 v="120fa011365fc39efe382cba4e50999e"/>
    <s v="da8622b14eb17ae2831f4ac5b9dab84a"/>
    <n v="179.9"/>
    <n v="13.69"/>
    <x v="4"/>
    <n v="13405"/>
    <s v="piracicaba"/>
    <s v="SP"/>
  </r>
  <r>
    <x v="49083"/>
    <s v="0f5b4669bd01f3c64ab92a3c32892411"/>
    <n v="87208"/>
    <x v="1306"/>
    <s v="PR"/>
    <s v="7a23cfcc5fcb50ed8cfd257506a5e84b"/>
    <d v="2018-05-04T15:07:26"/>
    <d v="2018-05-04T13:50:00"/>
    <d v="2018-05-09T17:58:47"/>
    <s v="Friday"/>
    <x v="0"/>
    <n v="5.1189930555556202"/>
    <x v="0"/>
    <n v="689.66"/>
    <n v="6.8965999999999993E-4"/>
    <x v="2"/>
    <s v="03fbf722447bf7fb4a99aff40b8ede7a"/>
    <s v="f5a590cf36251cf1162ea35bef76fe84"/>
    <n v="629"/>
    <n v="60.66"/>
    <x v="11"/>
    <n v="9720"/>
    <s v="sao bernardo do campo"/>
    <s v="SP"/>
  </r>
  <r>
    <x v="49084"/>
    <s v="a9ee0ffb5493291751591e53992b1349"/>
    <n v="5302"/>
    <x v="4"/>
    <s v="SP"/>
    <s v="7166be578429d02a7a8b066cfd4a7969"/>
    <d v="2017-12-26T16:17:42"/>
    <d v="2017-12-27T21:32:30"/>
    <d v="2017-12-28T23:19:20"/>
    <s v="Tuesday"/>
    <x v="0"/>
    <n v="2.2928009259267128"/>
    <x v="0"/>
    <n v="87.36"/>
    <n v="8.7360000000000004E-5"/>
    <x v="2"/>
    <s v="fe406983ad8b9e20a5b18801f39ece27"/>
    <s v="2528513dd95219a6013d4d05176e391a"/>
    <n v="78"/>
    <n v="9.36"/>
    <x v="4"/>
    <n v="6060"/>
    <s v="osasco"/>
    <s v="SP"/>
  </r>
  <r>
    <x v="49085"/>
    <s v="069257bdd5fbd8d850bea16dc7b15b37"/>
    <n v="78635"/>
    <x v="889"/>
    <s v="MT"/>
    <s v="e4612c20fad84db70d164d5278c01d4d"/>
    <d v="2017-05-08T09:28:32"/>
    <d v="2017-05-09T08:05:59"/>
    <d v="2017-05-23T09:22:19"/>
    <s v="Monday"/>
    <x v="0"/>
    <n v="14.995682870372548"/>
    <x v="0"/>
    <n v="169.01"/>
    <n v="1.6900999999999998E-4"/>
    <x v="2"/>
    <s v="dfb97c88e066dc22165f31648efe1312"/>
    <s v="8581055ce74af1daba164fdbd55a40de"/>
    <n v="139"/>
    <n v="30.01"/>
    <x v="23"/>
    <n v="7112"/>
    <s v="guarulhos"/>
    <s v="SP"/>
  </r>
  <r>
    <x v="49086"/>
    <s v="1467840ac7d79466bb2b6f52822eccde"/>
    <n v="4035"/>
    <x v="4"/>
    <s v="SP"/>
    <s v="9b97589d5c9eae3d4c7a24687c866a33"/>
    <d v="2018-06-19T14:42:23"/>
    <d v="2018-06-20T18:55:00"/>
    <d v="2018-06-21T23:32:43"/>
    <s v="Tuesday"/>
    <x v="0"/>
    <n v="2.3682870370394085"/>
    <x v="0"/>
    <n v="37.69"/>
    <n v="3.769E-5"/>
    <x v="0"/>
    <s v="aadff88486740e0b0ebe2be6c09476ae"/>
    <s v="da8622b14eb17ae2831f4ac5b9dab84a"/>
    <n v="29.9"/>
    <n v="7.79"/>
    <x v="18"/>
    <n v="13405"/>
    <s v="piracicaba"/>
    <s v="SP"/>
  </r>
  <r>
    <x v="49087"/>
    <s v="6b4b795583bd096b98754505f1a77f1d"/>
    <n v="3685"/>
    <x v="4"/>
    <s v="SP"/>
    <s v="4d40fda96f0b038987f7fcfe84a83c56"/>
    <d v="2018-02-28T14:54:26"/>
    <d v="2018-03-02T21:43:52"/>
    <d v="2018-03-08T18:34:48"/>
    <s v="Wednesday"/>
    <x v="0"/>
    <n v="8.1530324074119562"/>
    <x v="0"/>
    <n v="135.6"/>
    <n v="1.3559999999999999E-4"/>
    <x v="4"/>
    <s v="ca5c923962558430573f83661dbe36d6"/>
    <s v="66922902710d126a0e7d26b0e3805106"/>
    <n v="120"/>
    <n v="15.6"/>
    <x v="8"/>
    <n v="31842"/>
    <s v="belo horizonte"/>
    <s v="MG"/>
  </r>
  <r>
    <x v="49088"/>
    <s v="69fe01fbf59ff73933b1fad1838b08a5"/>
    <n v="13073"/>
    <x v="8"/>
    <s v="SP"/>
    <s v="4d41f2b0d7100876dcef7b92b955fabc"/>
    <d v="2018-03-19T20:23:28"/>
    <d v="2018-03-20T18:38:46"/>
    <d v="2018-03-21T19:41:51"/>
    <s v="Monday"/>
    <x v="0"/>
    <n v="1.9710995370405726"/>
    <x v="0"/>
    <n v="89.55"/>
    <n v="8.9549999999999995E-5"/>
    <x v="2"/>
    <s v="dc66bd48cefb7c7c6ad6684a305b6bf7"/>
    <s v="1e8b33f18b4f7598d87f5cbee2282cc2"/>
    <n v="59.9"/>
    <n v="29.65"/>
    <x v="4"/>
    <n v="2066"/>
    <s v="sao paulo"/>
    <s v="SP"/>
  </r>
  <r>
    <x v="49089"/>
    <s v="5df9c12190bc328ccb11b795ba6d12cb"/>
    <n v="13041"/>
    <x v="8"/>
    <s v="SP"/>
    <s v="4d43556083ebb5d85e8a49e87730add6"/>
    <d v="2017-05-02T06:49:31"/>
    <d v="2017-05-04T18:47:49"/>
    <d v="2017-05-12T13:44:24"/>
    <s v="Tuesday"/>
    <x v="0"/>
    <n v="10.288113425929623"/>
    <x v="0"/>
    <n v="249.79"/>
    <n v="2.4979000000000001E-4"/>
    <x v="2"/>
    <s v="f849624adffb78b4cd40066ecf73aaeb"/>
    <s v="ba6b68b55fe8704377a7d43c8e5c0185"/>
    <n v="229.9"/>
    <n v="19.89"/>
    <x v="37"/>
    <n v="30130"/>
    <s v="belo horizonte"/>
    <s v="MG"/>
  </r>
  <r>
    <x v="49090"/>
    <s v="c600ec98a2eae1056c996fc980dcd732"/>
    <n v="9371"/>
    <x v="182"/>
    <s v="SP"/>
    <s v="4d44c133003f6cbd3274978464e57577"/>
    <d v="2018-03-21T21:35:37"/>
    <d v="2018-03-22T18:38:49"/>
    <d v="2018-03-27T00:56:57"/>
    <s v="Wednesday"/>
    <x v="0"/>
    <n v="5.1398148148145992"/>
    <x v="1"/>
    <n v="35.01"/>
    <n v="3.5009999999999999E-5"/>
    <x v="2"/>
    <s v="1906cb28cdc0781f04a95d4d3d0d980d"/>
    <s v="e5a3438891c0bfdb9394643f95273d8e"/>
    <n v="27.3"/>
    <n v="7.71"/>
    <x v="24"/>
    <n v="13483"/>
    <s v="limeira"/>
    <s v="SP"/>
  </r>
  <r>
    <x v="49091"/>
    <s v="6e1ed5dfd98249d9b1a4a00736ee2d77"/>
    <n v="58220"/>
    <x v="1262"/>
    <s v="PB"/>
    <s v="4d4533e0d6931b2344cf5711561dd7fd"/>
    <d v="2018-07-31T16:27:16"/>
    <d v="2018-08-01T16:06:00"/>
    <d v="2018-08-09T14:28:50"/>
    <s v="Tuesday"/>
    <x v="0"/>
    <n v="8.9177546296268702"/>
    <x v="0"/>
    <n v="66.89"/>
    <n v="6.6890000000000005E-5"/>
    <x v="2"/>
    <s v="89321f94e35fc6d7903d36f74e351d40"/>
    <s v="16090f2ca825584b5a147ab24aa30c86"/>
    <n v="27.9"/>
    <n v="38.99"/>
    <x v="27"/>
    <n v="12940"/>
    <s v="atibaia"/>
    <s v="SP"/>
  </r>
  <r>
    <x v="49092"/>
    <s v="5b155ff4720ff07d449c2122d904e4e4"/>
    <n v="11680"/>
    <x v="971"/>
    <s v="SP"/>
    <s v="4d458ae78b6be4d04c94a3e7372ca386"/>
    <d v="2018-05-03T17:32:27"/>
    <d v="2018-05-08T13:52:00"/>
    <d v="2018-05-15T18:56:31"/>
    <s v="Thursday"/>
    <x v="0"/>
    <n v="12.05837962962687"/>
    <x v="1"/>
    <n v="66.510000000000005"/>
    <n v="6.6509999999999998E-5"/>
    <x v="2"/>
    <s v="fa6abc53b6abfed3231c37cfa290850a"/>
    <s v="282f23a9769b2690c5dda22e316f9941"/>
    <n v="48.28"/>
    <n v="18.23"/>
    <x v="17"/>
    <n v="31573"/>
    <s v="belo horizonte"/>
    <s v="MG"/>
  </r>
  <r>
    <x v="49093"/>
    <s v="b1b8ee4110f8417b8bd79a39d1e1b4a6"/>
    <n v="15010"/>
    <x v="81"/>
    <s v="SP"/>
    <s v="6259fec518c1b381ebd6b4eb06ffbaab"/>
    <d v="2018-04-30T13:26:27"/>
    <d v="2018-05-02T11:57:00"/>
    <d v="2018-05-08T16:11:55"/>
    <s v="Monday"/>
    <x v="0"/>
    <n v="8.1149074074055534"/>
    <x v="0"/>
    <n v="37.29"/>
    <n v="3.7289999999999997E-5"/>
    <x v="0"/>
    <s v="2bb89ed11ac138ade0f53d74665abbec"/>
    <s v="4c18691b6037662be2df78a765d98ab5"/>
    <n v="24.5"/>
    <n v="12.79"/>
    <x v="9"/>
    <n v="3167"/>
    <s v="sao paulo"/>
    <s v="SP"/>
  </r>
  <r>
    <x v="49094"/>
    <s v="e6287b52d3a5a496a5dd7f44d8763f40"/>
    <n v="98005"/>
    <x v="1568"/>
    <s v="RS"/>
    <s v="4d4626c2702b9593578cca934d41a295"/>
    <d v="2018-04-09T10:46:01"/>
    <d v="2018-04-11T00:41:26"/>
    <d v="2018-04-17T13:38:52"/>
    <s v="Monday"/>
    <x v="0"/>
    <n v="8.1200347222184064"/>
    <x v="0"/>
    <n v="83.5"/>
    <n v="8.3499999999999997E-5"/>
    <x v="2"/>
    <s v="688ad0169550f8e2eb0307b61df3ba12"/>
    <s v="640e21a7d01df7614a3b4923e990d40c"/>
    <n v="60.5"/>
    <n v="23"/>
    <x v="4"/>
    <n v="14940"/>
    <s v="ibitinga"/>
    <s v="SP"/>
  </r>
  <r>
    <x v="49095"/>
    <s v="5bc646e9492942aa725129989089eb51"/>
    <n v="4159"/>
    <x v="4"/>
    <s v="SP"/>
    <s v="db324d2ccb4e9f72df1e28287c339c49"/>
    <d v="2017-10-12T18:42:59"/>
    <d v="2017-10-18T16:14:08"/>
    <d v="2017-10-19T21:44:46"/>
    <s v="Thursday"/>
    <x v="0"/>
    <n v="7.1262384259243845"/>
    <x v="0"/>
    <n v="53.73"/>
    <n v="5.3729999999999995E-5"/>
    <x v="2"/>
    <s v="142edaf86e4eb5d0f928534667ab63f7"/>
    <s v="53e4c6e0f4312d4d2107a8c9cddf45cd"/>
    <n v="42"/>
    <n v="11.73"/>
    <x v="9"/>
    <n v="13920"/>
    <s v="pedreira"/>
    <s v="SP"/>
  </r>
  <r>
    <x v="49096"/>
    <s v="7445efab2db5696ffbce964319353ed8"/>
    <n v="39270"/>
    <x v="702"/>
    <s v="MG"/>
    <s v="4d47d3a70d758db37a0cfd7fcc946ffd"/>
    <d v="2017-08-20T17:12:07"/>
    <d v="2017-08-28T18:09:44"/>
    <d v="2017-09-08T20:34:57"/>
    <s v="Sunday"/>
    <x v="1"/>
    <n v="19.140856481484661"/>
    <x v="0"/>
    <n v="181.81"/>
    <n v="1.8181E-4"/>
    <x v="2"/>
    <s v="094fbff68f8c7fd768277bcfa984b4e1"/>
    <s v="4cf490a58259286ada5ba8525ba9e84a"/>
    <n v="165.9"/>
    <n v="15.91"/>
    <x v="5"/>
    <n v="14910"/>
    <s v="tabatinga"/>
    <s v="SP"/>
  </r>
  <r>
    <x v="49097"/>
    <s v="1f4336c3226edc8d2c691509a44ac5d4"/>
    <n v="24130"/>
    <x v="170"/>
    <s v="RJ"/>
    <s v="eab1323931616e5f3e93993cdc621291"/>
    <d v="2017-04-26T21:02:59"/>
    <d v="2017-04-28T14:01:43"/>
    <d v="2017-05-08T16:13:33"/>
    <s v="Wednesday"/>
    <x v="0"/>
    <n v="11.799004629632691"/>
    <x v="0"/>
    <n v="83.59"/>
    <n v="8.3590000000000004E-5"/>
    <x v="0"/>
    <s v="a518b1448de7b8fe202c6bebf15fe842"/>
    <s v="36a968b544695394e4e9d7572688598f"/>
    <n v="67.900000000000006"/>
    <n v="15.69"/>
    <x v="11"/>
    <n v="11010"/>
    <s v="santos"/>
    <s v="SP"/>
  </r>
  <r>
    <x v="49098"/>
    <s v="9b8dc9c0ff0542d021d0285e99697875"/>
    <n v="88341"/>
    <x v="422"/>
    <s v="SC"/>
    <s v="4d4810e2bd5834782a256daea7025330"/>
    <d v="2017-08-13T13:26:47"/>
    <d v="2017-08-15T18:22:52"/>
    <d v="2017-08-25T21:38:59"/>
    <s v="Sunday"/>
    <x v="1"/>
    <n v="12.341805555552128"/>
    <x v="1"/>
    <n v="33.61"/>
    <n v="3.3609999999999998E-5"/>
    <x v="0"/>
    <s v="686f5682d2be7689714c5fae465de396"/>
    <s v="1127b7f2594683f2510f1c2c834a486b"/>
    <n v="18.510000000000002"/>
    <n v="15.1"/>
    <x v="17"/>
    <n v="13087"/>
    <s v="campinas"/>
    <s v="SP"/>
  </r>
  <r>
    <x v="49099"/>
    <s v="b1045665363aa8593b245daa0e8c53c9"/>
    <n v="34018"/>
    <x v="85"/>
    <s v="MG"/>
    <s v="4d482023bb4e9eed15c299bf7c88d7a0"/>
    <d v="2018-04-21T17:42:50"/>
    <d v="2018-04-24T23:44:39"/>
    <d v="2018-05-04T00:19:22"/>
    <s v="Saturday"/>
    <x v="1"/>
    <n v="12.275370370371093"/>
    <x v="0"/>
    <n v="67.23"/>
    <n v="6.7230000000000005E-5"/>
    <x v="0"/>
    <s v="19f9a0f38a553e626086e4f0dee261c9"/>
    <s v="3d871de0142ce09b7081e2b9d1733cb1"/>
    <n v="49"/>
    <n v="18.23"/>
    <x v="15"/>
    <n v="13232"/>
    <s v="campo limpo paulista"/>
    <s v="SP"/>
  </r>
  <r>
    <x v="49100"/>
    <s v="fc480ebd6bb4fb2072a151966abdc888"/>
    <n v="22221"/>
    <x v="30"/>
    <s v="RJ"/>
    <s v="4d495c697709fcab0a85b3c5247f89e0"/>
    <d v="2018-08-13T07:44:40"/>
    <d v="2018-08-13T15:03:00"/>
    <d v="2018-08-17T21:51:18"/>
    <s v="Monday"/>
    <x v="0"/>
    <n v="4.5879398148099426"/>
    <x v="0"/>
    <n v="76.28"/>
    <n v="7.6279999999999995E-5"/>
    <x v="0"/>
    <s v="d212ad4ac52091c8d50442a89fbbc7af"/>
    <s v="1900267e848ceeba8fa32d80c1a5f5a8"/>
    <n v="19.899999999999999"/>
    <n v="18.239999999999998"/>
    <x v="4"/>
    <n v="14940"/>
    <s v="ibitinga"/>
    <s v="SP"/>
  </r>
  <r>
    <x v="49100"/>
    <s v="fc480ebd6bb4fb2072a151966abdc888"/>
    <n v="22221"/>
    <x v="30"/>
    <s v="RJ"/>
    <s v="4d495c697709fcab0a85b3c5247f89e0"/>
    <d v="2018-08-13T07:44:40"/>
    <d v="2018-08-13T15:03:00"/>
    <d v="2018-08-17T21:51:18"/>
    <s v="Monday"/>
    <x v="0"/>
    <n v="4.5879398148099426"/>
    <x v="0"/>
    <n v="76.28"/>
    <n v="7.6279999999999995E-5"/>
    <x v="0"/>
    <s v="113f80f12c8892f0c59206f70b862b40"/>
    <s v="1900267e848ceeba8fa32d80c1a5f5a8"/>
    <n v="19.899999999999999"/>
    <n v="18.239999999999998"/>
    <x v="4"/>
    <n v="14940"/>
    <s v="ibitinga"/>
    <s v="SP"/>
  </r>
  <r>
    <x v="49101"/>
    <s v="a67a7184ff8610a886f6362e549097b6"/>
    <n v="17524"/>
    <x v="634"/>
    <s v="SP"/>
    <s v="8006a8edd13d1e21d68edb0cf4da3b60"/>
    <d v="2018-01-25T18:29:38"/>
    <d v="2018-01-26T17:19:48"/>
    <d v="2018-02-01T17:11:21"/>
    <s v="Thursday"/>
    <x v="0"/>
    <n v="6.9456365740697947"/>
    <x v="0"/>
    <n v="113.71"/>
    <n v="1.1370999999999999E-4"/>
    <x v="0"/>
    <s v="29427de7f8a9ee983d9dbc51cec569b4"/>
    <s v="7a67c85e85bb2ce8582c35f2203ad736"/>
    <n v="99.99"/>
    <n v="13.72"/>
    <x v="5"/>
    <n v="3426"/>
    <s v="sao paulo"/>
    <s v="SP"/>
  </r>
  <r>
    <x v="49102"/>
    <s v="53b79b163547934f6f13f39421e6c930"/>
    <n v="22051"/>
    <x v="30"/>
    <s v="RJ"/>
    <s v="8101f323f454f972d5f4773094d2c5e4"/>
    <d v="2018-08-05T00:20:48"/>
    <d v="2018-08-06T09:36:00"/>
    <d v="2018-08-10T17:36:32"/>
    <s v="Sunday"/>
    <x v="1"/>
    <n v="5.7192592592618894"/>
    <x v="0"/>
    <n v="245.7"/>
    <n v="2.4570000000000001E-4"/>
    <x v="2"/>
    <s v="18fe664c1fb46f0c237ac8f434697d07"/>
    <s v="c510bc1718f0f2961eaa42a23330681a"/>
    <n v="229"/>
    <n v="16.7"/>
    <x v="7"/>
    <n v="13330"/>
    <s v="indaiatuba"/>
    <s v="SP"/>
  </r>
  <r>
    <x v="49103"/>
    <s v="af7ab2bcd32f1995ebba38007e3e5ce0"/>
    <n v="20720"/>
    <x v="30"/>
    <s v="RJ"/>
    <s v="6ac13251ad16b89d0610936bbe6a4d18"/>
    <d v="2018-01-29T23:45:48"/>
    <d v="2018-01-30T23:23:27"/>
    <d v="2018-02-16T21:53:06"/>
    <s v="Monday"/>
    <x v="0"/>
    <n v="17.921736111107748"/>
    <x v="0"/>
    <n v="101.74"/>
    <n v="1.0174E-4"/>
    <x v="2"/>
    <s v="0efe972876d70927f5099b77f387c6c7"/>
    <s v="4a3ca9315b744ce9f8e9374361493884"/>
    <n v="83.9"/>
    <n v="17.84"/>
    <x v="1"/>
    <n v="14940"/>
    <s v="ibitinga"/>
    <s v="SP"/>
  </r>
  <r>
    <x v="49104"/>
    <s v="fbaa71cb42c869a81a82a3dc8bcee236"/>
    <n v="84920"/>
    <x v="1615"/>
    <s v="PR"/>
    <s v="4d4aac37e91472a2cbb36ee91d35866f"/>
    <d v="2017-02-14T23:19:29"/>
    <d v="2017-02-15T13:19:04"/>
    <d v="2017-02-24T09:33:28"/>
    <s v="Tuesday"/>
    <x v="0"/>
    <n v="9.4263773148122709"/>
    <x v="0"/>
    <n v="75.44"/>
    <n v="7.5439999999999996E-5"/>
    <x v="3"/>
    <s v="f5c47e637a96fcf0de8c1c6baa75d856"/>
    <s v="70a12e78e608ac31179aea7f8422044b"/>
    <n v="55"/>
    <n v="14.75"/>
    <x v="30"/>
    <n v="12327"/>
    <s v="jacarei"/>
    <s v="SP"/>
  </r>
  <r>
    <x v="49105"/>
    <s v="de7c528a21d8e758f92be65a233faa91"/>
    <n v="8573"/>
    <x v="28"/>
    <s v="SP"/>
    <s v="4d4ab4ddf371a4eef5153387cac80ff8"/>
    <d v="2017-12-03T17:12:06"/>
    <d v="2017-12-06T21:22:00"/>
    <d v="2017-12-13T21:18:50"/>
    <s v="Sunday"/>
    <x v="1"/>
    <n v="10.171342592591827"/>
    <x v="0"/>
    <n v="202.12"/>
    <n v="2.0212E-4"/>
    <x v="2"/>
    <s v="aece157b74fa793277ecc4e94bedf9a0"/>
    <s v="3d871de0142ce09b7081e2b9d1733cb1"/>
    <n v="169.9"/>
    <n v="32.22"/>
    <x v="15"/>
    <n v="13232"/>
    <s v="campo limpo paulista"/>
    <s v="SP"/>
  </r>
  <r>
    <x v="49106"/>
    <s v="5f07691fd7182196e872455e8a3e6bff"/>
    <n v="20785"/>
    <x v="30"/>
    <s v="RJ"/>
    <s v="6009e92e3138b7db82c677226459416a"/>
    <d v="2017-09-13T12:52:01"/>
    <d v="2017-09-19T19:21:17"/>
    <d v="2017-10-02T17:29:10"/>
    <s v="Wednesday"/>
    <x v="0"/>
    <n v="19.192465277781594"/>
    <x v="1"/>
    <n v="77.569999999999993"/>
    <n v="7.7569999999999991E-5"/>
    <x v="4"/>
    <s v="422879e10f46682990de24d770e7f83d"/>
    <s v="1f50f920176fa81dab994f9023523100"/>
    <n v="59.9"/>
    <n v="17.670000000000002"/>
    <x v="17"/>
    <n v="15025"/>
    <s v="sao jose do rio preto"/>
    <s v="SP"/>
  </r>
  <r>
    <x v="49107"/>
    <s v="acc38aaa2643b5070d0df2920f9b0d4b"/>
    <n v="14169"/>
    <x v="815"/>
    <s v="SP"/>
    <s v="4d4add2b5baa4193d64a211acb6fb117"/>
    <d v="2018-02-27T23:19:55"/>
    <d v="2018-03-01T16:43:00"/>
    <d v="2018-03-13T19:45:42"/>
    <s v="Tuesday"/>
    <x v="0"/>
    <n v="13.851238425930205"/>
    <x v="0"/>
    <n v="63.97"/>
    <n v="6.3969999999999999E-5"/>
    <x v="0"/>
    <s v="60142008404f92c16972d1cb6dd0e3c8"/>
    <s v="98dac6635aee4995d501a3972e047414"/>
    <n v="52.11"/>
    <n v="11.86"/>
    <x v="9"/>
    <n v="2030"/>
    <s v="sao paulo"/>
    <s v="SP"/>
  </r>
  <r>
    <x v="49108"/>
    <s v="1a1e9e25eee52e6c8ee31c73a17b06ac"/>
    <n v="21616"/>
    <x v="30"/>
    <s v="RJ"/>
    <s v="4d8d0b4795fe858361a2b29c14556e83"/>
    <d v="2017-09-07T13:20:29"/>
    <d v="2017-09-11T15:47:34"/>
    <d v="2017-09-18T21:56:59"/>
    <s v="Thursday"/>
    <x v="0"/>
    <n v="11.358680555560568"/>
    <x v="0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49109"/>
    <s v="c3b1652b28fd90f007ac0319804f6c91"/>
    <n v="41635"/>
    <x v="109"/>
    <s v="BA"/>
    <s v="4d4c65feca16bc9de359cb5d4feef10d"/>
    <d v="2018-07-06T22:01:35"/>
    <d v="2018-07-13T15:15:00"/>
    <d v="2018-07-25T18:41:05"/>
    <s v="Friday"/>
    <x v="0"/>
    <n v="18.86076388888614"/>
    <x v="2"/>
    <n v="144.96"/>
    <n v="1.4495999999999999E-4"/>
    <x v="2"/>
    <s v="1c8ddcbd9abd12c51979969411f0b110"/>
    <s v="39d61be7a92eb77b7da367bd4845bc0e"/>
    <n v="48.99"/>
    <n v="23.49"/>
    <x v="1"/>
    <n v="13420"/>
    <s v="sao paulo"/>
    <s v="SP"/>
  </r>
  <r>
    <x v="49110"/>
    <s v="1e8d38254b74212442ed7c9f40e71c26"/>
    <n v="22440"/>
    <x v="30"/>
    <s v="RJ"/>
    <s v="81b1ecf11d38a0654a13192ce0fc2e5f"/>
    <d v="2017-11-23T21:16:35"/>
    <d v="2017-11-29T16:48:56"/>
    <d v="2017-12-07T22:14:00"/>
    <s v="Thursday"/>
    <x v="0"/>
    <n v="14.039872685185401"/>
    <x v="0"/>
    <n v="111.92"/>
    <n v="1.1192E-4"/>
    <x v="2"/>
    <s v="a4c1d75f5db22319df894cf3f4609b81"/>
    <s v="66922902710d126a0e7d26b0e3805106"/>
    <n v="95"/>
    <n v="16.920000000000002"/>
    <x v="8"/>
    <n v="31842"/>
    <s v="belo horizonte"/>
    <s v="MG"/>
  </r>
  <r>
    <x v="49111"/>
    <s v="9decc50daf3b6a88a11531bb1c5aeb4e"/>
    <n v="20550"/>
    <x v="30"/>
    <s v="RJ"/>
    <s v="9e62fc0a630c85e43bfdc26218538c5e"/>
    <d v="2017-12-01T23:27:17"/>
    <d v="2017-12-05T00:12:03"/>
    <d v="2017-12-13T14:34:59"/>
    <s v="Friday"/>
    <x v="0"/>
    <n v="11.630347222220735"/>
    <x v="0"/>
    <n v="104.87"/>
    <n v="1.0487E-4"/>
    <x v="0"/>
    <s v="33fac76e7f17367dedaef7954bbb33b4"/>
    <s v="56642bcb79900e777d68e91915cb4267"/>
    <n v="88"/>
    <n v="16.87"/>
    <x v="18"/>
    <n v="3701"/>
    <s v="sao paulo"/>
    <s v="SP"/>
  </r>
  <r>
    <x v="49112"/>
    <s v="e7121d8ee3e85dd6179d14a6066b1218"/>
    <n v="36855"/>
    <x v="1709"/>
    <s v="MG"/>
    <s v="4d4c70fd93cbc8282de897a5bc68e7b6"/>
    <d v="2017-07-01T16:58:26"/>
    <d v="2017-07-05T13:22:24"/>
    <d v="2017-07-17T12:42:16"/>
    <s v="Saturday"/>
    <x v="1"/>
    <n v="15.822106481478841"/>
    <x v="0"/>
    <n v="598.71"/>
    <n v="5.9871000000000002E-4"/>
    <x v="2"/>
    <s v="64d553fec77e0fa6b5ea181beb0a8416"/>
    <s v="fa1c13f2614d7b5c4749cbc52fecda94"/>
    <n v="579.9"/>
    <n v="18.809999999999999"/>
    <x v="20"/>
    <n v="13170"/>
    <s v="sumare"/>
    <s v="SP"/>
  </r>
  <r>
    <x v="49113"/>
    <s v="0ae9645d954f0b8147008e5eba0d0120"/>
    <n v="13473"/>
    <x v="169"/>
    <s v="SP"/>
    <s v="5e41372dfed214a973d082c2ba36e9a1"/>
    <d v="2018-05-18T15:56:13"/>
    <d v="2018-05-23T15:11:00"/>
    <d v="2018-06-01T12:03:50"/>
    <s v="Friday"/>
    <x v="0"/>
    <n v="13.838622685179871"/>
    <x v="1"/>
    <n v="63.88"/>
    <n v="6.3880000000000005E-5"/>
    <x v="0"/>
    <s v="a5bbc554f75cf4afa2cd56791015ec27"/>
    <s v="955fee9216a65b617aa5c0531780ce60"/>
    <n v="55"/>
    <n v="8.8800000000000008"/>
    <x v="11"/>
    <n v="4782"/>
    <s v="sao paulo"/>
    <s v="SP"/>
  </r>
  <r>
    <x v="49114"/>
    <s v="1a6f3f11da7a12fd62c4228f76ca72c5"/>
    <n v="4195"/>
    <x v="4"/>
    <s v="SP"/>
    <s v="4d4d7ad98b37eef086b111e3db16257d"/>
    <d v="2018-01-10T16:11:13"/>
    <d v="2018-01-11T17:52:27"/>
    <d v="2018-01-13T00:24:44"/>
    <s v="Wednesday"/>
    <x v="0"/>
    <n v="2.3427199074067175"/>
    <x v="0"/>
    <n v="159.13999999999999"/>
    <n v="1.5914E-4"/>
    <x v="2"/>
    <s v="f37176efea4bfd72f257552d84235716"/>
    <s v="0be8ff43f22e456b4e0371b2245e4d01"/>
    <n v="149.9"/>
    <n v="9.24"/>
    <x v="20"/>
    <n v="4461"/>
    <s v="sao paulo"/>
    <s v="SP"/>
  </r>
  <r>
    <x v="49115"/>
    <s v="2e6dca618e8ad6b03d24de9ac8d5f178"/>
    <n v="15043"/>
    <x v="81"/>
    <s v="SP"/>
    <s v="5e5f6953f889acbe87f07949f373762a"/>
    <d v="2018-01-16T21:01:50"/>
    <d v="2018-01-22T18:17:05"/>
    <d v="2018-01-24T19:58:51"/>
    <s v="Tuesday"/>
    <x v="0"/>
    <n v="7.9562615740724141"/>
    <x v="1"/>
    <n v="28.24"/>
    <n v="2.8239999999999997E-5"/>
    <x v="2"/>
    <s v="334995514673fb6bae67885458b52984"/>
    <s v="53e4c6e0f4312d4d2107a8c9cddf45cd"/>
    <n v="15.55"/>
    <n v="12.69"/>
    <x v="9"/>
    <n v="13920"/>
    <s v="pedreira"/>
    <s v="SP"/>
  </r>
  <r>
    <x v="49116"/>
    <s v="212a3a6f818e3482f3b7a69c8e6de6c6"/>
    <n v="64057"/>
    <x v="84"/>
    <s v="PI"/>
    <s v="4d4dd908b377956e48b6c6a89e59e37b"/>
    <d v="2017-11-15T16:14:25"/>
    <d v="2017-11-17T17:54:53"/>
    <d v="2017-12-12T14:33:56"/>
    <s v="Wednesday"/>
    <x v="0"/>
    <n v="26.930219907408173"/>
    <x v="0"/>
    <n v="112.42"/>
    <n v="1.1242E-4"/>
    <x v="4"/>
    <s v="e9edbdef7d4c22a8507cf7e05d93d96e"/>
    <s v="522620dcb18a6b31cd7bdf73665113a9"/>
    <n v="69.900000000000006"/>
    <n v="42.52"/>
    <x v="2"/>
    <n v="85801"/>
    <s v="cascavel"/>
    <s v="PR"/>
  </r>
  <r>
    <x v="49117"/>
    <s v="1bf8b36d725e5d083cdf35b40bf69a36"/>
    <n v="88040"/>
    <x v="6"/>
    <s v="SC"/>
    <s v="731fce79a6dfc4251b9ee57dc2f6b239"/>
    <d v="2017-04-27T15:33:47"/>
    <d v="2017-04-28T12:28:47"/>
    <d v="2017-05-21T10:23:48"/>
    <s v="Thursday"/>
    <x v="0"/>
    <n v="23.784733796295768"/>
    <x v="0"/>
    <n v="93.31"/>
    <n v="9.3309999999999999E-5"/>
    <x v="1"/>
    <s v="dca8cbb1c9d8a2db0fbc0c36b8d1a7bc"/>
    <s v="6560211a19b47992c3666cc44a7e94c0"/>
    <n v="79"/>
    <n v="14.31"/>
    <x v="41"/>
    <n v="5849"/>
    <s v="sao paulo"/>
    <s v="SP"/>
  </r>
  <r>
    <x v="49118"/>
    <s v="735dde9dccd9ec72098a553c6af2198e"/>
    <n v="90440"/>
    <x v="15"/>
    <s v="RS"/>
    <s v="62b134f6580231f5bf280f239b6f8ec7"/>
    <d v="2018-06-24T15:02:52"/>
    <d v="2018-06-25T14:43:00"/>
    <d v="2018-06-26T21:19:32"/>
    <s v="Sunday"/>
    <x v="1"/>
    <n v="2.2615740740729962"/>
    <x v="0"/>
    <n v="166.9"/>
    <n v="1.6690000000000002E-4"/>
    <x v="2"/>
    <s v="51ff0a0f61611dfa94e43c834c949dd3"/>
    <s v="33a17d60c64393351ebf1ef860f4e0f2"/>
    <n v="149.9"/>
    <n v="17"/>
    <x v="9"/>
    <n v="91510"/>
    <s v="porto alegre"/>
    <s v="RS"/>
  </r>
  <r>
    <x v="49119"/>
    <s v="f57b7aa3a97c996df00eae480ab7beac"/>
    <n v="2076"/>
    <x v="4"/>
    <s v="SP"/>
    <s v="97ae49da0d699c7c500d0c4e2ac54c8c"/>
    <d v="2018-03-12T11:21:58"/>
    <d v="2018-03-14T01:09:34"/>
    <d v="2018-03-16T20:08:53"/>
    <s v="Monday"/>
    <x v="0"/>
    <n v="4.3659143518452765"/>
    <x v="0"/>
    <n v="37.369999999999997"/>
    <n v="3.7369999999999996E-5"/>
    <x v="0"/>
    <s v="dab2413ead0edda9967edbc9bda2a64e"/>
    <s v="ea8482cd71df3c1969d7b9473ff13abc"/>
    <n v="29.98"/>
    <n v="7.39"/>
    <x v="19"/>
    <n v="4160"/>
    <s v="sao paulo"/>
    <s v="SP"/>
  </r>
  <r>
    <x v="49120"/>
    <s v="c206fbc96c3496c3d089ced6aa9c69c0"/>
    <n v="69918"/>
    <x v="44"/>
    <s v="AC"/>
    <s v="4d51303408e4b9b036532f0b2a7462e1"/>
    <d v="2017-04-21T21:43:06"/>
    <d v="2017-04-24T09:40:50"/>
    <d v="2017-05-09T13:22:23"/>
    <s v="Friday"/>
    <x v="0"/>
    <n v="17.652280092595902"/>
    <x v="0"/>
    <n v="69.34"/>
    <n v="6.9339999999999997E-5"/>
    <x v="2"/>
    <s v="0a41699cb57f40c605d3cfdddd61673b"/>
    <s v="1da3aeb70d7989d1e6d9b0e887f97c23"/>
    <n v="44.99"/>
    <n v="24.35"/>
    <x v="6"/>
    <n v="4265"/>
    <s v="sao paulo"/>
    <s v="SP"/>
  </r>
  <r>
    <x v="49121"/>
    <s v="2f846be28c0d38ae8c401b6133e21326"/>
    <n v="95055"/>
    <x v="125"/>
    <s v="RS"/>
    <s v="a77f068fe42de19045229fa9a9380ed5"/>
    <d v="2017-10-23T18:48:32"/>
    <d v="2017-10-25T19:58:41"/>
    <d v="2017-11-01T16:51:27"/>
    <s v="Monday"/>
    <x v="0"/>
    <n v="8.9186921296277433"/>
    <x v="0"/>
    <n v="206.57"/>
    <n v="2.0657E-4"/>
    <x v="2"/>
    <s v="d500c64ef3ac31087d21f93faacec268"/>
    <s v="4ba52dfeba874da5b9ee7b17c7494f04"/>
    <n v="188"/>
    <n v="18.57"/>
    <x v="22"/>
    <n v="8790"/>
    <s v="mogi das cruzes"/>
    <s v="SP"/>
  </r>
  <r>
    <x v="49122"/>
    <s v="f55f92b28e828938355dfb6053dfaeb4"/>
    <n v="3112"/>
    <x v="4"/>
    <s v="SP"/>
    <s v="4d513811c3447933c3472defe4992141"/>
    <d v="2018-07-03T13:26:10"/>
    <d v="2018-07-06T11:06:00"/>
    <d v="2018-07-11T19:51:02"/>
    <s v="Tuesday"/>
    <x v="0"/>
    <n v="8.2672685185170849"/>
    <x v="0"/>
    <n v="237.51"/>
    <n v="2.3750999999999999E-4"/>
    <x v="2"/>
    <s v="3cb883c745ef0016bbfc89e032b5a853"/>
    <s v="a416b6a846a11724393025641d4edd5e"/>
    <n v="227.17"/>
    <n v="10.34"/>
    <x v="18"/>
    <n v="3702"/>
    <s v="sao paulo"/>
    <s v="SP"/>
  </r>
  <r>
    <x v="49123"/>
    <s v="d7b8efcb66895ccfb0d9b1c94e527dc2"/>
    <n v="91570"/>
    <x v="15"/>
    <s v="RS"/>
    <s v="4d51efabbf910d08f6cd53443acfb25e"/>
    <d v="2017-07-03T09:20:46"/>
    <d v="2017-07-04T13:58:40"/>
    <d v="2017-07-13T19:43:31"/>
    <s v="Monday"/>
    <x v="0"/>
    <n v="10.43246527777228"/>
    <x v="1"/>
    <n v="52"/>
    <n v="5.1999999999999997E-5"/>
    <x v="2"/>
    <s v="f32415d23c358ef1e387a7d329d9ce9f"/>
    <s v="3586b8580d9c917874e053a1bb37b5ff"/>
    <n v="36.9"/>
    <n v="15.1"/>
    <x v="15"/>
    <n v="14802"/>
    <s v="araraquara"/>
    <s v="SP"/>
  </r>
  <r>
    <x v="49124"/>
    <s v="4e2134b6f89e4a041641a30e801bfbe5"/>
    <n v="24346"/>
    <x v="170"/>
    <s v="RJ"/>
    <s v="cdff64a3d91c04db0d85fc966fbef30f"/>
    <d v="2017-11-28T22:17:33"/>
    <d v="2017-12-05T15:41:07"/>
    <d v="2017-12-07T19:43:11"/>
    <s v="Tuesday"/>
    <x v="0"/>
    <n v="8.8928009259252576"/>
    <x v="0"/>
    <n v="217.8"/>
    <n v="2.1780000000000001E-4"/>
    <x v="2"/>
    <s v="1ac09f60f3c3bc2021c637ef23fa3248"/>
    <s v="46dc3b2cc0980fb8ec44634e21d2718e"/>
    <n v="99.99"/>
    <n v="8.91"/>
    <x v="2"/>
    <n v="22240"/>
    <s v="rio de janeiro"/>
    <s v="RJ"/>
  </r>
  <r>
    <x v="49124"/>
    <s v="4e2134b6f89e4a041641a30e801bfbe5"/>
    <n v="24346"/>
    <x v="170"/>
    <s v="RJ"/>
    <s v="cdff64a3d91c04db0d85fc966fbef30f"/>
    <d v="2017-11-28T22:17:33"/>
    <d v="2017-12-05T15:41:07"/>
    <d v="2017-12-07T19:43:11"/>
    <s v="Tuesday"/>
    <x v="0"/>
    <n v="8.8928009259252576"/>
    <x v="0"/>
    <n v="217.8"/>
    <n v="2.1780000000000001E-4"/>
    <x v="2"/>
    <s v="45a9a8115c62ad1ce34845e5ec4cfd48"/>
    <s v="46dc3b2cc0980fb8ec44634e21d2718e"/>
    <n v="99.99"/>
    <n v="8.91"/>
    <x v="2"/>
    <n v="22240"/>
    <s v="rio de janeiro"/>
    <s v="RJ"/>
  </r>
  <r>
    <x v="49125"/>
    <s v="9be5b995f1ace01deb236a6958ac3836"/>
    <n v="30626"/>
    <x v="33"/>
    <s v="MG"/>
    <s v="4d52cfe3ad25169d39fe5e6f99d17e2c"/>
    <d v="2018-04-03T12:26:04"/>
    <d v="2018-04-05T00:42:49"/>
    <d v="2018-04-13T16:46:31"/>
    <s v="Tuesday"/>
    <x v="0"/>
    <n v="10.180868055555038"/>
    <x v="0"/>
    <n v="171.87"/>
    <n v="1.7186999999999999E-4"/>
    <x v="2"/>
    <s v="fc1d8637c0268af3db482c14b7ef8e75"/>
    <s v="da8622b14eb17ae2831f4ac5b9dab84a"/>
    <n v="149.9"/>
    <n v="21.97"/>
    <x v="4"/>
    <n v="13405"/>
    <s v="piracicaba"/>
    <s v="SP"/>
  </r>
  <r>
    <x v="49126"/>
    <s v="f5b993653d07790798d2d8402996fcdb"/>
    <n v="18143"/>
    <x v="63"/>
    <s v="SP"/>
    <s v="4d534c410387ea8b416873bd900d1b40"/>
    <d v="2018-03-08T20:10:54"/>
    <d v="2018-03-12T21:18:34"/>
    <d v="2018-03-13T21:12:24"/>
    <s v="Thursday"/>
    <x v="0"/>
    <n v="5.0427083333343035"/>
    <x v="0"/>
    <n v="159.71"/>
    <n v="1.5971E-4"/>
    <x v="2"/>
    <s v="4fcb3d9a5f4871e8362dfedbdb02b064"/>
    <s v="8581055ce74af1daba164fdbd55a40de"/>
    <n v="143.80000000000001"/>
    <n v="15.91"/>
    <x v="23"/>
    <n v="7112"/>
    <s v="guarulhos"/>
    <s v="SP"/>
  </r>
  <r>
    <x v="49127"/>
    <s v="ce738596250d5393900e85087867892d"/>
    <n v="6213"/>
    <x v="35"/>
    <s v="SP"/>
    <s v="7344a05173d4e1ad58c9a7501132c3d4"/>
    <d v="2017-06-01T08:19:19"/>
    <d v="2017-06-02T09:19:31"/>
    <d v="2017-06-05T15:36:06"/>
    <s v="Thursday"/>
    <x v="0"/>
    <n v="4.3033217592601432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49128"/>
    <s v="ad923bbe4abc7df8a0c419ecaf100bf3"/>
    <n v="2465"/>
    <x v="4"/>
    <s v="SP"/>
    <s v="4d544ef55956dd8aadf1162dc1b82ae1"/>
    <d v="2018-08-20T10:09:33"/>
    <d v="2018-08-22T22:07:00"/>
    <d v="2018-08-23T18:45:45"/>
    <s v="Monday"/>
    <x v="0"/>
    <n v="3.3584722222221899"/>
    <x v="0"/>
    <n v="56.6"/>
    <n v="5.66E-5"/>
    <x v="2"/>
    <s v="2031ee6574c322f4e3be624d8433052d"/>
    <s v="d63f306de130e0391d38a792541723b8"/>
    <n v="49"/>
    <n v="7.6"/>
    <x v="23"/>
    <n v="3236"/>
    <s v="sao paulo"/>
    <s v="SP"/>
  </r>
  <r>
    <x v="49129"/>
    <s v="1420e793ce84ed2ea19d14996ace2165"/>
    <n v="48700"/>
    <x v="1984"/>
    <s v="BA"/>
    <s v="b1503f3f344c66cf0a3bdc1e2a6e3fcb"/>
    <d v="2018-01-13T22:30:17"/>
    <d v="2018-01-15T15:46:54"/>
    <d v="2018-01-24T22:44:36"/>
    <s v="Saturday"/>
    <x v="1"/>
    <n v="11.009942129625415"/>
    <x v="0"/>
    <n v="142.30000000000001"/>
    <n v="1.4230000000000002E-4"/>
    <x v="2"/>
    <s v="cac9e5692471a0700418aa3400b9b2b1"/>
    <s v="7ea5bfa6c340f58f8e71fc1f0412b0d6"/>
    <n v="124.99"/>
    <n v="17.309999999999999"/>
    <x v="7"/>
    <n v="30180"/>
    <s v="belo horizonte"/>
    <s v="MG"/>
  </r>
  <r>
    <x v="49130"/>
    <s v="54b71c436921f08a38a26b65eb05dfb4"/>
    <n v="29650"/>
    <x v="1738"/>
    <s v="ES"/>
    <s v="7d0408fa5d2829c175c99499e5aeb226"/>
    <d v="2018-07-31T12:22:41"/>
    <d v="2018-08-06T14:23:00"/>
    <d v="2018-08-17T17:46:55"/>
    <s v="Tuesday"/>
    <x v="0"/>
    <n v="17.22516203703708"/>
    <x v="1"/>
    <n v="465.69"/>
    <n v="4.6569E-4"/>
    <x v="0"/>
    <s v="08418a3bc628e92c012281010957e259"/>
    <s v="dd4d95ba2d15c071e6c695e2ef6ce169"/>
    <n v="437"/>
    <n v="28.69"/>
    <x v="15"/>
    <n v="29315"/>
    <s v="cachoeiro de itapemirim"/>
    <s v="ES"/>
  </r>
  <r>
    <x v="49131"/>
    <s v="60ad2dfe15162be5e47aa1ca1429130a"/>
    <n v="13092"/>
    <x v="8"/>
    <s v="SP"/>
    <s v="4d552c5c82094dbeb98a8048f8b31adb"/>
    <d v="2017-10-07T11:03:08"/>
    <d v="2017-10-09T22:09:49"/>
    <d v="2017-10-16T23:25:57"/>
    <s v="Saturday"/>
    <x v="1"/>
    <n v="9.5158449074078817"/>
    <x v="0"/>
    <n v="214.41"/>
    <n v="2.1441E-4"/>
    <x v="2"/>
    <s v="88f723b1cc87199862c31b071276b0f5"/>
    <s v="4b5f66b7adcf57f1ecc0d3c07dd6b177"/>
    <n v="199.99"/>
    <n v="14.42"/>
    <x v="12"/>
    <n v="87025"/>
    <s v="vendas@creditparts.com.br"/>
    <s v="PR"/>
  </r>
  <r>
    <x v="49132"/>
    <s v="f082a32f9abe1b8678ef88c7fceab40f"/>
    <n v="79052"/>
    <x v="113"/>
    <s v="MS"/>
    <s v="4d55408f3a98afa1d4f3087d4a24005d"/>
    <d v="2017-02-04T13:42:12"/>
    <d v="2017-02-07T11:47:29"/>
    <d v="2017-02-10T09:18:43"/>
    <s v="Saturday"/>
    <x v="1"/>
    <n v="5.8170254629585543"/>
    <x v="0"/>
    <n v="65.64"/>
    <n v="6.5640000000000002E-5"/>
    <x v="2"/>
    <s v="51b0fbc0001335d988588a43455a7514"/>
    <s v="e9d99831abad74458942f21e16f33f92"/>
    <n v="49.99"/>
    <n v="15.65"/>
    <x v="12"/>
    <n v="3542"/>
    <s v="sao paulo"/>
    <s v="SP"/>
  </r>
  <r>
    <x v="49133"/>
    <s v="fd807a27ec56e367867599f143e71c77"/>
    <n v="83413"/>
    <x v="394"/>
    <s v="PR"/>
    <s v="4db771b122558d0298a38db86178edcd"/>
    <d v="2017-09-20T10:28:07"/>
    <d v="2017-09-21T15:33:04"/>
    <d v="2017-09-29T21:16:42"/>
    <s v="Wednesday"/>
    <x v="0"/>
    <n v="9.45040509258979"/>
    <x v="1"/>
    <n v="137.21"/>
    <n v="1.3721E-4"/>
    <x v="2"/>
    <s v="8c591ab0ca519558779df02023177f44"/>
    <s v="a1043bafd471dff536d0c462352beb48"/>
    <n v="99"/>
    <n v="38.21"/>
    <x v="17"/>
    <n v="37175"/>
    <s v="ilicinea"/>
    <s v="MG"/>
  </r>
  <r>
    <x v="49134"/>
    <s v="6bb3958ca870c584b84bba1673bdec0e"/>
    <n v="11080"/>
    <x v="118"/>
    <s v="SP"/>
    <s v="bc0e143be142c22547b69235dd63a5ad"/>
    <d v="2018-03-04T20:22:48"/>
    <d v="2018-03-05T19:53:14"/>
    <d v="2018-03-07T14:19:55"/>
    <s v="Sunday"/>
    <x v="1"/>
    <n v="2.7479976851827814"/>
    <x v="0"/>
    <n v="62.68"/>
    <n v="6.2680000000000003E-5"/>
    <x v="2"/>
    <s v="f0978bc4bcd57a1f2079015178b73cad"/>
    <s v="76d5af76d0271110f9af36c92573f765"/>
    <n v="54.9"/>
    <n v="7.78"/>
    <x v="6"/>
    <n v="3194"/>
    <s v="sao paulo"/>
    <s v="SP"/>
  </r>
  <r>
    <x v="49135"/>
    <s v="1f642a984771461accb55dcfe92e5546"/>
    <n v="33935"/>
    <x v="468"/>
    <s v="MG"/>
    <s v="73e1aa6df2a82994c73c52e4f46f1043"/>
    <d v="2017-11-27T15:57:23"/>
    <d v="2017-11-28T23:58:35"/>
    <d v="2017-12-06T18:51:57"/>
    <s v="Monday"/>
    <x v="0"/>
    <n v="9.1212268518502242"/>
    <x v="0"/>
    <n v="225.51"/>
    <n v="2.2551E-4"/>
    <x v="2"/>
    <s v="bf477d995ee4444807afc574cfbcc1c1"/>
    <s v="de23c3b98a88888289c6f5cc1209054a"/>
    <n v="59.99"/>
    <n v="15.18"/>
    <x v="2"/>
    <n v="5530"/>
    <s v="sao paulo"/>
    <s v="SP"/>
  </r>
  <r>
    <x v="49135"/>
    <s v="1f642a984771461accb55dcfe92e5546"/>
    <n v="33935"/>
    <x v="468"/>
    <s v="MG"/>
    <s v="73e1aa6df2a82994c73c52e4f46f1043"/>
    <d v="2017-11-27T15:57:23"/>
    <d v="2017-11-28T23:58:35"/>
    <d v="2017-12-06T18:51:57"/>
    <s v="Monday"/>
    <x v="0"/>
    <n v="9.1212268518502242"/>
    <x v="0"/>
    <n v="225.51"/>
    <n v="2.2551E-4"/>
    <x v="2"/>
    <s v="731599825523e54feea5f4678ca8f54f"/>
    <s v="de23c3b98a88888289c6f5cc1209054a"/>
    <n v="59.99"/>
    <n v="15.18"/>
    <x v="2"/>
    <n v="5530"/>
    <s v="sao paulo"/>
    <s v="SP"/>
  </r>
  <r>
    <x v="49135"/>
    <s v="1f642a984771461accb55dcfe92e5546"/>
    <n v="33935"/>
    <x v="468"/>
    <s v="MG"/>
    <s v="73e1aa6df2a82994c73c52e4f46f1043"/>
    <d v="2017-11-27T15:57:23"/>
    <d v="2017-11-28T23:58:35"/>
    <d v="2017-12-06T18:51:57"/>
    <s v="Monday"/>
    <x v="0"/>
    <n v="9.1212268518502242"/>
    <x v="0"/>
    <n v="225.51"/>
    <n v="2.2551E-4"/>
    <x v="2"/>
    <s v="96ea4f32befa14bd8ab36fd6827a5e3f"/>
    <s v="de23c3b98a88888289c6f5cc1209054a"/>
    <n v="59.99"/>
    <n v="15.18"/>
    <x v="2"/>
    <n v="5530"/>
    <s v="sao paulo"/>
    <s v="SP"/>
  </r>
  <r>
    <x v="49136"/>
    <s v="f3ae9c43a272d1660a8fb3b790df0f2c"/>
    <n v="69911"/>
    <x v="44"/>
    <s v="AC"/>
    <s v="4d59685727333d1dbcbbcfd3f0795423"/>
    <d v="2017-05-29T18:49:51"/>
    <d v="2017-06-02T10:48:01"/>
    <d v="2017-06-22T15:48:06"/>
    <s v="Monday"/>
    <x v="0"/>
    <n v="23.873784722221899"/>
    <x v="0"/>
    <n v="218.95"/>
    <n v="2.1894999999999998E-4"/>
    <x v="1"/>
    <s v="4b7758a4177f67648ad233ef07da2b44"/>
    <s v="d93844a9c55ba7ce353388bcf849ea56"/>
    <n v="179.9"/>
    <n v="39.049999999999997"/>
    <x v="1"/>
    <n v="82320"/>
    <s v="curitiba"/>
    <s v="PR"/>
  </r>
  <r>
    <x v="49137"/>
    <s v="17fe6b19265f94904d96308bef848df4"/>
    <n v="65052"/>
    <x v="21"/>
    <s v="MA"/>
    <s v="7b7fe8c6f46917f4ade39f8aaa0d02ef"/>
    <d v="2018-03-19T11:31:57"/>
    <d v="2018-03-26T21:42:23"/>
    <d v="2018-03-29T01:02:16"/>
    <s v="Monday"/>
    <x v="0"/>
    <n v="9.5627199074078817"/>
    <x v="0"/>
    <n v="110.61"/>
    <n v="1.1061E-4"/>
    <x v="0"/>
    <s v="a7ea08ac800647345fdd2fc5f4b0a7e3"/>
    <s v="06a2c3af7b3aee5d69171b0e14f0ee87"/>
    <n v="100.99"/>
    <n v="9.6199999999999992"/>
    <x v="18"/>
    <n v="65072"/>
    <s v="sao luis"/>
    <s v="MA"/>
  </r>
  <r>
    <x v="49138"/>
    <s v="29869c1422b9c068973f8e44575f73d6"/>
    <n v="18550"/>
    <x v="567"/>
    <s v="SP"/>
    <s v="4d59cd41f4606ae83af4985a74ae1354"/>
    <d v="2018-01-22T11:56:36"/>
    <d v="2018-01-24T00:13:08"/>
    <d v="2018-01-26T17:03:57"/>
    <s v="Monday"/>
    <x v="0"/>
    <n v="4.2134375000023283"/>
    <x v="0"/>
    <n v="162.06"/>
    <n v="1.6206E-4"/>
    <x v="0"/>
    <s v="a322cb898d31adbe4a4de692f4bc0276"/>
    <s v="218d46b86c1881d022bce9c68a7d4b15"/>
    <n v="148"/>
    <n v="14.06"/>
    <x v="6"/>
    <n v="14070"/>
    <s v="ribeirao preto"/>
    <s v="SP"/>
  </r>
  <r>
    <x v="49139"/>
    <s v="d90031bbdcf662086f01f8bba0ffa51f"/>
    <n v="39540"/>
    <x v="585"/>
    <s v="MG"/>
    <s v="7e2ab154f3fc2e53ff80d58b7647b787"/>
    <d v="2017-12-13T23:06:33"/>
    <d v="2017-12-15T17:23:39"/>
    <d v="2017-12-27T23:09:55"/>
    <s v="Wednesday"/>
    <x v="0"/>
    <n v="14.002337962956517"/>
    <x v="0"/>
    <n v="168.36"/>
    <n v="1.6836000000000002E-4"/>
    <x v="4"/>
    <s v="fe01b643060a6446e59f58e3021e66b3"/>
    <s v="2dee2ce60de9709b1a24083217181a1f"/>
    <n v="129.9"/>
    <n v="38.46"/>
    <x v="13"/>
    <n v="78552"/>
    <s v="sinop"/>
    <s v="MT"/>
  </r>
  <r>
    <x v="49140"/>
    <s v="15495d61b129adce07a95f815c3ddabe"/>
    <n v="63020"/>
    <x v="490"/>
    <s v="CE"/>
    <s v="7e3766d472dabd56a59bd81503062ff7"/>
    <d v="2018-05-05T18:51:05"/>
    <d v="2018-05-07T15:11:00"/>
    <d v="2018-05-18T17:23:01"/>
    <s v="Saturday"/>
    <x v="1"/>
    <n v="12.938842592593573"/>
    <x v="1"/>
    <n v="189.09"/>
    <n v="1.8908999999999999E-4"/>
    <x v="0"/>
    <s v="f053dea99f0b1bda091c0441b4104cbe"/>
    <s v="c84592044b180dec206770c38603814b"/>
    <n v="149.99"/>
    <n v="39.1"/>
    <x v="21"/>
    <n v="1026"/>
    <s v="sao paulo"/>
    <s v="SP"/>
  </r>
  <r>
    <x v="49141"/>
    <s v="2a4b1192846ec238d62df3838257bad9"/>
    <n v="68275"/>
    <x v="3259"/>
    <s v="PA"/>
    <s v="4d5abe7999d76d1fb6237d3677706af0"/>
    <d v="2017-11-23T18:13:30"/>
    <d v="2017-11-28T20:07:50"/>
    <d v="2017-12-19T08:58:58"/>
    <s v="Thursday"/>
    <x v="0"/>
    <n v="25.614907407405553"/>
    <x v="0"/>
    <n v="149.13999999999999"/>
    <n v="1.4914E-4"/>
    <x v="3"/>
    <s v="187e7d92b8168c3661824809d0c5dffb"/>
    <s v="431af27f296bc6519d890aa5a05fdb11"/>
    <n v="119.9"/>
    <n v="29.24"/>
    <x v="18"/>
    <n v="14110"/>
    <s v="ribeirao preto"/>
    <s v="SP"/>
  </r>
  <r>
    <x v="49142"/>
    <s v="4b8ed1a95bc49d9f66cd093749cb8850"/>
    <n v="17511"/>
    <x v="634"/>
    <s v="SP"/>
    <s v="4d5b79c88c8dba7bccfd90eb531c21be"/>
    <d v="2018-04-13T10:57:27"/>
    <d v="2018-04-16T22:32:43"/>
    <d v="2018-04-23T21:39:37"/>
    <s v="Friday"/>
    <x v="0"/>
    <n v="10.445949074070086"/>
    <x v="1"/>
    <n v="84.28"/>
    <n v="8.4279999999999999E-5"/>
    <x v="1"/>
    <s v="872c150bc3167f3a4fd9214f82931358"/>
    <s v="1dc2de47ee26a0a5b12dc14fd6dc0dea"/>
    <n v="66.900000000000006"/>
    <n v="17.38"/>
    <x v="4"/>
    <n v="14940"/>
    <s v="ibitinga"/>
    <s v="SP"/>
  </r>
  <r>
    <x v="49143"/>
    <s v="d99b147500bfe40613fdf253fd7ae778"/>
    <n v="58037"/>
    <x v="172"/>
    <s v="PB"/>
    <s v="d7918e406132d7c81f1b845276b03a3b"/>
    <d v="2017-07-13T17:54:53"/>
    <d v="2017-07-17T21:13:15"/>
    <d v="2017-08-17T18:35:38"/>
    <s v="Thursday"/>
    <x v="0"/>
    <n v="35.028298611112405"/>
    <x v="1"/>
    <n v="153.15"/>
    <n v="1.5315000000000001E-4"/>
    <x v="3"/>
    <s v="f32af0a8b0bcb05b60f05e8907ad8866"/>
    <s v="2a1348e9addc1af5aaa619b1a3679d6b"/>
    <n v="29.9"/>
    <n v="21.15"/>
    <x v="1"/>
    <n v="30494"/>
    <s v="belo horizonte"/>
    <s v="MG"/>
  </r>
  <r>
    <x v="49144"/>
    <s v="75109d97f264aa44d4b06f733058da59"/>
    <n v="29090"/>
    <x v="390"/>
    <s v="ES"/>
    <s v="59566b390f9e3f2182830b3a0b1022d0"/>
    <d v="2018-08-15T16:55:27"/>
    <d v="2018-08-16T16:01:00"/>
    <d v="2018-08-24T00:49:45"/>
    <s v="Wednesday"/>
    <x v="0"/>
    <n v="8.3293750000011642"/>
    <x v="0"/>
    <n v="110.76"/>
    <n v="1.1076E-4"/>
    <x v="2"/>
    <s v="afb0d399cb1dec68de437eec41c94fad"/>
    <s v="ea8482cd71df3c1969d7b9473ff13abc"/>
    <n v="94.99"/>
    <n v="15.77"/>
    <x v="19"/>
    <n v="4160"/>
    <s v="sao paulo"/>
    <s v="SP"/>
  </r>
  <r>
    <x v="49145"/>
    <s v="c1c2d7e232379ac754dcddc163c113e2"/>
    <n v="13670"/>
    <x v="1625"/>
    <s v="SP"/>
    <s v="4d5ca668f7379152280cad9804224092"/>
    <d v="2018-03-01T16:07:47"/>
    <d v="2018-03-02T17:57:05"/>
    <d v="2018-03-22T15:26:32"/>
    <s v="Thursday"/>
    <x v="0"/>
    <n v="20.971354166664241"/>
    <x v="0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49146"/>
    <s v="ebe2d6ac2449578b0a20fb0519a1f175"/>
    <n v="93310"/>
    <x v="48"/>
    <s v="RS"/>
    <s v="cc16ebef1f3a4045ed7084406d057749"/>
    <d v="2018-05-21T00:55:44"/>
    <d v="2018-05-21T10:21:00"/>
    <d v="2018-06-07T21:47:29"/>
    <s v="Monday"/>
    <x v="0"/>
    <n v="17.869270833332848"/>
    <x v="0"/>
    <n v="94.5"/>
    <n v="9.4500000000000007E-5"/>
    <x v="2"/>
    <s v="990d135e28e075648cb7d83198fdccf4"/>
    <s v="d9bd94811c3338dceb4181f3dbc0c73e"/>
    <n v="77.98"/>
    <n v="16.52"/>
    <x v="7"/>
    <n v="4186"/>
    <s v="sao paulo"/>
    <s v="SP"/>
  </r>
  <r>
    <x v="49147"/>
    <s v="8e2cbe0458411443853166c1a81d2f9d"/>
    <n v="3029"/>
    <x v="4"/>
    <s v="SP"/>
    <s v="4d5cefeb0501de96acd522c3742d3d04"/>
    <d v="2018-08-22T15:14:14"/>
    <d v="2018-08-24T09:09:00"/>
    <d v="2018-08-29T20:21:53"/>
    <s v="Wednesday"/>
    <x v="0"/>
    <n v="7.2136458333334303"/>
    <x v="0"/>
    <n v="141.78"/>
    <n v="1.4177999999999999E-4"/>
    <x v="2"/>
    <s v="53759a2ecddad2bb87a079a1f1519f73"/>
    <s v="1f50f920176fa81dab994f9023523100"/>
    <n v="49.9"/>
    <n v="20.99"/>
    <x v="17"/>
    <n v="15025"/>
    <s v="sao jose do rio preto"/>
    <s v="SP"/>
  </r>
  <r>
    <x v="49148"/>
    <s v="26d3ee07c142ba376bcf0a0d6ccb4a28"/>
    <n v="38900"/>
    <x v="974"/>
    <s v="MG"/>
    <s v="8bf34e270470d172db01882f498e9162"/>
    <d v="2017-12-03T21:15:23"/>
    <d v="2017-12-07T22:57:03"/>
    <d v="2018-01-05T13:05:46"/>
    <s v="Sunday"/>
    <x v="1"/>
    <n v="32.659988425926713"/>
    <x v="1"/>
    <n v="55.1"/>
    <n v="5.5100000000000004E-5"/>
    <x v="3"/>
    <s v="4520766ec412348b8d4caa5e8a18c464"/>
    <s v="16090f2ca825584b5a147ab24aa30c86"/>
    <n v="40"/>
    <n v="15.1"/>
    <x v="23"/>
    <n v="12940"/>
    <s v="atibaia"/>
    <s v="SP"/>
  </r>
  <r>
    <x v="49149"/>
    <s v="91063750ff2a65c3ca7342c433dad7d2"/>
    <n v="16018"/>
    <x v="1060"/>
    <s v="SP"/>
    <s v="4d5d37abd78b5223433230deee7d4e29"/>
    <d v="2018-05-25T15:53:06"/>
    <d v="2018-05-28T13:19:00"/>
    <d v="2018-06-04T18:22:36"/>
    <s v="Friday"/>
    <x v="0"/>
    <n v="10.103819444448163"/>
    <x v="1"/>
    <n v="235.63"/>
    <n v="2.3562999999999999E-4"/>
    <x v="3"/>
    <s v="629397d35e30e4a0b7d3da8bf69be7ca"/>
    <s v="955fee9216a65b617aa5c0531780ce60"/>
    <n v="220"/>
    <n v="15.63"/>
    <x v="17"/>
    <n v="4782"/>
    <s v="sao paulo"/>
    <s v="SP"/>
  </r>
  <r>
    <x v="49150"/>
    <s v="6d7dcece246bf88e8ee4b1654441749f"/>
    <n v="29141"/>
    <x v="342"/>
    <s v="ES"/>
    <s v="ccefed81ada949952e76166b19f2b723"/>
    <d v="2017-05-28T23:57:50"/>
    <d v="2017-05-30T14:33:27"/>
    <d v="2017-06-07T16:05:27"/>
    <s v="Sunday"/>
    <x v="1"/>
    <n v="9.6719560185229057"/>
    <x v="0"/>
    <n v="113.82"/>
    <n v="1.1381999999999999E-4"/>
    <x v="4"/>
    <s v="67810bda0db346d0eee1ac3c6314af35"/>
    <s v="25e47381a6c510ddeb36084e33b89f0c"/>
    <n v="95.9"/>
    <n v="17.920000000000002"/>
    <x v="4"/>
    <n v="11720"/>
    <s v="praia grande"/>
    <s v="SP"/>
  </r>
  <r>
    <x v="49151"/>
    <s v="c48519113e6436fc193d3b4ff2d7e4c1"/>
    <n v="3320"/>
    <x v="4"/>
    <s v="SP"/>
    <s v="4d5ddaa5ec4a041a958a8d0601836414"/>
    <d v="2018-02-28T21:50:43"/>
    <d v="2018-03-02T19:23:18"/>
    <d v="2018-03-03T17:54:50"/>
    <s v="Wednesday"/>
    <x v="0"/>
    <n v="2.8361921296309447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49152"/>
    <s v="361d5cb6776dc1e86e39521425e01a84"/>
    <n v="83260"/>
    <x v="1784"/>
    <s v="PR"/>
    <s v="98d327b68db476d9384f34d87a4244cf"/>
    <d v="2017-07-15T18:54:14"/>
    <d v="2017-07-26T00:12:36"/>
    <d v="2017-07-28T17:22:46"/>
    <s v="Saturday"/>
    <x v="1"/>
    <n v="12.936481481483497"/>
    <x v="0"/>
    <n v="106.9"/>
    <n v="1.0690000000000001E-4"/>
    <x v="2"/>
    <s v="cb61986817d2a774d7c902dbbce84342"/>
    <s v="6d988d6174a2c27441597174f8905515"/>
    <n v="8.9"/>
    <n v="12.48"/>
    <x v="18"/>
    <n v="87070"/>
    <s v="maringa"/>
    <s v="PR"/>
  </r>
  <r>
    <x v="49153"/>
    <s v="0c184b7e23f30243d8957a97ce6af3f8"/>
    <n v="80230"/>
    <x v="145"/>
    <s v="PR"/>
    <s v="4d5e865e4b64c8b33f8a81fd14731344"/>
    <d v="2018-04-20T14:54:15"/>
    <d v="2018-04-21T00:28:54"/>
    <d v="2018-04-23T14:35:02"/>
    <s v="Friday"/>
    <x v="0"/>
    <n v="2.9866550925944466"/>
    <x v="0"/>
    <n v="62.25"/>
    <n v="6.2249999999999995E-5"/>
    <x v="5"/>
    <s v="719d571299707561c34ba04ab867b32a"/>
    <s v="0ef83d7d83ed97cd2a0049ac8be5f88a"/>
    <n v="52.99"/>
    <n v="9.26"/>
    <x v="18"/>
    <n v="80230"/>
    <s v="curitiba"/>
    <s v="PR"/>
  </r>
  <r>
    <x v="49154"/>
    <s v="f1353c3cd5a02a13382a4521dfaec757"/>
    <n v="13564"/>
    <x v="487"/>
    <s v="SP"/>
    <s v="dbb49dc3b19f34fb60a650706e65f774"/>
    <d v="2017-06-10T20:22:45"/>
    <d v="2017-06-13T12:31:33"/>
    <d v="2017-06-19T14:32:13"/>
    <s v="Saturday"/>
    <x v="1"/>
    <n v="8.7565740740756155"/>
    <x v="1"/>
    <n v="64.599999999999994"/>
    <n v="6.4599999999999998E-5"/>
    <x v="4"/>
    <s v="fb949f35bd1873f846cb7246d9db81b0"/>
    <s v="6edacfd9f9074789dad6d62ba7950b9c"/>
    <n v="51.9"/>
    <n v="12.7"/>
    <x v="1"/>
    <n v="7135"/>
    <s v="guarulhos"/>
    <s v="SP"/>
  </r>
  <r>
    <x v="49155"/>
    <s v="931e929b771e34ff95bbce281c733e3d"/>
    <n v="11060"/>
    <x v="118"/>
    <s v="SP"/>
    <s v="4d5f4d9f45924156c57a69d5ef886822"/>
    <d v="2018-04-19T15:03:51"/>
    <d v="2018-04-20T19:26:33"/>
    <d v="2018-04-24T01:02:40"/>
    <s v="Thursday"/>
    <x v="0"/>
    <n v="4.4158449074093369"/>
    <x v="0"/>
    <n v="342.18"/>
    <n v="3.4217999999999998E-4"/>
    <x v="0"/>
    <s v="875354d714cb706c1429cbaab1c358a4"/>
    <s v="2156f2671501a81034d7d07f217609d0"/>
    <n v="319.89999999999998"/>
    <n v="22.28"/>
    <x v="17"/>
    <n v="4776"/>
    <s v="sp"/>
    <s v="SP"/>
  </r>
  <r>
    <x v="49156"/>
    <s v="b70aaa9cbafe543301d13476d6a87c5d"/>
    <n v="57084"/>
    <x v="101"/>
    <s v="AL"/>
    <s v="665f8239a02c9cc0b3ea7ad51278f05e"/>
    <d v="2017-10-17T01:08:50"/>
    <d v="2017-10-25T13:33:59"/>
    <d v="2017-11-16T23:54:40"/>
    <s v="Tuesday"/>
    <x v="0"/>
    <n v="30.948495370372257"/>
    <x v="0"/>
    <n v="465.39"/>
    <n v="4.6538999999999999E-4"/>
    <x v="0"/>
    <s v="a1b951b4a7ac3dcd035bc6532b95ffed"/>
    <s v="528bcf6680c36dddf07620bd35b33a6f"/>
    <n v="439.99"/>
    <n v="25.4"/>
    <x v="18"/>
    <n v="3178"/>
    <s v="sao paulo"/>
    <s v="SP"/>
  </r>
  <r>
    <x v="49157"/>
    <s v="81337c15685ad8f9c5fec9ce8762d064"/>
    <n v="27251"/>
    <x v="14"/>
    <s v="RJ"/>
    <s v="56203ab8c919f019d69bac51794e296d"/>
    <d v="2017-11-23T21:52:43"/>
    <d v="2017-11-30T21:04:10"/>
    <d v="2017-12-20T21:57:13"/>
    <s v="Thursday"/>
    <x v="0"/>
    <n v="27.003124999995634"/>
    <x v="0"/>
    <n v="163.22"/>
    <n v="1.6322E-4"/>
    <x v="1"/>
    <s v="232b2effc9d2cc8f1e696e65e108797c"/>
    <s v="4e17c65a516f69d023a2ae78b84f28d6"/>
    <n v="62.9"/>
    <n v="15.21"/>
    <x v="13"/>
    <n v="8673"/>
    <s v="suzano"/>
    <s v="SP"/>
  </r>
  <r>
    <x v="49157"/>
    <s v="81337c15685ad8f9c5fec9ce8762d064"/>
    <n v="27251"/>
    <x v="14"/>
    <s v="RJ"/>
    <s v="56203ab8c919f019d69bac51794e296d"/>
    <d v="2017-11-23T21:52:43"/>
    <d v="2017-11-30T21:04:10"/>
    <d v="2017-12-20T21:57:13"/>
    <s v="Thursday"/>
    <x v="0"/>
    <n v="27.003124999995634"/>
    <x v="0"/>
    <n v="163.22"/>
    <n v="1.6322E-4"/>
    <x v="1"/>
    <s v="fd0f7402731790468090d7895cf61c0f"/>
    <s v="4e17c65a516f69d023a2ae78b84f28d6"/>
    <n v="69.900000000000006"/>
    <n v="15.21"/>
    <x v="13"/>
    <n v="8673"/>
    <s v="suzano"/>
    <s v="SP"/>
  </r>
  <r>
    <x v="49158"/>
    <s v="5f66839451ba40fadaaee8d6bdbc0d4c"/>
    <n v="37165"/>
    <x v="1084"/>
    <s v="MG"/>
    <s v="e28f13b07a04dff7a7e52c0aee29c342"/>
    <d v="2017-07-01T20:13:37"/>
    <d v="2017-07-05T15:23:46"/>
    <d v="2017-07-18T19:29:47"/>
    <s v="Saturday"/>
    <x v="1"/>
    <n v="16.969560185185401"/>
    <x v="0"/>
    <n v="77.08"/>
    <n v="7.7080000000000001E-5"/>
    <x v="2"/>
    <s v="e5ae72c62ebfa708624f5029d609b160"/>
    <s v="9c0e69c7bf2619675bbadf47b43f655a"/>
    <n v="61.9"/>
    <n v="15.18"/>
    <x v="12"/>
    <n v="12230"/>
    <s v="sao jose dos campos"/>
    <s v="SP"/>
  </r>
  <r>
    <x v="49159"/>
    <s v="adcdd7333092778e63591460f4b46b90"/>
    <n v="18119"/>
    <x v="329"/>
    <s v="SP"/>
    <s v="6f9ad3f2dd5e9af9e2469639e421f66a"/>
    <d v="2017-12-19T16:03:33"/>
    <d v="2017-12-26T21:22:10"/>
    <d v="2018-01-03T16:49:40"/>
    <s v="Tuesday"/>
    <x v="0"/>
    <n v="15.032025462962338"/>
    <x v="0"/>
    <n v="77.98"/>
    <n v="7.7980000000000009E-5"/>
    <x v="2"/>
    <s v="24f9bc76d458867944921094745b5473"/>
    <s v="7ecd59e5e20407131822c1a68ac59c1f"/>
    <n v="59.99"/>
    <n v="17.989999999999998"/>
    <x v="15"/>
    <n v="70719"/>
    <s v="brasilia"/>
    <s v="DF"/>
  </r>
  <r>
    <x v="49160"/>
    <s v="c568fbde817b078e3ac6cc9d082b5338"/>
    <n v="97543"/>
    <x v="192"/>
    <s v="RS"/>
    <s v="7ec44a8d0d3cf4b2933c5c6dff801adc"/>
    <d v="2018-08-20T17:59:47"/>
    <d v="2018-08-21T14:51:00"/>
    <d v="2018-08-30T10:51:20"/>
    <s v="Monday"/>
    <x v="0"/>
    <n v="9.7024652777763549"/>
    <x v="0"/>
    <n v="95.59"/>
    <n v="9.5589999999999998E-5"/>
    <x v="2"/>
    <s v="681953ccd5c33207d75571a4bfbe127d"/>
    <s v="777a0c55737f34ffeb78010f7542ab41"/>
    <n v="76.95"/>
    <n v="18.64"/>
    <x v="18"/>
    <n v="1541"/>
    <s v="sao paulo"/>
    <s v="SP"/>
  </r>
  <r>
    <x v="49161"/>
    <s v="b39dde6dd619943190a8cc9aa6db38a4"/>
    <n v="9751"/>
    <x v="185"/>
    <s v="SP"/>
    <s v="4d615e558a28fc608949a029ab18cc87"/>
    <d v="2017-04-08T01:04:51"/>
    <d v="2017-04-11T14:06:43"/>
    <d v="2017-04-19T19:28:22"/>
    <s v="Saturday"/>
    <x v="1"/>
    <n v="11.766331018516212"/>
    <x v="0"/>
    <n v="140.82"/>
    <n v="1.4082E-4"/>
    <x v="2"/>
    <s v="2fa5da96109ea94cc9fb50cc589ed65e"/>
    <s v="86ccac0b835037332a596a33b6949ee1"/>
    <n v="119.9"/>
    <n v="20.92"/>
    <x v="20"/>
    <n v="89041"/>
    <s v="blumenau"/>
    <s v="SC"/>
  </r>
  <r>
    <x v="49162"/>
    <s v="e8f7da1a60ca6bef3eb0ce1485813b88"/>
    <n v="40414"/>
    <x v="109"/>
    <s v="BA"/>
    <s v="4d6508666e706d6dbbdea72b4ac1a05b"/>
    <d v="2017-07-07T09:45:05"/>
    <d v="2017-07-13T10:48:46"/>
    <d v="2017-07-26T01:03:34"/>
    <s v="Friday"/>
    <x v="0"/>
    <n v="18.63783564815094"/>
    <x v="0"/>
    <n v="125.88"/>
    <n v="1.2588000000000001E-4"/>
    <x v="5"/>
    <s v="386486367c1f9d4f587a8864ccb6902b"/>
    <s v="cca3071e3e9bb7d12640c9fbe2301306"/>
    <n v="105.9"/>
    <n v="19.98"/>
    <x v="4"/>
    <n v="14940"/>
    <s v="ibitinga"/>
    <s v="SP"/>
  </r>
  <r>
    <x v="49163"/>
    <s v="da16c6ced9b955dcfcd8b3d2ad6c26bd"/>
    <n v="12051"/>
    <x v="142"/>
    <s v="SP"/>
    <s v="5ab0f11d0dffdb3aa7084f276108fdfb"/>
    <d v="2018-05-15T13:36:29"/>
    <d v="2018-05-16T09:45:00"/>
    <d v="2018-05-22T18:25:33"/>
    <s v="Tuesday"/>
    <x v="0"/>
    <n v="7.2007407407436403"/>
    <x v="0"/>
    <n v="85.78"/>
    <n v="8.5779999999999995E-5"/>
    <x v="0"/>
    <s v="363218ba55c610b750224f90bdd34be1"/>
    <s v="33a6f4b1e7cdc205511e76ba1b6e0186"/>
    <n v="77.989999999999995"/>
    <n v="7.79"/>
    <x v="4"/>
    <n v="7084"/>
    <s v="guarulhos"/>
    <s v="SP"/>
  </r>
  <r>
    <x v="49164"/>
    <s v="8a112691dbf8f0511f4a5a358656b511"/>
    <n v="63900"/>
    <x v="328"/>
    <s v="CE"/>
    <s v="4d653190f205f16928ee12a80b571a8b"/>
    <d v="2018-01-24T10:30:43"/>
    <d v="2018-01-27T00:16:35"/>
    <d v="2018-02-16T17:25:29"/>
    <s v="Wednesday"/>
    <x v="0"/>
    <n v="23.288032407406718"/>
    <x v="0"/>
    <n v="352.55"/>
    <n v="3.5255000000000003E-4"/>
    <x v="4"/>
    <s v="bb50f2e236e5eea0100680137654686c"/>
    <s v="f7ba60f8c3f99e7ee4042fdef03b70c4"/>
    <n v="325"/>
    <n v="27.55"/>
    <x v="18"/>
    <n v="9628"/>
    <s v="sao bernardo do campo"/>
    <s v="SP"/>
  </r>
  <r>
    <x v="49165"/>
    <s v="e8153eb79bbc4e76686f313ca5402aa7"/>
    <n v="3257"/>
    <x v="4"/>
    <s v="SP"/>
    <s v="97bb7e5d1176813061e12ca420b8a8e2"/>
    <d v="2017-12-09T20:00:06"/>
    <d v="2017-12-12T00:34:29"/>
    <d v="2018-01-03T19:26:48"/>
    <s v="Saturday"/>
    <x v="1"/>
    <n v="24.976875000000291"/>
    <x v="0"/>
    <n v="36.78"/>
    <n v="3.6780000000000004E-5"/>
    <x v="3"/>
    <s v="ed836edc15625c202f6ba85dbbe95c3a"/>
    <s v="6560211a19b47992c3666cc44a7e94c0"/>
    <n v="29"/>
    <n v="7.78"/>
    <x v="20"/>
    <n v="5849"/>
    <s v="sao paulo"/>
    <s v="SP"/>
  </r>
  <r>
    <x v="49166"/>
    <s v="d5bec12f4115d7cc77dfc90b598becd1"/>
    <n v="36301"/>
    <x v="135"/>
    <s v="MG"/>
    <s v="4d65b53f48c951380c38eb2aadc99138"/>
    <d v="2017-05-01T18:22:33"/>
    <d v="2017-05-02T14:15:42"/>
    <d v="2017-05-11T10:47:42"/>
    <s v="Monday"/>
    <x v="0"/>
    <n v="9.6841319444429246"/>
    <x v="0"/>
    <n v="93.72"/>
    <n v="9.3720000000000004E-5"/>
    <x v="0"/>
    <s v="8473872cbf0ba205b447e8651bd6e03e"/>
    <s v="14d7985702e72162bbf13b6beb74ab2b"/>
    <n v="79"/>
    <n v="14.72"/>
    <x v="6"/>
    <n v="9131"/>
    <s v="santo andre"/>
    <s v="SP"/>
  </r>
  <r>
    <x v="49167"/>
    <s v="34e19eb83a7ca102c1dd4ee4264d889e"/>
    <n v="72225"/>
    <x v="26"/>
    <s v="DF"/>
    <s v="58535c8942c191304a6b7c1b33c33b4f"/>
    <d v="2017-06-10T00:43:02"/>
    <d v="2017-06-19T07:44:01"/>
    <d v="2017-06-27T16:09:34"/>
    <s v="Saturday"/>
    <x v="1"/>
    <n v="17.64342592592584"/>
    <x v="0"/>
    <n v="83.23"/>
    <n v="8.3230000000000001E-5"/>
    <x v="2"/>
    <s v="8b32eb3053c5c248a5e547f8a1bfb859"/>
    <s v="f41ce2e25237f9092cd8e6e7516c7a2f"/>
    <n v="69"/>
    <n v="14.23"/>
    <x v="12"/>
    <n v="7013"/>
    <s v="guarulhos"/>
    <s v="SP"/>
  </r>
  <r>
    <x v="49168"/>
    <s v="380f39912d336b06b870317aa6cf708b"/>
    <n v="12942"/>
    <x v="55"/>
    <s v="SP"/>
    <s v="4d6654ead4a57a151e3df6fb20052675"/>
    <d v="2017-12-12T14:28:21"/>
    <d v="2017-12-13T23:37:08"/>
    <d v="2017-12-19T16:43:16"/>
    <s v="Tuesday"/>
    <x v="0"/>
    <n v="7.0936921296306537"/>
    <x v="0"/>
    <n v="27.81"/>
    <n v="2.781E-5"/>
    <x v="0"/>
    <s v="da4c44449f78250fa54a9a21f337ac05"/>
    <s v="9c3c24eca51c52b91c1de727d2a2ae06"/>
    <n v="59"/>
    <n v="15.16"/>
    <x v="24"/>
    <n v="95020"/>
    <s v="caxias do sul"/>
    <s v="RS"/>
  </r>
  <r>
    <x v="49168"/>
    <s v="380f39912d336b06b870317aa6cf708b"/>
    <n v="12942"/>
    <x v="55"/>
    <s v="SP"/>
    <s v="4d6654ead4a57a151e3df6fb20052675"/>
    <d v="2017-12-12T14:28:21"/>
    <d v="2017-12-13T23:37:08"/>
    <d v="2017-12-19T16:43:16"/>
    <s v="Tuesday"/>
    <x v="0"/>
    <n v="7.0936921296306537"/>
    <x v="2"/>
    <n v="46.35"/>
    <n v="4.6350000000000002E-5"/>
    <x v="0"/>
    <s v="da4c44449f78250fa54a9a21f337ac05"/>
    <s v="9c3c24eca51c52b91c1de727d2a2ae06"/>
    <n v="59"/>
    <n v="15.16"/>
    <x v="24"/>
    <n v="95020"/>
    <s v="caxias do sul"/>
    <s v="RS"/>
  </r>
  <r>
    <x v="49169"/>
    <s v="fd2d60b672a39e1af3176488334c97b4"/>
    <n v="48031"/>
    <x v="3"/>
    <s v="BA"/>
    <s v="b9885c0bcf45df857434c48dccfcd3fc"/>
    <d v="2018-08-21T22:20:19"/>
    <d v="2018-08-22T13:26:00"/>
    <d v="2018-08-30T11:22:16"/>
    <s v="Tuesday"/>
    <x v="0"/>
    <n v="8.5430208333345945"/>
    <x v="0"/>
    <n v="205.18"/>
    <n v="2.0518000000000001E-4"/>
    <x v="0"/>
    <s v="52c80cedd4e90108bf4fa6a206ef6b03"/>
    <s v="a1043bafd471dff536d0c462352beb48"/>
    <n v="139"/>
    <n v="66.180000000000007"/>
    <x v="17"/>
    <n v="37175"/>
    <s v="ilicinea"/>
    <s v="MG"/>
  </r>
  <r>
    <x v="49170"/>
    <s v="75b181fe0ef694c753c72540c0fdd389"/>
    <n v="24445"/>
    <x v="269"/>
    <s v="RJ"/>
    <s v="4d66b3a9d12facad48a3b23cc9fe7898"/>
    <d v="2016-10-04T13:40:43"/>
    <d v="2016-10-15T10:33:12"/>
    <d v="2016-10-17T19:41:12"/>
    <s v="Tuesday"/>
    <x v="0"/>
    <n v="13.250335648146574"/>
    <x v="0"/>
    <n v="107.41"/>
    <n v="1.0741E-4"/>
    <x v="2"/>
    <s v="0c5801458e74f9b6c23b44c331426e30"/>
    <s v="e8f6dc8e6a1dcde89d20e3995c8d90b3"/>
    <n v="89.9"/>
    <n v="17.510000000000002"/>
    <x v="5"/>
    <n v="3476"/>
    <s v="sao paulo"/>
    <s v="SP"/>
  </r>
  <r>
    <x v="49171"/>
    <s v="763c8b1c9c68a0229c42c9fc6f662b93"/>
    <n v="29102"/>
    <x v="83"/>
    <s v="ES"/>
    <s v="736e1922ae60d0d6a89247b851902527"/>
    <d v="2018-07-15T14:49:44"/>
    <d v="2018-07-20T13:09:00"/>
    <d v="2018-07-26T22:03:06"/>
    <s v="Sunday"/>
    <x v="1"/>
    <n v="11.300949074073287"/>
    <x v="1"/>
    <n v="7274.88"/>
    <n v="7.2748800000000001E-3"/>
    <x v="3"/>
    <s v="19936fa4f614ee0590d3b77ac83fd648"/>
    <s v="b37c4c02bda3161a7546a4e6d222d5b2"/>
    <n v="1790"/>
    <n v="28.72"/>
    <x v="50"/>
    <n v="3667"/>
    <s v="sao paulo"/>
    <s v="SP"/>
  </r>
  <r>
    <x v="49172"/>
    <s v="da33e0d632e94d62a0edefd1ef4cc192"/>
    <n v="25808"/>
    <x v="496"/>
    <s v="RJ"/>
    <s v="506b766a5636c21756e8026fea871ec7"/>
    <d v="2017-11-30T20:33:24"/>
    <d v="2017-12-04T22:12:59"/>
    <d v="2017-12-12T00:14:55"/>
    <s v="Thursday"/>
    <x v="0"/>
    <n v="11.153831018520577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49173"/>
    <s v="4ebf67e04cc8824f896f8400249e1c57"/>
    <n v="36900"/>
    <x v="286"/>
    <s v="MG"/>
    <s v="9050348d03b76a6157c65693742a2073"/>
    <d v="2018-03-21T15:56:34"/>
    <d v="2018-03-23T00:28:51"/>
    <d v="2018-04-04T00:48:33"/>
    <s v="Wednesday"/>
    <x v="0"/>
    <n v="13.369432870371384"/>
    <x v="0"/>
    <n v="182.4"/>
    <n v="1.8240000000000002E-4"/>
    <x v="0"/>
    <s v="02357c69f595e004b50ba115b3f88d63"/>
    <s v="76de363de16dacc923eec8daf91df504"/>
    <n v="250"/>
    <n v="32.4"/>
    <x v="5"/>
    <n v="89825"/>
    <s v="xaxim"/>
    <s v="SC"/>
  </r>
  <r>
    <x v="49173"/>
    <s v="4ebf67e04cc8824f896f8400249e1c57"/>
    <n v="36900"/>
    <x v="286"/>
    <s v="MG"/>
    <s v="9050348d03b76a6157c65693742a2073"/>
    <d v="2018-03-21T15:56:34"/>
    <d v="2018-03-23T00:28:51"/>
    <d v="2018-04-04T00:48:33"/>
    <s v="Wednesday"/>
    <x v="0"/>
    <n v="13.369432870371384"/>
    <x v="2"/>
    <n v="100"/>
    <n v="1E-4"/>
    <x v="0"/>
    <s v="02357c69f595e004b50ba115b3f88d63"/>
    <s v="76de363de16dacc923eec8daf91df504"/>
    <n v="250"/>
    <n v="32.4"/>
    <x v="5"/>
    <n v="89825"/>
    <s v="xaxim"/>
    <s v="SC"/>
  </r>
  <r>
    <x v="49174"/>
    <s v="5bd1c37640938dd794e2f1f9c6164f11"/>
    <n v="77318"/>
    <x v="3260"/>
    <s v="TO"/>
    <s v="4d670725075298192ec296c1aa5f6eab"/>
    <d v="2018-08-03T14:57:05"/>
    <d v="2018-08-06T09:53:00"/>
    <d v="2018-08-24T16:41:41"/>
    <s v="Friday"/>
    <x v="0"/>
    <n v="21.072638888887013"/>
    <x v="0"/>
    <n v="60.98"/>
    <n v="6.0979999999999996E-5"/>
    <x v="2"/>
    <s v="145978af3e89b318be0b717a0953649a"/>
    <s v="18e694e0e48ed6f7aa3f24aade5fd697"/>
    <n v="23.9"/>
    <n v="37.08"/>
    <x v="12"/>
    <n v="13224"/>
    <s v="varzea paulista"/>
    <s v="SP"/>
  </r>
  <r>
    <x v="49175"/>
    <s v="fa210935e8985bf6e97244d03125e347"/>
    <n v="30870"/>
    <x v="33"/>
    <s v="MG"/>
    <s v="4d670bfb2b38280f2d62f1dc5807cb8e"/>
    <d v="2018-06-27T14:16:15"/>
    <d v="2018-06-28T14:45:00"/>
    <d v="2018-07-03T16:21:43"/>
    <s v="Wednesday"/>
    <x v="0"/>
    <n v="6.0871296296318178"/>
    <x v="0"/>
    <n v="117.48"/>
    <n v="1.1748000000000001E-4"/>
    <x v="2"/>
    <s v="b8b426747049f2d3d6e00b486d47dedb"/>
    <s v="01fdefa7697d26ad920e9e0346d4bd1b"/>
    <n v="89.9"/>
    <n v="27.58"/>
    <x v="18"/>
    <n v="86050"/>
    <s v="londrina"/>
    <s v="PR"/>
  </r>
  <r>
    <x v="49176"/>
    <s v="74ea4ce57f080f34b6ccd680a9fdfb25"/>
    <n v="21840"/>
    <x v="30"/>
    <s v="RJ"/>
    <s v="93999ce665023ff8268e26a12fc25bc3"/>
    <d v="2018-02-06T10:49:35"/>
    <d v="2018-02-14T17:47:09"/>
    <d v="2018-02-26T21:43:26"/>
    <s v="Tuesday"/>
    <x v="0"/>
    <n v="20.454062500000873"/>
    <x v="1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49177"/>
    <s v="00191a9719ef48ebb5860b130347bf33"/>
    <n v="13240"/>
    <x v="587"/>
    <s v="SP"/>
    <s v="90a2ae3a8c450a4b8baba2fc8eb0fa59"/>
    <d v="2017-04-19T11:32:09"/>
    <d v="2017-04-27T10:33:46"/>
    <d v="2017-05-04T14:33:58"/>
    <s v="Wednesday"/>
    <x v="0"/>
    <n v="15.126261574077944"/>
    <x v="0"/>
    <n v="58.86"/>
    <n v="5.8860000000000002E-5"/>
    <x v="4"/>
    <s v="9fc98e39f04be8e382d8aa5e259f5489"/>
    <s v="d2374cbcbb3ca4ab1086534108cc3ab7"/>
    <n v="47.9"/>
    <n v="10.96"/>
    <x v="4"/>
    <n v="14940"/>
    <s v="ibitinga"/>
    <s v="SP"/>
  </r>
  <r>
    <x v="49178"/>
    <s v="1a09cd2cc74f8be40af56e7ca947ff51"/>
    <n v="13060"/>
    <x v="8"/>
    <s v="SP"/>
    <s v="7d08ecaa7f7a09d998d13b5fc4662c3e"/>
    <d v="2017-09-08T09:22:53"/>
    <d v="2017-09-08T21:44:55"/>
    <d v="2017-09-16T13:05:50"/>
    <s v="Friday"/>
    <x v="0"/>
    <n v="8.1548263888907968"/>
    <x v="0"/>
    <n v="47.24"/>
    <n v="4.7240000000000002E-5"/>
    <x v="2"/>
    <s v="f2d362fbb792bbe0233ab254111eca4e"/>
    <s v="ce27a3cc3c8cc1ea79d11e561e9bebb6"/>
    <n v="37.9"/>
    <n v="9.34"/>
    <x v="18"/>
    <n v="3006"/>
    <s v="sao paulo"/>
    <s v="SP"/>
  </r>
  <r>
    <x v="49179"/>
    <s v="4935a78ccb4610047befc89c31602c36"/>
    <n v="13087"/>
    <x v="8"/>
    <s v="SP"/>
    <s v="c870c1f3a9ba62194d1060c0accb18dd"/>
    <d v="2017-01-22T11:15:23"/>
    <d v="2017-01-26T16:27:29"/>
    <d v="2017-01-31T19:43:50"/>
    <s v="Sunday"/>
    <x v="1"/>
    <n v="9.3530902777783922"/>
    <x v="0"/>
    <n v="56.03"/>
    <n v="5.6030000000000004E-5"/>
    <x v="0"/>
    <s v="b4f9530c931398e215242293c2c8ba4c"/>
    <s v="4e922959ae960d389249c378d1c939f5"/>
    <n v="45"/>
    <n v="11.03"/>
    <x v="50"/>
    <n v="12327"/>
    <s v="jacarei"/>
    <s v="SP"/>
  </r>
  <r>
    <x v="49180"/>
    <s v="c7b5bf93064681e82c7ba602c7a28837"/>
    <n v="89809"/>
    <x v="76"/>
    <s v="SC"/>
    <s v="954992d55d1d6251c24b9ccc3121ac1d"/>
    <d v="2017-12-14T10:13:08"/>
    <d v="2017-12-15T19:18:39"/>
    <d v="2017-12-30T16:07:40"/>
    <s v="Thursday"/>
    <x v="0"/>
    <n v="16.246203703703941"/>
    <x v="1"/>
    <n v="153.32"/>
    <n v="1.5332E-4"/>
    <x v="0"/>
    <s v="368c6c730842d78016ad823897a372db"/>
    <s v="1f50f920176fa81dab994f9023523100"/>
    <n v="59"/>
    <n v="17.66"/>
    <x v="17"/>
    <n v="15025"/>
    <s v="sao jose do rio preto"/>
    <s v="SP"/>
  </r>
  <r>
    <x v="49181"/>
    <s v="0cf298709182f431d7a2e59b730a6f13"/>
    <n v="62560"/>
    <x v="1516"/>
    <s v="CE"/>
    <s v="4d6951fdb1a472a77ce1422ca656c2b8"/>
    <d v="2017-05-24T17:12:33"/>
    <d v="2017-05-29T08:34:38"/>
    <d v="2017-05-29T17:17:31"/>
    <s v="Wednesday"/>
    <x v="0"/>
    <n v="5.0034490740727051"/>
    <x v="0"/>
    <n v="154.07"/>
    <n v="1.5406999999999999E-4"/>
    <x v="1"/>
    <s v="f0ea71b6e2ab4cb3bd8f5ba522a25a56"/>
    <s v="ea6b12bf9ffe2bac34602ec631d97a47"/>
    <n v="124.8"/>
    <n v="29.27"/>
    <x v="37"/>
    <n v="7093"/>
    <s v="guarulhos"/>
    <s v="SP"/>
  </r>
  <r>
    <x v="49182"/>
    <s v="efec97e785d799b02f2f8a6d54babbdf"/>
    <n v="72860"/>
    <x v="867"/>
    <s v="GO"/>
    <s v="4d6a47078b73c647206be4398bbe29b1"/>
    <d v="2017-11-24T00:41:06"/>
    <d v="2017-11-29T17:21:55"/>
    <d v="2017-12-20T20:27:36"/>
    <s v="Friday"/>
    <x v="0"/>
    <n v="26.823958333334303"/>
    <x v="1"/>
    <n v="214.14"/>
    <n v="2.1413999999999998E-4"/>
    <x v="0"/>
    <s v="2ffdf10e724b958c0f7ea69e97d32f64"/>
    <s v="4869f7a5dfa277a7dca6462dcf3b52b2"/>
    <n v="198"/>
    <n v="16.14"/>
    <x v="20"/>
    <n v="14840"/>
    <s v="guariba"/>
    <s v="SP"/>
  </r>
  <r>
    <x v="49183"/>
    <s v="a36eced8c1d3ccd1ae371f1439ec5d5d"/>
    <n v="17506"/>
    <x v="634"/>
    <s v="SP"/>
    <s v="aecd12eef9fabbbde3ee307934546868"/>
    <d v="2018-05-12T23:11:44"/>
    <d v="2018-05-14T12:48:00"/>
    <d v="2018-05-22T21:46:50"/>
    <s v="Saturday"/>
    <x v="1"/>
    <n v="9.9410416666651145"/>
    <x v="0"/>
    <n v="148.79"/>
    <n v="1.4878999999999999E-4"/>
    <x v="2"/>
    <s v="b38b25d838ae0b8385e8cc68b9017644"/>
    <s v="fad44952713764836814be105382aee5"/>
    <n v="130"/>
    <n v="18.79"/>
    <x v="18"/>
    <n v="21340"/>
    <s v="rio de janeiro"/>
    <s v="RJ"/>
  </r>
  <r>
    <x v="49184"/>
    <s v="5ea1aab4828e8220e3eb682763743013"/>
    <n v="90670"/>
    <x v="15"/>
    <s v="RS"/>
    <s v="4d6b1b6174b974633e2265f952e4b39c"/>
    <d v="2017-08-16T12:50:48"/>
    <d v="2017-08-17T15:46:33"/>
    <d v="2017-08-28T18:34:08"/>
    <s v="Wednesday"/>
    <x v="0"/>
    <n v="12.238425925919728"/>
    <x v="0"/>
    <n v="79.099999999999994"/>
    <n v="7.9099999999999998E-5"/>
    <x v="2"/>
    <s v="14dffa241a078aeaebaef48a49e807ca"/>
    <s v="fa40cc5b934574b62717c68f3d678b6d"/>
    <n v="64.900000000000006"/>
    <n v="14.2"/>
    <x v="7"/>
    <n v="2310"/>
    <s v="sao paulo"/>
    <s v="SP"/>
  </r>
  <r>
    <x v="49185"/>
    <s v="dfe0f3e7727bb6270b91c28bb8964304"/>
    <n v="26525"/>
    <x v="559"/>
    <s v="RJ"/>
    <s v="60e3ebce36d40be343e1f240b81a811e"/>
    <d v="2018-04-19T17:25:39"/>
    <d v="2018-04-23T16:52:44"/>
    <d v="2018-04-30T21:22:50"/>
    <s v="Thursday"/>
    <x v="0"/>
    <n v="11.164710648154141"/>
    <x v="0"/>
    <n v="604.76"/>
    <n v="6.0475999999999998E-4"/>
    <x v="2"/>
    <s v="f2dd3514de2473108a6e631aa3f87905"/>
    <s v="522620dcb18a6b31cd7bdf73665113a9"/>
    <n v="579"/>
    <n v="25.76"/>
    <x v="20"/>
    <n v="85801"/>
    <s v="cascavel"/>
    <s v="PR"/>
  </r>
  <r>
    <x v="49186"/>
    <s v="94bbfd155627c9f5df629b15334d8f4d"/>
    <n v="5018"/>
    <x v="4"/>
    <s v="SP"/>
    <s v="7d23bcb0775adfd699d3f8c7447a2882"/>
    <d v="2018-02-25T11:53:20"/>
    <d v="2018-02-26T19:42:49"/>
    <d v="2018-02-27T20:09:16"/>
    <s v="Sunday"/>
    <x v="1"/>
    <n v="2.3443981481468654"/>
    <x v="0"/>
    <n v="50.78"/>
    <n v="5.0779999999999998E-5"/>
    <x v="2"/>
    <s v="4eba76ab901d06e619d8d7ac69b3579a"/>
    <s v="a420f60ff1aa9acc80d0e42959f2b313"/>
    <n v="43"/>
    <n v="7.78"/>
    <x v="7"/>
    <n v="5138"/>
    <s v="sao paulo"/>
    <s v="SP"/>
  </r>
  <r>
    <x v="49187"/>
    <s v="35c35bdbac58000618164427d550a8e7"/>
    <n v="17900"/>
    <x v="221"/>
    <s v="SP"/>
    <s v="794716f9607ee04ab236761fa34073a3"/>
    <d v="2017-12-10T14:21:21"/>
    <d v="2017-12-11T17:04:56"/>
    <d v="2017-12-19T19:58:54"/>
    <s v="Sunday"/>
    <x v="1"/>
    <n v="9.234409722223063"/>
    <x v="0"/>
    <n v="93.19"/>
    <n v="9.3189999999999994E-5"/>
    <x v="2"/>
    <s v="d1b9d81af2e3beb92897dd71af23fdd5"/>
    <s v="2a5b78b41cd05baeac8df54c6606b92c"/>
    <n v="77.89"/>
    <n v="15.3"/>
    <x v="18"/>
    <n v="35570"/>
    <s v="formiga"/>
    <s v="MG"/>
  </r>
  <r>
    <x v="49188"/>
    <s v="f473ec6900b2a625150a6849506cd3ed"/>
    <n v="95700"/>
    <x v="706"/>
    <s v="RS"/>
    <s v="4d6de9e9aa5820e340e8438ed218931e"/>
    <d v="2017-03-20T16:15:32"/>
    <d v="2017-03-22T09:11:57"/>
    <d v="2017-04-04T16:07:54"/>
    <s v="Monday"/>
    <x v="0"/>
    <n v="14.994699074071832"/>
    <x v="0"/>
    <n v="35.04"/>
    <n v="3.5039999999999997E-5"/>
    <x v="0"/>
    <s v="96d6c71675adc35bcf32f970cdffe2d6"/>
    <s v="2138ccb85b11a4ec1e37afbd1c8eda1f"/>
    <n v="18.989999999999998"/>
    <n v="16.05"/>
    <x v="19"/>
    <n v="8250"/>
    <s v="sao paulo"/>
    <s v="SP"/>
  </r>
  <r>
    <x v="49189"/>
    <s v="c104009c0cb0c348e886865772343ca5"/>
    <n v="36415"/>
    <x v="416"/>
    <s v="MG"/>
    <s v="d619e17315e239a94dd71fc0e714b79d"/>
    <d v="2018-01-23T16:59:13"/>
    <d v="2018-01-24T18:14:38"/>
    <d v="2018-02-23T19:57:08"/>
    <s v="Tuesday"/>
    <x v="0"/>
    <n v="31.123553240744513"/>
    <x v="1"/>
    <n v="190.33"/>
    <n v="1.9033E-4"/>
    <x v="0"/>
    <s v="3625fbaf8284047185fb0351f2f84ae3"/>
    <s v="ef990a83bbea832f36ebe81376335aa8"/>
    <n v="169.9"/>
    <n v="20.43"/>
    <x v="6"/>
    <n v="89214"/>
    <s v="joinville"/>
    <s v="SC"/>
  </r>
  <r>
    <x v="49190"/>
    <s v="2c259232794385ce4186382c25aafa92"/>
    <n v="84130"/>
    <x v="1099"/>
    <s v="PR"/>
    <s v="4d6e0de22cf1c48f915941d25e043a1a"/>
    <d v="2017-03-09T15:32:21"/>
    <d v="2017-03-10T09:11:56"/>
    <d v="2017-03-17T12:35:11"/>
    <s v="Thursday"/>
    <x v="0"/>
    <n v="7.8769675925941556"/>
    <x v="1"/>
    <n v="149.91999999999999"/>
    <n v="1.4991999999999997E-4"/>
    <x v="3"/>
    <s v="619d72a5e53d41d7646274a3fa20c2c4"/>
    <s v="3bb548e3cb7f70f28e3f11ee9dce0e59"/>
    <n v="63.9"/>
    <n v="11.06"/>
    <x v="12"/>
    <n v="87040"/>
    <s v="maringa"/>
    <s v="PR"/>
  </r>
  <r>
    <x v="49191"/>
    <s v="548077252c175bae61888f5d7d48df1a"/>
    <n v="39390"/>
    <x v="1558"/>
    <s v="MG"/>
    <s v="4d6f79209e34185f85488e65c20c63a8"/>
    <d v="2017-11-27T17:51:39"/>
    <d v="2017-11-28T21:54:52"/>
    <d v="2017-12-15T23:23:46"/>
    <s v="Monday"/>
    <x v="0"/>
    <n v="18.230636574073287"/>
    <x v="0"/>
    <n v="256.77"/>
    <n v="2.5676999999999997E-4"/>
    <x v="0"/>
    <s v="a4275459104a31ba114508b8709860d1"/>
    <s v="cc80e2f693fa6e2408f47ccf62413fc1"/>
    <n v="210"/>
    <n v="46.77"/>
    <x v="23"/>
    <n v="81050"/>
    <s v="curitiba"/>
    <s v="PR"/>
  </r>
  <r>
    <x v="49192"/>
    <s v="48efc7def11f9a644e1993a3d97361d2"/>
    <n v="20011"/>
    <x v="30"/>
    <s v="RJ"/>
    <s v="4d6f99dd1c15b51cdaf72f7b14223d26"/>
    <d v="2018-03-05T14:54:23"/>
    <d v="2018-03-12T11:33:01"/>
    <d v="2018-04-09T17:41:50"/>
    <s v="Monday"/>
    <x v="0"/>
    <n v="35.11628472222219"/>
    <x v="0"/>
    <n v="369.92"/>
    <n v="3.6992000000000004E-4"/>
    <x v="2"/>
    <s v="e4d325bd1eea550509bdbbc5c3301fc1"/>
    <s v="7178f9f4dd81dcef02f62acdf8151e01"/>
    <n v="349.9"/>
    <n v="20.02"/>
    <x v="13"/>
    <n v="89560"/>
    <s v="videira"/>
    <s v="SC"/>
  </r>
  <r>
    <x v="49193"/>
    <s v="019fcfdd0b0ec239cc2b536428064c47"/>
    <n v="79050"/>
    <x v="113"/>
    <s v="MS"/>
    <s v="8081c44895cefcfebc13faec5c9ed8bf"/>
    <d v="2018-07-10T22:18:36"/>
    <d v="2018-07-26T11:05:00"/>
    <d v="2018-08-01T21:58:43"/>
    <s v="Tuesday"/>
    <x v="0"/>
    <n v="21.9861921296324"/>
    <x v="0"/>
    <n v="344.28"/>
    <n v="3.4427999999999998E-4"/>
    <x v="1"/>
    <s v="461f43be3bdf8844e65b62d9ac2c7a5a"/>
    <s v="2eb70248d66e0e3ef83659f71b244378"/>
    <n v="138"/>
    <n v="16.86"/>
    <x v="20"/>
    <n v="13101"/>
    <s v="campinas"/>
    <s v="SP"/>
  </r>
  <r>
    <x v="49193"/>
    <s v="019fcfdd0b0ec239cc2b536428064c47"/>
    <n v="79050"/>
    <x v="113"/>
    <s v="MS"/>
    <s v="8081c44895cefcfebc13faec5c9ed8bf"/>
    <d v="2018-07-10T22:18:36"/>
    <d v="2018-07-26T11:05:00"/>
    <d v="2018-08-01T21:58:43"/>
    <s v="Tuesday"/>
    <x v="0"/>
    <n v="21.9861921296324"/>
    <x v="0"/>
    <n v="344.28"/>
    <n v="3.4427999999999998E-4"/>
    <x v="1"/>
    <s v="1b474c650cb9407d32a1e066937b68fd"/>
    <s v="2eb70248d66e0e3ef83659f71b244378"/>
    <n v="173.9"/>
    <n v="15.52"/>
    <x v="20"/>
    <n v="13101"/>
    <s v="campinas"/>
    <s v="SP"/>
  </r>
  <r>
    <x v="49194"/>
    <s v="9a2a773f825d14c6640c7bbfdfd07d9a"/>
    <n v="5209"/>
    <x v="4"/>
    <s v="SP"/>
    <s v="4d70edd024b83dac3189ecc2c9d802b7"/>
    <d v="2018-01-18T07:44:13"/>
    <d v="2018-01-22T23:19:19"/>
    <d v="2018-01-27T02:41:12"/>
    <s v="Thursday"/>
    <x v="0"/>
    <n v="8.7895717592546134"/>
    <x v="0"/>
    <n v="67.650000000000006"/>
    <n v="6.7650000000000005E-5"/>
    <x v="2"/>
    <s v="415800ba8edc079e255fcc4ee5790376"/>
    <s v="a416b6a846a11724393025641d4edd5e"/>
    <n v="55.92"/>
    <n v="11.73"/>
    <x v="18"/>
    <n v="3702"/>
    <s v="sao paulo"/>
    <s v="SP"/>
  </r>
  <r>
    <x v="49195"/>
    <s v="20d42a0ad782572461d689604db4aa6f"/>
    <n v="36280"/>
    <x v="936"/>
    <s v="MG"/>
    <s v="bd9e8d4cec0e721d5ffebe153035eeea"/>
    <d v="2017-03-07T20:32:03"/>
    <d v="2017-03-08T09:43:11"/>
    <d v="2017-03-15T15:07:49"/>
    <s v="Tuesday"/>
    <x v="0"/>
    <n v="7.7748379629629198"/>
    <x v="0"/>
    <n v="157.38"/>
    <n v="1.5737999999999999E-4"/>
    <x v="4"/>
    <s v="1fa4ef78e1b8f0afea31e4ae9578affd"/>
    <s v="8a32e327fe2c1b3511609d81aaf9f042"/>
    <n v="59.99"/>
    <n v="21.37"/>
    <x v="4"/>
    <n v="2443"/>
    <s v="sao paulo"/>
    <s v="SP"/>
  </r>
  <r>
    <x v="49195"/>
    <s v="20d42a0ad782572461d689604db4aa6f"/>
    <n v="36280"/>
    <x v="936"/>
    <s v="MG"/>
    <s v="bd9e8d4cec0e721d5ffebe153035eeea"/>
    <d v="2017-03-07T20:32:03"/>
    <d v="2017-03-08T09:43:11"/>
    <d v="2017-03-15T15:07:49"/>
    <s v="Tuesday"/>
    <x v="0"/>
    <n v="7.7748379629629198"/>
    <x v="0"/>
    <n v="157.38"/>
    <n v="1.5737999999999999E-4"/>
    <x v="4"/>
    <s v="d4fa4ad0e82fea0c12d7cf3f773a03b1"/>
    <s v="8a32e327fe2c1b3511609d81aaf9f042"/>
    <n v="59.99"/>
    <n v="16.03"/>
    <x v="4"/>
    <n v="2443"/>
    <s v="sao paulo"/>
    <s v="SP"/>
  </r>
  <r>
    <x v="49196"/>
    <s v="be0e1634d7db645d662b270c0190543e"/>
    <n v="5018"/>
    <x v="4"/>
    <s v="SP"/>
    <s v="4d72fbd8a8a12d4012b8578725c97a06"/>
    <d v="2018-07-01T13:34:01"/>
    <d v="2018-07-02T15:16:00"/>
    <d v="2018-07-03T21:22:32"/>
    <s v="Sunday"/>
    <x v="1"/>
    <n v="2.3253587962972233"/>
    <x v="0"/>
    <n v="21.04"/>
    <n v="2.1039999999999998E-5"/>
    <x v="0"/>
    <s v="cadb69af336c16aba5c5223599821245"/>
    <s v="8b321bb669392f5163d04c59e235e066"/>
    <n v="13.65"/>
    <n v="7.39"/>
    <x v="30"/>
    <n v="1212"/>
    <s v="sao paulo"/>
    <s v="SP"/>
  </r>
  <r>
    <x v="49197"/>
    <s v="9d64ff550414d35764c482f4af05fa97"/>
    <n v="71635"/>
    <x v="26"/>
    <s v="DF"/>
    <s v="a1baee3abc3766bff428abf6a20186f4"/>
    <d v="2017-12-26T13:43:35"/>
    <d v="2017-12-27T18:32:39"/>
    <d v="2018-01-04T17:33:05"/>
    <s v="Tuesday"/>
    <x v="0"/>
    <n v="9.1593750000029104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49198"/>
    <s v="8bc24a5f6aff334bacfd46f24430380d"/>
    <n v="6826"/>
    <x v="1632"/>
    <s v="SP"/>
    <s v="8fce31c913563c7a93802d8c2cf758b2"/>
    <d v="2017-02-03T21:44:34"/>
    <d v="2017-02-10T13:44:10"/>
    <d v="2017-02-14T14:41:56"/>
    <s v="Friday"/>
    <x v="0"/>
    <n v="10.706504629626579"/>
    <x v="0"/>
    <n v="56.96"/>
    <n v="5.6960000000000004E-5"/>
    <x v="2"/>
    <s v="61a15da36ca0448be0565f8ee41dd37e"/>
    <s v="e627629ba868740e287800f1a9be81c2"/>
    <n v="46"/>
    <n v="10.96"/>
    <x v="37"/>
    <n v="1421"/>
    <s v="sao paulo"/>
    <s v="SP"/>
  </r>
  <r>
    <x v="49199"/>
    <s v="64820f85d78864c55ae76d2d55d0e845"/>
    <n v="8900"/>
    <x v="2344"/>
    <s v="SP"/>
    <s v="4d78958305ae68431ebad3b90317b9d5"/>
    <d v="2018-02-21T12:25:25"/>
    <d v="2018-02-24T00:00:03"/>
    <d v="2018-03-12T18:59:38"/>
    <s v="Wednesday"/>
    <x v="0"/>
    <n v="19.273761574077071"/>
    <x v="0"/>
    <n v="174.88"/>
    <n v="1.7488000000000001E-4"/>
    <x v="2"/>
    <s v="05a9dadb8402b6b7ae3dd28f7da187b5"/>
    <s v="522620dcb18a6b31cd7bdf73665113a9"/>
    <n v="149"/>
    <n v="25.88"/>
    <x v="12"/>
    <n v="85801"/>
    <s v="cascavel"/>
    <s v="PR"/>
  </r>
  <r>
    <x v="49200"/>
    <s v="c6810e4b8ca7ffc30cec6ca2dddc12e2"/>
    <n v="11520"/>
    <x v="316"/>
    <s v="SP"/>
    <s v="92177caad9369822867c7931b5a04dfa"/>
    <d v="2017-10-16T18:51:27"/>
    <d v="2017-10-17T21:07:02"/>
    <d v="2017-10-23T18:08:37"/>
    <s v="Monday"/>
    <x v="0"/>
    <n v="6.9702546296321088"/>
    <x v="0"/>
    <n v="77.900000000000006"/>
    <n v="7.790000000000001E-5"/>
    <x v="2"/>
    <s v="7bdb28a55646012fb3348058d629d9bc"/>
    <s v="d23019c84ffae2d5ef2270367b8605fc"/>
    <n v="59.9"/>
    <n v="18"/>
    <x v="11"/>
    <n v="86073"/>
    <s v="londrina"/>
    <s v="PR"/>
  </r>
  <r>
    <x v="49201"/>
    <s v="6bf33cbc32d6feef3072bf6a6ff13769"/>
    <n v="87045"/>
    <x v="51"/>
    <s v="PR"/>
    <s v="4d7a365119241cbd17c7afb5b39bb9a0"/>
    <d v="2017-01-29T20:53:13"/>
    <d v="2017-01-30T11:45:17"/>
    <d v="2017-02-02T14:38:06"/>
    <s v="Sunday"/>
    <x v="1"/>
    <n v="3.739502314820129"/>
    <x v="0"/>
    <n v="327.9"/>
    <n v="3.279E-4"/>
    <x v="2"/>
    <s v="1eb85357e22bf0c8c2a6f10eafad8423"/>
    <s v="522620dcb18a6b31cd7bdf73665113a9"/>
    <n v="309.89999999999998"/>
    <n v="18"/>
    <x v="21"/>
    <n v="85801"/>
    <s v="cascavel"/>
    <s v="PR"/>
  </r>
  <r>
    <x v="49202"/>
    <s v="d5ca668597a3b40c1e527db8c761f03c"/>
    <n v="4143"/>
    <x v="4"/>
    <s v="SP"/>
    <s v="b1461c8882153b5fe68307c46a506e39"/>
    <d v="2018-02-26T17:35:24"/>
    <d v="2018-02-28T16:06:11"/>
    <d v="2018-03-01T17:52:00"/>
    <s v="Monday"/>
    <x v="0"/>
    <n v="3.0115277777731535"/>
    <x v="0"/>
    <n v="45.17"/>
    <n v="4.5170000000000003E-5"/>
    <x v="2"/>
    <s v="d5d9e871a07a5ba84cef719ad92f0ab9"/>
    <s v="d91fb3b7d041e83b64a00a3edfb37e4f"/>
    <n v="35.9"/>
    <n v="9.27"/>
    <x v="14"/>
    <n v="11704"/>
    <s v="praia grande"/>
    <s v="SP"/>
  </r>
  <r>
    <x v="49203"/>
    <s v="d471f73a3e7cb6b6ea5d5c33b32f9ae6"/>
    <n v="29704"/>
    <x v="318"/>
    <s v="ES"/>
    <s v="4d7a50dd7785d456154efdc27f2154b8"/>
    <d v="2017-09-20T22:48:10"/>
    <d v="2017-09-22T20:59:04"/>
    <d v="2017-09-28T16:02:41"/>
    <s v="Wednesday"/>
    <x v="0"/>
    <n v="7.7184143518461497"/>
    <x v="1"/>
    <n v="163.53"/>
    <n v="1.6353E-4"/>
    <x v="0"/>
    <s v="b532349fe46b38fbc7bb3914c1bdae07"/>
    <s v="1025f0e2d44d7041d6cf58b6550e0bfa"/>
    <n v="38.4"/>
    <n v="16.11"/>
    <x v="1"/>
    <n v="3204"/>
    <s v="sao paulo"/>
    <s v="SP"/>
  </r>
  <r>
    <x v="49204"/>
    <s v="35a537b3d1e5b3ec614e38cb3726d59c"/>
    <n v="39390"/>
    <x v="1558"/>
    <s v="MG"/>
    <s v="a866b07e589705b11b38db08e93e6f5b"/>
    <d v="2018-02-16T15:18:45"/>
    <d v="2018-02-21T23:49:06"/>
    <d v="2018-03-03T17:51:22"/>
    <s v="Friday"/>
    <x v="0"/>
    <n v="15.105983796296641"/>
    <x v="0"/>
    <n v="76.17"/>
    <n v="7.6169999999999997E-5"/>
    <x v="2"/>
    <s v="d63c1011f49d98b976c352955b1c4bea"/>
    <s v="cc419e0650a3c5ba77189a1882b7556a"/>
    <n v="59.99"/>
    <n v="16.18"/>
    <x v="18"/>
    <n v="9015"/>
    <s v="santo andre"/>
    <s v="SP"/>
  </r>
  <r>
    <x v="49205"/>
    <s v="6cd4d3c1e9b752a01acff6c8f55dc5b3"/>
    <n v="83408"/>
    <x v="394"/>
    <s v="PR"/>
    <s v="bdfe267d7e21481ae5368d063e313f6a"/>
    <d v="2018-03-14T23:35:43"/>
    <d v="2018-03-16T21:12:55"/>
    <d v="2018-04-10T21:12:33"/>
    <s v="Wednesday"/>
    <x v="0"/>
    <n v="26.900578703702195"/>
    <x v="0"/>
    <n v="45.73"/>
    <n v="4.5729999999999998E-5"/>
    <x v="1"/>
    <s v="aa280035c50ba62c746480a59045eec4"/>
    <s v="fa40cc5b934574b62717c68f3d678b6d"/>
    <n v="30.5"/>
    <n v="15.23"/>
    <x v="2"/>
    <n v="2310"/>
    <s v="sao paulo"/>
    <s v="SP"/>
  </r>
  <r>
    <x v="49206"/>
    <s v="6cdb425452801b5a314471a707c7d180"/>
    <n v="28051"/>
    <x v="31"/>
    <s v="RJ"/>
    <s v="4d7abbf4bd3bb90f0dc241c1a6b2f1a1"/>
    <d v="2017-10-31T19:22:42"/>
    <d v="2017-11-03T13:39:55"/>
    <d v="2017-11-21T19:59:06"/>
    <s v="Tuesday"/>
    <x v="0"/>
    <n v="21.025277777778683"/>
    <x v="0"/>
    <n v="63.09"/>
    <n v="6.3090000000000008E-5"/>
    <x v="3"/>
    <s v="c34e6febc00a74a0eb3decfc3f2f3322"/>
    <s v="d1c281d3ae149232351cd8c8cc885f0d"/>
    <n v="47.99"/>
    <n v="15.1"/>
    <x v="4"/>
    <n v="14940"/>
    <s v="ibitinga"/>
    <s v="SP"/>
  </r>
  <r>
    <x v="49207"/>
    <s v="b225729f32aea3d05f33792a9a369c30"/>
    <n v="4206"/>
    <x v="4"/>
    <s v="SP"/>
    <s v="ecafc1df29c0622f331e455f148fe404"/>
    <d v="2018-08-07T14:18:27"/>
    <d v="2018-08-07T16:32:00"/>
    <d v="2018-08-10T14:35:43"/>
    <s v="Tuesday"/>
    <x v="0"/>
    <n v="3.0119907407424762"/>
    <x v="0"/>
    <n v="311.58999999999997"/>
    <n v="3.1158999999999999E-4"/>
    <x v="2"/>
    <s v="56cfc201c76464fa6c5b3f4a1257fa0b"/>
    <s v="5f26c1408a65b42a7224cd463bdf3292"/>
    <n v="291.5"/>
    <n v="20.09"/>
    <x v="18"/>
    <n v="86707"/>
    <s v="arapongas"/>
    <s v="PR"/>
  </r>
  <r>
    <x v="49208"/>
    <s v="0d17faf7d114c7cfc0c9fd4214eee20d"/>
    <n v="84030"/>
    <x v="529"/>
    <s v="PR"/>
    <s v="4d7b4c89f8c9bb45857a3fa3eb4f0272"/>
    <d v="2018-07-24T01:48:21"/>
    <d v="2018-07-24T14:43:00"/>
    <d v="2018-07-30T12:16:34"/>
    <s v="Tuesday"/>
    <x v="0"/>
    <n v="6.4362615740683395"/>
    <x v="0"/>
    <n v="68.94"/>
    <n v="6.8940000000000001E-5"/>
    <x v="2"/>
    <s v="6a29caa68d4bc5536b4447c25de4c937"/>
    <s v="16090f2ca825584b5a147ab24aa30c86"/>
    <n v="50.49"/>
    <n v="18.45"/>
    <x v="23"/>
    <n v="12940"/>
    <s v="atibaia"/>
    <s v="SP"/>
  </r>
  <r>
    <x v="49209"/>
    <s v="36d4ac720e881bac650bec8bb9de57be"/>
    <n v="6823"/>
    <x v="191"/>
    <s v="SP"/>
    <s v="a6a6c002fd9f0e9eb0c0148448cf8863"/>
    <d v="2018-02-03T15:48:24"/>
    <d v="2018-02-05T18:29:05"/>
    <d v="2018-06-13T15:57:49"/>
    <s v="Saturday"/>
    <x v="1"/>
    <n v="130.00653935185255"/>
    <x v="0"/>
    <n v="678.36"/>
    <n v="6.7836000000000003E-4"/>
    <x v="2"/>
    <s v="8883cd5c3e8ce5ce6ef730ff1d2f249e"/>
    <s v="056b4ada5bbc2c50cc7842547dda6b51"/>
    <n v="659.99"/>
    <n v="18.37"/>
    <x v="30"/>
    <n v="26379"/>
    <s v="queimados"/>
    <s v="RJ"/>
  </r>
  <r>
    <x v="49210"/>
    <s v="373d6a646ed4654b10d7611ea91c6dd1"/>
    <n v="11025"/>
    <x v="118"/>
    <s v="SP"/>
    <s v="4d7b8667b2e583a64e2241b51d25f3f7"/>
    <d v="2017-09-10T12:40:46"/>
    <d v="2017-09-12T20:49:35"/>
    <d v="2017-09-18T20:15:02"/>
    <s v="Sunday"/>
    <x v="1"/>
    <n v="8.315462962964375"/>
    <x v="0"/>
    <n v="88.87"/>
    <n v="8.8870000000000008E-5"/>
    <x v="2"/>
    <s v="e3425df9bd51be69917273c9dd92ed5e"/>
    <s v="86ccac0b835037332a596a33b6949ee1"/>
    <n v="67.900000000000006"/>
    <n v="20.97"/>
    <x v="20"/>
    <n v="89041"/>
    <s v="blumenau"/>
    <s v="SC"/>
  </r>
  <r>
    <x v="49211"/>
    <s v="136ed7db28a03a52ecef839710a9bedd"/>
    <n v="95670"/>
    <x v="435"/>
    <s v="RS"/>
    <s v="6ed6b87e6f8afe27921e761104771bbd"/>
    <d v="2018-05-07T20:07:28"/>
    <d v="2018-05-08T07:18:00"/>
    <d v="2018-05-21T19:45:24"/>
    <s v="Monday"/>
    <x v="0"/>
    <n v="13.984675925923511"/>
    <x v="1"/>
    <n v="137.47"/>
    <n v="1.3747E-4"/>
    <x v="2"/>
    <s v="3fc00af0f0a8d4ac2933d3900416c977"/>
    <s v="7a241947449cc45dbfda4f9d0798d9d0"/>
    <n v="99"/>
    <n v="38.47"/>
    <x v="31"/>
    <n v="37590"/>
    <s v="jacutinga"/>
    <s v="MG"/>
  </r>
  <r>
    <x v="49212"/>
    <s v="674d55cc522075b792f327e5878dd509"/>
    <n v="22410"/>
    <x v="30"/>
    <s v="RJ"/>
    <s v="4d7b93709f08f674ff9d2185fd811cf9"/>
    <d v="2017-01-31T17:11:49"/>
    <d v="2017-02-01T00:00:29"/>
    <d v="2017-02-07T14:06:10"/>
    <s v="Tuesday"/>
    <x v="0"/>
    <n v="6.8710763888884685"/>
    <x v="0"/>
    <n v="119.36"/>
    <n v="1.1936E-4"/>
    <x v="0"/>
    <s v="4da0329350218978429b287440f4b87a"/>
    <s v="062ce95fa2ad4dfaedfc79260130565f"/>
    <n v="41.9"/>
    <n v="17.78"/>
    <x v="1"/>
    <n v="95913"/>
    <s v="lajeado"/>
    <s v="RS"/>
  </r>
  <r>
    <x v="49213"/>
    <s v="2845a101ca2142f49b55c790e9d93de4"/>
    <n v="13214"/>
    <x v="167"/>
    <s v="SP"/>
    <s v="dc6200aa38e0aedcfc581a09bba8c170"/>
    <d v="2017-05-09T10:34:29"/>
    <d v="2017-05-12T18:26:05"/>
    <d v="2017-05-22T10:12:21"/>
    <s v="Tuesday"/>
    <x v="0"/>
    <n v="12.984629629630945"/>
    <x v="1"/>
    <n v="194"/>
    <n v="1.94E-4"/>
    <x v="0"/>
    <s v="7b35ccd93a2184646c03b70326626923"/>
    <s v="d05ae8f7a5bd1d2a690a44cd079e4e27"/>
    <n v="179"/>
    <n v="15"/>
    <x v="6"/>
    <n v="22775"/>
    <s v="rio de janeiro"/>
    <s v="RJ"/>
  </r>
  <r>
    <x v="49214"/>
    <s v="576c48dba65a0dfb073b5e9f38fb0d17"/>
    <n v="88508"/>
    <x v="901"/>
    <s v="SC"/>
    <s v="4d7cba9ac539bd48f7fdde25ccbf3eb2"/>
    <d v="2017-05-16T10:18:09"/>
    <d v="2017-05-17T13:21:47"/>
    <d v="2017-05-23T11:54:42"/>
    <s v="Tuesday"/>
    <x v="0"/>
    <n v="7.0670486111121136"/>
    <x v="1"/>
    <n v="165.7"/>
    <n v="1.6569999999999999E-4"/>
    <x v="2"/>
    <s v="521a361808bedd9fffb32181e501e09b"/>
    <s v="5b179e9e8cc7ab6fd113a46ca584da81"/>
    <n v="149.9"/>
    <n v="15.8"/>
    <x v="9"/>
    <n v="5424"/>
    <s v="sao paulo"/>
    <s v="SP"/>
  </r>
  <r>
    <x v="49215"/>
    <s v="66f86a5f5a0dd55390b5db310e56e49f"/>
    <n v="11410"/>
    <x v="202"/>
    <s v="SP"/>
    <s v="d1ec4a382397fb4e5862c70ce598eed4"/>
    <d v="2018-04-23T17:28:09"/>
    <d v="2018-04-25T08:46:00"/>
    <d v="2018-04-30T19:04:09"/>
    <s v="Monday"/>
    <x v="0"/>
    <n v="7.0666666666656965"/>
    <x v="0"/>
    <n v="363.98"/>
    <n v="3.6398000000000002E-4"/>
    <x v="0"/>
    <s v="2d4910ed534d58d6b37408bb5bd46c0f"/>
    <s v="32b8764b4ef628b53608fc34011fcc13"/>
    <n v="259"/>
    <n v="104.98"/>
    <x v="9"/>
    <n v="88504"/>
    <s v="lages"/>
    <s v="SC"/>
  </r>
  <r>
    <x v="49216"/>
    <s v="58beaa6dd82a858fbe63438a6e821564"/>
    <n v="14500"/>
    <x v="485"/>
    <s v="SP"/>
    <s v="4d7d8049db0c317e48f8e971de737dac"/>
    <d v="2018-03-13T21:35:56"/>
    <d v="2018-03-14T18:38:48"/>
    <d v="2018-03-20T01:38:52"/>
    <s v="Tuesday"/>
    <x v="0"/>
    <n v="6.1687037037045229"/>
    <x v="0"/>
    <n v="213.75"/>
    <n v="2.1374999999999999E-4"/>
    <x v="0"/>
    <s v="02ee0862685e90b57cc241b7c9885f95"/>
    <s v="fe2032dab1a61af8794248c8196565c9"/>
    <n v="199"/>
    <n v="14.75"/>
    <x v="13"/>
    <n v="13030"/>
    <s v="campinas"/>
    <s v="SP"/>
  </r>
  <r>
    <x v="49217"/>
    <s v="b7ab287ff23be401c7b29b78c0a1ff86"/>
    <n v="65073"/>
    <x v="21"/>
    <s v="MA"/>
    <s v="4d7dc7fe5a388ead18c9355d74c49998"/>
    <d v="2018-08-21T07:48:58"/>
    <d v="2018-08-21T13:59:00"/>
    <d v="2018-08-24T23:21:14"/>
    <s v="Tuesday"/>
    <x v="0"/>
    <n v="3.6474074074067175"/>
    <x v="0"/>
    <n v="74.14"/>
    <n v="7.4140000000000005E-5"/>
    <x v="2"/>
    <s v="8ec7eb9f181b55edfe7d45092c37a3ef"/>
    <s v="06a2c3af7b3aee5d69171b0e14f0ee87"/>
    <n v="64.989999999999995"/>
    <n v="9.15"/>
    <x v="18"/>
    <n v="65072"/>
    <s v="sao luis"/>
    <s v="MA"/>
  </r>
  <r>
    <x v="49218"/>
    <s v="f1bcebd8eab9d91c6a621c8f8087f740"/>
    <n v="14415"/>
    <x v="1857"/>
    <s v="SP"/>
    <s v="4d7f4e1a1e39afe66a974da416849477"/>
    <d v="2018-01-13T08:12:43"/>
    <d v="2018-01-19T14:46:50"/>
    <d v="2018-02-01T21:27:25"/>
    <s v="Saturday"/>
    <x v="1"/>
    <n v="19.551874999997381"/>
    <x v="0"/>
    <n v="90.17"/>
    <n v="9.0169999999999999E-5"/>
    <x v="3"/>
    <s v="49eeae59754cbcf1abeeffb8f51184ee"/>
    <s v="972d0f9cf61b499a4812cf0bfa3ad3c4"/>
    <n v="69.2"/>
    <n v="20.97"/>
    <x v="4"/>
    <n v="88359"/>
    <s v="brusque"/>
    <s v="SC"/>
  </r>
  <r>
    <x v="49219"/>
    <s v="60a4bc62e8551d4e1b9322b9fae45bab"/>
    <n v="1105"/>
    <x v="4"/>
    <s v="SP"/>
    <s v="c93a5ee8b79d80e391eba8a575bd4d1d"/>
    <d v="2017-03-17T14:07:59"/>
    <d v="2017-03-24T15:23:27"/>
    <d v="2017-03-27T12:43:40"/>
    <s v="Friday"/>
    <x v="0"/>
    <n v="9.9414467592578148"/>
    <x v="0"/>
    <n v="213.93"/>
    <n v="2.1393000000000001E-4"/>
    <x v="2"/>
    <s v="0cf13ac73dbcf6586ba63b89dd1f780a"/>
    <s v="b14db04aa7881970e83ffa9426897925"/>
    <n v="47"/>
    <n v="11.74"/>
    <x v="1"/>
    <n v="18048"/>
    <s v="sorocaba"/>
    <s v="SP"/>
  </r>
  <r>
    <x v="49219"/>
    <s v="60a4bc62e8551d4e1b9322b9fae45bab"/>
    <n v="1105"/>
    <x v="4"/>
    <s v="SP"/>
    <s v="c93a5ee8b79d80e391eba8a575bd4d1d"/>
    <d v="2017-03-17T14:07:59"/>
    <d v="2017-03-24T15:23:27"/>
    <d v="2017-03-27T12:43:40"/>
    <s v="Friday"/>
    <x v="0"/>
    <n v="9.9414467592578148"/>
    <x v="0"/>
    <n v="213.93"/>
    <n v="2.1393000000000001E-4"/>
    <x v="2"/>
    <s v="93e0df39afbe96d9194642c0b9330c60"/>
    <s v="d20b021d3efdf267a402c402a48ea64b"/>
    <n v="39.99"/>
    <n v="11.74"/>
    <x v="1"/>
    <n v="14940"/>
    <s v="ibitinga"/>
    <s v="SP"/>
  </r>
  <r>
    <x v="49219"/>
    <s v="60a4bc62e8551d4e1b9322b9fae45bab"/>
    <n v="1105"/>
    <x v="4"/>
    <s v="SP"/>
    <s v="c93a5ee8b79d80e391eba8a575bd4d1d"/>
    <d v="2017-03-17T14:07:59"/>
    <d v="2017-03-24T15:23:27"/>
    <d v="2017-03-27T12:43:40"/>
    <s v="Friday"/>
    <x v="0"/>
    <n v="9.9414467592578148"/>
    <x v="0"/>
    <n v="213.93"/>
    <n v="2.1393000000000001E-4"/>
    <x v="2"/>
    <s v="d27144c40fa89d288b74adfd0e20db91"/>
    <s v="d20b021d3efdf267a402c402a48ea64b"/>
    <n v="39.99"/>
    <n v="11.74"/>
    <x v="1"/>
    <n v="14940"/>
    <s v="ibitinga"/>
    <s v="SP"/>
  </r>
  <r>
    <x v="49219"/>
    <s v="60a4bc62e8551d4e1b9322b9fae45bab"/>
    <n v="1105"/>
    <x v="4"/>
    <s v="SP"/>
    <s v="c93a5ee8b79d80e391eba8a575bd4d1d"/>
    <d v="2017-03-17T14:07:59"/>
    <d v="2017-03-24T15:23:27"/>
    <d v="2017-03-27T12:43:40"/>
    <s v="Friday"/>
    <x v="0"/>
    <n v="9.9414467592578148"/>
    <x v="0"/>
    <n v="213.93"/>
    <n v="2.1393000000000001E-4"/>
    <x v="2"/>
    <s v="68486b30d9aa029461c1906bdcbf09df"/>
    <s v="d20b021d3efdf267a402c402a48ea64b"/>
    <n v="39.99"/>
    <n v="11.74"/>
    <x v="1"/>
    <n v="14940"/>
    <s v="ibitinga"/>
    <s v="SP"/>
  </r>
  <r>
    <x v="49220"/>
    <s v="656f12202668d78fb1b5c5218306d06f"/>
    <n v="4704"/>
    <x v="4"/>
    <s v="SP"/>
    <s v="4d800ff31c8c5d493ba7137dbf5b45b7"/>
    <d v="2018-07-09T19:44:51"/>
    <d v="2018-07-24T13:50:00"/>
    <d v="2018-07-25T21:10:50"/>
    <s v="Monday"/>
    <x v="0"/>
    <n v="16.059710648143664"/>
    <x v="0"/>
    <n v="132.34"/>
    <n v="1.3234E-4"/>
    <x v="2"/>
    <s v="0c79aab7a6a2449f932887fb3c8d0127"/>
    <s v="70b52a4cfc823994561b00bad161b4ed"/>
    <n v="58.5"/>
    <n v="7.67"/>
    <x v="23"/>
    <n v="2727"/>
    <s v="sao paulo"/>
    <s v="SP"/>
  </r>
  <r>
    <x v="49221"/>
    <s v="e90f4d881abb391d0392ef162ddc35fb"/>
    <n v="65077"/>
    <x v="21"/>
    <s v="MA"/>
    <s v="ba7618e8de91dc98cc72046465932960"/>
    <d v="2018-03-29T13:01:51"/>
    <d v="2018-04-06T00:05:13"/>
    <d v="2018-04-20T21:38:31"/>
    <s v="Thursday"/>
    <x v="0"/>
    <n v="22.358796296299261"/>
    <x v="0"/>
    <n v="297.88"/>
    <n v="2.9787999999999999E-4"/>
    <x v="2"/>
    <s v="c706d50b57c9e83293c2586d01f32445"/>
    <s v="7ecd59e5e20407131822c1a68ac59c1f"/>
    <n v="49.99"/>
    <n v="24.48"/>
    <x v="15"/>
    <n v="70719"/>
    <s v="brasilia"/>
    <s v="DF"/>
  </r>
  <r>
    <x v="49222"/>
    <s v="3e1427e37d817261096f932d24533e57"/>
    <n v="6038"/>
    <x v="35"/>
    <s v="SP"/>
    <s v="4d8011977de9e1331ef6353d1ef622ef"/>
    <d v="2018-06-17T20:56:10"/>
    <d v="2018-06-18T14:05:00"/>
    <d v="2018-07-03T18:21:44"/>
    <s v="Sunday"/>
    <x v="1"/>
    <n v="15.892754629625415"/>
    <x v="0"/>
    <n v="153.1"/>
    <n v="1.5309999999999998E-4"/>
    <x v="1"/>
    <s v="19c91ef95d509ea33eda93495c4d3481"/>
    <s v="06a2c3af7b3aee5d69171b0e14f0ee87"/>
    <n v="122.99"/>
    <n v="30.11"/>
    <x v="18"/>
    <n v="65072"/>
    <s v="sao luis"/>
    <s v="MA"/>
  </r>
  <r>
    <x v="49223"/>
    <s v="230a1e9f42924d41f37fd22a1d4a9707"/>
    <n v="6540"/>
    <x v="17"/>
    <s v="SP"/>
    <s v="4d808ed2901ed7dfebbb74bf1cbb74f6"/>
    <d v="2018-07-26T10:19:28"/>
    <d v="2018-07-27T06:16:00"/>
    <d v="2018-07-30T19:32:32"/>
    <s v="Thursday"/>
    <x v="0"/>
    <n v="4.3840740740706678"/>
    <x v="0"/>
    <n v="69.459999999999994"/>
    <n v="6.9459999999999989E-5"/>
    <x v="2"/>
    <s v="dd4adcbacf68be8bc2fdcd498de6a06a"/>
    <s v="ef2fbc2b607d8492bcffe657a4645434"/>
    <n v="52.9"/>
    <n v="16.559999999999999"/>
    <x v="49"/>
    <n v="20051"/>
    <s v="rio de janeiro"/>
    <s v="RJ"/>
  </r>
  <r>
    <x v="49224"/>
    <s v="1b8422a5fe216344dc3d9ecc2501f645"/>
    <n v="75388"/>
    <x v="434"/>
    <s v="GO"/>
    <s v="b575b2a70c40af121dafa8731ada46c5"/>
    <d v="2017-10-03T20:09:58"/>
    <d v="2017-10-05T20:15:09"/>
    <d v="2017-10-18T17:21:56"/>
    <s v="Tuesday"/>
    <x v="0"/>
    <n v="14.88331018518511"/>
    <x v="0"/>
    <n v="374.67"/>
    <n v="3.7467000000000002E-4"/>
    <x v="0"/>
    <s v="6cdd53843498f92890544667809f1595"/>
    <s v="ccc4bbb5f32a6ab2b7066a4130f114e3"/>
    <n v="349.9"/>
    <n v="24.77"/>
    <x v="18"/>
    <n v="80310"/>
    <s v="curitiba"/>
    <s v="PR"/>
  </r>
  <r>
    <x v="49225"/>
    <s v="28d2f55b52fd1e71cfd7a5896ec83e7f"/>
    <n v="35540"/>
    <x v="883"/>
    <s v="MG"/>
    <s v="4d81658706fc67d54b7160d156555cc1"/>
    <d v="2018-06-06T13:04:40"/>
    <d v="2018-06-07T14:18:00"/>
    <d v="2018-06-19T19:41:48"/>
    <s v="Wednesday"/>
    <x v="0"/>
    <n v="13.275787037040573"/>
    <x v="2"/>
    <n v="35.770000000000003"/>
    <n v="3.5770000000000005E-5"/>
    <x v="2"/>
    <s v="c7147724cd430269c6296fc758c0a086"/>
    <s v="5cbbd5a299cab112b7bf23862255e43e"/>
    <n v="42"/>
    <n v="22.06"/>
    <x v="9"/>
    <n v="83324"/>
    <s v="pinhais"/>
    <s v="PR"/>
  </r>
  <r>
    <x v="49225"/>
    <s v="28d2f55b52fd1e71cfd7a5896ec83e7f"/>
    <n v="35540"/>
    <x v="883"/>
    <s v="MG"/>
    <s v="4d81658706fc67d54b7160d156555cc1"/>
    <d v="2018-06-06T13:04:40"/>
    <d v="2018-06-07T14:18:00"/>
    <d v="2018-06-19T19:41:48"/>
    <s v="Wednesday"/>
    <x v="0"/>
    <n v="13.275787037040573"/>
    <x v="0"/>
    <n v="28.29"/>
    <n v="2.8289999999999998E-5"/>
    <x v="2"/>
    <s v="c7147724cd430269c6296fc758c0a086"/>
    <s v="5cbbd5a299cab112b7bf23862255e43e"/>
    <n v="42"/>
    <n v="22.06"/>
    <x v="9"/>
    <n v="83324"/>
    <s v="pinhais"/>
    <s v="PR"/>
  </r>
  <r>
    <x v="49226"/>
    <s v="020299859eabbac628a0b2d6ea22bb9d"/>
    <n v="17900"/>
    <x v="221"/>
    <s v="SP"/>
    <s v="bcdc0a3ff14ce03999d56620cb4e1a01"/>
    <d v="2018-07-25T10:19:30"/>
    <d v="2018-07-27T14:09:00"/>
    <d v="2018-08-01T21:52:44"/>
    <s v="Wednesday"/>
    <x v="0"/>
    <n v="7.481412037035625"/>
    <x v="1"/>
    <n v="127.66"/>
    <n v="1.2766000000000001E-4"/>
    <x v="2"/>
    <s v="7c90b282a16b3b71b9d66913c649beb0"/>
    <s v="3076499bbc033a927bf4a8a41bcf7fd4"/>
    <n v="49.9"/>
    <n v="13.93"/>
    <x v="15"/>
    <n v="15350"/>
    <s v="auriflama"/>
    <s v="SP"/>
  </r>
  <r>
    <x v="49227"/>
    <s v="08eaef84580a006e33852550ae75f4d2"/>
    <n v="6083"/>
    <x v="35"/>
    <s v="SP"/>
    <s v="4d8333ce7e8cf1184099aeab819da7e5"/>
    <d v="2018-06-09T12:47:27"/>
    <d v="2018-06-14T12:55:00"/>
    <d v="2018-06-15T20:38:31"/>
    <s v="Saturday"/>
    <x v="1"/>
    <n v="6.3271296296297805"/>
    <x v="0"/>
    <n v="32.99"/>
    <n v="3.2990000000000001E-5"/>
    <x v="2"/>
    <s v="8145324c201f9a26420e555a504a8c9d"/>
    <s v="f0ec78809fe0bc3edb11c9fe5b97b059"/>
    <n v="24.7"/>
    <n v="8.2899999999999991"/>
    <x v="9"/>
    <n v="4291"/>
    <s v="sao paulo"/>
    <s v="SP"/>
  </r>
  <r>
    <x v="49228"/>
    <s v="1a27a558aac4c4bfe3642b8c9bffcf4f"/>
    <n v="17730"/>
    <x v="2886"/>
    <s v="SP"/>
    <s v="4d8660f18113eab64ba09d4eb4aa9ddf"/>
    <d v="2018-08-02T15:17:05"/>
    <d v="2018-08-06T09:52:00"/>
    <d v="2018-08-09T20:26:38"/>
    <s v="Thursday"/>
    <x v="0"/>
    <n v="7.2149652777734445"/>
    <x v="1"/>
    <n v="298.89"/>
    <n v="2.9889000000000001E-4"/>
    <x v="2"/>
    <s v="6d8df074fad8f0315c8226b43f71a084"/>
    <s v="cc63f0dd2acba93ffed4fe9f8e0321fa"/>
    <n v="258"/>
    <n v="40.89"/>
    <x v="9"/>
    <n v="15025"/>
    <s v="sao jose do rio preto"/>
    <s v="SP"/>
  </r>
  <r>
    <x v="49229"/>
    <s v="b2df5d8347ca42ddf70703ea07fe92e6"/>
    <n v="28360"/>
    <x v="713"/>
    <s v="RJ"/>
    <s v="4d8662c2c25b6afb4e8fd8f9ee247d84"/>
    <d v="2017-11-21T15:13:52"/>
    <d v="2017-11-22T16:27:48"/>
    <d v="2017-12-05T12:06:29"/>
    <s v="Tuesday"/>
    <x v="0"/>
    <n v="13.869872685179871"/>
    <x v="0"/>
    <n v="178.27"/>
    <n v="1.7827000000000001E-4"/>
    <x v="3"/>
    <s v="c1cf9e70caf906259c299fbea35418ef"/>
    <s v="6860153b69cc696d5dcfe1cdaaafcf62"/>
    <n v="162.38"/>
    <n v="15.89"/>
    <x v="23"/>
    <n v="13360"/>
    <s v="capivari"/>
    <s v="SP"/>
  </r>
  <r>
    <x v="49230"/>
    <s v="7c80f075b3c63b2abe4d1111b1331c87"/>
    <n v="5734"/>
    <x v="4"/>
    <s v="SP"/>
    <s v="4d8670f88c5a4efafebd84b26366ef48"/>
    <d v="2018-03-01T14:24:49"/>
    <d v="2018-03-02T18:31:38"/>
    <d v="2018-03-06T01:48:52"/>
    <s v="Thursday"/>
    <x v="0"/>
    <n v="4.4750347222216078"/>
    <x v="0"/>
    <n v="23.68"/>
    <n v="2.368E-5"/>
    <x v="2"/>
    <s v="d1f7e2982b329124bb9fe26a05633dfc"/>
    <s v="2ff97219cb8622eaf3cd89b7d9c09824"/>
    <n v="15.9"/>
    <n v="7.78"/>
    <x v="9"/>
    <n v="13320"/>
    <s v="salto"/>
    <s v="SP"/>
  </r>
  <r>
    <x v="49231"/>
    <s v="be0b65649fd2f8f9111e41a56a8c7d71"/>
    <n v="1416"/>
    <x v="4"/>
    <s v="SP"/>
    <s v="4d86c229336b1039a22133f90763cea2"/>
    <d v="2017-03-01T10:57:05"/>
    <d v="2017-03-03T14:00:09"/>
    <d v="2017-03-10T16:54:45"/>
    <s v="Wednesday"/>
    <x v="0"/>
    <n v="9.2483796296291985"/>
    <x v="1"/>
    <n v="87.51"/>
    <n v="8.7510000000000007E-5"/>
    <x v="2"/>
    <s v="afad7a4420a4348d41da23ed8d0902dd"/>
    <s v="3481aa57cd91f9f9d3fa1fa12d9a3bf7"/>
    <n v="59.9"/>
    <n v="27.61"/>
    <x v="1"/>
    <n v="13360"/>
    <s v="capivari"/>
    <s v="SP"/>
  </r>
  <r>
    <x v="49232"/>
    <s v="ab0f956f72812ae4636be4e15b58031e"/>
    <n v="4523"/>
    <x v="4"/>
    <s v="SP"/>
    <s v="4d91816c61cb9557eb207bcbf0929f44"/>
    <d v="2017-06-10T12:53:02"/>
    <d v="2017-06-14T15:34:08"/>
    <d v="2017-06-19T20:03:40"/>
    <s v="Saturday"/>
    <x v="1"/>
    <n v="9.2990509259252576"/>
    <x v="0"/>
    <n v="58.71"/>
    <n v="5.8709999999999999E-5"/>
    <x v="2"/>
    <s v="f4b952dd7ab601c02bb1bd06395f45f6"/>
    <s v="86ccac0b835037332a596a33b6949ee1"/>
    <n v="78.55"/>
    <n v="17.8"/>
    <x v="20"/>
    <n v="89041"/>
    <s v="blumenau"/>
    <s v="SC"/>
  </r>
  <r>
    <x v="49232"/>
    <s v="ab0f956f72812ae4636be4e15b58031e"/>
    <n v="4523"/>
    <x v="4"/>
    <s v="SP"/>
    <s v="4d91816c61cb9557eb207bcbf0929f44"/>
    <d v="2017-06-10T12:53:02"/>
    <d v="2017-06-14T15:34:08"/>
    <d v="2017-06-19T20:03:40"/>
    <s v="Saturday"/>
    <x v="1"/>
    <n v="9.2990509259252576"/>
    <x v="2"/>
    <n v="37.64"/>
    <n v="3.7639999999999999E-5"/>
    <x v="2"/>
    <s v="f4b952dd7ab601c02bb1bd06395f45f6"/>
    <s v="86ccac0b835037332a596a33b6949ee1"/>
    <n v="78.55"/>
    <n v="17.8"/>
    <x v="20"/>
    <n v="89041"/>
    <s v="blumenau"/>
    <s v="SC"/>
  </r>
  <r>
    <x v="49233"/>
    <s v="b130c2c14ac7f7bbd9ef611697711d5b"/>
    <n v="70350"/>
    <x v="26"/>
    <s v="DF"/>
    <s v="4d86f5a505c2db6222cc130b835bae1e"/>
    <d v="2017-08-12T19:05:04"/>
    <d v="2017-08-14T15:23:37"/>
    <d v="2017-08-21T14:13:58"/>
    <s v="Saturday"/>
    <x v="1"/>
    <n v="8.7978472222239361"/>
    <x v="0"/>
    <n v="76.989999999999995"/>
    <n v="7.6989999999999993E-5"/>
    <x v="0"/>
    <s v="8d1cfc0463b545928bfb4e589e017bd4"/>
    <s v="aae3bfea055532c57fb453ed3ec80b30"/>
    <n v="62.8"/>
    <n v="14.19"/>
    <x v="47"/>
    <n v="9271"/>
    <s v="santo andre"/>
    <s v="SP"/>
  </r>
  <r>
    <x v="49234"/>
    <s v="8704d22470c90667b52c6fb875625418"/>
    <n v="8121"/>
    <x v="4"/>
    <s v="SP"/>
    <s v="4d87e2e794792a3e2fcd7f7a5b4500b1"/>
    <d v="2017-01-31T13:43:44"/>
    <d v="2017-02-03T08:57:37"/>
    <d v="2017-02-17T16:58:32"/>
    <s v="Tuesday"/>
    <x v="0"/>
    <n v="17.135277777771989"/>
    <x v="1"/>
    <n v="19.71"/>
    <n v="1.9709999999999999E-5"/>
    <x v="2"/>
    <s v="913580fde3e72c3b3e4ce0b79963bee6"/>
    <s v="b76dba6c951ab00dc4edf0a1aa88037e"/>
    <n v="10.99"/>
    <n v="8.7200000000000006"/>
    <x v="50"/>
    <n v="3237"/>
    <s v="sao paulo"/>
    <s v="SP"/>
  </r>
  <r>
    <x v="49235"/>
    <s v="57779657370185613aa69cf2dfd6553a"/>
    <n v="88370"/>
    <x v="345"/>
    <s v="SC"/>
    <s v="c575345e0d439db28e378a552b8d4110"/>
    <d v="2017-11-26T09:32:58"/>
    <d v="2017-11-30T18:33:54"/>
    <d v="2017-12-05T15:15:20"/>
    <s v="Sunday"/>
    <x v="1"/>
    <n v="9.2377546296338551"/>
    <x v="0"/>
    <n v="157.22"/>
    <n v="1.5721999999999999E-4"/>
    <x v="2"/>
    <s v="5b3b5f9ae84ca9ead3138b199420cc94"/>
    <s v="adbc26658d6c7b4b6219f9d934598091"/>
    <n v="139"/>
    <n v="18.22"/>
    <x v="2"/>
    <n v="81770"/>
    <s v="curitiba"/>
    <s v="PR"/>
  </r>
  <r>
    <x v="49236"/>
    <s v="33c10edbbbee94340648625b58ad8b6c"/>
    <n v="20241"/>
    <x v="30"/>
    <s v="RJ"/>
    <s v="4d87feffe740c5cd3c00ed67233c29dd"/>
    <d v="2017-07-31T13:52:12"/>
    <d v="2017-08-02T19:58:59"/>
    <d v="2017-08-09T18:15:07"/>
    <s v="Monday"/>
    <x v="0"/>
    <n v="9.182581018518249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9237"/>
    <s v="8dde2ebb32007502979459f746fb1698"/>
    <n v="88330"/>
    <x v="70"/>
    <s v="SC"/>
    <s v="aaa4edcd1e7753b97a9216234d93e1bc"/>
    <d v="2018-06-20T16:55:30"/>
    <d v="2018-07-05T13:58:00"/>
    <d v="2018-07-10T14:16:38"/>
    <s v="Wednesday"/>
    <x v="0"/>
    <n v="19.889675925929623"/>
    <x v="0"/>
    <n v="85.6"/>
    <n v="8.5599999999999994E-5"/>
    <x v="0"/>
    <s v="e1da6ab77f4859eb17950e5df1c0f815"/>
    <s v="dd7ddc04e1b6c2c614352b383efe2d36"/>
    <n v="49.9"/>
    <n v="35.700000000000003"/>
    <x v="8"/>
    <n v="3471"/>
    <s v="sao paulo"/>
    <s v="SP"/>
  </r>
  <r>
    <x v="49238"/>
    <s v="e02900e4d380d0a04fc63087031d2311"/>
    <n v="22776"/>
    <x v="30"/>
    <s v="RJ"/>
    <s v="4d88b32561e3cedfbea460ffd39810f2"/>
    <d v="2017-11-24T10:19:13"/>
    <d v="2017-11-27T18:22:02"/>
    <d v="2017-11-28T21:13:43"/>
    <s v="Friday"/>
    <x v="0"/>
    <n v="4.4545138888861402"/>
    <x v="0"/>
    <n v="112.14"/>
    <n v="1.1214000000000001E-4"/>
    <x v="2"/>
    <s v="ead6d52e3dc075669af5d7a1958b0f07"/>
    <s v="46dc3b2cc0980fb8ec44634e21d2718e"/>
    <n v="99.99"/>
    <n v="12.15"/>
    <x v="2"/>
    <n v="22240"/>
    <s v="rio de janeiro"/>
    <s v="RJ"/>
  </r>
  <r>
    <x v="49239"/>
    <s v="27250f9b8b983f21d3c6fc860afaba93"/>
    <n v="81050"/>
    <x v="145"/>
    <s v="PR"/>
    <s v="8ad5d435c052c47844228f04d9837ac8"/>
    <d v="2017-05-21T19:35:12"/>
    <d v="2017-05-22T11:05:01"/>
    <d v="2017-05-26T11:42:38"/>
    <s v="Sunday"/>
    <x v="1"/>
    <n v="4.6718287037001573"/>
    <x v="0"/>
    <n v="147.15"/>
    <n v="1.4715E-4"/>
    <x v="0"/>
    <s v="601a360bd2a916ecef0e88de72a6531a"/>
    <s v="7a67c85e85bb2ce8582c35f2203ad736"/>
    <n v="129.99"/>
    <n v="17.16"/>
    <x v="5"/>
    <n v="3426"/>
    <s v="sao paulo"/>
    <s v="SP"/>
  </r>
  <r>
    <x v="49240"/>
    <s v="fc96b151e3ed7bd7e6794dfe835c19b8"/>
    <n v="7807"/>
    <x v="436"/>
    <s v="SP"/>
    <s v="4d88d13cc873bc02567931e0c1725dd0"/>
    <d v="2018-03-26T12:15:39"/>
    <d v="2018-03-27T17:24:50"/>
    <d v="2018-03-28T18:46:31"/>
    <s v="Monday"/>
    <x v="0"/>
    <n v="2.2714351851827814"/>
    <x v="0"/>
    <n v="26.77"/>
    <n v="2.6769999999999999E-5"/>
    <x v="0"/>
    <s v="347ba21666e27d60475549270486d936"/>
    <s v="e6a69c4a27dfdd98ffe5aa757ad744bc"/>
    <n v="17.89"/>
    <n v="8.8800000000000008"/>
    <x v="18"/>
    <n v="4424"/>
    <s v="sao paulo"/>
    <s v="SP"/>
  </r>
  <r>
    <x v="49241"/>
    <s v="6b70136020a32e14815edce51eec933b"/>
    <n v="13274"/>
    <x v="281"/>
    <s v="SP"/>
    <s v="983ce15c5ab539ffcf3ac3b386133a35"/>
    <d v="2018-05-08T17:48:50"/>
    <d v="2018-05-09T14:22:00"/>
    <d v="2018-05-17T00:29:38"/>
    <s v="Tuesday"/>
    <x v="0"/>
    <n v="8.2783333333354676"/>
    <x v="0"/>
    <n v="42.78"/>
    <n v="4.278E-5"/>
    <x v="3"/>
    <s v="946344697156947d846d27fe0d503033"/>
    <s v="1835b56ce799e6a4dc4eddc053f04066"/>
    <n v="29.99"/>
    <n v="12.79"/>
    <x v="4"/>
    <n v="14940"/>
    <s v="ibitinga"/>
    <s v="SP"/>
  </r>
  <r>
    <x v="49242"/>
    <s v="d64023c35e5c1452ce568e993ac12c86"/>
    <n v="8060"/>
    <x v="4"/>
    <s v="SP"/>
    <s v="4d890e83adf9bc9532d53b2227e92c7b"/>
    <d v="2018-02-20T08:24:03"/>
    <d v="2018-02-20T19:34:08"/>
    <d v="2018-02-27T21:08:13"/>
    <s v="Tuesday"/>
    <x v="0"/>
    <n v="7.5306712962992606"/>
    <x v="0"/>
    <n v="122.01"/>
    <n v="1.2201000000000001E-4"/>
    <x v="0"/>
    <s v="d485889158fd6345611d5a386a0b77d2"/>
    <s v="fde0cc9ea29c8ccfc0a2c22256a58c71"/>
    <n v="99"/>
    <n v="23.01"/>
    <x v="5"/>
    <n v="81650"/>
    <s v="curitiba"/>
    <s v="PR"/>
  </r>
  <r>
    <x v="49243"/>
    <s v="590d8743793b1122153681ca7eb4ebf2"/>
    <n v="92420"/>
    <x v="207"/>
    <s v="RS"/>
    <s v="b3670dbd7176f89ca438f00d60d705a6"/>
    <d v="2018-06-03T20:36:42"/>
    <d v="2018-06-04T13:42:00"/>
    <d v="2018-06-13T20:46:28"/>
    <s v="Sunday"/>
    <x v="1"/>
    <n v="10.006782407406718"/>
    <x v="0"/>
    <n v="45.22"/>
    <n v="4.5219999999999997E-5"/>
    <x v="2"/>
    <s v="419cb1b441eda9b92ebd1a1b96090c26"/>
    <s v="ea8482cd71df3c1969d7b9473ff13abc"/>
    <n v="29.99"/>
    <n v="15.23"/>
    <x v="19"/>
    <n v="4160"/>
    <s v="sao paulo"/>
    <s v="SP"/>
  </r>
  <r>
    <x v="49244"/>
    <s v="04a056b82a00e7755b1f136ec509b542"/>
    <n v="28898"/>
    <x v="111"/>
    <s v="RJ"/>
    <s v="4d8a2d9a0da9e6fc1c7bf59dfde5a697"/>
    <d v="2018-06-19T15:41:36"/>
    <d v="2018-06-21T09:55:00"/>
    <d v="2018-07-12T20:28:28"/>
    <s v="Tuesday"/>
    <x v="0"/>
    <n v="23.199212962965248"/>
    <x v="0"/>
    <n v="98.61"/>
    <n v="9.8609999999999993E-5"/>
    <x v="4"/>
    <s v="c077c1ab5ccc8f57fd2fb6fd2f0b03cf"/>
    <s v="cc63f0dd2acba93ffed4fe9f8e0321fa"/>
    <n v="79.95"/>
    <n v="18.66"/>
    <x v="9"/>
    <n v="15025"/>
    <s v="sao jose do rio preto"/>
    <s v="SP"/>
  </r>
  <r>
    <x v="49245"/>
    <s v="346396cf7ea625170715c7d1e97dc405"/>
    <n v="8121"/>
    <x v="4"/>
    <s v="SP"/>
    <s v="e72598a24e84f85f6b47b99c7fcb32fb"/>
    <d v="2017-12-21T11:27:57"/>
    <d v="2017-12-22T22:59:04"/>
    <d v="2017-12-27T15:13:14"/>
    <s v="Thursday"/>
    <x v="0"/>
    <n v="6.1564467592615983"/>
    <x v="0"/>
    <n v="45.27"/>
    <n v="4.5270000000000005E-5"/>
    <x v="2"/>
    <s v="487ff90293c6b5484d060de3fe409557"/>
    <s v="4e922959ae960d389249c378d1c939f5"/>
    <n v="36"/>
    <n v="9.27"/>
    <x v="41"/>
    <n v="12327"/>
    <s v="jacarei"/>
    <s v="SP"/>
  </r>
  <r>
    <x v="49246"/>
    <s v="5efea094993d7cad5dcf720125dbf199"/>
    <n v="13301"/>
    <x v="188"/>
    <s v="SP"/>
    <s v="aea67f89b3841f780d8eed0beabd3398"/>
    <d v="2018-07-05T21:41:51"/>
    <d v="2018-07-06T11:25:00"/>
    <d v="2018-07-10T16:28:42"/>
    <s v="Thursday"/>
    <x v="0"/>
    <n v="4.7825347222242272"/>
    <x v="0"/>
    <n v="52.47"/>
    <n v="5.2469999999999997E-5"/>
    <x v="3"/>
    <s v="668b1e2b9471f837ba1797832e3f2012"/>
    <s v="36a968b544695394e4e9d7572688598f"/>
    <n v="44.9"/>
    <n v="7.57"/>
    <x v="19"/>
    <n v="11010"/>
    <s v="santos"/>
    <s v="SP"/>
  </r>
  <r>
    <x v="49247"/>
    <s v="ae0ef1d2e3a62b54a83dadad4db14f5d"/>
    <n v="5582"/>
    <x v="4"/>
    <s v="SP"/>
    <s v="4d8ad885a7edb3c9c24859ce54227737"/>
    <d v="2018-05-02T23:22:04"/>
    <d v="2018-05-04T13:44:00"/>
    <d v="2018-05-12T03:24:02"/>
    <s v="Wednesday"/>
    <x v="0"/>
    <n v="9.1680324074113742"/>
    <x v="0"/>
    <n v="149.31"/>
    <n v="1.4930999999999999E-4"/>
    <x v="0"/>
    <s v="5db9185f3c52c4c488fd8a8dcea629f1"/>
    <s v="6d803cb79cc31c41c4c789a75933b3c7"/>
    <n v="135"/>
    <n v="14.31"/>
    <x v="6"/>
    <n v="14600"/>
    <s v="sao joaquim da barra"/>
    <s v="SP"/>
  </r>
  <r>
    <x v="49248"/>
    <s v="6e5e2b5c13a9c5f57d79b501d6a66c39"/>
    <n v="7190"/>
    <x v="56"/>
    <s v="SP"/>
    <s v="6241d4d4f892b5cb3ca99b0f1cd18375"/>
    <d v="2017-12-05T22:25:05"/>
    <d v="2017-12-13T15:44:52"/>
    <d v="2017-12-22T21:19:10"/>
    <s v="Tuesday"/>
    <x v="0"/>
    <n v="16.954224537032133"/>
    <x v="1"/>
    <n v="202.12"/>
    <n v="2.0212E-4"/>
    <x v="0"/>
    <s v="aece157b74fa793277ecc4e94bedf9a0"/>
    <s v="3d871de0142ce09b7081e2b9d1733cb1"/>
    <n v="169.9"/>
    <n v="32.22"/>
    <x v="15"/>
    <n v="13232"/>
    <s v="campo limpo paulista"/>
    <s v="SP"/>
  </r>
  <r>
    <x v="49249"/>
    <s v="d3741290a08daa355b2f64eb833129d8"/>
    <n v="4379"/>
    <x v="4"/>
    <s v="SP"/>
    <s v="4d8bce6f55c5f41f046cad9b87cb8fe1"/>
    <d v="2018-05-05T16:21:56"/>
    <d v="2018-05-07T16:34:00"/>
    <d v="2018-05-08T21:08:38"/>
    <s v="Saturday"/>
    <x v="1"/>
    <n v="3.1990972222192795"/>
    <x v="0"/>
    <n v="206.78"/>
    <n v="2.0678E-4"/>
    <x v="2"/>
    <s v="6ed58ce8373b3d0c7704df9daf21e4d8"/>
    <s v="5b2e94f2c22b39ccc24d34ad0f669672"/>
    <n v="66"/>
    <n v="33.979999999999997"/>
    <x v="23"/>
    <n v="1214"/>
    <s v="sao paulo"/>
    <s v="SP"/>
  </r>
  <r>
    <x v="49249"/>
    <s v="d3741290a08daa355b2f64eb833129d8"/>
    <n v="4379"/>
    <x v="4"/>
    <s v="SP"/>
    <s v="4d8bce6f55c5f41f046cad9b87cb8fe1"/>
    <d v="2018-05-05T16:21:56"/>
    <d v="2018-05-07T16:34:00"/>
    <d v="2018-05-08T21:08:38"/>
    <s v="Saturday"/>
    <x v="1"/>
    <n v="3.1990972222192795"/>
    <x v="0"/>
    <n v="206.78"/>
    <n v="2.0678E-4"/>
    <x v="2"/>
    <s v="fc6d90a253003d53136e1b444beb55dc"/>
    <s v="3a1a1fec38dd360f15fc912e821e169d"/>
    <n v="72.819999999999993"/>
    <n v="33.979999999999997"/>
    <x v="23"/>
    <n v="2451"/>
    <s v="sao paulo"/>
    <s v="SP"/>
  </r>
  <r>
    <x v="49250"/>
    <s v="953af4227c2b89db1053da22e6339b07"/>
    <n v="22290"/>
    <x v="30"/>
    <s v="RJ"/>
    <s v="b4547d5f620b508ff80fb940f8d17274"/>
    <d v="2018-02-27T09:48:16"/>
    <d v="2018-03-01T00:06:32"/>
    <d v="2018-03-06T19:39:03"/>
    <s v="Tuesday"/>
    <x v="0"/>
    <n v="7.4102662037039408"/>
    <x v="0"/>
    <n v="78.58"/>
    <n v="7.8579999999999996E-5"/>
    <x v="0"/>
    <s v="59fc88d07b8100b80600e42f3e5ac79d"/>
    <s v="06579cb253ecd5a3a12a9e6eb6bf8f47"/>
    <n v="61.9"/>
    <n v="16.68"/>
    <x v="9"/>
    <n v="4007"/>
    <s v="sao paulo - sp"/>
    <s v="SP"/>
  </r>
  <r>
    <x v="49251"/>
    <s v="10e7dded50de2fa7196a8788bec2c091"/>
    <n v="5633"/>
    <x v="4"/>
    <s v="SP"/>
    <s v="4d8efbb494637eed83bd4bb6d8bbf9f7"/>
    <d v="2017-05-11T16:20:58"/>
    <d v="2017-05-17T13:43:51"/>
    <d v="2017-05-23T10:57:49"/>
    <s v="Thursday"/>
    <x v="0"/>
    <n v="11.775590277771698"/>
    <x v="0"/>
    <n v="206.75"/>
    <n v="2.0675000000000001E-4"/>
    <x v="2"/>
    <s v="bfd40187494874d9bda6626efbff3bd3"/>
    <s v="3ca08eeb8d5595949fed424bd3677742"/>
    <n v="169.9"/>
    <n v="36.85"/>
    <x v="2"/>
    <n v="82510"/>
    <s v="curitiba"/>
    <s v="PR"/>
  </r>
  <r>
    <x v="49252"/>
    <s v="d7dcdad3ce956e4520fb2062f1ef8a3a"/>
    <n v="13506"/>
    <x v="50"/>
    <s v="SP"/>
    <s v="5fd3d01f827e22e01dc6f0b8f498379c"/>
    <d v="2018-04-12T11:10:04"/>
    <d v="2018-04-13T21:46:47"/>
    <d v="2018-04-26T19:54:52"/>
    <s v="Thursday"/>
    <x v="0"/>
    <n v="14.364444444443507"/>
    <x v="0"/>
    <n v="88.13"/>
    <n v="8.8129999999999998E-5"/>
    <x v="2"/>
    <s v="4cd429cde8cf80cc5c334eac09b4b965"/>
    <s v="8c16d1f32a54d92897cc437244442e1b"/>
    <n v="74.489999999999995"/>
    <n v="13.64"/>
    <x v="12"/>
    <n v="89023"/>
    <s v="blumenau"/>
    <s v="SC"/>
  </r>
  <r>
    <x v="49253"/>
    <s v="722f2e40c3daf3ea25f5533d3067d0d3"/>
    <n v="15385"/>
    <x v="551"/>
    <s v="SP"/>
    <s v="4d8f7c7261c4de9e113b8d390125fdcb"/>
    <d v="2017-02-26T14:14:18"/>
    <d v="2017-03-03T17:00:30"/>
    <d v="2017-03-09T04:57:50"/>
    <s v="Sunday"/>
    <x v="1"/>
    <n v="10.61356481481198"/>
    <x v="1"/>
    <n v="16.96"/>
    <n v="1.696E-5"/>
    <x v="0"/>
    <s v="222efa72a47277d611b8b38d71149afd"/>
    <s v="cd06602b43d8800bd0afad514919d35c"/>
    <n v="6"/>
    <n v="10.96"/>
    <x v="9"/>
    <n v="4119"/>
    <s v="sao paulo"/>
    <s v="SP"/>
  </r>
  <r>
    <x v="49254"/>
    <s v="942830bc527cd27e13dbd6e9c37f73c1"/>
    <n v="32605"/>
    <x v="350"/>
    <s v="MG"/>
    <s v="d2dd22a82e41003562f87ca88e02b0b9"/>
    <d v="2017-06-14T09:32:11"/>
    <d v="2017-06-14T15:41:02"/>
    <d v="2017-06-23T13:04:33"/>
    <s v="Wednesday"/>
    <x v="0"/>
    <n v="9.1474768518528435"/>
    <x v="3"/>
    <n v="204.34"/>
    <n v="2.0434000000000001E-4"/>
    <x v="2"/>
    <s v="c154ff1c4c87fe2e76bf46db6cd29d59"/>
    <s v="7299e27ed73d2ad986de7f7c77d919fa"/>
    <n v="189.99"/>
    <n v="14.35"/>
    <x v="2"/>
    <n v="38440"/>
    <s v="araguari"/>
    <s v="MG"/>
  </r>
  <r>
    <x v="49255"/>
    <s v="7f40151ffb4924687a0204e9af47b04f"/>
    <n v="15685"/>
    <x v="2121"/>
    <s v="SP"/>
    <s v="d6612c0b5c2faff1e61d05c65f643f2d"/>
    <d v="2018-02-14T13:48:55"/>
    <d v="2018-02-19T23:52:35"/>
    <d v="2018-02-28T18:47:41"/>
    <s v="Wednesday"/>
    <x v="0"/>
    <n v="14.207476851850515"/>
    <x v="0"/>
    <n v="127.92"/>
    <n v="1.2792000000000001E-4"/>
    <x v="2"/>
    <s v="6d5a9cd602c26f8751612f77ff4c6a90"/>
    <s v="1d8dbc4f32378d715c717c1c1fc57bae"/>
    <n v="109.9"/>
    <n v="18.02"/>
    <x v="7"/>
    <n v="86706"/>
    <s v="arapongas"/>
    <s v="PR"/>
  </r>
  <r>
    <x v="49256"/>
    <s v="06171ada9d20ee81d698c39fddf04264"/>
    <n v="13219"/>
    <x v="167"/>
    <s v="SP"/>
    <s v="4d900e76023789e5f55022dc71ff16a1"/>
    <d v="2018-04-23T20:12:02"/>
    <d v="2018-04-25T13:38:00"/>
    <d v="2018-04-30T13:41:02"/>
    <s v="Monday"/>
    <x v="0"/>
    <n v="6.7284722222248092"/>
    <x v="1"/>
    <n v="62.25"/>
    <n v="6.2249999999999995E-5"/>
    <x v="2"/>
    <s v="d2f5484cbffe4ca766301b21ab9246dd"/>
    <s v="36a968b544695394e4e9d7572688598f"/>
    <n v="12.88"/>
    <n v="7.87"/>
    <x v="12"/>
    <n v="11010"/>
    <s v="santos"/>
    <s v="SP"/>
  </r>
  <r>
    <x v="49257"/>
    <s v="1ed88d4d3acd07ec097e6929d388aad3"/>
    <n v="87760"/>
    <x v="3261"/>
    <s v="PR"/>
    <s v="85b3107b92fa3be19162c3ceed1bb0b5"/>
    <d v="2017-08-16T18:35:07"/>
    <d v="2017-08-18T20:50:00"/>
    <d v="2017-08-29T11:36:21"/>
    <s v="Wednesday"/>
    <x v="0"/>
    <n v="12.709189814813726"/>
    <x v="0"/>
    <n v="24.09"/>
    <n v="2.4090000000000001E-5"/>
    <x v="2"/>
    <s v="668677432cb5132ddfa6f1738479d0c0"/>
    <s v="1caf283236cd69af44cbc09a0a1e7d32"/>
    <n v="8.99"/>
    <n v="15.1"/>
    <x v="2"/>
    <n v="26020"/>
    <s v="nova iguacu"/>
    <s v="RJ"/>
  </r>
  <r>
    <x v="49258"/>
    <s v="f39f8439765f730d6a6b60d2767d043d"/>
    <n v="4146"/>
    <x v="4"/>
    <s v="SP"/>
    <s v="b88ab07fb8df9a5215f630bc0da356f8"/>
    <d v="2018-02-19T21:30:49"/>
    <d v="2018-02-20T22:42:49"/>
    <d v="2018-02-28T01:00:18"/>
    <s v="Monday"/>
    <x v="0"/>
    <n v="8.1454745370429009"/>
    <x v="0"/>
    <n v="187.73"/>
    <n v="1.8772999999999999E-4"/>
    <x v="2"/>
    <s v="db5efde3ad0cc579b130d71c4b2db522"/>
    <s v="4869f7a5dfa277a7dca6462dcf3b52b2"/>
    <n v="175"/>
    <n v="12.73"/>
    <x v="41"/>
    <n v="14840"/>
    <s v="guariba"/>
    <s v="SP"/>
  </r>
  <r>
    <x v="49259"/>
    <s v="9b1e00f78d979b12195643b6a5654e85"/>
    <n v="9030"/>
    <x v="24"/>
    <s v="SP"/>
    <s v="cab33fc76d60b48dd6a512e892c54437"/>
    <d v="2018-05-16T20:53:06"/>
    <d v="2018-05-17T14:00:00"/>
    <d v="2018-05-21T21:11:50"/>
    <s v="Wednesday"/>
    <x v="0"/>
    <n v="5.013009259258979"/>
    <x v="0"/>
    <n v="64.930000000000007"/>
    <n v="6.4930000000000003E-5"/>
    <x v="2"/>
    <s v="703d742887bb9267f89b675608ba7aa0"/>
    <s v="640e21a7d01df7614a3b4923e990d40c"/>
    <n v="56.1"/>
    <n v="8.83"/>
    <x v="4"/>
    <n v="14940"/>
    <s v="ibitinga"/>
    <s v="SP"/>
  </r>
  <r>
    <x v="49260"/>
    <s v="12ae206cfdaec975d2fd73b24779f0c5"/>
    <n v="99010"/>
    <x v="368"/>
    <s v="RS"/>
    <s v="4d90b804bc04b2dea71b520adfd36eb8"/>
    <d v="2018-01-10T13:11:27"/>
    <d v="2018-01-13T15:04:01"/>
    <d v="2018-02-07T14:37:04"/>
    <s v="Wednesday"/>
    <x v="0"/>
    <n v="28.059456018519995"/>
    <x v="0"/>
    <n v="348.46"/>
    <n v="3.4845999999999998E-4"/>
    <x v="0"/>
    <s v="9077a120c5f0a94bf904d737b07e116f"/>
    <s v="da8622b14eb17ae2831f4ac5b9dab84a"/>
    <n v="319.89999999999998"/>
    <n v="28.56"/>
    <x v="4"/>
    <n v="13405"/>
    <s v="piracicaba"/>
    <s v="SP"/>
  </r>
  <r>
    <x v="49261"/>
    <s v="21a9117f4f2d0eef9bece51e17bf1b71"/>
    <n v="16290"/>
    <x v="2084"/>
    <s v="SP"/>
    <s v="8497feec743d70689576b2849a5ae95f"/>
    <d v="2018-01-17T22:12:44"/>
    <d v="2018-01-19T00:19:01"/>
    <d v="2018-01-26T22:36:27"/>
    <s v="Wednesday"/>
    <x v="0"/>
    <n v="9.0164699074084638"/>
    <x v="0"/>
    <n v="107.17"/>
    <n v="1.0717000000000001E-4"/>
    <x v="2"/>
    <s v="9867ef342d95bb4f9b6ebf39bad864f7"/>
    <s v="2d2c62bef4c8ba0dd74e0e228e808539"/>
    <n v="95"/>
    <n v="12.17"/>
    <x v="24"/>
    <n v="14096"/>
    <s v="ribeirao preto"/>
    <s v="SP"/>
  </r>
  <r>
    <x v="49262"/>
    <s v="4274e1b294b5552cea7c5fe474b90924"/>
    <n v="11050"/>
    <x v="118"/>
    <s v="SP"/>
    <s v="c40237d964e0676cc87ba24353c48b31"/>
    <d v="2018-07-21T22:32:34"/>
    <d v="2018-07-25T12:53:00"/>
    <d v="2018-07-30T15:46:48"/>
    <s v="Saturday"/>
    <x v="1"/>
    <n v="8.7182175925918273"/>
    <x v="0"/>
    <n v="68.86"/>
    <n v="6.8860000000000001E-5"/>
    <x v="2"/>
    <s v="aa8dbe0ebad6906e9253479e1027185e"/>
    <s v="dc4a0fc896dc34b0d5bfec8438291c80"/>
    <n v="54.9"/>
    <n v="13.96"/>
    <x v="9"/>
    <n v="14940"/>
    <s v="ibitinga"/>
    <s v="SP"/>
  </r>
  <r>
    <x v="49263"/>
    <s v="a725bf42a56eb498722a568570297f97"/>
    <n v="6053"/>
    <x v="35"/>
    <s v="SP"/>
    <s v="4d9266a6417c11bd5a749b0e87301826"/>
    <d v="2018-05-07T09:25:17"/>
    <d v="2018-05-10T14:57:00"/>
    <d v="2018-05-15T22:48:50"/>
    <s v="Monday"/>
    <x v="0"/>
    <n v="8.5580208333340124"/>
    <x v="0"/>
    <n v="621.07000000000005"/>
    <n v="6.2107000000000004E-4"/>
    <x v="2"/>
    <s v="6f28dfca954a7cf2b3c3f96aaf059d94"/>
    <s v="522620dcb18a6b31cd7bdf73665113a9"/>
    <n v="599"/>
    <n v="22.07"/>
    <x v="20"/>
    <n v="85801"/>
    <s v="cascavel"/>
    <s v="PR"/>
  </r>
  <r>
    <x v="49264"/>
    <s v="f085aafcefbb810d27d18da422e15080"/>
    <n v="6900"/>
    <x v="290"/>
    <s v="SP"/>
    <s v="b33d48ffe8609b55c9b3112c42b8b9cd"/>
    <d v="2017-10-26T20:35:02"/>
    <d v="2017-10-31T18:38:32"/>
    <d v="2017-11-03T18:11:35"/>
    <s v="Thursday"/>
    <x v="0"/>
    <n v="7.9003819444478722"/>
    <x v="1"/>
    <n v="34.17"/>
    <n v="3.417E-5"/>
    <x v="2"/>
    <s v="a4b4c6dda9b745b87b23da10dd2af1b7"/>
    <s v="e067ad2c1c0b48758eb1b5228bcf7a68"/>
    <n v="25.9"/>
    <n v="8.27"/>
    <x v="8"/>
    <n v="11045"/>
    <s v="santos"/>
    <s v="SP"/>
  </r>
  <r>
    <x v="49265"/>
    <s v="1b8e32b9748d27829b9e496dc8622630"/>
    <n v="64000"/>
    <x v="84"/>
    <s v="PI"/>
    <s v="4d938cb9756669aa9adb5e4e06db4850"/>
    <d v="2017-10-09T13:29:10"/>
    <d v="2017-10-09T20:28:21"/>
    <d v="2017-10-18T20:35:26"/>
    <s v="Monday"/>
    <x v="0"/>
    <n v="9.2960185185147566"/>
    <x v="0"/>
    <n v="92.8"/>
    <n v="9.2799999999999992E-5"/>
    <x v="1"/>
    <s v="83d199d296c44101c8c3b5c9c0cce9ea"/>
    <s v="850f4f8af5ea87287ac68de36e29107f"/>
    <n v="69.989999999999995"/>
    <n v="22.81"/>
    <x v="2"/>
    <n v="4367"/>
    <s v="sao paulo"/>
    <s v="SP"/>
  </r>
  <r>
    <x v="49266"/>
    <s v="9de8d8f634de6e6aef706a91280cd76a"/>
    <n v="63860"/>
    <x v="3262"/>
    <s v="CE"/>
    <s v="c0e6a4b9d9b4fb7364f6010863708cbd"/>
    <d v="2017-09-28T18:30:29"/>
    <d v="2017-10-04T14:04:26"/>
    <d v="2017-10-21T12:45:25"/>
    <s v="Thursday"/>
    <x v="0"/>
    <n v="22.760370370371675"/>
    <x v="0"/>
    <n v="176.24"/>
    <n v="1.7624000000000001E-4"/>
    <x v="2"/>
    <s v="ec02a5d380128f7a188e9ce8f3ddd832"/>
    <s v="48436dade18ac8b2bce089ec2a041202"/>
    <n v="132.9"/>
    <n v="43.34"/>
    <x v="5"/>
    <n v="27277"/>
    <s v="volta redonda"/>
    <s v="SP"/>
  </r>
  <r>
    <x v="49267"/>
    <s v="6dfe3210cfe2b4a393943c1be2957198"/>
    <n v="29164"/>
    <x v="110"/>
    <s v="ES"/>
    <s v="4d9398d65f7b55527d3e69ad7ff3622b"/>
    <d v="2018-05-07T08:58:38"/>
    <d v="2018-05-09T14:35:00"/>
    <d v="2018-05-17T22:54:55"/>
    <s v="Monday"/>
    <x v="0"/>
    <n v="10.580752314817801"/>
    <x v="0"/>
    <n v="58.23"/>
    <n v="5.8229999999999996E-5"/>
    <x v="2"/>
    <s v="5bb66ed812e22536e62fdf77349583d6"/>
    <s v="e4f121bf6ef8b9a1d4d3e65dd0473fab"/>
    <n v="40"/>
    <n v="18.23"/>
    <x v="53"/>
    <n v="15085"/>
    <s v="sao jose do rio preto"/>
    <s v="SP"/>
  </r>
  <r>
    <x v="49268"/>
    <s v="acc83ac63872768057abeeb08b4c43cf"/>
    <n v="41815"/>
    <x v="109"/>
    <s v="BA"/>
    <s v="b6d2a4da6b5b41064470dd14e2bcce18"/>
    <d v="2018-05-16T14:34:02"/>
    <d v="2018-05-17T14:31:00"/>
    <d v="2018-06-02T15:03:16"/>
    <s v="Wednesday"/>
    <x v="0"/>
    <n v="17.020300925927586"/>
    <x v="0"/>
    <n v="35.96"/>
    <n v="3.5960000000000001E-5"/>
    <x v="2"/>
    <s v="e1723cc3f4bc8a361b57f8c8b97959af"/>
    <s v="8b321bb669392f5163d04c59e235e066"/>
    <n v="18.899999999999999"/>
    <n v="17.059999999999999"/>
    <x v="30"/>
    <n v="1212"/>
    <s v="sao paulo"/>
    <s v="SP"/>
  </r>
  <r>
    <x v="49269"/>
    <s v="30011e4e813d926bafc3ff4c4ecb31dd"/>
    <n v="2040"/>
    <x v="4"/>
    <s v="SP"/>
    <s v="4d9466366a6ea93d8bbd504529c9a1cf"/>
    <d v="2017-09-25T21:07:06"/>
    <d v="2017-09-27T19:52:14"/>
    <d v="2017-09-28T14:57:38"/>
    <s v="Monday"/>
    <x v="0"/>
    <n v="2.7434259259243845"/>
    <x v="0"/>
    <n v="46.76"/>
    <n v="4.676E-5"/>
    <x v="2"/>
    <s v="72172e982e8b92155069e4201c92c0bb"/>
    <s v="e9779976487b77c6d4ac45f75ec7afe9"/>
    <n v="37.49"/>
    <n v="9.27"/>
    <x v="6"/>
    <n v="11701"/>
    <s v="praia grande"/>
    <s v="SP"/>
  </r>
  <r>
    <x v="49270"/>
    <s v="b92ca24fab9d1a01b2a4eb08c858d04e"/>
    <n v="25650"/>
    <x v="5"/>
    <s v="RJ"/>
    <s v="4d94e494f48ae38ed69167213dda833f"/>
    <d v="2017-07-23T16:12:51"/>
    <d v="2017-07-28T19:28:24"/>
    <d v="2017-08-08T19:06:32"/>
    <s v="Sunday"/>
    <x v="1"/>
    <n v="16.120613425926422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49271"/>
    <s v="683ba252202131e0990f194f20239961"/>
    <n v="98940"/>
    <x v="3263"/>
    <s v="RS"/>
    <s v="8154be10166afed299f6534ee62fc010"/>
    <d v="2018-04-29T14:48:48"/>
    <d v="2018-05-02T14:41:00"/>
    <d v="2018-05-09T15:46:52"/>
    <s v="Sunday"/>
    <x v="1"/>
    <n v="10.040324074070668"/>
    <x v="1"/>
    <n v="83.5"/>
    <n v="8.3499999999999997E-5"/>
    <x v="2"/>
    <s v="688ad0169550f8e2eb0307b61df3ba12"/>
    <s v="640e21a7d01df7614a3b4923e990d40c"/>
    <n v="60.5"/>
    <n v="23"/>
    <x v="4"/>
    <n v="14940"/>
    <s v="ibitinga"/>
    <s v="SP"/>
  </r>
  <r>
    <x v="49272"/>
    <s v="52efcb176610d4fb077f11a8703f5443"/>
    <n v="23030"/>
    <x v="30"/>
    <s v="RJ"/>
    <s v="cc008d324278200689ee451a547b97c3"/>
    <d v="2017-02-01T12:34:54"/>
    <d v="2017-02-06T08:37:51"/>
    <d v="2017-02-08T15:45:29"/>
    <s v="Wednesday"/>
    <x v="0"/>
    <n v="7.1323495370379533"/>
    <x v="0"/>
    <n v="111.21"/>
    <n v="1.1120999999999999E-4"/>
    <x v="0"/>
    <s v="027cdd14a677a5834bc67a9789db5021"/>
    <s v="620c87c171fb2a6dd6e8bb4dec959fc6"/>
    <n v="99.9"/>
    <n v="11.31"/>
    <x v="13"/>
    <n v="25645"/>
    <s v="petropolis"/>
    <s v="RJ"/>
  </r>
  <r>
    <x v="49273"/>
    <s v="88184b659e4ddef218a3cce4265c741b"/>
    <n v="13087"/>
    <x v="8"/>
    <s v="SP"/>
    <s v="4d9600658f731503a9d1952aea2df44f"/>
    <d v="2018-08-18T09:20:28"/>
    <d v="2018-08-20T16:08:00"/>
    <d v="2018-08-21T19:57:48"/>
    <s v="Saturday"/>
    <x v="1"/>
    <n v="3.442592592597066"/>
    <x v="0"/>
    <n v="54.56"/>
    <n v="5.4559999999999999E-5"/>
    <x v="2"/>
    <s v="a08f2d7eacff19b9201536d0c7a1d311"/>
    <s v="3fac58ce0ad699020c7944d53c41329c"/>
    <n v="18.989999999999998"/>
    <n v="8.2899999999999991"/>
    <x v="1"/>
    <n v="3480"/>
    <s v="sao paulo"/>
    <s v="SP"/>
  </r>
  <r>
    <x v="49274"/>
    <s v="f7f030d7f63e03e2c07f1d856c91678a"/>
    <n v="37705"/>
    <x v="52"/>
    <s v="MG"/>
    <s v="4d9974c8797599512e8216eeb315817d"/>
    <d v="2018-01-10T21:50:28"/>
    <d v="2018-01-30T22:44:37"/>
    <d v="2018-02-08T23:13:33"/>
    <s v="Wednesday"/>
    <x v="0"/>
    <n v="29.057696759256942"/>
    <x v="0"/>
    <n v="41.85"/>
    <n v="4.1850000000000001E-5"/>
    <x v="3"/>
    <s v="2002fc3ec2d8a30a7588628fe7aff958"/>
    <s v="e9d99831abad74458942f21e16f33f92"/>
    <n v="30"/>
    <n v="11.85"/>
    <x v="30"/>
    <n v="3542"/>
    <s v="sao paulo"/>
    <s v="SP"/>
  </r>
  <r>
    <x v="49275"/>
    <s v="df1e76f48d753597c103f21173f85802"/>
    <n v="18285"/>
    <x v="1725"/>
    <s v="SP"/>
    <s v="5232f488a9969383f13b33b2b78731d5"/>
    <d v="2018-02-04T21:01:58"/>
    <d v="2018-02-05T19:27:55"/>
    <d v="2018-02-14T19:56:41"/>
    <s v="Sunday"/>
    <x v="1"/>
    <n v="9.9546643518551718"/>
    <x v="2"/>
    <n v="27.1"/>
    <n v="2.7100000000000001E-5"/>
    <x v="3"/>
    <s v="fca2e81c23d935ea664ac286eb86ccf5"/>
    <s v="4de6e4ba574aa9dfdc824bc44dc47fdd"/>
    <n v="12"/>
    <n v="15.1"/>
    <x v="13"/>
    <n v="83402"/>
    <s v="colombo"/>
    <s v="PR"/>
  </r>
  <r>
    <x v="49276"/>
    <s v="030bbb08936426953999d826bee954d6"/>
    <n v="41830"/>
    <x v="109"/>
    <s v="BA"/>
    <s v="97967e720610b3e51b1203d91c1a746d"/>
    <d v="2017-08-25T17:35:31"/>
    <d v="2017-08-31T13:25:10"/>
    <d v="2017-09-22T18:08:13"/>
    <s v="Friday"/>
    <x v="0"/>
    <n v="28.022708333337505"/>
    <x v="0"/>
    <n v="31.69"/>
    <n v="3.1690000000000003E-5"/>
    <x v="0"/>
    <s v="f07dfd51b27ae763526ca43745920b7d"/>
    <s v="3771c85bac139d2344864ede5d9341e3"/>
    <n v="14.9"/>
    <n v="16.79"/>
    <x v="4"/>
    <n v="18087"/>
    <s v="sorocaba"/>
    <s v="SP"/>
  </r>
  <r>
    <x v="49277"/>
    <s v="6b01d3bfa7c7a79abfb824f97c7c6809"/>
    <n v="45656"/>
    <x v="744"/>
    <s v="BA"/>
    <s v="4d9a2be7276029d8369fbf0fe73b6c0e"/>
    <d v="2017-05-19T01:03:40"/>
    <d v="2017-05-24T18:42:07"/>
    <d v="2017-06-08T17:40:08"/>
    <s v="Friday"/>
    <x v="0"/>
    <n v="20.691990740735491"/>
    <x v="0"/>
    <n v="106.06"/>
    <n v="1.0606E-4"/>
    <x v="0"/>
    <s v="ecbe401f10ecd3b822d940d63cc3311e"/>
    <s v="cd68562d3f44870c08922d380acae552"/>
    <n v="89"/>
    <n v="17.059999999999999"/>
    <x v="30"/>
    <n v="14050"/>
    <s v="ribeirao preto"/>
    <s v="SP"/>
  </r>
  <r>
    <x v="49278"/>
    <s v="7f11d8cba2b0b40ef25915bf8e0c48c0"/>
    <n v="85801"/>
    <x v="515"/>
    <s v="PR"/>
    <s v="4d9aeb0219e736ad9dd72af9f25b3f88"/>
    <d v="2017-01-12T00:06:12"/>
    <d v="2017-01-12T16:53:43"/>
    <d v="2017-01-19T10:53:53"/>
    <s v="Thursday"/>
    <x v="0"/>
    <n v="7.4497800925892079"/>
    <x v="0"/>
    <n v="50.86"/>
    <n v="5.0859999999999998E-5"/>
    <x v="2"/>
    <s v="9fa0c72476690fbc66bcacc498fe7fd6"/>
    <s v="e2aee0892199b1d92530e371abd825bf"/>
    <n v="39.9"/>
    <n v="10.96"/>
    <x v="12"/>
    <n v="86600"/>
    <s v="rolandia"/>
    <s v="PR"/>
  </r>
  <r>
    <x v="49279"/>
    <s v="75f027e404bafee7dc2f144619bdd894"/>
    <n v="9725"/>
    <x v="185"/>
    <s v="SP"/>
    <s v="71b17a1dca06f13bc0c69595e244d3e7"/>
    <d v="2018-02-13T13:27:43"/>
    <d v="2018-02-19T17:29:05"/>
    <d v="2018-02-23T23:52:52"/>
    <s v="Tuesday"/>
    <x v="0"/>
    <n v="10.434131944442925"/>
    <x v="0"/>
    <n v="28.98"/>
    <n v="2.898E-5"/>
    <x v="1"/>
    <s v="afdcebff326be8196c01b6ac2758fce1"/>
    <s v="1b45169b635ef59425637e9a33eb5fb3"/>
    <n v="16.5"/>
    <n v="12.48"/>
    <x v="23"/>
    <n v="87050"/>
    <s v="maringa"/>
    <s v="PR"/>
  </r>
  <r>
    <x v="49280"/>
    <s v="828a8eb27198a85e88b5bd7721a550b4"/>
    <n v="25045"/>
    <x v="180"/>
    <s v="RJ"/>
    <s v="baf34be6cfe3f776452debc5836c7c4f"/>
    <d v="2017-07-28T13:10:53"/>
    <d v="2017-08-07T20:32:34"/>
    <d v="2017-08-14T16:22:34"/>
    <s v="Friday"/>
    <x v="0"/>
    <n v="17.133113425923511"/>
    <x v="0"/>
    <n v="129.91"/>
    <n v="1.2991000000000001E-4"/>
    <x v="0"/>
    <s v="afb2faf85bb85d4a5c466c8b7258f5ab"/>
    <s v="1d8dbc4f32378d715c717c1c1fc57bae"/>
    <n v="109.9"/>
    <n v="20.010000000000002"/>
    <x v="7"/>
    <n v="86706"/>
    <s v="arapongas"/>
    <s v="PR"/>
  </r>
  <r>
    <x v="49281"/>
    <s v="c9704b1473d627d133368dcdf6066c5e"/>
    <n v="68685"/>
    <x v="3186"/>
    <s v="PA"/>
    <s v="4d9bdc2fb2669f62c3f9b40eb1a41c4b"/>
    <d v="2018-07-05T12:34:33"/>
    <d v="2018-07-06T10:57:00"/>
    <d v="2018-08-21T15:49:44"/>
    <s v="Thursday"/>
    <x v="0"/>
    <n v="47.135543981479714"/>
    <x v="0"/>
    <n v="132.81"/>
    <n v="1.3281E-4"/>
    <x v="3"/>
    <s v="f9c972fb058194f8e948a46e6c611ee1"/>
    <s v="851773c885feb5e2da3b4f82bc2b17ce"/>
    <n v="89.9"/>
    <n v="42.91"/>
    <x v="18"/>
    <n v="18683"/>
    <s v="lencois paulista"/>
    <s v="SP"/>
  </r>
  <r>
    <x v="49282"/>
    <s v="1dc3b6443bc9d8a68c358beb4bfb8470"/>
    <n v="86025"/>
    <x v="195"/>
    <s v="PR"/>
    <s v="4d9bdec93e39b15084f7e5fac6e37c9c"/>
    <d v="2017-07-16T22:56:49"/>
    <d v="2017-07-17T19:35:41"/>
    <d v="2017-07-24T17:52:09"/>
    <s v="Sunday"/>
    <x v="1"/>
    <n v="7.7884259259226383"/>
    <x v="0"/>
    <n v="127.92"/>
    <n v="1.2792000000000001E-4"/>
    <x v="2"/>
    <s v="6bf834c3fe86ab984f80c2914fef03e3"/>
    <s v="ac3508719a1d8f5b7614b798f70af136"/>
    <n v="109.9"/>
    <n v="18.02"/>
    <x v="2"/>
    <n v="92030"/>
    <s v="canoas"/>
    <s v="RS"/>
  </r>
  <r>
    <x v="49283"/>
    <s v="04fdd3ae5325927df81c7344d504a884"/>
    <n v="70363"/>
    <x v="26"/>
    <s v="DF"/>
    <s v="8b3ad20d8b8078adcd5384b69742b1c1"/>
    <d v="2018-02-06T22:17:40"/>
    <d v="2018-02-07T23:12:37"/>
    <d v="2018-03-05T18:09:44"/>
    <s v="Tuesday"/>
    <x v="0"/>
    <n v="26.827824074076489"/>
    <x v="0"/>
    <n v="214.14"/>
    <n v="2.1413999999999998E-4"/>
    <x v="0"/>
    <s v="6473836fcba4675677ffc426c98db787"/>
    <s v="55bb6fe5bebe5012e2d7d9928e1128ff"/>
    <n v="197"/>
    <n v="17.14"/>
    <x v="23"/>
    <n v="17052"/>
    <s v="bauru"/>
    <s v="SP"/>
  </r>
  <r>
    <x v="49284"/>
    <s v="c4152734eaadb5071714ca60a076b036"/>
    <n v="95590"/>
    <x v="447"/>
    <s v="RS"/>
    <s v="54740211161142390c454785bc1e9fbb"/>
    <d v="2017-07-16T14:14:35"/>
    <d v="2017-07-18T18:44:41"/>
    <d v="2017-08-01T18:29:43"/>
    <s v="Sunday"/>
    <x v="1"/>
    <n v="16.177175925928168"/>
    <x v="0"/>
    <n v="231.27"/>
    <n v="2.3127E-4"/>
    <x v="2"/>
    <s v="c6ea63369936552872ae890c82175b4b"/>
    <s v="37be5a7c751166fbc5f8ccba4119e043"/>
    <n v="205"/>
    <n v="26.27"/>
    <x v="4"/>
    <n v="4248"/>
    <s v="sao paulo"/>
    <s v="SP"/>
  </r>
  <r>
    <x v="49285"/>
    <s v="aae2cacd213190a4428cb5975023d603"/>
    <n v="22210"/>
    <x v="30"/>
    <s v="RJ"/>
    <s v="9109f2cca26d92ac4e064bb93da37c74"/>
    <d v="2018-07-22T20:05:18"/>
    <d v="2018-07-24T14:01:00"/>
    <d v="2018-07-31T21:28:59"/>
    <s v="Sunday"/>
    <x v="1"/>
    <n v="9.0581134259264218"/>
    <x v="1"/>
    <n v="210.96"/>
    <n v="2.1096E-4"/>
    <x v="2"/>
    <s v="41bdbb38ef223fae4cae15d6ffb0ce5b"/>
    <s v="c68fb906c8f4b4b946d8386bfa6e5467"/>
    <n v="183.38"/>
    <n v="27.58"/>
    <x v="34"/>
    <n v="14870"/>
    <s v="jaboticabal"/>
    <s v="SP"/>
  </r>
  <r>
    <x v="49286"/>
    <s v="ea3c07aab1b899dd4b1b0db6fb1729a2"/>
    <n v="25710"/>
    <x v="5"/>
    <s v="RJ"/>
    <s v="4d9d469ff1df648081f3e7648d24e82f"/>
    <d v="2018-06-05T23:03:53"/>
    <d v="2018-06-08T13:40:00"/>
    <d v="2018-06-13T19:28:44"/>
    <s v="Tuesday"/>
    <x v="0"/>
    <n v="7.8505902777760639"/>
    <x v="0"/>
    <n v="304.22000000000003"/>
    <n v="3.0422000000000001E-4"/>
    <x v="3"/>
    <s v="a2359ef18f03db4e53c75d8c15172cfd"/>
    <s v="79ebd9a61bac3eaf882805ed4ecfa12a"/>
    <n v="129.9"/>
    <n v="37.21"/>
    <x v="1"/>
    <n v="85802"/>
    <s v="cascavel"/>
    <s v="PR"/>
  </r>
  <r>
    <x v="49286"/>
    <s v="ea3c07aab1b899dd4b1b0db6fb1729a2"/>
    <n v="25710"/>
    <x v="5"/>
    <s v="RJ"/>
    <s v="4d9d469ff1df648081f3e7648d24e82f"/>
    <d v="2018-06-05T23:03:53"/>
    <d v="2018-06-08T13:40:00"/>
    <d v="2018-06-13T19:28:44"/>
    <s v="Tuesday"/>
    <x v="0"/>
    <n v="7.8505902777760639"/>
    <x v="0"/>
    <n v="304.22000000000003"/>
    <n v="3.0422000000000001E-4"/>
    <x v="3"/>
    <s v="970694629024df557d9b71b3088a488d"/>
    <s v="e504a4e2efaa45cbff7e268a2c58c956"/>
    <n v="99.9"/>
    <n v="37.21"/>
    <x v="9"/>
    <n v="13520"/>
    <s v="sao pedro"/>
    <s v="SP"/>
  </r>
  <r>
    <x v="49287"/>
    <s v="572c48512a07bd131699f3a044d33741"/>
    <n v="20260"/>
    <x v="30"/>
    <s v="RJ"/>
    <s v="6be743a80035d24c59907106942ee7f5"/>
    <d v="2017-11-25T17:52:30"/>
    <d v="2017-11-30T20:51:20"/>
    <d v="2018-01-11T19:45:54"/>
    <s v="Saturday"/>
    <x v="1"/>
    <n v="47.078750000000582"/>
    <x v="0"/>
    <n v="136.30000000000001"/>
    <n v="1.3630000000000001E-4"/>
    <x v="3"/>
    <s v="c8abdbe349a97073e7aebc795be55bd8"/>
    <s v="6a0cbc8af2e8abd1bdfb777943d174c6"/>
    <n v="115"/>
    <n v="21.3"/>
    <x v="6"/>
    <n v="14312"/>
    <s v="batatais"/>
    <s v="SP"/>
  </r>
  <r>
    <x v="49288"/>
    <s v="47828660b4aa2c38f57dee5d28805c40"/>
    <n v="59350"/>
    <x v="3264"/>
    <s v="RN"/>
    <s v="c8328720517a06417715c52c03e52c89"/>
    <d v="2018-07-11T10:36:06"/>
    <d v="2018-07-13T11:06:00"/>
    <d v="2018-07-20T23:19:45"/>
    <s v="Wednesday"/>
    <x v="0"/>
    <n v="9.5303124999991269"/>
    <x v="0"/>
    <n v="504.04"/>
    <n v="5.0403999999999998E-4"/>
    <x v="4"/>
    <s v="d285360f29ac7fd97640bf0baef03de0"/>
    <s v="2eb70248d66e0e3ef83659f71b244378"/>
    <n v="199.9"/>
    <n v="52.12"/>
    <x v="20"/>
    <n v="13101"/>
    <s v="campinas"/>
    <s v="SP"/>
  </r>
  <r>
    <x v="49289"/>
    <s v="6e031bdcadac8559aa022051f40260ac"/>
    <n v="35550"/>
    <x v="2398"/>
    <s v="MG"/>
    <s v="4d9e1d72435984adb22e59511ff36b7c"/>
    <d v="2017-07-13T13:31:52"/>
    <d v="2017-07-13T18:25:31"/>
    <d v="2017-07-19T18:27:40"/>
    <s v="Thursday"/>
    <x v="0"/>
    <n v="6.2054166666712263"/>
    <x v="0"/>
    <n v="85.42"/>
    <n v="8.5420000000000005E-5"/>
    <x v="2"/>
    <s v="7ba8971d032709efa2bf76c413975d2c"/>
    <s v="dbc22125167c298ef99da25668e1011f"/>
    <n v="71.900000000000006"/>
    <n v="13.52"/>
    <x v="16"/>
    <n v="37564"/>
    <s v="borda da mata"/>
    <s v="MG"/>
  </r>
  <r>
    <x v="49290"/>
    <s v="971b1719d3b2f6221dd8c5d1afb5cf2f"/>
    <n v="19300"/>
    <x v="624"/>
    <s v="SP"/>
    <s v="ab30f8d4ebb7d33d1dcf54d420ea42cd"/>
    <d v="2017-11-01T14:01:38"/>
    <d v="2017-11-10T19:55:38"/>
    <d v="2017-11-17T20:18:51"/>
    <s v="Wednesday"/>
    <x v="0"/>
    <n v="16.261956018519413"/>
    <x v="0"/>
    <n v="66.52"/>
    <n v="6.6519999999999993E-5"/>
    <x v="2"/>
    <s v="ee7aaf222ae5b180937c1ee17394225b"/>
    <s v="e8f6dc8e6a1dcde89d20e3995c8d90b3"/>
    <n v="32.9"/>
    <n v="33.619999999999997"/>
    <x v="1"/>
    <n v="3476"/>
    <s v="sao paulo"/>
    <s v="SP"/>
  </r>
  <r>
    <x v="49291"/>
    <s v="7b343884881f183d63f86140766cd089"/>
    <n v="11015"/>
    <x v="118"/>
    <s v="SP"/>
    <s v="4d9e31ff85efba399f614db862300f50"/>
    <d v="2018-06-11T10:50:23"/>
    <d v="2018-06-15T10:59:00"/>
    <d v="2018-06-18T19:28:37"/>
    <s v="Monday"/>
    <x v="0"/>
    <n v="7.3598842592618894"/>
    <x v="1"/>
    <n v="115.25"/>
    <n v="1.1525E-4"/>
    <x v="2"/>
    <s v="93c902b021a9e594f658ab1b0351602a"/>
    <s v="2e90cb1677d35cfe24eef47d441b7c87"/>
    <n v="103.9"/>
    <n v="11.35"/>
    <x v="30"/>
    <n v="2285"/>
    <s v="sao paulo"/>
    <s v="SP"/>
  </r>
  <r>
    <x v="49292"/>
    <s v="bcda0bcfa22066b5ff6a6b334e9e5cb3"/>
    <n v="24240"/>
    <x v="170"/>
    <s v="RJ"/>
    <s v="6dedf40fe422e8f0ae38641d2ed11f22"/>
    <d v="2018-03-05T18:15:23"/>
    <d v="2018-03-12T23:02:45"/>
    <d v="2018-04-20T14:34:48"/>
    <s v="Monday"/>
    <x v="0"/>
    <n v="45.846817129626288"/>
    <x v="2"/>
    <n v="257.98"/>
    <n v="2.5797999999999999E-4"/>
    <x v="3"/>
    <s v="d1cf12507d5190de68d2269e8f935dd6"/>
    <s v="fa1c13f2614d7b5c4749cbc52fecda94"/>
    <n v="599"/>
    <n v="17.940000000000001"/>
    <x v="20"/>
    <n v="13170"/>
    <s v="sumare"/>
    <s v="SP"/>
  </r>
  <r>
    <x v="49292"/>
    <s v="bcda0bcfa22066b5ff6a6b334e9e5cb3"/>
    <n v="24240"/>
    <x v="170"/>
    <s v="RJ"/>
    <s v="6dedf40fe422e8f0ae38641d2ed11f22"/>
    <d v="2018-03-05T18:15:23"/>
    <d v="2018-03-12T23:02:45"/>
    <d v="2018-04-20T14:34:48"/>
    <s v="Monday"/>
    <x v="0"/>
    <n v="45.846817129626288"/>
    <x v="0"/>
    <n v="358.96"/>
    <n v="3.5895999999999996E-4"/>
    <x v="3"/>
    <s v="d1cf12507d5190de68d2269e8f935dd6"/>
    <s v="fa1c13f2614d7b5c4749cbc52fecda94"/>
    <n v="599"/>
    <n v="17.940000000000001"/>
    <x v="20"/>
    <n v="13170"/>
    <s v="sumare"/>
    <s v="SP"/>
  </r>
  <r>
    <x v="49293"/>
    <s v="e47e3ecbe9ae12ecbfc5651bd62d7733"/>
    <n v="22790"/>
    <x v="30"/>
    <s v="RJ"/>
    <s v="4d9ec9c5440b083e87ee872dec1b32fb"/>
    <d v="2017-12-04T15:08:11"/>
    <d v="2017-12-07T21:03:24"/>
    <d v="2017-12-27T19:24:37"/>
    <s v="Monday"/>
    <x v="0"/>
    <n v="23.178078703705978"/>
    <x v="1"/>
    <n v="117.85"/>
    <n v="1.1784999999999999E-4"/>
    <x v="2"/>
    <s v="0fa81e7123fd0ebe03adbbe99d912827"/>
    <s v="da8622b14eb17ae2831f4ac5b9dab84a"/>
    <n v="99.9"/>
    <n v="17.95"/>
    <x v="4"/>
    <n v="13405"/>
    <s v="piracicaba"/>
    <s v="SP"/>
  </r>
  <r>
    <x v="49294"/>
    <s v="79014470a88bb56dd27da6241eca0f04"/>
    <n v="79560"/>
    <x v="1246"/>
    <s v="MS"/>
    <s v="4d9f516707478b41c5932a3a3fcfb733"/>
    <d v="2017-03-14T11:05:20"/>
    <d v="2017-03-16T06:43:33"/>
    <d v="2017-03-23T09:52:35"/>
    <s v="Tuesday"/>
    <x v="0"/>
    <n v="8.9494791666656965"/>
    <x v="1"/>
    <n v="81.14"/>
    <n v="8.1139999999999999E-5"/>
    <x v="0"/>
    <s v="7c1bd920dbdf22470b68bde975dd3ccf"/>
    <s v="cc419e0650a3c5ba77189a1882b7556a"/>
    <n v="64.989999999999995"/>
    <n v="16.149999999999999"/>
    <x v="18"/>
    <n v="9015"/>
    <s v="santo andre"/>
    <s v="SP"/>
  </r>
  <r>
    <x v="49295"/>
    <s v="7cc7d622f03de2065576bc49db8a72d0"/>
    <n v="74603"/>
    <x v="99"/>
    <s v="GO"/>
    <s v="4d9f7ee0798052190a19d19bb0f31a40"/>
    <d v="2018-08-13T09:36:38"/>
    <d v="2018-08-14T11:02:00"/>
    <d v="2018-08-23T23:52:41"/>
    <s v="Monday"/>
    <x v="0"/>
    <n v="10.594479166662495"/>
    <x v="0"/>
    <n v="1066.08"/>
    <n v="1.0660799999999998E-3"/>
    <x v="2"/>
    <s v="f32ccb00285b3be848ab904c4c0d1980"/>
    <s v="4bfc7a4a1cf8d4d2121c27422d9e50b5"/>
    <n v="490"/>
    <n v="43.04"/>
    <x v="9"/>
    <n v="3111"/>
    <s v="sao paulo"/>
    <s v="SP"/>
  </r>
  <r>
    <x v="49296"/>
    <s v="2ec64d8d386cde3ff78089964a5ccc11"/>
    <n v="81550"/>
    <x v="145"/>
    <s v="PR"/>
    <s v="4d9fde0f41ed6d10cf0353449abf49aa"/>
    <d v="2018-02-11T03:03:18"/>
    <d v="2018-02-14T18:43:01"/>
    <d v="2018-02-22T22:45:14"/>
    <s v="Sunday"/>
    <x v="1"/>
    <n v="11.820787037038826"/>
    <x v="0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49297"/>
    <s v="73d2187253ae230737dde9d6779ed9a0"/>
    <n v="39518"/>
    <x v="3265"/>
    <s v="MG"/>
    <s v="ec816a2c8c072f4907171e81a58bed46"/>
    <d v="2018-02-10T11:10:16"/>
    <d v="2018-02-15T12:51:57"/>
    <d v="2018-02-27T00:22:17"/>
    <s v="Saturday"/>
    <x v="1"/>
    <n v="16.550011574072414"/>
    <x v="0"/>
    <n v="136.5"/>
    <n v="1.3650000000000001E-4"/>
    <x v="2"/>
    <s v="fbc1488c1a1e72ba175f53ab29a248e8"/>
    <s v="ef0ace09169ac090589d85746e3e036f"/>
    <n v="119.9"/>
    <n v="16.600000000000001"/>
    <x v="13"/>
    <n v="24451"/>
    <s v="sao goncalo"/>
    <s v="RJ"/>
  </r>
  <r>
    <x v="49298"/>
    <s v="66f0798f6d6678e98714e62c1f7735a7"/>
    <n v="14702"/>
    <x v="108"/>
    <s v="SP"/>
    <s v="4da1c4073a1bdbb3968cd681337f254d"/>
    <d v="2018-05-09T17:38:07"/>
    <d v="2018-05-29T13:18:00"/>
    <d v="2018-06-08T16:12:45"/>
    <s v="Wednesday"/>
    <x v="0"/>
    <n v="29.94071759259532"/>
    <x v="1"/>
    <n v="68.180000000000007"/>
    <n v="6.8180000000000001E-5"/>
    <x v="3"/>
    <s v="173e9fe34bfe97f3a5e6dc57fe897b74"/>
    <s v="ba143b05f0110f0dc71ad71b4466ce92"/>
    <n v="57.89"/>
    <n v="10.29"/>
    <x v="22"/>
    <n v="2274"/>
    <s v="sao paulo"/>
    <s v="SP"/>
  </r>
  <r>
    <x v="49299"/>
    <s v="4cda12819dc2b2df02ab1cdc1a0aaf0d"/>
    <n v="12245"/>
    <x v="151"/>
    <s v="SP"/>
    <s v="a818110054e36be703fee33dc25a352d"/>
    <d v="2017-12-28T23:07:22"/>
    <d v="2018-01-03T21:19:19"/>
    <d v="2018-01-08T15:05:37"/>
    <s v="Thursday"/>
    <x v="0"/>
    <n v="10.665451388893416"/>
    <x v="0"/>
    <n v="126.54"/>
    <n v="1.2654000000000002E-4"/>
    <x v="2"/>
    <s v="368c6c730842d78016ad823897a372db"/>
    <s v="1f50f920176fa81dab994f9023523100"/>
    <n v="49.9"/>
    <n v="13.37"/>
    <x v="17"/>
    <n v="15025"/>
    <s v="sao jose do rio preto"/>
    <s v="SP"/>
  </r>
  <r>
    <x v="49300"/>
    <s v="aef278d3c4350b0d32907d429421f071"/>
    <n v="68447"/>
    <x v="1017"/>
    <s v="PA"/>
    <s v="72fb560d115ecf3b15de9b853c02e505"/>
    <d v="2018-04-19T14:04:23"/>
    <d v="2018-04-23T09:57:00"/>
    <d v="2018-06-06T20:32:22"/>
    <s v="Thursday"/>
    <x v="0"/>
    <n v="48.269432870372839"/>
    <x v="0"/>
    <n v="83.32"/>
    <n v="8.3319999999999995E-5"/>
    <x v="3"/>
    <s v="3fbc0ef745950c7932d5f2a446189725"/>
    <s v="06a2c3af7b3aee5d69171b0e14f0ee87"/>
    <n v="64.989999999999995"/>
    <n v="18.329999999999998"/>
    <x v="18"/>
    <n v="65072"/>
    <s v="sao luis"/>
    <s v="MA"/>
  </r>
  <r>
    <x v="49301"/>
    <s v="6dfc63132c9a5db7c97d35e854eba529"/>
    <n v="21910"/>
    <x v="30"/>
    <s v="RJ"/>
    <s v="82b78c893274e1819b2b91866ec11014"/>
    <d v="2018-07-14T14:07:32"/>
    <d v="2018-07-17T06:43:00"/>
    <d v="2018-07-24T18:24:28"/>
    <s v="Saturday"/>
    <x v="1"/>
    <n v="10.178425925922056"/>
    <x v="2"/>
    <n v="88.49"/>
    <n v="8.8490000000000001E-5"/>
    <x v="2"/>
    <s v="3f7965eac71911314776d32209c84483"/>
    <s v="4a3ca9315b744ce9f8e9374361493884"/>
    <n v="69.900000000000006"/>
    <n v="18.59"/>
    <x v="1"/>
    <n v="14940"/>
    <s v="ibitinga"/>
    <s v="SP"/>
  </r>
  <r>
    <x v="49302"/>
    <s v="9acaddc78d49c0fa674d3b761b86d8ed"/>
    <n v="75830"/>
    <x v="1028"/>
    <s v="GO"/>
    <s v="4da788e62b434b077a87840fe701ddc1"/>
    <d v="2017-09-09T11:36:29"/>
    <d v="2017-09-12T12:22:47"/>
    <d v="2017-09-18T22:16:56"/>
    <s v="Saturday"/>
    <x v="1"/>
    <n v="9.4447569444455439"/>
    <x v="0"/>
    <n v="304.35000000000002"/>
    <n v="3.0435E-4"/>
    <x v="2"/>
    <s v="6a1c65dbbecc1ece8c22856122a774ac"/>
    <s v="1025f0e2d44d7041d6cf58b6550e0bfa"/>
    <n v="250"/>
    <n v="54.35"/>
    <x v="1"/>
    <n v="3204"/>
    <s v="sao paulo"/>
    <s v="SP"/>
  </r>
  <r>
    <x v="49303"/>
    <s v="ebda3e5a496b98c4592a5f42f3c252ae"/>
    <n v="11410"/>
    <x v="202"/>
    <s v="SP"/>
    <s v="4da9b175d4de58460535384da0f32f05"/>
    <d v="2018-04-29T21:53:18"/>
    <d v="2018-05-02T15:20:00"/>
    <d v="2018-05-04T16:48:36"/>
    <s v="Sunday"/>
    <x v="1"/>
    <n v="4.7884027777763549"/>
    <x v="0"/>
    <n v="43.38"/>
    <n v="4.3380000000000001E-5"/>
    <x v="2"/>
    <s v="4d286bf930373143280093da8747f6c9"/>
    <s v="8d956fec2e4337affcb520f56fd8cbfd"/>
    <n v="35.99"/>
    <n v="7.39"/>
    <x v="6"/>
    <n v="9780"/>
    <s v="sao bernardo do campo"/>
    <s v="SP"/>
  </r>
  <r>
    <x v="49304"/>
    <s v="1564b1f6276f1ceea293600222a947ab"/>
    <n v="12510"/>
    <x v="696"/>
    <s v="SP"/>
    <s v="a56500b8683714e5010696513abcd267"/>
    <d v="2018-08-13T17:45:12"/>
    <d v="2018-08-24T11:18:00"/>
    <d v="2018-08-29T17:37:47"/>
    <s v="Monday"/>
    <x v="0"/>
    <n v="15.994849537040864"/>
    <x v="0"/>
    <n v="30.56"/>
    <n v="3.0559999999999999E-5"/>
    <x v="2"/>
    <s v="5bd6493a2d5a384987386f2696bae33d"/>
    <s v="92eb0f42c21942b6552362b9b114707d"/>
    <n v="17.77"/>
    <n v="12.79"/>
    <x v="19"/>
    <n v="3504"/>
    <s v="sao paulo"/>
    <s v="SP"/>
  </r>
  <r>
    <x v="49305"/>
    <s v="351c545c8cb9413b9d24d1e18c7da574"/>
    <n v="21046"/>
    <x v="30"/>
    <s v="RJ"/>
    <s v="4daa7a4d91386678160a5f646293be29"/>
    <d v="2018-07-13T18:16:24"/>
    <d v="2018-07-16T11:35:00"/>
    <d v="2018-07-24T17:40:50"/>
    <s v="Friday"/>
    <x v="0"/>
    <n v="10.975300925929332"/>
    <x v="2"/>
    <n v="108.42"/>
    <n v="1.0842E-4"/>
    <x v="0"/>
    <s v="3354a4e684f5e7199f9407db70ccd92b"/>
    <s v="7a67c85e85bb2ce8582c35f2203ad736"/>
    <n v="89.99"/>
    <n v="18.43"/>
    <x v="5"/>
    <n v="3426"/>
    <s v="sao paulo"/>
    <s v="SP"/>
  </r>
  <r>
    <x v="49306"/>
    <s v="bac01bc2fd2368c631f6ba4822eeb45c"/>
    <n v="8567"/>
    <x v="7"/>
    <s v="SP"/>
    <s v="d664b2039deb4f567ef5367877766cf6"/>
    <d v="2017-12-02T17:05:37"/>
    <d v="2017-12-05T19:22:17"/>
    <d v="2017-12-15T15:42:39"/>
    <s v="Saturday"/>
    <x v="1"/>
    <n v="12.942384259258688"/>
    <x v="0"/>
    <n v="138.66"/>
    <n v="1.3866E-4"/>
    <x v="4"/>
    <s v="96ea4f32befa14bd8ab36fd6827a5e3f"/>
    <s v="de23c3b98a88888289c6f5cc1209054a"/>
    <n v="59.99"/>
    <n v="9.34"/>
    <x v="2"/>
    <n v="5530"/>
    <s v="sao paulo"/>
    <s v="SP"/>
  </r>
  <r>
    <x v="49306"/>
    <s v="bac01bc2fd2368c631f6ba4822eeb45c"/>
    <n v="8567"/>
    <x v="7"/>
    <s v="SP"/>
    <s v="d664b2039deb4f567ef5367877766cf6"/>
    <d v="2017-12-02T17:05:37"/>
    <d v="2017-12-05T19:22:17"/>
    <d v="2017-12-15T15:42:39"/>
    <s v="Saturday"/>
    <x v="1"/>
    <n v="12.942384259258688"/>
    <x v="0"/>
    <n v="138.66"/>
    <n v="1.3866E-4"/>
    <x v="4"/>
    <s v="731599825523e54feea5f4678ca8f54f"/>
    <s v="de23c3b98a88888289c6f5cc1209054a"/>
    <n v="59.99"/>
    <n v="9.34"/>
    <x v="2"/>
    <n v="5530"/>
    <s v="sao paulo"/>
    <s v="SP"/>
  </r>
  <r>
    <x v="49307"/>
    <s v="fbe8c53553220646741e6d717a55e114"/>
    <n v="3944"/>
    <x v="4"/>
    <s v="SP"/>
    <s v="88d482d263a239a1fa53ec9975895f8c"/>
    <d v="2018-03-04T16:01:15"/>
    <d v="2018-03-05T18:19:06"/>
    <d v="2018-03-18T14:52:51"/>
    <s v="Sunday"/>
    <x v="1"/>
    <n v="13.952500000006694"/>
    <x v="0"/>
    <n v="53.01"/>
    <n v="5.3009999999999996E-5"/>
    <x v="0"/>
    <s v="446a112adf10992c2e26eb566a68bd46"/>
    <s v="609e1a9a6c2539919b8205cf7c4e6ff0"/>
    <n v="36.9"/>
    <n v="16.11"/>
    <x v="4"/>
    <n v="88359"/>
    <s v="brusque"/>
    <s v="SC"/>
  </r>
  <r>
    <x v="49308"/>
    <s v="35d68a3cffde6623481e49668e51ae08"/>
    <n v="92120"/>
    <x v="207"/>
    <s v="RS"/>
    <s v="4dac0c9aec5f460f203ce439f8af0f8c"/>
    <d v="2018-05-07T23:49:04"/>
    <d v="2018-05-09T14:01:00"/>
    <d v="2018-05-23T17:38:39"/>
    <s v="Monday"/>
    <x v="0"/>
    <n v="15.742766203700739"/>
    <x v="1"/>
    <n v="38.130000000000003"/>
    <n v="3.8130000000000003E-5"/>
    <x v="2"/>
    <s v="fed5c40c27e1c88560a9e92d82ee0825"/>
    <s v="128639473a139ac0f3e5f5ade55873a5"/>
    <n v="19.899999999999999"/>
    <n v="18.23"/>
    <x v="30"/>
    <n v="87050"/>
    <s v="maringa"/>
    <s v="PR"/>
  </r>
  <r>
    <x v="49309"/>
    <s v="8b4c19edf2c5859dd525115ef29ff41a"/>
    <n v="49060"/>
    <x v="255"/>
    <s v="SE"/>
    <s v="54889af87c9d52034e56647c18e0fc8d"/>
    <d v="2017-11-25T08:10:50"/>
    <d v="2017-11-28T22:13:37"/>
    <d v="2017-12-18T19:57:20"/>
    <s v="Saturday"/>
    <x v="1"/>
    <n v="23.490624999998545"/>
    <x v="1"/>
    <n v="112.94"/>
    <n v="1.1294E-4"/>
    <x v="2"/>
    <s v="2b4609f8948be18874494203496bc318"/>
    <s v="cc419e0650a3c5ba77189a1882b7556a"/>
    <n v="89.99"/>
    <n v="22.95"/>
    <x v="18"/>
    <n v="9015"/>
    <s v="santo andre"/>
    <s v="SP"/>
  </r>
  <r>
    <x v="49310"/>
    <s v="1c6c028831cfe21ab6c55c8f455ab2cd"/>
    <n v="21030"/>
    <x v="30"/>
    <s v="RJ"/>
    <s v="4dac5a355ca2b9da23d60ed243be5673"/>
    <d v="2018-04-14T16:11:37"/>
    <d v="2018-04-30T13:44:00"/>
    <d v="2018-05-07T20:49:01"/>
    <s v="Saturday"/>
    <x v="1"/>
    <n v="23.192638888889633"/>
    <x v="1"/>
    <n v="1024.4000000000001"/>
    <n v="1.0244000000000002E-3"/>
    <x v="3"/>
    <s v="b781cf30a200b5eff2787c2074d67045"/>
    <s v="7c67e1448b00f6e969d365cea6b010ab"/>
    <n v="159.99"/>
    <n v="44.89"/>
    <x v="0"/>
    <n v="8577"/>
    <s v="itaquaquecetuba"/>
    <s v="SP"/>
  </r>
  <r>
    <x v="49311"/>
    <s v="525fdc9cc1afa67763b7f17ce6895e27"/>
    <n v="20260"/>
    <x v="30"/>
    <s v="RJ"/>
    <s v="c6b0115592f584f15795ca244bd83fb2"/>
    <d v="2018-06-21T13:33:43"/>
    <d v="2018-06-22T13:47:00"/>
    <d v="2018-06-27T14:37:30"/>
    <s v="Thursday"/>
    <x v="0"/>
    <n v="6.044293981482042"/>
    <x v="0"/>
    <n v="102.76"/>
    <n v="1.0276E-4"/>
    <x v="2"/>
    <s v="e53e557d5a159f5aa2c5e995dfdf244b"/>
    <s v="88460e8ebdecbfecb5f9601833981930"/>
    <n v="78.900000000000006"/>
    <n v="22.48"/>
    <x v="12"/>
    <n v="87030"/>
    <s v="maringa"/>
    <s v="PR"/>
  </r>
  <r>
    <x v="49311"/>
    <s v="525fdc9cc1afa67763b7f17ce6895e27"/>
    <n v="20260"/>
    <x v="30"/>
    <s v="RJ"/>
    <s v="c6b0115592f584f15795ca244bd83fb2"/>
    <d v="2018-06-21T13:33:43"/>
    <d v="2018-06-22T13:47:00"/>
    <d v="2018-06-27T14:37:30"/>
    <s v="Thursday"/>
    <x v="0"/>
    <n v="6.044293981482042"/>
    <x v="2"/>
    <n v="100"/>
    <n v="1E-4"/>
    <x v="2"/>
    <s v="e53e557d5a159f5aa2c5e995dfdf244b"/>
    <s v="88460e8ebdecbfecb5f9601833981930"/>
    <n v="78.900000000000006"/>
    <n v="22.48"/>
    <x v="12"/>
    <n v="87030"/>
    <s v="maringa"/>
    <s v="PR"/>
  </r>
  <r>
    <x v="49312"/>
    <s v="193724657ce8f22013ad1d1c480ab7aa"/>
    <n v="12603"/>
    <x v="393"/>
    <s v="SP"/>
    <s v="4dacdd4bc2de0f5f0aa9e11a735e8e33"/>
    <d v="2018-04-13T08:56:04"/>
    <d v="2018-04-13T18:52:05"/>
    <d v="2018-04-19T17:37:55"/>
    <s v="Friday"/>
    <x v="0"/>
    <n v="6.3623958333337214"/>
    <x v="0"/>
    <n v="138.02000000000001"/>
    <n v="1.3802000000000001E-4"/>
    <x v="3"/>
    <s v="9578d6732c124f549834fbe8c02e51df"/>
    <s v="7142540dd4c91e2237acb7e911c4eba2"/>
    <n v="59.9"/>
    <n v="14.11"/>
    <x v="23"/>
    <n v="16301"/>
    <s v="penapolis"/>
    <s v="SP"/>
  </r>
  <r>
    <x v="49312"/>
    <s v="193724657ce8f22013ad1d1c480ab7aa"/>
    <n v="12603"/>
    <x v="393"/>
    <s v="SP"/>
    <s v="4dacdd4bc2de0f5f0aa9e11a735e8e33"/>
    <d v="2018-04-13T08:56:04"/>
    <d v="2018-04-13T18:52:05"/>
    <d v="2018-04-19T17:37:55"/>
    <s v="Friday"/>
    <x v="0"/>
    <n v="6.3623958333337214"/>
    <x v="0"/>
    <n v="138.02000000000001"/>
    <n v="1.3802000000000001E-4"/>
    <x v="3"/>
    <s v="f649a2fc406930962c1cd7b147497a79"/>
    <s v="e601b04acf48b4576e73ddca9481f0dc"/>
    <n v="49.9"/>
    <n v="14.11"/>
    <x v="17"/>
    <n v="4476"/>
    <s v="sao paulo"/>
    <s v="SP"/>
  </r>
  <r>
    <x v="49313"/>
    <s v="48ce3450c17d577bbe48dd240380f088"/>
    <n v="13084"/>
    <x v="8"/>
    <s v="SP"/>
    <s v="a98f79318168a3b20eca9c4530909f49"/>
    <d v="2018-07-11T21:17:27"/>
    <d v="2018-08-09T13:32:00"/>
    <d v="2018-08-10T16:58:46"/>
    <s v="Wednesday"/>
    <x v="0"/>
    <n v="29.820358796292567"/>
    <x v="1"/>
    <n v="840.63"/>
    <n v="8.4062999999999998E-4"/>
    <x v="3"/>
    <s v="591d4f16311726b70ab348c9e3c49a33"/>
    <s v="610f72e407cdd7caaa2f8167b0163fd8"/>
    <n v="791.95"/>
    <n v="48.68"/>
    <x v="4"/>
    <n v="1201"/>
    <s v="sao paulo"/>
    <s v="SP"/>
  </r>
  <r>
    <x v="49314"/>
    <s v="67ec44a88d28b2b26ea98aba421282c2"/>
    <n v="36420"/>
    <x v="674"/>
    <s v="MG"/>
    <s v="76f482e5d217f257e1234328bdab3d68"/>
    <d v="2018-02-09T01:03:22"/>
    <d v="2018-02-09T22:12:41"/>
    <d v="2018-02-23T21:46:36"/>
    <s v="Friday"/>
    <x v="0"/>
    <n v="14.863356481480878"/>
    <x v="0"/>
    <n v="245.35"/>
    <n v="2.4534999999999997E-4"/>
    <x v="2"/>
    <s v="2ffdf10e724b958c0f7ea69e97d32f64"/>
    <s v="4869f7a5dfa277a7dca6462dcf3b52b2"/>
    <n v="229"/>
    <n v="16.350000000000001"/>
    <x v="20"/>
    <n v="14840"/>
    <s v="guariba"/>
    <s v="SP"/>
  </r>
  <r>
    <x v="49315"/>
    <s v="1e7db3e12cc7ca34014fbc24ae190920"/>
    <n v="30441"/>
    <x v="33"/>
    <s v="MG"/>
    <s v="a8e925972920153be4f6c40a5bcd630f"/>
    <d v="2018-01-16T16:56:12"/>
    <d v="2018-01-17T17:09:45"/>
    <d v="2018-01-23T20:13:44"/>
    <s v="Tuesday"/>
    <x v="0"/>
    <n v="7.1371759259272949"/>
    <x v="0"/>
    <n v="277.16000000000003"/>
    <n v="2.7716000000000004E-4"/>
    <x v="3"/>
    <s v="5fb1e24560c31b0eaa1911d4247187ed"/>
    <s v="e0878efa0e0b7e5313ac0b43bc04c081"/>
    <n v="259.89999999999998"/>
    <n v="17.260000000000002"/>
    <x v="2"/>
    <n v="80230"/>
    <s v="curitiba"/>
    <s v="PR"/>
  </r>
  <r>
    <x v="49316"/>
    <s v="4c304f241700b3a7acf153c4091a11dc"/>
    <n v="28899"/>
    <x v="111"/>
    <s v="RJ"/>
    <s v="4dae17135a98e9bd142551fd799f7b0f"/>
    <d v="2018-03-11T15:56:29"/>
    <d v="2018-03-12T17:28:26"/>
    <d v="2018-03-14T19:27:36"/>
    <s v="Sunday"/>
    <x v="1"/>
    <n v="3.1466087962980964"/>
    <x v="0"/>
    <n v="126.48"/>
    <n v="1.2648E-4"/>
    <x v="2"/>
    <s v="98ec655119c24de03b804696821f3955"/>
    <s v="620c87c171fb2a6dd6e8bb4dec959fc6"/>
    <n v="49.9"/>
    <n v="13.34"/>
    <x v="18"/>
    <n v="25645"/>
    <s v="petropolis"/>
    <s v="RJ"/>
  </r>
  <r>
    <x v="49317"/>
    <s v="f5b64709a506a5fd7f4eb35c2afb1623"/>
    <n v="81650"/>
    <x v="145"/>
    <s v="PR"/>
    <s v="bab4bb6e7aecc6eb7e4f1ef01d67a4cf"/>
    <d v="2018-03-20T14:25:32"/>
    <d v="2018-03-23T23:50:20"/>
    <d v="2018-04-04T15:29:09"/>
    <s v="Tuesday"/>
    <x v="0"/>
    <n v="15.044178240743349"/>
    <x v="0"/>
    <n v="102.13"/>
    <n v="1.0213E-4"/>
    <x v="2"/>
    <s v="ef5c31aee1d5074121a478b14d3eb50e"/>
    <s v="3d871de0142ce09b7081e2b9d1733cb1"/>
    <n v="79"/>
    <n v="23.13"/>
    <x v="15"/>
    <n v="13232"/>
    <s v="campo limpo paulista"/>
    <s v="SP"/>
  </r>
  <r>
    <x v="49318"/>
    <s v="37492fc2ec2d7a29798a4a3e8531d8cd"/>
    <n v="13206"/>
    <x v="167"/>
    <s v="SP"/>
    <s v="4dae49f3bd8b5abe8d252762a1c88a1f"/>
    <d v="2018-04-11T08:38:25"/>
    <d v="2018-04-13T22:56:32"/>
    <d v="2018-04-16T12:05:36"/>
    <s v="Wednesday"/>
    <x v="0"/>
    <n v="5.1438773148111068"/>
    <x v="1"/>
    <n v="58.78"/>
    <n v="5.8780000000000003E-5"/>
    <x v="2"/>
    <s v="e6511545563a2c1c2c48f9e2b150b650"/>
    <s v="994f04b3718c2bab35c2adfa8afecd2a"/>
    <n v="49.9"/>
    <n v="8.8800000000000008"/>
    <x v="9"/>
    <n v="13912"/>
    <s v="jaguariuna"/>
    <s v="SP"/>
  </r>
  <r>
    <x v="49319"/>
    <s v="49361d2f6bb07c3029d82b4b8eed0902"/>
    <n v="38400"/>
    <x v="88"/>
    <s v="MG"/>
    <s v="c87d92d5c64c70c79d7cadac8d53ee3a"/>
    <d v="2018-08-22T16:20:30"/>
    <d v="2018-08-24T16:24:00"/>
    <d v="2018-08-27T17:50:42"/>
    <s v="Wednesday"/>
    <x v="0"/>
    <n v="5.062638888884976"/>
    <x v="1"/>
    <n v="155.94999999999999"/>
    <n v="1.5595E-4"/>
    <x v="2"/>
    <s v="0268130c8c3e3cac87b5ec4931348c73"/>
    <s v="02dcd3e8e25bee036e32512bcf175493"/>
    <n v="139.9"/>
    <n v="16.05"/>
    <x v="15"/>
    <n v="32310"/>
    <s v="contagem"/>
    <s v="MG"/>
  </r>
  <r>
    <x v="49320"/>
    <s v="48e99ff587e12c76f15f2f0372be1175"/>
    <n v="59086"/>
    <x v="499"/>
    <s v="RN"/>
    <s v="4daff85e0d1a3a189c1303c9ade1c4ab"/>
    <d v="2018-05-15T19:02:48"/>
    <d v="2018-05-16T14:21:00"/>
    <d v="2018-06-01T17:18:40"/>
    <s v="Tuesday"/>
    <x v="0"/>
    <n v="16.927685185182781"/>
    <x v="1"/>
    <n v="174.96"/>
    <n v="1.7496000000000002E-4"/>
    <x v="4"/>
    <s v="5b8423dc7f23089c9c59c5d140eb5a1c"/>
    <s v="c8b3445d737de6befde0c88ede534a5e"/>
    <n v="139.99"/>
    <n v="34.97"/>
    <x v="2"/>
    <n v="5734"/>
    <s v="sao paulo"/>
    <s v="SP"/>
  </r>
  <r>
    <x v="49321"/>
    <s v="7e494da033761889a5e8cd607219cd24"/>
    <n v="20260"/>
    <x v="30"/>
    <s v="RJ"/>
    <s v="5499acc5807b92e82c4789054f71c37a"/>
    <d v="2017-10-03T18:49:41"/>
    <d v="2017-10-11T18:39:44"/>
    <d v="2017-10-16T18:34:36"/>
    <s v="Tuesday"/>
    <x v="0"/>
    <n v="12.989525462959136"/>
    <x v="0"/>
    <n v="187.97"/>
    <n v="1.8797E-4"/>
    <x v="0"/>
    <s v="54aa236e8ff33e6f8bccd2ba26daa29b"/>
    <s v="6fd52c528dcb38be2eea044946b811f8"/>
    <n v="52.82"/>
    <n v="2.69"/>
    <x v="4"/>
    <n v="8180"/>
    <s v="sao paulo"/>
    <s v="SP"/>
  </r>
  <r>
    <x v="49321"/>
    <s v="7e494da033761889a5e8cd607219cd24"/>
    <n v="20260"/>
    <x v="30"/>
    <s v="RJ"/>
    <s v="5499acc5807b92e82c4789054f71c37a"/>
    <d v="2017-10-03T18:49:41"/>
    <d v="2017-10-11T18:39:44"/>
    <d v="2017-10-16T18:34:36"/>
    <s v="Tuesday"/>
    <x v="0"/>
    <n v="12.989525462959136"/>
    <x v="0"/>
    <n v="187.97"/>
    <n v="1.8797E-4"/>
    <x v="0"/>
    <s v="896d1ba1aff2ffd509007edf7de92e98"/>
    <s v="6fd52c528dcb38be2eea044946b811f8"/>
    <n v="105.6"/>
    <n v="26.86"/>
    <x v="4"/>
    <n v="8180"/>
    <s v="sao paulo"/>
    <s v="SP"/>
  </r>
  <r>
    <x v="49322"/>
    <s v="5d6ccd599a65d5d17279660536476a0b"/>
    <n v="15400"/>
    <x v="469"/>
    <s v="SP"/>
    <s v="4db127e6d30efbcbaa8d0b94c4c4b374"/>
    <d v="2018-06-14T10:01:09"/>
    <d v="2018-06-14T15:44:00"/>
    <d v="2018-06-19T19:54:50"/>
    <s v="Thursday"/>
    <x v="0"/>
    <n v="5.4122800925906631"/>
    <x v="0"/>
    <n v="114.06"/>
    <n v="1.1406E-4"/>
    <x v="0"/>
    <s v="d103a59e482517dd37f6865b1bf5499d"/>
    <s v="8629c241b3622ac12cd4118afdc8d394"/>
    <n v="99.06"/>
    <n v="15"/>
    <x v="17"/>
    <n v="14090"/>
    <s v="ribeirao preto"/>
    <s v="SP"/>
  </r>
  <r>
    <x v="49323"/>
    <s v="c94da06bbaed1487abbfff1eeff80638"/>
    <n v="39560"/>
    <x v="178"/>
    <s v="MG"/>
    <s v="56eb4939c8d3115474ab6d6a17c8f5f8"/>
    <d v="2018-02-25T10:22:54"/>
    <d v="2018-02-26T18:19:20"/>
    <d v="2018-03-02T12:09:11"/>
    <s v="Sunday"/>
    <x v="1"/>
    <n v="5.0738078703725478"/>
    <x v="0"/>
    <n v="146.46"/>
    <n v="1.4646E-4"/>
    <x v="2"/>
    <s v="8c591ab0ca519558779df02023177f44"/>
    <s v="a1043bafd471dff536d0c462352beb48"/>
    <n v="120"/>
    <n v="26.46"/>
    <x v="17"/>
    <n v="37175"/>
    <s v="ilicinea"/>
    <s v="MG"/>
  </r>
  <r>
    <x v="49324"/>
    <s v="92860b3639f99ef06e9c7df9c61d8a00"/>
    <n v="13574"/>
    <x v="487"/>
    <s v="SP"/>
    <s v="4db12ae1b5826c465cb48c30426fe425"/>
    <d v="2018-04-08T15:45:26"/>
    <d v="2018-04-10T19:31:28"/>
    <d v="2018-04-16T18:11:55"/>
    <s v="Sunday"/>
    <x v="1"/>
    <n v="8.1017245370385353"/>
    <x v="2"/>
    <n v="298.81"/>
    <n v="2.9880999999999999E-4"/>
    <x v="2"/>
    <s v="0160785b697a5ea87d52949bd097ce05"/>
    <s v="a3f0b55de503387383c7b1de3ad7f678"/>
    <n v="208.9"/>
    <n v="89.91"/>
    <x v="16"/>
    <n v="82400"/>
    <s v="curitiba"/>
    <s v="PR"/>
  </r>
  <r>
    <x v="49325"/>
    <s v="05e07c4abd22863100e52617e94304aa"/>
    <n v="12916"/>
    <x v="429"/>
    <s v="SP"/>
    <s v="9bf093d4cb20c8d9351da44b0faf5d8d"/>
    <d v="2018-03-19T23:40:11"/>
    <d v="2018-03-22T22:54:48"/>
    <d v="2018-03-26T16:49:05"/>
    <s v="Monday"/>
    <x v="0"/>
    <n v="6.7145138888881775"/>
    <x v="0"/>
    <n v="280.87"/>
    <n v="2.8087000000000001E-4"/>
    <x v="2"/>
    <s v="a02d0123079f4ae96001ba2010d1a2df"/>
    <s v="1025f0e2d44d7041d6cf58b6550e0bfa"/>
    <n v="250"/>
    <n v="30.87"/>
    <x v="28"/>
    <n v="3204"/>
    <s v="sao paulo"/>
    <s v="SP"/>
  </r>
  <r>
    <x v="49326"/>
    <s v="a35bc409f07cc07686483f116ec40002"/>
    <n v="13140"/>
    <x v="186"/>
    <s v="SP"/>
    <s v="4db13e29abf6d3e8e492111088e60d9b"/>
    <d v="2018-07-25T20:51:07"/>
    <d v="2018-07-26T17:22:00"/>
    <d v="2018-07-28T10:03:44"/>
    <s v="Wednesday"/>
    <x v="0"/>
    <n v="2.5504282407418941"/>
    <x v="1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49327"/>
    <s v="74e206e8436fdc0a12fabcf64e3883e6"/>
    <n v="17400"/>
    <x v="482"/>
    <s v="SP"/>
    <s v="ab07cace6203ea7cea4ce239af99242d"/>
    <d v="2018-02-22T00:27:41"/>
    <d v="2018-02-22T19:48:02"/>
    <d v="2018-02-28T20:17:48"/>
    <s v="Thursday"/>
    <x v="0"/>
    <n v="6.8264699074134114"/>
    <x v="0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49328"/>
    <s v="6a18a6b804be2f414cde09226718354d"/>
    <n v="95880"/>
    <x v="1695"/>
    <s v="RS"/>
    <s v="eb0a128259780bab9b612db54eaa8eca"/>
    <d v="2017-08-22T08:50:36"/>
    <d v="2017-08-31T20:34:58"/>
    <d v="2017-09-12T16:57:26"/>
    <s v="Tuesday"/>
    <x v="0"/>
    <n v="21.338078703702195"/>
    <x v="1"/>
    <n v="102.16"/>
    <n v="1.0216E-4"/>
    <x v="0"/>
    <s v="eaa26a34984cbfedc19b1e45f09f3c9a"/>
    <s v="18a349e75d307f4b4cc646a691ed4216"/>
    <n v="86.8"/>
    <n v="15.36"/>
    <x v="5"/>
    <n v="1319"/>
    <s v="sao paulo"/>
    <s v="SP"/>
  </r>
  <r>
    <x v="49329"/>
    <s v="a676674630bb75afa401d173d691473e"/>
    <n v="79041"/>
    <x v="113"/>
    <s v="MS"/>
    <s v="4db34232e511af6c285aad652d4e5367"/>
    <d v="2018-03-23T17:28:26"/>
    <d v="2018-03-27T17:46:56"/>
    <d v="2018-04-06T00:35:42"/>
    <s v="Friday"/>
    <x v="0"/>
    <n v="13.296712962961465"/>
    <x v="0"/>
    <n v="301.38"/>
    <n v="3.0138000000000002E-4"/>
    <x v="1"/>
    <s v="a50acd33ba7a8da8e9db65094fa990a4"/>
    <s v="8581055ce74af1daba164fdbd55a40de"/>
    <n v="117.3"/>
    <n v="20.13"/>
    <x v="23"/>
    <n v="7112"/>
    <s v="guarulhos"/>
    <s v="SP"/>
  </r>
  <r>
    <x v="49329"/>
    <s v="a676674630bb75afa401d173d691473e"/>
    <n v="79041"/>
    <x v="113"/>
    <s v="MS"/>
    <s v="4db34232e511af6c285aad652d4e5367"/>
    <d v="2018-03-23T17:28:26"/>
    <d v="2018-03-27T17:46:56"/>
    <d v="2018-04-06T00:35:42"/>
    <s v="Friday"/>
    <x v="0"/>
    <n v="13.296712962961465"/>
    <x v="0"/>
    <n v="301.38"/>
    <n v="3.0138000000000002E-4"/>
    <x v="1"/>
    <s v="dfb97c88e066dc22165f31648efe1312"/>
    <s v="8581055ce74af1daba164fdbd55a40de"/>
    <n v="139"/>
    <n v="24.95"/>
    <x v="23"/>
    <n v="7112"/>
    <s v="guarulhos"/>
    <s v="SP"/>
  </r>
  <r>
    <x v="49330"/>
    <s v="aef5b3dd086be507c3dd70e07aa6bb94"/>
    <n v="14200"/>
    <x v="1039"/>
    <s v="SP"/>
    <s v="5b0cbe028ba75896dcef147e3cfaae1b"/>
    <d v="2017-08-10T13:55:29"/>
    <d v="2017-08-16T18:27:40"/>
    <d v="2017-08-23T19:57:48"/>
    <s v="Thursday"/>
    <x v="0"/>
    <n v="13.251608796301298"/>
    <x v="0"/>
    <n v="52.59"/>
    <n v="5.2590000000000003E-5"/>
    <x v="2"/>
    <s v="8ee57a1f636eb2e009706bbdb0818ecc"/>
    <s v="431af27f296bc6519d890aa5a05fdb11"/>
    <n v="39.9"/>
    <n v="12.69"/>
    <x v="18"/>
    <n v="14110"/>
    <s v="ribeirao preto"/>
    <s v="SP"/>
  </r>
  <r>
    <x v="49330"/>
    <s v="aef5b3dd086be507c3dd70e07aa6bb94"/>
    <n v="14200"/>
    <x v="1039"/>
    <s v="SP"/>
    <s v="5b0cbe028ba75896dcef147e3cfaae1b"/>
    <d v="2017-08-10T13:55:29"/>
    <d v="2017-08-16T18:27:40"/>
    <d v="2017-08-23T19:57:48"/>
    <s v="Thursday"/>
    <x v="0"/>
    <n v="13.251608796301298"/>
    <x v="0"/>
    <n v="52.59"/>
    <n v="5.2590000000000003E-5"/>
    <x v="2"/>
    <s v="8ee57a1f636eb2e009706bbdb0818ecc"/>
    <s v="431af27f296bc6519d890aa5a05fdb11"/>
    <n v="39.9"/>
    <n v="12.69"/>
    <x v="18"/>
    <n v="14110"/>
    <s v="ribeirao preto"/>
    <s v="SP"/>
  </r>
  <r>
    <x v="49331"/>
    <s v="495b0abcb93067548cc032a5ddd8a09e"/>
    <n v="52091"/>
    <x v="175"/>
    <s v="PE"/>
    <s v="4db394cc1f82f9677998cce47b3bfd21"/>
    <d v="2018-03-23T09:55:18"/>
    <d v="2018-03-27T18:18:54"/>
    <d v="2018-04-18T16:48:44"/>
    <s v="Friday"/>
    <x v="0"/>
    <n v="26.287106481482624"/>
    <x v="0"/>
    <n v="729.51"/>
    <n v="7.2950999999999995E-4"/>
    <x v="2"/>
    <s v="26abb7e42cded69ba9b3736643ebeb39"/>
    <s v="4869f7a5dfa277a7dca6462dcf3b52b2"/>
    <n v="688"/>
    <n v="41.51"/>
    <x v="20"/>
    <n v="14840"/>
    <s v="guariba"/>
    <s v="SP"/>
  </r>
  <r>
    <x v="49332"/>
    <s v="8497ad78252fa25bcc31ac04c981af42"/>
    <n v="81280"/>
    <x v="145"/>
    <s v="PR"/>
    <s v="4db3f0539b3631ce246928eb9337df76"/>
    <d v="2018-02-19T21:27:11"/>
    <d v="2018-02-20T21:12:49"/>
    <d v="2018-03-06T16:49:04"/>
    <s v="Monday"/>
    <x v="0"/>
    <n v="14.806863425925258"/>
    <x v="0"/>
    <n v="366.19"/>
    <n v="3.6619000000000002E-4"/>
    <x v="2"/>
    <s v="d285360f29ac7fd97640bf0baef03de0"/>
    <s v="b33e7c55446eabf8fe1a42d037ac7d6d"/>
    <n v="349"/>
    <n v="17.190000000000001"/>
    <x v="20"/>
    <n v="14850"/>
    <s v="pradopolis"/>
    <s v="SP"/>
  </r>
  <r>
    <x v="49333"/>
    <s v="409468484199e5925bb4a71075e3163a"/>
    <n v="70865"/>
    <x v="26"/>
    <s v="DF"/>
    <s v="772e4afd32903870cfaa882d5c260ba9"/>
    <d v="2017-11-09T18:36:16"/>
    <d v="2017-11-16T17:52:11"/>
    <d v="2017-11-23T18:42:28"/>
    <s v="Thursday"/>
    <x v="0"/>
    <n v="14.004305555557949"/>
    <x v="0"/>
    <n v="54.53"/>
    <n v="5.4530000000000001E-5"/>
    <x v="2"/>
    <s v="62ad9a8972411e333e16347051a98e2a"/>
    <s v="128639473a139ac0f3e5f5ade55873a5"/>
    <n v="28.9"/>
    <n v="25.63"/>
    <x v="30"/>
    <n v="87050"/>
    <s v="maringa"/>
    <s v="PR"/>
  </r>
  <r>
    <x v="49334"/>
    <s v="65b662991f68c14aead4e098a6727284"/>
    <n v="7172"/>
    <x v="56"/>
    <s v="SP"/>
    <s v="d67a40cc6237a8af06509f350a29b406"/>
    <d v="2017-05-09T10:49:49"/>
    <d v="2017-05-11T10:44:46"/>
    <d v="2017-05-17T10:34:00"/>
    <s v="Tuesday"/>
    <x v="0"/>
    <n v="7.9890162037045229"/>
    <x v="0"/>
    <n v="104.37"/>
    <n v="1.0437000000000001E-4"/>
    <x v="2"/>
    <s v="e57eb018e37376580079825eb29a3419"/>
    <s v="b1fc4f64df5a0e8b6913ab38803c57a9"/>
    <n v="89.99"/>
    <n v="14.38"/>
    <x v="20"/>
    <n v="24440"/>
    <s v="sao goncalo"/>
    <s v="RJ"/>
  </r>
  <r>
    <x v="49335"/>
    <s v="98d21426abae406e8c9d1af45dd15e11"/>
    <n v="92325"/>
    <x v="207"/>
    <s v="RS"/>
    <s v="4db6394e792193904621c7cab3e2120f"/>
    <d v="2018-01-29T22:29:52"/>
    <d v="2018-02-05T17:55:03"/>
    <d v="2018-02-23T20:04:45"/>
    <s v="Monday"/>
    <x v="0"/>
    <n v="24.899224537039117"/>
    <x v="0"/>
    <n v="609.5"/>
    <n v="6.0950000000000002E-4"/>
    <x v="3"/>
    <s v="9b6b39ca91a2f27743f6e4ff7b1a65ad"/>
    <s v="f524ad65d7e0f1daab730ef2d2e86196"/>
    <n v="289"/>
    <n v="15.75"/>
    <x v="17"/>
    <n v="99300"/>
    <s v="soledade"/>
    <s v="RS"/>
  </r>
  <r>
    <x v="49336"/>
    <s v="4b42bf1e06fcce3b125ca05ec3cb1d95"/>
    <n v="37022"/>
    <x v="718"/>
    <s v="MG"/>
    <s v="4db6ae4eb4f99f22c2eecfcb62df5e03"/>
    <d v="2017-02-14T20:20:28"/>
    <d v="2017-02-17T09:54:05"/>
    <d v="2017-03-02T09:51:32"/>
    <s v="Tuesday"/>
    <x v="0"/>
    <n v="15.563240740739275"/>
    <x v="0"/>
    <n v="61.46"/>
    <n v="6.1459999999999998E-5"/>
    <x v="0"/>
    <s v="d4a8ab90e626911fa92af68c07228390"/>
    <s v="cca3071e3e9bb7d12640c9fbe2301306"/>
    <n v="45.9"/>
    <n v="15.56"/>
    <x v="1"/>
    <n v="14940"/>
    <s v="ibitinga"/>
    <s v="SP"/>
  </r>
  <r>
    <x v="49337"/>
    <s v="a08baa27a7207c2b21620abbb8847ffd"/>
    <n v="95072"/>
    <x v="125"/>
    <s v="RS"/>
    <s v="ea884b5a25f86e605e1750bd936e0122"/>
    <d v="2018-05-09T17:06:43"/>
    <d v="2018-05-11T13:46:00"/>
    <d v="2018-05-16T19:48:54"/>
    <s v="Wednesday"/>
    <x v="0"/>
    <n v="7.1126273148111068"/>
    <x v="1"/>
    <n v="460.05"/>
    <n v="4.6004999999999999E-4"/>
    <x v="3"/>
    <s v="88e84a987b4681434dedc0bc9e00826b"/>
    <s v="0dd184061fb0eaa7ca37932c68ab91c5"/>
    <n v="110"/>
    <n v="43.35"/>
    <x v="32"/>
    <n v="7031"/>
    <s v="guarulhos"/>
    <s v="SP"/>
  </r>
  <r>
    <x v="49338"/>
    <s v="12aa04b48dd55961bcb51058a09116da"/>
    <n v="53240"/>
    <x v="349"/>
    <s v="PE"/>
    <s v="4db75bd1ea5ff7061d7e6d7e76328073"/>
    <d v="2017-12-12T19:48:27"/>
    <d v="2017-12-15T14:26:46"/>
    <d v="2017-12-29T19:58:18"/>
    <s v="Tuesday"/>
    <x v="0"/>
    <n v="17.00684027778334"/>
    <x v="0"/>
    <n v="36.619999999999997"/>
    <n v="3.6619999999999998E-5"/>
    <x v="2"/>
    <s v="52fa1c39166d4ec1aaeb465c2e4ed999"/>
    <s v="9d7a1d34a5052409006425275ba1c2b4"/>
    <n v="10.99"/>
    <n v="25.63"/>
    <x v="15"/>
    <n v="14403"/>
    <s v="franca"/>
    <s v="SP"/>
  </r>
  <r>
    <x v="49339"/>
    <s v="793ad164c5cac4140df0c539467cfca9"/>
    <n v="37550"/>
    <x v="121"/>
    <s v="MG"/>
    <s v="e6f4802ce2213981609f7384568b3a1d"/>
    <d v="2017-08-24T10:08:04"/>
    <d v="2017-09-13T16:17:00"/>
    <d v="2017-09-20T20:15:48"/>
    <s v="Thursday"/>
    <x v="0"/>
    <n v="27.422037037038535"/>
    <x v="0"/>
    <n v="519.20000000000005"/>
    <n v="5.1920000000000004E-4"/>
    <x v="5"/>
    <s v="7614c62b86a81021243e438cfde78ccc"/>
    <s v="900ba814c251a692506d7834c1218441"/>
    <n v="503.34"/>
    <n v="15.86"/>
    <x v="18"/>
    <n v="13328"/>
    <s v="salto"/>
    <s v="SP"/>
  </r>
  <r>
    <x v="49340"/>
    <s v="4cfa5155cf7cff8eb15e0b12041d058e"/>
    <n v="7911"/>
    <x v="902"/>
    <s v="SP"/>
    <s v="5fba7c57daf631028d2a584c52799e24"/>
    <d v="2017-08-04T15:24:44"/>
    <d v="2017-08-09T17:14:30"/>
    <d v="2017-08-15T20:18:43"/>
    <s v="Friday"/>
    <x v="0"/>
    <n v="11.204155092593282"/>
    <x v="1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49341"/>
    <s v="bdd2db062e160b56deef394d3124eed6"/>
    <n v="3088"/>
    <x v="4"/>
    <s v="SP"/>
    <s v="4db79af544c8c9da4ef543192ec3179c"/>
    <d v="2018-08-23T17:29:25"/>
    <d v="2018-08-27T14:31:00"/>
    <d v="2018-08-28T16:33:41"/>
    <s v="Thursday"/>
    <x v="0"/>
    <n v="4.9612962963001337"/>
    <x v="0"/>
    <n v="83"/>
    <n v="8.2999999999999998E-5"/>
    <x v="2"/>
    <s v="d394d30215872be4cda2c67c1ce5b981"/>
    <s v="2e13c71026e1a39ba5cc1b86dcb679aa"/>
    <n v="34"/>
    <n v="7.5"/>
    <x v="6"/>
    <n v="2265"/>
    <s v="sao paulo"/>
    <s v="SP"/>
  </r>
  <r>
    <x v="49342"/>
    <s v="fde78af2c33b53c7e9077e6ef7271bb6"/>
    <n v="9181"/>
    <x v="24"/>
    <s v="SP"/>
    <s v="687360c3a0855ebff512cb8b6ccab95f"/>
    <d v="2017-11-24T22:00:23"/>
    <d v="2017-11-27T20:03:48"/>
    <d v="2017-12-04T21:42:23"/>
    <s v="Friday"/>
    <x v="0"/>
    <n v="9.9874999999956344"/>
    <x v="0"/>
    <n v="168.36"/>
    <n v="1.6836000000000002E-4"/>
    <x v="0"/>
    <s v="fe01b643060a6446e59f58e3021e66b3"/>
    <s v="2dee2ce60de9709b1a24083217181a1f"/>
    <n v="129.9"/>
    <n v="38.46"/>
    <x v="13"/>
    <n v="78552"/>
    <s v="sinop"/>
    <s v="MT"/>
  </r>
  <r>
    <x v="49343"/>
    <s v="59d3f18e424c9023f54b7b82829887c6"/>
    <n v="37556"/>
    <x v="121"/>
    <s v="MG"/>
    <s v="4db8f00462910a1daf07bd78e151c075"/>
    <d v="2018-06-19T11:59:29"/>
    <d v="2018-06-20T10:46:00"/>
    <d v="2018-06-28T17:38:53"/>
    <s v="Tuesday"/>
    <x v="0"/>
    <n v="9.2356944444400142"/>
    <x v="0"/>
    <n v="62"/>
    <n v="6.2000000000000003E-5"/>
    <x v="3"/>
    <s v="d017a2151d543a9885604dc62a3d9dcc"/>
    <s v="6560211a19b47992c3666cc44a7e94c0"/>
    <n v="49"/>
    <n v="13"/>
    <x v="24"/>
    <n v="5849"/>
    <s v="sao paulo"/>
    <s v="SP"/>
  </r>
  <r>
    <x v="49344"/>
    <s v="59a99fb2cc91dbb28120f5053b92cecc"/>
    <n v="9732"/>
    <x v="185"/>
    <s v="SP"/>
    <s v="a4257577d2432792f269e787bac8fb46"/>
    <d v="2017-11-17T19:40:59"/>
    <d v="2017-11-21T13:18:38"/>
    <d v="2017-11-23T13:06:48"/>
    <s v="Friday"/>
    <x v="0"/>
    <n v="5.7262615740764886"/>
    <x v="1"/>
    <n v="81.23"/>
    <n v="8.1230000000000007E-5"/>
    <x v="2"/>
    <s v="cda185193c72c0eb8dde03f20f101230"/>
    <s v="febab0275244b9a49a623f0bd613ca2f"/>
    <n v="69.5"/>
    <n v="11.73"/>
    <x v="9"/>
    <n v="13920"/>
    <s v="pedreira"/>
    <s v="SP"/>
  </r>
  <r>
    <x v="49345"/>
    <s v="7afc250f9d980ea3ee0ce3b0245f1b04"/>
    <n v="28930"/>
    <x v="997"/>
    <s v="RJ"/>
    <s v="4dbb5ab859405ac1cb171f7cd93e7f3a"/>
    <d v="2017-11-25T15:38:11"/>
    <d v="2017-12-06T14:57:49"/>
    <d v="2017-12-15T18:46:40"/>
    <s v="Saturday"/>
    <x v="1"/>
    <n v="20.130891203705687"/>
    <x v="2"/>
    <n v="47"/>
    <n v="4.6999999999999997E-5"/>
    <x v="2"/>
    <s v="3db75f31b76375c502f64d550dcd1166"/>
    <s v="85d9eb9ddc5d00ca9336a2219c97bb13"/>
    <n v="31.9"/>
    <n v="15.1"/>
    <x v="12"/>
    <n v="31255"/>
    <s v="belo horizonte"/>
    <s v="MG"/>
  </r>
  <r>
    <x v="49346"/>
    <s v="ff1700f844b801c8e7a9b001eb610352"/>
    <n v="22776"/>
    <x v="30"/>
    <s v="RJ"/>
    <s v="4dbb73a3a009b001629be0d1f5d6bfa6"/>
    <d v="2017-09-13T22:52:56"/>
    <d v="2017-09-14T20:24:48"/>
    <d v="2017-09-22T21:08:01"/>
    <s v="Wednesday"/>
    <x v="0"/>
    <n v="8.927141203705105"/>
    <x v="0"/>
    <n v="49.49"/>
    <n v="4.9490000000000002E-5"/>
    <x v="2"/>
    <s v="9abb00920aae319ef9eba674b7d2e6ff"/>
    <s v="1771297ac436903d1dd6b0e9279aa505"/>
    <n v="35.39"/>
    <n v="14.1"/>
    <x v="7"/>
    <n v="7025"/>
    <s v="guarulhos"/>
    <s v="SP"/>
  </r>
  <r>
    <x v="49347"/>
    <s v="71136ba93ec2a882f2f96f59a419f640"/>
    <n v="4247"/>
    <x v="4"/>
    <s v="SP"/>
    <s v="b4600c38e204525370a517e69341d3c4"/>
    <d v="2018-04-26T18:32:43"/>
    <d v="2018-04-27T11:33:00"/>
    <d v="2018-05-02T20:36:46"/>
    <s v="Thursday"/>
    <x v="0"/>
    <n v="6.086145833331102"/>
    <x v="0"/>
    <n v="137.12"/>
    <n v="1.3712000000000002E-4"/>
    <x v="3"/>
    <s v="914c9e9af640dd56f48764a225b00f89"/>
    <s v="7c67e1448b00f6e969d365cea6b010ab"/>
    <n v="79.98"/>
    <n v="30.67"/>
    <x v="0"/>
    <n v="8577"/>
    <s v="itaquaquecetuba"/>
    <s v="SP"/>
  </r>
  <r>
    <x v="49347"/>
    <s v="71136ba93ec2a882f2f96f59a419f640"/>
    <n v="4247"/>
    <x v="4"/>
    <s v="SP"/>
    <s v="b4600c38e204525370a517e69341d3c4"/>
    <d v="2018-04-26T18:32:43"/>
    <d v="2018-04-27T11:33:00"/>
    <d v="2018-05-02T20:36:46"/>
    <s v="Thursday"/>
    <x v="0"/>
    <n v="6.086145833331102"/>
    <x v="0"/>
    <n v="137.12"/>
    <n v="1.3712000000000002E-4"/>
    <x v="3"/>
    <s v="85d343db501f388dc453ddce58bc5921"/>
    <s v="2528513dd95219a6013d4d05176e391a"/>
    <n v="26"/>
    <n v="0.47"/>
    <x v="4"/>
    <n v="6060"/>
    <s v="osasco"/>
    <s v="SP"/>
  </r>
  <r>
    <x v="49348"/>
    <s v="17f3eff088217e8f6d1a87b39cc25eaa"/>
    <n v="24240"/>
    <x v="170"/>
    <s v="RJ"/>
    <s v="4dbc1d5924e76da8223695d76a439653"/>
    <d v="2018-06-21T19:42:08"/>
    <d v="2018-06-26T15:01:00"/>
    <d v="2018-06-27T12:30:07"/>
    <s v="Thursday"/>
    <x v="0"/>
    <n v="5.6999884259275859"/>
    <x v="0"/>
    <n v="130.05000000000001"/>
    <n v="1.3005000000000002E-4"/>
    <x v="2"/>
    <s v="f6584475ef4b8710cec93be723766326"/>
    <s v="620c87c171fb2a6dd6e8bb4dec959fc6"/>
    <n v="119.9"/>
    <n v="10.15"/>
    <x v="18"/>
    <n v="25645"/>
    <s v="petropolis"/>
    <s v="RJ"/>
  </r>
  <r>
    <x v="49349"/>
    <s v="cff261060417f2f6c8b2583f7735b03b"/>
    <n v="28909"/>
    <x v="59"/>
    <s v="RJ"/>
    <s v="9d0c12dbf76bdf0cce437cc6128e0d55"/>
    <d v="2017-12-12T15:40:35"/>
    <d v="2017-12-14T20:27:13"/>
    <d v="2017-12-26T16:52:14"/>
    <s v="Tuesday"/>
    <x v="0"/>
    <n v="14.049756944441469"/>
    <x v="0"/>
    <n v="83.36"/>
    <n v="8.3360000000000001E-5"/>
    <x v="4"/>
    <s v="a5c9c1711f61d2b63cf996b4928092ed"/>
    <s v="46dc3b2cc0980fb8ec44634e21d2718e"/>
    <n v="69.989999999999995"/>
    <n v="13.37"/>
    <x v="2"/>
    <n v="22240"/>
    <s v="rio de janeiro"/>
    <s v="RJ"/>
  </r>
  <r>
    <x v="49350"/>
    <s v="6e70b482acf25024013c41ea286e9f53"/>
    <n v="22210"/>
    <x v="30"/>
    <s v="RJ"/>
    <s v="4dbca7341b34925d752e66dacb9bbae7"/>
    <d v="2017-08-15T17:34:00"/>
    <d v="2017-08-22T20:44:45"/>
    <d v="2017-09-01T18:53:40"/>
    <s v="Tuesday"/>
    <x v="0"/>
    <n v="17.055324074077362"/>
    <x v="0"/>
    <n v="105.28"/>
    <n v="1.0527999999999999E-4"/>
    <x v="2"/>
    <s v="12fd8665371236b5b586ea4e448902c8"/>
    <s v="4a3ca9315b744ce9f8e9374361493884"/>
    <n v="89.9"/>
    <n v="15.38"/>
    <x v="25"/>
    <n v="14940"/>
    <s v="ibitinga"/>
    <s v="SP"/>
  </r>
  <r>
    <x v="49351"/>
    <s v="3041f5d65c4fa516eed1325d7a8657af"/>
    <n v="1423"/>
    <x v="4"/>
    <s v="SP"/>
    <s v="981222fe88bbeab39c6ca1fa7bceba4c"/>
    <d v="2017-11-26T01:37:15"/>
    <d v="2017-11-28T15:19:25"/>
    <d v="2017-12-04T20:59:23"/>
    <s v="Sunday"/>
    <x v="1"/>
    <n v="8.8070370370405726"/>
    <x v="0"/>
    <n v="104.37"/>
    <n v="1.0437000000000001E-4"/>
    <x v="2"/>
    <s v="4b96786612ebe7463132fce2c4dca136"/>
    <s v="d94a40fd42351c259927028d163af842"/>
    <n v="83.3"/>
    <n v="21.07"/>
    <x v="9"/>
    <n v="37443"/>
    <s v="baependi"/>
    <s v="MG"/>
  </r>
  <r>
    <x v="49352"/>
    <s v="6e90e6c9f3c5677e9d9ce080b95eb0ca"/>
    <n v="4001"/>
    <x v="4"/>
    <s v="SP"/>
    <s v="4dbf5de576e0e8d18ad0932e1ed8e89d"/>
    <d v="2018-06-10T13:20:20"/>
    <d v="2018-06-12T13:58:00"/>
    <d v="2018-06-18T21:18:40"/>
    <s v="Sunday"/>
    <x v="1"/>
    <n v="8.3321759259270038"/>
    <x v="0"/>
    <n v="328.14"/>
    <n v="3.2813999999999999E-4"/>
    <x v="3"/>
    <s v="f159439c5c382fae366d444e05c590c1"/>
    <s v="26d8a1c7c75d513045798992ead43aa2"/>
    <n v="149.9"/>
    <n v="14.17"/>
    <x v="13"/>
    <n v="86800"/>
    <s v="apucarana"/>
    <s v="PR"/>
  </r>
  <r>
    <x v="49353"/>
    <s v="30d2d6693d77801c2bcdfafbba202462"/>
    <n v="28908"/>
    <x v="59"/>
    <s v="RJ"/>
    <s v="51149ebc2ec1ecbf8a2503fd49753259"/>
    <d v="2018-02-22T21:58:40"/>
    <d v="2018-02-23T20:09:06"/>
    <d v="2018-03-11T21:56:40"/>
    <s v="Thursday"/>
    <x v="0"/>
    <n v="16.99861111111386"/>
    <x v="0"/>
    <n v="29.41"/>
    <n v="2.9410000000000001E-5"/>
    <x v="4"/>
    <s v="d66eeeb49d2801f33401c8c6828aee40"/>
    <s v="05d2173d43ea568aa0540eba70d2ca76"/>
    <n v="14.31"/>
    <n v="15.1"/>
    <x v="23"/>
    <n v="37135"/>
    <s v="alfenas"/>
    <s v="MG"/>
  </r>
  <r>
    <x v="49354"/>
    <s v="8959f65b9e0d898ee60de9acd7276205"/>
    <n v="29050"/>
    <x v="390"/>
    <s v="ES"/>
    <s v="8d0104be66d2f2828b6dd123117d7c22"/>
    <d v="2017-12-04T14:58:14"/>
    <d v="2017-12-05T18:13:44"/>
    <d v="2017-12-12T17:19:04"/>
    <s v="Monday"/>
    <x v="0"/>
    <n v="8.0978009259270038"/>
    <x v="0"/>
    <n v="275.33999999999997"/>
    <n v="2.7533999999999995E-4"/>
    <x v="0"/>
    <s v="76d1a1a9d21ab677a61c3ae34b1b352f"/>
    <s v="c826c40d7b19f62a09e2d7c5e7295ee2"/>
    <n v="259.77"/>
    <n v="15.57"/>
    <x v="37"/>
    <n v="7133"/>
    <s v="guarulhos"/>
    <s v="SP"/>
  </r>
  <r>
    <x v="49355"/>
    <s v="008f3d5f45a11059239a5c452cd00006"/>
    <n v="65920"/>
    <x v="3266"/>
    <s v="MA"/>
    <s v="a6dfab363a9e239287c4b1e3c275fb93"/>
    <d v="2017-01-26T09:11:37"/>
    <d v="2017-02-05T12:43:54"/>
    <d v="2017-02-14T13:35:05"/>
    <s v="Thursday"/>
    <x v="0"/>
    <n v="19.182962962964666"/>
    <x v="1"/>
    <n v="336.56"/>
    <n v="3.3656000000000002E-4"/>
    <x v="2"/>
    <s v="04c48a5fe31aedc4ef3896c005fd483c"/>
    <s v="620c87c171fb2a6dd6e8bb4dec959fc6"/>
    <n v="309.89999999999998"/>
    <n v="26.66"/>
    <x v="13"/>
    <n v="25645"/>
    <s v="petropolis"/>
    <s v="RJ"/>
  </r>
  <r>
    <x v="49356"/>
    <s v="525b8e6fa72c37912e8f77312abd8591"/>
    <n v="79060"/>
    <x v="113"/>
    <s v="MS"/>
    <s v="4dbffcbeb7412cf8ebcbd77a6f0b64b6"/>
    <d v="2018-05-02T16:32:04"/>
    <d v="2018-05-03T11:26:00"/>
    <d v="2018-05-10T20:52:46"/>
    <s v="Wednesday"/>
    <x v="0"/>
    <n v="8.1810416666630772"/>
    <x v="0"/>
    <n v="39.229999999999997"/>
    <n v="3.9229999999999995E-5"/>
    <x v="2"/>
    <s v="b770fdfeb3598c315c74c881afdeacd7"/>
    <s v="116ccb1a1604bc88e4d234a8c23f33de"/>
    <n v="24"/>
    <n v="15.23"/>
    <x v="23"/>
    <n v="9850"/>
    <s v="sao bernardo do campo"/>
    <s v="SP"/>
  </r>
  <r>
    <x v="49357"/>
    <s v="3f67fef59c17078c2143f42c7978bdac"/>
    <n v="12010"/>
    <x v="142"/>
    <s v="SP"/>
    <s v="693c482b69198a2297a3b61befcd3890"/>
    <d v="2018-04-01T21:14:11"/>
    <d v="2018-04-05T21:12:26"/>
    <d v="2018-04-10T20:08:41"/>
    <s v="Sunday"/>
    <x v="1"/>
    <n v="8.9545138888861402"/>
    <x v="0"/>
    <n v="87.03"/>
    <n v="8.7029999999999999E-5"/>
    <x v="2"/>
    <s v="515ba7ccc6abbd1c0f5016704a0184e2"/>
    <s v="66922902710d126a0e7d26b0e3805106"/>
    <n v="64"/>
    <n v="23.03"/>
    <x v="8"/>
    <n v="31842"/>
    <s v="belo horizonte"/>
    <s v="MG"/>
  </r>
  <r>
    <x v="49358"/>
    <s v="6bf65a350ecdd81286038e729fc2aa01"/>
    <n v="12120"/>
    <x v="1103"/>
    <s v="SP"/>
    <s v="4dc11c34257c9f9048d839d56ee0a7c2"/>
    <d v="2017-05-16T02:35:50"/>
    <d v="2017-05-16T21:25:48"/>
    <d v="2017-05-20T08:42:08"/>
    <s v="Tuesday"/>
    <x v="0"/>
    <n v="4.2543750000040745"/>
    <x v="0"/>
    <n v="60.86"/>
    <n v="6.0859999999999997E-5"/>
    <x v="2"/>
    <s v="35b265fd684b08f6f780239bf05a390b"/>
    <s v="7722b1df1b0e383e000397b2c11e3e19"/>
    <n v="47.49"/>
    <n v="13.37"/>
    <x v="1"/>
    <n v="9715"/>
    <s v="sao bernardo do campo"/>
    <s v="SP"/>
  </r>
  <r>
    <x v="49359"/>
    <s v="c306c02f7a8deb4fdc97fa17bc431449"/>
    <n v="2131"/>
    <x v="4"/>
    <s v="SP"/>
    <s v="4dc251eada0b46c0274a07e01d28b074"/>
    <d v="2018-07-20T16:10:04"/>
    <d v="2018-07-23T09:53:00"/>
    <d v="2018-07-26T13:38:46"/>
    <s v="Friday"/>
    <x v="0"/>
    <n v="5.8949305555506726"/>
    <x v="0"/>
    <n v="35.14"/>
    <n v="3.5139999999999999E-5"/>
    <x v="2"/>
    <s v="c395a11dd90b985496c100861b7c4710"/>
    <s v="537eb890efff034a88679788b647c564"/>
    <n v="19.899999999999999"/>
    <n v="15.24"/>
    <x v="4"/>
    <n v="20270"/>
    <s v="rio de janeiro"/>
    <s v="RJ"/>
  </r>
  <r>
    <x v="49360"/>
    <s v="18f712b6345db3bfdbb435f03a3eeb40"/>
    <n v="38610"/>
    <x v="778"/>
    <s v="MG"/>
    <s v="4dc589e6389192764e1bad67c0fecf8f"/>
    <d v="2018-01-17T14:08:41"/>
    <d v="2018-01-18T22:00:28"/>
    <d v="2018-01-27T09:48:09"/>
    <s v="Wednesday"/>
    <x v="0"/>
    <n v="9.8190740740756155"/>
    <x v="0"/>
    <n v="65.09"/>
    <n v="6.5090000000000002E-5"/>
    <x v="0"/>
    <s v="b5c315fb01a02190500528edf520883f"/>
    <s v="6560211a19b47992c3666cc44a7e94c0"/>
    <n v="49.99"/>
    <n v="15.1"/>
    <x v="24"/>
    <n v="5849"/>
    <s v="sao paulo"/>
    <s v="SP"/>
  </r>
  <r>
    <x v="49361"/>
    <s v="a1b0f3b16eb08b3460b2847bb90aa7b2"/>
    <n v="22710"/>
    <x v="30"/>
    <s v="RJ"/>
    <s v="4dc5a389009b6cb5c61706d49f229a39"/>
    <d v="2018-02-23T00:07:39"/>
    <d v="2018-02-26T19:26:55"/>
    <d v="2018-05-28T21:47:43"/>
    <s v="Friday"/>
    <x v="0"/>
    <n v="94.902824074073578"/>
    <x v="0"/>
    <n v="159.77000000000001"/>
    <n v="1.5977000000000002E-4"/>
    <x v="5"/>
    <s v="acc444eb5ad26f79d5a11baa6a03c439"/>
    <s v="1025f0e2d44d7041d6cf58b6550e0bfa"/>
    <n v="120"/>
    <n v="39.770000000000003"/>
    <x v="1"/>
    <n v="3204"/>
    <s v="sao paulo"/>
    <s v="SP"/>
  </r>
  <r>
    <x v="49362"/>
    <s v="5171fb2cd9c087cd23c02234f1988cfa"/>
    <n v="25901"/>
    <x v="150"/>
    <s v="RJ"/>
    <s v="7c6ef86a00d5dfab4011f84a8ac789b8"/>
    <d v="2018-03-30T22:16:30"/>
    <d v="2018-04-03T21:36:28"/>
    <d v="2018-04-13T16:24:42"/>
    <s v="Friday"/>
    <x v="0"/>
    <n v="13.755694444444089"/>
    <x v="0"/>
    <n v="112.46"/>
    <n v="1.1245999999999999E-4"/>
    <x v="2"/>
    <s v="88fd73c5f2f64f47bec495c5137929ea"/>
    <s v="3092c0b297aacfb4bb6e056ebe13b9b8"/>
    <n v="96.9"/>
    <n v="15.56"/>
    <x v="5"/>
    <n v="7402"/>
    <s v="aruja"/>
    <s v="SP"/>
  </r>
  <r>
    <x v="49363"/>
    <s v="ac536becb435e932c876140dd6e71125"/>
    <n v="11055"/>
    <x v="118"/>
    <s v="SP"/>
    <s v="82a51904d95b45bfca27f92a9c1ddd9a"/>
    <d v="2018-04-24T18:28:26"/>
    <d v="2018-04-26T13:48:00"/>
    <d v="2018-04-28T17:08:43"/>
    <s v="Tuesday"/>
    <x v="0"/>
    <n v="3.9446412036995753"/>
    <x v="0"/>
    <n v="61.22"/>
    <n v="6.122E-5"/>
    <x v="2"/>
    <s v="60e77eeb5275ed33a04d1fd482feaac8"/>
    <s v="080102cd0a76b09e0dcf55fcacc60e05"/>
    <n v="42.99"/>
    <n v="18.23"/>
    <x v="12"/>
    <n v="31140"/>
    <s v="belo horizonte"/>
    <s v="MG"/>
  </r>
  <r>
    <x v="49364"/>
    <s v="8a5dd5aacea7e7652946f984c3ecb5e9"/>
    <n v="89201"/>
    <x v="220"/>
    <s v="SC"/>
    <s v="4dc6971735661c059829d999ddfcd755"/>
    <d v="2017-06-16T22:53:16"/>
    <d v="2017-06-21T14:08:25"/>
    <d v="2017-06-30T15:17:35"/>
    <s v="Friday"/>
    <x v="0"/>
    <n v="13.683553240742185"/>
    <x v="1"/>
    <n v="37.5"/>
    <n v="3.7499999999999997E-5"/>
    <x v="2"/>
    <s v="41b4baff1ceec845ba126eaeb07efa4a"/>
    <s v="86ccac0b835037332a596a33b6949ee1"/>
    <n v="24.9"/>
    <n v="12.6"/>
    <x v="20"/>
    <n v="89041"/>
    <s v="blumenau"/>
    <s v="SC"/>
  </r>
  <r>
    <x v="49365"/>
    <s v="9b7c8e3942cbe4bbd22debbb13c2199b"/>
    <n v="9601"/>
    <x v="185"/>
    <s v="SP"/>
    <s v="8cf199d4f67bb071f1256279824fafd6"/>
    <d v="2017-12-12T14:41:34"/>
    <d v="2017-12-14T22:55:09"/>
    <d v="2017-12-22T16:15:04"/>
    <s v="Tuesday"/>
    <x v="0"/>
    <n v="10.064930555556202"/>
    <x v="0"/>
    <n v="63.6"/>
    <n v="6.3600000000000001E-5"/>
    <x v="4"/>
    <s v="f08c59bc335a381d2b015c4efdc6dae3"/>
    <s v="cca3071e3e9bb7d12640c9fbe2301306"/>
    <n v="50.9"/>
    <n v="12.7"/>
    <x v="1"/>
    <n v="14940"/>
    <s v="ibitinga"/>
    <s v="SP"/>
  </r>
  <r>
    <x v="49366"/>
    <s v="5f3c1dd87ff745e64b103916b322ba14"/>
    <n v="36955"/>
    <x v="1491"/>
    <s v="MG"/>
    <s v="4dc7ae5758351e21e544e7cb0e1f7738"/>
    <d v="2017-09-26T21:34:37"/>
    <d v="2017-09-27T17:58:24"/>
    <d v="2017-10-06T13:58:39"/>
    <s v="Tuesday"/>
    <x v="0"/>
    <n v="9.6833564814805868"/>
    <x v="0"/>
    <n v="56.17"/>
    <n v="5.6169999999999999E-5"/>
    <x v="0"/>
    <s v="72d3bf1d3a790f8874096fcf860e3eff"/>
    <s v="0bae85eb84b9fb3bd773911e89288d54"/>
    <n v="38.25"/>
    <n v="17.920000000000002"/>
    <x v="2"/>
    <n v="88301"/>
    <s v="itajai"/>
    <s v="SP"/>
  </r>
  <r>
    <x v="49367"/>
    <s v="2356779cc12669824b7aad5b1bec5063"/>
    <n v="55900"/>
    <x v="929"/>
    <s v="PE"/>
    <s v="c5f9e30c93b97be929f41b676e11023b"/>
    <d v="2017-04-19T21:12:16"/>
    <d v="2017-05-09T13:47:14"/>
    <d v="2017-05-19T15:55:49"/>
    <s v="Wednesday"/>
    <x v="0"/>
    <n v="29.780243055560277"/>
    <x v="0"/>
    <n v="49.83"/>
    <n v="4.9829999999999996E-5"/>
    <x v="2"/>
    <s v="43552814c90350f6309022c6de596cbf"/>
    <s v="a2fa0bdc798ee84cdb08281337cf4fb6"/>
    <n v="24.99"/>
    <n v="24.84"/>
    <x v="45"/>
    <n v="88063"/>
    <s v="florianopolis"/>
    <s v="SC"/>
  </r>
  <r>
    <x v="49368"/>
    <s v="924462b756aac8bdd1c0084eafec6016"/>
    <n v="2017"/>
    <x v="4"/>
    <s v="SP"/>
    <s v="4dc7e4499db06c25a94a1b3cbdd9c8df"/>
    <d v="2017-07-09T11:43:54"/>
    <d v="2017-07-11T14:46:21"/>
    <d v="2017-07-12T17:54:38"/>
    <s v="Sunday"/>
    <x v="1"/>
    <n v="3.2574537037071423"/>
    <x v="2"/>
    <n v="30.32"/>
    <n v="3.0320000000000001E-5"/>
    <x v="2"/>
    <s v="54df5de144ebb2166a494aa271142af2"/>
    <s v="fc38b5dceee1a730fad8853453437fbd"/>
    <n v="21.6"/>
    <n v="8.7200000000000006"/>
    <x v="13"/>
    <n v="13073"/>
    <s v="campinas"/>
    <s v="SP"/>
  </r>
  <r>
    <x v="49369"/>
    <s v="52e946ce51836c6320a94afa973ad159"/>
    <n v="75903"/>
    <x v="782"/>
    <s v="GO"/>
    <s v="4dc81e62709adee10f0cb4008483fe02"/>
    <d v="2018-01-11T18:37:03"/>
    <d v="2018-01-16T18:38:03"/>
    <d v="2018-01-29T21:39:19"/>
    <s v="Thursday"/>
    <x v="0"/>
    <n v="18.126574074078235"/>
    <x v="0"/>
    <n v="72.14"/>
    <n v="7.2139999999999997E-5"/>
    <x v="0"/>
    <s v="56303e28cce31802381aea252883b8b8"/>
    <s v="ececbfcff9804a2d6b40f589df8eef2b"/>
    <n v="56.99"/>
    <n v="15.15"/>
    <x v="20"/>
    <n v="14407"/>
    <s v="franca"/>
    <s v="SP"/>
  </r>
  <r>
    <x v="49370"/>
    <s v="afc583504bc629f11fd265296a0cf700"/>
    <n v="13380"/>
    <x v="46"/>
    <s v="SP"/>
    <s v="64158e0be1de0bb467aec3c8d1e25df1"/>
    <d v="2018-07-24T11:14:46"/>
    <d v="2018-07-25T15:12:00"/>
    <d v="2018-07-26T12:59:40"/>
    <s v="Tuesday"/>
    <x v="0"/>
    <n v="2.0728472222253913"/>
    <x v="0"/>
    <n v="52.58"/>
    <n v="5.2580000000000001E-5"/>
    <x v="2"/>
    <s v="8f8ba9033e26050d48ea1e8807e8cc8e"/>
    <s v="5a6a02f419701fc8c605af71d4fc57a4"/>
    <n v="45"/>
    <n v="7.58"/>
    <x v="45"/>
    <n v="13465"/>
    <s v="americana"/>
    <s v="SP"/>
  </r>
  <r>
    <x v="49371"/>
    <s v="5f5304fdc629b6f23e333982124d4a6d"/>
    <n v="41830"/>
    <x v="109"/>
    <s v="BA"/>
    <s v="4dc9488e447d685ac0ab217f7cb9b885"/>
    <d v="2018-01-11T21:11:31"/>
    <d v="2018-01-16T19:09:09"/>
    <d v="2018-01-30T19:04:21"/>
    <s v="Thursday"/>
    <x v="0"/>
    <n v="18.911689814813144"/>
    <x v="0"/>
    <n v="221.89"/>
    <n v="2.2188999999999998E-4"/>
    <x v="2"/>
    <s v="05bbe113b2037f89552c644c5cb33ecf"/>
    <s v="b32be1695eb7ec5f10f72d9610a12527"/>
    <n v="149"/>
    <n v="72.89"/>
    <x v="9"/>
    <n v="95012"/>
    <s v="caxias do sul"/>
    <s v="RS"/>
  </r>
  <r>
    <x v="49372"/>
    <s v="1d836478690eafcf2a72f010445388f6"/>
    <n v="9111"/>
    <x v="24"/>
    <s v="SP"/>
    <s v="4dc9fa4d82f350eec3ffcb4d82a3a3c7"/>
    <d v="2018-03-22T11:47:18"/>
    <d v="2018-04-09T21:28:35"/>
    <d v="2018-04-11T13:25:40"/>
    <s v="Thursday"/>
    <x v="0"/>
    <n v="20.068310185190057"/>
    <x v="1"/>
    <n v="356.16"/>
    <n v="3.5616000000000001E-4"/>
    <x v="0"/>
    <s v="b114bf337c0626166abe574eee9e3f32"/>
    <s v="7c67e1448b00f6e969d365cea6b010ab"/>
    <n v="156.94"/>
    <n v="21.14"/>
    <x v="0"/>
    <n v="8577"/>
    <s v="itaquaquecetuba"/>
    <s v="SP"/>
  </r>
  <r>
    <x v="49373"/>
    <s v="68588530b1cd45a37ec5d1896bc5138c"/>
    <n v="1020"/>
    <x v="4"/>
    <s v="SP"/>
    <s v="803d00122f7202a5dc14ec896930c5a2"/>
    <d v="2017-07-08T00:22:49"/>
    <d v="2017-07-11T19:19:42"/>
    <d v="2017-07-18T18:06:58"/>
    <s v="Saturday"/>
    <x v="1"/>
    <n v="10.73899305555824"/>
    <x v="1"/>
    <n v="102.87"/>
    <n v="1.0287000000000001E-4"/>
    <x v="0"/>
    <s v="d2fdf77a5b302a3adfb145131a217f2e"/>
    <s v="4a3ca9315b744ce9f8e9374361493884"/>
    <n v="89.9"/>
    <n v="12.97"/>
    <x v="4"/>
    <n v="14940"/>
    <s v="ibitinga"/>
    <s v="SP"/>
  </r>
  <r>
    <x v="49374"/>
    <s v="183a06b47fee04b1d2d497f9e5cd1c35"/>
    <n v="2252"/>
    <x v="4"/>
    <s v="SP"/>
    <s v="4dc9ffb13707b820e05c71f5a0ad967f"/>
    <d v="2018-06-29T12:32:54"/>
    <d v="2018-06-29T14:47:00"/>
    <d v="2018-07-03T19:58:43"/>
    <s v="Friday"/>
    <x v="0"/>
    <n v="4.3095949074049713"/>
    <x v="0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49375"/>
    <s v="cf0466c3f2ec13c9c46c5173c2ba5c70"/>
    <n v="2318"/>
    <x v="4"/>
    <s v="SP"/>
    <s v="9b50e476c16af06059742383c202515c"/>
    <d v="2017-06-18T19:36:36"/>
    <d v="2017-06-20T16:09:25"/>
    <d v="2017-06-28T14:57:51"/>
    <s v="Sunday"/>
    <x v="1"/>
    <n v="9.8064236111094942"/>
    <x v="1"/>
    <n v="32.090000000000003"/>
    <n v="3.2090000000000006E-5"/>
    <x v="0"/>
    <s v="5a6e53c3b4e8684b13388d6aa4afdf12"/>
    <s v="7299e27ed73d2ad986de7f7c77d919fa"/>
    <n v="16.989999999999998"/>
    <n v="15.1"/>
    <x v="9"/>
    <n v="38440"/>
    <s v="araguari"/>
    <s v="MG"/>
  </r>
  <r>
    <x v="49376"/>
    <s v="c1651d00ccc48df81e8ddc03589968fa"/>
    <n v="12425"/>
    <x v="386"/>
    <s v="SP"/>
    <s v="4dca9eeee0f0444664e0bb2522fea8c9"/>
    <d v="2018-06-17T22:34:48"/>
    <d v="2018-06-18T10:55:00"/>
    <d v="2018-07-03T17:05:11"/>
    <s v="Sunday"/>
    <x v="1"/>
    <n v="15.771099537036207"/>
    <x v="0"/>
    <n v="67.430000000000007"/>
    <n v="6.743000000000001E-5"/>
    <x v="2"/>
    <s v="57e089e3103f5cda6a4ce23b77399bdb"/>
    <s v="aafe36600ce604f205b86b5084d3d767"/>
    <n v="47.9"/>
    <n v="19.53"/>
    <x v="7"/>
    <n v="88115"/>
    <s v="sao jose"/>
    <s v="SC"/>
  </r>
  <r>
    <x v="49377"/>
    <s v="acfca8c3549ceceba9e125afc0349610"/>
    <n v="81530"/>
    <x v="145"/>
    <s v="PR"/>
    <s v="4dcbd5ebfc13eef35e0fcb0ca1c2807e"/>
    <d v="2017-10-22T16:39:09"/>
    <d v="2017-10-24T21:03:32"/>
    <d v="2017-11-08T18:28:44"/>
    <s v="Sunday"/>
    <x v="1"/>
    <n v="17.076099537036498"/>
    <x v="0"/>
    <n v="132.08000000000001"/>
    <n v="1.3208000000000002E-4"/>
    <x v="3"/>
    <s v="08574b074924071f4e201e151b152b4e"/>
    <s v="001cca7ae9ae17fb1caed9dfb1094831"/>
    <n v="99"/>
    <n v="33.08"/>
    <x v="17"/>
    <n v="29156"/>
    <s v="cariacica"/>
    <s v="ES"/>
  </r>
  <r>
    <x v="49378"/>
    <s v="06dda07f22202fdc8b3387fa4722ca5d"/>
    <n v="31930"/>
    <x v="33"/>
    <s v="MG"/>
    <s v="b3b00591b761494d555f5112017ff443"/>
    <d v="2017-12-05T14:51:02"/>
    <d v="2017-12-07T00:36:55"/>
    <d v="2017-12-29T11:55:12"/>
    <s v="Tuesday"/>
    <x v="0"/>
    <n v="23.877893518518249"/>
    <x v="0"/>
    <n v="90.26"/>
    <n v="9.0260000000000007E-5"/>
    <x v="2"/>
    <s v="539cf9fd268552759c133043a1dcc5f8"/>
    <s v="602044f2c16190c2c6e45eb35c2e21cb"/>
    <n v="74.989999999999995"/>
    <n v="15.27"/>
    <x v="4"/>
    <n v="14940"/>
    <s v="ibitinga"/>
    <s v="SP"/>
  </r>
  <r>
    <x v="49379"/>
    <s v="31f50c5b99ae42ca4edb4db95970a16e"/>
    <n v="69042"/>
    <x v="89"/>
    <s v="AM"/>
    <s v="4dcc004247da52d053a714e7af29450b"/>
    <d v="2018-06-07T10:58:35"/>
    <d v="2018-06-11T09:20:00"/>
    <d v="2018-07-04T19:58:41"/>
    <s v="Thursday"/>
    <x v="0"/>
    <n v="27.375069444446126"/>
    <x v="0"/>
    <n v="86.96"/>
    <n v="8.6959999999999994E-5"/>
    <x v="2"/>
    <s v="d63c1011f49d98b976c352955b1c4bea"/>
    <s v="cc419e0650a3c5ba77189a1882b7556a"/>
    <n v="59.99"/>
    <n v="26.97"/>
    <x v="18"/>
    <n v="9015"/>
    <s v="santo andre"/>
    <s v="SP"/>
  </r>
  <r>
    <x v="49380"/>
    <s v="31f99fd95fe035ef10a0a87d6c51a8a1"/>
    <n v="9080"/>
    <x v="24"/>
    <s v="SP"/>
    <s v="9abf2c67162c8756e2733a5f36e0ed12"/>
    <d v="2017-02-10T20:48:26"/>
    <d v="2017-02-14T14:31:14"/>
    <d v="2017-02-21T14:18:52"/>
    <s v="Friday"/>
    <x v="0"/>
    <n v="10.729467592595029"/>
    <x v="0"/>
    <n v="102.58"/>
    <n v="1.0258E-4"/>
    <x v="2"/>
    <s v="ac1789e492dcd698c5c10b97a671243a"/>
    <s v="63b9ae557efed31d1f7687917d248a8d"/>
    <n v="19.899999999999999"/>
    <n v="8.9700000000000006"/>
    <x v="1"/>
    <n v="13720"/>
    <s v="sao jose do rio pardo"/>
    <s v="SP"/>
  </r>
  <r>
    <x v="49380"/>
    <s v="31f99fd95fe035ef10a0a87d6c51a8a1"/>
    <n v="9080"/>
    <x v="24"/>
    <s v="SP"/>
    <s v="9abf2c67162c8756e2733a5f36e0ed12"/>
    <d v="2017-02-10T20:48:26"/>
    <d v="2017-02-14T14:31:14"/>
    <d v="2017-02-21T14:18:52"/>
    <s v="Friday"/>
    <x v="0"/>
    <n v="10.729467592595029"/>
    <x v="0"/>
    <n v="102.58"/>
    <n v="1.0258E-4"/>
    <x v="2"/>
    <s v="ca1bcde1715f1d903681187ef59e459c"/>
    <s v="63b9ae557efed31d1f7687917d248a8d"/>
    <n v="19.899999999999999"/>
    <n v="8.9700000000000006"/>
    <x v="1"/>
    <n v="13720"/>
    <s v="sao jose do rio pardo"/>
    <s v="SP"/>
  </r>
  <r>
    <x v="49380"/>
    <s v="31f99fd95fe035ef10a0a87d6c51a8a1"/>
    <n v="9080"/>
    <x v="24"/>
    <s v="SP"/>
    <s v="9abf2c67162c8756e2733a5f36e0ed12"/>
    <d v="2017-02-10T20:48:26"/>
    <d v="2017-02-14T14:31:14"/>
    <d v="2017-02-21T14:18:52"/>
    <s v="Friday"/>
    <x v="0"/>
    <n v="10.729467592595029"/>
    <x v="0"/>
    <n v="102.58"/>
    <n v="1.0258E-4"/>
    <x v="2"/>
    <s v="575a31c3324630960ae12bf5bb9618e4"/>
    <s v="63b9ae557efed31d1f7687917d248a8d"/>
    <n v="29.9"/>
    <n v="14.94"/>
    <x v="1"/>
    <n v="13720"/>
    <s v="sao jose do rio pardo"/>
    <s v="SP"/>
  </r>
  <r>
    <x v="49381"/>
    <s v="43968dac726b3b0b8d896a758308d75a"/>
    <n v="37250"/>
    <x v="1230"/>
    <s v="MG"/>
    <s v="4dcc01481b7ab4f5f37c8eb4c4c67841"/>
    <d v="2018-04-08T13:20:21"/>
    <d v="2018-04-09T20:03:09"/>
    <d v="2018-04-17T19:38:22"/>
    <s v="Sunday"/>
    <x v="1"/>
    <n v="9.2625115740738693"/>
    <x v="0"/>
    <n v="72.25"/>
    <n v="7.2249999999999994E-5"/>
    <x v="0"/>
    <s v="ee0c1cf2fbeae95205b4aa506f1469f0"/>
    <s v="cc419e0650a3c5ba77189a1882b7556a"/>
    <n v="53.99"/>
    <n v="18.260000000000002"/>
    <x v="13"/>
    <n v="9015"/>
    <s v="santo andre"/>
    <s v="SP"/>
  </r>
  <r>
    <x v="49382"/>
    <s v="b87e9302c8c49829475220942bb14088"/>
    <n v="70275"/>
    <x v="26"/>
    <s v="DF"/>
    <s v="9418f431efb128232722a4b4c410d08b"/>
    <d v="2018-07-14T22:52:52"/>
    <d v="2018-07-18T13:24:00"/>
    <d v="2018-07-23T14:20:34"/>
    <s v="Saturday"/>
    <x v="1"/>
    <n v="8.6442361111112405"/>
    <x v="1"/>
    <n v="432.34"/>
    <n v="4.3233999999999997E-4"/>
    <x v="2"/>
    <s v="b2775a101dfacb48184ed1c1cb4a278b"/>
    <s v="aced59e9b31ef866a94f9e7f29d8d418"/>
    <n v="390"/>
    <n v="42.34"/>
    <x v="9"/>
    <n v="3306"/>
    <s v="sao paulo"/>
    <s v="SP"/>
  </r>
  <r>
    <x v="49383"/>
    <s v="eb5f82d4beccf79353cb399cedb8707e"/>
    <n v="2878"/>
    <x v="4"/>
    <s v="SP"/>
    <s v="4dcd791c3c9b8f462aafe31901e34826"/>
    <d v="2017-05-07T18:46:03"/>
    <d v="2017-05-09T07:56:46"/>
    <d v="2017-05-12T12:46:49"/>
    <s v="Sunday"/>
    <x v="1"/>
    <n v="4.7505324074008968"/>
    <x v="0"/>
    <n v="81.72"/>
    <n v="8.1719999999999997E-5"/>
    <x v="2"/>
    <s v="960a5bc8efefeecedab46b41324591df"/>
    <s v="8a32e327fe2c1b3511609d81aaf9f042"/>
    <n v="69.989999999999995"/>
    <n v="11.73"/>
    <x v="4"/>
    <n v="2443"/>
    <s v="sao paulo"/>
    <s v="SP"/>
  </r>
  <r>
    <x v="49384"/>
    <s v="88f21f18f1c3152b023a22a0f42bdab3"/>
    <n v="6515"/>
    <x v="17"/>
    <s v="SP"/>
    <s v="867f74e7d9350af5b0a100bb329fe38e"/>
    <d v="2018-02-13T18:18:09"/>
    <d v="2018-02-16T17:45:54"/>
    <d v="2018-02-19T19:49:19"/>
    <s v="Tuesday"/>
    <x v="0"/>
    <n v="6.0633101851854008"/>
    <x v="1"/>
    <n v="66.63"/>
    <n v="6.6629999999999991E-5"/>
    <x v="2"/>
    <s v="4487261e208ce5d3a8d1a997ccd99dcf"/>
    <s v="259f7b5e6e482c230e5bfaa670b6bb8f"/>
    <n v="54.9"/>
    <n v="11.73"/>
    <x v="4"/>
    <n v="8550"/>
    <s v="poa"/>
    <s v="SP"/>
  </r>
  <r>
    <x v="49385"/>
    <s v="9d338ea2bd24cb22533c1f2bd36dd62d"/>
    <n v="41760"/>
    <x v="109"/>
    <s v="BA"/>
    <s v="b208c52c9ab77c2efee93366dee571bf"/>
    <d v="2017-12-08T20:40:46"/>
    <d v="2017-12-12T22:21:39"/>
    <d v="2018-01-06T16:54:13"/>
    <s v="Friday"/>
    <x v="0"/>
    <n v="28.842673611114151"/>
    <x v="1"/>
    <n v="40.78"/>
    <n v="4.0779999999999999E-5"/>
    <x v="3"/>
    <s v="457cd0a99cfa977993e4eb6d98d95abb"/>
    <s v="ea8482cd71df3c1969d7b9473ff13abc"/>
    <n v="24.99"/>
    <n v="15.79"/>
    <x v="19"/>
    <n v="4160"/>
    <s v="sao paulo"/>
    <s v="SP"/>
  </r>
  <r>
    <x v="49386"/>
    <s v="9465934ccb47b5b5e8eab6dacffaf866"/>
    <n v="68800"/>
    <x v="3267"/>
    <s v="PA"/>
    <s v="4dcf0dcced3cfcb139316e2c821048e5"/>
    <d v="2018-02-25T00:23:10"/>
    <d v="2018-02-28T19:24:25"/>
    <d v="2018-03-23T17:42:57"/>
    <s v="Sunday"/>
    <x v="1"/>
    <n v="26.722071759257233"/>
    <x v="0"/>
    <n v="710.19"/>
    <n v="7.1019000000000008E-4"/>
    <x v="2"/>
    <s v="1dec4c88c685d5a07bf01dcb0f8bf9f8"/>
    <s v="712e6ed8aa4aa1fa65dab41fed5737e4"/>
    <n v="609"/>
    <n v="101.19"/>
    <x v="23"/>
    <n v="89560"/>
    <s v="videira"/>
    <s v="SC"/>
  </r>
  <r>
    <x v="49387"/>
    <s v="662c0bb8f1ed1fea5a58cc76e3dc88ba"/>
    <n v="13481"/>
    <x v="539"/>
    <s v="SP"/>
    <s v="6295deb0648081b2c69f620033fadc33"/>
    <d v="2018-08-12T15:19:06"/>
    <d v="2018-08-14T12:24:00"/>
    <d v="2018-08-17T19:28:40"/>
    <s v="Sunday"/>
    <x v="1"/>
    <n v="5.1733101851859828"/>
    <x v="0"/>
    <n v="111.35"/>
    <n v="1.1135E-4"/>
    <x v="2"/>
    <s v="41c24b8ce92d1a2cac62db5edfd088b2"/>
    <s v="4869f7a5dfa277a7dca6462dcf3b52b2"/>
    <n v="98"/>
    <n v="13.35"/>
    <x v="20"/>
    <n v="14840"/>
    <s v="guariba"/>
    <s v="SP"/>
  </r>
  <r>
    <x v="49388"/>
    <s v="ad7fb6adbaca43d8f095d703d5a2f686"/>
    <n v="9761"/>
    <x v="185"/>
    <s v="SP"/>
    <s v="c6b8deadbb46bf659ad2ce2357396969"/>
    <d v="2018-03-26T11:51:12"/>
    <d v="2018-03-27T18:29:44"/>
    <d v="2018-04-09T22:06:32"/>
    <s v="Monday"/>
    <x v="0"/>
    <n v="14.42731481482042"/>
    <x v="0"/>
    <n v="169.87"/>
    <n v="1.6987E-4"/>
    <x v="3"/>
    <s v="e0d64dcfaa3b6db5c54ca298ae101d05"/>
    <s v="4869f7a5dfa277a7dca6462dcf3b52b2"/>
    <n v="151.9"/>
    <n v="17.97"/>
    <x v="20"/>
    <n v="14840"/>
    <s v="guariba"/>
    <s v="SP"/>
  </r>
  <r>
    <x v="49389"/>
    <s v="c3a5a6bb526f4595608414845b62f950"/>
    <n v="5735"/>
    <x v="4"/>
    <s v="SP"/>
    <s v="4dcf81f76e3af4f8740d2b3c159a453d"/>
    <d v="2018-04-13T16:23:38"/>
    <d v="2018-04-17T02:40:29"/>
    <d v="2018-04-20T11:11:52"/>
    <s v="Friday"/>
    <x v="0"/>
    <n v="6.7834953703713836"/>
    <x v="0"/>
    <n v="192.67"/>
    <n v="1.9266999999999998E-4"/>
    <x v="4"/>
    <s v="ba74c6b75d2ad7503175809688d5a03c"/>
    <s v="b33e7c55446eabf8fe1a42d037ac7d6d"/>
    <n v="178.98"/>
    <n v="13.69"/>
    <x v="20"/>
    <n v="14850"/>
    <s v="pradopolis"/>
    <s v="SP"/>
  </r>
  <r>
    <x v="49390"/>
    <s v="65cf158ca5ee24aecbc905be1ba6b600"/>
    <n v="83709"/>
    <x v="630"/>
    <s v="PR"/>
    <s v="4dcfdc517f6df36a4704bfb8e33688d7"/>
    <d v="2017-12-27T21:33:57"/>
    <d v="2017-12-28T19:52:36"/>
    <d v="2018-01-04T20:18:54"/>
    <s v="Wednesday"/>
    <x v="0"/>
    <n v="7.9478819444411783"/>
    <x v="0"/>
    <n v="27.75"/>
    <n v="2.775E-5"/>
    <x v="2"/>
    <s v="f89d2b130b571d24532514dca6fee2a8"/>
    <s v="8b321bb669392f5163d04c59e235e066"/>
    <n v="13.65"/>
    <n v="14.1"/>
    <x v="30"/>
    <n v="1212"/>
    <s v="sao paulo"/>
    <s v="SP"/>
  </r>
  <r>
    <x v="49391"/>
    <s v="b29a05c3418812c45f30c161ae38b4eb"/>
    <n v="13484"/>
    <x v="539"/>
    <s v="SP"/>
    <s v="5e8222f27e709f2c61364ae886df8ac8"/>
    <d v="2018-07-13T23:00:22"/>
    <d v="2018-07-20T10:05:00"/>
    <d v="2018-07-23T21:50:51"/>
    <s v="Friday"/>
    <x v="0"/>
    <n v="9.9517245370370802"/>
    <x v="0"/>
    <n v="64.55"/>
    <n v="6.4549999999999997E-5"/>
    <x v="4"/>
    <s v="7ea49f9a853882a4a3b2f6a4bf47c11f"/>
    <s v="9b013e03b2ab786505a1d3b5c0756754"/>
    <n v="56"/>
    <n v="8.5500000000000007"/>
    <x v="27"/>
    <n v="11450"/>
    <s v="vicente de carvalho"/>
    <s v="SP"/>
  </r>
  <r>
    <x v="49392"/>
    <s v="601d40163a6d34466955fe5b67a2c549"/>
    <n v="22270"/>
    <x v="30"/>
    <s v="RJ"/>
    <s v="4dcff73972e49b77fcb010749fb5433e"/>
    <d v="2018-02-04T14:53:15"/>
    <d v="2018-02-19T16:58:49"/>
    <d v="2018-03-19T19:52:43"/>
    <s v="Sunday"/>
    <x v="1"/>
    <n v="43.207962962958845"/>
    <x v="0"/>
    <n v="220.78"/>
    <n v="2.2078000000000001E-4"/>
    <x v="3"/>
    <s v="e8316a4667e5870c85e906b1f062bde1"/>
    <s v="7c67e1448b00f6e969d365cea6b010ab"/>
    <n v="79.989999999999995"/>
    <n v="30.4"/>
    <x v="0"/>
    <n v="8577"/>
    <s v="itaquaquecetuba"/>
    <s v="SP"/>
  </r>
  <r>
    <x v="49393"/>
    <s v="09b694b37235ce432f1586f6e10426a2"/>
    <n v="35900"/>
    <x v="123"/>
    <s v="MG"/>
    <s v="a6cf71d9fd08019c865e09285ef911b8"/>
    <d v="2017-09-04T20:58:29"/>
    <d v="2017-09-05T19:47:06"/>
    <d v="2017-09-14T22:06:28"/>
    <s v="Monday"/>
    <x v="0"/>
    <n v="10.047210648146574"/>
    <x v="0"/>
    <n v="228.72"/>
    <n v="2.2871999999999999E-4"/>
    <x v="2"/>
    <s v="c81cd71a00c2928c93e3f91cabd99582"/>
    <s v="c3867b4666c7d76867627c2f7fb22e21"/>
    <n v="210"/>
    <n v="18.72"/>
    <x v="6"/>
    <n v="14580"/>
    <s v="guara"/>
    <s v="SP"/>
  </r>
  <r>
    <x v="49394"/>
    <s v="0ad45166f7c608cea70cffc074e78e4b"/>
    <n v="12940"/>
    <x v="55"/>
    <s v="SP"/>
    <s v="6bc3888289830fea0d2ed7c54501fbea"/>
    <d v="2017-04-08T23:05:55"/>
    <d v="2017-04-19T14:53:49"/>
    <d v="2017-05-11T09:41:29"/>
    <s v="Saturday"/>
    <x v="1"/>
    <n v="32.441365740734909"/>
    <x v="1"/>
    <n v="307.14"/>
    <n v="3.0713999999999996E-4"/>
    <x v="3"/>
    <s v="210286fe46a9f587b63ead8d065ad3cd"/>
    <s v="a888faf2d1baececa6baf9c3d603ee1f"/>
    <n v="289.89999999999998"/>
    <n v="17.239999999999998"/>
    <x v="13"/>
    <n v="87502"/>
    <s v="umuarama"/>
    <s v="PR"/>
  </r>
  <r>
    <x v="49395"/>
    <s v="824fcf573a9993ef9ae8ebd184f86cfe"/>
    <n v="28750"/>
    <x v="1830"/>
    <s v="RJ"/>
    <s v="b6bf0977a04c2f3b84bf63aa0d308b5e"/>
    <d v="2018-03-01T14:21:25"/>
    <d v="2018-03-02T15:53:13"/>
    <d v="2018-05-03T02:43:43"/>
    <s v="Thursday"/>
    <x v="0"/>
    <n v="62.515486111107748"/>
    <x v="0"/>
    <n v="36.69"/>
    <n v="3.6689999999999996E-5"/>
    <x v="3"/>
    <s v="b99e4f4fa3f421e0ffbd512d9f152dec"/>
    <s v="128639473a139ac0f3e5f5ade55873a5"/>
    <n v="19.899999999999999"/>
    <n v="16.79"/>
    <x v="30"/>
    <n v="87050"/>
    <s v="maringa"/>
    <s v="PR"/>
  </r>
  <r>
    <x v="49396"/>
    <s v="4bb34da540ac81243b3da4c00de00f71"/>
    <n v="87113"/>
    <x v="164"/>
    <s v="PR"/>
    <s v="c335b739a05623e0b6e674b39acbbafc"/>
    <d v="2018-02-10T22:39:54"/>
    <d v="2018-02-15T20:38:50"/>
    <d v="2018-03-02T20:32:58"/>
    <s v="Saturday"/>
    <x v="1"/>
    <n v="19.911851851851679"/>
    <x v="0"/>
    <n v="37.090000000000003"/>
    <n v="3.7090000000000006E-5"/>
    <x v="0"/>
    <s v="ead3077a141a9c800d6a4bb9d0d415b6"/>
    <s v="b2479f944e1b90cf8a5de1bbfde284d6"/>
    <n v="21.99"/>
    <n v="15.1"/>
    <x v="4"/>
    <n v="14940"/>
    <s v="ibitinga"/>
    <s v="SP"/>
  </r>
  <r>
    <x v="49397"/>
    <s v="6d133afc66c51d5af4326fe767296f61"/>
    <n v="90010"/>
    <x v="15"/>
    <s v="RS"/>
    <s v="4dd1f29debee7ab872c8919f35a80070"/>
    <d v="2017-04-06T15:06:48"/>
    <d v="2017-04-13T17:38:15"/>
    <d v="2017-04-20T08:51:44"/>
    <s v="Thursday"/>
    <x v="0"/>
    <n v="13.739537037035916"/>
    <x v="1"/>
    <n v="153.13"/>
    <n v="1.5312999999999999E-4"/>
    <x v="2"/>
    <s v="22594ba8fd9a72ad95d352929c821560"/>
    <s v="7c67e1448b00f6e969d365cea6b010ab"/>
    <n v="119.99"/>
    <n v="33.14"/>
    <x v="0"/>
    <n v="8577"/>
    <s v="itaquaquecetuba"/>
    <s v="SP"/>
  </r>
  <r>
    <x v="49398"/>
    <s v="6743a2e75495b968775db8a7bf4eceb3"/>
    <n v="3735"/>
    <x v="4"/>
    <s v="SP"/>
    <s v="ddea733ed0db4b498f7719f648b89a5b"/>
    <d v="2018-08-23T15:48:24"/>
    <d v="2018-08-24T13:01:00"/>
    <d v="2018-08-27T20:34:46"/>
    <s v="Thursday"/>
    <x v="0"/>
    <n v="4.1988657407418941"/>
    <x v="0"/>
    <n v="121.9"/>
    <n v="1.2190000000000001E-4"/>
    <x v="2"/>
    <s v="42ec84ace63b58b8c5a7ba7be01d5fb8"/>
    <s v="2a84855fd20af891be03bc5924d2b453"/>
    <n v="99.9"/>
    <n v="22"/>
    <x v="5"/>
    <n v="30111"/>
    <s v="belo horizonte"/>
    <s v="MG"/>
  </r>
  <r>
    <x v="49399"/>
    <s v="24cbac6affa8cf515823960cefdd21ff"/>
    <n v="22780"/>
    <x v="30"/>
    <s v="RJ"/>
    <s v="b7150d703d0836a5c8bd270b64d307e7"/>
    <d v="2018-05-15T16:36:03"/>
    <d v="2018-05-16T12:56:00"/>
    <d v="2018-05-24T16:57:31"/>
    <s v="Tuesday"/>
    <x v="0"/>
    <n v="9.0149074074070086"/>
    <x v="1"/>
    <n v="319.95999999999998"/>
    <n v="3.1995999999999999E-4"/>
    <x v="2"/>
    <s v="bc4d8a403b121ef3965530900b4309b0"/>
    <s v="0176f73cc1195f367f7b32db1e5b3aa8"/>
    <n v="229.9"/>
    <n v="90.06"/>
    <x v="4"/>
    <n v="14940"/>
    <s v="ibitinga"/>
    <s v="SP"/>
  </r>
  <r>
    <x v="49400"/>
    <s v="10af83dd4f3867bbd37d9614fbfb0394"/>
    <n v="37470"/>
    <x v="868"/>
    <s v="MG"/>
    <s v="7621329c02f78d02a8a6d51e4b10ee85"/>
    <d v="2018-03-14T16:43:53"/>
    <d v="2018-03-15T21:11:00"/>
    <d v="2018-04-13T03:34:28"/>
    <s v="Wednesday"/>
    <x v="0"/>
    <n v="29.451793981483206"/>
    <x v="0"/>
    <n v="137.5"/>
    <n v="1.3750000000000001E-4"/>
    <x v="2"/>
    <s v="ec8ae427905e10052ee4f1e9993b6763"/>
    <s v="1d8dbc4f32378d715c717c1c1fc57bae"/>
    <n v="110"/>
    <n v="27.5"/>
    <x v="7"/>
    <n v="86706"/>
    <s v="arapongas"/>
    <s v="PR"/>
  </r>
  <r>
    <x v="49401"/>
    <s v="a4351635fc12dfd9a54f38f799a5b32a"/>
    <n v="8694"/>
    <x v="608"/>
    <s v="SP"/>
    <s v="4dd4f82ffb6e497890e03dce4464ee95"/>
    <d v="2017-12-09T12:02:37"/>
    <d v="2017-12-11T19:53:32"/>
    <d v="2017-12-15T12:18:42"/>
    <s v="Saturday"/>
    <x v="1"/>
    <n v="6.0111689814802958"/>
    <x v="0"/>
    <n v="126.08"/>
    <n v="1.2607999999999999E-4"/>
    <x v="2"/>
    <s v="fbc1488c1a1e72ba175f53ab29a248e8"/>
    <s v="058fd0aa2bfdb2274e05e1ae971dabb6"/>
    <n v="118"/>
    <n v="8.08"/>
    <x v="13"/>
    <n v="9020"/>
    <s v="santo andre"/>
    <s v="SP"/>
  </r>
  <r>
    <x v="49402"/>
    <s v="4ac6ef708fd5507a56c7f24f21a8c6cc"/>
    <n v="18210"/>
    <x v="505"/>
    <s v="SP"/>
    <s v="e5ceeb853f293840691322fbb8f532e0"/>
    <d v="2017-08-09T17:08:30"/>
    <d v="2017-08-11T20:37:49"/>
    <d v="2017-08-18T20:12:30"/>
    <s v="Wednesday"/>
    <x v="0"/>
    <n v="9.1277777777795563"/>
    <x v="0"/>
    <n v="46.84"/>
    <n v="4.6840000000000006E-5"/>
    <x v="2"/>
    <s v="eb66cf8eb505819c951a23b4714fcd39"/>
    <s v="ececbfcff9804a2d6b40f589df8eef2b"/>
    <n v="34.99"/>
    <n v="11.85"/>
    <x v="20"/>
    <n v="14407"/>
    <s v="franca"/>
    <s v="SP"/>
  </r>
  <r>
    <x v="49403"/>
    <s v="694b741591e0720653002322d967613b"/>
    <n v="28035"/>
    <x v="31"/>
    <s v="RJ"/>
    <s v="a620d8cdb285c288f16b94cb365172a1"/>
    <d v="2017-08-08T09:55:41"/>
    <d v="2017-08-10T16:40:10"/>
    <d v="2017-08-14T17:47:27"/>
    <s v="Tuesday"/>
    <x v="0"/>
    <n v="6.3276157407381106"/>
    <x v="1"/>
    <n v="139.36000000000001"/>
    <n v="1.3936000000000002E-4"/>
    <x v="2"/>
    <s v="9386012b71cfdcc82a3fe58df7e8c0c5"/>
    <s v="48436dade18ac8b2bce089ec2a041202"/>
    <n v="124.9"/>
    <n v="14.46"/>
    <x v="5"/>
    <n v="27277"/>
    <s v="volta redonda"/>
    <s v="SP"/>
  </r>
  <r>
    <x v="49404"/>
    <s v="68a86584e83424bd03a1af57d79c693f"/>
    <n v="4476"/>
    <x v="4"/>
    <s v="SP"/>
    <s v="621d22173590d292319c7a2f72ce76f6"/>
    <d v="2018-05-18T12:24:25"/>
    <d v="2018-05-18T13:51:00"/>
    <d v="2018-06-02T14:12:11"/>
    <s v="Friday"/>
    <x v="0"/>
    <n v="15.07483796296583"/>
    <x v="0"/>
    <n v="146.12"/>
    <n v="1.4612000000000002E-4"/>
    <x v="2"/>
    <s v="013ee64977aaa6b2b25475095162e0e9"/>
    <s v="640e21a7d01df7614a3b4923e990d40c"/>
    <n v="69.989999999999995"/>
    <n v="14.14"/>
    <x v="4"/>
    <n v="14940"/>
    <s v="ibitinga"/>
    <s v="SP"/>
  </r>
  <r>
    <x v="49404"/>
    <s v="68a86584e83424bd03a1af57d79c693f"/>
    <n v="4476"/>
    <x v="4"/>
    <s v="SP"/>
    <s v="621d22173590d292319c7a2f72ce76f6"/>
    <d v="2018-05-18T12:24:25"/>
    <d v="2018-05-18T13:51:00"/>
    <d v="2018-06-02T14:12:11"/>
    <s v="Friday"/>
    <x v="0"/>
    <n v="15.07483796296583"/>
    <x v="0"/>
    <n v="146.12"/>
    <n v="1.4612000000000002E-4"/>
    <x v="2"/>
    <s v="e934947ca6b64f5a6d864e21dca13b73"/>
    <s v="640e21a7d01df7614a3b4923e990d40c"/>
    <n v="47.85"/>
    <n v="14.14"/>
    <x v="4"/>
    <n v="14940"/>
    <s v="ibitinga"/>
    <s v="SP"/>
  </r>
  <r>
    <x v="49405"/>
    <s v="8dd960c9315fce711c04a4411ed03310"/>
    <n v="3567"/>
    <x v="4"/>
    <s v="SP"/>
    <s v="4dd7f2a626802cc8cd2460e18c8da8b8"/>
    <d v="2017-11-24T12:10:51"/>
    <d v="2017-11-28T18:05:48"/>
    <d v="2017-12-14T10:51:35"/>
    <s v="Friday"/>
    <x v="0"/>
    <n v="19.944953703699866"/>
    <x v="1"/>
    <n v="62.41"/>
    <n v="6.2409999999999994E-5"/>
    <x v="3"/>
    <s v="422879e10f46682990de24d770e7f83d"/>
    <s v="1f50f920176fa81dab994f9023523100"/>
    <n v="49"/>
    <n v="13.41"/>
    <x v="17"/>
    <n v="15025"/>
    <s v="sao jose do rio preto"/>
    <s v="SP"/>
  </r>
  <r>
    <x v="49406"/>
    <s v="30dfe1a7cf380d520bc9b3ff88692b7e"/>
    <n v="22775"/>
    <x v="30"/>
    <s v="RJ"/>
    <s v="69bec49dcedcbf07e8333244796dd70a"/>
    <d v="2018-05-22T22:16:29"/>
    <d v="2018-05-23T14:33:00"/>
    <d v="2018-06-07T16:54:20"/>
    <s v="Tuesday"/>
    <x v="0"/>
    <n v="15.776284722218406"/>
    <x v="2"/>
    <n v="34.81"/>
    <n v="3.481E-5"/>
    <x v="2"/>
    <s v="a020875cf9c4c5bfe783c703db493afe"/>
    <s v="f5b44895715ddfe3087dc414f30268f3"/>
    <n v="19"/>
    <n v="18.23"/>
    <x v="23"/>
    <n v="18017"/>
    <s v="sorocaba"/>
    <s v="SP"/>
  </r>
  <r>
    <x v="49406"/>
    <s v="30dfe1a7cf380d520bc9b3ff88692b7e"/>
    <n v="22775"/>
    <x v="30"/>
    <s v="RJ"/>
    <s v="69bec49dcedcbf07e8333244796dd70a"/>
    <d v="2018-05-22T22:16:29"/>
    <d v="2018-05-23T14:33:00"/>
    <d v="2018-06-07T16:54:20"/>
    <s v="Tuesday"/>
    <x v="0"/>
    <n v="15.776284722218406"/>
    <x v="0"/>
    <n v="2.42"/>
    <n v="2.4200000000000001E-6"/>
    <x v="2"/>
    <s v="a020875cf9c4c5bfe783c703db493afe"/>
    <s v="f5b44895715ddfe3087dc414f30268f3"/>
    <n v="19"/>
    <n v="18.23"/>
    <x v="23"/>
    <n v="18017"/>
    <s v="sorocaba"/>
    <s v="SP"/>
  </r>
  <r>
    <x v="49407"/>
    <s v="a796da63e955831a2ebde79b3e63e246"/>
    <n v="13087"/>
    <x v="8"/>
    <s v="SP"/>
    <s v="4dd8dee86cb2c39cd3cbd25210a727e5"/>
    <d v="2018-04-24T17:13:55"/>
    <d v="2018-04-30T12:45:00"/>
    <d v="2018-05-01T15:12:42"/>
    <s v="Tuesday"/>
    <x v="0"/>
    <n v="6.9158217592630535"/>
    <x v="0"/>
    <n v="84.72"/>
    <n v="8.4720000000000002E-5"/>
    <x v="3"/>
    <s v="70120d2f9b9193aa0030342072d8adec"/>
    <s v="92eb0f42c21942b6552362b9b114707d"/>
    <n v="34.97"/>
    <n v="7.39"/>
    <x v="19"/>
    <n v="3504"/>
    <s v="sao paulo"/>
    <s v="SP"/>
  </r>
  <r>
    <x v="49408"/>
    <s v="a611c80155435e6a86012d159d9e5007"/>
    <n v="71741"/>
    <x v="26"/>
    <s v="DF"/>
    <s v="90a35d9f1707a645c3bd2dda9c3f2643"/>
    <d v="2017-12-02T16:44:06"/>
    <d v="2017-12-04T18:04:30"/>
    <d v="2017-12-19T16:44:45"/>
    <s v="Saturday"/>
    <x v="1"/>
    <n v="17.000451388892543"/>
    <x v="0"/>
    <n v="110.36"/>
    <n v="1.1035999999999999E-4"/>
    <x v="5"/>
    <s v="d2085f7e0f9533605386960fc7e987ec"/>
    <s v="aac29b1b99776be73c3049939652091d"/>
    <n v="12.49"/>
    <n v="15.1"/>
    <x v="17"/>
    <n v="38408"/>
    <s v="uberlandia"/>
    <s v="MG"/>
  </r>
  <r>
    <x v="49409"/>
    <s v="2bdae1796230b3c644cedea8d014dee2"/>
    <n v="38402"/>
    <x v="88"/>
    <s v="MG"/>
    <s v="4dda09475b079b01d1c3cf79baac5791"/>
    <d v="2017-10-24T20:42:17"/>
    <d v="2017-10-26T20:42:34"/>
    <d v="2017-10-30T18:53:55"/>
    <s v="Tuesday"/>
    <x v="0"/>
    <n v="5.9247453703719657"/>
    <x v="0"/>
    <n v="53.09"/>
    <n v="5.3090000000000002E-5"/>
    <x v="2"/>
    <s v="4bb4fb9c85785b75ab4f6559900c7ca1"/>
    <s v="ef506c96320abeedfb894c34db06f478"/>
    <n v="37.99"/>
    <n v="15.1"/>
    <x v="19"/>
    <n v="3569"/>
    <s v="sao paulo"/>
    <s v="SP"/>
  </r>
  <r>
    <x v="49410"/>
    <s v="5f3b21fe11f5c3c819c4969a5758177f"/>
    <n v="88508"/>
    <x v="901"/>
    <s v="SC"/>
    <s v="8c5e882bb85543c0975f68712ea66b5f"/>
    <d v="2018-07-13T08:48:58"/>
    <d v="2018-07-17T13:46:00"/>
    <d v="2018-07-23T10:12:46"/>
    <s v="Friday"/>
    <x v="0"/>
    <n v="10.058194444442051"/>
    <x v="0"/>
    <n v="48.7"/>
    <n v="4.8700000000000005E-5"/>
    <x v="2"/>
    <s v="9fdc434e0c81bc6d990065c2a7efb4de"/>
    <s v="b561927807645834b59ef0d16ba55a24"/>
    <n v="29.3"/>
    <n v="19.399999999999999"/>
    <x v="15"/>
    <n v="2955"/>
    <s v="sao paulo"/>
    <s v="SP"/>
  </r>
  <r>
    <x v="49411"/>
    <s v="50062688859efc9b34ffd4629bea6aef"/>
    <n v="4182"/>
    <x v="4"/>
    <s v="SP"/>
    <s v="a3d09160e24a1850b3ab0d86e6281ab1"/>
    <d v="2018-07-25T15:41:42"/>
    <d v="2018-07-26T09:33:00"/>
    <d v="2018-07-27T17:18:50"/>
    <s v="Wednesday"/>
    <x v="0"/>
    <n v="2.067453703697538"/>
    <x v="1"/>
    <n v="37.36"/>
    <n v="3.7360000000000001E-5"/>
    <x v="2"/>
    <s v="783caabd539c4079ec08423e30719fba"/>
    <s v="955fee9216a65b617aa5c0531780ce60"/>
    <n v="29"/>
    <n v="8.36"/>
    <x v="28"/>
    <n v="4782"/>
    <s v="sao paulo"/>
    <s v="SP"/>
  </r>
  <r>
    <x v="49412"/>
    <s v="089bc915af34d9041b3a88a1aa84292b"/>
    <n v="5884"/>
    <x v="4"/>
    <s v="SP"/>
    <s v="8dab68fdbfe5d3e83b1ddc4fccde01cd"/>
    <d v="2017-11-15T10:42:57"/>
    <d v="2017-11-16T19:02:50"/>
    <d v="2017-11-24T18:29:12"/>
    <s v="Wednesday"/>
    <x v="0"/>
    <n v="9.3237847222262644"/>
    <x v="0"/>
    <n v="71.790000000000006"/>
    <n v="7.1790000000000002E-5"/>
    <x v="3"/>
    <s v="8feadd2febbe968ed4cd3cb73de662d2"/>
    <s v="0bae85eb84b9fb3bd773911e89288d54"/>
    <n v="54.16"/>
    <n v="17.63"/>
    <x v="9"/>
    <n v="88301"/>
    <s v="itajai"/>
    <s v="SP"/>
  </r>
  <r>
    <x v="49413"/>
    <s v="255e8fb13698098da785abb2e130732b"/>
    <n v="36240"/>
    <x v="308"/>
    <s v="MG"/>
    <s v="4ddb370d653e752b4440027fec64e3e7"/>
    <d v="2018-07-25T15:18:23"/>
    <d v="2018-07-25T15:45:00"/>
    <d v="2018-07-30T14:38:49"/>
    <s v="Wednesday"/>
    <x v="0"/>
    <n v="4.9725231481497758"/>
    <x v="0"/>
    <n v="93.52"/>
    <n v="9.3519999999999999E-5"/>
    <x v="2"/>
    <s v="c4a235a34fa3361e6746f11175504a94"/>
    <s v="10264f60a8f0a4d2f30810f5c661c673"/>
    <n v="74.900000000000006"/>
    <n v="18.62"/>
    <x v="18"/>
    <n v="13090"/>
    <s v="campinas"/>
    <s v="SP"/>
  </r>
  <r>
    <x v="49414"/>
    <s v="aae6530a7fc9a3cd24a6bb4c40dca541"/>
    <n v="71694"/>
    <x v="26"/>
    <s v="DF"/>
    <s v="4ddbc8366d7b18e042a35f6b4b5481e9"/>
    <d v="2018-06-22T13:16:31"/>
    <d v="2018-06-28T14:11:00"/>
    <d v="2018-07-02T14:58:52"/>
    <s v="Friday"/>
    <x v="0"/>
    <n v="10.071076388885558"/>
    <x v="0"/>
    <n v="165.95"/>
    <n v="1.6595E-4"/>
    <x v="2"/>
    <s v="d129a973e3b21bd2f01b9c25d930d2e8"/>
    <s v="fa1c13f2614d7b5c4749cbc52fecda94"/>
    <n v="149.80000000000001"/>
    <n v="16.149999999999999"/>
    <x v="20"/>
    <n v="13170"/>
    <s v="sumare"/>
    <s v="SP"/>
  </r>
  <r>
    <x v="49415"/>
    <s v="34cca44d6ee9db7c5c16f8a4a095b640"/>
    <n v="22231"/>
    <x v="30"/>
    <s v="RJ"/>
    <s v="b3e77cf06c8d9e04fbbe2103aa4a7361"/>
    <d v="2018-04-25T10:36:53"/>
    <d v="2018-04-25T13:38:00"/>
    <d v="2018-05-03T23:18:40"/>
    <s v="Wednesday"/>
    <x v="0"/>
    <n v="8.529016203705396"/>
    <x v="3"/>
    <n v="45.22"/>
    <n v="4.5219999999999997E-5"/>
    <x v="2"/>
    <s v="79da264732f717f10ebf5d102aa6c32a"/>
    <s v="562fc2f2c2863ab7e79a9e4388a58a14"/>
    <n v="29.99"/>
    <n v="15.23"/>
    <x v="19"/>
    <n v="13070"/>
    <s v="campinas"/>
    <s v="SP"/>
  </r>
  <r>
    <x v="49416"/>
    <s v="ba1fbfc4658a50a4f0f9971a1e3e08f6"/>
    <n v="14750"/>
    <x v="245"/>
    <s v="SP"/>
    <s v="a7765f04ecc5f2e0683f08a97ee8174e"/>
    <d v="2017-01-29T19:08:00"/>
    <d v="2017-01-31T16:35:04"/>
    <d v="2017-02-08T10:34:01"/>
    <s v="Sunday"/>
    <x v="1"/>
    <n v="9.643067129625706"/>
    <x v="0"/>
    <n v="82.9"/>
    <n v="8.2900000000000009E-5"/>
    <x v="2"/>
    <s v="77d1f94d7eeaaeb36736fd1049e79eb3"/>
    <s v="8e6cc767478edae941d9bd9eb778d77a"/>
    <n v="64.900000000000006"/>
    <n v="18"/>
    <x v="9"/>
    <n v="38442"/>
    <s v="araguari"/>
    <s v="MG"/>
  </r>
  <r>
    <x v="49417"/>
    <s v="7af4a0cb7b4adcdf82477f69355c01ab"/>
    <n v="7144"/>
    <x v="56"/>
    <s v="SP"/>
    <s v="4dddc6bf4a7bc34351215406bf7ecacb"/>
    <d v="2017-06-02T12:20:29"/>
    <d v="2017-06-05T10:47:35"/>
    <d v="2017-06-07T13:25:09"/>
    <s v="Friday"/>
    <x v="0"/>
    <n v="5.0449074074058444"/>
    <x v="0"/>
    <n v="109.5"/>
    <n v="1.0950000000000001E-4"/>
    <x v="2"/>
    <s v="c6dd917a0be2a704582055949915ab32"/>
    <s v="7a67c85e85bb2ce8582c35f2203ad736"/>
    <n v="99.99"/>
    <n v="9.51"/>
    <x v="5"/>
    <n v="3426"/>
    <s v="sao paulo"/>
    <s v="SP"/>
  </r>
  <r>
    <x v="49418"/>
    <s v="6463c20c719267f6ff2d365ab8a86dae"/>
    <n v="85200"/>
    <x v="2621"/>
    <s v="PR"/>
    <s v="4ddf81090e51b75c85693a623ffa2551"/>
    <d v="2018-01-10T09:20:54"/>
    <d v="2018-01-11T19:51:51"/>
    <d v="2018-01-19T17:54:46"/>
    <s v="Wednesday"/>
    <x v="0"/>
    <n v="9.3568518518513883"/>
    <x v="0"/>
    <n v="168.2"/>
    <n v="1.682E-4"/>
    <x v="2"/>
    <s v="fc1d8637c0268af3db482c14b7ef8e75"/>
    <s v="da8622b14eb17ae2831f4ac5b9dab84a"/>
    <n v="149.9"/>
    <n v="18.3"/>
    <x v="4"/>
    <n v="13405"/>
    <s v="piracicaba"/>
    <s v="SP"/>
  </r>
  <r>
    <x v="49419"/>
    <s v="1f65a349694b2cde16766eb2ba100770"/>
    <n v="18020"/>
    <x v="20"/>
    <s v="SP"/>
    <s v="4de0c037e9bfc358c31f09c0dbad15a5"/>
    <d v="2018-03-20T14:39:22"/>
    <d v="2018-03-21T18:51:20"/>
    <d v="2018-03-22T20:25:22"/>
    <s v="Tuesday"/>
    <x v="0"/>
    <n v="2.2402777777824667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49420"/>
    <s v="9a3b9a6f337af1cc3038d62fba0b7ce5"/>
    <n v="36500"/>
    <x v="275"/>
    <s v="MG"/>
    <s v="cd2b64ece8152d14bfbd040bfe7502fb"/>
    <d v="2017-12-08T19:02:16"/>
    <d v="2017-12-12T01:47:44"/>
    <d v="2017-12-30T11:51:58"/>
    <s v="Friday"/>
    <x v="0"/>
    <n v="21.701180555552128"/>
    <x v="0"/>
    <n v="113.2"/>
    <n v="1.132E-4"/>
    <x v="0"/>
    <s v="3d4784f9a07ca5de370c86800589c860"/>
    <s v="c826c40d7b19f62a09e2d7c5e7295ee2"/>
    <n v="97.77"/>
    <n v="15.43"/>
    <x v="37"/>
    <n v="7133"/>
    <s v="guarulhos"/>
    <s v="SP"/>
  </r>
  <r>
    <x v="49421"/>
    <s v="8b65e680ea4b4a768d71cb4650ce0458"/>
    <n v="37505"/>
    <x v="143"/>
    <s v="MG"/>
    <s v="4de12ffa449686d58b268a6441afe8a3"/>
    <d v="2017-08-28T21:47:29"/>
    <d v="2017-08-31T22:47:41"/>
    <d v="2017-09-12T18:53:24"/>
    <s v="Monday"/>
    <x v="0"/>
    <n v="14.87910879629635"/>
    <x v="0"/>
    <n v="76.98"/>
    <n v="7.6979999999999998E-5"/>
    <x v="0"/>
    <s v="3410cbd7df2130ec3cb9300ef0fe3df1"/>
    <s v="165fc07beebdcb6190fba8a06db2a449"/>
    <n v="59"/>
    <n v="17.98"/>
    <x v="12"/>
    <n v="87015"/>
    <s v="maringa"/>
    <s v="PR"/>
  </r>
  <r>
    <x v="49422"/>
    <s v="ed7f32a5c85ecad1356f0b260926198f"/>
    <n v="22230"/>
    <x v="30"/>
    <s v="RJ"/>
    <s v="4de19bb1b286e84a06c1d2eb2954b222"/>
    <d v="2018-03-07T23:30:39"/>
    <d v="2018-03-21T23:19:02"/>
    <d v="2018-03-26T21:42:29"/>
    <s v="Wednesday"/>
    <x v="0"/>
    <n v="18.924884259256942"/>
    <x v="1"/>
    <n v="43.13"/>
    <n v="4.3130000000000002E-5"/>
    <x v="2"/>
    <s v="7cabdd3cd47d37e33d2c6eabff08c1a6"/>
    <s v="85d9eb9ddc5d00ca9336a2219c97bb13"/>
    <n v="27.9"/>
    <n v="15.23"/>
    <x v="12"/>
    <n v="31255"/>
    <s v="belo horizonte"/>
    <s v="MG"/>
  </r>
  <r>
    <x v="49423"/>
    <s v="ba5cc2b7dc5360c3bb6d3ea699d071cb"/>
    <n v="47802"/>
    <x v="484"/>
    <s v="BA"/>
    <s v="4de1d6ff6036a6aec2cedb92da5f8241"/>
    <d v="2017-08-05T20:20:46"/>
    <d v="2017-08-07T15:17:47"/>
    <d v="2017-08-23T21:52:04"/>
    <s v="Saturday"/>
    <x v="1"/>
    <n v="18.06340277777781"/>
    <x v="0"/>
    <n v="185.05"/>
    <n v="1.8505E-4"/>
    <x v="2"/>
    <s v="d1c427060a0f73f6b889a5c7c61f2ac4"/>
    <s v="a1043bafd471dff536d0c462352beb48"/>
    <n v="139.99"/>
    <n v="45.06"/>
    <x v="12"/>
    <n v="37175"/>
    <s v="ilicinea"/>
    <s v="MG"/>
  </r>
  <r>
    <x v="49424"/>
    <s v="9e4a93fc6381bfb1ae75569272a0990d"/>
    <n v="13202"/>
    <x v="167"/>
    <s v="SP"/>
    <s v="4de273e695a489841193c7a5bd6911cd"/>
    <d v="2017-10-17T14:31:02"/>
    <d v="2017-10-18T20:48:38"/>
    <d v="2017-10-20T21:25:22"/>
    <s v="Tuesday"/>
    <x v="0"/>
    <n v="3.2877314814832062"/>
    <x v="0"/>
    <n v="39.94"/>
    <n v="3.994E-5"/>
    <x v="2"/>
    <s v="828c579b949972bdea5cf2203faf4563"/>
    <s v="520b493b57809f446cb0a233bb3e25c7"/>
    <n v="30"/>
    <n v="9.94"/>
    <x v="25"/>
    <n v="11075"/>
    <s v="santos"/>
    <s v="SP"/>
  </r>
  <r>
    <x v="49425"/>
    <s v="0e66b615daa4df73afa6c160346708b3"/>
    <n v="89235"/>
    <x v="220"/>
    <s v="SC"/>
    <s v="8750169950344f2a94fa7d156daa3097"/>
    <d v="2018-03-20T09:43:48"/>
    <d v="2018-03-20T19:32:46"/>
    <d v="2018-04-15T18:30:54"/>
    <s v="Tuesday"/>
    <x v="0"/>
    <n v="26.366041666668025"/>
    <x v="0"/>
    <n v="78.290000000000006"/>
    <n v="7.8290000000000011E-5"/>
    <x v="3"/>
    <s v="611a736015e65141abd844f0f37c84af"/>
    <s v="602044f2c16190c2c6e45eb35c2e21cb"/>
    <n v="59.99"/>
    <n v="18.3"/>
    <x v="4"/>
    <n v="14940"/>
    <s v="ibitinga"/>
    <s v="SP"/>
  </r>
  <r>
    <x v="49426"/>
    <s v="0413683c053b2edd42a02b0dda010fe1"/>
    <n v="1416"/>
    <x v="4"/>
    <s v="SP"/>
    <s v="4de2ebda8d694076106f0a5a3ebaab1b"/>
    <d v="2017-11-30T08:33:11"/>
    <d v="2017-11-30T19:56:10"/>
    <d v="2017-12-11T11:51:37"/>
    <s v="Thursday"/>
    <x v="0"/>
    <n v="11.137800925927877"/>
    <x v="0"/>
    <n v="135.08000000000001"/>
    <n v="1.3508000000000001E-4"/>
    <x v="4"/>
    <s v="8c591ab0ca519558779df02023177f44"/>
    <s v="a1043bafd471dff536d0c462352beb48"/>
    <n v="89.99"/>
    <n v="45.09"/>
    <x v="17"/>
    <n v="37175"/>
    <s v="ilicinea"/>
    <s v="MG"/>
  </r>
  <r>
    <x v="49427"/>
    <s v="e219a439f6ca99e32824bcc7153969c9"/>
    <n v="24210"/>
    <x v="170"/>
    <s v="RJ"/>
    <s v="4de39e6ed70e6add419cd6560467478d"/>
    <d v="2018-07-18T17:18:04"/>
    <d v="2018-07-19T12:53:00"/>
    <d v="2018-07-26T06:36:41"/>
    <s v="Wednesday"/>
    <x v="0"/>
    <n v="7.5545949074075907"/>
    <x v="0"/>
    <n v="98.68"/>
    <n v="9.8680000000000011E-5"/>
    <x v="2"/>
    <s v="1f343ac0c965c5088a9d3c0c65c30f67"/>
    <s v="9c54608f0996c32ae4743089d915f845"/>
    <n v="75"/>
    <n v="23.68"/>
    <x v="9"/>
    <n v="87900"/>
    <s v="loanda"/>
    <s v="PR"/>
  </r>
  <r>
    <x v="49428"/>
    <s v="9e3e66c81aeb17f3722efca5053de8f4"/>
    <n v="31330"/>
    <x v="33"/>
    <s v="MG"/>
    <s v="e39540a5cc5d31832456faa0dab449c1"/>
    <d v="2017-03-14T22:26:56"/>
    <d v="2017-03-16T10:23:42"/>
    <d v="2017-03-17T10:53:33"/>
    <s v="Tuesday"/>
    <x v="0"/>
    <n v="2.518483796302462"/>
    <x v="0"/>
    <n v="29.62"/>
    <n v="2.9620000000000001E-5"/>
    <x v="2"/>
    <s v="3e442d09f9dfef002aadf31960869f65"/>
    <s v="85d9eb9ddc5d00ca9336a2219c97bb13"/>
    <n v="20.9"/>
    <n v="8.7200000000000006"/>
    <x v="12"/>
    <n v="31255"/>
    <s v="belo horizonte"/>
    <s v="MG"/>
  </r>
  <r>
    <x v="49429"/>
    <s v="ee2f423348d2b22b19bff9446cf39f2e"/>
    <n v="63502"/>
    <x v="2163"/>
    <s v="CE"/>
    <s v="4de4b5399589ac552a438c88653fa27b"/>
    <d v="2017-05-08T23:55:09"/>
    <d v="2017-05-23T12:11:13"/>
    <d v="2017-05-31T11:34:24"/>
    <s v="Monday"/>
    <x v="0"/>
    <n v="22.485590277778101"/>
    <x v="0"/>
    <n v="1055.92"/>
    <n v="1.0559200000000001E-3"/>
    <x v="2"/>
    <s v="a17923e795430dfd9d8e9d5bf444cee2"/>
    <s v="784ba75dd9d20200c4caed3d7a77141a"/>
    <n v="999.9"/>
    <n v="56.02"/>
    <x v="12"/>
    <n v="1040"/>
    <s v="sao paulo"/>
    <s v="SP"/>
  </r>
  <r>
    <x v="49430"/>
    <s v="6adb43365bd88fd6b87a63fe174f42ed"/>
    <n v="65715"/>
    <x v="2568"/>
    <s v="MA"/>
    <s v="b68158eed8887928a1dea62a3d9fc407"/>
    <d v="2018-02-09T13:48:50"/>
    <d v="2018-02-15T19:37:13"/>
    <d v="2018-03-06T11:37:48"/>
    <s v="Friday"/>
    <x v="0"/>
    <n v="24.909004629625997"/>
    <x v="1"/>
    <n v="151.53"/>
    <n v="1.5153000000000001E-4"/>
    <x v="2"/>
    <s v="cd974e9271f5d14639a1af02929a8be2"/>
    <s v="5a93f3ab0ef4c84ed5e1b5dbf23978bc"/>
    <n v="116.91"/>
    <n v="34.619999999999997"/>
    <x v="7"/>
    <n v="12250"/>
    <s v="monteiro lobato"/>
    <s v="SP"/>
  </r>
  <r>
    <x v="49431"/>
    <s v="5c592a4a6e10497444ac1f7c46d8c51f"/>
    <n v="62910"/>
    <x v="3268"/>
    <s v="CE"/>
    <s v="4de51073bc1cd11e85fb03f29508b308"/>
    <d v="2018-08-06T17:14:50"/>
    <d v="2018-08-17T11:33:00"/>
    <d v="2018-08-24T17:11:48"/>
    <s v="Monday"/>
    <x v="0"/>
    <n v="17.997893518513592"/>
    <x v="0"/>
    <n v="136.6"/>
    <n v="1.3659999999999999E-4"/>
    <x v="2"/>
    <s v="25e2023ed83352bde98dc1490d14c3d8"/>
    <s v="ff1fb4c404b2efe68b03350a8dc24122"/>
    <n v="99"/>
    <n v="37.6"/>
    <x v="2"/>
    <n v="8710"/>
    <s v="mogi das cruzes"/>
    <s v="SP"/>
  </r>
  <r>
    <x v="49432"/>
    <s v="fda9a2c9ae3dcfc243d5709f5190471c"/>
    <n v="11950"/>
    <x v="1057"/>
    <s v="SP"/>
    <s v="b402f7c02c6a8e6677896d211a72a5d4"/>
    <d v="2017-10-13T10:09:06"/>
    <d v="2017-10-17T14:18:06"/>
    <d v="2017-10-23T17:37:04"/>
    <s v="Friday"/>
    <x v="0"/>
    <n v="10.311087962967576"/>
    <x v="0"/>
    <n v="647.54"/>
    <n v="6.4753999999999994E-4"/>
    <x v="0"/>
    <s v="5f504b3a1c75b73d6151be81eb05bdc9"/>
    <s v="834f3294fba9f932f56edc879193f925"/>
    <n v="610"/>
    <n v="37.54"/>
    <x v="5"/>
    <n v="14808"/>
    <s v="araraquara"/>
    <s v="SP"/>
  </r>
  <r>
    <x v="49433"/>
    <s v="d6e9aa3bdfdecec4651fc0c7e73341f2"/>
    <n v="18590"/>
    <x v="2687"/>
    <s v="SP"/>
    <s v="4de5beb49e4389e91971200bacf4e024"/>
    <d v="2017-11-24T14:06:24"/>
    <d v="2017-12-01T23:19:39"/>
    <d v="2017-12-19T20:32:25"/>
    <s v="Friday"/>
    <x v="0"/>
    <n v="25.268067129625706"/>
    <x v="1"/>
    <n v="106.16"/>
    <n v="1.0616E-4"/>
    <x v="3"/>
    <s v="99a4788cb24856965c36a24e339b6058"/>
    <s v="4a3ca9315b744ce9f8e9374361493884"/>
    <n v="89.9"/>
    <n v="16.260000000000002"/>
    <x v="4"/>
    <n v="14940"/>
    <s v="ibitinga"/>
    <s v="SP"/>
  </r>
  <r>
    <x v="49434"/>
    <s v="1e205cb5b560915fb3923bb9bdc41d93"/>
    <n v="5662"/>
    <x v="4"/>
    <s v="SP"/>
    <s v="aa4634ff761133d98df37cc039021823"/>
    <d v="2017-11-21T23:18:44"/>
    <d v="2017-11-24T16:58:55"/>
    <d v="2017-11-27T19:47:41"/>
    <s v="Tuesday"/>
    <x v="0"/>
    <n v="5.8534374999944703"/>
    <x v="2"/>
    <n v="9.8000000000000007"/>
    <n v="9.800000000000001E-6"/>
    <x v="2"/>
    <s v="8418c7eadd4164f7b60fa91f6a5c3461"/>
    <s v="76d5af76d0271110f9af36c92573f765"/>
    <n v="13.6"/>
    <n v="8.7200000000000006"/>
    <x v="8"/>
    <n v="3194"/>
    <s v="sao paulo"/>
    <s v="SP"/>
  </r>
  <r>
    <x v="49434"/>
    <s v="1e205cb5b560915fb3923bb9bdc41d93"/>
    <n v="5662"/>
    <x v="4"/>
    <s v="SP"/>
    <s v="aa4634ff761133d98df37cc039021823"/>
    <d v="2017-11-21T23:18:44"/>
    <d v="2017-11-24T16:58:55"/>
    <d v="2017-11-27T19:47:41"/>
    <s v="Tuesday"/>
    <x v="0"/>
    <n v="5.8534374999944703"/>
    <x v="2"/>
    <n v="0.15"/>
    <n v="1.4999999999999999E-7"/>
    <x v="2"/>
    <s v="8418c7eadd4164f7b60fa91f6a5c3461"/>
    <s v="76d5af76d0271110f9af36c92573f765"/>
    <n v="13.6"/>
    <n v="8.7200000000000006"/>
    <x v="8"/>
    <n v="3194"/>
    <s v="sao paulo"/>
    <s v="SP"/>
  </r>
  <r>
    <x v="49434"/>
    <s v="1e205cb5b560915fb3923bb9bdc41d93"/>
    <n v="5662"/>
    <x v="4"/>
    <s v="SP"/>
    <s v="aa4634ff761133d98df37cc039021823"/>
    <d v="2017-11-21T23:18:44"/>
    <d v="2017-11-24T16:58:55"/>
    <d v="2017-11-27T19:47:41"/>
    <s v="Tuesday"/>
    <x v="0"/>
    <n v="5.8534374999944703"/>
    <x v="2"/>
    <n v="1.2"/>
    <n v="1.1999999999999999E-6"/>
    <x v="2"/>
    <s v="8418c7eadd4164f7b60fa91f6a5c3461"/>
    <s v="76d5af76d0271110f9af36c92573f765"/>
    <n v="13.6"/>
    <n v="8.7200000000000006"/>
    <x v="8"/>
    <n v="3194"/>
    <s v="sao paulo"/>
    <s v="SP"/>
  </r>
  <r>
    <x v="49434"/>
    <s v="1e205cb5b560915fb3923bb9bdc41d93"/>
    <n v="5662"/>
    <x v="4"/>
    <s v="SP"/>
    <s v="aa4634ff761133d98df37cc039021823"/>
    <d v="2017-11-21T23:18:44"/>
    <d v="2017-11-24T16:58:55"/>
    <d v="2017-11-27T19:47:41"/>
    <s v="Tuesday"/>
    <x v="0"/>
    <n v="5.8534374999944703"/>
    <x v="2"/>
    <n v="10.39"/>
    <n v="1.039E-5"/>
    <x v="2"/>
    <s v="8418c7eadd4164f7b60fa91f6a5c3461"/>
    <s v="76d5af76d0271110f9af36c92573f765"/>
    <n v="13.6"/>
    <n v="8.7200000000000006"/>
    <x v="8"/>
    <n v="3194"/>
    <s v="sao paulo"/>
    <s v="SP"/>
  </r>
  <r>
    <x v="49434"/>
    <s v="1e205cb5b560915fb3923bb9bdc41d93"/>
    <n v="5662"/>
    <x v="4"/>
    <s v="SP"/>
    <s v="aa4634ff761133d98df37cc039021823"/>
    <d v="2017-11-21T23:18:44"/>
    <d v="2017-11-24T16:58:55"/>
    <d v="2017-11-27T19:47:41"/>
    <s v="Tuesday"/>
    <x v="0"/>
    <n v="5.8534374999944703"/>
    <x v="2"/>
    <n v="0.78"/>
    <n v="7.8000000000000005E-7"/>
    <x v="2"/>
    <s v="8418c7eadd4164f7b60fa91f6a5c3461"/>
    <s v="76d5af76d0271110f9af36c92573f765"/>
    <n v="13.6"/>
    <n v="8.7200000000000006"/>
    <x v="8"/>
    <n v="3194"/>
    <s v="sao paulo"/>
    <s v="SP"/>
  </r>
  <r>
    <x v="49435"/>
    <s v="907c54251308d171c9fd2458bdb10b23"/>
    <n v="99700"/>
    <x v="248"/>
    <s v="RS"/>
    <s v="4de5fd2214f866d3b08daaad2a23a43b"/>
    <d v="2018-02-05T15:45:21"/>
    <d v="2018-02-06T17:38:37"/>
    <d v="2018-03-07T14:23:11"/>
    <s v="Monday"/>
    <x v="0"/>
    <n v="29.942939814813144"/>
    <x v="0"/>
    <n v="35.090000000000003"/>
    <n v="3.5090000000000005E-5"/>
    <x v="4"/>
    <s v="4a74e7a025c5837140060a472bd16950"/>
    <s v="ef506c96320abeedfb894c34db06f478"/>
    <n v="19.989999999999998"/>
    <n v="15.1"/>
    <x v="19"/>
    <n v="3569"/>
    <s v="sao paulo"/>
    <s v="SP"/>
  </r>
  <r>
    <x v="49436"/>
    <s v="33dbce715ee4edbd29fa2f26007e02da"/>
    <n v="84061"/>
    <x v="529"/>
    <s v="PR"/>
    <s v="4de6fae240d7acb7e1a830665d941ae2"/>
    <d v="2017-03-13T19:11:34"/>
    <d v="2017-03-15T07:32:09"/>
    <d v="2017-03-23T11:27:42"/>
    <s v="Monday"/>
    <x v="0"/>
    <n v="9.6778703703748761"/>
    <x v="0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49437"/>
    <s v="5f64321707b93bbc4a5494c5a77f3580"/>
    <n v="13278"/>
    <x v="281"/>
    <s v="SP"/>
    <s v="611f544f53c61bfeee1a6923ea8555a9"/>
    <d v="2018-01-07T10:12:32"/>
    <d v="2018-01-10T13:03:09"/>
    <d v="2018-01-12T22:19:56"/>
    <s v="Sunday"/>
    <x v="1"/>
    <n v="5.5051388888896327"/>
    <x v="0"/>
    <n v="124"/>
    <n v="1.2400000000000001E-4"/>
    <x v="0"/>
    <s v="caf4c19a55134cab8ebe2debd0f16e6d"/>
    <s v="3d871de0142ce09b7081e2b9d1733cb1"/>
    <n v="99"/>
    <n v="25"/>
    <x v="15"/>
    <n v="13232"/>
    <s v="campo limpo paulista"/>
    <s v="SP"/>
  </r>
  <r>
    <x v="49438"/>
    <s v="c1c8e96cdddf350b61600f9a1717a87e"/>
    <n v="13100"/>
    <x v="8"/>
    <s v="SP"/>
    <s v="4de95857f36acba5b547fa7a76e6a4c1"/>
    <d v="2017-12-23T18:51:40"/>
    <d v="2017-12-26T23:22:49"/>
    <d v="2017-12-27T19:22:39"/>
    <s v="Saturday"/>
    <x v="1"/>
    <n v="4.0215162037056871"/>
    <x v="0"/>
    <n v="88.49"/>
    <n v="8.8490000000000001E-5"/>
    <x v="2"/>
    <s v="fe2eb4afacc06314372f75be9c2859ff"/>
    <s v="9f505651f4a6abe901a56cdc21508025"/>
    <n v="49"/>
    <n v="8.25"/>
    <x v="12"/>
    <n v="4102"/>
    <s v="sao paulo"/>
    <s v="SP"/>
  </r>
  <r>
    <x v="49438"/>
    <s v="c1c8e96cdddf350b61600f9a1717a87e"/>
    <n v="13100"/>
    <x v="8"/>
    <s v="SP"/>
    <s v="4de95857f36acba5b547fa7a76e6a4c1"/>
    <d v="2017-12-23T18:51:40"/>
    <d v="2017-12-26T23:22:49"/>
    <d v="2017-12-27T19:22:39"/>
    <s v="Saturday"/>
    <x v="1"/>
    <n v="4.0215162037056871"/>
    <x v="0"/>
    <n v="88.49"/>
    <n v="8.8490000000000001E-5"/>
    <x v="2"/>
    <s v="07810038e53a9f409577581bae23fa1a"/>
    <s v="9f505651f4a6abe901a56cdc21508025"/>
    <n v="22.99"/>
    <n v="8.25"/>
    <x v="12"/>
    <n v="4102"/>
    <s v="sao paulo"/>
    <s v="SP"/>
  </r>
  <r>
    <x v="49439"/>
    <s v="1c221bca64de574edba9d68367390227"/>
    <n v="36087"/>
    <x v="102"/>
    <s v="MG"/>
    <s v="4de9f74515c35fa2eb482457a683ee14"/>
    <d v="2018-05-10T17:49:54"/>
    <d v="2018-05-12T08:18:00"/>
    <d v="2018-05-19T00:10:45"/>
    <s v="Thursday"/>
    <x v="0"/>
    <n v="8.2644791666680248"/>
    <x v="2"/>
    <n v="162.88999999999999"/>
    <n v="1.6288999999999998E-4"/>
    <x v="0"/>
    <s v="e0d64dcfaa3b6db5c54ca298ae101d05"/>
    <s v="7d13fca15225358621be4086e1eb0964"/>
    <n v="144"/>
    <n v="18.89"/>
    <x v="20"/>
    <n v="14050"/>
    <s v="ribeirao preto"/>
    <s v="SP"/>
  </r>
  <r>
    <x v="49440"/>
    <s v="609854a129474911451a1f000a125c3b"/>
    <n v="29560"/>
    <x v="1091"/>
    <s v="ES"/>
    <s v="869548743b57fc4906baa944c448a644"/>
    <d v="2017-09-30T09:20:02"/>
    <d v="2017-10-04T19:56:50"/>
    <d v="2017-10-11T23:22:28"/>
    <s v="Saturday"/>
    <x v="1"/>
    <n v="11.5850231481454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49441"/>
    <s v="08c3ccdcc31144cf6e0159fe71807428"/>
    <n v="53070"/>
    <x v="349"/>
    <s v="PE"/>
    <s v="5b52136f452a7ee355f34fd4b2eb99b2"/>
    <d v="2017-11-03T18:06:09"/>
    <d v="2017-11-09T18:29:02"/>
    <d v="2017-11-21T22:07:46"/>
    <s v="Friday"/>
    <x v="0"/>
    <n v="18.167789351849933"/>
    <x v="0"/>
    <n v="235.31"/>
    <n v="2.3531E-4"/>
    <x v="0"/>
    <s v="992197904e1d4f0bf3994652373188e4"/>
    <s v="a3dd39f583bc80bd8c5901c95878921e"/>
    <n v="215.56"/>
    <n v="19.75"/>
    <x v="44"/>
    <n v="41342"/>
    <s v="salvador"/>
    <s v="BA"/>
  </r>
  <r>
    <x v="49442"/>
    <s v="32cc0e2c5ace02ea9dbb7bb8f1e4ee91"/>
    <n v="72220"/>
    <x v="26"/>
    <s v="DF"/>
    <s v="d185b5e82eb8f2ff1175d13bbbdcea13"/>
    <d v="2018-06-03T23:21:33"/>
    <d v="2018-06-05T12:06:00"/>
    <d v="2018-06-12T17:38:46"/>
    <s v="Sunday"/>
    <x v="1"/>
    <n v="8.7619560185194132"/>
    <x v="0"/>
    <n v="347.19"/>
    <n v="3.4718999999999999E-4"/>
    <x v="4"/>
    <s v="bb50f2e236e5eea0100680137654686c"/>
    <s v="f7ba60f8c3f99e7ee4042fdef03b70c4"/>
    <n v="330"/>
    <n v="17.190000000000001"/>
    <x v="18"/>
    <n v="9628"/>
    <s v="sao bernardo do campo"/>
    <s v="SP"/>
  </r>
  <r>
    <x v="49443"/>
    <s v="14535f28021af0613e0cb9b85bc9400e"/>
    <n v="36400"/>
    <x v="613"/>
    <s v="MG"/>
    <s v="c7896e235d6efc7e0ea52d3c5abe5cec"/>
    <d v="2018-01-02T10:45:15"/>
    <d v="2018-01-03T16:45:07"/>
    <d v="2018-01-11T17:08:24"/>
    <s v="Tuesday"/>
    <x v="0"/>
    <n v="9.2660763888852671"/>
    <x v="0"/>
    <n v="248.85"/>
    <n v="2.4885E-4"/>
    <x v="4"/>
    <s v="a62f968b257e3759b2ec9bf2c71358b0"/>
    <s v="7a67c85e85bb2ce8582c35f2203ad736"/>
    <n v="229.99"/>
    <n v="18.86"/>
    <x v="5"/>
    <n v="3426"/>
    <s v="sao paulo"/>
    <s v="SP"/>
  </r>
  <r>
    <x v="49444"/>
    <s v="6760ff1058a847c5f21ffde987db6d1c"/>
    <n v="80730"/>
    <x v="145"/>
    <s v="PR"/>
    <s v="4deab312e3e7dd7eefaf005f169974f9"/>
    <d v="2018-04-02T15:49:35"/>
    <d v="2018-04-04T19:33:05"/>
    <d v="2018-04-16T18:26:43"/>
    <s v="Monday"/>
    <x v="0"/>
    <n v="14.109120370369055"/>
    <x v="0"/>
    <n v="45.21"/>
    <n v="4.5210000000000003E-5"/>
    <x v="0"/>
    <s v="c21afe62d4629a660593fd9b5e6223bb"/>
    <s v="ea8482cd71df3c1969d7b9473ff13abc"/>
    <n v="29.98"/>
    <n v="15.23"/>
    <x v="19"/>
    <n v="4160"/>
    <s v="sao paulo"/>
    <s v="SP"/>
  </r>
  <r>
    <x v="49445"/>
    <s v="f46971f1ac7b376b668114a027c98e78"/>
    <n v="87055"/>
    <x v="51"/>
    <s v="PR"/>
    <s v="5ee7b62e53d3ff1201ab0f826ce413db"/>
    <d v="2017-05-24T15:41:46"/>
    <d v="2017-05-30T08:38:18"/>
    <d v="2017-06-02T16:22:08"/>
    <s v="Wednesday"/>
    <x v="0"/>
    <n v="9.0280324074119562"/>
    <x v="0"/>
    <n v="278.16000000000003"/>
    <n v="2.7816000000000001E-4"/>
    <x v="2"/>
    <s v="ae083e4a334a4210ae0ef7323f1584c5"/>
    <s v="0df3984f9dfb3d49ac6366acbd3bbb85"/>
    <n v="259.89999999999998"/>
    <n v="18.260000000000002"/>
    <x v="18"/>
    <n v="32604"/>
    <s v="betim"/>
    <s v="MG"/>
  </r>
  <r>
    <x v="49446"/>
    <s v="1e13be066b12fd9fd852bbbfb790dfae"/>
    <n v="88132"/>
    <x v="372"/>
    <s v="SC"/>
    <s v="4deb2316dadf42f0daa6b8965d384ba8"/>
    <d v="2017-01-29T14:46:06"/>
    <d v="2017-01-30T13:22:34"/>
    <d v="2017-02-06T14:37:20"/>
    <s v="Sunday"/>
    <x v="1"/>
    <n v="7.9939120370399905"/>
    <x v="0"/>
    <n v="157.80000000000001"/>
    <n v="1.5780000000000001E-4"/>
    <x v="2"/>
    <s v="cd2c03056720c7de4d6a59c1167bdee0"/>
    <s v="0ea22c1cfbdc755f86b9b54b39c16043"/>
    <n v="79.900000000000006"/>
    <n v="5.14"/>
    <x v="24"/>
    <n v="35700"/>
    <s v="sete lagoas"/>
    <s v="MG"/>
  </r>
  <r>
    <x v="49446"/>
    <s v="1e13be066b12fd9fd852bbbfb790dfae"/>
    <n v="88132"/>
    <x v="372"/>
    <s v="SC"/>
    <s v="4deb2316dadf42f0daa6b8965d384ba8"/>
    <d v="2017-01-29T14:46:06"/>
    <d v="2017-01-30T13:22:34"/>
    <d v="2017-02-06T14:37:20"/>
    <s v="Sunday"/>
    <x v="1"/>
    <n v="7.9939120370399905"/>
    <x v="0"/>
    <n v="157.80000000000001"/>
    <n v="1.5780000000000001E-4"/>
    <x v="2"/>
    <s v="f727305c90ca9b9c36d4e84a817bc01d"/>
    <s v="0ea22c1cfbdc755f86b9b54b39c16043"/>
    <n v="59.9"/>
    <n v="12.86"/>
    <x v="24"/>
    <n v="35700"/>
    <s v="sete lagoas"/>
    <s v="MG"/>
  </r>
  <r>
    <x v="49447"/>
    <s v="42befda568ea0df110b6cec63c233bea"/>
    <n v="2801"/>
    <x v="4"/>
    <s v="SP"/>
    <s v="a6d7b2808b32dae3b384222edb93efd0"/>
    <d v="2018-03-23T13:44:28"/>
    <d v="2018-03-27T19:26:52"/>
    <d v="2018-03-28T20:21:51"/>
    <s v="Friday"/>
    <x v="0"/>
    <n v="5.2759606481486117"/>
    <x v="0"/>
    <n v="26.78"/>
    <n v="2.6780000000000001E-5"/>
    <x v="2"/>
    <s v="276d4fcbcec8b8cdb8c373d5ee67e9db"/>
    <s v="7722b1df1b0e383e000397b2c11e3e19"/>
    <n v="17.899999999999999"/>
    <n v="8.8800000000000008"/>
    <x v="18"/>
    <n v="9715"/>
    <s v="sao bernardo do campo"/>
    <s v="SP"/>
  </r>
  <r>
    <x v="49448"/>
    <s v="320518c1bd52576db66dd8fcd465ec55"/>
    <n v="51030"/>
    <x v="175"/>
    <s v="PE"/>
    <s v="4dec20e5f3480964ccd41880b79b3863"/>
    <d v="2017-12-07T09:22:06"/>
    <d v="2017-12-11T13:14:20"/>
    <d v="2018-01-03T21:42:23"/>
    <s v="Thursday"/>
    <x v="0"/>
    <n v="27.514085648144828"/>
    <x v="0"/>
    <n v="296.42"/>
    <n v="2.9642000000000004E-4"/>
    <x v="4"/>
    <s v="b596e2d70dd2f5fb5ff9ee2a1c803e5b"/>
    <s v="46dc3b2cc0980fb8ec44634e21d2718e"/>
    <n v="249.99"/>
    <n v="46.43"/>
    <x v="6"/>
    <n v="22240"/>
    <s v="rio de janeiro"/>
    <s v="RJ"/>
  </r>
  <r>
    <x v="49449"/>
    <s v="5eaf6ab0e2ca9bb3aeace80327027b70"/>
    <n v="18500"/>
    <x v="1543"/>
    <s v="SP"/>
    <s v="df51cdd0d48077d8cd198c5033b8dff6"/>
    <d v="2018-07-28T23:19:39"/>
    <d v="2018-07-30T08:16:00"/>
    <d v="2018-08-03T18:27:01"/>
    <s v="Saturday"/>
    <x v="1"/>
    <n v="5.7967824074075907"/>
    <x v="0"/>
    <n v="45.8"/>
    <n v="4.5799999999999995E-5"/>
    <x v="2"/>
    <s v="3c5b70965b3d63c66a18dd46881a58c9"/>
    <s v="b6d44737c043328708f6749c2dbe50bd"/>
    <n v="32"/>
    <n v="13.8"/>
    <x v="9"/>
    <n v="9230"/>
    <s v="santo andre"/>
    <s v="SP"/>
  </r>
  <r>
    <x v="49450"/>
    <s v="876c5f7ffcad19a82c0da218ecf56ba3"/>
    <n v="78135"/>
    <x v="574"/>
    <s v="MT"/>
    <s v="4deced9fc8e2ffea24dc10f87f6fafd9"/>
    <d v="2018-05-18T16:35:54"/>
    <d v="2018-05-21T05:07:00"/>
    <d v="2018-06-06T17:36:45"/>
    <s v="Friday"/>
    <x v="0"/>
    <n v="19.042256944449036"/>
    <x v="0"/>
    <n v="189.82"/>
    <n v="1.8982E-4"/>
    <x v="2"/>
    <s v="349ce46a0e2e20054aa9d80c48af8816"/>
    <s v="d6b1ce66b035a475f00c017792ff9769"/>
    <n v="169.99"/>
    <n v="19.829999999999998"/>
    <x v="28"/>
    <n v="13327"/>
    <s v="salto"/>
    <s v="SP"/>
  </r>
  <r>
    <x v="49451"/>
    <s v="d78113394d16563b6cc3cb54ecc2db79"/>
    <n v="35700"/>
    <x v="104"/>
    <s v="MG"/>
    <s v="7fdb63849c1ce634d770fbf407dbca1a"/>
    <d v="2018-04-27T19:01:01"/>
    <d v="2018-04-30T07:13:00"/>
    <d v="2018-05-14T14:46:56"/>
    <s v="Friday"/>
    <x v="0"/>
    <n v="16.823553240741603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49452"/>
    <s v="4b949caa9d931d9810f3547ee5384291"/>
    <n v="56600"/>
    <x v="683"/>
    <s v="PE"/>
    <s v="c7f036825b3a87b42323205cee8a693c"/>
    <d v="2018-07-06T11:22:25"/>
    <d v="2018-07-10T10:25:00"/>
    <d v="2018-08-08T23:08:53"/>
    <s v="Friday"/>
    <x v="0"/>
    <n v="33.490601851844986"/>
    <x v="0"/>
    <n v="87.51"/>
    <n v="8.7510000000000007E-5"/>
    <x v="2"/>
    <s v="db31be5c40fe938b572af3b01c2e4d20"/>
    <s v="4b9750c8ad28220fe6702d4ecb7c898f"/>
    <n v="48.9"/>
    <n v="38.61"/>
    <x v="7"/>
    <n v="13484"/>
    <s v="limeira"/>
    <s v="SP"/>
  </r>
  <r>
    <x v="49453"/>
    <s v="22534f67ddbf35d6831b4b0d4beea813"/>
    <n v="81650"/>
    <x v="145"/>
    <s v="PR"/>
    <s v="4dee2a3e6470bab984859192120d6e3e"/>
    <d v="2018-05-03T12:53:41"/>
    <d v="2018-05-03T13:15:00"/>
    <d v="2018-05-08T17:32:47"/>
    <s v="Thursday"/>
    <x v="0"/>
    <n v="5.1938194444446708"/>
    <x v="0"/>
    <n v="98.97"/>
    <n v="9.8969999999999996E-5"/>
    <x v="2"/>
    <s v="5101eb75c72eba49b6ab5e3cb721c99b"/>
    <s v="74871d19219c7d518d0090283e03c137"/>
    <n v="75.900000000000006"/>
    <n v="23.07"/>
    <x v="6"/>
    <n v="4650"/>
    <s v="sao paulo"/>
    <s v="SP"/>
  </r>
  <r>
    <x v="49454"/>
    <s v="467f5246de46dbcd4fc10271374c37bf"/>
    <n v="80030"/>
    <x v="145"/>
    <s v="PR"/>
    <s v="4dee9311551fdbf93257d21271e0f1eb"/>
    <d v="2017-11-14T11:50:16"/>
    <d v="2017-11-17T14:13:00"/>
    <d v="2017-11-24T19:39:32"/>
    <s v="Tuesday"/>
    <x v="0"/>
    <n v="10.325879629628616"/>
    <x v="0"/>
    <n v="106.43"/>
    <n v="1.0643000000000001E-4"/>
    <x v="0"/>
    <s v="bdb4be6ce2f7f2b5be0a16088028c7fc"/>
    <s v="955fee9216a65b617aa5c0531780ce60"/>
    <n v="85"/>
    <n v="21.43"/>
    <x v="9"/>
    <n v="4782"/>
    <s v="sao paulo"/>
    <s v="SP"/>
  </r>
  <r>
    <x v="49455"/>
    <s v="554e48f32c5c092f955c607fbdab5e5d"/>
    <n v="18135"/>
    <x v="63"/>
    <s v="SP"/>
    <s v="af4de5572edcf4dac89b10578b09c496"/>
    <d v="2018-02-26T19:07:19"/>
    <d v="2018-03-02T20:04:22"/>
    <d v="2018-03-05T19:04:55"/>
    <s v="Monday"/>
    <x v="0"/>
    <n v="6.9983333333366318"/>
    <x v="0"/>
    <n v="84.72"/>
    <n v="8.4720000000000002E-5"/>
    <x v="2"/>
    <s v="50fcba527cde578e212f114ba5cfdfef"/>
    <s v="7a67c85e85bb2ce8582c35f2203ad736"/>
    <n v="72.989999999999995"/>
    <n v="11.73"/>
    <x v="5"/>
    <n v="3426"/>
    <s v="sao paulo"/>
    <s v="SP"/>
  </r>
  <r>
    <x v="49456"/>
    <s v="c395b2185378298f04d849da9b7967d4"/>
    <n v="13070"/>
    <x v="8"/>
    <s v="SP"/>
    <s v="4df0b86780c89ad52e85659f63466a85"/>
    <d v="2017-12-09T13:30:47"/>
    <d v="2017-12-12T22:28:40"/>
    <d v="2017-12-18T21:45:35"/>
    <s v="Saturday"/>
    <x v="1"/>
    <n v="9.343611111107748"/>
    <x v="0"/>
    <n v="21.11"/>
    <n v="2.1109999999999999E-5"/>
    <x v="2"/>
    <s v="616916cbe0a6e8a16fdacd908f05d030"/>
    <s v="e9d99831abad74458942f21e16f33f92"/>
    <n v="20"/>
    <n v="7.78"/>
    <x v="12"/>
    <n v="3542"/>
    <s v="sao paulo"/>
    <s v="SP"/>
  </r>
  <r>
    <x v="49456"/>
    <s v="c395b2185378298f04d849da9b7967d4"/>
    <n v="13070"/>
    <x v="8"/>
    <s v="SP"/>
    <s v="4df0b86780c89ad52e85659f63466a85"/>
    <d v="2017-12-09T13:30:47"/>
    <d v="2017-12-12T22:28:40"/>
    <d v="2017-12-18T21:45:35"/>
    <s v="Saturday"/>
    <x v="1"/>
    <n v="9.343611111107748"/>
    <x v="2"/>
    <n v="6.67"/>
    <n v="6.6699999999999997E-6"/>
    <x v="2"/>
    <s v="616916cbe0a6e8a16fdacd908f05d030"/>
    <s v="e9d99831abad74458942f21e16f33f92"/>
    <n v="20"/>
    <n v="7.78"/>
    <x v="12"/>
    <n v="3542"/>
    <s v="sao paulo"/>
    <s v="SP"/>
  </r>
  <r>
    <x v="49457"/>
    <s v="15fdb549aa3d9b08609f35fe0a119fef"/>
    <n v="31170"/>
    <x v="33"/>
    <s v="MG"/>
    <s v="76b2130e88deabfcb586db50ff98e3b5"/>
    <d v="2017-12-05T15:06:41"/>
    <d v="2017-12-06T21:23:11"/>
    <d v="2018-01-04T19:52:28"/>
    <s v="Tuesday"/>
    <x v="0"/>
    <n v="30.198460648149194"/>
    <x v="0"/>
    <n v="90.99"/>
    <n v="9.0989999999999994E-5"/>
    <x v="1"/>
    <s v="3fc18e3aefe7b9346bd15de863fa0365"/>
    <s v="53e4c6e0f4312d4d2107a8c9cddf45cd"/>
    <n v="71"/>
    <n v="19.989999999999998"/>
    <x v="9"/>
    <n v="13920"/>
    <s v="pedreira"/>
    <s v="SP"/>
  </r>
  <r>
    <x v="49458"/>
    <s v="c901e09eef8f493d0667da6902fd5558"/>
    <n v="55200"/>
    <x v="1139"/>
    <s v="PE"/>
    <s v="4df270f9f4c835c878f4aa5a2239216b"/>
    <d v="2017-07-28T10:57:40"/>
    <d v="2017-08-01T22:37:35"/>
    <d v="2017-08-15T16:46:22"/>
    <s v="Friday"/>
    <x v="0"/>
    <n v="18.242152777776937"/>
    <x v="1"/>
    <n v="138.06"/>
    <n v="1.3805999999999999E-4"/>
    <x v="2"/>
    <s v="0521fe3eb04940304b489d0fb49a37dd"/>
    <s v="e99e927c81e3f51739c94fcdfca9f10f"/>
    <n v="94.99"/>
    <n v="43.07"/>
    <x v="17"/>
    <n v="38400"/>
    <s v="uberlandia"/>
    <s v="MG"/>
  </r>
  <r>
    <x v="49459"/>
    <s v="18360e41b00709cc7b2c6f391eff829e"/>
    <n v="72240"/>
    <x v="26"/>
    <s v="DF"/>
    <s v="4df2b9c2c7b6eedea39ceb96eb54ad34"/>
    <d v="2018-06-18T19:16:12"/>
    <d v="2018-06-26T14:44:00"/>
    <d v="2018-07-03T19:32:26"/>
    <s v="Monday"/>
    <x v="0"/>
    <n v="15.011273148149485"/>
    <x v="2"/>
    <n v="1839.05"/>
    <n v="1.8390500000000001E-3"/>
    <x v="0"/>
    <s v="98d0e0ca6213edc063889593a2475e36"/>
    <s v="4677a5437afda5fa7140b927b07be1cc"/>
    <n v="1689"/>
    <n v="150.05000000000001"/>
    <x v="23"/>
    <n v="84920"/>
    <s v="japira"/>
    <s v="PR"/>
  </r>
  <r>
    <x v="49460"/>
    <s v="f0fd988c7c2a4cba167138a8adada6ca"/>
    <n v="48840"/>
    <x v="2201"/>
    <s v="BA"/>
    <s v="4df36fe83cf894ed979421fecd300bdf"/>
    <d v="2018-01-06T12:43:25"/>
    <d v="2018-01-09T14:03:50"/>
    <d v="2018-01-18T16:51:54"/>
    <s v="Saturday"/>
    <x v="1"/>
    <n v="12.172557870369928"/>
    <x v="2"/>
    <n v="26.25"/>
    <n v="2.6250000000000001E-5"/>
    <x v="2"/>
    <s v="0e323ee8f8dc60a0b875e9ac4daf1337"/>
    <s v="e62b2d6ac10570a035a30bafcf01d263"/>
    <n v="54.91"/>
    <n v="16.82"/>
    <x v="19"/>
    <n v="5767"/>
    <s v="sao paulo"/>
    <s v="SP"/>
  </r>
  <r>
    <x v="49460"/>
    <s v="f0fd988c7c2a4cba167138a8adada6ca"/>
    <n v="48840"/>
    <x v="2201"/>
    <s v="BA"/>
    <s v="4df36fe83cf894ed979421fecd300bdf"/>
    <d v="2018-01-06T12:43:25"/>
    <d v="2018-01-09T14:03:50"/>
    <d v="2018-01-18T16:51:54"/>
    <s v="Saturday"/>
    <x v="1"/>
    <n v="12.172557870369928"/>
    <x v="2"/>
    <n v="15.48"/>
    <n v="1.5480000000000001E-5"/>
    <x v="2"/>
    <s v="0e323ee8f8dc60a0b875e9ac4daf1337"/>
    <s v="e62b2d6ac10570a035a30bafcf01d263"/>
    <n v="54.91"/>
    <n v="16.82"/>
    <x v="19"/>
    <n v="5767"/>
    <s v="sao paulo"/>
    <s v="SP"/>
  </r>
  <r>
    <x v="49460"/>
    <s v="f0fd988c7c2a4cba167138a8adada6ca"/>
    <n v="48840"/>
    <x v="2201"/>
    <s v="BA"/>
    <s v="4df36fe83cf894ed979421fecd300bdf"/>
    <d v="2018-01-06T12:43:25"/>
    <d v="2018-01-09T14:03:50"/>
    <d v="2018-01-18T16:51:54"/>
    <s v="Saturday"/>
    <x v="1"/>
    <n v="12.172557870369928"/>
    <x v="2"/>
    <n v="30"/>
    <n v="3.0000000000000001E-5"/>
    <x v="2"/>
    <s v="0e323ee8f8dc60a0b875e9ac4daf1337"/>
    <s v="e62b2d6ac10570a035a30bafcf01d263"/>
    <n v="54.91"/>
    <n v="16.82"/>
    <x v="19"/>
    <n v="5767"/>
    <s v="sao paulo"/>
    <s v="SP"/>
  </r>
  <r>
    <x v="49461"/>
    <s v="9f132e9deb8acae2b60d132499bba0b5"/>
    <n v="80320"/>
    <x v="145"/>
    <s v="PR"/>
    <s v="666ee8dddb0138c7703e3e2a8bb8919f"/>
    <d v="2018-05-01T22:42:32"/>
    <d v="2018-05-03T09:48:00"/>
    <d v="2018-05-15T19:26:36"/>
    <s v="Tuesday"/>
    <x v="0"/>
    <n v="13.863935185188893"/>
    <x v="0"/>
    <n v="114.58"/>
    <n v="1.1458E-4"/>
    <x v="4"/>
    <s v="a7b3741264beebf83457d10dea3b34ca"/>
    <s v="4b9750c8ad28220fe6702d4ecb7c898f"/>
    <n v="94.95"/>
    <n v="19.63"/>
    <x v="7"/>
    <n v="13484"/>
    <s v="limeira"/>
    <s v="SP"/>
  </r>
  <r>
    <x v="49462"/>
    <s v="faf18e4767082ff566b3cb2023cb358d"/>
    <n v="9332"/>
    <x v="182"/>
    <s v="SP"/>
    <s v="4df371955120c03af473cf4160cb6c65"/>
    <d v="2018-08-17T00:58:46"/>
    <d v="2018-08-20T19:03:00"/>
    <d v="2018-08-24T20:41:59"/>
    <s v="Friday"/>
    <x v="0"/>
    <n v="7.8216782407398568"/>
    <x v="3"/>
    <n v="98.63"/>
    <n v="9.8629999999999996E-5"/>
    <x v="0"/>
    <s v="60c93709754c1b56d6fcc7187a4810f3"/>
    <s v="53e4c6e0f4312d4d2107a8c9cddf45cd"/>
    <n v="87"/>
    <n v="11.63"/>
    <x v="9"/>
    <n v="13920"/>
    <s v="pedreira"/>
    <s v="SP"/>
  </r>
  <r>
    <x v="49463"/>
    <s v="92efd5d0709bed4e1eb3e25cf4e3ba41"/>
    <n v="96859"/>
    <x v="3269"/>
    <s v="RS"/>
    <s v="ab236b4e1403ed5ace5c91a4d05b81a8"/>
    <d v="2017-12-15T10:15:42"/>
    <d v="2017-12-18T21:35:26"/>
    <d v="2017-12-27T11:19:10"/>
    <s v="Friday"/>
    <x v="0"/>
    <n v="12.04407407407416"/>
    <x v="0"/>
    <n v="282.01"/>
    <n v="2.8200999999999996E-4"/>
    <x v="2"/>
    <s v="33865d9f10d44d7942569ea1df2feef6"/>
    <s v="9df5750209b83567ec144eb299d7d634"/>
    <n v="268"/>
    <n v="14.01"/>
    <x v="32"/>
    <n v="93032"/>
    <s v="sao leopoldo"/>
    <s v="RS"/>
  </r>
  <r>
    <x v="49464"/>
    <s v="2202507920a30d61549a6af35126440c"/>
    <n v="4763"/>
    <x v="4"/>
    <s v="SP"/>
    <s v="4df567e09f935eee9bbc8758526ec580"/>
    <d v="2017-06-22T10:32:47"/>
    <d v="2017-06-27T08:06:42"/>
    <d v="2017-07-03T17:25:44"/>
    <s v="Thursday"/>
    <x v="0"/>
    <n v="11.28677083333605"/>
    <x v="0"/>
    <n v="83.58"/>
    <n v="8.3579999999999996E-5"/>
    <x v="4"/>
    <s v="cfa2bd05555fbec9767d053b9e457d0d"/>
    <s v="dc4a0fc896dc34b0d5bfec8438291c80"/>
    <n v="70.739999999999995"/>
    <n v="12.84"/>
    <x v="4"/>
    <n v="14940"/>
    <s v="ibitinga"/>
    <s v="SP"/>
  </r>
  <r>
    <x v="49464"/>
    <s v="2202507920a30d61549a6af35126440c"/>
    <n v="4763"/>
    <x v="4"/>
    <s v="SP"/>
    <s v="4df567e09f935eee9bbc8758526ec580"/>
    <d v="2017-06-22T10:32:47"/>
    <d v="2017-06-27T08:06:42"/>
    <d v="2017-07-03T17:25:44"/>
    <s v="Thursday"/>
    <x v="0"/>
    <n v="11.28677083333605"/>
    <x v="0"/>
    <n v="83.58"/>
    <n v="8.3579999999999996E-5"/>
    <x v="1"/>
    <s v="cfa2bd05555fbec9767d053b9e457d0d"/>
    <s v="dc4a0fc896dc34b0d5bfec8438291c80"/>
    <n v="70.739999999999995"/>
    <n v="12.84"/>
    <x v="4"/>
    <n v="14940"/>
    <s v="ibitinga"/>
    <s v="SP"/>
  </r>
  <r>
    <x v="49465"/>
    <s v="669791771aee1eae68166cd813cf8b90"/>
    <n v="6472"/>
    <x v="2"/>
    <s v="SP"/>
    <s v="b79fa3320d9e28aa6994cd6864da40ba"/>
    <d v="2018-01-07T13:50:40"/>
    <d v="2018-01-10T17:48:57"/>
    <d v="2018-01-11T19:26:05"/>
    <s v="Sunday"/>
    <x v="1"/>
    <n v="4.2329282407372375"/>
    <x v="0"/>
    <n v="111.8"/>
    <n v="1.1179999999999999E-4"/>
    <x v="2"/>
    <s v="764292b2b0f73f77a0272be03fdd45f3"/>
    <s v="bd23da7354813347129d751591d1a6e2"/>
    <n v="99.9"/>
    <n v="11.9"/>
    <x v="1"/>
    <n v="3971"/>
    <s v="sao paulo"/>
    <s v="SP"/>
  </r>
  <r>
    <x v="49466"/>
    <s v="269d2edc97deb5d17768e1d624adff35"/>
    <n v="24320"/>
    <x v="170"/>
    <s v="RJ"/>
    <s v="4df87ac1ab76b77699ad16fc5635dbeb"/>
    <d v="2017-05-08T10:39:19"/>
    <d v="2017-05-08T15:28:18"/>
    <d v="2017-05-18T12:24:36"/>
    <s v="Monday"/>
    <x v="0"/>
    <n v="10.07311342592584"/>
    <x v="0"/>
    <n v="153.84"/>
    <n v="1.5384E-4"/>
    <x v="2"/>
    <s v="2d2600c283c0c1af0528fd84c14a2c28"/>
    <s v="e48b04bf1aa1ef711caebeb7aede6180"/>
    <n v="127.9"/>
    <n v="25.94"/>
    <x v="7"/>
    <n v="80240"/>
    <s v="curitiba"/>
    <s v="PR"/>
  </r>
  <r>
    <x v="49467"/>
    <s v="3d6a13a1aa18fe9eb1ca966388a67ce8"/>
    <n v="86990"/>
    <x v="1027"/>
    <s v="PR"/>
    <s v="d8c8bece281c5226428ab03f72ae8416"/>
    <d v="2018-08-12T18:19:12"/>
    <d v="2018-08-14T17:01:00"/>
    <d v="2018-08-16T18:03:46"/>
    <s v="Sunday"/>
    <x v="1"/>
    <n v="3.9892824074049713"/>
    <x v="1"/>
    <n v="136.91999999999999"/>
    <n v="1.3691999999999998E-4"/>
    <x v="2"/>
    <s v="b84c4c7f1845f068f40e350865b803fa"/>
    <s v="01fdefa7697d26ad920e9e0346d4bd1b"/>
    <n v="121"/>
    <n v="15.92"/>
    <x v="18"/>
    <n v="86050"/>
    <s v="londrina"/>
    <s v="PR"/>
  </r>
  <r>
    <x v="49468"/>
    <s v="e02f8929fc8818e3fcaf12c9e04247aa"/>
    <n v="36886"/>
    <x v="653"/>
    <s v="MG"/>
    <s v="4df904af63b025b5abbd9412e2c674b1"/>
    <d v="2018-03-16T13:17:40"/>
    <d v="2018-03-19T16:41:41"/>
    <d v="2018-04-06T22:48:35"/>
    <s v="Friday"/>
    <x v="0"/>
    <n v="21.396469907405844"/>
    <x v="0"/>
    <n v="53.22"/>
    <n v="5.3220000000000002E-5"/>
    <x v="2"/>
    <s v="d39856361faf8a3ee35f98bf611a637f"/>
    <s v="b499c00f28f4b7069ff6550af8c1348a"/>
    <n v="34.99"/>
    <n v="18.23"/>
    <x v="12"/>
    <n v="13481"/>
    <s v="limeira"/>
    <s v="SP"/>
  </r>
  <r>
    <x v="49469"/>
    <s v="da3e5886dc70e782ad104259cd8417fc"/>
    <n v="8470"/>
    <x v="4"/>
    <s v="SP"/>
    <s v="688e9b5d6542594aa59ed0fad8be557f"/>
    <d v="2018-05-18T19:25:00"/>
    <d v="2018-05-21T10:37:00"/>
    <d v="2018-06-05T16:12:05"/>
    <s v="Friday"/>
    <x v="0"/>
    <n v="17.866030092591245"/>
    <x v="2"/>
    <n v="33.130000000000003"/>
    <n v="3.3130000000000003E-5"/>
    <x v="3"/>
    <s v="1b9f1774447f0b4aef58c96227324048"/>
    <s v="537eb890efff034a88679788b647c564"/>
    <n v="17.899999999999999"/>
    <n v="15.23"/>
    <x v="1"/>
    <n v="20270"/>
    <s v="rio de janeiro"/>
    <s v="RJ"/>
  </r>
  <r>
    <x v="49470"/>
    <s v="29829306a1ae979ec4542f001b85822d"/>
    <n v="2765"/>
    <x v="4"/>
    <s v="SP"/>
    <s v="7c303e55404bf2462c89a320c8d47688"/>
    <d v="2017-10-11T17:15:54"/>
    <d v="2017-10-16T23:49:04"/>
    <d v="2017-10-21T16:08:15"/>
    <s v="Wednesday"/>
    <x v="0"/>
    <n v="9.953020833330811"/>
    <x v="0"/>
    <n v="86.4"/>
    <n v="8.6399999999999999E-5"/>
    <x v="2"/>
    <s v="574a84e6ebd42413eb6d2a7e97f04612"/>
    <s v="a416b6a846a11724393025641d4edd5e"/>
    <n v="74.67"/>
    <n v="11.73"/>
    <x v="18"/>
    <n v="3702"/>
    <s v="sao paulo"/>
    <s v="SP"/>
  </r>
  <r>
    <x v="49471"/>
    <s v="b5b2b8a1f537e0772a3d1b68c364cdb4"/>
    <n v="13040"/>
    <x v="8"/>
    <s v="SP"/>
    <s v="4df9ec980f9fb78c2ef93ec39d5d1d06"/>
    <d v="2017-12-16T12:39:00"/>
    <d v="2017-12-20T23:08:15"/>
    <d v="2017-12-26T13:18:52"/>
    <s v="Saturday"/>
    <x v="1"/>
    <n v="10.027685185181326"/>
    <x v="0"/>
    <n v="128.47999999999999"/>
    <n v="1.2847999999999999E-4"/>
    <x v="2"/>
    <s v="de1eee6c50298db6028af08bd88a702a"/>
    <s v="994f04b3718c2bab35c2adfa8afecd2a"/>
    <n v="54.9"/>
    <n v="9.34"/>
    <x v="9"/>
    <n v="13912"/>
    <s v="jaguariuna"/>
    <s v="SP"/>
  </r>
  <r>
    <x v="49472"/>
    <s v="ee28cbb10b451cea5a0c29b5d5b1b8a7"/>
    <n v="6283"/>
    <x v="35"/>
    <s v="SP"/>
    <s v="ea3c6801daa6e86c6057f1bc8bb11b1e"/>
    <d v="2018-07-04T17:52:10"/>
    <d v="2018-07-10T14:33:00"/>
    <d v="2018-07-11T19:57:25"/>
    <s v="Wednesday"/>
    <x v="0"/>
    <n v="7.0869791666627862"/>
    <x v="1"/>
    <n v="118.35"/>
    <n v="1.1834999999999999E-4"/>
    <x v="2"/>
    <s v="5f42d57952b7815098979a5c4fa6f82a"/>
    <s v="c70c1b0d8ca86052f45a432a38b73958"/>
    <n v="110.32"/>
    <n v="8.0299999999999994"/>
    <x v="18"/>
    <n v="13186"/>
    <s v="hortolandia"/>
    <s v="SP"/>
  </r>
  <r>
    <x v="49473"/>
    <s v="689dd283adf3d5ecc00c4f454019e96c"/>
    <n v="7400"/>
    <x v="421"/>
    <s v="SP"/>
    <s v="b9d42d3c4b0b357f92488c43be786520"/>
    <d v="2018-07-13T07:02:01"/>
    <d v="2018-07-24T19:07:00"/>
    <d v="2018-07-25T13:28:53"/>
    <s v="Friday"/>
    <x v="0"/>
    <n v="12.268657407410501"/>
    <x v="0"/>
    <n v="163.25"/>
    <n v="1.6325000000000001E-4"/>
    <x v="3"/>
    <s v="d285360f29ac7fd97640bf0baef03de0"/>
    <s v="2eb70248d66e0e3ef83659f71b244378"/>
    <n v="154.91"/>
    <n v="8.34"/>
    <x v="20"/>
    <n v="13101"/>
    <s v="campinas"/>
    <s v="SP"/>
  </r>
  <r>
    <x v="49474"/>
    <s v="d0692aee4dc7a69aad0c333cea0bd006"/>
    <n v="22281"/>
    <x v="30"/>
    <s v="RJ"/>
    <s v="4dfb733b29969397d64be1d58ecb7d42"/>
    <d v="2018-08-02T19:51:14"/>
    <d v="2018-08-06T13:28:00"/>
    <d v="2018-08-10T19:38:35"/>
    <s v="Thursday"/>
    <x v="0"/>
    <n v="7.9912152777760639"/>
    <x v="0"/>
    <n v="93.54"/>
    <n v="9.3540000000000002E-5"/>
    <x v="2"/>
    <s v="b1e1af0d92d503c0ad5bc5546c16ba43"/>
    <s v="fa1a9dec3a9940c072684a46728bf1fc"/>
    <n v="69.900000000000006"/>
    <n v="23.64"/>
    <x v="8"/>
    <n v="88820"/>
    <s v="icara"/>
    <s v="SC"/>
  </r>
  <r>
    <x v="49475"/>
    <s v="a0ed9a80e0ab2c3ed65685d0ce8947d7"/>
    <n v="2356"/>
    <x v="4"/>
    <s v="SP"/>
    <s v="e39cc0368ca2a9ce8244880519c3b2ad"/>
    <d v="2018-03-08T07:19:31"/>
    <d v="2018-03-12T23:28:49"/>
    <d v="2018-03-21T17:46:32"/>
    <s v="Thursday"/>
    <x v="0"/>
    <n v="13.435428240736655"/>
    <x v="1"/>
    <n v="329.22"/>
    <n v="3.2922000000000002E-4"/>
    <x v="2"/>
    <s v="b2855c4e42b8a50f359904c6763eeddc"/>
    <s v="17a053fcb14bd219540cbde0df490be0"/>
    <n v="289.89999999999998"/>
    <n v="39.32"/>
    <x v="0"/>
    <n v="13843"/>
    <s v="mogi guacu"/>
    <s v="SP"/>
  </r>
  <r>
    <x v="49476"/>
    <s v="a73c5464692d3bc09d64e3edefae9015"/>
    <n v="9270"/>
    <x v="24"/>
    <s v="SP"/>
    <s v="7911b64405b6667c48cb3f1334f85432"/>
    <d v="2018-01-21T22:49:13"/>
    <d v="2018-01-25T00:15:49"/>
    <d v="2018-02-06T18:13:18"/>
    <s v="Sunday"/>
    <x v="1"/>
    <n v="15.80839120370365"/>
    <x v="0"/>
    <n v="49"/>
    <n v="4.8999999999999998E-5"/>
    <x v="2"/>
    <s v="16b06ede456b922e56fbb4b3818aa875"/>
    <s v="0ea22c1cfbdc755f86b9b54b39c16043"/>
    <n v="34.9"/>
    <n v="14.1"/>
    <x v="24"/>
    <n v="35700"/>
    <s v="sete lagoas"/>
    <s v="MG"/>
  </r>
  <r>
    <x v="49477"/>
    <s v="4813129045e3a1b6cd49a062bd036c16"/>
    <n v="79840"/>
    <x v="462"/>
    <s v="MS"/>
    <s v="4dfd09fb6fb2f256416a206b44888d27"/>
    <d v="2017-12-04T09:50:34"/>
    <d v="2017-12-11T20:18:07"/>
    <d v="2017-12-28T21:39:08"/>
    <s v="Monday"/>
    <x v="0"/>
    <n v="24.492060185184528"/>
    <x v="0"/>
    <n v="163.33000000000001"/>
    <n v="1.6333000000000002E-4"/>
    <x v="2"/>
    <s v="da31a8967c1dd9649b9e034eaa588783"/>
    <s v="66922902710d126a0e7d26b0e3805106"/>
    <n v="135"/>
    <n v="28.33"/>
    <x v="8"/>
    <n v="31842"/>
    <s v="belo horizonte"/>
    <s v="MG"/>
  </r>
  <r>
    <x v="49478"/>
    <s v="3b3a5dc253a830203a620b47b309a25e"/>
    <n v="13024"/>
    <x v="8"/>
    <s v="SP"/>
    <s v="4dfe63cb6237de0624ec0183a74b57e6"/>
    <d v="2018-05-21T14:27:32"/>
    <d v="2018-05-22T13:03:00"/>
    <d v="2018-06-05T18:03:49"/>
    <s v="Monday"/>
    <x v="0"/>
    <n v="15.150196759263054"/>
    <x v="0"/>
    <n v="136.71"/>
    <n v="1.3671000000000001E-4"/>
    <x v="1"/>
    <s v="2f2eee65fc4cc4a5ee8362730719d290"/>
    <s v="594f9aaa48e5bf431f011ddc5669b0d5"/>
    <n v="119.9"/>
    <n v="16.809999999999999"/>
    <x v="15"/>
    <n v="32185"/>
    <s v="contagem"/>
    <s v="MG"/>
  </r>
  <r>
    <x v="49479"/>
    <s v="cbe25a905d6b8b23fed683a7302f654d"/>
    <n v="81240"/>
    <x v="145"/>
    <s v="PR"/>
    <s v="4e000d94b48474ed259893d52b57d357"/>
    <d v="2018-06-18T15:43:44"/>
    <d v="2018-06-19T14:19:00"/>
    <d v="2018-06-25T15:12:52"/>
    <s v="Monday"/>
    <x v="0"/>
    <n v="6.9785648148172186"/>
    <x v="0"/>
    <n v="112.63"/>
    <n v="1.1263E-4"/>
    <x v="2"/>
    <s v="af8b63fb96b0dfa439aabd7baea07a23"/>
    <s v="53e4c6e0f4312d4d2107a8c9cddf45cd"/>
    <n v="78"/>
    <n v="34.630000000000003"/>
    <x v="9"/>
    <n v="13920"/>
    <s v="pedreira"/>
    <s v="SP"/>
  </r>
  <r>
    <x v="49480"/>
    <s v="bd6c1c99a4f6c28c98927351eb226e80"/>
    <n v="3268"/>
    <x v="4"/>
    <s v="SP"/>
    <s v="87a5b73c9ee4b5b6148d301393dd72b2"/>
    <d v="2018-02-23T17:19:08"/>
    <d v="2018-03-12T20:08:50"/>
    <d v="2018-03-19T20:43:33"/>
    <s v="Friday"/>
    <x v="0"/>
    <n v="24.141956018516794"/>
    <x v="1"/>
    <n v="168.06"/>
    <n v="1.6806000000000001E-4"/>
    <x v="0"/>
    <s v="36f60d45225e60c7da4558b070ce4b60"/>
    <s v="88460e8ebdecbfecb5f9601833981930"/>
    <n v="67.900000000000006"/>
    <n v="11.33"/>
    <x v="12"/>
    <n v="87030"/>
    <s v="maringa"/>
    <s v="PR"/>
  </r>
  <r>
    <x v="49480"/>
    <s v="bd6c1c99a4f6c28c98927351eb226e80"/>
    <n v="3268"/>
    <x v="4"/>
    <s v="SP"/>
    <s v="87a5b73c9ee4b5b6148d301393dd72b2"/>
    <d v="2018-02-23T17:19:08"/>
    <d v="2018-03-12T20:08:50"/>
    <d v="2018-03-19T20:43:33"/>
    <s v="Friday"/>
    <x v="0"/>
    <n v="24.141956018516794"/>
    <x v="1"/>
    <n v="168.06"/>
    <n v="1.6806000000000001E-4"/>
    <x v="0"/>
    <s v="e53e557d5a159f5aa2c5e995dfdf244b"/>
    <s v="88460e8ebdecbfecb5f9601833981930"/>
    <n v="74.900000000000006"/>
    <n v="13.93"/>
    <x v="12"/>
    <n v="87030"/>
    <s v="maringa"/>
    <s v="PR"/>
  </r>
  <r>
    <x v="49481"/>
    <s v="4a4898a4f30c29ce15e60920dfb359be"/>
    <n v="26183"/>
    <x v="851"/>
    <s v="RJ"/>
    <s v="4e007faa0b64196f3b99b484f462e2f1"/>
    <d v="2017-06-13T22:02:51"/>
    <d v="2017-06-16T14:42:51"/>
    <d v="2017-06-29T14:39:57"/>
    <s v="Tuesday"/>
    <x v="0"/>
    <n v="15.692430555551255"/>
    <x v="0"/>
    <n v="160.66999999999999"/>
    <n v="1.6066999999999999E-4"/>
    <x v="2"/>
    <s v="02f8dd9b448d3ec2c73e65a22da1121c"/>
    <s v="fa1c13f2614d7b5c4749cbc52fecda94"/>
    <n v="145.9"/>
    <n v="14.77"/>
    <x v="20"/>
    <n v="13170"/>
    <s v="sumare"/>
    <s v="SP"/>
  </r>
  <r>
    <x v="49482"/>
    <s v="227bbe12593bc5480d20157676e84af2"/>
    <n v="57310"/>
    <x v="1082"/>
    <s v="AL"/>
    <s v="b0fcac33c0908170958a5ac0d2f5c60f"/>
    <d v="2017-05-15T22:40:37"/>
    <d v="2017-05-17T11:50:03"/>
    <d v="2017-06-01T14:11:57"/>
    <s v="Monday"/>
    <x v="0"/>
    <n v="16.646759259259852"/>
    <x v="0"/>
    <n v="54.14"/>
    <n v="5.414E-5"/>
    <x v="2"/>
    <s v="154e7e31ebfa092203795c972e5804a6"/>
    <s v="cc419e0650a3c5ba77189a1882b7556a"/>
    <n v="19.989999999999998"/>
    <n v="34.15"/>
    <x v="18"/>
    <n v="9015"/>
    <s v="santo andre"/>
    <s v="SP"/>
  </r>
  <r>
    <x v="49483"/>
    <s v="7f9f86b641fc1acfbc8a26052a6cc8c4"/>
    <n v="86990"/>
    <x v="1027"/>
    <s v="PR"/>
    <s v="62b3fdb5d9d02edf8ba0cc44095b8c9d"/>
    <d v="2018-05-27T08:57:17"/>
    <d v="2018-05-29T10:55:00"/>
    <d v="2018-06-12T21:47:35"/>
    <s v="Sunday"/>
    <x v="1"/>
    <n v="16.534930555550091"/>
    <x v="0"/>
    <n v="118.49"/>
    <n v="1.1849E-4"/>
    <x v="2"/>
    <s v="e94df75b2e9a8b056be0c144a731f55c"/>
    <s v="5cf13accae3222c70a9cac40818ae839"/>
    <n v="94.9"/>
    <n v="23.59"/>
    <x v="8"/>
    <n v="38700"/>
    <s v="patos de minas"/>
    <s v="MG"/>
  </r>
  <r>
    <x v="49484"/>
    <s v="8503a6f694706c9dd1c3b567ab0e3a19"/>
    <n v="9333"/>
    <x v="182"/>
    <s v="SP"/>
    <s v="6480dffdb7765afb3bbb91cfdd9c569f"/>
    <d v="2018-01-18T20:30:36"/>
    <d v="2018-01-22T23:56:30"/>
    <d v="2018-01-29T18:24:55"/>
    <s v="Thursday"/>
    <x v="0"/>
    <n v="10.912719907406427"/>
    <x v="0"/>
    <n v="122.37"/>
    <n v="1.2237000000000001E-4"/>
    <x v="0"/>
    <s v="a4fa3b8fa5953b0bd18bf4e0b4de499d"/>
    <s v="da8622b14eb17ae2831f4ac5b9dab84a"/>
    <n v="109.9"/>
    <n v="12.47"/>
    <x v="4"/>
    <n v="13405"/>
    <s v="piracicaba"/>
    <s v="SP"/>
  </r>
  <r>
    <x v="49485"/>
    <s v="79a932ef36d3058a3bff9ed1a8d31b4c"/>
    <n v="14025"/>
    <x v="42"/>
    <s v="SP"/>
    <s v="4e01efb248c52ca8e83181032cf0bdab"/>
    <d v="2018-03-23T23:25:19"/>
    <d v="2018-03-27T01:47:46"/>
    <d v="2018-04-03T13:29:02"/>
    <s v="Friday"/>
    <x v="0"/>
    <n v="10.585914351853717"/>
    <x v="0"/>
    <n v="174.16"/>
    <n v="1.7416E-4"/>
    <x v="2"/>
    <s v="ee57070aa3b24a06fdd0e02efd2d757d"/>
    <s v="f457c46070d02cadd8a68551231220dd"/>
    <n v="74.900000000000006"/>
    <n v="13.63"/>
    <x v="12"/>
    <n v="87047"/>
    <s v="maringa"/>
    <s v="PR"/>
  </r>
  <r>
    <x v="49485"/>
    <s v="79a932ef36d3058a3bff9ed1a8d31b4c"/>
    <n v="14025"/>
    <x v="42"/>
    <s v="SP"/>
    <s v="4e01efb248c52ca8e83181032cf0bdab"/>
    <d v="2018-03-23T23:25:19"/>
    <d v="2018-03-27T01:47:46"/>
    <d v="2018-04-03T13:29:02"/>
    <s v="Friday"/>
    <x v="0"/>
    <n v="10.585914351853717"/>
    <x v="0"/>
    <n v="174.16"/>
    <n v="1.7416E-4"/>
    <x v="2"/>
    <s v="0d85c435fd60b277ffb9e9b0f88f927a"/>
    <s v="f457c46070d02cadd8a68551231220dd"/>
    <n v="72"/>
    <n v="13.63"/>
    <x v="12"/>
    <n v="87047"/>
    <s v="maringa"/>
    <s v="PR"/>
  </r>
  <r>
    <x v="49486"/>
    <s v="029d944cf2f7fc6640e877c5c3612509"/>
    <n v="38610"/>
    <x v="778"/>
    <s v="MG"/>
    <s v="b6054dd0191c75f47635c7b3512b780c"/>
    <d v="2018-06-07T13:55:19"/>
    <d v="2018-06-15T16:35:00"/>
    <d v="2018-06-25T15:32:54"/>
    <s v="Thursday"/>
    <x v="0"/>
    <n v="18.067766203705105"/>
    <x v="0"/>
    <n v="399.62"/>
    <n v="3.9962E-4"/>
    <x v="2"/>
    <s v="073ed404e3aec5b0a486334c05ee2fe9"/>
    <s v="7d13fca15225358621be4086e1eb0964"/>
    <n v="378"/>
    <n v="21.62"/>
    <x v="20"/>
    <n v="14050"/>
    <s v="ribeirao preto"/>
    <s v="SP"/>
  </r>
  <r>
    <x v="49487"/>
    <s v="96da15363c1394365e691b6ca3b8dd7b"/>
    <n v="13405"/>
    <x v="179"/>
    <s v="SP"/>
    <s v="6b13656ef58757ab087064a5a263441d"/>
    <d v="2017-05-18T12:13:20"/>
    <d v="2017-05-19T10:57:37"/>
    <d v="2017-05-24T16:44:33"/>
    <s v="Thursday"/>
    <x v="0"/>
    <n v="6.1883449074011878"/>
    <x v="1"/>
    <n v="350.59"/>
    <n v="3.5058999999999996E-4"/>
    <x v="2"/>
    <s v="32252579a719da7dd2ee115f07dfd03b"/>
    <s v="9c0e69c7bf2619675bbadf47b43f655a"/>
    <n v="335.9"/>
    <n v="14.69"/>
    <x v="12"/>
    <n v="12230"/>
    <s v="sao jose dos campos"/>
    <s v="SP"/>
  </r>
  <r>
    <x v="49488"/>
    <s v="4608a4839f4a4999c7a4fe2b498d6573"/>
    <n v="8490"/>
    <x v="4"/>
    <s v="SP"/>
    <s v="d2fee637306555bfacf7b885044cbaff"/>
    <d v="2018-05-04T22:48:55"/>
    <d v="2018-05-10T13:54:00"/>
    <d v="2018-05-16T16:18:58"/>
    <s v="Friday"/>
    <x v="0"/>
    <n v="11.729201388887304"/>
    <x v="0"/>
    <n v="248.22"/>
    <n v="2.4822000000000001E-4"/>
    <x v="4"/>
    <s v="568c923625669145cc9a644856fccd14"/>
    <s v="3c487ae8f8d7542beff5788e2e0aea83"/>
    <n v="229.9"/>
    <n v="18.32"/>
    <x v="24"/>
    <n v="72460"/>
    <s v="gama"/>
    <s v="DF"/>
  </r>
  <r>
    <x v="49489"/>
    <s v="9cb4965f1caae128f5a82f1345e2e8bc"/>
    <n v="17514"/>
    <x v="634"/>
    <s v="SP"/>
    <s v="4e04fa1df0f5960cae555fc19b184dd9"/>
    <d v="2018-05-04T15:55:55"/>
    <d v="2018-05-07T14:19:00"/>
    <d v="2018-05-11T20:18:23"/>
    <s v="Friday"/>
    <x v="0"/>
    <n v="7.182268518525234"/>
    <x v="0"/>
    <n v="2027.26"/>
    <n v="2.0272599999999999E-3"/>
    <x v="2"/>
    <s v="58242a22820af7b54962e08f75d2cacf"/>
    <s v="fa1c13f2614d7b5c4749cbc52fecda94"/>
    <n v="1999.9"/>
    <n v="27.36"/>
    <x v="20"/>
    <n v="13170"/>
    <s v="sumare"/>
    <s v="SP"/>
  </r>
  <r>
    <x v="49490"/>
    <s v="3b28f0054114806f37621c311da2dfdd"/>
    <n v="85750"/>
    <x v="2283"/>
    <s v="PR"/>
    <s v="4e05179f3e0dc912276faf9da529cf6b"/>
    <d v="2017-09-17T12:18:26"/>
    <d v="2017-09-18T14:48:11"/>
    <d v="2017-09-28T16:47:50"/>
    <s v="Sunday"/>
    <x v="1"/>
    <n v="11.18708333333052"/>
    <x v="2"/>
    <n v="12.26"/>
    <n v="1.226E-5"/>
    <x v="2"/>
    <s v="06c6e01186af8b98ee1fc9e01f9471e9"/>
    <s v="fc906263ca5083d09dce42fe02247800"/>
    <n v="29.9"/>
    <n v="16.79"/>
    <x v="12"/>
    <n v="31030"/>
    <s v="belo horizonte"/>
    <s v="MG"/>
  </r>
  <r>
    <x v="49490"/>
    <s v="3b28f0054114806f37621c311da2dfdd"/>
    <n v="85750"/>
    <x v="2283"/>
    <s v="PR"/>
    <s v="4e05179f3e0dc912276faf9da529cf6b"/>
    <d v="2017-09-17T12:18:26"/>
    <d v="2017-09-18T14:48:11"/>
    <d v="2017-09-28T16:47:50"/>
    <s v="Sunday"/>
    <x v="1"/>
    <n v="11.18708333333052"/>
    <x v="0"/>
    <n v="34.43"/>
    <n v="3.4430000000000001E-5"/>
    <x v="2"/>
    <s v="06c6e01186af8b98ee1fc9e01f9471e9"/>
    <s v="fc906263ca5083d09dce42fe02247800"/>
    <n v="29.9"/>
    <n v="16.79"/>
    <x v="12"/>
    <n v="31030"/>
    <s v="belo horizonte"/>
    <s v="MG"/>
  </r>
  <r>
    <x v="49491"/>
    <s v="e2a4a22121088fb0e6d7ba3aadb3303f"/>
    <n v="8051"/>
    <x v="4"/>
    <s v="SP"/>
    <s v="4e06300cf399851959890d562ba27573"/>
    <d v="2018-02-25T01:44:20"/>
    <d v="2018-02-27T17:18:57"/>
    <d v="2018-03-07T13:22:33"/>
    <s v="Sunday"/>
    <x v="1"/>
    <n v="10.48487268518511"/>
    <x v="0"/>
    <n v="169.9"/>
    <n v="1.6990000000000001E-4"/>
    <x v="2"/>
    <s v="fc1d8637c0268af3db482c14b7ef8e75"/>
    <s v="da8622b14eb17ae2831f4ac5b9dab84a"/>
    <n v="149.9"/>
    <n v="20"/>
    <x v="4"/>
    <n v="13405"/>
    <s v="piracicaba"/>
    <s v="SP"/>
  </r>
  <r>
    <x v="49492"/>
    <s v="841fa33b116a32382518e9d0e0e07b4f"/>
    <n v="36415"/>
    <x v="416"/>
    <s v="MG"/>
    <s v="4e0665384670c0b50c2d6857e56c35e0"/>
    <d v="2017-10-11T11:24:33"/>
    <d v="2017-10-13T21:09:03"/>
    <d v="2017-10-17T22:44:03"/>
    <s v="Wednesday"/>
    <x v="0"/>
    <n v="6.4718750000029104"/>
    <x v="0"/>
    <n v="117.85"/>
    <n v="1.1784999999999999E-4"/>
    <x v="2"/>
    <s v="87d780fa7d2cf3710aa02dc4ca8db985"/>
    <s v="da8622b14eb17ae2831f4ac5b9dab84a"/>
    <n v="99.9"/>
    <n v="17.95"/>
    <x v="4"/>
    <n v="13405"/>
    <s v="piracicaba"/>
    <s v="SP"/>
  </r>
  <r>
    <x v="49493"/>
    <s v="2a36404701b15c414647a2ec2102baba"/>
    <n v="78310"/>
    <x v="2713"/>
    <s v="MT"/>
    <s v="6066c3889ab8affd2c01906b2d3b943c"/>
    <d v="2018-07-09T19:46:18"/>
    <d v="2018-07-11T14:37:00"/>
    <d v="2018-07-24T16:58:36"/>
    <s v="Monday"/>
    <x v="0"/>
    <n v="14.883541666669771"/>
    <x v="0"/>
    <n v="218.51"/>
    <n v="2.1850999999999999E-4"/>
    <x v="2"/>
    <s v="378fed7e555fa94c149f571bba1d71b0"/>
    <s v="60562ab00b8054280520d390c8c0045c"/>
    <n v="194"/>
    <n v="24.51"/>
    <x v="23"/>
    <n v="4809"/>
    <s v="sao paulo"/>
    <s v="SP"/>
  </r>
  <r>
    <x v="49494"/>
    <s v="d922281ccc68860433f65b726330f718"/>
    <n v="20540"/>
    <x v="30"/>
    <s v="RJ"/>
    <s v="4e075adf6d3b9cb5ae61093b5e61a14a"/>
    <d v="2017-10-12T14:07:33"/>
    <d v="2017-10-16T15:23:43"/>
    <d v="2017-10-17T21:52:35"/>
    <s v="Thursday"/>
    <x v="0"/>
    <n v="5.3229398148178007"/>
    <x v="0"/>
    <n v="361.45"/>
    <n v="3.6144999999999998E-4"/>
    <x v="0"/>
    <s v="62d2c177dc54994c9103c09e92a05c04"/>
    <s v="46dc3b2cc0980fb8ec44634e21d2718e"/>
    <n v="349.99"/>
    <n v="11.46"/>
    <x v="2"/>
    <n v="22240"/>
    <s v="rio de janeiro"/>
    <s v="RJ"/>
  </r>
  <r>
    <x v="49495"/>
    <s v="75b4c054dbce43062d94114fe56bc159"/>
    <n v="1224"/>
    <x v="4"/>
    <s v="SP"/>
    <s v="4e07f3bba6882deffa23c043baac93c3"/>
    <d v="2018-03-29T20:33:53"/>
    <d v="2018-04-16T16:17:18"/>
    <d v="2018-04-19T17:08:30"/>
    <s v="Thursday"/>
    <x v="0"/>
    <n v="20.857372685182781"/>
    <x v="0"/>
    <n v="104.5"/>
    <n v="1.0450000000000001E-4"/>
    <x v="4"/>
    <s v="ccadfeab525a9eb1569983b66e5075c4"/>
    <s v="33576ec5412fb5905d876f12f33bfde6"/>
    <n v="89"/>
    <n v="15.5"/>
    <x v="24"/>
    <n v="80040"/>
    <s v="curitiba"/>
    <s v="PR"/>
  </r>
  <r>
    <x v="49496"/>
    <s v="728e4a7d0db4845270091ded0923c71f"/>
    <n v="80540"/>
    <x v="145"/>
    <s v="PR"/>
    <s v="6acecf438369055d9243e121045cca74"/>
    <d v="2017-01-05T12:11:23"/>
    <d v="2017-01-11T16:22:53"/>
    <d v="2017-01-17T16:06:30"/>
    <s v="Thursday"/>
    <x v="0"/>
    <n v="12.163275462960883"/>
    <x v="1"/>
    <n v="18.62"/>
    <n v="1.8620000000000001E-5"/>
    <x v="2"/>
    <s v="1514ddb0f4a5afc8d24104e89c714403"/>
    <s v="48efc9d94a9834137efd9ea76b065a38"/>
    <n v="9.9"/>
    <n v="8.7200000000000006"/>
    <x v="8"/>
    <n v="81130"/>
    <s v="curitiba"/>
    <s v="PR"/>
  </r>
  <r>
    <x v="49497"/>
    <s v="43185a1a76407c7655e72fe79464970e"/>
    <n v="20011"/>
    <x v="30"/>
    <s v="RJ"/>
    <s v="4e088ad271cf6f947e89da00655fe524"/>
    <d v="2018-01-15T10:40:56"/>
    <d v="2018-01-16T22:28:41"/>
    <d v="2018-01-24T18:47:20"/>
    <s v="Monday"/>
    <x v="0"/>
    <n v="9.3377777777786832"/>
    <x v="1"/>
    <n v="61.01"/>
    <n v="6.101E-5"/>
    <x v="2"/>
    <s v="153409f359e71cf10b3935f68a69875d"/>
    <s v="da8622b14eb17ae2831f4ac5b9dab84a"/>
    <n v="44.9"/>
    <n v="16.11"/>
    <x v="4"/>
    <n v="13405"/>
    <s v="piracicaba"/>
    <s v="SP"/>
  </r>
  <r>
    <x v="49498"/>
    <s v="5001e6cabfd806bc705dd3878784861a"/>
    <n v="29900"/>
    <x v="133"/>
    <s v="ES"/>
    <s v="663521736a211bef9ff0c5e4913439e1"/>
    <d v="2017-12-11T00:55:54"/>
    <d v="2017-12-11T17:17:07"/>
    <d v="2018-01-08T19:04:31"/>
    <s v="Monday"/>
    <x v="0"/>
    <n v="28.755983796298096"/>
    <x v="0"/>
    <n v="116.36"/>
    <n v="1.1636E-4"/>
    <x v="4"/>
    <s v="f40876e0ef3cd5f9132b1f16b04b1346"/>
    <s v="620c87c171fb2a6dd6e8bb4dec959fc6"/>
    <n v="99.9"/>
    <n v="16.46"/>
    <x v="18"/>
    <n v="25645"/>
    <s v="petropolis"/>
    <s v="RJ"/>
  </r>
  <r>
    <x v="49499"/>
    <s v="27aede3a816dcbe05e0fc5bc5b72f311"/>
    <n v="74835"/>
    <x v="99"/>
    <s v="GO"/>
    <s v="b0cb5e1b222437d8ee177f463fbcf464"/>
    <d v="2018-01-23T12:41:06"/>
    <d v="2018-01-24T13:54:22"/>
    <d v="2018-01-31T15:48:46"/>
    <s v="Tuesday"/>
    <x v="0"/>
    <n v="8.1303240740744513"/>
    <x v="0"/>
    <n v="111.18"/>
    <n v="1.1118E-4"/>
    <x v="2"/>
    <s v="dabdc2874e4fc6d00d647f150317d29d"/>
    <s v="abcd2cb37d46c2c8fb1bf071c859fc5b"/>
    <n v="39.799999999999997"/>
    <n v="15.79"/>
    <x v="18"/>
    <n v="78020"/>
    <s v="cuiaba"/>
    <s v="MT"/>
  </r>
  <r>
    <x v="49500"/>
    <s v="863042d234810eda9cea177f2e028b2c"/>
    <n v="86695"/>
    <x v="2326"/>
    <s v="PR"/>
    <s v="4e08e93c7e89957e02292b0bffbf8065"/>
    <d v="2017-11-24T16:14:03"/>
    <d v="2017-11-28T23:18:59"/>
    <d v="2017-12-13T18:33:33"/>
    <s v="Friday"/>
    <x v="0"/>
    <n v="19.096874999995634"/>
    <x v="1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49501"/>
    <s v="2de2224d81e64f8d4281b4895261c041"/>
    <n v="7131"/>
    <x v="56"/>
    <s v="SP"/>
    <s v="4e096e3777d66a0e5f9df299cb080acb"/>
    <d v="2017-05-13T11:46:29"/>
    <d v="2017-05-16T08:54:19"/>
    <d v="2017-05-22T15:28:51"/>
    <s v="Saturday"/>
    <x v="1"/>
    <n v="9.1544212962908205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49502"/>
    <s v="e2cd166de16c760eb63d718730e0e1e7"/>
    <n v="35065"/>
    <x v="100"/>
    <s v="MG"/>
    <s v="9e079abd2ca9af66e7584c00d6551890"/>
    <d v="2017-02-16T22:44:03"/>
    <d v="2017-02-17T11:24:46"/>
    <d v="2017-03-03T11:34:52"/>
    <s v="Thursday"/>
    <x v="0"/>
    <n v="14.535289351850224"/>
    <x v="0"/>
    <n v="49.52"/>
    <n v="4.952E-5"/>
    <x v="2"/>
    <s v="9aed412277ca4485a7bf6e0c53e65786"/>
    <s v="0db783cfcd3b73998abc6e10e59a102f"/>
    <n v="35"/>
    <n v="14.52"/>
    <x v="12"/>
    <n v="11010"/>
    <s v="santos"/>
    <s v="SP"/>
  </r>
  <r>
    <x v="49503"/>
    <s v="833595cb77d684c9a0ebd1d1476026f8"/>
    <n v="5729"/>
    <x v="4"/>
    <s v="SP"/>
    <s v="4e09a6bc2b1596b9e54829e168bfd37f"/>
    <d v="2018-07-10T20:13:19"/>
    <d v="2018-07-11T12:21:00"/>
    <d v="2018-07-12T15:47:29"/>
    <s v="Tuesday"/>
    <x v="0"/>
    <n v="1.815393518518249"/>
    <x v="0"/>
    <n v="99.38"/>
    <n v="9.9380000000000001E-5"/>
    <x v="2"/>
    <s v="457ca2b0e3bf044a65c8bee434d5c5f8"/>
    <s v="955fee9216a65b617aa5c0531780ce60"/>
    <n v="90"/>
    <n v="9.3800000000000008"/>
    <x v="17"/>
    <n v="4782"/>
    <s v="sao paulo"/>
    <s v="SP"/>
  </r>
  <r>
    <x v="49504"/>
    <s v="2be5dce8b491a7bc6a65d6e91bf49812"/>
    <n v="16700"/>
    <x v="95"/>
    <s v="SP"/>
    <s v="e214dd6d50b1fe9b3d0570441893f807"/>
    <d v="2017-12-09T11:43:51"/>
    <d v="2017-12-12T21:53:30"/>
    <d v="2017-12-23T14:46:48"/>
    <s v="Saturday"/>
    <x v="1"/>
    <n v="14.127048611117061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49505"/>
    <s v="5f07e0da966350d45685dfbbcfe7e8a0"/>
    <n v="3735"/>
    <x v="4"/>
    <s v="SP"/>
    <s v="4e0ca3ddec6976623213dab02333d917"/>
    <d v="2018-01-15T01:47:25"/>
    <d v="2018-01-16T16:39:13"/>
    <d v="2018-01-18T15:23:06"/>
    <s v="Monday"/>
    <x v="0"/>
    <n v="3.5664467592650908"/>
    <x v="1"/>
    <n v="31.17"/>
    <n v="3.1170000000000001E-5"/>
    <x v="2"/>
    <s v="c6e513054b982283c1cbbb2a45d02d83"/>
    <s v="f8db351d8c4c4c22c6835c19a46f01b0"/>
    <n v="22.9"/>
    <n v="8.27"/>
    <x v="5"/>
    <n v="13324"/>
    <s v="salto"/>
    <s v="SP"/>
  </r>
  <r>
    <x v="49506"/>
    <s v="d99d60025402494ec550d9383fd4d1dc"/>
    <n v="2404"/>
    <x v="4"/>
    <s v="SP"/>
    <s v="4e0ccea311c162528052ed36f82cfd9c"/>
    <d v="2017-06-06T12:29:24"/>
    <d v="2017-06-08T08:22:49"/>
    <d v="2017-06-19T18:47:51"/>
    <s v="Tuesday"/>
    <x v="0"/>
    <n v="13.262812499997381"/>
    <x v="1"/>
    <n v="218.01"/>
    <n v="2.1800999999999998E-4"/>
    <x v="2"/>
    <s v="72f50924c42f32d9a236b7602686a49f"/>
    <s v="da8622b14eb17ae2831f4ac5b9dab84a"/>
    <n v="199.9"/>
    <n v="18.11"/>
    <x v="4"/>
    <n v="13405"/>
    <s v="piracicaba"/>
    <s v="SP"/>
  </r>
  <r>
    <x v="49507"/>
    <s v="b1ff9fb27a1ecdbaa55ac715b5cb085c"/>
    <n v="4438"/>
    <x v="4"/>
    <s v="SP"/>
    <s v="4e0d44809a2f13a874d59c6893144c26"/>
    <d v="2017-11-15T18:51:58"/>
    <d v="2017-11-16T15:28:55"/>
    <d v="2017-11-27T18:04:04"/>
    <s v="Wednesday"/>
    <x v="0"/>
    <n v="11.966736111106002"/>
    <x v="0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49508"/>
    <s v="ca976f0725e76847be217b70af001b5e"/>
    <n v="6543"/>
    <x v="17"/>
    <s v="SP"/>
    <s v="ac7026f501e7c7a2190493cef09bd5f7"/>
    <d v="2018-03-06T11:35:56"/>
    <d v="2018-03-07T20:54:20"/>
    <d v="2018-03-28T00:06:38"/>
    <s v="Tuesday"/>
    <x v="0"/>
    <n v="21.521319444444089"/>
    <x v="0"/>
    <n v="139.96"/>
    <n v="1.3996000000000001E-4"/>
    <x v="0"/>
    <s v="58bef3ad35aed45b92cf03510e6cf5ce"/>
    <s v="c3867b4666c7d76867627c2f7fb22e21"/>
    <n v="125"/>
    <n v="14.96"/>
    <x v="6"/>
    <n v="14580"/>
    <s v="guara"/>
    <s v="SP"/>
  </r>
  <r>
    <x v="49509"/>
    <s v="8af6d959c838339fd4f62435e44b1fb5"/>
    <n v="98700"/>
    <x v="771"/>
    <s v="RS"/>
    <s v="688caf637d0fff2abbdcc0303cd47b1e"/>
    <d v="2017-10-15T22:41:59"/>
    <d v="2017-10-16T21:49:34"/>
    <d v="2017-10-26T21:17:59"/>
    <s v="Sunday"/>
    <x v="1"/>
    <n v="10.941666666665697"/>
    <x v="0"/>
    <n v="175.27"/>
    <n v="1.7527000000000002E-4"/>
    <x v="2"/>
    <s v="d531e4f4234b93eb3d8efc4a53f7e7c1"/>
    <s v="7ecef8194babfec876ca720714327841"/>
    <n v="129.9"/>
    <n v="45.37"/>
    <x v="10"/>
    <n v="13041"/>
    <s v="campinas"/>
    <s v="SP"/>
  </r>
  <r>
    <x v="49510"/>
    <s v="58c59e12a9aa68ceb0a0e6ee51abd087"/>
    <n v="6310"/>
    <x v="37"/>
    <s v="SP"/>
    <s v="4e0db43ba51c0e0ede8c48b094526132"/>
    <d v="2018-08-14T21:40:12"/>
    <d v="2018-08-20T15:18:00"/>
    <d v="2018-08-22T11:38:39"/>
    <s v="Tuesday"/>
    <x v="0"/>
    <n v="7.5822569444426335"/>
    <x v="0"/>
    <n v="957.6"/>
    <n v="9.5760000000000007E-4"/>
    <x v="4"/>
    <s v="43ff57afb3419cc422d1daccbbb877b7"/>
    <s v="f5a590cf36251cf1162ea35bef76fe84"/>
    <n v="895"/>
    <n v="62.6"/>
    <x v="11"/>
    <n v="9720"/>
    <s v="sao bernardo do campo"/>
    <s v="SP"/>
  </r>
  <r>
    <x v="49511"/>
    <s v="341cea8bb2dcd4d5d57719a1768aa5f7"/>
    <n v="90810"/>
    <x v="15"/>
    <s v="RS"/>
    <s v="6651f029ead38cdcfbbe495f5cce1e4a"/>
    <d v="2018-07-25T14:43:57"/>
    <d v="2018-07-30T12:26:00"/>
    <d v="2018-08-02T16:26:31"/>
    <s v="Wednesday"/>
    <x v="0"/>
    <n v="8.0712268518545898"/>
    <x v="1"/>
    <n v="51.82"/>
    <n v="5.1820000000000002E-5"/>
    <x v="2"/>
    <s v="5a7373ba4c9b3e13513ded06cd1986c4"/>
    <s v="e9779976487b77c6d4ac45f75ec7afe9"/>
    <n v="33.49"/>
    <n v="18.329999999999998"/>
    <x v="6"/>
    <n v="11701"/>
    <s v="praia grande"/>
    <s v="SP"/>
  </r>
  <r>
    <x v="49512"/>
    <s v="ffb2ae2aa0951d0885d7cd9a218b0c46"/>
    <n v="23058"/>
    <x v="30"/>
    <s v="RJ"/>
    <s v="4e0e014841788909971877b03ce929b1"/>
    <d v="2018-02-21T13:39:33"/>
    <d v="2018-02-26T23:43:37"/>
    <d v="2018-03-13T21:41:19"/>
    <s v="Wednesday"/>
    <x v="0"/>
    <n v="20.334560185183364"/>
    <x v="1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49513"/>
    <s v="62b51994b2d741607f9f24775a92a355"/>
    <n v="8552"/>
    <x v="7"/>
    <s v="SP"/>
    <s v="66dff1d3b5b10688eb5f5404045bf561"/>
    <d v="2017-09-26T14:48:58"/>
    <d v="2017-09-28T15:49:19"/>
    <d v="2017-10-02T20:27:49"/>
    <s v="Tuesday"/>
    <x v="0"/>
    <n v="6.2353125000008731"/>
    <x v="0"/>
    <n v="147.96"/>
    <n v="1.4796000000000001E-4"/>
    <x v="2"/>
    <s v="f032eaa3a45e2f8093255251a93efa70"/>
    <s v="218d46b86c1881d022bce9c68a7d4b15"/>
    <n v="134"/>
    <n v="13.96"/>
    <x v="6"/>
    <n v="14070"/>
    <s v="ribeirao preto"/>
    <s v="SP"/>
  </r>
  <r>
    <x v="49514"/>
    <s v="3255f7be2750bb6add3dd7c38ad43f48"/>
    <n v="22780"/>
    <x v="30"/>
    <s v="RJ"/>
    <s v="a1b33a82ce718e7ad4704992b3c01624"/>
    <d v="2018-01-13T16:47:31"/>
    <d v="2018-01-17T23:19:29"/>
    <d v="2018-01-23T19:26:46"/>
    <s v="Saturday"/>
    <x v="1"/>
    <n v="10.110590277778101"/>
    <x v="0"/>
    <n v="35"/>
    <n v="3.4999999999999997E-5"/>
    <x v="0"/>
    <s v="d30115c5c4af6437de4bbf9faa668de1"/>
    <s v="d2374cbcbb3ca4ab1086534108cc3ab7"/>
    <n v="19.899999999999999"/>
    <n v="15.1"/>
    <x v="4"/>
    <n v="14940"/>
    <s v="ibitinga"/>
    <s v="SP"/>
  </r>
  <r>
    <x v="49515"/>
    <s v="87ded80c193b0b8fb846857f162d4b34"/>
    <n v="38200"/>
    <x v="1767"/>
    <s v="MG"/>
    <s v="4e102515dd3511449d6a1bf57bfc0d6b"/>
    <d v="2018-05-02T10:00:35"/>
    <d v="2018-05-04T20:26:00"/>
    <d v="2018-05-09T15:12:08"/>
    <s v="Wednesday"/>
    <x v="0"/>
    <n v="7.2163541666668607"/>
    <x v="1"/>
    <n v="144.31"/>
    <n v="1.4431000000000001E-4"/>
    <x v="0"/>
    <s v="2948658cb6abc82847412be7201bfc4c"/>
    <s v="955fee9216a65b617aa5c0531780ce60"/>
    <n v="110"/>
    <n v="34.31"/>
    <x v="18"/>
    <n v="4782"/>
    <s v="sao paulo"/>
    <s v="SP"/>
  </r>
  <r>
    <x v="49516"/>
    <s v="c3f52311e0d977b3a47d494f5302414d"/>
    <n v="1139"/>
    <x v="4"/>
    <s v="SP"/>
    <s v="4e10aee446b5dd3802f8c8e058581d2f"/>
    <d v="2017-05-17T18:24:42"/>
    <d v="2017-05-24T08:23:52"/>
    <d v="2017-05-26T06:41:46"/>
    <s v="Wednesday"/>
    <x v="0"/>
    <n v="8.5118518518502242"/>
    <x v="0"/>
    <n v="21.76"/>
    <n v="2.1760000000000002E-5"/>
    <x v="2"/>
    <s v="d70a73b4d166dd09290e3b484ff14b82"/>
    <s v="92eb0f42c21942b6552362b9b114707d"/>
    <n v="13.98"/>
    <n v="7.78"/>
    <x v="19"/>
    <n v="3504"/>
    <s v="sao paulo"/>
    <s v="SP"/>
  </r>
  <r>
    <x v="49517"/>
    <s v="d5b734ecc9e1a1382c6826921ee9368d"/>
    <n v="89340"/>
    <x v="1066"/>
    <s v="SC"/>
    <s v="54ca11fe8af494d4cbb2cc7220f0a132"/>
    <d v="2017-12-11T13:47:29"/>
    <d v="2017-12-13T14:59:21"/>
    <d v="2017-12-21T18:49:52"/>
    <s v="Monday"/>
    <x v="0"/>
    <n v="10.209988425922347"/>
    <x v="1"/>
    <n v="232.1"/>
    <n v="2.321E-4"/>
    <x v="2"/>
    <s v="f2399cabe080029634d12cec4f60dbf0"/>
    <s v="b8555308bfdb4ca1ed54325a58da9a97"/>
    <n v="94.9"/>
    <n v="21.15"/>
    <x v="0"/>
    <n v="9751"/>
    <s v="sao bernardo do campo"/>
    <s v="SP"/>
  </r>
  <r>
    <x v="49518"/>
    <s v="ffb2d91ed21974026a30f6ec0b3c934f"/>
    <n v="4864"/>
    <x v="4"/>
    <s v="SP"/>
    <s v="4e10b30aa3a183071fafee98c886bc7d"/>
    <d v="2017-09-13T09:51:16"/>
    <d v="2017-09-14T20:19:00"/>
    <d v="2017-09-16T14:58:46"/>
    <s v="Wednesday"/>
    <x v="0"/>
    <n v="3.2135416666715173"/>
    <x v="0"/>
    <n v="26.68"/>
    <n v="2.6679999999999999E-5"/>
    <x v="0"/>
    <s v="4c82c8d31845d751d797debc3d03697f"/>
    <s v="ce27a3cc3c8cc1ea79d11e561e9bebb6"/>
    <n v="18.899999999999999"/>
    <n v="7.78"/>
    <x v="12"/>
    <n v="3006"/>
    <s v="sao paulo"/>
    <s v="SP"/>
  </r>
  <r>
    <x v="49519"/>
    <s v="9c5dbda7943788b2ccc4b0a422e4c9f8"/>
    <n v="73005"/>
    <x v="26"/>
    <s v="DF"/>
    <s v="cbbadd3919b803b6cdeaa2e7811bc47b"/>
    <d v="2018-03-05T12:51:15"/>
    <d v="2018-03-06T21:49:01"/>
    <d v="2018-03-20T09:54:44"/>
    <s v="Monday"/>
    <x v="0"/>
    <n v="14.877418981479423"/>
    <x v="0"/>
    <n v="248.22"/>
    <n v="2.4822000000000001E-4"/>
    <x v="2"/>
    <s v="e6407038bf83e03733094f3d6e3f92f6"/>
    <s v="c864036feaab8c1659f65ea4faebe1da"/>
    <n v="199.9"/>
    <n v="48.32"/>
    <x v="6"/>
    <n v="83605"/>
    <s v="campo largo"/>
    <s v="PR"/>
  </r>
  <r>
    <x v="49520"/>
    <s v="72450dc4ac669cfa92d31b4ea583b492"/>
    <n v="22290"/>
    <x v="30"/>
    <s v="RJ"/>
    <s v="67c98ded9839fea6b6482d1341517e40"/>
    <d v="2017-03-07T11:22:42"/>
    <d v="2017-03-10T09:41:02"/>
    <d v="2017-03-16T12:13:24"/>
    <s v="Tuesday"/>
    <x v="0"/>
    <n v="9.0352083333345945"/>
    <x v="1"/>
    <n v="77.510000000000005"/>
    <n v="7.7510000000000008E-5"/>
    <x v="2"/>
    <s v="8d1cfc0463b545928bfb4e589e017bd4"/>
    <s v="aae3bfea055532c57fb453ed3ec80b30"/>
    <n v="62.9"/>
    <n v="14.61"/>
    <x v="47"/>
    <n v="9271"/>
    <s v="santo andre"/>
    <s v="SP"/>
  </r>
  <r>
    <x v="49521"/>
    <s v="009f647a455451d6c325bef96685e1c1"/>
    <n v="38400"/>
    <x v="88"/>
    <s v="MG"/>
    <s v="4e137cf3d77c73a7969312a30bdbba02"/>
    <d v="2018-04-27T17:52:31"/>
    <d v="2018-04-30T12:42:00"/>
    <d v="2018-05-07T15:27:56"/>
    <s v="Friday"/>
    <x v="0"/>
    <n v="9.8995949074087548"/>
    <x v="0"/>
    <n v="144.31"/>
    <n v="1.4431000000000001E-4"/>
    <x v="4"/>
    <s v="2948658cb6abc82847412be7201bfc4c"/>
    <s v="955fee9216a65b617aa5c0531780ce60"/>
    <n v="110"/>
    <n v="34.31"/>
    <x v="18"/>
    <n v="4782"/>
    <s v="sao paulo"/>
    <s v="SP"/>
  </r>
  <r>
    <x v="49522"/>
    <s v="84b3aa01eee4e13af3cc7523a19b64af"/>
    <n v="95040"/>
    <x v="125"/>
    <s v="RS"/>
    <s v="dde15a46cf328aee71d97753e04f16ea"/>
    <d v="2018-03-18T16:33:02"/>
    <d v="2018-03-23T20:43:56"/>
    <d v="2018-04-18T21:41:01"/>
    <s v="Sunday"/>
    <x v="1"/>
    <n v="31.213877314818092"/>
    <x v="1"/>
    <n v="76.33"/>
    <n v="7.6329999999999996E-5"/>
    <x v="0"/>
    <s v="e1da6ab77f4859eb17950e5df1c0f815"/>
    <s v="dd7ddc04e1b6c2c614352b383efe2d36"/>
    <n v="49.9"/>
    <n v="26.43"/>
    <x v="8"/>
    <n v="3471"/>
    <s v="sao paulo"/>
    <s v="SP"/>
  </r>
  <r>
    <x v="49523"/>
    <s v="7eabee8b879288dd8c4da1840d3ea248"/>
    <n v="95778"/>
    <x v="1211"/>
    <s v="RS"/>
    <s v="4e15214b61d5e952ea58075636fc6e99"/>
    <d v="2017-03-06T21:39:34"/>
    <d v="2017-03-08T14:01:49"/>
    <d v="2017-03-23T06:45:01"/>
    <s v="Monday"/>
    <x v="0"/>
    <n v="16.378784722226555"/>
    <x v="1"/>
    <n v="85.77"/>
    <n v="8.577E-5"/>
    <x v="0"/>
    <s v="546acf50e60127aacaed5190d95bf52b"/>
    <s v="c447f8dd3ed213f291d65ef074a268eb"/>
    <n v="65"/>
    <n v="20.77"/>
    <x v="18"/>
    <n v="19802"/>
    <s v="assis"/>
    <s v="SP"/>
  </r>
  <r>
    <x v="49524"/>
    <s v="9a8744d068311f65b559ae7a2ebbdeae"/>
    <n v="58039"/>
    <x v="172"/>
    <s v="PB"/>
    <s v="e267e6d5b54bdbcd941f9c8bc4eadb82"/>
    <d v="2018-07-12T00:07:11"/>
    <d v="2018-07-16T13:02:00"/>
    <d v="2018-08-03T19:14:43"/>
    <s v="Thursday"/>
    <x v="0"/>
    <n v="22.796898148146283"/>
    <x v="3"/>
    <n v="267.76"/>
    <n v="2.6775999999999997E-4"/>
    <x v="2"/>
    <s v="5da831182fe9ba6ab33ab17bbc5d16c7"/>
    <s v="4d6d651bd7684af3fffabd5f08d12e5a"/>
    <n v="179"/>
    <n v="88.76"/>
    <x v="6"/>
    <n v="17209"/>
    <s v="jau"/>
    <s v="SP"/>
  </r>
  <r>
    <x v="49525"/>
    <s v="d22f8ea94f955131a2603d247274a8eb"/>
    <n v="46580"/>
    <x v="3126"/>
    <s v="BA"/>
    <s v="4ff3fc0a3d6e628acc27a25e1b6ed687"/>
    <d v="2018-03-04T17:32:32"/>
    <d v="2018-03-06T19:27:37"/>
    <d v="2018-04-06T22:28:29"/>
    <s v="Sunday"/>
    <x v="1"/>
    <n v="33.205520833333139"/>
    <x v="1"/>
    <n v="59.69"/>
    <n v="5.9689999999999999E-5"/>
    <x v="4"/>
    <s v="44a6e4ecf7b48f87481c243383b1c4cf"/>
    <s v="4c498c7345e89aebad651544829beca0"/>
    <n v="42.9"/>
    <n v="16.79"/>
    <x v="18"/>
    <n v="6341"/>
    <s v="carapicuiba"/>
    <s v="SP"/>
  </r>
  <r>
    <x v="49526"/>
    <s v="cf65c75b39d9bee977dbcb552f2f3c7f"/>
    <n v="52131"/>
    <x v="175"/>
    <s v="PE"/>
    <s v="4e1679640c29ba05f498ac20e026213e"/>
    <d v="2018-01-15T01:58:50"/>
    <d v="2018-01-18T17:25:59"/>
    <d v="2018-01-30T18:22:52"/>
    <s v="Monday"/>
    <x v="0"/>
    <n v="15.683356481480587"/>
    <x v="0"/>
    <n v="116.07"/>
    <n v="1.1606999999999999E-4"/>
    <x v="2"/>
    <s v="ee75970e2871fe4204cf7bcdda61d08a"/>
    <s v="04fdea0c111866e6cf812f1570d6b5bd"/>
    <n v="95"/>
    <n v="21.07"/>
    <x v="12"/>
    <n v="8411"/>
    <s v="sao paulo"/>
    <s v="SP"/>
  </r>
  <r>
    <x v="49527"/>
    <s v="869d2edb8123459fe11fafaad8a330d9"/>
    <n v="88134"/>
    <x v="372"/>
    <s v="SC"/>
    <s v="4e16a9ec5cf02e97e8f7fb665cc89391"/>
    <d v="2017-11-24T15:13:24"/>
    <d v="2017-11-25T15:58:44"/>
    <d v="2017-12-01T20:33:41"/>
    <s v="Friday"/>
    <x v="0"/>
    <n v="7.2224189814805868"/>
    <x v="0"/>
    <n v="66.739999999999995"/>
    <n v="6.6740000000000001E-5"/>
    <x v="2"/>
    <s v="ddb1ee27e79832962326a8a79e3220f6"/>
    <s v="0691148aee60ca47977c187804f935ae"/>
    <n v="51.63"/>
    <n v="15.11"/>
    <x v="6"/>
    <n v="86010"/>
    <s v="londrina"/>
    <s v="PR"/>
  </r>
  <r>
    <x v="49528"/>
    <s v="1b86ac69a699411527036593e973f1e8"/>
    <n v="87023"/>
    <x v="51"/>
    <s v="PR"/>
    <s v="e2430bc2e4a68e6e61809fdbe4c15f0e"/>
    <d v="2018-01-20T00:12:26"/>
    <d v="2018-01-23T03:13:16"/>
    <d v="2018-01-29T20:16:11"/>
    <s v="Saturday"/>
    <x v="1"/>
    <n v="9.8359375"/>
    <x v="0"/>
    <n v="45"/>
    <n v="4.5000000000000003E-5"/>
    <x v="2"/>
    <s v="bfd0c7371a844fb057a67f00d67b4a66"/>
    <s v="e0a366315b1b726b6c7832d664c0f530"/>
    <n v="29.9"/>
    <n v="15.1"/>
    <x v="26"/>
    <n v="2258"/>
    <s v="sao paulo"/>
    <s v="SP"/>
  </r>
  <r>
    <x v="49529"/>
    <s v="b74c0ed048a088235713d943174eae10"/>
    <n v="15993"/>
    <x v="755"/>
    <s v="SP"/>
    <s v="4e1731379ed8376e1dcbaa32869b0a2c"/>
    <d v="2017-08-15T21:33:49"/>
    <d v="2017-08-23T19:32:49"/>
    <d v="2017-08-28T15:15:55"/>
    <s v="Tuesday"/>
    <x v="0"/>
    <n v="12.73756944444176"/>
    <x v="0"/>
    <n v="274.19"/>
    <n v="2.7419E-4"/>
    <x v="0"/>
    <s v="365ddcacd1174891f2b0b6820a7a4fae"/>
    <s v="f1198c871e0171278b63f40d112caeec"/>
    <n v="225.9"/>
    <n v="48.29"/>
    <x v="3"/>
    <n v="1220"/>
    <s v="sao paulo"/>
    <s v="SP"/>
  </r>
  <r>
    <x v="49530"/>
    <s v="6ca0aea69fb3cdae75e045e6e0e39b07"/>
    <n v="35900"/>
    <x v="123"/>
    <s v="MG"/>
    <s v="6acc8234fbe95cdf6e5e160bc5a23ad0"/>
    <d v="2018-06-05T19:43:40"/>
    <d v="2018-06-07T10:19:00"/>
    <d v="2018-06-12T17:58:42"/>
    <s v="Tuesday"/>
    <x v="0"/>
    <n v="6.927106481482042"/>
    <x v="1"/>
    <n v="207.33"/>
    <n v="2.0733000000000001E-4"/>
    <x v="0"/>
    <s v="cf857bce01d442bb8631a548a4432def"/>
    <s v="7a67c85e85bb2ce8582c35f2203ad736"/>
    <n v="179.99"/>
    <n v="27.34"/>
    <x v="7"/>
    <n v="3426"/>
    <s v="sao paulo"/>
    <s v="SP"/>
  </r>
  <r>
    <x v="49531"/>
    <s v="f77d579f53190c292f9f54a4cebcc352"/>
    <n v="13020"/>
    <x v="8"/>
    <s v="SP"/>
    <s v="4e17321027fcf580e55650d97c85c775"/>
    <d v="2018-04-04T09:48:49"/>
    <d v="2018-04-05T20:03:49"/>
    <d v="2018-04-12T20:32:33"/>
    <s v="Wednesday"/>
    <x v="0"/>
    <n v="8.4470370370327146"/>
    <x v="1"/>
    <n v="67.36"/>
    <n v="6.7360000000000006E-5"/>
    <x v="2"/>
    <s v="53759a2ecddad2bb87a079a1f1519f73"/>
    <s v="1f50f920176fa81dab994f9023523100"/>
    <n v="53.9"/>
    <n v="13.46"/>
    <x v="17"/>
    <n v="15025"/>
    <s v="sao jose do rio preto"/>
    <s v="SP"/>
  </r>
  <r>
    <x v="49532"/>
    <s v="a9495a3f10b5ed1bbb124d2ac59eec8e"/>
    <n v="21810"/>
    <x v="30"/>
    <s v="RJ"/>
    <s v="d1ec284532e192ddc41c2a400620e697"/>
    <d v="2018-04-17T16:57:48"/>
    <d v="2018-04-18T19:32:23"/>
    <d v="2018-04-20T20:16:31"/>
    <s v="Tuesday"/>
    <x v="0"/>
    <n v="3.1379976851821993"/>
    <x v="0"/>
    <n v="82.08"/>
    <n v="8.208E-5"/>
    <x v="2"/>
    <s v="60a8d8f0434c4531bf310eebf9f19cfe"/>
    <s v="8ab42aa58097fd4668d60cc648225d5f"/>
    <n v="22"/>
    <n v="19.04"/>
    <x v="4"/>
    <n v="74150"/>
    <s v="goiania"/>
    <s v="GO"/>
  </r>
  <r>
    <x v="49533"/>
    <s v="95895713b28f807f0b208c118a13edd0"/>
    <n v="37640"/>
    <x v="981"/>
    <s v="MG"/>
    <s v="a22bb4b44152c9a83688e2a3652d2154"/>
    <d v="2017-09-30T21:12:03"/>
    <d v="2017-10-03T21:06:30"/>
    <d v="2017-10-17T20:33:45"/>
    <s v="Saturday"/>
    <x v="1"/>
    <n v="16.973402777781303"/>
    <x v="1"/>
    <n v="35.69"/>
    <n v="3.5689999999999999E-5"/>
    <x v="2"/>
    <s v="aa68f61c9b2dbcd9cce6c45e80dfbff7"/>
    <s v="128639473a139ac0f3e5f5ade55873a5"/>
    <n v="18.899999999999999"/>
    <n v="16.79"/>
    <x v="30"/>
    <n v="87050"/>
    <s v="maringa"/>
    <s v="PR"/>
  </r>
  <r>
    <x v="49534"/>
    <s v="8868915b7693d8dd554057e2323d87da"/>
    <n v="81230"/>
    <x v="145"/>
    <s v="PR"/>
    <s v="4e19d5224178c861043985f3f63fed27"/>
    <d v="2018-08-04T10:37:23"/>
    <d v="2018-08-06T11:06:00"/>
    <d v="2018-08-09T20:47:51"/>
    <s v="Saturday"/>
    <x v="1"/>
    <n v="5.4239351851865649"/>
    <x v="0"/>
    <n v="181.26"/>
    <n v="1.8125999999999998E-4"/>
    <x v="2"/>
    <s v="8afd2ec5bf821e4d1a061e7ca31cac24"/>
    <s v="6560211a19b47992c3666cc44a7e94c0"/>
    <n v="165"/>
    <n v="16.260000000000002"/>
    <x v="20"/>
    <n v="5849"/>
    <s v="sao paulo"/>
    <s v="SP"/>
  </r>
  <r>
    <x v="49535"/>
    <s v="8e303e93b44ee0b968cda8d517d7f8df"/>
    <n v="1228"/>
    <x v="4"/>
    <s v="SP"/>
    <s v="4e1bb70e4b6fb08b9ddb86c7ade82354"/>
    <d v="2018-02-07T18:50:34"/>
    <d v="2018-02-09T18:28:59"/>
    <d v="2018-02-22T23:25:19"/>
    <s v="Wednesday"/>
    <x v="0"/>
    <n v="15.190798611110949"/>
    <x v="1"/>
    <n v="92.9"/>
    <n v="9.2900000000000008E-5"/>
    <x v="4"/>
    <s v="bd69e6d599b9a3d9c298617c14e46f9f"/>
    <s v="1900267e848ceeba8fa32d80c1a5f5a8"/>
    <n v="80"/>
    <n v="12.9"/>
    <x v="4"/>
    <n v="14940"/>
    <s v="ibitinga"/>
    <s v="SP"/>
  </r>
  <r>
    <x v="49536"/>
    <s v="a9312d3f089577687589a60c7955baa5"/>
    <n v="13053"/>
    <x v="8"/>
    <s v="SP"/>
    <s v="c4606ff4ac2ce55892c33ab655ee5562"/>
    <d v="2018-05-15T21:27:35"/>
    <d v="2018-05-21T14:53:00"/>
    <d v="2018-05-26T11:38:50"/>
    <s v="Tuesday"/>
    <x v="0"/>
    <n v="10.591145833328483"/>
    <x v="0"/>
    <n v="28.24"/>
    <n v="2.8239999999999997E-5"/>
    <x v="2"/>
    <s v="9d0bb30eed80184666c8acad23921283"/>
    <s v="1bb2bdb95f4841f1bba2c0d2cd83d3c9"/>
    <n v="19.95"/>
    <n v="8.2899999999999991"/>
    <x v="45"/>
    <n v="1257"/>
    <s v="sao paulo"/>
    <s v="SP"/>
  </r>
  <r>
    <x v="49537"/>
    <s v="efdbc9f541acf9732ba8b6b3cafc7d25"/>
    <n v="13465"/>
    <x v="169"/>
    <s v="SP"/>
    <s v="4e1c41b2e4e98943952522feb7ea67c5"/>
    <d v="2017-08-17T16:23:00"/>
    <d v="2017-08-18T19:32:04"/>
    <d v="2017-08-22T20:02:25"/>
    <s v="Thursday"/>
    <x v="0"/>
    <n v="5.1523726851883112"/>
    <x v="0"/>
    <n v="143.83000000000001"/>
    <n v="1.4383000000000001E-4"/>
    <x v="2"/>
    <s v="aac347ae582fb6041aa2ee59b68a813a"/>
    <s v="3078096983cf766a32a06257648502d1"/>
    <n v="129.9"/>
    <n v="13.93"/>
    <x v="5"/>
    <n v="13720"/>
    <s v="scao jose do rio pardo"/>
    <s v="SP"/>
  </r>
  <r>
    <x v="49538"/>
    <s v="cc97c217ad9927a0289b28705caec203"/>
    <n v="15900"/>
    <x v="1106"/>
    <s v="SP"/>
    <s v="4e1d8e93510421a26312a8cb22dc665f"/>
    <d v="2017-02-28T16:25:47"/>
    <d v="2017-03-02T18:14:07"/>
    <d v="2017-03-07T12:23:51"/>
    <s v="Tuesday"/>
    <x v="0"/>
    <n v="6.8319907407421852"/>
    <x v="0"/>
    <n v="45.86"/>
    <n v="4.5859999999999998E-5"/>
    <x v="2"/>
    <s v="e4176515d2055eb7771645c597f8b40c"/>
    <s v="8b28d096634035667e8263d57ba3368c"/>
    <n v="34.9"/>
    <n v="10.96"/>
    <x v="9"/>
    <n v="12243"/>
    <s v="sao jose dos campos"/>
    <s v="SP"/>
  </r>
  <r>
    <x v="49539"/>
    <s v="1d56784e942bcba5ad1bc9cefb5a32ff"/>
    <n v="16900"/>
    <x v="315"/>
    <s v="SP"/>
    <s v="4e1d97aa676ca543b36d9961958831cf"/>
    <d v="2017-11-20T12:47:40"/>
    <d v="2017-11-21T19:38:28"/>
    <d v="2017-11-24T19:07:47"/>
    <s v="Monday"/>
    <x v="0"/>
    <n v="4.2639699074061355"/>
    <x v="0"/>
    <n v="97.92"/>
    <n v="9.7919999999999998E-5"/>
    <x v="4"/>
    <s v="617186c3d97ea56c9c683a8a3974e8c1"/>
    <s v="cc419e0650a3c5ba77189a1882b7556a"/>
    <n v="84.99"/>
    <n v="12.93"/>
    <x v="13"/>
    <n v="9015"/>
    <s v="santo andre"/>
    <s v="SP"/>
  </r>
  <r>
    <x v="49540"/>
    <s v="909c7c67562fad5608b081d5bf765878"/>
    <n v="19800"/>
    <x v="489"/>
    <s v="SP"/>
    <s v="89dfa3424af84d352b23e927753fcc2a"/>
    <d v="2018-01-22T20:27:05"/>
    <d v="2018-01-24T18:02:43"/>
    <d v="2018-01-25T23:27:54"/>
    <s v="Monday"/>
    <x v="0"/>
    <n v="3.1255671296312357"/>
    <x v="0"/>
    <n v="79.739999999999995"/>
    <n v="7.9739999999999992E-5"/>
    <x v="2"/>
    <s v="0a311a14cbefde1a7b83f0b7ed99c422"/>
    <s v="5d3bb11474a06bdc23fb9e89f1164ee0"/>
    <n v="69.8"/>
    <n v="9.94"/>
    <x v="9"/>
    <n v="19804"/>
    <s v="assis"/>
    <s v="SP"/>
  </r>
  <r>
    <x v="49541"/>
    <s v="a58f644f46a601e9799151f14abd9ea6"/>
    <n v="71882"/>
    <x v="26"/>
    <s v="DF"/>
    <s v="aea5a3457f531f97bc2b4a7cccbc1275"/>
    <d v="2018-08-17T19:10:14"/>
    <d v="2018-08-20T14:31:00"/>
    <d v="2018-08-27T15:29:03"/>
    <s v="Friday"/>
    <x v="0"/>
    <n v="9.846400462964084"/>
    <x v="0"/>
    <n v="125.93"/>
    <n v="1.2593000000000001E-4"/>
    <x v="2"/>
    <s v="d57afe143925aa9890073159f1e99ad2"/>
    <s v="056b4ada5bbc2c50cc7842547dda6b51"/>
    <n v="109.99"/>
    <n v="15.94"/>
    <x v="20"/>
    <n v="26379"/>
    <s v="queimados"/>
    <s v="RJ"/>
  </r>
  <r>
    <x v="49542"/>
    <s v="2493a9d39506d61e7de69e616bdbc72e"/>
    <n v="94967"/>
    <x v="657"/>
    <s v="RS"/>
    <s v="4e1e69162873ae88ddd0569cba69aaf7"/>
    <d v="2018-04-30T18:21:19"/>
    <d v="2018-05-02T13:36:00"/>
    <d v="2018-05-10T01:18:41"/>
    <s v="Monday"/>
    <x v="0"/>
    <n v="9.2898379629623378"/>
    <x v="0"/>
    <n v="45.22"/>
    <n v="4.5219999999999997E-5"/>
    <x v="1"/>
    <s v="dab2413ead0edda9967edbc9bda2a64e"/>
    <s v="562fc2f2c2863ab7e79a9e4388a58a14"/>
    <n v="29.99"/>
    <n v="15.23"/>
    <x v="19"/>
    <n v="13070"/>
    <s v="campinas"/>
    <s v="SP"/>
  </r>
  <r>
    <x v="49543"/>
    <s v="c134ad2c632dcddbb4f8811584daa2f2"/>
    <n v="36120"/>
    <x v="1078"/>
    <s v="MG"/>
    <s v="998a27693557ae31e5e24fe002890865"/>
    <d v="2017-11-10T15:31:13"/>
    <d v="2017-11-14T23:34:55"/>
    <d v="2017-11-27T19:51:52"/>
    <s v="Friday"/>
    <x v="0"/>
    <n v="17.181006944440014"/>
    <x v="1"/>
    <n v="192"/>
    <n v="1.92E-4"/>
    <x v="2"/>
    <s v="8ba8c90e50add29be3159373ea7cb990"/>
    <s v="17e34d8224d27a541263c4c64b11a56b"/>
    <n v="175.01"/>
    <n v="16.989999999999998"/>
    <x v="13"/>
    <n v="14085"/>
    <s v="riberao preto"/>
    <s v="SP"/>
  </r>
  <r>
    <x v="49544"/>
    <s v="64fff06f4c29a9b360c914d96e605c44"/>
    <n v="8450"/>
    <x v="4"/>
    <s v="SP"/>
    <s v="4e1f85dd4d12e685a7cc827f2341e25c"/>
    <d v="2017-12-04T09:42:14"/>
    <d v="2017-12-06T23:15:02"/>
    <d v="2017-12-20T12:18:33"/>
    <s v="Monday"/>
    <x v="0"/>
    <n v="16.10855324073782"/>
    <x v="0"/>
    <n v="165.29"/>
    <n v="1.6528999999999998E-4"/>
    <x v="2"/>
    <s v="9d395a6bc9dbad2dfe60c8c92d8df397"/>
    <s v="77530e9772f57a62c906e1c21538ab82"/>
    <n v="148"/>
    <n v="17.29"/>
    <x v="1"/>
    <n v="80310"/>
    <s v="curitiba"/>
    <s v="PR"/>
  </r>
  <r>
    <x v="49545"/>
    <s v="01ecdc37f767e85f5b3fd2310a289253"/>
    <n v="22451"/>
    <x v="30"/>
    <s v="RJ"/>
    <s v="4e1fb96e2f63c315a9ca0c11d9254ada"/>
    <d v="2018-08-14T20:06:02"/>
    <d v="2018-08-15T12:27:00"/>
    <d v="2018-08-23T17:30:59"/>
    <s v="Tuesday"/>
    <x v="0"/>
    <n v="8.8923263888864312"/>
    <x v="0"/>
    <n v="721.74"/>
    <n v="7.2174000000000001E-4"/>
    <x v="4"/>
    <s v="fc17dfdde3d4bd5a186b417704775d06"/>
    <s v="65febd49fd28ec955651299159b1f527"/>
    <n v="659.99"/>
    <n v="61.75"/>
    <x v="9"/>
    <n v="3275"/>
    <s v="sao paulo"/>
    <s v="SP"/>
  </r>
  <r>
    <x v="49546"/>
    <s v="5afadbee8563eb0e36459a0835c70016"/>
    <n v="1525"/>
    <x v="4"/>
    <s v="SP"/>
    <s v="4e1fd7b05f1438f47e31d7a9c453efd1"/>
    <d v="2018-05-06T15:56:00"/>
    <d v="2018-05-09T11:02:00"/>
    <d v="2018-05-10T20:03:35"/>
    <s v="Sunday"/>
    <x v="1"/>
    <n v="4.1719328703693463"/>
    <x v="0"/>
    <n v="109"/>
    <n v="1.0900000000000001E-4"/>
    <x v="2"/>
    <s v="26b2a480ced2900a62bb9431133e95aa"/>
    <s v="d6b1ce66b035a475f00c017792ff9769"/>
    <n v="100"/>
    <n v="9"/>
    <x v="28"/>
    <n v="13327"/>
    <s v="salto"/>
    <s v="SP"/>
  </r>
  <r>
    <x v="49547"/>
    <s v="699003f10173022740145aa4aaeaccd5"/>
    <n v="41701"/>
    <x v="109"/>
    <s v="BA"/>
    <s v="6957a72f3cc3a47e9d93b8b3b863c425"/>
    <d v="2017-11-25T18:30:06"/>
    <d v="2017-11-29T14:58:30"/>
    <d v="2017-12-19T22:27:37"/>
    <s v="Saturday"/>
    <x v="1"/>
    <n v="24.164942129631527"/>
    <x v="0"/>
    <n v="228.7"/>
    <n v="2.2869999999999998E-4"/>
    <x v="0"/>
    <s v="12087840651e83b48206b82c213b76fd"/>
    <s v="5b925e1d006e9476d738aa200751b73b"/>
    <n v="209"/>
    <n v="19.7"/>
    <x v="6"/>
    <n v="4567"/>
    <s v="sao paulo"/>
    <s v="SP"/>
  </r>
  <r>
    <x v="49547"/>
    <s v="699003f10173022740145aa4aaeaccd5"/>
    <n v="41701"/>
    <x v="109"/>
    <s v="BA"/>
    <s v="6957a72f3cc3a47e9d93b8b3b863c425"/>
    <d v="2017-11-25T18:30:06"/>
    <d v="2017-11-29T14:58:30"/>
    <d v="2017-12-19T22:27:37"/>
    <s v="Saturday"/>
    <x v="1"/>
    <n v="24.164942129631527"/>
    <x v="0"/>
    <n v="228.7"/>
    <n v="2.2869999999999998E-4"/>
    <x v="0"/>
    <s v="12087840651e83b48206b82c213b76fd"/>
    <s v="5b925e1d006e9476d738aa200751b73b"/>
    <n v="209"/>
    <n v="19.7"/>
    <x v="6"/>
    <n v="4567"/>
    <s v="sao paulo"/>
    <s v="SP"/>
  </r>
  <r>
    <x v="49548"/>
    <s v="eac33b623ab76b8959bc85ea0f8e247c"/>
    <n v="71907"/>
    <x v="26"/>
    <s v="DF"/>
    <s v="4e2080113ead7b0ce794da2606452ac7"/>
    <d v="2017-08-05T12:04:53"/>
    <d v="2017-08-07T18:36:43"/>
    <d v="2017-08-11T16:49:52"/>
    <s v="Saturday"/>
    <x v="1"/>
    <n v="6.1979050925947377"/>
    <x v="0"/>
    <n v="148.06"/>
    <n v="1.4806000000000002E-4"/>
    <x v="2"/>
    <s v="f47aba0548334576be219248646ff695"/>
    <s v="bacb1f0ed56ad24198f5810d2b3fe9a5"/>
    <n v="129.9"/>
    <n v="18.16"/>
    <x v="2"/>
    <n v="12328"/>
    <s v="jacarei"/>
    <s v="SP"/>
  </r>
  <r>
    <x v="49549"/>
    <s v="7e04d5e356f71deec4b6275a4b5d1c7e"/>
    <n v="89560"/>
    <x v="57"/>
    <s v="SC"/>
    <s v="4e20d40902680dc223804050c2461abd"/>
    <d v="2018-01-14T20:48:53"/>
    <d v="2018-01-17T21:04:26"/>
    <d v="2018-02-09T17:22:33"/>
    <s v="Sunday"/>
    <x v="1"/>
    <n v="25.856712962966412"/>
    <x v="0"/>
    <n v="562.04999999999995"/>
    <n v="5.6204999999999992E-4"/>
    <x v="1"/>
    <s v="1d32c0582d833b02199e449713fad071"/>
    <s v="d1c281d3ae149232351cd8c8cc885f0d"/>
    <n v="513.99"/>
    <n v="48.06"/>
    <x v="4"/>
    <n v="14940"/>
    <s v="ibitinga"/>
    <s v="SP"/>
  </r>
  <r>
    <x v="49550"/>
    <s v="39b94c1896243f056c3c93c80e88bfbc"/>
    <n v="96835"/>
    <x v="401"/>
    <s v="RS"/>
    <s v="8349d82bb3c36734477e55a95e61e0b6"/>
    <d v="2017-09-16T20:30:09"/>
    <d v="2017-09-27T20:33:01"/>
    <d v="2017-10-09T20:22:03"/>
    <s v="Saturday"/>
    <x v="1"/>
    <n v="22.994375000002037"/>
    <x v="0"/>
    <n v="818.33"/>
    <n v="8.1833000000000003E-4"/>
    <x v="2"/>
    <s v="cf69d780077ed6cd5369b53aa63cd0d3"/>
    <s v="5882820ef11c4c068eea0677a7a879b4"/>
    <n v="790"/>
    <n v="28.33"/>
    <x v="1"/>
    <n v="95082"/>
    <s v="caxias do sul"/>
    <s v="RS"/>
  </r>
  <r>
    <x v="49551"/>
    <s v="9ff8343bb1b75defb17c8c2337733aa6"/>
    <n v="94834"/>
    <x v="147"/>
    <s v="RS"/>
    <s v="c7e54cda763ff9e557ac3bc3032a99c6"/>
    <d v="2018-04-07T12:05:46"/>
    <d v="2018-04-10T18:03:06"/>
    <d v="2018-04-16T16:28:33"/>
    <s v="Saturday"/>
    <x v="1"/>
    <n v="9.1824884259258397"/>
    <x v="1"/>
    <n v="131.75"/>
    <n v="1.3175E-4"/>
    <x v="2"/>
    <s v="d3e1006ba3735c0d44160026b6e0ced3"/>
    <s v="c003204e1ab016dfa150abc119207b24"/>
    <n v="109.9"/>
    <n v="21.85"/>
    <x v="23"/>
    <n v="7790"/>
    <s v="cajamar"/>
    <s v="SP"/>
  </r>
  <r>
    <x v="49552"/>
    <s v="70d9c3d1a4231f842de503475e51406a"/>
    <n v="7143"/>
    <x v="56"/>
    <s v="SP"/>
    <s v="7f8345ecf528aa9b47423c9cc5ab3986"/>
    <d v="2017-07-23T17:37:35"/>
    <d v="2017-08-03T21:11:00"/>
    <d v="2017-08-04T19:09:39"/>
    <s v="Sunday"/>
    <x v="1"/>
    <n v="12.063935185185983"/>
    <x v="2"/>
    <n v="250"/>
    <n v="2.5000000000000001E-4"/>
    <x v="2"/>
    <s v="2d4a0901f4f1829bd4f4affbb142ce4b"/>
    <s v="66e0557ecc2b4dbea057e93f215f68d8"/>
    <n v="439"/>
    <n v="11.89"/>
    <x v="21"/>
    <n v="4771"/>
    <s v="sao paulo"/>
    <s v="SP"/>
  </r>
  <r>
    <x v="49552"/>
    <s v="70d9c3d1a4231f842de503475e51406a"/>
    <n v="7143"/>
    <x v="56"/>
    <s v="SP"/>
    <s v="7f8345ecf528aa9b47423c9cc5ab3986"/>
    <d v="2017-07-23T17:37:35"/>
    <d v="2017-08-03T21:11:00"/>
    <d v="2017-08-04T19:09:39"/>
    <s v="Sunday"/>
    <x v="1"/>
    <n v="12.063935185185983"/>
    <x v="2"/>
    <n v="100"/>
    <n v="1E-4"/>
    <x v="2"/>
    <s v="2d4a0901f4f1829bd4f4affbb142ce4b"/>
    <s v="66e0557ecc2b4dbea057e93f215f68d8"/>
    <n v="439"/>
    <n v="11.89"/>
    <x v="21"/>
    <n v="4771"/>
    <s v="sao paulo"/>
    <s v="SP"/>
  </r>
  <r>
    <x v="49552"/>
    <s v="70d9c3d1a4231f842de503475e51406a"/>
    <n v="7143"/>
    <x v="56"/>
    <s v="SP"/>
    <s v="7f8345ecf528aa9b47423c9cc5ab3986"/>
    <d v="2017-07-23T17:37:35"/>
    <d v="2017-08-03T21:11:00"/>
    <d v="2017-08-04T19:09:39"/>
    <s v="Sunday"/>
    <x v="1"/>
    <n v="12.063935185185983"/>
    <x v="0"/>
    <n v="100.89"/>
    <n v="1.0089E-4"/>
    <x v="2"/>
    <s v="2d4a0901f4f1829bd4f4affbb142ce4b"/>
    <s v="66e0557ecc2b4dbea057e93f215f68d8"/>
    <n v="439"/>
    <n v="11.89"/>
    <x v="21"/>
    <n v="4771"/>
    <s v="sao paulo"/>
    <s v="SP"/>
  </r>
  <r>
    <x v="49553"/>
    <s v="548805ac8de1ba63dc69c45bfd65c2e7"/>
    <n v="20040"/>
    <x v="30"/>
    <s v="RJ"/>
    <s v="4e2684a10a34219d0106d1623609652c"/>
    <d v="2017-05-06T23:29:14"/>
    <d v="2017-05-12T06:27:34"/>
    <d v="2017-05-22T11:54:50"/>
    <s v="Saturday"/>
    <x v="1"/>
    <n v="15.517777777778974"/>
    <x v="0"/>
    <n v="86.8"/>
    <n v="8.6799999999999996E-5"/>
    <x v="2"/>
    <s v="c075b8e131353552218860f1c421e4ef"/>
    <s v="f80edd2c5aaa505cc4b0a3b219abf4b8"/>
    <n v="48.9"/>
    <n v="37.9"/>
    <x v="3"/>
    <n v="3431"/>
    <s v="sao paulo"/>
    <s v="SP"/>
  </r>
  <r>
    <x v="49554"/>
    <s v="32e85a570c612de24f33e8caf108f059"/>
    <n v="93320"/>
    <x v="48"/>
    <s v="RS"/>
    <s v="4e274937e70553f7fa77357b814afd77"/>
    <d v="2017-08-04T23:04:25"/>
    <d v="2017-08-08T20:30:05"/>
    <d v="2017-08-23T19:07:42"/>
    <s v="Friday"/>
    <x v="0"/>
    <n v="18.83561342593020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9555"/>
    <s v="5ff0e0544a91bbb2958305bd29657484"/>
    <n v="18074"/>
    <x v="20"/>
    <s v="SP"/>
    <s v="4ed127b02fb1ebdaf9a0e4be8ca000f9"/>
    <d v="2018-06-26T21:10:19"/>
    <d v="2018-06-27T09:48:00"/>
    <d v="2018-06-29T23:16:36"/>
    <s v="Tuesday"/>
    <x v="0"/>
    <n v="3.0876967592557776"/>
    <x v="2"/>
    <n v="148.94"/>
    <n v="1.4893999999999999E-4"/>
    <x v="4"/>
    <s v="3c14f8a3874197fe07fe94b4d5d9af86"/>
    <s v="5343d0649eca2a983820bfe93fc4d17e"/>
    <n v="93.45"/>
    <n v="21.64"/>
    <x v="1"/>
    <n v="9270"/>
    <s v="santo andre"/>
    <s v="SP"/>
  </r>
  <r>
    <x v="49555"/>
    <s v="5ff0e0544a91bbb2958305bd29657484"/>
    <n v="18074"/>
    <x v="20"/>
    <s v="SP"/>
    <s v="4ed127b02fb1ebdaf9a0e4be8ca000f9"/>
    <d v="2018-06-26T21:10:19"/>
    <d v="2018-06-27T09:48:00"/>
    <d v="2018-06-29T23:16:36"/>
    <s v="Tuesday"/>
    <x v="0"/>
    <n v="3.0876967592557776"/>
    <x v="2"/>
    <n v="148.94"/>
    <n v="1.4893999999999999E-4"/>
    <x v="4"/>
    <s v="74006af1917b5e79f78f35767fa221ba"/>
    <s v="213b25e6f54661939f11710a6fddb871"/>
    <n v="129.94999999999999"/>
    <n v="10.82"/>
    <x v="10"/>
    <n v="13321"/>
    <s v="salto"/>
    <s v="SP"/>
  </r>
  <r>
    <x v="49555"/>
    <s v="5ff0e0544a91bbb2958305bd29657484"/>
    <n v="18074"/>
    <x v="20"/>
    <s v="SP"/>
    <s v="4ed127b02fb1ebdaf9a0e4be8ca000f9"/>
    <d v="2018-06-26T21:10:19"/>
    <d v="2018-06-27T09:48:00"/>
    <d v="2018-06-29T23:16:36"/>
    <s v="Tuesday"/>
    <x v="0"/>
    <n v="3.0876967592557776"/>
    <x v="0"/>
    <n v="222"/>
    <n v="2.22E-4"/>
    <x v="4"/>
    <s v="3c14f8a3874197fe07fe94b4d5d9af86"/>
    <s v="5343d0649eca2a983820bfe93fc4d17e"/>
    <n v="93.45"/>
    <n v="21.64"/>
    <x v="1"/>
    <n v="9270"/>
    <s v="santo andre"/>
    <s v="SP"/>
  </r>
  <r>
    <x v="49555"/>
    <s v="5ff0e0544a91bbb2958305bd29657484"/>
    <n v="18074"/>
    <x v="20"/>
    <s v="SP"/>
    <s v="4ed127b02fb1ebdaf9a0e4be8ca000f9"/>
    <d v="2018-06-26T21:10:19"/>
    <d v="2018-06-27T09:48:00"/>
    <d v="2018-06-29T23:16:36"/>
    <s v="Tuesday"/>
    <x v="0"/>
    <n v="3.0876967592557776"/>
    <x v="0"/>
    <n v="222"/>
    <n v="2.22E-4"/>
    <x v="4"/>
    <s v="74006af1917b5e79f78f35767fa221ba"/>
    <s v="213b25e6f54661939f11710a6fddb871"/>
    <n v="129.94999999999999"/>
    <n v="10.82"/>
    <x v="10"/>
    <n v="13321"/>
    <s v="salto"/>
    <s v="SP"/>
  </r>
  <r>
    <x v="49556"/>
    <s v="818980106a51173e54f72529c04f6b53"/>
    <n v="98700"/>
    <x v="771"/>
    <s v="RS"/>
    <s v="4e279bc55cb8b7abc5a2c1ecdcb6b08e"/>
    <d v="2018-01-10T16:46:22"/>
    <d v="2018-01-11T21:48:51"/>
    <d v="2018-02-01T12:03:58"/>
    <s v="Wednesday"/>
    <x v="0"/>
    <n v="21.803888888884103"/>
    <x v="0"/>
    <n v="221.79"/>
    <n v="2.2179E-4"/>
    <x v="0"/>
    <s v="e09b8cac0ce917d36559ef40c1d17a37"/>
    <s v="da8622b14eb17ae2831f4ac5b9dab84a"/>
    <n v="199.9"/>
    <n v="21.89"/>
    <x v="4"/>
    <n v="13405"/>
    <s v="piracicaba"/>
    <s v="SP"/>
  </r>
  <r>
    <x v="49557"/>
    <s v="03860720a9bb240fe64390835d7c1b7a"/>
    <n v="29101"/>
    <x v="83"/>
    <s v="ES"/>
    <s v="4e27a3667aaa54029e7fbb736175a255"/>
    <d v="2017-06-10T15:22:55"/>
    <d v="2017-06-16T13:47:13"/>
    <d v="2017-06-26T15:47:52"/>
    <s v="Saturday"/>
    <x v="1"/>
    <n v="16.017326388886431"/>
    <x v="1"/>
    <n v="180.51"/>
    <n v="1.8050999999999999E-4"/>
    <x v="1"/>
    <s v="4ca1bfda77dc7aef2433d6818bd53f08"/>
    <s v="e0a366315b1b726b6c7832d664c0f530"/>
    <n v="159.9"/>
    <n v="20.61"/>
    <x v="1"/>
    <n v="2258"/>
    <s v="sao paulo"/>
    <s v="SP"/>
  </r>
  <r>
    <x v="49558"/>
    <s v="3dfc036a6c20bf007f7365b74961a9ae"/>
    <n v="96815"/>
    <x v="401"/>
    <s v="RS"/>
    <s v="79c2ffc2f003219f466be98942ec35ae"/>
    <d v="2017-02-05T20:24:12"/>
    <d v="2017-02-06T11:51:47"/>
    <d v="2017-02-22T13:19:52"/>
    <s v="Sunday"/>
    <x v="1"/>
    <n v="16.705324074071541"/>
    <x v="0"/>
    <n v="83.6"/>
    <n v="8.3599999999999999E-5"/>
    <x v="0"/>
    <s v="81fad99d75a97d6ea46263987cc218a9"/>
    <s v="cca3071e3e9bb7d12640c9fbe2301306"/>
    <n v="66.3"/>
    <n v="17.3"/>
    <x v="1"/>
    <n v="14940"/>
    <s v="ibitinga"/>
    <s v="SP"/>
  </r>
  <r>
    <x v="49559"/>
    <s v="a52fecbb34bbba7fb780daa728e83204"/>
    <n v="35585"/>
    <x v="3270"/>
    <s v="MG"/>
    <s v="b68dcf49a2ac5d629f24860c2959c6ab"/>
    <d v="2018-08-07T20:18:05"/>
    <d v="2018-08-10T15:25:00"/>
    <d v="2018-08-16T19:03:58"/>
    <s v="Tuesday"/>
    <x v="0"/>
    <n v="8.9485300925953197"/>
    <x v="1"/>
    <n v="55.43"/>
    <n v="5.5430000000000003E-5"/>
    <x v="2"/>
    <s v="ec9f54e0036a28f74cc88439e4f9168b"/>
    <s v="741f8c587cb4248ebc5b779a0e8e0e51"/>
    <n v="35.99"/>
    <n v="19.440000000000001"/>
    <x v="14"/>
    <n v="9110"/>
    <s v="santo andre"/>
    <s v="SP"/>
  </r>
  <r>
    <x v="49560"/>
    <s v="31d332d20895c5c0baefe55207a0fead"/>
    <n v="11680"/>
    <x v="971"/>
    <s v="SP"/>
    <s v="4e285df63acf5fe19cbb76253626fe8d"/>
    <d v="2018-04-19T01:09:37"/>
    <d v="2018-04-19T23:46:58"/>
    <d v="2018-04-25T14:33:20"/>
    <s v="Thursday"/>
    <x v="0"/>
    <n v="6.5581365740727051"/>
    <x v="0"/>
    <n v="78.44"/>
    <n v="7.8440000000000001E-5"/>
    <x v="5"/>
    <s v="c075b8e131353552218860f1c421e4ef"/>
    <s v="f80edd2c5aaa505cc4b0a3b219abf4b8"/>
    <n v="63.9"/>
    <n v="14.54"/>
    <x v="3"/>
    <n v="3431"/>
    <s v="sao paulo"/>
    <s v="SP"/>
  </r>
  <r>
    <x v="49561"/>
    <s v="e07cddb94e7699c001f366b6ab7c62a1"/>
    <n v="95300"/>
    <x v="926"/>
    <s v="RS"/>
    <s v="ac046246a304e47bb50a9c923430aa55"/>
    <d v="2018-08-07T22:40:08"/>
    <d v="2018-08-10T12:49:00"/>
    <d v="2018-08-16T19:26:57"/>
    <s v="Tuesday"/>
    <x v="0"/>
    <n v="8.8658449074064265"/>
    <x v="0"/>
    <n v="89.58"/>
    <n v="8.9579999999999993E-5"/>
    <x v="2"/>
    <s v="6a24f480cc3fa5ceba9b09eb6b2f46fd"/>
    <s v="8f2ce03f928b567e3d56181ae20ae952"/>
    <n v="69.900000000000006"/>
    <n v="19.68"/>
    <x v="6"/>
    <n v="5141"/>
    <s v="pirituba"/>
    <s v="SP"/>
  </r>
  <r>
    <x v="49562"/>
    <s v="9212149adf93277e5c503a064e9f62c4"/>
    <n v="11930"/>
    <x v="1731"/>
    <s v="SP"/>
    <s v="4e296794d96b6f50740af9a477b6e9c6"/>
    <d v="2017-10-23T16:09:46"/>
    <d v="2017-10-27T21:28:50"/>
    <d v="2017-11-07T17:03:06"/>
    <s v="Monday"/>
    <x v="0"/>
    <n v="15.037037037043774"/>
    <x v="1"/>
    <n v="385.57"/>
    <n v="3.8557000000000001E-4"/>
    <x v="2"/>
    <s v="3db5b7214a98ceddbe12ed6c0d3d04b2"/>
    <s v="897060da8b9a21f655304d50fd935913"/>
    <n v="366.3"/>
    <n v="19.27"/>
    <x v="12"/>
    <n v="14092"/>
    <s v="ribeirao preto"/>
    <s v="SP"/>
  </r>
  <r>
    <x v="49563"/>
    <s v="19c71fdf1535be1defdd27109d9aa12e"/>
    <n v="13273"/>
    <x v="281"/>
    <s v="SP"/>
    <s v="c4a4340f8f35d5289ea5eb4dd44815f4"/>
    <d v="2017-10-28T15:50:23"/>
    <d v="2017-10-31T16:53:49"/>
    <d v="2017-11-04T11:47:37"/>
    <s v="Saturday"/>
    <x v="1"/>
    <n v="6.8314120370341698"/>
    <x v="0"/>
    <n v="124.32"/>
    <n v="1.2432E-4"/>
    <x v="3"/>
    <s v="de916cab431520b8d1980c24bf4dd473"/>
    <s v="3d871de0142ce09b7081e2b9d1733cb1"/>
    <n v="19.899999999999999"/>
    <n v="2.31"/>
    <x v="2"/>
    <n v="13232"/>
    <s v="campo limpo paulista"/>
    <s v="SP"/>
  </r>
  <r>
    <x v="49563"/>
    <s v="19c71fdf1535be1defdd27109d9aa12e"/>
    <n v="13273"/>
    <x v="281"/>
    <s v="SP"/>
    <s v="c4a4340f8f35d5289ea5eb4dd44815f4"/>
    <d v="2017-10-28T15:50:23"/>
    <d v="2017-10-31T16:53:49"/>
    <d v="2017-11-04T11:47:37"/>
    <s v="Saturday"/>
    <x v="1"/>
    <n v="6.8314120370341698"/>
    <x v="0"/>
    <n v="124.32"/>
    <n v="1.2432E-4"/>
    <x v="3"/>
    <s v="e4ad97ce352e46bebac92018f6ed976d"/>
    <s v="3d871de0142ce09b7081e2b9d1733cb1"/>
    <n v="79"/>
    <n v="23.11"/>
    <x v="15"/>
    <n v="13232"/>
    <s v="campo limpo paulista"/>
    <s v="SP"/>
  </r>
  <r>
    <x v="49564"/>
    <s v="d565062d36074ca8df11b7fa636b9c15"/>
    <n v="6820"/>
    <x v="191"/>
    <s v="SP"/>
    <s v="4e29914b0cadd0ff96950fc78cd19bf9"/>
    <d v="2017-10-25T21:35:38"/>
    <d v="2017-10-27T20:36:49"/>
    <d v="2017-11-01T23:25:00"/>
    <s v="Wednesday"/>
    <x v="0"/>
    <n v="7.0759490740747424"/>
    <x v="0"/>
    <n v="124.4"/>
    <n v="1.2440000000000002E-4"/>
    <x v="2"/>
    <s v="23601216d4de33d54c6801f27dc59357"/>
    <s v="1d8dbc4f32378d715c717c1c1fc57bae"/>
    <n v="109.9"/>
    <n v="14.5"/>
    <x v="7"/>
    <n v="86706"/>
    <s v="arapongas"/>
    <s v="PR"/>
  </r>
  <r>
    <x v="49565"/>
    <s v="08edcb06d9d590d95f221c03b6ae3832"/>
    <n v="30493"/>
    <x v="33"/>
    <s v="MG"/>
    <s v="985f418428a2040e904e93491b78c1f1"/>
    <d v="2018-02-20T13:52:36"/>
    <d v="2018-02-26T22:43:15"/>
    <d v="2018-03-07T21:19:44"/>
    <s v="Tuesday"/>
    <x v="0"/>
    <n v="15.310509259259561"/>
    <x v="0"/>
    <n v="118.74"/>
    <n v="1.1873999999999999E-4"/>
    <x v="4"/>
    <s v="26afe4ed5890d941fcba14205863eec7"/>
    <s v="1025f0e2d44d7041d6cf58b6550e0bfa"/>
    <n v="31"/>
    <n v="21.83"/>
    <x v="1"/>
    <n v="3204"/>
    <s v="sao paulo"/>
    <s v="SP"/>
  </r>
  <r>
    <x v="49565"/>
    <s v="08edcb06d9d590d95f221c03b6ae3832"/>
    <n v="30493"/>
    <x v="33"/>
    <s v="MG"/>
    <s v="985f418428a2040e904e93491b78c1f1"/>
    <d v="2018-02-20T13:52:36"/>
    <d v="2018-02-26T22:43:15"/>
    <d v="2018-03-07T21:19:44"/>
    <s v="Tuesday"/>
    <x v="0"/>
    <n v="15.310509259259561"/>
    <x v="0"/>
    <n v="118.74"/>
    <n v="1.1873999999999999E-4"/>
    <x v="4"/>
    <s v="7a7be236d8368315680071df4209dd4e"/>
    <s v="b14db04aa7881970e83ffa9426897925"/>
    <n v="55"/>
    <n v="10.91"/>
    <x v="1"/>
    <n v="18048"/>
    <s v="sorocaba"/>
    <s v="SP"/>
  </r>
  <r>
    <x v="49566"/>
    <s v="b8481a1849dce23058ac77f7b31a4426"/>
    <n v="81050"/>
    <x v="145"/>
    <s v="PR"/>
    <s v="4e29ce1795f7036cda644b687ea871a4"/>
    <d v="2018-01-06T14:37:06"/>
    <d v="2018-01-09T23:16:11"/>
    <d v="2018-01-30T23:03:08"/>
    <s v="Saturday"/>
    <x v="1"/>
    <n v="24.351412037038244"/>
    <x v="0"/>
    <n v="302.39999999999998"/>
    <n v="3.0239999999999998E-4"/>
    <x v="4"/>
    <s v="7dd64fcc372f5d6ea016d697d6db75f7"/>
    <s v="5656537e588803a555b8eb41f07a944b"/>
    <n v="281.89"/>
    <n v="20.51"/>
    <x v="5"/>
    <n v="72015"/>
    <s v="brasilia"/>
    <s v="DF"/>
  </r>
  <r>
    <x v="49567"/>
    <s v="7b54abb82fa7a9449a994861ca81c0a4"/>
    <n v="38046"/>
    <x v="93"/>
    <s v="MG"/>
    <s v="4e2a846769fc8af3af8b7826b058fe4f"/>
    <d v="2018-01-03T11:25:41"/>
    <d v="2018-01-03T19:59:00"/>
    <d v="2018-01-11T20:34:05"/>
    <s v="Wednesday"/>
    <x v="0"/>
    <n v="8.3808333333290648"/>
    <x v="0"/>
    <n v="76.760000000000005"/>
    <n v="7.6760000000000004E-5"/>
    <x v="2"/>
    <s v="4925baf29078761c66f5f32ac8568abe"/>
    <s v="ac3508719a1d8f5b7614b798f70af136"/>
    <n v="59.9"/>
    <n v="16.86"/>
    <x v="15"/>
    <n v="92030"/>
    <s v="canoas"/>
    <s v="RS"/>
  </r>
  <r>
    <x v="49568"/>
    <s v="3e1ef0f8ac31f525f5d54bc570aaa02b"/>
    <n v="91787"/>
    <x v="15"/>
    <s v="RS"/>
    <s v="4e2a8ecdaf9ce150d44ab12a6ea1c621"/>
    <d v="2017-11-24T09:03:59"/>
    <d v="2017-11-24T18:03:29"/>
    <d v="2017-11-27T21:12:32"/>
    <s v="Friday"/>
    <x v="0"/>
    <n v="3.5059374999982538"/>
    <x v="0"/>
    <n v="154.27000000000001"/>
    <n v="1.5427E-4"/>
    <x v="2"/>
    <s v="23bcd6822a33df5534f9b290216eec1f"/>
    <s v="ac3508719a1d8f5b7614b798f70af136"/>
    <n v="129.80000000000001"/>
    <n v="24.47"/>
    <x v="2"/>
    <n v="92030"/>
    <s v="canoas"/>
    <s v="RS"/>
  </r>
  <r>
    <x v="49569"/>
    <s v="a3b654f459c79a941ed019528bb9f349"/>
    <n v="3807"/>
    <x v="4"/>
    <s v="SP"/>
    <s v="4e2ac439a2abbb795c7276e9eaffc180"/>
    <d v="2018-03-22T18:42:09"/>
    <d v="2018-03-27T02:32:45"/>
    <d v="2018-03-27T11:03:35"/>
    <s v="Thursday"/>
    <x v="0"/>
    <n v="4.6815509259249666"/>
    <x v="0"/>
    <n v="118.64"/>
    <n v="1.1864E-4"/>
    <x v="2"/>
    <s v="a2105c8c0d5d99dbc5a2a9ad94321e5c"/>
    <s v="0dd184061fb0eaa7ca37932c68ab91c5"/>
    <n v="105"/>
    <n v="13.64"/>
    <x v="6"/>
    <n v="7031"/>
    <s v="guarulhos"/>
    <s v="SP"/>
  </r>
  <r>
    <x v="49570"/>
    <s v="986b113fcb93ed01d0094585ffded412"/>
    <n v="68600"/>
    <x v="1560"/>
    <s v="PA"/>
    <s v="e1a8489fda3f7a66e003134d7b4e6a59"/>
    <d v="2017-06-06T10:36:52"/>
    <d v="2017-06-06T15:12:19"/>
    <d v="2017-06-22T15:19:46"/>
    <s v="Tuesday"/>
    <x v="0"/>
    <n v="16.196458333331975"/>
    <x v="0"/>
    <n v="68.62"/>
    <n v="6.8620000000000004E-5"/>
    <x v="2"/>
    <s v="880be32f4db1d9f6e2bec38fb6ac23ab"/>
    <s v="fa40cc5b934574b62717c68f3d678b6d"/>
    <n v="42.99"/>
    <n v="25.63"/>
    <x v="2"/>
    <n v="2310"/>
    <s v="sao paulo"/>
    <s v="SP"/>
  </r>
  <r>
    <x v="49571"/>
    <s v="dff41d762e4e7b68b73af7203a429072"/>
    <n v="4564"/>
    <x v="4"/>
    <s v="SP"/>
    <s v="99154e0d0a403c1c7dc3f38886f6776b"/>
    <d v="2017-08-25T23:07:33"/>
    <d v="2017-08-30T21:58:48"/>
    <d v="2017-09-06T15:52:23"/>
    <s v="Friday"/>
    <x v="0"/>
    <n v="11.697800925925549"/>
    <x v="0"/>
    <n v="60"/>
    <n v="6.0000000000000002E-5"/>
    <x v="3"/>
    <s v="f361fccba568fabe00db466f80626d1e"/>
    <s v="85d9eb9ddc5d00ca9336a2219c97bb13"/>
    <n v="15.9"/>
    <n v="14.1"/>
    <x v="23"/>
    <n v="31255"/>
    <s v="belo horizonte"/>
    <s v="MG"/>
  </r>
  <r>
    <x v="49572"/>
    <s v="67819f459b103e4f6120735e1359e8c1"/>
    <n v="18130"/>
    <x v="63"/>
    <s v="SP"/>
    <s v="4e2cd0aecbb0fbcc5fc61ed8fc23589c"/>
    <d v="2017-12-02T16:00:04"/>
    <d v="2017-12-05T00:14:29"/>
    <d v="2017-12-06T13:28:53"/>
    <s v="Saturday"/>
    <x v="1"/>
    <n v="3.8950115740735782"/>
    <x v="0"/>
    <n v="88.74"/>
    <n v="8.8739999999999994E-5"/>
    <x v="2"/>
    <s v="ccc4bd1600ccbb62e417409efc8301c2"/>
    <s v="850f4f8af5ea87287ac68de36e29107f"/>
    <n v="79.989999999999995"/>
    <n v="8.75"/>
    <x v="5"/>
    <n v="4367"/>
    <s v="sao paulo"/>
    <s v="SP"/>
  </r>
  <r>
    <x v="49573"/>
    <s v="dec5217f924eab1dae338b9b54f53558"/>
    <n v="14960"/>
    <x v="1689"/>
    <s v="SP"/>
    <s v="9447715ad192d3c877e9dd56205c66dd"/>
    <d v="2017-12-19T23:28:46"/>
    <d v="2017-12-21T18:08:38"/>
    <d v="2017-12-27T20:28:15"/>
    <s v="Tuesday"/>
    <x v="0"/>
    <n v="7.8746412036998663"/>
    <x v="1"/>
    <n v="31.75"/>
    <n v="3.1749999999999999E-5"/>
    <x v="2"/>
    <s v="5cbd407f3315b628a89206fbc140f6c8"/>
    <s v="d12c926d74ceff0a90a21184466ce161"/>
    <n v="19.899999999999999"/>
    <n v="11.85"/>
    <x v="47"/>
    <n v="2634"/>
    <s v="sao paulo"/>
    <s v="SP"/>
  </r>
  <r>
    <x v="49574"/>
    <s v="8c20c6638d61fd19e864c6ccfd13b0dd"/>
    <n v="86820"/>
    <x v="3271"/>
    <s v="PR"/>
    <s v="bdac74e927fa2c4083f33e1b213e1937"/>
    <d v="2018-01-11T15:19:54"/>
    <d v="2018-01-17T01:11:34"/>
    <d v="2018-01-19T15:26:41"/>
    <s v="Thursday"/>
    <x v="0"/>
    <n v="8.0047106481506489"/>
    <x v="1"/>
    <n v="56.38"/>
    <n v="5.6380000000000006E-5"/>
    <x v="0"/>
    <s v="826f5b971a308b08c7596b03ae80246f"/>
    <s v="6b243f80ed07b10f0e8aa0f21a205f3c"/>
    <n v="43.9"/>
    <n v="12.48"/>
    <x v="6"/>
    <n v="81825"/>
    <s v="curitiba"/>
    <s v="PR"/>
  </r>
  <r>
    <x v="49575"/>
    <s v="dc08fd779fee2ab9ca23113c29c2fb3e"/>
    <n v="29941"/>
    <x v="676"/>
    <s v="ES"/>
    <s v="4e2dd9e20a1cd0b33cb72ff01b8872de"/>
    <d v="2017-12-03T13:15:07"/>
    <d v="2017-12-05T22:45:33"/>
    <d v="2017-12-16T17:22:50"/>
    <s v="Sunday"/>
    <x v="1"/>
    <n v="13.172025462961756"/>
    <x v="1"/>
    <n v="121.09"/>
    <n v="1.2109000000000001E-4"/>
    <x v="2"/>
    <s v="39d4f8671e6c7b08d7d0036f4f46390f"/>
    <s v="232a6014e7b10cba61c6c2b2ea6bb4b0"/>
    <n v="99.9"/>
    <n v="21.19"/>
    <x v="8"/>
    <n v="16500"/>
    <s v="cafelandia"/>
    <s v="SP"/>
  </r>
  <r>
    <x v="49576"/>
    <s v="b0f8dad6d4de1b5bb0de84cf969aab82"/>
    <n v="82210"/>
    <x v="145"/>
    <s v="PR"/>
    <s v="dbc476d2e6faedcc009ae94aa8c2f8f7"/>
    <d v="2017-05-25T15:15:29"/>
    <d v="2017-05-26T10:07:03"/>
    <d v="2017-06-02T15:38:12"/>
    <s v="Thursday"/>
    <x v="0"/>
    <n v="8.0157754629617557"/>
    <x v="0"/>
    <n v="64.489999999999995"/>
    <n v="6.4490000000000001E-5"/>
    <x v="3"/>
    <s v="734cb1ee54f5d7e96c0c9d9732a21721"/>
    <s v="11305281b50fff20ae8bb473f8e11876"/>
    <n v="44.9"/>
    <n v="19.59"/>
    <x v="1"/>
    <n v="36500"/>
    <s v="uba"/>
    <s v="MG"/>
  </r>
  <r>
    <x v="49577"/>
    <s v="9cb5815e09a510d171950eeb02fcd932"/>
    <n v="86850"/>
    <x v="3272"/>
    <s v="PR"/>
    <s v="4e3439f5dfa664c3a1dd0154a524f7cb"/>
    <d v="2018-04-18T12:57:23"/>
    <d v="2018-04-19T22:18:30"/>
    <d v="2018-05-04T12:40:54"/>
    <s v="Wednesday"/>
    <x v="0"/>
    <n v="15.9885532407352"/>
    <x v="2"/>
    <n v="47.23"/>
    <n v="4.723E-5"/>
    <x v="2"/>
    <s v="380b4664ba5bb18cc9db78ee6bac3558"/>
    <s v="6560211a19b47992c3666cc44a7e94c0"/>
    <n v="29"/>
    <n v="18.23"/>
    <x v="20"/>
    <n v="5849"/>
    <s v="sao paulo"/>
    <s v="SP"/>
  </r>
  <r>
    <x v="49578"/>
    <s v="4b77d25b54c6ce796f45459d48935995"/>
    <n v="88308"/>
    <x v="75"/>
    <s v="SC"/>
    <s v="4e345c55d847fa86f3500c1abfcbdb8b"/>
    <d v="2017-05-04T08:42:02"/>
    <d v="2017-05-11T11:50:42"/>
    <d v="2017-05-20T10:59:54"/>
    <s v="Thursday"/>
    <x v="0"/>
    <n v="16.095740740740439"/>
    <x v="1"/>
    <n v="239.81"/>
    <n v="2.3981E-4"/>
    <x v="4"/>
    <s v="cc971e0365873137b8bef2ebad633e6f"/>
    <s v="7a67c85e85bb2ce8582c35f2203ad736"/>
    <n v="219.99"/>
    <n v="19.82"/>
    <x v="5"/>
    <n v="3426"/>
    <s v="sao paulo"/>
    <s v="SP"/>
  </r>
  <r>
    <x v="49579"/>
    <s v="0a400ccd12c23c9589eec8082be5261b"/>
    <n v="15370"/>
    <x v="1430"/>
    <s v="SP"/>
    <s v="4e34f7f360a23cef569caf80c6ff4c7f"/>
    <d v="2018-04-26T15:20:36"/>
    <d v="2018-04-27T13:03:00"/>
    <d v="2018-05-04T15:12:30"/>
    <s v="Thursday"/>
    <x v="0"/>
    <n v="7.9943750000020373"/>
    <x v="0"/>
    <n v="70.84"/>
    <n v="7.0840000000000006E-5"/>
    <x v="2"/>
    <s v="9c422a519119dcad7575db5af1ba540e"/>
    <s v="2b3e4a2a3ea8e01938cabda2a3e5cc79"/>
    <n v="57.99"/>
    <n v="12.85"/>
    <x v="12"/>
    <n v="4733"/>
    <s v="sao paulo"/>
    <s v="SP"/>
  </r>
  <r>
    <x v="49580"/>
    <s v="a3b894ee3c49c153eaeab9afa95caf85"/>
    <n v="7033"/>
    <x v="56"/>
    <s v="SP"/>
    <s v="63e7f3b68db3707aee7cb7b4c10db358"/>
    <d v="2018-01-03T13:28:19"/>
    <d v="2018-01-04T23:13:49"/>
    <d v="2018-01-06T12:27:03"/>
    <s v="Wednesday"/>
    <x v="0"/>
    <n v="2.9574537036969559"/>
    <x v="0"/>
    <n v="58.72"/>
    <n v="5.872E-5"/>
    <x v="1"/>
    <s v="51c3bce480bc653e51d768e09253d6dd"/>
    <s v="d97df38225e5abadaff1e72cb72b823c"/>
    <n v="50"/>
    <n v="8.7200000000000006"/>
    <x v="23"/>
    <n v="9560"/>
    <s v="sao caetano do sul"/>
    <s v="SP"/>
  </r>
  <r>
    <x v="49581"/>
    <s v="fe3b584c005a5939657032dd355bdc21"/>
    <n v="22051"/>
    <x v="30"/>
    <s v="RJ"/>
    <s v="e608a62334dc69f423bb65e0a232e064"/>
    <d v="2018-07-18T19:32:41"/>
    <d v="2018-07-19T14:48:00"/>
    <d v="2018-07-23T13:42:06"/>
    <s v="Wednesday"/>
    <x v="0"/>
    <n v="4.7565393518525525"/>
    <x v="0"/>
    <n v="204.92"/>
    <n v="2.0491999999999998E-4"/>
    <x v="2"/>
    <s v="049ac5dce8536884a652ce73c58022ab"/>
    <s v="709e16e2b25c7474d980076c6bfc4806"/>
    <n v="32.9"/>
    <n v="18.329999999999998"/>
    <x v="4"/>
    <n v="16200"/>
    <s v="birigui"/>
    <s v="SP"/>
  </r>
  <r>
    <x v="49582"/>
    <s v="e40d59fa312bc135e52952f33e30252e"/>
    <n v="36305"/>
    <x v="135"/>
    <s v="MG"/>
    <s v="4e36d0170c671378f49f701a810360ae"/>
    <d v="2017-01-07T13:29:22"/>
    <d v="2017-01-09T11:06:24"/>
    <d v="2017-01-18T12:28:02"/>
    <s v="Saturday"/>
    <x v="1"/>
    <n v="10.957407407411665"/>
    <x v="0"/>
    <n v="389.43"/>
    <n v="3.8943000000000002E-4"/>
    <x v="2"/>
    <s v="9fc063fd34fed29ccc57b7f8e8d03388"/>
    <s v="ccc4bbb5f32a6ab2b7066a4130f114e3"/>
    <n v="370"/>
    <n v="19.43"/>
    <x v="18"/>
    <n v="80310"/>
    <s v="curitiba"/>
    <s v="PR"/>
  </r>
  <r>
    <x v="49583"/>
    <s v="17fdbc7bf5923361a92c5630bdd80cd6"/>
    <n v="78600"/>
    <x v="1047"/>
    <s v="MT"/>
    <s v="d573cf2d2bd145e4bc855132a6c815af"/>
    <d v="2017-11-03T09:55:35"/>
    <d v="2017-11-10T14:03:09"/>
    <d v="2017-11-23T19:08:47"/>
    <s v="Friday"/>
    <x v="0"/>
    <n v="20.384166666663077"/>
    <x v="0"/>
    <n v="962.31"/>
    <n v="9.6230999999999997E-4"/>
    <x v="4"/>
    <s v="43267ceb81c34b7d49decd624671ccfa"/>
    <s v="cfa5ab0e4d3fc212fd0b3410e7081c62"/>
    <n v="155.99"/>
    <n v="4.4000000000000004"/>
    <x v="17"/>
    <n v="36500"/>
    <s v="uba"/>
    <s v="MG"/>
  </r>
  <r>
    <x v="49584"/>
    <s v="5ea155cf78a41b4b5332d4c2d0afd543"/>
    <n v="2260"/>
    <x v="4"/>
    <s v="SP"/>
    <s v="4e36f5d1cafd53e3196ed1e81e7e0458"/>
    <d v="2017-06-08T10:20:26"/>
    <d v="2017-06-08T15:29:21"/>
    <d v="2017-06-16T20:34:47"/>
    <s v="Thursday"/>
    <x v="0"/>
    <n v="8.4266319444504916"/>
    <x v="0"/>
    <n v="31.1"/>
    <n v="3.1100000000000004E-5"/>
    <x v="2"/>
    <s v="b04942f7c5539423237bd420009dc291"/>
    <s v="c89cf7c468a48af70aada384e722f9e2"/>
    <n v="16"/>
    <n v="15.1"/>
    <x v="2"/>
    <n v="25730"/>
    <s v="petropolis"/>
    <s v="RJ"/>
  </r>
  <r>
    <x v="49585"/>
    <s v="5c1e844d3c776b69fc2e13e1fa3999a2"/>
    <n v="13220"/>
    <x v="91"/>
    <s v="SP"/>
    <s v="4e371e6caa2a2b7a2397ba36ef686f9c"/>
    <d v="2018-02-23T20:47:53"/>
    <d v="2018-02-27T00:21:52"/>
    <d v="2018-03-02T02:34:07"/>
    <s v="Friday"/>
    <x v="0"/>
    <n v="6.2404398148137261"/>
    <x v="1"/>
    <n v="192.52"/>
    <n v="1.9252000000000001E-4"/>
    <x v="3"/>
    <s v="cf8316c961640d38321241895b7811c2"/>
    <s v="da8622b14eb17ae2831f4ac5b9dab84a"/>
    <n v="129.9"/>
    <n v="15.97"/>
    <x v="4"/>
    <n v="13405"/>
    <s v="piracicaba"/>
    <s v="SP"/>
  </r>
  <r>
    <x v="49585"/>
    <s v="5c1e844d3c776b69fc2e13e1fa3999a2"/>
    <n v="13220"/>
    <x v="91"/>
    <s v="SP"/>
    <s v="4e371e6caa2a2b7a2397ba36ef686f9c"/>
    <d v="2018-02-23T20:47:53"/>
    <d v="2018-02-27T00:21:52"/>
    <d v="2018-03-02T02:34:07"/>
    <s v="Friday"/>
    <x v="0"/>
    <n v="6.2404398148137261"/>
    <x v="1"/>
    <n v="192.52"/>
    <n v="1.9252000000000001E-4"/>
    <x v="3"/>
    <s v="4c4ac406dc3f4a2e7805e4b578d0fa0a"/>
    <s v="cfb1a033743668a192316f3c6d1d2671"/>
    <n v="36"/>
    <n v="10.65"/>
    <x v="4"/>
    <n v="18110"/>
    <s v="votorantim"/>
    <s v="SP"/>
  </r>
  <r>
    <x v="49586"/>
    <s v="b1f32a8c1dbe6dfce7a2036d8f7301ee"/>
    <n v="13505"/>
    <x v="50"/>
    <s v="SP"/>
    <s v="7e181511ff53e1cfd1f9f73f5648e1e2"/>
    <d v="2018-06-21T20:35:18"/>
    <d v="2018-06-28T06:13:00"/>
    <d v="2018-07-06T12:48:57"/>
    <s v="Thursday"/>
    <x v="0"/>
    <n v="14.676145833334886"/>
    <x v="0"/>
    <n v="108.44"/>
    <n v="1.0844E-4"/>
    <x v="2"/>
    <s v="f46098048d1a0c30ce1495246b8fd752"/>
    <s v="4ef4c39cf3c24f326434cf0b2e48046a"/>
    <n v="99"/>
    <n v="9.44"/>
    <x v="6"/>
    <n v="5004"/>
    <s v="sao paulo"/>
    <s v="SP"/>
  </r>
  <r>
    <x v="49587"/>
    <s v="7c14151d248f89dba7b5e4356e505515"/>
    <n v="45310"/>
    <x v="656"/>
    <s v="BA"/>
    <s v="4e374e4dfd548826be217c8b81aeb432"/>
    <d v="2018-04-10T09:24:49"/>
    <d v="2018-04-10T19:18:48"/>
    <d v="2018-04-30T12:58:54"/>
    <s v="Tuesday"/>
    <x v="0"/>
    <n v="20.148668981484661"/>
    <x v="0"/>
    <n v="92.21"/>
    <n v="9.221E-5"/>
    <x v="2"/>
    <s v="90eda8c813935dfe3841ad5119a92a32"/>
    <s v="b0398568231ba5e6734af1881671a317"/>
    <n v="68.8"/>
    <n v="23.41"/>
    <x v="17"/>
    <n v="29704"/>
    <s v="colatina"/>
    <s v="ES"/>
  </r>
  <r>
    <x v="49588"/>
    <s v="38439e0b07004e600a7c2091896b08e4"/>
    <n v="70390"/>
    <x v="26"/>
    <s v="DF"/>
    <s v="538f56b420aef05904848cded0109e02"/>
    <d v="2017-05-29T12:53:04"/>
    <d v="2017-05-30T10:35:24"/>
    <d v="2017-06-07T16:00:12"/>
    <s v="Monday"/>
    <x v="0"/>
    <n v="9.129953703704814"/>
    <x v="1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49589"/>
    <s v="47aa51c0c41934c130a5022658fdebd9"/>
    <n v="7714"/>
    <x v="690"/>
    <s v="SP"/>
    <s v="4e376d36ceeae3f2cbf66cb0ca84c799"/>
    <d v="2017-07-29T14:07:44"/>
    <d v="2017-07-31T15:58:18"/>
    <d v="2017-08-07T17:22:44"/>
    <s v="Saturday"/>
    <x v="1"/>
    <n v="9.1354166666642413"/>
    <x v="0"/>
    <n v="173.59"/>
    <n v="1.7359E-4"/>
    <x v="0"/>
    <s v="2f178dc91b792930e1ff40a77a123506"/>
    <s v="75d34ebb1bd0bd7dde40dd507b8169c3"/>
    <n v="399.99"/>
    <n v="23.6"/>
    <x v="19"/>
    <n v="41820"/>
    <s v="salvador"/>
    <s v="BA"/>
  </r>
  <r>
    <x v="49589"/>
    <s v="47aa51c0c41934c130a5022658fdebd9"/>
    <n v="7714"/>
    <x v="690"/>
    <s v="SP"/>
    <s v="4e376d36ceeae3f2cbf66cb0ca84c799"/>
    <d v="2017-07-29T14:07:44"/>
    <d v="2017-07-31T15:58:18"/>
    <d v="2017-08-07T17:22:44"/>
    <s v="Saturday"/>
    <x v="1"/>
    <n v="9.1354166666642413"/>
    <x v="2"/>
    <n v="250"/>
    <n v="2.5000000000000001E-4"/>
    <x v="0"/>
    <s v="2f178dc91b792930e1ff40a77a123506"/>
    <s v="75d34ebb1bd0bd7dde40dd507b8169c3"/>
    <n v="399.99"/>
    <n v="23.6"/>
    <x v="19"/>
    <n v="41820"/>
    <s v="salvador"/>
    <s v="BA"/>
  </r>
  <r>
    <x v="49590"/>
    <s v="ac1a52818037ff903c67c316eb872581"/>
    <n v="26435"/>
    <x v="617"/>
    <s v="RJ"/>
    <s v="4e389f96f2675b7c829d5f9bc2d9fd70"/>
    <d v="2018-01-16T12:12:33"/>
    <d v="2018-01-18T16:37:39"/>
    <d v="2018-01-30T19:35:23"/>
    <s v="Tuesday"/>
    <x v="0"/>
    <n v="14.307523148148903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49591"/>
    <s v="4a65c8d096a6460e4d379a0ad2ca32b2"/>
    <n v="39600"/>
    <x v="1194"/>
    <s v="MG"/>
    <s v="4e3bb52f6ab81cd1d26e60a8ef12ffa5"/>
    <d v="2017-08-16T12:17:35"/>
    <d v="2017-08-16T21:39:47"/>
    <d v="2017-08-24T21:20:10"/>
    <s v="Wednesday"/>
    <x v="0"/>
    <n v="8.3767939814788406"/>
    <x v="0"/>
    <n v="256.33"/>
    <n v="2.5632999999999998E-4"/>
    <x v="2"/>
    <s v="f9cce3e19235fa7d11942f69caaa22c7"/>
    <s v="7202e2ba20579a9bd1acb29e61fe71f6"/>
    <n v="239.9"/>
    <n v="16.43"/>
    <x v="19"/>
    <n v="14401"/>
    <s v="franca"/>
    <s v="SP"/>
  </r>
  <r>
    <x v="49592"/>
    <s v="0885697bf4809cb17c520fb4075ca3cc"/>
    <n v="86015"/>
    <x v="195"/>
    <s v="PR"/>
    <s v="87ca2f8dc91bf074b1b0e441341b2a53"/>
    <d v="2017-06-22T21:39:00"/>
    <d v="2017-06-26T12:06:36"/>
    <d v="2017-06-30T15:53:27"/>
    <s v="Thursday"/>
    <x v="0"/>
    <n v="7.7600347222178243"/>
    <x v="0"/>
    <n v="187.38"/>
    <n v="1.8737999999999998E-4"/>
    <x v="0"/>
    <s v="f5eafd694f3a7959e352920537496c7c"/>
    <s v="eeb6de78f79159600292e314a77cbd18"/>
    <n v="145.97"/>
    <n v="41.41"/>
    <x v="32"/>
    <n v="88501"/>
    <s v="lages"/>
    <s v="SC"/>
  </r>
  <r>
    <x v="49593"/>
    <s v="2fc813b40f2ff34eed000dcc7df6e4a9"/>
    <n v="71931"/>
    <x v="26"/>
    <s v="DF"/>
    <s v="4e3c3f047dac33194b742b0627d04610"/>
    <d v="2018-03-22T09:30:46"/>
    <d v="2018-03-23T20:04:25"/>
    <d v="2018-04-04T21:04:26"/>
    <s v="Thursday"/>
    <x v="0"/>
    <n v="13.481712962959136"/>
    <x v="1"/>
    <n v="146.18"/>
    <n v="1.4618000000000001E-4"/>
    <x v="0"/>
    <s v="d5e448e00fb7c59b31e0f3e43c2de0d7"/>
    <s v="850f4f8af5ea87287ac68de36e29107f"/>
    <n v="129"/>
    <n v="17.18"/>
    <x v="5"/>
    <n v="4367"/>
    <s v="sao paulo"/>
    <s v="SP"/>
  </r>
  <r>
    <x v="49594"/>
    <s v="cac35b55118efc3db44fe424861ad189"/>
    <n v="17018"/>
    <x v="22"/>
    <s v="SP"/>
    <s v="56a5173d04a558bb3ad9f8b2c5901c60"/>
    <d v="2017-07-25T19:43:37"/>
    <d v="2017-07-28T19:25:46"/>
    <d v="2017-08-03T11:27:41"/>
    <s v="Tuesday"/>
    <x v="0"/>
    <n v="8.6556018518531346"/>
    <x v="1"/>
    <n v="61.75"/>
    <n v="6.1749999999999997E-5"/>
    <x v="2"/>
    <s v="59c1840441f4df065f52760bf51a8442"/>
    <s v="cab85505710c7cb9b720bceb52b01cee"/>
    <n v="49.9"/>
    <n v="11.85"/>
    <x v="24"/>
    <n v="2252"/>
    <s v="sao paulo"/>
    <s v="SP"/>
  </r>
  <r>
    <x v="49595"/>
    <s v="321bb9ecffb44694afebeba3eaff7dac"/>
    <n v="28080"/>
    <x v="31"/>
    <s v="RJ"/>
    <s v="4e3cc1c522e0aef1e726d2f9eaeb8807"/>
    <d v="2018-07-04T14:47:12"/>
    <d v="2018-07-04T14:40:00"/>
    <d v="2018-07-09T19:46:43"/>
    <s v="Wednesday"/>
    <x v="0"/>
    <n v="5.2079976851819083"/>
    <x v="0"/>
    <n v="78.52"/>
    <n v="7.852E-5"/>
    <x v="4"/>
    <s v="c49bb7184818a1945f531caf0ab8c27c"/>
    <s v="e24d3429d294b2eb200b064ebb035879"/>
    <n v="60"/>
    <n v="18.52"/>
    <x v="18"/>
    <n v="3514"/>
    <s v="sao paulo"/>
    <s v="SP"/>
  </r>
  <r>
    <x v="49596"/>
    <s v="a18f6e638c28ce041b20a59871d7dccc"/>
    <n v="18160"/>
    <x v="404"/>
    <s v="SP"/>
    <s v="cb51128a709fc24d52f27aa407697411"/>
    <d v="2017-04-26T12:03:22"/>
    <d v="2017-05-10T16:07:27"/>
    <d v="2017-05-17T10:17:45"/>
    <s v="Wednesday"/>
    <x v="0"/>
    <n v="20.926655092589499"/>
    <x v="0"/>
    <n v="101.82"/>
    <n v="1.0182E-4"/>
    <x v="0"/>
    <s v="e297db380aba505a729f00cd61b149d9"/>
    <s v="1976a05ecf2996d6ffb7b5430e635fe7"/>
    <n v="89.8"/>
    <n v="12.02"/>
    <x v="9"/>
    <n v="19806"/>
    <s v="assis"/>
    <s v="SP"/>
  </r>
  <r>
    <x v="49597"/>
    <s v="7f686e118b3f870f0f28d152f3dfacc6"/>
    <n v="14080"/>
    <x v="42"/>
    <s v="SP"/>
    <s v="4e3d811dd3b8ca1f39b4ce47ee24b368"/>
    <d v="2017-02-10T15:46:04"/>
    <d v="2017-02-15T13:47:48"/>
    <d v="2017-02-21T15:04:36"/>
    <s v="Friday"/>
    <x v="0"/>
    <n v="10.971203703702486"/>
    <x v="0"/>
    <n v="367.56"/>
    <n v="3.6756000000000001E-4"/>
    <x v="0"/>
    <s v="6cdd53843498f92890544667809f1595"/>
    <s v="ccc4bbb5f32a6ab2b7066a4130f114e3"/>
    <n v="349.9"/>
    <n v="17.66"/>
    <x v="18"/>
    <n v="80310"/>
    <s v="curitiba"/>
    <s v="PR"/>
  </r>
  <r>
    <x v="49598"/>
    <s v="583acdbf670a4acbd42fb951a037953e"/>
    <n v="32371"/>
    <x v="11"/>
    <s v="MG"/>
    <s v="728e45f5c577ad0806b4de7f9034200f"/>
    <d v="2018-03-08T10:52:01"/>
    <d v="2018-03-09T20:11:19"/>
    <d v="2018-04-03T00:04:25"/>
    <s v="Thursday"/>
    <x v="0"/>
    <n v="25.550277777772862"/>
    <x v="1"/>
    <n v="245.99"/>
    <n v="2.4599000000000002E-4"/>
    <x v="2"/>
    <s v="64fbadb8e3f6a0ac76c38ab230d661f9"/>
    <s v="febab0275244b9a49a623f0bd613ca2f"/>
    <n v="229.5"/>
    <n v="16.489999999999998"/>
    <x v="9"/>
    <n v="13920"/>
    <s v="pedreira"/>
    <s v="SP"/>
  </r>
  <r>
    <x v="49599"/>
    <s v="7bd3327b4fe3369809162bb9cffed9e6"/>
    <n v="4537"/>
    <x v="4"/>
    <s v="SP"/>
    <s v="4e3fed54789d074f84843177f4c6604e"/>
    <d v="2017-08-30T13:08:51"/>
    <d v="2017-08-31T18:35:28"/>
    <d v="2017-09-01T20:23:56"/>
    <s v="Wednesday"/>
    <x v="0"/>
    <n v="2.302141203705105"/>
    <x v="0"/>
    <n v="78.48"/>
    <n v="7.8480000000000008E-5"/>
    <x v="2"/>
    <s v="4d38a4daf13a87012b73156f834afec0"/>
    <s v="41b39e28db005d9731d9d485a83b4c38"/>
    <n v="29.9"/>
    <n v="9.34"/>
    <x v="4"/>
    <n v="9220"/>
    <s v="santo andre"/>
    <s v="SP"/>
  </r>
  <r>
    <x v="49600"/>
    <s v="c1bd5ea6be1372a3905631c7dcdb2aec"/>
    <n v="27197"/>
    <x v="606"/>
    <s v="RJ"/>
    <s v="9f68a07289d60a3f9f253ff96529ca70"/>
    <d v="2018-04-08T23:54:56"/>
    <d v="2018-04-10T19:32:18"/>
    <d v="2018-04-19T02:04:48"/>
    <s v="Sunday"/>
    <x v="1"/>
    <n v="10.090185185188602"/>
    <x v="0"/>
    <n v="343.9"/>
    <n v="3.4389999999999996E-4"/>
    <x v="2"/>
    <s v="3f1361100ad34281edf04ce745f62b89"/>
    <s v="0241d4d5d36f10f80c644447315af0bd"/>
    <n v="295"/>
    <n v="48.9"/>
    <x v="1"/>
    <n v="80330"/>
    <s v="curitiba"/>
    <s v="PR"/>
  </r>
  <r>
    <x v="49601"/>
    <s v="206b70ce10f00f887282a1c562ac772d"/>
    <n v="24230"/>
    <x v="170"/>
    <s v="RJ"/>
    <s v="4e40816dfae91a37e97704c0ef372ace"/>
    <d v="2017-10-04T14:28:01"/>
    <d v="2017-10-05T19:28:51"/>
    <d v="2017-10-13T16:36:41"/>
    <s v="Wednesday"/>
    <x v="0"/>
    <n v="9.0893518518496421"/>
    <x v="2"/>
    <n v="106.55"/>
    <n v="1.0655E-4"/>
    <x v="2"/>
    <s v="820dd5eac7a0890ebab9d0866afe62b0"/>
    <s v="0bae85eb84b9fb3bd773911e89288d54"/>
    <n v="86.7"/>
    <n v="19.850000000000001"/>
    <x v="4"/>
    <n v="88301"/>
    <s v="itajai"/>
    <s v="SP"/>
  </r>
  <r>
    <x v="49602"/>
    <s v="aaa1c67c77562ad0d99806a54088fc9e"/>
    <n v="12460"/>
    <x v="804"/>
    <s v="SP"/>
    <s v="a2c7b8f8a4fe1bc4a8f4e30a5311861d"/>
    <d v="2017-01-23T07:33:11"/>
    <d v="2017-01-27T13:55:40"/>
    <d v="2017-02-07T17:22:15"/>
    <s v="Monday"/>
    <x v="0"/>
    <n v="15.409074074072123"/>
    <x v="1"/>
    <n v="74.489999999999995"/>
    <n v="7.449E-5"/>
    <x v="2"/>
    <s v="8a1e1c6e48f0d275628e3c626d57257f"/>
    <s v="bf100ecb7997df312b285358fb32f92c"/>
    <n v="59.9"/>
    <n v="14.59"/>
    <x v="18"/>
    <n v="83070"/>
    <s v="sao jose dos pinhais"/>
    <s v="PR"/>
  </r>
  <r>
    <x v="49603"/>
    <s v="c3bb4cf482e9f1b6c7bcbc5c5ca785a7"/>
    <n v="93542"/>
    <x v="48"/>
    <s v="RS"/>
    <s v="4e4130337193dc0b97e9bbdcf262a965"/>
    <d v="2018-02-21T01:47:29"/>
    <d v="2018-02-21T22:09:00"/>
    <d v="2018-03-07T19:18:47"/>
    <s v="Wednesday"/>
    <x v="0"/>
    <n v="14.730069444442051"/>
    <x v="0"/>
    <n v="83.23"/>
    <n v="8.3230000000000001E-5"/>
    <x v="2"/>
    <s v="65b96f012e6206481aeb67d31dd9b146"/>
    <s v="6560211a19b47992c3666cc44a7e94c0"/>
    <n v="69"/>
    <n v="14.23"/>
    <x v="20"/>
    <n v="5849"/>
    <s v="sao paulo"/>
    <s v="SP"/>
  </r>
  <r>
    <x v="49604"/>
    <s v="2d374441c943a978b5d4de179fbc5df5"/>
    <n v="88330"/>
    <x v="70"/>
    <s v="SC"/>
    <s v="a1cfeb76f1be888dfc371fbd47344141"/>
    <d v="2017-06-27T17:37:49"/>
    <d v="2017-06-28T18:22:08"/>
    <d v="2017-07-05T16:37:24"/>
    <s v="Tuesday"/>
    <x v="0"/>
    <n v="7.958043981481751"/>
    <x v="0"/>
    <n v="56.59"/>
    <n v="5.6590000000000005E-5"/>
    <x v="2"/>
    <s v="450a44fbb7995e0ace31991a2bb05470"/>
    <s v="1b8356dabde1d35e17cef975c3f82730"/>
    <n v="38.99"/>
    <n v="17.600000000000001"/>
    <x v="1"/>
    <n v="3477"/>
    <s v="sao paulo"/>
    <s v="SP"/>
  </r>
  <r>
    <x v="49605"/>
    <s v="7000d76b6670fc44f88901e4962b7711"/>
    <n v="99430"/>
    <x v="2326"/>
    <s v="RS"/>
    <s v="61f73b79dabd51f9b838574822c650f9"/>
    <d v="2018-01-15T23:27:58"/>
    <d v="2018-01-16T21:45:20"/>
    <d v="2018-02-02T13:12:02"/>
    <s v="Monday"/>
    <x v="0"/>
    <n v="17.572268518517376"/>
    <x v="0"/>
    <n v="165.72"/>
    <n v="1.6572000000000001E-4"/>
    <x v="2"/>
    <s v="4689718bc1b839a9baeaa91d2c278598"/>
    <s v="259f7b5e6e482c230e5bfaa670b6bb8f"/>
    <n v="139.9"/>
    <n v="25.82"/>
    <x v="4"/>
    <n v="8550"/>
    <s v="poa"/>
    <s v="SP"/>
  </r>
  <r>
    <x v="49606"/>
    <s v="c8eb932f749e948a2f9e64f91e9244e0"/>
    <n v="53370"/>
    <x v="349"/>
    <s v="PE"/>
    <s v="4e41f78649da5383f210424cf0d04966"/>
    <d v="2018-06-05T23:07:48"/>
    <d v="2018-06-06T14:23:00"/>
    <d v="2018-06-15T16:22:27"/>
    <s v="Tuesday"/>
    <x v="0"/>
    <n v="9.718506944438559"/>
    <x v="0"/>
    <n v="267.92"/>
    <n v="2.6792E-4"/>
    <x v="0"/>
    <s v="24c66f106f642621e524291a895c9032"/>
    <s v="620c87c171fb2a6dd6e8bb4dec959fc6"/>
    <n v="209.9"/>
    <n v="58.02"/>
    <x v="18"/>
    <n v="25645"/>
    <s v="petropolis"/>
    <s v="RJ"/>
  </r>
  <r>
    <x v="49607"/>
    <s v="a7941a8ddbfe8fde0bd23ae272484043"/>
    <n v="26381"/>
    <x v="336"/>
    <s v="RJ"/>
    <s v="4e44d7b0462e32a51de74a16eac6534e"/>
    <d v="2017-02-02T16:18:44"/>
    <d v="2017-02-03T10:15:58"/>
    <d v="2017-02-10T08:54:40"/>
    <s v="Thursday"/>
    <x v="0"/>
    <n v="7.6916203703731298"/>
    <x v="0"/>
    <n v="64.260000000000005"/>
    <n v="6.4260000000000012E-5"/>
    <x v="0"/>
    <s v="91b08d34d0ba4db44da2dc382867ba49"/>
    <s v="b76dba6c951ab00dc4edf0a1aa88037e"/>
    <n v="6.9"/>
    <n v="14.52"/>
    <x v="19"/>
    <n v="3237"/>
    <s v="sao paulo"/>
    <s v="SP"/>
  </r>
  <r>
    <x v="49608"/>
    <s v="bdc598df338df6b3a950a2217130c6a3"/>
    <n v="88400"/>
    <x v="1318"/>
    <s v="SC"/>
    <s v="b9f477fd3f945b7f9c9392fecdafe712"/>
    <d v="2018-02-15T21:05:47"/>
    <d v="2018-02-20T16:51:50"/>
    <d v="2018-03-07T16:18:36"/>
    <s v="Thursday"/>
    <x v="0"/>
    <n v="19.80056712962687"/>
    <x v="0"/>
    <n v="138.6"/>
    <n v="1.3859999999999998E-4"/>
    <x v="4"/>
    <s v="5a848e4ab52fd5445cdc07aab1c40e48"/>
    <s v="c826c40d7b19f62a09e2d7c5e7295ee2"/>
    <n v="122.99"/>
    <n v="15.61"/>
    <x v="37"/>
    <n v="7133"/>
    <s v="guarulhos"/>
    <s v="SP"/>
  </r>
  <r>
    <x v="49609"/>
    <s v="a8ae3077efa2862cc09b30ced3b2fdf0"/>
    <n v="22780"/>
    <x v="30"/>
    <s v="RJ"/>
    <s v="a204ef2b035bc702ec72a0d80922c071"/>
    <d v="2017-10-10T21:38:57"/>
    <d v="2017-10-13T20:57:43"/>
    <d v="2017-10-25T19:11:16"/>
    <s v="Tuesday"/>
    <x v="0"/>
    <n v="14.897442129629781"/>
    <x v="0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49610"/>
    <s v="aaeafe59c1126cc0a74be5de7a0d5d2b"/>
    <n v="74723"/>
    <x v="99"/>
    <s v="GO"/>
    <s v="4e4aa299535ead6fe63a779d539c493d"/>
    <d v="2018-07-17T18:38:40"/>
    <d v="2018-07-30T06:16:00"/>
    <d v="2018-08-10T17:51:46"/>
    <s v="Tuesday"/>
    <x v="0"/>
    <n v="23.967430555559986"/>
    <x v="0"/>
    <n v="88.17"/>
    <n v="8.8170000000000005E-5"/>
    <x v="3"/>
    <s v="cbcf718a3400ee5b15ac8d78559e6bb6"/>
    <s v="06a2c3af7b3aee5d69171b0e14f0ee87"/>
    <n v="64.989999999999995"/>
    <n v="23.18"/>
    <x v="18"/>
    <n v="65072"/>
    <s v="sao luis"/>
    <s v="MA"/>
  </r>
  <r>
    <x v="49611"/>
    <s v="aaa83a398a0c1216c7ada09d2285a3ff"/>
    <n v="36900"/>
    <x v="286"/>
    <s v="MG"/>
    <s v="b9bb886788ba323922f55f604ba5ff5e"/>
    <d v="2018-07-02T17:39:38"/>
    <d v="2018-07-03T15:23:00"/>
    <d v="2018-07-10T16:10:55"/>
    <s v="Monday"/>
    <x v="0"/>
    <n v="7.9383912037083064"/>
    <x v="0"/>
    <n v="536.6"/>
    <n v="5.3660000000000003E-4"/>
    <x v="2"/>
    <s v="310b40ec41fbfc061e5309006482e68a"/>
    <s v="527801b552d0077ffd170872eb49683b"/>
    <n v="514.9"/>
    <n v="21.7"/>
    <x v="45"/>
    <n v="17400"/>
    <s v="garca"/>
    <s v="SP"/>
  </r>
  <r>
    <x v="49612"/>
    <s v="a466176c1ee07be9e531a696ab01b74c"/>
    <n v="59152"/>
    <x v="480"/>
    <s v="RN"/>
    <s v="4e4b558e89e904e0f1b7f8de516cf529"/>
    <d v="2018-06-24T08:56:20"/>
    <d v="2018-06-28T14:52:00"/>
    <d v="2018-07-03T19:28:25"/>
    <s v="Sunday"/>
    <x v="1"/>
    <n v="9.4389467592554865"/>
    <x v="1"/>
    <n v="59.16"/>
    <n v="5.9159999999999996E-5"/>
    <x v="2"/>
    <s v="42eb5329dd0ee3d76d135ce04c84451b"/>
    <s v="282f23a9769b2690c5dda22e316f9941"/>
    <n v="29.7"/>
    <n v="29.46"/>
    <x v="44"/>
    <n v="31573"/>
    <s v="belo horizonte"/>
    <s v="MG"/>
  </r>
  <r>
    <x v="49613"/>
    <s v="3c2a97cc977e6b7f4eeab885252bc841"/>
    <n v="18160"/>
    <x v="404"/>
    <s v="SP"/>
    <s v="e37c6e0e29cea4a2454fbae6a62f2510"/>
    <d v="2017-12-30T19:46:45"/>
    <d v="2018-01-10T00:55:07"/>
    <d v="2018-01-20T11:36:26"/>
    <s v="Saturday"/>
    <x v="1"/>
    <n v="20.659502314818383"/>
    <x v="0"/>
    <n v="212.72"/>
    <n v="2.1272000000000001E-4"/>
    <x v="4"/>
    <s v="ca38c039b717207dec906f4fa9a21db7"/>
    <s v="59fb871bf6f4522a87ba567b42dafecf"/>
    <n v="198.99"/>
    <n v="13.73"/>
    <x v="18"/>
    <n v="3655"/>
    <s v="sao paulo"/>
    <s v="SP"/>
  </r>
  <r>
    <x v="49614"/>
    <s v="14c310d62bcd7be319b54b747eeaee62"/>
    <n v="39680"/>
    <x v="412"/>
    <s v="MG"/>
    <s v="4e4bcd8837ffdbe350288d7fa0948c01"/>
    <d v="2017-09-13T21:37:44"/>
    <d v="2017-09-14T21:48:54"/>
    <d v="2017-09-20T17:20:29"/>
    <s v="Wednesday"/>
    <x v="0"/>
    <n v="6.8213541666700621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49615"/>
    <s v="f14d96dfa25f4bcd845cf7ebb5a13e2a"/>
    <n v="25640"/>
    <x v="5"/>
    <s v="RJ"/>
    <s v="4e4d84946730b8c3c319823ff039112c"/>
    <d v="2017-11-11T21:54:42"/>
    <d v="2017-11-17T18:56:02"/>
    <d v="2017-11-27T16:43:03"/>
    <s v="Saturday"/>
    <x v="1"/>
    <n v="15.783576388887013"/>
    <x v="1"/>
    <n v="55.09"/>
    <n v="5.5090000000000003E-5"/>
    <x v="2"/>
    <s v="c0350d6ac413eda4641bf92ab687f1b5"/>
    <s v="f214d28e8d8e3ef068748498ccc2f813"/>
    <n v="39.99"/>
    <n v="15.1"/>
    <x v="24"/>
    <n v="3872"/>
    <s v="sao paulo"/>
    <s v="SP"/>
  </r>
  <r>
    <x v="49616"/>
    <s v="113c58edfdbca98dc0f1ee45543553e6"/>
    <n v="13140"/>
    <x v="186"/>
    <s v="SP"/>
    <s v="bad054a64079f59dc3bc7519fe1f7b9f"/>
    <d v="2018-08-08T18:11:18"/>
    <d v="2018-08-10T14:07:00"/>
    <d v="2018-08-20T16:41:22"/>
    <s v="Wednesday"/>
    <x v="0"/>
    <n v="11.937546296292567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49617"/>
    <s v="4be5a194d167bb836c360258f6592026"/>
    <n v="39480"/>
    <x v="572"/>
    <s v="MG"/>
    <s v="4e4fe0553ce2d62b2b7ab4c81187ae92"/>
    <d v="2018-03-23T13:52:31"/>
    <d v="2018-04-04T20:42:19"/>
    <d v="2018-04-18T12:05:05"/>
    <s v="Friday"/>
    <x v="0"/>
    <n v="25.925393518518831"/>
    <x v="1"/>
    <n v="197.8"/>
    <n v="1.9780000000000001E-4"/>
    <x v="4"/>
    <s v="bee2e070c39f3dd2f6883a17a5f0da45"/>
    <s v="4e922959ae960d389249c378d1c939f5"/>
    <n v="180"/>
    <n v="17.8"/>
    <x v="12"/>
    <n v="12327"/>
    <s v="jacarei"/>
    <s v="SP"/>
  </r>
  <r>
    <x v="49618"/>
    <s v="7046301379f90c9054c43d7dc050061e"/>
    <n v="13311"/>
    <x v="188"/>
    <s v="SP"/>
    <s v="af0139a90e4b6d6681ce1d5c02db67f4"/>
    <d v="2018-07-26T10:10:10"/>
    <d v="2018-07-26T17:42:00"/>
    <d v="2018-07-27T21:51:51"/>
    <s v="Thursday"/>
    <x v="0"/>
    <n v="1.4872800925877527"/>
    <x v="0"/>
    <n v="81.510000000000005"/>
    <n v="8.1510000000000011E-5"/>
    <x v="4"/>
    <s v="718194d9c10c770347b81e6dedb5cc61"/>
    <s v="955fee9216a65b617aa5c0531780ce60"/>
    <n v="70"/>
    <n v="11.51"/>
    <x v="11"/>
    <n v="4782"/>
    <s v="sao paulo"/>
    <s v="SP"/>
  </r>
  <r>
    <x v="49619"/>
    <s v="dee8da46afbf927c657ca0a55b93c218"/>
    <n v="57055"/>
    <x v="101"/>
    <s v="AL"/>
    <s v="4e506215592eafe8d7366eb7fa6cf532"/>
    <d v="2018-06-03T21:50:39"/>
    <d v="2018-06-05T10:42:00"/>
    <d v="2018-06-27T13:03:10"/>
    <s v="Sunday"/>
    <x v="1"/>
    <n v="23.633692129631527"/>
    <x v="0"/>
    <n v="152.82"/>
    <n v="1.5281999999999999E-4"/>
    <x v="2"/>
    <s v="573722511f4fc28539f3d8810a50ea1c"/>
    <s v="77530e9772f57a62c906e1c21538ab82"/>
    <n v="49"/>
    <n v="27.41"/>
    <x v="1"/>
    <n v="80310"/>
    <s v="curitiba"/>
    <s v="PR"/>
  </r>
  <r>
    <x v="49620"/>
    <s v="819bbc85df3abe898aa1b902d52070ea"/>
    <n v="28035"/>
    <x v="31"/>
    <s v="RJ"/>
    <s v="55ba74a964a104d4a7278eb43e11b16a"/>
    <d v="2017-06-11T17:31:42"/>
    <d v="2017-06-13T13:03:31"/>
    <d v="2017-06-26T15:09:53"/>
    <s v="Sunday"/>
    <x v="1"/>
    <n v="14.901516203703068"/>
    <x v="0"/>
    <n v="153.58000000000001"/>
    <n v="1.5358E-4"/>
    <x v="0"/>
    <s v="041022915a950ec95b761b690ddb6b24"/>
    <s v="8cbac7e12637ed9cffa18c7875207478"/>
    <n v="129.80000000000001"/>
    <n v="23.78"/>
    <x v="5"/>
    <n v="89254"/>
    <s v="jaragua do sul"/>
    <s v="SC"/>
  </r>
  <r>
    <x v="49621"/>
    <s v="1d142b038c3043e0f65cdeca3f0fe729"/>
    <n v="6390"/>
    <x v="37"/>
    <s v="SP"/>
    <s v="a60cfae2bca27cb006f446f1f04cb730"/>
    <d v="2018-04-04T16:19:09"/>
    <d v="2018-04-05T19:38:40"/>
    <d v="2018-04-06T18:06:45"/>
    <s v="Wednesday"/>
    <x v="0"/>
    <n v="2.0747222222198616"/>
    <x v="0"/>
    <n v="27.29"/>
    <n v="2.7289999999999998E-5"/>
    <x v="4"/>
    <s v="6e79f7513adfd9ac67faa19f0d4ace53"/>
    <s v="7040e82f899a04d1b434b795a43b4617"/>
    <n v="19.899999999999999"/>
    <n v="7.39"/>
    <x v="12"/>
    <n v="1026"/>
    <s v="sao paulo"/>
    <s v="SP"/>
  </r>
  <r>
    <x v="49622"/>
    <s v="4e7f7046f031ee7757d4952e0e22fdc9"/>
    <n v="28893"/>
    <x v="111"/>
    <s v="RJ"/>
    <s v="4e50ee5ebc37a770f257082adfbeff18"/>
    <d v="2017-09-05T13:30:15"/>
    <d v="2017-09-15T22:31:52"/>
    <d v="2017-09-25T21:13:48"/>
    <s v="Tuesday"/>
    <x v="0"/>
    <n v="20.321909722224518"/>
    <x v="1"/>
    <n v="56.61"/>
    <n v="5.6610000000000002E-5"/>
    <x v="3"/>
    <s v="226be9996759442f90f73b7d24c6baff"/>
    <s v="c6a7539d424a8402232c2228d7a03c5e"/>
    <n v="40.5"/>
    <n v="16.11"/>
    <x v="9"/>
    <n v="3191"/>
    <s v="sao paulo"/>
    <s v="SP"/>
  </r>
  <r>
    <x v="49623"/>
    <s v="851d1bac980a93f46299fe299693266f"/>
    <n v="9570"/>
    <x v="196"/>
    <s v="SP"/>
    <s v="c66cf9c88601c897e706cabe3459bd0a"/>
    <d v="2017-08-21T20:19:54"/>
    <d v="2017-08-22T17:37:38"/>
    <d v="2017-08-23T16:27:57"/>
    <s v="Monday"/>
    <x v="0"/>
    <n v="1.8389236111106584"/>
    <x v="0"/>
    <n v="301.27999999999997"/>
    <n v="3.0127999999999996E-4"/>
    <x v="4"/>
    <s v="06f0e85c7892d5df893f332706340af1"/>
    <s v="3d871de0142ce09b7081e2b9d1733cb1"/>
    <n v="179"/>
    <n v="13.64"/>
    <x v="15"/>
    <n v="13232"/>
    <s v="campo limpo paulista"/>
    <s v="SP"/>
  </r>
  <r>
    <x v="49623"/>
    <s v="851d1bac980a93f46299fe299693266f"/>
    <n v="9570"/>
    <x v="196"/>
    <s v="SP"/>
    <s v="c66cf9c88601c897e706cabe3459bd0a"/>
    <d v="2017-08-21T20:19:54"/>
    <d v="2017-08-22T17:37:38"/>
    <d v="2017-08-23T16:27:57"/>
    <s v="Monday"/>
    <x v="0"/>
    <n v="1.8389236111106584"/>
    <x v="0"/>
    <n v="301.27999999999997"/>
    <n v="3.0127999999999996E-4"/>
    <x v="4"/>
    <s v="fcaab5d7f656094e49fbe4ee3a506658"/>
    <s v="3d871de0142ce09b7081e2b9d1733cb1"/>
    <n v="95"/>
    <n v="13.64"/>
    <x v="15"/>
    <n v="13232"/>
    <s v="campo limpo paulista"/>
    <s v="SP"/>
  </r>
  <r>
    <x v="49624"/>
    <s v="aefa196089a576f2f12e20483d2a76c3"/>
    <n v="35182"/>
    <x v="526"/>
    <s v="MG"/>
    <s v="4e5128aa6e63f380424a245a12444fae"/>
    <d v="2017-11-16T14:21:52"/>
    <d v="2017-11-17T16:58:24"/>
    <d v="2017-11-24T19:04:38"/>
    <s v="Thursday"/>
    <x v="0"/>
    <n v="8.1963657407395658"/>
    <x v="0"/>
    <n v="59"/>
    <n v="5.8999999999999998E-5"/>
    <x v="1"/>
    <s v="c4fe6560e914f2830b4a189e91202c29"/>
    <s v="76d5af76d0271110f9af36c92573f765"/>
    <n v="43.9"/>
    <n v="15.1"/>
    <x v="6"/>
    <n v="3194"/>
    <s v="sao paulo"/>
    <s v="SP"/>
  </r>
  <r>
    <x v="49625"/>
    <s v="0d308e643e1be48f98b2328ea6a2e203"/>
    <n v="29043"/>
    <x v="390"/>
    <s v="ES"/>
    <s v="4e52da2f158abdf42c94b06eacf0eb60"/>
    <d v="2017-11-13T10:18:41"/>
    <d v="2017-11-16T19:48:44"/>
    <d v="2017-11-21T18:58:36"/>
    <s v="Monday"/>
    <x v="0"/>
    <n v="8.3610532407474238"/>
    <x v="1"/>
    <n v="70.040000000000006"/>
    <n v="7.004E-5"/>
    <x v="0"/>
    <s v="8b41e0e27cc6de15e59de3853fcf51ce"/>
    <s v="e8f6dc8e6a1dcde89d20e3995c8d90b3"/>
    <n v="54.9"/>
    <n v="15.14"/>
    <x v="1"/>
    <n v="3476"/>
    <s v="sao paulo"/>
    <s v="SP"/>
  </r>
  <r>
    <x v="49626"/>
    <s v="355ae139c8a163fb77c065a2d1403ed9"/>
    <n v="13420"/>
    <x v="179"/>
    <s v="SP"/>
    <s v="4e53579c0738eca6994241ff0b474dec"/>
    <d v="2017-05-09T14:38:00"/>
    <d v="2017-05-12T14:07:36"/>
    <d v="2017-05-15T17:04:41"/>
    <s v="Tuesday"/>
    <x v="0"/>
    <n v="6.1018634259235114"/>
    <x v="0"/>
    <n v="164.44"/>
    <n v="1.6443999999999999E-4"/>
    <x v="2"/>
    <s v="c92f0e7b9d49a9543558d6532772441b"/>
    <s v="5dceca129747e92ff8ef7a997dc4f8ca"/>
    <n v="139.9"/>
    <n v="24.54"/>
    <x v="16"/>
    <n v="13450"/>
    <s v="santa barbara d´oeste"/>
    <s v="SP"/>
  </r>
  <r>
    <x v="49627"/>
    <s v="a5915d92773335107130a2d1e0c5a91e"/>
    <n v="36202"/>
    <x v="597"/>
    <s v="MG"/>
    <s v="ae25aaffc9b89e8519bb9b5aa59cc8ef"/>
    <d v="2017-01-24T12:18:07"/>
    <d v="2017-01-26T10:34:58"/>
    <d v="2017-02-08T15:15:04"/>
    <s v="Tuesday"/>
    <x v="0"/>
    <n v="15.122881944444089"/>
    <x v="0"/>
    <n v="155.41999999999999"/>
    <n v="1.5542E-4"/>
    <x v="2"/>
    <s v="1fb368a1506cced21a07abb6d220c4e1"/>
    <s v="822b63912576852aea9a8436d72317b7"/>
    <n v="139.99"/>
    <n v="15.43"/>
    <x v="21"/>
    <n v="13840"/>
    <s v="mogi guacu"/>
    <s v="SP"/>
  </r>
  <r>
    <x v="49628"/>
    <s v="f6a32c842b68a86a92045fc0534c0a3d"/>
    <n v="35541"/>
    <x v="3273"/>
    <s v="MG"/>
    <s v="4e53a913dfd522beb67229c2784dde5b"/>
    <d v="2018-04-13T14:32:08"/>
    <d v="2018-04-17T21:48:55"/>
    <d v="2018-04-25T21:58:44"/>
    <s v="Friday"/>
    <x v="0"/>
    <n v="12.310138888889924"/>
    <x v="1"/>
    <n v="154.38"/>
    <n v="1.5438E-4"/>
    <x v="2"/>
    <s v="2948658cb6abc82847412be7201bfc4c"/>
    <s v="955fee9216a65b617aa5c0531780ce60"/>
    <n v="120"/>
    <n v="34.380000000000003"/>
    <x v="18"/>
    <n v="4782"/>
    <s v="sao paulo"/>
    <s v="SP"/>
  </r>
  <r>
    <x v="49629"/>
    <s v="d3bfe4077978a162a06173afdf873ff6"/>
    <n v="17340"/>
    <x v="453"/>
    <s v="SP"/>
    <s v="5b53d1ab227e420c40de3c82fe53e46e"/>
    <d v="2017-08-31T17:11:25"/>
    <d v="2017-09-06T18:47:45"/>
    <d v="2017-09-12T22:05:46"/>
    <s v="Thursday"/>
    <x v="0"/>
    <n v="12.204409722224227"/>
    <x v="0"/>
    <n v="198.82"/>
    <n v="1.9882E-4"/>
    <x v="2"/>
    <s v="7686fe49c98ae1c537b5cc51992f5d20"/>
    <s v="9d5a9018aee56acb367ba9c3f05d1d6a"/>
    <n v="172.33"/>
    <n v="26.49"/>
    <x v="7"/>
    <n v="74930"/>
    <s v="aparecida de goiania"/>
    <s v="GO"/>
  </r>
  <r>
    <x v="49630"/>
    <s v="c4f585ecd3959a30202a1691b3f7c269"/>
    <n v="13064"/>
    <x v="8"/>
    <s v="SP"/>
    <s v="4e5416cdcf38e8a7fb4084409c778327"/>
    <d v="2018-03-30T13:31:56"/>
    <d v="2018-04-02T15:31:54"/>
    <d v="2018-04-04T19:21:09"/>
    <s v="Friday"/>
    <x v="0"/>
    <n v="5.2425115740697947"/>
    <x v="0"/>
    <n v="193.86"/>
    <n v="1.9386000000000002E-4"/>
    <x v="2"/>
    <s v="b6bdb28b376292b83135644ff8d4d6a2"/>
    <s v="da8622b14eb17ae2831f4ac5b9dab84a"/>
    <n v="179.9"/>
    <n v="13.96"/>
    <x v="4"/>
    <n v="13405"/>
    <s v="piracicaba"/>
    <s v="SP"/>
  </r>
  <r>
    <x v="49631"/>
    <s v="cdbe9e6dda65875d53fa13065d5a4ee9"/>
    <n v="37501"/>
    <x v="143"/>
    <s v="MG"/>
    <s v="4e55f642a3b11a6cfcec80a9aebbb513"/>
    <d v="2018-08-05T22:33:13"/>
    <d v="2018-08-07T16:37:00"/>
    <d v="2018-08-11T18:14:44"/>
    <s v="Sunday"/>
    <x v="1"/>
    <n v="5.8204976851848187"/>
    <x v="0"/>
    <n v="135.04"/>
    <n v="1.3503999999999998E-4"/>
    <x v="2"/>
    <s v="947a46e4f6dcc04e256398abf33e272e"/>
    <s v="acce39e832338debb07b02385cde5967"/>
    <n v="119.9"/>
    <n v="15.14"/>
    <x v="15"/>
    <n v="32110"/>
    <s v="contagem"/>
    <s v="MG"/>
  </r>
  <r>
    <x v="49632"/>
    <s v="130e47a42ad5259d8843abe21bf87d5d"/>
    <n v="71691"/>
    <x v="26"/>
    <s v="DF"/>
    <s v="8a8bd4a338e17ace44431e99a2add1d2"/>
    <d v="2018-05-15T21:31:55"/>
    <d v="2018-05-17T12:40:00"/>
    <d v="2018-05-29T18:51:46"/>
    <s v="Tuesday"/>
    <x v="0"/>
    <n v="13.888784722221317"/>
    <x v="2"/>
    <n v="20"/>
    <n v="2.0000000000000002E-5"/>
    <x v="2"/>
    <s v="8ac47b3ab13c68f49f10dde899674149"/>
    <s v="ba143b05f0110f0dc71ad71b4466ce92"/>
    <n v="83.99"/>
    <n v="18.170000000000002"/>
    <x v="70"/>
    <n v="2274"/>
    <s v="sao paulo"/>
    <s v="SP"/>
  </r>
  <r>
    <x v="49632"/>
    <s v="130e47a42ad5259d8843abe21bf87d5d"/>
    <n v="71691"/>
    <x v="26"/>
    <s v="DF"/>
    <s v="8a8bd4a338e17ace44431e99a2add1d2"/>
    <d v="2018-05-15T21:31:55"/>
    <d v="2018-05-17T12:40:00"/>
    <d v="2018-05-29T18:51:46"/>
    <s v="Tuesday"/>
    <x v="0"/>
    <n v="13.888784722221317"/>
    <x v="2"/>
    <n v="2.16"/>
    <n v="2.1600000000000001E-6"/>
    <x v="2"/>
    <s v="8ac47b3ab13c68f49f10dde899674149"/>
    <s v="ba143b05f0110f0dc71ad71b4466ce92"/>
    <n v="83.99"/>
    <n v="18.170000000000002"/>
    <x v="70"/>
    <n v="2274"/>
    <s v="sao paulo"/>
    <s v="SP"/>
  </r>
  <r>
    <x v="49633"/>
    <s v="35b57424cb76ed9d49f250e4382f9bc1"/>
    <n v="25954"/>
    <x v="225"/>
    <s v="RJ"/>
    <s v="4e574601fa03ae371593a005d9cc7a32"/>
    <d v="2018-02-28T16:07:02"/>
    <d v="2018-03-06T18:49:06"/>
    <d v="2018-03-22T16:22:59"/>
    <s v="Wednesday"/>
    <x v="0"/>
    <n v="22.011076388895162"/>
    <x v="1"/>
    <n v="126.33"/>
    <n v="1.2632999999999999E-4"/>
    <x v="1"/>
    <s v="990ddab43ee46a1a76436796f92470d4"/>
    <s v="0b90b6df587eb83608a64ea8b390cf07"/>
    <n v="108"/>
    <n v="18.329999999999998"/>
    <x v="12"/>
    <n v="87025"/>
    <s v="maringa"/>
    <s v="PR"/>
  </r>
  <r>
    <x v="49634"/>
    <s v="220889fb7abf0ee1ca182302808a7baa"/>
    <n v="38280"/>
    <x v="119"/>
    <s v="MG"/>
    <s v="4e587ca33ad0c0f0ad2e445c30698ed8"/>
    <d v="2018-06-07T13:00:52"/>
    <d v="2018-06-11T14:44:00"/>
    <d v="2018-06-21T21:06:15"/>
    <s v="Thursday"/>
    <x v="0"/>
    <n v="14.337071759262471"/>
    <x v="1"/>
    <n v="111.61"/>
    <n v="1.1161E-4"/>
    <x v="2"/>
    <s v="e5f20b4eb944eaae0a13bed3187201d3"/>
    <s v="8daab2245ebdc277c51098d01c5ad8ef"/>
    <n v="92"/>
    <n v="19.61"/>
    <x v="57"/>
    <n v="8411"/>
    <s v="sao paulo"/>
    <s v="SP"/>
  </r>
  <r>
    <x v="49635"/>
    <s v="daa1e5112eed66b320173cce9c76e6ff"/>
    <n v="11070"/>
    <x v="118"/>
    <s v="SP"/>
    <s v="4e5a9a16a51f946e82d4922064b9bd96"/>
    <d v="2018-03-29T14:03:06"/>
    <d v="2018-04-02T22:38:32"/>
    <d v="2018-04-11T19:42:05"/>
    <s v="Thursday"/>
    <x v="0"/>
    <n v="13.235405092586007"/>
    <x v="0"/>
    <n v="69.459999999999994"/>
    <n v="6.9459999999999989E-5"/>
    <x v="2"/>
    <s v="fa6033d3f009f79e0214038467cab55e"/>
    <s v="2138ccb85b11a4ec1e37afbd1c8eda1f"/>
    <n v="159.99"/>
    <n v="9.4700000000000006"/>
    <x v="23"/>
    <n v="8250"/>
    <s v="sao paulo"/>
    <s v="SP"/>
  </r>
  <r>
    <x v="49635"/>
    <s v="daa1e5112eed66b320173cce9c76e6ff"/>
    <n v="11070"/>
    <x v="118"/>
    <s v="SP"/>
    <s v="4e5a9a16a51f946e82d4922064b9bd96"/>
    <d v="2018-03-29T14:03:06"/>
    <d v="2018-04-02T22:38:32"/>
    <d v="2018-04-11T19:42:05"/>
    <s v="Thursday"/>
    <x v="0"/>
    <n v="13.235405092586007"/>
    <x v="2"/>
    <n v="100"/>
    <n v="1E-4"/>
    <x v="2"/>
    <s v="fa6033d3f009f79e0214038467cab55e"/>
    <s v="2138ccb85b11a4ec1e37afbd1c8eda1f"/>
    <n v="159.99"/>
    <n v="9.4700000000000006"/>
    <x v="23"/>
    <n v="8250"/>
    <s v="sao paulo"/>
    <s v="SP"/>
  </r>
  <r>
    <x v="49636"/>
    <s v="e98e98f29f69ce5beba405c65acec38c"/>
    <n v="6851"/>
    <x v="367"/>
    <s v="SP"/>
    <s v="4e5d55d40118f10ac43d483e9094246a"/>
    <d v="2018-07-04T16:35:50"/>
    <d v="2018-07-05T12:34:00"/>
    <d v="2018-07-06T22:32:54"/>
    <s v="Wednesday"/>
    <x v="0"/>
    <n v="2.2479629629597184"/>
    <x v="0"/>
    <n v="87.12"/>
    <n v="8.7120000000000006E-5"/>
    <x v="2"/>
    <s v="121f7f44c9e25be4873ca9296542ebd3"/>
    <s v="6b90f847357d8981edd79a1eb1bf0acb"/>
    <n v="75.5"/>
    <n v="11.62"/>
    <x v="18"/>
    <n v="7152"/>
    <s v="guarulhos"/>
    <s v="SP"/>
  </r>
  <r>
    <x v="49637"/>
    <s v="f4a2eab4c5262cbdebed4da2a0dab7fc"/>
    <n v="66610"/>
    <x v="204"/>
    <s v="PA"/>
    <s v="4e5d78056568f8ddda5520ba250265ef"/>
    <d v="2018-02-20T15:40:45"/>
    <d v="2018-02-27T19:22:56"/>
    <d v="2018-03-16T19:12:24"/>
    <s v="Tuesday"/>
    <x v="0"/>
    <n v="24.146979166667734"/>
    <x v="1"/>
    <n v="58.13"/>
    <n v="5.8130000000000001E-5"/>
    <x v="2"/>
    <s v="0aabfb375647d9738ad0f7b4ea3653b1"/>
    <s v="37515688008a7a40ac93e3b2e4ab203f"/>
    <n v="32.5"/>
    <n v="25.63"/>
    <x v="21"/>
    <n v="17900"/>
    <s v="dracena"/>
    <s v="SP"/>
  </r>
  <r>
    <x v="49638"/>
    <s v="408d1227fdad76c0cc0c03f202f4a6eb"/>
    <n v="77015"/>
    <x v="18"/>
    <s v="TO"/>
    <s v="ad458fa56412b48d51846cda26a85b2b"/>
    <d v="2017-05-24T16:55:59"/>
    <d v="2017-05-26T12:39:14"/>
    <d v="2017-06-05T17:52:52"/>
    <s v="Wednesday"/>
    <x v="0"/>
    <n v="12.039502314815763"/>
    <x v="0"/>
    <n v="142.97"/>
    <n v="1.4296999999999999E-4"/>
    <x v="2"/>
    <s v="920bf581fe574693cfaa6ed89a4037be"/>
    <s v="86ccac0b835037332a596a33b6949ee1"/>
    <n v="104.69"/>
    <n v="38.28"/>
    <x v="20"/>
    <n v="89041"/>
    <s v="blumenau"/>
    <s v="SC"/>
  </r>
  <r>
    <x v="49639"/>
    <s v="30a2b6179e2a9e7a957e27f86291ae81"/>
    <n v="95560"/>
    <x v="1838"/>
    <s v="RS"/>
    <s v="4e5e560075bde8260400f40135c0375b"/>
    <d v="2017-03-16T20:10:03"/>
    <d v="2017-03-17T09:18:22"/>
    <d v="2017-03-23T12:09:09"/>
    <s v="Thursday"/>
    <x v="0"/>
    <n v="6.6660416666709352"/>
    <x v="0"/>
    <n v="68.62"/>
    <n v="6.8620000000000004E-5"/>
    <x v="2"/>
    <s v="555ac2c0671fd791fae84d6eeec2c1fc"/>
    <s v="ae8bfdbf1c2a2a2dee92d799db0a31c6"/>
    <n v="49.99"/>
    <n v="18.63"/>
    <x v="9"/>
    <n v="85900"/>
    <s v="toledo"/>
    <s v="PR"/>
  </r>
  <r>
    <x v="49640"/>
    <s v="708976af642e89528bcb19b3e72b4152"/>
    <n v="88385"/>
    <x v="547"/>
    <s v="SC"/>
    <s v="ae09ebb82b7283effd23c7a5017498a1"/>
    <d v="2018-07-31T14:01:47"/>
    <d v="2018-08-03T12:07:00"/>
    <d v="2018-08-13T23:08:45"/>
    <s v="Tuesday"/>
    <x v="0"/>
    <n v="13.379837962958845"/>
    <x v="0"/>
    <n v="173.75"/>
    <n v="1.7374999999999999E-4"/>
    <x v="2"/>
    <s v="5b0b1b9c6b42c532349cfa6d0d5bfa58"/>
    <s v="431050a06a317f2b38168dec3dcd2b46"/>
    <n v="149.9"/>
    <n v="23.85"/>
    <x v="18"/>
    <n v="2475"/>
    <s v="sao paulo"/>
    <s v="SP"/>
  </r>
  <r>
    <x v="49641"/>
    <s v="b865973e0c2b5ca250e023c65d09540f"/>
    <n v="89230"/>
    <x v="220"/>
    <s v="SC"/>
    <s v="6ed584543833dc37e292f333c63778f9"/>
    <d v="2017-03-20T21:53:34"/>
    <d v="2017-03-21T11:29:44"/>
    <d v="2017-04-06T06:18:00"/>
    <s v="Monday"/>
    <x v="0"/>
    <n v="16.350300925922056"/>
    <x v="0"/>
    <n v="206.53"/>
    <n v="2.0652999999999999E-4"/>
    <x v="2"/>
    <s v="c7084bc72369a57c93c6edaf0b60b235"/>
    <s v="59fb871bf6f4522a87ba567b42dafecf"/>
    <n v="189.99"/>
    <n v="16.54"/>
    <x v="18"/>
    <n v="3655"/>
    <s v="sao paulo"/>
    <s v="SP"/>
  </r>
  <r>
    <x v="49642"/>
    <s v="e7ceb5e15c42737c00925a715525dc67"/>
    <n v="9855"/>
    <x v="185"/>
    <s v="SP"/>
    <s v="4e5eb92b77d7214fc3587113fd8374d7"/>
    <d v="2017-11-13T21:16:48"/>
    <d v="2017-11-22T23:14:40"/>
    <d v="2017-11-28T23:04:42"/>
    <s v="Monday"/>
    <x v="0"/>
    <n v="15.07493055555824"/>
    <x v="1"/>
    <n v="42.41"/>
    <n v="4.2409999999999995E-5"/>
    <x v="0"/>
    <s v="d97cfa719a6198d4a66453e0c6ed596c"/>
    <s v="e5a3438891c0bfdb9394643f95273d8e"/>
    <n v="34.299999999999997"/>
    <n v="8.11"/>
    <x v="24"/>
    <n v="13483"/>
    <s v="limeira"/>
    <s v="SP"/>
  </r>
  <r>
    <x v="49643"/>
    <s v="5d7f220dd3cd7c3cf75aac537076c60a"/>
    <n v="22050"/>
    <x v="30"/>
    <s v="RJ"/>
    <s v="4e5fc24885f6bdf62a3179c0b6fd302e"/>
    <d v="2017-11-06T23:09:55"/>
    <d v="2017-11-08T20:41:44"/>
    <d v="2017-11-16T17:12:58"/>
    <s v="Monday"/>
    <x v="0"/>
    <n v="9.7521180555559113"/>
    <x v="0"/>
    <n v="90.98"/>
    <n v="9.098E-5"/>
    <x v="4"/>
    <s v="a8fe47ad6f852f93cc92c7b408687de3"/>
    <s v="aaed1309374718fdd995ee4c58c9dfcd"/>
    <n v="72.900000000000006"/>
    <n v="18.079999999999998"/>
    <x v="6"/>
    <n v="89120"/>
    <s v="timbo"/>
    <s v="SC"/>
  </r>
  <r>
    <x v="49644"/>
    <s v="4e8debada1cdd5b40418836930296c86"/>
    <n v="4685"/>
    <x v="4"/>
    <s v="SP"/>
    <s v="4e60165d68af3fa7c25bfa95ea5803ff"/>
    <d v="2017-07-25T14:39:56"/>
    <d v="2017-07-26T17:47:25"/>
    <d v="2017-07-27T20:21:59"/>
    <s v="Tuesday"/>
    <x v="0"/>
    <n v="2.2375347222186974"/>
    <x v="2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49645"/>
    <s v="143d80042f55ced48a31f38d6a0cf1e7"/>
    <n v="48730"/>
    <x v="1029"/>
    <s v="BA"/>
    <s v="8b5ddca535bbca0d4282b4e82248089e"/>
    <d v="2017-09-15T00:36:44"/>
    <d v="2017-09-18T19:07:42"/>
    <d v="2017-09-26T18:26:51"/>
    <s v="Friday"/>
    <x v="0"/>
    <n v="11.743136574077653"/>
    <x v="0"/>
    <n v="194.53"/>
    <n v="1.9453E-4"/>
    <x v="2"/>
    <s v="f1c7f353075ce59d8a6f3cf58f419c9c"/>
    <s v="37be5a7c751166fbc5f8ccba4119e043"/>
    <n v="165.99"/>
    <n v="28.54"/>
    <x v="4"/>
    <n v="4248"/>
    <s v="sao paulo"/>
    <s v="SP"/>
  </r>
  <r>
    <x v="49646"/>
    <s v="df29788bbef195896f1f227e769f9339"/>
    <n v="88101"/>
    <x v="216"/>
    <s v="SC"/>
    <s v="796af24ef8fe72445e1c739fd272ec14"/>
    <d v="2018-06-27T10:25:42"/>
    <d v="2018-06-28T15:41:00"/>
    <d v="2018-07-03T17:45:44"/>
    <s v="Wednesday"/>
    <x v="0"/>
    <n v="6.3055787037010305"/>
    <x v="0"/>
    <n v="128.74"/>
    <n v="1.2874000000000002E-4"/>
    <x v="0"/>
    <s v="937c825572d26b9e5a723527c6d625c6"/>
    <s v="391fc6631aebcf3004804e51b40bcf1e"/>
    <n v="45.95"/>
    <n v="18.420000000000002"/>
    <x v="4"/>
    <n v="14940"/>
    <s v="ibitinga"/>
    <s v="SP"/>
  </r>
  <r>
    <x v="49647"/>
    <s v="999e70667e671b236e60fcb92e56fcf6"/>
    <n v="4011"/>
    <x v="4"/>
    <s v="SP"/>
    <s v="4e6247004972e262cd27834b7d270d84"/>
    <d v="2018-05-08T21:24:36"/>
    <d v="2018-05-11T18:59:00"/>
    <d v="2018-05-14T17:04:32"/>
    <s v="Tuesday"/>
    <x v="0"/>
    <n v="5.8193981481526862"/>
    <x v="1"/>
    <n v="47.38"/>
    <n v="4.7380000000000004E-5"/>
    <x v="2"/>
    <s v="36bd3e4daa4604d112f17dccd24ee59e"/>
    <s v="562fc2f2c2863ab7e79a9e4388a58a14"/>
    <n v="39.99"/>
    <n v="7.39"/>
    <x v="19"/>
    <n v="13070"/>
    <s v="campinas"/>
    <s v="SP"/>
  </r>
  <r>
    <x v="49648"/>
    <s v="eaf03278d1b539d634570a0a47f8fe97"/>
    <n v="6253"/>
    <x v="35"/>
    <s v="SP"/>
    <s v="de0bf4e0a4d6dd65281279bfbbb815c9"/>
    <d v="2018-07-04T11:17:05"/>
    <d v="2018-07-04T14:02:00"/>
    <d v="2018-07-05T17:31:56"/>
    <s v="Wednesday"/>
    <x v="0"/>
    <n v="1.2603124999950523"/>
    <x v="0"/>
    <n v="97.86"/>
    <n v="9.7860000000000002E-5"/>
    <x v="2"/>
    <s v="e1e0040c906cc890d032092141a9b6de"/>
    <s v="e9779976487b77c6d4ac45f75ec7afe9"/>
    <n v="89.49"/>
    <n v="8.3699999999999992"/>
    <x v="6"/>
    <n v="11701"/>
    <s v="praia grande"/>
    <s v="SP"/>
  </r>
  <r>
    <x v="49649"/>
    <s v="36208b4ee25d4fd88b28e927f318dc9f"/>
    <n v="6655"/>
    <x v="187"/>
    <s v="SP"/>
    <s v="4e645edf6d8d91302d90770e9fbf1f91"/>
    <d v="2017-09-09T22:22:34"/>
    <d v="2017-09-12T21:44:30"/>
    <d v="2017-09-15T19:27:28"/>
    <s v="Saturday"/>
    <x v="1"/>
    <n v="5.8784027777801384"/>
    <x v="0"/>
    <n v="146.68"/>
    <n v="1.4668E-4"/>
    <x v="2"/>
    <s v="b0961721fd839e9982420e807758a2a6"/>
    <s v="1f50f920176fa81dab994f9023523100"/>
    <n v="59.9"/>
    <n v="13.44"/>
    <x v="17"/>
    <n v="15025"/>
    <s v="sao jose do rio preto"/>
    <s v="SP"/>
  </r>
  <r>
    <x v="49650"/>
    <s v="e61c0875b9c2aad711c8faeab36c7a21"/>
    <n v="7044"/>
    <x v="56"/>
    <s v="SP"/>
    <s v="b6ada13d6a3410de57d6f0268420de95"/>
    <d v="2017-12-04T21:51:54"/>
    <d v="2017-12-06T21:39:30"/>
    <d v="2017-12-07T19:32:35"/>
    <s v="Monday"/>
    <x v="0"/>
    <n v="2.903252314812562"/>
    <x v="0"/>
    <n v="37.770000000000003"/>
    <n v="3.7770000000000006E-5"/>
    <x v="2"/>
    <s v="c1f5307decb89342351bec53668cffd9"/>
    <s v="ea8482cd71df3c1969d7b9473ff13abc"/>
    <n v="29.99"/>
    <n v="7.78"/>
    <x v="19"/>
    <n v="4160"/>
    <s v="sao paulo"/>
    <s v="SP"/>
  </r>
  <r>
    <x v="49651"/>
    <s v="1575832dec542a1d01925ef9155990dc"/>
    <n v="4747"/>
    <x v="4"/>
    <s v="SP"/>
    <s v="4e64db31eb34a4e6c86235fedead69eb"/>
    <d v="2017-08-21T10:38:54"/>
    <d v="2017-08-22T14:03:00"/>
    <d v="2017-08-24T17:31:39"/>
    <s v="Monday"/>
    <x v="0"/>
    <n v="3.2866319444510737"/>
    <x v="0"/>
    <n v="76.27"/>
    <n v="7.627E-5"/>
    <x v="2"/>
    <s v="f3663060e64c25fba789fe033263da67"/>
    <s v="4e922959ae960d389249c378d1c939f5"/>
    <n v="67"/>
    <n v="9.27"/>
    <x v="21"/>
    <n v="12327"/>
    <s v="jacarei"/>
    <s v="SP"/>
  </r>
  <r>
    <x v="49652"/>
    <s v="a81c9d4160ac3bef82c67eec0dee5fe8"/>
    <n v="36660"/>
    <x v="153"/>
    <s v="MG"/>
    <s v="b1e602c4c179bc28b8b7acda8ea946d1"/>
    <d v="2018-06-18T21:01:35"/>
    <d v="2018-06-19T12:21:00"/>
    <d v="2018-06-28T23:08:48"/>
    <s v="Monday"/>
    <x v="0"/>
    <n v="10.088344907402643"/>
    <x v="2"/>
    <n v="50"/>
    <n v="5.0000000000000002E-5"/>
    <x v="0"/>
    <s v="dce3d94fd2f5d6d78c586d93faa33646"/>
    <s v="3f3486b61f45078d4f31ee5e43d8c5bb"/>
    <n v="60"/>
    <n v="19.61"/>
    <x v="16"/>
    <n v="3035"/>
    <s v="sao paulo"/>
    <s v="SP"/>
  </r>
  <r>
    <x v="49652"/>
    <s v="a81c9d4160ac3bef82c67eec0dee5fe8"/>
    <n v="36660"/>
    <x v="153"/>
    <s v="MG"/>
    <s v="b1e602c4c179bc28b8b7acda8ea946d1"/>
    <d v="2018-06-18T21:01:35"/>
    <d v="2018-06-19T12:21:00"/>
    <d v="2018-06-28T23:08:48"/>
    <s v="Monday"/>
    <x v="0"/>
    <n v="10.088344907402643"/>
    <x v="0"/>
    <n v="29.61"/>
    <n v="2.9609999999999999E-5"/>
    <x v="0"/>
    <s v="dce3d94fd2f5d6d78c586d93faa33646"/>
    <s v="3f3486b61f45078d4f31ee5e43d8c5bb"/>
    <n v="60"/>
    <n v="19.61"/>
    <x v="16"/>
    <n v="3035"/>
    <s v="sao paulo"/>
    <s v="SP"/>
  </r>
  <r>
    <x v="49653"/>
    <s v="ff8bfaa14a84f8eb697173bd70261a29"/>
    <n v="24435"/>
    <x v="269"/>
    <s v="RJ"/>
    <s v="4e658409c66959a88af17ef4048b9997"/>
    <d v="2017-08-24T11:34:24"/>
    <d v="2017-08-25T13:43:40"/>
    <d v="2017-09-05T23:07:53"/>
    <s v="Thursday"/>
    <x v="0"/>
    <n v="12.48158564815094"/>
    <x v="0"/>
    <n v="72.849999999999994"/>
    <n v="7.2849999999999995E-5"/>
    <x v="2"/>
    <s v="f9471562478eba8761bc985b968a0092"/>
    <s v="3785b653b1b82de85ab47dd139938091"/>
    <n v="54.9"/>
    <n v="17.95"/>
    <x v="9"/>
    <n v="85640"/>
    <s v="ampere"/>
    <s v="PR"/>
  </r>
  <r>
    <x v="49654"/>
    <s v="a012ae83a5e3214d951efa46b8e190fc"/>
    <n v="31360"/>
    <x v="33"/>
    <s v="MG"/>
    <s v="510c373425eabae593ad4cb8953d60f0"/>
    <d v="2017-05-20T19:45:02"/>
    <d v="2017-05-23T13:10:31"/>
    <d v="2017-05-27T05:37:40"/>
    <s v="Saturday"/>
    <x v="1"/>
    <n v="6.411550925920892"/>
    <x v="1"/>
    <n v="106.87"/>
    <n v="1.0687E-4"/>
    <x v="4"/>
    <s v="dbb4ce89c8ed5fb6fd901e2e51093179"/>
    <s v="91f848e9f4be368f4318775aac733370"/>
    <n v="89.99"/>
    <n v="16.88"/>
    <x v="9"/>
    <n v="3029"/>
    <s v="sao paulo"/>
    <s v="SP"/>
  </r>
  <r>
    <x v="49655"/>
    <s v="6739f82be7fe556dedf82e16f0566ea6"/>
    <n v="29101"/>
    <x v="83"/>
    <s v="ES"/>
    <s v="b26d171d404f1e506b8d41c6f70c4426"/>
    <d v="2017-09-25T13:51:01"/>
    <d v="2017-09-29T16:16:07"/>
    <d v="2017-10-10T17:08:24"/>
    <s v="Monday"/>
    <x v="0"/>
    <n v="15.137071759258106"/>
    <x v="0"/>
    <n v="44.1"/>
    <n v="4.4100000000000001E-5"/>
    <x v="0"/>
    <s v="ac7e981115ad47f0e051f1b8b97e73b1"/>
    <s v="53e4c6e0f4312d4d2107a8c9cddf45cd"/>
    <n v="28.99"/>
    <n v="15.11"/>
    <x v="9"/>
    <n v="13920"/>
    <s v="pedreira"/>
    <s v="SP"/>
  </r>
  <r>
    <x v="49656"/>
    <s v="99a96012654d7b17b5f0b07d39a98327"/>
    <n v="89820"/>
    <x v="1584"/>
    <s v="SC"/>
    <s v="4e6a80e9e0629461dbf8735ef09cf392"/>
    <d v="2017-10-01T22:48:24"/>
    <d v="2017-10-04T16:30:11"/>
    <d v="2017-10-26T12:53:19"/>
    <s v="Sunday"/>
    <x v="1"/>
    <n v="24.586747685185401"/>
    <x v="0"/>
    <n v="142.06"/>
    <n v="1.4206000000000001E-4"/>
    <x v="0"/>
    <s v="c4baedd846ed09b85f78a781b522f126"/>
    <s v="a1043bafd471dff536d0c462352beb48"/>
    <n v="99"/>
    <n v="43.06"/>
    <x v="17"/>
    <n v="37175"/>
    <s v="ilicinea"/>
    <s v="MG"/>
  </r>
  <r>
    <x v="49657"/>
    <s v="95444597528fa4349b35f17bf9f9b6f3"/>
    <n v="29196"/>
    <x v="124"/>
    <s v="ES"/>
    <s v="e3f593928ae2e5fc7463fe3603dd3e85"/>
    <d v="2017-05-23T21:31:24"/>
    <d v="2017-05-25T09:53:12"/>
    <d v="2017-05-31T09:07:42"/>
    <s v="Tuesday"/>
    <x v="0"/>
    <n v="7.4835416666683159"/>
    <x v="0"/>
    <n v="72.14"/>
    <n v="7.2139999999999997E-5"/>
    <x v="2"/>
    <s v="22c5ddc22ea8cae84fc9917def682dc6"/>
    <s v="cc419e0650a3c5ba77189a1882b7556a"/>
    <n v="56.99"/>
    <n v="15.15"/>
    <x v="13"/>
    <n v="9015"/>
    <s v="santo andre"/>
    <s v="SP"/>
  </r>
  <r>
    <x v="49658"/>
    <s v="71b8dc9ce21a7ca5344bde166e117c9f"/>
    <n v="23575"/>
    <x v="30"/>
    <s v="RJ"/>
    <s v="4e6aa298577f90f026cfb1d07e86509e"/>
    <d v="2018-03-07T20:21:18"/>
    <d v="2018-03-13T01:32:44"/>
    <d v="2018-03-26T16:58:42"/>
    <s v="Wednesday"/>
    <x v="0"/>
    <n v="18.85930555556115"/>
    <x v="0"/>
    <n v="41.94"/>
    <n v="4.1939999999999995E-5"/>
    <x v="0"/>
    <s v="8eed2a3a47f27f69cec34ff9562fc7b9"/>
    <s v="750303a20e9c56b2a6bc45cdce0b897d"/>
    <n v="22.9"/>
    <n v="19.04"/>
    <x v="17"/>
    <n v="74333"/>
    <s v="goiania"/>
    <s v="GO"/>
  </r>
  <r>
    <x v="49659"/>
    <s v="0a9d5acfda81f2fa0dfb1d8a2233c58f"/>
    <n v="5302"/>
    <x v="4"/>
    <s v="SP"/>
    <s v="4e6bffb5dac92c9750467794c5964bff"/>
    <d v="2018-08-13T12:23:45"/>
    <d v="2018-08-13T15:22:00"/>
    <d v="2018-08-17T16:41:59"/>
    <s v="Monday"/>
    <x v="0"/>
    <n v="4.1793287037071423"/>
    <x v="0"/>
    <n v="67.36"/>
    <n v="6.7360000000000006E-5"/>
    <x v="2"/>
    <s v="f4b9c879eda44418e4df17af2723d04d"/>
    <s v="276677b5d08786d5dce7c2149dcce48b"/>
    <n v="51.9"/>
    <n v="15.46"/>
    <x v="9"/>
    <n v="31730"/>
    <s v="belo horizonte"/>
    <s v="MG"/>
  </r>
  <r>
    <x v="49660"/>
    <s v="209e5691e2cda59cd71e45417d7f95a2"/>
    <n v="89190"/>
    <x v="446"/>
    <s v="SC"/>
    <s v="cb1aefa2e40fed6fb68c34d30e3c0e7c"/>
    <d v="2018-01-08T13:14:49"/>
    <d v="2018-01-09T21:48:20"/>
    <d v="2018-02-01T22:51:48"/>
    <s v="Monday"/>
    <x v="0"/>
    <n v="24.400682870371384"/>
    <x v="1"/>
    <n v="108"/>
    <n v="1.08E-4"/>
    <x v="0"/>
    <s v="99a4788cb24856965c36a24e339b6058"/>
    <s v="4a3ca9315b744ce9f8e9374361493884"/>
    <n v="86.9"/>
    <n v="21.1"/>
    <x v="4"/>
    <n v="14940"/>
    <s v="ibitinga"/>
    <s v="SP"/>
  </r>
  <r>
    <x v="49660"/>
    <s v="209e5691e2cda59cd71e45417d7f95a2"/>
    <n v="89190"/>
    <x v="446"/>
    <s v="SC"/>
    <s v="cb1aefa2e40fed6fb68c34d30e3c0e7c"/>
    <d v="2018-01-08T13:14:49"/>
    <d v="2018-01-09T21:48:20"/>
    <d v="2018-02-01T22:51:48"/>
    <s v="Monday"/>
    <x v="0"/>
    <n v="24.400682870371384"/>
    <x v="1"/>
    <n v="108"/>
    <n v="1.08E-4"/>
    <x v="2"/>
    <s v="99a4788cb24856965c36a24e339b6058"/>
    <s v="4a3ca9315b744ce9f8e9374361493884"/>
    <n v="86.9"/>
    <n v="21.1"/>
    <x v="4"/>
    <n v="14940"/>
    <s v="ibitinga"/>
    <s v="SP"/>
  </r>
  <r>
    <x v="49661"/>
    <s v="94a6a8ead5c42ee8c5e111f8e4aa5b78"/>
    <n v="2435"/>
    <x v="4"/>
    <s v="SP"/>
    <s v="4e6c0babb00ec8391d7ceda5773064c6"/>
    <d v="2017-06-01T10:55:34"/>
    <d v="2017-06-06T14:08:38"/>
    <d v="2017-06-08T13:42:21"/>
    <s v="Thursday"/>
    <x v="0"/>
    <n v="7.1158217592528672"/>
    <x v="0"/>
    <n v="123.01"/>
    <n v="1.2301E-4"/>
    <x v="0"/>
    <s v="bcac2cdcd851929a5caa3e1508d5abc9"/>
    <s v="0adac9fbd9a2b63cccaac4f8756c1ca8"/>
    <n v="109.9"/>
    <n v="13.11"/>
    <x v="9"/>
    <n v="13290"/>
    <s v="louveira"/>
    <s v="SP"/>
  </r>
  <r>
    <x v="49662"/>
    <s v="56e603c1c751e09f59fdd74009ba5094"/>
    <n v="48180"/>
    <x v="2341"/>
    <s v="BA"/>
    <s v="6553bc307b0ce8eded2609f0008ae2bd"/>
    <d v="2018-06-01T12:41:29"/>
    <d v="2018-06-04T17:03:00"/>
    <d v="2018-06-13T23:41:30"/>
    <s v="Friday"/>
    <x v="0"/>
    <n v="12.458344907412538"/>
    <x v="0"/>
    <n v="13.9"/>
    <n v="1.3900000000000001E-5"/>
    <x v="0"/>
    <s v="cac9e5692471a0700418aa3400b9b2b1"/>
    <s v="7ea5bfa6c340f58f8e71fc1f0412b0d6"/>
    <n v="99.49"/>
    <n v="22.41"/>
    <x v="7"/>
    <n v="30180"/>
    <s v="belo horizonte"/>
    <s v="MG"/>
  </r>
  <r>
    <x v="49662"/>
    <s v="56e603c1c751e09f59fdd74009ba5094"/>
    <n v="48180"/>
    <x v="2341"/>
    <s v="BA"/>
    <s v="6553bc307b0ce8eded2609f0008ae2bd"/>
    <d v="2018-06-01T12:41:29"/>
    <d v="2018-06-04T17:03:00"/>
    <d v="2018-06-13T23:41:30"/>
    <s v="Friday"/>
    <x v="0"/>
    <n v="12.458344907412538"/>
    <x v="0"/>
    <n v="108"/>
    <n v="1.08E-4"/>
    <x v="0"/>
    <s v="cac9e5692471a0700418aa3400b9b2b1"/>
    <s v="7ea5bfa6c340f58f8e71fc1f0412b0d6"/>
    <n v="99.49"/>
    <n v="22.41"/>
    <x v="7"/>
    <n v="30180"/>
    <s v="belo horizonte"/>
    <s v="MG"/>
  </r>
  <r>
    <x v="49663"/>
    <s v="1e728b530adb1a64bd4e2a3f728e65e5"/>
    <n v="12053"/>
    <x v="142"/>
    <s v="SP"/>
    <s v="4e6d7850a35e8bcc047c20022709484f"/>
    <d v="2018-01-09T22:55:44"/>
    <d v="2018-02-07T15:38:50"/>
    <d v="2018-02-16T18:09:52"/>
    <s v="Tuesday"/>
    <x v="0"/>
    <n v="37.80148148148146"/>
    <x v="0"/>
    <n v="36.75"/>
    <n v="3.6749999999999999E-5"/>
    <x v="3"/>
    <s v="634256dbcd184b3757ffd7632c9fe52a"/>
    <s v="42b729f859728f5079499127a9c2ef37"/>
    <n v="24.9"/>
    <n v="11.85"/>
    <x v="18"/>
    <n v="3910"/>
    <s v="sao paulo"/>
    <s v="SP"/>
  </r>
  <r>
    <x v="49664"/>
    <s v="c9a3dc6f7a9bf349053e1322eba489e1"/>
    <n v="20241"/>
    <x v="30"/>
    <s v="RJ"/>
    <s v="9f34a57aebc01d6ad4268ec70c75bd2d"/>
    <d v="2017-07-04T16:29:20"/>
    <d v="2017-07-20T14:54:59"/>
    <d v="2017-07-20T14:54:59"/>
    <s v="Tuesday"/>
    <x v="0"/>
    <n v="15.934479166666279"/>
    <x v="0"/>
    <n v="354.53"/>
    <n v="3.5452999999999998E-4"/>
    <x v="0"/>
    <s v="1fcb60b5848efd11d95695cbad320c14"/>
    <s v="dd2bdf855a9172734fbc3744021ae9b9"/>
    <n v="329.9"/>
    <n v="24.63"/>
    <x v="4"/>
    <n v="31255"/>
    <s v="belo horizonte"/>
    <s v="MG"/>
  </r>
  <r>
    <x v="49665"/>
    <s v="07b9a37d717b53a556e7c27669dfab57"/>
    <n v="83702"/>
    <x v="630"/>
    <s v="PR"/>
    <s v="4e6f08ecede05da4c4e9c73557db14db"/>
    <d v="2018-01-09T22:47:30"/>
    <d v="2018-01-11T21:05:32"/>
    <d v="2018-01-25T13:59:03"/>
    <s v="Tuesday"/>
    <x v="0"/>
    <n v="15.633020833331102"/>
    <x v="0"/>
    <n v="143.65"/>
    <n v="1.4365E-4"/>
    <x v="0"/>
    <s v="08a58dc963320d6073623382b9ceb920"/>
    <s v="8e8a7ce9f2f970dc00e2acf6f6e199f6"/>
    <n v="129"/>
    <n v="14.65"/>
    <x v="12"/>
    <n v="24710"/>
    <s v="sao goncalo"/>
    <s v="RJ"/>
  </r>
  <r>
    <x v="49666"/>
    <s v="ce81fc761b769638385a9bdb9c10dedc"/>
    <n v="6719"/>
    <x v="218"/>
    <s v="SP"/>
    <s v="9d1cb025d19b5ad3a5bbd1fd6bda4aa5"/>
    <d v="2018-06-27T18:24:27"/>
    <d v="2018-06-29T14:52:00"/>
    <d v="2018-07-10T17:18:25"/>
    <s v="Wednesday"/>
    <x v="0"/>
    <n v="12.954143518523779"/>
    <x v="0"/>
    <n v="180.3"/>
    <n v="1.8030000000000002E-4"/>
    <x v="2"/>
    <s v="1cda79a24778a81a17725e927dd45025"/>
    <s v="7f152321c60a266edc53af1925ef96c1"/>
    <n v="159.99"/>
    <n v="20.309999999999999"/>
    <x v="6"/>
    <n v="88801"/>
    <s v="criciuma"/>
    <s v="SC"/>
  </r>
  <r>
    <x v="49667"/>
    <s v="1e1f3778a8a4b7c1a9fcde8d38934c8b"/>
    <n v="6620"/>
    <x v="177"/>
    <s v="SP"/>
    <s v="4e71292813192531d46de4a94b8ba881"/>
    <d v="2018-02-07T22:46:48"/>
    <d v="2018-02-09T17:14:59"/>
    <d v="2018-02-15T00:28:51"/>
    <s v="Wednesday"/>
    <x v="0"/>
    <n v="7.0708680555544561"/>
    <x v="0"/>
    <n v="85.36"/>
    <n v="8.5359999999999996E-5"/>
    <x v="0"/>
    <s v="134a6fc4a713a799266ebd6a4f4008d4"/>
    <s v="08633c14ef2db992c11f840f04fad4cd"/>
    <n v="34.9"/>
    <n v="7.78"/>
    <x v="6"/>
    <n v="9416"/>
    <s v="ribeirao pires"/>
    <s v="SP"/>
  </r>
  <r>
    <x v="49668"/>
    <s v="66980800215cdd2e8bd9aaccd7e7953c"/>
    <n v="5425"/>
    <x v="4"/>
    <s v="SP"/>
    <s v="4e71869ac934be7c5510f1d24c0c8672"/>
    <d v="2017-11-24T10:15:06"/>
    <d v="2017-11-29T21:32:24"/>
    <d v="2017-12-06T20:53:53"/>
    <s v="Friday"/>
    <x v="0"/>
    <n v="12.443599537036789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49669"/>
    <s v="b88e0949545db3eb7b96a8b4b40e423c"/>
    <n v="4909"/>
    <x v="4"/>
    <s v="SP"/>
    <s v="78b0551ae57e69c46a4e611580a87758"/>
    <d v="2018-03-06T14:57:33"/>
    <d v="2018-03-07T22:48:30"/>
    <d v="2018-03-15T16:37:23"/>
    <s v="Tuesday"/>
    <x v="0"/>
    <n v="9.0693287036992842"/>
    <x v="1"/>
    <n v="57.79"/>
    <n v="5.7790000000000001E-5"/>
    <x v="2"/>
    <s v="1928afdd082c046af569f70558516d11"/>
    <s v="b372ee768ed69e46ca8cdbd267aa7a38"/>
    <n v="45"/>
    <n v="12.79"/>
    <x v="24"/>
    <n v="15013"/>
    <s v="sao jose do rio preto"/>
    <s v="SP"/>
  </r>
  <r>
    <x v="49670"/>
    <s v="9401f50e506539002baf51c87eeda30a"/>
    <n v="96505"/>
    <x v="1234"/>
    <s v="RS"/>
    <s v="e2da042c42ce790c81ef3a9f666a92b6"/>
    <d v="2017-12-21T16:15:32"/>
    <d v="2017-12-22T17:53:36"/>
    <d v="2018-01-04T00:14:43"/>
    <s v="Thursday"/>
    <x v="0"/>
    <n v="13.332766203704523"/>
    <x v="0"/>
    <n v="29.47"/>
    <n v="2.9469999999999997E-5"/>
    <x v="0"/>
    <s v="fb55982be901439613a95940feefd9ee"/>
    <s v="3d871de0142ce09b7081e2b9d1733cb1"/>
    <n v="79"/>
    <n v="17.8"/>
    <x v="15"/>
    <n v="13232"/>
    <s v="campo limpo paulista"/>
    <s v="SP"/>
  </r>
  <r>
    <x v="49670"/>
    <s v="9401f50e506539002baf51c87eeda30a"/>
    <n v="96505"/>
    <x v="1234"/>
    <s v="RS"/>
    <s v="e2da042c42ce790c81ef3a9f666a92b6"/>
    <d v="2017-12-21T16:15:32"/>
    <d v="2017-12-22T17:53:36"/>
    <d v="2018-01-04T00:14:43"/>
    <s v="Thursday"/>
    <x v="0"/>
    <n v="13.332766203704523"/>
    <x v="2"/>
    <n v="67.33"/>
    <n v="6.7329999999999994E-5"/>
    <x v="0"/>
    <s v="fb55982be901439613a95940feefd9ee"/>
    <s v="3d871de0142ce09b7081e2b9d1733cb1"/>
    <n v="79"/>
    <n v="17.8"/>
    <x v="15"/>
    <n v="13232"/>
    <s v="campo limpo paulista"/>
    <s v="SP"/>
  </r>
  <r>
    <x v="49671"/>
    <s v="9fb1578f8808ef7d8bcb9ac681b59ce2"/>
    <n v="6855"/>
    <x v="367"/>
    <s v="SP"/>
    <s v="4e7215ac8ad76bd95a10b8230492c690"/>
    <d v="2018-04-26T00:50:14"/>
    <d v="2018-04-30T17:13:00"/>
    <d v="2018-05-04T17:16:56"/>
    <s v="Thursday"/>
    <x v="0"/>
    <n v="8.6852083333360497"/>
    <x v="1"/>
    <n v="181.05"/>
    <n v="1.8105000000000001E-4"/>
    <x v="2"/>
    <s v="f961683d82cf9021acfcd05a6c9e38d0"/>
    <s v="218d46b86c1881d022bce9c68a7d4b15"/>
    <n v="163"/>
    <n v="18.05"/>
    <x v="6"/>
    <n v="14070"/>
    <s v="ribeirao preto"/>
    <s v="SP"/>
  </r>
  <r>
    <x v="49672"/>
    <s v="6cbb5d0b135abad7d9ee648eecd59a47"/>
    <n v="3172"/>
    <x v="4"/>
    <s v="SP"/>
    <s v="4e724a5cf81fb255b3e27cca2632e90f"/>
    <d v="2018-08-03T17:55:33"/>
    <d v="2018-08-06T09:52:00"/>
    <d v="2018-08-09T20:41:28"/>
    <s v="Friday"/>
    <x v="0"/>
    <n v="6.1152199074058444"/>
    <x v="0"/>
    <n v="83.79"/>
    <n v="8.3790000000000009E-5"/>
    <x v="2"/>
    <s v="8684bd8f93b4f4038d07188a23811e93"/>
    <s v="cc63f0dd2acba93ffed4fe9f8e0321fa"/>
    <n v="69"/>
    <n v="14.79"/>
    <x v="9"/>
    <n v="15025"/>
    <s v="sao jose do rio preto"/>
    <s v="SP"/>
  </r>
  <r>
    <x v="49673"/>
    <s v="31910cd60f60fc5e692c80d83841c052"/>
    <n v="7031"/>
    <x v="56"/>
    <s v="SP"/>
    <s v="d58f40cb087ccfcba229691ca63c5082"/>
    <d v="2017-07-18T21:15:19"/>
    <d v="2017-07-19T17:39:52"/>
    <d v="2017-07-20T19:26:42"/>
    <s v="Tuesday"/>
    <x v="0"/>
    <n v="1.9245717592639267"/>
    <x v="0"/>
    <n v="225.87"/>
    <n v="2.2587E-4"/>
    <x v="2"/>
    <s v="5b488b474a4f2519b7826390b1873a58"/>
    <s v="f8db351d8c4c4c22c6835c19a46f01b0"/>
    <n v="209.9"/>
    <n v="15.97"/>
    <x v="9"/>
    <n v="13324"/>
    <s v="salto"/>
    <s v="SP"/>
  </r>
  <r>
    <x v="49674"/>
    <s v="d5fafb21f0a514899ec6fe7131dfc256"/>
    <n v="4366"/>
    <x v="4"/>
    <s v="SP"/>
    <s v="baf812fd23187188a77284f87589375a"/>
    <d v="2018-02-13T16:54:20"/>
    <d v="2018-02-15T19:46:33"/>
    <d v="2018-02-16T20:03:48"/>
    <s v="Tuesday"/>
    <x v="0"/>
    <n v="3.1315740740756155"/>
    <x v="0"/>
    <n v="23.72"/>
    <n v="2.372E-5"/>
    <x v="0"/>
    <s v="a07e8af7e44f533552dbfd94f480ef37"/>
    <s v="42ef3192a9ff87a22d1867b74b3ee205"/>
    <n v="15"/>
    <n v="8.7200000000000006"/>
    <x v="45"/>
    <n v="9090"/>
    <s v="santo andre"/>
    <s v="SP"/>
  </r>
  <r>
    <x v="49675"/>
    <s v="dd60baecd9ddaaef68f6a7871bd05b0f"/>
    <n v="3422"/>
    <x v="4"/>
    <s v="SP"/>
    <s v="4e72ed892eda314d6c577450f3213a14"/>
    <d v="2018-07-25T23:29:16"/>
    <d v="2018-07-26T13:40:00"/>
    <d v="2018-07-27T17:51:44"/>
    <s v="Wednesday"/>
    <x v="0"/>
    <n v="1.7656018518464407"/>
    <x v="0"/>
    <n v="99.06"/>
    <n v="9.9060000000000004E-5"/>
    <x v="2"/>
    <s v="abc3432ff825d8e524db1d4eac6d2099"/>
    <s v="8d956fec2e4337affcb520f56fd8cbfd"/>
    <n v="41.98"/>
    <n v="7.55"/>
    <x v="19"/>
    <n v="9780"/>
    <s v="sao bernardo do campo"/>
    <s v="SP"/>
  </r>
  <r>
    <x v="49676"/>
    <s v="8d571f38fe56ed1fc65db7fdfbcbcf4b"/>
    <n v="9655"/>
    <x v="185"/>
    <s v="SP"/>
    <s v="84e37af08e63ea7261d22a0af81e73cd"/>
    <d v="2017-02-11T22:10:04"/>
    <d v="2017-02-17T13:50:55"/>
    <d v="2017-02-25T04:47:59"/>
    <s v="Saturday"/>
    <x v="1"/>
    <n v="13.276331018518249"/>
    <x v="1"/>
    <n v="87.51"/>
    <n v="8.7510000000000007E-5"/>
    <x v="0"/>
    <s v="afad7a4420a4348d41da23ed8d0902dd"/>
    <s v="3481aa57cd91f9f9d3fa1fa12d9a3bf7"/>
    <n v="59.9"/>
    <n v="27.61"/>
    <x v="1"/>
    <n v="13360"/>
    <s v="capivari"/>
    <s v="SP"/>
  </r>
  <r>
    <x v="49677"/>
    <s v="e5f54c5adf3d924359f93f0285661e7b"/>
    <n v="82560"/>
    <x v="145"/>
    <s v="PR"/>
    <s v="4e743d407939e965ac0b7bb694e67eed"/>
    <d v="2018-06-01T15:20:48"/>
    <d v="2018-06-11T14:24:00"/>
    <d v="2018-06-20T00:58:45"/>
    <s v="Friday"/>
    <x v="0"/>
    <n v="18.401354166664532"/>
    <x v="0"/>
    <n v="115.55"/>
    <n v="1.1555E-4"/>
    <x v="2"/>
    <s v="914c9e9af640dd56f48764a225b00f89"/>
    <s v="7c67e1448b00f6e969d365cea6b010ab"/>
    <n v="79.98"/>
    <n v="35.57"/>
    <x v="0"/>
    <n v="8577"/>
    <s v="itaquaquecetuba"/>
    <s v="SP"/>
  </r>
  <r>
    <x v="49678"/>
    <s v="e59d2aaa438875714d5b01a24b48aa49"/>
    <n v="21235"/>
    <x v="30"/>
    <s v="RJ"/>
    <s v="bec6fff5a33e4074bf4e32a7f142b39d"/>
    <d v="2018-02-23T14:29:49"/>
    <d v="2018-03-10T17:21:49"/>
    <d v="2018-04-11T16:48:55"/>
    <s v="Friday"/>
    <x v="0"/>
    <n v="47.096597222225682"/>
    <x v="1"/>
    <n v="311.82"/>
    <n v="3.1181999999999998E-4"/>
    <x v="2"/>
    <s v="6589e2c0f75017847172a49dc61c99ee"/>
    <s v="4d6d651bd7684af3fffabd5f08d12e5a"/>
    <n v="295"/>
    <n v="16.82"/>
    <x v="6"/>
    <n v="17209"/>
    <s v="jau"/>
    <s v="SP"/>
  </r>
  <r>
    <x v="49679"/>
    <s v="4cc9ff939d479ce01e8659badaa52835"/>
    <n v="7162"/>
    <x v="56"/>
    <s v="SP"/>
    <s v="4e7474d49d1ef3688ffdd819f87f8322"/>
    <d v="2018-08-16T19:05:07"/>
    <d v="2018-08-17T14:55:00"/>
    <d v="2018-08-21T15:16:56"/>
    <s v="Thursday"/>
    <x v="0"/>
    <n v="4.8415393518516794"/>
    <x v="0"/>
    <n v="23.39"/>
    <n v="2.3390000000000001E-5"/>
    <x v="0"/>
    <s v="0fe922b7f7d43ef454bbc241416e7401"/>
    <s v="f7ba60f8c3f99e7ee4042fdef03b70c4"/>
    <n v="16"/>
    <n v="7.39"/>
    <x v="6"/>
    <n v="9628"/>
    <s v="sao bernardo do campo"/>
    <s v="SP"/>
  </r>
  <r>
    <x v="49680"/>
    <s v="376c9c37aea85ca26315dfe54b3e4c93"/>
    <n v="9930"/>
    <x v="243"/>
    <s v="SP"/>
    <s v="b034b38968b7bc21648e36e05d2eb09f"/>
    <d v="2017-08-27T16:14:04"/>
    <d v="2017-08-29T18:16:57"/>
    <d v="2017-08-30T18:22:53"/>
    <s v="Sunday"/>
    <x v="1"/>
    <n v="3.0894560185188311"/>
    <x v="0"/>
    <n v="350.19"/>
    <n v="3.5019000000000001E-4"/>
    <x v="0"/>
    <s v="0d009643171aee696f4733340bc2fdd0"/>
    <s v="fe2032dab1a61af8794248c8196565c9"/>
    <n v="339"/>
    <n v="11.19"/>
    <x v="13"/>
    <n v="13030"/>
    <s v="campinas"/>
    <s v="SP"/>
  </r>
  <r>
    <x v="49681"/>
    <s v="8feb5307db149a62e8bebb0702f37477"/>
    <n v="22750"/>
    <x v="30"/>
    <s v="RJ"/>
    <s v="4e74c91d859c944fa7c652b9f05f7fce"/>
    <d v="2018-02-05T19:26:40"/>
    <d v="2018-02-06T22:23:22"/>
    <d v="2018-03-21T20:27:20"/>
    <s v="Monday"/>
    <x v="0"/>
    <n v="44.042129629633564"/>
    <x v="0"/>
    <n v="220.79"/>
    <n v="2.2079000000000001E-4"/>
    <x v="3"/>
    <s v="d2b0f9cd5e31ed47dbf92b157c0cda96"/>
    <s v="70eea00b476a314817cefde4aad4f89a"/>
    <n v="199.9"/>
    <n v="20.89"/>
    <x v="6"/>
    <n v="13250"/>
    <s v="itatiba"/>
    <s v="SP"/>
  </r>
  <r>
    <x v="49682"/>
    <s v="ffe6efca3c7e6a06bad0a6a883280a93"/>
    <n v="11702"/>
    <x v="97"/>
    <s v="SP"/>
    <s v="5f4f0369b32151df633e5054d6f4a3fd"/>
    <d v="2018-01-24T11:31:35"/>
    <d v="2018-01-25T21:41:36"/>
    <d v="2018-02-07T01:12:01"/>
    <s v="Wednesday"/>
    <x v="0"/>
    <n v="13.569745370368764"/>
    <x v="0"/>
    <n v="226.9"/>
    <n v="2.2690000000000001E-4"/>
    <x v="0"/>
    <s v="2ffdf10e724b958c0f7ea69e97d32f64"/>
    <s v="4869f7a5dfa277a7dca6462dcf3b52b2"/>
    <n v="213.9"/>
    <n v="13"/>
    <x v="20"/>
    <n v="14840"/>
    <s v="guariba"/>
    <s v="SP"/>
  </r>
  <r>
    <x v="49683"/>
    <s v="a8ecc05495b00424bcd91acead7c76d9"/>
    <n v="94920"/>
    <x v="657"/>
    <s v="RS"/>
    <s v="4e759d3af1eb92cd808db2a87ce21282"/>
    <d v="2017-10-15T16:10:56"/>
    <d v="2017-10-16T21:03:07"/>
    <d v="2017-10-24T21:45:12"/>
    <s v="Sunday"/>
    <x v="1"/>
    <n v="9.2321296296358923"/>
    <x v="0"/>
    <n v="106.29"/>
    <n v="1.0629E-4"/>
    <x v="2"/>
    <s v="83aae8023b8feda53259f63e0ec06390"/>
    <s v="715bbd5ba4e6b74cb0d2f29eb45058b0"/>
    <n v="89.9"/>
    <n v="16.39"/>
    <x v="1"/>
    <n v="13930"/>
    <s v="serra negra"/>
    <s v="SP"/>
  </r>
  <r>
    <x v="49684"/>
    <s v="bbb4a3998a2b9baf32489882527762b7"/>
    <n v="91260"/>
    <x v="15"/>
    <s v="RS"/>
    <s v="89625d9fd5cbcff8ed1de2eab6ab1498"/>
    <d v="2017-06-20T09:20:01"/>
    <d v="2017-06-20T10:14:57"/>
    <d v="2017-06-30T13:32:14"/>
    <s v="Tuesday"/>
    <x v="0"/>
    <n v="10.175150462964666"/>
    <x v="0"/>
    <n v="159.12"/>
    <n v="1.5912000000000001E-4"/>
    <x v="2"/>
    <s v="c0a933a473d7482b1ae218c7f3a0c743"/>
    <s v="83e197e95a1bbabc8c75e883ed016c47"/>
    <n v="139.9"/>
    <n v="19.22"/>
    <x v="45"/>
    <n v="25900"/>
    <s v="mage"/>
    <s v="RJ"/>
  </r>
  <r>
    <x v="49685"/>
    <s v="51311827da3ef5b5814be3d4e7e7e1ba"/>
    <n v="5879"/>
    <x v="4"/>
    <s v="SP"/>
    <s v="4e75e99d66964a3e4fa1a57499582688"/>
    <d v="2017-12-03T18:18:16"/>
    <d v="2017-12-05T02:41:44"/>
    <d v="2017-12-19T02:22:54"/>
    <s v="Sunday"/>
    <x v="1"/>
    <n v="15.336550925931078"/>
    <x v="0"/>
    <n v="38"/>
    <n v="3.8000000000000002E-5"/>
    <x v="2"/>
    <s v="c77b5fed1d58641e0f5e70cefd093a62"/>
    <s v="0509040ea3fe50071181bbc359eb7738"/>
    <n v="23.9"/>
    <n v="14.1"/>
    <x v="6"/>
    <n v="31710"/>
    <s v="belo horizonte"/>
    <s v="MG"/>
  </r>
  <r>
    <x v="49686"/>
    <s v="47ec55455897b01bf46334b265b6ceae"/>
    <n v="7252"/>
    <x v="56"/>
    <s v="SP"/>
    <s v="4e771842803751a695d042079930820e"/>
    <d v="2018-08-12T11:04:46"/>
    <d v="2018-08-13T09:00:00"/>
    <d v="2018-08-22T17:38:42"/>
    <s v="Sunday"/>
    <x v="1"/>
    <n v="10.273564814815472"/>
    <x v="0"/>
    <n v="105.85"/>
    <n v="1.0585E-4"/>
    <x v="3"/>
    <s v="5101f008a270fb10336de6703f32221e"/>
    <s v="c33847515fa6305ce6feb1e818569f13"/>
    <n v="79"/>
    <n v="26.85"/>
    <x v="4"/>
    <n v="88359"/>
    <s v="brusque"/>
    <s v="SC"/>
  </r>
  <r>
    <x v="49687"/>
    <s v="6c613174d8b013bc5ae283dc7dab6f9b"/>
    <n v="83321"/>
    <x v="502"/>
    <s v="PR"/>
    <s v="4e77b6d9a250b3b62dc59551525bc90c"/>
    <d v="2017-11-24T10:59:26"/>
    <d v="2017-11-28T19:29:11"/>
    <d v="2017-11-30T20:28:44"/>
    <s v="Friday"/>
    <x v="0"/>
    <n v="6.3953472222274286"/>
    <x v="0"/>
    <n v="210.09"/>
    <n v="2.1009000000000002E-4"/>
    <x v="2"/>
    <s v="e64a9b6ec4c7f4081be3a5f7ce77d6fe"/>
    <s v="63b464dbf392c7b80d12d932fa7cafed"/>
    <n v="179"/>
    <n v="31.09"/>
    <x v="1"/>
    <n v="2034"/>
    <s v="sao paulo"/>
    <s v="SP"/>
  </r>
  <r>
    <x v="49688"/>
    <s v="fa7eb505fcfa90dc0dc9a40cd2d68a11"/>
    <n v="23045"/>
    <x v="30"/>
    <s v="RJ"/>
    <s v="b6fbeeba8ce77342619aa0311aff42d3"/>
    <d v="2018-04-15T17:27:03"/>
    <d v="2018-04-16T23:05:33"/>
    <d v="2018-05-01T17:28:44"/>
    <s v="Sunday"/>
    <x v="1"/>
    <n v="16.001168981485534"/>
    <x v="0"/>
    <n v="54.15"/>
    <n v="5.4150000000000002E-5"/>
    <x v="2"/>
    <s v="94475071013412139f862c0bd7e3bb37"/>
    <s v="955fee9216a65b617aa5c0531780ce60"/>
    <n v="39.99"/>
    <n v="14.16"/>
    <x v="15"/>
    <n v="4782"/>
    <s v="sao paulo"/>
    <s v="SP"/>
  </r>
  <r>
    <x v="49689"/>
    <s v="55ec642b2a46b662cbfb82ef95875d9e"/>
    <n v="39730"/>
    <x v="1664"/>
    <s v="MG"/>
    <s v="4e77bf9e57e21666590f89f0d68b0041"/>
    <d v="2017-12-17T14:04:45"/>
    <d v="2017-12-20T20:45:56"/>
    <d v="2018-01-04T23:36:12"/>
    <s v="Sunday"/>
    <x v="1"/>
    <n v="18.396840277775482"/>
    <x v="0"/>
    <n v="191.58"/>
    <n v="1.9158000000000001E-4"/>
    <x v="4"/>
    <s v="e707c577789af56087a82650995ed3c8"/>
    <s v="b39d7fe263ef469605dbb32608aee0af"/>
    <n v="169.9"/>
    <n v="21.68"/>
    <x v="4"/>
    <n v="14940"/>
    <s v="ibitinga"/>
    <s v="SP"/>
  </r>
  <r>
    <x v="49690"/>
    <s v="a4509269e74316a4e650ec62a21b6e79"/>
    <n v="18031"/>
    <x v="20"/>
    <s v="SP"/>
    <s v="839b7051ec3965f51479de677b695b59"/>
    <d v="2018-04-21T16:00:29"/>
    <d v="2018-04-23T23:32:59"/>
    <d v="2018-04-24T23:48:51"/>
    <s v="Saturday"/>
    <x v="1"/>
    <n v="3.3252546296280343"/>
    <x v="0"/>
    <n v="123.62"/>
    <n v="1.2362000000000001E-4"/>
    <x v="1"/>
    <s v="2f199414628d54a778b360b5c758b78b"/>
    <s v="213b25e6f54661939f11710a6fddb871"/>
    <n v="49.95"/>
    <n v="11.86"/>
    <x v="10"/>
    <n v="13321"/>
    <s v="salto"/>
    <s v="SP"/>
  </r>
  <r>
    <x v="49691"/>
    <s v="36204ceaf4bfb7d5083900c01c7135cf"/>
    <n v="13846"/>
    <x v="354"/>
    <s v="SP"/>
    <s v="4e78772384a49c0cb9ec6c49530a98de"/>
    <d v="2018-06-08T10:48:33"/>
    <d v="2018-06-08T14:54:00"/>
    <d v="2018-06-18T16:57:43"/>
    <s v="Friday"/>
    <x v="0"/>
    <n v="10.256365740744513"/>
    <x v="0"/>
    <n v="76.87"/>
    <n v="7.6870000000000001E-5"/>
    <x v="0"/>
    <s v="d04857e7b4b708ee8b8b9921163edba3"/>
    <s v="9f505651f4a6abe901a56cdc21508025"/>
    <n v="67.989999999999995"/>
    <n v="8.8800000000000008"/>
    <x v="12"/>
    <n v="4102"/>
    <s v="sao paulo"/>
    <s v="SP"/>
  </r>
  <r>
    <x v="49692"/>
    <s v="0dea26cdec4ffd64c495ce228e49c5af"/>
    <n v="3918"/>
    <x v="4"/>
    <s v="SP"/>
    <s v="65b5c34eac96c508fd60327de50a2d3c"/>
    <d v="2018-07-16T09:09:55"/>
    <d v="2018-07-20T15:06:00"/>
    <d v="2018-07-25T18:51:17"/>
    <s v="Monday"/>
    <x v="0"/>
    <n v="9.4037268518513883"/>
    <x v="0"/>
    <n v="0.28000000000000003"/>
    <n v="2.8000000000000002E-7"/>
    <x v="0"/>
    <s v="be27cc436326515a57609d15cdbb3a30"/>
    <s v="5c853bb56f70f4d14218944bae111d7a"/>
    <n v="14.99"/>
    <n v="7.39"/>
    <x v="1"/>
    <n v="6715"/>
    <s v="cotia"/>
    <s v="SP"/>
  </r>
  <r>
    <x v="49692"/>
    <s v="0dea26cdec4ffd64c495ce228e49c5af"/>
    <n v="3918"/>
    <x v="4"/>
    <s v="SP"/>
    <s v="65b5c34eac96c508fd60327de50a2d3c"/>
    <d v="2018-07-16T09:09:55"/>
    <d v="2018-07-20T15:06:00"/>
    <d v="2018-07-25T18:51:17"/>
    <s v="Monday"/>
    <x v="0"/>
    <n v="9.4037268518513883"/>
    <x v="2"/>
    <n v="22.1"/>
    <n v="2.2100000000000002E-5"/>
    <x v="0"/>
    <s v="be27cc436326515a57609d15cdbb3a30"/>
    <s v="5c853bb56f70f4d14218944bae111d7a"/>
    <n v="14.99"/>
    <n v="7.39"/>
    <x v="1"/>
    <n v="6715"/>
    <s v="cotia"/>
    <s v="SP"/>
  </r>
  <r>
    <x v="49693"/>
    <s v="5f14fa22610fbeb251163acdb43c4030"/>
    <n v="1304"/>
    <x v="4"/>
    <s v="SP"/>
    <s v="a6288d192f3399f630e89e96f1079cf2"/>
    <d v="2017-09-28T12:20:16"/>
    <d v="2017-09-29T16:08:11"/>
    <d v="2017-10-07T16:54:04"/>
    <s v="Thursday"/>
    <x v="0"/>
    <n v="9.1901388888873043"/>
    <x v="0"/>
    <n v="593.62"/>
    <n v="5.9362E-4"/>
    <x v="2"/>
    <s v="a082e9e8862e9af2f5a67c2dd1594010"/>
    <s v="76d5af76d0271110f9af36c92573f765"/>
    <n v="570.9"/>
    <n v="22.72"/>
    <x v="6"/>
    <n v="3194"/>
    <s v="sao paulo"/>
    <s v="SP"/>
  </r>
  <r>
    <x v="49694"/>
    <s v="0aabcbc7751fc1659d9ece7a3a6ad72e"/>
    <n v="65048"/>
    <x v="21"/>
    <s v="MA"/>
    <s v="4e7909532524b84d763e7122b02a8220"/>
    <d v="2018-07-19T17:36:31"/>
    <d v="2018-07-20T10:49:00"/>
    <d v="2018-08-06T20:16:27"/>
    <s v="Thursday"/>
    <x v="0"/>
    <n v="18.111064814816928"/>
    <x v="0"/>
    <n v="203.4"/>
    <n v="2.0340000000000001E-4"/>
    <x v="2"/>
    <s v="1ed390fc2e1df06251341c288d315eea"/>
    <s v="4d6d651bd7684af3fffabd5f08d12e5a"/>
    <n v="129.9"/>
    <n v="73.5"/>
    <x v="6"/>
    <n v="17209"/>
    <s v="jau"/>
    <s v="SP"/>
  </r>
  <r>
    <x v="49695"/>
    <s v="680970eb6dc63a42a927a69d9226b080"/>
    <n v="26277"/>
    <x v="12"/>
    <s v="RJ"/>
    <s v="b3f3422c26d12dcb097fb8e9ed35118b"/>
    <d v="2017-03-12T18:39:34"/>
    <d v="2017-03-13T11:13:30"/>
    <d v="2017-03-20T15:34:40"/>
    <s v="Sunday"/>
    <x v="1"/>
    <n v="7.8715972222271375"/>
    <x v="0"/>
    <n v="147.63999999999999"/>
    <n v="1.4763999999999999E-4"/>
    <x v="0"/>
    <s v="601a360bd2a916ecef0e88de72a6531a"/>
    <s v="7a67c85e85bb2ce8582c35f2203ad736"/>
    <n v="129.99"/>
    <n v="17.649999999999999"/>
    <x v="5"/>
    <n v="3426"/>
    <s v="sao paulo"/>
    <s v="SP"/>
  </r>
  <r>
    <x v="49696"/>
    <s v="9e7453e2a414383f36e454635fa56a96"/>
    <n v="22730"/>
    <x v="30"/>
    <s v="RJ"/>
    <s v="4e790ef1ee5dca2f0de38704d806e45d"/>
    <d v="2018-06-30T01:23:27"/>
    <d v="2018-07-04T16:03:00"/>
    <d v="2018-07-11T20:40:27"/>
    <s v="Saturday"/>
    <x v="1"/>
    <n v="11.803472222221899"/>
    <x v="1"/>
    <n v="99.75"/>
    <n v="9.9749999999999999E-5"/>
    <x v="2"/>
    <s v="2c3dfe5b09e660349378f30d628d70bb"/>
    <s v="3d49bfdd1b43a7fe169b3740067acc61"/>
    <n v="80"/>
    <n v="19.75"/>
    <x v="26"/>
    <n v="39400"/>
    <s v="montes claros"/>
    <s v="MG"/>
  </r>
  <r>
    <x v="49697"/>
    <s v="5c54682e89c9fbd2d29d2efde2601b88"/>
    <n v="39401"/>
    <x v="511"/>
    <s v="MG"/>
    <s v="b1417ba6ab7c47ce85dd05e068e2afe1"/>
    <d v="2017-08-25T20:57:41"/>
    <d v="2017-08-28T19:32:38"/>
    <d v="2017-09-08T11:08:18"/>
    <s v="Friday"/>
    <x v="0"/>
    <n v="13.590706018512719"/>
    <x v="0"/>
    <n v="189.98"/>
    <n v="1.8997999999999999E-4"/>
    <x v="2"/>
    <s v="7686fe49c98ae1c537b5cc51992f5d20"/>
    <s v="9d5a9018aee56acb367ba9c3f05d1d6a"/>
    <n v="172.33"/>
    <n v="17.649999999999999"/>
    <x v="7"/>
    <n v="74930"/>
    <s v="aparecida de goiania"/>
    <s v="GO"/>
  </r>
  <r>
    <x v="49698"/>
    <s v="80faf0a4dd69bfb39d05727aa42f2331"/>
    <n v="31070"/>
    <x v="33"/>
    <s v="MG"/>
    <s v="4e797467960184f4812ea77710c08b05"/>
    <d v="2018-01-25T11:45:37"/>
    <d v="2018-01-25T20:31:53"/>
    <d v="2018-02-01T17:49:52"/>
    <s v="Thursday"/>
    <x v="0"/>
    <n v="7.2529513888875954"/>
    <x v="0"/>
    <n v="45.09"/>
    <n v="4.5090000000000004E-5"/>
    <x v="2"/>
    <s v="946344697156947d846d27fe0d503033"/>
    <s v="1835b56ce799e6a4dc4eddc053f04066"/>
    <n v="29.99"/>
    <n v="15.1"/>
    <x v="4"/>
    <n v="14940"/>
    <s v="ibitinga"/>
    <s v="SP"/>
  </r>
  <r>
    <x v="49699"/>
    <s v="e5a1f69236976ffa2896edfd0d716b7f"/>
    <n v="22461"/>
    <x v="30"/>
    <s v="RJ"/>
    <s v="81423cb5cab58676a3d5cde8b76b22ce"/>
    <d v="2017-12-13T10:27:19"/>
    <d v="2017-12-15T11:52:28"/>
    <d v="2017-12-19T00:22:39"/>
    <s v="Wednesday"/>
    <x v="0"/>
    <n v="5.5800925925941556"/>
    <x v="2"/>
    <n v="112.14"/>
    <n v="1.1214000000000001E-4"/>
    <x v="2"/>
    <s v="bd7cd34fc6d02e730221b11edc354aae"/>
    <s v="46dc3b2cc0980fb8ec44634e21d2718e"/>
    <n v="99.99"/>
    <n v="12.15"/>
    <x v="2"/>
    <n v="22240"/>
    <s v="rio de janeiro"/>
    <s v="RJ"/>
  </r>
  <r>
    <x v="49700"/>
    <s v="bc51b5104f06419ccb7b4dd78db40909"/>
    <n v="9820"/>
    <x v="185"/>
    <s v="SP"/>
    <s v="4e7a31bc83274853a6cc6c41c0193830"/>
    <d v="2018-03-26T19:02:57"/>
    <d v="2018-03-28T00:46:40"/>
    <d v="2018-04-09T19:12:07"/>
    <s v="Monday"/>
    <x v="0"/>
    <n v="14.006365740737238"/>
    <x v="0"/>
    <n v="166.62"/>
    <n v="1.6662E-4"/>
    <x v="2"/>
    <s v="9d395a6bc9dbad2dfe60c8c92d8df397"/>
    <s v="77530e9772f57a62c906e1c21538ab82"/>
    <n v="148"/>
    <n v="18.62"/>
    <x v="1"/>
    <n v="80310"/>
    <s v="curitiba"/>
    <s v="PR"/>
  </r>
  <r>
    <x v="49701"/>
    <s v="e58c94927554fffe94e83fc803e7e68e"/>
    <n v="32242"/>
    <x v="11"/>
    <s v="MG"/>
    <s v="721fa08ba1208bce0d5642af802d2586"/>
    <d v="2018-05-01T15:28:31"/>
    <d v="2018-05-10T14:54:00"/>
    <d v="2018-05-18T12:37:26"/>
    <s v="Tuesday"/>
    <x v="0"/>
    <n v="16.881192129629198"/>
    <x v="0"/>
    <n v="35.72"/>
    <n v="3.5719999999999997E-5"/>
    <x v="4"/>
    <s v="5127baa26f9d08000b80cc8b063fcd89"/>
    <s v="8bb48dc19fccaa8613b6229bf7f452a2"/>
    <n v="16.399999999999999"/>
    <n v="19.32"/>
    <x v="65"/>
    <n v="19803"/>
    <s v="assis"/>
    <s v="SP"/>
  </r>
  <r>
    <x v="49702"/>
    <s v="251e2b5f0f765503f7a20ee1dd259b40"/>
    <n v="7097"/>
    <x v="56"/>
    <s v="SP"/>
    <s v="60902f64bb98d5d9911ee0c48ad5008b"/>
    <d v="2018-04-04T17:32:19"/>
    <d v="2018-04-05T19:08:43"/>
    <d v="2018-04-11T20:07:52"/>
    <s v="Wednesday"/>
    <x v="0"/>
    <n v="7.1080208333296468"/>
    <x v="0"/>
    <n v="103.06"/>
    <n v="1.0306000000000001E-4"/>
    <x v="0"/>
    <s v="f4851ffef385d506603396041da7c1d3"/>
    <s v="974cf2cb8f4b7add98709c30df02fe10"/>
    <n v="89.99"/>
    <n v="13.07"/>
    <x v="12"/>
    <n v="14802"/>
    <s v="araraquara"/>
    <s v="SP"/>
  </r>
  <r>
    <x v="49703"/>
    <s v="44d988342c9755f3e54fb3ae7fe6f0c9"/>
    <n v="62750"/>
    <x v="2328"/>
    <s v="CE"/>
    <s v="be85a93eeefbad9670c7b2d84dfb7502"/>
    <d v="2017-06-17T22:17:36"/>
    <d v="2017-06-19T20:03:34"/>
    <d v="2017-07-03T13:21:30"/>
    <s v="Saturday"/>
    <x v="1"/>
    <n v="15.62770833333343"/>
    <x v="0"/>
    <n v="108.86"/>
    <n v="1.0886E-4"/>
    <x v="0"/>
    <s v="e66b4ebb16777b24037fe7eda706add9"/>
    <s v="25e47381a6c510ddeb36084e33b89f0c"/>
    <n v="79.900000000000006"/>
    <n v="28.96"/>
    <x v="4"/>
    <n v="11720"/>
    <s v="praia grande"/>
    <s v="SP"/>
  </r>
  <r>
    <x v="49704"/>
    <s v="84c48a189cfaacc111ba1fed41e5bb46"/>
    <n v="30130"/>
    <x v="33"/>
    <s v="MG"/>
    <s v="4e80d0b6c184e0495126f54469869365"/>
    <d v="2018-05-14T15:59:38"/>
    <d v="2018-05-15T07:02:00"/>
    <d v="2018-05-21T21:48:45"/>
    <s v="Monday"/>
    <x v="0"/>
    <n v="7.2424421296236687"/>
    <x v="0"/>
    <n v="205.02"/>
    <n v="2.0502000000000001E-4"/>
    <x v="2"/>
    <s v="82d93a866d059bc63b08da7f955a13f7"/>
    <s v="381c83fdca332ea6afd896da20bf6e4a"/>
    <n v="184"/>
    <n v="21.02"/>
    <x v="20"/>
    <n v="80010"/>
    <s v="curitiba"/>
    <s v="PR"/>
  </r>
  <r>
    <x v="49705"/>
    <s v="f0df1b5072b713a0140e2713e9b0b5e4"/>
    <n v="82530"/>
    <x v="145"/>
    <s v="PR"/>
    <s v="c9229f668c1028a77a433afa8b93f122"/>
    <d v="2017-05-14T21:11:45"/>
    <d v="2017-05-17T11:59:20"/>
    <d v="2017-05-19T14:12:17"/>
    <s v="Sunday"/>
    <x v="1"/>
    <n v="4.708703703705396"/>
    <x v="0"/>
    <n v="142.71"/>
    <n v="1.4271000000000002E-4"/>
    <x v="4"/>
    <s v="a5ae8400fc9fcacd4af585a57bbf264a"/>
    <s v="66922902710d126a0e7d26b0e3805106"/>
    <n v="120"/>
    <n v="22.71"/>
    <x v="8"/>
    <n v="31842"/>
    <s v="belo horizonte"/>
    <s v="MG"/>
  </r>
  <r>
    <x v="49706"/>
    <s v="8f8a442e537deb3e369b8bf9a0be4cff"/>
    <n v="13175"/>
    <x v="450"/>
    <s v="SP"/>
    <s v="4e81a6ed1cdc31e84c13a74ec121798c"/>
    <d v="2018-02-21T23:43:05"/>
    <d v="2018-02-23T19:24:51"/>
    <d v="2018-03-10T00:41:56"/>
    <s v="Wednesday"/>
    <x v="0"/>
    <n v="16.04086805555562"/>
    <x v="2"/>
    <n v="6.03"/>
    <n v="6.0299999999999999E-6"/>
    <x v="0"/>
    <s v="529373d4d9ef71129dc7d3227d06846c"/>
    <s v="ea8482cd71df3c1969d7b9473ff13abc"/>
    <n v="27.99"/>
    <n v="7.78"/>
    <x v="19"/>
    <n v="4160"/>
    <s v="sao paulo"/>
    <s v="SP"/>
  </r>
  <r>
    <x v="49706"/>
    <s v="8f8a442e537deb3e369b8bf9a0be4cff"/>
    <n v="13175"/>
    <x v="450"/>
    <s v="SP"/>
    <s v="4e81a6ed1cdc31e84c13a74ec121798c"/>
    <d v="2018-02-21T23:43:05"/>
    <d v="2018-02-23T19:24:51"/>
    <d v="2018-03-10T00:41:56"/>
    <s v="Wednesday"/>
    <x v="0"/>
    <n v="16.04086805555562"/>
    <x v="0"/>
    <n v="29.74"/>
    <n v="2.974E-5"/>
    <x v="0"/>
    <s v="529373d4d9ef71129dc7d3227d06846c"/>
    <s v="ea8482cd71df3c1969d7b9473ff13abc"/>
    <n v="27.99"/>
    <n v="7.78"/>
    <x v="19"/>
    <n v="4160"/>
    <s v="sao paulo"/>
    <s v="SP"/>
  </r>
  <r>
    <x v="49707"/>
    <s v="a8b4b512c8bfe17177791db87cc83a95"/>
    <n v="5302"/>
    <x v="4"/>
    <s v="SP"/>
    <s v="4e83394be5549984fa381766d2e989da"/>
    <d v="2018-08-20T21:11:22"/>
    <d v="2018-08-21T14:26:00"/>
    <d v="2018-08-22T21:08:30"/>
    <s v="Monday"/>
    <x v="0"/>
    <n v="1.9980092592595611"/>
    <x v="1"/>
    <n v="139.29"/>
    <n v="1.3929E-4"/>
    <x v="2"/>
    <s v="55f3ffb0a4d7d7ba70756209da63c8d2"/>
    <s v="6b803197e03abd5056b4313306b4f29d"/>
    <n v="38"/>
    <n v="8.43"/>
    <x v="27"/>
    <n v="1123"/>
    <s v="sao paulo"/>
    <s v="SP"/>
  </r>
  <r>
    <x v="49708"/>
    <s v="0c1201c04330536234aaa49b396745d4"/>
    <n v="13603"/>
    <x v="387"/>
    <s v="SP"/>
    <s v="7eb2b4aee9ff7ba835df2aed76fb9c4b"/>
    <d v="2018-01-24T22:53:51"/>
    <d v="2018-01-25T21:35:55"/>
    <d v="2018-01-29T15:04:10"/>
    <s v="Wednesday"/>
    <x v="0"/>
    <n v="4.6738310185173759"/>
    <x v="0"/>
    <n v="255.7"/>
    <n v="2.5569999999999998E-4"/>
    <x v="4"/>
    <s v="905434463b9e660873f4c2833b75ae07"/>
    <s v="232a6014e7b10cba61c6c2b2ea6bb4b0"/>
    <n v="196.8"/>
    <n v="58.9"/>
    <x v="8"/>
    <n v="16500"/>
    <s v="cafelandia"/>
    <s v="SP"/>
  </r>
  <r>
    <x v="49709"/>
    <s v="10ea3655874bc97bfa407485be4cd648"/>
    <n v="12211"/>
    <x v="151"/>
    <s v="SP"/>
    <s v="d62bab5c91a792f0334cb97ec1e8e6fe"/>
    <d v="2017-05-20T12:47:35"/>
    <d v="2017-05-22T11:04:54"/>
    <d v="2017-05-23T13:33:28"/>
    <s v="Saturday"/>
    <x v="1"/>
    <n v="3.0318634259310784"/>
    <x v="1"/>
    <n v="109.5"/>
    <n v="1.0950000000000001E-4"/>
    <x v="2"/>
    <s v="c6dd917a0be2a704582055949915ab32"/>
    <s v="7a67c85e85bb2ce8582c35f2203ad736"/>
    <n v="99.99"/>
    <n v="9.51"/>
    <x v="5"/>
    <n v="3426"/>
    <s v="sao paulo"/>
    <s v="SP"/>
  </r>
  <r>
    <x v="49710"/>
    <s v="9267eee401886f5bc5e6d1bbac5afa18"/>
    <n v="94930"/>
    <x v="657"/>
    <s v="RS"/>
    <s v="93b68446f352031c3899ff57f76f0a68"/>
    <d v="2018-02-15T16:15:14"/>
    <d v="2018-02-17T18:19:05"/>
    <d v="2018-03-02T19:53:13"/>
    <s v="Thursday"/>
    <x v="0"/>
    <n v="15.151377314818092"/>
    <x v="0"/>
    <n v="135.22"/>
    <n v="1.3522E-4"/>
    <x v="3"/>
    <s v="42ec84ace63b58b8c5a7ba7be01d5fb8"/>
    <s v="2a84855fd20af891be03bc5924d2b453"/>
    <n v="110"/>
    <n v="25.22"/>
    <x v="5"/>
    <n v="30111"/>
    <s v="belo horizonte"/>
    <s v="MG"/>
  </r>
  <r>
    <x v="49711"/>
    <s v="ed91e29ad9cf4fad5935469b0e91e792"/>
    <n v="38440"/>
    <x v="671"/>
    <s v="MG"/>
    <s v="4e8462f123da7fae9cd5d28500ba601d"/>
    <d v="2018-06-11T12:37:05"/>
    <d v="2018-06-11T14:16:00"/>
    <d v="2018-06-21T21:12:14"/>
    <s v="Monday"/>
    <x v="0"/>
    <n v="10.357743055552419"/>
    <x v="0"/>
    <n v="873.91"/>
    <n v="8.7390999999999999E-4"/>
    <x v="2"/>
    <s v="38c56c5c5b16958d95bf8254498ad555"/>
    <s v="fa1c13f2614d7b5c4749cbc52fecda94"/>
    <n v="849"/>
    <n v="24.91"/>
    <x v="20"/>
    <n v="13170"/>
    <s v="sumare"/>
    <s v="SP"/>
  </r>
  <r>
    <x v="49712"/>
    <s v="d297387def1be804d618e4de90861d6a"/>
    <n v="12010"/>
    <x v="142"/>
    <s v="SP"/>
    <s v="830c29e153b8851069e85be33116ac1c"/>
    <d v="2018-01-19T13:13:25"/>
    <d v="2018-01-23T19:24:31"/>
    <d v="2018-01-29T15:37:38"/>
    <s v="Friday"/>
    <x v="0"/>
    <n v="10.100150462960301"/>
    <x v="1"/>
    <n v="185.75"/>
    <n v="1.8574999999999999E-4"/>
    <x v="2"/>
    <s v="65906875895d4c8ba11779d8bd5b1270"/>
    <s v="e96498ed8daaa3e9c23f7a62da76591c"/>
    <n v="172.2"/>
    <n v="13.55"/>
    <x v="23"/>
    <n v="5373"/>
    <s v="sao paulo"/>
    <s v="SP"/>
  </r>
  <r>
    <x v="49713"/>
    <s v="b3a6784fab05edd31ceb7c5f5f4669ce"/>
    <n v="24440"/>
    <x v="269"/>
    <s v="RJ"/>
    <s v="4e859ec6c134b185e0102517fb986b4d"/>
    <d v="2017-05-03T13:08:06"/>
    <d v="2017-05-04T12:40:11"/>
    <d v="2017-05-26T14:19:55"/>
    <s v="Wednesday"/>
    <x v="0"/>
    <n v="23.049872685180162"/>
    <x v="1"/>
    <n v="88.72"/>
    <n v="8.8720000000000004E-5"/>
    <x v="2"/>
    <s v="dac2eb7c1ddae28171b16e13c80a9730"/>
    <s v="70a12e78e608ac31179aea7f8422044b"/>
    <n v="73"/>
    <n v="15.72"/>
    <x v="21"/>
    <n v="12327"/>
    <s v="jacarei"/>
    <s v="SP"/>
  </r>
  <r>
    <x v="49714"/>
    <s v="8841773118485f241b094fb53fb9128f"/>
    <n v="3755"/>
    <x v="4"/>
    <s v="SP"/>
    <s v="73aaa4d549aa39d83b85021685fd5d72"/>
    <d v="2018-03-10T12:31:34"/>
    <d v="2018-03-14T00:48:43"/>
    <d v="2018-03-16T19:06:26"/>
    <s v="Saturday"/>
    <x v="1"/>
    <n v="6.2742129629623378"/>
    <x v="0"/>
    <n v="37.369999999999997"/>
    <n v="3.7369999999999996E-5"/>
    <x v="2"/>
    <s v="3b0f7951038b105522c2d566b54421f7"/>
    <s v="ea8482cd71df3c1969d7b9473ff13abc"/>
    <n v="29.98"/>
    <n v="7.39"/>
    <x v="19"/>
    <n v="4160"/>
    <s v="sao paulo"/>
    <s v="SP"/>
  </r>
  <r>
    <x v="49715"/>
    <s v="f3b9a1f96ffb380f8731d7e9043c0e4c"/>
    <n v="91330"/>
    <x v="15"/>
    <s v="RS"/>
    <s v="6b7ebe19e66635ace7e1c9c556745a38"/>
    <d v="2018-04-05T15:29:27"/>
    <d v="2018-04-09T22:36:48"/>
    <d v="2018-04-16T13:56:47"/>
    <s v="Thursday"/>
    <x v="0"/>
    <n v="10.935648148144537"/>
    <x v="1"/>
    <n v="107.3"/>
    <n v="1.0729999999999999E-4"/>
    <x v="2"/>
    <s v="72a30483855e2eafc67aee5dc2560482"/>
    <s v="c3cfdc648177fdbbbb35635a37472c53"/>
    <n v="89.1"/>
    <n v="18.2"/>
    <x v="6"/>
    <n v="80610"/>
    <s v="curitiba"/>
    <s v="PR"/>
  </r>
  <r>
    <x v="49716"/>
    <s v="c64bf23368dfc81a437e94fe04806159"/>
    <n v="13187"/>
    <x v="53"/>
    <s v="SP"/>
    <s v="4e87464c041dbe651c4a28dfb19f987f"/>
    <d v="2017-07-10T15:21:09"/>
    <d v="2017-07-11T16:46:51"/>
    <d v="2017-07-19T18:59:36"/>
    <s v="Monday"/>
    <x v="0"/>
    <n v="9.1517013888878864"/>
    <x v="1"/>
    <n v="57.69"/>
    <n v="5.7689999999999998E-5"/>
    <x v="3"/>
    <s v="1bfe62f326ac7bec0f5a83c10cfff228"/>
    <s v="3d871de0142ce09b7081e2b9d1733cb1"/>
    <n v="45"/>
    <n v="12.69"/>
    <x v="2"/>
    <n v="13232"/>
    <s v="campo limpo paulista"/>
    <s v="SP"/>
  </r>
  <r>
    <x v="49717"/>
    <s v="3e49e0b73e8398a32a929c8c3048e9bb"/>
    <n v="38610"/>
    <x v="778"/>
    <s v="MG"/>
    <s v="4e88622fff810dd27f43c1663684bcf7"/>
    <d v="2018-07-04T19:49:40"/>
    <d v="2018-07-05T15:26:00"/>
    <d v="2018-07-14T14:37:28"/>
    <s v="Wednesday"/>
    <x v="0"/>
    <n v="9.7831944444478722"/>
    <x v="0"/>
    <n v="103.26"/>
    <n v="1.0326000000000001E-4"/>
    <x v="4"/>
    <s v="99a4788cb24856965c36a24e339b6058"/>
    <s v="4a3ca9315b744ce9f8e9374361493884"/>
    <n v="79.900000000000006"/>
    <n v="23.36"/>
    <x v="4"/>
    <n v="14940"/>
    <s v="ibitinga"/>
    <s v="SP"/>
  </r>
  <r>
    <x v="49718"/>
    <s v="4a1e958e2fc7b176c07b3b7fb071a897"/>
    <n v="53030"/>
    <x v="349"/>
    <s v="PE"/>
    <s v="4e89a19cd340e7e72a5ad89b2fdf1642"/>
    <d v="2018-01-19T23:15:27"/>
    <d v="2018-01-24T23:09:52"/>
    <d v="2018-02-27T20:06:26"/>
    <s v="Friday"/>
    <x v="0"/>
    <n v="38.868738425924676"/>
    <x v="0"/>
    <n v="45.62"/>
    <n v="4.562E-5"/>
    <x v="3"/>
    <s v="59ebd2c07d59483d0855b5b3d5e18728"/>
    <s v="ea8482cd71df3c1969d7b9473ff13abc"/>
    <n v="27.99"/>
    <n v="17.63"/>
    <x v="19"/>
    <n v="4160"/>
    <s v="sao paulo"/>
    <s v="SP"/>
  </r>
  <r>
    <x v="49719"/>
    <s v="3b6a95ff6ae21a2d161f91f0339caacd"/>
    <n v="85555"/>
    <x v="18"/>
    <s v="PR"/>
    <s v="e358b1e356a4242ef1e60c1a8e8068a8"/>
    <d v="2018-02-14T21:52:16"/>
    <d v="2018-02-16T03:13:36"/>
    <d v="2018-03-03T08:59:06"/>
    <s v="Wednesday"/>
    <x v="0"/>
    <n v="16.463078703702195"/>
    <x v="3"/>
    <n v="150.87"/>
    <n v="1.5087E-4"/>
    <x v="2"/>
    <s v="bd96fec69dd0aed055f782050c66512a"/>
    <s v="3be634553519fb6536a03e1358e9fdc7"/>
    <n v="73.34"/>
    <n v="77.53"/>
    <x v="9"/>
    <n v="8275"/>
    <s v="sao paulo"/>
    <s v="SP"/>
  </r>
  <r>
    <x v="49720"/>
    <s v="e3950be1319f854e472db27fa9875fc9"/>
    <n v="18044"/>
    <x v="20"/>
    <s v="SP"/>
    <s v="86a2b80cb9bd413ee74fefc7d9388fbf"/>
    <d v="2018-04-12T10:02:55"/>
    <d v="2018-04-18T20:16:28"/>
    <d v="2018-04-20T21:06:54"/>
    <s v="Thursday"/>
    <x v="0"/>
    <n v="8.4610995370385353"/>
    <x v="0"/>
    <n v="62.33"/>
    <n v="6.2329999999999994E-5"/>
    <x v="0"/>
    <s v="e1da6ab77f4859eb17950e5df1c0f815"/>
    <s v="dd7ddc04e1b6c2c614352b383efe2d36"/>
    <n v="49.9"/>
    <n v="12.43"/>
    <x v="8"/>
    <n v="3471"/>
    <s v="sao paulo"/>
    <s v="SP"/>
  </r>
  <r>
    <x v="49721"/>
    <s v="fe50fc8b1e7d06fc87e9e25522832f22"/>
    <n v="86450"/>
    <x v="1356"/>
    <s v="PR"/>
    <s v="4e8a81dd08968b65427a30b932a8fb0a"/>
    <d v="2017-08-23T14:06:56"/>
    <d v="2017-08-28T17:45:55"/>
    <d v="2017-09-04T18:46:57"/>
    <s v="Wednesday"/>
    <x v="0"/>
    <n v="12.194456018514757"/>
    <x v="1"/>
    <n v="61"/>
    <n v="6.0999999999999999E-5"/>
    <x v="2"/>
    <s v="c6336fa91fbd87c359e44f5dca5a90ed"/>
    <s v="4c2b230173bb36f9b240f2b8ac11786e"/>
    <n v="45.9"/>
    <n v="15.1"/>
    <x v="6"/>
    <n v="3933"/>
    <s v="sao paulo"/>
    <s v="SP"/>
  </r>
  <r>
    <x v="49722"/>
    <s v="4856ffbe4c074b9ccd4d7f28be021a60"/>
    <n v="78557"/>
    <x v="332"/>
    <s v="MT"/>
    <s v="d2621e5ff64aedbbc297e323fc18bfe6"/>
    <d v="2018-03-15T00:05:18"/>
    <d v="2018-03-16T19:19:43"/>
    <d v="2018-05-04T15:53:58"/>
    <s v="Thursday"/>
    <x v="0"/>
    <n v="50.658796296294895"/>
    <x v="1"/>
    <n v="584.11"/>
    <n v="5.8410999999999999E-4"/>
    <x v="4"/>
    <s v="b0e9f0cc1a936b07b4fc11b3a35ad519"/>
    <s v="04308b1ee57b6625f47df1d56f00eedf"/>
    <n v="529.9"/>
    <n v="54.21"/>
    <x v="18"/>
    <n v="88215"/>
    <s v="bombinhas"/>
    <s v="SC"/>
  </r>
  <r>
    <x v="49723"/>
    <s v="05040c74e2cd51e7d6fd425b5c94a37f"/>
    <n v="80045"/>
    <x v="145"/>
    <s v="PR"/>
    <s v="e129e9f89489497f919cd582bf75a0e7"/>
    <d v="2018-03-13T10:10:43"/>
    <d v="2018-03-13T20:26:21"/>
    <d v="2018-03-26T20:59:25"/>
    <s v="Tuesday"/>
    <x v="0"/>
    <n v="13.450486111112696"/>
    <x v="0"/>
    <n v="74.459999999999994"/>
    <n v="7.4459999999999988E-5"/>
    <x v="3"/>
    <s v="ae728f68e1fe806253238e93f2bfc324"/>
    <s v="218d46b86c1881d022bce9c68a7d4b15"/>
    <n v="19"/>
    <n v="18.23"/>
    <x v="6"/>
    <n v="14070"/>
    <s v="ribeirao preto"/>
    <s v="SP"/>
  </r>
  <r>
    <x v="49724"/>
    <s v="d26063f424217b14b5efe96491f987f6"/>
    <n v="8765"/>
    <x v="16"/>
    <s v="SP"/>
    <s v="6be9be082a8d228c8d43056cfce0c147"/>
    <d v="2017-08-14T12:32:24"/>
    <d v="2017-08-16T19:27:55"/>
    <d v="2017-08-17T17:52:03"/>
    <s v="Monday"/>
    <x v="0"/>
    <n v="3.2219791666648234"/>
    <x v="0"/>
    <n v="111.89"/>
    <n v="1.1189E-4"/>
    <x v="4"/>
    <s v="c6dd917a0be2a704582055949915ab32"/>
    <s v="7a67c85e85bb2ce8582c35f2203ad736"/>
    <n v="99.99"/>
    <n v="11.9"/>
    <x v="5"/>
    <n v="3426"/>
    <s v="sao paulo"/>
    <s v="SP"/>
  </r>
  <r>
    <x v="49725"/>
    <s v="194c6a0b77582e915c1a11c7312df8ed"/>
    <n v="9950"/>
    <x v="243"/>
    <s v="SP"/>
    <s v="4e8c3b29f4bcb44200ab8296779d910b"/>
    <d v="2018-04-27T21:25:04"/>
    <d v="2018-04-30T14:19:00"/>
    <d v="2018-05-07T20:12:51"/>
    <s v="Friday"/>
    <x v="0"/>
    <n v="9.9498495370353339"/>
    <x v="1"/>
    <n v="216.36"/>
    <n v="2.1636000000000002E-4"/>
    <x v="0"/>
    <s v="7bbe91ccbf899dc40a38d012a4dc411f"/>
    <s v="23d7c96d4a1160db1c726b248601b25a"/>
    <n v="196.9"/>
    <n v="19.46"/>
    <x v="36"/>
    <n v="13360"/>
    <s v="capivari"/>
    <s v="SP"/>
  </r>
  <r>
    <x v="49726"/>
    <s v="8a568e5fc88727e82abe997bb4da3857"/>
    <n v="49026"/>
    <x v="255"/>
    <s v="SE"/>
    <s v="4e8ccb7e52d788ba5787160a8bf84b60"/>
    <d v="2017-02-10T09:20:49"/>
    <d v="2017-02-10T09:58:56"/>
    <d v="2017-02-24T13:53:56"/>
    <s v="Friday"/>
    <x v="0"/>
    <n v="14.189664351848478"/>
    <x v="0"/>
    <n v="187.28"/>
    <n v="1.8728000000000001E-4"/>
    <x v="2"/>
    <s v="dad033afaf01ca7098672af45bdd3400"/>
    <s v="a3a38f4affed601eb87a97788c949667"/>
    <n v="159.9"/>
    <n v="27.38"/>
    <x v="2"/>
    <n v="89204"/>
    <s v="joinville"/>
    <s v="SC"/>
  </r>
  <r>
    <x v="49727"/>
    <s v="4c73e2072f84a2741e75bfbedb59d20c"/>
    <n v="30140"/>
    <x v="33"/>
    <s v="MG"/>
    <s v="4e8d00122c326964c257d9018bace447"/>
    <d v="2018-05-12T20:03:47"/>
    <d v="2018-05-15T07:03:00"/>
    <d v="2018-05-17T18:49:48"/>
    <s v="Saturday"/>
    <x v="1"/>
    <n v="4.9486226851877291"/>
    <x v="0"/>
    <n v="42.61"/>
    <n v="4.261E-5"/>
    <x v="2"/>
    <s v="c99f0c21bf876956dd614ff4e6cc82a2"/>
    <s v="0ea22c1cfbdc755f86b9b54b39c16043"/>
    <n v="34.9"/>
    <n v="7.71"/>
    <x v="24"/>
    <n v="35700"/>
    <s v="sete lagoas"/>
    <s v="MG"/>
  </r>
  <r>
    <x v="49728"/>
    <s v="f9315af231753f4f088d7f7b4f38d625"/>
    <n v="92310"/>
    <x v="207"/>
    <s v="RS"/>
    <s v="63523ca4619b9bf3e69631ca6a273e4f"/>
    <d v="2018-06-03T16:52:26"/>
    <d v="2018-06-04T14:14:00"/>
    <d v="2018-06-19T16:03:58"/>
    <s v="Sunday"/>
    <x v="1"/>
    <n v="15.966342592597357"/>
    <x v="0"/>
    <n v="28.13"/>
    <n v="2.813E-5"/>
    <x v="0"/>
    <s v="87a71ae93900ab55fcf685c8040769b3"/>
    <s v="8b321bb669392f5163d04c59e235e066"/>
    <n v="12.9"/>
    <n v="15.23"/>
    <x v="30"/>
    <n v="1212"/>
    <s v="sao paulo"/>
    <s v="SP"/>
  </r>
  <r>
    <x v="49729"/>
    <s v="137b634f8eed9de5ead314199f3ee848"/>
    <n v="1527"/>
    <x v="4"/>
    <s v="SP"/>
    <s v="4e8df4f2ecd486fc4854a0c424593079"/>
    <d v="2018-07-22T20:57:22"/>
    <d v="2018-08-14T13:58:00"/>
    <d v="2018-08-17T22:37:44"/>
    <s v="Sunday"/>
    <x v="1"/>
    <n v="26.069699074068922"/>
    <x v="0"/>
    <n v="150.37"/>
    <n v="1.5037000000000001E-4"/>
    <x v="0"/>
    <s v="27f53b8bf57426361b3e0174c16232e3"/>
    <s v="4d6d651bd7684af3fffabd5f08d12e5a"/>
    <n v="129.9"/>
    <n v="20.47"/>
    <x v="6"/>
    <n v="17209"/>
    <s v="jau"/>
    <s v="SP"/>
  </r>
  <r>
    <x v="49730"/>
    <s v="26e28dec8cb5276d208656aa1c8b3b50"/>
    <n v="79550"/>
    <x v="863"/>
    <s v="MS"/>
    <s v="e460c3e09735ad9e71e6e6b84d5cd085"/>
    <d v="2017-11-24T12:52:37"/>
    <d v="2017-12-06T21:08:59"/>
    <d v="2017-12-19T19:48:39"/>
    <s v="Friday"/>
    <x v="0"/>
    <n v="25.288912037038244"/>
    <x v="1"/>
    <n v="118.17"/>
    <n v="1.1817E-4"/>
    <x v="0"/>
    <s v="2ef3d8599453e1d96a0adc55fa90ba91"/>
    <s v="fa1a9dec3a9940c072684a46728bf1fc"/>
    <n v="99.9"/>
    <n v="18.27"/>
    <x v="8"/>
    <n v="88820"/>
    <s v="icara"/>
    <s v="SC"/>
  </r>
  <r>
    <x v="49731"/>
    <s v="944112881a579a3dabb08c41a05a606b"/>
    <n v="8080"/>
    <x v="4"/>
    <s v="SP"/>
    <s v="4e8eac5f839b87a8cdbd9847f4fe442d"/>
    <d v="2018-08-03T17:56:37"/>
    <d v="2018-08-10T19:12:00"/>
    <d v="2018-08-14T01:02:30"/>
    <s v="Friday"/>
    <x v="0"/>
    <n v="10.295752314821584"/>
    <x v="0"/>
    <n v="229.6"/>
    <n v="2.296E-4"/>
    <x v="1"/>
    <s v="566d57dc88c7ca3fb90725bef1498b51"/>
    <s v="fe2032dab1a61af8794248c8196565c9"/>
    <n v="219.9"/>
    <n v="9.6999999999999993"/>
    <x v="13"/>
    <n v="13030"/>
    <s v="campinas"/>
    <s v="SP"/>
  </r>
  <r>
    <x v="49732"/>
    <s v="f00aa1cfc257dfff20184269b19db923"/>
    <n v="23090"/>
    <x v="30"/>
    <s v="RJ"/>
    <s v="ddfc5bfeb3554462248798b6670835a9"/>
    <d v="2017-10-13T10:57:56"/>
    <d v="2017-10-16T14:28:39"/>
    <d v="2017-10-31T17:43:38"/>
    <s v="Friday"/>
    <x v="0"/>
    <n v="18.28173611110833"/>
    <x v="0"/>
    <n v="107.78"/>
    <n v="1.0778E-4"/>
    <x v="2"/>
    <s v="787268a8ccbecd1ae02d8001b61ca46d"/>
    <s v="4a3ca9315b744ce9f8e9374361493884"/>
    <n v="89.9"/>
    <n v="17.88"/>
    <x v="4"/>
    <n v="14940"/>
    <s v="ibitinga"/>
    <s v="SP"/>
  </r>
  <r>
    <x v="49733"/>
    <s v="1dbd614053111575f2e236e073efe224"/>
    <n v="16015"/>
    <x v="1060"/>
    <s v="SP"/>
    <s v="4e9090d70e1791a51c8068f0365965cd"/>
    <d v="2018-02-01T23:04:07"/>
    <d v="2018-02-05T19:38:59"/>
    <d v="2018-02-08T13:55:12"/>
    <s v="Thursday"/>
    <x v="0"/>
    <n v="6.6188078703708015"/>
    <x v="0"/>
    <n v="33.75"/>
    <n v="3.375E-5"/>
    <x v="4"/>
    <s v="25bf7c5e5f9d008845212122805014e5"/>
    <s v="d2374cbcbb3ca4ab1086534108cc3ab7"/>
    <n v="21.9"/>
    <n v="11.85"/>
    <x v="4"/>
    <n v="14940"/>
    <s v="ibitinga"/>
    <s v="SP"/>
  </r>
  <r>
    <x v="49734"/>
    <s v="39685be2d4d774ca90b320c50884efd4"/>
    <n v="29330"/>
    <x v="430"/>
    <s v="ES"/>
    <s v="7c3b36d6d12476de27c371da33153e82"/>
    <d v="2017-11-06T19:38:49"/>
    <d v="2017-11-09T17:57:48"/>
    <d v="2017-11-16T22:09:18"/>
    <s v="Monday"/>
    <x v="0"/>
    <n v="10.104502314818092"/>
    <x v="0"/>
    <n v="206.87"/>
    <n v="2.0687E-4"/>
    <x v="0"/>
    <s v="8aa6223e400af9c97b07c75993142721"/>
    <s v="1f9ab4708f3056ede07124aad39a2554"/>
    <n v="174.9"/>
    <n v="31.97"/>
    <x v="7"/>
    <n v="17602"/>
    <s v="tupa"/>
    <s v="SP"/>
  </r>
  <r>
    <x v="49735"/>
    <s v="c8c87008ea073e6d84cb347b64d1841a"/>
    <n v="1423"/>
    <x v="4"/>
    <s v="SP"/>
    <s v="bf0b7464d227364486f59a79f335a212"/>
    <d v="2018-07-26T21:16:41"/>
    <d v="2018-08-10T15:17:00"/>
    <d v="2018-08-15T16:42:35"/>
    <s v="Thursday"/>
    <x v="0"/>
    <n v="19.809652777774318"/>
    <x v="0"/>
    <n v="566.41"/>
    <n v="5.6640999999999994E-4"/>
    <x v="1"/>
    <s v="310b40ec41fbfc061e5309006482e68a"/>
    <s v="527801b552d0077ffd170872eb49683b"/>
    <n v="549.9"/>
    <n v="16.510000000000002"/>
    <x v="45"/>
    <n v="17400"/>
    <s v="garca"/>
    <s v="SP"/>
  </r>
  <r>
    <x v="49736"/>
    <s v="a647801658ecc65c5bd7555564398b82"/>
    <n v="22021"/>
    <x v="30"/>
    <s v="RJ"/>
    <s v="4e9326cf30a794635ef805fca2801aaf"/>
    <d v="2018-01-03T12:14:49"/>
    <d v="2018-01-05T17:17:44"/>
    <d v="2018-01-17T17:34:48"/>
    <s v="Wednesday"/>
    <x v="0"/>
    <n v="14.222210648149485"/>
    <x v="0"/>
    <n v="356.88"/>
    <n v="3.5688000000000001E-4"/>
    <x v="2"/>
    <s v="3d6ef61d81f0c2a0957ea6bb00ecfdb6"/>
    <s v="855668e0971d4dfd7bef1b6a4133b41b"/>
    <n v="318.99"/>
    <n v="37.89"/>
    <x v="7"/>
    <n v="13257"/>
    <s v="itatiba"/>
    <s v="SP"/>
  </r>
  <r>
    <x v="49737"/>
    <s v="02fbe4db886eb98774c8ba300d39fa79"/>
    <n v="95020"/>
    <x v="125"/>
    <s v="RS"/>
    <s v="4e93b736e8d687bca088c6ee496437e8"/>
    <d v="2018-02-17T12:23:22"/>
    <d v="2018-02-19T23:12:11"/>
    <d v="2018-03-03T11:52:29"/>
    <s v="Saturday"/>
    <x v="1"/>
    <n v="13.978553240740439"/>
    <x v="0"/>
    <n v="94.3"/>
    <n v="9.4300000000000002E-5"/>
    <x v="2"/>
    <s v="dbb67791e405873b259e4656bf971246"/>
    <s v="00fc707aaaad2d31347cf883cd2dfe10"/>
    <n v="79"/>
    <n v="15.3"/>
    <x v="12"/>
    <n v="87025"/>
    <s v="maringa"/>
    <s v="PR"/>
  </r>
  <r>
    <x v="49738"/>
    <s v="cf26c0ed98d29abab5c9fe2643f88d19"/>
    <n v="77950"/>
    <x v="1226"/>
    <s v="TO"/>
    <s v="d72e8cc4d5efd1b5149f68dffc423772"/>
    <d v="2017-03-12T10:24:33"/>
    <d v="2017-03-13T15:59:37"/>
    <d v="2017-04-03T14:40:06"/>
    <s v="Sunday"/>
    <x v="1"/>
    <n v="22.1774652777749"/>
    <x v="1"/>
    <n v="31.77"/>
    <n v="3.1770000000000002E-5"/>
    <x v="2"/>
    <s v="5a6e53c3b4e8684b13388d6aa4afdf12"/>
    <s v="7299e27ed73d2ad986de7f7c77d919fa"/>
    <n v="13.99"/>
    <n v="17.78"/>
    <x v="9"/>
    <n v="38440"/>
    <s v="araguari"/>
    <s v="MG"/>
  </r>
  <r>
    <x v="49739"/>
    <s v="aab0cf2b7b1d9c3fd242397d73ed044b"/>
    <n v="7957"/>
    <x v="902"/>
    <s v="SP"/>
    <s v="9fa682b62c67e0a25f6231443434828e"/>
    <d v="2018-02-01T17:56:01"/>
    <d v="2018-02-02T20:38:53"/>
    <d v="2018-02-06T17:15:05"/>
    <s v="Thursday"/>
    <x v="0"/>
    <n v="4.971574074072123"/>
    <x v="0"/>
    <n v="48.72"/>
    <n v="4.8720000000000001E-5"/>
    <x v="2"/>
    <s v="fcc22617447eefe483e5e60d6bdf7b22"/>
    <s v="955fee9216a65b617aa5c0531780ce60"/>
    <n v="40"/>
    <n v="8.7200000000000006"/>
    <x v="0"/>
    <n v="4782"/>
    <s v="sao paulo"/>
    <s v="SP"/>
  </r>
  <r>
    <x v="49740"/>
    <s v="6562021a0a4fd24be820ca68ba96c2c3"/>
    <n v="9371"/>
    <x v="182"/>
    <s v="SP"/>
    <s v="4e953a20477ef5bef26ac97ed4832a37"/>
    <d v="2017-06-12T16:19:47"/>
    <d v="2017-06-14T12:52:09"/>
    <d v="2017-06-22T15:53:03"/>
    <s v="Monday"/>
    <x v="0"/>
    <n v="9.9814351851819083"/>
    <x v="0"/>
    <n v="197.79"/>
    <n v="1.9778999999999999E-4"/>
    <x v="2"/>
    <s v="e0d64dcfaa3b6db5c54ca298ae101d05"/>
    <s v="4869f7a5dfa277a7dca6462dcf3b52b2"/>
    <n v="185"/>
    <n v="12.79"/>
    <x v="20"/>
    <n v="14840"/>
    <s v="guariba"/>
    <s v="SP"/>
  </r>
  <r>
    <x v="49741"/>
    <s v="2e5a6bbafe6b67eb00feca4e33001c27"/>
    <n v="48608"/>
    <x v="152"/>
    <s v="BA"/>
    <s v="561cdd2accb4b96049e2f85972d8bffe"/>
    <d v="2018-06-06T13:36:53"/>
    <d v="2018-06-07T13:49:00"/>
    <d v="2018-06-25T19:29:45"/>
    <s v="Wednesday"/>
    <x v="0"/>
    <n v="19.245046296302462"/>
    <x v="0"/>
    <n v="870.11"/>
    <n v="8.7011E-4"/>
    <x v="2"/>
    <s v="b008888e5e01a5c9da36306228e900d1"/>
    <s v="7681ef142fd2c19048da7430856b5588"/>
    <n v="790"/>
    <n v="80.11"/>
    <x v="38"/>
    <n v="7074"/>
    <s v="guarulhos"/>
    <s v="SP"/>
  </r>
  <r>
    <x v="49742"/>
    <s v="6c039e3652b253b36c019353b242fd0e"/>
    <n v="35222"/>
    <x v="3274"/>
    <s v="MG"/>
    <s v="4e954b7896ab7bfa5bbb40484b682495"/>
    <d v="2018-05-03T06:41:55"/>
    <d v="2018-05-04T12:08:00"/>
    <d v="2018-05-10T18:04:17"/>
    <s v="Thursday"/>
    <x v="0"/>
    <n v="7.4738657407360733"/>
    <x v="0"/>
    <n v="114.85"/>
    <n v="1.1485E-4"/>
    <x v="2"/>
    <s v="a62e25e09e05e6faf31d90c6ec1aa3d1"/>
    <s v="634964b17796e64304cadf1ad3050fb7"/>
    <n v="105"/>
    <n v="9.85"/>
    <x v="20"/>
    <n v="21840"/>
    <s v="rio de janeiro"/>
    <s v="RJ"/>
  </r>
  <r>
    <x v="49743"/>
    <s v="fb2e61d7fde80aaec74b84f503b4352e"/>
    <n v="49160"/>
    <x v="1620"/>
    <s v="SE"/>
    <s v="4e9909164c9d3f4d58d9428b6e09d523"/>
    <d v="2018-08-18T19:14:55"/>
    <d v="2018-08-23T14:30:00"/>
    <d v="2018-08-29T18:21:14"/>
    <s v="Saturday"/>
    <x v="1"/>
    <n v="10.962719907402061"/>
    <x v="0"/>
    <n v="310.33"/>
    <n v="3.1032999999999999E-4"/>
    <x v="0"/>
    <s v="7814c273ab16783d73a9863ebfa8b141"/>
    <s v="1025f0e2d44d7041d6cf58b6550e0bfa"/>
    <n v="230"/>
    <n v="80.33"/>
    <x v="1"/>
    <n v="3204"/>
    <s v="sao paulo"/>
    <s v="SP"/>
  </r>
  <r>
    <x v="49744"/>
    <s v="06130e682d8ee0cba49124f483ea3de0"/>
    <n v="60348"/>
    <x v="159"/>
    <s v="CE"/>
    <s v="8d9e0e9b9c21b1aca2464bb5d5210831"/>
    <d v="2017-04-17T13:33:37"/>
    <d v="2017-04-19T13:44:04"/>
    <d v="2017-05-09T11:42:57"/>
    <s v="Monday"/>
    <x v="0"/>
    <n v="21.923148148147448"/>
    <x v="0"/>
    <n v="62.34"/>
    <n v="6.2340000000000003E-5"/>
    <x v="2"/>
    <s v="4bb4fb9c85785b75ab4f6559900c7ca1"/>
    <s v="ef506c96320abeedfb894c34db06f478"/>
    <n v="37.99"/>
    <n v="24.35"/>
    <x v="19"/>
    <n v="3569"/>
    <s v="sao paulo"/>
    <s v="SP"/>
  </r>
  <r>
    <x v="49745"/>
    <s v="ec3b59d5cf447823fc0f72645e64329c"/>
    <n v="12243"/>
    <x v="151"/>
    <s v="SP"/>
    <s v="4e99d33f688f3a9af1feb6d2f50d7509"/>
    <d v="2018-01-02T09:33:31"/>
    <d v="2018-01-12T20:51:40"/>
    <d v="2018-01-15T19:25:00"/>
    <s v="Tuesday"/>
    <x v="0"/>
    <n v="13.410752314819547"/>
    <x v="1"/>
    <n v="306.86"/>
    <n v="3.0686E-4"/>
    <x v="2"/>
    <s v="420db7fc556a05b1cdf665a103f9ce6b"/>
    <s v="f7496d659ca9fdaf323c0aae84176632"/>
    <n v="139.9"/>
    <n v="13.53"/>
    <x v="1"/>
    <n v="4156"/>
    <s v="sao paulo"/>
    <s v="SP"/>
  </r>
  <r>
    <x v="49746"/>
    <s v="a280757f35720793a5ff4515aeab5229"/>
    <n v="38444"/>
    <x v="671"/>
    <s v="MG"/>
    <s v="e85fad5cf12ff1d6dd2ac745874e57ad"/>
    <d v="2017-12-18T13:33:56"/>
    <d v="2017-12-19T13:37:10"/>
    <d v="2017-12-29T21:55:14"/>
    <s v="Monday"/>
    <x v="0"/>
    <n v="11.348125000004075"/>
    <x v="0"/>
    <n v="121.2"/>
    <n v="1.2120000000000001E-4"/>
    <x v="2"/>
    <s v="7a2428849e8c9e1cfac00494791ca876"/>
    <s v="a3e9a2c700480d9bb01fba070ba80a0e"/>
    <n v="43"/>
    <n v="17.600000000000001"/>
    <x v="4"/>
    <n v="14940"/>
    <s v="ibitinga"/>
    <s v="SP"/>
  </r>
  <r>
    <x v="49747"/>
    <s v="0c2af34ba2bedcc4360ecec5c55affe8"/>
    <n v="13840"/>
    <x v="354"/>
    <s v="SP"/>
    <s v="4e9b0a2da6a5959b8df944a25604792e"/>
    <d v="2018-08-18T00:12:08"/>
    <d v="2018-08-20T14:07:00"/>
    <d v="2018-08-28T21:38:26"/>
    <s v="Saturday"/>
    <x v="1"/>
    <n v="10.89326388889458"/>
    <x v="0"/>
    <n v="198.96"/>
    <n v="1.9896000000000001E-4"/>
    <x v="2"/>
    <s v="8c292ca193d326152e335d77176746f0"/>
    <s v="34a557286ead8fe75c989e0afcf7d98c"/>
    <n v="185"/>
    <n v="13.96"/>
    <x v="18"/>
    <n v="14406"/>
    <s v="franca"/>
    <s v="SP"/>
  </r>
  <r>
    <x v="49748"/>
    <s v="346dce995fc6c92cd80e64c0bd69c651"/>
    <n v="72020"/>
    <x v="26"/>
    <s v="DF"/>
    <s v="7e4b03dd0033e5b679e258243d9df206"/>
    <d v="2017-08-30T12:28:36"/>
    <d v="2017-08-31T21:12:47"/>
    <d v="2017-09-11T16:09:06"/>
    <s v="Wednesday"/>
    <x v="0"/>
    <n v="12.15312499999709"/>
    <x v="1"/>
    <n v="175.35"/>
    <n v="1.7535000000000001E-4"/>
    <x v="3"/>
    <s v="5112b1e13e8bd78e7644a05361e32223"/>
    <s v="5b8154610ebb21fb90eb587365e673df"/>
    <n v="147.99"/>
    <n v="27.36"/>
    <x v="12"/>
    <n v="12246"/>
    <s v="sao jose dos campos"/>
    <s v="SP"/>
  </r>
  <r>
    <x v="49749"/>
    <s v="fd1df4bcd96b397659b947c5c8508c1f"/>
    <n v="4552"/>
    <x v="4"/>
    <s v="SP"/>
    <s v="4e9b5654a8e87fbf1f0010429835dbcf"/>
    <d v="2017-12-01T14:30:08"/>
    <d v="2017-12-04T18:23:15"/>
    <d v="2017-12-11T19:51:46"/>
    <s v="Friday"/>
    <x v="0"/>
    <n v="10.22335648148146"/>
    <x v="0"/>
    <n v="72.05"/>
    <n v="7.2050000000000003E-5"/>
    <x v="2"/>
    <s v="719d571299707561c34ba04ab867b32a"/>
    <s v="0ef83d7d83ed97cd2a0049ac8be5f88a"/>
    <n v="56.89"/>
    <n v="15.16"/>
    <x v="18"/>
    <n v="80230"/>
    <s v="curitiba"/>
    <s v="PR"/>
  </r>
  <r>
    <x v="49750"/>
    <s v="f019ed7ab808b96f06e70cb236031106"/>
    <n v="21380"/>
    <x v="30"/>
    <s v="RJ"/>
    <s v="8e3dac8843f85625f54bef3730b457ce"/>
    <d v="2017-06-25T17:11:04"/>
    <d v="2017-06-26T12:38:59"/>
    <d v="2017-07-10T17:43:13"/>
    <s v="Sunday"/>
    <x v="1"/>
    <n v="15.022326388883812"/>
    <x v="0"/>
    <n v="163.79"/>
    <n v="1.6379E-4"/>
    <x v="2"/>
    <s v="8474b565abca4884081d595a23a599d0"/>
    <s v="6560211a19b47992c3666cc44a7e94c0"/>
    <n v="149"/>
    <n v="14.79"/>
    <x v="20"/>
    <n v="5849"/>
    <s v="sao paulo"/>
    <s v="SP"/>
  </r>
  <r>
    <x v="49751"/>
    <s v="6869d6527fe0004e8a9ec53cbf220531"/>
    <n v="37410"/>
    <x v="160"/>
    <s v="MG"/>
    <s v="4fbef147dd3264b3b8764ea9ecdc462f"/>
    <d v="2018-06-27T10:15:36"/>
    <d v="2018-07-06T08:39:00"/>
    <d v="2018-07-10T19:41:29"/>
    <s v="Wednesday"/>
    <x v="0"/>
    <n v="13.392974537040573"/>
    <x v="1"/>
    <n v="325.26"/>
    <n v="3.2526000000000001E-4"/>
    <x v="2"/>
    <s v="09ebc052c8e265f5ea1e86320c049322"/>
    <s v="b92e3c8f9738272ff7c59e111e108d7c"/>
    <n v="139.9"/>
    <n v="22.73"/>
    <x v="1"/>
    <n v="36502"/>
    <s v="uba"/>
    <s v="MG"/>
  </r>
  <r>
    <x v="49752"/>
    <s v="ee29767d4a6d680a395744537ba96b85"/>
    <n v="5417"/>
    <x v="4"/>
    <s v="SP"/>
    <s v="4e9ff1cf3de62fe0f78482fb03f190f1"/>
    <d v="2017-12-04T18:43:34"/>
    <d v="2017-12-05T19:13:02"/>
    <d v="2017-12-14T00:16:15"/>
    <s v="Monday"/>
    <x v="0"/>
    <n v="9.2310300925892079"/>
    <x v="1"/>
    <n v="435.72"/>
    <n v="4.3572000000000001E-4"/>
    <x v="2"/>
    <s v="11250b0d4b709fee92441c5f34122aed"/>
    <s v="e59aa562b9f8076dd550fcddf0e73491"/>
    <n v="412"/>
    <n v="23.72"/>
    <x v="35"/>
    <n v="82810"/>
    <s v="curitiba"/>
    <s v="PR"/>
  </r>
  <r>
    <x v="49753"/>
    <s v="153593e7985cefd855ca1c7d759afb23"/>
    <n v="11930"/>
    <x v="1731"/>
    <s v="SP"/>
    <s v="bea1da5f113566234f755218971ad0f1"/>
    <d v="2018-04-16T09:49:08"/>
    <d v="2018-04-17T19:58:35"/>
    <d v="2018-04-23T17:56:34"/>
    <s v="Monday"/>
    <x v="0"/>
    <n v="7.3384953703716747"/>
    <x v="0"/>
    <n v="139.31"/>
    <n v="1.3930999999999999E-4"/>
    <x v="2"/>
    <s v="bbdb487c5f9a780a6a574fe48ed37796"/>
    <s v="aaed1309374718fdd995ee4c58c9dfcd"/>
    <n v="119.5"/>
    <n v="19.809999999999999"/>
    <x v="6"/>
    <n v="89120"/>
    <s v="timbo"/>
    <s v="SC"/>
  </r>
  <r>
    <x v="49754"/>
    <s v="7bc23e69723bc03a7d2589ee71a37d07"/>
    <n v="1140"/>
    <x v="4"/>
    <s v="SP"/>
    <s v="4ea05bc522773f72fea5dd4de1f546e9"/>
    <d v="2018-07-31T17:04:29"/>
    <d v="2018-08-01T13:51:00"/>
    <d v="2018-08-06T17:32:37"/>
    <s v="Tuesday"/>
    <x v="0"/>
    <n v="6.0195370370347518"/>
    <x v="0"/>
    <n v="81.33"/>
    <n v="8.1329999999999996E-5"/>
    <x v="0"/>
    <s v="688ad0169550f8e2eb0307b61df3ba12"/>
    <s v="640e21a7d01df7614a3b4923e990d40c"/>
    <n v="66.55"/>
    <n v="14.78"/>
    <x v="4"/>
    <n v="14940"/>
    <s v="ibitinga"/>
    <s v="SP"/>
  </r>
  <r>
    <x v="49755"/>
    <s v="f190311220113505ce944e317bbf4dc3"/>
    <n v="88704"/>
    <x v="1346"/>
    <s v="SC"/>
    <s v="4ea0ef9a772da79c6afd8ebc69ee008c"/>
    <d v="2017-03-11T15:24:51"/>
    <d v="2017-03-15T07:27:34"/>
    <d v="2017-03-25T10:48:02"/>
    <s v="Saturday"/>
    <x v="1"/>
    <n v="13.807766203703068"/>
    <x v="0"/>
    <n v="84.69"/>
    <n v="8.4690000000000004E-5"/>
    <x v="2"/>
    <s v="6875b883a18364bf04f16698a335df55"/>
    <s v="3d871de0142ce09b7081e2b9d1733cb1"/>
    <n v="69"/>
    <n v="15.69"/>
    <x v="15"/>
    <n v="13232"/>
    <s v="campo limpo paulista"/>
    <s v="SP"/>
  </r>
  <r>
    <x v="49756"/>
    <s v="08d1825b8f6d330d3ef8073ec9b3978f"/>
    <n v="69063"/>
    <x v="89"/>
    <s v="AM"/>
    <s v="7074777048d6873978e44c5b4b7bc3b2"/>
    <d v="2017-04-09T16:48:34"/>
    <d v="2017-04-10T13:48:25"/>
    <d v="2017-05-11T22:11:19"/>
    <s v="Sunday"/>
    <x v="1"/>
    <n v="32.224131944443798"/>
    <x v="0"/>
    <n v="142.27000000000001"/>
    <n v="1.4227E-4"/>
    <x v="2"/>
    <s v="cde1665c376260772c25ed5dba63bd82"/>
    <s v="f8db351d8c4c4c22c6835c19a46f01b0"/>
    <n v="109.9"/>
    <n v="32.369999999999997"/>
    <x v="6"/>
    <n v="13324"/>
    <s v="salto"/>
    <s v="SP"/>
  </r>
  <r>
    <x v="49757"/>
    <s v="7eb98c8ac32bd7ba702254f3aca26274"/>
    <n v="16201"/>
    <x v="228"/>
    <s v="SP"/>
    <s v="509f828e4a4b823e3b6d282400e52add"/>
    <d v="2017-04-24T13:03:55"/>
    <d v="2017-04-24T16:24:10"/>
    <d v="2017-05-17T15:22:35"/>
    <s v="Monday"/>
    <x v="0"/>
    <n v="23.096296296294895"/>
    <x v="0"/>
    <n v="64.510000000000005"/>
    <n v="6.4510000000000004E-5"/>
    <x v="0"/>
    <s v="be531a288d95e2b9ad1b314c7366fe81"/>
    <s v="7299e27ed73d2ad986de7f7c77d919fa"/>
    <n v="49.99"/>
    <n v="14.52"/>
    <x v="6"/>
    <n v="38440"/>
    <s v="araguari"/>
    <s v="MG"/>
  </r>
  <r>
    <x v="49758"/>
    <s v="f05124f0cbc15a2a4ab35a06cb86b9c0"/>
    <n v="23970"/>
    <x v="1617"/>
    <s v="RJ"/>
    <s v="4ea1a4c03356983fb0ac9ab44a7b03cf"/>
    <d v="2017-12-10T23:08:28"/>
    <d v="2017-12-12T18:05:36"/>
    <d v="2017-12-22T22:48:39"/>
    <s v="Sunday"/>
    <x v="1"/>
    <n v="11.986238425924967"/>
    <x v="1"/>
    <n v="116.74"/>
    <n v="1.1674E-4"/>
    <x v="2"/>
    <s v="4c2065301aac51ff9004422acc07765d"/>
    <s v="1127b7f2594683f2510f1c2c834a486b"/>
    <n v="98.8"/>
    <n v="17.940000000000001"/>
    <x v="17"/>
    <n v="13087"/>
    <s v="campinas"/>
    <s v="SP"/>
  </r>
  <r>
    <x v="49759"/>
    <s v="f1fc417df2a4659d51e20a0f885c4da6"/>
    <n v="22790"/>
    <x v="30"/>
    <s v="RJ"/>
    <s v="4ea1ece1ec047c5584158141afd4c500"/>
    <d v="2017-11-26T20:44:34"/>
    <d v="2017-11-29T00:24:25"/>
    <d v="2017-12-12T22:15:14"/>
    <s v="Sunday"/>
    <x v="1"/>
    <n v="16.062962962962047"/>
    <x v="0"/>
    <n v="122.11"/>
    <n v="1.2211000000000001E-4"/>
    <x v="5"/>
    <s v="d56195ce7cef6e7273cf920072343459"/>
    <s v="30c7f28fd3a5897b2c82d152bb760c17"/>
    <n v="109.89"/>
    <n v="12.22"/>
    <x v="5"/>
    <n v="24020"/>
    <s v="niteroi"/>
    <s v="RJ"/>
  </r>
  <r>
    <x v="49760"/>
    <s v="2d1bc24b43d17b316e19f87c1291c7ce"/>
    <n v="13806"/>
    <x v="596"/>
    <s v="SP"/>
    <s v="a5cb0c790b2769b76dbd70429cb66d96"/>
    <d v="2017-12-06T13:50:05"/>
    <d v="2017-12-07T15:16:51"/>
    <d v="2017-12-12T18:45:07"/>
    <s v="Wednesday"/>
    <x v="0"/>
    <n v="6.2048842592557776"/>
    <x v="0"/>
    <n v="109.49"/>
    <n v="1.0949E-4"/>
    <x v="2"/>
    <s v="e899d44e1fbd1131a4c94b9f7bb1ff2a"/>
    <s v="725c32fa80c2faacc4fc88450d27314e"/>
    <n v="99.98"/>
    <n v="9.51"/>
    <x v="2"/>
    <n v="3320"/>
    <s v="sao paulo"/>
    <s v="SP"/>
  </r>
  <r>
    <x v="49761"/>
    <s v="5ad373cd5632f2ecf3b23d64f5ff72f2"/>
    <n v="15061"/>
    <x v="81"/>
    <s v="SP"/>
    <s v="be75420cd32a5c26b69ec360e62b65f1"/>
    <d v="2018-01-06T14:05:56"/>
    <d v="2018-01-09T18:54:00"/>
    <d v="2018-01-29T20:19:01"/>
    <s v="Saturday"/>
    <x v="1"/>
    <n v="23.259085648147448"/>
    <x v="0"/>
    <n v="137.08000000000001"/>
    <n v="1.3708000000000001E-4"/>
    <x v="4"/>
    <s v="dd841bf589f05e0948ddb0c8d2c749ab"/>
    <s v="77530e9772f57a62c906e1c21538ab82"/>
    <n v="119"/>
    <n v="18.079999999999998"/>
    <x v="1"/>
    <n v="80310"/>
    <s v="curitiba"/>
    <s v="PR"/>
  </r>
  <r>
    <x v="49762"/>
    <s v="9235718f885c9bf03e05ab387f3d82cf"/>
    <n v="78380"/>
    <x v="2843"/>
    <s v="MT"/>
    <s v="4ea3c6eaf3dc15ad857675322bfb6bd0"/>
    <d v="2018-08-19T15:10:51"/>
    <d v="2018-08-21T15:20:00"/>
    <d v="2018-08-29T06:21:52"/>
    <s v="Sunday"/>
    <x v="1"/>
    <n v="9.6326504629614647"/>
    <x v="2"/>
    <n v="143.71"/>
    <n v="1.4371000000000002E-4"/>
    <x v="0"/>
    <s v="28fe7bc9b73556b0cee83320fcd2600e"/>
    <s v="20a8b0dc55da94fe74d112082427c84f"/>
    <n v="118"/>
    <n v="39.340000000000003"/>
    <x v="9"/>
    <n v="13312"/>
    <s v="itu"/>
    <s v="SP"/>
  </r>
  <r>
    <x v="49762"/>
    <s v="9235718f885c9bf03e05ab387f3d82cf"/>
    <n v="78380"/>
    <x v="2843"/>
    <s v="MT"/>
    <s v="4ea3c6eaf3dc15ad857675322bfb6bd0"/>
    <d v="2018-08-19T15:10:51"/>
    <d v="2018-08-21T15:20:00"/>
    <d v="2018-08-29T06:21:52"/>
    <s v="Sunday"/>
    <x v="1"/>
    <n v="9.6326504629614647"/>
    <x v="0"/>
    <n v="13.63"/>
    <n v="1.363E-5"/>
    <x v="0"/>
    <s v="28fe7bc9b73556b0cee83320fcd2600e"/>
    <s v="20a8b0dc55da94fe74d112082427c84f"/>
    <n v="118"/>
    <n v="39.340000000000003"/>
    <x v="9"/>
    <n v="13312"/>
    <s v="itu"/>
    <s v="SP"/>
  </r>
  <r>
    <x v="49763"/>
    <s v="d3bc2a31ade3c1705f9f432ac3034d61"/>
    <n v="6654"/>
    <x v="187"/>
    <s v="SP"/>
    <s v="e22dd2bae96c7c1909225e77fc1a2a31"/>
    <d v="2018-08-17T12:02:27"/>
    <d v="2018-08-17T14:49:00"/>
    <d v="2018-08-20T14:03:59"/>
    <s v="Friday"/>
    <x v="0"/>
    <n v="3.0843981481521041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49764"/>
    <s v="1e7fa867913381761b548396f8c5cbb6"/>
    <n v="13339"/>
    <x v="212"/>
    <s v="SP"/>
    <s v="4ea4adb15a999165cec29a243622d209"/>
    <d v="2018-04-08T22:45:51"/>
    <d v="2018-04-10T17:21:44"/>
    <d v="2018-04-17T01:12:41"/>
    <s v="Sunday"/>
    <x v="1"/>
    <n v="8.1019675925927004"/>
    <x v="1"/>
    <n v="22.23"/>
    <n v="2.2229999999999999E-5"/>
    <x v="2"/>
    <s v="a1de9704b5b479d170541055a4503c26"/>
    <s v="4e06067cc08b3f41d837768d392c3ee3"/>
    <n v="7"/>
    <n v="15.23"/>
    <x v="13"/>
    <n v="32604"/>
    <s v="betim"/>
    <s v="MG"/>
  </r>
  <r>
    <x v="49765"/>
    <s v="04861081968535f2e788c4ff33e742a2"/>
    <n v="13480"/>
    <x v="539"/>
    <s v="SP"/>
    <s v="d15a4c4d1426b7275d538063d8fe4c6a"/>
    <d v="2018-04-20T15:45:31"/>
    <d v="2018-04-23T16:48:48"/>
    <d v="2018-04-24T17:24:50"/>
    <s v="Friday"/>
    <x v="0"/>
    <n v="4.0689699074137025"/>
    <x v="0"/>
    <n v="308.27999999999997"/>
    <n v="3.0827999999999997E-4"/>
    <x v="2"/>
    <s v="a68149d568e07ca72477faf0b10906e1"/>
    <s v="c510bc1718f0f2961eaa42a23330681a"/>
    <n v="299"/>
    <n v="9.2799999999999994"/>
    <x v="7"/>
    <n v="13330"/>
    <s v="indaiatuba"/>
    <s v="SP"/>
  </r>
  <r>
    <x v="49766"/>
    <s v="61bf8e4656ece5791021786c756f1894"/>
    <n v="74230"/>
    <x v="99"/>
    <s v="GO"/>
    <s v="a5a9f45d795fafe0077043697f62fd4f"/>
    <d v="2018-07-04T14:45:20"/>
    <d v="2018-07-04T13:41:00"/>
    <d v="2018-07-11T23:08:32"/>
    <s v="Wednesday"/>
    <x v="0"/>
    <n v="7.3494444444440887"/>
    <x v="0"/>
    <n v="241.95"/>
    <n v="2.4195E-4"/>
    <x v="2"/>
    <s v="30360c8b0b2ac6918f53ab66bc3c306f"/>
    <s v="8ae520247981aa06bc94abddf5f46d34"/>
    <n v="189.9"/>
    <n v="52.05"/>
    <x v="20"/>
    <n v="88370"/>
    <s v="navegantes"/>
    <s v="SC"/>
  </r>
  <r>
    <x v="49767"/>
    <s v="57c95688d616e48cdbb0136608cdfc42"/>
    <n v="27323"/>
    <x v="320"/>
    <s v="RJ"/>
    <s v="88af1e29bb0ae20c379da31875a94806"/>
    <d v="2018-05-13T15:43:25"/>
    <d v="2018-05-15T14:24:00"/>
    <d v="2018-05-22T15:37:25"/>
    <s v="Sunday"/>
    <x v="1"/>
    <n v="8.9958333333343035"/>
    <x v="0"/>
    <n v="231.79"/>
    <n v="2.3179E-4"/>
    <x v="2"/>
    <s v="b69eb25e3a4def8e9cddee18712e0c5e"/>
    <s v="8ed8ea9a57c862f2c18c2fe41f601d56"/>
    <n v="199"/>
    <n v="32.79"/>
    <x v="5"/>
    <n v="89030"/>
    <s v="blumenau"/>
    <s v="SC"/>
  </r>
  <r>
    <x v="49768"/>
    <s v="6edeeed37ddd3dee7559f358b023ef9b"/>
    <n v="12917"/>
    <x v="429"/>
    <s v="SP"/>
    <s v="cb7cdbc81a72944010981bb56fe37f54"/>
    <d v="2018-05-11T15:35:55"/>
    <d v="2018-05-14T15:28:00"/>
    <d v="2018-05-16T14:19:36"/>
    <s v="Friday"/>
    <x v="0"/>
    <n v="4.9470023148096516"/>
    <x v="0"/>
    <n v="52.38"/>
    <n v="5.2380000000000003E-5"/>
    <x v="2"/>
    <s v="8b50a72d52d7a91fb19d19fbe069e2f2"/>
    <s v="9f505651f4a6abe901a56cdc21508025"/>
    <n v="44.99"/>
    <n v="7.39"/>
    <x v="9"/>
    <n v="4102"/>
    <s v="sao paulo"/>
    <s v="SP"/>
  </r>
  <r>
    <x v="49769"/>
    <s v="64ed791f8b34fec8a62e616557babea8"/>
    <n v="35164"/>
    <x v="127"/>
    <s v="MG"/>
    <s v="70e38e6c6f3ff404a97ab901da03db56"/>
    <d v="2017-07-25T20:49:17"/>
    <d v="2017-07-28T19:52:42"/>
    <d v="2017-08-02T18:47:49"/>
    <s v="Tuesday"/>
    <x v="0"/>
    <n v="7.9156481481477385"/>
    <x v="1"/>
    <n v="96.8"/>
    <n v="9.6799999999999995E-5"/>
    <x v="2"/>
    <s v="7fb04722aba7a2b632bac8f9819796f3"/>
    <s v="f3b80352b986ab4d1057a4b724be19d0"/>
    <n v="79"/>
    <n v="17.8"/>
    <x v="18"/>
    <n v="71200"/>
    <s v="brasilia"/>
    <s v="DF"/>
  </r>
  <r>
    <x v="49770"/>
    <s v="816a66a9b2cfd1eafde48a88b48e8dae"/>
    <n v="2879"/>
    <x v="4"/>
    <s v="SP"/>
    <s v="4ea61612c2adb6064eee7be77278808d"/>
    <d v="2018-04-11T11:41:56"/>
    <d v="2018-04-17T23:54:46"/>
    <d v="2018-04-26T14:07:56"/>
    <s v="Wednesday"/>
    <x v="0"/>
    <n v="15.101388888891961"/>
    <x v="0"/>
    <n v="59.43"/>
    <n v="5.9429999999999999E-5"/>
    <x v="2"/>
    <s v="bb3bac7219d5d0b390326ddf5a562366"/>
    <s v="b2479f944e1b90cf8a5de1bbfde284d6"/>
    <n v="44.99"/>
    <n v="14.44"/>
    <x v="4"/>
    <n v="14940"/>
    <s v="ibitinga"/>
    <s v="SP"/>
  </r>
  <r>
    <x v="49771"/>
    <s v="e25a36b02a88228100e0d0e53d845777"/>
    <n v="29090"/>
    <x v="390"/>
    <s v="ES"/>
    <s v="e3e81ec82803ad01f1d0569485ea0b75"/>
    <d v="2018-02-16T12:57:20"/>
    <d v="2018-02-21T20:23:30"/>
    <d v="2018-03-02T14:35:53"/>
    <s v="Friday"/>
    <x v="0"/>
    <n v="14.068437499998254"/>
    <x v="0"/>
    <n v="169.56"/>
    <n v="1.6956E-4"/>
    <x v="2"/>
    <s v="4fcb3d9a5f4871e8362dfedbdb02b064"/>
    <s v="8581055ce74af1daba164fdbd55a40de"/>
    <n v="143.80000000000001"/>
    <n v="25.76"/>
    <x v="23"/>
    <n v="7112"/>
    <s v="guarulhos"/>
    <s v="SP"/>
  </r>
  <r>
    <x v="49772"/>
    <s v="0c083b33d177ff8667fde152bd646ef7"/>
    <n v="24358"/>
    <x v="170"/>
    <s v="RJ"/>
    <s v="4ea66e940d723646064604059b99f32a"/>
    <d v="2017-03-30T15:44:47"/>
    <d v="2017-04-03T08:22:38"/>
    <d v="2017-04-07T11:40:08"/>
    <s v="Thursday"/>
    <x v="0"/>
    <n v="7.8301041666636593"/>
    <x v="0"/>
    <n v="238.76"/>
    <n v="2.3876E-4"/>
    <x v="2"/>
    <s v="167b4b8c4bd0c401bea62f5e050d70a4"/>
    <s v="25c5c91f63607446a97b143d2d535d31"/>
    <n v="222"/>
    <n v="16.760000000000002"/>
    <x v="12"/>
    <n v="35680"/>
    <s v="itauna"/>
    <s v="MG"/>
  </r>
  <r>
    <x v="49773"/>
    <s v="3e9164656c99d0dccceb16c978d82c34"/>
    <n v="75392"/>
    <x v="434"/>
    <s v="GO"/>
    <s v="5db7d9a0fc370ee9ccbf9dfb04eb2f66"/>
    <d v="2018-06-08T10:01:30"/>
    <d v="2018-06-11T15:57:00"/>
    <d v="2018-06-18T14:53:34"/>
    <s v="Friday"/>
    <x v="0"/>
    <n v="10.202824074076489"/>
    <x v="0"/>
    <n v="45.22"/>
    <n v="4.5219999999999997E-5"/>
    <x v="2"/>
    <s v="c9c6fde711572c1ad99ca12728c6af00"/>
    <s v="562fc2f2c2863ab7e79a9e4388a58a14"/>
    <n v="29.99"/>
    <n v="15.23"/>
    <x v="19"/>
    <n v="13070"/>
    <s v="campinas"/>
    <s v="SP"/>
  </r>
  <r>
    <x v="49774"/>
    <s v="60fdab697b7f3519c2f915eda735da2c"/>
    <n v="74563"/>
    <x v="99"/>
    <s v="GO"/>
    <s v="a59c3add113d01bce5f53f04fc17d73f"/>
    <d v="2017-05-11T16:29:18"/>
    <d v="2017-05-15T09:23:50"/>
    <d v="2017-05-26T13:56:39"/>
    <s v="Thursday"/>
    <x v="0"/>
    <n v="14.893993055549799"/>
    <x v="0"/>
    <n v="87.88"/>
    <n v="8.7879999999999992E-5"/>
    <x v="2"/>
    <s v="2516615ef3ab70913809f9d5fc363740"/>
    <s v="86ccac0b835037332a596a33b6949ee1"/>
    <n v="53.7"/>
    <n v="34.18"/>
    <x v="20"/>
    <n v="89041"/>
    <s v="blumenau"/>
    <s v="SC"/>
  </r>
  <r>
    <x v="49775"/>
    <s v="93e406558312ad56e582041b1f06deae"/>
    <n v="3304"/>
    <x v="4"/>
    <s v="SP"/>
    <s v="5ae255c95ad57c93f6b3a623b8b5505f"/>
    <d v="2018-06-03T20:34:16"/>
    <d v="2018-06-04T09:42:00"/>
    <d v="2018-06-06T22:56:44"/>
    <s v="Sunday"/>
    <x v="1"/>
    <n v="3.0989351851894753"/>
    <x v="0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49776"/>
    <s v="94922f2db9c42dcb20a1b57302ffa0d2"/>
    <n v="89249"/>
    <x v="3092"/>
    <s v="SC"/>
    <s v="4ea7463c339b2551706077cbc666c60a"/>
    <d v="2018-03-05T13:11:16"/>
    <d v="2018-03-07T21:53:17"/>
    <d v="2018-04-02T19:17:37"/>
    <s v="Monday"/>
    <x v="0"/>
    <n v="28.254409722219862"/>
    <x v="1"/>
    <n v="104.85"/>
    <n v="1.0485E-4"/>
    <x v="4"/>
    <s v="49ac91bd3a26d57c4c2a46e66977e69f"/>
    <s v="54a1852d1b8f10312c55e906355666ee"/>
    <n v="86.99"/>
    <n v="17.86"/>
    <x v="6"/>
    <n v="13456"/>
    <s v="santa barbara d'oeste"/>
    <s v="SP"/>
  </r>
  <r>
    <x v="49777"/>
    <s v="8836d14207a8ef975dda378b41e9ba98"/>
    <n v="3237"/>
    <x v="4"/>
    <s v="SP"/>
    <s v="be9c47a423439fee2d195e6acc9b0253"/>
    <d v="2018-03-03T14:04:59"/>
    <d v="2018-03-06T04:17:16"/>
    <d v="2018-03-12T14:56:31"/>
    <s v="Saturday"/>
    <x v="1"/>
    <n v="9.0357870370426099"/>
    <x v="0"/>
    <n v="135.21"/>
    <n v="1.3521E-4"/>
    <x v="0"/>
    <s v="30d577873676f4d719154369ba416dbd"/>
    <s v="391fc6631aebcf3004804e51b40bcf1e"/>
    <n v="118.75"/>
    <n v="16.46"/>
    <x v="1"/>
    <n v="14940"/>
    <s v="ibitinga"/>
    <s v="SP"/>
  </r>
  <r>
    <x v="49778"/>
    <s v="108a7d8996b4298ae1a7f5b0653e613f"/>
    <n v="49032"/>
    <x v="255"/>
    <s v="SE"/>
    <s v="4ea74c10d71348796d3a70970d7977e2"/>
    <d v="2017-11-17T15:31:21"/>
    <d v="2017-11-21T15:57:05"/>
    <d v="2017-12-21T19:23:09"/>
    <s v="Friday"/>
    <x v="0"/>
    <n v="34.160972222220153"/>
    <x v="0"/>
    <n v="137.24"/>
    <n v="1.3724000000000001E-4"/>
    <x v="3"/>
    <s v="84f456958365164420cfc80fbe4c7fab"/>
    <s v="4a3ca9315b744ce9f8e9374361493884"/>
    <n v="99"/>
    <n v="38.24"/>
    <x v="4"/>
    <n v="14940"/>
    <s v="ibitinga"/>
    <s v="SP"/>
  </r>
  <r>
    <x v="49779"/>
    <s v="1bf8dd3ba1288d5dc05d4e9f6557ed15"/>
    <n v="5756"/>
    <x v="4"/>
    <s v="SP"/>
    <s v="4ed44a3f31464867648d26ef5ddb9826"/>
    <d v="2017-07-24T21:41:53"/>
    <d v="2017-07-28T14:49:55"/>
    <d v="2017-08-01T16:35:45"/>
    <s v="Monday"/>
    <x v="0"/>
    <n v="7.7874074074061355"/>
    <x v="0"/>
    <n v="175.64"/>
    <n v="1.7563999999999999E-4"/>
    <x v="0"/>
    <s v="53b36df67ebb7c41585e8d54d6772e08"/>
    <s v="4869f7a5dfa277a7dca6462dcf3b52b2"/>
    <n v="163"/>
    <n v="12.64"/>
    <x v="20"/>
    <n v="14840"/>
    <s v="guariba"/>
    <s v="SP"/>
  </r>
  <r>
    <x v="49780"/>
    <s v="5de4128b37ab05918cb2006a0465cf25"/>
    <n v="56330"/>
    <x v="398"/>
    <s v="PE"/>
    <s v="4ea8c59c4fdb4196e0a54b5e5f7674e7"/>
    <d v="2017-06-25T17:50:19"/>
    <d v="2017-06-27T10:35:42"/>
    <d v="2017-07-15T14:07:37"/>
    <s v="Sunday"/>
    <x v="1"/>
    <n v="19.845347222224518"/>
    <x v="0"/>
    <n v="75.53"/>
    <n v="7.5530000000000004E-5"/>
    <x v="0"/>
    <s v="8d9d31dc8d8c05062987d883cefa98be"/>
    <s v="41b39e28db005d9731d9d485a83b4c38"/>
    <n v="49.9"/>
    <n v="25.63"/>
    <x v="4"/>
    <n v="9220"/>
    <s v="santo andre"/>
    <s v="SP"/>
  </r>
  <r>
    <x v="49781"/>
    <s v="35f6bc9b5c9f8790b3ab9d66f91cccd6"/>
    <n v="35057"/>
    <x v="100"/>
    <s v="MG"/>
    <s v="53db88291e76734a879285c628cf2ce1"/>
    <d v="2017-12-29T11:47:28"/>
    <d v="2018-01-03T16:28:39"/>
    <d v="2018-01-09T18:08:20"/>
    <s v="Friday"/>
    <x v="0"/>
    <n v="11.264490740737529"/>
    <x v="0"/>
    <n v="133.96"/>
    <n v="1.3396E-4"/>
    <x v="1"/>
    <s v="7b0c4d9da2e7edd82a2ee63609d09c69"/>
    <s v="b2ba3715d723d245138f291a6fe42594"/>
    <n v="115.9"/>
    <n v="18.059999999999999"/>
    <x v="15"/>
    <n v="3470"/>
    <s v="sao paulo"/>
    <s v="SP"/>
  </r>
  <r>
    <x v="49782"/>
    <s v="953186d2de7ac224e520254fee9dd3a1"/>
    <n v="2995"/>
    <x v="4"/>
    <s v="SP"/>
    <s v="4ea8cf27d2783396b72f4f5f7b07250e"/>
    <d v="2018-03-05T14:29:51"/>
    <d v="2018-03-07T20:13:03"/>
    <d v="2018-03-16T14:25:27"/>
    <s v="Monday"/>
    <x v="0"/>
    <n v="10.996944444443216"/>
    <x v="0"/>
    <n v="174.36"/>
    <n v="1.7436E-4"/>
    <x v="2"/>
    <s v="5804729aafca1ebee7b26895d830586e"/>
    <s v="d94a40fd42351c259927028d163af842"/>
    <n v="129"/>
    <n v="45.36"/>
    <x v="9"/>
    <n v="37443"/>
    <s v="baependi"/>
    <s v="MG"/>
  </r>
  <r>
    <x v="49783"/>
    <s v="78c29e3657617fa139ce31b9d7ae46a4"/>
    <n v="33600"/>
    <x v="724"/>
    <s v="MG"/>
    <s v="740878f3c8a802a2617e3879ea2d4f86"/>
    <d v="2017-02-28T18:47:03"/>
    <d v="2017-03-03T18:51:53"/>
    <d v="2017-03-15T12:51:42"/>
    <s v="Tuesday"/>
    <x v="0"/>
    <n v="14.753229166672099"/>
    <x v="0"/>
    <n v="120.93"/>
    <n v="1.2093000000000001E-4"/>
    <x v="0"/>
    <s v="e15cee02291017f6f12b4115ffb417e6"/>
    <s v="391fc6631aebcf3004804e51b40bcf1e"/>
    <n v="24.75"/>
    <n v="15.56"/>
    <x v="1"/>
    <n v="14940"/>
    <s v="ibitinga"/>
    <s v="SP"/>
  </r>
  <r>
    <x v="49784"/>
    <s v="518fd5c7114ebcd2e9fa25b0d06127e2"/>
    <n v="5401"/>
    <x v="4"/>
    <s v="SP"/>
    <s v="4eaac246ef696b5524caa40f105ca46a"/>
    <d v="2018-06-08T14:59:48"/>
    <d v="2018-06-11T13:01:00"/>
    <d v="2018-06-13T22:14:30"/>
    <s v="Friday"/>
    <x v="0"/>
    <n v="5.3018750000046566"/>
    <x v="0"/>
    <n v="55.98"/>
    <n v="5.5979999999999996E-5"/>
    <x v="0"/>
    <s v="07a949f27854f64558f8babcfec441cc"/>
    <s v="da8622b14eb17ae2831f4ac5b9dab84a"/>
    <n v="39.9"/>
    <n v="16.079999999999998"/>
    <x v="4"/>
    <n v="13405"/>
    <s v="piracicaba"/>
    <s v="SP"/>
  </r>
  <r>
    <x v="49785"/>
    <s v="e42c68fd0e72c61c1d4427e060cdf015"/>
    <n v="74463"/>
    <x v="99"/>
    <s v="GO"/>
    <s v="b6f5abd372e047f666f90ef9456c4eb4"/>
    <d v="2018-08-15T00:38:31"/>
    <d v="2018-08-15T13:28:00"/>
    <d v="2018-08-24T19:08:48"/>
    <s v="Wednesday"/>
    <x v="0"/>
    <n v="9.771030092590081"/>
    <x v="0"/>
    <n v="394.42"/>
    <n v="3.9442000000000004E-4"/>
    <x v="2"/>
    <s v="78258dcdffa72f0a40e1fd93b9a52b3d"/>
    <s v="620c87c171fb2a6dd6e8bb4dec959fc6"/>
    <n v="369.9"/>
    <n v="24.52"/>
    <x v="13"/>
    <n v="25645"/>
    <s v="petropolis"/>
    <s v="RJ"/>
  </r>
  <r>
    <x v="49786"/>
    <s v="bb656eab01a34ac497457c5a92f5bd07"/>
    <n v="18285"/>
    <x v="1725"/>
    <s v="SP"/>
    <s v="58e005414df700025a261e572c2a9fc1"/>
    <d v="2017-05-12T17:46:25"/>
    <d v="2017-05-15T08:31:24"/>
    <d v="2017-05-19T09:12:53"/>
    <s v="Friday"/>
    <x v="0"/>
    <n v="6.643379629633273"/>
    <x v="0"/>
    <n v="191.58"/>
    <n v="1.9158000000000001E-4"/>
    <x v="2"/>
    <s v="a869ec6209c361ca46dad85a5530e119"/>
    <s v="c3cfdc648177fdbbbb35635a37472c53"/>
    <n v="169.9"/>
    <n v="21.68"/>
    <x v="6"/>
    <n v="80610"/>
    <s v="curitiba"/>
    <s v="PR"/>
  </r>
  <r>
    <x v="49787"/>
    <s v="176b7a029663eb80240d5d63684cf51a"/>
    <n v="6694"/>
    <x v="187"/>
    <s v="SP"/>
    <s v="4eaf389d62c4c959f4657e40550fb531"/>
    <d v="2017-03-04T19:10:53"/>
    <d v="2017-03-06T08:41:49"/>
    <d v="2017-03-09T12:49:09"/>
    <s v="Saturday"/>
    <x v="1"/>
    <n v="4.7349074074008968"/>
    <x v="0"/>
    <n v="94.32"/>
    <n v="9.4319999999999991E-5"/>
    <x v="2"/>
    <s v="dbb4ce89c8ed5fb6fd901e2e51093179"/>
    <s v="91f848e9f4be368f4318775aac733370"/>
    <n v="79.989999999999995"/>
    <n v="14.33"/>
    <x v="9"/>
    <n v="3029"/>
    <s v="sao paulo"/>
    <s v="SP"/>
  </r>
  <r>
    <x v="49788"/>
    <s v="7ab96699a10835c7d3dc8dc9c25e38e3"/>
    <n v="23075"/>
    <x v="30"/>
    <s v="RJ"/>
    <s v="8705952cd7acd4e5d97fd2f650fb072a"/>
    <d v="2017-06-06T10:42:51"/>
    <d v="2017-06-07T13:49:26"/>
    <d v="2017-06-14T08:32:27"/>
    <s v="Tuesday"/>
    <x v="0"/>
    <n v="7.9094444444490364"/>
    <x v="0"/>
    <n v="249.56"/>
    <n v="2.4956000000000002E-4"/>
    <x v="2"/>
    <s v="0e2d52789a024cfd6f9204778320a8e5"/>
    <s v="f181738b150df1f37cb0bd72e705b193"/>
    <n v="219"/>
    <n v="30.56"/>
    <x v="63"/>
    <n v="6317"/>
    <s v="carapicuiba"/>
    <s v="SP"/>
  </r>
  <r>
    <x v="49789"/>
    <s v="a89a95e5997bb50f1ecf91b3ef2383ed"/>
    <n v="95520"/>
    <x v="426"/>
    <s v="RS"/>
    <s v="4eaf46d0d0e2afdb37847eaaed37d71a"/>
    <d v="2017-09-07T15:11:56"/>
    <d v="2017-09-11T19:05:51"/>
    <d v="2017-09-15T20:32:34"/>
    <s v="Thursday"/>
    <x v="0"/>
    <n v="8.2226620370347518"/>
    <x v="0"/>
    <n v="139.13"/>
    <n v="1.3913E-4"/>
    <x v="2"/>
    <s v="3006b8f5b476750a03137c1b2755cea1"/>
    <s v="06e5eefc71ec47ae763c5c6f8db7064f"/>
    <n v="126.12"/>
    <n v="13.01"/>
    <x v="12"/>
    <n v="91350"/>
    <s v="porto alegre"/>
    <s v="RS"/>
  </r>
  <r>
    <x v="49790"/>
    <s v="bdca02cf2195276d673c2b2b3a49a527"/>
    <n v="88358"/>
    <x v="788"/>
    <s v="SC"/>
    <s v="9ae3c6624deb5b341037717c96283994"/>
    <d v="2018-05-17T16:36:54"/>
    <d v="2018-06-01T13:14:00"/>
    <d v="2018-06-04T18:45:57"/>
    <s v="Thursday"/>
    <x v="0"/>
    <n v="18.089618055557366"/>
    <x v="0"/>
    <n v="201.96"/>
    <n v="2.0196E-4"/>
    <x v="2"/>
    <s v="11f97b0fc032508935ea374eadece168"/>
    <s v="93dc87703c046b603023e75222018b45"/>
    <n v="179"/>
    <n v="22.96"/>
    <x v="20"/>
    <n v="30315"/>
    <s v="belo horizonte"/>
    <s v="MG"/>
  </r>
  <r>
    <x v="49791"/>
    <s v="cf5948fa9a726717b2264b9acad4f7fd"/>
    <n v="17606"/>
    <x v="888"/>
    <s v="SP"/>
    <s v="4eb1c1f420809094b480338758a8169f"/>
    <d v="2018-02-08T20:51:00"/>
    <d v="2018-02-09T22:12:56"/>
    <d v="2018-02-19T21:18:39"/>
    <s v="Thursday"/>
    <x v="0"/>
    <n v="11.019201388888177"/>
    <x v="0"/>
    <n v="152.38"/>
    <n v="1.5238E-4"/>
    <x v="2"/>
    <s v="ccc61dc31608c5b78cf0cbe85582fb77"/>
    <s v="323ce52b5b81df2cd804b017b7f09aa7"/>
    <n v="139.9"/>
    <n v="12.48"/>
    <x v="15"/>
    <n v="3306"/>
    <s v="sao paulo"/>
    <s v="SP"/>
  </r>
  <r>
    <x v="49792"/>
    <s v="c3aeca327af4dcdc1053277169424240"/>
    <n v="2518"/>
    <x v="4"/>
    <s v="SP"/>
    <s v="b6237516853bae5d21654428929bdb69"/>
    <d v="2017-06-09T21:06:11"/>
    <d v="2017-06-12T13:15:47"/>
    <d v="2017-06-13T17:24:17"/>
    <s v="Friday"/>
    <x v="0"/>
    <n v="3.8459027777789743"/>
    <x v="2"/>
    <n v="112.29"/>
    <n v="1.1229000000000001E-4"/>
    <x v="2"/>
    <s v="697b581688dd771021a47554cbff8f94"/>
    <s v="8581055ce74af1daba164fdbd55a40de"/>
    <n v="98"/>
    <n v="14.29"/>
    <x v="23"/>
    <n v="7112"/>
    <s v="guarulhos"/>
    <s v="SP"/>
  </r>
  <r>
    <x v="49793"/>
    <s v="01469c41b00bb21cd01d2104b8e81384"/>
    <n v="57325"/>
    <x v="3275"/>
    <s v="AL"/>
    <s v="4eb2ac97a426c7f771f8bb1ef6ba5771"/>
    <d v="2017-02-11T18:33:28"/>
    <d v="2017-02-13T11:25:36"/>
    <d v="2017-02-23T09:07:32"/>
    <s v="Saturday"/>
    <x v="1"/>
    <n v="11.60699074074364"/>
    <x v="0"/>
    <n v="111.01"/>
    <n v="1.1101000000000001E-4"/>
    <x v="0"/>
    <s v="4135a8c6b588263879a627ed27a2a3c3"/>
    <s v="8cc6a0e5738e61a87b03c78b2ba9db4b"/>
    <n v="89.9"/>
    <n v="21.11"/>
    <x v="15"/>
    <n v="37795"/>
    <s v="andradas"/>
    <s v="MG"/>
  </r>
  <r>
    <x v="49794"/>
    <s v="3f21b69e1f06cc0f9c8c3598ac1606a9"/>
    <n v="8122"/>
    <x v="4"/>
    <s v="SP"/>
    <s v="bfae97f66e306e1f2832857d6d11925f"/>
    <d v="2017-09-12T18:24:46"/>
    <d v="2017-09-13T17:23:27"/>
    <d v="2017-09-22T22:42:39"/>
    <s v="Tuesday"/>
    <x v="0"/>
    <n v="10.179085648152977"/>
    <x v="0"/>
    <n v="143.83000000000001"/>
    <n v="1.4383000000000001E-4"/>
    <x v="2"/>
    <s v="f71973c922ccaab05514a36a8bc741b8"/>
    <s v="5dceca129747e92ff8ef7a997dc4f8ca"/>
    <n v="108.9"/>
    <n v="34.93"/>
    <x v="16"/>
    <n v="13450"/>
    <s v="santa barbara d´oeste"/>
    <s v="SP"/>
  </r>
  <r>
    <x v="49795"/>
    <s v="83aa67c9d4e7385d205591c078438491"/>
    <n v="78600"/>
    <x v="1047"/>
    <s v="MT"/>
    <s v="86ffd26cba13b7ba4ca88e5a993f5f4b"/>
    <d v="2018-04-03T20:22:01"/>
    <d v="2018-04-07T16:50:48"/>
    <d v="2018-04-17T18:05:26"/>
    <s v="Tuesday"/>
    <x v="0"/>
    <n v="13.905150462967867"/>
    <x v="0"/>
    <n v="89.47"/>
    <n v="8.9469999999999995E-5"/>
    <x v="2"/>
    <s v="43423cdffde7fda63d0414ed38c11a73"/>
    <s v="b1fc4f64df5a0e8b6913ab38803c57a9"/>
    <n v="54.99"/>
    <n v="34.479999999999997"/>
    <x v="20"/>
    <n v="24440"/>
    <s v="sao goncalo"/>
    <s v="RJ"/>
  </r>
  <r>
    <x v="49796"/>
    <s v="8a3f5cc9ef10ed6de99df24a577fc28d"/>
    <n v="2190"/>
    <x v="4"/>
    <s v="SP"/>
    <s v="bb14443a5ce028e310466aaf0cacb2f9"/>
    <d v="2018-03-21T23:55:20"/>
    <d v="2018-03-23T11:33:26"/>
    <d v="2018-04-04T21:32:53"/>
    <s v="Wednesday"/>
    <x v="0"/>
    <n v="13.901076388887304"/>
    <x v="0"/>
    <n v="89.48"/>
    <n v="8.9480000000000004E-5"/>
    <x v="2"/>
    <s v="a16f2c3edfeabc364393b012e19e2a15"/>
    <s v="06a2c3af7b3aee5d69171b0e14f0ee87"/>
    <n v="61.99"/>
    <n v="27.49"/>
    <x v="18"/>
    <n v="65072"/>
    <s v="sao luis"/>
    <s v="MA"/>
  </r>
  <r>
    <x v="49797"/>
    <s v="470512c1c53efe65adedacad47124a0e"/>
    <n v="2013"/>
    <x v="4"/>
    <s v="SP"/>
    <s v="4eb3e11c28260d8a8524f0513b0ce771"/>
    <d v="2018-03-31T14:24:53"/>
    <d v="2018-04-05T17:17:38"/>
    <d v="2018-04-07T00:40:49"/>
    <s v="Saturday"/>
    <x v="1"/>
    <n v="6.4277314814826241"/>
    <x v="0"/>
    <n v="62.33"/>
    <n v="6.2329999999999994E-5"/>
    <x v="2"/>
    <s v="e1da6ab77f4859eb17950e5df1c0f815"/>
    <s v="dd7ddc04e1b6c2c614352b383efe2d36"/>
    <n v="49.9"/>
    <n v="12.43"/>
    <x v="8"/>
    <n v="3471"/>
    <s v="sao paulo"/>
    <s v="SP"/>
  </r>
  <r>
    <x v="49798"/>
    <s v="c5157b7836a33d5470c4027bcf8267d0"/>
    <n v="39400"/>
    <x v="511"/>
    <s v="MG"/>
    <s v="d88a95c7c4efaba57a8640854aa16bad"/>
    <d v="2017-07-09T11:15:16"/>
    <d v="2017-07-13T15:03:38"/>
    <d v="2017-07-17T19:57:43"/>
    <s v="Sunday"/>
    <x v="1"/>
    <n v="8.3628125000032014"/>
    <x v="0"/>
    <n v="188.62"/>
    <n v="1.8861999999999999E-4"/>
    <x v="0"/>
    <s v="c7fd13b5e515bffdab855d0812842edb"/>
    <s v="1025f0e2d44d7041d6cf58b6550e0bfa"/>
    <n v="78"/>
    <n v="16.309999999999999"/>
    <x v="1"/>
    <n v="3204"/>
    <s v="sao paulo"/>
    <s v="SP"/>
  </r>
  <r>
    <x v="49799"/>
    <s v="255ac312f5ceb97163ec60f0db2eee11"/>
    <n v="3687"/>
    <x v="4"/>
    <s v="SP"/>
    <s v="4eb514337231826065b55177f5f9e267"/>
    <d v="2017-12-05T16:47:25"/>
    <d v="2017-12-11T12:32:29"/>
    <d v="2017-12-18T16:38:43"/>
    <s v="Tuesday"/>
    <x v="0"/>
    <n v="12.993958333339833"/>
    <x v="0"/>
    <n v="217.55"/>
    <n v="2.1755E-4"/>
    <x v="2"/>
    <s v="68de8d992d087d6b480879f43b178c98"/>
    <s v="31344c16881c08a8a72c6d2eb29918c1"/>
    <n v="189.9"/>
    <n v="27.65"/>
    <x v="1"/>
    <n v="36500"/>
    <s v="uba"/>
    <s v="MG"/>
  </r>
  <r>
    <x v="49800"/>
    <s v="71fd4b8ba810c0b2bcddcebf0fbd159c"/>
    <n v="56850"/>
    <x v="3276"/>
    <s v="PE"/>
    <s v="e4805728ef2799ec455a63ddd08aa52e"/>
    <d v="2017-11-24T10:19:23"/>
    <d v="2017-11-29T17:32:40"/>
    <d v="2017-12-20T21:53:43"/>
    <s v="Friday"/>
    <x v="0"/>
    <n v="26.482175925928459"/>
    <x v="0"/>
    <n v="317.51"/>
    <n v="3.1751000000000001E-4"/>
    <x v="3"/>
    <s v="7c65bcd66be0ad761948bfeda4e7bd2f"/>
    <s v="4a3ca9315b744ce9f8e9374361493884"/>
    <n v="76.900000000000006"/>
    <n v="28.94"/>
    <x v="25"/>
    <n v="14940"/>
    <s v="ibitinga"/>
    <s v="SP"/>
  </r>
  <r>
    <x v="49800"/>
    <s v="71fd4b8ba810c0b2bcddcebf0fbd159c"/>
    <n v="56850"/>
    <x v="3276"/>
    <s v="PE"/>
    <s v="e4805728ef2799ec455a63ddd08aa52e"/>
    <d v="2017-11-24T10:19:23"/>
    <d v="2017-11-29T17:32:40"/>
    <d v="2017-12-20T21:53:43"/>
    <s v="Friday"/>
    <x v="0"/>
    <n v="26.482175925928459"/>
    <x v="0"/>
    <n v="317.51"/>
    <n v="3.1751000000000001E-4"/>
    <x v="3"/>
    <s v="e101ca6287658a6104e804774d56b871"/>
    <s v="4a3ca9315b744ce9f8e9374361493884"/>
    <n v="76.900000000000006"/>
    <n v="28.93"/>
    <x v="25"/>
    <n v="14940"/>
    <s v="ibitinga"/>
    <s v="SP"/>
  </r>
  <r>
    <x v="49800"/>
    <s v="71fd4b8ba810c0b2bcddcebf0fbd159c"/>
    <n v="56850"/>
    <x v="3276"/>
    <s v="PE"/>
    <s v="e4805728ef2799ec455a63ddd08aa52e"/>
    <d v="2017-11-24T10:19:23"/>
    <d v="2017-11-29T17:32:40"/>
    <d v="2017-12-20T21:53:43"/>
    <s v="Friday"/>
    <x v="0"/>
    <n v="26.482175925928459"/>
    <x v="0"/>
    <n v="317.51"/>
    <n v="3.1751000000000001E-4"/>
    <x v="3"/>
    <s v="db123b35396aafabb2d5b476557abed5"/>
    <s v="4a3ca9315b744ce9f8e9374361493884"/>
    <n v="76.900000000000006"/>
    <n v="28.94"/>
    <x v="25"/>
    <n v="14940"/>
    <s v="ibitinga"/>
    <s v="SP"/>
  </r>
  <r>
    <x v="49801"/>
    <s v="9194f9aedc33b4f984bcdcc7da7461f4"/>
    <n v="18305"/>
    <x v="366"/>
    <s v="SP"/>
    <s v="6cd3f2ca1a0a50c0500752842d4dd018"/>
    <d v="2018-05-18T22:38:05"/>
    <d v="2018-05-21T14:47:00"/>
    <d v="2018-06-01T17:53:23"/>
    <s v="Friday"/>
    <x v="0"/>
    <n v="13.802291666666861"/>
    <x v="0"/>
    <n v="138.29"/>
    <n v="1.3828999999999998E-4"/>
    <x v="0"/>
    <s v="bdc1cae635cc5a6a09d9481495b890c6"/>
    <s v="8a130737016f838139d31878787a39c9"/>
    <n v="24.7"/>
    <n v="19.600000000000001"/>
    <x v="26"/>
    <n v="3187"/>
    <s v="sao paulo"/>
    <s v="SP"/>
  </r>
  <r>
    <x v="49801"/>
    <s v="9194f9aedc33b4f984bcdcc7da7461f4"/>
    <n v="18305"/>
    <x v="366"/>
    <s v="SP"/>
    <s v="6cd3f2ca1a0a50c0500752842d4dd018"/>
    <d v="2018-05-18T22:38:05"/>
    <d v="2018-05-21T14:47:00"/>
    <d v="2018-06-01T17:53:23"/>
    <s v="Friday"/>
    <x v="0"/>
    <n v="13.802291666666861"/>
    <x v="0"/>
    <n v="138.29"/>
    <n v="1.3828999999999998E-4"/>
    <x v="0"/>
    <s v="5292d2a10d727811b78d5b7dfb6c96b3"/>
    <s v="8a130737016f838139d31878787a39c9"/>
    <n v="49.6"/>
    <n v="0.1"/>
    <x v="26"/>
    <n v="3187"/>
    <s v="sao paulo"/>
    <s v="SP"/>
  </r>
  <r>
    <x v="49802"/>
    <s v="7479268b945e18687ab9f2d593f841cf"/>
    <n v="89801"/>
    <x v="76"/>
    <s v="SC"/>
    <s v="4eb675b19f4c57f0c9da2af252155c7b"/>
    <d v="2018-05-06T18:56:03"/>
    <d v="2018-05-08T14:12:00"/>
    <d v="2018-05-17T13:58:49"/>
    <s v="Sunday"/>
    <x v="1"/>
    <n v="10.79358796296583"/>
    <x v="0"/>
    <n v="197.17"/>
    <n v="1.9716999999999998E-4"/>
    <x v="4"/>
    <s v="53a72a0b6feec4a5cb40c5c79374b471"/>
    <s v="9e6229250fedbe05838fef417b74e7fb"/>
    <n v="169.9"/>
    <n v="27.27"/>
    <x v="7"/>
    <n v="16800"/>
    <s v="mirandopolis"/>
    <s v="SP"/>
  </r>
  <r>
    <x v="49803"/>
    <s v="9527f3928d63e2ecf9b96b3baad3b13d"/>
    <n v="7093"/>
    <x v="56"/>
    <s v="SP"/>
    <s v="cccfbfbaf4b86752d9c060eb2da0f828"/>
    <d v="2018-03-30T21:58:17"/>
    <d v="2018-04-03T23:39:01"/>
    <d v="2018-04-07T00:27:23"/>
    <s v="Friday"/>
    <x v="0"/>
    <n v="7.1035416666636593"/>
    <x v="0"/>
    <n v="43.31"/>
    <n v="4.3310000000000004E-5"/>
    <x v="3"/>
    <s v="612c7f49d1026f7beded75464b574f81"/>
    <s v="e9779976487b77c6d4ac45f75ec7afe9"/>
    <n v="34.49"/>
    <n v="8.82"/>
    <x v="18"/>
    <n v="11701"/>
    <s v="praia grande"/>
    <s v="SP"/>
  </r>
  <r>
    <x v="49804"/>
    <s v="834d38a7d116877744264152f8cbb4f9"/>
    <n v="38280"/>
    <x v="119"/>
    <s v="MG"/>
    <s v="4eb71835d8c9c5ecc87678a05e24a3a4"/>
    <d v="2017-10-26T09:44:43"/>
    <d v="2017-10-31T18:28:47"/>
    <d v="2017-11-06T11:33:08"/>
    <s v="Thursday"/>
    <x v="0"/>
    <n v="11.075289351851097"/>
    <x v="0"/>
    <n v="65"/>
    <n v="6.4999999999999994E-5"/>
    <x v="3"/>
    <s v="362b773250263786dd58670d2df42c3b"/>
    <s v="4c2b230173bb36f9b240f2b8ac11786e"/>
    <n v="49.9"/>
    <n v="15.1"/>
    <x v="6"/>
    <n v="3933"/>
    <s v="sao paulo"/>
    <s v="SP"/>
  </r>
  <r>
    <x v="49805"/>
    <s v="3ad8273c770b9d7defcc1cd5038152c8"/>
    <n v="88354"/>
    <x v="788"/>
    <s v="SC"/>
    <s v="c3045d518b2aca558afda924bec62be2"/>
    <d v="2017-08-20T20:50:18"/>
    <d v="2017-08-21T16:04:13"/>
    <d v="2017-09-08T20:09:23"/>
    <s v="Sunday"/>
    <x v="1"/>
    <n v="18.971585648148903"/>
    <x v="0"/>
    <n v="162.84"/>
    <n v="1.6284000000000001E-4"/>
    <x v="0"/>
    <s v="5804729aafca1ebee7b26895d830586e"/>
    <s v="d94a40fd42351c259927028d163af842"/>
    <n v="139"/>
    <n v="23.84"/>
    <x v="9"/>
    <n v="37443"/>
    <s v="baependi"/>
    <s v="MG"/>
  </r>
  <r>
    <x v="49806"/>
    <s v="b6eb4313058b67cea2804cb3f45c7d6e"/>
    <n v="20765"/>
    <x v="30"/>
    <s v="RJ"/>
    <s v="4ebadc22cfcf79aee972ae7009d6b2d7"/>
    <d v="2017-07-30T15:49:54"/>
    <d v="2017-07-31T10:59:05"/>
    <d v="2017-08-03T16:51:14"/>
    <s v="Sunday"/>
    <x v="1"/>
    <n v="4.0425925925883348"/>
    <x v="0"/>
    <n v="34"/>
    <n v="3.4E-5"/>
    <x v="4"/>
    <s v="283f243bb09e48e8f324d175182d5cfa"/>
    <s v="7d76b645482be4a332374e8223836592"/>
    <n v="19.899999999999999"/>
    <n v="14.1"/>
    <x v="19"/>
    <n v="1511"/>
    <s v="sao paulo"/>
    <s v="SP"/>
  </r>
  <r>
    <x v="49807"/>
    <s v="4c5200f7d135c94fcd304cdd0af9837a"/>
    <n v="22031"/>
    <x v="30"/>
    <s v="RJ"/>
    <s v="a6b52290e2cab59e8e7c8382eef9e523"/>
    <d v="2018-04-22T13:59:28"/>
    <d v="2018-04-23T19:48:19"/>
    <d v="2018-04-30T17:33:08"/>
    <s v="Sunday"/>
    <x v="1"/>
    <n v="8.1483796296233777"/>
    <x v="0"/>
    <n v="214.16"/>
    <n v="2.1416E-4"/>
    <x v="2"/>
    <s v="7e5fd19172dd777a98503a8fbb66fa04"/>
    <s v="b1a81260566c1bac3114a6d124413f27"/>
    <n v="189.9"/>
    <n v="24.26"/>
    <x v="16"/>
    <n v="99500"/>
    <s v="carazinho"/>
    <s v="RS"/>
  </r>
  <r>
    <x v="49808"/>
    <s v="ed14c914fb7b1a6077b79889275f99b3"/>
    <n v="31110"/>
    <x v="33"/>
    <s v="MG"/>
    <s v="4ebbbd231e136e72a341eb57a1d74159"/>
    <d v="2018-01-14T21:42:27"/>
    <d v="2018-01-16T13:53:57"/>
    <d v="2018-01-18T21:11:40"/>
    <s v="Sunday"/>
    <x v="1"/>
    <n v="3.9786226851865649"/>
    <x v="0"/>
    <n v="58.99"/>
    <n v="5.8990000000000003E-5"/>
    <x v="2"/>
    <s v="425db55cb3b0f5b18a2d9964da31c3c0"/>
    <s v="2a84855fd20af891be03bc5924d2b453"/>
    <n v="49.9"/>
    <n v="9.09"/>
    <x v="15"/>
    <n v="30111"/>
    <s v="belo horizonte"/>
    <s v="MG"/>
  </r>
  <r>
    <x v="49809"/>
    <s v="f7655cdeabc84c2072c399d017a5f4fd"/>
    <n v="9855"/>
    <x v="185"/>
    <s v="SP"/>
    <s v="4ebc7efaeb93bd3bdb9eccaf404cd53a"/>
    <d v="2018-06-06T23:00:12"/>
    <d v="2018-06-07T12:13:00"/>
    <d v="2018-06-11T13:04:38"/>
    <s v="Wednesday"/>
    <x v="0"/>
    <n v="4.5864120370388264"/>
    <x v="0"/>
    <n v="143.65"/>
    <n v="1.4365E-4"/>
    <x v="2"/>
    <s v="bf4ff42133c7bced3bda24a521a5e12f"/>
    <s v="b6d44737c043328708f6749c2dbe50bd"/>
    <n v="125"/>
    <n v="18.649999999999999"/>
    <x v="9"/>
    <n v="9230"/>
    <s v="santo andre"/>
    <s v="SP"/>
  </r>
  <r>
    <x v="49810"/>
    <s v="9997c7b595acef85ab62bd4edfbbf1b9"/>
    <n v="13960"/>
    <x v="1737"/>
    <s v="SP"/>
    <s v="4ebda53ca2099f67effa601eabefe5db"/>
    <d v="2018-04-17T14:58:22"/>
    <d v="2018-04-19T02:13:31"/>
    <d v="2018-04-27T17:46:54"/>
    <s v="Tuesday"/>
    <x v="0"/>
    <n v="10.117037037038244"/>
    <x v="2"/>
    <n v="57.78"/>
    <n v="5.7779999999999999E-5"/>
    <x v="0"/>
    <s v="ee0c1cf2fbeae95205b4aa506f1469f0"/>
    <s v="cc419e0650a3c5ba77189a1882b7556a"/>
    <n v="44.99"/>
    <n v="12.79"/>
    <x v="13"/>
    <n v="9015"/>
    <s v="santo andre"/>
    <s v="SP"/>
  </r>
  <r>
    <x v="49811"/>
    <s v="a0527540f53842b5e705b3f7c245dc13"/>
    <n v="28140"/>
    <x v="1227"/>
    <s v="RJ"/>
    <s v="4ebed5a2d80995d747c4f4728007b406"/>
    <d v="2017-11-30T01:12:17"/>
    <d v="2017-12-05T00:11:50"/>
    <d v="2018-01-04T00:18:47"/>
    <s v="Thursday"/>
    <x v="0"/>
    <n v="34.962847222224809"/>
    <x v="1"/>
    <n v="45"/>
    <n v="4.5000000000000003E-5"/>
    <x v="3"/>
    <s v="9420f15c30b82da057082b08883cdf5d"/>
    <s v="bdb3edbaee43a761e2d4f258dc08f348"/>
    <n v="29.9"/>
    <n v="15.1"/>
    <x v="2"/>
    <n v="18680"/>
    <s v="lencois paulista"/>
    <s v="SP"/>
  </r>
  <r>
    <x v="49812"/>
    <s v="359bacb2b5c52b4287667a7bc6c7bc63"/>
    <n v="87301"/>
    <x v="699"/>
    <s v="PR"/>
    <s v="cd3f264de33e6d5f97fc058f8fec3958"/>
    <d v="2017-04-17T09:16:55"/>
    <d v="2017-04-19T15:16:14"/>
    <d v="2017-05-04T16:37:25"/>
    <s v="Monday"/>
    <x v="0"/>
    <n v="17.305902777778101"/>
    <x v="1"/>
    <n v="386.9"/>
    <n v="3.8689999999999997E-4"/>
    <x v="1"/>
    <s v="b40ec43bdfc6d6fdd65e882066a5c895"/>
    <s v="897060da8b9a21f655304d50fd935913"/>
    <n v="177"/>
    <n v="16.45"/>
    <x v="12"/>
    <n v="14092"/>
    <s v="ribeirao preto"/>
    <s v="SP"/>
  </r>
  <r>
    <x v="49813"/>
    <s v="4126ee95b7096d3383d3885b8180c567"/>
    <n v="5707"/>
    <x v="4"/>
    <s v="SP"/>
    <s v="559e95307dd31619f52fde406925e840"/>
    <d v="2018-07-30T23:54:39"/>
    <d v="2018-07-31T13:52:00"/>
    <d v="2018-08-04T17:38:46"/>
    <s v="Monday"/>
    <x v="0"/>
    <n v="4.7389699074119562"/>
    <x v="0"/>
    <n v="152.03"/>
    <n v="1.5202999999999999E-4"/>
    <x v="4"/>
    <s v="dc1ef651c56d45937bd23d0166a66296"/>
    <s v="977f9f63dd360c2a32ece2f93ad6d306"/>
    <n v="136.76"/>
    <n v="15.27"/>
    <x v="7"/>
    <n v="14910"/>
    <s v="tabatinga"/>
    <s v="SP"/>
  </r>
  <r>
    <x v="49814"/>
    <s v="ac7de73e07c456ba7c3280010fd90678"/>
    <n v="30441"/>
    <x v="33"/>
    <s v="MG"/>
    <s v="4ec007fa66327a51919a32d840b49395"/>
    <d v="2017-10-15T13:09:03"/>
    <d v="2017-10-17T16:35:53"/>
    <d v="2017-10-25T18:29:42"/>
    <s v="Sunday"/>
    <x v="1"/>
    <n v="10.222673611111531"/>
    <x v="0"/>
    <n v="39.090000000000003"/>
    <n v="3.909E-5"/>
    <x v="4"/>
    <s v="a2e23998b013d26d049d721aa7a32e1b"/>
    <s v="3504c0cb71d7fa48d967e0e4c94d59d9"/>
    <n v="24.99"/>
    <n v="14.1"/>
    <x v="1"/>
    <n v="9350"/>
    <s v="maua"/>
    <s v="SP"/>
  </r>
  <r>
    <x v="49815"/>
    <s v="e7ed4f9558a25b5403b41224518d052a"/>
    <n v="97800"/>
    <x v="972"/>
    <s v="RS"/>
    <s v="b19f37ba4b4c83791c9bead49f965926"/>
    <d v="2018-04-03T10:18:33"/>
    <d v="2018-04-03T22:03:08"/>
    <d v="2018-04-11T15:58:50"/>
    <s v="Tuesday"/>
    <x v="0"/>
    <n v="8.2363078703710926"/>
    <x v="0"/>
    <n v="1902.55"/>
    <n v="1.90255E-3"/>
    <x v="2"/>
    <s v="c6eea384e62b799e78267eaeea987eaa"/>
    <s v="ff69aa92bb6b1bf9b8b7a51c2ed9cf8b"/>
    <n v="1648"/>
    <n v="254.55"/>
    <x v="7"/>
    <n v="8140"/>
    <s v="sao paulo"/>
    <s v="SP"/>
  </r>
  <r>
    <x v="49816"/>
    <s v="d8cd82807a4410f5091fa7e41b0dad0d"/>
    <n v="72876"/>
    <x v="488"/>
    <s v="GO"/>
    <s v="4ec16f88e884232366f73009df2bf045"/>
    <d v="2017-08-21T01:18:30"/>
    <d v="2017-08-22T13:42:41"/>
    <d v="2017-08-24T17:27:49"/>
    <s v="Monday"/>
    <x v="0"/>
    <n v="3.6731365740706678"/>
    <x v="0"/>
    <n v="336.94"/>
    <n v="3.3693999999999998E-4"/>
    <x v="2"/>
    <s v="3ec2984cb2de1675a0306bfc60dbe5a5"/>
    <s v="0c8380b62e38e8a1e6adbeba7eb9688c"/>
    <n v="119.9"/>
    <n v="24.99"/>
    <x v="4"/>
    <n v="37410"/>
    <s v="tres coracoes"/>
    <s v="MG"/>
  </r>
  <r>
    <x v="49816"/>
    <s v="d8cd82807a4410f5091fa7e41b0dad0d"/>
    <n v="72876"/>
    <x v="488"/>
    <s v="GO"/>
    <s v="4ec16f88e884232366f73009df2bf045"/>
    <d v="2017-08-21T01:18:30"/>
    <d v="2017-08-22T13:42:41"/>
    <d v="2017-08-24T17:27:49"/>
    <s v="Monday"/>
    <x v="0"/>
    <n v="3.6731365740706678"/>
    <x v="0"/>
    <n v="336.94"/>
    <n v="3.3693999999999998E-4"/>
    <x v="2"/>
    <s v="4f27f86d1573b8b74b0928ca649abeac"/>
    <s v="41b39e28db005d9731d9d485a83b4c38"/>
    <n v="174.9"/>
    <n v="17.149999999999999"/>
    <x v="4"/>
    <n v="9220"/>
    <s v="santo andre"/>
    <s v="SP"/>
  </r>
  <r>
    <x v="49816"/>
    <s v="d8cd82807a4410f5091fa7e41b0dad0d"/>
    <n v="72876"/>
    <x v="488"/>
    <s v="GO"/>
    <s v="4ec16f88e884232366f73009df2bf045"/>
    <d v="2017-08-21T01:18:30"/>
    <d v="2017-08-22T13:42:41"/>
    <d v="2017-08-24T17:27:49"/>
    <s v="Monday"/>
    <x v="0"/>
    <n v="3.6731365740706678"/>
    <x v="0"/>
    <n v="336.94"/>
    <n v="3.3693999999999998E-4"/>
    <x v="2"/>
    <s v="3ec2984cb2de1675a0306bfc60dbe5a5"/>
    <s v="0c8380b62e38e8a1e6adbeba7eb9688c"/>
    <n v="119.9"/>
    <n v="24.99"/>
    <x v="4"/>
    <n v="37410"/>
    <s v="tres coracoes"/>
    <s v="MG"/>
  </r>
  <r>
    <x v="49816"/>
    <s v="d8cd82807a4410f5091fa7e41b0dad0d"/>
    <n v="72876"/>
    <x v="488"/>
    <s v="GO"/>
    <s v="4ec16f88e884232366f73009df2bf045"/>
    <d v="2017-08-21T01:18:30"/>
    <d v="2017-08-22T13:42:41"/>
    <d v="2017-08-24T17:27:49"/>
    <s v="Monday"/>
    <x v="0"/>
    <n v="3.6731365740706678"/>
    <x v="0"/>
    <n v="336.94"/>
    <n v="3.3693999999999998E-4"/>
    <x v="2"/>
    <s v="4f27f86d1573b8b74b0928ca649abeac"/>
    <s v="41b39e28db005d9731d9d485a83b4c38"/>
    <n v="174.9"/>
    <n v="17.149999999999999"/>
    <x v="4"/>
    <n v="9220"/>
    <s v="santo andre"/>
    <s v="SP"/>
  </r>
  <r>
    <x v="49817"/>
    <s v="6e6c1d33697978556243175000662c81"/>
    <n v="31720"/>
    <x v="33"/>
    <s v="MG"/>
    <s v="833fc6ff01b52b440d9aff75caf2caf7"/>
    <d v="2017-11-24T20:19:02"/>
    <d v="2017-11-27T17:22:00"/>
    <d v="2017-12-07T23:08:52"/>
    <s v="Friday"/>
    <x v="0"/>
    <n v="13.117939814816054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49818"/>
    <s v="6409bccd4062c7105e9fd94c9a72082c"/>
    <n v="13214"/>
    <x v="167"/>
    <s v="SP"/>
    <s v="d48af423b2e9d7e208f37ba365eebc1a"/>
    <d v="2017-07-07T09:14:09"/>
    <d v="2017-07-07T18:17:25"/>
    <d v="2017-07-19T21:33:35"/>
    <s v="Friday"/>
    <x v="0"/>
    <n v="12.513495370374585"/>
    <x v="0"/>
    <n v="97.13"/>
    <n v="9.713E-5"/>
    <x v="2"/>
    <s v="8e2e504e3be9cc0ed518daa0e271acf5"/>
    <s v="44073f8b7e41514de3b7815dd0237f4f"/>
    <n v="80"/>
    <n v="17.13"/>
    <x v="7"/>
    <n v="71070"/>
    <s v="brasilia"/>
    <s v="DF"/>
  </r>
  <r>
    <x v="49819"/>
    <s v="6be306357caccc57baea345708474c68"/>
    <n v="7243"/>
    <x v="56"/>
    <s v="SP"/>
    <s v="4ec19b697aade053fdce351d848f2a01"/>
    <d v="2018-06-08T22:15:10"/>
    <d v="2018-06-12T12:33:00"/>
    <d v="2018-06-27T19:21:52"/>
    <s v="Friday"/>
    <x v="0"/>
    <n v="18.879652777774027"/>
    <x v="0"/>
    <n v="93.41"/>
    <n v="9.3410000000000002E-5"/>
    <x v="2"/>
    <s v="af65cebb32799378a21748dbd0620df3"/>
    <s v="f0837c8d71434931d9e38e7b79234797"/>
    <n v="75"/>
    <n v="18.41"/>
    <x v="9"/>
    <n v="95995"/>
    <s v="arvorezinha"/>
    <s v="RS"/>
  </r>
  <r>
    <x v="49820"/>
    <s v="0f8dc6a031c49afe5079f92f04c798c3"/>
    <n v="4317"/>
    <x v="4"/>
    <s v="SP"/>
    <s v="4ec2eea90506ad5dd1284a1a7e4cafee"/>
    <d v="2018-07-26T10:29:03"/>
    <d v="2018-08-01T14:45:00"/>
    <d v="2018-08-02T13:21:49"/>
    <s v="Thursday"/>
    <x v="0"/>
    <n v="7.119976851856336"/>
    <x v="0"/>
    <n v="41.13"/>
    <n v="4.1130000000000001E-5"/>
    <x v="2"/>
    <s v="c51fd9478d188180d962c7ecc35b42d0"/>
    <s v="e819bcfade7b5d88a27325eb6cfd62c5"/>
    <n v="29.9"/>
    <n v="11.23"/>
    <x v="60"/>
    <n v="7242"/>
    <s v="guarulhos"/>
    <s v="SP"/>
  </r>
  <r>
    <x v="49821"/>
    <s v="020de21f006326d43b15b28e073f8b4c"/>
    <n v="18185"/>
    <x v="700"/>
    <s v="SP"/>
    <s v="87ca9106c9cd25cfd5d85ee98d29d0fc"/>
    <d v="2018-06-18T17:41:43"/>
    <d v="2018-06-19T12:09:00"/>
    <d v="2018-06-26T16:36:28"/>
    <s v="Monday"/>
    <x v="0"/>
    <n v="7.9546875000014552"/>
    <x v="3"/>
    <n v="164.54"/>
    <n v="1.6453999999999999E-4"/>
    <x v="2"/>
    <s v="cd46fbff1f4a0d9b923f70e332add4b5"/>
    <s v="d9bd94811c3338dceb4181f3dbc0c73e"/>
    <n v="150.82"/>
    <n v="13.72"/>
    <x v="13"/>
    <n v="4186"/>
    <s v="sao paulo"/>
    <s v="SP"/>
  </r>
  <r>
    <x v="49822"/>
    <s v="3cc394031cbfbeba2c1fcbfde8994b90"/>
    <n v="36400"/>
    <x v="613"/>
    <s v="MG"/>
    <s v="6e03e8525003c5a756f7c3c5bd8fea79"/>
    <d v="2018-04-19T21:46:04"/>
    <d v="2018-04-27T14:30:00"/>
    <d v="2018-05-09T17:11:14"/>
    <s v="Thursday"/>
    <x v="0"/>
    <n v="19.809143518519704"/>
    <x v="0"/>
    <n v="119.73"/>
    <n v="1.1973000000000001E-4"/>
    <x v="0"/>
    <s v="0ebeefa6b739bd9605dec426c7c8a11e"/>
    <s v="17ca9b9e9b9ef8fdb529001b49ebb50f"/>
    <n v="99.97"/>
    <n v="19.760000000000002"/>
    <x v="4"/>
    <n v="32677"/>
    <s v="betim"/>
    <s v="MG"/>
  </r>
  <r>
    <x v="49823"/>
    <s v="9c17da3c39b62e86f3438aee6a348a91"/>
    <n v="17690"/>
    <x v="1850"/>
    <s v="SP"/>
    <s v="4ec3265e1601e14b39e11dee2e1d5fc2"/>
    <d v="2018-04-15T20:27:11"/>
    <d v="2018-04-20T16:04:08"/>
    <d v="2018-04-26T23:28:50"/>
    <s v="Sunday"/>
    <x v="1"/>
    <n v="11.126145833331975"/>
    <x v="0"/>
    <n v="93.64"/>
    <n v="9.3640000000000005E-5"/>
    <x v="0"/>
    <s v="c58a00c22983c35a40e549564aa0aafa"/>
    <s v="3d871de0142ce09b7081e2b9d1733cb1"/>
    <n v="79"/>
    <n v="14.64"/>
    <x v="15"/>
    <n v="13232"/>
    <s v="campo limpo paulista"/>
    <s v="SP"/>
  </r>
  <r>
    <x v="49824"/>
    <s v="c6e03a8f511b7765fd06c2bcf591f9e7"/>
    <n v="5012"/>
    <x v="4"/>
    <s v="SP"/>
    <s v="7b9d2b13802cfc504efc515be768ee0f"/>
    <d v="2018-04-26T07:49:45"/>
    <d v="2018-04-27T15:32:00"/>
    <d v="2018-05-04T20:38:52"/>
    <s v="Thursday"/>
    <x v="0"/>
    <n v="8.534108796302462"/>
    <x v="1"/>
    <n v="305.79000000000002"/>
    <n v="3.0579000000000001E-4"/>
    <x v="1"/>
    <s v="3bcf64d8d26d6e06bd568d27fe31d8e8"/>
    <s v="d1c281d3ae149232351cd8c8cc885f0d"/>
    <n v="142.99"/>
    <n v="29.91"/>
    <x v="4"/>
    <n v="14940"/>
    <s v="ibitinga"/>
    <s v="SP"/>
  </r>
  <r>
    <x v="49824"/>
    <s v="c6e03a8f511b7765fd06c2bcf591f9e7"/>
    <n v="5012"/>
    <x v="4"/>
    <s v="SP"/>
    <s v="7b9d2b13802cfc504efc515be768ee0f"/>
    <d v="2018-04-26T07:49:45"/>
    <d v="2018-04-27T15:32:00"/>
    <d v="2018-05-04T20:38:52"/>
    <s v="Thursday"/>
    <x v="0"/>
    <n v="8.534108796302462"/>
    <x v="1"/>
    <n v="305.79000000000002"/>
    <n v="3.0579000000000001E-4"/>
    <x v="1"/>
    <s v="6856ab01ef22301e08a45d5842ccb247"/>
    <s v="4a3ca9315b744ce9f8e9374361493884"/>
    <n v="129.9"/>
    <n v="2.99"/>
    <x v="4"/>
    <n v="14940"/>
    <s v="ibitinga"/>
    <s v="SP"/>
  </r>
  <r>
    <x v="49825"/>
    <s v="064d1aae158ad9addc625f5588fdc2cd"/>
    <n v="4470"/>
    <x v="4"/>
    <s v="SP"/>
    <s v="4ec3c9f805653722ef9965b81ffe924c"/>
    <d v="2018-03-20T14:33:00"/>
    <d v="2018-03-22T19:58:35"/>
    <d v="2018-03-28T19:42:07"/>
    <s v="Tuesday"/>
    <x v="0"/>
    <n v="8.2146643518572091"/>
    <x v="1"/>
    <n v="41.89"/>
    <n v="4.189E-5"/>
    <x v="2"/>
    <s v="7088744b00831b410bd17716cb578f39"/>
    <s v="41b14765bd56c8ad10971074380f9c0c"/>
    <n v="34.5"/>
    <n v="7.39"/>
    <x v="12"/>
    <n v="9070"/>
    <s v="santo andre"/>
    <s v="SP"/>
  </r>
  <r>
    <x v="49826"/>
    <s v="f1c0a99b859f709be78ef0d292178403"/>
    <n v="2210"/>
    <x v="4"/>
    <s v="SP"/>
    <s v="55ded7b9e61d1c3f566b5bd78d2705a7"/>
    <d v="2017-08-28T18:19:32"/>
    <d v="2017-08-30T12:17:48"/>
    <d v="2017-08-31T13:27:17"/>
    <s v="Monday"/>
    <x v="0"/>
    <n v="2.797048611115315"/>
    <x v="0"/>
    <n v="93.78"/>
    <n v="9.378E-5"/>
    <x v="2"/>
    <s v="8844bd4b8ca8f93603694ca2bceb77e9"/>
    <s v="cc419e0650a3c5ba77189a1882b7556a"/>
    <n v="84.99"/>
    <n v="8.7899999999999991"/>
    <x v="18"/>
    <n v="9015"/>
    <s v="santo andre"/>
    <s v="SP"/>
  </r>
  <r>
    <x v="49827"/>
    <s v="302adcc9885e8d960612a6da6aada2aa"/>
    <n v="29240"/>
    <x v="961"/>
    <s v="ES"/>
    <s v="4ec6e451a636b410f15897c0a67582b1"/>
    <d v="2018-02-27T14:46:26"/>
    <d v="2018-02-28T16:23:19"/>
    <d v="2018-03-13T13:50:41"/>
    <s v="Tuesday"/>
    <x v="0"/>
    <n v="13.961284722223354"/>
    <x v="0"/>
    <n v="188.43"/>
    <n v="1.8843000000000001E-4"/>
    <x v="0"/>
    <s v="42bf9ee410b1247f0223626107834b87"/>
    <s v="751bdc4d83a466c7206cd42e8f426b03"/>
    <n v="169.99"/>
    <n v="18.440000000000001"/>
    <x v="6"/>
    <n v="9405"/>
    <s v="ribeirao pires"/>
    <s v="SP"/>
  </r>
  <r>
    <x v="49828"/>
    <s v="5fa1f56316f4154109ceb42651385b7c"/>
    <n v="9521"/>
    <x v="196"/>
    <s v="SP"/>
    <s v="5164933efe0cd14f31424b9badf81f19"/>
    <d v="2018-04-25T22:18:10"/>
    <d v="2018-04-26T12:35:00"/>
    <d v="2018-04-27T16:50:03"/>
    <s v="Wednesday"/>
    <x v="0"/>
    <n v="1.7721412037062692"/>
    <x v="0"/>
    <n v="141.9"/>
    <n v="1.4190000000000001E-4"/>
    <x v="3"/>
    <s v="821a07e1e2a0382df1f3761ae3cd435c"/>
    <s v="da8622b14eb17ae2831f4ac5b9dab84a"/>
    <n v="129.9"/>
    <n v="12"/>
    <x v="4"/>
    <n v="13405"/>
    <s v="piracicaba"/>
    <s v="SP"/>
  </r>
  <r>
    <x v="49829"/>
    <s v="b3a893e4b097bbf72dbb1ead256ec665"/>
    <n v="35179"/>
    <x v="1043"/>
    <s v="MG"/>
    <s v="4ec755335e77b43c823c978d570fe48f"/>
    <d v="2017-12-16T11:27:55"/>
    <d v="2017-12-21T20:32:44"/>
    <d v="2017-12-28T17:49:14"/>
    <s v="Saturday"/>
    <x v="1"/>
    <n v="12.26480324073782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49830"/>
    <s v="c5910c8e1c7e9ed181e455c014b3428b"/>
    <n v="31744"/>
    <x v="33"/>
    <s v="MG"/>
    <s v="e3d29434a9fb1992b5fa63ae0befc0ac"/>
    <d v="2018-06-20T22:58:02"/>
    <d v="2018-06-21T14:18:00"/>
    <d v="2018-06-25T22:28:48"/>
    <s v="Wednesday"/>
    <x v="0"/>
    <n v="4.9796990740724141"/>
    <x v="0"/>
    <n v="310.02999999999997"/>
    <n v="3.1002999999999998E-4"/>
    <x v="2"/>
    <s v="a4c27cf9767fe2b589251c764b891eda"/>
    <s v="620c87c171fb2a6dd6e8bb4dec959fc6"/>
    <n v="289.89999999999998"/>
    <n v="20.13"/>
    <x v="13"/>
    <n v="25645"/>
    <s v="petropolis"/>
    <s v="RJ"/>
  </r>
  <r>
    <x v="49831"/>
    <s v="a891da9e957092d973fd1fed28afc774"/>
    <n v="38747"/>
    <x v="1094"/>
    <s v="MG"/>
    <s v="4ec7da00b00c04936796489296dbb9e7"/>
    <d v="2018-07-26T13:43:19"/>
    <d v="2018-07-26T16:03:00"/>
    <d v="2018-07-30T14:11:52"/>
    <s v="Thursday"/>
    <x v="0"/>
    <n v="4.0198263888887595"/>
    <x v="0"/>
    <n v="78.180000000000007"/>
    <n v="7.818E-5"/>
    <x v="2"/>
    <s v="c1617123e66d2491ca93ceadfd36203e"/>
    <s v="b2479f944e1b90cf8a5de1bbfde284d6"/>
    <n v="54.99"/>
    <n v="23.19"/>
    <x v="4"/>
    <n v="14940"/>
    <s v="ibitinga"/>
    <s v="SP"/>
  </r>
  <r>
    <x v="49832"/>
    <s v="af6f23ebcfaa795b732ac0a7cd27b302"/>
    <n v="13076"/>
    <x v="8"/>
    <s v="SP"/>
    <s v="c8102ecf69e44a64b993aea77adad664"/>
    <d v="2017-12-22T16:25:57"/>
    <d v="2017-12-27T21:14:19"/>
    <d v="2017-12-30T13:09:44"/>
    <s v="Friday"/>
    <x v="0"/>
    <n v="7.8637384259272949"/>
    <x v="1"/>
    <n v="63.33"/>
    <n v="6.3329999999999992E-5"/>
    <x v="2"/>
    <s v="368c6c730842d78016ad823897a372db"/>
    <s v="1f50f920176fa81dab994f9023523100"/>
    <n v="49.9"/>
    <n v="13.43"/>
    <x v="17"/>
    <n v="15025"/>
    <s v="sao jose do rio preto"/>
    <s v="SP"/>
  </r>
  <r>
    <x v="49833"/>
    <s v="e0c99ffdcd8891130985ac90cd2d8eec"/>
    <n v="35530"/>
    <x v="1488"/>
    <s v="MG"/>
    <s v="4ec8686587a9b92422ae24861683958f"/>
    <d v="2017-08-22T20:29:26"/>
    <d v="2017-09-05T00:17:55"/>
    <d v="2017-09-12T19:42:46"/>
    <s v="Tuesday"/>
    <x v="0"/>
    <n v="20.967592592591245"/>
    <x v="2"/>
    <n v="230.83"/>
    <n v="2.3083000000000001E-4"/>
    <x v="2"/>
    <s v="1d26d159bfabfa6a92ceb697ec0c5d56"/>
    <s v="7c67e1448b00f6e969d365cea6b010ab"/>
    <n v="176.99"/>
    <n v="53.84"/>
    <x v="0"/>
    <n v="8577"/>
    <s v="itaquaquecetuba"/>
    <s v="SP"/>
  </r>
  <r>
    <x v="49834"/>
    <s v="645ddf9c2ff4189cd6588016b7b16e09"/>
    <n v="29102"/>
    <x v="83"/>
    <s v="ES"/>
    <s v="d3660059f5d2ec500340d1bb2131bab3"/>
    <d v="2018-08-03T10:53:42"/>
    <d v="2018-08-03T11:38:00"/>
    <d v="2018-08-10T23:04:35"/>
    <s v="Friday"/>
    <x v="0"/>
    <n v="7.5075578703690553"/>
    <x v="2"/>
    <n v="50"/>
    <n v="5.0000000000000002E-5"/>
    <x v="2"/>
    <s v="060e9bdedfae37724dbce0b3270d76ae"/>
    <s v="6560211a19b47992c3666cc44a7e94c0"/>
    <n v="45"/>
    <n v="15.42"/>
    <x v="20"/>
    <n v="5849"/>
    <s v="sao paulo"/>
    <s v="SP"/>
  </r>
  <r>
    <x v="49834"/>
    <s v="645ddf9c2ff4189cd6588016b7b16e09"/>
    <n v="29102"/>
    <x v="83"/>
    <s v="ES"/>
    <s v="d3660059f5d2ec500340d1bb2131bab3"/>
    <d v="2018-08-03T10:53:42"/>
    <d v="2018-08-03T11:38:00"/>
    <d v="2018-08-10T23:04:35"/>
    <s v="Friday"/>
    <x v="0"/>
    <n v="7.5075578703690553"/>
    <x v="0"/>
    <n v="10.42"/>
    <n v="1.042E-5"/>
    <x v="2"/>
    <s v="060e9bdedfae37724dbce0b3270d76ae"/>
    <s v="6560211a19b47992c3666cc44a7e94c0"/>
    <n v="45"/>
    <n v="15.42"/>
    <x v="20"/>
    <n v="5849"/>
    <s v="sao paulo"/>
    <s v="SP"/>
  </r>
  <r>
    <x v="49835"/>
    <s v="5735fac0e3e12fee0b0545828a977acd"/>
    <n v="4455"/>
    <x v="4"/>
    <s v="SP"/>
    <s v="4ec97b4065c679e4f09cc6eb9110045d"/>
    <d v="2017-06-30T14:56:23"/>
    <d v="2017-07-06T13:52:55"/>
    <d v="2017-07-11T16:41:50"/>
    <s v="Friday"/>
    <x v="0"/>
    <n v="11.073229166664532"/>
    <x v="0"/>
    <n v="219.63"/>
    <n v="2.1962999999999998E-4"/>
    <x v="0"/>
    <s v="5bd3ba44eb990450377a2cd863821cca"/>
    <s v="38e679b9e0064cd94c6f035707344dae"/>
    <n v="187.57"/>
    <n v="32.06"/>
    <x v="9"/>
    <n v="86010"/>
    <s v="londrina"/>
    <s v="PR"/>
  </r>
  <r>
    <x v="49836"/>
    <s v="9bae81d2d0a87f2943a365c70fcf84b0"/>
    <n v="41745"/>
    <x v="109"/>
    <s v="BA"/>
    <s v="4ec9ed3418359adf8fe6a74b288ee659"/>
    <d v="2018-05-07T16:19:21"/>
    <d v="2018-05-10T09:30:00"/>
    <d v="2018-05-21T16:02:26"/>
    <s v="Monday"/>
    <x v="0"/>
    <n v="13.988252314811689"/>
    <x v="0"/>
    <n v="36.96"/>
    <n v="3.6959999999999998E-5"/>
    <x v="2"/>
    <s v="1f40cca568a44eb6405b017e2418f53c"/>
    <s v="0ed6ce5d87fd9c69eaacaeb778d67235"/>
    <n v="19.899999999999999"/>
    <n v="17.059999999999999"/>
    <x v="30"/>
    <n v="13473"/>
    <s v="americana"/>
    <s v="SP"/>
  </r>
  <r>
    <x v="49837"/>
    <s v="98b69c34f0422d2e025280b55531166e"/>
    <n v="9850"/>
    <x v="185"/>
    <s v="SP"/>
    <s v="d21ea1f0cfac8642b1a98b71ac53e32f"/>
    <d v="2017-08-20T20:11:55"/>
    <d v="2017-08-24T21:23:59"/>
    <d v="2017-08-28T21:14:45"/>
    <s v="Sunday"/>
    <x v="1"/>
    <n v="8.0436342592583969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49838"/>
    <s v="3dbb0fae1525f2917412d3a890987f7e"/>
    <n v="2215"/>
    <x v="4"/>
    <s v="SP"/>
    <s v="4eca6c2d172953276c75dd0e1bedce25"/>
    <d v="2016-10-06T16:13:30"/>
    <d v="2016-10-10T16:51:46"/>
    <d v="2016-10-13T16:51:46"/>
    <s v="Thursday"/>
    <x v="0"/>
    <n v="7.0265740740724141"/>
    <x v="0"/>
    <n v="74.83"/>
    <n v="7.483E-5"/>
    <x v="2"/>
    <s v="990ecadcf56234a68b3a0af8d01c0d8a"/>
    <s v="620c87c171fb2a6dd6e8bb4dec959fc6"/>
    <n v="59.9"/>
    <n v="14.93"/>
    <x v="13"/>
    <n v="25645"/>
    <s v="petropolis"/>
    <s v="RJ"/>
  </r>
  <r>
    <x v="49839"/>
    <s v="ad517903c87df3a6c1e8b5fd4edfc521"/>
    <n v="21630"/>
    <x v="30"/>
    <s v="RJ"/>
    <s v="8493585c508f9c5e56d34538219d415d"/>
    <d v="2018-01-08T22:32:31"/>
    <d v="2018-01-13T00:05:32"/>
    <d v="2018-01-29T21:37:57"/>
    <s v="Monday"/>
    <x v="0"/>
    <n v="20.962106481478259"/>
    <x v="1"/>
    <n v="67.5"/>
    <n v="6.7500000000000001E-5"/>
    <x v="2"/>
    <s v="0bcc3eeca39e1064258aa1e932269894"/>
    <s v="1f50f920176fa81dab994f9023523100"/>
    <n v="49.9"/>
    <n v="17.600000000000001"/>
    <x v="17"/>
    <n v="15025"/>
    <s v="sao jose do rio preto"/>
    <s v="SP"/>
  </r>
  <r>
    <x v="49840"/>
    <s v="5a77d3e9231351d3a4ea54c3fe824e79"/>
    <n v="5171"/>
    <x v="4"/>
    <s v="SP"/>
    <s v="bcdabfbcff6df68926c4176cf4c138c3"/>
    <d v="2018-01-31T17:53:18"/>
    <d v="2018-02-01T19:26:02"/>
    <d v="2018-02-26T21:04:41"/>
    <s v="Wednesday"/>
    <x v="0"/>
    <n v="26.132905092599685"/>
    <x v="0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49841"/>
    <s v="cefdb91357475980574f85364e5c8fa8"/>
    <n v="44031"/>
    <x v="576"/>
    <s v="BA"/>
    <s v="4ecb7b84b78466108b99fb193e6898d5"/>
    <d v="2018-05-25T22:00:21"/>
    <d v="2018-05-28T14:02:00"/>
    <d v="2018-06-09T16:06:27"/>
    <s v="Friday"/>
    <x v="0"/>
    <n v="14.754236111104547"/>
    <x v="0"/>
    <n v="223.01"/>
    <n v="2.2300999999999999E-4"/>
    <x v="2"/>
    <s v="e89d73f0944595de1d84663f975ae7b4"/>
    <s v="fa1c13f2614d7b5c4749cbc52fecda94"/>
    <n v="199.9"/>
    <n v="23.11"/>
    <x v="20"/>
    <n v="13170"/>
    <s v="sumare"/>
    <s v="SP"/>
  </r>
  <r>
    <x v="49842"/>
    <s v="8836014b8b92813c371f72c9b5d96549"/>
    <n v="5831"/>
    <x v="4"/>
    <s v="SP"/>
    <s v="bfe28aa1dfc04a7e2d243e25622e2c58"/>
    <d v="2018-04-29T20:05:30"/>
    <d v="2018-05-02T12:26:00"/>
    <d v="2018-05-10T18:52:17"/>
    <s v="Sunday"/>
    <x v="1"/>
    <n v="10.949155092595902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49843"/>
    <s v="142d5012ea65ce29d5da43345b01ae0a"/>
    <n v="5128"/>
    <x v="4"/>
    <s v="SP"/>
    <s v="706296e2ab240216ffef853d1095d04f"/>
    <d v="2017-08-29T16:25:58"/>
    <d v="2017-08-31T19:33:50"/>
    <d v="2017-09-04T19:27:34"/>
    <s v="Tuesday"/>
    <x v="0"/>
    <n v="6.1261111111089122"/>
    <x v="0"/>
    <n v="1237.81"/>
    <n v="1.23781E-3"/>
    <x v="0"/>
    <s v="bc4cd4da98dd128c39bf0b8c2674032f"/>
    <s v="53243585a1d6dc2643021fd1853d8905"/>
    <n v="1200"/>
    <n v="37.81"/>
    <x v="38"/>
    <n v="42738"/>
    <s v="lauro de freitas"/>
    <s v="BA"/>
  </r>
  <r>
    <x v="49844"/>
    <s v="3d97b4dff4109c1a1398e97b0f4e2248"/>
    <n v="35180"/>
    <x v="526"/>
    <s v="MG"/>
    <s v="4ecdafc07882d357b5607a05e3a1a46f"/>
    <d v="2017-07-29T11:53:18"/>
    <d v="2017-07-31T20:07:48"/>
    <d v="2017-08-04T19:24:53"/>
    <s v="Saturday"/>
    <x v="1"/>
    <n v="6.3135995370394085"/>
    <x v="0"/>
    <n v="41.59"/>
    <n v="4.1590000000000007E-5"/>
    <x v="3"/>
    <s v="a93cfe142d94a5cd5a24cd5eed21d7eb"/>
    <s v="2e1c9f22be269ef4643f826c9e650a52"/>
    <n v="26.49"/>
    <n v="15.1"/>
    <x v="18"/>
    <n v="4850"/>
    <s v="sao paulo"/>
    <s v="SP"/>
  </r>
  <r>
    <x v="49845"/>
    <s v="75931ea54b01ca7642a291767194cc0f"/>
    <n v="83035"/>
    <x v="309"/>
    <s v="PR"/>
    <s v="4ecdf69ae9b28aba772d5f21e8c9b1ff"/>
    <d v="2018-02-03T19:41:07"/>
    <d v="2018-02-07T20:34:01"/>
    <d v="2018-02-21T00:48:43"/>
    <s v="Saturday"/>
    <x v="1"/>
    <n v="17.213611111110367"/>
    <x v="0"/>
    <n v="64"/>
    <n v="6.3999999999999997E-5"/>
    <x v="2"/>
    <s v="e8f48f7c1f715c4178d57c50dc622da7"/>
    <s v="323ce52b5b81df2cd804b017b7f09aa7"/>
    <n v="49.9"/>
    <n v="14.1"/>
    <x v="15"/>
    <n v="3306"/>
    <s v="sao paulo"/>
    <s v="SP"/>
  </r>
  <r>
    <x v="49846"/>
    <s v="a4d4c09a2fe3081414f20b73ed30d9de"/>
    <n v="72506"/>
    <x v="26"/>
    <s v="DF"/>
    <s v="8dd9758206f8d9c23baf77b965e1c6dc"/>
    <d v="2017-11-28T14:20:53"/>
    <d v="2017-12-04T19:19:00"/>
    <d v="2017-12-19T01:06:41"/>
    <s v="Tuesday"/>
    <x v="0"/>
    <n v="20.448472222218697"/>
    <x v="2"/>
    <n v="82.63"/>
    <n v="8.263E-5"/>
    <x v="2"/>
    <s v="4c2394abfbac7ff59ec7a420918562fa"/>
    <s v="cc419e0650a3c5ba77189a1882b7556a"/>
    <n v="84.99"/>
    <n v="15.35"/>
    <x v="18"/>
    <n v="9015"/>
    <s v="santo andre"/>
    <s v="SP"/>
  </r>
  <r>
    <x v="49846"/>
    <s v="a4d4c09a2fe3081414f20b73ed30d9de"/>
    <n v="72506"/>
    <x v="26"/>
    <s v="DF"/>
    <s v="8dd9758206f8d9c23baf77b965e1c6dc"/>
    <d v="2017-11-28T14:20:53"/>
    <d v="2017-12-04T19:19:00"/>
    <d v="2017-12-19T01:06:41"/>
    <s v="Tuesday"/>
    <x v="0"/>
    <n v="20.448472222218697"/>
    <x v="0"/>
    <n v="17.71"/>
    <n v="1.7710000000000002E-5"/>
    <x v="2"/>
    <s v="4c2394abfbac7ff59ec7a420918562fa"/>
    <s v="cc419e0650a3c5ba77189a1882b7556a"/>
    <n v="84.99"/>
    <n v="15.35"/>
    <x v="18"/>
    <n v="9015"/>
    <s v="santo andre"/>
    <s v="SP"/>
  </r>
  <r>
    <x v="49847"/>
    <s v="34f783ac3f2faa9038877834eadc3eaa"/>
    <n v="91430"/>
    <x v="15"/>
    <s v="RS"/>
    <s v="4ecf494be87ee7b768460fcbcd0389c8"/>
    <d v="2018-01-20T20:49:46"/>
    <d v="2018-01-23T11:29:11"/>
    <d v="2018-03-09T22:02:57"/>
    <s v="Saturday"/>
    <x v="1"/>
    <n v="48.050821759265091"/>
    <x v="0"/>
    <n v="272.54000000000002"/>
    <n v="2.7254000000000004E-4"/>
    <x v="3"/>
    <s v="c91906227d5fd5c07a47510e1651e46c"/>
    <s v="4091f77d8c768fc3e81c20761471761d"/>
    <n v="219"/>
    <n v="53.54"/>
    <x v="7"/>
    <n v="3059"/>
    <s v="sao paulo"/>
    <s v="SP"/>
  </r>
  <r>
    <x v="49848"/>
    <s v="fde12ef1f20cae10efc9046ca289f834"/>
    <n v="91030"/>
    <x v="15"/>
    <s v="RS"/>
    <s v="4ecf6661d9cc1c3eceb0a36a53083318"/>
    <d v="2017-11-24T21:36:19"/>
    <d v="2017-11-28T19:21:13"/>
    <d v="2017-12-27T19:35:47"/>
    <s v="Friday"/>
    <x v="0"/>
    <n v="32.916296296294604"/>
    <x v="1"/>
    <n v="114.45"/>
    <n v="1.1445E-4"/>
    <x v="2"/>
    <s v="b7103dda72118193411fe5667525c139"/>
    <s v="25e6ffe976bd75618accfe16cefcbd0d"/>
    <n v="99"/>
    <n v="15.45"/>
    <x v="7"/>
    <n v="5503"/>
    <s v="sao paulo"/>
    <s v="SP"/>
  </r>
  <r>
    <x v="49849"/>
    <s v="607c353644b6dbd5a5324975ae4dea76"/>
    <n v="34012"/>
    <x v="85"/>
    <s v="MG"/>
    <s v="4ecf6d1c743c3a78cb1e0d1da3b9ebb3"/>
    <d v="2017-07-18T11:41:12"/>
    <d v="2017-07-20T14:12:25"/>
    <d v="2017-07-28T22:02:57"/>
    <s v="Tuesday"/>
    <x v="0"/>
    <n v="10.431770833340124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49850"/>
    <s v="13fff77c8a894b2a28949b89c38a804f"/>
    <n v="82640"/>
    <x v="145"/>
    <s v="PR"/>
    <s v="a7547df661853b46be845a86e17e525b"/>
    <d v="2017-09-20T09:42:07"/>
    <d v="2017-09-20T19:42:05"/>
    <d v="2017-09-25T16:48:28"/>
    <s v="Wednesday"/>
    <x v="0"/>
    <n v="5.2960763888913789"/>
    <x v="0"/>
    <n v="70.72"/>
    <n v="7.0720000000000001E-5"/>
    <x v="2"/>
    <s v="e7d26dd6742baca292020c158e6720c3"/>
    <s v="6cd68b3ed6d59aaa9fece558ad360c0a"/>
    <n v="54.9"/>
    <n v="15.82"/>
    <x v="16"/>
    <n v="31255"/>
    <s v="belo horizonte"/>
    <s v="MG"/>
  </r>
  <r>
    <x v="49851"/>
    <s v="05138f0e74cada45353482fa3920defd"/>
    <n v="24808"/>
    <x v="424"/>
    <s v="RJ"/>
    <s v="4ed01120b6d2cbb2a2fe37897f9611f4"/>
    <d v="2017-01-28T23:41:13"/>
    <d v="2017-01-31T15:49:39"/>
    <d v="2017-02-10T18:22:21"/>
    <s v="Saturday"/>
    <x v="1"/>
    <n v="12.778564814812853"/>
    <x v="0"/>
    <n v="399.99"/>
    <n v="3.9999000000000002E-4"/>
    <x v="4"/>
    <s v="0cc13a424dc207f8c4d3b26ea1cd384c"/>
    <s v="710e3548e02bc1d2831dfc4f1b5b14d4"/>
    <n v="349.99"/>
    <n v="50"/>
    <x v="1"/>
    <n v="86600"/>
    <s v="rolandia"/>
    <s v="PR"/>
  </r>
  <r>
    <x v="49852"/>
    <s v="9af588da106c929a4c0aa0578ec90d80"/>
    <n v="13971"/>
    <x v="194"/>
    <s v="SP"/>
    <s v="5762165bd52d70f5a54d4cfe067fe5fd"/>
    <d v="2017-04-07T13:34:22"/>
    <d v="2017-04-13T14:14:41"/>
    <d v="2017-04-27T15:43:33"/>
    <s v="Friday"/>
    <x v="0"/>
    <n v="20.0897106481425"/>
    <x v="1"/>
    <n v="87.9"/>
    <n v="8.7900000000000009E-5"/>
    <x v="2"/>
    <s v="ab9cf155f8280c3739b09fe341a185e8"/>
    <s v="92eb0f42c21942b6552362b9b114707d"/>
    <n v="18.95"/>
    <n v="25"/>
    <x v="19"/>
    <n v="3504"/>
    <s v="sao paulo"/>
    <s v="SP"/>
  </r>
  <r>
    <x v="49852"/>
    <s v="9af588da106c929a4c0aa0578ec90d80"/>
    <n v="13971"/>
    <x v="194"/>
    <s v="SP"/>
    <s v="5762165bd52d70f5a54d4cfe067fe5fd"/>
    <d v="2017-04-07T13:34:22"/>
    <d v="2017-04-13T14:14:41"/>
    <d v="2017-04-27T15:43:33"/>
    <s v="Friday"/>
    <x v="0"/>
    <n v="20.0897106481425"/>
    <x v="1"/>
    <n v="87.9"/>
    <n v="8.7900000000000009E-5"/>
    <x v="2"/>
    <s v="4ae634441e444ca4bc85903cafe98d73"/>
    <s v="92eb0f42c21942b6552362b9b114707d"/>
    <n v="18.95"/>
    <n v="25"/>
    <x v="19"/>
    <n v="3504"/>
    <s v="sao paulo"/>
    <s v="SP"/>
  </r>
  <r>
    <x v="49853"/>
    <s v="b542d757aec5c7268e34ded4b1fdc03c"/>
    <n v="23033"/>
    <x v="30"/>
    <s v="RJ"/>
    <s v="a75aad2fd41164a516a1257b45670f4d"/>
    <d v="2018-02-27T19:39:21"/>
    <d v="2018-03-02T10:58:53"/>
    <d v="2018-04-20T19:57:30"/>
    <s v="Tuesday"/>
    <x v="0"/>
    <n v="52.012604166666279"/>
    <x v="1"/>
    <n v="91.18"/>
    <n v="9.1180000000000005E-5"/>
    <x v="3"/>
    <s v="704ef63ad0ac345842ea734060a83db2"/>
    <s v="da8622b14eb17ae2831f4ac5b9dab84a"/>
    <n v="74.900000000000006"/>
    <n v="16.28"/>
    <x v="4"/>
    <n v="13405"/>
    <s v="piracicaba"/>
    <s v="SP"/>
  </r>
  <r>
    <x v="49854"/>
    <s v="73bba09416f450b3dd0f5d83eb69d3a6"/>
    <n v="38120"/>
    <x v="3277"/>
    <s v="MG"/>
    <s v="4ed2338dc000b3d9acaf348a1fc6a395"/>
    <d v="2017-07-31T12:03:32"/>
    <d v="2017-08-01T16:15:43"/>
    <d v="2017-08-02T18:32:27"/>
    <s v="Monday"/>
    <x v="0"/>
    <n v="2.2700810185197042"/>
    <x v="0"/>
    <n v="39.979999999999997"/>
    <n v="3.998E-5"/>
    <x v="3"/>
    <s v="717ce88f14ebb225f2c395c8c41cde09"/>
    <s v="ad420dd0c4f92f8af951ac24b86d0cf5"/>
    <n v="27.5"/>
    <n v="12.48"/>
    <x v="18"/>
    <n v="38230"/>
    <s v="fronteira"/>
    <s v="MG"/>
  </r>
  <r>
    <x v="49855"/>
    <s v="a990bc7a8233aecd2b556bff362bb44f"/>
    <n v="95800"/>
    <x v="959"/>
    <s v="RS"/>
    <s v="b44f8d3569ffd7ae6a83002aaf061b98"/>
    <d v="2017-10-18T20:52:43"/>
    <d v="2017-10-23T18:13:02"/>
    <d v="2017-11-14T12:39:49"/>
    <s v="Wednesday"/>
    <x v="0"/>
    <n v="26.657708333339542"/>
    <x v="0"/>
    <n v="226.97"/>
    <n v="2.2697E-4"/>
    <x v="4"/>
    <s v="d41fdddc347b82c2904b477df7fcea9e"/>
    <s v="f593898ec748b7a8cb81fc04edafd98a"/>
    <n v="156.99"/>
    <n v="69.98"/>
    <x v="1"/>
    <n v="13920"/>
    <s v="pedreira"/>
    <s v="SP"/>
  </r>
  <r>
    <x v="49856"/>
    <s v="7ac51a9e42528f933b21dd8be915e774"/>
    <n v="31275"/>
    <x v="33"/>
    <s v="MG"/>
    <s v="4ed3b57567c08a15c71665d759230b6f"/>
    <d v="2017-12-09T01:49:39"/>
    <d v="2017-12-12T22:54:36"/>
    <d v="2017-12-23T15:09:09"/>
    <s v="Saturday"/>
    <x v="1"/>
    <n v="14.555208333331393"/>
    <x v="0"/>
    <n v="73.150000000000006"/>
    <n v="7.3150000000000003E-5"/>
    <x v="3"/>
    <s v="bd6e6fce9ada76ea2db0f1912e8e478f"/>
    <s v="1835b56ce799e6a4dc4eddc053f04066"/>
    <n v="56.99"/>
    <n v="16.16"/>
    <x v="4"/>
    <n v="14940"/>
    <s v="ibitinga"/>
    <s v="SP"/>
  </r>
  <r>
    <x v="49857"/>
    <s v="b19394c18927e992df2282c93b3be555"/>
    <n v="18510"/>
    <x v="1458"/>
    <s v="SP"/>
    <s v="bce830798b60635f1cdb43fed38ab2f2"/>
    <d v="2017-08-29T22:00:27"/>
    <d v="2017-09-18T21:53:38"/>
    <d v="2017-09-27T10:10:37"/>
    <s v="Tuesday"/>
    <x v="0"/>
    <n v="28.507060185183946"/>
    <x v="0"/>
    <n v="205.88"/>
    <n v="2.0588E-4"/>
    <x v="3"/>
    <s v="697bc524f3fdfaef7c92b56e8cc16aef"/>
    <s v="a2e874074c877c5a05abae80ad6e488f"/>
    <n v="182.53"/>
    <n v="23.35"/>
    <x v="9"/>
    <n v="15070"/>
    <s v="sao jose do rio preto"/>
    <s v="SP"/>
  </r>
  <r>
    <x v="49858"/>
    <s v="06dd5bbbb6a2fd7e3baab7f88dd3c1ea"/>
    <n v="17013"/>
    <x v="22"/>
    <s v="SP"/>
    <s v="c45408df26d1ce2b64518a9a9d65fd04"/>
    <d v="2018-08-16T17:11:46"/>
    <d v="2018-08-16T16:13:00"/>
    <d v="2018-08-22T14:33:43"/>
    <s v="Thursday"/>
    <x v="0"/>
    <n v="5.890243055553583"/>
    <x v="0"/>
    <n v="49.55"/>
    <n v="4.9549999999999998E-5"/>
    <x v="2"/>
    <s v="ae8465400218e5aa54535b74d9138416"/>
    <s v="7dc8c42cc750eeafea6c85712ffee9bf"/>
    <n v="34.99"/>
    <n v="14.56"/>
    <x v="5"/>
    <n v="5424"/>
    <s v="sao paulo"/>
    <s v="SP"/>
  </r>
  <r>
    <x v="49859"/>
    <s v="668ddbdd3ee99d4339eadfef21531d45"/>
    <n v="22760"/>
    <x v="30"/>
    <s v="RJ"/>
    <s v="4ed4a6e12e74982dd78c78df1ed3f372"/>
    <d v="2017-07-29T01:28:37"/>
    <d v="2017-08-01T19:37:24"/>
    <d v="2017-08-10T21:39:38"/>
    <s v="Saturday"/>
    <x v="1"/>
    <n v="12.840983796297223"/>
    <x v="0"/>
    <n v="151.69999999999999"/>
    <n v="1.517E-4"/>
    <x v="3"/>
    <s v="4256cf575577f02e6c98d452ad40fa63"/>
    <s v="244c2f1bff6afe1f2eaf9bfe9b2aed38"/>
    <n v="99"/>
    <n v="52.7"/>
    <x v="1"/>
    <n v="8832"/>
    <s v="mogi das cruzes"/>
    <s v="SP"/>
  </r>
  <r>
    <x v="49860"/>
    <s v="b759758aaabd73a68af56b03927618e5"/>
    <n v="44053"/>
    <x v="576"/>
    <s v="BA"/>
    <s v="da7d3c6c66e6838cfb5b2ec2df177a57"/>
    <d v="2018-05-18T11:16:57"/>
    <d v="2018-05-22T09:04:00"/>
    <d v="2018-06-07T18:58:25"/>
    <s v="Friday"/>
    <x v="0"/>
    <n v="20.320462962969032"/>
    <x v="1"/>
    <n v="46.96"/>
    <n v="4.6959999999999998E-5"/>
    <x v="0"/>
    <s v="44be579342e8ba8bbe3d0448d126afea"/>
    <s v="4992e76a42cb3aad7a7047e0d3d7e729"/>
    <n v="24.9"/>
    <n v="22.06"/>
    <x v="9"/>
    <n v="3334"/>
    <s v="sao paulo"/>
    <s v="SP"/>
  </r>
  <r>
    <x v="49861"/>
    <s v="69e4074cb5368c1539397e4ea570757a"/>
    <n v="3572"/>
    <x v="4"/>
    <s v="SP"/>
    <s v="9abb2627b40ff1591e62553894e6b312"/>
    <d v="2017-01-31T17:31:36"/>
    <d v="2017-02-01T10:58:21"/>
    <d v="2017-02-07T08:28:03"/>
    <s v="Tuesday"/>
    <x v="0"/>
    <n v="6.6225347222207347"/>
    <x v="0"/>
    <n v="127.41"/>
    <n v="1.2741E-4"/>
    <x v="2"/>
    <s v="5f8c74f4a3d2b616857fcb7d4dd1f61a"/>
    <s v="83e197e95a1bbabc8c75e883ed016c47"/>
    <n v="109.9"/>
    <n v="17.510000000000002"/>
    <x v="45"/>
    <n v="25900"/>
    <s v="mage"/>
    <s v="RJ"/>
  </r>
  <r>
    <x v="49862"/>
    <s v="6597bb764c5cb4bee6ee7509c1c61b64"/>
    <n v="22061"/>
    <x v="30"/>
    <s v="RJ"/>
    <s v="4ed72b48d55c5cb2ad3a63f2b96dca12"/>
    <d v="2017-12-01T18:02:11"/>
    <d v="2017-12-04T22:46:49"/>
    <d v="2017-12-09T14:16:57"/>
    <s v="Friday"/>
    <x v="0"/>
    <n v="7.8435879629614647"/>
    <x v="0"/>
    <n v="186.6"/>
    <n v="1.8659999999999998E-4"/>
    <x v="2"/>
    <s v="252641aa4855aef622089db60c4ad90a"/>
    <s v="06e5eefc71ec47ae763c5c6f8db7064f"/>
    <n v="169.97"/>
    <n v="16.63"/>
    <x v="5"/>
    <n v="91350"/>
    <s v="porto alegre"/>
    <s v="RS"/>
  </r>
  <r>
    <x v="49863"/>
    <s v="14afe9d03d873d13efc3f5838bcf635f"/>
    <n v="14062"/>
    <x v="42"/>
    <s v="SP"/>
    <s v="ca2e903694060ebba7122c9c4c7087db"/>
    <d v="2017-08-15T13:42:29"/>
    <d v="2017-08-17T13:03:34"/>
    <d v="2017-08-24T15:14:54"/>
    <s v="Tuesday"/>
    <x v="0"/>
    <n v="9.0641782407474238"/>
    <x v="2"/>
    <n v="51.59"/>
    <n v="5.1590000000000006E-5"/>
    <x v="4"/>
    <s v="c857b96593773e940454e76efa8eabb3"/>
    <s v="cca3071e3e9bb7d12640c9fbe2301306"/>
    <n v="51.92"/>
    <n v="12.7"/>
    <x v="1"/>
    <n v="14940"/>
    <s v="ibitinga"/>
    <s v="SP"/>
  </r>
  <r>
    <x v="49863"/>
    <s v="14afe9d03d873d13efc3f5838bcf635f"/>
    <n v="14062"/>
    <x v="42"/>
    <s v="SP"/>
    <s v="ca2e903694060ebba7122c9c4c7087db"/>
    <d v="2017-08-15T13:42:29"/>
    <d v="2017-08-17T13:03:34"/>
    <d v="2017-08-24T15:14:54"/>
    <s v="Tuesday"/>
    <x v="0"/>
    <n v="9.0641782407474238"/>
    <x v="0"/>
    <n v="13.03"/>
    <n v="1.3029999999999999E-5"/>
    <x v="4"/>
    <s v="c857b96593773e940454e76efa8eabb3"/>
    <s v="cca3071e3e9bb7d12640c9fbe2301306"/>
    <n v="51.92"/>
    <n v="12.7"/>
    <x v="1"/>
    <n v="14940"/>
    <s v="ibitinga"/>
    <s v="SP"/>
  </r>
  <r>
    <x v="49864"/>
    <s v="334fed5abcee3aa96c13f1432703e1fd"/>
    <n v="3585"/>
    <x v="4"/>
    <s v="SP"/>
    <s v="4ed7a5d31f58c9c3b20a61e3927db6d9"/>
    <d v="2018-05-07T23:25:09"/>
    <d v="2018-05-09T15:21:00"/>
    <d v="2018-05-12T15:44:57"/>
    <s v="Monday"/>
    <x v="0"/>
    <n v="4.6804166666624951"/>
    <x v="0"/>
    <n v="92.6"/>
    <n v="9.2599999999999988E-5"/>
    <x v="2"/>
    <s v="d03bd02af9fff4b98f1c972315e5e9ef"/>
    <s v="0241d4d5d36f10f80c644447315af0bd"/>
    <n v="79.900000000000006"/>
    <n v="12.7"/>
    <x v="1"/>
    <n v="80330"/>
    <s v="curitiba"/>
    <s v="PR"/>
  </r>
  <r>
    <x v="49865"/>
    <s v="d0292473f7c8d51027056aa6edc375f7"/>
    <n v="58187"/>
    <x v="3278"/>
    <s v="PB"/>
    <s v="4ed7bfce6beab8e845d01d46439d9ad9"/>
    <d v="2018-01-17T01:57:30"/>
    <d v="2018-01-18T21:13:02"/>
    <d v="2018-02-02T22:04:25"/>
    <s v="Wednesday"/>
    <x v="0"/>
    <n v="16.838136574078817"/>
    <x v="0"/>
    <n v="64.14"/>
    <n v="6.4140000000000006E-5"/>
    <x v="2"/>
    <s v="77115ce07da135cd94ffef9ac16bb1b5"/>
    <s v="2138ccb85b11a4ec1e37afbd1c8eda1f"/>
    <n v="29.99"/>
    <n v="34.15"/>
    <x v="19"/>
    <n v="8250"/>
    <s v="sao paulo"/>
    <s v="SP"/>
  </r>
  <r>
    <x v="49866"/>
    <s v="9f969d9db04ebeab0ec2c9b7ad3b5bbe"/>
    <n v="89280"/>
    <x v="575"/>
    <s v="SC"/>
    <s v="4ed7c2d75d3cc4d2c1c0d941388640d7"/>
    <d v="2018-01-21T17:11:36"/>
    <d v="2018-01-29T20:48:08"/>
    <d v="2018-02-02T17:32:34"/>
    <s v="Sunday"/>
    <x v="1"/>
    <n v="12.014560185183655"/>
    <x v="0"/>
    <n v="109.02"/>
    <n v="1.0902E-4"/>
    <x v="4"/>
    <s v="7b5d8be0e04080e4c8ee6a7ec2f1f597"/>
    <s v="1025f0e2d44d7041d6cf58b6550e0bfa"/>
    <n v="38.4"/>
    <n v="16.11"/>
    <x v="1"/>
    <n v="3204"/>
    <s v="sao paulo"/>
    <s v="SP"/>
  </r>
  <r>
    <x v="49867"/>
    <s v="eae3e77f2d1dd3d31970f324ecfefade"/>
    <n v="37701"/>
    <x v="52"/>
    <s v="MG"/>
    <s v="97988325770d5df4030d82fb4580a684"/>
    <d v="2018-02-10T18:24:05"/>
    <d v="2018-02-14T12:38:53"/>
    <d v="2018-02-16T20:18:46"/>
    <s v="Saturday"/>
    <x v="1"/>
    <n v="6.0796412037016125"/>
    <x v="0"/>
    <n v="305.31"/>
    <n v="3.0530999999999999E-4"/>
    <x v="2"/>
    <s v="37b99aa22bbac19b2a4afc4b2a958a53"/>
    <s v="a1043bafd471dff536d0c462352beb48"/>
    <n v="259"/>
    <n v="46.31"/>
    <x v="17"/>
    <n v="37175"/>
    <s v="ilicinea"/>
    <s v="MG"/>
  </r>
  <r>
    <x v="49868"/>
    <s v="0cebf5b4fd5ffdd47aa06d8798b9527c"/>
    <n v="80035"/>
    <x v="145"/>
    <s v="PR"/>
    <s v="e9d4e2e8fa496212d4d5d79d0b7863ba"/>
    <d v="2017-06-10T22:07:50"/>
    <d v="2017-06-12T16:19:39"/>
    <d v="2017-06-19T20:44:01"/>
    <s v="Saturday"/>
    <x v="1"/>
    <n v="8.9417939814811689"/>
    <x v="0"/>
    <n v="39"/>
    <n v="3.8999999999999999E-5"/>
    <x v="2"/>
    <s v="b8b642aae03f19310f2dbeccf772b5d4"/>
    <s v="dd39ad39b5d3df33037e141c72497ba6"/>
    <n v="24.9"/>
    <n v="14.1"/>
    <x v="55"/>
    <n v="4282"/>
    <s v="sao paulo"/>
    <s v="SP"/>
  </r>
  <r>
    <x v="49869"/>
    <s v="a7f37264cfcaa68e4e8d181d09e952a0"/>
    <n v="59800"/>
    <x v="1638"/>
    <s v="RN"/>
    <s v="4ed8ff23c5c750ac1bd49b98d15f7bb8"/>
    <d v="2017-03-13T08:11:00"/>
    <d v="2017-03-15T07:51:33"/>
    <d v="2017-03-28T13:52:40"/>
    <s v="Monday"/>
    <x v="0"/>
    <n v="15.237268518518249"/>
    <x v="0"/>
    <n v="169.39"/>
    <n v="1.6938999999999998E-4"/>
    <x v="2"/>
    <s v="123701dcac36412cf1b594f5aafc2eaf"/>
    <s v="fe4cd9461203cee790d36792420b310f"/>
    <n v="147.9"/>
    <n v="21.49"/>
    <x v="19"/>
    <n v="35300"/>
    <s v="caratinga"/>
    <s v="MG"/>
  </r>
  <r>
    <x v="49870"/>
    <s v="7d8edfd1d3efadef19da57a63d21ed92"/>
    <n v="83843"/>
    <x v="3279"/>
    <s v="PR"/>
    <s v="6c187a778a170f2bc6beac3979e3a81c"/>
    <d v="2018-03-19T12:56:50"/>
    <d v="2018-03-21T22:13:37"/>
    <d v="2018-04-16T18:14:28"/>
    <s v="Monday"/>
    <x v="0"/>
    <n v="28.220578703701904"/>
    <x v="1"/>
    <n v="67.72"/>
    <n v="6.7719999999999995E-5"/>
    <x v="0"/>
    <s v="22234a1dd91ce8e88c7b108d198c40ad"/>
    <s v="e9779976487b77c6d4ac45f75ec7afe9"/>
    <n v="49.49"/>
    <n v="18.23"/>
    <x v="18"/>
    <n v="11701"/>
    <s v="praia grande"/>
    <s v="SP"/>
  </r>
  <r>
    <x v="49871"/>
    <s v="2d613625056a1ec17e4c63abec160284"/>
    <n v="66623"/>
    <x v="204"/>
    <s v="PA"/>
    <s v="4ed918415e66ffe7823d3e8de95e0f71"/>
    <d v="2017-12-29T21:12:22"/>
    <d v="2018-01-02T19:26:47"/>
    <d v="2018-01-19T18:22:48"/>
    <s v="Friday"/>
    <x v="0"/>
    <n v="20.882245370368764"/>
    <x v="0"/>
    <n v="115.05"/>
    <n v="1.1504999999999999E-4"/>
    <x v="2"/>
    <s v="ffaf0af7eebb57c7f262b51ebb05dfd6"/>
    <s v="2a61c271b1ac763450d846849783e922"/>
    <n v="93.99"/>
    <n v="21.06"/>
    <x v="18"/>
    <n v="9175"/>
    <s v="santo andre"/>
    <s v="SP"/>
  </r>
  <r>
    <x v="49872"/>
    <s v="ef60e101c9732ad5a25e1d27248a7ca1"/>
    <n v="22281"/>
    <x v="30"/>
    <s v="RJ"/>
    <s v="abf97042d4b7d1dccaf9fadd59efb5d6"/>
    <d v="2018-03-15T16:39:43"/>
    <d v="2018-03-17T01:11:42"/>
    <d v="2018-03-24T13:08:23"/>
    <s v="Thursday"/>
    <x v="0"/>
    <n v="8.8532407407401479"/>
    <x v="0"/>
    <n v="100.19"/>
    <n v="1.0019E-4"/>
    <x v="2"/>
    <s v="d03bd02af9fff4b98f1c972315e5e9ef"/>
    <s v="0241d4d5d36f10f80c644447315af0bd"/>
    <n v="79.900000000000006"/>
    <n v="20.29"/>
    <x v="1"/>
    <n v="80330"/>
    <s v="curitiba"/>
    <s v="PR"/>
  </r>
  <r>
    <x v="49873"/>
    <s v="f71503b19a02ef1317e64168bd541587"/>
    <n v="9280"/>
    <x v="24"/>
    <s v="SP"/>
    <s v="531ddb8d1f19f42dd24070ea9eb48017"/>
    <d v="2018-01-29T15:37:36"/>
    <d v="2018-02-01T16:42:49"/>
    <d v="2018-02-17T21:55:01"/>
    <s v="Monday"/>
    <x v="0"/>
    <n v="19.262094907411665"/>
    <x v="1"/>
    <n v="181.68"/>
    <n v="1.8168000000000001E-4"/>
    <x v="0"/>
    <s v="45b280868bcc8124d9309f459a42eeaf"/>
    <s v="4d6d651bd7684af3fffabd5f08d12e5a"/>
    <n v="169"/>
    <n v="12.68"/>
    <x v="6"/>
    <n v="17209"/>
    <s v="jau"/>
    <s v="SP"/>
  </r>
  <r>
    <x v="49874"/>
    <s v="07fe7d570e317a7f4b257a9b2ceecc45"/>
    <n v="39520"/>
    <x v="2076"/>
    <s v="MG"/>
    <s v="4edb04562e9ffe632e82e59f5b6fc115"/>
    <d v="2018-02-22T21:18:39"/>
    <d v="2018-02-23T21:37:21"/>
    <d v="2018-03-05T19:55:41"/>
    <s v="Thursday"/>
    <x v="0"/>
    <n v="10.942384259258688"/>
    <x v="0"/>
    <n v="42.38"/>
    <n v="4.2380000000000004E-5"/>
    <x v="2"/>
    <s v="5fe986940fc67df6769cf784fb063395"/>
    <s v="1838dd9b8977065acf51d95e0053ea7a"/>
    <n v="29.9"/>
    <n v="12.48"/>
    <x v="12"/>
    <n v="30882"/>
    <s v="belo horizonte"/>
    <s v="MG"/>
  </r>
  <r>
    <x v="49875"/>
    <s v="64d233b65179d3ddf11efaf73a612e8d"/>
    <n v="68906"/>
    <x v="1015"/>
    <s v="AP"/>
    <s v="4edb2debfd66979e4c68897c768c36b8"/>
    <d v="2018-04-03T21:14:21"/>
    <d v="2018-04-04T20:42:18"/>
    <d v="2018-04-25T12:18:45"/>
    <s v="Tuesday"/>
    <x v="0"/>
    <n v="21.628055555556784"/>
    <x v="0"/>
    <n v="466.2"/>
    <n v="4.662E-4"/>
    <x v="2"/>
    <s v="d2b0f9cd5e31ed47dbf92b157c0cda96"/>
    <s v="70eea00b476a314817cefde4aad4f89a"/>
    <n v="199.9"/>
    <n v="33.200000000000003"/>
    <x v="6"/>
    <n v="13250"/>
    <s v="itatiba"/>
    <s v="SP"/>
  </r>
  <r>
    <x v="49876"/>
    <s v="1098a76a6dfe7d525b51ddd8903d3248"/>
    <n v="96080"/>
    <x v="1"/>
    <s v="RS"/>
    <s v="bf95c697c3c00b2cc649e5677c639b79"/>
    <d v="2018-01-22T22:39:42"/>
    <d v="2018-01-23T21:49:32"/>
    <d v="2018-01-26T21:27:35"/>
    <s v="Monday"/>
    <x v="0"/>
    <n v="3.9499189814814599"/>
    <x v="0"/>
    <n v="93.48"/>
    <n v="9.3480000000000006E-5"/>
    <x v="2"/>
    <s v="1c6c35cdf70ee1c3515cd1527f4aa6d8"/>
    <s v="ac3508719a1d8f5b7614b798f70af136"/>
    <n v="79.900000000000006"/>
    <n v="13.58"/>
    <x v="15"/>
    <n v="92030"/>
    <s v="canoas"/>
    <s v="RS"/>
  </r>
  <r>
    <x v="49877"/>
    <s v="44f64d6e24ff2d6e4361f89295f5608d"/>
    <n v="4120"/>
    <x v="4"/>
    <s v="SP"/>
    <s v="4edb6ef70ac1110853f2faae2794ac6a"/>
    <d v="2018-05-07T17:23:11"/>
    <d v="2018-05-09T13:49:00"/>
    <d v="2018-05-10T20:59:29"/>
    <s v="Monday"/>
    <x v="0"/>
    <n v="3.1502083333398332"/>
    <x v="1"/>
    <n v="70.760000000000005"/>
    <n v="7.0760000000000007E-5"/>
    <x v="2"/>
    <s v="2367a519f69c9163cb6261bd2ce42ad4"/>
    <s v="30a81d8cf85fb2ada1b1b094c9583a95"/>
    <n v="27.99"/>
    <n v="7.39"/>
    <x v="8"/>
    <n v="3563"/>
    <s v="sao paulo"/>
    <s v="SP"/>
  </r>
  <r>
    <x v="49878"/>
    <s v="a46ed84670207b0eff913ae59a95c9a0"/>
    <n v="45000"/>
    <x v="224"/>
    <s v="BA"/>
    <s v="7e284574be8d83b004427c79e11a1a99"/>
    <d v="2017-08-17T21:32:18"/>
    <d v="2017-08-23T18:40:14"/>
    <d v="2017-08-31T19:44:52"/>
    <s v="Thursday"/>
    <x v="0"/>
    <n v="13.925393518518831"/>
    <x v="0"/>
    <n v="246.92"/>
    <n v="2.4691999999999997E-4"/>
    <x v="2"/>
    <s v="2bc88b31190908684ebece09e5358592"/>
    <s v="12b9676b00f60f3b700e83af21824c0e"/>
    <n v="199"/>
    <n v="47.92"/>
    <x v="5"/>
    <n v="95780"/>
    <s v="montenegro"/>
    <s v="RS"/>
  </r>
  <r>
    <x v="49879"/>
    <s v="a7d306c8bdd41372856f5368c150bc48"/>
    <n v="32420"/>
    <x v="1008"/>
    <s v="MG"/>
    <s v="72b2fcda503003e4694141745d12c2ee"/>
    <d v="2018-08-18T17:09:44"/>
    <d v="2018-08-21T14:44:00"/>
    <d v="2018-08-27T16:45:39"/>
    <s v="Saturday"/>
    <x v="1"/>
    <n v="8.9832754629605915"/>
    <x v="1"/>
    <n v="57.07"/>
    <n v="5.7070000000000001E-5"/>
    <x v="2"/>
    <s v="a5e28e21acf7c99188ad33f688f18837"/>
    <s v="9f505651f4a6abe901a56cdc21508025"/>
    <n v="39"/>
    <n v="18.07"/>
    <x v="12"/>
    <n v="4102"/>
    <s v="sao paulo"/>
    <s v="SP"/>
  </r>
  <r>
    <x v="49880"/>
    <s v="1dbf818e98c6780857121dee9d415599"/>
    <n v="25900"/>
    <x v="150"/>
    <s v="RJ"/>
    <s v="4edc23a0671e228fe1707a4783161ce7"/>
    <d v="2017-06-26T17:42:41"/>
    <d v="2017-06-27T15:06:16"/>
    <d v="2017-07-04T12:11:41"/>
    <s v="Monday"/>
    <x v="0"/>
    <n v="7.7701388888890506"/>
    <x v="0"/>
    <n v="127.92"/>
    <n v="1.2792000000000001E-4"/>
    <x v="2"/>
    <s v="36945ab7b40f69883323c9be517b640d"/>
    <s v="3d871de0142ce09b7081e2b9d1733cb1"/>
    <n v="109.9"/>
    <n v="18.02"/>
    <x v="15"/>
    <n v="13232"/>
    <s v="campo limpo paulista"/>
    <s v="SP"/>
  </r>
  <r>
    <x v="49881"/>
    <s v="096209cca9e550c4c348cde7dade594d"/>
    <n v="81670"/>
    <x v="145"/>
    <s v="PR"/>
    <s v="98a9e68b90e2913946a91acde7014d69"/>
    <d v="2017-02-17T16:52:16"/>
    <d v="2017-02-20T14:32:36"/>
    <d v="2017-03-02T17:43:50"/>
    <s v="Friday"/>
    <x v="0"/>
    <n v="13.035810185188893"/>
    <x v="0"/>
    <n v="73.52"/>
    <n v="7.3520000000000001E-5"/>
    <x v="0"/>
    <s v="e91b0c7b4d9cd642c111a68c8a337ebc"/>
    <s v="d1c281d3ae149232351cd8c8cc885f0d"/>
    <n v="52.99"/>
    <n v="20.53"/>
    <x v="4"/>
    <n v="14940"/>
    <s v="ibitinga"/>
    <s v="SP"/>
  </r>
  <r>
    <x v="49882"/>
    <s v="d716ab725d80838dd42154a479e4b5a6"/>
    <n v="19060"/>
    <x v="659"/>
    <s v="SP"/>
    <s v="e536cdf72fac1ac0394ce265d37d22e7"/>
    <d v="2018-07-15T00:14:30"/>
    <d v="2018-07-17T11:33:00"/>
    <d v="2018-07-23T23:41:57"/>
    <s v="Sunday"/>
    <x v="1"/>
    <n v="8.9773958333389601"/>
    <x v="0"/>
    <n v="78.97"/>
    <n v="7.8969999999999998E-5"/>
    <x v="2"/>
    <s v="e025f288e09da35a510433c3180b10f1"/>
    <s v="fcb5ace8bcc92f75707dc0f01a27d269"/>
    <n v="65.849999999999994"/>
    <n v="13.12"/>
    <x v="26"/>
    <n v="7032"/>
    <s v="guarulhos"/>
    <s v="SP"/>
  </r>
  <r>
    <x v="49883"/>
    <s v="d61c0c260cdf4bc6f9604c3b7fbe1a5a"/>
    <n v="4742"/>
    <x v="4"/>
    <s v="SP"/>
    <s v="4ede14dc839603196ec790137877bf71"/>
    <d v="2018-03-26T10:46:08"/>
    <d v="2018-04-04T20:42:17"/>
    <d v="2018-04-05T21:26:35"/>
    <s v="Monday"/>
    <x v="0"/>
    <n v="10.444756944445544"/>
    <x v="0"/>
    <n v="189.56"/>
    <n v="1.8955999999999999E-4"/>
    <x v="0"/>
    <s v="bee2e070c39f3dd2f6883a17a5f0da45"/>
    <s v="4e922959ae960d389249c378d1c939f5"/>
    <n v="180"/>
    <n v="9.56"/>
    <x v="12"/>
    <n v="12327"/>
    <s v="jacarei"/>
    <s v="SP"/>
  </r>
  <r>
    <x v="49884"/>
    <s v="d5370fd53a797a410ad961e3edf280a6"/>
    <n v="13214"/>
    <x v="167"/>
    <s v="SP"/>
    <s v="4ede1c35f4c10dd5bb44f480e5d1bd62"/>
    <d v="2017-12-22T18:33:30"/>
    <d v="2017-12-27T18:35:09"/>
    <d v="2017-12-29T21:28:50"/>
    <s v="Friday"/>
    <x v="0"/>
    <n v="7.1217592592583969"/>
    <x v="1"/>
    <n v="122.78"/>
    <n v="1.2278000000000001E-4"/>
    <x v="2"/>
    <s v="a152e968e6e943c06ca8ad6fbafc72a0"/>
    <s v="3d871de0142ce09b7081e2b9d1733cb1"/>
    <n v="109"/>
    <n v="13.78"/>
    <x v="15"/>
    <n v="13232"/>
    <s v="campo limpo paulista"/>
    <s v="SP"/>
  </r>
  <r>
    <x v="49885"/>
    <s v="9eb2218c0035fc7d6c62ae7e0c384c46"/>
    <n v="13177"/>
    <x v="450"/>
    <s v="SP"/>
    <s v="d4206a5584f401730e7680e4b9cd696d"/>
    <d v="2018-03-23T13:40:32"/>
    <d v="2018-04-10T22:44:30"/>
    <d v="2018-04-11T14:31:50"/>
    <s v="Friday"/>
    <x v="0"/>
    <n v="19.035624999996799"/>
    <x v="1"/>
    <n v="96.42"/>
    <n v="9.6420000000000002E-5"/>
    <x v="0"/>
    <s v="cf31f1d61bc63d8a11875302f38263bc"/>
    <s v="7c67e1448b00f6e969d365cea6b010ab"/>
    <n v="79.989999999999995"/>
    <n v="16.43"/>
    <x v="1"/>
    <n v="8577"/>
    <s v="itaquaquecetuba"/>
    <s v="SP"/>
  </r>
  <r>
    <x v="49886"/>
    <s v="af0450a3075f107a38cd7daadc98f990"/>
    <n v="2035"/>
    <x v="4"/>
    <s v="SP"/>
    <s v="4edeb1718cb488182c2f97e0a7f33f36"/>
    <d v="2018-04-06T14:01:11"/>
    <d v="2018-04-09T20:03:42"/>
    <d v="2018-04-10T12:16:55"/>
    <s v="Friday"/>
    <x v="0"/>
    <n v="3.927592592597648"/>
    <x v="1"/>
    <n v="54.95"/>
    <n v="5.4950000000000001E-5"/>
    <x v="2"/>
    <s v="94fb18015068e3550e6a8f0729558904"/>
    <s v="d4e12e7884759a14fa0f5f896c791cae"/>
    <n v="43.8"/>
    <n v="11.15"/>
    <x v="4"/>
    <n v="2242"/>
    <s v="sao paulo"/>
    <s v="SP"/>
  </r>
  <r>
    <x v="49887"/>
    <s v="c84b438fd491dbece2417703195bb56e"/>
    <n v="4757"/>
    <x v="4"/>
    <s v="SP"/>
    <s v="593f7c488d8bf1bd3c8efc9547fcae7f"/>
    <d v="2018-01-09T23:34:44"/>
    <d v="2018-01-12T22:14:17"/>
    <d v="2018-01-18T15:44:47"/>
    <s v="Tuesday"/>
    <x v="0"/>
    <n v="8.6736458333325572"/>
    <x v="0"/>
    <n v="212.41"/>
    <n v="2.1241000000000001E-4"/>
    <x v="2"/>
    <s v="42749c525c90994bd3d4c74edf047172"/>
    <s v="d51e0a403fe2e689ece6c73359d96e12"/>
    <n v="198"/>
    <n v="14.41"/>
    <x v="49"/>
    <n v="17580"/>
    <s v="pompeia"/>
    <s v="SP"/>
  </r>
  <r>
    <x v="49888"/>
    <s v="4df34699c33c9c99fc0ec9196fffaf29"/>
    <n v="37120"/>
    <x v="1242"/>
    <s v="MG"/>
    <s v="4edf2392a7d2397850d5c53a1df11921"/>
    <d v="2018-07-18T15:19:01"/>
    <d v="2018-07-23T13:18:00"/>
    <d v="2018-07-30T21:12:20"/>
    <s v="Wednesday"/>
    <x v="0"/>
    <n v="12.245358796295477"/>
    <x v="0"/>
    <n v="146.12"/>
    <n v="1.4612000000000002E-4"/>
    <x v="2"/>
    <s v="7a5d0e89d069c89b2112e9da539343c2"/>
    <s v="688756f717c462a206ad854c5027a64a"/>
    <n v="118.99"/>
    <n v="27.13"/>
    <x v="9"/>
    <n v="7094"/>
    <s v="guarulhos"/>
    <s v="SP"/>
  </r>
  <r>
    <x v="49889"/>
    <s v="581c85ba0bfacbdb3f21e5ac6fd2187a"/>
    <n v="28016"/>
    <x v="31"/>
    <s v="RJ"/>
    <s v="60d13096e69ace88a0c5b8c3805010ca"/>
    <d v="2017-11-06T13:48:10"/>
    <d v="2017-11-10T14:24:33"/>
    <d v="2017-11-18T12:21:41"/>
    <s v="Monday"/>
    <x v="0"/>
    <n v="11.939942129625706"/>
    <x v="1"/>
    <n v="41.01"/>
    <n v="4.1009999999999995E-5"/>
    <x v="2"/>
    <s v="605050407239c811cf987c99fbabaf4d"/>
    <s v="3504c0cb71d7fa48d967e0e4c94d59d9"/>
    <n v="24.9"/>
    <n v="16.11"/>
    <x v="2"/>
    <n v="9350"/>
    <s v="maua"/>
    <s v="SP"/>
  </r>
  <r>
    <x v="49890"/>
    <s v="9df144eb05e04bb3839d711cb8ddb361"/>
    <n v="59076"/>
    <x v="499"/>
    <s v="RN"/>
    <s v="4ee079b7a0ce4db29edb51f5d333b338"/>
    <d v="2018-03-19T15:28:34"/>
    <d v="2018-03-22T20:38:25"/>
    <d v="2018-04-05T01:04:52"/>
    <s v="Monday"/>
    <x v="0"/>
    <n v="16.400208333332557"/>
    <x v="0"/>
    <n v="576.97"/>
    <n v="5.7697E-4"/>
    <x v="2"/>
    <s v="8b5227e28272123eefd613a10ffd7704"/>
    <s v="966cb4760537b1404caedd472cc610a5"/>
    <n v="549"/>
    <n v="27.97"/>
    <x v="20"/>
    <n v="9920"/>
    <s v="diadema"/>
    <s v="SP"/>
  </r>
  <r>
    <x v="49891"/>
    <s v="f5bb385a75a910718ab38e46a69b9cb7"/>
    <n v="39401"/>
    <x v="511"/>
    <s v="MG"/>
    <s v="a057ba313e2ecf618126061eafcebc45"/>
    <d v="2017-10-01T12:24:46"/>
    <d v="2017-10-03T20:04:42"/>
    <d v="2017-10-06T22:23:46"/>
    <s v="Sunday"/>
    <x v="1"/>
    <n v="5.4159722222248092"/>
    <x v="1"/>
    <n v="57.38"/>
    <n v="5.7380000000000003E-5"/>
    <x v="2"/>
    <s v="eed6978726f666f29319519d56058469"/>
    <s v="1d29dfba02015238dfbe2449a5eaa361"/>
    <n v="44.9"/>
    <n v="12.48"/>
    <x v="13"/>
    <n v="36576"/>
    <s v="vicosa"/>
    <s v="MG"/>
  </r>
  <r>
    <x v="49892"/>
    <s v="5562474f08ec1bdb9920b1242345280b"/>
    <n v="7124"/>
    <x v="56"/>
    <s v="SP"/>
    <s v="4ee1c064b695ca29aec6dbcc3d7d1b3c"/>
    <d v="2017-10-13T16:56:17"/>
    <d v="2017-10-16T21:28:54"/>
    <d v="2017-10-23T18:13:17"/>
    <s v="Friday"/>
    <x v="0"/>
    <n v="10.053472222221899"/>
    <x v="1"/>
    <n v="69.73"/>
    <n v="6.9729999999999998E-5"/>
    <x v="2"/>
    <s v="5b226d7c52f86ac72457617f78cff95d"/>
    <s v="1835b56ce799e6a4dc4eddc053f04066"/>
    <n v="56.99"/>
    <n v="12.74"/>
    <x v="4"/>
    <n v="14940"/>
    <s v="ibitinga"/>
    <s v="SP"/>
  </r>
  <r>
    <x v="49893"/>
    <s v="5dd27319cab49c620f28cd6e4e378570"/>
    <n v="15600"/>
    <x v="896"/>
    <s v="SP"/>
    <s v="53639d3483b91d202af2934021b5e2fa"/>
    <d v="2018-01-07T10:16:22"/>
    <d v="2018-01-09T20:45:04"/>
    <d v="2018-01-13T01:03:35"/>
    <s v="Sunday"/>
    <x v="1"/>
    <n v="5.6161226851836545"/>
    <x v="0"/>
    <n v="285.02"/>
    <n v="2.8501999999999998E-4"/>
    <x v="0"/>
    <s v="7814c273ab16783d73a9863ebfa8b141"/>
    <s v="1025f0e2d44d7041d6cf58b6550e0bfa"/>
    <n v="250"/>
    <n v="35.020000000000003"/>
    <x v="1"/>
    <n v="3204"/>
    <s v="sao paulo"/>
    <s v="SP"/>
  </r>
  <r>
    <x v="49894"/>
    <s v="bdcc250d2e298f2078e8aebc97fa0612"/>
    <n v="17520"/>
    <x v="634"/>
    <s v="SP"/>
    <s v="4ee3b0b0e73dea59d1548c92994c3838"/>
    <d v="2017-07-28T14:22:59"/>
    <d v="2017-07-31T13:19:43"/>
    <d v="2017-08-03T15:19:35"/>
    <s v="Friday"/>
    <x v="0"/>
    <n v="6.039305555554165"/>
    <x v="0"/>
    <n v="45"/>
    <n v="4.5000000000000003E-5"/>
    <x v="2"/>
    <s v="83a837a76c0753d44c7c12bcb1b96158"/>
    <s v="fc906263ca5083d09dce42fe02247800"/>
    <n v="29.9"/>
    <n v="15.1"/>
    <x v="37"/>
    <n v="31030"/>
    <s v="belo horizonte"/>
    <s v="MG"/>
  </r>
  <r>
    <x v="49895"/>
    <s v="1887c42c6365899216d2d380ffb013fc"/>
    <n v="31565"/>
    <x v="33"/>
    <s v="MG"/>
    <s v="4ee4abefdd469c7756e296aca7f29361"/>
    <d v="2018-08-01T16:54:08"/>
    <d v="2018-08-03T12:27:00"/>
    <d v="2018-08-07T20:32:36"/>
    <s v="Wednesday"/>
    <x v="0"/>
    <n v="6.1517129629573901"/>
    <x v="0"/>
    <n v="182.14"/>
    <n v="1.8213999999999999E-4"/>
    <x v="2"/>
    <s v="6f3b5b605d91b7439c5e3f5a8dffeea7"/>
    <s v="4869f7a5dfa277a7dca6462dcf3b52b2"/>
    <n v="162.9"/>
    <n v="19.239999999999998"/>
    <x v="20"/>
    <n v="14840"/>
    <s v="guariba"/>
    <s v="SP"/>
  </r>
  <r>
    <x v="49896"/>
    <s v="31d6e79d2e888a8a7e4378abfbb55816"/>
    <n v="74650"/>
    <x v="99"/>
    <s v="GO"/>
    <s v="5a0df53f2e4268aa5a298c50838ccb7c"/>
    <d v="2018-05-12T09:06:10"/>
    <d v="2018-05-15T15:05:00"/>
    <d v="2018-05-25T19:55:40"/>
    <s v="Saturday"/>
    <x v="1"/>
    <n v="13.451041666667152"/>
    <x v="1"/>
    <n v="43.22"/>
    <n v="4.3219999999999996E-5"/>
    <x v="4"/>
    <s v="5c36ba081d9b2a3f798728d7f43ba370"/>
    <s v="ea8482cd71df3c1969d7b9473ff13abc"/>
    <n v="27.99"/>
    <n v="15.23"/>
    <x v="19"/>
    <n v="4160"/>
    <s v="sao paulo"/>
    <s v="SP"/>
  </r>
  <r>
    <x v="49897"/>
    <s v="eb240714223915add224beff2d844e53"/>
    <n v="19026"/>
    <x v="659"/>
    <s v="SP"/>
    <s v="4ee4b8462b9a39ac1fa86e28bcc22ad3"/>
    <d v="2018-08-14T11:31:21"/>
    <d v="2018-08-14T16:03:00"/>
    <d v="2018-08-22T20:57:19"/>
    <s v="Tuesday"/>
    <x v="0"/>
    <n v="8.393032407409919"/>
    <x v="0"/>
    <n v="71.61"/>
    <n v="7.161E-5"/>
    <x v="1"/>
    <s v="13050bbc5cf6938a3760e43f1a845fcd"/>
    <s v="4b0fdb526525f9890eb145bf1534640e"/>
    <n v="56.9"/>
    <n v="14.71"/>
    <x v="4"/>
    <n v="14940"/>
    <s v="ibitinga"/>
    <s v="SP"/>
  </r>
  <r>
    <x v="49898"/>
    <s v="2b7a6611fe5722fbb667e1758ccf772b"/>
    <n v="4543"/>
    <x v="4"/>
    <s v="SP"/>
    <s v="4ee4c7c2fa34f8e2a66accd827f53d1f"/>
    <d v="2018-07-02T16:04:03"/>
    <d v="2018-07-03T13:35:00"/>
    <d v="2018-07-06T11:03:24"/>
    <s v="Monday"/>
    <x v="0"/>
    <n v="3.7912152777789743"/>
    <x v="1"/>
    <n v="25.23"/>
    <n v="2.5230000000000001E-5"/>
    <x v="2"/>
    <s v="ebd127d25e3b326ac93b992dfd4d2e0b"/>
    <s v="8dfbc5ff27df12f6cef751d3b9554222"/>
    <n v="10"/>
    <n v="15.23"/>
    <x v="17"/>
    <n v="80220"/>
    <s v="curitiba"/>
    <s v="PR"/>
  </r>
  <r>
    <x v="49899"/>
    <s v="1aaef6b67bca8840918dae624f7abe86"/>
    <n v="24360"/>
    <x v="170"/>
    <s v="RJ"/>
    <s v="becacb74a2852573d3b095348a9da1ed"/>
    <d v="2018-04-17T18:45:44"/>
    <d v="2018-04-19T19:51:14"/>
    <d v="2018-05-04T11:48:31"/>
    <s v="Tuesday"/>
    <x v="0"/>
    <n v="16.710266203699575"/>
    <x v="0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49900"/>
    <s v="3f45764237c57d21cc9e2945c4b2448c"/>
    <n v="88390"/>
    <x v="1319"/>
    <s v="SC"/>
    <s v="4ee4f0e0b56bda44d48cac579f3c5908"/>
    <d v="2017-03-20T14:18:36"/>
    <d v="2017-03-22T07:41:54"/>
    <d v="2017-03-30T09:33:22"/>
    <s v="Monday"/>
    <x v="0"/>
    <n v="9.8019212962972233"/>
    <x v="1"/>
    <n v="146.02000000000001"/>
    <n v="1.4602000000000001E-4"/>
    <x v="0"/>
    <s v="ceb9134650bd7cae74affc51800f309a"/>
    <s v="48985c61529077fa4f1e38bcff0f2ed3"/>
    <n v="129.9"/>
    <n v="16.12"/>
    <x v="18"/>
    <n v="90020"/>
    <s v="porto alegre"/>
    <s v="RS"/>
  </r>
  <r>
    <x v="49901"/>
    <s v="8aa78ac96a79a23a6d7fee364c292197"/>
    <n v="90560"/>
    <x v="15"/>
    <s v="RS"/>
    <s v="9f2d05c96527e5387958a97d0ffe6fff"/>
    <d v="2018-05-02T16:08:17"/>
    <d v="2018-05-04T16:14:00"/>
    <d v="2018-05-11T00:55:48"/>
    <s v="Wednesday"/>
    <x v="0"/>
    <n v="8.3663310185147566"/>
    <x v="0"/>
    <n v="323.83"/>
    <n v="3.2382999999999999E-4"/>
    <x v="2"/>
    <s v="698b3ddae2f0b80c2a48fb40624ca4e4"/>
    <s v="0241d4d5d36f10f80c644447315af0bd"/>
    <n v="295"/>
    <n v="28.83"/>
    <x v="1"/>
    <n v="80330"/>
    <s v="curitiba"/>
    <s v="PR"/>
  </r>
  <r>
    <x v="49902"/>
    <s v="471115dafc25680978fea214b759a522"/>
    <n v="56170"/>
    <x v="2374"/>
    <s v="PE"/>
    <s v="4ee512b414a41f8ed0239751fc1d77bf"/>
    <d v="2018-06-05T20:20:37"/>
    <d v="2018-06-06T14:07:00"/>
    <d v="2018-06-13T16:20:50"/>
    <s v="Tuesday"/>
    <x v="0"/>
    <n v="7.8334837962975143"/>
    <x v="0"/>
    <n v="53.61"/>
    <n v="5.3609999999999997E-5"/>
    <x v="2"/>
    <s v="909b87db6cb3a7ab26bd03cc59860136"/>
    <s v="de722cd6dad950a92b7d4f82673f8833"/>
    <n v="40"/>
    <n v="13.61"/>
    <x v="12"/>
    <n v="51250"/>
    <s v="recife"/>
    <s v="PE"/>
  </r>
  <r>
    <x v="49903"/>
    <s v="24ac367e7e3e868ddbab01d5dea42a4d"/>
    <n v="20261"/>
    <x v="30"/>
    <s v="RJ"/>
    <s v="8907bb9eea50481b73734c7aa8fd2e16"/>
    <d v="2018-03-15T10:36:48"/>
    <d v="2018-03-21T15:24:35"/>
    <d v="2018-04-20T21:58:47"/>
    <s v="Thursday"/>
    <x v="0"/>
    <n v="36.473599537035625"/>
    <x v="0"/>
    <n v="57.83"/>
    <n v="5.783E-5"/>
    <x v="3"/>
    <s v="6d5172990dbf91301b99da2fc11c9609"/>
    <s v="b2ba3715d723d245138f291a6fe42594"/>
    <n v="39.9"/>
    <n v="17.93"/>
    <x v="34"/>
    <n v="3470"/>
    <s v="sao paulo"/>
    <s v="SP"/>
  </r>
  <r>
    <x v="49904"/>
    <s v="de58eaa53c2e48cc7649f4be56766a95"/>
    <n v="15600"/>
    <x v="896"/>
    <s v="SP"/>
    <s v="4ee652dab819aa02ee2c18e9375146c8"/>
    <d v="2017-06-30T10:51:10"/>
    <d v="2017-06-30T17:19:48"/>
    <d v="2017-07-06T17:42:52"/>
    <s v="Friday"/>
    <x v="0"/>
    <n v="6.2859027777740266"/>
    <x v="0"/>
    <n v="196.29"/>
    <n v="1.9628999999999998E-4"/>
    <x v="0"/>
    <s v="189c49b159a847050e52afe5ec8d42c5"/>
    <s v="fdb9095204a334cd8872252ffec6f2db"/>
    <n v="182"/>
    <n v="14.29"/>
    <x v="4"/>
    <n v="3331"/>
    <s v="sao paulo"/>
    <s v="SP"/>
  </r>
  <r>
    <x v="49905"/>
    <s v="feee61b9450e3a5cb3858c4a999b97c2"/>
    <n v="4467"/>
    <x v="4"/>
    <s v="SP"/>
    <s v="e66e161be234086b4101ba4e88c47db6"/>
    <d v="2018-02-19T10:28:28"/>
    <d v="2018-02-23T19:39:07"/>
    <d v="2018-03-02T02:22:45"/>
    <s v="Monday"/>
    <x v="0"/>
    <n v="10.662696759260143"/>
    <x v="0"/>
    <n v="129.37"/>
    <n v="1.2937000000000002E-4"/>
    <x v="0"/>
    <s v="46a280e88b01f31141fbe4db92370286"/>
    <s v="53e4c6e0f4312d4d2107a8c9cddf45cd"/>
    <n v="116"/>
    <n v="13.37"/>
    <x v="9"/>
    <n v="13920"/>
    <s v="pedreira"/>
    <s v="SP"/>
  </r>
  <r>
    <x v="49906"/>
    <s v="3e8516f7f5aaa6d4276831965b722ab1"/>
    <n v="72501"/>
    <x v="26"/>
    <s v="DF"/>
    <s v="4ee69609938fb96f9c99db9382d6069b"/>
    <d v="2018-07-25T20:12:29"/>
    <d v="2018-07-27T13:49:00"/>
    <d v="2018-08-01T00:58:36"/>
    <s v="Wednesday"/>
    <x v="0"/>
    <n v="6.1986921296338551"/>
    <x v="3"/>
    <n v="88.63"/>
    <n v="8.8629999999999997E-5"/>
    <x v="2"/>
    <s v="789ad1b65fbd127472ba15371dd1144a"/>
    <s v="e9779976487b77c6d4ac45f75ec7afe9"/>
    <n v="54.49"/>
    <n v="34.14"/>
    <x v="27"/>
    <n v="11701"/>
    <s v="praia grande"/>
    <s v="SP"/>
  </r>
  <r>
    <x v="49907"/>
    <s v="7ba3c99c622cccc68f846b190e4ad98d"/>
    <n v="41385"/>
    <x v="109"/>
    <s v="BA"/>
    <s v="4ee6ddd150b08bee8f6cc827e8f211de"/>
    <d v="2018-06-18T12:40:12"/>
    <d v="2018-06-19T15:25:00"/>
    <d v="2018-06-28T15:06:27"/>
    <s v="Monday"/>
    <x v="0"/>
    <n v="10.1015625"/>
    <x v="0"/>
    <n v="39.19"/>
    <n v="3.9189999999999996E-5"/>
    <x v="3"/>
    <s v="1b2066a33aee5851ee3e44b10b36b3c8"/>
    <s v="1025f0e2d44d7041d6cf58b6550e0bfa"/>
    <n v="20.89"/>
    <n v="18.3"/>
    <x v="1"/>
    <n v="3204"/>
    <s v="sao paulo"/>
    <s v="SP"/>
  </r>
  <r>
    <x v="49908"/>
    <s v="30a51a0adb67d9b0ad6deda243b99318"/>
    <n v="35701"/>
    <x v="104"/>
    <s v="MG"/>
    <s v="6e17d22f876e565a56aeaad937d6b951"/>
    <d v="2018-05-10T14:57:43"/>
    <d v="2018-05-11T11:41:00"/>
    <d v="2018-05-15T18:17:57"/>
    <s v="Thursday"/>
    <x v="0"/>
    <n v="5.1390509259290411"/>
    <x v="0"/>
    <n v="47.52"/>
    <n v="4.7520000000000006E-5"/>
    <x v="2"/>
    <s v="bdcf6a834e8faa30dac3886c7a58e92e"/>
    <s v="2a84855fd20af891be03bc5924d2b453"/>
    <n v="35.9"/>
    <n v="11.62"/>
    <x v="18"/>
    <n v="30111"/>
    <s v="belo horizonte"/>
    <s v="MG"/>
  </r>
  <r>
    <x v="49909"/>
    <s v="9592e20fd4b35eb5ec5f8ea216c7539c"/>
    <n v="30270"/>
    <x v="33"/>
    <s v="MG"/>
    <s v="4ee7221f81fc4aa1e0324dac310f87b6"/>
    <d v="2017-09-25T19:54:39"/>
    <d v="2017-09-26T20:57:40"/>
    <d v="2017-09-29T21:14:08"/>
    <s v="Monday"/>
    <x v="0"/>
    <n v="4.0551967592618894"/>
    <x v="0"/>
    <n v="130.56"/>
    <n v="1.3056E-4"/>
    <x v="2"/>
    <s v="6a94cf283fcc6b16942f0d13f35fa7b3"/>
    <s v="44073f8b7e41514de3b7815dd0237f4f"/>
    <n v="116"/>
    <n v="14.56"/>
    <x v="18"/>
    <n v="71070"/>
    <s v="brasilia"/>
    <s v="DF"/>
  </r>
  <r>
    <x v="49910"/>
    <s v="5a2e847dd085d36e3ba8916b75e794ed"/>
    <n v="14090"/>
    <x v="42"/>
    <s v="SP"/>
    <s v="4ee8c2344eb547af4169bcee11664bb8"/>
    <d v="2017-05-07T18:52:33"/>
    <d v="2017-05-09T08:13:31"/>
    <d v="2017-05-17T09:56:46"/>
    <s v="Sunday"/>
    <x v="1"/>
    <n v="9.6279282407340361"/>
    <x v="0"/>
    <n v="118.93"/>
    <n v="1.1893E-4"/>
    <x v="2"/>
    <s v="7fb04722aba7a2b632bac8f9819796f3"/>
    <s v="f3b80352b986ab4d1057a4b724be19d0"/>
    <n v="99"/>
    <n v="19.93"/>
    <x v="18"/>
    <n v="71200"/>
    <s v="brasilia"/>
    <s v="DF"/>
  </r>
  <r>
    <x v="49911"/>
    <s v="5e8f38a9a1c023f3db718edcf926a2db"/>
    <n v="44053"/>
    <x v="576"/>
    <s v="BA"/>
    <s v="4ee98e5c36cdadbb40216412e0364478"/>
    <d v="2018-03-06T14:40:32"/>
    <d v="2018-03-14T06:38:41"/>
    <d v="2018-03-22T17:57:29"/>
    <s v="Tuesday"/>
    <x v="0"/>
    <n v="16.136770833334594"/>
    <x v="0"/>
    <n v="127.22"/>
    <n v="1.2721999999999999E-4"/>
    <x v="1"/>
    <s v="80e7f6c61346d1feb1bca71585ac62e4"/>
    <s v="634964b17796e64304cadf1ad3050fb7"/>
    <n v="89.9"/>
    <n v="37.32"/>
    <x v="27"/>
    <n v="21840"/>
    <s v="rio de janeiro"/>
    <s v="RJ"/>
  </r>
  <r>
    <x v="49912"/>
    <s v="64c827c6adeb5e44d755328b32cfe826"/>
    <n v="28400"/>
    <x v="106"/>
    <s v="RJ"/>
    <s v="cc8ae3b6f1e14041c68fb899d1d83303"/>
    <d v="2018-05-13T19:59:57"/>
    <d v="2018-05-15T15:06:00"/>
    <d v="2018-05-18T20:03:22"/>
    <s v="Sunday"/>
    <x v="1"/>
    <n v="5.002372685186856"/>
    <x v="0"/>
    <n v="42.2"/>
    <n v="4.2200000000000003E-5"/>
    <x v="2"/>
    <s v="97017430754804328eb9597b7f85da03"/>
    <s v="ea8482cd71df3c1969d7b9473ff13abc"/>
    <n v="29.99"/>
    <n v="12.21"/>
    <x v="19"/>
    <n v="4160"/>
    <s v="sao paulo"/>
    <s v="SP"/>
  </r>
  <r>
    <x v="49913"/>
    <s v="260f3bae3d84019a16a88fe615d6e387"/>
    <n v="70337"/>
    <x v="26"/>
    <s v="DF"/>
    <s v="605b6e2919387ca3cd0480e7d420320f"/>
    <d v="2018-06-06T11:18:32"/>
    <d v="2018-06-06T13:06:00"/>
    <d v="2018-06-11T16:12:30"/>
    <s v="Wednesday"/>
    <x v="0"/>
    <n v="5.2041435185165028"/>
    <x v="0"/>
    <n v="45.13"/>
    <n v="4.5130000000000003E-5"/>
    <x v="2"/>
    <s v="b2c5824a747b4f147644f28103b45f93"/>
    <s v="d9a84e1403de8da0c3aa531d6d108ba6"/>
    <n v="29.9"/>
    <n v="15.23"/>
    <x v="2"/>
    <n v="3562"/>
    <s v="sao paulo"/>
    <s v="SP"/>
  </r>
  <r>
    <x v="49914"/>
    <s v="9b29cc64c6eddbc597f955d9c719b4a2"/>
    <n v="14027"/>
    <x v="42"/>
    <s v="SP"/>
    <s v="4ee9f75e09a75657760a8f88ee1da3a1"/>
    <d v="2018-06-19T20:11:06"/>
    <d v="2018-06-20T13:43:00"/>
    <d v="2018-06-22T13:22:48"/>
    <s v="Tuesday"/>
    <x v="0"/>
    <n v="2.7164583333360497"/>
    <x v="0"/>
    <n v="58.74"/>
    <n v="5.8740000000000003E-5"/>
    <x v="0"/>
    <s v="1ebde342c905182ffc07333fc569c590"/>
    <s v="640e21a7d01df7614a3b4923e990d40c"/>
    <n v="44.85"/>
    <n v="13.89"/>
    <x v="4"/>
    <n v="14940"/>
    <s v="ibitinga"/>
    <s v="SP"/>
  </r>
  <r>
    <x v="49915"/>
    <s v="29b61b8868018a0e4dba5681476e7ec3"/>
    <n v="31060"/>
    <x v="33"/>
    <s v="MG"/>
    <s v="4eeb6af486bf2c0e8e600162bdf2e391"/>
    <d v="2018-03-06T16:03:19"/>
    <d v="2018-03-08T14:17:59"/>
    <d v="2018-03-27T16:42:37"/>
    <s v="Tuesday"/>
    <x v="0"/>
    <n v="21.027291666672681"/>
    <x v="0"/>
    <n v="28.88"/>
    <n v="2.8879999999999998E-5"/>
    <x v="4"/>
    <s v="f89d2b130b571d24532514dca6fee2a8"/>
    <s v="8b321bb669392f5163d04c59e235e066"/>
    <n v="13.65"/>
    <n v="15.23"/>
    <x v="30"/>
    <n v="1212"/>
    <s v="sao paulo"/>
    <s v="SP"/>
  </r>
  <r>
    <x v="49916"/>
    <s v="6fddad01fc95963a667e3d96d751d051"/>
    <n v="3161"/>
    <x v="4"/>
    <s v="SP"/>
    <s v="8af6d93e9fcfcf7b686b0cf6d0d84239"/>
    <d v="2018-07-21T20:26:41"/>
    <d v="2018-07-23T22:24:00"/>
    <d v="2018-07-24T17:26:46"/>
    <s v="Saturday"/>
    <x v="1"/>
    <n v="2.8750578703693463"/>
    <x v="2"/>
    <n v="80.44"/>
    <n v="8.0439999999999996E-5"/>
    <x v="0"/>
    <s v="ee0c1cf2fbeae95205b4aa506f1469f0"/>
    <s v="cc419e0650a3c5ba77189a1882b7556a"/>
    <n v="44.99"/>
    <n v="12.44"/>
    <x v="13"/>
    <n v="9015"/>
    <s v="santo andre"/>
    <s v="SP"/>
  </r>
  <r>
    <x v="49916"/>
    <s v="6fddad01fc95963a667e3d96d751d051"/>
    <n v="3161"/>
    <x v="4"/>
    <s v="SP"/>
    <s v="8af6d93e9fcfcf7b686b0cf6d0d84239"/>
    <d v="2018-07-21T20:26:41"/>
    <d v="2018-07-23T22:24:00"/>
    <d v="2018-07-24T17:26:46"/>
    <s v="Saturday"/>
    <x v="1"/>
    <n v="2.8750578703693463"/>
    <x v="2"/>
    <n v="80.44"/>
    <n v="8.0439999999999996E-5"/>
    <x v="0"/>
    <s v="2028bf1b01cafb2d2b1901fca4083222"/>
    <s v="cc419e0650a3c5ba77189a1882b7556a"/>
    <n v="49.99"/>
    <n v="2.74"/>
    <x v="13"/>
    <n v="9015"/>
    <s v="santo andre"/>
    <s v="SP"/>
  </r>
  <r>
    <x v="49916"/>
    <s v="6fddad01fc95963a667e3d96d751d051"/>
    <n v="3161"/>
    <x v="4"/>
    <s v="SP"/>
    <s v="8af6d93e9fcfcf7b686b0cf6d0d84239"/>
    <d v="2018-07-21T20:26:41"/>
    <d v="2018-07-23T22:24:00"/>
    <d v="2018-07-24T17:26:46"/>
    <s v="Saturday"/>
    <x v="1"/>
    <n v="2.8750578703693463"/>
    <x v="0"/>
    <n v="29.72"/>
    <n v="2.972E-5"/>
    <x v="0"/>
    <s v="ee0c1cf2fbeae95205b4aa506f1469f0"/>
    <s v="cc419e0650a3c5ba77189a1882b7556a"/>
    <n v="44.99"/>
    <n v="12.44"/>
    <x v="13"/>
    <n v="9015"/>
    <s v="santo andre"/>
    <s v="SP"/>
  </r>
  <r>
    <x v="49916"/>
    <s v="6fddad01fc95963a667e3d96d751d051"/>
    <n v="3161"/>
    <x v="4"/>
    <s v="SP"/>
    <s v="8af6d93e9fcfcf7b686b0cf6d0d84239"/>
    <d v="2018-07-21T20:26:41"/>
    <d v="2018-07-23T22:24:00"/>
    <d v="2018-07-24T17:26:46"/>
    <s v="Saturday"/>
    <x v="1"/>
    <n v="2.8750578703693463"/>
    <x v="0"/>
    <n v="29.72"/>
    <n v="2.972E-5"/>
    <x v="0"/>
    <s v="2028bf1b01cafb2d2b1901fca4083222"/>
    <s v="cc419e0650a3c5ba77189a1882b7556a"/>
    <n v="49.99"/>
    <n v="2.74"/>
    <x v="13"/>
    <n v="9015"/>
    <s v="santo andre"/>
    <s v="SP"/>
  </r>
  <r>
    <x v="49917"/>
    <s v="25fb8daf9c2b65823d6091521a31587b"/>
    <n v="4108"/>
    <x v="4"/>
    <s v="SP"/>
    <s v="4eeb749b1bc5823fb7ef6af9282ee537"/>
    <d v="2018-08-21T22:09:39"/>
    <d v="2018-08-23T13:13:00"/>
    <d v="2018-08-24T21:47:49"/>
    <s v="Tuesday"/>
    <x v="0"/>
    <n v="2.9848379629620467"/>
    <x v="0"/>
    <n v="69.67"/>
    <n v="6.9670000000000002E-5"/>
    <x v="2"/>
    <s v="ff25a6dd5b0db59bf1f8977c272270d0"/>
    <s v="9ac75591b69c3402684b6ce0310f22ee"/>
    <n v="60.5"/>
    <n v="9.17"/>
    <x v="9"/>
    <n v="2880"/>
    <s v="sao paulo"/>
    <s v="SP"/>
  </r>
  <r>
    <x v="49918"/>
    <s v="750550f1fbf777d9383acb856bc593dd"/>
    <n v="5353"/>
    <x v="4"/>
    <s v="SP"/>
    <s v="8ea1a1b5bb41e4093d30dbd5d3466b69"/>
    <d v="2018-02-18T16:36:52"/>
    <d v="2018-02-20T00:41:57"/>
    <d v="2018-02-25T11:58:47"/>
    <s v="Sunday"/>
    <x v="1"/>
    <n v="6.806886574071541"/>
    <x v="0"/>
    <n v="196.46"/>
    <n v="1.9646E-4"/>
    <x v="4"/>
    <s v="3f14d740544f37ece8a9e7bc8349797e"/>
    <s v="00fc707aaaad2d31347cf883cd2dfe10"/>
    <n v="84"/>
    <n v="23.42"/>
    <x v="12"/>
    <n v="87025"/>
    <s v="maringa"/>
    <s v="PR"/>
  </r>
  <r>
    <x v="49918"/>
    <s v="750550f1fbf777d9383acb856bc593dd"/>
    <n v="5353"/>
    <x v="4"/>
    <s v="SP"/>
    <s v="8ea1a1b5bb41e4093d30dbd5d3466b69"/>
    <d v="2018-02-18T16:36:52"/>
    <d v="2018-02-20T00:41:57"/>
    <d v="2018-02-25T11:58:47"/>
    <s v="Sunday"/>
    <x v="1"/>
    <n v="6.806886574071541"/>
    <x v="0"/>
    <n v="196.46"/>
    <n v="1.9646E-4"/>
    <x v="4"/>
    <s v="36f60d45225e60c7da4558b070ce4b60"/>
    <s v="00fc707aaaad2d31347cf883cd2dfe10"/>
    <n v="87"/>
    <n v="2.04"/>
    <x v="12"/>
    <n v="87025"/>
    <s v="maringa"/>
    <s v="PR"/>
  </r>
  <r>
    <x v="49919"/>
    <s v="855fef734a57eaf43d6592b4f59399e4"/>
    <n v="13940"/>
    <x v="877"/>
    <s v="SP"/>
    <s v="a052b4ec749ff1fecf61228b8dd68a4e"/>
    <d v="2017-07-14T09:18:44"/>
    <d v="2017-07-18T13:28:23"/>
    <d v="2017-07-24T20:38:15"/>
    <s v="Friday"/>
    <x v="0"/>
    <n v="10.471886574072414"/>
    <x v="0"/>
    <n v="119.48"/>
    <n v="1.1948E-4"/>
    <x v="0"/>
    <s v="0eda6e310c91549299a2f97d0354f7fb"/>
    <s v="57e632711dec9ec14ca7546769483e7e"/>
    <n v="104"/>
    <n v="15.48"/>
    <x v="18"/>
    <n v="88372"/>
    <s v="navegantes"/>
    <s v="SC"/>
  </r>
  <r>
    <x v="49920"/>
    <s v="b9552b35e95fdaac16fbccaa2610c3df"/>
    <n v="9060"/>
    <x v="24"/>
    <s v="SP"/>
    <s v="abbc17763bdada83cf456bf064360a39"/>
    <d v="2017-10-16T21:06:18"/>
    <d v="2017-10-20T21:05:01"/>
    <d v="2017-10-23T22:15:34"/>
    <s v="Monday"/>
    <x v="0"/>
    <n v="7.0481018518548808"/>
    <x v="0"/>
    <n v="137.19999999999999"/>
    <n v="1.372E-4"/>
    <x v="2"/>
    <s v="bb7181410b4e02f93f3697f765db53c7"/>
    <s v="855668e0971d4dfd7bef1b6a4133b41b"/>
    <n v="109.99"/>
    <n v="27.21"/>
    <x v="7"/>
    <n v="13257"/>
    <s v="itatiba"/>
    <s v="SP"/>
  </r>
  <r>
    <x v="49921"/>
    <s v="69f0837c1134ed7ac5da6a07e24af9a3"/>
    <n v="36047"/>
    <x v="102"/>
    <s v="MG"/>
    <s v="4eedbea06033407253ea131738b99a5d"/>
    <d v="2018-02-15T00:25:44"/>
    <d v="2018-02-20T23:07:32"/>
    <d v="2018-03-15T23:55:29"/>
    <s v="Thursday"/>
    <x v="0"/>
    <n v="28.978993055556202"/>
    <x v="0"/>
    <n v="68.290000000000006"/>
    <n v="6.8290000000000012E-5"/>
    <x v="3"/>
    <s v="473795a355d29305c3ea6b156833adf5"/>
    <s v="620c87c171fb2a6dd6e8bb4dec959fc6"/>
    <n v="55.9"/>
    <n v="12.39"/>
    <x v="13"/>
    <n v="25645"/>
    <s v="petropolis"/>
    <s v="RJ"/>
  </r>
  <r>
    <x v="49922"/>
    <s v="5957e9a021f52b5405741f5092ec749c"/>
    <n v="14810"/>
    <x v="594"/>
    <s v="SP"/>
    <s v="4eee637d6e745237adf560dec7ae412e"/>
    <d v="2018-07-27T10:30:54"/>
    <d v="2018-07-28T09:05:00"/>
    <d v="2018-08-01T23:16:48"/>
    <s v="Friday"/>
    <x v="0"/>
    <n v="5.5318750000005821"/>
    <x v="0"/>
    <n v="143.54"/>
    <n v="1.4354E-4"/>
    <x v="2"/>
    <s v="dca6d5a73e0fb3c97e3fa17fa7f928d7"/>
    <s v="0cab2da43793a6f3c5ed8514c5f54627"/>
    <n v="119.9"/>
    <n v="23.64"/>
    <x v="15"/>
    <n v="80060"/>
    <s v="curitiba"/>
    <s v="PR"/>
  </r>
  <r>
    <x v="49923"/>
    <s v="bb8958a7635632287327d57b990942bd"/>
    <n v="66023"/>
    <x v="204"/>
    <s v="PA"/>
    <s v="6529605bc64275a6d53b085062f39d98"/>
    <d v="2017-08-02T18:10:20"/>
    <d v="2017-08-03T18:32:46"/>
    <d v="2017-08-09T20:10:13"/>
    <s v="Wednesday"/>
    <x v="0"/>
    <n v="7.083252314820129"/>
    <x v="0"/>
    <n v="140.22"/>
    <n v="1.4022000000000001E-4"/>
    <x v="2"/>
    <s v="601a360bd2a916ecef0e88de72a6531a"/>
    <s v="7a67c85e85bb2ce8582c35f2203ad736"/>
    <n v="118.99"/>
    <n v="21.23"/>
    <x v="5"/>
    <n v="3426"/>
    <s v="sao paulo"/>
    <s v="SP"/>
  </r>
  <r>
    <x v="49924"/>
    <s v="9eaed62db4e25ad2ac2fcdec58a8e6cc"/>
    <n v="1456"/>
    <x v="4"/>
    <s v="SP"/>
    <s v="4eef2062377fd17cb5ddfed73cc1e564"/>
    <d v="2018-03-29T16:11:04"/>
    <d v="2018-04-04T02:28:41"/>
    <d v="2018-04-09T18:38:35"/>
    <s v="Thursday"/>
    <x v="0"/>
    <n v="11.102442129631527"/>
    <x v="0"/>
    <n v="162.06"/>
    <n v="1.6206E-4"/>
    <x v="2"/>
    <s v="4298b7e67dc399c200662b569563a2b2"/>
    <s v="88460e8ebdecbfecb5f9601833981930"/>
    <n v="147.9"/>
    <n v="14.16"/>
    <x v="12"/>
    <n v="87030"/>
    <s v="maringa"/>
    <s v="PR"/>
  </r>
  <r>
    <x v="49925"/>
    <s v="a54b7205fec227b09d408fb0540b5ac5"/>
    <n v="38600"/>
    <x v="222"/>
    <s v="MG"/>
    <s v="5151440ea2132efaa3964222d023b19c"/>
    <d v="2017-12-06T08:53:30"/>
    <d v="2017-12-06T17:59:26"/>
    <d v="2017-12-16T14:21:58"/>
    <s v="Wednesday"/>
    <x v="0"/>
    <n v="10.228101851855172"/>
    <x v="0"/>
    <n v="232.48"/>
    <n v="2.3248E-4"/>
    <x v="2"/>
    <s v="8c591ab0ca519558779df02023177f44"/>
    <s v="a1043bafd471dff536d0c462352beb48"/>
    <n v="89.99"/>
    <n v="26.25"/>
    <x v="17"/>
    <n v="37175"/>
    <s v="ilicinea"/>
    <s v="MG"/>
  </r>
  <r>
    <x v="49926"/>
    <s v="bf72646f8083406837fd6dbe6b69a3aa"/>
    <n v="85660"/>
    <x v="1290"/>
    <s v="PR"/>
    <s v="61181b6edca2c3a0b58c77e58d91a8a3"/>
    <d v="2017-10-18T23:35:55"/>
    <d v="2017-10-19T19:07:45"/>
    <d v="2017-10-31T15:50:07"/>
    <s v="Wednesday"/>
    <x v="0"/>
    <n v="12.676527777781303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49927"/>
    <s v="6e51ea75bd6da3501b562b9342ab1be9"/>
    <n v="14801"/>
    <x v="594"/>
    <s v="SP"/>
    <s v="cb4c7b5c4ba9391a068afd96cdd155c6"/>
    <d v="2018-03-20T13:20:53"/>
    <d v="2018-03-21T19:06:43"/>
    <d v="2018-03-29T14:28:55"/>
    <s v="Tuesday"/>
    <x v="0"/>
    <n v="9.0472453703769133"/>
    <x v="0"/>
    <n v="34.69"/>
    <n v="3.4689999999999995E-5"/>
    <x v="2"/>
    <s v="474bb6b54fc608ca71059a6c4f7ecda3"/>
    <s v="8b321bb669392f5163d04c59e235e066"/>
    <n v="21.9"/>
    <n v="12.79"/>
    <x v="30"/>
    <n v="1212"/>
    <s v="sao paulo"/>
    <s v="SP"/>
  </r>
  <r>
    <x v="49928"/>
    <s v="ba0c0e497661b804dbb590a6c5660b77"/>
    <n v="1520"/>
    <x v="4"/>
    <s v="SP"/>
    <s v="4ef066c3099dcff818ee6123fe0f8195"/>
    <d v="2018-04-18T11:11:51"/>
    <d v="2018-04-24T19:07:05"/>
    <d v="2018-04-25T19:36:47"/>
    <s v="Wednesday"/>
    <x v="0"/>
    <n v="7.3506481481526862"/>
    <x v="1"/>
    <n v="35.79"/>
    <n v="3.5790000000000001E-5"/>
    <x v="2"/>
    <s v="0b118a49dedaae5a3d10b55467aad998"/>
    <s v="1c129092bf23f28a5930387c980c0dfc"/>
    <n v="27.5"/>
    <n v="8.2899999999999991"/>
    <x v="4"/>
    <n v="2972"/>
    <s v="sao paulo"/>
    <s v="SP"/>
  </r>
  <r>
    <x v="49929"/>
    <s v="0414185297505b92744bff2f61522a82"/>
    <n v="44380"/>
    <x v="1111"/>
    <s v="BA"/>
    <s v="d3cdcf5216c68dafd7a510a4d1c24684"/>
    <d v="2018-01-12T16:19:27"/>
    <d v="2018-01-17T19:32:23"/>
    <d v="2018-01-31T21:55:53"/>
    <s v="Friday"/>
    <x v="0"/>
    <n v="19.233634259260725"/>
    <x v="0"/>
    <n v="99.3"/>
    <n v="9.9300000000000001E-5"/>
    <x v="2"/>
    <s v="95ddb6784d69952b116fd5bb2408b788"/>
    <s v="8e6cc767478edae941d9bd9eb778d77a"/>
    <n v="79.5"/>
    <n v="19.8"/>
    <x v="9"/>
    <n v="38442"/>
    <s v="araguari"/>
    <s v="MG"/>
  </r>
  <r>
    <x v="49930"/>
    <s v="ea7599dc5063fa4bde5685b7d2208ca7"/>
    <n v="80010"/>
    <x v="145"/>
    <s v="PR"/>
    <s v="4ef17302794696ffb96bbce3b81d3030"/>
    <d v="2018-02-03T10:26:44"/>
    <d v="2018-02-06T20:42:47"/>
    <d v="2018-02-16T21:05:26"/>
    <s v="Saturday"/>
    <x v="1"/>
    <n v="13.443541666667443"/>
    <x v="0"/>
    <n v="96.22"/>
    <n v="9.6219999999999997E-5"/>
    <x v="2"/>
    <s v="8562e2c780a345b609e1b802d7e3e4ae"/>
    <s v="8160255418d5aaa7dbdc9f4c64ebda44"/>
    <n v="79.900000000000006"/>
    <n v="16.32"/>
    <x v="4"/>
    <n v="14940"/>
    <s v="ibitinga"/>
    <s v="SP"/>
  </r>
  <r>
    <x v="49931"/>
    <s v="5ad0e968609e6a0cfe73c6274efb7a27"/>
    <n v="75710"/>
    <x v="132"/>
    <s v="GO"/>
    <s v="d172a1c2281047312e37b12be30a78b3"/>
    <d v="2017-11-07T16:31:50"/>
    <d v="2017-11-09T16:51:25"/>
    <d v="2017-11-22T20:19:18"/>
    <s v="Tuesday"/>
    <x v="0"/>
    <n v="15.157962962963211"/>
    <x v="0"/>
    <n v="404.05"/>
    <n v="4.0405000000000004E-4"/>
    <x v="2"/>
    <s v="3d482fda7c84e7e2eb013c19760f5c46"/>
    <s v="eeb6de78f79159600292e314a77cbd18"/>
    <n v="339"/>
    <n v="65.05"/>
    <x v="17"/>
    <n v="88501"/>
    <s v="lages"/>
    <s v="SC"/>
  </r>
  <r>
    <x v="49932"/>
    <s v="f594e88b628dc49e8a6e46cbd876adbf"/>
    <n v="37584"/>
    <x v="2703"/>
    <s v="MG"/>
    <s v="4ef1fb511f57ffa4b73140b0ac2d1908"/>
    <d v="2018-03-12T17:02:04"/>
    <d v="2018-03-13T21:38:37"/>
    <d v="2018-03-20T22:05:07"/>
    <s v="Monday"/>
    <x v="0"/>
    <n v="8.210451388884394"/>
    <x v="0"/>
    <n v="68.22"/>
    <n v="6.8219999999999994E-5"/>
    <x v="2"/>
    <s v="cc961d60c672271c34511cd57140a646"/>
    <s v="2e1c9f22be269ef4643f826c9e650a52"/>
    <n v="49.99"/>
    <n v="18.23"/>
    <x v="18"/>
    <n v="4850"/>
    <s v="sao paulo"/>
    <s v="SP"/>
  </r>
  <r>
    <x v="49933"/>
    <s v="34d543245a1f8fd76371fd57bb49a31f"/>
    <n v="18079"/>
    <x v="20"/>
    <s v="SP"/>
    <s v="8804ce4a12b1afd7c2751be6810e6597"/>
    <d v="2018-02-12T10:32:52"/>
    <d v="2018-02-15T20:32:05"/>
    <d v="2018-02-23T18:42:34"/>
    <s v="Monday"/>
    <x v="0"/>
    <n v="11.340069444442634"/>
    <x v="0"/>
    <n v="146.04"/>
    <n v="1.4604E-4"/>
    <x v="3"/>
    <s v="e27e689c4ce425f2fe7e2a270fd4d2db"/>
    <s v="b2479f944e1b90cf8a5de1bbfde284d6"/>
    <n v="35.99"/>
    <n v="12.69"/>
    <x v="4"/>
    <n v="14940"/>
    <s v="ibitinga"/>
    <s v="SP"/>
  </r>
  <r>
    <x v="49934"/>
    <s v="d7c03aec3cda815b999d85b585fdf3e5"/>
    <n v="35430"/>
    <x v="43"/>
    <s v="MG"/>
    <s v="4ef23acabdb7440d19895d1e64443342"/>
    <d v="2018-04-30T20:45:22"/>
    <d v="2018-05-04T12:27:00"/>
    <d v="2018-05-14T20:18:38"/>
    <s v="Monday"/>
    <x v="0"/>
    <n v="13.981435185189184"/>
    <x v="0"/>
    <n v="295.81"/>
    <n v="2.9581000000000003E-4"/>
    <x v="2"/>
    <s v="d285360f29ac7fd97640bf0baef03de0"/>
    <s v="4869f7a5dfa277a7dca6462dcf3b52b2"/>
    <n v="276"/>
    <n v="19.809999999999999"/>
    <x v="20"/>
    <n v="14840"/>
    <s v="guariba"/>
    <s v="SP"/>
  </r>
  <r>
    <x v="49935"/>
    <s v="171f1087fecaa6baeba196a88ca34a03"/>
    <n v="2877"/>
    <x v="4"/>
    <s v="SP"/>
    <s v="ac671821bd5734df83eff3f6fcc94e9c"/>
    <d v="2017-06-09T15:29:53"/>
    <d v="2017-06-12T09:45:34"/>
    <d v="2017-06-27T12:59:54"/>
    <s v="Friday"/>
    <x v="0"/>
    <n v="17.895844907412538"/>
    <x v="0"/>
    <n v="263.31"/>
    <n v="2.6331E-4"/>
    <x v="3"/>
    <s v="ef9ae4fb9a9005e8e463cc2616084276"/>
    <s v="38e679b9e0064cd94c6f035707344dae"/>
    <n v="223.9"/>
    <n v="39.409999999999997"/>
    <x v="6"/>
    <n v="86010"/>
    <s v="londrina"/>
    <s v="PR"/>
  </r>
  <r>
    <x v="49936"/>
    <s v="9bb4293466481f2acbc455bcdcf205a1"/>
    <n v="62930"/>
    <x v="1898"/>
    <s v="CE"/>
    <s v="4ef317aa4c1f35d3fe599a85512cda21"/>
    <d v="2017-08-15T15:58:35"/>
    <d v="2017-08-16T18:47:47"/>
    <d v="2017-08-28T19:23:12"/>
    <s v="Tuesday"/>
    <x v="0"/>
    <n v="13.142094907409046"/>
    <x v="0"/>
    <n v="131.72"/>
    <n v="1.3171999999999999E-4"/>
    <x v="2"/>
    <s v="48f933e4480c7187cd28b1637ddca29f"/>
    <s v="1127b7f2594683f2510f1c2c834a486b"/>
    <n v="105.7"/>
    <n v="26.02"/>
    <x v="17"/>
    <n v="13087"/>
    <s v="campinas"/>
    <s v="SP"/>
  </r>
  <r>
    <x v="49937"/>
    <s v="d39ae25acb5abb3eeb7ef96ff1f41710"/>
    <n v="23970"/>
    <x v="1165"/>
    <s v="RJ"/>
    <s v="4ef36d7c9950e291544d3a68d123992c"/>
    <d v="2017-06-23T18:17:05"/>
    <d v="2017-06-26T13:43:42"/>
    <d v="2017-07-03T16:49:54"/>
    <s v="Friday"/>
    <x v="0"/>
    <n v="9.9394560185173759"/>
    <x v="0"/>
    <n v="127.23"/>
    <n v="1.2723000000000001E-4"/>
    <x v="3"/>
    <s v="1a9d5623d718be92f3d696bfd261bb4f"/>
    <s v="d98eec89afa3380e14463da2aabaea72"/>
    <n v="99.99"/>
    <n v="27.24"/>
    <x v="2"/>
    <n v="90010"/>
    <s v="porto alegre"/>
    <s v="RS"/>
  </r>
  <r>
    <x v="49938"/>
    <s v="d52a67c98be1cf6a5c84435bd38d095d"/>
    <n v="6764"/>
    <x v="23"/>
    <s v="SP"/>
    <s v="9ec0c8947d973db4f4e8dcf1fbfa8f1b"/>
    <d v="2018-04-04T08:20:22"/>
    <d v="2018-04-05T18:42:35"/>
    <d v="2018-04-11T18:54:45"/>
    <s v="Wednesday"/>
    <x v="0"/>
    <n v="7.4405439814800047"/>
    <x v="0"/>
    <n v="129.06"/>
    <n v="1.2906000000000001E-4"/>
    <x v="2"/>
    <s v="9ede6b0570a75a4b9de4f383329f99ee"/>
    <s v="3fd1e727ba94cfe122d165e176ce7967"/>
    <n v="114.9"/>
    <n v="14.16"/>
    <x v="6"/>
    <n v="14802"/>
    <s v="araraquara"/>
    <s v="SP"/>
  </r>
  <r>
    <x v="49939"/>
    <s v="4dfa0f0552ebed4f53e16036808823cb"/>
    <n v="96010"/>
    <x v="1"/>
    <s v="RS"/>
    <s v="9e8f0fdec8fe8bee4f4c399b4dc46175"/>
    <d v="2017-09-17T20:22:40"/>
    <d v="2017-09-19T20:53:59"/>
    <d v="2017-10-07T12:23:33"/>
    <s v="Sunday"/>
    <x v="1"/>
    <n v="19.66728009259532"/>
    <x v="1"/>
    <n v="75.069999999999993"/>
    <n v="7.5069999999999998E-5"/>
    <x v="2"/>
    <s v="9407fd9807ea10c6e90e0331c34f0f14"/>
    <s v="20d83f3ef0e6925fd74bfd59170babf7"/>
    <n v="59.9"/>
    <n v="15.17"/>
    <x v="24"/>
    <n v="2804"/>
    <s v="sao paulo"/>
    <s v="SP"/>
  </r>
  <r>
    <x v="49940"/>
    <s v="04ceb0b6de581dfcd6d0e61442550117"/>
    <n v="4378"/>
    <x v="4"/>
    <s v="SP"/>
    <s v="4ef4d5ad1ca0e17cc5c92da8acbb0773"/>
    <d v="2018-03-24T18:18:07"/>
    <d v="2018-03-27T20:16:54"/>
    <d v="2018-04-02T22:28:55"/>
    <s v="Saturday"/>
    <x v="1"/>
    <n v="9.1741666666639503"/>
    <x v="1"/>
    <n v="150.04"/>
    <n v="1.5003999999999999E-4"/>
    <x v="2"/>
    <s v="1acb18fc869c5489d5f76abcd681165e"/>
    <s v="6d803cb79cc31c41c4c789a75933b3c7"/>
    <n v="135"/>
    <n v="15.04"/>
    <x v="6"/>
    <n v="14600"/>
    <s v="sao joaquim da barra"/>
    <s v="SP"/>
  </r>
  <r>
    <x v="49941"/>
    <s v="25268e3786435da9df6302a94232b271"/>
    <n v="14600"/>
    <x v="752"/>
    <s v="SP"/>
    <s v="e87eae32b47767da815139559a6ec52e"/>
    <d v="2018-03-27T11:13:28"/>
    <d v="2018-04-02T18:33:04"/>
    <d v="2018-04-06T21:12:26"/>
    <s v="Tuesday"/>
    <x v="0"/>
    <n v="10.415949074078526"/>
    <x v="0"/>
    <n v="150.15"/>
    <n v="1.5015000000000002E-4"/>
    <x v="2"/>
    <s v="1a405418406359cc2b8815f93bf359c2"/>
    <s v="4d6d651bd7684af3fffabd5f08d12e5a"/>
    <n v="129.9"/>
    <n v="20.25"/>
    <x v="6"/>
    <n v="17209"/>
    <s v="jau"/>
    <s v="SP"/>
  </r>
  <r>
    <x v="49942"/>
    <s v="49399a471271928d84eb38ad823c8ddb"/>
    <n v="22070"/>
    <x v="30"/>
    <s v="RJ"/>
    <s v="4ef546f6f1165d23cd5134e9c5ab83d7"/>
    <d v="2018-02-15T10:50:46"/>
    <d v="2018-03-02T21:46:32"/>
    <d v="2018-04-09T23:08:36"/>
    <s v="Thursday"/>
    <x v="0"/>
    <n v="53.512384259258397"/>
    <x v="0"/>
    <n v="26.09"/>
    <n v="2.6089999999999999E-5"/>
    <x v="3"/>
    <s v="5aad359a63cbb4fc35ead44346a3eeb4"/>
    <s v="d20b021d3efdf267a402c402a48ea64b"/>
    <n v="10.99"/>
    <n v="15.1"/>
    <x v="1"/>
    <n v="14940"/>
    <s v="ibitinga"/>
    <s v="SP"/>
  </r>
  <r>
    <x v="49943"/>
    <s v="2a63862c48140ff3de7e30f323eedec6"/>
    <n v="5347"/>
    <x v="4"/>
    <s v="SP"/>
    <s v="4ef6df7bbf4c593389204a817cd590da"/>
    <d v="2018-01-24T19:09:21"/>
    <d v="2018-01-26T17:17:38"/>
    <d v="2018-01-28T17:11:52"/>
    <s v="Wednesday"/>
    <x v="0"/>
    <n v="3.9184143518505152"/>
    <x v="0"/>
    <n v="153.09"/>
    <n v="1.5309000000000001E-4"/>
    <x v="2"/>
    <s v="e9b2560544c293e02f2b966041e10f24"/>
    <s v="8e2b3afb420011ef0c88c9d5f11ea526"/>
    <n v="140.9"/>
    <n v="12.19"/>
    <x v="6"/>
    <n v="13060"/>
    <s v="campinas"/>
    <s v="SP"/>
  </r>
  <r>
    <x v="49944"/>
    <s v="8da796b2a21c4f0bfbcae79c8507bb1a"/>
    <n v="12214"/>
    <x v="151"/>
    <s v="SP"/>
    <s v="b7d39e237d3fb31726e02fe2b8fe03f5"/>
    <d v="2018-08-08T13:33:11"/>
    <d v="2018-08-08T14:45:00"/>
    <d v="2018-08-15T00:44:41"/>
    <s v="Wednesday"/>
    <x v="0"/>
    <n v="6.4663194444437977"/>
    <x v="0"/>
    <n v="193.84"/>
    <n v="1.9384E-4"/>
    <x v="0"/>
    <s v="fbce4c4cb307679d89a3bf3d3bb353b9"/>
    <s v="c33847515fa6305ce6feb1e818569f13"/>
    <n v="149"/>
    <n v="44.84"/>
    <x v="4"/>
    <n v="88359"/>
    <s v="brusque"/>
    <s v="SC"/>
  </r>
  <r>
    <x v="49945"/>
    <s v="937b8d4ebb303e18913ad7c7587a92e7"/>
    <n v="39243"/>
    <x v="3280"/>
    <s v="MG"/>
    <s v="8ec3ff9f474ef9e6324556d1fa434d5e"/>
    <d v="2018-06-06T19:05:45"/>
    <d v="2018-06-07T15:15:00"/>
    <d v="2018-06-15T20:14:54"/>
    <s v="Wednesday"/>
    <x v="0"/>
    <n v="9.0480208333319752"/>
    <x v="0"/>
    <n v="182.02"/>
    <n v="1.8202000000000002E-4"/>
    <x v="3"/>
    <s v="53759a2ecddad2bb87a079a1f1519f73"/>
    <s v="1f50f920176fa81dab994f9023523100"/>
    <n v="49.9"/>
    <n v="41.11"/>
    <x v="17"/>
    <n v="15025"/>
    <s v="sao jose do rio preto"/>
    <s v="SP"/>
  </r>
  <r>
    <x v="49946"/>
    <s v="ec3d4e4c980439433e5095042be720be"/>
    <n v="13105"/>
    <x v="8"/>
    <s v="SP"/>
    <s v="529803de3fafe0402da504545ed10047"/>
    <d v="2018-07-01T19:02:16"/>
    <d v="2018-07-05T12:54:00"/>
    <d v="2018-07-06T14:58:27"/>
    <s v="Sunday"/>
    <x v="1"/>
    <n v="4.8306828703716747"/>
    <x v="1"/>
    <n v="52.58"/>
    <n v="5.2580000000000001E-5"/>
    <x v="4"/>
    <s v="7564c1759c04fc0a38f2aa84f7a370ee"/>
    <s v="6860153b69cc696d5dcfe1cdaaafcf62"/>
    <n v="42.97"/>
    <n v="9.61"/>
    <x v="26"/>
    <n v="13360"/>
    <s v="capivari"/>
    <s v="SP"/>
  </r>
  <r>
    <x v="49947"/>
    <s v="f7b4ed4662743e6d6f05652b7479c8d3"/>
    <n v="24340"/>
    <x v="170"/>
    <s v="RJ"/>
    <s v="4ef8fef15b3a1986d266d349b21ab021"/>
    <d v="2017-03-09T20:16:03"/>
    <d v="2017-03-13T10:32:33"/>
    <d v="2017-04-17T15:23:36"/>
    <s v="Thursday"/>
    <x v="0"/>
    <n v="38.796909722215787"/>
    <x v="0"/>
    <n v="86.98"/>
    <n v="8.6979999999999997E-5"/>
    <x v="3"/>
    <s v="fc3e972df7e263b301e2bee77ac2a6d3"/>
    <s v="38e679b9e0064cd94c6f035707344dae"/>
    <n v="67.91"/>
    <n v="19.07"/>
    <x v="6"/>
    <n v="86010"/>
    <s v="londrina"/>
    <s v="PR"/>
  </r>
  <r>
    <x v="49948"/>
    <s v="a0cbc0fd1674542e2946647266a76b3d"/>
    <n v="14062"/>
    <x v="42"/>
    <s v="SP"/>
    <s v="4ef992d01b3b8db02c17acd3484e20de"/>
    <d v="2018-04-26T11:38:30"/>
    <d v="2018-05-04T13:12:00"/>
    <d v="2018-05-10T20:47:48"/>
    <s v="Thursday"/>
    <x v="0"/>
    <n v="14.381458333329647"/>
    <x v="1"/>
    <n v="323.72000000000003"/>
    <n v="3.2372000000000005E-4"/>
    <x v="0"/>
    <s v="38f82b1c10c441adf66cda952e0b6096"/>
    <s v="17a053fcb14bd219540cbde0df490be0"/>
    <n v="279.89999999999998"/>
    <n v="43.82"/>
    <x v="0"/>
    <n v="13843"/>
    <s v="mogi guacu"/>
    <s v="SP"/>
  </r>
  <r>
    <x v="49949"/>
    <s v="762d95e6254ec7735e906476e047f333"/>
    <n v="4620"/>
    <x v="4"/>
    <s v="SP"/>
    <s v="a8b9282d0c831ea24e2884c9620c38c9"/>
    <d v="2017-11-08T20:58:57"/>
    <d v="2017-11-09T23:03:13"/>
    <d v="2017-11-11T18:02:56"/>
    <s v="Wednesday"/>
    <x v="0"/>
    <n v="2.8777662037100527"/>
    <x v="1"/>
    <n v="73.34"/>
    <n v="7.3339999999999999E-5"/>
    <x v="2"/>
    <s v="1528d0673079ce2d79d29753b800d76e"/>
    <s v="01fdefa7697d26ad920e9e0346d4bd1b"/>
    <n v="59.9"/>
    <n v="13.44"/>
    <x v="18"/>
    <n v="86050"/>
    <s v="londrina"/>
    <s v="PR"/>
  </r>
  <r>
    <x v="49950"/>
    <s v="114c786386113545dfaa147d19a5e772"/>
    <n v="35680"/>
    <x v="844"/>
    <s v="MG"/>
    <s v="4efa87f7d96100584de0e4138c30637c"/>
    <d v="2018-02-01T13:09:07"/>
    <d v="2018-02-01T23:43:35"/>
    <d v="2018-02-14T15:58:05"/>
    <s v="Thursday"/>
    <x v="0"/>
    <n v="13.117337962961756"/>
    <x v="0"/>
    <n v="77.89"/>
    <n v="7.7890000000000001E-5"/>
    <x v="0"/>
    <s v="597db778f5d2ebf10a3fa0f43a2ae143"/>
    <s v="3f3486b61f45078d4f31ee5e43d8c5bb"/>
    <n v="59.9"/>
    <n v="17.989999999999998"/>
    <x v="16"/>
    <n v="3035"/>
    <s v="sao paulo"/>
    <s v="SP"/>
  </r>
  <r>
    <x v="49951"/>
    <s v="0fa37740a3371e759a99e0acc2d533c2"/>
    <n v="30494"/>
    <x v="33"/>
    <s v="MG"/>
    <s v="4efb9f3d8ba57d35f9f884744e757265"/>
    <d v="2017-07-24T16:14:28"/>
    <d v="2017-07-26T10:32:31"/>
    <d v="2017-07-28T18:15:51"/>
    <s v="Monday"/>
    <x v="0"/>
    <n v="4.0842939814756392"/>
    <x v="0"/>
    <n v="64.09"/>
    <n v="6.4090000000000005E-5"/>
    <x v="2"/>
    <s v="9c422a519119dcad7575db5af1ba540e"/>
    <s v="2b3e4a2a3ea8e01938cabda2a3e5cc79"/>
    <n v="49.99"/>
    <n v="14.1"/>
    <x v="12"/>
    <n v="4733"/>
    <s v="sao paulo"/>
    <s v="SP"/>
  </r>
  <r>
    <x v="49952"/>
    <s v="12971d885db232c3dac27283f70f7bf0"/>
    <n v="22793"/>
    <x v="30"/>
    <s v="RJ"/>
    <s v="902316ef1cc830ad9d566236f720309f"/>
    <d v="2018-07-30T15:16:34"/>
    <d v="2018-07-31T15:07:00"/>
    <d v="2018-08-21T21:52:51"/>
    <s v="Monday"/>
    <x v="0"/>
    <n v="22.275196759263054"/>
    <x v="1"/>
    <n v="284.55"/>
    <n v="2.8455E-4"/>
    <x v="3"/>
    <s v="caf864611f0c6a9c238876119d725182"/>
    <s v="6ddc28b61be28373b4503a1f61cf98a9"/>
    <n v="264.89999999999998"/>
    <n v="19.649999999999999"/>
    <x v="2"/>
    <n v="3543"/>
    <s v="sao paulo"/>
    <s v="SP"/>
  </r>
  <r>
    <x v="49953"/>
    <s v="9a030eb880830e1e00a6a5954e121bed"/>
    <n v="13056"/>
    <x v="8"/>
    <s v="SP"/>
    <s v="bf1f8df62b104db3de943cf23ed71435"/>
    <d v="2018-05-25T08:16:47"/>
    <d v="2018-05-25T13:35:00"/>
    <d v="2018-06-01T21:10:47"/>
    <s v="Friday"/>
    <x v="0"/>
    <n v="7.5374999999985448"/>
    <x v="0"/>
    <n v="16.29"/>
    <n v="1.6289999999999998E-5"/>
    <x v="2"/>
    <s v="e987fc6af8290fcf1db0510d52b65795"/>
    <s v="138dbe45fc62f1e244378131a6801526"/>
    <n v="8.9"/>
    <n v="7.39"/>
    <x v="18"/>
    <n v="2215"/>
    <s v="sao paulo"/>
    <s v="SP"/>
  </r>
  <r>
    <x v="49954"/>
    <s v="291384255a1ee845c40f5b555a7d99ab"/>
    <n v="20550"/>
    <x v="30"/>
    <s v="RJ"/>
    <s v="c6c5a3bd6cdccabdc09336d43f4897b0"/>
    <d v="2018-02-20T10:31:58"/>
    <d v="2018-02-22T23:09:05"/>
    <d v="2018-03-26T18:22:08"/>
    <s v="Tuesday"/>
    <x v="0"/>
    <n v="34.326504629629198"/>
    <x v="0"/>
    <n v="101.03"/>
    <n v="1.0103E-4"/>
    <x v="5"/>
    <s v="e53e557d5a159f5aa2c5e995dfdf244b"/>
    <s v="0b90b6df587eb83608a64ea8b390cf07"/>
    <n v="84"/>
    <n v="17.03"/>
    <x v="12"/>
    <n v="87025"/>
    <s v="maringa"/>
    <s v="PR"/>
  </r>
  <r>
    <x v="49955"/>
    <s v="e9460d74f131e328cfe6d3ccd5c80600"/>
    <n v="70686"/>
    <x v="26"/>
    <s v="DF"/>
    <s v="4efe746bf89c1976abde13a381aa452c"/>
    <d v="2018-08-13T13:08:25"/>
    <d v="2018-08-13T15:56:00"/>
    <d v="2018-08-17T01:36:23"/>
    <s v="Monday"/>
    <x v="0"/>
    <n v="3.5194212962960592"/>
    <x v="0"/>
    <n v="39.26"/>
    <n v="3.926E-5"/>
    <x v="2"/>
    <s v="154e7e31ebfa092203795c972e5804a6"/>
    <s v="cc419e0650a3c5ba77189a1882b7556a"/>
    <n v="23.99"/>
    <n v="15.27"/>
    <x v="18"/>
    <n v="9015"/>
    <s v="santo andre"/>
    <s v="SP"/>
  </r>
  <r>
    <x v="49956"/>
    <s v="61333e7f387e5b2399098c0ed0cb79a8"/>
    <n v="22411"/>
    <x v="30"/>
    <s v="RJ"/>
    <s v="9905ce059e67949360fa1d140a67df29"/>
    <d v="2018-05-09T21:00:07"/>
    <d v="2018-05-11T10:05:00"/>
    <d v="2018-05-16T16:28:38"/>
    <s v="Wednesday"/>
    <x v="0"/>
    <n v="6.8114699074067175"/>
    <x v="0"/>
    <n v="35.18"/>
    <n v="3.5179999999999999E-5"/>
    <x v="2"/>
    <s v="9d0bb30eed80184666c8acad23921283"/>
    <s v="1bb2bdb95f4841f1bba2c0d2cd83d3c9"/>
    <n v="19.95"/>
    <n v="15.23"/>
    <x v="45"/>
    <n v="1257"/>
    <s v="sao paulo"/>
    <s v="SP"/>
  </r>
  <r>
    <x v="49957"/>
    <s v="9df702938d6a4077c00d78744ff36234"/>
    <n v="58026"/>
    <x v="172"/>
    <s v="PB"/>
    <s v="4efe78f6ef58eecff2dee027fca3a31f"/>
    <d v="2017-03-22T09:32:13"/>
    <d v="2017-03-23T11:14:17"/>
    <d v="2017-03-29T12:11:02"/>
    <s v="Wednesday"/>
    <x v="0"/>
    <n v="7.1102893518545898"/>
    <x v="0"/>
    <n v="666.71"/>
    <n v="6.6671000000000005E-4"/>
    <x v="3"/>
    <s v="b68cf84ede4fd1e14b1740de5b727d55"/>
    <s v="e24fc9fcd865784fb25705606fe3dfe7"/>
    <n v="636"/>
    <n v="30.71"/>
    <x v="18"/>
    <n v="12913"/>
    <s v="braganca paulista"/>
    <s v="SP"/>
  </r>
  <r>
    <x v="49958"/>
    <s v="b714d0735d6c9bb2f91070e1e124706e"/>
    <n v="31260"/>
    <x v="33"/>
    <s v="MG"/>
    <s v="dec16faa1b0d9cf85ae3630def401cfb"/>
    <d v="2018-03-04T12:26:31"/>
    <d v="2018-03-06T19:04:20"/>
    <d v="2018-04-02T18:31:44"/>
    <s v="Sunday"/>
    <x v="1"/>
    <n v="29.25362268518802"/>
    <x v="1"/>
    <n v="146.15"/>
    <n v="1.4615E-4"/>
    <x v="3"/>
    <s v="d5e448e00fb7c59b31e0f3e43c2de0d7"/>
    <s v="850f4f8af5ea87287ac68de36e29107f"/>
    <n v="129"/>
    <n v="17.149999999999999"/>
    <x v="5"/>
    <n v="4367"/>
    <s v="sao paulo"/>
    <s v="SP"/>
  </r>
  <r>
    <x v="49959"/>
    <s v="db02349a8dceb69414ac2a0e682c838b"/>
    <n v="29046"/>
    <x v="390"/>
    <s v="ES"/>
    <s v="4eff3ad36f5e69d4d33d9798ecf22bf6"/>
    <d v="2017-07-15T13:14:41"/>
    <d v="2017-07-17T21:09:10"/>
    <d v="2017-07-24T19:45:50"/>
    <s v="Saturday"/>
    <x v="1"/>
    <n v="9.2716319444443798"/>
    <x v="0"/>
    <n v="89.91"/>
    <n v="8.9909999999999998E-5"/>
    <x v="2"/>
    <s v="4052517cac9e78357d895976124f6972"/>
    <s v="ce27a3cc3c8cc1ea79d11e561e9bebb6"/>
    <n v="150"/>
    <n v="15.81"/>
    <x v="30"/>
    <n v="3006"/>
    <s v="sao paulo"/>
    <s v="SP"/>
  </r>
  <r>
    <x v="49959"/>
    <s v="db02349a8dceb69414ac2a0e682c838b"/>
    <n v="29046"/>
    <x v="390"/>
    <s v="ES"/>
    <s v="4eff3ad36f5e69d4d33d9798ecf22bf6"/>
    <d v="2017-07-15T13:14:41"/>
    <d v="2017-07-17T21:09:10"/>
    <d v="2017-07-24T19:45:50"/>
    <s v="Saturday"/>
    <x v="1"/>
    <n v="9.2716319444443798"/>
    <x v="2"/>
    <n v="75.900000000000006"/>
    <n v="7.5900000000000002E-5"/>
    <x v="2"/>
    <s v="4052517cac9e78357d895976124f6972"/>
    <s v="ce27a3cc3c8cc1ea79d11e561e9bebb6"/>
    <n v="150"/>
    <n v="15.81"/>
    <x v="30"/>
    <n v="3006"/>
    <s v="sao paulo"/>
    <s v="SP"/>
  </r>
  <r>
    <x v="49960"/>
    <s v="7bb854844864db3e6321acdc15e1066b"/>
    <n v="38748"/>
    <x v="1094"/>
    <s v="MG"/>
    <s v="b9224c19c5ea3ae062a0141931846476"/>
    <d v="2017-06-20T14:21:18"/>
    <d v="2017-06-26T17:07:52"/>
    <d v="2017-06-27T19:52:10"/>
    <s v="Tuesday"/>
    <x v="0"/>
    <n v="7.2297685185185401"/>
    <x v="1"/>
    <n v="44.38"/>
    <n v="4.4380000000000005E-5"/>
    <x v="2"/>
    <s v="f71f42e2381752836563b70beb542f80"/>
    <s v="85d9eb9ddc5d00ca9336a2219c97bb13"/>
    <n v="31.9"/>
    <n v="12.48"/>
    <x v="12"/>
    <n v="31255"/>
    <s v="belo horizonte"/>
    <s v="MG"/>
  </r>
  <r>
    <x v="49961"/>
    <s v="2ce9755c84e47b391e5255ff3e41c34c"/>
    <n v="39690"/>
    <x v="906"/>
    <s v="MG"/>
    <s v="db19ee032409eb975bc529b906bb8298"/>
    <d v="2018-07-14T18:23:39"/>
    <d v="2018-07-16T13:51:00"/>
    <d v="2018-07-31T02:32:47"/>
    <s v="Saturday"/>
    <x v="1"/>
    <n v="16.339675925926713"/>
    <x v="0"/>
    <n v="62.3"/>
    <n v="6.2299999999999996E-5"/>
    <x v="0"/>
    <s v="3ac52f93c2299daa201fbb7ff36546f7"/>
    <s v="7e3f87d16fb353f408d467e74fbd8014"/>
    <n v="43.89"/>
    <n v="18.41"/>
    <x v="12"/>
    <n v="4809"/>
    <s v="sao paulo"/>
    <s v="SP"/>
  </r>
  <r>
    <x v="49962"/>
    <s v="62a4f744f58121dbfb48e71504921d26"/>
    <n v="48970"/>
    <x v="651"/>
    <s v="BA"/>
    <s v="e17f915ae8dee836e44f72c948c09d13"/>
    <d v="2017-07-27T08:49:19"/>
    <d v="2017-08-07T13:58:11"/>
    <d v="2017-08-23T22:43:09"/>
    <s v="Thursday"/>
    <x v="0"/>
    <n v="27.579050925931369"/>
    <x v="0"/>
    <n v="228.82"/>
    <n v="2.2881999999999999E-4"/>
    <x v="4"/>
    <s v="418b40c9e83b7e5ac79e4a7ef975ebbe"/>
    <s v="4917cee8d902e13428c3ec4b1ca6f315"/>
    <n v="159"/>
    <n v="69.819999999999993"/>
    <x v="34"/>
    <n v="89031"/>
    <s v="blumenau"/>
    <s v="SC"/>
  </r>
  <r>
    <x v="49963"/>
    <s v="8d804fefe5eb384b3f75ad8e12bde8f9"/>
    <n v="78200"/>
    <x v="686"/>
    <s v="MT"/>
    <s v="4f04661f0e0a1a23f6d87956884f4a02"/>
    <d v="2017-07-04T15:43:29"/>
    <d v="2017-07-06T13:55:42"/>
    <d v="2017-07-19T16:56:51"/>
    <s v="Tuesday"/>
    <x v="0"/>
    <n v="15.050949074073287"/>
    <x v="1"/>
    <n v="107.38"/>
    <n v="1.0737999999999999E-4"/>
    <x v="2"/>
    <s v="f32415d23c358ef1e387a7d329d9ce9f"/>
    <s v="3586b8580d9c917874e053a1bb37b5ff"/>
    <n v="36.9"/>
    <n v="16.79"/>
    <x v="15"/>
    <n v="14802"/>
    <s v="araraquara"/>
    <s v="SP"/>
  </r>
  <r>
    <x v="49964"/>
    <s v="7df1b28f76c17fdb19e22e5fa4b4c483"/>
    <n v="4410"/>
    <x v="4"/>
    <s v="SP"/>
    <s v="7caa2aaed7e9a56d1bc1004eb7d296e5"/>
    <d v="2018-07-17T22:29:15"/>
    <d v="2018-07-18T14:37:00"/>
    <d v="2018-07-20T19:54:52"/>
    <s v="Tuesday"/>
    <x v="0"/>
    <n v="2.892789351848478"/>
    <x v="2"/>
    <n v="75.5"/>
    <n v="7.5500000000000006E-5"/>
    <x v="2"/>
    <s v="87a9863375a0a462b168cb02bdad360c"/>
    <s v="9d4db00d65d7760644ac0c14edb5fd86"/>
    <n v="144.97"/>
    <n v="9.18"/>
    <x v="7"/>
    <n v="18025"/>
    <s v="sorocaba"/>
    <s v="SP"/>
  </r>
  <r>
    <x v="49964"/>
    <s v="7df1b28f76c17fdb19e22e5fa4b4c483"/>
    <n v="4410"/>
    <x v="4"/>
    <s v="SP"/>
    <s v="7caa2aaed7e9a56d1bc1004eb7d296e5"/>
    <d v="2018-07-17T22:29:15"/>
    <d v="2018-07-18T14:37:00"/>
    <d v="2018-07-20T19:54:52"/>
    <s v="Tuesday"/>
    <x v="0"/>
    <n v="2.892789351848478"/>
    <x v="2"/>
    <n v="35.619999999999997"/>
    <n v="3.5619999999999994E-5"/>
    <x v="2"/>
    <s v="87a9863375a0a462b168cb02bdad360c"/>
    <s v="9d4db00d65d7760644ac0c14edb5fd86"/>
    <n v="144.97"/>
    <n v="9.18"/>
    <x v="7"/>
    <n v="18025"/>
    <s v="sorocaba"/>
    <s v="SP"/>
  </r>
  <r>
    <x v="49964"/>
    <s v="7df1b28f76c17fdb19e22e5fa4b4c483"/>
    <n v="4410"/>
    <x v="4"/>
    <s v="SP"/>
    <s v="7caa2aaed7e9a56d1bc1004eb7d296e5"/>
    <d v="2018-07-17T22:29:15"/>
    <d v="2018-07-18T14:37:00"/>
    <d v="2018-07-20T19:54:52"/>
    <s v="Tuesday"/>
    <x v="0"/>
    <n v="2.892789351848478"/>
    <x v="0"/>
    <n v="43.03"/>
    <n v="4.303E-5"/>
    <x v="2"/>
    <s v="87a9863375a0a462b168cb02bdad360c"/>
    <s v="9d4db00d65d7760644ac0c14edb5fd86"/>
    <n v="144.97"/>
    <n v="9.18"/>
    <x v="7"/>
    <n v="18025"/>
    <s v="sorocaba"/>
    <s v="SP"/>
  </r>
  <r>
    <x v="49965"/>
    <s v="96c4b67336852f2e3307eff3db276434"/>
    <n v="37026"/>
    <x v="718"/>
    <s v="MG"/>
    <s v="4f04cf5f96101782fbd1b6cf9ec942ea"/>
    <d v="2017-07-04T20:12:16"/>
    <d v="2017-07-12T14:09:52"/>
    <d v="2017-07-17T21:41:21"/>
    <s v="Tuesday"/>
    <x v="0"/>
    <n v="13.061863425922638"/>
    <x v="0"/>
    <n v="276.11"/>
    <n v="2.7611000000000004E-4"/>
    <x v="0"/>
    <s v="9849ba603e33119ef0dcbdba63338aa2"/>
    <s v="1da366cade6d8276e7d8beea7af5d4bf"/>
    <n v="230"/>
    <n v="46.11"/>
    <x v="40"/>
    <n v="36500"/>
    <s v="uba"/>
    <s v="MG"/>
  </r>
  <r>
    <x v="49966"/>
    <s v="5b5f6e7aa7816161442a4186bd4b1656"/>
    <n v="9861"/>
    <x v="185"/>
    <s v="SP"/>
    <s v="4f05cb36ebddf2978e8e2460f4a4b8f8"/>
    <d v="2018-03-01T16:30:05"/>
    <d v="2018-03-12T14:34:25"/>
    <d v="2018-03-14T16:58:32"/>
    <s v="Thursday"/>
    <x v="0"/>
    <n v="13.019756944442634"/>
    <x v="0"/>
    <n v="317.26"/>
    <n v="3.1725999999999998E-4"/>
    <x v="2"/>
    <s v="787a015e505e9dfe5dde6e5be78f0eac"/>
    <s v="7c67e1448b00f6e969d365cea6b010ab"/>
    <n v="139.94"/>
    <n v="18.690000000000001"/>
    <x v="0"/>
    <n v="8577"/>
    <s v="itaquaquecetuba"/>
    <s v="SP"/>
  </r>
  <r>
    <x v="49967"/>
    <s v="5d5ac1c01829be6245079d47754087af"/>
    <n v="87010"/>
    <x v="51"/>
    <s v="PR"/>
    <s v="9d35212c380ee3de4f561984fde8bc3f"/>
    <d v="2017-11-06T21:39:07"/>
    <d v="2017-11-07T17:03:27"/>
    <d v="2017-11-20T21:41:35"/>
    <s v="Monday"/>
    <x v="0"/>
    <n v="14.001712962963211"/>
    <x v="0"/>
    <n v="180.6"/>
    <n v="1.806E-4"/>
    <x v="4"/>
    <s v="eda141a3df363e0374e85007d1b4bc85"/>
    <s v="4a3ca9315b744ce9f8e9374361493884"/>
    <n v="159"/>
    <n v="21.6"/>
    <x v="4"/>
    <n v="14940"/>
    <s v="ibitinga"/>
    <s v="SP"/>
  </r>
  <r>
    <x v="49968"/>
    <s v="d0b2f9c9f13d9048969517d02237b432"/>
    <n v="22061"/>
    <x v="30"/>
    <s v="RJ"/>
    <s v="60b4bdf4f0d6dfa53d78a82a4fbd5a6a"/>
    <d v="2017-02-16T10:24:37"/>
    <d v="2017-02-17T16:12:41"/>
    <d v="2017-02-22T10:25:57"/>
    <s v="Thursday"/>
    <x v="0"/>
    <n v="6.0009259259240935"/>
    <x v="0"/>
    <n v="36.1"/>
    <n v="3.6100000000000003E-5"/>
    <x v="0"/>
    <s v="a0fe1efb855f3e786f0650268cd77f44"/>
    <s v="ef506c96320abeedfb894c34db06f478"/>
    <n v="21.99"/>
    <n v="14.11"/>
    <x v="35"/>
    <n v="3569"/>
    <s v="sao paulo"/>
    <s v="SP"/>
  </r>
  <r>
    <x v="49969"/>
    <s v="0a9e0b92953214fa4ffa588b9d0e6129"/>
    <n v="4671"/>
    <x v="4"/>
    <s v="SP"/>
    <s v="4f06521f4a3d0a3635cc4430430d1cef"/>
    <d v="2018-04-11T11:52:13"/>
    <d v="2018-04-13T17:41:25"/>
    <d v="2018-04-19T15:06:23"/>
    <s v="Wednesday"/>
    <x v="0"/>
    <n v="8.1348379629635019"/>
    <x v="1"/>
    <n v="43.13"/>
    <n v="4.3130000000000002E-5"/>
    <x v="0"/>
    <s v="f2ce47f623d935ff5d28c942f4dcb7cd"/>
    <s v="33fd411ed63a7c2f9005e3f065d9f85d"/>
    <n v="24.9"/>
    <n v="18.23"/>
    <x v="18"/>
    <n v="98290"/>
    <s v="condor"/>
    <s v="RS"/>
  </r>
  <r>
    <x v="49970"/>
    <s v="7ba092ede07d6dcfc69de495d9c4b5d2"/>
    <n v="87709"/>
    <x v="442"/>
    <s v="PR"/>
    <s v="4f07b37dd214946af6cb26405ca91727"/>
    <d v="2018-03-11T20:24:04"/>
    <d v="2018-03-16T17:26:39"/>
    <d v="2018-03-28T19:32:50"/>
    <s v="Sunday"/>
    <x v="1"/>
    <n v="16.964421296295768"/>
    <x v="0"/>
    <n v="83.25"/>
    <n v="8.3250000000000004E-5"/>
    <x v="2"/>
    <s v="6ed8558c820f37754cef08c7719d34f1"/>
    <s v="3db66a856d18a9cba7c9241fc5221c50"/>
    <n v="59.9"/>
    <n v="23.35"/>
    <x v="6"/>
    <n v="35430"/>
    <s v="ponte nova"/>
    <s v="MG"/>
  </r>
  <r>
    <x v="49971"/>
    <s v="2aa179b290dfd52cb75f4bf6aa8e792e"/>
    <n v="26116"/>
    <x v="851"/>
    <s v="RJ"/>
    <s v="e42d675de97fa2ce82d7090d2e1627de"/>
    <d v="2017-10-08T16:05:13"/>
    <d v="2017-10-11T12:48:37"/>
    <d v="2017-10-20T20:45:51"/>
    <s v="Sunday"/>
    <x v="1"/>
    <n v="12.194884259261016"/>
    <x v="0"/>
    <n v="0.14000000000000001"/>
    <n v="1.4000000000000001E-7"/>
    <x v="2"/>
    <s v="7dd1038514093bf30a37d0865dfef351"/>
    <s v="a3e9a2c700480d9bb01fba070ba80a0e"/>
    <n v="114"/>
    <n v="21.29"/>
    <x v="4"/>
    <n v="14940"/>
    <s v="ibitinga"/>
    <s v="SP"/>
  </r>
  <r>
    <x v="49971"/>
    <s v="2aa179b290dfd52cb75f4bf6aa8e792e"/>
    <n v="26116"/>
    <x v="851"/>
    <s v="RJ"/>
    <s v="e42d675de97fa2ce82d7090d2e1627de"/>
    <d v="2017-10-08T16:05:13"/>
    <d v="2017-10-11T12:48:37"/>
    <d v="2017-10-20T20:45:51"/>
    <s v="Sunday"/>
    <x v="1"/>
    <n v="12.194884259261016"/>
    <x v="2"/>
    <n v="89.98"/>
    <n v="8.9980000000000002E-5"/>
    <x v="2"/>
    <s v="7dd1038514093bf30a37d0865dfef351"/>
    <s v="a3e9a2c700480d9bb01fba070ba80a0e"/>
    <n v="114"/>
    <n v="21.29"/>
    <x v="4"/>
    <n v="14940"/>
    <s v="ibitinga"/>
    <s v="SP"/>
  </r>
  <r>
    <x v="49971"/>
    <s v="2aa179b290dfd52cb75f4bf6aa8e792e"/>
    <n v="26116"/>
    <x v="851"/>
    <s v="RJ"/>
    <s v="e42d675de97fa2ce82d7090d2e1627de"/>
    <d v="2017-10-08T16:05:13"/>
    <d v="2017-10-11T12:48:37"/>
    <d v="2017-10-20T20:45:51"/>
    <s v="Sunday"/>
    <x v="1"/>
    <n v="12.194884259261016"/>
    <x v="2"/>
    <n v="45.17"/>
    <n v="4.5170000000000003E-5"/>
    <x v="2"/>
    <s v="7dd1038514093bf30a37d0865dfef351"/>
    <s v="a3e9a2c700480d9bb01fba070ba80a0e"/>
    <n v="114"/>
    <n v="21.29"/>
    <x v="4"/>
    <n v="14940"/>
    <s v="ibitinga"/>
    <s v="SP"/>
  </r>
  <r>
    <x v="49972"/>
    <s v="27426909dcd8c82c90ef8498a0b171ad"/>
    <n v="3613"/>
    <x v="4"/>
    <s v="SP"/>
    <s v="4f080f85daf0d53e2757336275292310"/>
    <d v="2018-07-25T14:38:22"/>
    <d v="2018-07-26T08:32:00"/>
    <d v="2018-07-27T14:11:51"/>
    <s v="Wednesday"/>
    <x v="0"/>
    <n v="1.981585648143664"/>
    <x v="2"/>
    <n v="47.44"/>
    <n v="4.744E-5"/>
    <x v="2"/>
    <s v="85cdaad7591c6b04ee56edf0a4407a5a"/>
    <s v="31561f325664a8a7aba4c8d0c3a9b3db"/>
    <n v="39.9"/>
    <n v="7.54"/>
    <x v="23"/>
    <n v="3287"/>
    <s v="sao paulo"/>
    <s v="SP"/>
  </r>
  <r>
    <x v="49973"/>
    <s v="06d26e5230ac619719997a8cf435a69b"/>
    <n v="13276"/>
    <x v="281"/>
    <s v="SP"/>
    <s v="4f08325d27e2eb6a5a4c5f4f94e59e07"/>
    <d v="2018-04-05T21:18:26"/>
    <d v="2018-04-06T19:41:26"/>
    <d v="2018-04-10T19:12:04"/>
    <s v="Thursday"/>
    <x v="0"/>
    <n v="4.9122453703676001"/>
    <x v="0"/>
    <n v="33.369999999999997"/>
    <n v="3.3370000000000001E-5"/>
    <x v="2"/>
    <s v="4da06dee0a480b5d666886ea00b4d9b3"/>
    <s v="cfb1a033743668a192316f3c6d1d2671"/>
    <n v="25.5"/>
    <n v="7.87"/>
    <x v="4"/>
    <n v="18110"/>
    <s v="votorantim"/>
    <s v="SP"/>
  </r>
  <r>
    <x v="49974"/>
    <s v="33aa7fb9d2429916573aee9c36263647"/>
    <n v="14095"/>
    <x v="42"/>
    <s v="SP"/>
    <s v="4f0a2c058df62bfe77f0e0e1e1ca66eb"/>
    <d v="2018-02-17T19:14:12"/>
    <d v="2018-02-21T18:49:11"/>
    <d v="2018-03-05T22:13:11"/>
    <s v="Saturday"/>
    <x v="1"/>
    <n v="16.124293981476512"/>
    <x v="0"/>
    <n v="137.55000000000001"/>
    <n v="1.3755000000000001E-4"/>
    <x v="4"/>
    <s v="30ac6df06dc59ad72cf2f158fc2d904c"/>
    <s v="0dd184061fb0eaa7ca37932c68ab91c5"/>
    <n v="120"/>
    <n v="17.55"/>
    <x v="9"/>
    <n v="7031"/>
    <s v="guarulhos"/>
    <s v="SP"/>
  </r>
  <r>
    <x v="49975"/>
    <s v="c080aa09c43bfdbb4a346864d75e2c45"/>
    <n v="26900"/>
    <x v="605"/>
    <s v="RJ"/>
    <s v="e98a7233637d3d8e07adcf92b23daaf3"/>
    <d v="2018-04-02T13:08:56"/>
    <d v="2018-04-04T17:31:06"/>
    <d v="2018-04-06T18:03:45"/>
    <s v="Monday"/>
    <x v="0"/>
    <n v="4.2047337962940219"/>
    <x v="0"/>
    <n v="67.430000000000007"/>
    <n v="6.743000000000001E-5"/>
    <x v="2"/>
    <s v="43423cdffde7fda63d0414ed38c11a73"/>
    <s v="b1fc4f64df5a0e8b6913ab38803c57a9"/>
    <n v="54.99"/>
    <n v="12.44"/>
    <x v="20"/>
    <n v="24440"/>
    <s v="sao goncalo"/>
    <s v="RJ"/>
  </r>
  <r>
    <x v="49976"/>
    <s v="8bd6a7f99463f04ac042cc25d3450405"/>
    <n v="29199"/>
    <x v="124"/>
    <s v="ES"/>
    <s v="4f0b86c3487e56b6e9594e9dfdb5d70c"/>
    <d v="2018-03-03T12:13:08"/>
    <d v="2018-03-07T00:52:00"/>
    <d v="2018-04-17T19:16:35"/>
    <s v="Saturday"/>
    <x v="1"/>
    <n v="45.294062499997381"/>
    <x v="2"/>
    <n v="100"/>
    <n v="1E-4"/>
    <x v="0"/>
    <s v="53db18171eeeead5f0a7ea398054c298"/>
    <s v="d5ba419e26d246a0719437cf37d9b46d"/>
    <n v="196"/>
    <n v="17.13"/>
    <x v="12"/>
    <n v="3437"/>
    <s v="sao paulo"/>
    <s v="SP"/>
  </r>
  <r>
    <x v="49976"/>
    <s v="8bd6a7f99463f04ac042cc25d3450405"/>
    <n v="29199"/>
    <x v="124"/>
    <s v="ES"/>
    <s v="4f0b86c3487e56b6e9594e9dfdb5d70c"/>
    <d v="2018-03-03T12:13:08"/>
    <d v="2018-03-07T00:52:00"/>
    <d v="2018-04-17T19:16:35"/>
    <s v="Saturday"/>
    <x v="1"/>
    <n v="45.294062499997381"/>
    <x v="0"/>
    <n v="59.08"/>
    <n v="5.9079999999999997E-5"/>
    <x v="0"/>
    <s v="53db18171eeeead5f0a7ea398054c298"/>
    <s v="d5ba419e26d246a0719437cf37d9b46d"/>
    <n v="196"/>
    <n v="17.13"/>
    <x v="12"/>
    <n v="3437"/>
    <s v="sao paulo"/>
    <s v="SP"/>
  </r>
  <r>
    <x v="49976"/>
    <s v="8bd6a7f99463f04ac042cc25d3450405"/>
    <n v="29199"/>
    <x v="124"/>
    <s v="ES"/>
    <s v="4f0b86c3487e56b6e9594e9dfdb5d70c"/>
    <d v="2018-03-03T12:13:08"/>
    <d v="2018-03-07T00:52:00"/>
    <d v="2018-04-17T19:16:35"/>
    <s v="Saturday"/>
    <x v="1"/>
    <n v="45.294062499997381"/>
    <x v="2"/>
    <n v="4.99"/>
    <n v="4.9900000000000005E-6"/>
    <x v="0"/>
    <s v="53db18171eeeead5f0a7ea398054c298"/>
    <s v="d5ba419e26d246a0719437cf37d9b46d"/>
    <n v="196"/>
    <n v="17.13"/>
    <x v="12"/>
    <n v="3437"/>
    <s v="sao paulo"/>
    <s v="SP"/>
  </r>
  <r>
    <x v="49976"/>
    <s v="8bd6a7f99463f04ac042cc25d3450405"/>
    <n v="29199"/>
    <x v="124"/>
    <s v="ES"/>
    <s v="4f0b86c3487e56b6e9594e9dfdb5d70c"/>
    <d v="2018-03-03T12:13:08"/>
    <d v="2018-03-07T00:52:00"/>
    <d v="2018-04-17T19:16:35"/>
    <s v="Saturday"/>
    <x v="1"/>
    <n v="45.294062499997381"/>
    <x v="2"/>
    <n v="49.06"/>
    <n v="4.9060000000000001E-5"/>
    <x v="0"/>
    <s v="53db18171eeeead5f0a7ea398054c298"/>
    <s v="d5ba419e26d246a0719437cf37d9b46d"/>
    <n v="196"/>
    <n v="17.13"/>
    <x v="12"/>
    <n v="3437"/>
    <s v="sao paulo"/>
    <s v="SP"/>
  </r>
  <r>
    <x v="49977"/>
    <s v="256cba0de7ee638954ea43ddc709a49b"/>
    <n v="19360"/>
    <x v="988"/>
    <s v="SP"/>
    <s v="78ee9d46bf8b130d3b16715c5022413c"/>
    <d v="2017-12-12T16:04:12"/>
    <d v="2017-12-13T23:52:49"/>
    <d v="2017-12-18T18:49:50"/>
    <s v="Tuesday"/>
    <x v="0"/>
    <n v="6.1150231481442461"/>
    <x v="0"/>
    <n v="152.04"/>
    <n v="1.5203999999999999E-4"/>
    <x v="3"/>
    <s v="42a2c92a0979a949ca4ea89ec5c7b934"/>
    <s v="813348c996469b40f2e028d5429d3495"/>
    <n v="58.9"/>
    <n v="17.12"/>
    <x v="9"/>
    <n v="13206"/>
    <s v="jundiai"/>
    <s v="SP"/>
  </r>
  <r>
    <x v="49978"/>
    <s v="db9a65d11626b6592a2990027f37fb8b"/>
    <n v="22790"/>
    <x v="30"/>
    <s v="RJ"/>
    <s v="6342949969bcfd05fe93e0de9f27494a"/>
    <d v="2017-05-05T18:23:07"/>
    <d v="2017-05-08T11:43:57"/>
    <d v="2017-05-20T19:54:36"/>
    <s v="Friday"/>
    <x v="0"/>
    <n v="15.063530092593282"/>
    <x v="0"/>
    <n v="30.42"/>
    <n v="3.042E-5"/>
    <x v="2"/>
    <s v="00f179926ae5965cd6ff548d765d8a61"/>
    <s v="f8db351d8c4c4c22c6835c19a46f01b0"/>
    <n v="15.9"/>
    <n v="14.52"/>
    <x v="12"/>
    <n v="13324"/>
    <s v="salto"/>
    <s v="SP"/>
  </r>
  <r>
    <x v="49979"/>
    <s v="d44bc0ff3428bb4da5ae8eee44cbb72a"/>
    <n v="27523"/>
    <x v="27"/>
    <s v="RJ"/>
    <s v="4f0d4b217cab0b16c36d9bb7aa71b6f4"/>
    <d v="2017-08-17T23:41:25"/>
    <d v="2017-08-18T18:07:36"/>
    <d v="2017-08-29T21:37:35"/>
    <s v="Thursday"/>
    <x v="0"/>
    <n v="11.914004629623378"/>
    <x v="0"/>
    <n v="81.89"/>
    <n v="8.1890000000000004E-5"/>
    <x v="2"/>
    <s v="11875b30b49585209e608f40e8082e65"/>
    <s v="669ae81880e08f269a64487cfb287169"/>
    <n v="65"/>
    <n v="16.89"/>
    <x v="6"/>
    <n v="89160"/>
    <s v="rio do sul"/>
    <s v="SC"/>
  </r>
  <r>
    <x v="49980"/>
    <s v="343e5b306fed604e45704a9ace917cef"/>
    <n v="26564"/>
    <x v="334"/>
    <s v="RJ"/>
    <s v="c05f96437381637362bc32cb1b54d71f"/>
    <d v="2017-08-03T19:03:33"/>
    <d v="2017-08-04T15:52:48"/>
    <d v="2017-08-10T13:08:04"/>
    <s v="Thursday"/>
    <x v="0"/>
    <n v="6.7531365740724141"/>
    <x v="1"/>
    <n v="52"/>
    <n v="5.1999999999999997E-5"/>
    <x v="2"/>
    <s v="bef82b9c3489736794c29f6d4a686ca6"/>
    <s v="9646c3513289980f17226a2fc4720dbd"/>
    <n v="36.9"/>
    <n v="15.1"/>
    <x v="12"/>
    <n v="12215"/>
    <s v="sao jose dos campos"/>
    <s v="SP"/>
  </r>
  <r>
    <x v="49981"/>
    <s v="8cec0fae588fbd27984abcec9ba0bea6"/>
    <n v="3682"/>
    <x v="4"/>
    <s v="SP"/>
    <s v="5f19271c1eb0a8eb0a1efed995df752b"/>
    <d v="2018-06-26T16:28:03"/>
    <d v="2018-07-05T09:41:00"/>
    <d v="2018-07-06T12:34:40"/>
    <s v="Tuesday"/>
    <x v="0"/>
    <n v="9.8379282407404389"/>
    <x v="1"/>
    <n v="279.57"/>
    <n v="2.7956999999999998E-4"/>
    <x v="2"/>
    <s v="1bfb290d7273a442c874dbe74b4abae6"/>
    <s v="7c67e1448b00f6e969d365cea6b010ab"/>
    <n v="69.989999999999995"/>
    <n v="23.2"/>
    <x v="0"/>
    <n v="8577"/>
    <s v="itaquaquecetuba"/>
    <s v="SP"/>
  </r>
  <r>
    <x v="49982"/>
    <s v="bfa3303d9ff1a7668d49cff0f44ceaeb"/>
    <n v="3651"/>
    <x v="4"/>
    <s v="SP"/>
    <s v="5a4f11a9be03037cc84e5b77f4cf9d82"/>
    <d v="2017-12-19T23:35:52"/>
    <d v="2017-12-21T16:13:43"/>
    <d v="2018-01-05T22:05:43"/>
    <s v="Tuesday"/>
    <x v="0"/>
    <n v="16.937395833338087"/>
    <x v="2"/>
    <n v="486.56"/>
    <n v="4.8655999999999998E-4"/>
    <x v="5"/>
    <s v="0d5837a2580f92e18e2d1b5f7fa70c2d"/>
    <s v="729f06993dac8e860d4f02d7088ca48a"/>
    <n v="399.9"/>
    <n v="86.66"/>
    <x v="9"/>
    <n v="13481"/>
    <s v="limeira"/>
    <s v="SP"/>
  </r>
  <r>
    <x v="49983"/>
    <s v="a1c9d5f18c57605dfb3e72e34a835831"/>
    <n v="32115"/>
    <x v="11"/>
    <s v="MG"/>
    <s v="4f10217309e749b2c974370ca1f4d36e"/>
    <d v="2018-05-29T16:52:37"/>
    <d v="2018-06-05T08:32:00"/>
    <d v="2018-06-07T22:22:07"/>
    <s v="Tuesday"/>
    <x v="0"/>
    <n v="9.2288194444481633"/>
    <x v="1"/>
    <n v="41.22"/>
    <n v="4.1220000000000002E-5"/>
    <x v="2"/>
    <s v="10dae91e0aba95747e90280edeffe883"/>
    <s v="855668e0971d4dfd7bef1b6a4133b41b"/>
    <n v="25.99"/>
    <n v="15.23"/>
    <x v="7"/>
    <n v="13257"/>
    <s v="itatiba"/>
    <s v="SP"/>
  </r>
  <r>
    <x v="49984"/>
    <s v="98b28fa1ad333b4538ee8ed202655346"/>
    <n v="13466"/>
    <x v="169"/>
    <s v="SP"/>
    <s v="b17ba1dc20f88334dd3f083464221a18"/>
    <d v="2018-06-02T14:40:16"/>
    <d v="2018-06-04T13:16:00"/>
    <d v="2018-06-11T15:32:40"/>
    <s v="Saturday"/>
    <x v="1"/>
    <n v="9.0363888888896327"/>
    <x v="2"/>
    <n v="34.799999999999997"/>
    <n v="3.4799999999999999E-5"/>
    <x v="0"/>
    <s v="d4ad7ea401df376d63728c3646895d49"/>
    <s v="1ce3ae5a399804d1a87e706f8a813c3e"/>
    <n v="69.900000000000006"/>
    <n v="19.46"/>
    <x v="1"/>
    <n v="88715"/>
    <s v="jaguaruna"/>
    <s v="SC"/>
  </r>
  <r>
    <x v="49984"/>
    <s v="98b28fa1ad333b4538ee8ed202655346"/>
    <n v="13466"/>
    <x v="169"/>
    <s v="SP"/>
    <s v="b17ba1dc20f88334dd3f083464221a18"/>
    <d v="2018-06-02T14:40:16"/>
    <d v="2018-06-04T13:16:00"/>
    <d v="2018-06-11T15:32:40"/>
    <s v="Saturday"/>
    <x v="1"/>
    <n v="9.0363888888896327"/>
    <x v="0"/>
    <n v="54.56"/>
    <n v="5.4559999999999999E-5"/>
    <x v="0"/>
    <s v="d4ad7ea401df376d63728c3646895d49"/>
    <s v="1ce3ae5a399804d1a87e706f8a813c3e"/>
    <n v="69.900000000000006"/>
    <n v="19.46"/>
    <x v="1"/>
    <n v="88715"/>
    <s v="jaguaruna"/>
    <s v="SC"/>
  </r>
  <r>
    <x v="49985"/>
    <s v="b93ccf800647485654f0c63b77a492f4"/>
    <n v="86704"/>
    <x v="652"/>
    <s v="PR"/>
    <s v="4f1185748d3ae9c27076947ae98ebed8"/>
    <d v="2018-02-24T18:49:16"/>
    <d v="2018-02-26T18:22:58"/>
    <d v="2018-03-13T14:35:26"/>
    <s v="Saturday"/>
    <x v="1"/>
    <n v="16.823726851849642"/>
    <x v="0"/>
    <n v="170.53"/>
    <n v="1.7053000000000001E-4"/>
    <x v="0"/>
    <s v="e5a9ed1edaebd9efadcc8b9e02b115ea"/>
    <s v="c731d18cea9bf687ffee82a241c25b11"/>
    <n v="149"/>
    <n v="21.53"/>
    <x v="9"/>
    <n v="89701"/>
    <s v="concordia"/>
    <s v="SC"/>
  </r>
  <r>
    <x v="49986"/>
    <s v="e0557bb0bbc3a4c139ee26271bf0320d"/>
    <n v="5033"/>
    <x v="4"/>
    <s v="SP"/>
    <s v="c21dbddd7317624d1067278b35ca6915"/>
    <d v="2018-03-22T17:28:55"/>
    <d v="2018-03-28T21:46:47"/>
    <d v="2018-03-29T14:12:16"/>
    <s v="Thursday"/>
    <x v="0"/>
    <n v="6.8634374999965075"/>
    <x v="0"/>
    <n v="76.05"/>
    <n v="7.6049999999999992E-5"/>
    <x v="2"/>
    <s v="c075b8e131353552218860f1c421e4ef"/>
    <s v="f80edd2c5aaa505cc4b0a3b219abf4b8"/>
    <n v="64.900000000000006"/>
    <n v="11.15"/>
    <x v="3"/>
    <n v="3431"/>
    <s v="sao paulo"/>
    <s v="SP"/>
  </r>
  <r>
    <x v="49987"/>
    <s v="f1a72f5125865e4d3ed969e54f18157c"/>
    <n v="94065"/>
    <x v="476"/>
    <s v="RS"/>
    <s v="4f11c536ca6b0a28ea1c7583d6a5df63"/>
    <d v="2018-05-16T09:45:25"/>
    <d v="2018-06-05T11:41:00"/>
    <d v="2018-06-14T14:58:38"/>
    <s v="Wednesday"/>
    <x v="0"/>
    <n v="29.21751157406834"/>
    <x v="0"/>
    <n v="208.36"/>
    <n v="2.0836000000000002E-4"/>
    <x v="3"/>
    <s v="2a5806f10d0f00e5ad032dd2e3c8806e"/>
    <s v="5058e8c1e82653974541e83690655b4a"/>
    <n v="179.99"/>
    <n v="28.37"/>
    <x v="0"/>
    <n v="8583"/>
    <s v="itaquaquecetuba"/>
    <s v="SP"/>
  </r>
  <r>
    <x v="49988"/>
    <s v="1da7e0c16d2176c357472ed588c5c647"/>
    <n v="64018"/>
    <x v="84"/>
    <s v="PI"/>
    <s v="e4309eeca1cfe3c6df5a187c38817a5c"/>
    <d v="2018-06-08T09:11:49"/>
    <d v="2018-06-08T15:17:00"/>
    <d v="2018-07-20T18:51:20"/>
    <s v="Friday"/>
    <x v="0"/>
    <n v="42.402442129634437"/>
    <x v="0"/>
    <n v="159.4"/>
    <n v="1.594E-4"/>
    <x v="3"/>
    <s v="ccab0a345f7929a38c73b0f978107e74"/>
    <s v="f46490624488d3ff7ce78613913a7711"/>
    <n v="114.9"/>
    <n v="44.5"/>
    <x v="18"/>
    <n v="7194"/>
    <s v="guarulhos"/>
    <s v="SP"/>
  </r>
  <r>
    <x v="49989"/>
    <s v="78d3e255b3ad3aac95d3a8abc75539d1"/>
    <n v="7152"/>
    <x v="56"/>
    <s v="SP"/>
    <s v="4f12293458fe42108080bd8c3da6a500"/>
    <d v="2017-04-03T17:46:05"/>
    <d v="2017-04-06T11:22:51"/>
    <d v="2017-04-12T11:43:04"/>
    <s v="Monday"/>
    <x v="0"/>
    <n v="8.747905092597648"/>
    <x v="0"/>
    <n v="53.95"/>
    <n v="5.3950000000000004E-5"/>
    <x v="0"/>
    <s v="880be32f4db1d9f6e2bec38fb6ac23ab"/>
    <s v="fa40cc5b934574b62717c68f3d678b6d"/>
    <n v="42.99"/>
    <n v="10.96"/>
    <x v="2"/>
    <n v="2310"/>
    <s v="sao paulo"/>
    <s v="SP"/>
  </r>
  <r>
    <x v="49990"/>
    <s v="1d2e91246c1c08bbea79608f21649698"/>
    <n v="5762"/>
    <x v="4"/>
    <s v="SP"/>
    <s v="68b52a722cedcc13598a7fedcbe5a784"/>
    <d v="2018-06-21T22:22:28"/>
    <d v="2018-06-22T13:26:00"/>
    <d v="2018-07-03T17:08:34"/>
    <s v="Thursday"/>
    <x v="0"/>
    <n v="11.782013888892834"/>
    <x v="0"/>
    <n v="102.93"/>
    <n v="1.0293000000000001E-4"/>
    <x v="2"/>
    <s v="c3ba4e8d3cb30049213b682e751e9d00"/>
    <s v="6560211a19b47992c3666cc44a7e94c0"/>
    <n v="95"/>
    <n v="7.93"/>
    <x v="20"/>
    <n v="5849"/>
    <s v="sao paulo"/>
    <s v="SP"/>
  </r>
  <r>
    <x v="49991"/>
    <s v="48dd0ad9052ca9a7071dd43f9cc8b27e"/>
    <n v="20550"/>
    <x v="30"/>
    <s v="RJ"/>
    <s v="4f13ee1d03583de54e86a2e4f640d0f2"/>
    <d v="2017-04-26T08:14:58"/>
    <d v="2017-04-27T12:55:54"/>
    <d v="2017-05-12T09:37:43"/>
    <s v="Wednesday"/>
    <x v="0"/>
    <n v="16.05746527777228"/>
    <x v="0"/>
    <n v="50.84"/>
    <n v="5.0840000000000001E-5"/>
    <x v="2"/>
    <s v="0d146484c69d613fe015c0229056b065"/>
    <s v="d20b021d3efdf267a402c402a48ea64b"/>
    <n v="10.9"/>
    <n v="14.52"/>
    <x v="1"/>
    <n v="14940"/>
    <s v="ibitinga"/>
    <s v="SP"/>
  </r>
  <r>
    <x v="49992"/>
    <s v="52a535b307f6c4598b4e7b918774687c"/>
    <n v="4962"/>
    <x v="4"/>
    <s v="SP"/>
    <s v="4f1482e926881ff58f7384a6e6bd0771"/>
    <d v="2018-02-03T23:36:46"/>
    <d v="2018-02-06T18:56:28"/>
    <d v="2018-02-27T00:09:30"/>
    <s v="Saturday"/>
    <x v="1"/>
    <n v="23.022731481483788"/>
    <x v="0"/>
    <n v="28.41"/>
    <n v="2.8410000000000001E-5"/>
    <x v="3"/>
    <s v="d69b7880f262ed14de5f8149d2f0931d"/>
    <s v="e5a3438891c0bfdb9394643f95273d8e"/>
    <n v="20.3"/>
    <n v="8.11"/>
    <x v="24"/>
    <n v="13483"/>
    <s v="limeira"/>
    <s v="SP"/>
  </r>
  <r>
    <x v="49993"/>
    <s v="a20fc167c385e7ef06b93ceaa35b10b6"/>
    <n v="2066"/>
    <x v="4"/>
    <s v="SP"/>
    <s v="4f155f7ed209d3dd23bd51cf0e7a4c03"/>
    <d v="2017-06-26T16:05:09"/>
    <d v="2017-06-27T15:40:02"/>
    <d v="2017-07-03T14:57:38"/>
    <s v="Monday"/>
    <x v="0"/>
    <n v="6.9531134259304963"/>
    <x v="0"/>
    <n v="97.08"/>
    <n v="9.7079999999999999E-5"/>
    <x v="0"/>
    <s v="fef80a5fb121b63bedd4096ff28f6aaa"/>
    <s v="ececbfcff9804a2d6b40f589df8eef2b"/>
    <n v="84.99"/>
    <n v="12.09"/>
    <x v="20"/>
    <n v="14407"/>
    <s v="franca"/>
    <s v="SP"/>
  </r>
  <r>
    <x v="49994"/>
    <s v="4e1a01d62c1bb9cb41ba38be0f7fde90"/>
    <n v="27460"/>
    <x v="50"/>
    <s v="RJ"/>
    <s v="ca5a6a09733f353ede92562e5d858d88"/>
    <d v="2017-12-02T22:49:38"/>
    <d v="2017-12-06T20:41:40"/>
    <d v="2018-01-10T17:28:30"/>
    <s v="Saturday"/>
    <x v="1"/>
    <n v="38.776990740741894"/>
    <x v="0"/>
    <n v="218.65"/>
    <n v="2.1865E-4"/>
    <x v="1"/>
    <s v="736ed89df6a505a0bc3136d2402cc0b1"/>
    <s v="04fdea0c111866e6cf812f1570d6b5bd"/>
    <n v="200"/>
    <n v="18.649999999999999"/>
    <x v="30"/>
    <n v="8411"/>
    <s v="sao paulo"/>
    <s v="SP"/>
  </r>
  <r>
    <x v="49995"/>
    <s v="dcd0109674ca3d5598fb352bccc02c3c"/>
    <n v="29654"/>
    <x v="3281"/>
    <s v="ES"/>
    <s v="4f1583d080fe1eec5e509335d79b17c6"/>
    <d v="2018-07-11T14:55:56"/>
    <d v="2018-07-16T09:15:00"/>
    <d v="2018-08-02T00:28:50"/>
    <s v="Wednesday"/>
    <x v="0"/>
    <n v="21.397847222222481"/>
    <x v="0"/>
    <n v="194.88"/>
    <n v="1.9488E-4"/>
    <x v="2"/>
    <s v="677863732107706b878df62cdc8eaf8e"/>
    <s v="ff1fb4c404b2efe68b03350a8dc24122"/>
    <n v="160"/>
    <n v="34.880000000000003"/>
    <x v="2"/>
    <n v="8710"/>
    <s v="mogi das cruzes"/>
    <s v="SP"/>
  </r>
  <r>
    <x v="49996"/>
    <s v="fa5a0ca5704974491058939c625caf2d"/>
    <n v="30130"/>
    <x v="33"/>
    <s v="MG"/>
    <s v="8859c918dd929c59f8e0e8811b83f02a"/>
    <d v="2018-03-09T16:13:12"/>
    <d v="2018-03-13T02:51:28"/>
    <d v="2018-03-19T19:38:37"/>
    <s v="Friday"/>
    <x v="0"/>
    <n v="10.142650462963502"/>
    <x v="0"/>
    <n v="55.22"/>
    <n v="5.5219999999999996E-5"/>
    <x v="2"/>
    <s v="abc3432ff825d8e524db1d4eac6d2099"/>
    <s v="8d956fec2e4337affcb520f56fd8cbfd"/>
    <n v="39.99"/>
    <n v="15.23"/>
    <x v="19"/>
    <n v="9780"/>
    <s v="sao bernardo do campo"/>
    <s v="SP"/>
  </r>
  <r>
    <x v="49997"/>
    <s v="92912f2f697286b095b0bfdcfa32dc87"/>
    <n v="4913"/>
    <x v="4"/>
    <s v="SP"/>
    <s v="4f16114f4cf6e0fbce58e1a335360dd6"/>
    <d v="2017-11-26T17:57:38"/>
    <d v="2017-11-28T19:37:09"/>
    <d v="2017-11-30T13:04:54"/>
    <s v="Sunday"/>
    <x v="1"/>
    <n v="3.7967129629614647"/>
    <x v="1"/>
    <n v="62.48"/>
    <n v="6.2479999999999998E-5"/>
    <x v="2"/>
    <s v="33489f0140308d65c48a7659b05bdba1"/>
    <s v="febab0275244b9a49a623f0bd613ca2f"/>
    <n v="6.9"/>
    <n v="8.7200000000000006"/>
    <x v="9"/>
    <n v="13920"/>
    <s v="pedreira"/>
    <s v="SP"/>
  </r>
  <r>
    <x v="49998"/>
    <s v="24bebb6ff5f6b160cf78f11ad5c7278e"/>
    <n v="12248"/>
    <x v="151"/>
    <s v="SP"/>
    <s v="7d98d7ac622f747b35c24b1214dbee80"/>
    <d v="2017-12-24T11:05:04"/>
    <d v="2017-12-28T17:16:58"/>
    <d v="2017-12-29T18:52:16"/>
    <s v="Sunday"/>
    <x v="1"/>
    <n v="5.3244444444426335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49999"/>
    <s v="47341c0065bef56d7433bfabf25a942e"/>
    <n v="9407"/>
    <x v="162"/>
    <s v="SP"/>
    <s v="4f164373da991b6595b609372262a23f"/>
    <d v="2018-08-25T13:12:08"/>
    <d v="2018-08-27T12:26:00"/>
    <d v="2018-08-30T20:22:49"/>
    <s v="Saturday"/>
    <x v="1"/>
    <n v="5.2990856481483206"/>
    <x v="0"/>
    <n v="33.71"/>
    <n v="3.3710000000000001E-5"/>
    <x v="2"/>
    <s v="145978af3e89b318be0b717a0953649a"/>
    <s v="18e694e0e48ed6f7aa3f24aade5fd697"/>
    <n v="20.9"/>
    <n v="12.81"/>
    <x v="12"/>
    <n v="13224"/>
    <s v="varzea paulista"/>
    <s v="SP"/>
  </r>
  <r>
    <x v="50000"/>
    <s v="6ad411d86c0f4dabae27f152fc1a5787"/>
    <n v="22240"/>
    <x v="30"/>
    <s v="RJ"/>
    <s v="4f165f4bc415c1db76359351cdec5f3b"/>
    <d v="2018-01-20T17:57:51"/>
    <d v="2018-01-22T17:34:04"/>
    <d v="2018-01-29T18:12:36"/>
    <s v="Saturday"/>
    <x v="1"/>
    <n v="9.0102430555562023"/>
    <x v="0"/>
    <n v="165.3"/>
    <n v="1.6530000000000001E-4"/>
    <x v="2"/>
    <s v="c4baedd846ed09b85f78a781b522f126"/>
    <s v="a1043bafd471dff536d0c462352beb48"/>
    <n v="120"/>
    <n v="45.3"/>
    <x v="17"/>
    <n v="37175"/>
    <s v="ilicinea"/>
    <s v="MG"/>
  </r>
  <r>
    <x v="50001"/>
    <s v="d2c416a539648f1a516b9e18d0725388"/>
    <n v="26900"/>
    <x v="605"/>
    <s v="RJ"/>
    <s v="a04b5357c7eb10bccebd46d6d051e8b0"/>
    <d v="2017-10-15T19:17:06"/>
    <d v="2017-10-16T14:57:56"/>
    <d v="2017-10-24T20:03:20"/>
    <s v="Sunday"/>
    <x v="1"/>
    <n v="9.0321064814779675"/>
    <x v="0"/>
    <n v="406.74"/>
    <n v="4.0674E-4"/>
    <x v="3"/>
    <s v="9bc39c44d241610638729a32026eb37a"/>
    <s v="cfb1a033743668a192316f3c6d1d2671"/>
    <n v="269"/>
    <n v="43.49"/>
    <x v="4"/>
    <n v="18110"/>
    <s v="votorantim"/>
    <s v="SP"/>
  </r>
  <r>
    <x v="50001"/>
    <s v="d2c416a539648f1a516b9e18d0725388"/>
    <n v="26900"/>
    <x v="605"/>
    <s v="RJ"/>
    <s v="a04b5357c7eb10bccebd46d6d051e8b0"/>
    <d v="2017-10-15T19:17:06"/>
    <d v="2017-10-16T14:57:56"/>
    <d v="2017-10-24T20:03:20"/>
    <s v="Sunday"/>
    <x v="1"/>
    <n v="9.0321064814779675"/>
    <x v="0"/>
    <n v="406.74"/>
    <n v="4.0674E-4"/>
    <x v="3"/>
    <s v="99a4788cb24856965c36a24e339b6058"/>
    <s v="4a3ca9315b744ce9f8e9374361493884"/>
    <n v="89.9"/>
    <n v="4.3499999999999996"/>
    <x v="4"/>
    <n v="14940"/>
    <s v="ibitinga"/>
    <s v="SP"/>
  </r>
  <r>
    <x v="50002"/>
    <s v="00b9746bf8ac2964942d8b969f015196"/>
    <n v="30190"/>
    <x v="33"/>
    <s v="MG"/>
    <s v="4f16d07441ebb275f11b0c403433a20b"/>
    <d v="2018-08-01T13:02:26"/>
    <d v="2018-08-01T16:00:00"/>
    <d v="2018-08-06T15:08:45"/>
    <s v="Wednesday"/>
    <x v="0"/>
    <n v="5.0877199074093369"/>
    <x v="0"/>
    <n v="94.36"/>
    <n v="9.4359999999999998E-5"/>
    <x v="2"/>
    <s v="78efe838c04bbc568be034082200ac20"/>
    <s v="0241d4d5d36f10f80c644447315af0bd"/>
    <n v="70"/>
    <n v="24.36"/>
    <x v="1"/>
    <n v="80330"/>
    <s v="curitiba"/>
    <s v="PR"/>
  </r>
  <r>
    <x v="50003"/>
    <s v="cab95c7bc45c6d2ab16c2ef1a451d5e3"/>
    <n v="3272"/>
    <x v="4"/>
    <s v="SP"/>
    <s v="711093a34ef24a1588096dbf21f605af"/>
    <d v="2017-05-29T11:26:22"/>
    <d v="2017-05-30T12:22:14"/>
    <d v="2017-06-02T17:55:48"/>
    <s v="Monday"/>
    <x v="0"/>
    <n v="4.2704398148198379"/>
    <x v="1"/>
    <n v="128.22"/>
    <n v="1.2821999999999999E-4"/>
    <x v="0"/>
    <s v="e251ebd2858be1aa7d9b2087a6992580"/>
    <s v="001cca7ae9ae17fb1caed9dfb1094831"/>
    <n v="112"/>
    <n v="16.22"/>
    <x v="17"/>
    <n v="29156"/>
    <s v="cariacica"/>
    <s v="ES"/>
  </r>
  <r>
    <x v="50004"/>
    <s v="050555c26479bbb8ba0740c37e7454d0"/>
    <n v="4675"/>
    <x v="4"/>
    <s v="SP"/>
    <s v="4f173306347cca2ee2a05590d617854a"/>
    <d v="2018-04-07T12:07:04"/>
    <d v="2018-04-09T23:18:35"/>
    <d v="2018-04-11T16:08:28"/>
    <s v="Saturday"/>
    <x v="1"/>
    <n v="4.1676388888881775"/>
    <x v="0"/>
    <n v="49.44"/>
    <n v="4.9440000000000001E-5"/>
    <x v="2"/>
    <s v="ac20a9614b6db9e7289b85c4f4b6216a"/>
    <s v="d91fb3b7d041e83b64a00a3edfb37e4f"/>
    <n v="40"/>
    <n v="9.44"/>
    <x v="14"/>
    <n v="11704"/>
    <s v="praia grande"/>
    <s v="SP"/>
  </r>
  <r>
    <x v="50005"/>
    <s v="2b32da659c7895bf1b889d09371bec74"/>
    <n v="5782"/>
    <x v="4"/>
    <s v="SP"/>
    <s v="cb4643522ae43ce063a4be43db4e884b"/>
    <d v="2018-02-01T11:09:31"/>
    <d v="2018-02-05T16:49:03"/>
    <d v="2018-02-06T21:52:22"/>
    <s v="Thursday"/>
    <x v="0"/>
    <n v="5.4464236111161881"/>
    <x v="1"/>
    <n v="29.71"/>
    <n v="2.9710000000000002E-5"/>
    <x v="2"/>
    <s v="0c5193db708519e6b812ac8474898ffa"/>
    <s v="8d956fec2e4337affcb520f56fd8cbfd"/>
    <n v="20.99"/>
    <n v="8.7200000000000006"/>
    <x v="18"/>
    <n v="9780"/>
    <s v="sao bernardo do campo"/>
    <s v="SP"/>
  </r>
  <r>
    <x v="50006"/>
    <s v="878892fe5c724342e3d002cb01e3b8dd"/>
    <n v="50730"/>
    <x v="175"/>
    <s v="PE"/>
    <s v="c9532b497ba2f82f14eeb95a2a0288ac"/>
    <d v="2017-11-29T23:07:04"/>
    <d v="2017-12-04T18:12:29"/>
    <d v="2017-12-07T21:24:42"/>
    <s v="Wednesday"/>
    <x v="0"/>
    <n v="7.9289120370376622"/>
    <x v="0"/>
    <n v="72.150000000000006"/>
    <n v="7.2150000000000005E-5"/>
    <x v="2"/>
    <s v="fcb9824e33f82adb4fcac27ef46905b5"/>
    <s v="080102cd0a76b09e0dcf55fcacc60e05"/>
    <n v="50.99"/>
    <n v="21.16"/>
    <x v="12"/>
    <n v="31140"/>
    <s v="belo horizonte"/>
    <s v="MG"/>
  </r>
  <r>
    <x v="50007"/>
    <s v="8a4052a7a6c4a77059b0bb8dcd37ab7a"/>
    <n v="8560"/>
    <x v="7"/>
    <s v="SP"/>
    <s v="4f1792824612bbcd94a21516822b86c6"/>
    <d v="2017-06-24T17:20:04"/>
    <d v="2017-06-26T15:25:06"/>
    <d v="2017-07-04T17:17:52"/>
    <s v="Saturday"/>
    <x v="1"/>
    <n v="9.9984722222216078"/>
    <x v="0"/>
    <n v="206.95"/>
    <n v="2.0694999999999999E-4"/>
    <x v="2"/>
    <s v="eb2b562ff5f5dd3af46e13264146f0c0"/>
    <s v="004c9cd9d87a3c30c522c48c4fc07416"/>
    <n v="189.99"/>
    <n v="16.96"/>
    <x v="4"/>
    <n v="14940"/>
    <s v="ibitinga"/>
    <s v="SP"/>
  </r>
  <r>
    <x v="50008"/>
    <s v="39e29ef332b8513b6708a8be4555637a"/>
    <n v="13212"/>
    <x v="167"/>
    <s v="SP"/>
    <s v="529a75fb210fa78371c2b71fa96f8b71"/>
    <d v="2017-05-06T09:12:42"/>
    <d v="2017-05-10T10:58:48"/>
    <d v="2017-05-22T12:12:40"/>
    <s v="Saturday"/>
    <x v="1"/>
    <n v="16.124976851846441"/>
    <x v="1"/>
    <n v="115.45"/>
    <n v="1.1545E-4"/>
    <x v="4"/>
    <s v="eebbed5ed3b134eceb717496c47652ba"/>
    <s v="d1c281d3ae149232351cd8c8cc885f0d"/>
    <n v="99.99"/>
    <n v="15.46"/>
    <x v="4"/>
    <n v="14940"/>
    <s v="ibitinga"/>
    <s v="SP"/>
  </r>
  <r>
    <x v="50009"/>
    <s v="e741604c468509cab635806118e2a80f"/>
    <n v="13340"/>
    <x v="212"/>
    <s v="SP"/>
    <s v="4f183da167de562d253b5bb596f17516"/>
    <d v="2018-01-14T21:11:13"/>
    <d v="2018-01-17T18:46:11"/>
    <d v="2018-01-18T14:54:50"/>
    <s v="Sunday"/>
    <x v="1"/>
    <n v="3.7386226851813262"/>
    <x v="0"/>
    <n v="280.12"/>
    <n v="2.8012000000000002E-4"/>
    <x v="0"/>
    <s v="a02d0123079f4ae96001ba2010d1a2df"/>
    <s v="1025f0e2d44d7041d6cf58b6550e0bfa"/>
    <n v="250"/>
    <n v="30.12"/>
    <x v="28"/>
    <n v="3204"/>
    <s v="sao paulo"/>
    <s v="SP"/>
  </r>
  <r>
    <x v="50010"/>
    <s v="6a88124470b2dfdcd14d76a86778eb1a"/>
    <n v="9172"/>
    <x v="24"/>
    <s v="SP"/>
    <s v="4f19c6b4e6eec789ace7daa84889dd37"/>
    <d v="2017-05-26T01:57:45"/>
    <d v="2017-06-02T10:16:08"/>
    <d v="2017-06-19T18:33:40"/>
    <s v="Friday"/>
    <x v="0"/>
    <n v="24.69160879629635"/>
    <x v="0"/>
    <n v="107.2"/>
    <n v="1.072E-4"/>
    <x v="0"/>
    <s v="3581206bcfdc0f2611c3d1e8edb87719"/>
    <s v="adcf50477d6a1f5d91bb9d54c4903cb5"/>
    <n v="11.7"/>
    <n v="15.1"/>
    <x v="6"/>
    <n v="35530"/>
    <s v="claudio"/>
    <s v="MG"/>
  </r>
  <r>
    <x v="50011"/>
    <s v="f7e7a6e9cdb3e1a6ac6c425c755f3426"/>
    <n v="22071"/>
    <x v="30"/>
    <s v="RJ"/>
    <s v="afdc19847d2b39afa2d82a35ec730571"/>
    <d v="2018-05-03T14:30:54"/>
    <d v="2018-05-03T15:16:00"/>
    <d v="2018-05-07T19:50:37"/>
    <s v="Thursday"/>
    <x v="0"/>
    <n v="4.2220254629646661"/>
    <x v="2"/>
    <n v="42.28"/>
    <n v="4.2280000000000002E-5"/>
    <x v="2"/>
    <s v="a215a5d82e179ca98b38d8846125c40f"/>
    <s v="0ea22c1cfbdc755f86b9b54b39c16043"/>
    <n v="39.9"/>
    <n v="15.23"/>
    <x v="24"/>
    <n v="35700"/>
    <s v="sete lagoas"/>
    <s v="MG"/>
  </r>
  <r>
    <x v="50011"/>
    <s v="f7e7a6e9cdb3e1a6ac6c425c755f3426"/>
    <n v="22071"/>
    <x v="30"/>
    <s v="RJ"/>
    <s v="afdc19847d2b39afa2d82a35ec730571"/>
    <d v="2018-05-03T14:30:54"/>
    <d v="2018-05-03T15:16:00"/>
    <d v="2018-05-07T19:50:37"/>
    <s v="Thursday"/>
    <x v="0"/>
    <n v="4.2220254629646661"/>
    <x v="0"/>
    <n v="12.85"/>
    <n v="1.2849999999999999E-5"/>
    <x v="2"/>
    <s v="a215a5d82e179ca98b38d8846125c40f"/>
    <s v="0ea22c1cfbdc755f86b9b54b39c16043"/>
    <n v="39.9"/>
    <n v="15.23"/>
    <x v="24"/>
    <n v="35700"/>
    <s v="sete lagoas"/>
    <s v="MG"/>
  </r>
  <r>
    <x v="50012"/>
    <s v="b1039a56990acdddd5438aea568557db"/>
    <n v="22270"/>
    <x v="30"/>
    <s v="RJ"/>
    <s v="4f1a1c6f6fbca0d084e77e3f74b37cf6"/>
    <d v="2018-07-31T14:08:48"/>
    <d v="2018-08-09T15:40:00"/>
    <d v="2018-08-17T21:18:44"/>
    <s v="Tuesday"/>
    <x v="0"/>
    <n v="17.298564814816928"/>
    <x v="1"/>
    <n v="240.1"/>
    <n v="2.4009999999999998E-4"/>
    <x v="2"/>
    <s v="e59dd207c69d86e890febadc796d1078"/>
    <s v="e9bc59e7b60fc3063eb2290deda4cced"/>
    <n v="128.99"/>
    <n v="25.26"/>
    <x v="5"/>
    <n v="87083"/>
    <s v="maringa"/>
    <s v="PR"/>
  </r>
  <r>
    <x v="50012"/>
    <s v="b1039a56990acdddd5438aea568557db"/>
    <n v="22270"/>
    <x v="30"/>
    <s v="RJ"/>
    <s v="4f1a1c6f6fbca0d084e77e3f74b37cf6"/>
    <d v="2018-07-31T14:08:48"/>
    <d v="2018-08-09T15:40:00"/>
    <d v="2018-08-17T21:18:44"/>
    <s v="Tuesday"/>
    <x v="0"/>
    <n v="17.298564814816928"/>
    <x v="1"/>
    <n v="240.1"/>
    <n v="2.4009999999999998E-4"/>
    <x v="2"/>
    <s v="656e0eca68dcecf6a31b8ececfabe3e8"/>
    <s v="e9bc59e7b60fc3063eb2290deda4cced"/>
    <n v="65.900000000000006"/>
    <n v="19.95"/>
    <x v="12"/>
    <n v="87083"/>
    <s v="maringa"/>
    <s v="PR"/>
  </r>
  <r>
    <x v="50013"/>
    <s v="48edb3184727c93784fe9697379fd4b0"/>
    <n v="66615"/>
    <x v="204"/>
    <s v="PA"/>
    <s v="a5c92ed5822736c294fa82e58e18fcc5"/>
    <d v="2017-06-09T09:55:08"/>
    <d v="2017-06-14T13:37:08"/>
    <d v="2017-06-22T16:10:42"/>
    <s v="Friday"/>
    <x v="0"/>
    <n v="13.260810185187438"/>
    <x v="0"/>
    <n v="29.62"/>
    <n v="2.9620000000000001E-5"/>
    <x v="0"/>
    <s v="4ae634441e444ca4bc85903cafe98d73"/>
    <s v="92eb0f42c21942b6552362b9b114707d"/>
    <n v="11.99"/>
    <n v="17.63"/>
    <x v="19"/>
    <n v="3504"/>
    <s v="sao paulo"/>
    <s v="SP"/>
  </r>
  <r>
    <x v="50014"/>
    <s v="6136163bfc09aece0a5979e5602b21af"/>
    <n v="35498"/>
    <x v="203"/>
    <s v="MG"/>
    <s v="942667533dd65545cd5c94bf8890170b"/>
    <d v="2017-12-11T23:40:35"/>
    <d v="2017-12-14T17:25:04"/>
    <d v="2018-01-03T16:05:06"/>
    <s v="Monday"/>
    <x v="0"/>
    <n v="22.683692129634437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50015"/>
    <s v="b92849e880ad7a764b285e7689fcff65"/>
    <n v="71920"/>
    <x v="26"/>
    <s v="DF"/>
    <s v="4f1b077b2c2a03f0dc9a48447e27742a"/>
    <d v="2018-01-02T12:39:58"/>
    <d v="2018-01-11T14:24:51"/>
    <d v="2018-01-16T21:42:41"/>
    <s v="Tuesday"/>
    <x v="0"/>
    <n v="14.376886574078526"/>
    <x v="0"/>
    <n v="42.03"/>
    <n v="4.2030000000000002E-5"/>
    <x v="2"/>
    <s v="b3cf0a98f31b76ed0cec13d9c77102c4"/>
    <s v="1bb2bdb95f4841f1bba2c0d2cd83d3c9"/>
    <n v="27.93"/>
    <n v="14.1"/>
    <x v="47"/>
    <n v="1257"/>
    <s v="sao paulo"/>
    <s v="SP"/>
  </r>
  <r>
    <x v="50016"/>
    <s v="3bf6a63c31087f3d9ca40b4639a9c68c"/>
    <n v="93228"/>
    <x v="786"/>
    <s v="RS"/>
    <s v="de5a814b231c540ae5995a95a149551e"/>
    <d v="2017-11-24T01:56:27"/>
    <d v="2017-11-25T12:07:53"/>
    <d v="2017-12-14T21:06:20"/>
    <s v="Friday"/>
    <x v="0"/>
    <n v="20.798530092593865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50017"/>
    <s v="4e6661ca84f39a29a21ee322e4ae6009"/>
    <n v="12221"/>
    <x v="151"/>
    <s v="SP"/>
    <s v="4f1bbd24036e3eca1dd8b87c905b9863"/>
    <d v="2018-04-12T01:13:48"/>
    <d v="2018-04-19T23:16:54"/>
    <d v="2018-04-20T23:28:49"/>
    <s v="Thursday"/>
    <x v="0"/>
    <n v="8.9270949074125383"/>
    <x v="0"/>
    <n v="51.52"/>
    <n v="5.1520000000000001E-5"/>
    <x v="2"/>
    <s v="827c4a77226a3e7ef259d61eaa775df9"/>
    <s v="b14db04aa7881970e83ffa9426897925"/>
    <n v="39.9"/>
    <n v="11.62"/>
    <x v="1"/>
    <n v="18048"/>
    <s v="sorocaba"/>
    <s v="SP"/>
  </r>
  <r>
    <x v="50018"/>
    <s v="0aa6ab94804bbc055e5bae5afcf5f5bf"/>
    <n v="30360"/>
    <x v="33"/>
    <s v="MG"/>
    <s v="6c7378154382f7378b82fa860f68c758"/>
    <d v="2017-11-27T20:50:39"/>
    <d v="2017-11-30T01:18:42"/>
    <d v="2017-12-27T21:26:45"/>
    <s v="Monday"/>
    <x v="0"/>
    <n v="30.025069444440305"/>
    <x v="0"/>
    <n v="54.09"/>
    <n v="5.4090000000000006E-5"/>
    <x v="3"/>
    <s v="ebe145f96a8e34a7b947389a2d87192c"/>
    <s v="891071be6ba827b591264c90c2ae8a63"/>
    <n v="39.99"/>
    <n v="14.1"/>
    <x v="70"/>
    <n v="3872"/>
    <s v="sao paulo"/>
    <s v="SP"/>
  </r>
  <r>
    <x v="50019"/>
    <s v="2d7de7145810cade01105007a51fc5b7"/>
    <n v="2324"/>
    <x v="4"/>
    <s v="SP"/>
    <s v="4f1c6e9035b4c97d6b553c6a26f1b20d"/>
    <d v="2018-04-27T23:54:54"/>
    <d v="2018-04-28T09:35:00"/>
    <d v="2018-05-07T20:49:13"/>
    <s v="Friday"/>
    <x v="0"/>
    <n v="9.8710532407421852"/>
    <x v="0"/>
    <n v="126.69"/>
    <n v="1.2668999999999999E-4"/>
    <x v="2"/>
    <s v="be96ebb16fae936ebe608daef14a2d21"/>
    <s v="3935fe5fe0f82787a9dcb8deb62be09d"/>
    <n v="112.99"/>
    <n v="13.7"/>
    <x v="12"/>
    <n v="4905"/>
    <s v="sao paulo"/>
    <s v="SP"/>
  </r>
  <r>
    <x v="50020"/>
    <s v="a518759d7c1ff063778c623c80a3d14d"/>
    <n v="9310"/>
    <x v="182"/>
    <s v="SP"/>
    <s v="b1d0fc0b53c9fe10e6b7c7f589c0a171"/>
    <d v="2018-03-02T08:46:17"/>
    <d v="2018-03-02T22:00:09"/>
    <d v="2018-03-13T15:06:47"/>
    <s v="Friday"/>
    <x v="0"/>
    <n v="11.26423611111386"/>
    <x v="0"/>
    <n v="541.08000000000004"/>
    <n v="5.4107999999999999E-4"/>
    <x v="3"/>
    <s v="99d48e31cb95ab20a319faea37066bf0"/>
    <s v="916c9de0b5ad957346eeeb12f332687e"/>
    <n v="255"/>
    <n v="15.54"/>
    <x v="18"/>
    <n v="80240"/>
    <s v="curitiba"/>
    <s v="PR"/>
  </r>
  <r>
    <x v="50021"/>
    <s v="a931e9c8a672ff5527de39785fa58673"/>
    <n v="37925"/>
    <x v="898"/>
    <s v="MG"/>
    <s v="4f1e72c86c397722120a1cb409714f5e"/>
    <d v="2018-06-28T17:01:42"/>
    <d v="2018-06-29T13:47:00"/>
    <d v="2018-07-03T20:54:54"/>
    <s v="Thursday"/>
    <x v="0"/>
    <n v="5.1619444444440887"/>
    <x v="0"/>
    <n v="59.05"/>
    <n v="5.9049999999999999E-5"/>
    <x v="2"/>
    <s v="1d182262154abc7c75392cf645118ce6"/>
    <s v="7f35f9daf223da737b78738fbae4d977"/>
    <n v="36"/>
    <n v="23.05"/>
    <x v="13"/>
    <n v="13272"/>
    <s v="valinhos"/>
    <s v="SP"/>
  </r>
  <r>
    <x v="50022"/>
    <s v="6c1dd46ea7d3dd06eccc8adc584795ec"/>
    <n v="37410"/>
    <x v="160"/>
    <s v="MG"/>
    <s v="93abdbce647cddc77973a6d8c25643b8"/>
    <d v="2017-03-04T19:32:47"/>
    <d v="2017-03-10T09:36:01"/>
    <d v="2017-03-27T13:56:17"/>
    <s v="Saturday"/>
    <x v="1"/>
    <n v="22.766319444446708"/>
    <x v="0"/>
    <n v="102.92"/>
    <n v="1.0292E-4"/>
    <x v="0"/>
    <s v="e5063ce7fff1cf7cd528dc4c1e7dcba8"/>
    <s v="78c99c6dff4eeae5be99bf635ed21e3f"/>
    <n v="35.9"/>
    <n v="15.56"/>
    <x v="6"/>
    <n v="17510"/>
    <s v="marilia"/>
    <s v="SP"/>
  </r>
  <r>
    <x v="50023"/>
    <s v="91d2d5377798c51693f0ff9e3fabc3fa"/>
    <n v="22793"/>
    <x v="30"/>
    <s v="RJ"/>
    <s v="4f1eeea688bd0014cf7f81a1f23bb8c4"/>
    <d v="2018-01-29T15:05:29"/>
    <d v="2018-01-30T16:58:11"/>
    <d v="2018-03-29T21:51:46"/>
    <s v="Monday"/>
    <x v="0"/>
    <n v="59.28214120370103"/>
    <x v="0"/>
    <n v="366.65"/>
    <n v="3.6664999999999999E-4"/>
    <x v="3"/>
    <s v="e0a36dd15c245dbe1a52080fd6d048b2"/>
    <s v="4aba391bc3b88717ce08eb11e44937b2"/>
    <n v="339"/>
    <n v="27.65"/>
    <x v="6"/>
    <n v="45816"/>
    <s v="arraial d'ajuda (porto seguro)"/>
    <s v="BA"/>
  </r>
  <r>
    <x v="50024"/>
    <s v="6963fcaa55875dfdc09d7faee1a6f445"/>
    <n v="15200"/>
    <x v="589"/>
    <s v="SP"/>
    <s v="afa610ea863dee3d85954aa87a22ba6f"/>
    <d v="2017-09-05T19:16:50"/>
    <d v="2017-09-08T15:29:00"/>
    <d v="2017-09-12T20:57:30"/>
    <s v="Tuesday"/>
    <x v="0"/>
    <n v="7.0699074074072996"/>
    <x v="0"/>
    <n v="35.840000000000003"/>
    <n v="3.5840000000000002E-5"/>
    <x v="3"/>
    <s v="154e7e31ebfa092203795c972e5804a6"/>
    <s v="cc419e0650a3c5ba77189a1882b7556a"/>
    <n v="23.99"/>
    <n v="11.85"/>
    <x v="18"/>
    <n v="9015"/>
    <s v="santo andre"/>
    <s v="SP"/>
  </r>
  <r>
    <x v="50025"/>
    <s v="892ce7ef9975bdd49e0242191e51058e"/>
    <n v="13631"/>
    <x v="272"/>
    <s v="SP"/>
    <s v="4f209a7c48b44a32ff3196ddbfb4d67e"/>
    <d v="2018-07-21T16:19:34"/>
    <d v="2018-07-24T09:07:00"/>
    <d v="2018-07-27T21:48:37"/>
    <s v="Saturday"/>
    <x v="1"/>
    <n v="6.2285069444405963"/>
    <x v="0"/>
    <n v="156.94"/>
    <n v="1.5694E-4"/>
    <x v="2"/>
    <s v="19ae992992da3f4401e014758f5d58dd"/>
    <s v="ca4b77513ac2040591b0d8fae6958380"/>
    <n v="143.28"/>
    <n v="13.66"/>
    <x v="18"/>
    <n v="9190"/>
    <s v="sando andre"/>
    <s v="SP"/>
  </r>
  <r>
    <x v="50026"/>
    <s v="489c830d99a861b6b7c71def0d7e2c6a"/>
    <n v="8504"/>
    <x v="279"/>
    <s v="SP"/>
    <s v="e23b5df42ce1bb6425b751290bf33a8b"/>
    <d v="2017-11-08T10:35:01"/>
    <d v="2017-11-10T19:55:38"/>
    <d v="2017-11-13T21:51:33"/>
    <s v="Wednesday"/>
    <x v="0"/>
    <n v="5.4698148148163455"/>
    <x v="1"/>
    <n v="164.95"/>
    <n v="1.6495E-4"/>
    <x v="4"/>
    <s v="b7a64f15c532c9eacbaa11cbef1bc969"/>
    <s v="e8f6dc8e6a1dcde89d20e3995c8d90b3"/>
    <n v="83.88"/>
    <n v="81.069999999999993"/>
    <x v="1"/>
    <n v="3476"/>
    <s v="sao paulo"/>
    <s v="SP"/>
  </r>
  <r>
    <x v="50027"/>
    <s v="32c4fcfaac74834ad27dbd738d0038c9"/>
    <n v="35182"/>
    <x v="526"/>
    <s v="MG"/>
    <s v="dfc62a9be450bc1488b82749356c90ff"/>
    <d v="2017-09-17T01:09:23"/>
    <d v="2017-09-19T15:04:48"/>
    <d v="2017-09-23T14:03:46"/>
    <s v="Sunday"/>
    <x v="1"/>
    <n v="6.5377662037062692"/>
    <x v="0"/>
    <n v="182.94"/>
    <n v="1.8294000000000001E-4"/>
    <x v="0"/>
    <s v="f1c7f353075ce59d8a6f3cf58f419c9c"/>
    <s v="37be5a7c751166fbc5f8ccba4119e043"/>
    <n v="157"/>
    <n v="25.94"/>
    <x v="4"/>
    <n v="4248"/>
    <s v="sao paulo"/>
    <s v="SP"/>
  </r>
  <r>
    <x v="50028"/>
    <s v="1fdaf39bd79c89dd99473afeddbcf9e7"/>
    <n v="1201"/>
    <x v="4"/>
    <s v="SP"/>
    <s v="4f211215000592921381e69e480acbc9"/>
    <d v="2018-01-05T14:06:08"/>
    <d v="2018-01-08T19:29:56"/>
    <d v="2018-01-09T21:55:11"/>
    <s v="Friday"/>
    <x v="0"/>
    <n v="4.3257291666668607"/>
    <x v="0"/>
    <n v="82.98"/>
    <n v="8.2980000000000009E-5"/>
    <x v="2"/>
    <s v="b22fd976711109004375eea45d21fe23"/>
    <s v="5dceca129747e92ff8ef7a997dc4f8ca"/>
    <n v="69.900000000000006"/>
    <n v="13.08"/>
    <x v="4"/>
    <n v="13450"/>
    <s v="santa barbara d´oeste"/>
    <s v="SP"/>
  </r>
  <r>
    <x v="50029"/>
    <s v="b44e1f9810edefc97e2037154fc20a7b"/>
    <n v="25665"/>
    <x v="5"/>
    <s v="RJ"/>
    <s v="6222f10321c7b098c4d165139993de63"/>
    <d v="2017-04-25T19:30:13"/>
    <d v="2017-04-27T11:24:46"/>
    <d v="2017-05-17T14:54:46"/>
    <s v="Tuesday"/>
    <x v="0"/>
    <n v="21.80871527778072"/>
    <x v="1"/>
    <n v="314.48"/>
    <n v="3.1448000000000001E-4"/>
    <x v="3"/>
    <s v="ff922797a6771cab4e0c51d482285ec3"/>
    <s v="062ce95fa2ad4dfaedfc79260130565f"/>
    <n v="289.89999999999998"/>
    <n v="24.58"/>
    <x v="47"/>
    <n v="95913"/>
    <s v="lajeado"/>
    <s v="RS"/>
  </r>
  <r>
    <x v="50030"/>
    <s v="f983b05fe806de2fadc4dfacf3277455"/>
    <n v="5793"/>
    <x v="4"/>
    <s v="SP"/>
    <s v="4f2126447b4bee203db80dfd57fa50cc"/>
    <d v="2017-06-11T20:29:56"/>
    <d v="2017-06-13T12:43:46"/>
    <d v="2017-06-17T09:57:35"/>
    <s v="Sunday"/>
    <x v="1"/>
    <n v="5.5608680555524188"/>
    <x v="0"/>
    <n v="71.72"/>
    <n v="7.1719999999999998E-5"/>
    <x v="3"/>
    <s v="1fa4ef78e1b8f0afea31e4ae9578affd"/>
    <s v="8a32e327fe2c1b3511609d81aaf9f042"/>
    <n v="59.99"/>
    <n v="11.73"/>
    <x v="4"/>
    <n v="2443"/>
    <s v="sao paulo"/>
    <s v="SP"/>
  </r>
  <r>
    <x v="50031"/>
    <s v="e5627284102bf52e06078fe963cf620c"/>
    <n v="35265"/>
    <x v="3282"/>
    <s v="MG"/>
    <s v="a80e8291d9f0e9b69b924bd10629b4e2"/>
    <d v="2018-06-11T14:11:05"/>
    <d v="2018-06-11T14:49:00"/>
    <d v="2018-06-15T14:48:59"/>
    <s v="Monday"/>
    <x v="0"/>
    <n v="4.0263194444487453"/>
    <x v="0"/>
    <n v="51.1"/>
    <n v="5.1100000000000002E-5"/>
    <x v="4"/>
    <s v="bdcf6a834e8faa30dac3886c7a58e92e"/>
    <s v="2a84855fd20af891be03bc5924d2b453"/>
    <n v="35.9"/>
    <n v="15.2"/>
    <x v="18"/>
    <n v="30111"/>
    <s v="belo horizonte"/>
    <s v="MG"/>
  </r>
  <r>
    <x v="50032"/>
    <s v="e556b268c7634506fcda88013adc1c82"/>
    <n v="2371"/>
    <x v="4"/>
    <s v="SP"/>
    <s v="bf5c20ebc5a7b05e2efd6ecb0e4f7b62"/>
    <d v="2018-01-14T16:04:40"/>
    <d v="2018-01-15T18:46:56"/>
    <d v="2018-01-16T14:40:18"/>
    <s v="Sunday"/>
    <x v="1"/>
    <n v="1.9414120370420278"/>
    <x v="0"/>
    <n v="22.77"/>
    <n v="2.2770000000000001E-5"/>
    <x v="2"/>
    <s v="ba41a64f60b89524bea9c75894ffb760"/>
    <s v="f262cbc1c910c83959f849465454ddd3"/>
    <n v="14.99"/>
    <n v="7.78"/>
    <x v="12"/>
    <n v="3564"/>
    <s v="sao paulo"/>
    <s v="SP"/>
  </r>
  <r>
    <x v="50033"/>
    <s v="8d6d3cae3cded78859ef00793a6b361b"/>
    <n v="11040"/>
    <x v="118"/>
    <s v="SP"/>
    <s v="4f22b45861402b6db26c58fd211617cf"/>
    <d v="2018-03-12T15:06:28"/>
    <d v="2018-03-13T20:16:49"/>
    <d v="2018-03-16T22:21:50"/>
    <s v="Monday"/>
    <x v="0"/>
    <n v="4.3023379629594274"/>
    <x v="0"/>
    <n v="537.71"/>
    <n v="5.3771000000000005E-4"/>
    <x v="2"/>
    <s v="2dbed858ef1a666ec3afae6566400a06"/>
    <s v="5b67882648febfb6e1225e6ad7164f6b"/>
    <n v="519.99"/>
    <n v="17.72"/>
    <x v="6"/>
    <n v="87502"/>
    <s v="umuarama"/>
    <s v="PR"/>
  </r>
  <r>
    <x v="50034"/>
    <s v="73b9bca266a6abf76547ac5992d2bdf5"/>
    <n v="11040"/>
    <x v="118"/>
    <s v="SP"/>
    <s v="4fe844d80625f6be3adc06cdfedc1108"/>
    <d v="2018-02-01T14:00:42"/>
    <d v="2018-02-02T21:15:11"/>
    <d v="2018-02-04T15:42:52"/>
    <s v="Thursday"/>
    <x v="0"/>
    <n v="3.0709490740773617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50035"/>
    <s v="084b6a94c8cdb12b4ee05006af246aa0"/>
    <n v="75113"/>
    <x v="233"/>
    <s v="GO"/>
    <s v="b37db6912ff47596467cd81b36818a5c"/>
    <d v="2018-08-14T18:32:38"/>
    <d v="2018-08-15T13:56:00"/>
    <d v="2018-08-24T20:34:49"/>
    <s v="Tuesday"/>
    <x v="0"/>
    <n v="10.084849537037371"/>
    <x v="0"/>
    <n v="55.64"/>
    <n v="5.5640000000000003E-5"/>
    <x v="2"/>
    <s v="2028bf1b01cafb2d2b1901fca4083222"/>
    <s v="cc419e0650a3c5ba77189a1882b7556a"/>
    <n v="49.99"/>
    <n v="18.45"/>
    <x v="13"/>
    <n v="9015"/>
    <s v="santo andre"/>
    <s v="SP"/>
  </r>
  <r>
    <x v="50035"/>
    <s v="084b6a94c8cdb12b4ee05006af246aa0"/>
    <n v="75113"/>
    <x v="233"/>
    <s v="GO"/>
    <s v="b37db6912ff47596467cd81b36818a5c"/>
    <d v="2018-08-14T18:32:38"/>
    <d v="2018-08-15T13:56:00"/>
    <d v="2018-08-24T20:34:49"/>
    <s v="Tuesday"/>
    <x v="0"/>
    <n v="10.084849537037371"/>
    <x v="2"/>
    <n v="12.8"/>
    <n v="1.2800000000000001E-5"/>
    <x v="2"/>
    <s v="2028bf1b01cafb2d2b1901fca4083222"/>
    <s v="cc419e0650a3c5ba77189a1882b7556a"/>
    <n v="49.99"/>
    <n v="18.45"/>
    <x v="13"/>
    <n v="9015"/>
    <s v="santo andre"/>
    <s v="SP"/>
  </r>
  <r>
    <x v="50036"/>
    <s v="aaedd6c66e55a3656e8a403131599c8b"/>
    <n v="36080"/>
    <x v="102"/>
    <s v="MG"/>
    <s v="4f2478354c7836ea575c7e2f38dd1d1d"/>
    <d v="2018-02-20T14:13:30"/>
    <d v="2018-02-27T04:42:16"/>
    <d v="2018-03-09T21:03:55"/>
    <s v="Tuesday"/>
    <x v="0"/>
    <n v="17.285011574080272"/>
    <x v="0"/>
    <n v="416.56"/>
    <n v="4.1656000000000001E-4"/>
    <x v="3"/>
    <s v="88774687a8883c2c512e37de090bc725"/>
    <s v="ceaec5548eefc6e23e6607c5435102e7"/>
    <n v="389"/>
    <n v="27.56"/>
    <x v="5"/>
    <n v="3821"/>
    <s v="sao paulo"/>
    <s v="SP"/>
  </r>
  <r>
    <x v="50037"/>
    <s v="d4a3c35b34e3bb5f93d8b23b34d742b5"/>
    <n v="20780"/>
    <x v="30"/>
    <s v="RJ"/>
    <s v="4f2499fee2bfca0fbbf9a76a31da4128"/>
    <d v="2018-03-08T19:25:35"/>
    <d v="2018-03-09T15:48:26"/>
    <d v="2018-04-27T20:41:38"/>
    <s v="Thursday"/>
    <x v="0"/>
    <n v="50.052812499998254"/>
    <x v="0"/>
    <n v="38.130000000000003"/>
    <n v="3.8130000000000003E-5"/>
    <x v="3"/>
    <s v="10adb53d8faa890ca7c2f0cbcb68d777"/>
    <s v="1900267e848ceeba8fa32d80c1a5f5a8"/>
    <n v="19.899999999999999"/>
    <n v="18.23"/>
    <x v="4"/>
    <n v="14940"/>
    <s v="ibitinga"/>
    <s v="SP"/>
  </r>
  <r>
    <x v="50038"/>
    <s v="0c5050e6fae6d2ff63600d19670a5627"/>
    <n v="13405"/>
    <x v="179"/>
    <s v="SP"/>
    <s v="9b0e950bc353338db67ae2750d202ca3"/>
    <d v="2018-02-21T23:27:17"/>
    <d v="2018-02-24T04:56:40"/>
    <d v="2018-02-26T17:57:13"/>
    <s v="Wednesday"/>
    <x v="0"/>
    <n v="4.770787037035916"/>
    <x v="0"/>
    <n v="127.98"/>
    <n v="1.2798E-4"/>
    <x v="2"/>
    <s v="6d53aac0a317895a3d25dd19d821ec0c"/>
    <s v="30a2f535bb48308f991d0b9ad4a8c4bb"/>
    <n v="54.9"/>
    <n v="9.09"/>
    <x v="1"/>
    <n v="13457"/>
    <s v="santa barbara d'oeste"/>
    <s v="SP"/>
  </r>
  <r>
    <x v="50039"/>
    <s v="782abc6e6455e4956e840d789d721505"/>
    <n v="27273"/>
    <x v="14"/>
    <s v="RJ"/>
    <s v="8c344483ffcca752c510429c0923b85b"/>
    <d v="2017-11-07T21:39:50"/>
    <d v="2017-11-09T17:58:57"/>
    <d v="2017-11-10T21:19:50"/>
    <s v="Tuesday"/>
    <x v="0"/>
    <n v="2.9861111111094942"/>
    <x v="0"/>
    <n v="78.94"/>
    <n v="7.894E-5"/>
    <x v="2"/>
    <s v="063c331b19ce7f951a2abb159e30386a"/>
    <s v="822166ed1e47908f7cfb49946d03c726"/>
    <n v="64.900000000000006"/>
    <n v="14.04"/>
    <x v="4"/>
    <n v="25803"/>
    <s v="tres rios"/>
    <s v="RJ"/>
  </r>
  <r>
    <x v="50040"/>
    <s v="251ea7177b1cdac25a6b7dca3d683c2a"/>
    <n v="22460"/>
    <x v="30"/>
    <s v="RJ"/>
    <s v="4f265ccf96fa25ef7934fec97dc27597"/>
    <d v="2018-01-12T14:13:06"/>
    <d v="2018-01-13T02:45:09"/>
    <d v="2018-01-18T21:32:23"/>
    <s v="Friday"/>
    <x v="0"/>
    <n v="6.3050578703696374"/>
    <x v="0"/>
    <n v="53.1"/>
    <n v="5.3100000000000003E-5"/>
    <x v="2"/>
    <s v="633a2a64a6478966e0b6805ea708de58"/>
    <s v="4830e40640734fc1c52cd21127c341d4"/>
    <n v="39"/>
    <n v="14.1"/>
    <x v="9"/>
    <n v="3573"/>
    <s v="sao paulo"/>
    <s v="SP"/>
  </r>
  <r>
    <x v="50041"/>
    <s v="acc76f10b4920de6ce1a136ee88c417e"/>
    <n v="3508"/>
    <x v="4"/>
    <s v="SP"/>
    <s v="69ecf8a73bd1de33c57b060448315a92"/>
    <d v="2018-01-08T18:03:33"/>
    <d v="2018-01-15T16:42:58"/>
    <d v="2018-01-16T19:42:01"/>
    <s v="Monday"/>
    <x v="0"/>
    <n v="8.0683796296289074"/>
    <x v="1"/>
    <n v="55.24"/>
    <n v="5.524E-5"/>
    <x v="0"/>
    <s v="553e0e7590d3116a072507a3635d2877"/>
    <s v="1c129092bf23f28a5930387c980c0dfc"/>
    <n v="45.9"/>
    <n v="9.34"/>
    <x v="4"/>
    <n v="2972"/>
    <s v="sao paulo"/>
    <s v="SP"/>
  </r>
  <r>
    <x v="50042"/>
    <s v="405f45b1bd4820a68c040a07210d0d51"/>
    <n v="65975"/>
    <x v="3181"/>
    <s v="MA"/>
    <s v="4f287ea2c7dbdf8e22d05ec70cc1b9ab"/>
    <d v="2018-01-14T16:07:31"/>
    <d v="2018-01-15T16:38:56"/>
    <d v="2018-01-29T18:26:40"/>
    <s v="Sunday"/>
    <x v="1"/>
    <n v="15.096631944441469"/>
    <x v="0"/>
    <n v="173.77"/>
    <n v="1.7377000000000001E-4"/>
    <x v="2"/>
    <s v="8f83335d6508c667813ff14dc437bc81"/>
    <s v="058fd0aa2bfdb2274e05e1ae971dabb6"/>
    <n v="139"/>
    <n v="34.770000000000003"/>
    <x v="13"/>
    <n v="9020"/>
    <s v="santo andre"/>
    <s v="SP"/>
  </r>
  <r>
    <x v="50043"/>
    <s v="b7a117351f7b0f426a78d5781f2dc328"/>
    <n v="47802"/>
    <x v="484"/>
    <s v="BA"/>
    <s v="4f2a29346d25613d2e553a8d6381b006"/>
    <d v="2018-03-15T23:18:16"/>
    <d v="2018-03-16T19:28:48"/>
    <d v="2018-04-20T11:12:30"/>
    <s v="Thursday"/>
    <x v="0"/>
    <n v="35.495995370372839"/>
    <x v="0"/>
    <n v="987.2"/>
    <n v="9.8720000000000014E-4"/>
    <x v="3"/>
    <s v="25c38557cf793876c5abdd5931f922db"/>
    <s v="5dceca129747e92ff8ef7a997dc4f8ca"/>
    <n v="949.9"/>
    <n v="37.299999999999997"/>
    <x v="7"/>
    <n v="13450"/>
    <s v="santa barbara d´oeste"/>
    <s v="SP"/>
  </r>
  <r>
    <x v="50044"/>
    <s v="c445778c53b77f639ee321764c277899"/>
    <n v="1404"/>
    <x v="4"/>
    <s v="SP"/>
    <s v="67f30bce3a2dd23c894bae87e6391987"/>
    <d v="2018-06-02T18:24:18"/>
    <d v="2018-06-04T14:31:00"/>
    <d v="2018-06-08T18:18:52"/>
    <s v="Saturday"/>
    <x v="1"/>
    <n v="5.9962268518502242"/>
    <x v="0"/>
    <n v="268.64"/>
    <n v="2.6864E-4"/>
    <x v="0"/>
    <s v="236c8998f9a6e6150cdfb75fed83c15d"/>
    <s v="d05ae8f7a5bd1d2a690a44cd079e4e27"/>
    <n v="252"/>
    <n v="16.64"/>
    <x v="6"/>
    <n v="22775"/>
    <s v="rio de janeiro"/>
    <s v="RJ"/>
  </r>
  <r>
    <x v="50045"/>
    <s v="cccd50988ef52de84f8ed4002fb28ab5"/>
    <n v="36010"/>
    <x v="102"/>
    <s v="MG"/>
    <s v="eb91575e0aa379948936984f822ef76c"/>
    <d v="2018-01-08T09:54:19"/>
    <d v="2018-01-10T10:38:06"/>
    <d v="2018-01-17T15:57:32"/>
    <s v="Monday"/>
    <x v="0"/>
    <n v="9.252233796294604"/>
    <x v="0"/>
    <n v="37"/>
    <n v="3.6999999999999998E-5"/>
    <x v="2"/>
    <s v="566a4f2c4385f36d15c00dfcaae132d1"/>
    <s v="8b321bb669392f5163d04c59e235e066"/>
    <n v="21.9"/>
    <n v="15.1"/>
    <x v="30"/>
    <n v="1212"/>
    <s v="sao paulo"/>
    <s v="SP"/>
  </r>
  <r>
    <x v="50046"/>
    <s v="aea90564d6f09ae11bf936f55ed49d72"/>
    <n v="82030"/>
    <x v="145"/>
    <s v="PR"/>
    <s v="4f2acff0b7d2bcc4a408abe5a223d407"/>
    <d v="2017-08-01T16:31:35"/>
    <d v="2017-08-03T14:36:34"/>
    <d v="2017-08-09T19:56:50"/>
    <s v="Tuesday"/>
    <x v="0"/>
    <n v="8.1425347222175333"/>
    <x v="1"/>
    <n v="90.18"/>
    <n v="9.0180000000000007E-5"/>
    <x v="2"/>
    <s v="b00a32a0b42fd65efb58a5822009f629"/>
    <s v="3504c0cb71d7fa48d967e0e4c94d59d9"/>
    <n v="75.900000000000006"/>
    <n v="14.28"/>
    <x v="7"/>
    <n v="9350"/>
    <s v="maua"/>
    <s v="SP"/>
  </r>
  <r>
    <x v="50047"/>
    <s v="f79aa45136d8243492e2eaa67f203425"/>
    <n v="6855"/>
    <x v="367"/>
    <s v="SP"/>
    <s v="4f2d0f7323a3507fd4d36383958ec6fe"/>
    <d v="2018-04-29T11:43:37"/>
    <d v="2018-05-07T12:31:00"/>
    <d v="2018-05-11T23:18:43"/>
    <s v="Sunday"/>
    <x v="1"/>
    <n v="12.482708333329356"/>
    <x v="1"/>
    <n v="115.15"/>
    <n v="1.1515000000000001E-4"/>
    <x v="0"/>
    <s v="41c24b8ce92d1a2cac62db5edfd088b2"/>
    <s v="4869f7a5dfa277a7dca6462dcf3b52b2"/>
    <n v="102"/>
    <n v="13.15"/>
    <x v="20"/>
    <n v="14840"/>
    <s v="guariba"/>
    <s v="SP"/>
  </r>
  <r>
    <x v="50048"/>
    <s v="55310366b1116f6cf157b304213b24e7"/>
    <n v="13450"/>
    <x v="198"/>
    <s v="SP"/>
    <s v="a5b16df50e965748a0f8406dd415f23c"/>
    <d v="2018-05-14T16:47:26"/>
    <d v="2018-05-15T11:38:00"/>
    <d v="2018-05-17T04:53:21"/>
    <s v="Monday"/>
    <x v="0"/>
    <n v="2.5041087962963502"/>
    <x v="0"/>
    <n v="61.18"/>
    <n v="6.1179999999999994E-5"/>
    <x v="2"/>
    <s v="437c05a395e9e47f9762e677a7068ce7"/>
    <s v="f84fa566034f5e8e880a07ec624c56af"/>
    <n v="53.79"/>
    <n v="7.39"/>
    <x v="18"/>
    <n v="13330"/>
    <s v="indaiatuba"/>
    <s v="SP"/>
  </r>
  <r>
    <x v="50049"/>
    <s v="a4fad7b339a9b79d0a56c424aaa22c07"/>
    <n v="39248"/>
    <x v="3283"/>
    <s v="MG"/>
    <s v="e87aa2b0086ab1f74f1faa822186807c"/>
    <d v="2017-04-11T18:09:20"/>
    <d v="2017-04-18T15:28:21"/>
    <d v="2017-04-26T14:33:23"/>
    <s v="Tuesday"/>
    <x v="0"/>
    <n v="14.850034722221608"/>
    <x v="0"/>
    <n v="227.14"/>
    <n v="2.2714E-4"/>
    <x v="0"/>
    <s v="8f79239910bb0bf15488ef9abd9e6593"/>
    <s v="12b9676b00f60f3b700e83af21824c0e"/>
    <n v="199"/>
    <n v="28.14"/>
    <x v="5"/>
    <n v="95780"/>
    <s v="montenegro"/>
    <s v="RS"/>
  </r>
  <r>
    <x v="50050"/>
    <s v="4bca6bc9211e4e6fc4dfc2f0d53dddc1"/>
    <n v="13426"/>
    <x v="179"/>
    <s v="SP"/>
    <s v="e98ba943e04c65162bf2baae4db5d171"/>
    <d v="2018-05-15T12:27:08"/>
    <d v="2018-05-16T09:09:00"/>
    <d v="2018-05-22T20:08:31"/>
    <s v="Tuesday"/>
    <x v="0"/>
    <n v="7.3204050925924093"/>
    <x v="0"/>
    <n v="194.53"/>
    <n v="1.9453E-4"/>
    <x v="2"/>
    <s v="677d432d850b00ce1a7ec62680f221bf"/>
    <s v="b92e3c8f9738272ff7c59e111e108d7c"/>
    <n v="149.9"/>
    <n v="44.63"/>
    <x v="1"/>
    <n v="36502"/>
    <s v="uba"/>
    <s v="MG"/>
  </r>
  <r>
    <x v="50051"/>
    <s v="2b8b1eb7ab53ac16a2b1e60e3ab0c4fb"/>
    <n v="28970"/>
    <x v="214"/>
    <s v="RJ"/>
    <s v="63e9e738932324be5afdf33f891e4848"/>
    <d v="2017-11-01T18:32:13"/>
    <d v="2017-11-03T19:29:02"/>
    <d v="2017-11-13T18:37:09"/>
    <s v="Wednesday"/>
    <x v="0"/>
    <n v="12.003425925926422"/>
    <x v="0"/>
    <n v="88"/>
    <n v="8.7999999999999998E-5"/>
    <x v="2"/>
    <s v="7a5df623713bbcb94a51ea4540748c12"/>
    <s v="05f51e13da97139648b8125c31e5f51b"/>
    <n v="28.9"/>
    <n v="15.1"/>
    <x v="7"/>
    <n v="31910"/>
    <s v="belo horizonte"/>
    <s v="MG"/>
  </r>
  <r>
    <x v="50052"/>
    <s v="7ccf289b6c5f2c9bb62bb044cc15fa5e"/>
    <n v="89110"/>
    <x v="439"/>
    <s v="SC"/>
    <s v="4f2fa4f9710bf00b09c28ac555393d2a"/>
    <d v="2018-07-17T11:34:34"/>
    <d v="2018-07-18T14:30:00"/>
    <d v="2018-07-24T20:26:37"/>
    <s v="Tuesday"/>
    <x v="0"/>
    <n v="7.3694791666712263"/>
    <x v="0"/>
    <n v="68.349999999999994"/>
    <n v="6.8349999999999994E-5"/>
    <x v="2"/>
    <s v="37b975d07892522e3022d5f87abb097c"/>
    <s v="0be8ff43f22e456b4e0371b2245e4d01"/>
    <n v="49.9"/>
    <n v="18.45"/>
    <x v="4"/>
    <n v="4461"/>
    <s v="sao paulo"/>
    <s v="SP"/>
  </r>
  <r>
    <x v="50053"/>
    <s v="97c4f989c6ab879201319a2e5128aab7"/>
    <n v="8061"/>
    <x v="4"/>
    <s v="SP"/>
    <s v="4f2fbccefa5c3c7afb05388013cb173b"/>
    <d v="2018-01-18T19:16:13"/>
    <d v="2018-01-24T21:28:51"/>
    <d v="2018-02-02T00:33:03"/>
    <s v="Thursday"/>
    <x v="0"/>
    <n v="14.220023148147448"/>
    <x v="1"/>
    <n v="42"/>
    <n v="4.1999999999999998E-5"/>
    <x v="0"/>
    <s v="462ca84097e3116f8dc7642fb057b4b2"/>
    <s v="85d9eb9ddc5d00ca9336a2219c97bb13"/>
    <n v="27.9"/>
    <n v="14.1"/>
    <x v="12"/>
    <n v="31255"/>
    <s v="belo horizonte"/>
    <s v="MG"/>
  </r>
  <r>
    <x v="50054"/>
    <s v="85e8a3f9f175e576d63c46c1addbdda5"/>
    <n v="35162"/>
    <x v="127"/>
    <s v="MG"/>
    <s v="dd1240d12bb27a5516e0bfe172c26d0b"/>
    <d v="2018-03-12T19:04:03"/>
    <d v="2018-03-15T00:25:21"/>
    <d v="2018-03-29T19:33:01"/>
    <s v="Monday"/>
    <x v="0"/>
    <n v="17.020115740742767"/>
    <x v="0"/>
    <n v="249.95"/>
    <n v="2.4994999999999998E-4"/>
    <x v="1"/>
    <s v="53ea9da485f6aed8a6f03a85831fe021"/>
    <s v="7d13fca15225358621be4086e1eb0964"/>
    <n v="230"/>
    <n v="19.95"/>
    <x v="20"/>
    <n v="14050"/>
    <s v="ribeirao preto"/>
    <s v="SP"/>
  </r>
  <r>
    <x v="50055"/>
    <s v="15702b42095b880565ce41d4b1511814"/>
    <n v="19814"/>
    <x v="489"/>
    <s v="SP"/>
    <s v="4f3428d2bdfb5f3910f874c72120c9f1"/>
    <d v="2017-11-03T19:30:41"/>
    <d v="2017-11-07T15:09:15"/>
    <d v="2017-11-13T22:29:13"/>
    <s v="Friday"/>
    <x v="0"/>
    <n v="10.123981481476221"/>
    <x v="0"/>
    <n v="195.76"/>
    <n v="1.9575999999999998E-4"/>
    <x v="2"/>
    <s v="b6043ee21e4366052419dc419b85a029"/>
    <s v="dc4a0fc896dc34b0d5bfec8438291c80"/>
    <n v="189.8"/>
    <n v="16.96"/>
    <x v="4"/>
    <n v="14940"/>
    <s v="ibitinga"/>
    <s v="SP"/>
  </r>
  <r>
    <x v="50055"/>
    <s v="15702b42095b880565ce41d4b1511814"/>
    <n v="19814"/>
    <x v="489"/>
    <s v="SP"/>
    <s v="4f3428d2bdfb5f3910f874c72120c9f1"/>
    <d v="2017-11-03T19:30:41"/>
    <d v="2017-11-07T15:09:15"/>
    <d v="2017-11-13T22:29:13"/>
    <s v="Friday"/>
    <x v="0"/>
    <n v="10.123981481476221"/>
    <x v="2"/>
    <n v="11"/>
    <n v="1.1E-5"/>
    <x v="2"/>
    <s v="b6043ee21e4366052419dc419b85a029"/>
    <s v="dc4a0fc896dc34b0d5bfec8438291c80"/>
    <n v="189.8"/>
    <n v="16.96"/>
    <x v="4"/>
    <n v="14940"/>
    <s v="ibitinga"/>
    <s v="SP"/>
  </r>
  <r>
    <x v="50056"/>
    <s v="f45f0c063463c2fc202e31511811bc8c"/>
    <n v="86900"/>
    <x v="780"/>
    <s v="PR"/>
    <s v="4f369e46adec128db04e9e4e4d5f9831"/>
    <d v="2017-08-04T08:50:18"/>
    <d v="2017-08-04T16:05:59"/>
    <d v="2017-08-11T16:33:59"/>
    <s v="Friday"/>
    <x v="0"/>
    <n v="7.3220023148169275"/>
    <x v="0"/>
    <n v="148.58000000000001"/>
    <n v="1.4858000000000002E-4"/>
    <x v="2"/>
    <s v="0554df77f3ed2e36e06c60eb65dc357a"/>
    <s v="57e632711dec9ec14ca7546769483e7e"/>
    <n v="132.9"/>
    <n v="15.68"/>
    <x v="18"/>
    <n v="88372"/>
    <s v="navegantes"/>
    <s v="SC"/>
  </r>
  <r>
    <x v="50057"/>
    <s v="97598d713c18d52b9616883e5df8aafb"/>
    <n v="70875"/>
    <x v="26"/>
    <s v="DF"/>
    <s v="4f37cbf1e88e6a573c864f42e1072dd0"/>
    <d v="2017-05-28T20:38:16"/>
    <d v="2017-05-29T15:20:50"/>
    <d v="2017-06-12T12:33:05"/>
    <s v="Sunday"/>
    <x v="1"/>
    <n v="14.663067129629781"/>
    <x v="0"/>
    <n v="93.3"/>
    <n v="9.3299999999999991E-5"/>
    <x v="1"/>
    <s v="6405e17a3e8718d5316c5d644320f253"/>
    <s v="229c3efbfb0ea2058de4ccdfbc3d784a"/>
    <n v="79"/>
    <n v="14.3"/>
    <x v="12"/>
    <n v="30190"/>
    <s v="belo horizonte"/>
    <s v="MG"/>
  </r>
  <r>
    <x v="50058"/>
    <s v="c70dfb293b08af5444cf2cf527b8836c"/>
    <n v="81810"/>
    <x v="145"/>
    <s v="PR"/>
    <s v="7b9783133bb4a92b0c131b1b4f7657ea"/>
    <d v="2018-08-09T12:44:07"/>
    <d v="2018-08-10T15:02:00"/>
    <d v="2018-08-15T22:34:43"/>
    <s v="Thursday"/>
    <x v="0"/>
    <n v="6.4101388888884685"/>
    <x v="1"/>
    <n v="1312.67"/>
    <n v="1.3126700000000002E-3"/>
    <x v="2"/>
    <s v="43cc8e4d981bc04b9d78b12e8a908d41"/>
    <s v="6061155addc1e54b4cfb51c1c2a32ad8"/>
    <n v="1240"/>
    <n v="72.67"/>
    <x v="18"/>
    <n v="13043"/>
    <s v="campinas"/>
    <s v="SP"/>
  </r>
  <r>
    <x v="50059"/>
    <s v="d15398e68e82f5db291bc6c94675bce1"/>
    <n v="96230"/>
    <x v="2420"/>
    <s v="RS"/>
    <s v="e6249cf2ec8f9ed63814e33eef1536bd"/>
    <d v="2018-05-17T16:37:14"/>
    <d v="2018-05-18T13:05:00"/>
    <d v="2018-06-01T18:58:30"/>
    <s v="Thursday"/>
    <x v="0"/>
    <n v="15.098101851850515"/>
    <x v="0"/>
    <n v="394.16"/>
    <n v="3.9416000000000001E-4"/>
    <x v="2"/>
    <s v="3cf8d7db7dbaeb28f077151adfc59340"/>
    <s v="c12b92bf1c350f3e6bf88d3596219c86"/>
    <n v="369"/>
    <n v="25.16"/>
    <x v="23"/>
    <n v="17400"/>
    <s v="garca"/>
    <s v="SP"/>
  </r>
  <r>
    <x v="50060"/>
    <s v="46213922f3857bd337a706e0e13542a4"/>
    <n v="8773"/>
    <x v="16"/>
    <s v="SP"/>
    <s v="69a416ca37d8dcf85093a41ddc92fcd5"/>
    <d v="2018-02-20T16:29:00"/>
    <d v="2018-02-22T21:42:03"/>
    <d v="2018-03-01T23:24:59"/>
    <s v="Tuesday"/>
    <x v="0"/>
    <n v="9.2888773148151813"/>
    <x v="0"/>
    <n v="90.35"/>
    <n v="9.0350000000000001E-5"/>
    <x v="3"/>
    <s v="507860a079d200267e4d13b76ce1d978"/>
    <s v="c3cfdc648177fdbbbb35635a37472c53"/>
    <n v="75"/>
    <n v="15.35"/>
    <x v="6"/>
    <n v="80610"/>
    <s v="curitiba"/>
    <s v="PR"/>
  </r>
  <r>
    <x v="50061"/>
    <s v="7410c7ed56c93d4eee17a7b7b3a75b3e"/>
    <n v="13056"/>
    <x v="8"/>
    <s v="SP"/>
    <s v="4f3a6e28d764cf896b1fceb0028422c8"/>
    <d v="2018-07-03T09:34:16"/>
    <d v="2018-07-03T16:52:00"/>
    <d v="2018-07-05T13:32:49"/>
    <s v="Tuesday"/>
    <x v="0"/>
    <n v="2.1656597222245182"/>
    <x v="0"/>
    <n v="122.05"/>
    <n v="1.2205E-4"/>
    <x v="2"/>
    <s v="5563f6b699b362e1bd6a2e1e650f52bd"/>
    <s v="ba143b05f0110f0dc71ad71b4466ce92"/>
    <n v="108.99"/>
    <n v="13.06"/>
    <x v="22"/>
    <n v="2274"/>
    <s v="sao paulo"/>
    <s v="SP"/>
  </r>
  <r>
    <x v="50062"/>
    <s v="67228461aa3f91b2511b439d74ad353d"/>
    <n v="9619"/>
    <x v="185"/>
    <s v="SP"/>
    <s v="d6d5256fd785237c4ace6b84392b2e28"/>
    <d v="2018-05-22T11:32:20"/>
    <d v="2018-05-23T14:15:00"/>
    <d v="2018-06-05T22:14:34"/>
    <s v="Tuesday"/>
    <x v="0"/>
    <n v="14.445995370369928"/>
    <x v="0"/>
    <n v="111.85"/>
    <n v="1.1184999999999999E-4"/>
    <x v="2"/>
    <s v="f08b29913c73e394bc8477b1e69f7762"/>
    <s v="ccf8813e5a7d6c84d865cd38bfc2b130"/>
    <n v="102"/>
    <n v="9.85"/>
    <x v="1"/>
    <n v="12080"/>
    <s v="taubate"/>
    <s v="SP"/>
  </r>
  <r>
    <x v="50063"/>
    <s v="3bc2576ef69da2477d0c9a4b1ecf4086"/>
    <n v="23820"/>
    <x v="154"/>
    <s v="RJ"/>
    <s v="4f3ca5ff0917ab7f5c33e83a98ca7a83"/>
    <d v="2017-10-05T18:56:26"/>
    <d v="2017-10-09T15:57:58"/>
    <d v="2017-10-19T17:51:24"/>
    <s v="Thursday"/>
    <x v="0"/>
    <n v="13.954837962963211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50064"/>
    <s v="d5954d70dbdab5ce057d63cbfcd32cf9"/>
    <n v="71975"/>
    <x v="26"/>
    <s v="DF"/>
    <s v="86e45b4f54438145ef4e56aafe0314d6"/>
    <d v="2018-03-09T20:40:28"/>
    <d v="2018-03-13T19:03:02"/>
    <d v="2018-04-17T18:19:45"/>
    <s v="Friday"/>
    <x v="0"/>
    <n v="38.902280092588626"/>
    <x v="1"/>
    <n v="62.9"/>
    <n v="6.2899999999999997E-5"/>
    <x v="3"/>
    <s v="304fad8dc4d2012dc4062839972f2d96"/>
    <s v="6860153b69cc696d5dcfe1cdaaafcf62"/>
    <n v="39.97"/>
    <n v="22.93"/>
    <x v="26"/>
    <n v="13360"/>
    <s v="capivari"/>
    <s v="SP"/>
  </r>
  <r>
    <x v="50065"/>
    <s v="c652c2b3a0b3bca1c79bb5bb466bac80"/>
    <n v="9335"/>
    <x v="182"/>
    <s v="SP"/>
    <s v="4f3cb3a319d8831801c9a952f6bc6b81"/>
    <d v="2017-10-17T07:34:48"/>
    <d v="2017-10-23T14:22:24"/>
    <d v="2017-10-24T23:39:59"/>
    <s v="Tuesday"/>
    <x v="0"/>
    <n v="7.6702662037059781"/>
    <x v="1"/>
    <n v="39.78"/>
    <n v="3.9780000000000002E-5"/>
    <x v="2"/>
    <s v="a5e130225bfc3dde1f8ec32d8c37b66d"/>
    <s v="1025f0e2d44d7041d6cf58b6550e0bfa"/>
    <n v="32"/>
    <n v="7.78"/>
    <x v="1"/>
    <n v="3204"/>
    <s v="sao paulo"/>
    <s v="SP"/>
  </r>
  <r>
    <x v="50066"/>
    <s v="01835b7ef446c78d0c37077894aa068d"/>
    <n v="35930"/>
    <x v="235"/>
    <s v="MG"/>
    <s v="4f3d4a1f5d64be803fb322242a968047"/>
    <d v="2018-04-03T17:40:11"/>
    <d v="2018-04-04T21:28:51"/>
    <d v="2018-04-13T14:08:36"/>
    <s v="Tuesday"/>
    <x v="0"/>
    <n v="9.8530671296321088"/>
    <x v="0"/>
    <n v="92.26"/>
    <n v="9.2260000000000001E-5"/>
    <x v="2"/>
    <s v="89321f94e35fc6d7903d36f74e351d40"/>
    <s v="16090f2ca825584b5a147ab24aa30c86"/>
    <n v="27.9"/>
    <n v="18.23"/>
    <x v="27"/>
    <n v="12940"/>
    <s v="atibaia"/>
    <s v="SP"/>
  </r>
  <r>
    <x v="50067"/>
    <s v="47ee464bd3bc8ceae744313ba37c06e5"/>
    <n v="11410"/>
    <x v="202"/>
    <s v="SP"/>
    <s v="bc0e68520e8fee16c105116281ea8eb7"/>
    <d v="2018-02-09T10:06:27"/>
    <d v="2018-02-15T17:04:38"/>
    <d v="2018-02-26T19:46:44"/>
    <s v="Friday"/>
    <x v="0"/>
    <n v="17.40297453704261"/>
    <x v="1"/>
    <n v="193.44"/>
    <n v="1.9343999999999999E-4"/>
    <x v="2"/>
    <s v="64fb13596caf118c438edc5c6ed2d50a"/>
    <s v="0b90b6df587eb83608a64ea8b390cf07"/>
    <n v="84"/>
    <n v="12.72"/>
    <x v="12"/>
    <n v="87025"/>
    <s v="maringa"/>
    <s v="PR"/>
  </r>
  <r>
    <x v="50068"/>
    <s v="981c8663962b9ee012efd63880b65b2a"/>
    <n v="15090"/>
    <x v="81"/>
    <s v="SP"/>
    <s v="5103d6b3761ac2e1155b08e4c6a5c225"/>
    <d v="2017-02-17T17:56:07"/>
    <d v="2017-02-20T10:23:07"/>
    <d v="2017-03-02T12:09:33"/>
    <s v="Friday"/>
    <x v="0"/>
    <n v="12.759328703701613"/>
    <x v="0"/>
    <n v="54.11"/>
    <n v="5.4110000000000002E-5"/>
    <x v="2"/>
    <s v="378bb6601c068c842ca65be6c5e45ccd"/>
    <s v="8d79c8a04e42d722a75097ce5cbcf2ef"/>
    <n v="27.5"/>
    <n v="26.61"/>
    <x v="27"/>
    <n v="61658"/>
    <s v="caucaia"/>
    <s v="CE"/>
  </r>
  <r>
    <x v="50069"/>
    <s v="21b8b4dbc28ebddd0fc8b50fd5a2ba55"/>
    <n v="20745"/>
    <x v="30"/>
    <s v="RJ"/>
    <s v="4f3d999a0ae0716dc5695cf3fa630f34"/>
    <d v="2018-01-31T18:54:19"/>
    <d v="2018-02-02T19:04:50"/>
    <d v="2018-02-09T19:08:34"/>
    <s v="Wednesday"/>
    <x v="0"/>
    <n v="9.0098958333328483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50070"/>
    <s v="af7af50211e244a97475fe4e0ace4cca"/>
    <n v="4726"/>
    <x v="4"/>
    <s v="SP"/>
    <s v="4f3de3deeaf6d610c29678e04a0015ce"/>
    <d v="2017-12-30T04:19:33"/>
    <d v="2018-01-02T21:14:37"/>
    <d v="2018-01-08T16:25:37"/>
    <s v="Saturday"/>
    <x v="1"/>
    <n v="9.5042129629655392"/>
    <x v="0"/>
    <n v="36.35"/>
    <n v="3.6350000000000003E-5"/>
    <x v="0"/>
    <s v="6c3effec7c8ddba466d4f03f982c7aa3"/>
    <s v="37515688008a7a40ac93e3b2e4ab203f"/>
    <n v="24.5"/>
    <n v="11.85"/>
    <x v="21"/>
    <n v="17900"/>
    <s v="dracena"/>
    <s v="SP"/>
  </r>
  <r>
    <x v="50071"/>
    <s v="91ed74cc8fc470081c5b71fe5016c89f"/>
    <n v="14940"/>
    <x v="1634"/>
    <s v="SP"/>
    <s v="8af380f996db86bc8ab5a4c0da0e91ec"/>
    <d v="2018-04-01T12:30:49"/>
    <d v="2018-04-02T18:32:35"/>
    <d v="2018-04-10T22:41:16"/>
    <s v="Sunday"/>
    <x v="1"/>
    <n v="9.4239236111170612"/>
    <x v="0"/>
    <n v="783.28"/>
    <n v="7.8328000000000002E-4"/>
    <x v="2"/>
    <s v="1c67a5b38f02f622f19229fac2a07c33"/>
    <s v="455c5640e8c5bd1b2ee85c0158f85727"/>
    <n v="690"/>
    <n v="93.28"/>
    <x v="23"/>
    <n v="89128"/>
    <s v="luiz alves"/>
    <s v="SC"/>
  </r>
  <r>
    <x v="50072"/>
    <s v="12c61dcdc3525741dc580ba7b2cecc9d"/>
    <n v="27210"/>
    <x v="14"/>
    <s v="RJ"/>
    <s v="4f3e282da4819759c89437af78a30d05"/>
    <d v="2018-01-17T21:05:39"/>
    <d v="2018-01-19T14:54:27"/>
    <d v="2018-01-24T20:52:06"/>
    <s v="Wednesday"/>
    <x v="0"/>
    <n v="6.9905902777754818"/>
    <x v="1"/>
    <n v="61.01"/>
    <n v="6.101E-5"/>
    <x v="2"/>
    <s v="e6a893a996e7ca82a3a9eacd0029789d"/>
    <s v="527801b552d0077ffd170872eb49683b"/>
    <n v="44.9"/>
    <n v="16.11"/>
    <x v="45"/>
    <n v="17400"/>
    <s v="garca"/>
    <s v="SP"/>
  </r>
  <r>
    <x v="50073"/>
    <s v="1d58387408a543a2eb1d8561965cb0b2"/>
    <n v="48770"/>
    <x v="3284"/>
    <s v="BA"/>
    <s v="4f3e39331cc2ae23851f526e268a8880"/>
    <d v="2018-02-26T15:15:43"/>
    <d v="2018-02-28T22:12:43"/>
    <d v="2018-04-10T21:27:24"/>
    <s v="Monday"/>
    <x v="0"/>
    <n v="43.258113425930787"/>
    <x v="0"/>
    <n v="123.2"/>
    <n v="1.2320000000000001E-4"/>
    <x v="0"/>
    <s v="73852ee3739732147010f2be732d597c"/>
    <s v="3fd1e727ba94cfe122d165e176ce7967"/>
    <n v="104.9"/>
    <n v="18.3"/>
    <x v="6"/>
    <n v="14802"/>
    <s v="araraquara"/>
    <s v="SP"/>
  </r>
  <r>
    <x v="50074"/>
    <s v="fd563c8c22b177ef85b1aa825a8394d4"/>
    <n v="37780"/>
    <x v="3049"/>
    <s v="MG"/>
    <s v="60dd1f3b513374229c549a9a31475a54"/>
    <d v="2017-09-10T22:50:14"/>
    <d v="2017-09-11T21:24:53"/>
    <d v="2017-09-26T21:30:04"/>
    <s v="Sunday"/>
    <x v="1"/>
    <n v="15.944328703699284"/>
    <x v="0"/>
    <n v="96.96"/>
    <n v="9.6959999999999993E-5"/>
    <x v="2"/>
    <s v="5e98b7fecc62c3ebeaa8252269b2d6fe"/>
    <s v="b1ac6ea7895bc3dd6f0f6f4abbdd2821"/>
    <n v="59"/>
    <n v="37.96"/>
    <x v="6"/>
    <n v="92030"/>
    <s v="canoas"/>
    <s v="RS"/>
  </r>
  <r>
    <x v="50075"/>
    <s v="b0c81bff29b4ddfcfe2c309365e35b5f"/>
    <n v="30380"/>
    <x v="33"/>
    <s v="MG"/>
    <s v="bf2df9a0853cf9f8556a586289f6a29b"/>
    <d v="2018-02-23T10:01:11"/>
    <d v="2018-02-27T18:52:37"/>
    <d v="2018-03-20T18:07:41"/>
    <s v="Friday"/>
    <x v="0"/>
    <n v="25.337847222224809"/>
    <x v="0"/>
    <n v="117.93"/>
    <n v="1.1793E-4"/>
    <x v="2"/>
    <s v="f6b848f09b07fa4ea068f8efc83174d7"/>
    <s v="0241d4d5d36f10f80c644447315af0bd"/>
    <n v="99"/>
    <n v="18.93"/>
    <x v="1"/>
    <n v="80330"/>
    <s v="curitiba"/>
    <s v="PR"/>
  </r>
  <r>
    <x v="50076"/>
    <s v="37e5b54f2cdd31e3aa377f765c6bbe39"/>
    <n v="9311"/>
    <x v="182"/>
    <s v="SP"/>
    <s v="b1629139e38e77931c032720fff0c091"/>
    <d v="2018-01-11T13:38:23"/>
    <d v="2018-01-16T23:34:11"/>
    <d v="2018-01-24T21:35:11"/>
    <s v="Thursday"/>
    <x v="0"/>
    <n v="13.331111111110658"/>
    <x v="1"/>
    <n v="27.68"/>
    <n v="2.7679999999999999E-5"/>
    <x v="1"/>
    <s v="a59fb60fddcc72a9878b7ed5cb69d8e4"/>
    <s v="7040e82f899a04d1b434b795a43b4617"/>
    <n v="19.899999999999999"/>
    <n v="7.78"/>
    <x v="41"/>
    <n v="1026"/>
    <s v="sao paulo"/>
    <s v="SP"/>
  </r>
  <r>
    <x v="50077"/>
    <s v="f119785e152d8928015f54a63bfcb284"/>
    <n v="18030"/>
    <x v="20"/>
    <s v="SP"/>
    <s v="4f3fee0fa922d1575e5b0e5f6a160629"/>
    <d v="2017-07-17T14:20:37"/>
    <d v="2017-07-19T17:52:46"/>
    <d v="2017-07-20T19:04:50"/>
    <s v="Monday"/>
    <x v="0"/>
    <n v="3.197372685179289"/>
    <x v="0"/>
    <n v="143.91999999999999"/>
    <n v="1.4391999999999999E-4"/>
    <x v="2"/>
    <s v="632ba0c3ace598871c24c49380796d57"/>
    <s v="ec8879960bd2221d5c32f8e12f7da711"/>
    <n v="129.9"/>
    <n v="14.02"/>
    <x v="12"/>
    <n v="13253"/>
    <s v="itatiba"/>
    <s v="SP"/>
  </r>
  <r>
    <x v="50078"/>
    <s v="50881a1a7cf12940a91d1f5738e373df"/>
    <n v="69918"/>
    <x v="44"/>
    <s v="AC"/>
    <s v="62686dac3e596036e72fe0beb571e45e"/>
    <d v="2017-10-13T13:10:42"/>
    <d v="2017-10-16T22:49:02"/>
    <d v="2017-10-26T21:23:42"/>
    <s v="Friday"/>
    <x v="0"/>
    <n v="13.342361111106584"/>
    <x v="0"/>
    <n v="312.02"/>
    <n v="3.1201999999999998E-4"/>
    <x v="2"/>
    <s v="84bfcd816fd74a36bfaee19837bb4b38"/>
    <s v="a9ae440659f48b7849df83e82734150b"/>
    <n v="285"/>
    <n v="27.02"/>
    <x v="23"/>
    <n v="9015"/>
    <s v="santo andre"/>
    <s v="SP"/>
  </r>
  <r>
    <x v="50079"/>
    <s v="296d79da0717f229490c65cdca120d70"/>
    <n v="29906"/>
    <x v="133"/>
    <s v="ES"/>
    <s v="4f40b7b437c07599a6f77c6ba8977dcf"/>
    <d v="2018-06-22T16:19:27"/>
    <d v="2018-06-23T08:29:00"/>
    <d v="2018-06-30T13:46:37"/>
    <s v="Friday"/>
    <x v="0"/>
    <n v="7.8938657407416031"/>
    <x v="0"/>
    <n v="162.91"/>
    <n v="1.6291E-4"/>
    <x v="0"/>
    <s v="c828d9e817355cc55ab8a449b2299f25"/>
    <s v="7299e27ed73d2ad986de7f7c77d919fa"/>
    <n v="140"/>
    <n v="22.91"/>
    <x v="21"/>
    <n v="38440"/>
    <s v="araguari"/>
    <s v="MG"/>
  </r>
  <r>
    <x v="50080"/>
    <s v="74898b783aeb9dc4f3654bed9c1c2683"/>
    <n v="52031"/>
    <x v="175"/>
    <s v="PE"/>
    <s v="4f4203f1d877a50d4bd8f02bcb346f63"/>
    <d v="2018-03-05T14:53:36"/>
    <d v="2018-03-07T01:52:35"/>
    <d v="2018-03-18T13:46:29"/>
    <s v="Monday"/>
    <x v="0"/>
    <n v="12.953391203700448"/>
    <x v="1"/>
    <n v="136.81"/>
    <n v="1.3681000000000001E-4"/>
    <x v="2"/>
    <s v="cebff45f1d1558430be0e07ac0df6a68"/>
    <s v="c003204e1ab016dfa150abc119207b24"/>
    <n v="109.9"/>
    <n v="26.91"/>
    <x v="23"/>
    <n v="7790"/>
    <s v="cajamar"/>
    <s v="SP"/>
  </r>
  <r>
    <x v="50081"/>
    <s v="8227b7a33294eba5c5752dc846256799"/>
    <n v="11724"/>
    <x v="97"/>
    <s v="SP"/>
    <s v="5026ddae0cd10e29c5d2f0f37f2fe917"/>
    <d v="2018-06-07T14:44:23"/>
    <d v="2018-06-07T15:42:00"/>
    <d v="2018-06-22T19:08:57"/>
    <s v="Thursday"/>
    <x v="0"/>
    <n v="15.1837268518575"/>
    <x v="0"/>
    <n v="106.15"/>
    <n v="1.0615000000000001E-4"/>
    <x v="2"/>
    <s v="fa08007a5f2571aab6bdad71881ee0d8"/>
    <s v="ce69a8021d18961dd2a40269b7c2c293"/>
    <n v="82.99"/>
    <n v="23.16"/>
    <x v="5"/>
    <n v="81070"/>
    <s v="curitiba"/>
    <s v="PR"/>
  </r>
  <r>
    <x v="50082"/>
    <s v="557b158701bedbb76b856eb5f3af51b1"/>
    <n v="58055"/>
    <x v="172"/>
    <s v="PB"/>
    <s v="dcb69a3c1f97a14c7189a209c641f1ca"/>
    <d v="2018-01-04T11:59:36"/>
    <d v="2018-01-04T20:32:12"/>
    <d v="2018-01-17T21:03:38"/>
    <s v="Thursday"/>
    <x v="0"/>
    <n v="13.37780092592584"/>
    <x v="0"/>
    <n v="93.28"/>
    <n v="9.3280000000000001E-5"/>
    <x v="1"/>
    <s v="b697c503df6dc2612e7f601a189718d0"/>
    <s v="7d76b645482be4a332374e8223836592"/>
    <n v="24.99"/>
    <n v="21.15"/>
    <x v="19"/>
    <n v="1511"/>
    <s v="sao paulo"/>
    <s v="SP"/>
  </r>
  <r>
    <x v="50082"/>
    <s v="557b158701bedbb76b856eb5f3af51b1"/>
    <n v="58055"/>
    <x v="172"/>
    <s v="PB"/>
    <s v="dcb69a3c1f97a14c7189a209c641f1ca"/>
    <d v="2018-01-04T11:59:36"/>
    <d v="2018-01-04T20:32:12"/>
    <d v="2018-01-17T21:03:38"/>
    <s v="Thursday"/>
    <x v="0"/>
    <n v="13.37780092592584"/>
    <x v="0"/>
    <n v="93.28"/>
    <n v="9.3280000000000001E-5"/>
    <x v="1"/>
    <s v="570bc3b3d1e5e422e2f48dda6adf72d7"/>
    <s v="ef506c96320abeedfb894c34db06f478"/>
    <n v="25.99"/>
    <n v="21.15"/>
    <x v="19"/>
    <n v="3569"/>
    <s v="sao paulo"/>
    <s v="SP"/>
  </r>
  <r>
    <x v="50083"/>
    <s v="8da41466c6673f9e6433645051ad4576"/>
    <n v="9520"/>
    <x v="196"/>
    <s v="SP"/>
    <s v="4f43220e9c5dadd3274d4458b281231e"/>
    <d v="2018-07-09T19:38:41"/>
    <d v="2018-07-10T15:06:00"/>
    <d v="2018-07-11T19:14:34"/>
    <s v="Monday"/>
    <x v="0"/>
    <n v="1.9832523148143082"/>
    <x v="0"/>
    <n v="62.65"/>
    <n v="6.2650000000000005E-5"/>
    <x v="2"/>
    <s v="57f2bc497c1a3ebe41ba7a06d78ed159"/>
    <s v="6560211a19b47992c3666cc44a7e94c0"/>
    <n v="55"/>
    <n v="7.65"/>
    <x v="20"/>
    <n v="5849"/>
    <s v="sao paulo"/>
    <s v="SP"/>
  </r>
  <r>
    <x v="50084"/>
    <s v="4f74deed8a65a5db0b1f5d82eb79d723"/>
    <n v="65907"/>
    <x v="552"/>
    <s v="MA"/>
    <s v="8c007d0c7bfabe041dd7bc0514210ed9"/>
    <d v="2018-04-16T17:24:04"/>
    <d v="2018-04-19T00:16:51"/>
    <d v="2018-05-10T19:51:27"/>
    <s v="Monday"/>
    <x v="0"/>
    <n v="24.102349537031841"/>
    <x v="0"/>
    <n v="197.29"/>
    <n v="1.9729E-4"/>
    <x v="2"/>
    <s v="1fce7b244f4a45431713165a869f5f32"/>
    <s v="8629c241b3622ac12cd4118afdc8d394"/>
    <n v="145.77000000000001"/>
    <n v="51.52"/>
    <x v="13"/>
    <n v="14090"/>
    <s v="ribeirao preto"/>
    <s v="SP"/>
  </r>
  <r>
    <x v="50085"/>
    <s v="f6897c12c3a041068f00c81e13bab9e3"/>
    <n v="3590"/>
    <x v="4"/>
    <s v="SP"/>
    <s v="4f438e923ccae9cd39d299ecb138a4c0"/>
    <d v="2018-01-22T16:56:12"/>
    <d v="2018-01-24T21:51:34"/>
    <d v="2018-01-29T19:26:51"/>
    <s v="Monday"/>
    <x v="0"/>
    <n v="7.1046180555567844"/>
    <x v="1"/>
    <n v="137.94"/>
    <n v="1.3794E-4"/>
    <x v="3"/>
    <s v="fbaefac04950112a7da468bc016cc257"/>
    <s v="71039d19d4303bf9054d69e9a9236699"/>
    <n v="29.9"/>
    <n v="23.6"/>
    <x v="2"/>
    <n v="3018"/>
    <s v="sao paulo"/>
    <s v="SP"/>
  </r>
  <r>
    <x v="50085"/>
    <s v="f6897c12c3a041068f00c81e13bab9e3"/>
    <n v="3590"/>
    <x v="4"/>
    <s v="SP"/>
    <s v="4f438e923ccae9cd39d299ecb138a4c0"/>
    <d v="2018-01-22T16:56:12"/>
    <d v="2018-01-24T21:51:34"/>
    <d v="2018-01-29T19:26:51"/>
    <s v="Monday"/>
    <x v="0"/>
    <n v="7.1046180555567844"/>
    <x v="1"/>
    <n v="137.94"/>
    <n v="1.3794E-4"/>
    <x v="3"/>
    <s v="e4da15679c5e9692e847a2912c5db154"/>
    <s v="4a3ca9315b744ce9f8e9374361493884"/>
    <n v="37.5"/>
    <n v="4.72"/>
    <x v="2"/>
    <n v="14940"/>
    <s v="ibitinga"/>
    <s v="SP"/>
  </r>
  <r>
    <x v="50085"/>
    <s v="f6897c12c3a041068f00c81e13bab9e3"/>
    <n v="3590"/>
    <x v="4"/>
    <s v="SP"/>
    <s v="4f438e923ccae9cd39d299ecb138a4c0"/>
    <d v="2018-01-22T16:56:12"/>
    <d v="2018-01-24T21:51:34"/>
    <d v="2018-01-29T19:26:51"/>
    <s v="Monday"/>
    <x v="0"/>
    <n v="7.1046180555567844"/>
    <x v="1"/>
    <n v="137.94"/>
    <n v="1.3794E-4"/>
    <x v="3"/>
    <s v="c90526921508388bf77c6f45ff36c412"/>
    <s v="4a3ca9315b744ce9f8e9374361493884"/>
    <n v="37.5"/>
    <n v="4.72"/>
    <x v="2"/>
    <n v="14940"/>
    <s v="ibitinga"/>
    <s v="SP"/>
  </r>
  <r>
    <x v="50086"/>
    <s v="7542698921c5856de2ce737b2f0b57d8"/>
    <n v="36880"/>
    <x v="653"/>
    <s v="MG"/>
    <s v="df5c9b471c8cb2bf4fd5d986d8811ed1"/>
    <d v="2017-09-13T22:21:07"/>
    <d v="2017-09-25T21:13:10"/>
    <d v="2017-10-06T21:42:11"/>
    <s v="Wednesday"/>
    <x v="0"/>
    <n v="22.972962962965539"/>
    <x v="0"/>
    <n v="33.1"/>
    <n v="3.3099999999999998E-5"/>
    <x v="2"/>
    <s v="e48cff5b3591c9466cd84fcea1f1b3e4"/>
    <s v="4e922959ae960d389249c378d1c939f5"/>
    <n v="18"/>
    <n v="15.1"/>
    <x v="21"/>
    <n v="12327"/>
    <s v="jacarei"/>
    <s v="SP"/>
  </r>
  <r>
    <x v="50087"/>
    <s v="5a868d74b4b972b5a132c20e67bc4cee"/>
    <n v="68633"/>
    <x v="1730"/>
    <s v="PA"/>
    <s v="a1ad04708ac63bf780235612020e647e"/>
    <d v="2017-04-30T18:48:05"/>
    <d v="2017-05-04T08:39:40"/>
    <d v="2017-05-23T05:12:03"/>
    <s v="Sunday"/>
    <x v="1"/>
    <n v="22.43331018518802"/>
    <x v="0"/>
    <n v="60.25"/>
    <n v="6.0250000000000001E-5"/>
    <x v="2"/>
    <s v="1c5bd6a742367ec4d654a0859523e880"/>
    <s v="1f9ab4708f3056ede07124aad39a2554"/>
    <n v="119.9"/>
    <n v="40.35"/>
    <x v="7"/>
    <n v="17602"/>
    <s v="tupa"/>
    <s v="SP"/>
  </r>
  <r>
    <x v="50087"/>
    <s v="5a868d74b4b972b5a132c20e67bc4cee"/>
    <n v="68633"/>
    <x v="1730"/>
    <s v="PA"/>
    <s v="a1ad04708ac63bf780235612020e647e"/>
    <d v="2017-04-30T18:48:05"/>
    <d v="2017-05-04T08:39:40"/>
    <d v="2017-05-23T05:12:03"/>
    <s v="Sunday"/>
    <x v="1"/>
    <n v="22.43331018518802"/>
    <x v="2"/>
    <n v="100"/>
    <n v="1E-4"/>
    <x v="2"/>
    <s v="1c5bd6a742367ec4d654a0859523e880"/>
    <s v="1f9ab4708f3056ede07124aad39a2554"/>
    <n v="119.9"/>
    <n v="40.35"/>
    <x v="7"/>
    <n v="17602"/>
    <s v="tupa"/>
    <s v="SP"/>
  </r>
  <r>
    <x v="50088"/>
    <s v="aa066d2f1b34dec7497b3287462f16aa"/>
    <n v="13207"/>
    <x v="167"/>
    <s v="SP"/>
    <s v="def0457f3544c33499ba8f27f14c937c"/>
    <d v="2017-07-29T12:44:12"/>
    <d v="2017-08-01T12:08:02"/>
    <d v="2017-08-02T18:49:38"/>
    <s v="Saturday"/>
    <x v="1"/>
    <n v="4.2537731481497758"/>
    <x v="1"/>
    <n v="67.98"/>
    <n v="6.798000000000001E-5"/>
    <x v="2"/>
    <s v="96b0a882d11b17ce51238420ec63e3a1"/>
    <s v="259f7b5e6e482c230e5bfaa670b6bb8f"/>
    <n v="54.9"/>
    <n v="13.08"/>
    <x v="4"/>
    <n v="8550"/>
    <s v="poa"/>
    <s v="SP"/>
  </r>
  <r>
    <x v="50089"/>
    <s v="c6597f8f0518e4c2cb1508b6774209ab"/>
    <n v="89620"/>
    <x v="1383"/>
    <s v="SC"/>
    <s v="4f4648dfa78caa119b66bd224242c826"/>
    <d v="2018-07-01T21:10:05"/>
    <d v="2018-07-03T05:13:00"/>
    <d v="2018-07-11T18:48:30"/>
    <s v="Sunday"/>
    <x v="1"/>
    <n v="9.9016782407416031"/>
    <x v="0"/>
    <n v="47.25"/>
    <n v="4.7250000000000003E-5"/>
    <x v="2"/>
    <s v="fc13bac52be6640d9a77f54894e2c0e6"/>
    <s v="e24d3429d294b2eb200b064ebb035879"/>
    <n v="28.95"/>
    <n v="18.3"/>
    <x v="18"/>
    <n v="3514"/>
    <s v="sao paulo"/>
    <s v="SP"/>
  </r>
  <r>
    <x v="50090"/>
    <s v="8c21523424b836faed37fdd581809603"/>
    <n v="27275"/>
    <x v="14"/>
    <s v="RJ"/>
    <s v="e889059fa947bfca9780a3d700b5108e"/>
    <d v="2017-10-27T13:49:56"/>
    <d v="2017-10-27T20:17:21"/>
    <d v="2017-11-07T22:41:51"/>
    <s v="Friday"/>
    <x v="0"/>
    <n v="11.369386574078817"/>
    <x v="0"/>
    <n v="347.24"/>
    <n v="3.4724000000000002E-4"/>
    <x v="1"/>
    <s v="c3fc73c51e52d3432a4e57ff9ecca467"/>
    <s v="8160255418d5aaa7dbdc9f4c64ebda44"/>
    <n v="159.9"/>
    <n v="13.72"/>
    <x v="23"/>
    <n v="14940"/>
    <s v="ibitinga"/>
    <s v="SP"/>
  </r>
  <r>
    <x v="50091"/>
    <s v="0b6b85b54b1064c24e359d388f726ab1"/>
    <n v="12942"/>
    <x v="55"/>
    <s v="SP"/>
    <s v="4f465645306f7ff736f2b87d32ed65a3"/>
    <d v="2017-03-09T10:15:25"/>
    <d v="2017-03-10T09:27:24"/>
    <d v="2017-03-15T11:11:45"/>
    <s v="Thursday"/>
    <x v="0"/>
    <n v="6.0391203703766223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50092"/>
    <s v="6ed487243ee24bb6d92908eefddfda3a"/>
    <n v="18550"/>
    <x v="567"/>
    <s v="SP"/>
    <s v="d468753370018732c4766866dfc1878e"/>
    <d v="2018-07-06T13:58:48"/>
    <d v="2018-07-17T07:48:00"/>
    <d v="2018-07-23T16:18:46"/>
    <s v="Friday"/>
    <x v="0"/>
    <n v="17.097199074079981"/>
    <x v="1"/>
    <n v="224.04"/>
    <n v="2.2404E-4"/>
    <x v="4"/>
    <s v="d06466afa11453b6450b70992c90ece7"/>
    <s v="db2956745b3a8e9f3785c99f34b5d25e"/>
    <n v="209"/>
    <n v="15.04"/>
    <x v="18"/>
    <n v="11600"/>
    <s v="sao sebastiao"/>
    <s v="SP"/>
  </r>
  <r>
    <x v="50093"/>
    <s v="70e892a5cad6f85f02964619c2ed74b7"/>
    <n v="29645"/>
    <x v="1198"/>
    <s v="ES"/>
    <s v="4f4713c9b445b523bc53cb7a472b7a99"/>
    <d v="2018-06-22T14:16:58"/>
    <d v="2018-06-28T14:06:00"/>
    <d v="2018-07-03T19:52:01"/>
    <s v="Friday"/>
    <x v="0"/>
    <n v="11.232673611113569"/>
    <x v="1"/>
    <n v="113.77"/>
    <n v="1.1376999999999999E-4"/>
    <x v="3"/>
    <s v="8e0fe01ccda36af7936ac8564cf8aee7"/>
    <s v="c70c1b0d8ca86052f45a432a38b73958"/>
    <n v="95"/>
    <n v="18.77"/>
    <x v="18"/>
    <n v="13186"/>
    <s v="hortolandia"/>
    <s v="SP"/>
  </r>
  <r>
    <x v="50094"/>
    <s v="b7d4cab5dd11b238da97b01eaf657293"/>
    <n v="6020"/>
    <x v="35"/>
    <s v="SP"/>
    <s v="4f472a900e0778e5612c2320b5c0eefd"/>
    <d v="2017-08-16T02:00:10"/>
    <d v="2017-08-16T17:36:59"/>
    <d v="2017-08-18T15:34:01"/>
    <s v="Wednesday"/>
    <x v="0"/>
    <n v="2.5651736111103673"/>
    <x v="0"/>
    <n v="62.66"/>
    <n v="6.266E-5"/>
    <x v="2"/>
    <s v="9060e6841dc01d7b51ec7e7b173ede4e"/>
    <s v="3d871de0142ce09b7081e2b9d1733cb1"/>
    <n v="38"/>
    <n v="24.66"/>
    <x v="15"/>
    <n v="13232"/>
    <s v="campo limpo paulista"/>
    <s v="SP"/>
  </r>
  <r>
    <x v="50095"/>
    <s v="73b4178734f7cfe134a160227a4f1a07"/>
    <n v="4018"/>
    <x v="4"/>
    <s v="SP"/>
    <s v="8179e1a142b156c4c24a824d0bf0af86"/>
    <d v="2017-02-02T00:09:40"/>
    <d v="2017-02-06T10:05:35"/>
    <d v="2017-02-08T10:05:10"/>
    <s v="Thursday"/>
    <x v="0"/>
    <n v="6.4135416666686069"/>
    <x v="0"/>
    <n v="30.94"/>
    <n v="3.0939999999999999E-5"/>
    <x v="1"/>
    <s v="67024c9e5ec20f39379750aed90423fe"/>
    <s v="7722b1df1b0e383e000397b2c11e3e19"/>
    <n v="19.98"/>
    <n v="10.96"/>
    <x v="1"/>
    <n v="9715"/>
    <s v="sao bernardo do campo"/>
    <s v="SP"/>
  </r>
  <r>
    <x v="50096"/>
    <s v="79296e3467d0afbe0e255170dbad2e21"/>
    <n v="55016"/>
    <x v="1012"/>
    <s v="PE"/>
    <s v="4f47419e65cf0a0ad0d769a6287fc6fa"/>
    <d v="2018-03-15T17:02:08"/>
    <d v="2018-03-21T01:52:21"/>
    <d v="2018-04-02T20:02:35"/>
    <s v="Thursday"/>
    <x v="0"/>
    <n v="18.125312500000291"/>
    <x v="0"/>
    <n v="473.58"/>
    <n v="4.7357999999999998E-4"/>
    <x v="0"/>
    <s v="a62e25e09e05e6faf31d90c6ec1aa3d1"/>
    <s v="634964b17796e64304cadf1ad3050fb7"/>
    <n v="105"/>
    <n v="52.86"/>
    <x v="20"/>
    <n v="21840"/>
    <s v="rio de janeiro"/>
    <s v="RJ"/>
  </r>
  <r>
    <x v="50097"/>
    <s v="3817854420a08bb4060ce205e66ec268"/>
    <n v="12870"/>
    <x v="3285"/>
    <s v="SP"/>
    <s v="92d7bb51e2c6778f7a049b89cfd52870"/>
    <d v="2018-08-06T15:10:48"/>
    <d v="2018-08-13T09:13:00"/>
    <d v="2018-08-17T18:54:41"/>
    <s v="Monday"/>
    <x v="0"/>
    <n v="11.155474537037662"/>
    <x v="0"/>
    <n v="38.75"/>
    <n v="3.875E-5"/>
    <x v="0"/>
    <s v="71a6eaa72a4e40ad63210b0f88fb65a9"/>
    <s v="fcb5ace8bcc92f75707dc0f01a27d269"/>
    <n v="24.99"/>
    <n v="13.76"/>
    <x v="15"/>
    <n v="7032"/>
    <s v="guarulhos"/>
    <s v="SP"/>
  </r>
  <r>
    <x v="50098"/>
    <s v="5a97428ef5ca293d61d01e4f3ae61b11"/>
    <n v="77403"/>
    <x v="800"/>
    <s v="TO"/>
    <s v="8d10435d438f4f2582d83a8cb0f007ad"/>
    <d v="2018-07-24T16:26:24"/>
    <d v="2018-08-07T08:45:00"/>
    <d v="2018-08-16T15:36:30"/>
    <s v="Tuesday"/>
    <x v="0"/>
    <n v="22.965347222227138"/>
    <x v="1"/>
    <n v="118.73"/>
    <n v="1.1873000000000001E-4"/>
    <x v="2"/>
    <s v="06e95441ade9262a325f6d5c1561cbb4"/>
    <s v="213b25e6f54661939f11710a6fddb871"/>
    <n v="79.900000000000006"/>
    <n v="38.83"/>
    <x v="10"/>
    <n v="13321"/>
    <s v="salto"/>
    <s v="SP"/>
  </r>
  <r>
    <x v="50099"/>
    <s v="4488d0ea1f48ab904095617818f6dd30"/>
    <n v="23970"/>
    <x v="1617"/>
    <s v="RJ"/>
    <s v="4f47a3029d8fccc7276b8545bb5a9869"/>
    <d v="2017-12-06T12:06:56"/>
    <d v="2017-12-06T22:54:57"/>
    <d v="2017-12-26T22:09:47"/>
    <s v="Wednesday"/>
    <x v="0"/>
    <n v="20.418645833335177"/>
    <x v="0"/>
    <n v="158.03"/>
    <n v="1.5803E-4"/>
    <x v="2"/>
    <s v="0830788ce2a21bb3aacbd956403f7851"/>
    <s v="7b07b3c7487f0ea825fc6df75abd658b"/>
    <n v="139.80000000000001"/>
    <n v="18.23"/>
    <x v="6"/>
    <n v="2016"/>
    <s v="sao paulo"/>
    <s v="SP"/>
  </r>
  <r>
    <x v="50100"/>
    <s v="882584c7ef02367730c6bf81f027535f"/>
    <n v="24230"/>
    <x v="170"/>
    <s v="RJ"/>
    <s v="4f4830984a832508339321d903174164"/>
    <d v="2018-03-11T15:37:25"/>
    <d v="2018-03-13T00:14:46"/>
    <d v="2018-04-17T17:44:33"/>
    <s v="Sunday"/>
    <x v="1"/>
    <n v="37.088287037040573"/>
    <x v="0"/>
    <n v="45.22"/>
    <n v="4.5219999999999997E-5"/>
    <x v="3"/>
    <s v="dd0c5ce67727fde645d9a6c8cdc4970d"/>
    <s v="f262cbc1c910c83959f849465454ddd3"/>
    <n v="29.99"/>
    <n v="15.23"/>
    <x v="30"/>
    <n v="3564"/>
    <s v="sao paulo"/>
    <s v="SP"/>
  </r>
  <r>
    <x v="50101"/>
    <s v="37a37a6bed18e2117e1896597a539b21"/>
    <n v="15385"/>
    <x v="551"/>
    <s v="SP"/>
    <s v="e5bf502cf18eaf816a5cb7d036dd46c4"/>
    <d v="2018-08-01T23:45:37"/>
    <d v="2018-08-03T20:27:00"/>
    <d v="2018-08-07T20:58:26"/>
    <s v="Wednesday"/>
    <x v="0"/>
    <n v="5.8839004629626288"/>
    <x v="0"/>
    <n v="148.53"/>
    <n v="1.4852999999999999E-4"/>
    <x v="0"/>
    <s v="58b81e95d79fc90308246d12ef1e2688"/>
    <s v="acce39e832338debb07b02385cde5967"/>
    <n v="106.8"/>
    <n v="41.73"/>
    <x v="16"/>
    <n v="32110"/>
    <s v="contagem"/>
    <s v="MG"/>
  </r>
  <r>
    <x v="50102"/>
    <s v="b37000b4b9fcbec89485f5bca6391e0b"/>
    <n v="35930"/>
    <x v="235"/>
    <s v="MG"/>
    <s v="4f4895a14aa8c28dd6c67b1ca830225b"/>
    <d v="2018-04-16T09:34:29"/>
    <d v="2018-04-17T21:36:39"/>
    <d v="2018-04-24T12:18:59"/>
    <s v="Monday"/>
    <x v="0"/>
    <n v="8.1142361111051287"/>
    <x v="1"/>
    <n v="155.84"/>
    <n v="1.5584E-4"/>
    <x v="2"/>
    <s v="4fe43f61e04cd41cadc3bebf606fe77b"/>
    <s v="4a3ccda38b2129705f3fb522db62ca31"/>
    <n v="137"/>
    <n v="18.84"/>
    <x v="33"/>
    <n v="17504"/>
    <s v="marilia"/>
    <s v="SP"/>
  </r>
  <r>
    <x v="50103"/>
    <s v="2fa5c7e11c43bad99ea8ff671da72633"/>
    <n v="36062"/>
    <x v="102"/>
    <s v="MG"/>
    <s v="e92035da9ee39562f39f5ac1b0ddf3a1"/>
    <d v="2018-04-12T22:36:35"/>
    <d v="2018-04-14T03:08:29"/>
    <d v="2018-04-25T17:16:57"/>
    <s v="Thursday"/>
    <x v="0"/>
    <n v="12.77803240740468"/>
    <x v="2"/>
    <n v="43.22"/>
    <n v="4.3219999999999996E-5"/>
    <x v="2"/>
    <s v="7d3297b1d734f63d40632fcf8e1a2cec"/>
    <s v="ea8482cd71df3c1969d7b9473ff13abc"/>
    <n v="24.99"/>
    <n v="18.23"/>
    <x v="19"/>
    <n v="4160"/>
    <s v="sao paulo"/>
    <s v="SP"/>
  </r>
  <r>
    <x v="50104"/>
    <s v="87e8d95ce4525028ba4c91e86cb2a421"/>
    <n v="93125"/>
    <x v="34"/>
    <s v="RS"/>
    <s v="4f4aab3539f49d375bf09c03c7f9fac1"/>
    <d v="2017-07-01T15:20:57"/>
    <d v="2017-07-04T16:43:42"/>
    <d v="2017-07-12T10:53:45"/>
    <s v="Saturday"/>
    <x v="1"/>
    <n v="10.814444444440596"/>
    <x v="0"/>
    <n v="35.78"/>
    <n v="3.578E-5"/>
    <x v="0"/>
    <s v="17ebb5f3d26d2db3afcd24d2d68072a0"/>
    <s v="d354c38a7182125a748cb10474fe963b"/>
    <n v="18.989999999999998"/>
    <n v="16.79"/>
    <x v="6"/>
    <n v="28495"/>
    <s v="aperibe"/>
    <s v="RJ"/>
  </r>
  <r>
    <x v="50105"/>
    <s v="f7c01c092a59528431442b89e2fb6f1d"/>
    <n v="17250"/>
    <x v="679"/>
    <s v="SP"/>
    <s v="881ea3597cb9e45f7141bdace6d42e60"/>
    <d v="2017-11-22T10:13:57"/>
    <d v="2017-11-30T15:37:58"/>
    <d v="2017-12-05T19:56:58"/>
    <s v="Wednesday"/>
    <x v="0"/>
    <n v="13.404872685183364"/>
    <x v="1"/>
    <n v="257.33999999999997"/>
    <n v="2.5734E-4"/>
    <x v="2"/>
    <s v="2d677673c369b1d62187bc49ab3e9331"/>
    <s v="e8b3a3a38279a82f0e5d006d5e5b7d2c"/>
    <n v="239.9"/>
    <n v="17.440000000000001"/>
    <x v="12"/>
    <n v="87230"/>
    <s v="jussara"/>
    <s v="PR"/>
  </r>
  <r>
    <x v="50106"/>
    <s v="b9aa129ed54602957959371a87e37532"/>
    <n v="5508"/>
    <x v="4"/>
    <s v="SP"/>
    <s v="4f4aeb2e42b27f98c78a2adb81030b3b"/>
    <d v="2017-11-24T21:55:28"/>
    <d v="2017-11-27T23:47:44"/>
    <d v="2017-11-28T20:18:16"/>
    <s v="Friday"/>
    <x v="0"/>
    <n v="3.9325000000026193"/>
    <x v="0"/>
    <n v="32.770000000000003"/>
    <n v="3.2770000000000006E-5"/>
    <x v="4"/>
    <s v="569065e6458612cc6baf95ae34fc0ed4"/>
    <s v="1da3aeb70d7989d1e6d9b0e887f97c23"/>
    <n v="24.99"/>
    <n v="7.78"/>
    <x v="24"/>
    <n v="4265"/>
    <s v="sao paulo"/>
    <s v="SP"/>
  </r>
  <r>
    <x v="50107"/>
    <s v="89a849f3bed91ccdf5e59901d0510071"/>
    <n v="6436"/>
    <x v="2"/>
    <s v="SP"/>
    <s v="660d34c91c18d67ef8ceb65f2c4c433c"/>
    <d v="2018-04-07T14:17:29"/>
    <d v="2018-04-10T08:58:27"/>
    <d v="2018-04-11T18:26:32"/>
    <s v="Saturday"/>
    <x v="1"/>
    <n v="4.1729513888858492"/>
    <x v="0"/>
    <n v="158.91999999999999"/>
    <n v="1.5891999999999998E-4"/>
    <x v="2"/>
    <s v="30ed98dda461030e31c6751bafe78746"/>
    <s v="c8b0e2b0a7095e5d8219575d5e7e1181"/>
    <n v="145.99"/>
    <n v="12.93"/>
    <x v="23"/>
    <n v="8598"/>
    <s v="itaquaquecetuba"/>
    <s v="SP"/>
  </r>
  <r>
    <x v="50108"/>
    <s v="d32dfec5723c3cf8d88696ee60833428"/>
    <n v="54753"/>
    <x v="470"/>
    <s v="PE"/>
    <s v="4f4c78935311aa885158c44fe04d7257"/>
    <d v="2017-11-25T00:13:24"/>
    <d v="2017-11-28T03:22:08"/>
    <d v="2017-12-16T00:10:01"/>
    <s v="Saturday"/>
    <x v="1"/>
    <n v="20.997650462966703"/>
    <x v="0"/>
    <n v="264.92"/>
    <n v="2.6492000000000003E-4"/>
    <x v="2"/>
    <s v="223d34a3d9334039f5ff9511dc044bbb"/>
    <s v="53243585a1d6dc2643021fd1853d8905"/>
    <n v="246.62"/>
    <n v="18.3"/>
    <x v="19"/>
    <n v="42738"/>
    <s v="lauro de freitas"/>
    <s v="BA"/>
  </r>
  <r>
    <x v="50109"/>
    <s v="74ecadd7be5375700695ed0b0c5dfd1c"/>
    <n v="86801"/>
    <x v="250"/>
    <s v="PR"/>
    <s v="6ac8b4d925f3a65a8a954ac98704da31"/>
    <d v="2017-06-27T10:53:25"/>
    <d v="2017-06-28T15:34:35"/>
    <d v="2017-07-06T13:43:40"/>
    <s v="Tuesday"/>
    <x v="0"/>
    <n v="9.1182291666627862"/>
    <x v="1"/>
    <n v="231.27"/>
    <n v="2.3127E-4"/>
    <x v="2"/>
    <s v="c6ea63369936552872ae890c82175b4b"/>
    <s v="37be5a7c751166fbc5f8ccba4119e043"/>
    <n v="205"/>
    <n v="26.27"/>
    <x v="4"/>
    <n v="4248"/>
    <s v="sao paulo"/>
    <s v="SP"/>
  </r>
  <r>
    <x v="50110"/>
    <s v="f79c969a1665f477201e86ae6e036c30"/>
    <n v="74453"/>
    <x v="99"/>
    <s v="GO"/>
    <s v="5ddea4bc0239f874cd7d6fd398d6045a"/>
    <d v="2017-06-05T17:54:00"/>
    <d v="2017-06-07T11:41:51"/>
    <d v="2017-07-01T15:24:57"/>
    <s v="Monday"/>
    <x v="0"/>
    <n v="25.896493055552128"/>
    <x v="1"/>
    <n v="131.25"/>
    <n v="1.3124999999999999E-4"/>
    <x v="1"/>
    <s v="0efc91aa52d1f0669126d3000a94279b"/>
    <s v="d1c281d3ae149232351cd8c8cc885f0d"/>
    <n v="109.99"/>
    <n v="21.26"/>
    <x v="4"/>
    <n v="14940"/>
    <s v="ibitinga"/>
    <s v="SP"/>
  </r>
  <r>
    <x v="50110"/>
    <s v="f79c969a1665f477201e86ae6e036c30"/>
    <n v="74453"/>
    <x v="99"/>
    <s v="GO"/>
    <s v="5ddea4bc0239f874cd7d6fd398d6045a"/>
    <d v="2017-06-05T17:54:00"/>
    <d v="2017-06-07T11:41:51"/>
    <d v="2017-07-01T15:24:57"/>
    <s v="Monday"/>
    <x v="0"/>
    <n v="25.896493055552128"/>
    <x v="1"/>
    <n v="131.25"/>
    <n v="1.3124999999999999E-4"/>
    <x v="0"/>
    <s v="0efc91aa52d1f0669126d3000a94279b"/>
    <s v="d1c281d3ae149232351cd8c8cc885f0d"/>
    <n v="109.99"/>
    <n v="21.26"/>
    <x v="4"/>
    <n v="14940"/>
    <s v="ibitinga"/>
    <s v="SP"/>
  </r>
  <r>
    <x v="50111"/>
    <s v="117470ed515ecada08e9659a85f4b9bf"/>
    <n v="81560"/>
    <x v="145"/>
    <s v="PR"/>
    <s v="4f4da9932bc77a525ca672e3b1b232f6"/>
    <d v="2018-07-29T11:15:05"/>
    <d v="2018-07-30T15:11:00"/>
    <d v="2018-08-02T18:58:38"/>
    <s v="Sunday"/>
    <x v="1"/>
    <n v="4.3219097222245182"/>
    <x v="0"/>
    <n v="66.42"/>
    <n v="6.6420000000000004E-5"/>
    <x v="2"/>
    <s v="b1e8074e6497dd78a58f993589bc09a2"/>
    <s v="160851d3ece7aa1a510f8d1a4bb8a8af"/>
    <n v="46.9"/>
    <n v="19.52"/>
    <x v="12"/>
    <n v="17400"/>
    <s v="garca"/>
    <s v="SP"/>
  </r>
  <r>
    <x v="50112"/>
    <s v="0a84687fd5636910dbeae957367899db"/>
    <n v="13333"/>
    <x v="212"/>
    <s v="SP"/>
    <s v="4f4df0a17ade1a35eec2f9e2ea067af1"/>
    <d v="2017-08-13T12:28:07"/>
    <d v="2017-08-14T14:37:55"/>
    <d v="2017-08-15T22:29:29"/>
    <s v="Sunday"/>
    <x v="1"/>
    <n v="2.4176157407418941"/>
    <x v="0"/>
    <n v="119.48"/>
    <n v="1.1948E-4"/>
    <x v="2"/>
    <s v="24d95adbf4d5909e2353d0256eb3ab4f"/>
    <s v="dbb9b48c841a0e39e21f98e1a6b2ec3e"/>
    <n v="109.9"/>
    <n v="9.58"/>
    <x v="9"/>
    <n v="3929"/>
    <s v="sao paulo"/>
    <s v="SP"/>
  </r>
  <r>
    <x v="50113"/>
    <s v="5cfffae5168fae18d2895821700fdd02"/>
    <n v="6823"/>
    <x v="191"/>
    <s v="SP"/>
    <s v="677baf2124c367847775baafbd4d609b"/>
    <d v="2018-04-27T16:40:51"/>
    <d v="2018-04-30T15:03:00"/>
    <d v="2018-05-09T21:22:53"/>
    <s v="Friday"/>
    <x v="0"/>
    <n v="12.195856481477676"/>
    <x v="0"/>
    <n v="123.67"/>
    <n v="1.2367000000000001E-4"/>
    <x v="4"/>
    <s v="2948658cb6abc82847412be7201bfc4c"/>
    <s v="955fee9216a65b617aa5c0531780ce60"/>
    <n v="110"/>
    <n v="13.67"/>
    <x v="18"/>
    <n v="4782"/>
    <s v="sao paulo"/>
    <s v="SP"/>
  </r>
  <r>
    <x v="50114"/>
    <s v="54ec75b3b0e0725f41c6aa0c4a0ffed1"/>
    <n v="36088"/>
    <x v="102"/>
    <s v="MG"/>
    <s v="4f4ec4d17cddc9375e76be0d91e5a51d"/>
    <d v="2017-12-29T21:30:30"/>
    <d v="2018-01-03T12:42:20"/>
    <d v="2018-01-10T18:38:47"/>
    <s v="Friday"/>
    <x v="0"/>
    <n v="11.880752314813435"/>
    <x v="0"/>
    <n v="103.35"/>
    <n v="1.0334999999999999E-4"/>
    <x v="2"/>
    <s v="b17808303e15dd50538c011b44295427"/>
    <s v="4a3ca9315b744ce9f8e9374361493884"/>
    <n v="85.5"/>
    <n v="17.850000000000001"/>
    <x v="4"/>
    <n v="14940"/>
    <s v="ibitinga"/>
    <s v="SP"/>
  </r>
  <r>
    <x v="50115"/>
    <s v="eee833608ef80e1e81d51ae0ba7a615e"/>
    <n v="18035"/>
    <x v="20"/>
    <s v="SP"/>
    <s v="4f4f01b70590d58246cdcf1c675738bb"/>
    <d v="2018-04-19T11:25:07"/>
    <d v="2018-04-25T14:15:00"/>
    <d v="2018-05-02T18:28:39"/>
    <s v="Thursday"/>
    <x v="0"/>
    <n v="13.294120370374003"/>
    <x v="0"/>
    <n v="118.38"/>
    <n v="1.1838E-4"/>
    <x v="2"/>
    <s v="35382d3a4938866b6dd534f2d6c18763"/>
    <s v="6b3bd31ad8fcda4b2635ec9f3ff2ecdf"/>
    <n v="99.8"/>
    <n v="18.579999999999998"/>
    <x v="6"/>
    <n v="22775"/>
    <s v="rio de janeiro"/>
    <s v="RJ"/>
  </r>
  <r>
    <x v="50116"/>
    <s v="16e2049fb3bafcda8ae6c196df3be9a2"/>
    <n v="37800"/>
    <x v="1141"/>
    <s v="MG"/>
    <s v="a9ae6eca3010b51cb0a83c46e7c3ed4e"/>
    <d v="2018-06-16T13:50:09"/>
    <d v="2018-06-22T15:17:00"/>
    <d v="2018-06-30T06:37:38"/>
    <s v="Saturday"/>
    <x v="1"/>
    <n v="13.699641203704232"/>
    <x v="0"/>
    <n v="521.6"/>
    <n v="5.2159999999999999E-4"/>
    <x v="0"/>
    <s v="8006cc1b6dee0d91ffe9cf906016dac7"/>
    <s v="7d13fca15225358621be4086e1eb0964"/>
    <n v="500"/>
    <n v="21.6"/>
    <x v="20"/>
    <n v="14050"/>
    <s v="ribeirao preto"/>
    <s v="SP"/>
  </r>
  <r>
    <x v="50117"/>
    <s v="1c98969880c8c7c522bc4677dfce9384"/>
    <n v="27123"/>
    <x v="557"/>
    <s v="RJ"/>
    <s v="b33ba27bcc778a34f2d46f4138302b14"/>
    <d v="2018-03-22T16:59:33"/>
    <d v="2018-03-26T20:32:11"/>
    <d v="2018-03-29T17:10:46"/>
    <s v="Thursday"/>
    <x v="0"/>
    <n v="7.0077893518464407"/>
    <x v="0"/>
    <n v="155.63999999999999"/>
    <n v="1.5563999999999999E-4"/>
    <x v="4"/>
    <s v="32e18e89237933ebdaaebd78a27e7fa1"/>
    <s v="ca3bd7cd9f149df75950150d010fe4a2"/>
    <n v="26.18"/>
    <n v="16.95"/>
    <x v="9"/>
    <n v="4361"/>
    <s v="sao paulo"/>
    <s v="SP"/>
  </r>
  <r>
    <x v="50117"/>
    <s v="1c98969880c8c7c522bc4677dfce9384"/>
    <n v="27123"/>
    <x v="557"/>
    <s v="RJ"/>
    <s v="b33ba27bcc778a34f2d46f4138302b14"/>
    <d v="2018-03-22T16:59:33"/>
    <d v="2018-03-26T20:32:11"/>
    <d v="2018-03-29T17:10:46"/>
    <s v="Thursday"/>
    <x v="0"/>
    <n v="7.0077893518464407"/>
    <x v="0"/>
    <n v="155.63999999999999"/>
    <n v="1.5563999999999999E-4"/>
    <x v="4"/>
    <s v="c5d8b84a90f73bd09c30e71e76caaa11"/>
    <s v="6039e27294dc75811c0d8a39069f52c0"/>
    <n v="79.900000000000006"/>
    <n v="32.61"/>
    <x v="47"/>
    <n v="6162"/>
    <s v="osasco"/>
    <s v="SP"/>
  </r>
  <r>
    <x v="50118"/>
    <s v="b82fe3aae448e92d2b33b9b956bbdf14"/>
    <n v="1415"/>
    <x v="4"/>
    <s v="SP"/>
    <s v="4f51650f764d6b02e94d66bf9bfc7f97"/>
    <d v="2018-03-01T19:47:50"/>
    <d v="2018-03-03T01:08:34"/>
    <d v="2018-03-08T20:58:24"/>
    <s v="Thursday"/>
    <x v="0"/>
    <n v="7.0490046296326909"/>
    <x v="1"/>
    <n v="94.3"/>
    <n v="9.4300000000000002E-5"/>
    <x v="2"/>
    <s v="722dc14e0848efdb771dca6de2929c41"/>
    <s v="7178f9f4dd81dcef02f62acdf8151e01"/>
    <n v="79"/>
    <n v="15.3"/>
    <x v="18"/>
    <n v="89560"/>
    <s v="videira"/>
    <s v="SC"/>
  </r>
  <r>
    <x v="50119"/>
    <s v="0ea5a9c83f775d940ef00bbbcef347cf"/>
    <n v="88138"/>
    <x v="372"/>
    <s v="SC"/>
    <s v="6101d68c2fb03e7c4571839add1a24b0"/>
    <d v="2018-06-13T15:45:23"/>
    <d v="2018-06-18T14:32:00"/>
    <d v="2018-06-26T18:58:40"/>
    <s v="Wednesday"/>
    <x v="0"/>
    <n v="13.134224537039699"/>
    <x v="0"/>
    <n v="180.85"/>
    <n v="1.8085E-4"/>
    <x v="2"/>
    <s v="a39cc58c1b5926b6f9f378daa89f1315"/>
    <s v="1025f0e2d44d7041d6cf58b6550e0bfa"/>
    <n v="150"/>
    <n v="30.85"/>
    <x v="10"/>
    <n v="3204"/>
    <s v="sao paulo"/>
    <s v="SP"/>
  </r>
  <r>
    <x v="50120"/>
    <s v="7bcbce4f3beaeabbb1207934260de958"/>
    <n v="3928"/>
    <x v="4"/>
    <s v="SP"/>
    <s v="4f519ece529392f7272828e7c16e1a78"/>
    <d v="2018-08-25T16:41:38"/>
    <d v="2018-08-27T13:37:00"/>
    <d v="2018-08-28T18:42:37"/>
    <s v="Saturday"/>
    <x v="1"/>
    <n v="3.0840162037056871"/>
    <x v="0"/>
    <n v="23.28"/>
    <n v="2.3280000000000001E-5"/>
    <x v="2"/>
    <s v="d33a74e1b6cfc152b6b3f43324d54987"/>
    <s v="9f505651f4a6abe901a56cdc21508025"/>
    <n v="14.99"/>
    <n v="8.2899999999999991"/>
    <x v="12"/>
    <n v="4102"/>
    <s v="sao paulo"/>
    <s v="SP"/>
  </r>
  <r>
    <x v="50121"/>
    <s v="fc1dfd68f0a1dc5fe990ddd27bf197d2"/>
    <n v="46445"/>
    <x v="3178"/>
    <s v="BA"/>
    <s v="8451987578eed983c36e639e9753c917"/>
    <d v="2018-02-12T14:28:34"/>
    <d v="2018-02-16T13:18:48"/>
    <d v="2018-03-01T01:22:07"/>
    <s v="Monday"/>
    <x v="0"/>
    <n v="16.453854166669771"/>
    <x v="2"/>
    <n v="200.61"/>
    <n v="2.0061000000000002E-4"/>
    <x v="2"/>
    <s v="557484a8965bdc4e548658239f7663fd"/>
    <s v="81a1104df0f08b59c68aa5b03cfe398e"/>
    <n v="149.9"/>
    <n v="50.71"/>
    <x v="17"/>
    <n v="83020"/>
    <s v="sao jose dos pinhais"/>
    <s v="PR"/>
  </r>
  <r>
    <x v="50122"/>
    <s v="9e36bbbf93c3c8bb9b0a7efca22ec80b"/>
    <n v="8410"/>
    <x v="4"/>
    <s v="SP"/>
    <s v="4f531643f9a824b14d56621d4b679512"/>
    <d v="2017-12-22T23:01:20"/>
    <d v="2017-12-26T17:52:54"/>
    <d v="2018-01-11T15:38:50"/>
    <s v="Friday"/>
    <x v="0"/>
    <n v="19.692708333335759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50123"/>
    <s v="00e5fd621e63c426ef718e2174ebedc5"/>
    <n v="91910"/>
    <x v="15"/>
    <s v="RS"/>
    <s v="dec9866b0879f08278292fdf8ba51b62"/>
    <d v="2018-03-14T12:09:51"/>
    <d v="2018-03-15T23:04:26"/>
    <d v="2018-04-06T00:04:11"/>
    <s v="Wednesday"/>
    <x v="0"/>
    <n v="22.496064814818965"/>
    <x v="0"/>
    <n v="81.239999999999995"/>
    <n v="8.1240000000000001E-5"/>
    <x v="2"/>
    <s v="c48aa9017e58836324227e1d2209e9ca"/>
    <s v="d12c926d74ceff0a90a21184466ce161"/>
    <n v="65.900000000000006"/>
    <n v="15.34"/>
    <x v="1"/>
    <n v="2634"/>
    <s v="sao paulo"/>
    <s v="SP"/>
  </r>
  <r>
    <x v="50124"/>
    <s v="d56879f3551bb3b35caa7950ef7e7dd1"/>
    <n v="85170"/>
    <x v="1809"/>
    <s v="PR"/>
    <s v="954945beeb5990c532ac06d464edf931"/>
    <d v="2017-11-05T21:29:37"/>
    <d v="2017-11-06T19:47:04"/>
    <d v="2017-11-16T20:58:40"/>
    <s v="Sunday"/>
    <x v="1"/>
    <n v="10.978506944447872"/>
    <x v="0"/>
    <n v="25.1"/>
    <n v="2.51E-5"/>
    <x v="0"/>
    <s v="65785506a1566ea8655e9e1665754947"/>
    <s v="b4ffb71f0cb1b1c3d63fad021ecf93e1"/>
    <n v="10"/>
    <n v="15.1"/>
    <x v="23"/>
    <n v="3880"/>
    <s v="sao paulo"/>
    <s v="SP"/>
  </r>
  <r>
    <x v="50125"/>
    <s v="0bfe461ce9bb2a820de70ec1b8113b00"/>
    <n v="97950"/>
    <x v="3286"/>
    <s v="RS"/>
    <s v="4f53691b758958dca780dbbe19dad2ab"/>
    <d v="2018-06-06T08:34:53"/>
    <d v="2018-06-06T09:00:00"/>
    <d v="2018-06-13T18:32:08"/>
    <s v="Wednesday"/>
    <x v="0"/>
    <n v="7.4147569444467081"/>
    <x v="0"/>
    <n v="15.66"/>
    <n v="1.5659999999999999E-5"/>
    <x v="1"/>
    <s v="8b87bdca52ab6d4c79661a4dbcf903c8"/>
    <s v="7ff588a03c2aeae4fbd23f9ae64b760d"/>
    <n v="38.67"/>
    <n v="18.23"/>
    <x v="23"/>
    <n v="7183"/>
    <s v="guarulhos"/>
    <s v="SP"/>
  </r>
  <r>
    <x v="50125"/>
    <s v="0bfe461ce9bb2a820de70ec1b8113b00"/>
    <n v="97950"/>
    <x v="3286"/>
    <s v="RS"/>
    <s v="4f53691b758958dca780dbbe19dad2ab"/>
    <d v="2018-06-06T08:34:53"/>
    <d v="2018-06-06T09:00:00"/>
    <d v="2018-06-13T18:32:08"/>
    <s v="Wednesday"/>
    <x v="0"/>
    <n v="7.4147569444467081"/>
    <x v="2"/>
    <n v="41.24"/>
    <n v="4.1240000000000005E-5"/>
    <x v="1"/>
    <s v="8b87bdca52ab6d4c79661a4dbcf903c8"/>
    <s v="7ff588a03c2aeae4fbd23f9ae64b760d"/>
    <n v="38.67"/>
    <n v="18.23"/>
    <x v="23"/>
    <n v="7183"/>
    <s v="guarulhos"/>
    <s v="SP"/>
  </r>
  <r>
    <x v="50126"/>
    <s v="3c00dc27be37b3446a1892577acd51ab"/>
    <n v="28460"/>
    <x v="1461"/>
    <s v="RJ"/>
    <s v="9e59d7a05399ce3b14328231dcf4bab8"/>
    <d v="2017-12-26T11:05:58"/>
    <d v="2017-12-26T18:19:05"/>
    <d v="2018-01-09T11:34:30"/>
    <s v="Tuesday"/>
    <x v="0"/>
    <n v="14.01981481481198"/>
    <x v="0"/>
    <n v="32.6"/>
    <n v="3.26E-5"/>
    <x v="0"/>
    <s v="025dcf8f0a969c92d254bc425b380685"/>
    <s v="b4ffb71f0cb1b1c3d63fad021ecf93e1"/>
    <n v="17.5"/>
    <n v="15.1"/>
    <x v="23"/>
    <n v="3880"/>
    <s v="sao paulo"/>
    <s v="SP"/>
  </r>
  <r>
    <x v="50127"/>
    <s v="3cc308c68d26ccb8ee8c4e67e49aac3a"/>
    <n v="25223"/>
    <x v="180"/>
    <s v="RJ"/>
    <s v="4f55eae15690f1956ad981d54a08a22c"/>
    <d v="2017-03-05T12:29:19"/>
    <d v="2017-03-07T10:54:55"/>
    <d v="2017-03-14T12:27:53"/>
    <s v="Sunday"/>
    <x v="1"/>
    <n v="8.9990046296297805"/>
    <x v="0"/>
    <n v="83.65"/>
    <n v="8.365E-5"/>
    <x v="2"/>
    <s v="1fc06ef354abfb79af03e2ac29577b03"/>
    <s v="3d871de0142ce09b7081e2b9d1733cb1"/>
    <n v="69"/>
    <n v="14.65"/>
    <x v="15"/>
    <n v="13232"/>
    <s v="campo limpo paulista"/>
    <s v="SP"/>
  </r>
  <r>
    <x v="50128"/>
    <s v="636a1951d25e208626a71b60afcb4b6f"/>
    <n v="22730"/>
    <x v="30"/>
    <s v="RJ"/>
    <s v="4f58570952cc0b543a70a359a1b4a7f4"/>
    <d v="2018-02-01T10:25:14"/>
    <d v="2018-02-03T03:07:50"/>
    <d v="2018-03-19T19:56:30"/>
    <s v="Thursday"/>
    <x v="0"/>
    <n v="46.396712962967285"/>
    <x v="0"/>
    <n v="149.15"/>
    <n v="1.4914999999999999E-4"/>
    <x v="3"/>
    <s v="c2fb73db15e28aa021dcf7b2856fef27"/>
    <s v="adbc26658d6c7b4b6219f9d934598091"/>
    <n v="130"/>
    <n v="19.149999999999999"/>
    <x v="7"/>
    <n v="81770"/>
    <s v="curitiba"/>
    <s v="PR"/>
  </r>
  <r>
    <x v="50129"/>
    <s v="77f509d49be1483b97d55ca707075cc5"/>
    <n v="96830"/>
    <x v="401"/>
    <s v="RS"/>
    <s v="4f591c77d914c5f445f3f1165d015080"/>
    <d v="2017-10-23T11:04:02"/>
    <d v="2017-10-26T18:52:53"/>
    <d v="2017-11-16T10:26:55"/>
    <s v="Monday"/>
    <x v="0"/>
    <n v="23.974224537036207"/>
    <x v="0"/>
    <n v="37"/>
    <n v="3.6999999999999998E-5"/>
    <x v="0"/>
    <s v="90b86c830114ddc888f6380a223ee285"/>
    <s v="d2374cbcbb3ca4ab1086534108cc3ab7"/>
    <n v="21.9"/>
    <n v="15.1"/>
    <x v="4"/>
    <n v="14940"/>
    <s v="ibitinga"/>
    <s v="SP"/>
  </r>
  <r>
    <x v="50130"/>
    <s v="fbbda1188d98fa1f747e9c031c8262ff"/>
    <n v="37485"/>
    <x v="1177"/>
    <s v="MG"/>
    <s v="4f59d976d9b16a078552b065251e813c"/>
    <d v="2018-02-14T10:54:51"/>
    <d v="2018-02-16T21:57:50"/>
    <d v="2018-03-01T20:37:01"/>
    <s v="Wednesday"/>
    <x v="0"/>
    <n v="15.404282407405844"/>
    <x v="0"/>
    <n v="120.91"/>
    <n v="1.2090999999999999E-4"/>
    <x v="2"/>
    <s v="5ec1f2abfcd415baea5b1729d4cc5f83"/>
    <s v="6a0cbc8af2e8abd1bdfb777943d174c6"/>
    <n v="95.4"/>
    <n v="25.51"/>
    <x v="23"/>
    <n v="14312"/>
    <s v="batatais"/>
    <s v="SP"/>
  </r>
  <r>
    <x v="50131"/>
    <s v="d32d8a0621603cf5cd9764b715c94d4a"/>
    <n v="37018"/>
    <x v="718"/>
    <s v="MG"/>
    <s v="65c470b5a3afad5b2af39828131e3e8c"/>
    <d v="2018-04-13T08:50:42"/>
    <d v="2018-04-13T18:07:01"/>
    <d v="2018-04-18T15:32:00"/>
    <s v="Friday"/>
    <x v="0"/>
    <n v="5.2786805555588217"/>
    <x v="0"/>
    <n v="142.69999999999999"/>
    <n v="1.427E-4"/>
    <x v="1"/>
    <s v="d1c427060a0f73f6b889a5c7c61f2ac4"/>
    <s v="a1043bafd471dff536d0c462352beb48"/>
    <n v="119"/>
    <n v="23.7"/>
    <x v="12"/>
    <n v="37175"/>
    <s v="ilicinea"/>
    <s v="MG"/>
  </r>
  <r>
    <x v="50132"/>
    <s v="c4c2e535637dd5e377d1fb79f23043e1"/>
    <n v="30380"/>
    <x v="33"/>
    <s v="MG"/>
    <s v="4f5a529c594b7fb29daf6b077313ebcb"/>
    <d v="2017-12-06T16:56:37"/>
    <d v="2017-12-13T12:59:19"/>
    <d v="2017-12-29T17:23:31"/>
    <s v="Wednesday"/>
    <x v="0"/>
    <n v="23.018680555556784"/>
    <x v="1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50133"/>
    <s v="71036db6faabd00815cec3685d26d8a2"/>
    <n v="28970"/>
    <x v="214"/>
    <s v="RJ"/>
    <s v="4f5b17a084374aefa986a762eb8a7de2"/>
    <d v="2017-04-24T10:02:13"/>
    <d v="2017-05-03T16:12:40"/>
    <d v="2017-05-11T10:39:42"/>
    <s v="Monday"/>
    <x v="0"/>
    <n v="17.026030092594738"/>
    <x v="1"/>
    <n v="236.3"/>
    <n v="2.3630000000000002E-4"/>
    <x v="2"/>
    <s v="d41d8cd98f00b204e9800998ecf8427e"/>
    <s v="066a6914e1ebf3ea95a216c73a986b91"/>
    <n v="175"/>
    <n v="61.3"/>
    <x v="23"/>
    <n v="85863"/>
    <s v="foz do iguacu"/>
    <s v="PR"/>
  </r>
  <r>
    <x v="50134"/>
    <s v="19884fb854c1881dacd4dca1468d7a9d"/>
    <n v="28924"/>
    <x v="59"/>
    <s v="RJ"/>
    <s v="94a73bea9ac2ed16ebdebd00014a2209"/>
    <d v="2018-05-07T14:31:18"/>
    <d v="2018-05-08T15:13:00"/>
    <d v="2018-05-09T22:13:09"/>
    <s v="Monday"/>
    <x v="0"/>
    <n v="2.32072916666948"/>
    <x v="0"/>
    <n v="164.03"/>
    <n v="1.6403000000000001E-4"/>
    <x v="2"/>
    <s v="9e0a9b3ad116b6cb174065c2807897f9"/>
    <s v="056b4ada5bbc2c50cc7842547dda6b51"/>
    <n v="149.99"/>
    <n v="14.04"/>
    <x v="20"/>
    <n v="26379"/>
    <s v="queimados"/>
    <s v="RJ"/>
  </r>
  <r>
    <x v="50135"/>
    <s v="07e0e472a351d2ea0a1130ecc7c2d2e4"/>
    <n v="30775"/>
    <x v="33"/>
    <s v="MG"/>
    <s v="4f5dafaf09552e7aa5747ae0cb84ffc6"/>
    <d v="2017-11-16T23:21:51"/>
    <d v="2017-11-20T18:48:41"/>
    <d v="2017-11-27T14:03:42"/>
    <s v="Thursday"/>
    <x v="0"/>
    <n v="10.612395833333721"/>
    <x v="1"/>
    <n v="43.1"/>
    <n v="4.3100000000000004E-5"/>
    <x v="0"/>
    <s v="53e2768ef7659279bf2ae3c2526b7b86"/>
    <s v="1336efc61c316ddf92c899eb817f7cae"/>
    <n v="28"/>
    <n v="15.1"/>
    <x v="8"/>
    <n v="19800"/>
    <s v="assis"/>
    <s v="SP"/>
  </r>
  <r>
    <x v="50136"/>
    <s v="484b801bef4112442e63b89d8c3b32af"/>
    <n v="14730"/>
    <x v="266"/>
    <s v="SP"/>
    <s v="e160d11c70cf606ed89a6700da4e3454"/>
    <d v="2017-10-01T19:01:48"/>
    <d v="2017-10-02T20:52:44"/>
    <d v="2017-10-10T13:37:49"/>
    <s v="Sunday"/>
    <x v="1"/>
    <n v="8.7750115740782348"/>
    <x v="0"/>
    <n v="182.68"/>
    <n v="1.8268000000000001E-4"/>
    <x v="2"/>
    <s v="048dc5e495c6f5e54f22fa6cd23c3e5f"/>
    <s v="7e93a43ef30c4f03f38b393420bc753a"/>
    <n v="169.99"/>
    <n v="12.69"/>
    <x v="20"/>
    <n v="6429"/>
    <s v="barueri"/>
    <s v="SP"/>
  </r>
  <r>
    <x v="50137"/>
    <s v="c76c62fe7af1772f8a185ed313d805fc"/>
    <n v="81710"/>
    <x v="145"/>
    <s v="PR"/>
    <s v="4f5db1138694f3bc0bfdbb113f4f83ec"/>
    <d v="2018-08-04T22:52:06"/>
    <d v="2018-08-08T14:53:00"/>
    <d v="2018-08-10T14:16:36"/>
    <s v="Saturday"/>
    <x v="1"/>
    <n v="5.6420138888861402"/>
    <x v="1"/>
    <n v="112.58"/>
    <n v="1.1258E-4"/>
    <x v="2"/>
    <s v="9271d2541a43f8db13d164887228a189"/>
    <s v="5ef131ac72773e5b3f6c0d63cf424657"/>
    <n v="71.099999999999994"/>
    <n v="41.48"/>
    <x v="2"/>
    <n v="14075"/>
    <s v="ribeirao preto"/>
    <s v="SP"/>
  </r>
  <r>
    <x v="50138"/>
    <s v="30a9badf47aee5400aa486856cc18cfa"/>
    <n v="5020"/>
    <x v="4"/>
    <s v="SP"/>
    <s v="4f5dbf6461099742aada5e5960f721c4"/>
    <d v="2017-05-23T19:02:00"/>
    <d v="2017-05-24T09:34:16"/>
    <d v="2017-05-25T10:04:57"/>
    <s v="Tuesday"/>
    <x v="0"/>
    <n v="1.6270486111097853"/>
    <x v="0"/>
    <n v="43.62"/>
    <n v="4.3619999999999999E-5"/>
    <x v="0"/>
    <s v="f20d17c5697e45b09853253384f0c583"/>
    <s v="e26901d5ab434ce92fd9b5c256820a4e"/>
    <n v="34.9"/>
    <n v="8.7200000000000006"/>
    <x v="9"/>
    <n v="9350"/>
    <s v="maua"/>
    <s v="SP"/>
  </r>
  <r>
    <x v="50139"/>
    <s v="5f3a1cc35c80ec1594c431b92ba2da32"/>
    <n v="9991"/>
    <x v="243"/>
    <s v="SP"/>
    <s v="eb4fc04dec501a9893d00e5090e59f7d"/>
    <d v="2018-04-18T15:43:43"/>
    <d v="2018-04-24T21:22:46"/>
    <d v="2018-04-25T21:32:06"/>
    <s v="Wednesday"/>
    <x v="0"/>
    <n v="7.2419328703690553"/>
    <x v="1"/>
    <n v="37.39"/>
    <n v="3.7389999999999999E-5"/>
    <x v="4"/>
    <s v="a9e010c9e4e10e358d3baf52bb920893"/>
    <s v="e3dd723429d1b23614b7fa85e2c7a853"/>
    <n v="30"/>
    <n v="7.39"/>
    <x v="52"/>
    <n v="9810"/>
    <s v="sao bernardo do campo"/>
    <s v="SP"/>
  </r>
  <r>
    <x v="50140"/>
    <s v="aecdd0791cbeff822896d4514e14acaf"/>
    <n v="34004"/>
    <x v="85"/>
    <s v="MG"/>
    <s v="94f4c67dcdbd11ebb8bc2485bb362830"/>
    <d v="2017-05-29T19:35:51"/>
    <d v="2017-05-30T06:28:46"/>
    <d v="2017-06-07T14:55:15"/>
    <s v="Monday"/>
    <x v="0"/>
    <n v="8.805138888892543"/>
    <x v="0"/>
    <n v="103.37"/>
    <n v="1.0337000000000001E-4"/>
    <x v="2"/>
    <s v="dca8cbb1c9d8a2db0fbc0c36b8d1a7bc"/>
    <s v="6560211a19b47992c3666cc44a7e94c0"/>
    <n v="89"/>
    <n v="14.37"/>
    <x v="41"/>
    <n v="5849"/>
    <s v="sao paulo"/>
    <s v="SP"/>
  </r>
  <r>
    <x v="50141"/>
    <s v="0130baad44d0ccc44bc7526c1ac18c64"/>
    <n v="45600"/>
    <x v="994"/>
    <s v="BA"/>
    <s v="4f604161cac7949dd11d13af2a4944b6"/>
    <d v="2018-07-20T11:10:41"/>
    <d v="2018-07-24T14:27:00"/>
    <d v="2018-07-31T19:58:19"/>
    <s v="Friday"/>
    <x v="0"/>
    <n v="11.366412037037662"/>
    <x v="1"/>
    <n v="323.7"/>
    <n v="3.2370000000000001E-4"/>
    <x v="2"/>
    <s v="5d6bea33648f018dbb563f3a2fab09f3"/>
    <s v="1025f0e2d44d7041d6cf58b6550e0bfa"/>
    <n v="150"/>
    <n v="27.34"/>
    <x v="1"/>
    <n v="3204"/>
    <s v="sao paulo"/>
    <s v="SP"/>
  </r>
  <r>
    <x v="50141"/>
    <s v="0130baad44d0ccc44bc7526c1ac18c64"/>
    <n v="45600"/>
    <x v="994"/>
    <s v="BA"/>
    <s v="4f604161cac7949dd11d13af2a4944b6"/>
    <d v="2018-07-20T11:10:41"/>
    <d v="2018-07-24T14:27:00"/>
    <d v="2018-07-31T19:58:19"/>
    <s v="Friday"/>
    <x v="0"/>
    <n v="11.366412037037662"/>
    <x v="1"/>
    <n v="323.7"/>
    <n v="3.2370000000000001E-4"/>
    <x v="2"/>
    <s v="810e2944bca9850b934e1570ba372e7d"/>
    <s v="1025f0e2d44d7041d6cf58b6550e0bfa"/>
    <n v="78"/>
    <n v="68.36"/>
    <x v="1"/>
    <n v="3204"/>
    <s v="sao paulo"/>
    <s v="SP"/>
  </r>
  <r>
    <x v="50142"/>
    <s v="227d3cf62eb665fa50126f71175cc50c"/>
    <n v="12246"/>
    <x v="151"/>
    <s v="SP"/>
    <s v="d433f15d756ab14939321574177af37f"/>
    <d v="2017-11-10T09:22:13"/>
    <d v="2017-11-14T18:25:07"/>
    <d v="2017-11-17T20:16:51"/>
    <s v="Friday"/>
    <x v="0"/>
    <n v="7.4546064814858255"/>
    <x v="1"/>
    <n v="254.41"/>
    <n v="2.5441E-4"/>
    <x v="0"/>
    <s v="62644f19deb898e43ebdcd29ff3d9361"/>
    <s v="dd55f1bb788714a40e7954c3be6df745"/>
    <n v="243.89"/>
    <n v="10.52"/>
    <x v="5"/>
    <n v="1021"/>
    <s v="sao paulo"/>
    <s v="SP"/>
  </r>
  <r>
    <x v="50143"/>
    <s v="f31b8f53732f84fbce99dacd60e259d4"/>
    <n v="1526"/>
    <x v="4"/>
    <s v="SP"/>
    <s v="4f61042cd85285c68606c18b44a1b13a"/>
    <d v="2017-05-27T10:14:17"/>
    <d v="2017-05-31T12:04:00"/>
    <d v="2017-06-02T14:48:02"/>
    <s v="Saturday"/>
    <x v="1"/>
    <n v="6.1901041666642413"/>
    <x v="1"/>
    <n v="110.02"/>
    <n v="1.1001999999999999E-4"/>
    <x v="2"/>
    <s v="2ca9132c1c90ff5060c3ff9047904e5a"/>
    <s v="c3cfdc648177fdbbbb35635a37472c53"/>
    <n v="89.9"/>
    <n v="20.12"/>
    <x v="6"/>
    <n v="80610"/>
    <s v="curitiba"/>
    <s v="PR"/>
  </r>
  <r>
    <x v="50144"/>
    <s v="fa23588cce04af1826e3a05b8c958606"/>
    <n v="4753"/>
    <x v="4"/>
    <s v="SP"/>
    <s v="66fd661e991babfdd0cc2fc1ba977eb5"/>
    <d v="2018-05-06T10:04:18"/>
    <d v="2018-05-14T12:03:00"/>
    <d v="2018-05-15T17:24:52"/>
    <s v="Sunday"/>
    <x v="1"/>
    <n v="9.3059490740779438"/>
    <x v="1"/>
    <n v="32.159999999999997"/>
    <n v="3.2159999999999997E-5"/>
    <x v="2"/>
    <s v="76706412ce5e2ae50ebcd57177232861"/>
    <s v="92eb0f42c21942b6552362b9b114707d"/>
    <n v="24.77"/>
    <n v="7.39"/>
    <x v="19"/>
    <n v="3504"/>
    <s v="sao paulo"/>
    <s v="SP"/>
  </r>
  <r>
    <x v="50145"/>
    <s v="8d50f5eadf50201ccdcedfb9e2ac8455"/>
    <n v="4045"/>
    <x v="4"/>
    <s v="SP"/>
    <s v="4f62d593acae92cea3c5662c76122478"/>
    <d v="2017-07-18T23:10:58"/>
    <d v="2017-07-20T19:00:02"/>
    <d v="2017-07-21T16:19:40"/>
    <s v="Tuesday"/>
    <x v="0"/>
    <n v="2.7143750000032014"/>
    <x v="0"/>
    <n v="21.77"/>
    <n v="2.177E-5"/>
    <x v="2"/>
    <s v="94cc774056d3f2b0dc693486a589025e"/>
    <s v="1da3aeb70d7989d1e6d9b0e887f97c23"/>
    <n v="13.99"/>
    <n v="7.78"/>
    <x v="24"/>
    <n v="4265"/>
    <s v="sao paulo"/>
    <s v="SP"/>
  </r>
  <r>
    <x v="50146"/>
    <s v="bc75ced76ca29e9e5e3e0e267b79dea7"/>
    <n v="4550"/>
    <x v="4"/>
    <s v="SP"/>
    <s v="b467baaa7d5fb3f77eed1cda6438100e"/>
    <d v="2018-01-07T14:49:19"/>
    <d v="2018-01-09T18:28:45"/>
    <d v="2018-01-11T16:37:25"/>
    <s v="Sunday"/>
    <x v="1"/>
    <n v="4.0750694444504916"/>
    <x v="0"/>
    <n v="49.75"/>
    <n v="4.9750000000000003E-5"/>
    <x v="4"/>
    <s v="f745d28cf673e9022060c31f7f11218e"/>
    <s v="dee656f0f566ed1aa85bd137c943f08f"/>
    <n v="37.9"/>
    <n v="11.85"/>
    <x v="34"/>
    <n v="12701"/>
    <s v="cruzeiro"/>
    <s v="SP"/>
  </r>
  <r>
    <x v="50147"/>
    <s v="c108425de8f34f048cee7f466200de92"/>
    <n v="3675"/>
    <x v="4"/>
    <s v="SP"/>
    <s v="4f62f7be75d84075c16a2a5f65938a72"/>
    <d v="2018-06-16T18:54:11"/>
    <d v="2018-06-19T15:20:00"/>
    <d v="2018-06-23T11:36:36"/>
    <s v="Saturday"/>
    <x v="1"/>
    <n v="6.6961226851854008"/>
    <x v="1"/>
    <n v="44.5"/>
    <n v="4.4499999999999997E-5"/>
    <x v="4"/>
    <s v="156fef830e2c8871e3f1bf4dadf8e312"/>
    <s v="d8c7ba53e7e38711eaef8c2849d6d2e1"/>
    <n v="29.99"/>
    <n v="14.51"/>
    <x v="6"/>
    <n v="87120"/>
    <s v="floresta"/>
    <s v="PR"/>
  </r>
  <r>
    <x v="50148"/>
    <s v="673b4a0e1775aeae4a62dc2ba97a3337"/>
    <n v="17580"/>
    <x v="1362"/>
    <s v="SP"/>
    <s v="d7de9dbe0c0b04bf4402594c60a4991f"/>
    <d v="2017-07-25T15:37:40"/>
    <d v="2017-07-26T16:07:48"/>
    <d v="2017-08-02T17:16:00"/>
    <s v="Tuesday"/>
    <x v="0"/>
    <n v="8.0682870370364981"/>
    <x v="0"/>
    <n v="145.74"/>
    <n v="1.4574E-4"/>
    <x v="3"/>
    <s v="ab43fe3b7b61e3d4ebd20a816b641df7"/>
    <s v="2a5b78b41cd05baeac8df54c6606b92c"/>
    <n v="57.87"/>
    <n v="15"/>
    <x v="18"/>
    <n v="35570"/>
    <s v="formiga"/>
    <s v="MG"/>
  </r>
  <r>
    <x v="50149"/>
    <s v="d58fa57b6e51b474e39ceb7f5f1e91fc"/>
    <n v="29182"/>
    <x v="110"/>
    <s v="ES"/>
    <s v="4f669a887423b7e406dfb11071c12e57"/>
    <d v="2017-12-08T22:16:35"/>
    <d v="2017-12-11T19:59:45"/>
    <d v="2018-01-04T23:43:09"/>
    <s v="Friday"/>
    <x v="0"/>
    <n v="27.06011574074364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50150"/>
    <s v="846e4612bebdefeb3a65aa63fee59e3a"/>
    <n v="87060"/>
    <x v="51"/>
    <s v="PR"/>
    <s v="4f68ed0836136db8064bf34ebb1965e2"/>
    <d v="2017-08-03T13:19:56"/>
    <d v="2017-08-14T18:23:01"/>
    <d v="2017-08-17T19:03:48"/>
    <s v="Thursday"/>
    <x v="0"/>
    <n v="14.238796296296641"/>
    <x v="0"/>
    <n v="138.34"/>
    <n v="1.3834000000000001E-4"/>
    <x v="2"/>
    <s v="ab687729e8507381d0b4aa32bef2d723"/>
    <s v="6562efe88ce0826a4ca4f189f03b4b84"/>
    <n v="59.9"/>
    <n v="9.27"/>
    <x v="1"/>
    <n v="87005"/>
    <s v="maringa"/>
    <s v="PR"/>
  </r>
  <r>
    <x v="50150"/>
    <s v="846e4612bebdefeb3a65aa63fee59e3a"/>
    <n v="87060"/>
    <x v="51"/>
    <s v="PR"/>
    <s v="4f68ed0836136db8064bf34ebb1965e2"/>
    <d v="2017-08-03T13:19:56"/>
    <d v="2017-08-14T18:23:01"/>
    <d v="2017-08-17T19:03:48"/>
    <s v="Thursday"/>
    <x v="0"/>
    <n v="14.238796296296641"/>
    <x v="0"/>
    <n v="138.34"/>
    <n v="1.3834000000000001E-4"/>
    <x v="4"/>
    <s v="ab687729e8507381d0b4aa32bef2d723"/>
    <s v="6562efe88ce0826a4ca4f189f03b4b84"/>
    <n v="59.9"/>
    <n v="9.27"/>
    <x v="1"/>
    <n v="87005"/>
    <s v="maringa"/>
    <s v="PR"/>
  </r>
  <r>
    <x v="50151"/>
    <s v="c8ed5d6a8b7366f02f48ceb91f3be306"/>
    <n v="84620"/>
    <x v="3047"/>
    <s v="PR"/>
    <s v="4f6919f0144dfbe984adb649c1fea46d"/>
    <d v="2017-10-31T10:17:55"/>
    <d v="2017-11-01T19:58:29"/>
    <d v="2017-11-07T18:16:55"/>
    <s v="Tuesday"/>
    <x v="0"/>
    <n v="7.3326388888890506"/>
    <x v="0"/>
    <n v="440.16"/>
    <n v="4.4016000000000004E-4"/>
    <x v="2"/>
    <s v="d6b4d1a0d7b4224aa86e3ceff1d78217"/>
    <s v="bb7a14e229b1c95156719c3d9552eeee"/>
    <n v="388.9"/>
    <n v="51.26"/>
    <x v="36"/>
    <n v="23095"/>
    <s v="rio de janeiro"/>
    <s v="RJ"/>
  </r>
  <r>
    <x v="50152"/>
    <s v="30b03f32a9ab981472ef15782f5a0071"/>
    <n v="39864"/>
    <x v="3287"/>
    <s v="MG"/>
    <s v="e28e3a2634cfaa83736d5dfd494f3640"/>
    <d v="2017-03-29T15:06:02"/>
    <d v="2017-03-31T17:33:04"/>
    <d v="2017-04-12T16:22:24"/>
    <s v="Wednesday"/>
    <x v="0"/>
    <n v="14.053032407413411"/>
    <x v="0"/>
    <n v="107.37"/>
    <n v="1.0737000000000001E-4"/>
    <x v="0"/>
    <s v="817a68e75e8fc94fa28915d8169d67bf"/>
    <s v="3f8034bfc6b8b4135534975d49f04c63"/>
    <n v="89.9"/>
    <n v="17.47"/>
    <x v="37"/>
    <n v="81560"/>
    <s v="curitiba"/>
    <s v="PR"/>
  </r>
  <r>
    <x v="50153"/>
    <s v="e1d025282d785c52497d1ba31d47cb82"/>
    <n v="39680"/>
    <x v="412"/>
    <s v="MG"/>
    <s v="4f69e61a03c8f8e1fb342ca5aca13de5"/>
    <d v="2017-03-23T14:43:47"/>
    <d v="2017-03-29T11:06:14"/>
    <d v="2017-04-12T11:43:10"/>
    <s v="Thursday"/>
    <x v="0"/>
    <n v="19.874571759261016"/>
    <x v="0"/>
    <n v="28.42"/>
    <n v="2.8420000000000002E-5"/>
    <x v="2"/>
    <s v="0152f69b6cf919bcdaf117aa8c43e5a2"/>
    <s v="d2374cbcbb3ca4ab1086534108cc3ab7"/>
    <n v="13.9"/>
    <n v="14.52"/>
    <x v="4"/>
    <n v="14940"/>
    <s v="ibitinga"/>
    <s v="SP"/>
  </r>
  <r>
    <x v="50154"/>
    <s v="9c101a1e40d02a431e8f6e0008529772"/>
    <n v="89600"/>
    <x v="324"/>
    <s v="SC"/>
    <s v="5f5fda6bb6bf0aa8f49f50506b1584ca"/>
    <d v="2017-11-06T13:59:41"/>
    <d v="2017-11-09T17:32:30"/>
    <d v="2017-11-20T17:51:53"/>
    <s v="Monday"/>
    <x v="0"/>
    <n v="14.161249999997381"/>
    <x v="0"/>
    <n v="319.45"/>
    <n v="3.1944999999999999E-4"/>
    <x v="4"/>
    <s v="e1c3325750402ab195a7759f01efa494"/>
    <s v="eddd1991bd6d9309995a480c39b95137"/>
    <n v="265"/>
    <n v="54.45"/>
    <x v="37"/>
    <n v="84010"/>
    <s v="ponta grossa"/>
    <s v="PR"/>
  </r>
  <r>
    <x v="50155"/>
    <s v="77fdce6a79a829cf17915ce1f2c89e8d"/>
    <n v="24360"/>
    <x v="170"/>
    <s v="RJ"/>
    <s v="9781e9a5064f50e5bb4ce028b9f1963b"/>
    <d v="2018-02-17T18:33:00"/>
    <d v="2018-02-23T00:45:22"/>
    <d v="2018-03-22T23:28:42"/>
    <s v="Saturday"/>
    <x v="1"/>
    <n v="33.205347222217824"/>
    <x v="0"/>
    <n v="725.99"/>
    <n v="7.2599000000000003E-4"/>
    <x v="3"/>
    <s v="f819f0c84a64f02d3a5606ca95edd272"/>
    <s v="7d13fca15225358621be4086e1eb0964"/>
    <n v="600"/>
    <n v="125.99"/>
    <x v="20"/>
    <n v="14050"/>
    <s v="ribeirao preto"/>
    <s v="SP"/>
  </r>
  <r>
    <x v="50156"/>
    <s v="d20560eb799133e74b6d210bc54466fc"/>
    <n v="71615"/>
    <x v="26"/>
    <s v="DF"/>
    <s v="4f6a2e10ee405f1e0541c66c72d068bc"/>
    <d v="2017-10-06T10:35:22"/>
    <d v="2017-10-09T16:57:51"/>
    <d v="2017-10-16T20:23:36"/>
    <s v="Friday"/>
    <x v="0"/>
    <n v="10.408495370371384"/>
    <x v="1"/>
    <n v="34"/>
    <n v="3.4E-5"/>
    <x v="0"/>
    <s v="30bb6ba21f546713a3c72e22461c1a3b"/>
    <s v="0ea22c1cfbdc755f86b9b54b39c16043"/>
    <n v="19.899999999999999"/>
    <n v="14.1"/>
    <x v="24"/>
    <n v="35700"/>
    <s v="sete lagoas"/>
    <s v="MG"/>
  </r>
  <r>
    <x v="50157"/>
    <s v="9e276dafc829bc25bc2ca7aa3f6ba502"/>
    <n v="51190"/>
    <x v="175"/>
    <s v="PE"/>
    <s v="727be733cb840c05e9fc14028a1892e2"/>
    <d v="2018-07-01T18:42:22"/>
    <d v="2018-07-04T16:09:00"/>
    <d v="2018-07-11T13:24:30"/>
    <s v="Sunday"/>
    <x v="1"/>
    <n v="9.7792592592595611"/>
    <x v="0"/>
    <n v="477.77"/>
    <n v="4.7776999999999997E-4"/>
    <x v="0"/>
    <s v="ef8c595d7bee1734828c0dde5ee24c93"/>
    <s v="d50d79cb34e38265a8649c383dcffd48"/>
    <n v="429.99"/>
    <n v="47.78"/>
    <x v="17"/>
    <n v="8290"/>
    <s v="sao paulo"/>
    <s v="SP"/>
  </r>
  <r>
    <x v="50158"/>
    <s v="3ee16d8b43add78a0e37089a4dc9f2c0"/>
    <n v="1423"/>
    <x v="4"/>
    <s v="SP"/>
    <s v="4f6b1944e5dab6270cb4010b00edb3bc"/>
    <d v="2018-07-04T15:54:10"/>
    <d v="2018-07-06T11:05:00"/>
    <d v="2018-07-09T19:34:33"/>
    <s v="Wednesday"/>
    <x v="0"/>
    <n v="5.1530439814814599"/>
    <x v="0"/>
    <n v="48.83"/>
    <n v="4.8829999999999998E-5"/>
    <x v="0"/>
    <s v="ca5861c2b694c968ae74e0a6ad72790e"/>
    <s v="1336efc61c316ddf92c899eb817f7cae"/>
    <n v="35"/>
    <n v="13.83"/>
    <x v="9"/>
    <n v="19800"/>
    <s v="assis"/>
    <s v="SP"/>
  </r>
  <r>
    <x v="50159"/>
    <s v="cffec81cb9d724a668bd94f0f9eb9381"/>
    <n v="35702"/>
    <x v="104"/>
    <s v="MG"/>
    <s v="cf18cc607f8e7571b9df511e66edb910"/>
    <d v="2017-07-18T14:45:12"/>
    <d v="2017-07-20T15:57:36"/>
    <d v="2017-07-26T20:27:27"/>
    <s v="Tuesday"/>
    <x v="0"/>
    <n v="8.2376736111109494"/>
    <x v="0"/>
    <n v="64.599999999999994"/>
    <n v="6.4599999999999998E-5"/>
    <x v="2"/>
    <s v="7698e984bafd195f739522d13645012e"/>
    <s v="07bf9669d84d1f11be443a9dd938f698"/>
    <n v="48"/>
    <n v="16.600000000000001"/>
    <x v="3"/>
    <n v="4761"/>
    <s v="sao paulo"/>
    <s v="SP"/>
  </r>
  <r>
    <x v="50160"/>
    <s v="69c37ae48aef133ed9927e1306430707"/>
    <n v="83025"/>
    <x v="309"/>
    <s v="PR"/>
    <s v="4f6c9a6e90735ece5281f9ed8b5d9b10"/>
    <d v="2018-06-25T13:09:05"/>
    <d v="2018-06-28T16:20:00"/>
    <d v="2018-06-30T00:22:10"/>
    <s v="Monday"/>
    <x v="0"/>
    <n v="4.4674189814759302"/>
    <x v="1"/>
    <n v="102.84"/>
    <n v="1.0284E-4"/>
    <x v="2"/>
    <s v="b3bf52e880d6c9f4dd7e34fb682d5054"/>
    <s v="8b2d4ab22f42c5cfc338b846decfda60"/>
    <n v="42"/>
    <n v="9.42"/>
    <x v="6"/>
    <n v="83820"/>
    <s v="fazenda rio grande"/>
    <s v="PR"/>
  </r>
  <r>
    <x v="50161"/>
    <s v="1d4b7f1c226ef793c9b1c3db7fc9713e"/>
    <n v="64202"/>
    <x v="592"/>
    <s v="PI"/>
    <s v="680e610535fa4d02ce2d6a820946afb8"/>
    <d v="2017-06-19T21:46:43"/>
    <d v="2017-06-21T11:26:18"/>
    <d v="2017-06-28T14:57:15"/>
    <s v="Monday"/>
    <x v="0"/>
    <n v="8.715648148143373"/>
    <x v="0"/>
    <n v="259.08"/>
    <n v="2.5907999999999997E-4"/>
    <x v="2"/>
    <s v="b77ae16cc8f67cd1c0ec781d5bf4da2b"/>
    <s v="7a67c85e85bb2ce8582c35f2203ad736"/>
    <n v="219.99"/>
    <n v="39.090000000000003"/>
    <x v="5"/>
    <n v="3426"/>
    <s v="sao paulo"/>
    <s v="SP"/>
  </r>
  <r>
    <x v="50162"/>
    <s v="29f1f8a83a995827d778b042a1e16cb7"/>
    <n v="13080"/>
    <x v="8"/>
    <s v="SP"/>
    <s v="d27a1b863a5393c76d910b9563093adc"/>
    <d v="2018-03-07T14:44:23"/>
    <d v="2018-03-09T16:19:32"/>
    <d v="2018-03-14T23:37:32"/>
    <s v="Wednesday"/>
    <x v="0"/>
    <n v="7.3702430555567844"/>
    <x v="0"/>
    <n v="192.69"/>
    <n v="1.9269E-4"/>
    <x v="2"/>
    <s v="052413504e5295cd66ec4ced0b310062"/>
    <s v="4869f7a5dfa277a7dca6462dcf3b52b2"/>
    <n v="179"/>
    <n v="13.69"/>
    <x v="20"/>
    <n v="14840"/>
    <s v="guariba"/>
    <s v="SP"/>
  </r>
  <r>
    <x v="50163"/>
    <s v="ab17132562436b8627dc90b683ee2a7d"/>
    <n v="44255"/>
    <x v="3213"/>
    <s v="BA"/>
    <s v="4f6d5b0656f4701bba88a3351199cb14"/>
    <d v="2018-02-09T13:46:15"/>
    <d v="2018-02-15T20:21:39"/>
    <d v="2018-02-27T00:06:57"/>
    <s v="Friday"/>
    <x v="0"/>
    <n v="17.431041666670353"/>
    <x v="0"/>
    <n v="163.75"/>
    <n v="1.6375E-4"/>
    <x v="0"/>
    <s v="7855801875dac05bda454284be8be7db"/>
    <s v="f76a3b1349b6df1ee875d1f3fa4340f0"/>
    <n v="139.9"/>
    <n v="23.85"/>
    <x v="9"/>
    <n v="3275"/>
    <s v="sao paulo"/>
    <s v="SP"/>
  </r>
  <r>
    <x v="50164"/>
    <s v="1014f90d8a2b105b55da659d50f73625"/>
    <n v="57015"/>
    <x v="101"/>
    <s v="AL"/>
    <s v="4f6daad34df49e10c8072b33faafcb2a"/>
    <d v="2018-01-01T02:48:41"/>
    <d v="2018-01-05T18:36:58"/>
    <d v="2018-01-30T18:43:20"/>
    <s v="Monday"/>
    <x v="0"/>
    <n v="29.662951388891088"/>
    <x v="0"/>
    <n v="184.36"/>
    <n v="1.8436E-4"/>
    <x v="2"/>
    <s v="468a4d241243dd96169888c0ad022086"/>
    <s v="e067ad2c1c0b48758eb1b5228bcf7a68"/>
    <n v="148"/>
    <n v="36.36"/>
    <x v="8"/>
    <n v="11045"/>
    <s v="santos"/>
    <s v="SP"/>
  </r>
  <r>
    <x v="50165"/>
    <s v="76d30bae29bf89152e63a088be00fde5"/>
    <n v="29140"/>
    <x v="342"/>
    <s v="ES"/>
    <s v="4f6e7f64edf1a47b80bf8d8645fc6d3e"/>
    <d v="2017-08-29T17:56:41"/>
    <d v="2017-08-30T20:35:26"/>
    <d v="2017-09-08T18:43:45"/>
    <s v="Tuesday"/>
    <x v="0"/>
    <n v="10.032685185185983"/>
    <x v="1"/>
    <n v="269.52999999999997"/>
    <n v="2.6952999999999998E-4"/>
    <x v="2"/>
    <s v="a02d0123079f4ae96001ba2010d1a2df"/>
    <s v="1025f0e2d44d7041d6cf58b6550e0bfa"/>
    <n v="229"/>
    <n v="40.53"/>
    <x v="28"/>
    <n v="3204"/>
    <s v="sao paulo"/>
    <s v="SP"/>
  </r>
  <r>
    <x v="50166"/>
    <s v="e1b278ac98136ff6294baa3da174eaf8"/>
    <n v="1419"/>
    <x v="4"/>
    <s v="SP"/>
    <s v="c462577fbdd44f40d9ded05b2ebd6096"/>
    <d v="2018-03-07T11:07:38"/>
    <d v="2018-03-07T23:09:23"/>
    <d v="2018-03-08T23:58:34"/>
    <s v="Wednesday"/>
    <x v="0"/>
    <n v="1.5353703703731298"/>
    <x v="0"/>
    <n v="55.4"/>
    <n v="5.5399999999999998E-5"/>
    <x v="2"/>
    <s v="848fd511a2efc8b7bc15bf948b2f363c"/>
    <s v="4371b634e0efc0e22b09b52907d9d469"/>
    <n v="47"/>
    <n v="8.4"/>
    <x v="18"/>
    <n v="2028"/>
    <s v="sao paulo"/>
    <s v="SP"/>
  </r>
  <r>
    <x v="50167"/>
    <s v="caaab6f5e52ed9151d52eff4e6f0faa7"/>
    <n v="9041"/>
    <x v="24"/>
    <s v="SP"/>
    <s v="4f6e86f404fab64c41e4e17b71ae65e4"/>
    <d v="2018-08-15T21:22:53"/>
    <d v="2018-08-16T14:47:00"/>
    <d v="2018-08-17T22:04:26"/>
    <s v="Wednesday"/>
    <x v="0"/>
    <n v="2.0288541666668607"/>
    <x v="0"/>
    <n v="71.89"/>
    <n v="7.1890000000000005E-5"/>
    <x v="0"/>
    <s v="ddac8798e257a6963618501954448fd9"/>
    <s v="6edacfd9f9074789dad6d62ba7950b9c"/>
    <n v="57.9"/>
    <n v="13.99"/>
    <x v="9"/>
    <n v="7135"/>
    <s v="guarulhos"/>
    <s v="SP"/>
  </r>
  <r>
    <x v="50168"/>
    <s v="439421cbffd71ce3f84112c80a0ff2f6"/>
    <n v="1234"/>
    <x v="4"/>
    <s v="SP"/>
    <s v="4f6f8c75279983d2c39ca23fca81ffbc"/>
    <d v="2018-07-27T17:22:36"/>
    <d v="2018-07-31T16:00:00"/>
    <d v="2018-08-01T22:22:01"/>
    <s v="Friday"/>
    <x v="0"/>
    <n v="5.2079282407430583"/>
    <x v="0"/>
    <n v="90.32"/>
    <n v="9.0319999999999989E-5"/>
    <x v="2"/>
    <s v="8f71fe1e1b5bbb6773e7276b5c37ef65"/>
    <s v="95ec4458365c4d11f452ccf538377619"/>
    <n v="74.5"/>
    <n v="15.82"/>
    <x v="15"/>
    <n v="13481"/>
    <s v="limeira"/>
    <s v="SP"/>
  </r>
  <r>
    <x v="50169"/>
    <s v="709186ca4808194e038524f227148830"/>
    <n v="3558"/>
    <x v="4"/>
    <s v="SP"/>
    <s v="6632309d6179381a1a42c64867ffb19a"/>
    <d v="2018-04-14T15:31:49"/>
    <d v="2018-04-17T14:32:50"/>
    <d v="2018-04-18T23:31:18"/>
    <s v="Saturday"/>
    <x v="1"/>
    <n v="4.332974537035625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50170"/>
    <s v="3a504dd3fee630743e2da44bec820150"/>
    <n v="1106"/>
    <x v="4"/>
    <s v="SP"/>
    <s v="4f6ffbfd74a55bd9bac8c39ea1e0b48c"/>
    <d v="2018-04-18T10:35:28"/>
    <d v="2018-04-24T17:18:41"/>
    <d v="2018-04-25T18:32:52"/>
    <s v="Wednesday"/>
    <x v="0"/>
    <n v="7.3315277777801384"/>
    <x v="0"/>
    <n v="35.770000000000003"/>
    <n v="3.5770000000000005E-5"/>
    <x v="2"/>
    <s v="33ba4b29d820b397054cc97e892ab1bc"/>
    <s v="16090f2ca825584b5a147ab24aa30c86"/>
    <n v="27.9"/>
    <n v="7.87"/>
    <x v="23"/>
    <n v="12940"/>
    <s v="atibaia"/>
    <s v="SP"/>
  </r>
  <r>
    <x v="50171"/>
    <s v="d4518915ed18f76665d63a9f494b22f8"/>
    <n v="13026"/>
    <x v="8"/>
    <s v="SP"/>
    <s v="4f709a231b1d99a9e12f4f86f458dbcb"/>
    <d v="2018-01-12T12:46:21"/>
    <d v="2018-01-17T16:52:02"/>
    <d v="2018-02-02T11:09:12"/>
    <s v="Friday"/>
    <x v="0"/>
    <n v="20.932534722218406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50172"/>
    <s v="29db8a5d87a8a68aac9e2efb68bd67b3"/>
    <n v="79102"/>
    <x v="113"/>
    <s v="MS"/>
    <s v="d779224365f07d6953c45ef342c824e6"/>
    <d v="2018-08-14T18:43:56"/>
    <d v="2018-08-15T15:30:00"/>
    <d v="2018-08-31T00:48:33"/>
    <s v="Tuesday"/>
    <x v="0"/>
    <n v="16.25320601851854"/>
    <x v="1"/>
    <n v="40.270000000000003"/>
    <n v="4.0270000000000006E-5"/>
    <x v="2"/>
    <s v="36bd3e4daa4604d112f17dccd24ee59e"/>
    <s v="562fc2f2c2863ab7e79a9e4388a58a14"/>
    <n v="24.99"/>
    <n v="15.28"/>
    <x v="19"/>
    <n v="13070"/>
    <s v="campinas"/>
    <s v="SP"/>
  </r>
  <r>
    <x v="50173"/>
    <s v="26171b6533f458799d5dc08df877491a"/>
    <n v="12912"/>
    <x v="429"/>
    <s v="SP"/>
    <s v="4f715c773fea2bcf2f4b9fa246ae5c12"/>
    <d v="2017-06-03T16:21:36"/>
    <d v="2017-06-05T12:25:56"/>
    <d v="2017-06-12T15:59:48"/>
    <s v="Saturday"/>
    <x v="1"/>
    <n v="8.984861111115606"/>
    <x v="0"/>
    <n v="55.35"/>
    <n v="5.5350000000000004E-5"/>
    <x v="2"/>
    <s v="19ac4a7de40be5bd72347162024983f2"/>
    <s v="e5a3438891c0bfdb9394643f95273d8e"/>
    <n v="43.5"/>
    <n v="11.85"/>
    <x v="37"/>
    <n v="13483"/>
    <s v="limeira"/>
    <s v="SP"/>
  </r>
  <r>
    <x v="50174"/>
    <s v="5a8e853d022c5e8f6eeea77844aec15b"/>
    <n v="89180"/>
    <x v="3248"/>
    <s v="SC"/>
    <s v="4f72abdcedf8185382214a227cdb9e9b"/>
    <d v="2018-02-12T10:28:11"/>
    <d v="2018-02-26T20:36:32"/>
    <d v="2018-03-15T21:32:46"/>
    <s v="Monday"/>
    <x v="0"/>
    <n v="31.461516203700739"/>
    <x v="0"/>
    <n v="127.53"/>
    <n v="1.2752999999999999E-4"/>
    <x v="2"/>
    <s v="7d1a667dbc183583078324f912d42c6b"/>
    <s v="2089a6d640999f9b9141ac719b2af596"/>
    <n v="112"/>
    <n v="15.53"/>
    <x v="6"/>
    <n v="13566"/>
    <s v="sao carlos"/>
    <s v="SP"/>
  </r>
  <r>
    <x v="50175"/>
    <s v="867515077bce69bc586bc875003d5541"/>
    <n v="50610"/>
    <x v="175"/>
    <s v="PE"/>
    <s v="8e27644b3fd57af86b8b8367cea289c6"/>
    <d v="2018-06-05T09:42:14"/>
    <d v="2018-06-05T15:11:00"/>
    <d v="2018-06-12T14:48:53"/>
    <s v="Tuesday"/>
    <x v="0"/>
    <n v="7.2129513888867223"/>
    <x v="0"/>
    <n v="183.87"/>
    <n v="1.8387000000000001E-4"/>
    <x v="2"/>
    <s v="9ede6b0570a75a4b9de4f383329f99ee"/>
    <s v="0ef83d7d83ed97cd2a0049ac8be5f88a"/>
    <n v="104"/>
    <n v="79.87"/>
    <x v="6"/>
    <n v="80230"/>
    <s v="curitiba"/>
    <s v="PR"/>
  </r>
  <r>
    <x v="50176"/>
    <s v="97f0fce3f9d7aad1b12499a4e4b10d07"/>
    <n v="7790"/>
    <x v="388"/>
    <s v="SP"/>
    <s v="4f73244a226bb31dd99853458f70c537"/>
    <d v="2017-07-10T16:47:10"/>
    <d v="2017-07-21T14:32:08"/>
    <d v="2017-07-26T00:10:03"/>
    <s v="Monday"/>
    <x v="0"/>
    <n v="15.307557870371966"/>
    <x v="0"/>
    <n v="203.09"/>
    <n v="2.0309000000000001E-4"/>
    <x v="2"/>
    <s v="30f902329cc4fd7dba514f7a5b629b2d"/>
    <s v="f97e2b0650c2068227e1d366140eb62f"/>
    <n v="162"/>
    <n v="41.09"/>
    <x v="8"/>
    <n v="13830"/>
    <s v="santo antonio de posse"/>
    <s v="SP"/>
  </r>
  <r>
    <x v="50177"/>
    <s v="fc0bcca3d8d90a812b707bb8e45069d6"/>
    <n v="29278"/>
    <x v="3152"/>
    <s v="ES"/>
    <s v="7e708aed151d6a8601ce8f2eaa712bf4"/>
    <d v="2018-06-02T18:37:14"/>
    <d v="2018-06-04T13:42:00"/>
    <d v="2018-10-17T13:22:46"/>
    <s v="Saturday"/>
    <x v="1"/>
    <n v="136.78162037036964"/>
    <x v="0"/>
    <n v="44.63"/>
    <n v="4.4630000000000005E-5"/>
    <x v="0"/>
    <s v="b7a812ed1b86b3b00e566dc29ba7ec7c"/>
    <s v="640e21a7d01df7614a3b4923e990d40c"/>
    <n v="26.4"/>
    <n v="18.23"/>
    <x v="4"/>
    <n v="14940"/>
    <s v="ibitinga"/>
    <s v="SP"/>
  </r>
  <r>
    <x v="50178"/>
    <s v="1cec9791df8f2c24491b0d9a50ab7228"/>
    <n v="16920"/>
    <x v="1215"/>
    <s v="SP"/>
    <s v="4f737bc2a795169102fc6d5b5aa31e27"/>
    <d v="2018-08-20T14:13:58"/>
    <d v="2018-08-21T12:03:00"/>
    <d v="2018-08-24T18:52:42"/>
    <s v="Monday"/>
    <x v="0"/>
    <n v="4.1935648148137261"/>
    <x v="0"/>
    <n v="112.35"/>
    <n v="1.1234999999999999E-4"/>
    <x v="1"/>
    <s v="b6b76b074ed0d77d0f3443b12d8adb5e"/>
    <s v="6560211a19b47992c3666cc44a7e94c0"/>
    <n v="99"/>
    <n v="13.35"/>
    <x v="20"/>
    <n v="5849"/>
    <s v="sao paulo"/>
    <s v="SP"/>
  </r>
  <r>
    <x v="50179"/>
    <s v="7eb0ca8697684caff8ca64811bdd4af5"/>
    <n v="37980"/>
    <x v="1192"/>
    <s v="MG"/>
    <s v="8a5106f01d5d240ca9e315aaf00b8b6d"/>
    <d v="2018-04-30T19:28:33"/>
    <d v="2018-05-02T14:39:00"/>
    <d v="2018-05-07T19:11:03"/>
    <s v="Monday"/>
    <x v="0"/>
    <n v="6.9878472222262644"/>
    <x v="0"/>
    <n v="93.4"/>
    <n v="9.3400000000000007E-5"/>
    <x v="2"/>
    <s v="30ccf4724f5227265f837e9ba0246278"/>
    <s v="dbc22125167c298ef99da25668e1011f"/>
    <n v="78"/>
    <n v="15.4"/>
    <x v="16"/>
    <n v="37564"/>
    <s v="borda da mata"/>
    <s v="MG"/>
  </r>
  <r>
    <x v="50180"/>
    <s v="1106b22eb2900028010992c45b7f8298"/>
    <n v="7417"/>
    <x v="421"/>
    <s v="SP"/>
    <s v="4f75047c80b9b0d12d31580b5f3008bb"/>
    <d v="2018-04-07T10:01:58"/>
    <d v="2018-04-10T01:09:22"/>
    <d v="2018-04-11T19:07:18"/>
    <s v="Saturday"/>
    <x v="1"/>
    <n v="4.3787037037036498"/>
    <x v="0"/>
    <n v="51.14"/>
    <n v="5.1140000000000002E-5"/>
    <x v="2"/>
    <s v="ec019a7e1feb42072e2a07b6317c7edb"/>
    <s v="cac4c8e7b1ca6252d8f20b2fc1a2e4af"/>
    <n v="39.99"/>
    <n v="11.15"/>
    <x v="2"/>
    <n v="13347"/>
    <s v="indaiatuba"/>
    <s v="SP"/>
  </r>
  <r>
    <x v="50181"/>
    <s v="532e63cfe1d8d3912a463ab130b1eda0"/>
    <n v="21215"/>
    <x v="30"/>
    <s v="RJ"/>
    <s v="6fa7108940c47458d4fb891b0b6a8a21"/>
    <d v="2018-06-03T07:47:53"/>
    <d v="2018-06-04T12:58:00"/>
    <d v="2018-06-13T18:39:28"/>
    <s v="Sunday"/>
    <x v="1"/>
    <n v="10.452488425922638"/>
    <x v="0"/>
    <n v="108.07"/>
    <n v="1.0806999999999999E-4"/>
    <x v="0"/>
    <s v="84f456958365164420cfc80fbe4c7fab"/>
    <s v="4a3ca9315b744ce9f8e9374361493884"/>
    <n v="84.9"/>
    <n v="23.17"/>
    <x v="4"/>
    <n v="14940"/>
    <s v="ibitinga"/>
    <s v="SP"/>
  </r>
  <r>
    <x v="50182"/>
    <s v="343692f880d1624aef01a9409daa9fc2"/>
    <n v="79180"/>
    <x v="3288"/>
    <s v="MS"/>
    <s v="4f76b593a77720e6048225aa1705761e"/>
    <d v="2018-04-01T01:16:00"/>
    <d v="2018-04-03T20:27:31"/>
    <d v="2018-04-13T06:36:57"/>
    <s v="Sunday"/>
    <x v="1"/>
    <n v="12.222881944449909"/>
    <x v="0"/>
    <n v="66.13"/>
    <n v="6.6129999999999992E-5"/>
    <x v="2"/>
    <s v="d5c263f4d651ba657c900ce70a4be7de"/>
    <s v="dd55f1bb788714a40e7954c3be6df745"/>
    <n v="47.9"/>
    <n v="18.23"/>
    <x v="19"/>
    <n v="1021"/>
    <s v="sao paulo"/>
    <s v="SP"/>
  </r>
  <r>
    <x v="50183"/>
    <s v="77e80dfeffa77135b3674cb4d5806dd3"/>
    <n v="78048"/>
    <x v="149"/>
    <s v="MT"/>
    <s v="91c383c15a26a95416ca4de3d010d0e2"/>
    <d v="2018-06-10T16:31:23"/>
    <d v="2018-06-12T14:18:00"/>
    <d v="2018-06-23T15:42:29"/>
    <s v="Sunday"/>
    <x v="1"/>
    <n v="12.96604166666657"/>
    <x v="0"/>
    <n v="149.88999999999999"/>
    <n v="1.4988999999999999E-4"/>
    <x v="2"/>
    <s v="2402257ef60c01379113638864b21035"/>
    <s v="fffd5413c0700ac820c7069d66d98c89"/>
    <n v="122.3"/>
    <n v="27.59"/>
    <x v="9"/>
    <n v="13908"/>
    <s v="amparo"/>
    <s v="SP"/>
  </r>
  <r>
    <x v="50184"/>
    <s v="164133bec0d572ddf77cd5dc7ab9c3c2"/>
    <n v="22060"/>
    <x v="30"/>
    <s v="RJ"/>
    <s v="4f77cfb31872d2f1c30def178961585e"/>
    <d v="2018-03-01T04:18:10"/>
    <d v="2018-03-02T19:42:27"/>
    <d v="2018-03-19T16:29:30"/>
    <s v="Thursday"/>
    <x v="0"/>
    <n v="18.507870370369346"/>
    <x v="1"/>
    <n v="28.6"/>
    <n v="2.8600000000000001E-5"/>
    <x v="2"/>
    <s v="2e830c73f28d3b8542af03cf2637dfc4"/>
    <s v="8b321bb669392f5163d04c59e235e066"/>
    <n v="11.6"/>
    <n v="17"/>
    <x v="30"/>
    <n v="1212"/>
    <s v="sao paulo"/>
    <s v="SP"/>
  </r>
  <r>
    <x v="50185"/>
    <s v="d756ab136b2c2da6451eb045c0629177"/>
    <n v="11628"/>
    <x v="821"/>
    <s v="SP"/>
    <s v="a3cec8fb296bfeb57c9f6265048b23ef"/>
    <d v="2018-05-14T21:36:13"/>
    <d v="2018-05-16T10:35:00"/>
    <d v="2018-06-01T22:18:54"/>
    <s v="Monday"/>
    <x v="0"/>
    <n v="18.029641203705978"/>
    <x v="1"/>
    <n v="68.75"/>
    <n v="6.8750000000000004E-5"/>
    <x v="0"/>
    <s v="0654d3c1e3efc7e7cd9dbde9cb743df2"/>
    <s v="f918546be4bec7104d117789ba758b2b"/>
    <n v="55"/>
    <n v="13.75"/>
    <x v="17"/>
    <n v="5634"/>
    <s v="sao paulo"/>
    <s v="SP"/>
  </r>
  <r>
    <x v="50186"/>
    <s v="8ff5aa814e184a85fb224908206b03b4"/>
    <n v="24040"/>
    <x v="170"/>
    <s v="RJ"/>
    <s v="cda07ad4f2f777317f2d6b2e3621a5cd"/>
    <d v="2017-09-25T10:02:03"/>
    <d v="2017-09-28T13:43:44"/>
    <d v="2017-09-29T18:44:59"/>
    <s v="Monday"/>
    <x v="0"/>
    <n v="4.3631481481424998"/>
    <x v="1"/>
    <n v="50.48"/>
    <n v="5.0479999999999998E-5"/>
    <x v="0"/>
    <s v="5a42f73d92034010a4e00360fb0df099"/>
    <s v="373ee4a3a775a733770ca3f790b8b9ac"/>
    <n v="41.58"/>
    <n v="8.9"/>
    <x v="6"/>
    <n v="22793"/>
    <s v="rio de janeiro"/>
    <s v="RJ"/>
  </r>
  <r>
    <x v="50186"/>
    <s v="8ff5aa814e184a85fb224908206b03b4"/>
    <n v="24040"/>
    <x v="170"/>
    <s v="RJ"/>
    <s v="cda07ad4f2f777317f2d6b2e3621a5cd"/>
    <d v="2017-09-25T10:02:03"/>
    <d v="2017-09-28T13:43:44"/>
    <d v="2017-09-29T18:44:59"/>
    <s v="Monday"/>
    <x v="0"/>
    <n v="4.3631481481424998"/>
    <x v="1"/>
    <n v="50.48"/>
    <n v="5.0479999999999998E-5"/>
    <x v="0"/>
    <s v="5a42f73d92034010a4e00360fb0df099"/>
    <s v="373ee4a3a775a733770ca3f790b8b9ac"/>
    <n v="41.58"/>
    <n v="8.9"/>
    <x v="6"/>
    <n v="22793"/>
    <s v="rio de janeiro"/>
    <s v="RJ"/>
  </r>
  <r>
    <x v="50187"/>
    <s v="d445befca3668f07653c20a3b74efea2"/>
    <n v="22770"/>
    <x v="30"/>
    <s v="RJ"/>
    <s v="4f78e12d1c6bf7ab77ecfdb4226a9c82"/>
    <d v="2017-03-26T13:06:30"/>
    <d v="2017-03-28T11:42:59"/>
    <d v="2017-04-07T16:54:42"/>
    <s v="Sunday"/>
    <x v="1"/>
    <n v="12.1584722222251"/>
    <x v="0"/>
    <n v="32.1"/>
    <n v="3.2100000000000001E-5"/>
    <x v="2"/>
    <s v="e07cf6c8c490ceac43740740459d87ff"/>
    <s v="92eb0f42c21942b6552362b9b114707d"/>
    <n v="17.989999999999998"/>
    <n v="14.11"/>
    <x v="19"/>
    <n v="3504"/>
    <s v="sao paulo"/>
    <s v="SP"/>
  </r>
  <r>
    <x v="50188"/>
    <s v="318275d43f420cc9f44439fe015fc10d"/>
    <n v="13902"/>
    <x v="66"/>
    <s v="SP"/>
    <s v="4f798d08a26169482935550e67126382"/>
    <d v="2017-05-09T21:15:21"/>
    <d v="2017-05-10T11:29:46"/>
    <d v="2017-05-15T15:48:03"/>
    <s v="Tuesday"/>
    <x v="0"/>
    <n v="5.7727083333302289"/>
    <x v="0"/>
    <n v="107.06"/>
    <n v="1.0706000000000001E-4"/>
    <x v="2"/>
    <s v="33dc3dc62db9a9f1b48cc4c3809fadb2"/>
    <s v="0432ead42b6c8a0bdf68154add917fdf"/>
    <n v="94.9"/>
    <n v="12.16"/>
    <x v="2"/>
    <n v="9320"/>
    <s v="maua"/>
    <s v="SP"/>
  </r>
  <r>
    <x v="50189"/>
    <s v="a57efc75b64a030eb02c4ebe7f48e45f"/>
    <n v="6715"/>
    <x v="218"/>
    <s v="SP"/>
    <s v="7287b2de6dc6c20b794e9a068815314b"/>
    <d v="2018-04-13T11:31:58"/>
    <d v="2018-04-16T23:32:37"/>
    <d v="2018-04-24T15:28:50"/>
    <s v="Friday"/>
    <x v="0"/>
    <n v="11.16449074074626"/>
    <x v="0"/>
    <n v="194.31"/>
    <n v="1.9431E-4"/>
    <x v="2"/>
    <s v="e53e557d5a159f5aa2c5e995dfdf244b"/>
    <s v="88460e8ebdecbfecb5f9601833981930"/>
    <n v="78.900000000000006"/>
    <n v="15.12"/>
    <x v="12"/>
    <n v="87030"/>
    <s v="maringa"/>
    <s v="PR"/>
  </r>
  <r>
    <x v="50189"/>
    <s v="a57efc75b64a030eb02c4ebe7f48e45f"/>
    <n v="6715"/>
    <x v="218"/>
    <s v="SP"/>
    <s v="7287b2de6dc6c20b794e9a068815314b"/>
    <d v="2018-04-13T11:31:58"/>
    <d v="2018-04-16T23:32:37"/>
    <d v="2018-04-24T15:28:50"/>
    <s v="Friday"/>
    <x v="0"/>
    <n v="11.16449074074626"/>
    <x v="0"/>
    <n v="194.31"/>
    <n v="1.9431E-4"/>
    <x v="2"/>
    <s v="36f60d45225e60c7da4558b070ce4b60"/>
    <s v="f457c46070d02cadd8a68551231220dd"/>
    <n v="88"/>
    <n v="12.29"/>
    <x v="12"/>
    <n v="87047"/>
    <s v="maringa"/>
    <s v="PR"/>
  </r>
  <r>
    <x v="50190"/>
    <s v="9a45034c604e0dd71ed1aad487bead72"/>
    <n v="19913"/>
    <x v="491"/>
    <s v="SP"/>
    <s v="4f7a513a13ed6efd9b603b1590b9ae1d"/>
    <d v="2018-07-23T12:25:45"/>
    <d v="2018-07-24T14:16:00"/>
    <d v="2018-07-26T19:08:33"/>
    <s v="Monday"/>
    <x v="0"/>
    <n v="3.2797222222288838"/>
    <x v="0"/>
    <n v="298.61"/>
    <n v="2.9860999999999999E-4"/>
    <x v="2"/>
    <s v="4ce6c1b5cfe26c9f980438fc1c810f8d"/>
    <s v="d51e0a403fe2e689ece6c73359d96e12"/>
    <n v="255"/>
    <n v="43.61"/>
    <x v="49"/>
    <n v="17580"/>
    <s v="pompeia"/>
    <s v="SP"/>
  </r>
  <r>
    <x v="50191"/>
    <s v="e9465ca5e9043493c69b786fcb10619e"/>
    <n v="9760"/>
    <x v="185"/>
    <s v="SP"/>
    <s v="549eaa78237c5a5c9ca1cc4a8d812208"/>
    <d v="2017-09-04T04:19:30"/>
    <d v="2017-09-06T14:27:43"/>
    <d v="2017-09-11T22:53:54"/>
    <s v="Monday"/>
    <x v="0"/>
    <n v="7.773888888892543"/>
    <x v="1"/>
    <n v="465.89"/>
    <n v="4.6589E-4"/>
    <x v="0"/>
    <s v="4dbd164e17f931f99e7553c97000a4d8"/>
    <s v="abe42c5d03695b4257b5c6cbf4e6784e"/>
    <n v="449"/>
    <n v="16.89"/>
    <x v="24"/>
    <n v="21235"/>
    <s v="rio de janeiro"/>
    <s v="RJ"/>
  </r>
  <r>
    <x v="50192"/>
    <s v="b5f42a53cc42e8aaaac5bc30fb9e3f99"/>
    <n v="13469"/>
    <x v="169"/>
    <s v="SP"/>
    <s v="4f7a5a0f703ed480db529b81affc0c46"/>
    <d v="2017-04-26T10:40:08"/>
    <d v="2017-04-27T15:32:17"/>
    <d v="2017-05-15T15:57:44"/>
    <s v="Wednesday"/>
    <x v="0"/>
    <n v="19.22055555555562"/>
    <x v="0"/>
    <n v="40.950000000000003"/>
    <n v="4.0950000000000006E-5"/>
    <x v="4"/>
    <s v="65769f6fabbfd7d399bb5851d9af3fba"/>
    <s v="a36b125ac6d5fdbc7f50de85c9157bdc"/>
    <n v="29.99"/>
    <n v="10.96"/>
    <x v="6"/>
    <n v="14020"/>
    <s v="ribeirao preto"/>
    <s v="SP"/>
  </r>
  <r>
    <x v="50193"/>
    <s v="9fc8316f4c0d0601664216e0a9327ed5"/>
    <n v="64056"/>
    <x v="84"/>
    <s v="PI"/>
    <s v="4f7ce3efe568a5e57290a9fa3e45b1f5"/>
    <d v="2018-01-26T13:32:22"/>
    <d v="2018-01-29T23:16:01"/>
    <d v="2018-03-08T11:15:57"/>
    <s v="Friday"/>
    <x v="0"/>
    <n v="40.90526620370656"/>
    <x v="0"/>
    <n v="1727.67"/>
    <n v="1.7276700000000002E-3"/>
    <x v="3"/>
    <s v="cb460986a447ed00da792526bf6189e4"/>
    <s v="ea566164622c6b439516ab18062c42cd"/>
    <n v="1695"/>
    <n v="32.67"/>
    <x v="6"/>
    <n v="5303"/>
    <s v="sao  paulo"/>
    <s v="SP"/>
  </r>
  <r>
    <x v="50194"/>
    <s v="c91a2298842d411ec99d3b1f0b1b2e5a"/>
    <n v="6813"/>
    <x v="191"/>
    <s v="SP"/>
    <s v="8e5d0c2169e3d73e73ad4591d43481a1"/>
    <d v="2018-05-25T10:59:28"/>
    <d v="2018-05-28T14:09:00"/>
    <d v="2018-05-29T18:09:28"/>
    <s v="Friday"/>
    <x v="0"/>
    <n v="4.2986111111094942"/>
    <x v="0"/>
    <n v="364.95"/>
    <n v="3.6495000000000001E-4"/>
    <x v="2"/>
    <s v="29da49705f0a9201052204e50bd7e176"/>
    <s v="a2b5b6105ea5942300631d2e76f4ffe0"/>
    <n v="338"/>
    <n v="26.95"/>
    <x v="2"/>
    <n v="6283"/>
    <s v="osasco"/>
    <s v="SP"/>
  </r>
  <r>
    <x v="50195"/>
    <s v="2755ddcc281dce018ef19e1f8e54716d"/>
    <n v="13530"/>
    <x v="2952"/>
    <s v="SP"/>
    <s v="6c187850c87a918e0ac628d5ffd4d75a"/>
    <d v="2018-04-04T19:51:29"/>
    <d v="2018-04-05T19:49:26"/>
    <d v="2018-04-10T18:07:44"/>
    <s v="Wednesday"/>
    <x v="0"/>
    <n v="5.9279513888832298"/>
    <x v="0"/>
    <n v="157.72"/>
    <n v="1.5772E-4"/>
    <x v="2"/>
    <s v="d22f287512fb5bda6efc5c8e6216c6db"/>
    <s v="f84a00e60c73a49e7e851c9bdca3a5bb"/>
    <n v="134.19999999999999"/>
    <n v="23.52"/>
    <x v="18"/>
    <n v="20756"/>
    <s v="rio de janeiro"/>
    <s v="RJ"/>
  </r>
  <r>
    <x v="50196"/>
    <s v="ef1b21005a4676e88c3a41f8f1562d73"/>
    <n v="4961"/>
    <x v="4"/>
    <s v="SP"/>
    <s v="97e3bf34d95ce7f035c0262f89a2f9d3"/>
    <d v="2018-03-21T09:39:02"/>
    <d v="2018-03-28T20:52:07"/>
    <d v="2018-04-20T17:12:33"/>
    <s v="Wednesday"/>
    <x v="0"/>
    <n v="30.314942129632982"/>
    <x v="1"/>
    <n v="128.25"/>
    <n v="1.2825E-4"/>
    <x v="3"/>
    <s v="53b36df67ebb7c41585e8d54d6772e08"/>
    <s v="7d13fca15225358621be4086e1eb0964"/>
    <n v="115"/>
    <n v="13.25"/>
    <x v="20"/>
    <n v="14050"/>
    <s v="ribeirao preto"/>
    <s v="SP"/>
  </r>
  <r>
    <x v="50197"/>
    <s v="b420fbfe51ec2d3d07ac69f1302fcf00"/>
    <n v="79023"/>
    <x v="113"/>
    <s v="MS"/>
    <s v="4f7dbee2068ee41007872df9d2532dfa"/>
    <d v="2018-08-10T18:32:06"/>
    <d v="2018-08-15T07:35:00"/>
    <d v="2018-09-04T03:18:42"/>
    <s v="Friday"/>
    <x v="0"/>
    <n v="24.365694444444671"/>
    <x v="0"/>
    <n v="65.349999999999994"/>
    <n v="6.5349999999999989E-5"/>
    <x v="3"/>
    <s v="9fe172fa8e662ca8572cf12abf8bce23"/>
    <s v="cab85505710c7cb9b720bceb52b01cee"/>
    <n v="49.9"/>
    <n v="15.45"/>
    <x v="24"/>
    <n v="2252"/>
    <s v="sao paulo"/>
    <s v="SP"/>
  </r>
  <r>
    <x v="50198"/>
    <s v="cdb9e623abf5ae6e91af68a4de2fd0fd"/>
    <n v="20521"/>
    <x v="30"/>
    <s v="RJ"/>
    <s v="7f6945b2c635db3bce1cfb585ba82d33"/>
    <d v="2018-07-27T09:52:08"/>
    <d v="2018-07-30T12:15:00"/>
    <d v="2018-08-02T23:03:29"/>
    <s v="Friday"/>
    <x v="0"/>
    <n v="6.5495486111103673"/>
    <x v="0"/>
    <n v="53.54"/>
    <n v="5.3539999999999999E-5"/>
    <x v="2"/>
    <s v="514171f9d45a3d93574fc587ef775579"/>
    <s v="d91fb3b7d041e83b64a00a3edfb37e4f"/>
    <n v="35.19"/>
    <n v="18.350000000000001"/>
    <x v="51"/>
    <n v="11704"/>
    <s v="praia grande"/>
    <s v="SP"/>
  </r>
  <r>
    <x v="50199"/>
    <s v="b4f1ff0a8427c0b4124fa53415c204fb"/>
    <n v="88356"/>
    <x v="788"/>
    <s v="SC"/>
    <s v="4f7e18a54264d8e4a97a776cfbad2bd5"/>
    <d v="2017-04-28T09:10:33"/>
    <d v="2017-05-12T09:20:12"/>
    <d v="2017-05-20T09:04:11"/>
    <s v="Friday"/>
    <x v="0"/>
    <n v="21.995578703703359"/>
    <x v="0"/>
    <n v="232.18"/>
    <n v="2.3218000000000002E-4"/>
    <x v="2"/>
    <s v="1bfb290d7273a442c874dbe74b4abae6"/>
    <s v="a7f13822ceb966b076af67121f87b063"/>
    <n v="89.96"/>
    <n v="26.13"/>
    <x v="0"/>
    <n v="8577"/>
    <s v="itaquaquecetuba"/>
    <s v="SP"/>
  </r>
  <r>
    <x v="50200"/>
    <s v="b0ac5b393b78a6e8185fd3acb154748d"/>
    <n v="99150"/>
    <x v="1005"/>
    <s v="RS"/>
    <s v="53e134c152888a0bc7fe1da0dd4cee0f"/>
    <d v="2018-02-14T11:43:40"/>
    <d v="2018-02-15T20:26:52"/>
    <d v="2018-02-27T17:39:11"/>
    <s v="Wednesday"/>
    <x v="0"/>
    <n v="13.246886574073869"/>
    <x v="0"/>
    <n v="234.44"/>
    <n v="2.3443999999999998E-4"/>
    <x v="2"/>
    <s v="d04bbac48960ecb7ea311b00ca6e1cb7"/>
    <s v="0dd184061fb0eaa7ca37932c68ab91c5"/>
    <n v="104"/>
    <n v="26.22"/>
    <x v="32"/>
    <n v="7031"/>
    <s v="guarulhos"/>
    <s v="SP"/>
  </r>
  <r>
    <x v="50200"/>
    <s v="b0ac5b393b78a6e8185fd3acb154748d"/>
    <n v="99150"/>
    <x v="1005"/>
    <s v="RS"/>
    <s v="53e134c152888a0bc7fe1da0dd4cee0f"/>
    <d v="2018-02-14T11:43:40"/>
    <d v="2018-02-15T20:26:52"/>
    <d v="2018-02-27T17:39:11"/>
    <s v="Wednesday"/>
    <x v="0"/>
    <n v="13.246886574073869"/>
    <x v="0"/>
    <n v="234.44"/>
    <n v="2.3443999999999998E-4"/>
    <x v="2"/>
    <s v="593236d0ff46b4299b4787fb8d43f7f0"/>
    <s v="7681ef142fd2c19048da7430856b5588"/>
    <n v="78"/>
    <n v="26.22"/>
    <x v="32"/>
    <n v="7074"/>
    <s v="guarulhos"/>
    <s v="SP"/>
  </r>
  <r>
    <x v="50201"/>
    <s v="a80cc482c939cdb77098bbad118a6436"/>
    <n v="3336"/>
    <x v="4"/>
    <s v="SP"/>
    <s v="b91f8f630061576cecba47d54b2f105f"/>
    <d v="2018-03-19T16:48:56"/>
    <d v="2018-03-20T18:12:05"/>
    <d v="2018-03-21T20:02:40"/>
    <s v="Monday"/>
    <x v="0"/>
    <n v="2.1345370370327146"/>
    <x v="0"/>
    <n v="69.05"/>
    <n v="6.9049999999999998E-5"/>
    <x v="0"/>
    <s v="0d90fced28b749fa0468818d98cb8212"/>
    <s v="dbd66278cbfe1aa1000f90a217ca4695"/>
    <n v="57.9"/>
    <n v="11.15"/>
    <x v="18"/>
    <n v="5588"/>
    <s v="sao paulo"/>
    <s v="SP"/>
  </r>
  <r>
    <x v="50202"/>
    <s v="99295d295510266e4145b6c536cac816"/>
    <n v="6816"/>
    <x v="191"/>
    <s v="SP"/>
    <s v="4f7e398a1ddb1c349465b42b6865c60b"/>
    <d v="2017-06-02T14:00:19"/>
    <d v="2017-06-07T12:37:32"/>
    <d v="2017-06-12T17:38:13"/>
    <s v="Friday"/>
    <x v="0"/>
    <n v="10.151319444441469"/>
    <x v="0"/>
    <n v="171.84"/>
    <n v="1.7184000000000001E-4"/>
    <x v="3"/>
    <s v="63d117fa87d2dff89156e2c9d885dba7"/>
    <s v="75d34ebb1bd0bd7dde40dd507b8169c3"/>
    <n v="149.99"/>
    <n v="21.85"/>
    <x v="19"/>
    <n v="41820"/>
    <s v="salvador"/>
    <s v="BA"/>
  </r>
  <r>
    <x v="50203"/>
    <s v="57d016c3472920b00075c01a62dbbeff"/>
    <n v="29092"/>
    <x v="390"/>
    <s v="ES"/>
    <s v="58da121f4b355734661e99087e7e4ffb"/>
    <d v="2017-05-07T10:26:54"/>
    <d v="2017-05-09T09:17:55"/>
    <d v="2017-05-13T09:51:52"/>
    <s v="Sunday"/>
    <x v="1"/>
    <n v="5.9756712962989695"/>
    <x v="0"/>
    <n v="82.01"/>
    <n v="8.2010000000000009E-5"/>
    <x v="2"/>
    <s v="860ad475cebc2e85e852042dad735be0"/>
    <s v="b2eecf5ea250510da76590ca79d60e5d"/>
    <n v="35"/>
    <n v="14.1"/>
    <x v="11"/>
    <n v="3318"/>
    <s v="sao paulo"/>
    <s v="SP"/>
  </r>
  <r>
    <x v="50203"/>
    <s v="57d016c3472920b00075c01a62dbbeff"/>
    <n v="29092"/>
    <x v="390"/>
    <s v="ES"/>
    <s v="58da121f4b355734661e99087e7e4ffb"/>
    <d v="2017-05-07T10:26:54"/>
    <d v="2017-05-09T09:17:55"/>
    <d v="2017-05-13T09:51:52"/>
    <s v="Sunday"/>
    <x v="1"/>
    <n v="5.9756712962989695"/>
    <x v="2"/>
    <n v="16.190000000000001"/>
    <n v="1.6190000000000003E-5"/>
    <x v="2"/>
    <s v="860ad475cebc2e85e852042dad735be0"/>
    <s v="b2eecf5ea250510da76590ca79d60e5d"/>
    <n v="35"/>
    <n v="14.1"/>
    <x v="11"/>
    <n v="3318"/>
    <s v="sao paulo"/>
    <s v="SP"/>
  </r>
  <r>
    <x v="50204"/>
    <s v="45820daecf4c044ae684f67495fc281d"/>
    <n v="36092"/>
    <x v="102"/>
    <s v="MG"/>
    <s v="4f7e7115e9774e0a45e016fa2cbe4b75"/>
    <d v="2017-03-15T10:51:33"/>
    <d v="2017-03-16T10:52:05"/>
    <d v="2017-03-23T15:14:47"/>
    <s v="Wednesday"/>
    <x v="0"/>
    <n v="8.1828009259261307"/>
    <x v="0"/>
    <n v="301.77"/>
    <n v="3.0176999999999998E-4"/>
    <x v="2"/>
    <s v="f034637ce06bb3a527488a37a59e522d"/>
    <s v="7e93a43ef30c4f03f38b393420bc753a"/>
    <n v="285.60000000000002"/>
    <n v="16.170000000000002"/>
    <x v="20"/>
    <n v="6429"/>
    <s v="barueri"/>
    <s v="SP"/>
  </r>
  <r>
    <x v="50205"/>
    <s v="6f1e3c3a47414ed6e7f10231edca3830"/>
    <n v="86062"/>
    <x v="195"/>
    <s v="PR"/>
    <s v="4f7e7db8a14c1448fb17c00bcf1b8564"/>
    <d v="2018-03-27T07:58:37"/>
    <d v="2018-03-28T23:08:28"/>
    <d v="2018-04-05T21:03:31"/>
    <s v="Tuesday"/>
    <x v="0"/>
    <n v="9.5450694444443798"/>
    <x v="0"/>
    <n v="61.59"/>
    <n v="6.1589999999999998E-5"/>
    <x v="1"/>
    <s v="457cd0a99cfa977993e4eb6d98d95abb"/>
    <s v="ea8482cd71df3c1969d7b9473ff13abc"/>
    <n v="39.99"/>
    <n v="18.23"/>
    <x v="19"/>
    <n v="4160"/>
    <s v="sao paulo"/>
    <s v="SP"/>
  </r>
  <r>
    <x v="50206"/>
    <s v="98e822621043452c53965fd383479215"/>
    <n v="29260"/>
    <x v="2373"/>
    <s v="ES"/>
    <s v="5c2b36b8e747abcc27f2d9ab379ed334"/>
    <d v="2018-07-16T18:43:18"/>
    <d v="2018-07-17T13:22:00"/>
    <d v="2018-07-24T15:28:42"/>
    <s v="Monday"/>
    <x v="0"/>
    <n v="7.8648611111129867"/>
    <x v="0"/>
    <n v="98.74"/>
    <n v="9.8739999999999993E-5"/>
    <x v="2"/>
    <s v="8155728af949f234b666bf60ed257e6a"/>
    <s v="7ad32824caee82087b3e2e5f33b1bf32"/>
    <n v="79"/>
    <n v="19.739999999999998"/>
    <x v="4"/>
    <n v="14940"/>
    <s v="ibitinga"/>
    <s v="SP"/>
  </r>
  <r>
    <x v="50207"/>
    <s v="4e80ecf05e726d3b9ec3cd93577f5a1a"/>
    <n v="20541"/>
    <x v="30"/>
    <s v="RJ"/>
    <s v="b3e51e0ed55ecfc735545f286635be5a"/>
    <d v="2017-10-13T11:07:59"/>
    <d v="2017-10-16T20:40:00"/>
    <d v="2017-10-21T11:51:53"/>
    <s v="Friday"/>
    <x v="0"/>
    <n v="8.0304861111071659"/>
    <x v="0"/>
    <n v="64.099999999999994"/>
    <n v="6.41E-5"/>
    <x v="0"/>
    <s v="2615fceb03b49ac6e17fa5b8f2e11b63"/>
    <s v="25cf099de44674fde97473224f9d59ab"/>
    <n v="50"/>
    <n v="14.1"/>
    <x v="23"/>
    <n v="6716"/>
    <s v="cotia"/>
    <s v="SP"/>
  </r>
  <r>
    <x v="50208"/>
    <s v="89c2f7ccdb8ab27ba22df980e678410f"/>
    <n v="99701"/>
    <x v="248"/>
    <s v="RS"/>
    <s v="4f8092f81e74647a7bb441b6577d62b1"/>
    <d v="2017-05-06T13:35:37"/>
    <d v="2017-05-11T12:28:35"/>
    <d v="2017-05-18T09:28:43"/>
    <s v="Saturday"/>
    <x v="1"/>
    <n v="11.828541666662204"/>
    <x v="1"/>
    <n v="79.900000000000006"/>
    <n v="7.9900000000000004E-5"/>
    <x v="2"/>
    <s v="0bb7cb61f1957f79dac582ab66ccdc1f"/>
    <s v="e26901d5ab434ce92fd9b5c256820a4e"/>
    <n v="23.9"/>
    <n v="16.05"/>
    <x v="9"/>
    <n v="9350"/>
    <s v="maua"/>
    <s v="SP"/>
  </r>
  <r>
    <x v="50209"/>
    <s v="602d5c751999c262a2b449428c3fefe3"/>
    <n v="14730"/>
    <x v="266"/>
    <s v="SP"/>
    <s v="e17605f30423d4d61b56a16c513c00ce"/>
    <d v="2017-10-01T20:26:30"/>
    <d v="2017-10-02T17:20:03"/>
    <d v="2017-10-10T18:20:10"/>
    <s v="Sunday"/>
    <x v="1"/>
    <n v="8.9122685185211594"/>
    <x v="0"/>
    <n v="80.88"/>
    <n v="8.0879999999999998E-5"/>
    <x v="2"/>
    <s v="dbbaf4c939ff935365a67aee70c9b42a"/>
    <s v="23d7c96d4a1160db1c726b248601b25a"/>
    <n v="68.900000000000006"/>
    <n v="11.98"/>
    <x v="5"/>
    <n v="13360"/>
    <s v="capivari"/>
    <s v="SP"/>
  </r>
  <r>
    <x v="50210"/>
    <s v="7a6d915c4be2846f9a35bc0065b55b00"/>
    <n v="60440"/>
    <x v="159"/>
    <s v="CE"/>
    <s v="a71e035af8a7f877b332469b55442115"/>
    <d v="2018-04-28T20:19:00"/>
    <d v="2018-05-02T11:12:00"/>
    <d v="2018-05-16T00:08:19"/>
    <s v="Saturday"/>
    <x v="1"/>
    <n v="17.159247685180162"/>
    <x v="0"/>
    <n v="39.04"/>
    <n v="3.9039999999999999E-5"/>
    <x v="2"/>
    <s v="23384f296aa1bf6461d22912093a9847"/>
    <s v="891071be6ba827b591264c90c2ae8a63"/>
    <n v="20"/>
    <n v="19.04"/>
    <x v="4"/>
    <n v="3872"/>
    <s v="sao paulo"/>
    <s v="SP"/>
  </r>
  <r>
    <x v="50211"/>
    <s v="212bd1dca013e0b1e466c735ca6d3bf8"/>
    <n v="14140"/>
    <x v="1159"/>
    <s v="SP"/>
    <s v="4f821ef636d5a5eb870c9ae7b7d7654f"/>
    <d v="2017-01-29T23:52:27"/>
    <d v="2017-01-31T10:24:45"/>
    <d v="2017-02-13T07:07:40"/>
    <s v="Sunday"/>
    <x v="1"/>
    <n v="14.302233796297514"/>
    <x v="0"/>
    <n v="45.5"/>
    <n v="4.5500000000000001E-5"/>
    <x v="2"/>
    <s v="378bb6601c068c842ca65be6c5e45ccd"/>
    <s v="8d79c8a04e42d722a75097ce5cbcf2ef"/>
    <n v="27.5"/>
    <n v="18"/>
    <x v="27"/>
    <n v="61658"/>
    <s v="caucaia"/>
    <s v="CE"/>
  </r>
  <r>
    <x v="50212"/>
    <s v="1998449253c1f197265245e933ea21a7"/>
    <n v="5415"/>
    <x v="4"/>
    <s v="SP"/>
    <s v="4f83719808124739d1936b272a2a3750"/>
    <d v="2018-05-02T14:40:20"/>
    <d v="2018-05-03T11:36:00"/>
    <d v="2018-05-07T18:46:00"/>
    <s v="Wednesday"/>
    <x v="0"/>
    <n v="5.1706018518525525"/>
    <x v="0"/>
    <n v="735.47"/>
    <n v="7.3547E-4"/>
    <x v="2"/>
    <s v="5bf143472b353eb9135f9eb9c2154497"/>
    <s v="582d4f8675b945722eda7c0cb61ba4c7"/>
    <n v="589"/>
    <n v="12.57"/>
    <x v="19"/>
    <n v="11250"/>
    <s v="bertioga"/>
    <s v="SP"/>
  </r>
  <r>
    <x v="50212"/>
    <s v="1998449253c1f197265245e933ea21a7"/>
    <n v="5415"/>
    <x v="4"/>
    <s v="SP"/>
    <s v="4f83719808124739d1936b272a2a3750"/>
    <d v="2018-05-02T14:40:20"/>
    <d v="2018-05-03T11:36:00"/>
    <d v="2018-05-07T18:46:00"/>
    <s v="Wednesday"/>
    <x v="0"/>
    <n v="5.1706018518525525"/>
    <x v="0"/>
    <n v="735.47"/>
    <n v="7.3547E-4"/>
    <x v="2"/>
    <s v="130482add9fd75ccb6c57ba007694a2d"/>
    <s v="87142160b41353c4e5fca2360caf6f92"/>
    <n v="105"/>
    <n v="28.9"/>
    <x v="12"/>
    <n v="90230"/>
    <s v="porto alegre"/>
    <s v="RS"/>
  </r>
  <r>
    <x v="50213"/>
    <s v="2de34b9dbf53d219b5dc4dd91d1137e8"/>
    <n v="13214"/>
    <x v="167"/>
    <s v="SP"/>
    <s v="e83f4ca0e182aa00e538e354aea8a6a8"/>
    <d v="2018-04-23T16:31:53"/>
    <d v="2018-04-30T13:58:00"/>
    <d v="2018-05-07T14:08:42"/>
    <s v="Monday"/>
    <x v="0"/>
    <n v="13.900567129632691"/>
    <x v="0"/>
    <n v="211.18"/>
    <n v="2.1117999999999999E-4"/>
    <x v="2"/>
    <s v="1b474c650cb9407d32a1e066937b68fd"/>
    <s v="c60b801f2d52c7f7f91de00870882a75"/>
    <n v="202"/>
    <n v="9.18"/>
    <x v="20"/>
    <n v="7174"/>
    <s v="guarulhos"/>
    <s v="SP"/>
  </r>
  <r>
    <x v="50214"/>
    <s v="b436145f8417067b8a9c8803f92589e6"/>
    <n v="9792"/>
    <x v="185"/>
    <s v="SP"/>
    <s v="4f851e6056e99764b563bff8fa90cd99"/>
    <d v="2018-04-10T07:36:20"/>
    <d v="2018-04-12T18:19:03"/>
    <d v="2018-04-13T19:01:20"/>
    <s v="Tuesday"/>
    <x v="0"/>
    <n v="3.4756944444452529"/>
    <x v="0"/>
    <n v="614.45000000000005"/>
    <n v="6.1445E-4"/>
    <x v="2"/>
    <s v="e5c50ee10712a01bfed9854a00502f8e"/>
    <s v="ceaec5548eefc6e23e6607c5435102e7"/>
    <n v="579"/>
    <n v="35.450000000000003"/>
    <x v="51"/>
    <n v="3821"/>
    <s v="sao paulo"/>
    <s v="SP"/>
  </r>
  <r>
    <x v="50215"/>
    <s v="7c6b574623a7ad16d97a7e62543f25e6"/>
    <n v="31515"/>
    <x v="33"/>
    <s v="MG"/>
    <s v="bcbc8a3ecee336fb4246953d88479a9a"/>
    <d v="2018-04-30T15:44:22"/>
    <d v="2018-05-03T06:33:00"/>
    <d v="2018-05-08T17:02:48"/>
    <s v="Monday"/>
    <x v="0"/>
    <n v="8.0544675925921183"/>
    <x v="0"/>
    <n v="121.78"/>
    <n v="1.2178E-4"/>
    <x v="2"/>
    <s v="00878d953636afec00d3e85d55a12e7f"/>
    <s v="955fee9216a65b617aa5c0531780ce60"/>
    <n v="100"/>
    <n v="21.78"/>
    <x v="18"/>
    <n v="4782"/>
    <s v="sao paulo"/>
    <s v="SP"/>
  </r>
  <r>
    <x v="50216"/>
    <s v="1c3598324e7d8c3e34e255e101a6e7a2"/>
    <n v="40435"/>
    <x v="109"/>
    <s v="BA"/>
    <s v="4f85d5b9b7d5cdc7e7f6ceb64aa47f5b"/>
    <d v="2017-08-11T17:17:14"/>
    <d v="2017-08-14T19:31:21"/>
    <d v="2017-08-25T21:06:30"/>
    <s v="Friday"/>
    <x v="0"/>
    <n v="14.159212962964375"/>
    <x v="0"/>
    <n v="148.04"/>
    <n v="1.4804E-4"/>
    <x v="2"/>
    <s v="12181424582d4d4233622caeddcae843"/>
    <s v="530ec6109d11eaaf87999465c6afee01"/>
    <n v="104.9"/>
    <n v="43.14"/>
    <x v="12"/>
    <n v="85807"/>
    <s v="cascavel"/>
    <s v="PR"/>
  </r>
  <r>
    <x v="50217"/>
    <s v="761c45dcded7b4298663f201b1e11444"/>
    <n v="2842"/>
    <x v="4"/>
    <s v="SP"/>
    <s v="4f86e34b9a8a8f4a15b197277a880cd8"/>
    <d v="2018-05-03T15:24:37"/>
    <d v="2018-05-04T17:26:00"/>
    <d v="2018-05-11T13:35:44"/>
    <s v="Thursday"/>
    <x v="0"/>
    <n v="7.924386574071832"/>
    <x v="2"/>
    <n v="56.39"/>
    <n v="5.6390000000000001E-5"/>
    <x v="2"/>
    <s v="060f0122cdc8f25db4a0d7359fdae7b0"/>
    <s v="6560211a19b47992c3666cc44a7e94c0"/>
    <n v="49"/>
    <n v="7.39"/>
    <x v="20"/>
    <n v="5849"/>
    <s v="sao paulo"/>
    <s v="SP"/>
  </r>
  <r>
    <x v="50218"/>
    <s v="54038fdafde7c49533a306f961281d9c"/>
    <n v="24350"/>
    <x v="170"/>
    <s v="RJ"/>
    <s v="4f88a7f264d48920c4f0762d160212ca"/>
    <d v="2018-08-02T12:07:00"/>
    <d v="2018-08-14T11:39:00"/>
    <d v="2018-08-16T12:44:29"/>
    <s v="Thursday"/>
    <x v="0"/>
    <n v="14.026030092594738"/>
    <x v="0"/>
    <n v="246.44"/>
    <n v="2.4644000000000001E-4"/>
    <x v="0"/>
    <s v="ba80c9f47a84d1e08465f72e22930c83"/>
    <s v="70c27847eca8195c983ed7e798c56743"/>
    <n v="114.99"/>
    <n v="8.23"/>
    <x v="8"/>
    <n v="20930"/>
    <s v="rio de janeiro"/>
    <s v="RJ"/>
  </r>
  <r>
    <x v="50219"/>
    <s v="70ba951817e5c091b68290e59cd03b2b"/>
    <n v="19910"/>
    <x v="491"/>
    <s v="SP"/>
    <s v="ad75a75804c52a803e00d71216cf46b6"/>
    <d v="2017-06-01T23:10:52"/>
    <d v="2017-06-06T14:34:38"/>
    <d v="2017-06-13T13:14:54"/>
    <s v="Thursday"/>
    <x v="0"/>
    <n v="11.586134259261598"/>
    <x v="1"/>
    <n v="114.84"/>
    <n v="1.1484000000000001E-4"/>
    <x v="2"/>
    <s v="f71973c922ccaab05514a36a8bc741b8"/>
    <s v="5dceca129747e92ff8ef7a997dc4f8ca"/>
    <n v="89.9"/>
    <n v="24.94"/>
    <x v="16"/>
    <n v="13450"/>
    <s v="santa barbara d´oeste"/>
    <s v="SP"/>
  </r>
  <r>
    <x v="50220"/>
    <s v="baacaa93b9c06e0172b5fba5199c9539"/>
    <n v="2137"/>
    <x v="4"/>
    <s v="SP"/>
    <s v="65a97703da34703e54cac329ad6a41b0"/>
    <d v="2017-03-28T21:56:39"/>
    <d v="2017-03-29T12:15:11"/>
    <d v="2017-04-03T17:58:31"/>
    <s v="Tuesday"/>
    <x v="0"/>
    <n v="5.8346296296294895"/>
    <x v="0"/>
    <n v="141.41999999999999"/>
    <n v="1.4141999999999998E-4"/>
    <x v="2"/>
    <s v="9b8fae0d687fadb80a75aef40ea60fc2"/>
    <s v="e5def42655b7490edac5a56fe8e9e603"/>
    <n v="129.9"/>
    <n v="11.52"/>
    <x v="20"/>
    <n v="13900"/>
    <s v="amparo"/>
    <s v="SP"/>
  </r>
  <r>
    <x v="50221"/>
    <s v="ce55473dcf00a375c93446d1f86b64de"/>
    <n v="6730"/>
    <x v="1031"/>
    <s v="SP"/>
    <s v="4f8a03b97cc268f215aa05dd3aaf9147"/>
    <d v="2017-09-22T19:32:41"/>
    <d v="2017-09-25T19:06:24"/>
    <d v="2017-09-29T13:42:04"/>
    <s v="Friday"/>
    <x v="0"/>
    <n v="6.7565162037062692"/>
    <x v="0"/>
    <n v="48.36"/>
    <n v="4.8359999999999998E-5"/>
    <x v="2"/>
    <s v="4182ad8f6fd91b6064f2d1097d8a4291"/>
    <s v="b56906f7fd1696e043f1bcce164c487b"/>
    <n v="34.99"/>
    <n v="13.37"/>
    <x v="18"/>
    <n v="19830"/>
    <s v="echapora"/>
    <s v="SP"/>
  </r>
  <r>
    <x v="50222"/>
    <s v="5ed5b10191a926c609c455dc76d90f60"/>
    <n v="78088"/>
    <x v="149"/>
    <s v="MT"/>
    <s v="4f8a2144278d625038f8d55d5a334d93"/>
    <d v="2018-03-02T12:26:22"/>
    <d v="2018-03-06T20:24:30"/>
    <d v="2018-03-15T23:58:43"/>
    <s v="Friday"/>
    <x v="0"/>
    <n v="13.480798611111823"/>
    <x v="1"/>
    <n v="188.63"/>
    <n v="1.8862999999999999E-4"/>
    <x v="0"/>
    <s v="817e1c2d22418c36386406ccacfa53e8"/>
    <s v="624f4ece8da4aafb77699233d480f8ef"/>
    <n v="159"/>
    <n v="29.63"/>
    <x v="1"/>
    <n v="5138"/>
    <s v="sao paulo"/>
    <s v="SP"/>
  </r>
  <r>
    <x v="50223"/>
    <s v="eab9ba1d9bef2f68d56ddae9ba8483c8"/>
    <n v="5424"/>
    <x v="4"/>
    <s v="SP"/>
    <s v="4f8a45b73cb600764365a0b6cdff299d"/>
    <d v="2017-11-11T18:24:10"/>
    <d v="2017-11-14T16:18:46"/>
    <d v="2017-11-16T19:07:40"/>
    <s v="Saturday"/>
    <x v="1"/>
    <n v="5.0302083333299379"/>
    <x v="0"/>
    <n v="149.69"/>
    <n v="1.4968999999999998E-4"/>
    <x v="2"/>
    <s v="2b9c3fbbc252238d3a35a75dcc19d8cb"/>
    <s v="de23c3b98a88888289c6f5cc1209054a"/>
    <n v="139.9"/>
    <n v="9.7899999999999991"/>
    <x v="15"/>
    <n v="5530"/>
    <s v="sao paulo"/>
    <s v="SP"/>
  </r>
  <r>
    <x v="50224"/>
    <s v="d4ca9703236542dd52098a27ba2e0dbe"/>
    <n v="67033"/>
    <x v="935"/>
    <s v="PA"/>
    <s v="4f8aa330d043e9db140284db7a6c3359"/>
    <d v="2017-10-24T22:05:41"/>
    <d v="2017-10-26T16:12:19"/>
    <d v="2017-11-20T18:35:39"/>
    <s v="Tuesday"/>
    <x v="0"/>
    <n v="26.854143518517958"/>
    <x v="0"/>
    <n v="148.04"/>
    <n v="1.4804E-4"/>
    <x v="2"/>
    <s v="d401d9445df5a515a304b386278b4844"/>
    <s v="afe0067131b73e40875c9b6c10bd2e21"/>
    <n v="104.9"/>
    <n v="43.14"/>
    <x v="13"/>
    <n v="35590"/>
    <s v="lagoa da prata"/>
    <s v="MG"/>
  </r>
  <r>
    <x v="50225"/>
    <s v="2db396fe726c663b1c77300ff38aeb69"/>
    <n v="37136"/>
    <x v="363"/>
    <s v="MG"/>
    <s v="4f8bcc599bf25aa16aa67fd4ebf895dc"/>
    <d v="2018-06-03T10:38:07"/>
    <d v="2018-06-04T16:08:00"/>
    <d v="2018-06-07T21:28:50"/>
    <s v="Sunday"/>
    <x v="1"/>
    <n v="4.4518865740756155"/>
    <x v="0"/>
    <n v="114.64"/>
    <n v="1.1464E-4"/>
    <x v="3"/>
    <s v="c77780d5086829345e6632976fb648a0"/>
    <s v="95e03ca3d4146e4011985981aeb959b9"/>
    <n v="38"/>
    <n v="19.32"/>
    <x v="9"/>
    <n v="21210"/>
    <s v="rio de janeiro"/>
    <s v="RJ"/>
  </r>
  <r>
    <x v="50226"/>
    <s v="c0e7c66e7a42ec16b175f04db80e6eb1"/>
    <n v="3181"/>
    <x v="4"/>
    <s v="SP"/>
    <s v="5fb90fed46dfc44305e1c3ecb5f16a2d"/>
    <d v="2018-04-24T23:00:56"/>
    <d v="2018-04-30T06:16:00"/>
    <d v="2018-05-04T20:42:15"/>
    <s v="Tuesday"/>
    <x v="0"/>
    <n v="9.9036921296283253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0227"/>
    <s v="501ff67ff20c4eba841e2d125da18043"/>
    <n v="85570"/>
    <x v="774"/>
    <s v="PR"/>
    <s v="cc85b0be56a5a15d2146816d54ee0eff"/>
    <d v="2018-01-15T20:09:27"/>
    <d v="2018-01-17T17:22:31"/>
    <d v="2018-01-30T22:28:55"/>
    <s v="Monday"/>
    <x v="0"/>
    <n v="15.096851851849351"/>
    <x v="1"/>
    <n v="230.15"/>
    <n v="2.3015000000000001E-4"/>
    <x v="0"/>
    <s v="2ffdf10e724b958c0f7ea69e97d32f64"/>
    <s v="4869f7a5dfa277a7dca6462dcf3b52b2"/>
    <n v="213.9"/>
    <n v="16.25"/>
    <x v="20"/>
    <n v="14840"/>
    <s v="guariba"/>
    <s v="SP"/>
  </r>
  <r>
    <x v="50228"/>
    <s v="55a4c5ebfd8fcc86eb83882fa0464977"/>
    <n v="58030"/>
    <x v="172"/>
    <s v="PB"/>
    <s v="4f8c25939ba36d08d148252e8b3846f1"/>
    <d v="2018-01-06T19:11:08"/>
    <d v="2018-01-11T17:59:30"/>
    <d v="2018-01-23T23:26:40"/>
    <s v="Saturday"/>
    <x v="1"/>
    <n v="17.177453703705396"/>
    <x v="0"/>
    <n v="125.14"/>
    <n v="1.2514000000000001E-4"/>
    <x v="2"/>
    <s v="e03102efbc2229024c89be731f0aedcb"/>
    <s v="2c9e548be18521d1c43cde1c582c6de8"/>
    <n v="39.9"/>
    <n v="22.67"/>
    <x v="15"/>
    <n v="8752"/>
    <s v="mogi das cruzes"/>
    <s v="SP"/>
  </r>
  <r>
    <x v="50229"/>
    <s v="4f1f1fa0165384772dc1a0b2718576f8"/>
    <n v="28060"/>
    <x v="31"/>
    <s v="RJ"/>
    <s v="bcd5c88a0445f3748d4118b587d4cabb"/>
    <d v="2018-06-21T00:22:02"/>
    <d v="2018-07-04T15:19:00"/>
    <d v="2018-07-09T22:51:19"/>
    <s v="Thursday"/>
    <x v="0"/>
    <n v="18.93700231481489"/>
    <x v="0"/>
    <n v="199.96"/>
    <n v="1.9996E-4"/>
    <x v="0"/>
    <s v="ba4a91633739ceceb2b73b627e2cfbc3"/>
    <s v="7c67e1448b00f6e969d365cea6b010ab"/>
    <n v="139.99"/>
    <n v="59.97"/>
    <x v="0"/>
    <n v="8577"/>
    <s v="itaquaquecetuba"/>
    <s v="SP"/>
  </r>
  <r>
    <x v="50230"/>
    <s v="fffa431dd3fcdefea4b1777d114144f2"/>
    <n v="28660"/>
    <x v="1674"/>
    <s v="RJ"/>
    <s v="4f8c4fa99a873ffb8452acc0e0c9c515"/>
    <d v="2017-10-30T20:39:50"/>
    <d v="2017-10-31T18:15:00"/>
    <d v="2017-11-10T16:19:39"/>
    <s v="Monday"/>
    <x v="0"/>
    <n v="10.819317129629781"/>
    <x v="1"/>
    <n v="81.2"/>
    <n v="8.1200000000000009E-5"/>
    <x v="2"/>
    <s v="edd633de6667d87ad7e3f83d2e0e382c"/>
    <s v="dbb9b48c841a0e39e21f98e1a6b2ec3e"/>
    <n v="64.989999999999995"/>
    <n v="16.21"/>
    <x v="5"/>
    <n v="3929"/>
    <s v="sao paulo"/>
    <s v="SP"/>
  </r>
  <r>
    <x v="50231"/>
    <s v="e06358b52b33afa8edfe5a0664cfe9c5"/>
    <n v="89683"/>
    <x v="1567"/>
    <s v="SC"/>
    <s v="8f62b43c005fef494fe6d25e46006652"/>
    <d v="2018-02-19T12:23:34"/>
    <d v="2018-02-21T00:07:15"/>
    <d v="2018-03-08T00:22:15"/>
    <s v="Monday"/>
    <x v="0"/>
    <n v="16.499085648152686"/>
    <x v="0"/>
    <n v="60.1"/>
    <n v="6.0100000000000004E-5"/>
    <x v="3"/>
    <s v="907539b8216ca1250e5e974b4047699d"/>
    <s v="6560211a19b47992c3666cc44a7e94c0"/>
    <n v="45"/>
    <n v="15.1"/>
    <x v="20"/>
    <n v="5849"/>
    <s v="sao paulo"/>
    <s v="SP"/>
  </r>
  <r>
    <x v="50232"/>
    <s v="ff9c030fb4209fbf442ae1368a6b376a"/>
    <n v="85905"/>
    <x v="78"/>
    <s v="PR"/>
    <s v="577e6fdfae22d140e0167cc4a674c1a0"/>
    <d v="2018-05-13T21:11:17"/>
    <d v="2018-05-17T14:38:00"/>
    <d v="2018-06-02T14:58:53"/>
    <s v="Sunday"/>
    <x v="1"/>
    <n v="19.741388888891379"/>
    <x v="0"/>
    <n v="170.41"/>
    <n v="1.7040999999999999E-4"/>
    <x v="2"/>
    <s v="5d6bea33648f018dbb563f3a2fab09f3"/>
    <s v="1025f0e2d44d7041d6cf58b6550e0bfa"/>
    <n v="150"/>
    <n v="20.41"/>
    <x v="1"/>
    <n v="3204"/>
    <s v="sao paulo"/>
    <s v="SP"/>
  </r>
  <r>
    <x v="50233"/>
    <s v="4bd837a4c4bf0ff7093e3c951d3ec6a1"/>
    <n v="93022"/>
    <x v="34"/>
    <s v="RS"/>
    <s v="9380357951a13ec61acdce81018dcdaa"/>
    <d v="2017-09-01T11:00:41"/>
    <d v="2017-09-04T13:14:54"/>
    <d v="2017-09-13T16:51:55"/>
    <s v="Friday"/>
    <x v="0"/>
    <n v="12.243912037039991"/>
    <x v="2"/>
    <n v="35.4"/>
    <n v="3.54E-5"/>
    <x v="2"/>
    <s v="f731f8587d4088c174397e010cf892a9"/>
    <s v="cc419e0650a3c5ba77189a1882b7556a"/>
    <n v="56.99"/>
    <n v="14.15"/>
    <x v="13"/>
    <n v="9015"/>
    <s v="santo andre"/>
    <s v="SP"/>
  </r>
  <r>
    <x v="50233"/>
    <s v="4bd837a4c4bf0ff7093e3c951d3ec6a1"/>
    <n v="93022"/>
    <x v="34"/>
    <s v="RS"/>
    <s v="9380357951a13ec61acdce81018dcdaa"/>
    <d v="2017-09-01T11:00:41"/>
    <d v="2017-09-04T13:14:54"/>
    <d v="2017-09-13T16:51:55"/>
    <s v="Friday"/>
    <x v="0"/>
    <n v="12.243912037039991"/>
    <x v="0"/>
    <n v="0.34"/>
    <n v="3.4000000000000003E-7"/>
    <x v="2"/>
    <s v="f731f8587d4088c174397e010cf892a9"/>
    <s v="cc419e0650a3c5ba77189a1882b7556a"/>
    <n v="56.99"/>
    <n v="14.15"/>
    <x v="13"/>
    <n v="9015"/>
    <s v="santo andre"/>
    <s v="SP"/>
  </r>
  <r>
    <x v="50234"/>
    <s v="a449a968d16d215b87378ca18220f3ba"/>
    <n v="37975"/>
    <x v="352"/>
    <s v="MG"/>
    <s v="4f8e380dcdc0ff7f92479a8d9c950490"/>
    <d v="2018-02-21T18:21:12"/>
    <d v="2018-02-22T22:22:54"/>
    <d v="2018-03-06T01:08:32"/>
    <s v="Wednesday"/>
    <x v="0"/>
    <n v="12.282870370370802"/>
    <x v="0"/>
    <n v="215.14"/>
    <n v="2.1513999999999998E-4"/>
    <x v="2"/>
    <s v="6f3b5b605d91b7439c5e3f5a8dffeea7"/>
    <s v="4869f7a5dfa277a7dca6462dcf3b52b2"/>
    <n v="199"/>
    <n v="16.14"/>
    <x v="20"/>
    <n v="14840"/>
    <s v="guariba"/>
    <s v="SP"/>
  </r>
  <r>
    <x v="50235"/>
    <s v="7f73558f62320b7fcb3b8b36a5bb9bc1"/>
    <n v="89124"/>
    <x v="1657"/>
    <s v="SC"/>
    <s v="e57f9e7c60adf9829a8cadaf9d153e5d"/>
    <d v="2018-02-07T12:41:18"/>
    <d v="2018-02-09T19:58:29"/>
    <d v="2018-03-02T00:28:43"/>
    <s v="Wednesday"/>
    <x v="0"/>
    <n v="22.491261574068631"/>
    <x v="1"/>
    <n v="331.26"/>
    <n v="3.3126E-4"/>
    <x v="3"/>
    <s v="dd72d83b749ec911396ef3337e00b633"/>
    <s v="4e326052e5dbba8adcd512f3450a307e"/>
    <n v="95"/>
    <n v="15.42"/>
    <x v="54"/>
    <n v="8020"/>
    <s v="sao paulo"/>
    <s v="SP"/>
  </r>
  <r>
    <x v="50236"/>
    <s v="99325e89ca142975a6bd39724ffcad5f"/>
    <n v="28970"/>
    <x v="214"/>
    <s v="RJ"/>
    <s v="4f8fb49bd955f713c79333a0a2d9da57"/>
    <d v="2017-12-26T11:50:49"/>
    <d v="2017-12-27T17:54:43"/>
    <d v="2018-01-10T15:36:43"/>
    <s v="Tuesday"/>
    <x v="0"/>
    <n v="15.156875000000582"/>
    <x v="1"/>
    <n v="672.41"/>
    <n v="6.7241000000000002E-4"/>
    <x v="4"/>
    <s v="7c8e2b381bb0fcba5b368961d7823cd2"/>
    <s v="53243585a1d6dc2643021fd1853d8905"/>
    <n v="599"/>
    <n v="73.41"/>
    <x v="38"/>
    <n v="42738"/>
    <s v="lauro de freitas"/>
    <s v="BA"/>
  </r>
  <r>
    <x v="50237"/>
    <s v="7bfae7311f8111ff2fff8fda5faa94eb"/>
    <n v="88850"/>
    <x v="890"/>
    <s v="SC"/>
    <s v="92988ce7c3efa5eb21e25836cca53191"/>
    <d v="2018-01-11T23:27:27"/>
    <d v="2018-01-16T18:44:48"/>
    <d v="2018-01-19T15:28:09"/>
    <s v="Thursday"/>
    <x v="0"/>
    <n v="7.6671527777798474"/>
    <x v="1"/>
    <n v="45.09"/>
    <n v="4.5090000000000004E-5"/>
    <x v="2"/>
    <s v="6c81db10f914c4d032b14fa93aa0a818"/>
    <s v="d98eec89afa3380e14463da2aabaea72"/>
    <n v="29.99"/>
    <n v="15.1"/>
    <x v="24"/>
    <n v="90010"/>
    <s v="porto alegre"/>
    <s v="RS"/>
  </r>
  <r>
    <x v="50238"/>
    <s v="fd7db41342c8a939b94a2e924993f84b"/>
    <n v="21715"/>
    <x v="30"/>
    <s v="RJ"/>
    <s v="4f916177e07bacaaaf3d51df3cc133a6"/>
    <d v="2017-10-27T14:28:52"/>
    <d v="2017-10-30T15:33:58"/>
    <d v="2017-11-08T15:04:40"/>
    <s v="Friday"/>
    <x v="0"/>
    <n v="12.024861111109203"/>
    <x v="0"/>
    <n v="8.5500000000000007"/>
    <n v="8.5500000000000011E-6"/>
    <x v="2"/>
    <s v="99a4788cb24856965c36a24e339b6058"/>
    <s v="4a3ca9315b744ce9f8e9374361493884"/>
    <n v="89.9"/>
    <n v="21.12"/>
    <x v="4"/>
    <n v="14940"/>
    <s v="ibitinga"/>
    <s v="SP"/>
  </r>
  <r>
    <x v="50238"/>
    <s v="fd7db41342c8a939b94a2e924993f84b"/>
    <n v="21715"/>
    <x v="30"/>
    <s v="RJ"/>
    <s v="4f916177e07bacaaaf3d51df3cc133a6"/>
    <d v="2017-10-27T14:28:52"/>
    <d v="2017-10-30T15:33:58"/>
    <d v="2017-11-08T15:04:40"/>
    <s v="Friday"/>
    <x v="0"/>
    <n v="12.024861111109203"/>
    <x v="2"/>
    <n v="102.47"/>
    <n v="1.0247E-4"/>
    <x v="2"/>
    <s v="99a4788cb24856965c36a24e339b6058"/>
    <s v="4a3ca9315b744ce9f8e9374361493884"/>
    <n v="89.9"/>
    <n v="21.12"/>
    <x v="4"/>
    <n v="14940"/>
    <s v="ibitinga"/>
    <s v="SP"/>
  </r>
  <r>
    <x v="50239"/>
    <s v="d242c2a33b19c5fab2ccf4f67dcaba86"/>
    <n v="12238"/>
    <x v="151"/>
    <s v="SP"/>
    <s v="971255ac71ca5ab5eccc94b177e081c5"/>
    <d v="2018-05-07T18:56:36"/>
    <d v="2018-05-10T21:03:00"/>
    <d v="2018-05-14T17:58:39"/>
    <s v="Monday"/>
    <x v="0"/>
    <n v="6.9597569444449618"/>
    <x v="0"/>
    <n v="397.7"/>
    <n v="3.9769999999999996E-4"/>
    <x v="2"/>
    <s v="5ef700515181623872771a16d1371cd4"/>
    <s v="a369d693961cb93b61ca2cc518872a85"/>
    <n v="65"/>
    <n v="14.54"/>
    <x v="10"/>
    <n v="15081"/>
    <s v="sao jose do rio preto"/>
    <s v="SP"/>
  </r>
  <r>
    <x v="50240"/>
    <s v="9febc9f07c093eff66ee9dae0dba9aa8"/>
    <n v="6766"/>
    <x v="23"/>
    <s v="SP"/>
    <s v="5b686ee96f05cb6987dda1919ebf2bdf"/>
    <d v="2018-08-15T15:26:10"/>
    <d v="2018-08-17T14:48:00"/>
    <d v="2018-08-20T20:46:51"/>
    <s v="Wednesday"/>
    <x v="0"/>
    <n v="5.2226967592578148"/>
    <x v="0"/>
    <n v="90.26"/>
    <n v="9.0260000000000007E-5"/>
    <x v="4"/>
    <s v="a19b6951c75da43aad691622dd2f6abe"/>
    <s v="1025f0e2d44d7041d6cf58b6550e0bfa"/>
    <n v="35"/>
    <n v="10.130000000000001"/>
    <x v="1"/>
    <n v="3204"/>
    <s v="sao paulo"/>
    <s v="SP"/>
  </r>
  <r>
    <x v="50240"/>
    <s v="9febc9f07c093eff66ee9dae0dba9aa8"/>
    <n v="6766"/>
    <x v="23"/>
    <s v="SP"/>
    <s v="5b686ee96f05cb6987dda1919ebf2bdf"/>
    <d v="2018-08-15T15:26:10"/>
    <d v="2018-08-17T14:48:00"/>
    <d v="2018-08-20T20:46:51"/>
    <s v="Wednesday"/>
    <x v="0"/>
    <n v="5.2226967592578148"/>
    <x v="0"/>
    <n v="90.26"/>
    <n v="9.0260000000000007E-5"/>
    <x v="4"/>
    <s v="ef66e63137bdd1b2e44aa968646fc1e3"/>
    <s v="1025f0e2d44d7041d6cf58b6550e0bfa"/>
    <n v="35"/>
    <n v="10.130000000000001"/>
    <x v="1"/>
    <n v="3204"/>
    <s v="sao paulo"/>
    <s v="SP"/>
  </r>
  <r>
    <x v="50241"/>
    <s v="5ebe183df26c51bcfb30f709ea794080"/>
    <n v="30510"/>
    <x v="33"/>
    <s v="MG"/>
    <s v="4f922bb38b84918b2711a293c04055aa"/>
    <d v="2017-12-01T11:05:34"/>
    <d v="2017-12-12T00:29:02"/>
    <d v="2017-12-21T22:46:58"/>
    <s v="Friday"/>
    <x v="0"/>
    <n v="20.48708333333343"/>
    <x v="1"/>
    <n v="106.78"/>
    <n v="1.0678E-4"/>
    <x v="2"/>
    <s v="b5e13c9a353102f79c6206ff5cb61a50"/>
    <s v="a49928bcdf77c55c6d6e05e09a9b4ca5"/>
    <n v="89.9"/>
    <n v="16.88"/>
    <x v="2"/>
    <n v="3017"/>
    <s v="sao paulo"/>
    <s v="SP"/>
  </r>
  <r>
    <x v="50242"/>
    <s v="ed6fafe11652bd9d6ba577ed8515648b"/>
    <n v="2435"/>
    <x v="4"/>
    <s v="SP"/>
    <s v="d9c720e3a638349cc85d8f2f1eff6ab7"/>
    <d v="2018-06-09T19:07:39"/>
    <d v="2018-06-11T17:17:00"/>
    <d v="2018-06-12T15:33:09"/>
    <s v="Saturday"/>
    <x v="1"/>
    <n v="2.851041666661331"/>
    <x v="0"/>
    <n v="21.38"/>
    <n v="2.1379999999999999E-5"/>
    <x v="2"/>
    <s v="1f75be631e988bb0ad750e60e18d043b"/>
    <s v="fd386aa7bed2af3c7035c65506c9b4a3"/>
    <n v="13.99"/>
    <n v="7.39"/>
    <x v="18"/>
    <n v="4208"/>
    <s v="sao paulo"/>
    <s v="SP"/>
  </r>
  <r>
    <x v="50243"/>
    <s v="0085d749fc64f766ece1729464f8039a"/>
    <n v="54420"/>
    <x v="735"/>
    <s v="PE"/>
    <s v="4f940e976473a0facd3c6def01f9fc19"/>
    <d v="2018-03-21T22:59:41"/>
    <d v="2018-03-23T19:19:41"/>
    <d v="2018-04-06T18:51:42"/>
    <s v="Wednesday"/>
    <x v="0"/>
    <n v="15.827789351853426"/>
    <x v="0"/>
    <n v="349.53"/>
    <n v="3.4952999999999997E-4"/>
    <x v="2"/>
    <s v="bb50f2e236e5eea0100680137654686c"/>
    <s v="f7ba60f8c3f99e7ee4042fdef03b70c4"/>
    <n v="330"/>
    <n v="19.53"/>
    <x v="18"/>
    <n v="9628"/>
    <s v="sao bernardo do campo"/>
    <s v="SP"/>
  </r>
  <r>
    <x v="50244"/>
    <s v="b5a873077a79d73dff6222a35b7a4f79"/>
    <n v="9850"/>
    <x v="185"/>
    <s v="SP"/>
    <s v="6f11dab101ebb707fcdf02f89d524482"/>
    <d v="2017-02-24T10:17:12"/>
    <d v="2017-02-24T13:18:07"/>
    <d v="2017-03-08T12:01:28"/>
    <s v="Friday"/>
    <x v="0"/>
    <n v="12.072407407402352"/>
    <x v="0"/>
    <n v="128.94999999999999"/>
    <n v="1.2894999999999999E-4"/>
    <x v="4"/>
    <s v="9da6fbcdb4cc9d08de3c70331ea19a5f"/>
    <s v="0c8380b62e38e8a1e6adbeba7eb9688c"/>
    <n v="109.9"/>
    <n v="19.05"/>
    <x v="4"/>
    <n v="37410"/>
    <s v="tres coracoes"/>
    <s v="MG"/>
  </r>
  <r>
    <x v="50245"/>
    <s v="324e81e44d41c1c9660f5c8b38683702"/>
    <n v="26900"/>
    <x v="605"/>
    <s v="RJ"/>
    <s v="4f95977893357c1a4a9ab91107e78cf5"/>
    <d v="2017-02-02T09:48:03"/>
    <d v="2017-02-06T11:52:56"/>
    <d v="2017-02-10T08:14:47"/>
    <s v="Thursday"/>
    <x v="0"/>
    <n v="7.935231481482333"/>
    <x v="0"/>
    <n v="66.47"/>
    <n v="6.6469999999999992E-5"/>
    <x v="2"/>
    <s v="ace5d86cf1ac63cdb76f49e5cd23d2f8"/>
    <s v="cca3071e3e9bb7d12640c9fbe2301306"/>
    <n v="50.9"/>
    <n v="15.57"/>
    <x v="1"/>
    <n v="14940"/>
    <s v="ibitinga"/>
    <s v="SP"/>
  </r>
  <r>
    <x v="50246"/>
    <s v="b872416a45e88900360ef5938d39e5cb"/>
    <n v="4363"/>
    <x v="4"/>
    <s v="SP"/>
    <s v="4f96fcada41abfae96e6d24fd8c69e6a"/>
    <d v="2018-03-16T14:11:50"/>
    <d v="2018-03-19T20:48:48"/>
    <d v="2018-03-20T21:47:11"/>
    <s v="Friday"/>
    <x v="0"/>
    <n v="4.3162152777731535"/>
    <x v="0"/>
    <n v="92.84"/>
    <n v="9.2839999999999999E-5"/>
    <x v="2"/>
    <s v="d357444d58bb7efb2756bee0420a0430"/>
    <s v="d566c37fa119d5e66c4e9052e83ee4ea"/>
    <n v="83.9"/>
    <n v="8.94"/>
    <x v="6"/>
    <n v="4131"/>
    <s v="sao paulo"/>
    <s v="SP"/>
  </r>
  <r>
    <x v="50247"/>
    <s v="57d18bc844672c5fbe879446bc1bb0c9"/>
    <n v="37006"/>
    <x v="718"/>
    <s v="MG"/>
    <s v="4f971c4ebb15cc7cc89db8cf3acd2b33"/>
    <d v="2018-04-09T23:34:35"/>
    <d v="2018-04-11T15:24:36"/>
    <d v="2018-04-23T13:38:24"/>
    <s v="Monday"/>
    <x v="0"/>
    <n v="13.585983796299843"/>
    <x v="0"/>
    <n v="189.22"/>
    <n v="1.8922000000000001E-4"/>
    <x v="3"/>
    <s v="aca2eb7d00ea1a7b8ebd4e68314663af"/>
    <s v="955fee9216a65b617aa5c0531780ce60"/>
    <n v="69.900000000000006"/>
    <n v="24.71"/>
    <x v="1"/>
    <n v="4782"/>
    <s v="sao paulo"/>
    <s v="SP"/>
  </r>
  <r>
    <x v="50248"/>
    <s v="5078b16249b55c1b790a5756a02ddfe5"/>
    <n v="85950"/>
    <x v="241"/>
    <s v="PR"/>
    <s v="971dae4156d63b465b28ce4e45afc849"/>
    <d v="2018-05-07T12:39:10"/>
    <d v="2018-05-10T18:29:00"/>
    <d v="2018-05-17T19:38:39"/>
    <s v="Monday"/>
    <x v="0"/>
    <n v="10.291307870371384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0249"/>
    <s v="3db70423f1e5cf9d8aba8a2d460f1700"/>
    <n v="20261"/>
    <x v="30"/>
    <s v="RJ"/>
    <s v="4f9a350ccfff326b528a0d7e24ca8743"/>
    <d v="2018-08-19T08:24:27"/>
    <d v="2018-08-21T14:54:00"/>
    <d v="2018-08-28T19:11:05"/>
    <s v="Sunday"/>
    <x v="1"/>
    <n v="9.4490509259267128"/>
    <x v="0"/>
    <n v="61.33"/>
    <n v="6.1329999999999997E-5"/>
    <x v="4"/>
    <s v="2885aad25d7d1963d3731a9a6ec86306"/>
    <s v="51f108f62cb87d61918159902c8f8583"/>
    <n v="37.909999999999997"/>
    <n v="23.42"/>
    <x v="22"/>
    <n v="85801"/>
    <s v="cascavel"/>
    <s v="PR"/>
  </r>
  <r>
    <x v="50250"/>
    <s v="685601fc9a0fd0f02bb4ca13ca88421f"/>
    <n v="3343"/>
    <x v="4"/>
    <s v="SP"/>
    <s v="86274c00b0ec7c91b000d4c6cac1dc72"/>
    <d v="2017-06-09T09:22:57"/>
    <d v="2017-06-10T10:32:05"/>
    <d v="2017-06-19T17:16:11"/>
    <s v="Friday"/>
    <x v="0"/>
    <n v="10.328634259261889"/>
    <x v="0"/>
    <n v="129.84"/>
    <n v="1.2983999999999999E-4"/>
    <x v="2"/>
    <s v="ec268f069320a08af47861967e4d7bee"/>
    <s v="c3cfdc648177fdbbbb35635a37472c53"/>
    <n v="112.8"/>
    <n v="17.04"/>
    <x v="6"/>
    <n v="80610"/>
    <s v="curitiba"/>
    <s v="PR"/>
  </r>
  <r>
    <x v="50251"/>
    <s v="a74e3f2f887f14862e34c61ed0e4c5d0"/>
    <n v="14820"/>
    <x v="693"/>
    <s v="SP"/>
    <s v="4f9a5e34b38f10ef71c5753cc953be3a"/>
    <d v="2017-12-26T16:24:47"/>
    <d v="2017-12-28T16:59:15"/>
    <d v="2018-01-04T17:17:20"/>
    <s v="Tuesday"/>
    <x v="0"/>
    <n v="9.0364930555588217"/>
    <x v="2"/>
    <n v="20"/>
    <n v="2.0000000000000002E-5"/>
    <x v="2"/>
    <s v="d061984ba84c7cbd3059b289f2056f09"/>
    <s v="9dd59e43f0c9f0553244e8f9c2fb247e"/>
    <n v="25"/>
    <n v="15.1"/>
    <x v="13"/>
    <n v="85851"/>
    <s v="foz do iguacu"/>
    <s v="PR"/>
  </r>
  <r>
    <x v="50251"/>
    <s v="a74e3f2f887f14862e34c61ed0e4c5d0"/>
    <n v="14820"/>
    <x v="693"/>
    <s v="SP"/>
    <s v="4f9a5e34b38f10ef71c5753cc953be3a"/>
    <d v="2017-12-26T16:24:47"/>
    <d v="2017-12-28T16:59:15"/>
    <d v="2018-01-04T17:17:20"/>
    <s v="Tuesday"/>
    <x v="0"/>
    <n v="9.0364930555588217"/>
    <x v="2"/>
    <n v="0.17"/>
    <n v="1.7000000000000001E-7"/>
    <x v="2"/>
    <s v="d061984ba84c7cbd3059b289f2056f09"/>
    <s v="9dd59e43f0c9f0553244e8f9c2fb247e"/>
    <n v="25"/>
    <n v="15.1"/>
    <x v="13"/>
    <n v="85851"/>
    <s v="foz do iguacu"/>
    <s v="PR"/>
  </r>
  <r>
    <x v="50251"/>
    <s v="a74e3f2f887f14862e34c61ed0e4c5d0"/>
    <n v="14820"/>
    <x v="693"/>
    <s v="SP"/>
    <s v="4f9a5e34b38f10ef71c5753cc953be3a"/>
    <d v="2017-12-26T16:24:47"/>
    <d v="2017-12-28T16:59:15"/>
    <d v="2018-01-04T17:17:20"/>
    <s v="Tuesday"/>
    <x v="0"/>
    <n v="9.0364930555588217"/>
    <x v="2"/>
    <n v="19.93"/>
    <n v="1.9930000000000001E-5"/>
    <x v="2"/>
    <s v="d061984ba84c7cbd3059b289f2056f09"/>
    <s v="9dd59e43f0c9f0553244e8f9c2fb247e"/>
    <n v="25"/>
    <n v="15.1"/>
    <x v="13"/>
    <n v="85851"/>
    <s v="foz do iguacu"/>
    <s v="PR"/>
  </r>
  <r>
    <x v="50252"/>
    <s v="01051cf3719a23faec8b2307b369faeb"/>
    <n v="13145"/>
    <x v="186"/>
    <s v="SP"/>
    <s v="beab056c7361472f52bc576a3678c08d"/>
    <d v="2017-05-27T20:58:23"/>
    <d v="2017-05-30T13:14:08"/>
    <d v="2017-06-09T17:43:46"/>
    <s v="Saturday"/>
    <x v="1"/>
    <n v="12.864849537036207"/>
    <x v="0"/>
    <n v="147.96"/>
    <n v="1.4796000000000001E-4"/>
    <x v="0"/>
    <s v="041022915a950ec95b761b690ddb6b24"/>
    <s v="8cbac7e12637ed9cffa18c7875207478"/>
    <n v="129.80000000000001"/>
    <n v="18.16"/>
    <x v="5"/>
    <n v="89254"/>
    <s v="jaragua do sul"/>
    <s v="SC"/>
  </r>
  <r>
    <x v="50253"/>
    <s v="110991b379efbcebb0d35cbd20bf9698"/>
    <n v="79550"/>
    <x v="863"/>
    <s v="MS"/>
    <s v="4f9b0bffe6ac71baea3848199b860f19"/>
    <d v="2018-02-07T23:55:04"/>
    <d v="2018-02-10T17:05:51"/>
    <d v="2018-02-22T21:38:54"/>
    <s v="Wednesday"/>
    <x v="0"/>
    <n v="14.905439814814599"/>
    <x v="1"/>
    <n v="83.81"/>
    <n v="8.3809999999999999E-5"/>
    <x v="2"/>
    <s v="47a465cc5e0ae0b5cfa55a76909639a3"/>
    <s v="750303a20e9c56b2a6bc45cdce0b897d"/>
    <n v="66.900000000000006"/>
    <n v="16.91"/>
    <x v="6"/>
    <n v="74333"/>
    <s v="goiania"/>
    <s v="GO"/>
  </r>
  <r>
    <x v="50254"/>
    <s v="ef704177893c15bf64cfa28a95425edb"/>
    <n v="12236"/>
    <x v="151"/>
    <s v="SP"/>
    <s v="e02d907b159bf0b0f6efaf1e5ce7258f"/>
    <d v="2017-03-23T21:19:25"/>
    <d v="2017-03-24T14:09:25"/>
    <d v="2017-03-27T14:05:29"/>
    <s v="Thursday"/>
    <x v="0"/>
    <n v="3.6986574074035161"/>
    <x v="0"/>
    <n v="121.9"/>
    <n v="1.2190000000000001E-4"/>
    <x v="2"/>
    <s v="61b5c300f3e56ac6bda4cb54de396f9b"/>
    <s v="9baf5cb77970f539089d09a38bcec5c3"/>
    <n v="49.99"/>
    <n v="10.96"/>
    <x v="19"/>
    <n v="13330"/>
    <s v="indaiatuba"/>
    <s v="SP"/>
  </r>
  <r>
    <x v="50255"/>
    <s v="f221dc7c3ec9670bf7e2ac84eddde9ab"/>
    <n v="37714"/>
    <x v="52"/>
    <s v="MG"/>
    <s v="4f9b6a9b3216925859301fc767b0fece"/>
    <d v="2018-03-26T13:16:17"/>
    <d v="2018-03-28T17:32:09"/>
    <d v="2018-04-18T22:21:24"/>
    <s v="Monday"/>
    <x v="0"/>
    <n v="23.378553240741894"/>
    <x v="0"/>
    <n v="51.44"/>
    <n v="5.1439999999999995E-5"/>
    <x v="4"/>
    <s v="37f4d0bf85fbf875c920d460766d6a5c"/>
    <s v="955fee9216a65b617aa5c0531780ce60"/>
    <n v="37"/>
    <n v="14.44"/>
    <x v="28"/>
    <n v="4782"/>
    <s v="sao paulo"/>
    <s v="SP"/>
  </r>
  <r>
    <x v="50256"/>
    <s v="609f31e506f27d82d7ed2ffd75f1a80e"/>
    <n v="80620"/>
    <x v="145"/>
    <s v="PR"/>
    <s v="5e99406dbc4e63affa6367a3fd43c8af"/>
    <d v="2017-07-27T23:02:38"/>
    <d v="2017-07-28T14:32:45"/>
    <d v="2017-08-03T22:34:55"/>
    <s v="Thursday"/>
    <x v="0"/>
    <n v="6.9807523148119799"/>
    <x v="0"/>
    <n v="261.16000000000003"/>
    <n v="2.6116000000000003E-4"/>
    <x v="2"/>
    <s v="96f7628c09cd807b68989261da8ba07c"/>
    <s v="e333046ce6517bd8bb510291d44f0130"/>
    <n v="239"/>
    <n v="22.16"/>
    <x v="36"/>
    <n v="18950"/>
    <s v="ipaussu"/>
    <s v="SP"/>
  </r>
  <r>
    <x v="50257"/>
    <s v="8aaeb37b18c0363bb3e3011ce914b2b4"/>
    <n v="4753"/>
    <x v="4"/>
    <s v="SP"/>
    <s v="e3b590488d25f7c5f71f63d2bfea59c6"/>
    <d v="2017-06-12T22:09:27"/>
    <d v="2017-06-16T11:55:25"/>
    <d v="2017-06-19T18:48:45"/>
    <s v="Monday"/>
    <x v="0"/>
    <n v="6.8606250000011642"/>
    <x v="0"/>
    <n v="158.75"/>
    <n v="1.5875000000000001E-4"/>
    <x v="2"/>
    <s v="5d3a28908289035ee6394b67a15a2687"/>
    <s v="0cbcee27c791afa0cdcb08587a2013a8"/>
    <n v="142"/>
    <n v="16.75"/>
    <x v="24"/>
    <n v="37410"/>
    <s v="tres coracoes"/>
    <s v="MG"/>
  </r>
  <r>
    <x v="50258"/>
    <s v="23ae89f557d8a29d011efd0c15607aee"/>
    <n v="94040"/>
    <x v="476"/>
    <s v="RS"/>
    <s v="4f9b9fd2455e28c59c7b35969692bfe8"/>
    <d v="2017-06-11T14:25:41"/>
    <d v="2017-06-16T10:27:57"/>
    <d v="2017-06-26T16:04:37"/>
    <s v="Sunday"/>
    <x v="1"/>
    <n v="15.068703703698702"/>
    <x v="0"/>
    <n v="69.03"/>
    <n v="6.9029999999999995E-5"/>
    <x v="2"/>
    <s v="e54464e95c9fb80e4edefa0ba49133c1"/>
    <s v="8f119a0aee85c0c8fc534629734e94fd"/>
    <n v="54.9"/>
    <n v="14.13"/>
    <x v="2"/>
    <n v="6440"/>
    <s v="barueri"/>
    <s v="SP"/>
  </r>
  <r>
    <x v="50259"/>
    <s v="8bc3d44aa4dd9ed3829ce1fb6633ef13"/>
    <n v="89620"/>
    <x v="1383"/>
    <s v="SC"/>
    <s v="a769126f033474696dd593d143b450d4"/>
    <d v="2017-11-24T23:51:56"/>
    <d v="2017-11-27T22:25:40"/>
    <d v="2017-12-01T17:29:02"/>
    <s v="Friday"/>
    <x v="0"/>
    <n v="6.734097222222772"/>
    <x v="0"/>
    <n v="56.78"/>
    <n v="5.6780000000000002E-5"/>
    <x v="2"/>
    <s v="1aaf80d4afeb6d8636711e75d02f1a7e"/>
    <s v="080102cd0a76b09e0dcf55fcacc60e05"/>
    <n v="39.99"/>
    <n v="16.79"/>
    <x v="12"/>
    <n v="31140"/>
    <s v="belo horizonte"/>
    <s v="MG"/>
  </r>
  <r>
    <x v="50260"/>
    <s v="5dcc06236098340b984e6865ba850593"/>
    <n v="9581"/>
    <x v="196"/>
    <s v="SP"/>
    <s v="4f9f24f1dd52ecdf0684a63eaf36c51b"/>
    <d v="2017-03-28T17:24:46"/>
    <d v="2017-03-30T15:09:15"/>
    <d v="2017-04-03T13:54:31"/>
    <s v="Tuesday"/>
    <x v="0"/>
    <n v="5.8539930555562023"/>
    <x v="1"/>
    <n v="55.96"/>
    <n v="5.596E-5"/>
    <x v="0"/>
    <s v="089cc17c8bf2226d13648392e33dabd7"/>
    <s v="70a12e78e608ac31179aea7f8422044b"/>
    <n v="45"/>
    <n v="10.96"/>
    <x v="12"/>
    <n v="12327"/>
    <s v="jacarei"/>
    <s v="SP"/>
  </r>
  <r>
    <x v="50261"/>
    <s v="93303249f949b7cf03fec7605ca3219a"/>
    <n v="4515"/>
    <x v="4"/>
    <s v="SP"/>
    <s v="b353cc5afe48891188abd0ccadf3f543"/>
    <d v="2018-08-19T19:30:26"/>
    <d v="2018-08-20T20:03:00"/>
    <d v="2018-08-21T17:14:38"/>
    <s v="Sunday"/>
    <x v="1"/>
    <n v="1.9056944444455439"/>
    <x v="0"/>
    <n v="42.3"/>
    <n v="4.2299999999999998E-5"/>
    <x v="2"/>
    <s v="0a079e8cdc5ac7cd10e60923a7889546"/>
    <s v="fd386aa7bed2af3c7035c65506c9b4a3"/>
    <n v="33.9"/>
    <n v="8.4"/>
    <x v="9"/>
    <n v="4208"/>
    <s v="sao paulo"/>
    <s v="SP"/>
  </r>
  <r>
    <x v="50262"/>
    <s v="3e2c9af03b09916e5237cbccf60babc4"/>
    <n v="18670"/>
    <x v="3289"/>
    <s v="SP"/>
    <s v="4fa0555af785b01d6fd80634b8c3a87a"/>
    <d v="2017-03-15T19:08:27"/>
    <d v="2017-03-16T11:40:44"/>
    <d v="2017-03-23T07:29:23"/>
    <s v="Wednesday"/>
    <x v="0"/>
    <n v="7.5145370370373712"/>
    <x v="0"/>
    <n v="600.75"/>
    <n v="6.0075000000000005E-4"/>
    <x v="2"/>
    <s v="79fb349afbae7595d2bc47368a7e4558"/>
    <s v="4d600e08ecbe08258c79e536c5a42fee"/>
    <n v="582.5"/>
    <n v="18.25"/>
    <x v="20"/>
    <n v="85988"/>
    <s v="entre rios do oeste"/>
    <s v="PR"/>
  </r>
  <r>
    <x v="50263"/>
    <s v="1f0714f75388780210db954e813416e4"/>
    <n v="4542"/>
    <x v="4"/>
    <s v="SP"/>
    <s v="6e6fe7a46410884d0ad0f30ac48f7c4b"/>
    <d v="2018-01-05T12:29:14"/>
    <d v="2018-01-08T11:52:15"/>
    <d v="2018-01-09T13:43:26"/>
    <s v="Friday"/>
    <x v="0"/>
    <n v="4.0515277777740266"/>
    <x v="3"/>
    <n v="42.41"/>
    <n v="4.2409999999999995E-5"/>
    <x v="2"/>
    <s v="1c1dda7d5b3d50618aadda35edc2acd6"/>
    <s v="e5a3438891c0bfdb9394643f95273d8e"/>
    <n v="34.299999999999997"/>
    <n v="8.11"/>
    <x v="24"/>
    <n v="13483"/>
    <s v="limeira"/>
    <s v="SP"/>
  </r>
  <r>
    <x v="50264"/>
    <s v="bf47fe81fa046641c00c85d63df7ce58"/>
    <n v="9560"/>
    <x v="196"/>
    <s v="SP"/>
    <s v="4fa07e91d7b4f8b191e3a6ab40f14f54"/>
    <d v="2017-01-31T15:41:21"/>
    <d v="2017-01-31T16:57:41"/>
    <d v="2017-03-13T11:53:01"/>
    <s v="Tuesday"/>
    <x v="0"/>
    <n v="40.841435185189766"/>
    <x v="0"/>
    <n v="79.62"/>
    <n v="7.962E-5"/>
    <x v="3"/>
    <s v="11875b30b49585209e608f40e8082e65"/>
    <s v="669ae81880e08f269a64487cfb287169"/>
    <n v="65"/>
    <n v="14.62"/>
    <x v="6"/>
    <n v="89160"/>
    <s v="rio do sul"/>
    <s v="SC"/>
  </r>
  <r>
    <x v="50265"/>
    <s v="2b9fdead57601fb37ae75d33ac2b03ea"/>
    <n v="6694"/>
    <x v="187"/>
    <s v="SP"/>
    <s v="940c5c8cc3ea86ca75804a5c8c350533"/>
    <d v="2017-03-20T21:21:37"/>
    <d v="2017-03-22T17:23:21"/>
    <d v="2017-03-29T15:54:00"/>
    <s v="Monday"/>
    <x v="0"/>
    <n v="8.7724884259223472"/>
    <x v="1"/>
    <n v="64.319999999999993"/>
    <n v="6.4319999999999994E-5"/>
    <x v="2"/>
    <s v="e0f33a3329af6716a0bb47fd7a664439"/>
    <s v="7e26c750b4cb9f6766f58265ff9ebe95"/>
    <n v="49.8"/>
    <n v="14.52"/>
    <x v="37"/>
    <n v="30270"/>
    <s v="belo horizonte"/>
    <s v="MG"/>
  </r>
  <r>
    <x v="50266"/>
    <s v="91e71027ae8624a08ddfc1b5be4f667e"/>
    <n v="22621"/>
    <x v="30"/>
    <s v="RJ"/>
    <s v="4fa185eee645de376971cf20b7387a35"/>
    <d v="2017-11-20T15:08:25"/>
    <d v="2017-11-21T23:24:43"/>
    <d v="2017-12-02T12:12:56"/>
    <s v="Monday"/>
    <x v="0"/>
    <n v="11.878136574072414"/>
    <x v="0"/>
    <n v="479.47"/>
    <n v="4.7947000000000002E-4"/>
    <x v="2"/>
    <s v="6f5b86fea3f029028ff6b3a88248be45"/>
    <s v="2d2c62bef4c8ba0dd74e0e228e808539"/>
    <n v="450"/>
    <n v="29.47"/>
    <x v="36"/>
    <n v="14096"/>
    <s v="ribeirao preto"/>
    <s v="SP"/>
  </r>
  <r>
    <x v="50267"/>
    <s v="611110d26326c28456ebe437516be00e"/>
    <n v="14806"/>
    <x v="594"/>
    <s v="SP"/>
    <s v="d4421539677ce8da70f3abf867adf15c"/>
    <d v="2017-01-25T11:45:19"/>
    <d v="2017-01-26T14:59:13"/>
    <d v="2017-01-28T08:23:45"/>
    <s v="Wednesday"/>
    <x v="0"/>
    <n v="2.8600231481468654"/>
    <x v="0"/>
    <n v="45.86"/>
    <n v="4.5859999999999998E-5"/>
    <x v="2"/>
    <s v="d5b703c271f43f9c588a6f512a00f77e"/>
    <s v="fa40cc5b934574b62717c68f3d678b6d"/>
    <n v="34.9"/>
    <n v="10.96"/>
    <x v="2"/>
    <n v="2310"/>
    <s v="sao paulo"/>
    <s v="SP"/>
  </r>
  <r>
    <x v="50268"/>
    <s v="8f7832ceda9edb617ec4db7ac64aac47"/>
    <n v="97543"/>
    <x v="192"/>
    <s v="RS"/>
    <s v="5edbfc23c079ce692dcd845d4c5a0580"/>
    <d v="2018-05-04T14:22:16"/>
    <d v="2018-05-08T16:47:00"/>
    <d v="2018-05-16T21:26:47"/>
    <s v="Friday"/>
    <x v="0"/>
    <n v="12.294803240736655"/>
    <x v="0"/>
    <n v="143.63"/>
    <n v="1.4363000000000001E-4"/>
    <x v="0"/>
    <s v="06edb72f1e0c64b14c5b79353f7abea3"/>
    <s v="391fc6631aebcf3004804e51b40bcf1e"/>
    <n v="39.99"/>
    <n v="20.190000000000001"/>
    <x v="4"/>
    <n v="14940"/>
    <s v="ibitinga"/>
    <s v="SP"/>
  </r>
  <r>
    <x v="50268"/>
    <s v="8f7832ceda9edb617ec4db7ac64aac47"/>
    <n v="97543"/>
    <x v="192"/>
    <s v="RS"/>
    <s v="5edbfc23c079ce692dcd845d4c5a0580"/>
    <d v="2018-05-04T14:22:16"/>
    <d v="2018-05-08T16:47:00"/>
    <d v="2018-05-16T21:26:47"/>
    <s v="Friday"/>
    <x v="0"/>
    <n v="12.294803240736655"/>
    <x v="0"/>
    <n v="143.63"/>
    <n v="1.4363000000000001E-4"/>
    <x v="0"/>
    <s v="a1dd59756b92c62cd39375d0b0222698"/>
    <s v="1900267e848ceeba8fa32d80c1a5f5a8"/>
    <n v="19.899999999999999"/>
    <n v="3.37"/>
    <x v="4"/>
    <n v="14940"/>
    <s v="ibitinga"/>
    <s v="SP"/>
  </r>
  <r>
    <x v="50269"/>
    <s v="d08f708884fe5d013b09fcdb59eef1ae"/>
    <n v="2366"/>
    <x v="4"/>
    <s v="SP"/>
    <s v="4fa1f3386053fb83bfcb80df2abb0ed5"/>
    <d v="2017-07-10T13:38:15"/>
    <d v="2017-07-11T19:23:23"/>
    <d v="2017-07-25T00:18:19"/>
    <s v="Monday"/>
    <x v="0"/>
    <n v="14.44449074073782"/>
    <x v="1"/>
    <n v="124.69"/>
    <n v="1.2469E-4"/>
    <x v="2"/>
    <s v="f71973c922ccaab05514a36a8bc741b8"/>
    <s v="5dceca129747e92ff8ef7a997dc4f8ca"/>
    <n v="89.9"/>
    <n v="34.79"/>
    <x v="16"/>
    <n v="13450"/>
    <s v="santa barbara d´oeste"/>
    <s v="SP"/>
  </r>
  <r>
    <x v="50270"/>
    <s v="b5b7c916a220cb52bb0ffc490e6b9cdc"/>
    <n v="35324"/>
    <x v="3290"/>
    <s v="MG"/>
    <s v="70786de34f40ec53c3e3d31460dfb880"/>
    <d v="2017-11-24T14:18:04"/>
    <d v="2017-11-27T21:12:35"/>
    <d v="2017-12-05T12:28:33"/>
    <s v="Friday"/>
    <x v="0"/>
    <n v="10.923946759256069"/>
    <x v="0"/>
    <n v="106.07"/>
    <n v="1.0606999999999999E-4"/>
    <x v="2"/>
    <s v="8844bd4b8ca8f93603694ca2bceb77e9"/>
    <s v="cc419e0650a3c5ba77189a1882b7556a"/>
    <n v="84.99"/>
    <n v="21.08"/>
    <x v="18"/>
    <n v="9015"/>
    <s v="santo andre"/>
    <s v="SP"/>
  </r>
  <r>
    <x v="50271"/>
    <s v="6234bf51901d0ffd6eb0017c474c5ddb"/>
    <n v="72250"/>
    <x v="26"/>
    <s v="DF"/>
    <s v="4fa3be02f276a2797e6ee60fc4688210"/>
    <d v="2017-08-12T15:43:18"/>
    <d v="2017-08-14T16:26:33"/>
    <d v="2017-08-25T19:52:53"/>
    <s v="Saturday"/>
    <x v="1"/>
    <n v="13.173321759255487"/>
    <x v="0"/>
    <n v="105.84"/>
    <n v="1.0584E-4"/>
    <x v="2"/>
    <s v="ecb5b54535b9954dfabb3bd16f3c567d"/>
    <s v="29fe9f200d3fa0c668d2aa1ec7e08dfb"/>
    <n v="80"/>
    <n v="25.84"/>
    <x v="19"/>
    <n v="88330"/>
    <s v="balneario camboriu"/>
    <s v="SC"/>
  </r>
  <r>
    <x v="50272"/>
    <s v="0c35dda0683add11df3fe84a8a4135a1"/>
    <n v="3726"/>
    <x v="4"/>
    <s v="SP"/>
    <s v="4fa41cdbfb5a42afeb905dbc0dde893b"/>
    <d v="2018-06-21T00:32:30"/>
    <d v="2018-06-21T14:02:00"/>
    <d v="2018-06-25T13:26:30"/>
    <s v="Thursday"/>
    <x v="0"/>
    <n v="4.5374999999985448"/>
    <x v="0"/>
    <n v="92.01"/>
    <n v="9.2010000000000008E-5"/>
    <x v="1"/>
    <s v="cc1cb33bcc814aeaa4631761a34bd23e"/>
    <s v="5d3bb11474a06bdc23fb9e89f1164ee0"/>
    <n v="78.8"/>
    <n v="13.21"/>
    <x v="1"/>
    <n v="19804"/>
    <s v="assis"/>
    <s v="SP"/>
  </r>
  <r>
    <x v="50273"/>
    <s v="15e4c7c20b79fcad58b0010d4eae87b0"/>
    <n v="6150"/>
    <x v="35"/>
    <s v="SP"/>
    <s v="4fa562ccf4105ec42bf3934fcaf418ed"/>
    <d v="2018-05-24T16:17:48"/>
    <d v="2018-05-25T15:56:00"/>
    <d v="2018-06-05T01:59:33"/>
    <s v="Thursday"/>
    <x v="0"/>
    <n v="11.403993055559113"/>
    <x v="0"/>
    <n v="283"/>
    <n v="2.8299999999999999E-4"/>
    <x v="2"/>
    <s v="d54c5b81fc2b38707588dd4eddc7c594"/>
    <s v="0241d4d5d36f10f80c644447315af0bd"/>
    <n v="249"/>
    <n v="34"/>
    <x v="1"/>
    <n v="80330"/>
    <s v="curitiba"/>
    <s v="PR"/>
  </r>
  <r>
    <x v="50274"/>
    <s v="fb66ed13cc69f20249fe580efeb5402d"/>
    <n v="74710"/>
    <x v="99"/>
    <s v="GO"/>
    <s v="9b95b783cb4d875bbdaec597fcfc0f74"/>
    <d v="2018-03-22T22:11:07"/>
    <d v="2018-03-29T21:52:52"/>
    <d v="2018-04-16T14:56:36"/>
    <s v="Thursday"/>
    <x v="0"/>
    <n v="24.698252314818092"/>
    <x v="0"/>
    <n v="127.45"/>
    <n v="1.2745000000000001E-4"/>
    <x v="2"/>
    <s v="ec16be6dfd2b67c4f576d7c7ccda1358"/>
    <s v="f9244d45189d3a3605499abddeade7d5"/>
    <n v="99.99"/>
    <n v="27.46"/>
    <x v="17"/>
    <n v="3029"/>
    <s v="sao paulo"/>
    <s v="SP"/>
  </r>
  <r>
    <x v="50275"/>
    <s v="71cff7c9a8ebec1a311424373ed08b22"/>
    <n v="22780"/>
    <x v="30"/>
    <s v="RJ"/>
    <s v="4fa6e0de7b5c8b7f990200ff10e5d20a"/>
    <d v="2018-04-06T09:10:35"/>
    <d v="2018-04-11T19:36:27"/>
    <d v="2018-04-25T00:41:19"/>
    <s v="Friday"/>
    <x v="0"/>
    <n v="18.646342592590372"/>
    <x v="1"/>
    <n v="49.72"/>
    <n v="4.9719999999999998E-5"/>
    <x v="4"/>
    <s v="ab8a616a62326859211452cc82885197"/>
    <s v="9b013e03b2ab786505a1d3b5c0756754"/>
    <n v="31.49"/>
    <n v="18.23"/>
    <x v="48"/>
    <n v="11450"/>
    <s v="vicente de carvalho"/>
    <s v="SP"/>
  </r>
  <r>
    <x v="50276"/>
    <s v="f11e6a19a6e30aa5318c472b19bea20e"/>
    <n v="28540"/>
    <x v="301"/>
    <s v="RJ"/>
    <s v="ea8f9e7a24a256a3a8873cd07a35659c"/>
    <d v="2017-05-09T11:18:54"/>
    <d v="2017-05-10T12:13:26"/>
    <d v="2017-05-17T10:56:01"/>
    <s v="Tuesday"/>
    <x v="0"/>
    <n v="7.9841087962995516"/>
    <x v="1"/>
    <n v="136.59"/>
    <n v="1.3658999999999999E-4"/>
    <x v="0"/>
    <s v="2b9496ed8ff2f7b2003258b94a58772b"/>
    <s v="7a67c85e85bb2ce8582c35f2203ad736"/>
    <n v="119.99"/>
    <n v="16.600000000000001"/>
    <x v="5"/>
    <n v="3426"/>
    <s v="sao paulo"/>
    <s v="SP"/>
  </r>
  <r>
    <x v="50277"/>
    <s v="086c23cd71cfaf4b2e41b18dd4f088c3"/>
    <n v="23026"/>
    <x v="30"/>
    <s v="RJ"/>
    <s v="4fa82fd6944531bec3422230e90cffc1"/>
    <d v="2017-10-17T15:44:37"/>
    <d v="2017-10-18T18:38:55"/>
    <d v="2017-10-25T19:27:35"/>
    <s v="Tuesday"/>
    <x v="0"/>
    <n v="8.1548379629603005"/>
    <x v="0"/>
    <n v="61.79"/>
    <n v="6.1790000000000003E-5"/>
    <x v="0"/>
    <s v="2b2d4af07dd8444944230535d91bebd1"/>
    <s v="750303a20e9c56b2a6bc45cdce0b897d"/>
    <n v="42.9"/>
    <n v="18.89"/>
    <x v="6"/>
    <n v="74333"/>
    <s v="goiania"/>
    <s v="GO"/>
  </r>
  <r>
    <x v="50278"/>
    <s v="8cd68947799e6c13ca21b72fca6a8cb4"/>
    <n v="5639"/>
    <x v="4"/>
    <s v="SP"/>
    <s v="4fa933d3af1ace6329bd375b0be6398b"/>
    <d v="2018-06-13T16:09:06"/>
    <d v="2018-06-14T14:45:00"/>
    <d v="2018-06-16T18:56:48"/>
    <s v="Wednesday"/>
    <x v="0"/>
    <n v="3.1164583333375049"/>
    <x v="0"/>
    <n v="52.97"/>
    <n v="5.2969999999999996E-5"/>
    <x v="2"/>
    <s v="3c6435ca19d6b17c048cdde0abc55ba7"/>
    <s v="4c18691b6037662be2df78a765d98ab5"/>
    <n v="44.5"/>
    <n v="8.4700000000000006"/>
    <x v="9"/>
    <n v="3167"/>
    <s v="sao paulo"/>
    <s v="SP"/>
  </r>
  <r>
    <x v="50279"/>
    <s v="83935d750c83951d7d0211a3c60e78fd"/>
    <n v="23585"/>
    <x v="30"/>
    <s v="RJ"/>
    <s v="b3fab805e1464e66b1cdeada30e954c6"/>
    <d v="2017-07-15T23:48:02"/>
    <d v="2017-07-18T19:16:05"/>
    <d v="2017-07-24T17:47:57"/>
    <s v="Saturday"/>
    <x v="1"/>
    <n v="8.7499421296306537"/>
    <x v="0"/>
    <n v="136.99"/>
    <n v="1.3699E-4"/>
    <x v="2"/>
    <s v="2d7ec74c6f93ad8234f2e29817b2827b"/>
    <s v="bf3c6d2a28b2b5501e6c15448982dcc9"/>
    <n v="119.9"/>
    <n v="17.09"/>
    <x v="7"/>
    <n v="4180"/>
    <s v="sao paulo"/>
    <s v="SP"/>
  </r>
  <r>
    <x v="50280"/>
    <s v="23040ee89b8e44fbb6241f46daafbe11"/>
    <n v="36230"/>
    <x v="3291"/>
    <s v="MG"/>
    <s v="4fa9bcd761fc05ff16003d340c907acc"/>
    <d v="2017-11-02T15:46:42"/>
    <d v="2017-11-06T20:35:22"/>
    <d v="2017-11-17T15:32:19"/>
    <s v="Thursday"/>
    <x v="0"/>
    <n v="14.990011574074742"/>
    <x v="1"/>
    <n v="64.099999999999994"/>
    <n v="6.41E-5"/>
    <x v="2"/>
    <s v="6c321ed0f47858a8650f4104771224b5"/>
    <s v="6560211a19b47992c3666cc44a7e94c0"/>
    <n v="49"/>
    <n v="15.1"/>
    <x v="20"/>
    <n v="5849"/>
    <s v="sao paulo"/>
    <s v="SP"/>
  </r>
  <r>
    <x v="50281"/>
    <s v="1cd4ae7e04ee353090b3f56217e3c237"/>
    <n v="12606"/>
    <x v="393"/>
    <s v="SP"/>
    <s v="4fa9d0878410252bb7108bfba1b99ac8"/>
    <d v="2017-05-30T15:08:01"/>
    <d v="2017-05-31T15:26:58"/>
    <d v="2017-06-05T17:02:57"/>
    <s v="Tuesday"/>
    <x v="0"/>
    <n v="6.0798148148169275"/>
    <x v="0"/>
    <n v="104.37"/>
    <n v="1.0437000000000001E-4"/>
    <x v="2"/>
    <s v="5fc3e6a4b52b0c414458104ed4037f1c"/>
    <s v="229c3efbfb0ea2058de4ccdfbc3d784a"/>
    <n v="89"/>
    <n v="15.37"/>
    <x v="12"/>
    <n v="30190"/>
    <s v="belo horizonte"/>
    <s v="MG"/>
  </r>
  <r>
    <x v="50282"/>
    <s v="9c2a264534092abee3c218804b3a2061"/>
    <n v="29375"/>
    <x v="1724"/>
    <s v="ES"/>
    <s v="e4803f41016244f8ce3dca5bb8b37aee"/>
    <d v="2017-10-17T09:46:04"/>
    <d v="2017-10-27T22:24:41"/>
    <d v="2017-11-06T18:22:15"/>
    <s v="Tuesday"/>
    <x v="0"/>
    <n v="20.358460648152686"/>
    <x v="0"/>
    <n v="548.67999999999995"/>
    <n v="5.4867999999999996E-4"/>
    <x v="4"/>
    <s v="6dde44b4172999f35f08654d06bad633"/>
    <s v="7c67e1448b00f6e969d365cea6b010ab"/>
    <n v="199.99"/>
    <n v="74.349999999999994"/>
    <x v="0"/>
    <n v="8577"/>
    <s v="itaquaquecetuba"/>
    <s v="SP"/>
  </r>
  <r>
    <x v="50283"/>
    <s v="b59b1a2a3117a1580805db7b0e11afde"/>
    <n v="2612"/>
    <x v="4"/>
    <s v="SP"/>
    <s v="4faa39a0be8eecc06da4367b6ed2757e"/>
    <d v="2017-12-06T12:31:22"/>
    <d v="2017-12-06T23:42:00"/>
    <d v="2017-12-14T22:42:19"/>
    <s v="Wednesday"/>
    <x v="0"/>
    <n v="8.4242708333331393"/>
    <x v="0"/>
    <n v="450.53"/>
    <n v="4.5052999999999998E-4"/>
    <x v="0"/>
    <s v="79c0ace2ccf0da036e787875a49151a4"/>
    <s v="b32be1695eb7ec5f10f72d9610a12527"/>
    <n v="379"/>
    <n v="71.53"/>
    <x v="3"/>
    <n v="95012"/>
    <s v="caxias do sul"/>
    <s v="RS"/>
  </r>
  <r>
    <x v="50284"/>
    <s v="a72f685c4420b26892fe72bfcca9341b"/>
    <n v="26600"/>
    <x v="264"/>
    <s v="RJ"/>
    <s v="98177e77e8e13fdf6cf26a7e98d86f02"/>
    <d v="2018-08-14T15:45:12"/>
    <d v="2018-08-21T14:39:00"/>
    <d v="2018-08-27T17:57:22"/>
    <s v="Tuesday"/>
    <x v="0"/>
    <n v="13.091782407405844"/>
    <x v="0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50285"/>
    <s v="2edc621fb9d6ffdd6639dfc84a89d4fc"/>
    <n v="22785"/>
    <x v="30"/>
    <s v="RJ"/>
    <s v="4fab03676c2144ed35264324eef0ea12"/>
    <d v="2018-08-04T21:00:48"/>
    <d v="2018-08-06T14:18:00"/>
    <d v="2018-08-09T18:02:21"/>
    <s v="Saturday"/>
    <x v="1"/>
    <n v="4.8760763888931251"/>
    <x v="0"/>
    <n v="62.25"/>
    <n v="6.2249999999999995E-5"/>
    <x v="2"/>
    <s v="c784aabc6d8366b8fd85eaf9631cf96f"/>
    <s v="671585f5a2af58b6e276bc01003c0d2b"/>
    <n v="45"/>
    <n v="17.25"/>
    <x v="9"/>
    <n v="80510"/>
    <s v="curitiba"/>
    <s v="PR"/>
  </r>
  <r>
    <x v="50286"/>
    <s v="621db6aadfa072da5fe9638dfed1b5d3"/>
    <n v="18119"/>
    <x v="329"/>
    <s v="SP"/>
    <s v="a43b47899fae27435d67c19684c2a5d3"/>
    <d v="2017-09-19T18:02:28"/>
    <d v="2017-09-21T15:52:50"/>
    <d v="2017-09-27T20:53:44"/>
    <s v="Tuesday"/>
    <x v="0"/>
    <n v="8.1189351851862739"/>
    <x v="2"/>
    <n v="100"/>
    <n v="1E-4"/>
    <x v="2"/>
    <s v="7686fe49c98ae1c537b5cc51992f5d20"/>
    <s v="9d5a9018aee56acb367ba9c3f05d1d6a"/>
    <n v="172.33"/>
    <n v="26.49"/>
    <x v="7"/>
    <n v="74930"/>
    <s v="aparecida de goiania"/>
    <s v="GO"/>
  </r>
  <r>
    <x v="50286"/>
    <s v="621db6aadfa072da5fe9638dfed1b5d3"/>
    <n v="18119"/>
    <x v="329"/>
    <s v="SP"/>
    <s v="a43b47899fae27435d67c19684c2a5d3"/>
    <d v="2017-09-19T18:02:28"/>
    <d v="2017-09-21T15:52:50"/>
    <d v="2017-09-27T20:53:44"/>
    <s v="Tuesday"/>
    <x v="0"/>
    <n v="8.1189351851862739"/>
    <x v="0"/>
    <n v="98.82"/>
    <n v="9.8819999999999992E-5"/>
    <x v="2"/>
    <s v="7686fe49c98ae1c537b5cc51992f5d20"/>
    <s v="9d5a9018aee56acb367ba9c3f05d1d6a"/>
    <n v="172.33"/>
    <n v="26.49"/>
    <x v="7"/>
    <n v="74930"/>
    <s v="aparecida de goiania"/>
    <s v="GO"/>
  </r>
  <r>
    <x v="50287"/>
    <s v="cc8e5ca7b38506fa626340b3c84b6d89"/>
    <n v="87005"/>
    <x v="51"/>
    <s v="PR"/>
    <s v="4fab84dd561f10bb9c98293f34d749fa"/>
    <d v="2018-07-03T12:04:03"/>
    <d v="2018-07-05T14:25:00"/>
    <d v="2018-07-11T15:24:32"/>
    <s v="Tuesday"/>
    <x v="0"/>
    <n v="8.1392245370370802"/>
    <x v="0"/>
    <n v="76.41"/>
    <n v="7.6409999999999995E-5"/>
    <x v="2"/>
    <s v="386eebb43722ab502f04f7900bd2451b"/>
    <s v="8b28d096634035667e8263d57ba3368c"/>
    <n v="57.9"/>
    <n v="18.510000000000002"/>
    <x v="18"/>
    <n v="12243"/>
    <s v="sao jose dos campos"/>
    <s v="SP"/>
  </r>
  <r>
    <x v="50288"/>
    <s v="bcc9f71b7e6728f041c8a18e2109144a"/>
    <n v="30421"/>
    <x v="33"/>
    <s v="MG"/>
    <s v="4fabd930204fbf8fd7e7f510a4bc6a2f"/>
    <d v="2018-01-23T12:37:57"/>
    <d v="2018-02-01T00:54:25"/>
    <d v="2018-02-07T20:42:34"/>
    <s v="Tuesday"/>
    <x v="0"/>
    <n v="15.336539351854299"/>
    <x v="1"/>
    <n v="32.619999999999997"/>
    <n v="3.2619999999999996E-5"/>
    <x v="3"/>
    <s v="c67a6a85a57f4d216bdb8dbe8724c3ae"/>
    <s v="75d34ebb1bd0bd7dde40dd507b8169c3"/>
    <n v="14.99"/>
    <n v="17.63"/>
    <x v="12"/>
    <n v="41820"/>
    <s v="salvador"/>
    <s v="BA"/>
  </r>
  <r>
    <x v="50289"/>
    <s v="87e69f05e13093d268cc2de1a3690318"/>
    <n v="27925"/>
    <x v="58"/>
    <s v="RJ"/>
    <s v="ddc3af0538e1279d548f8e4f6cbcc9de"/>
    <d v="2018-08-10T19:45:23"/>
    <d v="2018-08-13T15:03:00"/>
    <d v="2018-08-21T15:18:31"/>
    <s v="Friday"/>
    <x v="0"/>
    <n v="10.814675925925258"/>
    <x v="1"/>
    <n v="147.07"/>
    <n v="1.4706999999999999E-4"/>
    <x v="2"/>
    <s v="946344697156947d846d27fe0d503033"/>
    <s v="1835b56ce799e6a4dc4eddc053f04066"/>
    <n v="29.99"/>
    <n v="19.03"/>
    <x v="4"/>
    <n v="14940"/>
    <s v="ibitinga"/>
    <s v="SP"/>
  </r>
  <r>
    <x v="50289"/>
    <s v="87e69f05e13093d268cc2de1a3690318"/>
    <n v="27925"/>
    <x v="58"/>
    <s v="RJ"/>
    <s v="ddc3af0538e1279d548f8e4f6cbcc9de"/>
    <d v="2018-08-10T19:45:23"/>
    <d v="2018-08-13T15:03:00"/>
    <d v="2018-08-21T15:18:31"/>
    <s v="Friday"/>
    <x v="0"/>
    <n v="10.814675925925258"/>
    <x v="1"/>
    <n v="147.07"/>
    <n v="1.4706999999999999E-4"/>
    <x v="2"/>
    <s v="ad0a798e7941f3a5a2fb8139cb62ad78"/>
    <s v="1835b56ce799e6a4dc4eddc053f04066"/>
    <n v="29.99"/>
    <n v="19.03"/>
    <x v="4"/>
    <n v="14940"/>
    <s v="ibitinga"/>
    <s v="SP"/>
  </r>
  <r>
    <x v="50289"/>
    <s v="87e69f05e13093d268cc2de1a3690318"/>
    <n v="27925"/>
    <x v="58"/>
    <s v="RJ"/>
    <s v="ddc3af0538e1279d548f8e4f6cbcc9de"/>
    <d v="2018-08-10T19:45:23"/>
    <d v="2018-08-13T15:03:00"/>
    <d v="2018-08-21T15:18:31"/>
    <s v="Friday"/>
    <x v="0"/>
    <n v="10.814675925925258"/>
    <x v="1"/>
    <n v="147.07"/>
    <n v="1.4706999999999999E-4"/>
    <x v="2"/>
    <s v="b0c89945c034268074f5f80b362bda34"/>
    <s v="1835b56ce799e6a4dc4eddc053f04066"/>
    <n v="29.99"/>
    <n v="19.04"/>
    <x v="4"/>
    <n v="14940"/>
    <s v="ibitinga"/>
    <s v="SP"/>
  </r>
  <r>
    <x v="50290"/>
    <s v="9321f71d5fee4b69df04be7e29333505"/>
    <n v="7140"/>
    <x v="56"/>
    <s v="SP"/>
    <s v="4fac79a44297fdbf2088158540de5b2e"/>
    <d v="2018-01-31T10:59:42"/>
    <d v="2018-02-03T03:03:00"/>
    <d v="2018-03-02T23:15:04"/>
    <s v="Wednesday"/>
    <x v="0"/>
    <n v="30.510671296302462"/>
    <x v="1"/>
    <n v="91.75"/>
    <n v="9.1749999999999994E-5"/>
    <x v="3"/>
    <s v="2b0c892ab2b8e600a0b186db31f5947d"/>
    <s v="54a1852d1b8f10312c55e906355666ee"/>
    <n v="79.989999999999995"/>
    <n v="11.76"/>
    <x v="6"/>
    <n v="13456"/>
    <s v="santa barbara d'oeste"/>
    <s v="SP"/>
  </r>
  <r>
    <x v="50291"/>
    <s v="d0df29116a7955ef61e46972fe3fa332"/>
    <n v="3647"/>
    <x v="4"/>
    <s v="SP"/>
    <s v="899577f2593c989a57a6826564281737"/>
    <d v="2018-06-11T16:41:48"/>
    <d v="2018-06-12T12:41:00"/>
    <d v="2018-06-13T19:08:41"/>
    <s v="Monday"/>
    <x v="0"/>
    <n v="2.1020023148157634"/>
    <x v="0"/>
    <n v="198.74"/>
    <n v="1.9874000000000001E-4"/>
    <x v="3"/>
    <s v="c8e7965a98acecf61c4cebbaf5c08c53"/>
    <s v="099095b050cfe8eb1ddff5317587e96e"/>
    <n v="89.99"/>
    <n v="9.3800000000000008"/>
    <x v="9"/>
    <n v="3322"/>
    <s v="sao paulo"/>
    <s v="SP"/>
  </r>
  <r>
    <x v="50292"/>
    <s v="baebb82446ddda55580e9fe55ed971a4"/>
    <n v="14640"/>
    <x v="949"/>
    <s v="SP"/>
    <s v="4fad81538268bbfafe6e20730ec0c4fb"/>
    <d v="2018-04-10T10:34:29"/>
    <d v="2018-04-11T19:46:24"/>
    <d v="2018-04-17T17:32:29"/>
    <s v="Tuesday"/>
    <x v="0"/>
    <n v="7.2902777777781012"/>
    <x v="0"/>
    <n v="49.79"/>
    <n v="4.9789999999999996E-5"/>
    <x v="0"/>
    <s v="94e6d7727bd670351f1a806a221d1dba"/>
    <s v="7ad32824caee82087b3e2e5f33b1bf32"/>
    <n v="37"/>
    <n v="12.79"/>
    <x v="4"/>
    <n v="14940"/>
    <s v="ibitinga"/>
    <s v="SP"/>
  </r>
  <r>
    <x v="50293"/>
    <s v="ca77025e7201e3b30c44b472ff346268"/>
    <n v="51021"/>
    <x v="175"/>
    <s v="PE"/>
    <s v="9e22fb4a47d29059ef9689ca8b26d8b3"/>
    <d v="2018-02-17T01:22:20"/>
    <d v="2018-02-19T15:48:39"/>
    <d v="2018-03-12T22:05:09"/>
    <s v="Saturday"/>
    <x v="1"/>
    <n v="23.86306712962687"/>
    <x v="0"/>
    <n v="213.68"/>
    <n v="2.1368E-4"/>
    <x v="2"/>
    <s v="6e41ce53043104a92912099c90215f1e"/>
    <s v="4a1f694197d05fe70026b016a7316b41"/>
    <n v="49.99"/>
    <n v="18.899999999999999"/>
    <x v="1"/>
    <n v="13920"/>
    <s v="pedreira"/>
    <s v="SP"/>
  </r>
  <r>
    <x v="50293"/>
    <s v="ca77025e7201e3b30c44b472ff346268"/>
    <n v="51021"/>
    <x v="175"/>
    <s v="PE"/>
    <s v="9e22fb4a47d29059ef9689ca8b26d8b3"/>
    <d v="2018-02-17T01:22:20"/>
    <d v="2018-02-19T15:48:39"/>
    <d v="2018-03-12T22:05:09"/>
    <s v="Saturday"/>
    <x v="1"/>
    <n v="23.86306712962687"/>
    <x v="0"/>
    <n v="213.68"/>
    <n v="2.1368E-4"/>
    <x v="2"/>
    <s v="1fa419f430caa58899132fe77917b7b6"/>
    <s v="4a1f694197d05fe70026b016a7316b41"/>
    <n v="56.99"/>
    <n v="18.91"/>
    <x v="1"/>
    <n v="13920"/>
    <s v="pedreira"/>
    <s v="SP"/>
  </r>
  <r>
    <x v="50293"/>
    <s v="ca77025e7201e3b30c44b472ff346268"/>
    <n v="51021"/>
    <x v="175"/>
    <s v="PE"/>
    <s v="9e22fb4a47d29059ef9689ca8b26d8b3"/>
    <d v="2018-02-17T01:22:20"/>
    <d v="2018-02-19T15:48:39"/>
    <d v="2018-03-12T22:05:09"/>
    <s v="Saturday"/>
    <x v="1"/>
    <n v="23.86306712962687"/>
    <x v="0"/>
    <n v="213.68"/>
    <n v="2.1368E-4"/>
    <x v="2"/>
    <s v="ce497a3d92ec305f5d9ef0c4b6980a95"/>
    <s v="4a1f694197d05fe70026b016a7316b41"/>
    <n v="49.99"/>
    <n v="18.899999999999999"/>
    <x v="1"/>
    <n v="13920"/>
    <s v="pedreira"/>
    <s v="SP"/>
  </r>
  <r>
    <x v="50294"/>
    <s v="69c626d2cbbf48233d66391c9371c482"/>
    <n v="88037"/>
    <x v="6"/>
    <s v="SC"/>
    <s v="4faebdf74e934f7b66d8da301d77d774"/>
    <d v="2018-07-17T14:53:56"/>
    <d v="2018-07-21T09:04:00"/>
    <d v="2018-07-30T11:36:38"/>
    <s v="Tuesday"/>
    <x v="0"/>
    <n v="12.86298611111124"/>
    <x v="0"/>
    <n v="67.94"/>
    <n v="6.7940000000000003E-5"/>
    <x v="0"/>
    <s v="cd48f265a63e13b762601f5f794c5fca"/>
    <s v="e9779976487b77c6d4ac45f75ec7afe9"/>
    <n v="49.49"/>
    <n v="18.45"/>
    <x v="48"/>
    <n v="11701"/>
    <s v="praia grande"/>
    <s v="SP"/>
  </r>
  <r>
    <x v="50295"/>
    <s v="74c6b6336f05cf00bafc9dd75f50e42b"/>
    <n v="16901"/>
    <x v="315"/>
    <s v="SP"/>
    <s v="7c1568b712565a331d904737d825b819"/>
    <d v="2017-12-13T15:25:42"/>
    <d v="2017-12-15T14:33:19"/>
    <d v="2017-12-19T17:15:05"/>
    <s v="Wednesday"/>
    <x v="0"/>
    <n v="6.0759606481442461"/>
    <x v="1"/>
    <n v="287.27"/>
    <n v="2.8727000000000001E-4"/>
    <x v="2"/>
    <s v="ba230fc7bcaa2f503c46d73098caeb66"/>
    <s v="13d058e4eeac2ce8217660b2f8a05812"/>
    <n v="229.99"/>
    <n v="57.28"/>
    <x v="34"/>
    <n v="6080"/>
    <s v="osasco"/>
    <s v="SP"/>
  </r>
  <r>
    <x v="50296"/>
    <s v="14b9cac6a5c35bb70b3bd0ff1d5a8c4b"/>
    <n v="37130"/>
    <x v="363"/>
    <s v="MG"/>
    <s v="4faeccf035f43d918905b68a474d4c47"/>
    <d v="2017-12-16T21:07:26"/>
    <d v="2017-12-20T00:35:13"/>
    <d v="2017-12-30T15:09:12"/>
    <s v="Saturday"/>
    <x v="1"/>
    <n v="13.751226851854881"/>
    <x v="0"/>
    <n v="45.45"/>
    <n v="4.545E-5"/>
    <x v="2"/>
    <s v="e6609e94d7b022fd6abf6142401618f9"/>
    <s v="e5a3438891c0bfdb9394643f95273d8e"/>
    <n v="33.6"/>
    <n v="11.85"/>
    <x v="24"/>
    <n v="13483"/>
    <s v="limeira"/>
    <s v="SP"/>
  </r>
  <r>
    <x v="50297"/>
    <s v="ee07acbbdcae6527297281fbd36774e3"/>
    <n v="70670"/>
    <x v="26"/>
    <s v="DF"/>
    <s v="4faf80dc9fb66032ad2dfb5a78c2c56b"/>
    <d v="2018-04-02T18:52:25"/>
    <d v="2018-04-03T23:29:42"/>
    <d v="2018-04-09T14:26:44"/>
    <s v="Monday"/>
    <x v="0"/>
    <n v="6.8154976851801621"/>
    <x v="0"/>
    <n v="203.69"/>
    <n v="2.0369E-4"/>
    <x v="0"/>
    <s v="01cf56cd6138b926a4802d16fc304149"/>
    <s v="06e5eefc71ec47ae763c5c6f8db7064f"/>
    <n v="179.93"/>
    <n v="23.76"/>
    <x v="30"/>
    <n v="91350"/>
    <s v="porto alegre"/>
    <s v="RS"/>
  </r>
  <r>
    <x v="50298"/>
    <s v="161883bd9e45daaa9434a4d92b7c6261"/>
    <n v="6330"/>
    <x v="37"/>
    <s v="SP"/>
    <s v="d8812294227048fefff4168f5beaa9d6"/>
    <d v="2018-03-24T14:13:28"/>
    <d v="2018-03-26T19:38:27"/>
    <d v="2018-03-27T22:52:33"/>
    <s v="Saturday"/>
    <x v="1"/>
    <n v="3.3604745370394085"/>
    <x v="0"/>
    <n v="25.88"/>
    <n v="2.588E-5"/>
    <x v="2"/>
    <s v="31ddb1ee64afc01b90d5025db261a737"/>
    <s v="116ccb1a1604bc88e4d234a8c23f33de"/>
    <n v="17"/>
    <n v="8.8800000000000008"/>
    <x v="23"/>
    <n v="9850"/>
    <s v="sao bernardo do campo"/>
    <s v="SP"/>
  </r>
  <r>
    <x v="50299"/>
    <s v="250ff4b596100260ab4631ee13fa63b8"/>
    <n v="17600"/>
    <x v="888"/>
    <s v="SP"/>
    <s v="dc8c9fb3edc11055d2fa5198744dff2b"/>
    <d v="2018-05-07T11:43:04"/>
    <d v="2018-05-10T09:16:00"/>
    <d v="2018-05-15T22:34:44"/>
    <s v="Monday"/>
    <x v="0"/>
    <n v="8.4525462962919846"/>
    <x v="1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50300"/>
    <s v="03cb74bc26bf2d9c14f52f31a42b97c3"/>
    <n v="8750"/>
    <x v="16"/>
    <s v="SP"/>
    <s v="4fb03ddd24b3d883bf20f5f196c53890"/>
    <d v="2018-01-16T18:41:05"/>
    <d v="2018-01-17T20:27:08"/>
    <d v="2018-01-20T13:06:04"/>
    <s v="Tuesday"/>
    <x v="0"/>
    <n v="3.7673495370399905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0301"/>
    <s v="9bffb252d8d222cbc853b4f36773d42d"/>
    <n v="13920"/>
    <x v="985"/>
    <s v="SP"/>
    <s v="4fb04008f96cb74d5bd6bbc8600cb3fa"/>
    <d v="2018-06-23T15:36:52"/>
    <d v="2018-06-26T11:36:00"/>
    <d v="2018-06-29T14:26:45"/>
    <s v="Saturday"/>
    <x v="1"/>
    <n v="5.9513078703748761"/>
    <x v="0"/>
    <n v="24.17"/>
    <n v="2.4170000000000001E-5"/>
    <x v="4"/>
    <s v="4534bceddbf90ce5876ec482cc5c74d2"/>
    <s v="d91fb3b7d041e83b64a00a3edfb37e4f"/>
    <n v="16.3"/>
    <n v="7.87"/>
    <x v="14"/>
    <n v="11704"/>
    <s v="praia grande"/>
    <s v="SP"/>
  </r>
  <r>
    <x v="50302"/>
    <s v="a0869b7239d0cf7f8271e3701e0f9c48"/>
    <n v="85862"/>
    <x v="19"/>
    <s v="PR"/>
    <s v="7def21d4295cb8526b988f3c693df9ec"/>
    <d v="2018-06-12T11:31:00"/>
    <d v="2018-06-13T12:02:00"/>
    <d v="2018-06-18T16:13:02"/>
    <s v="Tuesday"/>
    <x v="0"/>
    <n v="6.1958564814849524"/>
    <x v="0"/>
    <n v="63.5"/>
    <n v="6.3499999999999999E-5"/>
    <x v="2"/>
    <s v="bf359473d58e90d8fc29bf8f3d282ea9"/>
    <s v="8090490573c6c0aa343a7231ebcb8c86"/>
    <n v="45.08"/>
    <n v="18.420000000000002"/>
    <x v="39"/>
    <n v="4130"/>
    <s v="sao paulo - sp"/>
    <s v="SP"/>
  </r>
  <r>
    <x v="50303"/>
    <s v="b34b19f2e95ee44588f6fc8211e9e73d"/>
    <n v="56280"/>
    <x v="184"/>
    <s v="PE"/>
    <s v="ec807fe5bae575f10d2ea7ea344c4ab2"/>
    <d v="2018-01-29T20:44:23"/>
    <d v="2018-02-05T20:29:01"/>
    <d v="2018-02-21T22:12:27"/>
    <s v="Monday"/>
    <x v="0"/>
    <n v="23.061157407413702"/>
    <x v="0"/>
    <n v="95.64"/>
    <n v="9.5639999999999999E-5"/>
    <x v="0"/>
    <s v="e0b3d910304c5bfc94fc7fac4b6b4540"/>
    <s v="52f0fe436a347ddad7ed5f9aa4e27eaa"/>
    <n v="59.9"/>
    <n v="35.74"/>
    <x v="12"/>
    <n v="1129"/>
    <s v="sao paulo"/>
    <s v="SP"/>
  </r>
  <r>
    <x v="50304"/>
    <s v="c9958ba63144cceed7eeb0e880042e8e"/>
    <n v="3040"/>
    <x v="4"/>
    <s v="SP"/>
    <s v="4fb3b317ad7e8e1d246e73b8ab6de2fa"/>
    <d v="2017-07-04T23:56:09"/>
    <d v="2017-07-12T20:07:57"/>
    <d v="2017-07-17T13:03:29"/>
    <s v="Tuesday"/>
    <x v="0"/>
    <n v="12.546759259261307"/>
    <x v="0"/>
    <n v="61.88"/>
    <n v="6.1879999999999997E-5"/>
    <x v="2"/>
    <s v="188d0b148e6d1c86faffe0d73c3f2dad"/>
    <s v="23613d49c3ac2bd302259e55c06c050c"/>
    <n v="45.9"/>
    <n v="15.98"/>
    <x v="1"/>
    <n v="13660"/>
    <s v="porto ferreira"/>
    <s v="SP"/>
  </r>
  <r>
    <x v="50305"/>
    <s v="0701df7ee7e9c7d3f7205b78b0d74110"/>
    <n v="65400"/>
    <x v="768"/>
    <s v="MA"/>
    <s v="b63f8bb50651b512f0c3aa52c78dc340"/>
    <d v="2017-11-08T14:15:34"/>
    <d v="2017-11-11T02:18:53"/>
    <d v="2017-12-05T21:57:35"/>
    <s v="Wednesday"/>
    <x v="0"/>
    <n v="27.320844907408173"/>
    <x v="0"/>
    <n v="190.43"/>
    <n v="1.9043E-4"/>
    <x v="1"/>
    <s v="4413a608a42bd21bbf9d5abbd58c249a"/>
    <s v="7ddcbb64b5bc1ef36ca8c151f6ec77df"/>
    <n v="146.99"/>
    <n v="43.44"/>
    <x v="5"/>
    <n v="4403"/>
    <s v="sao paulo"/>
    <s v="SP"/>
  </r>
  <r>
    <x v="50306"/>
    <s v="ccd3ff872756bebf09119ca802121ccd"/>
    <n v="31844"/>
    <x v="33"/>
    <s v="MG"/>
    <s v="5570e2ad4cdbe279714e82215dbca9c0"/>
    <d v="2018-01-26T13:14:33"/>
    <d v="2018-01-30T17:21:59"/>
    <d v="2018-02-20T16:45:15"/>
    <s v="Friday"/>
    <x v="0"/>
    <n v="25.146319444444089"/>
    <x v="0"/>
    <n v="27.92"/>
    <n v="2.792E-5"/>
    <x v="0"/>
    <s v="ce6f74096c84567f22728c84f3d6e7fc"/>
    <s v="8160255418d5aaa7dbdc9f4c64ebda44"/>
    <n v="109.9"/>
    <n v="18.02"/>
    <x v="4"/>
    <n v="14940"/>
    <s v="ibitinga"/>
    <s v="SP"/>
  </r>
  <r>
    <x v="50306"/>
    <s v="ccd3ff872756bebf09119ca802121ccd"/>
    <n v="31844"/>
    <x v="33"/>
    <s v="MG"/>
    <s v="5570e2ad4cdbe279714e82215dbca9c0"/>
    <d v="2018-01-26T13:14:33"/>
    <d v="2018-01-30T17:21:59"/>
    <d v="2018-02-20T16:45:15"/>
    <s v="Friday"/>
    <x v="0"/>
    <n v="25.146319444444089"/>
    <x v="2"/>
    <n v="100"/>
    <n v="1E-4"/>
    <x v="0"/>
    <s v="ce6f74096c84567f22728c84f3d6e7fc"/>
    <s v="8160255418d5aaa7dbdc9f4c64ebda44"/>
    <n v="109.9"/>
    <n v="18.02"/>
    <x v="4"/>
    <n v="14940"/>
    <s v="ibitinga"/>
    <s v="SP"/>
  </r>
  <r>
    <x v="50307"/>
    <s v="95503ba2ecf3a1e14d68c6599601b9ab"/>
    <n v="73080"/>
    <x v="26"/>
    <s v="DF"/>
    <s v="4fb59cc4950521f470473ef761b30d7e"/>
    <d v="2017-09-04T21:09:04"/>
    <d v="2017-09-18T21:58:43"/>
    <d v="2017-09-26T20:13:40"/>
    <s v="Monday"/>
    <x v="0"/>
    <n v="21.961527777777519"/>
    <x v="0"/>
    <n v="208.48"/>
    <n v="2.0847999999999998E-4"/>
    <x v="2"/>
    <s v="f691cdacdf6ea42e5cde08d10928f90b"/>
    <s v="81336a0f57a33776419727a300249e90"/>
    <n v="189.9"/>
    <n v="18.579999999999998"/>
    <x v="6"/>
    <n v="13560"/>
    <s v="sao carlos"/>
    <s v="SP"/>
  </r>
  <r>
    <x v="50308"/>
    <s v="a7c9c26daf4a6a9e2c5eadc4ac023fd1"/>
    <n v="1048"/>
    <x v="4"/>
    <s v="SP"/>
    <s v="4fb5f75a2ff520a28e987e6cb5435022"/>
    <d v="2017-09-07T11:23:20"/>
    <d v="2017-09-12T00:40:00"/>
    <d v="2017-09-13T13:30:15"/>
    <s v="Thursday"/>
    <x v="0"/>
    <n v="6.088136574071541"/>
    <x v="0"/>
    <n v="715.28"/>
    <n v="7.1528E-4"/>
    <x v="2"/>
    <s v="0335b2f76fdeed85180abe8c6c444aa4"/>
    <s v="7c67e1448b00f6e969d365cea6b010ab"/>
    <n v="159.99"/>
    <n v="18.829999999999998"/>
    <x v="0"/>
    <n v="8577"/>
    <s v="itaquaquecetuba"/>
    <s v="SP"/>
  </r>
  <r>
    <x v="50309"/>
    <s v="b79bded2c5caf51766b398778a0ba871"/>
    <n v="8695"/>
    <x v="608"/>
    <s v="SP"/>
    <s v="b646f4623174f3e9187b98335f3ff218"/>
    <d v="2017-10-12T20:46:42"/>
    <d v="2017-10-13T21:33:41"/>
    <d v="2017-10-18T15:11:59"/>
    <s v="Thursday"/>
    <x v="0"/>
    <n v="5.7675578703710926"/>
    <x v="0"/>
    <n v="242.16"/>
    <n v="2.4216E-4"/>
    <x v="4"/>
    <s v="0dc7ffb1ae1ce3ad090cd7c467d09230"/>
    <s v="ebd2d60905fb58271facef5596b620d3"/>
    <n v="219"/>
    <n v="23.16"/>
    <x v="18"/>
    <n v="18683"/>
    <s v="lencois paulista"/>
    <s v="SP"/>
  </r>
  <r>
    <x v="50310"/>
    <s v="4c75ca6364822869e5dc8c6a83e8e10f"/>
    <n v="49950"/>
    <x v="3292"/>
    <s v="SE"/>
    <s v="7c367f3036caf4d2000a4d80bc9d341b"/>
    <d v="2017-03-25T10:38:04"/>
    <d v="2017-03-28T07:27:06"/>
    <d v="2017-04-20T11:11:10"/>
    <s v="Saturday"/>
    <x v="1"/>
    <n v="26.022986111114733"/>
    <x v="0"/>
    <n v="220.6"/>
    <n v="2.206E-4"/>
    <x v="0"/>
    <s v="fc84057c7ba16fe04a3c66cf104e02a6"/>
    <s v="b92e3c8f9738272ff7c59e111e108d7c"/>
    <n v="179.9"/>
    <n v="40.700000000000003"/>
    <x v="1"/>
    <n v="36502"/>
    <s v="uba"/>
    <s v="MG"/>
  </r>
  <r>
    <x v="50311"/>
    <s v="43ac3bde45cd19678dbe76abb3a50dbf"/>
    <n v="91755"/>
    <x v="15"/>
    <s v="RS"/>
    <s v="4fb64bb04e5235a2c7b3290e21c2938c"/>
    <d v="2017-07-08T17:10:34"/>
    <d v="2017-07-11T17:17:50"/>
    <d v="2017-07-19T18:25:56"/>
    <s v="Saturday"/>
    <x v="1"/>
    <n v="11.052337962959427"/>
    <x v="0"/>
    <n v="227.27"/>
    <n v="2.2727000000000001E-4"/>
    <x v="2"/>
    <s v="952670bc019a73f0933157ec82ff6e4f"/>
    <s v="37be5a7c751166fbc5f8ccba4119e043"/>
    <n v="205"/>
    <n v="22.27"/>
    <x v="4"/>
    <n v="4248"/>
    <s v="sao paulo"/>
    <s v="SP"/>
  </r>
  <r>
    <x v="50312"/>
    <s v="443ed0c23fac9e05d9726d72b9d5d6b5"/>
    <n v="96201"/>
    <x v="406"/>
    <s v="RS"/>
    <s v="5b71dc5aa10d933a7c579eadd1da1894"/>
    <d v="2018-07-20T11:03:48"/>
    <d v="2018-07-30T12:29:00"/>
    <d v="2018-08-03T20:09:31"/>
    <s v="Friday"/>
    <x v="0"/>
    <n v="14.378969907404098"/>
    <x v="3"/>
    <n v="43.28"/>
    <n v="4.3279999999999999E-5"/>
    <x v="2"/>
    <s v="ad673c1cd02b966e931f9db4fdc34791"/>
    <s v="9646c3513289980f17226a2fc4720dbd"/>
    <n v="25"/>
    <n v="18.28"/>
    <x v="12"/>
    <n v="12215"/>
    <s v="sao jose dos campos"/>
    <s v="SP"/>
  </r>
  <r>
    <x v="50313"/>
    <s v="58ae5eb68517e2234eef2fb8b4bae48f"/>
    <n v="29047"/>
    <x v="390"/>
    <s v="ES"/>
    <s v="79411a632fc76728b437951f4c052826"/>
    <d v="2017-03-16T22:45:06"/>
    <d v="2017-03-27T10:42:54"/>
    <d v="2017-03-31T15:52:29"/>
    <s v="Thursday"/>
    <x v="0"/>
    <n v="14.713460648148612"/>
    <x v="0"/>
    <n v="53.64"/>
    <n v="5.3640000000000001E-5"/>
    <x v="2"/>
    <s v="4bb4fb9c85785b75ab4f6559900c7ca1"/>
    <s v="ef506c96320abeedfb894c34db06f478"/>
    <n v="37.99"/>
    <n v="15.65"/>
    <x v="19"/>
    <n v="3569"/>
    <s v="sao paulo"/>
    <s v="SP"/>
  </r>
  <r>
    <x v="50314"/>
    <s v="083e578b18c8717ecbc7fa41c6e6a6aa"/>
    <n v="9111"/>
    <x v="24"/>
    <s v="SP"/>
    <s v="4fb7f20700ef54b2bad00ee038997999"/>
    <d v="2018-04-18T18:22:05"/>
    <d v="2018-04-19T19:41:51"/>
    <d v="2018-04-24T18:18:46"/>
    <s v="Wednesday"/>
    <x v="0"/>
    <n v="5.99769675925927"/>
    <x v="0"/>
    <n v="44.13"/>
    <n v="4.4129999999999999E-5"/>
    <x v="2"/>
    <s v="de480e3ae31eea2d2d97d694c43172fc"/>
    <s v="1838dd9b8977065acf51d95e0053ea7a"/>
    <n v="28.9"/>
    <n v="15.23"/>
    <x v="12"/>
    <n v="30882"/>
    <s v="belo horizonte"/>
    <s v="MG"/>
  </r>
  <r>
    <x v="50315"/>
    <s v="b7f5bef3510128b51df4751fa0e023da"/>
    <n v="29830"/>
    <x v="1277"/>
    <s v="ES"/>
    <s v="53d617fa54db4fccf68f9b09a553c7ca"/>
    <d v="2017-05-15T14:40:36"/>
    <d v="2017-05-16T14:14:01"/>
    <d v="2017-05-19T13:27:54"/>
    <s v="Monday"/>
    <x v="0"/>
    <n v="3.9495138888887595"/>
    <x v="0"/>
    <n v="66.599999999999994"/>
    <n v="6.6599999999999993E-5"/>
    <x v="2"/>
    <s v="574597aaf385996112490308e37399ce"/>
    <s v="febab0275244b9a49a623f0bd613ca2f"/>
    <n v="49"/>
    <n v="17.600000000000001"/>
    <x v="9"/>
    <n v="13920"/>
    <s v="pedreira"/>
    <s v="SP"/>
  </r>
  <r>
    <x v="50316"/>
    <s v="e74f77ff1fc653fe5ce9ca3f87f41704"/>
    <n v="98802"/>
    <x v="62"/>
    <s v="RS"/>
    <s v="5f7fcba7792c39066e8479dea103be91"/>
    <d v="2018-06-06T18:31:37"/>
    <d v="2018-06-13T11:13:00"/>
    <d v="2018-06-19T18:18:46"/>
    <s v="Wednesday"/>
    <x v="0"/>
    <n v="12.991076388883812"/>
    <x v="0"/>
    <n v="178.9"/>
    <n v="1.7890000000000001E-4"/>
    <x v="3"/>
    <s v="13cbcae713c151157883c4c13a1ae639"/>
    <s v="3d8fa2f5b647373c8620330c4e077a9f"/>
    <n v="69.989999999999995"/>
    <n v="19.46"/>
    <x v="17"/>
    <n v="3031"/>
    <s v="sao paulo"/>
    <s v="SP"/>
  </r>
  <r>
    <x v="50317"/>
    <s v="45a5f0934515b45191bfe0bbfabd7097"/>
    <n v="13880"/>
    <x v="287"/>
    <s v="SP"/>
    <s v="4fb826a738895055159e95010e189c69"/>
    <d v="2017-09-13T13:23:00"/>
    <d v="2017-09-13T21:41:46"/>
    <d v="2017-09-19T20:38:57"/>
    <s v="Wednesday"/>
    <x v="0"/>
    <n v="6.3027430555594037"/>
    <x v="0"/>
    <n v="65.010000000000005"/>
    <n v="6.5010000000000003E-5"/>
    <x v="2"/>
    <s v="dc3503150b2bd7dbbb59168d88cd7550"/>
    <s v="dbc22125167c298ef99da25668e1011f"/>
    <n v="48.9"/>
    <n v="16.11"/>
    <x v="16"/>
    <n v="37564"/>
    <s v="borda da mata"/>
    <s v="MG"/>
  </r>
  <r>
    <x v="50318"/>
    <s v="9bd84c0b0360260ed6a923b48875c02d"/>
    <n v="35650"/>
    <x v="1115"/>
    <s v="MG"/>
    <s v="e9e6bfa908df3cf8873ff387a5c63561"/>
    <d v="2018-06-10T08:00:53"/>
    <d v="2018-06-11T14:40:00"/>
    <d v="2018-06-14T15:49:03"/>
    <s v="Sunday"/>
    <x v="1"/>
    <n v="4.3251157407430583"/>
    <x v="0"/>
    <n v="240.6"/>
    <n v="2.4059999999999999E-4"/>
    <x v="2"/>
    <s v="b84a91f1e58b1f44daf3a9b74a83f1d8"/>
    <s v="d921b68bf747894be13a97ae52b0f386"/>
    <n v="225.9"/>
    <n v="14.7"/>
    <x v="20"/>
    <n v="35570"/>
    <s v="formiga"/>
    <s v="MG"/>
  </r>
  <r>
    <x v="50319"/>
    <s v="dadce09d83711eeb8c976bb1632f8b85"/>
    <n v="8072"/>
    <x v="4"/>
    <s v="SP"/>
    <s v="4fb986c500500ba4b2c0cd7704d4124b"/>
    <d v="2017-04-20T21:42:39"/>
    <d v="2017-04-24T12:53:14"/>
    <d v="2017-05-09T10:41:35"/>
    <s v="Thursday"/>
    <x v="0"/>
    <n v="18.540925925932243"/>
    <x v="0"/>
    <n v="92.13"/>
    <n v="9.2130000000000001E-5"/>
    <x v="0"/>
    <s v="c5b6cb0ce3279d64025831b972bf5dee"/>
    <s v="3d871de0142ce09b7081e2b9d1733cb1"/>
    <n v="79"/>
    <n v="13.13"/>
    <x v="15"/>
    <n v="13232"/>
    <s v="campo limpo paulista"/>
    <s v="SP"/>
  </r>
  <r>
    <x v="50320"/>
    <s v="6f9530ae3dc59cca841d54f8dbc287ce"/>
    <n v="1240"/>
    <x v="4"/>
    <s v="SP"/>
    <s v="9c907683320520537fb677e28c4b5629"/>
    <d v="2018-01-16T17:18:59"/>
    <d v="2018-01-19T19:09:00"/>
    <d v="2018-01-23T20:35:29"/>
    <s v="Tuesday"/>
    <x v="0"/>
    <n v="7.1364583333343035"/>
    <x v="0"/>
    <n v="42.44"/>
    <n v="4.244E-5"/>
    <x v="2"/>
    <s v="7ff7661b8c3f488705fcf1f407d04329"/>
    <s v="e9779976487b77c6d4ac45f75ec7afe9"/>
    <n v="32.5"/>
    <n v="9.94"/>
    <x v="44"/>
    <n v="11701"/>
    <s v="praia grande"/>
    <s v="SP"/>
  </r>
  <r>
    <x v="50321"/>
    <s v="db5845a22edcc1c05394690732caa60b"/>
    <n v="4014"/>
    <x v="4"/>
    <s v="SP"/>
    <s v="4fba3b9d5278d363d0c484bcbc816584"/>
    <d v="2017-09-18T23:41:24"/>
    <d v="2017-09-25T19:09:28"/>
    <d v="2017-10-04T19:22:42"/>
    <s v="Monday"/>
    <x v="0"/>
    <n v="15.820347222223063"/>
    <x v="0"/>
    <n v="166.69"/>
    <n v="1.6668999999999999E-4"/>
    <x v="3"/>
    <s v="b512f3c014a02179181951e048ed73cb"/>
    <s v="391fc6631aebcf3004804e51b40bcf1e"/>
    <n v="69.790000000000006"/>
    <n v="13.51"/>
    <x v="1"/>
    <n v="14940"/>
    <s v="ibitinga"/>
    <s v="SP"/>
  </r>
  <r>
    <x v="50321"/>
    <s v="db5845a22edcc1c05394690732caa60b"/>
    <n v="4014"/>
    <x v="4"/>
    <s v="SP"/>
    <s v="4fba3b9d5278d363d0c484bcbc816584"/>
    <d v="2017-09-18T23:41:24"/>
    <d v="2017-09-25T19:09:28"/>
    <d v="2017-10-04T19:22:42"/>
    <s v="Monday"/>
    <x v="0"/>
    <n v="15.820347222223063"/>
    <x v="0"/>
    <n v="166.69"/>
    <n v="1.6668999999999999E-4"/>
    <x v="3"/>
    <s v="a996a4fecaea5e7e2638d2c5078ebf4b"/>
    <s v="391fc6631aebcf3004804e51b40bcf1e"/>
    <n v="69.88"/>
    <n v="13.51"/>
    <x v="1"/>
    <n v="14940"/>
    <s v="ibitinga"/>
    <s v="SP"/>
  </r>
  <r>
    <x v="50322"/>
    <s v="dd4862c74c3d3f406e043821d79ef6b0"/>
    <n v="71882"/>
    <x v="26"/>
    <s v="DF"/>
    <s v="4fba4b6ba715a2a3c0c0d0f9cd561640"/>
    <d v="2017-03-16T00:22:04"/>
    <d v="2017-03-17T13:27:53"/>
    <d v="2017-03-30T15:00:10"/>
    <s v="Thursday"/>
    <x v="0"/>
    <n v="14.609791666662204"/>
    <x v="1"/>
    <n v="44.65"/>
    <n v="4.4650000000000001E-5"/>
    <x v="0"/>
    <s v="186fe07c8b8005ec6a498587ffbc1352"/>
    <s v="6560211a19b47992c3666cc44a7e94c0"/>
    <n v="29"/>
    <n v="15.65"/>
    <x v="20"/>
    <n v="5849"/>
    <s v="sao paulo"/>
    <s v="SP"/>
  </r>
  <r>
    <x v="50323"/>
    <s v="e76f91af2981b77842e5d6579c455ab9"/>
    <n v="30315"/>
    <x v="33"/>
    <s v="MG"/>
    <s v="4fbaaba9d91872cc7286e3475e6d6699"/>
    <d v="2018-06-24T18:49:49"/>
    <d v="2018-06-26T13:59:00"/>
    <d v="2018-07-02T18:14:50"/>
    <s v="Sunday"/>
    <x v="1"/>
    <n v="7.9757060185147566"/>
    <x v="0"/>
    <n v="187.22"/>
    <n v="1.8721999999999999E-4"/>
    <x v="2"/>
    <s v="235e0d56841710b62daf088840a96ba8"/>
    <s v="1d8dbc4f32378d715c717c1c1fc57bae"/>
    <n v="99.99"/>
    <n v="87.23"/>
    <x v="7"/>
    <n v="86706"/>
    <s v="arapongas"/>
    <s v="PR"/>
  </r>
  <r>
    <x v="50324"/>
    <s v="74b8735c819aa3ddb7d86d0ea39efe51"/>
    <n v="87020"/>
    <x v="51"/>
    <s v="PR"/>
    <s v="4fbc2bd17fd14bf9e9b4f28f96351edf"/>
    <d v="2017-03-14T19:26:29"/>
    <d v="2017-03-15T09:47:51"/>
    <d v="2017-03-23T05:52:21"/>
    <s v="Tuesday"/>
    <x v="0"/>
    <n v="8.4346296296353103"/>
    <x v="2"/>
    <n v="27.86"/>
    <n v="2.7860000000000001E-5"/>
    <x v="2"/>
    <s v="569ffd16f8032478cbeb9800f2e94ba0"/>
    <s v="20cb7c2fde3e5bf10f0bbe7394e1c6a9"/>
    <n v="16.899999999999999"/>
    <n v="10.96"/>
    <x v="1"/>
    <n v="86385"/>
    <s v="andira-pr"/>
    <s v="PR"/>
  </r>
  <r>
    <x v="50325"/>
    <s v="21323ae87907bc6eeb4987c0381bceb9"/>
    <n v="65735"/>
    <x v="3293"/>
    <s v="MA"/>
    <s v="4fbc8d6f2f4db3e789d5a876fa349b56"/>
    <d v="2018-02-02T21:38:36"/>
    <d v="2018-02-08T01:04:18"/>
    <d v="2018-07-20T23:37:50"/>
    <s v="Friday"/>
    <x v="0"/>
    <n v="168.08280092592759"/>
    <x v="0"/>
    <n v="307.24"/>
    <n v="3.0724000000000002E-4"/>
    <x v="2"/>
    <s v="7ccf77a35a771800776f1cdcb41b6f97"/>
    <s v="4fb41dff7c50136976d1a5cf004a42e2"/>
    <n v="280"/>
    <n v="27.24"/>
    <x v="20"/>
    <n v="44002"/>
    <s v="feira de santana"/>
    <s v="BA"/>
  </r>
  <r>
    <x v="50326"/>
    <s v="0957aa68c756fee82c61443a461b32ff"/>
    <n v="71931"/>
    <x v="26"/>
    <s v="DF"/>
    <s v="a3b8577da20bded7d651b76f6de4e2be"/>
    <d v="2018-03-31T21:54:03"/>
    <d v="2018-04-05T23:26:31"/>
    <d v="2018-04-13T15:22:27"/>
    <s v="Saturday"/>
    <x v="1"/>
    <n v="12.728055555555329"/>
    <x v="2"/>
    <n v="157.99"/>
    <n v="1.5799E-4"/>
    <x v="2"/>
    <s v="ca804be785914dd234a6dd0177c2c577"/>
    <s v="2c9e548be18521d1c43cde1c582c6de8"/>
    <n v="149"/>
    <n v="22.12"/>
    <x v="15"/>
    <n v="8752"/>
    <s v="mogi das cruzes"/>
    <s v="SP"/>
  </r>
  <r>
    <x v="50326"/>
    <s v="0957aa68c756fee82c61443a461b32ff"/>
    <n v="71931"/>
    <x v="26"/>
    <s v="DF"/>
    <s v="a3b8577da20bded7d651b76f6de4e2be"/>
    <d v="2018-03-31T21:54:03"/>
    <d v="2018-04-05T23:26:31"/>
    <d v="2018-04-13T15:22:27"/>
    <s v="Saturday"/>
    <x v="1"/>
    <n v="12.728055555555329"/>
    <x v="0"/>
    <n v="13.13"/>
    <n v="1.3130000000000001E-5"/>
    <x v="2"/>
    <s v="ca804be785914dd234a6dd0177c2c577"/>
    <s v="2c9e548be18521d1c43cde1c582c6de8"/>
    <n v="149"/>
    <n v="22.12"/>
    <x v="15"/>
    <n v="8752"/>
    <s v="mogi das cruzes"/>
    <s v="SP"/>
  </r>
  <r>
    <x v="50327"/>
    <s v="8f784ff86ee4ca2d4e655e636684e8c3"/>
    <n v="89138"/>
    <x v="1140"/>
    <s v="SC"/>
    <s v="976e9ab712a374c4dad3d2d0e7e1001e"/>
    <d v="2018-01-29T12:24:04"/>
    <d v="2018-01-30T00:16:46"/>
    <d v="2018-02-05T22:37:21"/>
    <s v="Monday"/>
    <x v="0"/>
    <n v="7.4258912037039408"/>
    <x v="0"/>
    <n v="103.16"/>
    <n v="1.0315999999999999E-4"/>
    <x v="2"/>
    <s v="656e0eca68dcecf6a31b8ececfabe3e8"/>
    <s v="0b90b6df587eb83608a64ea8b390cf07"/>
    <n v="87.8"/>
    <n v="15.36"/>
    <x v="12"/>
    <n v="87025"/>
    <s v="maringa"/>
    <s v="PR"/>
  </r>
  <r>
    <x v="50328"/>
    <s v="937e3ebc5d3a3d0df0458e132dfb5359"/>
    <n v="4822"/>
    <x v="4"/>
    <s v="SP"/>
    <s v="7cb46c0eb2855e57112f72215ac78d47"/>
    <d v="2017-11-22T08:33:09"/>
    <d v="2017-11-22T20:47:31"/>
    <d v="2017-11-28T13:15:11"/>
    <s v="Wednesday"/>
    <x v="0"/>
    <n v="6.1958564814849524"/>
    <x v="0"/>
    <n v="984.2"/>
    <n v="9.8419999999999996E-4"/>
    <x v="4"/>
    <s v="003c0b8f6580c850bd2e32044d2ac307"/>
    <s v="c3ee2331a724e6fc02c4b698b57a73f3"/>
    <n v="449"/>
    <n v="43.1"/>
    <x v="3"/>
    <n v="5108"/>
    <s v="sao paulo"/>
    <s v="SP"/>
  </r>
  <r>
    <x v="50329"/>
    <s v="062db47088ed7f674d6716ebeeb9e6b9"/>
    <n v="75115"/>
    <x v="233"/>
    <s v="GO"/>
    <s v="4fc010de2244ff9ee4e5e334699824bf"/>
    <d v="2017-05-17T16:30:26"/>
    <d v="2017-05-18T09:13:27"/>
    <d v="2017-05-26T13:34:37"/>
    <s v="Wednesday"/>
    <x v="0"/>
    <n v="8.8779050925950287"/>
    <x v="1"/>
    <n v="250.04"/>
    <n v="2.5003999999999998E-4"/>
    <x v="2"/>
    <s v="68db47d312d0b87e469762f0481d3b9c"/>
    <s v="f8db351d8c4c4c22c6835c19a46f01b0"/>
    <n v="179.9"/>
    <n v="70.14"/>
    <x v="17"/>
    <n v="13324"/>
    <s v="salto"/>
    <s v="SP"/>
  </r>
  <r>
    <x v="50330"/>
    <s v="fa57ef337cf4dbb67f82bc1d68c2da1d"/>
    <n v="41300"/>
    <x v="109"/>
    <s v="BA"/>
    <s v="6c7b7abbea636930355172ccc20e3ee5"/>
    <d v="2017-07-16T19:11:28"/>
    <d v="2017-07-17T19:12:20"/>
    <d v="2017-07-31T21:03:46"/>
    <s v="Sunday"/>
    <x v="1"/>
    <n v="15.077986111115024"/>
    <x v="0"/>
    <n v="23.48"/>
    <n v="2.3479999999999999E-5"/>
    <x v="2"/>
    <s v="f3dadecca4b876a315481c79b8adcf16"/>
    <s v="f8db351d8c4c4c22c6835c19a46f01b0"/>
    <n v="22.9"/>
    <n v="16.79"/>
    <x v="8"/>
    <n v="13324"/>
    <s v="salto"/>
    <s v="SP"/>
  </r>
  <r>
    <x v="50330"/>
    <s v="fa57ef337cf4dbb67f82bc1d68c2da1d"/>
    <n v="41300"/>
    <x v="109"/>
    <s v="BA"/>
    <s v="6c7b7abbea636930355172ccc20e3ee5"/>
    <d v="2017-07-16T19:11:28"/>
    <d v="2017-07-17T19:12:20"/>
    <d v="2017-07-31T21:03:46"/>
    <s v="Sunday"/>
    <x v="1"/>
    <n v="15.077986111115024"/>
    <x v="0"/>
    <n v="16.21"/>
    <n v="1.6210000000000002E-5"/>
    <x v="2"/>
    <s v="f3dadecca4b876a315481c79b8adcf16"/>
    <s v="f8db351d8c4c4c22c6835c19a46f01b0"/>
    <n v="22.9"/>
    <n v="16.79"/>
    <x v="8"/>
    <n v="13324"/>
    <s v="salto"/>
    <s v="SP"/>
  </r>
  <r>
    <x v="50331"/>
    <s v="4240b832942fea708e593564e8351dad"/>
    <n v="65810"/>
    <x v="2506"/>
    <s v="MA"/>
    <s v="4fc0a813a474373185c8f141a18878b3"/>
    <d v="2017-04-20T09:46:23"/>
    <d v="2017-04-25T18:52:38"/>
    <d v="2017-05-05T12:30:10"/>
    <s v="Thursday"/>
    <x v="0"/>
    <n v="15.113738425927295"/>
    <x v="1"/>
    <n v="155.38999999999999"/>
    <n v="1.5538999999999999E-4"/>
    <x v="4"/>
    <s v="e672fbe634ad07cce9d85f412becb2c0"/>
    <s v="7a67c85e85bb2ce8582c35f2203ad736"/>
    <n v="129.99"/>
    <n v="25.4"/>
    <x v="5"/>
    <n v="3426"/>
    <s v="sao paulo"/>
    <s v="SP"/>
  </r>
  <r>
    <x v="50332"/>
    <s v="5b16e124fa622d31637c864d2e343e4a"/>
    <n v="30220"/>
    <x v="33"/>
    <s v="MG"/>
    <s v="4fc1ab1684475d151043e9bcb3e3a0eb"/>
    <d v="2017-06-30T10:13:23"/>
    <d v="2017-07-05T14:16:54"/>
    <d v="2017-07-12T19:22:22"/>
    <s v="Friday"/>
    <x v="0"/>
    <n v="12.381238425921765"/>
    <x v="0"/>
    <n v="88.65"/>
    <n v="8.865E-5"/>
    <x v="2"/>
    <s v="17ec1cf6dc8dc7557ca34f1d64a93dc7"/>
    <s v="89c127985a8b130cfa45c1d36764017a"/>
    <n v="71.900000000000006"/>
    <n v="16.75"/>
    <x v="51"/>
    <n v="6016"/>
    <s v="osasco"/>
    <s v="SP"/>
  </r>
  <r>
    <x v="50333"/>
    <s v="58aa63818cd0e0b96a366199f7b6d4ed"/>
    <n v="88034"/>
    <x v="6"/>
    <s v="SC"/>
    <s v="67eb4ef90121427f1b21fabc4a4ae8ca"/>
    <d v="2018-04-03T22:00:18"/>
    <d v="2018-04-04T19:47:56"/>
    <d v="2018-04-09T17:48:35"/>
    <s v="Tuesday"/>
    <x v="0"/>
    <n v="5.825196759258688"/>
    <x v="0"/>
    <n v="52.22"/>
    <n v="5.2219999999999998E-5"/>
    <x v="2"/>
    <s v="0e304ecd0adea545759479c04134c8a1"/>
    <s v="f8db351d8c4c4c22c6835c19a46f01b0"/>
    <n v="32.9"/>
    <n v="19.32"/>
    <x v="9"/>
    <n v="13324"/>
    <s v="salto"/>
    <s v="SP"/>
  </r>
  <r>
    <x v="50334"/>
    <s v="5ababc6c33b702cbe31f1631d15b4b5a"/>
    <n v="68815"/>
    <x v="3294"/>
    <s v="PA"/>
    <s v="4fc1fb51c00a593d698708ba797bf73c"/>
    <d v="2018-08-05T19:49:07"/>
    <d v="2018-08-08T13:37:00"/>
    <d v="2018-08-22T22:11:39"/>
    <s v="Sunday"/>
    <x v="1"/>
    <n v="17.098981481482042"/>
    <x v="3"/>
    <n v="355.29"/>
    <n v="3.5529000000000002E-4"/>
    <x v="2"/>
    <s v="a4d0871577d73bc394c482dd0998af7d"/>
    <s v="c9aafcd0621b2207c10e32c649cada4d"/>
    <n v="23.89"/>
    <n v="6.41"/>
    <x v="18"/>
    <n v="8011"/>
    <s v="sao paulo"/>
    <s v="SP"/>
  </r>
  <r>
    <x v="50334"/>
    <s v="5ababc6c33b702cbe31f1631d15b4b5a"/>
    <n v="68815"/>
    <x v="3294"/>
    <s v="PA"/>
    <s v="4fc1fb51c00a593d698708ba797bf73c"/>
    <d v="2018-08-05T19:49:07"/>
    <d v="2018-08-08T13:37:00"/>
    <d v="2018-08-22T22:11:39"/>
    <s v="Sunday"/>
    <x v="1"/>
    <n v="17.098981481482042"/>
    <x v="3"/>
    <n v="355.29"/>
    <n v="3.5529000000000002E-4"/>
    <x v="2"/>
    <s v="e044a6c8994164db4e2446054a374b9a"/>
    <s v="c9aafcd0621b2207c10e32c649cada4d"/>
    <n v="25.99"/>
    <n v="53.38"/>
    <x v="18"/>
    <n v="8011"/>
    <s v="sao paulo"/>
    <s v="SP"/>
  </r>
  <r>
    <x v="50334"/>
    <s v="5ababc6c33b702cbe31f1631d15b4b5a"/>
    <n v="68815"/>
    <x v="3294"/>
    <s v="PA"/>
    <s v="4fc1fb51c00a593d698708ba797bf73c"/>
    <d v="2018-08-05T19:49:07"/>
    <d v="2018-08-08T13:37:00"/>
    <d v="2018-08-22T22:11:39"/>
    <s v="Sunday"/>
    <x v="1"/>
    <n v="17.098981481482042"/>
    <x v="3"/>
    <n v="355.29"/>
    <n v="3.5529000000000002E-4"/>
    <x v="2"/>
    <s v="e892e0e01990e737eb81a57db12f8c8c"/>
    <s v="c9aafcd0621b2207c10e32c649cada4d"/>
    <n v="39.89"/>
    <n v="53.36"/>
    <x v="18"/>
    <n v="8011"/>
    <s v="sao paulo"/>
    <s v="SP"/>
  </r>
  <r>
    <x v="50334"/>
    <s v="5ababc6c33b702cbe31f1631d15b4b5a"/>
    <n v="68815"/>
    <x v="3294"/>
    <s v="PA"/>
    <s v="4fc1fb51c00a593d698708ba797bf73c"/>
    <d v="2018-08-05T19:49:07"/>
    <d v="2018-08-08T13:37:00"/>
    <d v="2018-08-22T22:11:39"/>
    <s v="Sunday"/>
    <x v="1"/>
    <n v="17.098981481482042"/>
    <x v="3"/>
    <n v="355.29"/>
    <n v="3.5529000000000002E-4"/>
    <x v="2"/>
    <s v="3dd7de1b6e3362ad26c1879acc292f19"/>
    <s v="c9aafcd0621b2207c10e32c649cada4d"/>
    <n v="98.99"/>
    <n v="53.38"/>
    <x v="18"/>
    <n v="8011"/>
    <s v="sao paulo"/>
    <s v="SP"/>
  </r>
  <r>
    <x v="50335"/>
    <s v="42e06805277fa3d3c23e21f28b154331"/>
    <n v="22080"/>
    <x v="30"/>
    <s v="RJ"/>
    <s v="d8873bf094241e89baf8a0c73abe55d8"/>
    <d v="2018-02-14T15:35:45"/>
    <d v="2018-02-19T23:35:39"/>
    <d v="2018-03-01T23:14:41"/>
    <s v="Wednesday"/>
    <x v="0"/>
    <n v="15.318703703705978"/>
    <x v="0"/>
    <n v="157.13"/>
    <n v="1.5713000000000001E-4"/>
    <x v="0"/>
    <s v="1a405418406359cc2b8815f93bf359c2"/>
    <s v="4d6d651bd7684af3fffabd5f08d12e5a"/>
    <n v="129.9"/>
    <n v="27.23"/>
    <x v="6"/>
    <n v="17209"/>
    <s v="jau"/>
    <s v="SP"/>
  </r>
  <r>
    <x v="50336"/>
    <s v="0850e3aa287b1945a2cd7b2a58e20016"/>
    <n v="95200"/>
    <x v="300"/>
    <s v="RS"/>
    <s v="513a94a0164453b4777d125b836f7ca1"/>
    <d v="2018-06-11T22:14:06"/>
    <d v="2018-06-14T06:16:00"/>
    <d v="2018-06-21T21:08:39"/>
    <s v="Monday"/>
    <x v="0"/>
    <n v="9.9545486111092032"/>
    <x v="0"/>
    <n v="240.47"/>
    <n v="2.4047000000000001E-4"/>
    <x v="2"/>
    <s v="4828a218442ec2f75d8f75f4c0552781"/>
    <s v="391fc6631aebcf3004804e51b40bcf1e"/>
    <n v="184.1"/>
    <n v="24.09"/>
    <x v="4"/>
    <n v="14940"/>
    <s v="ibitinga"/>
    <s v="SP"/>
  </r>
  <r>
    <x v="50337"/>
    <s v="a6814b089b40cb11e2b350497c9da253"/>
    <n v="3506"/>
    <x v="4"/>
    <s v="SP"/>
    <s v="4fc24c6e6c09b89f876806e55dc8fcda"/>
    <d v="2018-01-10T15:23:48"/>
    <d v="2018-01-19T21:33:35"/>
    <d v="2018-01-23T21:35:00"/>
    <s v="Wednesday"/>
    <x v="0"/>
    <n v="13.257777777776937"/>
    <x v="0"/>
    <n v="89.46"/>
    <n v="8.9459999999999987E-5"/>
    <x v="2"/>
    <s v="10ee3576fcc55c71728a897eed8d2f95"/>
    <s v="f97e2b0650c2068227e1d366140eb62f"/>
    <n v="33"/>
    <n v="11.73"/>
    <x v="17"/>
    <n v="13830"/>
    <s v="santo antonio de posse"/>
    <s v="SP"/>
  </r>
  <r>
    <x v="50338"/>
    <s v="0ee2d68d876ee7e1d67e971e05d43238"/>
    <n v="3295"/>
    <x v="4"/>
    <s v="SP"/>
    <s v="ddb9e8975cd9123fd5336811c747faa2"/>
    <d v="2018-03-07T14:20:50"/>
    <d v="2018-03-08T21:39:26"/>
    <d v="2018-03-15T13:37:20"/>
    <s v="Wednesday"/>
    <x v="0"/>
    <n v="7.9697916666627862"/>
    <x v="0"/>
    <n v="45.82"/>
    <n v="4.5819999999999998E-5"/>
    <x v="4"/>
    <s v="7fe3f176f02fbc85e3f9d24e0f34e860"/>
    <s v="b33aaadd1a8891d2dfef0c4c3bdf0371"/>
    <n v="36"/>
    <n v="9.82"/>
    <x v="9"/>
    <n v="13481"/>
    <s v="limeira"/>
    <s v="SP"/>
  </r>
  <r>
    <x v="50339"/>
    <s v="60a22f2188cd2b544c45f103d0e00539"/>
    <n v="21341"/>
    <x v="30"/>
    <s v="RJ"/>
    <s v="d1a10e07647c7845b8590cec57d589c1"/>
    <d v="2017-09-14T20:27:07"/>
    <d v="2017-09-15T20:57:34"/>
    <d v="2017-09-27T14:45:12"/>
    <s v="Thursday"/>
    <x v="0"/>
    <n v="12.762557870366436"/>
    <x v="0"/>
    <n v="517.15"/>
    <n v="5.1714999999999997E-4"/>
    <x v="2"/>
    <s v="83ef44e104d09603c783f1cc00cff82a"/>
    <s v="fa1c13f2614d7b5c4749cbc52fecda94"/>
    <n v="499.9"/>
    <n v="17.25"/>
    <x v="20"/>
    <n v="13170"/>
    <s v="sumare"/>
    <s v="SP"/>
  </r>
  <r>
    <x v="50340"/>
    <s v="c94a4fd71d10049438367c2a3f6b695a"/>
    <n v="83260"/>
    <x v="1784"/>
    <s v="PR"/>
    <s v="4fc3e7aadb8db1172a7c3bbb29d6295d"/>
    <d v="2018-06-03T10:41:29"/>
    <d v="2018-06-05T13:59:00"/>
    <d v="2018-06-13T15:48:42"/>
    <s v="Sunday"/>
    <x v="1"/>
    <n v="10.213344907402643"/>
    <x v="1"/>
    <n v="212.98"/>
    <n v="2.1297999999999998E-4"/>
    <x v="0"/>
    <s v="3dd2a17168ec895c781a9191c1e95ad7"/>
    <s v="de722cd6dad950a92b7d4f82673f8833"/>
    <n v="149.9"/>
    <n v="63.08"/>
    <x v="12"/>
    <n v="51250"/>
    <s v="recife"/>
    <s v="PE"/>
  </r>
  <r>
    <x v="50341"/>
    <s v="3dc950be1edf22b0ad33af44837df4e7"/>
    <n v="68627"/>
    <x v="1101"/>
    <s v="PA"/>
    <s v="cc4dc2d6667cba8c386c69eb4f76f0c3"/>
    <d v="2017-03-16T13:08:05"/>
    <d v="2017-03-20T10:53:08"/>
    <d v="2017-04-04T15:13:17"/>
    <s v="Thursday"/>
    <x v="0"/>
    <n v="19.086944444446999"/>
    <x v="0"/>
    <n v="331.02"/>
    <n v="3.3101999999999996E-4"/>
    <x v="0"/>
    <s v="7642ddbf174d9a97119510f56be6c201"/>
    <s v="46dc3b2cc0980fb8ec44634e21d2718e"/>
    <n v="299.99"/>
    <n v="31.03"/>
    <x v="2"/>
    <n v="22240"/>
    <s v="rio de janeiro"/>
    <s v="RJ"/>
  </r>
  <r>
    <x v="50342"/>
    <s v="037d710260659ca2b5623d8bbe9b04c1"/>
    <n v="27163"/>
    <x v="2219"/>
    <s v="RJ"/>
    <s v="d54e949458cd42507227cf623fac5f3b"/>
    <d v="2017-02-16T07:54:22"/>
    <d v="2017-02-17T16:12:05"/>
    <d v="2017-03-01T08:35:29"/>
    <s v="Thursday"/>
    <x v="0"/>
    <n v="13.028553240743349"/>
    <x v="0"/>
    <n v="138.26"/>
    <n v="1.3825999999999999E-4"/>
    <x v="3"/>
    <s v="bf128711128b70eaa9e07df69e9a75e2"/>
    <s v="75d34ebb1bd0bd7dde40dd507b8169c3"/>
    <n v="119.99"/>
    <n v="18.27"/>
    <x v="19"/>
    <n v="41820"/>
    <s v="salvador"/>
    <s v="BA"/>
  </r>
  <r>
    <x v="50343"/>
    <s v="1c553721323d2cf153d114724b92118e"/>
    <n v="7855"/>
    <x v="436"/>
    <s v="SP"/>
    <s v="4fc507af490f1dfdd4eefcc6a0144b40"/>
    <d v="2018-01-27T17:25:57"/>
    <d v="2018-02-08T22:13:17"/>
    <d v="2018-02-09T20:34:48"/>
    <s v="Saturday"/>
    <x v="1"/>
    <n v="13.131145833329356"/>
    <x v="0"/>
    <n v="120.43"/>
    <n v="1.2043000000000001E-4"/>
    <x v="0"/>
    <s v="385a33a408e9c35c9fbc2025c12f3784"/>
    <s v="6973a06f484aacf400ece213dbf3d946"/>
    <n v="111.9"/>
    <n v="8.5299999999999994"/>
    <x v="12"/>
    <n v="12230"/>
    <s v="sao jose dos campos"/>
    <s v="SP"/>
  </r>
  <r>
    <x v="50344"/>
    <s v="b27098601c68e4d33aee22b74b991ebd"/>
    <n v="95780"/>
    <x v="1237"/>
    <s v="RS"/>
    <s v="61a23849dae9124f254660f6c968fc37"/>
    <d v="2018-08-06T08:44:44"/>
    <d v="2018-08-07T16:11:00"/>
    <d v="2018-08-14T22:18:33"/>
    <s v="Monday"/>
    <x v="0"/>
    <n v="8.565150462956808"/>
    <x v="0"/>
    <n v="113.55"/>
    <n v="1.1355E-4"/>
    <x v="2"/>
    <s v="3d4784f9a07ca5de370c86800589c860"/>
    <s v="c826c40d7b19f62a09e2d7c5e7295ee2"/>
    <n v="97.77"/>
    <n v="15.78"/>
    <x v="37"/>
    <n v="7133"/>
    <s v="guarulhos"/>
    <s v="SP"/>
  </r>
  <r>
    <x v="50345"/>
    <s v="c908c86cc48522f185aec323517b65fb"/>
    <n v="69075"/>
    <x v="89"/>
    <s v="AM"/>
    <s v="4fc50cd371b22d084ba692f7bfc7ca6d"/>
    <d v="2018-02-17T21:17:51"/>
    <d v="2018-02-20T17:06:59"/>
    <d v="2018-03-28T23:15:38"/>
    <s v="Saturday"/>
    <x v="1"/>
    <n v="39.081793981480587"/>
    <x v="1"/>
    <n v="628.17999999999995"/>
    <n v="6.2817999999999999E-4"/>
    <x v="2"/>
    <s v="78819ab10b4a44927c832a21c06849e0"/>
    <s v="34d1ca11b242c0fee2c834ae8d788566"/>
    <n v="580.27"/>
    <n v="47.91"/>
    <x v="12"/>
    <n v="36415"/>
    <s v="congonhas"/>
    <s v="MG"/>
  </r>
  <r>
    <x v="50346"/>
    <s v="d7cc9c9dfe42b7b3ce81e5ce98dfa735"/>
    <n v="2965"/>
    <x v="4"/>
    <s v="SP"/>
    <s v="4fc55f5886d54eeddf2b8527f4d72485"/>
    <d v="2018-02-03T11:17:13"/>
    <d v="2018-02-07T19:04:00"/>
    <d v="2018-02-10T19:53:46"/>
    <s v="Saturday"/>
    <x v="1"/>
    <n v="7.3587152777763549"/>
    <x v="0"/>
    <n v="97.51"/>
    <n v="9.7510000000000007E-5"/>
    <x v="2"/>
    <s v="f71050e65776861c8c3ec7a2d2b0194c"/>
    <s v="53e4c6e0f4312d4d2107a8c9cddf45cd"/>
    <n v="85.71"/>
    <n v="11.8"/>
    <x v="9"/>
    <n v="13920"/>
    <s v="pedreira"/>
    <s v="SP"/>
  </r>
  <r>
    <x v="50347"/>
    <s v="7ceb8848875affdf200ce13163f9a16f"/>
    <n v="99215"/>
    <x v="3295"/>
    <s v="RS"/>
    <s v="8464065239cc8397a5e71c0669d924ab"/>
    <d v="2017-08-02T16:29:09"/>
    <d v="2017-08-04T18:52:07"/>
    <d v="2017-08-18T18:35:11"/>
    <s v="Wednesday"/>
    <x v="0"/>
    <n v="16.087523148147739"/>
    <x v="1"/>
    <n v="33.6"/>
    <n v="3.3600000000000004E-5"/>
    <x v="0"/>
    <s v="74d392f9be63b94cd5e4917571242898"/>
    <s v="3d871de0142ce09b7081e2b9d1733cb1"/>
    <n v="18.5"/>
    <n v="15.1"/>
    <x v="2"/>
    <n v="13232"/>
    <s v="campo limpo paulista"/>
    <s v="SP"/>
  </r>
  <r>
    <x v="50348"/>
    <s v="10ce560f4212d34774aa2edc027b48ca"/>
    <n v="2518"/>
    <x v="4"/>
    <s v="SP"/>
    <s v="4fc5ec575e29e20bf408697cea273c3b"/>
    <d v="2018-02-13T16:43:41"/>
    <d v="2018-02-14T19:52:37"/>
    <d v="2018-02-19T20:39:55"/>
    <s v="Tuesday"/>
    <x v="0"/>
    <n v="6.1640509259232203"/>
    <x v="0"/>
    <n v="101.86"/>
    <n v="1.0186E-4"/>
    <x v="4"/>
    <s v="d0106a541ba786ea96c44efe52e10bf4"/>
    <s v="013900e863eace745d3ec7614cab5b1a"/>
    <n v="87.5"/>
    <n v="14.36"/>
    <x v="29"/>
    <n v="80740"/>
    <s v="curitiba"/>
    <s v="PR"/>
  </r>
  <r>
    <x v="50349"/>
    <s v="e39cef91e65b14e6c86a3ea786e36c98"/>
    <n v="35790"/>
    <x v="588"/>
    <s v="MG"/>
    <s v="a6ac9b2c62d9ecdcff51ae90bf85d448"/>
    <d v="2017-12-02T23:15:10"/>
    <d v="2017-12-04T20:33:56"/>
    <d v="2017-12-11T21:27:55"/>
    <s v="Saturday"/>
    <x v="1"/>
    <n v="8.9255208333343035"/>
    <x v="0"/>
    <n v="56.17"/>
    <n v="5.6169999999999999E-5"/>
    <x v="2"/>
    <s v="72d3bf1d3a790f8874096fcf860e3eff"/>
    <s v="0bae85eb84b9fb3bd773911e89288d54"/>
    <n v="38.25"/>
    <n v="17.920000000000002"/>
    <x v="2"/>
    <n v="88301"/>
    <s v="itajai"/>
    <s v="SP"/>
  </r>
  <r>
    <x v="50350"/>
    <s v="54c4d82847d7703efd49194c7a307604"/>
    <n v="22070"/>
    <x v="30"/>
    <s v="RJ"/>
    <s v="4fc714d903314beff16d93bd2e75f612"/>
    <d v="2018-04-17T18:41:47"/>
    <d v="2018-04-18T19:46:24"/>
    <d v="2018-05-18T21:42:59"/>
    <s v="Tuesday"/>
    <x v="0"/>
    <n v="31.125833333331684"/>
    <x v="0"/>
    <n v="69.900000000000006"/>
    <n v="6.9900000000000005E-5"/>
    <x v="3"/>
    <s v="aca2eb7d00ea1a7b8ebd4e68314663af"/>
    <s v="955fee9216a65b617aa5c0531780ce60"/>
    <n v="69.900000000000006"/>
    <n v="0"/>
    <x v="1"/>
    <n v="4782"/>
    <s v="sao paulo"/>
    <s v="SP"/>
  </r>
  <r>
    <x v="50351"/>
    <s v="5ceb31e960b2c44e38fa80db623b26bf"/>
    <n v="25946"/>
    <x v="1772"/>
    <s v="RJ"/>
    <s v="92e569b96881cdc062cc199bc7465002"/>
    <d v="2017-12-01T15:52:41"/>
    <d v="2017-12-04T18:13:41"/>
    <d v="2017-12-13T00:09:36"/>
    <s v="Friday"/>
    <x v="0"/>
    <n v="11.345081018516794"/>
    <x v="0"/>
    <n v="116.96"/>
    <n v="1.1695999999999999E-4"/>
    <x v="2"/>
    <s v="622bad99b4296aade0783ebecdd3fa15"/>
    <s v="376a891762bbdecbc02b4b6adec3fdda"/>
    <n v="98.99"/>
    <n v="17.97"/>
    <x v="6"/>
    <n v="74323"/>
    <s v="goiania"/>
    <s v="GO"/>
  </r>
  <r>
    <x v="50352"/>
    <s v="56c4c3ed81bb1875ab87a7538b87aaab"/>
    <n v="12236"/>
    <x v="151"/>
    <s v="SP"/>
    <s v="4fc72988165ca65c53de230e436b1073"/>
    <d v="2018-03-31T19:45:37"/>
    <d v="2018-04-05T17:22:26"/>
    <d v="2018-04-07T15:15:46"/>
    <s v="Saturday"/>
    <x v="1"/>
    <n v="6.812604166661913"/>
    <x v="0"/>
    <n v="53.38"/>
    <n v="5.3380000000000001E-5"/>
    <x v="1"/>
    <s v="e3af4b7c220aca1535b34416de24dfb7"/>
    <s v="1ca7077d890b907f89be8c954a02686a"/>
    <n v="45.99"/>
    <n v="7.39"/>
    <x v="2"/>
    <n v="6506"/>
    <s v="santana de parnaiba"/>
    <s v="SP"/>
  </r>
  <r>
    <x v="50353"/>
    <s v="a9bf88ae7e6a141ebeb3369b4914d488"/>
    <n v="13083"/>
    <x v="8"/>
    <s v="SP"/>
    <s v="7731a91dd46b3556ca99d3b3c34373ef"/>
    <d v="2018-08-24T11:14:21"/>
    <d v="2018-08-24T14:20:00"/>
    <d v="2018-08-29T16:08:26"/>
    <s v="Friday"/>
    <x v="0"/>
    <n v="5.2042245370321325"/>
    <x v="0"/>
    <n v="275.45"/>
    <n v="2.7545E-4"/>
    <x v="3"/>
    <s v="e78506414d2563b6414cfd84b7fa0802"/>
    <s v="620c87c171fb2a6dd6e8bb4dec959fc6"/>
    <n v="174"/>
    <n v="31"/>
    <x v="13"/>
    <n v="25645"/>
    <s v="petropolis"/>
    <s v="RJ"/>
  </r>
  <r>
    <x v="50353"/>
    <s v="a9bf88ae7e6a141ebeb3369b4914d488"/>
    <n v="13083"/>
    <x v="8"/>
    <s v="SP"/>
    <s v="7731a91dd46b3556ca99d3b3c34373ef"/>
    <d v="2018-08-24T11:14:21"/>
    <d v="2018-08-24T14:20:00"/>
    <d v="2018-08-29T16:08:26"/>
    <s v="Friday"/>
    <x v="0"/>
    <n v="5.2042245370321325"/>
    <x v="0"/>
    <n v="275.45"/>
    <n v="2.7545E-4"/>
    <x v="3"/>
    <s v="027cdd14a677a5834bc67a9789db5021"/>
    <s v="81f89e42267213cb94da7ddc301651da"/>
    <n v="69"/>
    <n v="1.45"/>
    <x v="13"/>
    <n v="19063"/>
    <s v="presidente prudente"/>
    <s v="SP"/>
  </r>
  <r>
    <x v="50354"/>
    <s v="fbb6fa8c3e376f1c0dd9b072fc70f57c"/>
    <n v="42800"/>
    <x v="544"/>
    <s v="BA"/>
    <s v="4fc7baf99c39f26dc14168981f918554"/>
    <d v="2017-07-15T12:56:35"/>
    <d v="2017-07-20T20:19:39"/>
    <d v="2017-08-02T21:47:47"/>
    <s v="Saturday"/>
    <x v="1"/>
    <n v="18.368888888886431"/>
    <x v="1"/>
    <n v="47.69"/>
    <n v="4.7689999999999999E-5"/>
    <x v="3"/>
    <s v="3db75f31b76375c502f64d550dcd1166"/>
    <s v="85d9eb9ddc5d00ca9336a2219c97bb13"/>
    <n v="31.9"/>
    <n v="15.79"/>
    <x v="12"/>
    <n v="31255"/>
    <s v="belo horizonte"/>
    <s v="MG"/>
  </r>
  <r>
    <x v="50355"/>
    <s v="269238842d68fc9e05ce2261942cfc28"/>
    <n v="6728"/>
    <x v="218"/>
    <s v="SP"/>
    <s v="bdc979bc2bbd601781c4d37fc8a8eeb6"/>
    <d v="2017-03-01T11:21:58"/>
    <d v="2017-03-02T11:35:10"/>
    <d v="2017-03-06T13:24:48"/>
    <s v="Wednesday"/>
    <x v="0"/>
    <n v="5.0853009259226383"/>
    <x v="0"/>
    <n v="163.16"/>
    <n v="1.6316E-4"/>
    <x v="2"/>
    <s v="344f1e18ffb703f6f105b705fc63a2d9"/>
    <s v="d1c281d3ae149232351cd8c8cc885f0d"/>
    <n v="145.99"/>
    <n v="17.170000000000002"/>
    <x v="4"/>
    <n v="14940"/>
    <s v="ibitinga"/>
    <s v="SP"/>
  </r>
  <r>
    <x v="50356"/>
    <s v="eb5ba7d588dc36523e780e31e6f007a8"/>
    <n v="7903"/>
    <x v="902"/>
    <s v="SP"/>
    <s v="4fc7e9c8c1ed5a3c716070a42e80c5eb"/>
    <d v="2017-07-22T18:21:50"/>
    <d v="2017-07-26T11:07:47"/>
    <d v="2017-08-01T16:42:02"/>
    <s v="Saturday"/>
    <x v="1"/>
    <n v="9.9306944444469991"/>
    <x v="1"/>
    <n v="64.069999999999993"/>
    <n v="6.4069999999999988E-5"/>
    <x v="2"/>
    <s v="540a93038cc8b4c42ef0821b2cf067d3"/>
    <s v="17ca9b9e9b9ef8fdb529001b49ebb50f"/>
    <n v="49.97"/>
    <n v="14.1"/>
    <x v="1"/>
    <n v="32677"/>
    <s v="betim"/>
    <s v="MG"/>
  </r>
  <r>
    <x v="50357"/>
    <s v="fad17ecf6603dd5e8267abd2b3bf05d4"/>
    <n v="1224"/>
    <x v="4"/>
    <s v="SP"/>
    <s v="a1567768e86bf73e0df3f99f8c570017"/>
    <d v="2017-09-16T19:00:20"/>
    <d v="2017-09-20T13:35:15"/>
    <d v="2017-10-03T19:47:10"/>
    <s v="Saturday"/>
    <x v="1"/>
    <n v="17.032523148147448"/>
    <x v="1"/>
    <n v="72.989999999999995"/>
    <n v="7.2989999999999991E-5"/>
    <x v="0"/>
    <s v="2481a472d98c582b46bc2dfeae6f539f"/>
    <s v="391fc6631aebcf3004804e51b40bcf1e"/>
    <n v="59.55"/>
    <n v="13.44"/>
    <x v="1"/>
    <n v="14940"/>
    <s v="ibitinga"/>
    <s v="SP"/>
  </r>
  <r>
    <x v="50358"/>
    <s v="bfb916b45d07729be21abf9ac6e87fb7"/>
    <n v="13068"/>
    <x v="8"/>
    <s v="SP"/>
    <s v="4fc7fe1bc9c28e87c8d77a28aefb97f4"/>
    <d v="2018-03-10T15:04:34"/>
    <d v="2018-03-12T23:08:34"/>
    <d v="2018-03-22T17:31:19"/>
    <s v="Saturday"/>
    <x v="1"/>
    <n v="12.101909722223354"/>
    <x v="0"/>
    <n v="164.66"/>
    <n v="1.6465999999999999E-4"/>
    <x v="3"/>
    <s v="aca2eb7d00ea1a7b8ebd4e68314663af"/>
    <s v="955fee9216a65b617aa5c0531780ce60"/>
    <n v="69.900000000000006"/>
    <n v="12.43"/>
    <x v="1"/>
    <n v="4782"/>
    <s v="sao paulo"/>
    <s v="SP"/>
  </r>
  <r>
    <x v="50359"/>
    <s v="09a5f7c425ee179efe9830c565b16bdb"/>
    <n v="4342"/>
    <x v="4"/>
    <s v="SP"/>
    <s v="a2749402701871292b1ca325a1b9f6ff"/>
    <d v="2018-08-20T21:01:40"/>
    <d v="2018-08-21T17:04:00"/>
    <d v="2018-08-22T23:05:33"/>
    <s v="Monday"/>
    <x v="0"/>
    <n v="2.0860300925924093"/>
    <x v="0"/>
    <n v="76.739999999999995"/>
    <n v="7.674E-5"/>
    <x v="2"/>
    <s v="44d097d59e8430f88a67517cd0c4f865"/>
    <s v="6560211a19b47992c3666cc44a7e94c0"/>
    <n v="69"/>
    <n v="7.74"/>
    <x v="24"/>
    <n v="5849"/>
    <s v="sao paulo"/>
    <s v="SP"/>
  </r>
  <r>
    <x v="50360"/>
    <s v="650dd69e8e20391188d727da3599e9a7"/>
    <n v="69932"/>
    <x v="3296"/>
    <s v="AC"/>
    <s v="845c454659dd4b14bf2cad50319cb032"/>
    <d v="2017-02-18T13:14:13"/>
    <d v="2017-02-22T12:58:58"/>
    <d v="2017-03-20T14:08:13"/>
    <s v="Saturday"/>
    <x v="1"/>
    <n v="30.037499999998545"/>
    <x v="0"/>
    <n v="139.53"/>
    <n v="1.3953000000000001E-4"/>
    <x v="2"/>
    <s v="3a8bbcf3084a3e388588a1b43e188d81"/>
    <s v="897060da8b9a21f655304d50fd935913"/>
    <n v="19.899999999999999"/>
    <n v="26.61"/>
    <x v="12"/>
    <n v="14092"/>
    <s v="ribeirao preto"/>
    <s v="SP"/>
  </r>
  <r>
    <x v="50361"/>
    <s v="a80a048ab08d27168131328d4e2fde1c"/>
    <n v="13150"/>
    <x v="357"/>
    <s v="SP"/>
    <s v="852f03ee94e792bd908883a245f246a1"/>
    <d v="2018-06-25T09:05:04"/>
    <d v="2018-06-26T13:50:00"/>
    <d v="2018-06-28T23:03:40"/>
    <s v="Monday"/>
    <x v="0"/>
    <n v="3.5823611111118225"/>
    <x v="1"/>
    <n v="24.78"/>
    <n v="2.478E-5"/>
    <x v="2"/>
    <s v="4e1346d7b7e02c737a366b086462e33e"/>
    <s v="1900267e848ceeba8fa32d80c1a5f5a8"/>
    <n v="11.99"/>
    <n v="12.79"/>
    <x v="4"/>
    <n v="14940"/>
    <s v="ibitinga"/>
    <s v="SP"/>
  </r>
  <r>
    <x v="50362"/>
    <s v="93096ff32791874cc10203c670b6c065"/>
    <n v="11662"/>
    <x v="655"/>
    <s v="SP"/>
    <s v="9a33a8e80401e0190e9299a6547b5723"/>
    <d v="2017-03-04T15:54:18"/>
    <d v="2017-03-07T06:57:58"/>
    <d v="2017-03-13T11:54:09"/>
    <s v="Saturday"/>
    <x v="1"/>
    <n v="8.8332291666665697"/>
    <x v="0"/>
    <n v="294.54000000000002"/>
    <n v="2.9454000000000004E-4"/>
    <x v="0"/>
    <s v="af51d485dc5255ba2e18b21b550156e6"/>
    <s v="5dceca129747e92ff8ef7a997dc4f8ca"/>
    <n v="249.99"/>
    <n v="44.55"/>
    <x v="16"/>
    <n v="13450"/>
    <s v="santa barbara d´oeste"/>
    <s v="SP"/>
  </r>
  <r>
    <x v="50363"/>
    <s v="8c92e7c1c1955093192afc5ec4241f4f"/>
    <n v="45400"/>
    <x v="211"/>
    <s v="BA"/>
    <s v="4fcde2536e61edddfbf8d3be91b70eec"/>
    <d v="2017-07-19T12:07:16"/>
    <d v="2017-07-20T15:57:35"/>
    <d v="2017-08-14T19:45:50"/>
    <s v="Wednesday"/>
    <x v="0"/>
    <n v="26.318449074075033"/>
    <x v="0"/>
    <n v="66.69"/>
    <n v="6.669E-5"/>
    <x v="0"/>
    <s v="083ffd30820b592e294de7ed668ff975"/>
    <s v="f8db351d8c4c4c22c6835c19a46f01b0"/>
    <n v="49.9"/>
    <n v="16.79"/>
    <x v="12"/>
    <n v="13324"/>
    <s v="salto"/>
    <s v="SP"/>
  </r>
  <r>
    <x v="50364"/>
    <s v="72f9ad8056c57cf96a7d3b617ec5fde8"/>
    <n v="4842"/>
    <x v="4"/>
    <s v="SP"/>
    <s v="57ac42b13ab9e5c23733ab0911b2e7dd"/>
    <d v="2017-06-28T14:32:50"/>
    <d v="2017-07-05T12:22:23"/>
    <d v="2017-07-24T14:15:35"/>
    <s v="Wednesday"/>
    <x v="0"/>
    <n v="25.988020833334303"/>
    <x v="0"/>
    <n v="154.19"/>
    <n v="1.5418999999999999E-4"/>
    <x v="4"/>
    <s v="8c591ab0ca519558779df02023177f44"/>
    <s v="a1043bafd471dff536d0c462352beb48"/>
    <n v="119.99"/>
    <n v="34.200000000000003"/>
    <x v="17"/>
    <n v="37175"/>
    <s v="ilicinea"/>
    <s v="MG"/>
  </r>
  <r>
    <x v="50365"/>
    <s v="ba216aaf0c96f02b4e2689472b945ff2"/>
    <n v="65075"/>
    <x v="21"/>
    <s v="MA"/>
    <s v="4fce9f3074d7baa96d8aae3caf9b5f6b"/>
    <d v="2018-01-06T20:12:15"/>
    <d v="2018-01-09T21:19:27"/>
    <d v="2018-01-27T02:20:17"/>
    <s v="Saturday"/>
    <x v="1"/>
    <n v="20.255578703705396"/>
    <x v="0"/>
    <n v="666.27"/>
    <n v="6.6626999999999995E-4"/>
    <x v="0"/>
    <s v="b9ac7314894a193a11fd3150f8c69307"/>
    <s v="04308b1ee57b6625f47df1d56f00eedf"/>
    <n v="619.9"/>
    <n v="46.37"/>
    <x v="18"/>
    <n v="88215"/>
    <s v="bombinhas"/>
    <s v="SC"/>
  </r>
  <r>
    <x v="50366"/>
    <s v="abb40fc70fc3e5e9478481ae51c620c7"/>
    <n v="4305"/>
    <x v="4"/>
    <s v="SP"/>
    <s v="d12bc53f5678ff02dd4b2e82bae44705"/>
    <d v="2018-06-25T15:37:09"/>
    <d v="2018-06-28T10:47:00"/>
    <d v="2018-06-29T21:08:30"/>
    <s v="Monday"/>
    <x v="0"/>
    <n v="4.2301041666651145"/>
    <x v="0"/>
    <n v="256.58999999999997"/>
    <n v="2.5658999999999995E-4"/>
    <x v="4"/>
    <s v="caf540627b7914ab734c86495fdc95ee"/>
    <s v="1025f0e2d44d7041d6cf58b6550e0bfa"/>
    <n v="230"/>
    <n v="26.59"/>
    <x v="1"/>
    <n v="3204"/>
    <s v="sao paulo"/>
    <s v="SP"/>
  </r>
  <r>
    <x v="50367"/>
    <s v="21a9c9dd4248d18bf8edced7762b70ae"/>
    <n v="13400"/>
    <x v="179"/>
    <s v="SP"/>
    <s v="4fceaea9a24d7498757816821e271a46"/>
    <d v="2018-03-03T16:48:43"/>
    <d v="2018-03-08T22:31:26"/>
    <d v="2018-03-14T14:19:09"/>
    <s v="Saturday"/>
    <x v="1"/>
    <n v="10.89613425925927"/>
    <x v="0"/>
    <n v="67.3"/>
    <n v="6.7299999999999996E-5"/>
    <x v="2"/>
    <s v="422879e10f46682990de24d770e7f83d"/>
    <s v="1f50f920176fa81dab994f9023523100"/>
    <n v="53.9"/>
    <n v="13.4"/>
    <x v="17"/>
    <n v="15025"/>
    <s v="sao jose do rio preto"/>
    <s v="SP"/>
  </r>
  <r>
    <x v="50368"/>
    <s v="d8cec7a988d4c5a90850e263daa98a85"/>
    <n v="80330"/>
    <x v="145"/>
    <s v="PR"/>
    <s v="4fcecf52518a5e74c2431d5eb2dbc8bc"/>
    <d v="2017-02-08T22:39:42"/>
    <d v="2017-02-09T12:17:52"/>
    <d v="2017-02-15T16:13:54"/>
    <s v="Wednesday"/>
    <x v="0"/>
    <n v="6.7320833333287737"/>
    <x v="0"/>
    <n v="340.48"/>
    <n v="3.4047999999999999E-4"/>
    <x v="0"/>
    <s v="c92f0e7b9d49a9543558d6532772441b"/>
    <s v="5dceca129747e92ff8ef7a997dc4f8ca"/>
    <n v="129.9"/>
    <n v="40.340000000000003"/>
    <x v="16"/>
    <n v="13450"/>
    <s v="santa barbara d´oeste"/>
    <s v="SP"/>
  </r>
  <r>
    <x v="50369"/>
    <s v="75ffa152d6cc2ce2cac5397f2d8a133b"/>
    <n v="2801"/>
    <x v="4"/>
    <s v="SP"/>
    <s v="e8381c69d3a0e256ea822a48d79c0c5b"/>
    <d v="2018-03-15T15:28:21"/>
    <d v="2018-03-19T18:26:24"/>
    <d v="2018-03-20T19:53:11"/>
    <s v="Thursday"/>
    <x v="0"/>
    <n v="5.1839120370423188"/>
    <x v="0"/>
    <n v="131.62"/>
    <n v="1.3162000000000002E-4"/>
    <x v="0"/>
    <s v="5a848e4ab52fd5445cdc07aab1c40e48"/>
    <s v="c826c40d7b19f62a09e2d7c5e7295ee2"/>
    <n v="122.99"/>
    <n v="8.6300000000000008"/>
    <x v="37"/>
    <n v="7133"/>
    <s v="guarulhos"/>
    <s v="SP"/>
  </r>
  <r>
    <x v="50370"/>
    <s v="80f9b06ba6c2a5251a889fc90e0c5339"/>
    <n v="9170"/>
    <x v="24"/>
    <s v="SP"/>
    <s v="4fcf0343be51fc2442adc4af890c8183"/>
    <d v="2018-05-11T09:58:49"/>
    <d v="2018-05-14T15:16:00"/>
    <d v="2018-05-19T16:22:02"/>
    <s v="Friday"/>
    <x v="0"/>
    <n v="8.2661226851851097"/>
    <x v="0"/>
    <n v="233.45"/>
    <n v="2.3344999999999998E-4"/>
    <x v="4"/>
    <s v="629397d35e30e4a0b7d3da8bf69be7ca"/>
    <s v="955fee9216a65b617aa5c0531780ce60"/>
    <n v="220"/>
    <n v="13.45"/>
    <x v="17"/>
    <n v="4782"/>
    <s v="sao paulo"/>
    <s v="SP"/>
  </r>
  <r>
    <x v="50371"/>
    <s v="4587b42cc2b74f250c75548038ac4586"/>
    <n v="22763"/>
    <x v="30"/>
    <s v="RJ"/>
    <s v="c20f5cf8451a562b0fc50dd48fc8d68a"/>
    <d v="2017-11-18T16:58:38"/>
    <d v="2017-11-21T15:52:58"/>
    <d v="2017-11-22T22:09:19"/>
    <s v="Saturday"/>
    <x v="1"/>
    <n v="4.215752314812562"/>
    <x v="0"/>
    <n v="668.04"/>
    <n v="6.6803999999999995E-4"/>
    <x v="4"/>
    <s v="6a162a899a815ed15db1689e8efc976c"/>
    <s v="b94cc9f10ddc85e4ba73a6f7974e7101"/>
    <n v="649.9"/>
    <n v="18.14"/>
    <x v="5"/>
    <n v="27930"/>
    <s v="macae"/>
    <s v="RJ"/>
  </r>
  <r>
    <x v="50372"/>
    <s v="f476899105eb69dd2086f61990c3ec3c"/>
    <n v="91910"/>
    <x v="15"/>
    <s v="RS"/>
    <s v="4fd0ae446e2a80905f26ec0cf87f10e5"/>
    <d v="2018-03-24T20:18:27"/>
    <d v="2018-03-27T14:57:56"/>
    <d v="2018-04-13T20:48:22"/>
    <s v="Saturday"/>
    <x v="1"/>
    <n v="20.020775462966412"/>
    <x v="0"/>
    <n v="154.85"/>
    <n v="1.5485E-4"/>
    <x v="2"/>
    <s v="8f83335d6508c667813ff14dc437bc81"/>
    <s v="058fd0aa2bfdb2274e05e1ae971dabb6"/>
    <n v="139"/>
    <n v="15.85"/>
    <x v="13"/>
    <n v="9020"/>
    <s v="santo andre"/>
    <s v="SP"/>
  </r>
  <r>
    <x v="50373"/>
    <s v="c44868f5cf186fe0c2afbafa51e8a578"/>
    <n v="37550"/>
    <x v="121"/>
    <s v="MG"/>
    <s v="4fd1eaa23a51a767193af5013ae6dbff"/>
    <d v="2017-07-25T23:34:45"/>
    <d v="2017-07-28T15:08:09"/>
    <d v="2017-08-04T19:19:48"/>
    <s v="Tuesday"/>
    <x v="0"/>
    <n v="9.8229513888945803"/>
    <x v="1"/>
    <n v="64.77"/>
    <n v="6.4769999999999991E-5"/>
    <x v="2"/>
    <s v="f7a17d2c51d9df89a4f1711c4ac17f33"/>
    <s v="f8db351d8c4c4c22c6835c19a46f01b0"/>
    <n v="52.9"/>
    <n v="11.87"/>
    <x v="9"/>
    <n v="13324"/>
    <s v="salto"/>
    <s v="SP"/>
  </r>
  <r>
    <x v="50374"/>
    <s v="63e3d5d3f6fb3f781291e3a3e1055658"/>
    <n v="52110"/>
    <x v="175"/>
    <s v="PE"/>
    <s v="8b3897d09733e44ebef690b9a5874687"/>
    <d v="2018-01-05T15:16:29"/>
    <d v="2018-01-10T21:35:35"/>
    <d v="2018-02-01T15:52:33"/>
    <s v="Friday"/>
    <x v="0"/>
    <n v="27.025046296301298"/>
    <x v="0"/>
    <n v="44.59"/>
    <n v="4.4590000000000005E-5"/>
    <x v="2"/>
    <s v="a2383392185fd006ff9117e6a8eb2afb"/>
    <s v="53e4c6e0f4312d4d2107a8c9cddf45cd"/>
    <n v="25.7"/>
    <n v="18.89"/>
    <x v="9"/>
    <n v="13920"/>
    <s v="pedreira"/>
    <s v="SP"/>
  </r>
  <r>
    <x v="50375"/>
    <s v="c8a3f9657d3bc1f4b7343859648b5c9c"/>
    <n v="66080"/>
    <x v="204"/>
    <s v="PA"/>
    <s v="e7ae5aa5c6aee358cae7da910d48fe36"/>
    <d v="2017-06-13T09:46:55"/>
    <d v="2017-06-16T10:07:52"/>
    <d v="2017-06-27T15:46:38"/>
    <s v="Tuesday"/>
    <x v="0"/>
    <n v="14.249803240745678"/>
    <x v="1"/>
    <n v="44.53"/>
    <n v="4.4530000000000002E-5"/>
    <x v="2"/>
    <s v="89f055104adb9365d7f7b5c475f77742"/>
    <s v="6b15924333bd1a741595fe981ea04822"/>
    <n v="26.9"/>
    <n v="17.63"/>
    <x v="18"/>
    <n v="9541"/>
    <s v="sao caetano do sul"/>
    <s v="SP"/>
  </r>
  <r>
    <x v="50376"/>
    <s v="b9544dcc09004b3b28e388ed130e50f1"/>
    <n v="20241"/>
    <x v="30"/>
    <s v="RJ"/>
    <s v="4fd47db0e1bb9f59384ff16f8d533f80"/>
    <d v="2018-03-14T11:47:59"/>
    <d v="2018-03-15T16:46:36"/>
    <d v="2018-04-11T19:12:53"/>
    <s v="Wednesday"/>
    <x v="0"/>
    <n v="28.308958333334886"/>
    <x v="0"/>
    <n v="227.38"/>
    <n v="2.2738000000000001E-4"/>
    <x v="4"/>
    <s v="564f6ff7ae760d6eda6d32c551724036"/>
    <s v="da8622b14eb17ae2831f4ac5b9dab84a"/>
    <n v="199.9"/>
    <n v="27.48"/>
    <x v="4"/>
    <n v="13405"/>
    <s v="piracicaba"/>
    <s v="SP"/>
  </r>
  <r>
    <x v="50377"/>
    <s v="e85795c9280a6da16dc81533786c75f6"/>
    <n v="70673"/>
    <x v="26"/>
    <s v="DF"/>
    <s v="7989909fb944b3db9b477b3294d25a28"/>
    <d v="2017-12-27T14:00:06"/>
    <d v="2017-12-27T23:07:05"/>
    <d v="2018-01-04T16:40:37"/>
    <s v="Wednesday"/>
    <x v="0"/>
    <n v="8.1114699074096279"/>
    <x v="0"/>
    <n v="28.5"/>
    <n v="2.8500000000000002E-5"/>
    <x v="2"/>
    <s v="394b16cd32e9f883365dd7ebac4edbe0"/>
    <s v="8b321bb669392f5163d04c59e235e066"/>
    <n v="14.4"/>
    <n v="14.1"/>
    <x v="30"/>
    <n v="1212"/>
    <s v="sao paulo"/>
    <s v="SP"/>
  </r>
  <r>
    <x v="50378"/>
    <s v="aa69091f4d619f53b251229ddc31aa8e"/>
    <n v="3590"/>
    <x v="4"/>
    <s v="SP"/>
    <s v="b32669c7ee374ba5372e0824e5ec560c"/>
    <d v="2018-01-09T22:19:35"/>
    <d v="2018-01-10T21:21:53"/>
    <d v="2018-01-17T12:55:12"/>
    <s v="Tuesday"/>
    <x v="0"/>
    <n v="7.6080671296294895"/>
    <x v="0"/>
    <n v="205.76"/>
    <n v="2.0575999999999998E-4"/>
    <x v="2"/>
    <s v="4ba501db540524d84cc382bb041ac508"/>
    <s v="44073f8b7e41514de3b7815dd0237f4f"/>
    <n v="189"/>
    <n v="16.760000000000002"/>
    <x v="18"/>
    <n v="71070"/>
    <s v="brasilia"/>
    <s v="DF"/>
  </r>
  <r>
    <x v="50379"/>
    <s v="67f93a2ce830ddebb518efe5a39db604"/>
    <n v="4278"/>
    <x v="4"/>
    <s v="SP"/>
    <s v="4fd902efd26ccffb79f2a7df0fdba36c"/>
    <d v="2017-11-20T19:31:42"/>
    <d v="2017-11-22T21:22:08"/>
    <d v="2017-11-23T20:59:07"/>
    <s v="Monday"/>
    <x v="0"/>
    <n v="3.0607060185211594"/>
    <x v="0"/>
    <n v="99.2"/>
    <n v="9.9199999999999999E-5"/>
    <x v="1"/>
    <s v="bdb4be6ce2f7f2b5be0a16088028c7fc"/>
    <s v="955fee9216a65b617aa5c0531780ce60"/>
    <n v="85"/>
    <n v="14.2"/>
    <x v="9"/>
    <n v="4782"/>
    <s v="sao paulo"/>
    <s v="SP"/>
  </r>
  <r>
    <x v="50380"/>
    <s v="8269272a8563f6aef0732d86de79f2a4"/>
    <n v="13401"/>
    <x v="179"/>
    <s v="SP"/>
    <s v="4fd95287834e5721e6dd034110ea149e"/>
    <d v="2017-07-11T19:40:55"/>
    <d v="2017-07-12T16:26:52"/>
    <d v="2017-07-18T17:29:17"/>
    <s v="Tuesday"/>
    <x v="0"/>
    <n v="6.908587962963793"/>
    <x v="0"/>
    <n v="35.85"/>
    <n v="3.5850000000000004E-5"/>
    <x v="4"/>
    <s v="0a9e2c135ec43f84cc6c583695531d68"/>
    <s v="10076e5788b8ee532724bcd460baf762"/>
    <n v="24"/>
    <n v="11.85"/>
    <x v="5"/>
    <n v="14315"/>
    <s v="batatais"/>
    <s v="SP"/>
  </r>
  <r>
    <x v="50381"/>
    <s v="7f913eab0047b511dc51539b61866275"/>
    <n v="5634"/>
    <x v="4"/>
    <s v="SP"/>
    <s v="4fddd233c42ca366f24daa034b3adacf"/>
    <d v="2017-10-04T11:48:31"/>
    <d v="2017-10-05T21:03:39"/>
    <d v="2017-10-10T21:11:43"/>
    <s v="Wednesday"/>
    <x v="0"/>
    <n v="6.391111111115606"/>
    <x v="0"/>
    <n v="93.78"/>
    <n v="9.378E-5"/>
    <x v="3"/>
    <s v="9df634af5c467f3b07f3d92f7765aa64"/>
    <s v="8bd0f31cf0a614c658f6763bd02dea69"/>
    <n v="82"/>
    <n v="11.78"/>
    <x v="2"/>
    <n v="1222"/>
    <s v="sao paulo"/>
    <s v="SP"/>
  </r>
  <r>
    <x v="50382"/>
    <s v="5662855e2f6ad60ab412adcd3ed030fe"/>
    <n v="22630"/>
    <x v="30"/>
    <s v="RJ"/>
    <s v="4fddd85a9d1f46412f6715f5cfbea489"/>
    <d v="2018-08-16T14:47:22"/>
    <d v="2018-08-17T13:46:00"/>
    <d v="2018-08-22T22:28:39"/>
    <s v="Thursday"/>
    <x v="0"/>
    <n v="6.3203356481462833"/>
    <x v="1"/>
    <n v="31.23"/>
    <n v="3.1229999999999997E-5"/>
    <x v="4"/>
    <s v="602c01834bee89627e66532343914a2b"/>
    <s v="18a349e75d307f4b4cc646a691ed4216"/>
    <n v="16"/>
    <n v="15.23"/>
    <x v="23"/>
    <n v="1319"/>
    <s v="sao paulo"/>
    <s v="SP"/>
  </r>
  <r>
    <x v="50383"/>
    <s v="51e68c1b5ec4dfae1180b2a88157acf7"/>
    <n v="41343"/>
    <x v="109"/>
    <s v="BA"/>
    <s v="ae95bfeceb712ea0089afa1897119ac5"/>
    <d v="2017-11-14T10:13:21"/>
    <d v="2017-11-24T22:21:16"/>
    <d v="2017-12-21T18:52:43"/>
    <s v="Tuesday"/>
    <x v="0"/>
    <n v="37.360671296301007"/>
    <x v="0"/>
    <n v="131.22999999999999"/>
    <n v="1.3123E-4"/>
    <x v="3"/>
    <s v="ba7298ca5084d1819f739b41083054d2"/>
    <s v="70a12e78e608ac31179aea7f8422044b"/>
    <n v="113.99"/>
    <n v="17.239999999999998"/>
    <x v="12"/>
    <n v="12327"/>
    <s v="jacarei"/>
    <s v="SP"/>
  </r>
  <r>
    <x v="50384"/>
    <s v="57017bffe1b59c7da66267b6d3fcd44d"/>
    <n v="39440"/>
    <x v="2035"/>
    <s v="MG"/>
    <s v="4fdddb85c674036842fa2c86494e8890"/>
    <d v="2017-10-11T13:01:22"/>
    <d v="2017-10-16T21:18:21"/>
    <d v="2017-10-26T00:07:01"/>
    <s v="Wednesday"/>
    <x v="0"/>
    <n v="14.462256944440014"/>
    <x v="0"/>
    <n v="99.72"/>
    <n v="9.9720000000000001E-5"/>
    <x v="2"/>
    <s v="2e64d11879c5bbda600381dbb5452a38"/>
    <s v="1eade46fba20122dc4aefb379f8c636b"/>
    <n v="81.900000000000006"/>
    <n v="17.82"/>
    <x v="18"/>
    <n v="2066"/>
    <s v="sao paulo"/>
    <s v="SP"/>
  </r>
  <r>
    <x v="50385"/>
    <s v="ef81e58722f3eda0bc104a8131df4309"/>
    <n v="99460"/>
    <x v="532"/>
    <s v="RS"/>
    <s v="52b1b3d6e18f1bf504f285c0a8f0d276"/>
    <d v="2018-06-06T10:54:03"/>
    <d v="2018-06-08T16:55:00"/>
    <d v="2018-06-19T19:21:49"/>
    <s v="Wednesday"/>
    <x v="0"/>
    <n v="13.352615740746842"/>
    <x v="0"/>
    <n v="62.22"/>
    <n v="6.2219999999999997E-5"/>
    <x v="2"/>
    <s v="9a469eaf45dfbc43d39ba1977a3c07af"/>
    <s v="d2374cbcbb3ca4ab1086534108cc3ab7"/>
    <n v="42.9"/>
    <n v="19.32"/>
    <x v="4"/>
    <n v="14940"/>
    <s v="ibitinga"/>
    <s v="SP"/>
  </r>
  <r>
    <x v="50386"/>
    <s v="709d99688e7a88e02ec4e82960b92c72"/>
    <n v="74735"/>
    <x v="99"/>
    <s v="GO"/>
    <s v="4fde26fa2510c48a5de5fd2fd876745d"/>
    <d v="2017-05-04T07:28:27"/>
    <d v="2017-05-04T15:04:42"/>
    <d v="2017-05-17T12:33:16"/>
    <s v="Thursday"/>
    <x v="0"/>
    <n v="13.211678240739275"/>
    <x v="0"/>
    <n v="78.91"/>
    <n v="7.8910000000000002E-5"/>
    <x v="2"/>
    <s v="7d854ab97c64ef9df2bbfaf332765786"/>
    <s v="aac29b1b99776be73c3049939652091d"/>
    <n v="59.9"/>
    <n v="19.010000000000002"/>
    <x v="5"/>
    <n v="38408"/>
    <s v="uberlandia"/>
    <s v="MG"/>
  </r>
  <r>
    <x v="50387"/>
    <s v="55ada0c8e02119e570b002a700dac03f"/>
    <n v="46140"/>
    <x v="1681"/>
    <s v="BA"/>
    <s v="74322a01b770c2ea38b56ed4c96071df"/>
    <d v="2018-07-19T09:22:39"/>
    <d v="2018-07-19T13:06:00"/>
    <d v="2018-07-26T14:38:34"/>
    <s v="Thursday"/>
    <x v="0"/>
    <n v="7.2193865740700858"/>
    <x v="0"/>
    <n v="182.16"/>
    <n v="1.8216E-4"/>
    <x v="2"/>
    <s v="26ee5f6601a9ad36979b8a1a8b389165"/>
    <s v="bb2afe2061d53c6968aa0cffa233a8ec"/>
    <n v="157.9"/>
    <n v="24.26"/>
    <x v="6"/>
    <n v="4307"/>
    <s v="sao paulo"/>
    <s v="SP"/>
  </r>
  <r>
    <x v="50388"/>
    <s v="8203345408a61fc10084ee14bacee458"/>
    <n v="38600"/>
    <x v="222"/>
    <s v="MG"/>
    <s v="4fded332eaac22d47981cbf6eb6e7eb5"/>
    <d v="2017-07-22T15:06:27"/>
    <d v="2017-07-26T01:07:48"/>
    <d v="2017-07-31T22:07:45"/>
    <s v="Saturday"/>
    <x v="1"/>
    <n v="9.2925694444420515"/>
    <x v="0"/>
    <n v="175.86"/>
    <n v="1.7586000000000001E-4"/>
    <x v="2"/>
    <s v="19b7148be60fb48eb30c7eb0431c1a8b"/>
    <s v="7ddcbb64b5bc1ef36ca8c151f6ec77df"/>
    <n v="159.99"/>
    <n v="15.87"/>
    <x v="30"/>
    <n v="4403"/>
    <s v="sao paulo"/>
    <s v="SP"/>
  </r>
  <r>
    <x v="50389"/>
    <s v="eb295bd972e6d73251348a08a6e18ccd"/>
    <n v="4046"/>
    <x v="4"/>
    <s v="SP"/>
    <s v="c501e686e3c0455bf577703d3ccc86d8"/>
    <d v="2018-03-06T02:27:21"/>
    <d v="2018-03-07T22:43:09"/>
    <d v="2018-03-20T23:41:14"/>
    <s v="Tuesday"/>
    <x v="0"/>
    <n v="14.88464120370918"/>
    <x v="1"/>
    <n v="98.03"/>
    <n v="9.8029999999999995E-5"/>
    <x v="3"/>
    <s v="48b6c38e1a7960b4123b60de736ec500"/>
    <s v="70a12e78e608ac31179aea7f8422044b"/>
    <n v="85"/>
    <n v="13.03"/>
    <x v="6"/>
    <n v="12327"/>
    <s v="jacarei"/>
    <s v="SP"/>
  </r>
  <r>
    <x v="50390"/>
    <s v="f497dd3ee9e4ef33b42acd82713e4bf3"/>
    <n v="8341"/>
    <x v="4"/>
    <s v="SP"/>
    <s v="4fe26df981b8f298e0e6bf81c1d5ead0"/>
    <d v="2018-06-04T12:22:27"/>
    <d v="2018-06-06T07:45:00"/>
    <d v="2018-06-07T13:38:52"/>
    <s v="Monday"/>
    <x v="0"/>
    <n v="3.0530671296291985"/>
    <x v="0"/>
    <n v="18.670000000000002"/>
    <n v="1.8670000000000003E-5"/>
    <x v="2"/>
    <s v="3d8d8d5750896bd918ef07a8539da096"/>
    <s v="d91fb3b7d041e83b64a00a3edfb37e4f"/>
    <n v="10.8"/>
    <n v="7.87"/>
    <x v="14"/>
    <n v="11704"/>
    <s v="praia grande"/>
    <s v="SP"/>
  </r>
  <r>
    <x v="50391"/>
    <s v="7dbe030810fb8e3204378ca984cc0572"/>
    <n v="70670"/>
    <x v="26"/>
    <s v="DF"/>
    <s v="966035ca31422485dcb5d5a70af4080f"/>
    <d v="2018-01-03T12:25:22"/>
    <d v="2018-01-04T22:29:00"/>
    <d v="2018-01-05T17:25:40"/>
    <s v="Wednesday"/>
    <x v="0"/>
    <n v="2.2085416666668607"/>
    <x v="0"/>
    <n v="116.85"/>
    <n v="1.1684999999999999E-4"/>
    <x v="2"/>
    <s v="542d8fcc4a81cd455526d35b556437b7"/>
    <s v="5d0363b33554b373851fc1622e4d5f3c"/>
    <n v="89.9"/>
    <n v="26.95"/>
    <x v="23"/>
    <n v="12952"/>
    <s v="atibaia"/>
    <s v="SP"/>
  </r>
  <r>
    <x v="50392"/>
    <s v="248669a947931e373ece1b933e8f519e"/>
    <n v="19450"/>
    <x v="3179"/>
    <s v="SP"/>
    <s v="4fe4120d5ff847b658ad80188256cb99"/>
    <d v="2017-04-27T00:12:04"/>
    <d v="2017-04-28T15:44:12"/>
    <d v="2017-05-09T09:55:03"/>
    <s v="Thursday"/>
    <x v="0"/>
    <n v="12.40484953703708"/>
    <x v="0"/>
    <n v="101.14"/>
    <n v="1.0114E-4"/>
    <x v="0"/>
    <s v="99a4788cb24856965c36a24e339b6058"/>
    <s v="4a3ca9315b744ce9f8e9374361493884"/>
    <n v="89.9"/>
    <n v="11.24"/>
    <x v="4"/>
    <n v="14940"/>
    <s v="ibitinga"/>
    <s v="SP"/>
  </r>
  <r>
    <x v="50393"/>
    <s v="bb6e88b71e6a75be87ec2a1b55a73bfe"/>
    <n v="18051"/>
    <x v="20"/>
    <s v="SP"/>
    <s v="4fe4c496a13fb35dc73b330ccb988813"/>
    <d v="2018-07-18T15:54:28"/>
    <d v="2018-07-23T16:06:00"/>
    <d v="2018-07-25T14:42:49"/>
    <s v="Wednesday"/>
    <x v="0"/>
    <n v="6.9502430555512547"/>
    <x v="0"/>
    <n v="26.39"/>
    <n v="2.639E-5"/>
    <x v="4"/>
    <s v="3ca306b1b3e51dfd838b06c8017eefda"/>
    <s v="f5b44895715ddfe3087dc414f30268f3"/>
    <n v="19"/>
    <n v="7.39"/>
    <x v="23"/>
    <n v="18017"/>
    <s v="sorocaba"/>
    <s v="SP"/>
  </r>
  <r>
    <x v="50394"/>
    <s v="49442f1aa89f3b0607299e77bd1b4792"/>
    <n v="2405"/>
    <x v="4"/>
    <s v="SP"/>
    <s v="bc42350f1283e4cdf88ad8aee1cb2971"/>
    <d v="2018-02-20T15:01:40"/>
    <d v="2018-02-28T13:32:07"/>
    <d v="2018-03-01T14:29:03"/>
    <s v="Tuesday"/>
    <x v="0"/>
    <n v="8.9773495370391174"/>
    <x v="0"/>
    <n v="49.44"/>
    <n v="4.9440000000000001E-5"/>
    <x v="4"/>
    <s v="f8ea5fcf9c628485e01b9c3cf52728c2"/>
    <s v="8a32e327fe2c1b3511609d81aaf9f042"/>
    <n v="12.99"/>
    <n v="11.73"/>
    <x v="1"/>
    <n v="2443"/>
    <s v="sao paulo"/>
    <s v="SP"/>
  </r>
  <r>
    <x v="50395"/>
    <s v="ae1098f4b5a9bf52cb5cb2127082635f"/>
    <n v="5406"/>
    <x v="4"/>
    <s v="SP"/>
    <s v="4fe684f6261471c275d37f5b56bd60d5"/>
    <d v="2018-02-05T23:14:29"/>
    <d v="2018-02-09T17:14:33"/>
    <d v="2018-02-15T16:28:45"/>
    <s v="Monday"/>
    <x v="0"/>
    <n v="9.7182407407381106"/>
    <x v="0"/>
    <n v="137.99"/>
    <n v="1.3799E-4"/>
    <x v="2"/>
    <s v="9e45be91c990797c9bb60ce6fa369bff"/>
    <s v="79ebd9a61bac3eaf882805ed4ecfa12a"/>
    <n v="119.9"/>
    <n v="18.09"/>
    <x v="1"/>
    <n v="85802"/>
    <s v="cascavel"/>
    <s v="PR"/>
  </r>
  <r>
    <x v="50396"/>
    <s v="c2db5756a18d331cc4e4bfd1e7788640"/>
    <n v="13172"/>
    <x v="450"/>
    <s v="SP"/>
    <s v="dba36613ffc9294e2d9f72d3c33770fe"/>
    <d v="2017-12-06T19:02:05"/>
    <d v="2017-12-13T16:48:51"/>
    <d v="2017-12-17T13:08:40"/>
    <s v="Wednesday"/>
    <x v="0"/>
    <n v="10.754571759258397"/>
    <x v="0"/>
    <n v="98.51"/>
    <n v="9.8510000000000004E-5"/>
    <x v="2"/>
    <s v="19fdf478915162331ece9adfd669b88e"/>
    <s v="7142540dd4c91e2237acb7e911c4eba2"/>
    <n v="84.9"/>
    <n v="13.61"/>
    <x v="29"/>
    <n v="16301"/>
    <s v="penapolis"/>
    <s v="SP"/>
  </r>
  <r>
    <x v="50397"/>
    <s v="33d7730adc49d5d0b8d9095b5c776d4e"/>
    <n v="40320"/>
    <x v="109"/>
    <s v="BA"/>
    <s v="4fe6cee06467399353cf7a3068d59064"/>
    <d v="2018-08-02T12:07:11"/>
    <d v="2018-08-03T16:17:00"/>
    <d v="2018-08-10T20:20:59"/>
    <s v="Thursday"/>
    <x v="0"/>
    <n v="8.3429166666683159"/>
    <x v="3"/>
    <n v="154.06"/>
    <n v="1.5406E-4"/>
    <x v="2"/>
    <s v="365cdbd29e4a18a4e258fc40c6fc746c"/>
    <s v="cc5a78bbad32776dc4e3af205218368c"/>
    <n v="78.709999999999994"/>
    <n v="75.349999999999994"/>
    <x v="9"/>
    <n v="35501"/>
    <s v="divinopolis"/>
    <s v="MG"/>
  </r>
  <r>
    <x v="50398"/>
    <s v="d8dedd752663d42feacad077fc319a73"/>
    <n v="99895"/>
    <x v="3297"/>
    <s v="RS"/>
    <s v="64c233aafb76618a84c4a3af54e79bb9"/>
    <d v="2018-05-05T19:57:21"/>
    <d v="2018-05-09T11:33:00"/>
    <d v="2018-05-15T17:24:42"/>
    <s v="Saturday"/>
    <x v="1"/>
    <n v="9.8939930555570754"/>
    <x v="1"/>
    <n v="237.54"/>
    <n v="2.3753999999999998E-4"/>
    <x v="2"/>
    <s v="ddceb6eef6af67e9fbbd4c148dbe5fd9"/>
    <s v="ceaec5548eefc6e23e6607c5435102e7"/>
    <n v="209.99"/>
    <n v="27.55"/>
    <x v="5"/>
    <n v="3821"/>
    <s v="sao paulo"/>
    <s v="SP"/>
  </r>
  <r>
    <x v="50399"/>
    <s v="25d6024f1eadd97cf86cfcfb7e9617dd"/>
    <n v="89896"/>
    <x v="591"/>
    <s v="SC"/>
    <s v="4fe6e6eee2e643359d66860e9954cb84"/>
    <d v="2017-03-13T21:30:52"/>
    <d v="2017-03-16T14:47:25"/>
    <d v="2017-03-28T12:36:09"/>
    <s v="Monday"/>
    <x v="0"/>
    <n v="14.628668981480587"/>
    <x v="0"/>
    <n v="2190.4"/>
    <n v="2.1903999999999999E-3"/>
    <x v="0"/>
    <s v="1d7099ae41da8738fa29e4c51a5a492b"/>
    <s v="6c12e40690c335dbc2f68a4134d30dc1"/>
    <n v="2130"/>
    <n v="60.4"/>
    <x v="17"/>
    <n v="84178"/>
    <s v="castro"/>
    <s v="PR"/>
  </r>
  <r>
    <x v="50400"/>
    <s v="4d2e2633e37fe257e377f31eaeb26435"/>
    <n v="76820"/>
    <x v="327"/>
    <s v="RO"/>
    <s v="96b0bbaa7c919540b78e7c4f1223cd0d"/>
    <d v="2017-09-24T06:37:27"/>
    <d v="2017-09-25T17:57:49"/>
    <d v="2017-10-06T20:42:28"/>
    <s v="Sunday"/>
    <x v="1"/>
    <n v="12.586817129631527"/>
    <x v="0"/>
    <n v="90.75"/>
    <n v="9.0749999999999997E-5"/>
    <x v="2"/>
    <s v="104b9503ee57d0aa2cd3a6448f242636"/>
    <s v="f19516b9ff26bfeb091b30108db4ddbd"/>
    <n v="58.9"/>
    <n v="31.85"/>
    <x v="49"/>
    <n v="13160"/>
    <s v="artur nogueira"/>
    <s v="SP"/>
  </r>
  <r>
    <x v="50401"/>
    <s v="7e7f74ebcb61f6fba286b37002d3f93c"/>
    <n v="60530"/>
    <x v="159"/>
    <s v="CE"/>
    <s v="4fe73718f01ee4a8a5edb8f5c72d1994"/>
    <d v="2017-08-21T22:49:20"/>
    <d v="2017-08-24T22:05:02"/>
    <d v="2017-09-01T20:52:00"/>
    <s v="Monday"/>
    <x v="0"/>
    <n v="10.918518518512428"/>
    <x v="0"/>
    <n v="47.62"/>
    <n v="4.7619999999999995E-5"/>
    <x v="2"/>
    <s v="fa9d34c32a70b4e50a4c2c8c2c42051f"/>
    <s v="e9d99831abad74458942f21e16f33f92"/>
    <n v="29.99"/>
    <n v="17.63"/>
    <x v="56"/>
    <n v="3542"/>
    <s v="sao paulo"/>
    <s v="SP"/>
  </r>
  <r>
    <x v="50402"/>
    <s v="62f4007112415b343fa5cd2c97233636"/>
    <n v="74593"/>
    <x v="99"/>
    <s v="GO"/>
    <s v="4fe7d00d2bde166848bb86b86054295c"/>
    <d v="2018-07-14T22:11:27"/>
    <d v="2018-07-17T15:04:00"/>
    <d v="2018-07-23T19:03:30"/>
    <s v="Saturday"/>
    <x v="1"/>
    <n v="8.8694791666639503"/>
    <x v="1"/>
    <n v="73.489999999999995"/>
    <n v="7.3489999999999989E-5"/>
    <x v="2"/>
    <s v="177994f6e693b14491067ba7cd5e5127"/>
    <s v="6e1862e15f33d9994bc25922a85e1efc"/>
    <n v="55"/>
    <n v="18.489999999999998"/>
    <x v="42"/>
    <n v="13505"/>
    <s v="rio claro"/>
    <s v="SP"/>
  </r>
  <r>
    <x v="50403"/>
    <s v="2494b8c0b6502d6b278fa4263521a4b9"/>
    <n v="59133"/>
    <x v="499"/>
    <s v="RN"/>
    <s v="ca225bf209f73268f4b3fcacf6d4b02e"/>
    <d v="2017-10-19T07:57:23"/>
    <d v="2017-10-19T18:23:54"/>
    <d v="2017-11-20T22:11:44"/>
    <s v="Thursday"/>
    <x v="0"/>
    <n v="32.593298611114733"/>
    <x v="0"/>
    <n v="285.55"/>
    <n v="2.8555000000000003E-4"/>
    <x v="1"/>
    <s v="63094ac128b54dd72d511043411df079"/>
    <s v="b372ee768ed69e46ca8cdbd267aa7a38"/>
    <n v="250"/>
    <n v="35.549999999999997"/>
    <x v="24"/>
    <n v="15013"/>
    <s v="sao jose do rio preto"/>
    <s v="SP"/>
  </r>
  <r>
    <x v="50404"/>
    <s v="15eb6c5aa4aa23cbdb42e119220d23ec"/>
    <n v="79830"/>
    <x v="462"/>
    <s v="MS"/>
    <s v="7b80eb102c74259844e5a4fc17cc7c26"/>
    <d v="2017-10-19T10:33:51"/>
    <d v="2017-10-23T21:10:04"/>
    <d v="2017-11-13T23:41:56"/>
    <s v="Thursday"/>
    <x v="0"/>
    <n v="25.5472800925927"/>
    <x v="0"/>
    <n v="228.79"/>
    <n v="2.2878999999999998E-4"/>
    <x v="2"/>
    <s v="5328338cfaa16ba10561cd970c73ca11"/>
    <s v="12b9676b00f60f3b700e83af21824c0e"/>
    <n v="199"/>
    <n v="29.79"/>
    <x v="5"/>
    <n v="95780"/>
    <s v="montenegro"/>
    <s v="RS"/>
  </r>
  <r>
    <x v="50405"/>
    <s v="d7768ff050b061e504e26cf4ed8a006d"/>
    <n v="88780"/>
    <x v="256"/>
    <s v="SC"/>
    <s v="4fe85ba34d52bb088ed6dc9a821d84fb"/>
    <d v="2017-03-13T23:37:05"/>
    <d v="2017-03-21T09:55:13"/>
    <d v="2017-03-28T14:27:27"/>
    <s v="Monday"/>
    <x v="0"/>
    <n v="14.618310185185692"/>
    <x v="0"/>
    <n v="330.27"/>
    <n v="3.3026999999999997E-4"/>
    <x v="2"/>
    <s v="bfebe3af6798e21f14c80263db86b7a0"/>
    <s v="a888faf2d1baececa6baf9c3d603ee1f"/>
    <n v="313.89999999999998"/>
    <n v="16.37"/>
    <x v="13"/>
    <n v="87502"/>
    <s v="umuarama"/>
    <s v="PR"/>
  </r>
  <r>
    <x v="50406"/>
    <s v="0c0462f80eab44cd61f38b6a14230466"/>
    <n v="58071"/>
    <x v="172"/>
    <s v="PB"/>
    <s v="9791bda638a9df3f81f78f47b871ad2e"/>
    <d v="2017-06-09T10:49:49"/>
    <d v="2017-06-16T13:37:49"/>
    <d v="2017-06-30T16:29:07"/>
    <s v="Friday"/>
    <x v="0"/>
    <n v="21.235625000001164"/>
    <x v="0"/>
    <n v="95.68"/>
    <n v="9.5680000000000005E-5"/>
    <x v="0"/>
    <s v="06c38a87544301cba8b0fb5a0796383d"/>
    <s v="dd533b429f380718b70ad9922c294bae"/>
    <n v="52.9"/>
    <n v="42.78"/>
    <x v="2"/>
    <n v="14781"/>
    <s v="barretos"/>
    <s v="SP"/>
  </r>
  <r>
    <x v="50407"/>
    <s v="8bbf6202da669bd5559f49f84af1d218"/>
    <n v="13566"/>
    <x v="487"/>
    <s v="SP"/>
    <s v="4fe87ba02ffa026600dce759f9fcd02e"/>
    <d v="2017-09-13T21:40:12"/>
    <d v="2017-09-14T19:13:41"/>
    <d v="2017-09-19T20:54:51"/>
    <s v="Wednesday"/>
    <x v="0"/>
    <n v="5.968506944445835"/>
    <x v="2"/>
    <n v="29.9"/>
    <n v="2.9899999999999998E-5"/>
    <x v="0"/>
    <s v="8021eec060840489d25c322ee7fa5ed4"/>
    <s v="7040e82f899a04d1b434b795a43b4617"/>
    <n v="38.9"/>
    <n v="11.85"/>
    <x v="13"/>
    <n v="1026"/>
    <s v="sao paulo"/>
    <s v="SP"/>
  </r>
  <r>
    <x v="50407"/>
    <s v="8bbf6202da669bd5559f49f84af1d218"/>
    <n v="13566"/>
    <x v="487"/>
    <s v="SP"/>
    <s v="4fe87ba02ffa026600dce759f9fcd02e"/>
    <d v="2017-09-13T21:40:12"/>
    <d v="2017-09-14T19:13:41"/>
    <d v="2017-09-19T20:54:51"/>
    <s v="Wednesday"/>
    <x v="0"/>
    <n v="5.968506944445835"/>
    <x v="2"/>
    <n v="20.85"/>
    <n v="2.0850000000000002E-5"/>
    <x v="0"/>
    <s v="8021eec060840489d25c322ee7fa5ed4"/>
    <s v="7040e82f899a04d1b434b795a43b4617"/>
    <n v="38.9"/>
    <n v="11.85"/>
    <x v="13"/>
    <n v="1026"/>
    <s v="sao paulo"/>
    <s v="SP"/>
  </r>
  <r>
    <x v="50408"/>
    <s v="99a3c7158e3bdbc63d45cb63642e66a0"/>
    <n v="86802"/>
    <x v="250"/>
    <s v="PR"/>
    <s v="a709ecb248c71e8b541f253c40ee8be3"/>
    <d v="2017-03-11T18:02:41"/>
    <d v="2017-03-13T13:11:24"/>
    <d v="2017-03-17T09:05:51"/>
    <s v="Saturday"/>
    <x v="1"/>
    <n v="5.627199074071541"/>
    <x v="0"/>
    <n v="41.51"/>
    <n v="4.1510000000000001E-5"/>
    <x v="2"/>
    <s v="e7dc0d1ff0ef8f441666bdc5210f4e87"/>
    <s v="2138ccb85b11a4ec1e37afbd1c8eda1f"/>
    <n v="26.99"/>
    <n v="14.52"/>
    <x v="19"/>
    <n v="8250"/>
    <s v="sao paulo"/>
    <s v="SP"/>
  </r>
  <r>
    <x v="50409"/>
    <s v="d2232dd6afa391c9e68342b23e78684c"/>
    <n v="1527"/>
    <x v="4"/>
    <s v="SP"/>
    <s v="4fe8bf212087b2b27d2d5ca8bc866a74"/>
    <d v="2018-07-20T11:29:16"/>
    <d v="2018-07-23T08:37:00"/>
    <d v="2018-07-24T19:52:01"/>
    <s v="Friday"/>
    <x v="0"/>
    <n v="4.3491319444437977"/>
    <x v="0"/>
    <n v="55.16"/>
    <n v="5.5159999999999994E-5"/>
    <x v="0"/>
    <s v="ba8ebd875851a6e44d2290d2cbea64cd"/>
    <s v="8c5e007d7bd5693fa1386ffefbc99f6c"/>
    <n v="47.57"/>
    <n v="7.59"/>
    <x v="18"/>
    <n v="13347"/>
    <s v="indaiatuba"/>
    <s v="SP"/>
  </r>
  <r>
    <x v="50410"/>
    <s v="f5dc702f5cb2bbcf543ecc755729a99c"/>
    <n v="74893"/>
    <x v="99"/>
    <s v="GO"/>
    <s v="cbd72908cd519d4501d42b94604a313a"/>
    <d v="2018-03-25T18:29:27"/>
    <d v="2018-03-28T00:38:55"/>
    <d v="2018-04-17T20:58:32"/>
    <s v="Sunday"/>
    <x v="1"/>
    <n v="23.103530092594156"/>
    <x v="1"/>
    <n v="376.87"/>
    <n v="3.7687000000000002E-4"/>
    <x v="4"/>
    <s v="6cdd53843498f92890544667809f1595"/>
    <s v="ccc4bbb5f32a6ab2b7066a4130f114e3"/>
    <n v="349.9"/>
    <n v="26.97"/>
    <x v="18"/>
    <n v="80310"/>
    <s v="curitiba"/>
    <s v="PR"/>
  </r>
  <r>
    <x v="50411"/>
    <s v="7455b590c7515f6660d00332f6935f48"/>
    <n v="30820"/>
    <x v="33"/>
    <s v="MG"/>
    <s v="4fe900d6fa9492ee36b17a34cef5d7ad"/>
    <d v="2018-05-07T18:04:13"/>
    <d v="2018-05-08T15:18:00"/>
    <d v="2018-05-14T15:56:46"/>
    <s v="Monday"/>
    <x v="0"/>
    <n v="6.9114930555515457"/>
    <x v="0"/>
    <n v="117.82"/>
    <n v="1.1781999999999999E-4"/>
    <x v="2"/>
    <s v="33c4b54c2a3e60ac5beb217d833d9f52"/>
    <s v="b18871c324516afa228a13e8f1ef0ae9"/>
    <n v="102.22"/>
    <n v="15.6"/>
    <x v="17"/>
    <n v="4186"/>
    <s v="sao paulo"/>
    <s v="SP"/>
  </r>
  <r>
    <x v="50412"/>
    <s v="5ab9ac4f0ecda632983caf9e856676dd"/>
    <n v="29053"/>
    <x v="390"/>
    <s v="ES"/>
    <s v="9de0f1837aa8fd37e21d4e12faadd2ed"/>
    <d v="2017-06-19T11:23:01"/>
    <d v="2017-06-20T08:18:54"/>
    <d v="2017-06-29T16:22:03"/>
    <s v="Monday"/>
    <x v="0"/>
    <n v="10.207662037035334"/>
    <x v="0"/>
    <n v="126.29"/>
    <n v="1.2629000000000001E-4"/>
    <x v="2"/>
    <s v="5bbcc3770981c2f5ca7228bd8c2ff2ae"/>
    <s v="44073f8b7e41514de3b7815dd0237f4f"/>
    <n v="107"/>
    <n v="19.29"/>
    <x v="18"/>
    <n v="71070"/>
    <s v="brasilia"/>
    <s v="DF"/>
  </r>
  <r>
    <x v="50413"/>
    <s v="4731dbaa797a769634978398e1925d53"/>
    <n v="26183"/>
    <x v="851"/>
    <s v="RJ"/>
    <s v="4fe9c22aa06ba861bb93d65446eb73c6"/>
    <d v="2017-10-20T12:13:05"/>
    <d v="2017-10-23T19:17:51"/>
    <d v="2017-10-26T20:45:53"/>
    <s v="Friday"/>
    <x v="0"/>
    <n v="6.3561111111121136"/>
    <x v="1"/>
    <n v="39.090000000000003"/>
    <n v="3.909E-5"/>
    <x v="4"/>
    <s v="c1f5307decb89342351bec53668cffd9"/>
    <s v="ea8482cd71df3c1969d7b9473ff13abc"/>
    <n v="24.99"/>
    <n v="14.1"/>
    <x v="19"/>
    <n v="4160"/>
    <s v="sao paulo"/>
    <s v="SP"/>
  </r>
  <r>
    <x v="50414"/>
    <s v="0fb2563c2fb037dd6b28632cf7b10a42"/>
    <n v="41810"/>
    <x v="109"/>
    <s v="BA"/>
    <s v="94a43ed5c781bb63544ad57fd300064b"/>
    <d v="2018-05-15T11:39:48"/>
    <d v="2018-05-16T15:29:00"/>
    <d v="2018-06-01T17:32:49"/>
    <s v="Tuesday"/>
    <x v="0"/>
    <n v="17.245150462957099"/>
    <x v="0"/>
    <n v="47.41"/>
    <n v="4.7409999999999995E-5"/>
    <x v="2"/>
    <s v="0cef952d7fcac13a3f548548cb49aeaf"/>
    <s v="87142160b41353c4e5fca2360caf6f92"/>
    <n v="20"/>
    <n v="27.41"/>
    <x v="12"/>
    <n v="90230"/>
    <s v="porto alegre"/>
    <s v="RS"/>
  </r>
  <r>
    <x v="50415"/>
    <s v="968dd1a4c213241d56f94f730ff9ffe7"/>
    <n v="39830"/>
    <x v="1687"/>
    <s v="MG"/>
    <s v="4fea2d9b1556c6f36a21a75b5ba71246"/>
    <d v="2017-02-07T09:20:01"/>
    <d v="2017-02-08T10:29:41"/>
    <d v="2017-02-16T07:22:26"/>
    <s v="Tuesday"/>
    <x v="0"/>
    <n v="8.9183449074116652"/>
    <x v="1"/>
    <n v="66.53"/>
    <n v="6.6530000000000002E-5"/>
    <x v="2"/>
    <s v="2fcd5f747ee88ffce15493b3cf70d8d2"/>
    <s v="b1aaae6b66ad3c40f54b389d7ea4bee0"/>
    <n v="52"/>
    <n v="14.53"/>
    <x v="43"/>
    <n v="4714"/>
    <s v="sao paulo"/>
    <s v="SP"/>
  </r>
  <r>
    <x v="50416"/>
    <s v="dd541f4e3dd76337abcc30beba79fd41"/>
    <n v="11075"/>
    <x v="118"/>
    <s v="SP"/>
    <s v="7cce12147e61d695697db09de514a27f"/>
    <d v="2017-12-23T13:44:46"/>
    <d v="2018-01-04T23:13:39"/>
    <d v="2018-01-23T21:29:06"/>
    <s v="Saturday"/>
    <x v="1"/>
    <n v="31.322453703702195"/>
    <x v="0"/>
    <n v="148.16"/>
    <n v="1.4815999999999999E-4"/>
    <x v="4"/>
    <s v="c2fb73db15e28aa021dcf7b2856fef27"/>
    <s v="adbc26658d6c7b4b6219f9d934598091"/>
    <n v="130"/>
    <n v="18.16"/>
    <x v="7"/>
    <n v="81770"/>
    <s v="curitiba"/>
    <s v="PR"/>
  </r>
  <r>
    <x v="50417"/>
    <s v="1f76f5c883109a343cca6b54c0303144"/>
    <n v="27323"/>
    <x v="320"/>
    <s v="RJ"/>
    <s v="4febe1be4f45c27a03af55f77bcffbbe"/>
    <d v="2017-09-06T10:22:42"/>
    <d v="2017-09-15T22:27:50"/>
    <d v="2017-09-21T20:02:33"/>
    <s v="Wednesday"/>
    <x v="0"/>
    <n v="15.402673611111823"/>
    <x v="0"/>
    <n v="371.18"/>
    <n v="3.7117999999999998E-4"/>
    <x v="2"/>
    <s v="eea1d0033f3735c72d0501fdc2be0437"/>
    <s v="7c67e1448b00f6e969d365cea6b010ab"/>
    <n v="279.99"/>
    <n v="91.19"/>
    <x v="0"/>
    <n v="8577"/>
    <s v="itaquaquecetuba"/>
    <s v="SP"/>
  </r>
  <r>
    <x v="50418"/>
    <s v="cb7ff71b249d7bff7b81a5fe2e0a1a70"/>
    <n v="4734"/>
    <x v="4"/>
    <s v="SP"/>
    <s v="c16ec8e984cff6fc7c08ca725f3ea5d9"/>
    <d v="2018-06-18T12:02:37"/>
    <d v="2018-06-19T10:39:00"/>
    <d v="2018-06-20T17:54:59"/>
    <s v="Monday"/>
    <x v="0"/>
    <n v="2.244699074071832"/>
    <x v="0"/>
    <n v="377.31"/>
    <n v="3.7731E-4"/>
    <x v="0"/>
    <s v="66119c056c1be2d1d57d65fe7a91ce6d"/>
    <s v="76d5af76d0271110f9af36c92573f765"/>
    <n v="366"/>
    <n v="11.31"/>
    <x v="6"/>
    <n v="3194"/>
    <s v="sao paulo"/>
    <s v="SP"/>
  </r>
  <r>
    <x v="50419"/>
    <s v="13d5564cf2901c72e00fb2e2344a98a3"/>
    <n v="55800"/>
    <x v="3298"/>
    <s v="PE"/>
    <s v="4fec92299349d37362908a6a5685a0d6"/>
    <d v="2017-12-11T16:07:29"/>
    <d v="2017-12-13T16:09:45"/>
    <d v="2017-12-27T22:19:03"/>
    <s v="Monday"/>
    <x v="0"/>
    <n v="16.258032407407882"/>
    <x v="0"/>
    <n v="114.56"/>
    <n v="1.1456E-4"/>
    <x v="0"/>
    <s v="71fc2a7d96a222b04e4131cfc006f265"/>
    <s v="a13580f0e8f782b7a543885a0ef99f08"/>
    <n v="99.99"/>
    <n v="14.57"/>
    <x v="19"/>
    <n v="22790"/>
    <s v="rio de janeiro"/>
    <s v="RJ"/>
  </r>
  <r>
    <x v="50420"/>
    <s v="9d0d761f119fc063198cc754fdd8eaf1"/>
    <n v="24426"/>
    <x v="269"/>
    <s v="RJ"/>
    <s v="eb6ab30cb30bdde1094fc3b0ee26a2d9"/>
    <d v="2018-05-16T17:25:11"/>
    <d v="2018-05-21T08:41:00"/>
    <d v="2018-06-08T23:47:30"/>
    <s v="Wednesday"/>
    <x v="0"/>
    <n v="23.265497685184528"/>
    <x v="0"/>
    <n v="306.51"/>
    <n v="3.0650999999999996E-4"/>
    <x v="2"/>
    <s v="4178e16324fd0c9a8e18463caf390cc6"/>
    <s v="ceaec5548eefc6e23e6607c5435102e7"/>
    <n v="265"/>
    <n v="41.51"/>
    <x v="5"/>
    <n v="3821"/>
    <s v="sao paulo"/>
    <s v="SP"/>
  </r>
  <r>
    <x v="50421"/>
    <s v="28a99e0c7728232233e8a83754222ec7"/>
    <n v="90440"/>
    <x v="15"/>
    <s v="RS"/>
    <s v="4fece39f33bf2496da17ef4392c6288d"/>
    <d v="2017-05-31T13:07:23"/>
    <d v="2017-06-01T14:26:33"/>
    <d v="2017-06-02T16:03:11"/>
    <s v="Wednesday"/>
    <x v="0"/>
    <n v="2.1220833333281917"/>
    <x v="0"/>
    <n v="182.52"/>
    <n v="1.8252000000000001E-4"/>
    <x v="2"/>
    <s v="982565327a800a467fffeac070672ea6"/>
    <s v="87142160b41353c4e5fca2360caf6f92"/>
    <n v="79"/>
    <n v="12.26"/>
    <x v="30"/>
    <n v="90230"/>
    <s v="porto alegre"/>
    <s v="RS"/>
  </r>
  <r>
    <x v="50422"/>
    <s v="407f6b0b42fa5505bb7eadd1b6c79a95"/>
    <n v="39740"/>
    <x v="238"/>
    <s v="MG"/>
    <s v="9750313e19b56a20442e1be8e9e9cf78"/>
    <d v="2017-11-13T12:27:30"/>
    <d v="2017-11-22T17:17:30"/>
    <d v="2017-11-30T16:22:30"/>
    <s v="Monday"/>
    <x v="0"/>
    <n v="17.163194444445253"/>
    <x v="0"/>
    <n v="62.01"/>
    <n v="6.2009999999999998E-5"/>
    <x v="0"/>
    <s v="ec2d43cc59763ec91694573b31f1c29a"/>
    <s v="1c129092bf23f28a5930387c980c0dfc"/>
    <n v="45.9"/>
    <n v="16.11"/>
    <x v="4"/>
    <n v="2972"/>
    <s v="sao paulo"/>
    <s v="SP"/>
  </r>
  <r>
    <x v="50423"/>
    <s v="afed5a21e94b4e3e5fbe6c7e4bc92f4c"/>
    <n v="13321"/>
    <x v="411"/>
    <s v="SP"/>
    <s v="83eee67c21d596a653687afe2c8ebad8"/>
    <d v="2018-04-24T13:07:39"/>
    <d v="2018-04-24T23:41:29"/>
    <d v="2018-04-26T18:42:12"/>
    <s v="Tuesday"/>
    <x v="0"/>
    <n v="2.2323263888829388"/>
    <x v="0"/>
    <n v="160.58000000000001"/>
    <n v="1.6058000000000001E-4"/>
    <x v="2"/>
    <s v="171b509779ad4fe0cbed2a3d95d10c68"/>
    <s v="76d5af76d0271110f9af36c92573f765"/>
    <n v="38.700000000000003"/>
    <n v="11.4"/>
    <x v="8"/>
    <n v="3194"/>
    <s v="sao paulo"/>
    <s v="SP"/>
  </r>
  <r>
    <x v="50423"/>
    <s v="afed5a21e94b4e3e5fbe6c7e4bc92f4c"/>
    <n v="13321"/>
    <x v="411"/>
    <s v="SP"/>
    <s v="83eee67c21d596a653687afe2c8ebad8"/>
    <d v="2018-04-24T13:07:39"/>
    <d v="2018-04-24T23:41:29"/>
    <d v="2018-04-26T18:42:12"/>
    <s v="Tuesday"/>
    <x v="0"/>
    <n v="2.2323263888829388"/>
    <x v="0"/>
    <n v="160.58000000000001"/>
    <n v="1.6058000000000001E-4"/>
    <x v="2"/>
    <s v="ed2067a9c1f79553088a3c67b99a9f97"/>
    <s v="cbd996ad3c1b7dc71fd0e5f5df9087e2"/>
    <n v="56.97"/>
    <n v="3.42"/>
    <x v="27"/>
    <n v="15081"/>
    <s v="sao jose do rio preto"/>
    <s v="SP"/>
  </r>
  <r>
    <x v="50424"/>
    <s v="955a2985cf248356b4ded39c0a9cc7ad"/>
    <n v="45661"/>
    <x v="744"/>
    <s v="BA"/>
    <s v="4fed711323f674330ff12f1834049b3a"/>
    <d v="2017-06-13T10:13:53"/>
    <d v="2017-06-16T17:44:57"/>
    <d v="2017-06-27T18:07:48"/>
    <s v="Tuesday"/>
    <x v="0"/>
    <n v="14.32910879629344"/>
    <x v="1"/>
    <n v="118.07"/>
    <n v="1.1807E-4"/>
    <x v="2"/>
    <s v="fb909933914c1f945839287e7c253687"/>
    <s v="7c67e1448b00f6e969d365cea6b010ab"/>
    <n v="79.989999999999995"/>
    <n v="38.08"/>
    <x v="0"/>
    <n v="8577"/>
    <s v="itaquaquecetuba"/>
    <s v="SP"/>
  </r>
  <r>
    <x v="50425"/>
    <s v="61fa90fbaf8ae2ef37080c2f8acbd0f0"/>
    <n v="4618"/>
    <x v="4"/>
    <s v="SP"/>
    <s v="61527d1d8e32b98b5c185fd4f23a7876"/>
    <d v="2018-07-03T09:06:08"/>
    <d v="2018-07-03T12:51:00"/>
    <d v="2018-07-05T20:56:32"/>
    <s v="Tuesday"/>
    <x v="0"/>
    <n v="2.4933333333319752"/>
    <x v="0"/>
    <n v="189.39"/>
    <n v="1.8938999999999997E-4"/>
    <x v="0"/>
    <s v="dfc9d9ea4c2fbabe7abb0066097d9905"/>
    <s v="9e6229250fedbe05838fef417b74e7fb"/>
    <n v="169.9"/>
    <n v="19.489999999999998"/>
    <x v="4"/>
    <n v="16800"/>
    <s v="mirandopolis"/>
    <s v="SP"/>
  </r>
  <r>
    <x v="50426"/>
    <s v="d1fe2f97522f5cf484b03771cbec7ad8"/>
    <n v="72450"/>
    <x v="26"/>
    <s v="DF"/>
    <s v="4fed7e164d72f95835ee9b4fdd2ebbe1"/>
    <d v="2017-10-08T14:15:50"/>
    <d v="2017-10-10T20:52:16"/>
    <d v="2017-10-16T16:34:31"/>
    <s v="Sunday"/>
    <x v="1"/>
    <n v="8.0963078703716747"/>
    <x v="0"/>
    <n v="51.14"/>
    <n v="5.1140000000000002E-5"/>
    <x v="2"/>
    <s v="205cf43d203186d5eb440a791a5b7404"/>
    <s v="d98eec89afa3380e14463da2aabaea72"/>
    <n v="29.99"/>
    <n v="21.15"/>
    <x v="7"/>
    <n v="90010"/>
    <s v="porto alegre"/>
    <s v="RS"/>
  </r>
  <r>
    <x v="50427"/>
    <s v="066db19e60f728fee9d3e308792e5292"/>
    <n v="6412"/>
    <x v="2"/>
    <s v="SP"/>
    <s v="c1f81880aca45c52130764058999025e"/>
    <d v="2017-11-24T13:04:14"/>
    <d v="2017-11-28T18:48:55"/>
    <d v="2017-11-30T19:14:10"/>
    <s v="Friday"/>
    <x v="0"/>
    <n v="6.2568981481454102"/>
    <x v="0"/>
    <n v="111.8"/>
    <n v="1.1179999999999999E-4"/>
    <x v="0"/>
    <s v="e357a8646a17191f03fd9f833a0fa29b"/>
    <s v="bd23da7354813347129d751591d1a6e2"/>
    <n v="99.9"/>
    <n v="11.9"/>
    <x v="1"/>
    <n v="3971"/>
    <s v="sao paulo"/>
    <s v="SP"/>
  </r>
  <r>
    <x v="50428"/>
    <s v="513bad291f06e8fd22e78e801c5eeb2b"/>
    <n v="9310"/>
    <x v="182"/>
    <s v="SP"/>
    <s v="4fedc3e39af106c703916b9e7fdc5e5f"/>
    <d v="2017-10-17T19:38:42"/>
    <d v="2017-10-18T21:22:47"/>
    <d v="2017-10-20T20:57:55"/>
    <s v="Tuesday"/>
    <x v="0"/>
    <n v="3.0550115740697947"/>
    <x v="0"/>
    <n v="80.11"/>
    <n v="8.0110000000000004E-5"/>
    <x v="2"/>
    <s v="0fc7f4e83e0ddb5b32b62487c4bd31c4"/>
    <s v="05f51e13da97139648b8125c31e5f51b"/>
    <n v="65.900000000000006"/>
    <n v="14.21"/>
    <x v="7"/>
    <n v="31910"/>
    <s v="belo horizonte"/>
    <s v="MG"/>
  </r>
  <r>
    <x v="50429"/>
    <s v="1db7961ed7fc944add1039fbb6e79d9b"/>
    <n v="75530"/>
    <x v="837"/>
    <s v="GO"/>
    <s v="a03ef580bd24d3cfaa7aa92e08ca6b58"/>
    <d v="2018-01-15T09:58:55"/>
    <d v="2018-01-19T15:26:51"/>
    <d v="2018-01-29T19:04:15"/>
    <s v="Monday"/>
    <x v="0"/>
    <n v="14.37870370370365"/>
    <x v="1"/>
    <n v="391.68"/>
    <n v="3.9167999999999999E-4"/>
    <x v="0"/>
    <s v="f919da4f716dc149cef4551a322001fd"/>
    <s v="1025f0e2d44d7041d6cf58b6550e0bfa"/>
    <n v="115"/>
    <n v="15.56"/>
    <x v="1"/>
    <n v="3204"/>
    <s v="sao paulo"/>
    <s v="SP"/>
  </r>
  <r>
    <x v="50430"/>
    <s v="727fe706d6d39e6f4b4444ace02a3c82"/>
    <n v="4339"/>
    <x v="4"/>
    <s v="SP"/>
    <s v="4fee0b89c704a8bb6a4431a63025b6da"/>
    <d v="2017-11-21T07:34:00"/>
    <d v="2017-11-24T23:12:08"/>
    <d v="2017-12-06T18:18:54"/>
    <s v="Tuesday"/>
    <x v="0"/>
    <n v="15.447847222218115"/>
    <x v="0"/>
    <n v="243.76"/>
    <n v="2.4375999999999998E-4"/>
    <x v="2"/>
    <s v="10d13c18c631962fdc16cf4bbe67c730"/>
    <s v="c864036feaab8c1659f65ea4faebe1da"/>
    <n v="219.9"/>
    <n v="23.86"/>
    <x v="6"/>
    <n v="83605"/>
    <s v="campo largo"/>
    <s v="PR"/>
  </r>
  <r>
    <x v="50431"/>
    <s v="4a83a15438567179272a195eee42f246"/>
    <n v="7140"/>
    <x v="56"/>
    <s v="SP"/>
    <s v="aa3d230ecbebaa35cea8fe4c24739dbc"/>
    <d v="2018-01-19T09:29:34"/>
    <d v="2018-01-19T23:18:47"/>
    <d v="2018-02-03T00:41:50"/>
    <s v="Friday"/>
    <x v="0"/>
    <n v="14.633518518523488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50432"/>
    <s v="9141c8ae173873e1edc4c5ab7e2085ff"/>
    <n v="38270"/>
    <x v="1042"/>
    <s v="MG"/>
    <s v="4fee3f207d799bde54c784b3a172f2df"/>
    <d v="2018-04-13T09:43:51"/>
    <d v="2018-04-13T22:03:44"/>
    <d v="2018-04-24T20:26:54"/>
    <s v="Friday"/>
    <x v="0"/>
    <n v="11.446562499993888"/>
    <x v="0"/>
    <n v="147.72999999999999"/>
    <n v="1.4773E-4"/>
    <x v="2"/>
    <s v="4b96786612ebe7463132fce2c4dca136"/>
    <s v="d94a40fd42351c259927028d163af842"/>
    <n v="129"/>
    <n v="18.73"/>
    <x v="9"/>
    <n v="37443"/>
    <s v="baependi"/>
    <s v="MG"/>
  </r>
  <r>
    <x v="50433"/>
    <s v="444d1385dc7ff8c875e25d1ee2730865"/>
    <n v="23062"/>
    <x v="30"/>
    <s v="RJ"/>
    <s v="4feee8fcafe1dcf0006704a808e7e02c"/>
    <d v="2018-04-29T12:00:06"/>
    <d v="2018-05-07T12:31:00"/>
    <d v="2018-06-13T21:28:21"/>
    <s v="Sunday"/>
    <x v="1"/>
    <n v="45.394618055550382"/>
    <x v="0"/>
    <n v="120.59"/>
    <n v="1.2059000000000001E-4"/>
    <x v="3"/>
    <s v="41c24b8ce92d1a2cac62db5edfd088b2"/>
    <s v="4869f7a5dfa277a7dca6462dcf3b52b2"/>
    <n v="102"/>
    <n v="18.59"/>
    <x v="20"/>
    <n v="14840"/>
    <s v="guariba"/>
    <s v="SP"/>
  </r>
  <r>
    <x v="50434"/>
    <s v="944a97c55930ffabe9e4d166b4bc3248"/>
    <n v="88790"/>
    <x v="2149"/>
    <s v="SC"/>
    <s v="4ff030f2bf3f8741d3843193abca39fa"/>
    <d v="2017-03-28T22:47:25"/>
    <d v="2017-03-29T14:05:28"/>
    <d v="2017-04-11T15:35:18"/>
    <s v="Tuesday"/>
    <x v="0"/>
    <n v="13.69991898148146"/>
    <x v="0"/>
    <n v="158.28"/>
    <n v="1.5828000000000001E-4"/>
    <x v="2"/>
    <s v="24f5af2b789d02450459312d48fc840f"/>
    <s v="cbd996ad3c1b7dc71fd0e5f5df9087e2"/>
    <n v="63.49"/>
    <n v="15.65"/>
    <x v="27"/>
    <n v="15081"/>
    <s v="sao jose do rio preto"/>
    <s v="SP"/>
  </r>
  <r>
    <x v="50435"/>
    <s v="377d8593b10cf81522073bf1501a5d28"/>
    <n v="22780"/>
    <x v="30"/>
    <s v="RJ"/>
    <s v="cf851a3ce6ce940823fdfb5b0a8eb337"/>
    <d v="2018-07-16T13:15:57"/>
    <d v="2018-07-17T13:01:00"/>
    <d v="2018-07-28T21:04:26"/>
    <s v="Monday"/>
    <x v="0"/>
    <n v="12.32533564815094"/>
    <x v="1"/>
    <n v="171.51"/>
    <n v="1.7150999999999999E-4"/>
    <x v="4"/>
    <s v="966df4b1e05f53d4048170d49bc650a6"/>
    <s v="9261d76c62caaf0b24677c2ceb7f8f20"/>
    <n v="144.97999999999999"/>
    <n v="26.53"/>
    <x v="9"/>
    <n v="88138"/>
    <s v="palhoca"/>
    <s v="SC"/>
  </r>
  <r>
    <x v="50436"/>
    <s v="073b3547c939512360420845181cd3b7"/>
    <n v="89503"/>
    <x v="1136"/>
    <s v="SC"/>
    <s v="cfbf483c7d7176367a983006d36de1f9"/>
    <d v="2017-12-01T10:11:30"/>
    <d v="2017-12-07T21:59:12"/>
    <d v="2018-01-06T13:34:23"/>
    <s v="Friday"/>
    <x v="0"/>
    <n v="36.140891203700448"/>
    <x v="0"/>
    <n v="124.01"/>
    <n v="1.2401E-4"/>
    <x v="2"/>
    <s v="d3b023772520cd1c6ea58f6701679d4b"/>
    <s v="3d871de0142ce09b7081e2b9d1733cb1"/>
    <n v="79"/>
    <n v="45.01"/>
    <x v="15"/>
    <n v="13232"/>
    <s v="campo limpo paulista"/>
    <s v="SP"/>
  </r>
  <r>
    <x v="50437"/>
    <s v="18a56a7cb0f4b340f0ac02b64480bd89"/>
    <n v="72016"/>
    <x v="26"/>
    <s v="DF"/>
    <s v="4ff0384bb5e2b09d746a503c071f2d8c"/>
    <d v="2017-08-07T11:14:48"/>
    <d v="2017-08-07T21:16:57"/>
    <d v="2017-08-22T22:03:15"/>
    <s v="Monday"/>
    <x v="0"/>
    <n v="15.450312500004657"/>
    <x v="0"/>
    <n v="138.08000000000001"/>
    <n v="1.3808000000000001E-4"/>
    <x v="0"/>
    <s v="73852ee3739732147010f2be732d597c"/>
    <s v="218d46b86c1881d022bce9c68a7d4b15"/>
    <n v="119.99"/>
    <n v="18.09"/>
    <x v="6"/>
    <n v="14070"/>
    <s v="ribeirao preto"/>
    <s v="SP"/>
  </r>
  <r>
    <x v="50438"/>
    <s v="66847a47b031443cbaa8f9f974013f53"/>
    <n v="57080"/>
    <x v="101"/>
    <s v="AL"/>
    <s v="4ff146e64dba229dfd00df19d2cbb570"/>
    <d v="2017-05-15T20:14:12"/>
    <d v="2017-05-17T14:42:07"/>
    <d v="2017-06-09T13:27:43"/>
    <s v="Monday"/>
    <x v="0"/>
    <n v="24.717719907406718"/>
    <x v="1"/>
    <n v="138.15"/>
    <n v="1.3815E-4"/>
    <x v="0"/>
    <s v="d8722b339cfc97d60ea267aaab121c39"/>
    <s v="7142540dd4c91e2237acb7e911c4eba2"/>
    <n v="99.9"/>
    <n v="38.25"/>
    <x v="23"/>
    <n v="16301"/>
    <s v="penapolis"/>
    <s v="SP"/>
  </r>
  <r>
    <x v="50439"/>
    <s v="60df875b0609f015dc88938968304f7b"/>
    <n v="5713"/>
    <x v="4"/>
    <s v="SP"/>
    <s v="93e7c3691fb66f8e336d76b73d006cc1"/>
    <d v="2018-01-07T12:28:39"/>
    <d v="2018-01-11T22:34:20"/>
    <d v="2018-01-18T23:19:13"/>
    <s v="Sunday"/>
    <x v="1"/>
    <n v="11.451782407406427"/>
    <x v="0"/>
    <n v="450.53"/>
    <n v="4.5052999999999998E-4"/>
    <x v="0"/>
    <s v="79c0ace2ccf0da036e787875a49151a4"/>
    <s v="b32be1695eb7ec5f10f72d9610a12527"/>
    <n v="379"/>
    <n v="71.53"/>
    <x v="3"/>
    <n v="95012"/>
    <s v="caxias do sul"/>
    <s v="RS"/>
  </r>
  <r>
    <x v="50440"/>
    <s v="7c67f115342d01560cd438fad6346a3c"/>
    <n v="19700"/>
    <x v="1649"/>
    <s v="SP"/>
    <s v="60d33f204669abf0795294143b54d6b4"/>
    <d v="2017-04-04T09:19:31"/>
    <d v="2017-04-12T11:57:08"/>
    <d v="2017-04-17T11:23:45"/>
    <s v="Tuesday"/>
    <x v="0"/>
    <n v="13.086273148146574"/>
    <x v="0"/>
    <n v="116.75"/>
    <n v="1.1675000000000001E-4"/>
    <x v="2"/>
    <s v="20ed63974a9207895b4e56993e5a9a3c"/>
    <s v="23613d49c3ac2bd302259e55c06c050c"/>
    <n v="99.9"/>
    <n v="16.850000000000001"/>
    <x v="1"/>
    <n v="13660"/>
    <s v="porto ferreira"/>
    <s v="SP"/>
  </r>
  <r>
    <x v="50441"/>
    <s v="38ca743e351aa23acb3bc72cc4abdd1e"/>
    <n v="58200"/>
    <x v="397"/>
    <s v="PB"/>
    <s v="4ff21c3d42e746cac31c00b864aa71aa"/>
    <d v="2017-12-30T12:13:15"/>
    <d v="2018-01-02T19:09:42"/>
    <d v="2018-01-13T02:37:06"/>
    <s v="Saturday"/>
    <x v="1"/>
    <n v="13.599895833336632"/>
    <x v="0"/>
    <n v="112.35"/>
    <n v="1.1234999999999999E-4"/>
    <x v="0"/>
    <s v="a92930c327948861c015c919a0bcb4a8"/>
    <s v="6560211a19b47992c3666cc44a7e94c0"/>
    <n v="78"/>
    <n v="34.35"/>
    <x v="20"/>
    <n v="5849"/>
    <s v="sao paulo"/>
    <s v="SP"/>
  </r>
  <r>
    <x v="50442"/>
    <s v="5945e5712b7d951088ce6d5e13d972e7"/>
    <n v="85935"/>
    <x v="884"/>
    <s v="PR"/>
    <s v="6aa38fd3d451d8aec32d57d833b04083"/>
    <d v="2017-11-27T14:53:37"/>
    <d v="2017-11-28T21:13:37"/>
    <d v="2017-12-15T00:07:50"/>
    <s v="Monday"/>
    <x v="0"/>
    <n v="17.384872685186565"/>
    <x v="1"/>
    <n v="78.09"/>
    <n v="7.8090000000000006E-5"/>
    <x v="2"/>
    <s v="67cb39173878fcdf21b5491230fe386b"/>
    <s v="0c7533c71df861ec58ad7ff999ed0e8d"/>
    <n v="62.9"/>
    <n v="15.19"/>
    <x v="13"/>
    <n v="13270"/>
    <s v="valinhos"/>
    <s v="SP"/>
  </r>
  <r>
    <x v="50443"/>
    <s v="5f86f372a68f62636416c7858cfbfe1e"/>
    <n v="58034"/>
    <x v="172"/>
    <s v="PB"/>
    <s v="4ff26dfe35ac427c553216fc1441218e"/>
    <d v="2018-04-13T18:18:41"/>
    <d v="2018-04-17T21:31:58"/>
    <d v="2018-05-04T20:56:35"/>
    <s v="Friday"/>
    <x v="0"/>
    <n v="21.109652777777228"/>
    <x v="0"/>
    <n v="192.58"/>
    <n v="1.9258E-4"/>
    <x v="4"/>
    <s v="f2a286e75c6c6022c0e7242e12a39079"/>
    <s v="fa1c13f2614d7b5c4749cbc52fecda94"/>
    <n v="168.9"/>
    <n v="23.68"/>
    <x v="20"/>
    <n v="13170"/>
    <s v="sumare"/>
    <s v="SP"/>
  </r>
  <r>
    <x v="50444"/>
    <s v="689c86311ffef9f2c5c525cad2717e53"/>
    <n v="20230"/>
    <x v="30"/>
    <s v="RJ"/>
    <s v="cc7a01248e3779979631ce8dea5c8292"/>
    <d v="2018-02-26T09:47:27"/>
    <d v="2018-03-03T15:24:32"/>
    <d v="2018-04-17T16:03:23"/>
    <s v="Monday"/>
    <x v="0"/>
    <n v="50.261064814818383"/>
    <x v="1"/>
    <n v="107.1"/>
    <n v="1.0709999999999999E-4"/>
    <x v="3"/>
    <s v="4f28b40a0f7af9ad723f8787a46a4643"/>
    <s v="aafe36600ce604f205b86b5084d3d767"/>
    <n v="89.9"/>
    <n v="17.2"/>
    <x v="7"/>
    <n v="88115"/>
    <s v="sao jose"/>
    <s v="SC"/>
  </r>
  <r>
    <x v="50445"/>
    <s v="616277cacac20fcdaeceb8b876c80d8b"/>
    <n v="72220"/>
    <x v="26"/>
    <s v="DF"/>
    <s v="4ff28b0bb9e2445c8ff2280678655d6c"/>
    <d v="2018-03-09T18:08:44"/>
    <d v="2018-03-13T14:33:52"/>
    <d v="2018-03-29T19:55:00"/>
    <s v="Friday"/>
    <x v="0"/>
    <n v="20.073796296295768"/>
    <x v="0"/>
    <n v="153.96"/>
    <n v="1.5396E-4"/>
    <x v="2"/>
    <s v="ba461a0fdc83975aeb97c66b1dea2802"/>
    <s v="48b6c3f4c6a93171da04b75313f2130f"/>
    <n v="135.13"/>
    <n v="18.829999999999998"/>
    <x v="42"/>
    <n v="17700"/>
    <s v="osvaldo cruz"/>
    <s v="SP"/>
  </r>
  <r>
    <x v="50446"/>
    <s v="54bc398ff6019ea36ce054247211f952"/>
    <n v="17120"/>
    <x v="1612"/>
    <s v="SP"/>
    <s v="9acc06ae2e1207f5e808f38266a19328"/>
    <d v="2017-12-06T20:39:46"/>
    <d v="2017-12-07T22:29:33"/>
    <d v="2017-12-19T17:12:13"/>
    <s v="Wednesday"/>
    <x v="0"/>
    <n v="12.855868055557949"/>
    <x v="0"/>
    <n v="84.24"/>
    <n v="8.4239999999999993E-5"/>
    <x v="2"/>
    <s v="c9af29e8a0c52866bb2c9f5f6344d9b2"/>
    <s v="77530e9772f57a62c906e1c21538ab82"/>
    <n v="68"/>
    <n v="16.239999999999998"/>
    <x v="1"/>
    <n v="80310"/>
    <s v="curitiba"/>
    <s v="PR"/>
  </r>
  <r>
    <x v="50447"/>
    <s v="0891e5d4e534eb8585807582fc12cc3c"/>
    <n v="4158"/>
    <x v="4"/>
    <s v="SP"/>
    <s v="a8f2de0bd364d148696276ada61777f7"/>
    <d v="2018-05-22T11:59:15"/>
    <d v="2018-05-23T19:01:00"/>
    <d v="2018-05-24T18:58:47"/>
    <s v="Tuesday"/>
    <x v="0"/>
    <n v="2.2913425925871707"/>
    <x v="2"/>
    <n v="100"/>
    <n v="1E-4"/>
    <x v="2"/>
    <s v="ebe9b72c17b25034d971a1609ef8024d"/>
    <s v="c70c1b0d8ca86052f45a432a38b73958"/>
    <n v="95"/>
    <n v="7.53"/>
    <x v="18"/>
    <n v="13186"/>
    <s v="hortolandia"/>
    <s v="SP"/>
  </r>
  <r>
    <x v="50447"/>
    <s v="0891e5d4e534eb8585807582fc12cc3c"/>
    <n v="4158"/>
    <x v="4"/>
    <s v="SP"/>
    <s v="a8f2de0bd364d148696276ada61777f7"/>
    <d v="2018-05-22T11:59:15"/>
    <d v="2018-05-23T19:01:00"/>
    <d v="2018-05-24T18:58:47"/>
    <s v="Tuesday"/>
    <x v="0"/>
    <n v="2.2913425925871707"/>
    <x v="0"/>
    <n v="55.06"/>
    <n v="5.5060000000000005E-5"/>
    <x v="2"/>
    <s v="ebe9b72c17b25034d971a1609ef8024d"/>
    <s v="c70c1b0d8ca86052f45a432a38b73958"/>
    <n v="95"/>
    <n v="7.53"/>
    <x v="18"/>
    <n v="13186"/>
    <s v="hortolandia"/>
    <s v="SP"/>
  </r>
  <r>
    <x v="50447"/>
    <s v="0891e5d4e534eb8585807582fc12cc3c"/>
    <n v="4158"/>
    <x v="4"/>
    <s v="SP"/>
    <s v="a8f2de0bd364d148696276ada61777f7"/>
    <d v="2018-05-22T11:59:15"/>
    <d v="2018-05-23T19:01:00"/>
    <d v="2018-05-24T18:58:47"/>
    <s v="Tuesday"/>
    <x v="0"/>
    <n v="2.2913425925871707"/>
    <x v="2"/>
    <n v="50"/>
    <n v="5.0000000000000002E-5"/>
    <x v="2"/>
    <s v="ebe9b72c17b25034d971a1609ef8024d"/>
    <s v="c70c1b0d8ca86052f45a432a38b73958"/>
    <n v="95"/>
    <n v="7.53"/>
    <x v="18"/>
    <n v="13186"/>
    <s v="hortolandia"/>
    <s v="SP"/>
  </r>
  <r>
    <x v="50448"/>
    <s v="8e360eee126b3355dbe942a211621f63"/>
    <n v="25675"/>
    <x v="5"/>
    <s v="RJ"/>
    <s v="4ff360dbfc89fdc00cd35d99cb3efef6"/>
    <d v="2017-04-15T08:14:40"/>
    <d v="2017-04-18T10:06:56"/>
    <d v="2017-05-11T15:54:01"/>
    <s v="Saturday"/>
    <x v="1"/>
    <n v="26.318993055559986"/>
    <x v="1"/>
    <n v="45.95"/>
    <n v="4.5950000000000006E-5"/>
    <x v="2"/>
    <s v="fb14dbd8b5d4195d70df81f35b593889"/>
    <s v="5b33b527da3c5b969cc99dc435cad09a"/>
    <n v="29.9"/>
    <n v="16.05"/>
    <x v="30"/>
    <n v="87702"/>
    <s v="paranavai"/>
    <s v="PR"/>
  </r>
  <r>
    <x v="50449"/>
    <s v="d6bb6368cab327143f1b8976431bea2a"/>
    <n v="28400"/>
    <x v="106"/>
    <s v="RJ"/>
    <s v="4ff36f43b95e4fbebfa94b98f8f33847"/>
    <d v="2017-09-26T11:51:33"/>
    <d v="2017-09-27T15:06:13"/>
    <d v="2017-10-10T18:05:31"/>
    <s v="Tuesday"/>
    <x v="0"/>
    <n v="14.25969907407125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50450"/>
    <s v="994a19021e2e87292b9c691a5599ced4"/>
    <n v="24914"/>
    <x v="193"/>
    <s v="RJ"/>
    <s v="4ff46a29d577865d29d0f31408b3eddf"/>
    <d v="2017-09-01T16:26:43"/>
    <d v="2017-09-02T15:28:08"/>
    <d v="2017-09-08T18:43:44"/>
    <s v="Friday"/>
    <x v="0"/>
    <n v="7.0951504629629198"/>
    <x v="0"/>
    <n v="131.82"/>
    <n v="1.3181999999999999E-4"/>
    <x v="4"/>
    <s v="d2797d29d3fe4ed73ad93ecbca2ce7c8"/>
    <s v="0bae85eb84b9fb3bd773911e89288d54"/>
    <n v="24.28"/>
    <n v="20.27"/>
    <x v="9"/>
    <n v="88301"/>
    <s v="itajai"/>
    <s v="SP"/>
  </r>
  <r>
    <x v="50450"/>
    <s v="994a19021e2e87292b9c691a5599ced4"/>
    <n v="24914"/>
    <x v="193"/>
    <s v="RJ"/>
    <s v="4ff46a29d577865d29d0f31408b3eddf"/>
    <d v="2017-09-01T16:26:43"/>
    <d v="2017-09-02T15:28:08"/>
    <d v="2017-09-08T18:43:44"/>
    <s v="Friday"/>
    <x v="0"/>
    <n v="7.0951504629629198"/>
    <x v="0"/>
    <n v="131.82"/>
    <n v="1.3181999999999999E-4"/>
    <x v="4"/>
    <s v="8daced7e1565e80fd1b57d24ff973a61"/>
    <s v="e333046ce6517bd8bb510291d44f0130"/>
    <n v="67"/>
    <n v="20.27"/>
    <x v="9"/>
    <n v="18950"/>
    <s v="ipaussu"/>
    <s v="SP"/>
  </r>
  <r>
    <x v="50451"/>
    <s v="68f909b9de5801aa52b53d8ae352ba0b"/>
    <n v="39801"/>
    <x v="40"/>
    <s v="MG"/>
    <s v="ad36f179defc59af185b045c6e700ada"/>
    <d v="2018-03-17T18:15:46"/>
    <d v="2018-03-19T19:52:50"/>
    <d v="2018-04-02T22:31:11"/>
    <s v="Saturday"/>
    <x v="1"/>
    <n v="16.177372685189766"/>
    <x v="0"/>
    <n v="153.38999999999999"/>
    <n v="1.5338999999999999E-4"/>
    <x v="0"/>
    <s v="4293865e4ead3d446609086b4cfedb4f"/>
    <s v="da8622b14eb17ae2831f4ac5b9dab84a"/>
    <n v="129.9"/>
    <n v="23.49"/>
    <x v="4"/>
    <n v="13405"/>
    <s v="piracicaba"/>
    <s v="SP"/>
  </r>
  <r>
    <x v="50452"/>
    <s v="c2ff93aae333fdc4b28c3862fb21d909"/>
    <n v="67120"/>
    <x v="935"/>
    <s v="PA"/>
    <s v="4ff4e765fb57ce1bc954bf8138e14013"/>
    <d v="2018-06-29T14:27:08"/>
    <d v="2018-07-03T08:38:00"/>
    <d v="2018-07-14T11:56:32"/>
    <s v="Friday"/>
    <x v="0"/>
    <n v="14.895416666666279"/>
    <x v="1"/>
    <n v="325.37"/>
    <n v="3.2537000000000001E-4"/>
    <x v="4"/>
    <s v="e7f85e7f0203b7b95cc1b4c21b4b070c"/>
    <s v="ceaec5548eefc6e23e6607c5435102e7"/>
    <n v="259.99"/>
    <n v="65.38"/>
    <x v="5"/>
    <n v="3821"/>
    <s v="sao paulo"/>
    <s v="SP"/>
  </r>
  <r>
    <x v="50453"/>
    <s v="1884376f91d4dd4a056030b3296c03ae"/>
    <n v="51020"/>
    <x v="175"/>
    <s v="PE"/>
    <s v="b2f5372efb1b2840cea18aead69e4e1a"/>
    <d v="2018-03-19T11:23:39"/>
    <d v="2018-03-20T13:42:26"/>
    <d v="2018-03-27T23:53:21"/>
    <s v="Monday"/>
    <x v="0"/>
    <n v="8.5206249999973807"/>
    <x v="0"/>
    <n v="191.13"/>
    <n v="1.9112999999999999E-4"/>
    <x v="2"/>
    <s v="9bf55e9d85e0b309f79e92927449d211"/>
    <s v="edb1ef5e36e0c8cd84eb3c9b003e486d"/>
    <n v="139.65"/>
    <n v="51.48"/>
    <x v="18"/>
    <n v="25957"/>
    <s v="teresopolis"/>
    <s v="RJ"/>
  </r>
  <r>
    <x v="50454"/>
    <s v="8bcc6f887b960af1639451a9d4e71b43"/>
    <n v="7251"/>
    <x v="56"/>
    <s v="SP"/>
    <s v="4ff5089ec54ccbbccc7334916e882e00"/>
    <d v="2017-09-21T08:17:13"/>
    <d v="2017-09-22T17:17:51"/>
    <d v="2017-09-25T19:23:27"/>
    <s v="Thursday"/>
    <x v="0"/>
    <n v="4.4626620370327146"/>
    <x v="3"/>
    <n v="88.37"/>
    <n v="8.8370000000000009E-5"/>
    <x v="2"/>
    <s v="a208b8f91710996b4d3de5d3ee103efb"/>
    <s v="4e17c65a516f69d023a2ae78b84f28d6"/>
    <n v="79"/>
    <n v="9.3699999999999992"/>
    <x v="18"/>
    <n v="8673"/>
    <s v="suzano"/>
    <s v="SP"/>
  </r>
  <r>
    <x v="50455"/>
    <s v="65ed7ff982a1ace0571f9de0914ac7ed"/>
    <n v="26221"/>
    <x v="12"/>
    <s v="RJ"/>
    <s v="84749c48c0418e2fadb637818cd967e2"/>
    <d v="2018-05-14T17:50:03"/>
    <d v="2018-05-15T11:34:00"/>
    <d v="2018-05-22T13:54:40"/>
    <s v="Monday"/>
    <x v="0"/>
    <n v="7.8365393518542987"/>
    <x v="0"/>
    <n v="35.130000000000003"/>
    <n v="3.5130000000000004E-5"/>
    <x v="0"/>
    <s v="05c8eb0ae68c09cae5b68d673652e7f8"/>
    <s v="0ed6ce5d87fd9c69eaacaeb778d67235"/>
    <n v="19.899999999999999"/>
    <n v="15.23"/>
    <x v="30"/>
    <n v="13473"/>
    <s v="americana"/>
    <s v="SP"/>
  </r>
  <r>
    <x v="50456"/>
    <s v="9d4ed7a07028101c01a9c4f9c11ee26b"/>
    <n v="35950"/>
    <x v="645"/>
    <s v="MG"/>
    <s v="4ff67d3d6e7ebcbcf5cd40998e8a3d2a"/>
    <d v="2018-05-15T13:01:12"/>
    <d v="2018-05-16T13:38:00"/>
    <d v="2018-05-22T19:38:54"/>
    <s v="Tuesday"/>
    <x v="0"/>
    <n v="7.2761805555492174"/>
    <x v="0"/>
    <n v="186.13"/>
    <n v="1.8613000000000001E-4"/>
    <x v="0"/>
    <s v="02a3073438c0d024f60e34a05bd340c4"/>
    <s v="60562ab00b8054280520d390c8c0045c"/>
    <n v="166"/>
    <n v="20.13"/>
    <x v="23"/>
    <n v="4809"/>
    <s v="sao paulo"/>
    <s v="SP"/>
  </r>
  <r>
    <x v="50457"/>
    <s v="484e6c9c06958687841c37c9a74c10c2"/>
    <n v="9061"/>
    <x v="24"/>
    <s v="SP"/>
    <s v="4ff76509ab49169df6382331fae23a4f"/>
    <d v="2018-05-05T11:54:07"/>
    <d v="2018-05-08T11:42:00"/>
    <d v="2018-05-10T00:41:39"/>
    <s v="Saturday"/>
    <x v="1"/>
    <n v="4.5330092592630535"/>
    <x v="1"/>
    <n v="31.55"/>
    <n v="3.1550000000000001E-5"/>
    <x v="2"/>
    <s v="2e5cf3208803b03c62f319e2518e35c0"/>
    <s v="5670f4db5b62c43d542e1b2d56b0cf7c"/>
    <n v="24.16"/>
    <n v="7.39"/>
    <x v="13"/>
    <n v="3694"/>
    <s v="sao paulo"/>
    <s v="SP"/>
  </r>
  <r>
    <x v="50458"/>
    <s v="d6670f019911e6c07a7833ab533e5a44"/>
    <n v="31060"/>
    <x v="33"/>
    <s v="MG"/>
    <s v="c12dd32bdb7a0c2ea2d590a7c1f32b01"/>
    <d v="2017-12-28T14:27:46"/>
    <d v="2017-12-29T20:55:12"/>
    <d v="2018-01-17T21:18:24"/>
    <s v="Thursday"/>
    <x v="0"/>
    <n v="20.285162037034752"/>
    <x v="0"/>
    <n v="65"/>
    <n v="6.4999999999999994E-5"/>
    <x v="2"/>
    <s v="b53f20c2b12a4b9821ce57f46a7d1cae"/>
    <s v="4d6d651bd7684af3fffabd5f08d12e5a"/>
    <n v="49.9"/>
    <n v="15.1"/>
    <x v="6"/>
    <n v="17209"/>
    <s v="jau"/>
    <s v="SP"/>
  </r>
  <r>
    <x v="50459"/>
    <s v="fb17629bb725ea02d4aaaf72f709557d"/>
    <n v="5881"/>
    <x v="4"/>
    <s v="SP"/>
    <s v="b9f2b2423c61aa201a499e191534af79"/>
    <d v="2017-03-06T22:56:51"/>
    <d v="2017-03-10T11:17:26"/>
    <d v="2017-03-17T14:58:02"/>
    <s v="Monday"/>
    <x v="0"/>
    <n v="10.667488425926422"/>
    <x v="0"/>
    <n v="123.25"/>
    <n v="1.2324999999999999E-4"/>
    <x v="2"/>
    <s v="386486367c1f9d4f587a8864ccb6902b"/>
    <s v="cca3071e3e9bb7d12640c9fbe2301306"/>
    <n v="109.9"/>
    <n v="13.35"/>
    <x v="4"/>
    <n v="14940"/>
    <s v="ibitinga"/>
    <s v="SP"/>
  </r>
  <r>
    <x v="50460"/>
    <s v="436164d6caa038066fed7df68baa0317"/>
    <n v="36420"/>
    <x v="674"/>
    <s v="MG"/>
    <s v="8f9cd54929c1607124f4742a7425dfc6"/>
    <d v="2017-04-02T22:07:03"/>
    <d v="2017-04-03T13:47:04"/>
    <d v="2017-04-10T15:06:25"/>
    <s v="Sunday"/>
    <x v="1"/>
    <n v="7.7078935185199953"/>
    <x v="0"/>
    <n v="77.16"/>
    <n v="7.716E-5"/>
    <x v="2"/>
    <s v="98e91d0f32954dcd8505875bb2b42cdb"/>
    <s v="01cf7e3d21494c41fb86034f2e714fa1"/>
    <n v="59.9"/>
    <n v="17.260000000000002"/>
    <x v="31"/>
    <n v="85603"/>
    <s v="francisco beltrao"/>
    <s v="PR"/>
  </r>
  <r>
    <x v="50461"/>
    <s v="f4b163d31ac02f0d11cd9317e061d185"/>
    <n v="77824"/>
    <x v="631"/>
    <s v="TO"/>
    <s v="5c8b55fb57c1225d199343bbc1ab6ee0"/>
    <d v="2018-02-21T22:42:26"/>
    <d v="2018-02-26T15:33:37"/>
    <d v="2018-03-28T01:34:45"/>
    <s v="Wednesday"/>
    <x v="0"/>
    <n v="34.119664351848769"/>
    <x v="0"/>
    <n v="171.29"/>
    <n v="1.7128999999999999E-4"/>
    <x v="0"/>
    <s v="461f43be3bdf8844e65b62d9ac2c7a5a"/>
    <s v="4869f7a5dfa277a7dca6462dcf3b52b2"/>
    <n v="145"/>
    <n v="26.29"/>
    <x v="20"/>
    <n v="14840"/>
    <s v="guariba"/>
    <s v="SP"/>
  </r>
  <r>
    <x v="50462"/>
    <s v="db759dea7d1db13c02978264a6d9bae0"/>
    <n v="29770"/>
    <x v="979"/>
    <s v="ES"/>
    <s v="4ff9568983067986fb26a752b22004d9"/>
    <d v="2018-06-26T18:04:45"/>
    <d v="2018-06-28T13:21:00"/>
    <d v="2018-07-05T12:16:54"/>
    <s v="Tuesday"/>
    <x v="0"/>
    <n v="8.7584375000005821"/>
    <x v="0"/>
    <n v="279.92"/>
    <n v="2.7992000000000002E-4"/>
    <x v="0"/>
    <s v="e649a85841d392b8d1f6b31233baff82"/>
    <s v="634964b17796e64304cadf1ad3050fb7"/>
    <n v="260"/>
    <n v="19.920000000000002"/>
    <x v="2"/>
    <n v="21840"/>
    <s v="rio de janeiro"/>
    <s v="RJ"/>
  </r>
  <r>
    <x v="50463"/>
    <s v="2f1c76c2bc1797d9f84853404f4e20ed"/>
    <n v="7910"/>
    <x v="902"/>
    <s v="SP"/>
    <s v="a47d6503b097b0a27377d57e6d5feaf9"/>
    <d v="2017-11-17T19:53:32"/>
    <d v="2017-11-22T11:58:20"/>
    <d v="2017-11-23T18:02:41"/>
    <s v="Friday"/>
    <x v="0"/>
    <n v="5.9230208333319752"/>
    <x v="0"/>
    <n v="225.07"/>
    <n v="2.2506999999999998E-4"/>
    <x v="0"/>
    <s v="e96bb423a08a118a05936e98e8278034"/>
    <s v="b4a476fbd28de64b1e347abf9089366a"/>
    <n v="210"/>
    <n v="15.07"/>
    <x v="30"/>
    <n v="6653"/>
    <s v="itapevi"/>
    <s v="SP"/>
  </r>
  <r>
    <x v="50464"/>
    <s v="ca994abc57b0bd7981d91d0061b3d8d6"/>
    <n v="90570"/>
    <x v="15"/>
    <s v="RS"/>
    <s v="4ff976f3269ceebad2dcd032489c9ec9"/>
    <d v="2017-08-21T14:50:46"/>
    <d v="2017-08-24T19:11:55"/>
    <d v="2017-09-13T21:09:49"/>
    <s v="Monday"/>
    <x v="0"/>
    <n v="23.263229166666861"/>
    <x v="2"/>
    <n v="161.37"/>
    <n v="1.6137000000000001E-4"/>
    <x v="0"/>
    <s v="976f5de0b6a1c79fedf4e1f713251efa"/>
    <s v="004c9cd9d87a3c30c522c48c4fc07416"/>
    <n v="139.9"/>
    <n v="21.47"/>
    <x v="4"/>
    <n v="14940"/>
    <s v="ibitinga"/>
    <s v="SP"/>
  </r>
  <r>
    <x v="50465"/>
    <s v="5ec2088063a452edc9e72375fccec9f8"/>
    <n v="85869"/>
    <x v="19"/>
    <s v="PR"/>
    <s v="c6b349edc99be6b983f26587f770f23d"/>
    <d v="2018-05-15T20:51:01"/>
    <d v="2018-05-17T13:56:00"/>
    <d v="2018-05-22T14:53:10"/>
    <s v="Tuesday"/>
    <x v="0"/>
    <n v="6.7514930555553292"/>
    <x v="2"/>
    <n v="49.65"/>
    <n v="4.9650000000000001E-5"/>
    <x v="2"/>
    <s v="50e015dd53fdcfa8502a7e6827e1fbe6"/>
    <s v="bbaff50f3b708fda865918715276cd87"/>
    <n v="46"/>
    <n v="22.93"/>
    <x v="44"/>
    <n v="12940"/>
    <s v="atibaia"/>
    <s v="SP"/>
  </r>
  <r>
    <x v="50465"/>
    <s v="5ec2088063a452edc9e72375fccec9f8"/>
    <n v="85869"/>
    <x v="19"/>
    <s v="PR"/>
    <s v="c6b349edc99be6b983f26587f770f23d"/>
    <d v="2018-05-15T20:51:01"/>
    <d v="2018-05-17T13:56:00"/>
    <d v="2018-05-22T14:53:10"/>
    <s v="Tuesday"/>
    <x v="0"/>
    <n v="6.7514930555553292"/>
    <x v="0"/>
    <n v="19.28"/>
    <n v="1.9280000000000002E-5"/>
    <x v="2"/>
    <s v="50e015dd53fdcfa8502a7e6827e1fbe6"/>
    <s v="bbaff50f3b708fda865918715276cd87"/>
    <n v="46"/>
    <n v="22.93"/>
    <x v="44"/>
    <n v="12940"/>
    <s v="atibaia"/>
    <s v="SP"/>
  </r>
  <r>
    <x v="50466"/>
    <s v="92ff4b5fdcf9c55dde20ea759d5faa54"/>
    <n v="13178"/>
    <x v="450"/>
    <s v="SP"/>
    <s v="4ff9ab070e81af8af428c889cc08b06d"/>
    <d v="2018-07-20T21:22:26"/>
    <d v="2018-07-24T13:19:00"/>
    <d v="2018-07-26T18:31:43"/>
    <s v="Friday"/>
    <x v="0"/>
    <n v="5.8814467592601432"/>
    <x v="1"/>
    <n v="48.93"/>
    <n v="4.8930000000000001E-5"/>
    <x v="2"/>
    <s v="2ab3eebb03e660d44470d936c0f20bb6"/>
    <s v="138dbe45fc62f1e244378131a6801526"/>
    <n v="39.9"/>
    <n v="9.0299999999999994"/>
    <x v="6"/>
    <n v="2215"/>
    <s v="sao paulo"/>
    <s v="SP"/>
  </r>
  <r>
    <x v="50467"/>
    <s v="12e7914c84b7a9c91360288b642a4492"/>
    <n v="4559"/>
    <x v="4"/>
    <s v="SP"/>
    <s v="e5b6006d8448540e314215fd9924e384"/>
    <d v="2017-09-18T00:21:26"/>
    <d v="2017-09-19T14:15:45"/>
    <d v="2017-09-20T15:24:36"/>
    <s v="Monday"/>
    <x v="0"/>
    <n v="2.627199074071541"/>
    <x v="0"/>
    <n v="93.78"/>
    <n v="9.378E-5"/>
    <x v="2"/>
    <s v="cf45cea95e6b4d46e80fe098eda10c8f"/>
    <s v="cc419e0650a3c5ba77189a1882b7556a"/>
    <n v="84.99"/>
    <n v="8.7899999999999991"/>
    <x v="13"/>
    <n v="9015"/>
    <s v="santo andre"/>
    <s v="SP"/>
  </r>
  <r>
    <x v="50468"/>
    <s v="d164b19f04a89cca783eee581d4d07df"/>
    <n v="65636"/>
    <x v="534"/>
    <s v="MA"/>
    <s v="4ff9dbb3b682b9c1a8f93e22dce70106"/>
    <d v="2017-09-02T11:32:54"/>
    <d v="2017-09-04T22:15:12"/>
    <d v="2017-09-12T18:37:37"/>
    <s v="Saturday"/>
    <x v="1"/>
    <n v="10.294942129628907"/>
    <x v="0"/>
    <n v="38.049999999999997"/>
    <n v="3.8049999999999997E-5"/>
    <x v="2"/>
    <s v="c7c99e372ec2f873701c20e3a00ff29c"/>
    <s v="7d76b645482be4a332374e8223836592"/>
    <n v="16.899999999999999"/>
    <n v="21.15"/>
    <x v="19"/>
    <n v="1511"/>
    <s v="sao paulo"/>
    <s v="SP"/>
  </r>
  <r>
    <x v="50469"/>
    <s v="728a151b4593fb7ae0787158df28752a"/>
    <n v="2462"/>
    <x v="4"/>
    <s v="SP"/>
    <s v="4ffa6925f9e9d85f1da329843f349238"/>
    <d v="2018-04-30T16:27:53"/>
    <d v="2018-05-03T11:09:00"/>
    <d v="2018-05-10T20:21:07"/>
    <s v="Monday"/>
    <x v="0"/>
    <n v="10.161967592597648"/>
    <x v="0"/>
    <n v="60.87"/>
    <n v="6.0869999999999998E-5"/>
    <x v="3"/>
    <s v="af91083bde899b201798b52ae89babea"/>
    <s v="06a2c3af7b3aee5d69171b0e14f0ee87"/>
    <n v="64.989999999999995"/>
    <n v="29.48"/>
    <x v="18"/>
    <n v="65072"/>
    <s v="sao luis"/>
    <s v="MA"/>
  </r>
  <r>
    <x v="50469"/>
    <s v="728a151b4593fb7ae0787158df28752a"/>
    <n v="2462"/>
    <x v="4"/>
    <s v="SP"/>
    <s v="4ffa6925f9e9d85f1da329843f349238"/>
    <d v="2018-04-30T16:27:53"/>
    <d v="2018-05-03T11:09:00"/>
    <d v="2018-05-10T20:21:07"/>
    <s v="Monday"/>
    <x v="0"/>
    <n v="10.161967592597648"/>
    <x v="2"/>
    <n v="33.6"/>
    <n v="3.3600000000000004E-5"/>
    <x v="3"/>
    <s v="af91083bde899b201798b52ae89babea"/>
    <s v="06a2c3af7b3aee5d69171b0e14f0ee87"/>
    <n v="64.989999999999995"/>
    <n v="29.48"/>
    <x v="18"/>
    <n v="65072"/>
    <s v="sao luis"/>
    <s v="MA"/>
  </r>
  <r>
    <x v="50470"/>
    <s v="54458fdd0b1de79189053f67c80cd45a"/>
    <n v="13068"/>
    <x v="8"/>
    <s v="SP"/>
    <s v="95a79263ff4f759875074b9c5024edba"/>
    <d v="2018-08-05T23:21:11"/>
    <d v="2018-08-07T12:54:00"/>
    <d v="2018-08-10T16:32:34"/>
    <s v="Sunday"/>
    <x v="1"/>
    <n v="4.716238425928168"/>
    <x v="2"/>
    <n v="88.58"/>
    <n v="8.8579999999999996E-5"/>
    <x v="4"/>
    <s v="24c9d329963373e2fccaa3f3204db19e"/>
    <s v="7299e27ed73d2ad986de7f7c77d919fa"/>
    <n v="69.989999999999995"/>
    <n v="18.59"/>
    <x v="21"/>
    <n v="38440"/>
    <s v="araguari"/>
    <s v="MG"/>
  </r>
  <r>
    <x v="50471"/>
    <s v="1e2f93afcd80b9c58f52e25b1a03abb0"/>
    <n v="28030"/>
    <x v="31"/>
    <s v="RJ"/>
    <s v="d7f5321a3029c895a6b79c1ebdd8a222"/>
    <d v="2018-06-17T18:38:50"/>
    <d v="2018-06-18T15:45:00"/>
    <d v="2018-06-22T21:07:48"/>
    <s v="Sunday"/>
    <x v="1"/>
    <n v="5.1034490740712499"/>
    <x v="0"/>
    <n v="68.36"/>
    <n v="6.8360000000000003E-5"/>
    <x v="2"/>
    <s v="bd6b7d96a03cd99ba1f00650cc8a72e8"/>
    <s v="cac876b37d3abcd6bd76caca30277996"/>
    <n v="44.9"/>
    <n v="23.46"/>
    <x v="40"/>
    <n v="85816"/>
    <s v="cascavel"/>
    <s v="PR"/>
  </r>
  <r>
    <x v="50472"/>
    <s v="5e42abcc90d4a7e76e5dfb7373e3ab4a"/>
    <n v="60862"/>
    <x v="159"/>
    <s v="CE"/>
    <s v="4fff232856461ca40f8f09f9ce75fcda"/>
    <d v="2018-02-16T09:34:13"/>
    <d v="2018-02-16T21:37:57"/>
    <d v="2018-02-21T17:25:03"/>
    <s v="Friday"/>
    <x v="0"/>
    <n v="5.3269675925912452"/>
    <x v="0"/>
    <n v="56.63"/>
    <n v="5.6630000000000005E-5"/>
    <x v="4"/>
    <s v="7c0ff36de8af6f43eabd036729ff64a1"/>
    <s v="6560211a19b47992c3666cc44a7e94c0"/>
    <n v="39"/>
    <n v="17.63"/>
    <x v="20"/>
    <n v="5849"/>
    <s v="sao paulo"/>
    <s v="SP"/>
  </r>
  <r>
    <x v="50473"/>
    <s v="22eecffbc2e4e56747eb329d96051962"/>
    <n v="24030"/>
    <x v="170"/>
    <s v="RJ"/>
    <s v="6413a8cd79f9720426fd12968b388228"/>
    <d v="2018-06-25T10:38:46"/>
    <d v="2018-06-29T12:27:00"/>
    <d v="2018-07-03T16:48:51"/>
    <s v="Monday"/>
    <x v="0"/>
    <n v="8.2570023148145992"/>
    <x v="0"/>
    <n v="889.28"/>
    <n v="8.8928E-4"/>
    <x v="3"/>
    <s v="d016a1a4d0898c213be8443b0c99c784"/>
    <s v="30829ded4523ab9224b93bc49a62c95f"/>
    <n v="199"/>
    <n v="23.32"/>
    <x v="12"/>
    <n v="95360"/>
    <s v="parai"/>
    <s v="RS"/>
  </r>
  <r>
    <x v="50474"/>
    <s v="6cd4f9f619a196f16b771eaf368838ec"/>
    <n v="39660"/>
    <x v="1308"/>
    <s v="MG"/>
    <s v="4fffddeaf14b2a486b47dd30c6f6f480"/>
    <d v="2018-05-09T19:29:45"/>
    <d v="2018-05-10T16:07:00"/>
    <d v="2018-05-22T00:08:43"/>
    <s v="Wednesday"/>
    <x v="0"/>
    <n v="12.193726851852261"/>
    <x v="0"/>
    <n v="231.79"/>
    <n v="2.3179E-4"/>
    <x v="0"/>
    <s v="b69eb25e3a4def8e9cddee18712e0c5e"/>
    <s v="8ed8ea9a57c862f2c18c2fe41f601d56"/>
    <n v="199"/>
    <n v="32.79"/>
    <x v="5"/>
    <n v="89030"/>
    <s v="blumenau"/>
    <s v="SC"/>
  </r>
  <r>
    <x v="50475"/>
    <s v="1a7b4d6d4c829e0559e700a57c37339f"/>
    <n v="62700"/>
    <x v="2101"/>
    <s v="CE"/>
    <s v="e469c917c3a56975087c1bcae9391a54"/>
    <d v="2017-12-07T14:20:55"/>
    <d v="2017-12-12T22:18:53"/>
    <d v="2018-01-03T17:34:42"/>
    <s v="Thursday"/>
    <x v="0"/>
    <n v="27.134571759255778"/>
    <x v="0"/>
    <n v="352.55"/>
    <n v="3.5255000000000003E-4"/>
    <x v="3"/>
    <s v="bb50f2e236e5eea0100680137654686c"/>
    <s v="f7ba60f8c3f99e7ee4042fdef03b70c4"/>
    <n v="325"/>
    <n v="27.55"/>
    <x v="18"/>
    <n v="9628"/>
    <s v="sao bernardo do campo"/>
    <s v="SP"/>
  </r>
  <r>
    <x v="50476"/>
    <s v="cb85a84df480b9f35d7ddb20a393110a"/>
    <n v="72320"/>
    <x v="26"/>
    <s v="DF"/>
    <s v="5000591796ae43a6d7638ee69e51ac6e"/>
    <d v="2017-03-02T14:06:01"/>
    <d v="2017-03-10T09:15:17"/>
    <d v="2017-03-14T11:22:07"/>
    <s v="Thursday"/>
    <x v="0"/>
    <n v="11.886180555557075"/>
    <x v="1"/>
    <n v="39.72"/>
    <n v="3.9719999999999999E-5"/>
    <x v="2"/>
    <s v="357a9e8a4b691ffbb0f855b23d490c4e"/>
    <s v="432c37c9dfba871172ec162e20118b8c"/>
    <n v="31"/>
    <n v="8.7200000000000006"/>
    <x v="9"/>
    <n v="70235"/>
    <s v="brasilia"/>
    <s v="DF"/>
  </r>
  <r>
    <x v="50477"/>
    <s v="5c32614e4ac9a3f1c2a7eb6d3996c61c"/>
    <n v="29102"/>
    <x v="83"/>
    <s v="ES"/>
    <s v="5000739c56c2fbfbc0dfb05dafd7ab50"/>
    <d v="2018-04-02T11:28:21"/>
    <d v="2018-04-05T00:27:22"/>
    <d v="2018-04-24T21:48:48"/>
    <s v="Monday"/>
    <x v="0"/>
    <n v="22.430868055555038"/>
    <x v="1"/>
    <n v="123.18"/>
    <n v="1.2318E-4"/>
    <x v="2"/>
    <s v="5570e58fb62fc2a83e5bda3974e35be5"/>
    <s v="da8622b14eb17ae2831f4ac5b9dab84a"/>
    <n v="99.9"/>
    <n v="23.28"/>
    <x v="4"/>
    <n v="13405"/>
    <s v="piracicaba"/>
    <s v="SP"/>
  </r>
  <r>
    <x v="50478"/>
    <s v="1c40fb89a5bf8bf7a40dc6912d94935b"/>
    <n v="24230"/>
    <x v="170"/>
    <s v="RJ"/>
    <s v="5000db43709b8a1e13f508043ff281c9"/>
    <d v="2018-04-17T17:08:56"/>
    <d v="2018-04-23T18:16:56"/>
    <d v="2018-04-30T22:34:30"/>
    <s v="Tuesday"/>
    <x v="0"/>
    <n v="13.22608796296845"/>
    <x v="0"/>
    <n v="169.62"/>
    <n v="1.6961999999999999E-4"/>
    <x v="2"/>
    <s v="4fcb3d9a5f4871e8362dfedbdb02b064"/>
    <s v="8581055ce74af1daba164fdbd55a40de"/>
    <n v="143.80000000000001"/>
    <n v="25.82"/>
    <x v="23"/>
    <n v="7112"/>
    <s v="guarulhos"/>
    <s v="SP"/>
  </r>
  <r>
    <x v="50479"/>
    <s v="bd2108e4fe5cdb520545f52072b7d41d"/>
    <n v="30140"/>
    <x v="33"/>
    <s v="MG"/>
    <s v="832a1a932cc75d80eed688d84730c5b8"/>
    <d v="2018-05-09T12:36:31"/>
    <d v="2018-05-09T13:58:00"/>
    <d v="2018-05-10T22:52:51"/>
    <s v="Wednesday"/>
    <x v="0"/>
    <n v="1.4280092592598521"/>
    <x v="0"/>
    <n v="39.61"/>
    <n v="3.9610000000000002E-5"/>
    <x v="2"/>
    <s v="00d51a45854ebce28acda79f414388ee"/>
    <s v="282f23a9769b2690c5dda22e316f9941"/>
    <n v="31.9"/>
    <n v="7.71"/>
    <x v="9"/>
    <n v="31573"/>
    <s v="belo horizonte"/>
    <s v="MG"/>
  </r>
  <r>
    <x v="50480"/>
    <s v="ce49c76f0ff0ef8e18c90de576551b53"/>
    <n v="1520"/>
    <x v="4"/>
    <s v="SP"/>
    <s v="72b48d2ee1353308077d11c354decaad"/>
    <d v="2017-08-09T06:58:46"/>
    <d v="2017-08-10T13:33:11"/>
    <d v="2017-08-11T16:30:09"/>
    <s v="Wednesday"/>
    <x v="0"/>
    <n v="2.3967939814829151"/>
    <x v="0"/>
    <n v="31.77"/>
    <n v="3.1770000000000002E-5"/>
    <x v="5"/>
    <s v="154e7e31ebfa092203795c972e5804a6"/>
    <s v="cc419e0650a3c5ba77189a1882b7556a"/>
    <n v="23.99"/>
    <n v="7.78"/>
    <x v="18"/>
    <n v="9015"/>
    <s v="santo andre"/>
    <s v="SP"/>
  </r>
  <r>
    <x v="50481"/>
    <s v="1ab766d3d553649d7d8c7e2bb60f5c9d"/>
    <n v="4760"/>
    <x v="4"/>
    <s v="SP"/>
    <s v="50013835d7b14aefb452825864d3e414"/>
    <d v="2016-10-04T16:08:52"/>
    <d v="2016-10-21T14:38:42"/>
    <d v="2016-10-21T16:19:17"/>
    <s v="Tuesday"/>
    <x v="0"/>
    <n v="17.007233796291985"/>
    <x v="0"/>
    <n v="74.760000000000005"/>
    <n v="7.4760000000000009E-5"/>
    <x v="2"/>
    <s v="473795a355d29305c3ea6b156833adf5"/>
    <s v="620c87c171fb2a6dd6e8bb4dec959fc6"/>
    <n v="59.9"/>
    <n v="14.86"/>
    <x v="13"/>
    <n v="25645"/>
    <s v="petropolis"/>
    <s v="RJ"/>
  </r>
  <r>
    <x v="50482"/>
    <s v="86b7be8e3ba4d83d6a477c729246c277"/>
    <n v="16370"/>
    <x v="527"/>
    <s v="SP"/>
    <s v="70a1e101876b8237f37d9f386090801e"/>
    <d v="2017-08-12T15:33:39"/>
    <d v="2017-08-15T15:17:31"/>
    <d v="2017-08-23T18:54:58"/>
    <s v="Saturday"/>
    <x v="1"/>
    <n v="11.139803240745096"/>
    <x v="1"/>
    <n v="44"/>
    <n v="4.3999999999999999E-5"/>
    <x v="2"/>
    <s v="1533438056d9a9bcb1295afd304e36df"/>
    <s v="1ce3ae5a399804d1a87e706f8a813c3e"/>
    <n v="28.9"/>
    <n v="15.1"/>
    <x v="1"/>
    <n v="88715"/>
    <s v="jaguaruna"/>
    <s v="SC"/>
  </r>
  <r>
    <x v="50483"/>
    <s v="72539041438f0be65e8cad65f83cddff"/>
    <n v="3588"/>
    <x v="4"/>
    <s v="SP"/>
    <s v="e529c3dca69fcce22a39a059514c4ae7"/>
    <d v="2017-05-11T21:31:00"/>
    <d v="2017-05-12T07:34:18"/>
    <d v="2017-05-13T08:32:26"/>
    <s v="Thursday"/>
    <x v="0"/>
    <n v="1.4593287037059781"/>
    <x v="0"/>
    <n v="73.260000000000005"/>
    <n v="7.326E-5"/>
    <x v="2"/>
    <s v="52067b6ad15670cbf03133bb13d2a0a9"/>
    <s v="6b15924333bd1a741595fe981ea04822"/>
    <n v="63.92"/>
    <n v="9.34"/>
    <x v="18"/>
    <n v="9541"/>
    <s v="sao caetano do sul"/>
    <s v="SP"/>
  </r>
  <r>
    <x v="50484"/>
    <s v="75ecead8782ef6730e1f7e51f7052f75"/>
    <n v="26087"/>
    <x v="12"/>
    <s v="RJ"/>
    <s v="50016ee0bec18cb823bd67b9c438267f"/>
    <d v="2018-08-08T13:47:02"/>
    <d v="2018-08-09T15:08:00"/>
    <d v="2018-08-10T19:06:44"/>
    <s v="Wednesday"/>
    <x v="0"/>
    <n v="2.2220138888878864"/>
    <x v="0"/>
    <n v="73.02"/>
    <n v="7.3020000000000002E-5"/>
    <x v="2"/>
    <s v="b3da02c4cb913443d1b2d80852831557"/>
    <s v="382229d1e840115ffe3dbf5ff460e417"/>
    <n v="28.89"/>
    <n v="7.62"/>
    <x v="6"/>
    <n v="23092"/>
    <s v="rio de janeiro"/>
    <s v="RJ"/>
  </r>
  <r>
    <x v="50485"/>
    <s v="fd9d6e91a2508becbb85ba7e87addcc8"/>
    <n v="50020"/>
    <x v="175"/>
    <s v="PE"/>
    <s v="daa4b4ce7bfba46a0325467bc139ee66"/>
    <d v="2018-04-23T18:09:44"/>
    <d v="2018-04-25T13:53:00"/>
    <d v="2018-05-07T22:31:45"/>
    <s v="Monday"/>
    <x v="0"/>
    <n v="14.181956018517667"/>
    <x v="1"/>
    <n v="39.03"/>
    <n v="3.9030000000000004E-5"/>
    <x v="2"/>
    <s v="20b4a894367b7b66ea1c5ae7efb5a7eb"/>
    <s v="9f505651f4a6abe901a56cdc21508025"/>
    <n v="19.989999999999998"/>
    <n v="19.04"/>
    <x v="12"/>
    <n v="4102"/>
    <s v="sao paulo"/>
    <s v="SP"/>
  </r>
  <r>
    <x v="50486"/>
    <s v="52f39c2a54184ccee13c03737463cf26"/>
    <n v="7171"/>
    <x v="56"/>
    <s v="SP"/>
    <s v="8ca178b839165862ae754e78577ec81c"/>
    <d v="2018-05-02T22:43:09"/>
    <d v="2018-05-07T12:31:00"/>
    <d v="2018-05-10T23:19:17"/>
    <s v="Wednesday"/>
    <x v="0"/>
    <n v="8.0250925925865886"/>
    <x v="1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50487"/>
    <s v="060bd06fe5f9303d3dc2c78a69afb684"/>
    <n v="15501"/>
    <x v="666"/>
    <s v="SP"/>
    <s v="5001ef7f5cc08023f39a4f6b7c09b5f5"/>
    <d v="2018-05-16T22:28:23"/>
    <d v="2018-05-17T12:46:00"/>
    <d v="2018-05-21T19:52:44"/>
    <s v="Wednesday"/>
    <x v="0"/>
    <n v="4.8919097222242272"/>
    <x v="0"/>
    <n v="95.01"/>
    <n v="9.501E-5"/>
    <x v="2"/>
    <s v="ff9a23dcd6b233811bd2a7be174a8e4c"/>
    <s v="ececbfcff9804a2d6b40f589df8eef2b"/>
    <n v="82"/>
    <n v="13.01"/>
    <x v="18"/>
    <n v="14407"/>
    <s v="franca"/>
    <s v="SP"/>
  </r>
  <r>
    <x v="50488"/>
    <s v="8af6d576758090d95d37b25d8be251ce"/>
    <n v="72320"/>
    <x v="26"/>
    <s v="DF"/>
    <s v="a596dd0667e64089cd1c927aca8a3bf7"/>
    <d v="2017-10-25T07:04:12"/>
    <d v="2017-10-26T20:47:55"/>
    <d v="2017-11-09T18:14:53"/>
    <s v="Wednesday"/>
    <x v="0"/>
    <n v="15.465752314812562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50489"/>
    <s v="214fec674c7caf26dd0ba53a34541ffc"/>
    <n v="14680"/>
    <x v="1870"/>
    <s v="SP"/>
    <s v="50021fe1c383504485a0b12adcee0765"/>
    <d v="2018-07-20T13:46:24"/>
    <d v="2018-07-23T10:57:00"/>
    <d v="2018-07-26T20:42:14"/>
    <s v="Friday"/>
    <x v="0"/>
    <n v="6.2887731481459923"/>
    <x v="3"/>
    <n v="109.72"/>
    <n v="1.0972E-4"/>
    <x v="2"/>
    <s v="925b2ad4b07578f0ea488ec9b0cb3e8b"/>
    <s v="5cf13accae3222c70a9cac40818ae839"/>
    <n v="89.9"/>
    <n v="19.82"/>
    <x v="8"/>
    <n v="38700"/>
    <s v="patos de minas"/>
    <s v="MG"/>
  </r>
  <r>
    <x v="50490"/>
    <s v="c5a858f4563ac285516d166c3039b074"/>
    <n v="8598"/>
    <x v="28"/>
    <s v="SP"/>
    <s v="a567a1f09fbde841de5a5c80bc5c4b34"/>
    <d v="2018-02-21T22:06:26"/>
    <d v="2018-03-05T20:18:34"/>
    <d v="2018-03-14T00:42:26"/>
    <s v="Wednesday"/>
    <x v="0"/>
    <n v="20.108333333329938"/>
    <x v="2"/>
    <n v="46"/>
    <n v="4.6E-5"/>
    <x v="1"/>
    <s v="a8115d34a4b7b74388da609692162c37"/>
    <s v="85d9eb9ddc5d00ca9336a2219c97bb13"/>
    <n v="31.9"/>
    <n v="14.1"/>
    <x v="12"/>
    <n v="31255"/>
    <s v="belo horizonte"/>
    <s v="MG"/>
  </r>
  <r>
    <x v="50491"/>
    <s v="a8bfaddc94bd785d9bc7a1a2c56d3795"/>
    <n v="15015"/>
    <x v="81"/>
    <s v="SP"/>
    <s v="50049a00b862d9b72dda26d6e7c38d6d"/>
    <d v="2018-05-17T17:05:15"/>
    <d v="2018-05-21T13:43:00"/>
    <d v="2018-06-05T18:22:52"/>
    <s v="Thursday"/>
    <x v="0"/>
    <n v="19.053900462960883"/>
    <x v="0"/>
    <n v="28.03"/>
    <n v="2.8030000000000001E-5"/>
    <x v="2"/>
    <s v="51f876eb62be778c757503cf7f8a3b74"/>
    <s v="f84a00e60c73a49e7e851c9bdca3a5bb"/>
    <n v="9.8000000000000007"/>
    <n v="18.23"/>
    <x v="18"/>
    <n v="20756"/>
    <s v="rio de janeiro"/>
    <s v="RJ"/>
  </r>
  <r>
    <x v="50492"/>
    <s v="551f97f309e80f9b2c330d7b90e500fa"/>
    <n v="97060"/>
    <x v="348"/>
    <s v="RS"/>
    <s v="d07d8db4850966f820d3775360ccd6b8"/>
    <d v="2017-07-25T12:06:38"/>
    <d v="2017-07-26T19:21:23"/>
    <d v="2017-08-07T18:34:30"/>
    <s v="Tuesday"/>
    <x v="0"/>
    <n v="13.269351851849933"/>
    <x v="1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50493"/>
    <s v="02bb0a3e6081abdf2c4d03d0069166b8"/>
    <n v="74987"/>
    <x v="360"/>
    <s v="GO"/>
    <s v="a5844c6ba1c0c2464b56dc6fa879b9bd"/>
    <d v="2018-04-25T19:02:45"/>
    <d v="2018-04-26T14:01:00"/>
    <d v="2018-04-27T19:15:34"/>
    <s v="Wednesday"/>
    <x v="0"/>
    <n v="2.0089004629626288"/>
    <x v="0"/>
    <n v="107.22"/>
    <n v="1.0721999999999999E-4"/>
    <x v="2"/>
    <s v="04433a8021475a2002663f94203c88da"/>
    <s v="750303a20e9c56b2a6bc45cdce0b897d"/>
    <n v="45.9"/>
    <n v="7.71"/>
    <x v="57"/>
    <n v="74333"/>
    <s v="goiania"/>
    <s v="GO"/>
  </r>
  <r>
    <x v="50494"/>
    <s v="9257a68735732496ef254a911c377eca"/>
    <n v="66615"/>
    <x v="204"/>
    <s v="PA"/>
    <s v="5005f0fff3706e3297c1015ed5e41d18"/>
    <d v="2017-11-23T12:31:10"/>
    <d v="2017-11-24T19:47:45"/>
    <d v="2018-01-15T20:57:45"/>
    <s v="Thursday"/>
    <x v="0"/>
    <n v="53.351793981477385"/>
    <x v="0"/>
    <n v="383.89"/>
    <n v="3.8389000000000001E-4"/>
    <x v="3"/>
    <s v="77c0761ae16fdb908f9d7f12ef176a14"/>
    <s v="5eeb9c756d9780b96283e5a2ac6da334"/>
    <n v="349"/>
    <n v="34.89"/>
    <x v="6"/>
    <n v="14010"/>
    <s v="ribeirao preto"/>
    <s v="SP"/>
  </r>
  <r>
    <x v="50495"/>
    <s v="2c19a0ec3f9aeb4afef9a730f981dc69"/>
    <n v="4015"/>
    <x v="4"/>
    <s v="SP"/>
    <s v="5ea8db638f6283a19f2554c746ab4496"/>
    <d v="2017-09-21T10:07:01"/>
    <d v="2017-09-26T17:52:38"/>
    <d v="2017-09-29T17:33:13"/>
    <s v="Thursday"/>
    <x v="0"/>
    <n v="8.3098611111126957"/>
    <x v="0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50496"/>
    <s v="333f342ddda462933f8fd1a8cf3bf2eb"/>
    <n v="23075"/>
    <x v="30"/>
    <s v="RJ"/>
    <s v="50062ac5439ceb5198b6091b3d7dc288"/>
    <d v="2017-07-13T06:24:41"/>
    <d v="2017-07-13T19:57:39"/>
    <d v="2017-07-19T16:55:03"/>
    <s v="Thursday"/>
    <x v="0"/>
    <n v="6.4377546296309447"/>
    <x v="0"/>
    <n v="270.92"/>
    <n v="2.7092000000000001E-4"/>
    <x v="0"/>
    <s v="7d6494080672e94faf8aaf1dbfaf6999"/>
    <s v="530ec6109d11eaaf87999465c6afee01"/>
    <n v="205.9"/>
    <n v="65.02"/>
    <x v="6"/>
    <n v="85807"/>
    <s v="cascavel"/>
    <s v="PR"/>
  </r>
  <r>
    <x v="50497"/>
    <s v="0333b2fc6ba7014702e08ef613850270"/>
    <n v="22621"/>
    <x v="30"/>
    <s v="RJ"/>
    <s v="93cd78e1b92970d2a7e7251057f85153"/>
    <d v="2017-11-06T04:41:37"/>
    <d v="2017-11-07T22:59:45"/>
    <d v="2017-11-23T20:28:38"/>
    <s v="Monday"/>
    <x v="0"/>
    <n v="17.65765046296292"/>
    <x v="0"/>
    <n v="62"/>
    <n v="6.2000000000000003E-5"/>
    <x v="2"/>
    <s v="b69e1a77c55daed30e26f8a1fc534424"/>
    <s v="4200ddf1967c5e41e48db62bc6d4b5ac"/>
    <n v="16.899999999999999"/>
    <n v="14.1"/>
    <x v="4"/>
    <n v="9710"/>
    <s v="sao bernardo do campo"/>
    <s v="SP"/>
  </r>
  <r>
    <x v="50498"/>
    <s v="78335a3ece0bd9f13a9cf2ac449dbbf5"/>
    <n v="5009"/>
    <x v="4"/>
    <s v="SP"/>
    <s v="b04788c970b01f09f759c59e5dfaf09b"/>
    <d v="2018-02-15T12:31:35"/>
    <d v="2018-02-16T21:53:12"/>
    <d v="2018-02-21T16:47:39"/>
    <s v="Thursday"/>
    <x v="0"/>
    <n v="6.1778240740750334"/>
    <x v="0"/>
    <n v="117.75"/>
    <n v="1.1775E-4"/>
    <x v="2"/>
    <s v="29f4b939c9bce7b71f366ba0eef2c4d8"/>
    <s v="c3867b4666c7d76867627c2f7fb22e21"/>
    <n v="104"/>
    <n v="13.75"/>
    <x v="6"/>
    <n v="14580"/>
    <s v="guara"/>
    <s v="SP"/>
  </r>
  <r>
    <x v="50499"/>
    <s v="aca8b52301eab5c322089c05bce55e66"/>
    <n v="63044"/>
    <x v="490"/>
    <s v="CE"/>
    <s v="5008f69eb2ec85becc94d3a1c1918af5"/>
    <d v="2017-11-26T14:58:18"/>
    <d v="2017-12-01T19:56:51"/>
    <d v="2017-12-20T21:14:09"/>
    <s v="Sunday"/>
    <x v="1"/>
    <n v="24.26100694444176"/>
    <x v="0"/>
    <n v="237.86"/>
    <n v="2.3786E-4"/>
    <x v="3"/>
    <s v="b5e13c9a353102f79c6206ff5cb61a50"/>
    <s v="a49928bcdf77c55c6d6e05e09a9b4ca5"/>
    <n v="89.9"/>
    <n v="29.03"/>
    <x v="2"/>
    <n v="3017"/>
    <s v="sao paulo"/>
    <s v="SP"/>
  </r>
  <r>
    <x v="50500"/>
    <s v="e97081db25f1967ef831179b1995eead"/>
    <n v="13036"/>
    <x v="8"/>
    <s v="SP"/>
    <s v="b55f0a21f464a77eddb6a1b485795406"/>
    <d v="2018-06-17T09:39:42"/>
    <d v="2018-06-18T13:33:00"/>
    <d v="2018-06-21T18:38:46"/>
    <s v="Sunday"/>
    <x v="1"/>
    <n v="4.3743518518531346"/>
    <x v="0"/>
    <n v="88.29"/>
    <n v="8.829000000000001E-5"/>
    <x v="2"/>
    <s v="2122804f6d118ffec73266ebf35e85d4"/>
    <s v="6aa3928696eab49a19a466e665a649fd"/>
    <n v="70"/>
    <n v="18.29"/>
    <x v="18"/>
    <n v="26285"/>
    <s v="nova iguacu"/>
    <s v="RJ"/>
  </r>
  <r>
    <x v="50501"/>
    <s v="d885651bcb6f18086efa2639cad39629"/>
    <n v="29945"/>
    <x v="676"/>
    <s v="ES"/>
    <s v="50095280c67784024321b92405711172"/>
    <d v="2017-06-12T11:43:39"/>
    <d v="2017-06-12T14:04:20"/>
    <d v="2017-06-21T16:13:06"/>
    <s v="Monday"/>
    <x v="0"/>
    <n v="9.187118055553583"/>
    <x v="0"/>
    <n v="127.14"/>
    <n v="1.2714000000000001E-4"/>
    <x v="0"/>
    <s v="e12569a1ad365c9f77fb1ae6d5de26e8"/>
    <s v="aaed1309374718fdd995ee4c58c9dfcd"/>
    <n v="99.9"/>
    <n v="27.24"/>
    <x v="59"/>
    <n v="89120"/>
    <s v="timbo"/>
    <s v="SC"/>
  </r>
  <r>
    <x v="50502"/>
    <s v="789821d5e65b233b2986b190868b6cb7"/>
    <n v="6341"/>
    <x v="37"/>
    <s v="SP"/>
    <s v="abd313023a7b029da2e5e4b6a4e49095"/>
    <d v="2018-03-29T11:27:48"/>
    <d v="2018-03-29T20:51:32"/>
    <d v="2018-04-06T00:12:33"/>
    <s v="Thursday"/>
    <x v="0"/>
    <n v="7.531076388891961"/>
    <x v="0"/>
    <n v="435.64"/>
    <n v="4.3564E-4"/>
    <x v="2"/>
    <s v="11250b0d4b709fee92441c5f34122aed"/>
    <s v="e59aa562b9f8076dd550fcddf0e73491"/>
    <n v="412"/>
    <n v="23.64"/>
    <x v="35"/>
    <n v="82810"/>
    <s v="curitiba"/>
    <s v="PR"/>
  </r>
  <r>
    <x v="50503"/>
    <s v="8424f8f0fa1628643859fd076e1019a6"/>
    <n v="24350"/>
    <x v="170"/>
    <s v="RJ"/>
    <s v="a066c85d1e1e9a456a370a161d07f4d7"/>
    <d v="2017-11-07T19:27:04"/>
    <d v="2017-11-10T21:28:50"/>
    <d v="2017-11-30T21:33:59"/>
    <s v="Tuesday"/>
    <x v="0"/>
    <n v="23.088136574078817"/>
    <x v="0"/>
    <n v="173.82"/>
    <n v="1.7381999999999999E-4"/>
    <x v="4"/>
    <s v="2a2d22ae30e026f1893083c8405ca522"/>
    <s v="1a3df491d1c4f1589fc2b934ada68bf2"/>
    <n v="149.9"/>
    <n v="23.92"/>
    <x v="4"/>
    <n v="89224"/>
    <s v="joinville"/>
    <s v="SC"/>
  </r>
  <r>
    <x v="50504"/>
    <s v="aef5b3dd086be507c3dd70e07aa6bb94"/>
    <n v="14200"/>
    <x v="1039"/>
    <s v="SP"/>
    <s v="500aced6001e75a49db10f0ae54f94f1"/>
    <d v="2017-08-10T13:55:28"/>
    <d v="2017-08-11T20:22:21"/>
    <d v="2017-08-24T20:53:01"/>
    <s v="Thursday"/>
    <x v="0"/>
    <n v="14.28996527777781"/>
    <x v="0"/>
    <n v="66.319999999999993"/>
    <n v="6.6319999999999988E-5"/>
    <x v="2"/>
    <s v="9fe7b856a0ad542b2234c745ffc12409"/>
    <s v="8bd0e3abda539b9479c4b44a691be1ec"/>
    <n v="48.4"/>
    <n v="17.920000000000002"/>
    <x v="18"/>
    <n v="98910"/>
    <s v="tres de maio"/>
    <s v="RS"/>
  </r>
  <r>
    <x v="50504"/>
    <s v="aef5b3dd086be507c3dd70e07aa6bb94"/>
    <n v="14200"/>
    <x v="1039"/>
    <s v="SP"/>
    <s v="500aced6001e75a49db10f0ae54f94f1"/>
    <d v="2017-08-10T13:55:28"/>
    <d v="2017-08-11T20:22:21"/>
    <d v="2017-08-24T20:53:01"/>
    <s v="Thursday"/>
    <x v="0"/>
    <n v="14.28996527777781"/>
    <x v="0"/>
    <n v="66.319999999999993"/>
    <n v="6.6319999999999988E-5"/>
    <x v="2"/>
    <s v="9fe7b856a0ad542b2234c745ffc12409"/>
    <s v="8bd0e3abda539b9479c4b44a691be1ec"/>
    <n v="48.4"/>
    <n v="17.920000000000002"/>
    <x v="18"/>
    <n v="98910"/>
    <s v="tres de maio"/>
    <s v="RS"/>
  </r>
  <r>
    <x v="50505"/>
    <s v="410ff93a8f2fb60433114a20ed7fcb89"/>
    <n v="21221"/>
    <x v="30"/>
    <s v="RJ"/>
    <s v="7fb2f6ef625bf7ef303f984bd8cd2267"/>
    <d v="2018-07-21T18:51:27"/>
    <d v="2018-07-23T15:07:00"/>
    <d v="2018-07-25T18:17:47"/>
    <s v="Saturday"/>
    <x v="1"/>
    <n v="3.9766203703693463"/>
    <x v="0"/>
    <n v="134.63"/>
    <n v="1.3463E-4"/>
    <x v="2"/>
    <s v="595fac2a385ac33a80bd5114aec74eb8"/>
    <s v="289cdb325fb7e7f891c38608bf9e0962"/>
    <n v="118.7"/>
    <n v="15.93"/>
    <x v="13"/>
    <n v="31570"/>
    <s v="belo horizonte"/>
    <s v="SP"/>
  </r>
  <r>
    <x v="50506"/>
    <s v="cd02cf9fd48ec811546bf8d791ec7cfa"/>
    <n v="35970"/>
    <x v="197"/>
    <s v="MG"/>
    <s v="d4a4c0bce7df0e730b35eb0dfd717d58"/>
    <d v="2018-02-03T17:05:28"/>
    <d v="2018-02-07T01:22:56"/>
    <d v="2018-02-15T20:05:28"/>
    <s v="Saturday"/>
    <x v="1"/>
    <n v="12.125"/>
    <x v="0"/>
    <n v="47.5"/>
    <n v="4.7500000000000003E-5"/>
    <x v="4"/>
    <s v="c1aaab8bfc16d73c6829b879f558fad4"/>
    <s v="d2374cbcbb3ca4ab1086534108cc3ab7"/>
    <n v="29.9"/>
    <n v="17.600000000000001"/>
    <x v="23"/>
    <n v="14940"/>
    <s v="ibitinga"/>
    <s v="SP"/>
  </r>
  <r>
    <x v="50507"/>
    <s v="609f2bb2641c2e488be900b9fb72f9bf"/>
    <n v="3921"/>
    <x v="4"/>
    <s v="SP"/>
    <s v="500b81d8def329a51bfbf84cfaa693a5"/>
    <d v="2017-07-23T10:27:02"/>
    <d v="2017-07-26T02:33:18"/>
    <d v="2017-08-03T15:30:03"/>
    <s v="Sunday"/>
    <x v="1"/>
    <n v="11.210428240745387"/>
    <x v="0"/>
    <n v="55.62"/>
    <n v="5.5619999999999999E-5"/>
    <x v="0"/>
    <s v="f4571941ecc923d35a0293d2c0122c46"/>
    <s v="6edacfd9f9074789dad6d62ba7950b9c"/>
    <n v="46.9"/>
    <n v="8.7200000000000006"/>
    <x v="9"/>
    <n v="7135"/>
    <s v="guarulhos"/>
    <s v="SP"/>
  </r>
  <r>
    <x v="50508"/>
    <s v="9638cc22a57fed145c4f14dd4ad23940"/>
    <n v="29230"/>
    <x v="2233"/>
    <s v="ES"/>
    <s v="6d207818bcd4cc24c3dcda21dc7ceb1f"/>
    <d v="2017-11-09T21:09:16"/>
    <d v="2017-11-14T11:54:49"/>
    <d v="2017-11-24T20:12:08"/>
    <s v="Thursday"/>
    <x v="0"/>
    <n v="14.960324074076198"/>
    <x v="0"/>
    <n v="145.31"/>
    <n v="1.4531E-4"/>
    <x v="2"/>
    <s v="cd31f128f4df5c5d396bd9125bff346f"/>
    <s v="50c9975695009e5e6473912e83a6d1da"/>
    <n v="85.7"/>
    <n v="59.61"/>
    <x v="6"/>
    <n v="35530"/>
    <s v="claudio"/>
    <s v="MG"/>
  </r>
  <r>
    <x v="50509"/>
    <s v="b50e2c316ac14c5ad88a269716fe3662"/>
    <n v="1230"/>
    <x v="4"/>
    <s v="SP"/>
    <s v="bb94354031a1df0364e66b09e197bb78"/>
    <d v="2018-04-08T13:04:47"/>
    <d v="2018-04-10T19:12:14"/>
    <d v="2018-04-16T18:33:44"/>
    <s v="Sunday"/>
    <x v="1"/>
    <n v="8.2284374999944703"/>
    <x v="0"/>
    <n v="298.77"/>
    <n v="2.9876999999999996E-4"/>
    <x v="2"/>
    <s v="a25fb4516757403b129bcfe366dddb9b"/>
    <s v="8160255418d5aaa7dbdc9f4c64ebda44"/>
    <n v="279.89999999999998"/>
    <n v="18.87"/>
    <x v="4"/>
    <n v="14940"/>
    <s v="ibitinga"/>
    <s v="SP"/>
  </r>
  <r>
    <x v="50510"/>
    <s v="b0d106613f3f3e5a398b06bbde83f394"/>
    <n v="15038"/>
    <x v="81"/>
    <s v="SP"/>
    <s v="500c03ceb1146ec73ff0263b4d0e0c72"/>
    <d v="2017-12-06T19:37:07"/>
    <d v="2017-12-07T21:39:53"/>
    <d v="2017-12-18T15:15:15"/>
    <s v="Wednesday"/>
    <x v="0"/>
    <n v="11.818148148151522"/>
    <x v="0"/>
    <n v="40.85"/>
    <n v="4.0850000000000004E-5"/>
    <x v="2"/>
    <s v="bdc3291ab242ec1effc8eb0987850268"/>
    <s v="dbd66278cbfe1aa1000f90a217ca4695"/>
    <n v="29"/>
    <n v="11.85"/>
    <x v="30"/>
    <n v="5588"/>
    <s v="sao paulo"/>
    <s v="SP"/>
  </r>
  <r>
    <x v="50511"/>
    <s v="464193cf6272121b43724986e3dd7cc7"/>
    <n v="2558"/>
    <x v="4"/>
    <s v="SP"/>
    <s v="86910652898666a37fe407a7a92bc785"/>
    <d v="2018-02-14T22:24:28"/>
    <d v="2018-02-16T22:37:17"/>
    <d v="2018-03-02T21:16:59"/>
    <s v="Wednesday"/>
    <x v="0"/>
    <n v="15.95313657407678"/>
    <x v="0"/>
    <n v="66.099999999999994"/>
    <n v="6.6099999999999994E-5"/>
    <x v="2"/>
    <s v="562970ce0462981e1699d50878a10450"/>
    <s v="0bae85eb84b9fb3bd773911e89288d54"/>
    <n v="49.99"/>
    <n v="16.11"/>
    <x v="9"/>
    <n v="88301"/>
    <s v="itajai"/>
    <s v="SP"/>
  </r>
  <r>
    <x v="50512"/>
    <s v="8e7940db6d9e0dd9438a8ace2915412f"/>
    <n v="88309"/>
    <x v="75"/>
    <s v="SC"/>
    <s v="500c54b4910a5312b3afc7ab377b1a98"/>
    <d v="2018-03-02T13:34:44"/>
    <d v="2018-03-06T00:08:53"/>
    <d v="2018-03-17T15:03:39"/>
    <s v="Friday"/>
    <x v="0"/>
    <n v="15.061747685191222"/>
    <x v="0"/>
    <n v="65"/>
    <n v="6.4999999999999994E-5"/>
    <x v="0"/>
    <s v="437c05a395e9e47f9762e677a7068ce7"/>
    <s v="f84fa566034f5e8e880a07ec624c56af"/>
    <n v="49.9"/>
    <n v="15.1"/>
    <x v="18"/>
    <n v="13330"/>
    <s v="indaiatuba"/>
    <s v="SP"/>
  </r>
  <r>
    <x v="50513"/>
    <s v="518024cd9cf8ef40e5c96d203be3841a"/>
    <n v="5684"/>
    <x v="4"/>
    <s v="SP"/>
    <s v="d6fb3b00e9bc6f76ab18c1808677a051"/>
    <d v="2018-06-03T10:55:10"/>
    <d v="2018-06-04T14:45:00"/>
    <d v="2018-06-11T20:36:23"/>
    <s v="Sunday"/>
    <x v="1"/>
    <n v="8.4036226851821993"/>
    <x v="0"/>
    <n v="52.71"/>
    <n v="5.2710000000000002E-5"/>
    <x v="2"/>
    <s v="cfb79bfbdaf59cfe2e9ae0a071451f32"/>
    <s v="f7ccf836d21b2fb1de37564105216cc1"/>
    <n v="39"/>
    <n v="13.71"/>
    <x v="4"/>
    <n v="14940"/>
    <s v="ibitinga"/>
    <s v="SP"/>
  </r>
  <r>
    <x v="50514"/>
    <s v="a6ced6eb5fb6258b6fbad5db4ea02d05"/>
    <n v="36033"/>
    <x v="102"/>
    <s v="MG"/>
    <s v="500c994fe4cc79f9ec4d6ad8cf94a49f"/>
    <d v="2018-05-23T19:45:41"/>
    <d v="2018-05-24T14:50:00"/>
    <d v="2018-06-07T22:18:40"/>
    <s v="Wednesday"/>
    <x v="0"/>
    <n v="15.106238425927586"/>
    <x v="0"/>
    <n v="47.13"/>
    <n v="4.7130000000000004E-5"/>
    <x v="0"/>
    <s v="9592cd0b739cc57871c3aecffe15436a"/>
    <s v="2ff97219cb8622eaf3cd89b7d9c09824"/>
    <n v="28.9"/>
    <n v="18.23"/>
    <x v="5"/>
    <n v="13320"/>
    <s v="salto"/>
    <s v="SP"/>
  </r>
  <r>
    <x v="50515"/>
    <s v="15fe8224da740000cad6d128fed1a014"/>
    <n v="18117"/>
    <x v="329"/>
    <s v="SP"/>
    <s v="84175e8a851461c4c7c49e278b6c0b24"/>
    <d v="2018-04-06T21:05:52"/>
    <d v="2018-04-10T19:24:30"/>
    <d v="2018-04-11T19:54:32"/>
    <s v="Friday"/>
    <x v="0"/>
    <n v="4.9504629629664123"/>
    <x v="1"/>
    <n v="42.38"/>
    <n v="4.2380000000000004E-5"/>
    <x v="2"/>
    <s v="c0350d6ac413eda4641bf92ab687f1b5"/>
    <s v="f214d28e8d8e3ef068748498ccc2f813"/>
    <n v="34.99"/>
    <n v="7.39"/>
    <x v="24"/>
    <n v="3872"/>
    <s v="sao paulo"/>
    <s v="SP"/>
  </r>
  <r>
    <x v="50516"/>
    <s v="41b40227a5821d5125adada4577b405e"/>
    <n v="19010"/>
    <x v="659"/>
    <s v="SP"/>
    <s v="500cfc698f743e9b498d6c12bbf65eb5"/>
    <d v="2017-04-21T10:14:58"/>
    <d v="2017-04-25T14:21:20"/>
    <d v="2017-05-02T14:38:34"/>
    <s v="Friday"/>
    <x v="0"/>
    <n v="11.183055555557075"/>
    <x v="0"/>
    <n v="164.72"/>
    <n v="1.6472000000000001E-4"/>
    <x v="0"/>
    <s v="0e9923b15d37f33cac70de6648429148"/>
    <s v="cca3071e3e9bb7d12640c9fbe2301306"/>
    <n v="149.9"/>
    <n v="14.82"/>
    <x v="4"/>
    <n v="14940"/>
    <s v="ibitinga"/>
    <s v="SP"/>
  </r>
  <r>
    <x v="50517"/>
    <s v="8f9cee5695fc39c8baa514b8df4aff34"/>
    <n v="84600"/>
    <x v="1199"/>
    <s v="PR"/>
    <s v="8e64c8a9ce934e47e871b0a4eaa973f6"/>
    <d v="2017-07-19T13:12:38"/>
    <d v="2017-07-20T19:57:34"/>
    <d v="2017-07-27T17:29:44"/>
    <s v="Wednesday"/>
    <x v="0"/>
    <n v="8.1785416666680248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50518"/>
    <s v="3fd4500414d3a4a5abb9a2083bfcd832"/>
    <n v="49570"/>
    <x v="3299"/>
    <s v="SE"/>
    <s v="500da3334d495dbdd1c35b6d1a33c004"/>
    <d v="2017-09-26T21:25:47"/>
    <d v="2017-09-28T17:40:12"/>
    <d v="2017-10-18T13:47:59"/>
    <s v="Tuesday"/>
    <x v="0"/>
    <n v="21.682083333333139"/>
    <x v="0"/>
    <n v="58.14"/>
    <n v="5.8140000000000002E-5"/>
    <x v="2"/>
    <s v="154e7e31ebfa092203795c972e5804a6"/>
    <s v="cc419e0650a3c5ba77189a1882b7556a"/>
    <n v="23.99"/>
    <n v="34.15"/>
    <x v="18"/>
    <n v="9015"/>
    <s v="santo andre"/>
    <s v="SP"/>
  </r>
  <r>
    <x v="50519"/>
    <s v="e3a625b82df7871626e7d24f2d674240"/>
    <n v="47600"/>
    <x v="616"/>
    <s v="BA"/>
    <s v="e0e47c0af7044370987d4b95028d9f53"/>
    <d v="2017-10-25T17:58:31"/>
    <d v="2017-10-27T17:04:05"/>
    <d v="2017-11-11T19:14:33"/>
    <s v="Wednesday"/>
    <x v="0"/>
    <n v="17.05280092592875"/>
    <x v="0"/>
    <n v="81.760000000000005"/>
    <n v="8.1760000000000003E-5"/>
    <x v="2"/>
    <s v="e0bfab1a66b1f0fb4b1cbf7273121a6a"/>
    <s v="c3867b4666c7d76867627c2f7fb22e21"/>
    <n v="54"/>
    <n v="27.76"/>
    <x v="6"/>
    <n v="14580"/>
    <s v="guara"/>
    <s v="SP"/>
  </r>
  <r>
    <x v="50520"/>
    <s v="968eb2d1f935ee98a92ccb091c6225dc"/>
    <n v="2332"/>
    <x v="4"/>
    <s v="SP"/>
    <s v="60456855835ba53877a944c0ae15357f"/>
    <d v="2017-08-17T15:40:04"/>
    <d v="2017-08-18T19:23:36"/>
    <d v="2017-08-21T15:24:02"/>
    <s v="Thursday"/>
    <x v="0"/>
    <n v="3.9888657407427672"/>
    <x v="0"/>
    <n v="49.13"/>
    <n v="4.9130000000000006E-5"/>
    <x v="2"/>
    <s v="12e3a68b273ba72f5b5d7bbf73bd16be"/>
    <s v="febab0275244b9a49a623f0bd613ca2f"/>
    <n v="37.4"/>
    <n v="11.73"/>
    <x v="9"/>
    <n v="13920"/>
    <s v="pedreira"/>
    <s v="SP"/>
  </r>
  <r>
    <x v="50521"/>
    <s v="56dd71743d522ff3e993fd5ece9840f9"/>
    <n v="89140"/>
    <x v="1128"/>
    <s v="SC"/>
    <s v="e6923cdf9090c6636e480d50c3512344"/>
    <d v="2018-03-23T08:20:55"/>
    <d v="2018-03-26T18:58:35"/>
    <d v="2018-03-28T22:57:28"/>
    <s v="Friday"/>
    <x v="0"/>
    <n v="5.6087152777763549"/>
    <x v="1"/>
    <n v="195.6"/>
    <n v="1.9559999999999998E-4"/>
    <x v="2"/>
    <s v="3570caaeaa3f5a1ae76392bb2b4155f9"/>
    <s v="7008613ea464bad5cb9b83456e1e6a8f"/>
    <n v="78"/>
    <n v="19.8"/>
    <x v="6"/>
    <n v="89460"/>
    <s v="canoinhas"/>
    <s v="SC"/>
  </r>
  <r>
    <x v="50522"/>
    <s v="127ea7932a3ebe9ee2ca5922f66875ab"/>
    <n v="79100"/>
    <x v="113"/>
    <s v="MS"/>
    <s v="500e6986cb13d87f17d80f2c6bfc2849"/>
    <d v="2018-03-13T21:12:18"/>
    <d v="2018-03-16T22:36:30"/>
    <d v="2018-04-05T22:19:15"/>
    <s v="Tuesday"/>
    <x v="0"/>
    <n v="23.046493055553583"/>
    <x v="0"/>
    <n v="37.22"/>
    <n v="3.7219999999999999E-5"/>
    <x v="2"/>
    <s v="f0b543161e745b6c80a79c368db167a5"/>
    <s v="ea8482cd71df3c1969d7b9473ff13abc"/>
    <n v="21.99"/>
    <n v="15.23"/>
    <x v="19"/>
    <n v="4160"/>
    <s v="sao paulo"/>
    <s v="SP"/>
  </r>
  <r>
    <x v="50523"/>
    <s v="5b2972e2786623d4a0b78843f7447695"/>
    <n v="4211"/>
    <x v="4"/>
    <s v="SP"/>
    <s v="c908311ac45b5f0fa0a2a362fdf6b233"/>
    <d v="2018-04-17T15:30:29"/>
    <d v="2018-04-18T17:45:39"/>
    <d v="2018-04-23T23:58:55"/>
    <s v="Tuesday"/>
    <x v="0"/>
    <n v="6.3530787037016125"/>
    <x v="0"/>
    <n v="158.71"/>
    <n v="1.5871E-4"/>
    <x v="4"/>
    <s v="5ccdfc35d9cff8db4fa46b83d5712899"/>
    <s v="238fac594e170b59c6d228f5a4f4f1d9"/>
    <n v="119"/>
    <n v="39.71"/>
    <x v="8"/>
    <n v="17300"/>
    <s v="dois corregos"/>
    <s v="SP"/>
  </r>
  <r>
    <x v="50524"/>
    <s v="65be6248a39942f9ab10da91280e2576"/>
    <n v="25974"/>
    <x v="225"/>
    <s v="RJ"/>
    <s v="ac89e7344d2cb5597d862e338301ef8d"/>
    <d v="2018-07-16T18:21:13"/>
    <d v="2018-07-18T15:44:00"/>
    <d v="2018-07-25T23:57:38"/>
    <s v="Monday"/>
    <x v="0"/>
    <n v="9.2336226851839456"/>
    <x v="0"/>
    <n v="64.91"/>
    <n v="6.491E-5"/>
    <x v="1"/>
    <s v="b1fa7a05a5eb864f4fd083ef11c0d0d6"/>
    <s v="0691148aee60ca47977c187804f935ae"/>
    <n v="41.47"/>
    <n v="23.44"/>
    <x v="2"/>
    <n v="86010"/>
    <s v="londrina"/>
    <s v="PR"/>
  </r>
  <r>
    <x v="50525"/>
    <s v="44f4295df61784e5427fccea89865ddc"/>
    <n v="29260"/>
    <x v="2373"/>
    <s v="ES"/>
    <s v="7593a646a84237ec96579dad6d6d91bb"/>
    <d v="2017-05-26T19:26:32"/>
    <d v="2017-05-30T11:35:25"/>
    <d v="2017-06-02T11:42:17"/>
    <s v="Friday"/>
    <x v="0"/>
    <n v="6.6776041666671517"/>
    <x v="0"/>
    <n v="165.8"/>
    <n v="1.6580000000000002E-4"/>
    <x v="3"/>
    <s v="31a2f42a87890f87d77daebdfabc182e"/>
    <s v="4c03b9dd4c11ee2cb35c96c49efc9420"/>
    <n v="149"/>
    <n v="16.8"/>
    <x v="2"/>
    <n v="13232"/>
    <s v="campo limpo paulista"/>
    <s v="SP"/>
  </r>
  <r>
    <x v="50526"/>
    <s v="4836d79bf233f2852ef8e8acfb90383e"/>
    <n v="13411"/>
    <x v="179"/>
    <s v="SP"/>
    <s v="500febf9812db6f84aa020734956a140"/>
    <d v="2017-10-23T10:05:25"/>
    <d v="2017-10-23T19:04:03"/>
    <d v="2017-10-24T22:33:15"/>
    <s v="Monday"/>
    <x v="0"/>
    <n v="1.5193287037036498"/>
    <x v="0"/>
    <n v="411.6"/>
    <n v="4.1160000000000003E-4"/>
    <x v="2"/>
    <s v="b2e22c958b453a43a650a579dcac2e43"/>
    <s v="7e93a43ef30c4f03f38b393420bc753a"/>
    <n v="399.99"/>
    <n v="11.61"/>
    <x v="20"/>
    <n v="6429"/>
    <s v="barueri"/>
    <s v="SP"/>
  </r>
  <r>
    <x v="50527"/>
    <s v="13467e070783cb6bc9133dbb825dd569"/>
    <n v="85812"/>
    <x v="515"/>
    <s v="PR"/>
    <s v="a57afe5184cd152ebb6dc6cdfbacb153"/>
    <d v="2017-12-25T10:40:15"/>
    <d v="2017-12-26T21:42:28"/>
    <d v="2018-02-06T19:46:24"/>
    <s v="Monday"/>
    <x v="0"/>
    <n v="43.379270833334886"/>
    <x v="0"/>
    <n v="36.69"/>
    <n v="3.6689999999999996E-5"/>
    <x v="0"/>
    <s v="739623b89d74a8fe22a2c7c8d77b12ec"/>
    <s v="daeb5653dd96c1b11860f72209795012"/>
    <n v="19.899999999999999"/>
    <n v="16.79"/>
    <x v="18"/>
    <n v="31310"/>
    <s v="belo horizonte"/>
    <s v="MG"/>
  </r>
  <r>
    <x v="50528"/>
    <s v="c2754f1c158e2308eb9c3aa6b3479a44"/>
    <n v="35170"/>
    <x v="210"/>
    <s v="MG"/>
    <s v="8a42544dd494aebf0d95467be030d2d7"/>
    <d v="2017-07-22T18:36:53"/>
    <d v="2017-08-01T19:32:46"/>
    <d v="2017-08-09T20:15:35"/>
    <s v="Saturday"/>
    <x v="1"/>
    <n v="18.068541666667443"/>
    <x v="0"/>
    <n v="35"/>
    <n v="3.4999999999999997E-5"/>
    <x v="3"/>
    <s v="be5353e2c543ba4f67831f95d3775420"/>
    <s v="f4aba7c0bca51484c30ab7bdc34bcdd1"/>
    <n v="19.899999999999999"/>
    <n v="15.1"/>
    <x v="18"/>
    <n v="1031"/>
    <s v="sao paulo"/>
    <s v="SP"/>
  </r>
  <r>
    <x v="50529"/>
    <s v="55b3a0a9998356016bbb072bf8c188a6"/>
    <n v="60830"/>
    <x v="159"/>
    <s v="CE"/>
    <s v="5d36e8ca3ccd1262b7641467fdba0b8e"/>
    <d v="2017-01-27T12:10:46"/>
    <d v="2017-01-30T10:26:15"/>
    <d v="2017-02-08T18:42:20"/>
    <s v="Friday"/>
    <x v="0"/>
    <n v="12.271921296291112"/>
    <x v="0"/>
    <n v="102.9"/>
    <n v="1.0290000000000001E-4"/>
    <x v="2"/>
    <s v="daf9915404caf75fa1717a436b46fa14"/>
    <s v="0f519b0d2e5eb2227c93dd25038bfc01"/>
    <n v="79.900000000000006"/>
    <n v="23"/>
    <x v="1"/>
    <n v="14940"/>
    <s v="ibitinga"/>
    <s v="SP"/>
  </r>
  <r>
    <x v="50530"/>
    <s v="3b254c123d56374c540c7b3b811078f5"/>
    <n v="7171"/>
    <x v="56"/>
    <s v="SP"/>
    <s v="aa0ad7208dfed775d5b4afb627cef397"/>
    <d v="2018-04-27T11:25:40"/>
    <d v="2018-04-27T13:16:00"/>
    <d v="2018-04-30T19:42:08"/>
    <s v="Friday"/>
    <x v="0"/>
    <n v="3.3447685185165028"/>
    <x v="0"/>
    <n v="60.29"/>
    <n v="6.029E-5"/>
    <x v="4"/>
    <s v="0e323ee8f8dc60a0b875e9ac4daf1337"/>
    <s v="e62b2d6ac10570a035a30bafcf01d263"/>
    <n v="52"/>
    <n v="8.2899999999999991"/>
    <x v="19"/>
    <n v="5767"/>
    <s v="sao paulo"/>
    <s v="SP"/>
  </r>
  <r>
    <x v="50531"/>
    <s v="8625c6c21ace50f1a0489da903c86b83"/>
    <n v="24320"/>
    <x v="170"/>
    <s v="RJ"/>
    <s v="5010ab6b12449f4912c2aa83c16bf2bc"/>
    <d v="2017-05-13T22:01:22"/>
    <d v="2017-05-17T11:50:01"/>
    <d v="2017-05-23T10:34:59"/>
    <s v="Saturday"/>
    <x v="1"/>
    <n v="9.5233449074075907"/>
    <x v="0"/>
    <n v="99.33"/>
    <n v="9.9329999999999999E-5"/>
    <x v="3"/>
    <s v="cf45cea95e6b4d46e80fe098eda10c8f"/>
    <s v="cc419e0650a3c5ba77189a1882b7556a"/>
    <n v="84.99"/>
    <n v="14.34"/>
    <x v="13"/>
    <n v="9015"/>
    <s v="santo andre"/>
    <s v="SP"/>
  </r>
  <r>
    <x v="50532"/>
    <s v="5a21363c92f912e70cb482c96bc03af3"/>
    <n v="12942"/>
    <x v="55"/>
    <s v="SP"/>
    <s v="e7e81487cee935dda2f15d591657bab2"/>
    <d v="2017-06-11T13:21:04"/>
    <d v="2017-06-13T10:26:50"/>
    <d v="2017-06-14T12:45:03"/>
    <s v="Sunday"/>
    <x v="1"/>
    <n v="2.9749884259290411"/>
    <x v="0"/>
    <n v="180.32"/>
    <n v="1.8031999999999998E-4"/>
    <x v="2"/>
    <s v="beefd66ae7d857b9c50868bb14473a86"/>
    <s v="ac6417315ae5da8f9a38ee11de6f7780"/>
    <n v="166.6"/>
    <n v="13.72"/>
    <x v="9"/>
    <n v="7400"/>
    <s v="aruja"/>
    <s v="SP"/>
  </r>
  <r>
    <x v="50533"/>
    <s v="0ac767d4cbf94a15dc8034ee73f5d3f6"/>
    <n v="41218"/>
    <x v="109"/>
    <s v="BA"/>
    <s v="59880d8439b6a1a697727592bdab4b96"/>
    <d v="2017-10-18T10:44:38"/>
    <d v="2017-10-20T20:58:00"/>
    <d v="2017-11-11T14:51:31"/>
    <s v="Wednesday"/>
    <x v="0"/>
    <n v="24.17144675925374"/>
    <x v="0"/>
    <n v="68.59"/>
    <n v="6.8590000000000006E-5"/>
    <x v="4"/>
    <s v="a10e0fcb1c409869c3c6da4eb13b7612"/>
    <s v="855668e0971d4dfd7bef1b6a4133b41b"/>
    <n v="50"/>
    <n v="18.59"/>
    <x v="7"/>
    <n v="13257"/>
    <s v="itatiba"/>
    <s v="SP"/>
  </r>
  <r>
    <x v="50534"/>
    <s v="c852f8aa2f31615fbb6cacaac1852a14"/>
    <n v="35672"/>
    <x v="1321"/>
    <s v="MG"/>
    <s v="5012f0f1b371c6d1dffb743758d3c522"/>
    <d v="2017-11-26T19:08:30"/>
    <d v="2017-11-27T19:09:46"/>
    <d v="2018-01-08T15:57:10"/>
    <s v="Sunday"/>
    <x v="1"/>
    <n v="42.867129629630654"/>
    <x v="0"/>
    <n v="106.29"/>
    <n v="1.0629E-4"/>
    <x v="4"/>
    <s v="ebe0c263e693796f0738dc56bba6e9ce"/>
    <s v="4a3ca9315b744ce9f8e9374361493884"/>
    <n v="89.9"/>
    <n v="16.39"/>
    <x v="25"/>
    <n v="14940"/>
    <s v="ibitinga"/>
    <s v="SP"/>
  </r>
  <r>
    <x v="50535"/>
    <s v="eb0cfbc8ba2735b1333a69e41b47f5ab"/>
    <n v="13253"/>
    <x v="251"/>
    <s v="SP"/>
    <s v="50149964ce90871c2acee62879f37774"/>
    <d v="2018-03-23T09:33:15"/>
    <d v="2018-03-23T20:32:38"/>
    <d v="2018-04-09T20:21:49"/>
    <s v="Friday"/>
    <x v="0"/>
    <n v="17.450393518520286"/>
    <x v="0"/>
    <n v="207.43"/>
    <n v="2.0743000000000001E-4"/>
    <x v="2"/>
    <s v="a4feaaaf220690fe86cad96217774d0e"/>
    <s v="2d2c62bef4c8ba0dd74e0e228e808539"/>
    <n v="192"/>
    <n v="15.43"/>
    <x v="36"/>
    <n v="14096"/>
    <s v="ribeirao preto"/>
    <s v="SP"/>
  </r>
  <r>
    <x v="50536"/>
    <s v="9caa11bb2ba9230b0b8f911f3cbc994a"/>
    <n v="90650"/>
    <x v="15"/>
    <s v="RS"/>
    <s v="7ed3c93013239ad16de7ae81826a2afc"/>
    <d v="2017-06-06T11:18:31"/>
    <d v="2017-06-09T08:35:22"/>
    <d v="2017-06-21T15:41:18"/>
    <s v="Tuesday"/>
    <x v="0"/>
    <n v="15.18248842592584"/>
    <x v="1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50537"/>
    <s v="a09cbb7e4a26757aa3df0191bf48b0ae"/>
    <n v="33861"/>
    <x v="468"/>
    <s v="MG"/>
    <s v="5014c656e42bfdde371e00923238763f"/>
    <d v="2017-04-26T09:39:23"/>
    <d v="2017-04-28T12:29:37"/>
    <d v="2017-05-10T14:59:49"/>
    <s v="Wednesday"/>
    <x v="0"/>
    <n v="14.222523148149776"/>
    <x v="0"/>
    <n v="59.42"/>
    <n v="5.9420000000000004E-5"/>
    <x v="0"/>
    <s v="f2af004352a06a99dca765596240cbc3"/>
    <s v="f4aba7c0bca51484c30ab7bdc34bcdd1"/>
    <n v="44.9"/>
    <n v="14.52"/>
    <x v="18"/>
    <n v="1031"/>
    <s v="sao paulo"/>
    <s v="SP"/>
  </r>
  <r>
    <x v="50538"/>
    <s v="ce8b665ad7a00dfee2a4fbd19dedb82a"/>
    <n v="20551"/>
    <x v="30"/>
    <s v="RJ"/>
    <s v="c679466a1ba6a8bdedcb2396f9e1dcbd"/>
    <d v="2018-02-25T20:41:55"/>
    <d v="2018-02-27T17:39:11"/>
    <d v="2018-05-21T12:18:22"/>
    <s v="Sunday"/>
    <x v="1"/>
    <n v="84.650312500001746"/>
    <x v="0"/>
    <n v="27.75"/>
    <n v="2.775E-5"/>
    <x v="3"/>
    <s v="0e40b1ed4cfd3da1962ec91913e54ba8"/>
    <s v="8b321bb669392f5163d04c59e235e066"/>
    <n v="13.65"/>
    <n v="14.1"/>
    <x v="30"/>
    <n v="1212"/>
    <s v="sao paulo"/>
    <s v="SP"/>
  </r>
  <r>
    <x v="50539"/>
    <s v="288d9bc5f4b9120004ba49118ad5f67c"/>
    <n v="15440"/>
    <x v="1293"/>
    <s v="SP"/>
    <s v="50151c507e6dfcc7435d9805ff95a548"/>
    <d v="2017-09-01T14:00:55"/>
    <d v="2017-09-06T19:37:38"/>
    <d v="2017-09-14T19:07:41"/>
    <s v="Friday"/>
    <x v="0"/>
    <n v="13.213032407409628"/>
    <x v="1"/>
    <n v="103.55"/>
    <n v="1.0355E-4"/>
    <x v="4"/>
    <s v="af0a917aec9cea3b353ece61a8825326"/>
    <s v="da8622b14eb17ae2831f4ac5b9dab84a"/>
    <n v="89.9"/>
    <n v="13.65"/>
    <x v="4"/>
    <n v="13405"/>
    <s v="piracicaba"/>
    <s v="SP"/>
  </r>
  <r>
    <x v="50540"/>
    <s v="ed0194ae2851ca488607134c34708713"/>
    <n v="7155"/>
    <x v="56"/>
    <s v="SP"/>
    <s v="d56bf2b8f9b6cdae985b4a4904d98a07"/>
    <d v="2018-03-24T22:02:26"/>
    <d v="2018-03-27T01:11:23"/>
    <d v="2018-03-28T20:14:43"/>
    <s v="Saturday"/>
    <x v="1"/>
    <n v="3.9251967592572328"/>
    <x v="0"/>
    <n v="36.380000000000003"/>
    <n v="3.6380000000000001E-5"/>
    <x v="2"/>
    <s v="3b0f7951038b105522c2d566b54421f7"/>
    <s v="562fc2f2c2863ab7e79a9e4388a58a14"/>
    <n v="28.99"/>
    <n v="7.39"/>
    <x v="19"/>
    <n v="13070"/>
    <s v="campinas"/>
    <s v="SP"/>
  </r>
  <r>
    <x v="50541"/>
    <s v="ad8368b0fcaeaeff424018121c3d851d"/>
    <n v="85930"/>
    <x v="3300"/>
    <s v="PR"/>
    <s v="690a2092d1bf37549b9850423615d32a"/>
    <d v="2018-06-20T19:25:54"/>
    <d v="2018-06-21T12:24:00"/>
    <d v="2018-06-25T17:23:23"/>
    <s v="Wednesday"/>
    <x v="0"/>
    <n v="4.9149189814852434"/>
    <x v="0"/>
    <n v="114.76"/>
    <n v="1.1476000000000001E-4"/>
    <x v="2"/>
    <s v="d06c584396da88115d470852e17a4aa1"/>
    <s v="929f342384a6607afe143d789ade1316"/>
    <n v="99"/>
    <n v="15.76"/>
    <x v="9"/>
    <n v="86065"/>
    <s v="londrina"/>
    <s v="PR"/>
  </r>
  <r>
    <x v="50542"/>
    <s v="508f416faa150cd3249d045d81c93399"/>
    <n v="22031"/>
    <x v="30"/>
    <s v="RJ"/>
    <s v="5016bbd9915b475906c3e5db8f45bfe6"/>
    <d v="2017-11-26T00:27:46"/>
    <d v="2017-11-27T22:14:00"/>
    <d v="2017-12-19T21:13:40"/>
    <s v="Sunday"/>
    <x v="1"/>
    <n v="23.865208333336341"/>
    <x v="0"/>
    <n v="144.57"/>
    <n v="1.4457000000000001E-4"/>
    <x v="2"/>
    <s v="461f43be3bdf8844e65b62d9ac2c7a5a"/>
    <s v="4869f7a5dfa277a7dca6462dcf3b52b2"/>
    <n v="129"/>
    <n v="15.57"/>
    <x v="20"/>
    <n v="14840"/>
    <s v="guariba"/>
    <s v="SP"/>
  </r>
  <r>
    <x v="50543"/>
    <s v="07250301b3c54037a8b207c75e66e49d"/>
    <n v="9760"/>
    <x v="185"/>
    <s v="SP"/>
    <s v="81bb996b53039ded9ba61d24c49f80d5"/>
    <d v="2017-11-12T22:50:05"/>
    <d v="2017-11-14T22:26:00"/>
    <d v="2017-11-22T00:51:23"/>
    <s v="Sunday"/>
    <x v="1"/>
    <n v="9.0842361111135688"/>
    <x v="0"/>
    <n v="72.98"/>
    <n v="7.2980000000000009E-5"/>
    <x v="0"/>
    <s v="e729528d0513c6dfec158a515a47187b"/>
    <s v="955fee9216a65b617aa5c0531780ce60"/>
    <n v="59.9"/>
    <n v="13.08"/>
    <x v="6"/>
    <n v="4782"/>
    <s v="sao paulo"/>
    <s v="SP"/>
  </r>
  <r>
    <x v="50544"/>
    <s v="371f3c9addb776f046b31f363f2abaed"/>
    <n v="88870"/>
    <x v="2211"/>
    <s v="SC"/>
    <s v="5017c6fe52a9453dfd3bf1327ed588da"/>
    <d v="2018-04-05T16:13:05"/>
    <d v="2018-04-11T01:36:50"/>
    <d v="2018-04-16T16:38:48"/>
    <s v="Thursday"/>
    <x v="0"/>
    <n v="11.01785879630188"/>
    <x v="0"/>
    <n v="133.62"/>
    <n v="1.3362000000000001E-4"/>
    <x v="2"/>
    <s v="0615dcf981da53a5ca8777cd6a80361b"/>
    <s v="213b25e6f54661939f11710a6fddb871"/>
    <n v="113.85"/>
    <n v="19.77"/>
    <x v="10"/>
    <n v="13321"/>
    <s v="salto"/>
    <s v="SP"/>
  </r>
  <r>
    <x v="50545"/>
    <s v="7166419db5bd013b570edb2306374631"/>
    <n v="3725"/>
    <x v="4"/>
    <s v="SP"/>
    <s v="50182b772092990f9c237c00c8c24996"/>
    <d v="2017-07-19T20:24:58"/>
    <d v="2017-07-26T15:53:51"/>
    <d v="2017-07-27T17:46:25"/>
    <s v="Wednesday"/>
    <x v="0"/>
    <n v="7.8898958333302289"/>
    <x v="1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50546"/>
    <s v="80cb3279f02a1f700c908ab272ca2223"/>
    <n v="38408"/>
    <x v="88"/>
    <s v="MG"/>
    <s v="d9d8694b11dccc4257dd55bd6744f0f1"/>
    <d v="2018-01-30T13:39:03"/>
    <d v="2018-02-10T03:16:53"/>
    <d v="2018-02-23T17:30:04"/>
    <s v="Tuesday"/>
    <x v="0"/>
    <n v="24.160428240742476"/>
    <x v="1"/>
    <n v="188.53"/>
    <n v="1.8853000000000001E-4"/>
    <x v="2"/>
    <s v="f40db27e4f52937182f6294988231376"/>
    <s v="17e34d8224d27a541263c4c64b11a56b"/>
    <n v="171.57"/>
    <n v="16.96"/>
    <x v="13"/>
    <n v="14085"/>
    <s v="riberao preto"/>
    <s v="SP"/>
  </r>
  <r>
    <x v="50547"/>
    <s v="3bb7b0684d45bcbaf75a8ec0f49b6223"/>
    <n v="1211"/>
    <x v="4"/>
    <s v="SP"/>
    <s v="827dd37ba0e191a8cce10c6722187e24"/>
    <d v="2018-05-02T15:49:08"/>
    <d v="2018-05-03T13:48:00"/>
    <d v="2018-05-07T13:52:34"/>
    <s v="Wednesday"/>
    <x v="0"/>
    <n v="4.919050925927877"/>
    <x v="0"/>
    <n v="30.29"/>
    <n v="3.029E-5"/>
    <x v="2"/>
    <s v="c988a235aba9c5a522df4bff0ef2a182"/>
    <s v="7d456afc660226829370f3173d14520c"/>
    <n v="22"/>
    <n v="8.2899999999999991"/>
    <x v="13"/>
    <n v="8820"/>
    <s v="mogi das cruzes"/>
    <s v="SP"/>
  </r>
  <r>
    <x v="50548"/>
    <s v="6421809fd24d27fe4d2f9b0de0e3dd0c"/>
    <n v="45936"/>
    <x v="2903"/>
    <s v="BA"/>
    <s v="6f28feea2823c775f5b8110ccf4fe754"/>
    <d v="2018-03-24T10:58:59"/>
    <d v="2018-03-27T23:16:59"/>
    <d v="2018-04-18T21:03:45"/>
    <s v="Saturday"/>
    <x v="1"/>
    <n v="25.41997685185197"/>
    <x v="0"/>
    <n v="45.05"/>
    <n v="4.5049999999999997E-5"/>
    <x v="3"/>
    <s v="67d2c4ee8fd08752a32aae5f878740aa"/>
    <s v="ef506c96320abeedfb894c34db06f478"/>
    <n v="22.99"/>
    <n v="22.06"/>
    <x v="19"/>
    <n v="3569"/>
    <s v="sao paulo"/>
    <s v="SP"/>
  </r>
  <r>
    <x v="50549"/>
    <s v="1f18edb416441cc1b371a2280da8821c"/>
    <n v="37704"/>
    <x v="52"/>
    <s v="MG"/>
    <s v="88ff50ec153428aa5372c0276c7dd75f"/>
    <d v="2017-10-26T11:15:43"/>
    <d v="2017-11-01T15:18:54"/>
    <d v="2017-11-07T22:28:52"/>
    <s v="Thursday"/>
    <x v="0"/>
    <n v="12.467465277775773"/>
    <x v="0"/>
    <n v="91.79"/>
    <n v="9.179E-5"/>
    <x v="2"/>
    <s v="0c4dd7ab3593c8601e53207e02d16784"/>
    <s v="b2ba3715d723d245138f291a6fe42594"/>
    <n v="78.900000000000006"/>
    <n v="12.89"/>
    <x v="2"/>
    <n v="3470"/>
    <s v="sao paulo"/>
    <s v="SP"/>
  </r>
  <r>
    <x v="50550"/>
    <s v="2d54a96b161937247071843a2fc02fa9"/>
    <n v="11450"/>
    <x v="202"/>
    <s v="SP"/>
    <s v="501b6d9a20b143063d1711970953fcb0"/>
    <d v="2018-06-16T21:17:24"/>
    <d v="2018-06-18T10:55:00"/>
    <d v="2018-06-22T20:56:23"/>
    <s v="Saturday"/>
    <x v="1"/>
    <n v="5.9854050925932825"/>
    <x v="0"/>
    <n v="67.430000000000007"/>
    <n v="6.743000000000001E-5"/>
    <x v="2"/>
    <s v="57e089e3103f5cda6a4ce23b77399bdb"/>
    <s v="aafe36600ce604f205b86b5084d3d767"/>
    <n v="47.9"/>
    <n v="19.53"/>
    <x v="7"/>
    <n v="88115"/>
    <s v="sao jose"/>
    <s v="SC"/>
  </r>
  <r>
    <x v="50551"/>
    <s v="f9b752c739b24875babd3d3207928767"/>
    <n v="14110"/>
    <x v="1163"/>
    <s v="SP"/>
    <s v="501c116653eaf88cfccc776f8066c13f"/>
    <d v="2018-06-25T06:57:33"/>
    <d v="2018-06-25T13:43:00"/>
    <d v="2018-06-27T21:04:59"/>
    <s v="Monday"/>
    <x v="0"/>
    <n v="2.5884953703716747"/>
    <x v="0"/>
    <n v="47.91"/>
    <n v="4.7909999999999994E-5"/>
    <x v="2"/>
    <s v="2fea0f2cec6b6324a277d4a61c2ed2c6"/>
    <s v="beadbee30901a7f61d031b6b686095ad"/>
    <n v="35"/>
    <n v="12.91"/>
    <x v="18"/>
    <n v="7097"/>
    <s v="guarulhos"/>
    <s v="SP"/>
  </r>
  <r>
    <x v="50552"/>
    <s v="551cb9a6b9db0bd6a96672e542ec83d3"/>
    <n v="78690"/>
    <x v="1991"/>
    <s v="MT"/>
    <s v="501ce7b81b23f0c4009057c589c08023"/>
    <d v="2018-07-27T09:48:19"/>
    <d v="2018-07-30T15:07:00"/>
    <d v="2018-08-06T21:08:42"/>
    <s v="Friday"/>
    <x v="0"/>
    <n v="10.472488425926713"/>
    <x v="0"/>
    <n v="767.1"/>
    <n v="7.6710000000000005E-4"/>
    <x v="0"/>
    <s v="a87595e0311a6cb55db1cef3c1c0e7a0"/>
    <s v="6061155addc1e54b4cfb51c1c2a32ad8"/>
    <n v="735"/>
    <n v="32.1"/>
    <x v="8"/>
    <n v="13043"/>
    <s v="campinas"/>
    <s v="SP"/>
  </r>
  <r>
    <x v="50553"/>
    <s v="83e75db9c4f88190e300f1a6cca95540"/>
    <n v="76510"/>
    <x v="456"/>
    <s v="GO"/>
    <s v="76bd9ce8aa3ce93bd913f3ec17f66790"/>
    <d v="2017-01-24T15:37:05"/>
    <d v="2017-02-09T15:18:16"/>
    <d v="2017-02-17T16:16:10"/>
    <s v="Tuesday"/>
    <x v="0"/>
    <n v="24.02714120370365"/>
    <x v="1"/>
    <n v="87.37"/>
    <n v="8.7369999999999999E-5"/>
    <x v="2"/>
    <s v="67f95d5d22a25ae3c8c0651319c7d355"/>
    <s v="933446e9a59dece7ae9175103820ca8f"/>
    <n v="64.989999999999995"/>
    <n v="22.38"/>
    <x v="9"/>
    <n v="81730"/>
    <s v="curitiba"/>
    <s v="PR"/>
  </r>
  <r>
    <x v="50554"/>
    <s v="9f8764a30273ecb4c271ef11f961a7c4"/>
    <n v="4745"/>
    <x v="4"/>
    <s v="SP"/>
    <s v="501ce8d70f48706ea5befe3ff2717cb4"/>
    <d v="2018-04-19T21:34:35"/>
    <d v="2018-04-23T18:12:45"/>
    <d v="2018-04-27T20:08:23"/>
    <s v="Thursday"/>
    <x v="0"/>
    <n v="7.9401388888945803"/>
    <x v="1"/>
    <n v="39.340000000000003"/>
    <n v="3.9340000000000006E-5"/>
    <x v="2"/>
    <s v="e0ce26ae52c9ab0b8c8e42129d6c1996"/>
    <s v="391fc6631aebcf3004804e51b40bcf1e"/>
    <n v="24.9"/>
    <n v="14.44"/>
    <x v="1"/>
    <n v="14940"/>
    <s v="ibitinga"/>
    <s v="SP"/>
  </r>
  <r>
    <x v="50555"/>
    <s v="fa0701d2dced2266ee18d93d4b4fe37e"/>
    <n v="18970"/>
    <x v="508"/>
    <s v="SP"/>
    <s v="b58dafbcb3b0430b897644a9ec3063ba"/>
    <d v="2017-11-13T11:43:43"/>
    <d v="2017-11-14T22:37:34"/>
    <d v="2017-11-21T20:13:59"/>
    <s v="Monday"/>
    <x v="0"/>
    <n v="8.354351851856336"/>
    <x v="0"/>
    <n v="73.36"/>
    <n v="7.3360000000000002E-5"/>
    <x v="0"/>
    <s v="f497ba62f1d6b4f6a3a3266fa8623ad3"/>
    <s v="6df688df543f90e9b38f4319e75a9d88"/>
    <n v="58.2"/>
    <n v="15.16"/>
    <x v="18"/>
    <n v="31230"/>
    <s v="belo horizonte"/>
    <s v="MG"/>
  </r>
  <r>
    <x v="50556"/>
    <s v="77181aad9f3070ba90488e6bbb045f1f"/>
    <n v="45992"/>
    <x v="213"/>
    <s v="BA"/>
    <s v="501d53200cd395d34bc971566f4bbc74"/>
    <d v="2018-03-04T02:34:20"/>
    <d v="2018-03-05T23:51:37"/>
    <d v="2018-03-20T21:37:31"/>
    <s v="Sunday"/>
    <x v="1"/>
    <n v="16.793877314812562"/>
    <x v="0"/>
    <n v="88.06"/>
    <n v="8.8060000000000007E-5"/>
    <x v="2"/>
    <s v="be1c4cf8a2d2aade623eb7a646d2a0bc"/>
    <s v="1900267e848ceeba8fa32d80c1a5f5a8"/>
    <n v="70"/>
    <n v="18.059999999999999"/>
    <x v="4"/>
    <n v="14940"/>
    <s v="ibitinga"/>
    <s v="SP"/>
  </r>
  <r>
    <x v="50557"/>
    <s v="11850631897fb7c34d68771cec9d1740"/>
    <n v="90250"/>
    <x v="15"/>
    <s v="RS"/>
    <s v="501f63846d45f483acca1c6e89398610"/>
    <d v="2017-04-25T02:22:19"/>
    <d v="2017-04-25T14:13:27"/>
    <d v="2017-05-04T17:17:43"/>
    <s v="Tuesday"/>
    <x v="0"/>
    <n v="9.6218055555509636"/>
    <x v="0"/>
    <n v="75.489999999999995"/>
    <n v="7.5489999999999997E-5"/>
    <x v="3"/>
    <s v="9847d08b81ab75c5bdaf6823c7fe00b2"/>
    <s v="0c8380b62e38e8a1e6adbeba7eb9688c"/>
    <n v="44.5"/>
    <n v="22.28"/>
    <x v="4"/>
    <n v="37410"/>
    <s v="tres coracoes"/>
    <s v="MG"/>
  </r>
  <r>
    <x v="50558"/>
    <s v="db8b0735297a8a3535ff6dd8262a5de7"/>
    <n v="16052"/>
    <x v="1060"/>
    <s v="SP"/>
    <s v="501fa503297c10bde871ab325df28a23"/>
    <d v="2017-05-08T17:26:08"/>
    <d v="2017-05-10T14:36:57"/>
    <d v="2017-05-11T11:04:16"/>
    <s v="Monday"/>
    <x v="0"/>
    <n v="2.7348148148084874"/>
    <x v="0"/>
    <n v="83.41"/>
    <n v="8.3410000000000003E-5"/>
    <x v="5"/>
    <s v="9ae64e1163bf254bad20d5155cffb99d"/>
    <s v="3d871de0142ce09b7081e2b9d1733cb1"/>
    <n v="69.900000000000006"/>
    <n v="13.51"/>
    <x v="15"/>
    <n v="13232"/>
    <s v="campo limpo paulista"/>
    <s v="SP"/>
  </r>
  <r>
    <x v="50559"/>
    <s v="71df425cb9aec3337bc969df451d663a"/>
    <n v="90020"/>
    <x v="15"/>
    <s v="RS"/>
    <s v="69f300c1548bb914121c37910b3f8196"/>
    <d v="2017-09-29T16:22:26"/>
    <d v="2017-10-05T11:08:00"/>
    <d v="2017-10-06T20:15:57"/>
    <s v="Friday"/>
    <x v="0"/>
    <n v="7.1621643518519704"/>
    <x v="0"/>
    <n v="574.54"/>
    <n v="5.7454000000000001E-4"/>
    <x v="2"/>
    <s v="fe6a9515d655fa7936b8a7c841039f34"/>
    <s v="dc317f341ab0e22f39acbd9dbf9b4a1f"/>
    <n v="249.9"/>
    <n v="37.369999999999997"/>
    <x v="5"/>
    <n v="94910"/>
    <s v="cachoeirinha"/>
    <s v="RS"/>
  </r>
  <r>
    <x v="50560"/>
    <s v="1d10557878391272c010c263dba24b66"/>
    <n v="39280"/>
    <x v="284"/>
    <s v="MG"/>
    <s v="897d215bbe78c235bc0008784a15ac78"/>
    <d v="2017-04-02T00:18:00"/>
    <d v="2017-04-04T14:13:29"/>
    <d v="2017-04-12T13:44:50"/>
    <s v="Sunday"/>
    <x v="1"/>
    <n v="10.560300925928459"/>
    <x v="0"/>
    <n v="1719.92"/>
    <n v="1.71992E-3"/>
    <x v="3"/>
    <s v="e72e59338050d312832e22ea7aedc0fd"/>
    <s v="f1c1ac3f3efc07e659c035008e615e66"/>
    <n v="399"/>
    <n v="30.98"/>
    <x v="23"/>
    <n v="2119"/>
    <s v="sao paulo"/>
    <s v="SP"/>
  </r>
  <r>
    <x v="50561"/>
    <s v="d523c182c82e9c877008febba9655e67"/>
    <n v="3733"/>
    <x v="4"/>
    <s v="SP"/>
    <s v="747517fa441ebfa91a5cd254702353ed"/>
    <d v="2018-06-21T15:01:12"/>
    <d v="2018-06-22T14:01:00"/>
    <d v="2018-06-26T14:36:57"/>
    <s v="Thursday"/>
    <x v="0"/>
    <n v="4.9831597222218988"/>
    <x v="1"/>
    <n v="93.12"/>
    <n v="9.3120000000000003E-5"/>
    <x v="0"/>
    <s v="fd7d446e2582c5bbc8be63f9179e98ac"/>
    <s v="99cd94252748d2bdde08e17858233602"/>
    <n v="79.900000000000006"/>
    <n v="13.22"/>
    <x v="8"/>
    <n v="12401"/>
    <s v="sao paulo"/>
    <s v="SP"/>
  </r>
  <r>
    <x v="50562"/>
    <s v="b8e747e12cdc8733515943c0eea61e0c"/>
    <n v="5001"/>
    <x v="4"/>
    <s v="SP"/>
    <s v="bf04b0c11f0a840b83b25819a1a8d98d"/>
    <d v="2017-08-23T14:28:58"/>
    <d v="2017-08-25T20:07:57"/>
    <d v="2017-08-30T16:12:30"/>
    <s v="Wednesday"/>
    <x v="0"/>
    <n v="7.0718981481477385"/>
    <x v="1"/>
    <n v="81.89"/>
    <n v="8.1890000000000004E-5"/>
    <x v="2"/>
    <s v="7fab1a1472fdd934397068931f63f3ca"/>
    <s v="3d871de0142ce09b7081e2b9d1733cb1"/>
    <n v="69.900000000000006"/>
    <n v="11.99"/>
    <x v="2"/>
    <n v="13232"/>
    <s v="campo limpo paulista"/>
    <s v="SP"/>
  </r>
  <r>
    <x v="50563"/>
    <s v="e238fba997eec80e48bf8d8689877d89"/>
    <n v="9750"/>
    <x v="185"/>
    <s v="SP"/>
    <s v="ec1ecce6ed2f4a351a045a8de255e3af"/>
    <d v="2017-09-17T09:59:15"/>
    <d v="2017-09-18T16:20:04"/>
    <d v="2017-09-21T13:07:52"/>
    <s v="Sunday"/>
    <x v="1"/>
    <n v="4.1309837962980964"/>
    <x v="0"/>
    <n v="209.71"/>
    <n v="2.0971E-4"/>
    <x v="2"/>
    <s v="35afc973633aaeb6b877ff57b2793310"/>
    <s v="4a3ca9315b744ce9f8e9374361493884"/>
    <n v="89.9"/>
    <n v="14.95"/>
    <x v="25"/>
    <n v="14940"/>
    <s v="ibitinga"/>
    <s v="SP"/>
  </r>
  <r>
    <x v="50563"/>
    <s v="e238fba997eec80e48bf8d8689877d89"/>
    <n v="9750"/>
    <x v="185"/>
    <s v="SP"/>
    <s v="ec1ecce6ed2f4a351a045a8de255e3af"/>
    <d v="2017-09-17T09:59:15"/>
    <d v="2017-09-18T16:20:04"/>
    <d v="2017-09-21T13:07:52"/>
    <s v="Sunday"/>
    <x v="1"/>
    <n v="4.1309837962980964"/>
    <x v="0"/>
    <n v="209.71"/>
    <n v="2.0971E-4"/>
    <x v="2"/>
    <s v="99a4788cb24856965c36a24e339b6058"/>
    <s v="4a3ca9315b744ce9f8e9374361493884"/>
    <n v="89.9"/>
    <n v="14.96"/>
    <x v="4"/>
    <n v="14940"/>
    <s v="ibitinga"/>
    <s v="SP"/>
  </r>
  <r>
    <x v="50564"/>
    <s v="9c2495bd9eafad8365c8a65b8e993e3f"/>
    <n v="79130"/>
    <x v="1437"/>
    <s v="MS"/>
    <s v="9695b39a3c85c3d4651b63f03864fd38"/>
    <d v="2017-07-11T21:08:05"/>
    <d v="2017-07-13T19:24:38"/>
    <d v="2017-07-24T20:56:28"/>
    <s v="Tuesday"/>
    <x v="0"/>
    <n v="12.991932870369055"/>
    <x v="0"/>
    <n v="33.78"/>
    <n v="3.3779999999999998E-5"/>
    <x v="2"/>
    <s v="cc2232dbef2c9fca23f4c7f6a19a42e3"/>
    <s v="198c7ea11960a9844b544d9bcdca860c"/>
    <n v="16.989999999999998"/>
    <n v="16.79"/>
    <x v="36"/>
    <n v="37590"/>
    <s v="jacutinga"/>
    <s v="MG"/>
  </r>
  <r>
    <x v="50565"/>
    <s v="d56257633b86a68ecd4f773ebc8cac33"/>
    <n v="2251"/>
    <x v="4"/>
    <s v="SP"/>
    <s v="ec9a51782b5483ba996ab13bc3bbc30d"/>
    <d v="2017-11-25T23:57:30"/>
    <d v="2017-11-27T18:22:28"/>
    <d v="2017-12-11T15:03:38"/>
    <s v="Saturday"/>
    <x v="1"/>
    <n v="15.629259259258106"/>
    <x v="0"/>
    <n v="78.28"/>
    <n v="7.8280000000000003E-5"/>
    <x v="0"/>
    <s v="95203adc728bc74fbd99afc9e303db9f"/>
    <s v="bd0389da23d89b726abf911cccc54596"/>
    <n v="62.4"/>
    <n v="15.88"/>
    <x v="12"/>
    <n v="71691"/>
    <s v="brasilia"/>
    <s v="DF"/>
  </r>
  <r>
    <x v="50566"/>
    <s v="585a783f9cb8a789c4d6b38f13929fe5"/>
    <n v="95535"/>
    <x v="1662"/>
    <s v="RS"/>
    <s v="502324e1f5fe134521e73937bfc90320"/>
    <d v="2018-03-22T20:59:50"/>
    <d v="2018-03-28T21:04:05"/>
    <d v="2018-04-04T18:04:04"/>
    <s v="Thursday"/>
    <x v="0"/>
    <n v="12.877939814810816"/>
    <x v="0"/>
    <n v="552.24"/>
    <n v="5.5223999999999996E-4"/>
    <x v="2"/>
    <s v="c8c073a1cae6a98799d7581958ede514"/>
    <s v="ad97a199236354e53fcd91a5a913e9a2"/>
    <n v="522.5"/>
    <n v="29.74"/>
    <x v="34"/>
    <n v="88350"/>
    <s v="brusque"/>
    <s v="SC"/>
  </r>
  <r>
    <x v="50567"/>
    <s v="f180f57806a7554c5cb1bbe51dda97cc"/>
    <n v="29102"/>
    <x v="83"/>
    <s v="ES"/>
    <s v="50251fd24f9307259b98c5106deb6453"/>
    <d v="2018-01-16T12:56:47"/>
    <d v="2018-01-19T02:17:26"/>
    <d v="2018-02-17T00:38:25"/>
    <s v="Tuesday"/>
    <x v="0"/>
    <n v="31.487245370371966"/>
    <x v="1"/>
    <n v="64.099999999999994"/>
    <n v="6.41E-5"/>
    <x v="3"/>
    <s v="a5f6ba3fe91a2e73f10b612131cb2404"/>
    <s v="4e922959ae960d389249c378d1c939f5"/>
    <n v="49"/>
    <n v="15.1"/>
    <x v="30"/>
    <n v="12327"/>
    <s v="jacarei"/>
    <s v="SP"/>
  </r>
  <r>
    <x v="50568"/>
    <s v="d65e50a656569a4aa7cc3c0224c300fe"/>
    <n v="31160"/>
    <x v="33"/>
    <s v="MG"/>
    <s v="9a7d7672806f5cfd6bc9cbd5a060806f"/>
    <d v="2018-07-19T07:48:00"/>
    <d v="2018-07-25T12:20:00"/>
    <d v="2018-07-31T17:18:39"/>
    <s v="Thursday"/>
    <x v="0"/>
    <n v="12.396284722228302"/>
    <x v="0"/>
    <n v="545.47"/>
    <n v="5.4547000000000005E-4"/>
    <x v="3"/>
    <s v="f7740e5b4337a3cc4a8a204553101a85"/>
    <s v="04308b1ee57b6625f47df1d56f00eedf"/>
    <n v="519.9"/>
    <n v="25.57"/>
    <x v="18"/>
    <n v="88215"/>
    <s v="bombinhas"/>
    <s v="SC"/>
  </r>
  <r>
    <x v="50569"/>
    <s v="36cff82c2ab27c1e3bfee5d0b4fc4e6f"/>
    <n v="76987"/>
    <x v="1732"/>
    <s v="RO"/>
    <s v="57296b29ab9533184d540f468810b8a3"/>
    <d v="2018-01-02T09:12:59"/>
    <d v="2018-01-05T17:29:34"/>
    <d v="2018-01-17T18:17:07"/>
    <s v="Tuesday"/>
    <x v="0"/>
    <n v="15.377870370371966"/>
    <x v="0"/>
    <n v="99.15"/>
    <n v="9.9150000000000011E-5"/>
    <x v="2"/>
    <s v="99dc7241bbddb1c9da9ee00ed8070f56"/>
    <s v="b2ba3715d723d245138f291a6fe42594"/>
    <n v="64.900000000000006"/>
    <n v="34.25"/>
    <x v="15"/>
    <n v="3470"/>
    <s v="sao paulo"/>
    <s v="SP"/>
  </r>
  <r>
    <x v="50570"/>
    <s v="3952a3732315e557ba09aa19e975edba"/>
    <n v="56000"/>
    <x v="1105"/>
    <s v="PE"/>
    <s v="9fe314dcda41359566a99413f2b0d577"/>
    <d v="2017-05-15T11:40:08"/>
    <d v="2017-05-19T16:22:37"/>
    <d v="2017-05-29T16:57:48"/>
    <s v="Monday"/>
    <x v="0"/>
    <n v="14.220601851855463"/>
    <x v="0"/>
    <n v="110.77"/>
    <n v="1.1077E-4"/>
    <x v="2"/>
    <s v="11875b30b49585209e608f40e8082e65"/>
    <s v="2089a6d640999f9b9141ac719b2af596"/>
    <n v="84.9"/>
    <n v="25.87"/>
    <x v="6"/>
    <n v="13566"/>
    <s v="sao carlos"/>
    <s v="SP"/>
  </r>
  <r>
    <x v="50571"/>
    <s v="825d3949166e60c38be0fa30394176a0"/>
    <n v="37600"/>
    <x v="712"/>
    <s v="MG"/>
    <s v="70b9629a764d2247cf5995014b7204d2"/>
    <d v="2017-10-22T13:39:48"/>
    <d v="2017-10-24T18:57:52"/>
    <d v="2017-11-01T21:52:00"/>
    <s v="Sunday"/>
    <x v="1"/>
    <n v="10.341805555559404"/>
    <x v="2"/>
    <n v="100"/>
    <n v="1E-4"/>
    <x v="3"/>
    <s v="525947dbe3304ac32bf51602f9557c12"/>
    <s v="da8622b14eb17ae2831f4ac5b9dab84a"/>
    <n v="114.9"/>
    <n v="18.05"/>
    <x v="4"/>
    <n v="13405"/>
    <s v="piracicaba"/>
    <s v="SP"/>
  </r>
  <r>
    <x v="50571"/>
    <s v="825d3949166e60c38be0fa30394176a0"/>
    <n v="37600"/>
    <x v="712"/>
    <s v="MG"/>
    <s v="70b9629a764d2247cf5995014b7204d2"/>
    <d v="2017-10-22T13:39:48"/>
    <d v="2017-10-24T18:57:52"/>
    <d v="2017-11-01T21:52:00"/>
    <s v="Sunday"/>
    <x v="1"/>
    <n v="10.341805555559404"/>
    <x v="0"/>
    <n v="298.85000000000002"/>
    <n v="2.9885000000000003E-4"/>
    <x v="3"/>
    <s v="525947dbe3304ac32bf51602f9557c12"/>
    <s v="da8622b14eb17ae2831f4ac5b9dab84a"/>
    <n v="114.9"/>
    <n v="18.05"/>
    <x v="4"/>
    <n v="13405"/>
    <s v="piracicaba"/>
    <s v="SP"/>
  </r>
  <r>
    <x v="50572"/>
    <s v="4e4b787733d41ea0cb9b69a192bb285e"/>
    <n v="26572"/>
    <x v="334"/>
    <s v="RJ"/>
    <s v="502964d22e491eff472a1d46ae55df97"/>
    <d v="2017-12-02T09:09:36"/>
    <d v="2017-12-06T21:12:23"/>
    <d v="2017-12-21T16:33:37"/>
    <s v="Saturday"/>
    <x v="1"/>
    <n v="19.308344907403807"/>
    <x v="3"/>
    <n v="208.51"/>
    <n v="2.0850999999999999E-4"/>
    <x v="0"/>
    <s v="afeeea6271148ee1bb15173b8187c431"/>
    <s v="53243585a1d6dc2643021fd1853d8905"/>
    <n v="189.9"/>
    <n v="18.61"/>
    <x v="19"/>
    <n v="42738"/>
    <s v="lauro de freitas"/>
    <s v="BA"/>
  </r>
  <r>
    <x v="50573"/>
    <s v="1cac1b2682e3911d67e9cd6c9a6c8424"/>
    <n v="3978"/>
    <x v="4"/>
    <s v="SP"/>
    <s v="b059fad2b2e545a813a04d3a482bc50f"/>
    <d v="2017-07-17T22:52:59"/>
    <d v="2017-07-18T18:42:10"/>
    <d v="2017-07-20T11:06:24"/>
    <s v="Monday"/>
    <x v="0"/>
    <n v="2.5093171296321088"/>
    <x v="0"/>
    <n v="39.24"/>
    <n v="3.9240000000000004E-5"/>
    <x v="2"/>
    <s v="247fa5b4e2f524a22b21ef256ffc23e4"/>
    <s v="3bdff180c7e1f6551a643b99c265a120"/>
    <n v="29.9"/>
    <n v="9.34"/>
    <x v="12"/>
    <n v="4811"/>
    <s v="sao paulo"/>
    <s v="SP"/>
  </r>
  <r>
    <x v="50574"/>
    <s v="f7a5bca390735dfcf029b4e292df7815"/>
    <n v="4835"/>
    <x v="4"/>
    <s v="SP"/>
    <s v="5029ba60b47d5397fdfe41f9923b7b8b"/>
    <d v="2017-07-27T22:01:22"/>
    <d v="2017-07-28T17:56:27"/>
    <d v="2017-08-03T15:23:32"/>
    <s v="Thursday"/>
    <x v="0"/>
    <n v="6.7237268518510973"/>
    <x v="0"/>
    <n v="52.49"/>
    <n v="5.2490000000000001E-5"/>
    <x v="2"/>
    <s v="563ca93c70b8dbcd7c3738b349a033b1"/>
    <s v="fffd5413c0700ac820c7069d66d98c89"/>
    <n v="39.799999999999997"/>
    <n v="12.69"/>
    <x v="9"/>
    <n v="13908"/>
    <s v="amparo"/>
    <s v="SP"/>
  </r>
  <r>
    <x v="50575"/>
    <s v="3ca25c97fb67bfc0ef3270552e485c0f"/>
    <n v="80060"/>
    <x v="145"/>
    <s v="PR"/>
    <s v="6afa4d330be6f76da03b1420c1a59c45"/>
    <d v="2017-12-15T16:59:21"/>
    <d v="2017-12-18T22:17:05"/>
    <d v="2017-12-26T15:58:59"/>
    <s v="Friday"/>
    <x v="0"/>
    <n v="10.958078703704814"/>
    <x v="0"/>
    <n v="121.39"/>
    <n v="1.2139E-4"/>
    <x v="2"/>
    <s v="efdf96511632c6f9747717c41611f09d"/>
    <s v="3fd1e727ba94cfe122d165e176ce7967"/>
    <n v="104.9"/>
    <n v="16.489999999999998"/>
    <x v="6"/>
    <n v="14802"/>
    <s v="araraquara"/>
    <s v="SP"/>
  </r>
  <r>
    <x v="50576"/>
    <s v="867a7afe9f7ca8c6df22e1c9ce91a9fa"/>
    <n v="89229"/>
    <x v="220"/>
    <s v="SC"/>
    <s v="bb096d0ca9881c6a7513ca2e0ec4fcba"/>
    <d v="2017-12-03T08:29:56"/>
    <d v="2017-12-05T21:46:48"/>
    <d v="2018-01-03T18:14:32"/>
    <s v="Sunday"/>
    <x v="1"/>
    <n v="31.405972222222772"/>
    <x v="0"/>
    <n v="153.32"/>
    <n v="1.5332E-4"/>
    <x v="4"/>
    <s v="53759a2ecddad2bb87a079a1f1519f73"/>
    <s v="1f50f920176fa81dab994f9023523100"/>
    <n v="59"/>
    <n v="17.66"/>
    <x v="17"/>
    <n v="15025"/>
    <s v="sao jose do rio preto"/>
    <s v="SP"/>
  </r>
  <r>
    <x v="50577"/>
    <s v="45a14ecc90e7085ad2e1f1fb4e5479a8"/>
    <n v="58036"/>
    <x v="172"/>
    <s v="PB"/>
    <s v="502b576f4d6a7091842c83677e13013d"/>
    <d v="2018-06-21T15:45:52"/>
    <d v="2018-06-22T13:51:00"/>
    <d v="2018-06-30T15:09:43"/>
    <s v="Thursday"/>
    <x v="0"/>
    <n v="8.9748958333293558"/>
    <x v="0"/>
    <n v="152.62"/>
    <n v="1.5262000000000001E-4"/>
    <x v="2"/>
    <s v="3931aaf38ba4cc928100541ff51b82ff"/>
    <s v="9f505651f4a6abe901a56cdc21508025"/>
    <n v="129"/>
    <n v="23.62"/>
    <x v="12"/>
    <n v="4102"/>
    <s v="sao paulo"/>
    <s v="SP"/>
  </r>
  <r>
    <x v="50578"/>
    <s v="0da4c5d9c90af79ecfdfae7a989378a6"/>
    <n v="4705"/>
    <x v="4"/>
    <s v="SP"/>
    <s v="db039e7843c76cf2857fb12ee96e2e9f"/>
    <d v="2018-08-12T20:35:33"/>
    <d v="2018-08-14T15:01:00"/>
    <d v="2018-08-15T16:23:39"/>
    <s v="Sunday"/>
    <x v="1"/>
    <n v="2.8250694444432156"/>
    <x v="0"/>
    <n v="120.21"/>
    <n v="1.2020999999999999E-4"/>
    <x v="2"/>
    <s v="c3779d48220f0a47ad0adb07b5d19c3e"/>
    <s v="ca4b77513ac2040591b0d8fae6958380"/>
    <n v="111.27"/>
    <n v="8.94"/>
    <x v="18"/>
    <n v="9190"/>
    <s v="sando andre"/>
    <s v="SP"/>
  </r>
  <r>
    <x v="50579"/>
    <s v="a984da262e44d5df9e224ee3072c3717"/>
    <n v="13481"/>
    <x v="539"/>
    <s v="SP"/>
    <s v="502b66ddeae1875100eae9074f5d189a"/>
    <d v="2017-11-03T21:22:38"/>
    <d v="2017-11-16T20:21:36"/>
    <d v="2017-11-22T20:14:40"/>
    <s v="Friday"/>
    <x v="0"/>
    <n v="18.952800925922929"/>
    <x v="0"/>
    <n v="190.67"/>
    <n v="1.9066999999999999E-4"/>
    <x v="0"/>
    <s v="66870cddd12bb52a4bc95468f0bc9fa8"/>
    <s v="a938325a4b357fd23a6a4d5bb126408e"/>
    <n v="169"/>
    <n v="21.67"/>
    <x v="23"/>
    <n v="26510"/>
    <s v="nilopolis"/>
    <s v="RJ"/>
  </r>
  <r>
    <x v="50580"/>
    <s v="6a2ae83cded378a462e86a2e4885e750"/>
    <n v="88034"/>
    <x v="6"/>
    <s v="SC"/>
    <s v="c3432f724305c363034ae8ee0ca2ad4e"/>
    <d v="2018-03-05T20:21:03"/>
    <d v="2018-03-14T17:36:40"/>
    <d v="2018-04-09T21:58:33"/>
    <s v="Monday"/>
    <x v="0"/>
    <n v="35.067708333335759"/>
    <x v="0"/>
    <n v="200.9"/>
    <n v="2.009E-4"/>
    <x v="4"/>
    <s v="f4f4debbcfcafe6858d1e37a1f6e436e"/>
    <s v="7c67e1448b00f6e969d365cea6b010ab"/>
    <n v="129.94"/>
    <n v="70.959999999999994"/>
    <x v="0"/>
    <n v="8577"/>
    <s v="itaquaquecetuba"/>
    <s v="SP"/>
  </r>
  <r>
    <x v="50581"/>
    <s v="eff16b37717d38f06980c961dd4ea994"/>
    <n v="83540"/>
    <x v="1554"/>
    <s v="PR"/>
    <s v="502b68c9bbb124ec1a3492fb636d271d"/>
    <d v="2018-02-10T22:24:36"/>
    <d v="2018-02-15T17:47:12"/>
    <d v="2018-02-26T15:19:28"/>
    <s v="Saturday"/>
    <x v="1"/>
    <n v="15.704768518524361"/>
    <x v="0"/>
    <n v="90.88"/>
    <n v="9.0879999999999997E-5"/>
    <x v="2"/>
    <s v="ce066f4a83649651549d717c9b566816"/>
    <s v="4d6d651bd7684af3fffabd5f08d12e5a"/>
    <n v="69.900000000000006"/>
    <n v="20.98"/>
    <x v="6"/>
    <n v="17209"/>
    <s v="jau"/>
    <s v="SP"/>
  </r>
  <r>
    <x v="50582"/>
    <s v="5ca4a66089082ffa052945c696b13dcf"/>
    <n v="41100"/>
    <x v="109"/>
    <s v="BA"/>
    <s v="db34c05a3a62253b75d21d5383f7f094"/>
    <d v="2018-06-24T14:36:00"/>
    <d v="2018-06-25T12:12:00"/>
    <d v="2018-07-06T18:04:33"/>
    <s v="Sunday"/>
    <x v="1"/>
    <n v="12.14482638888876"/>
    <x v="2"/>
    <n v="116.47"/>
    <n v="1.1647E-4"/>
    <x v="2"/>
    <s v="0a407038cdb51df51fa8d01c54fa05f0"/>
    <s v="3ab971ce71839580d2ae5b4e40fe8044"/>
    <n v="105"/>
    <n v="31.79"/>
    <x v="9"/>
    <n v="3210"/>
    <s v="sao paulo"/>
    <s v="SP"/>
  </r>
  <r>
    <x v="50582"/>
    <s v="5ca4a66089082ffa052945c696b13dcf"/>
    <n v="41100"/>
    <x v="109"/>
    <s v="BA"/>
    <s v="db34c05a3a62253b75d21d5383f7f094"/>
    <d v="2018-06-24T14:36:00"/>
    <d v="2018-06-25T12:12:00"/>
    <d v="2018-07-06T18:04:33"/>
    <s v="Sunday"/>
    <x v="1"/>
    <n v="12.14482638888876"/>
    <x v="0"/>
    <n v="20.32"/>
    <n v="2.0320000000000002E-5"/>
    <x v="2"/>
    <s v="0a407038cdb51df51fa8d01c54fa05f0"/>
    <s v="3ab971ce71839580d2ae5b4e40fe8044"/>
    <n v="105"/>
    <n v="31.79"/>
    <x v="9"/>
    <n v="3210"/>
    <s v="sao paulo"/>
    <s v="SP"/>
  </r>
  <r>
    <x v="50583"/>
    <s v="9fd545500748e0f16bc28eae895d246e"/>
    <n v="18530"/>
    <x v="455"/>
    <s v="SP"/>
    <s v="502d64f8c5d21236249b9696338751f9"/>
    <d v="2017-03-21T16:07:36"/>
    <d v="2017-03-22T13:04:27"/>
    <d v="2017-03-28T13:56:09"/>
    <s v="Tuesday"/>
    <x v="0"/>
    <n v="6.9087152777792653"/>
    <x v="0"/>
    <n v="103.11"/>
    <n v="1.0310999999999999E-4"/>
    <x v="2"/>
    <s v="fe220782f267bca8c056308cba6c8807"/>
    <s v="7722b1df1b0e383e000397b2c11e3e19"/>
    <n v="89.9"/>
    <n v="13.21"/>
    <x v="9"/>
    <n v="9715"/>
    <s v="sao bernardo do campo"/>
    <s v="SP"/>
  </r>
  <r>
    <x v="50584"/>
    <s v="3eaa8bf1a8e95aa797a036c3369a12ff"/>
    <n v="80060"/>
    <x v="145"/>
    <s v="PR"/>
    <s v="502d7a6ef832644f5208f0af59e4c5bb"/>
    <d v="2017-03-25T19:29:39"/>
    <d v="2017-03-29T12:48:37"/>
    <d v="2017-04-06T14:14:04"/>
    <s v="Saturday"/>
    <x v="1"/>
    <n v="11.7808449074073"/>
    <x v="0"/>
    <n v="80.92"/>
    <n v="8.0920000000000005E-5"/>
    <x v="1"/>
    <s v="d41a23bd2bc3ec10cfffc66c0611a290"/>
    <s v="391fc6631aebcf3004804e51b40bcf1e"/>
    <n v="24.9"/>
    <n v="15.56"/>
    <x v="1"/>
    <n v="14940"/>
    <s v="ibitinga"/>
    <s v="SP"/>
  </r>
  <r>
    <x v="50585"/>
    <s v="d82731ab1723e24a9cb0f23e267513fb"/>
    <n v="30514"/>
    <x v="33"/>
    <s v="MG"/>
    <s v="784e19dd0615365f6a59789d659b2fe6"/>
    <d v="2017-05-23T23:27:52"/>
    <d v="2017-05-29T12:12:17"/>
    <d v="2017-06-02T09:58:00"/>
    <s v="Tuesday"/>
    <x v="0"/>
    <n v="9.4375925925924093"/>
    <x v="0"/>
    <n v="105.38"/>
    <n v="1.0538E-4"/>
    <x v="4"/>
    <s v="da893368e67b2e521b3f04da43f4b57a"/>
    <s v="70a12e78e608ac31179aea7f8422044b"/>
    <n v="90"/>
    <n v="15.38"/>
    <x v="19"/>
    <n v="12327"/>
    <s v="jacarei"/>
    <s v="SP"/>
  </r>
  <r>
    <x v="50586"/>
    <s v="125b9ea5c9896f415d5470e21cf8ba42"/>
    <n v="74603"/>
    <x v="99"/>
    <s v="GO"/>
    <s v="502e5055c2b73646d58038d1ece95cf1"/>
    <d v="2018-04-22T18:37:24"/>
    <d v="2018-04-25T11:58:00"/>
    <d v="2018-05-14T21:16:49"/>
    <s v="Sunday"/>
    <x v="1"/>
    <n v="22.110706018516794"/>
    <x v="1"/>
    <n v="111.61"/>
    <n v="1.1161E-4"/>
    <x v="0"/>
    <s v="9b2a0b97c2471793b067f77f2252defa"/>
    <s v="8f2ce03f928b567e3d56181ae20ae952"/>
    <n v="89.9"/>
    <n v="21.71"/>
    <x v="6"/>
    <n v="5141"/>
    <s v="pirituba"/>
    <s v="SP"/>
  </r>
  <r>
    <x v="50587"/>
    <s v="4b7485f738a6b25ccbe5ef32171e82e2"/>
    <n v="12247"/>
    <x v="151"/>
    <s v="SP"/>
    <s v="87787efcca530ffab1191c66c2023af4"/>
    <d v="2017-08-04T11:42:37"/>
    <d v="2017-08-07T16:52:09"/>
    <d v="2017-08-11T19:15:56"/>
    <s v="Friday"/>
    <x v="0"/>
    <n v="7.31480324074073"/>
    <x v="0"/>
    <n v="72.989999999999995"/>
    <n v="7.2989999999999991E-5"/>
    <x v="0"/>
    <s v="2481a472d98c582b46bc2dfeae6f539f"/>
    <s v="391fc6631aebcf3004804e51b40bcf1e"/>
    <n v="59.55"/>
    <n v="13.44"/>
    <x v="1"/>
    <n v="14940"/>
    <s v="ibitinga"/>
    <s v="SP"/>
  </r>
  <r>
    <x v="50588"/>
    <s v="5895fc39fdbecc7f650ad561eb1f877d"/>
    <n v="34000"/>
    <x v="85"/>
    <s v="MG"/>
    <s v="502f9fab8b6ef318e23a5700a237ef1b"/>
    <d v="2018-04-08T11:23:06"/>
    <d v="2018-04-09T20:04:20"/>
    <d v="2018-04-13T22:22:25"/>
    <s v="Sunday"/>
    <x v="1"/>
    <n v="5.4578587962969323"/>
    <x v="0"/>
    <n v="94.43"/>
    <n v="9.4430000000000002E-5"/>
    <x v="2"/>
    <s v="9a6ff23254c73d6c6e1f630d220fec9f"/>
    <s v="2528513dd95219a6013d4d05176e391a"/>
    <n v="79"/>
    <n v="15.43"/>
    <x v="4"/>
    <n v="6060"/>
    <s v="osasco"/>
    <s v="SP"/>
  </r>
  <r>
    <x v="50589"/>
    <s v="1ae78cd8cf034823e5cca58266ca894e"/>
    <n v="49500"/>
    <x v="1773"/>
    <s v="SE"/>
    <s v="588454faf6ae4ce8b0f387e19b7115a2"/>
    <d v="2017-01-10T13:58:33"/>
    <d v="2017-01-12T09:58:14"/>
    <d v="2017-01-20T16:11:31"/>
    <s v="Tuesday"/>
    <x v="0"/>
    <n v="10.092337962960301"/>
    <x v="1"/>
    <n v="88.29"/>
    <n v="8.829000000000001E-5"/>
    <x v="2"/>
    <s v="b74d57e3377dd78aace6d070fc48cc88"/>
    <s v="4a3ca9315b744ce9f8e9374361493884"/>
    <n v="65.900000000000006"/>
    <n v="22.39"/>
    <x v="4"/>
    <n v="14940"/>
    <s v="ibitinga"/>
    <s v="SP"/>
  </r>
  <r>
    <x v="50590"/>
    <s v="8ac3644a8ccfcd2bbbfb1a1a77ab7201"/>
    <n v="13495"/>
    <x v="1605"/>
    <s v="SP"/>
    <s v="502ffac2e1d978a412b48e2b290bfb4d"/>
    <d v="2017-06-29T17:45:24"/>
    <d v="2017-07-27T17:17:44"/>
    <d v="2017-08-03T16:35:47"/>
    <s v="Thursday"/>
    <x v="0"/>
    <n v="34.951655092590954"/>
    <x v="1"/>
    <n v="85.48"/>
    <n v="8.5480000000000002E-5"/>
    <x v="2"/>
    <s v="a8eed0daf7e2db5e074d2d4f65046946"/>
    <s v="adcf50477d6a1f5d91bb9d54c4903cb5"/>
    <n v="17.55"/>
    <n v="25.19"/>
    <x v="6"/>
    <n v="35530"/>
    <s v="claudio"/>
    <s v="MG"/>
  </r>
  <r>
    <x v="50591"/>
    <s v="40418d42f6fe097b451c29318f01e357"/>
    <n v="6853"/>
    <x v="367"/>
    <s v="SP"/>
    <s v="7f7ecce97b3b42d8f61c14fd46a50593"/>
    <d v="2018-08-19T19:12:14"/>
    <d v="2018-08-21T14:03:00"/>
    <d v="2018-08-27T20:28:48"/>
    <s v="Sunday"/>
    <x v="1"/>
    <n v="8.0531712962983875"/>
    <x v="0"/>
    <n v="148.19999999999999"/>
    <n v="1.482E-4"/>
    <x v="0"/>
    <s v="55908895fd7f77982b2d5a8aa1ad4fae"/>
    <s v="cb6c9f5888a7a090c75beaf615925792"/>
    <n v="129.49"/>
    <n v="18.71"/>
    <x v="57"/>
    <n v="29100"/>
    <s v="vila velha"/>
    <s v="ES"/>
  </r>
  <r>
    <x v="50592"/>
    <s v="f03969d31647227bb92f1f9c42a6fd88"/>
    <n v="21350"/>
    <x v="30"/>
    <s v="RJ"/>
    <s v="50325859f3cbe1386e11e8a253ac1068"/>
    <d v="2018-07-08T23:47:13"/>
    <d v="2018-07-09T12:55:00"/>
    <d v="2018-07-13T02:11:51"/>
    <s v="Sunday"/>
    <x v="1"/>
    <n v="4.1004398148143082"/>
    <x v="0"/>
    <n v="50.94"/>
    <n v="5.0939999999999997E-5"/>
    <x v="0"/>
    <s v="7bcf2266b78ccc737b8f26f925d3c5d4"/>
    <s v="1464afc72f696af775557a821c2e253f"/>
    <n v="42.9"/>
    <n v="8.0399999999999991"/>
    <x v="13"/>
    <n v="28630"/>
    <s v="nova friburgo"/>
    <s v="RJ"/>
  </r>
  <r>
    <x v="50593"/>
    <s v="a8aa29b1ed8b1e9bc03fdf91cf28261e"/>
    <n v="70292"/>
    <x v="26"/>
    <s v="DF"/>
    <s v="d60267bcb613cfdcfc6cbe8c558c0104"/>
    <d v="2018-06-09T12:54:37"/>
    <d v="2018-06-11T14:02:00"/>
    <d v="2018-06-21T23:51:04"/>
    <s v="Saturday"/>
    <x v="1"/>
    <n v="12.455868055556493"/>
    <x v="0"/>
    <n v="147.97999999999999"/>
    <n v="1.4798E-4"/>
    <x v="2"/>
    <s v="19c91ef95d509ea33eda93495c4d3481"/>
    <s v="06a2c3af7b3aee5d69171b0e14f0ee87"/>
    <n v="122.99"/>
    <n v="24.99"/>
    <x v="18"/>
    <n v="65072"/>
    <s v="sao luis"/>
    <s v="MA"/>
  </r>
  <r>
    <x v="50594"/>
    <s v="8d222383cf47bb88ab26296b18de0893"/>
    <n v="13273"/>
    <x v="281"/>
    <s v="SP"/>
    <s v="b517119a4cb50e6401120388ef78a576"/>
    <d v="2018-02-10T19:02:28"/>
    <d v="2018-02-14T22:43:18"/>
    <d v="2018-02-21T17:46:43"/>
    <s v="Saturday"/>
    <x v="1"/>
    <n v="10.947395833332848"/>
    <x v="0"/>
    <n v="313.5"/>
    <n v="3.1349999999999998E-4"/>
    <x v="0"/>
    <s v="e59b26893f9b5f06776e1df1b334faa3"/>
    <s v="c66dccfb3f109511246da627dd5a2498"/>
    <n v="299.89999999999998"/>
    <n v="13.6"/>
    <x v="20"/>
    <n v="11900"/>
    <s v="registro"/>
    <s v="SP"/>
  </r>
  <r>
    <x v="50595"/>
    <s v="519d28a422fb85636a2d790fd34cb159"/>
    <n v="2403"/>
    <x v="4"/>
    <s v="SP"/>
    <s v="50361b5016be065cd60c76a7f14b3750"/>
    <d v="2018-06-20T17:55:29"/>
    <d v="2018-06-21T15:38:00"/>
    <d v="2018-06-22T19:14:30"/>
    <s v="Wednesday"/>
    <x v="0"/>
    <n v="2.0548726851848187"/>
    <x v="0"/>
    <n v="78.55"/>
    <n v="7.8549999999999998E-5"/>
    <x v="2"/>
    <s v="7bbf8eb1681f6f8ec4b6f0c1c6934718"/>
    <s v="a673821011d0cec28146ea42f5ab767f"/>
    <n v="69.900000000000006"/>
    <n v="8.65"/>
    <x v="8"/>
    <n v="3809"/>
    <s v="sao paulo"/>
    <s v="SP"/>
  </r>
  <r>
    <x v="50596"/>
    <s v="2050d9b9721b1e61a6110666d2b2a2a8"/>
    <n v="23050"/>
    <x v="30"/>
    <s v="RJ"/>
    <s v="597e3e3289138d6fe7f715fc4ea4d674"/>
    <d v="2018-02-06T10:54:53"/>
    <d v="2018-02-08T19:33:31"/>
    <d v="2018-02-14T17:03:40"/>
    <s v="Tuesday"/>
    <x v="0"/>
    <n v="8.2560995370367891"/>
    <x v="0"/>
    <n v="144.5"/>
    <n v="1.4449999999999999E-4"/>
    <x v="2"/>
    <s v="6d0064c2c27664982756ef1dabd3ba8a"/>
    <s v="04aba03279157f6d4e0fe8ccaf21963c"/>
    <n v="130"/>
    <n v="14.5"/>
    <x v="18"/>
    <n v="28470"/>
    <s v="santo antonio de padua"/>
    <s v="RJ"/>
  </r>
  <r>
    <x v="50597"/>
    <s v="06f52edb5666757a552cc099a5bce4a5"/>
    <n v="90810"/>
    <x v="15"/>
    <s v="RS"/>
    <s v="5036504a490faa98bb9506a134df8a6a"/>
    <d v="2018-03-11T14:56:25"/>
    <d v="2018-03-13T02:08:41"/>
    <d v="2018-04-04T18:46:55"/>
    <s v="Sunday"/>
    <x v="1"/>
    <n v="24.160069444442343"/>
    <x v="0"/>
    <n v="118.58"/>
    <n v="1.1857999999999999E-4"/>
    <x v="2"/>
    <s v="9ef3514cbcbf73d8b7d294036f99737f"/>
    <s v="b33aaadd1a8891d2dfef0c4c3bdf0371"/>
    <n v="100"/>
    <n v="18.579999999999998"/>
    <x v="9"/>
    <n v="13481"/>
    <s v="limeira"/>
    <s v="SP"/>
  </r>
  <r>
    <x v="50598"/>
    <s v="783aee3bff1db5cfe31a0f0138ad1e5c"/>
    <n v="3186"/>
    <x v="4"/>
    <s v="SP"/>
    <s v="e47a8c70f93fbf49317a66dffd051012"/>
    <d v="2018-01-18T16:14:01"/>
    <d v="2018-01-19T17:48:36"/>
    <d v="2018-01-24T22:56:46"/>
    <s v="Thursday"/>
    <x v="0"/>
    <n v="6.2796874999985448"/>
    <x v="0"/>
    <n v="202.83"/>
    <n v="2.0283000000000001E-4"/>
    <x v="2"/>
    <s v="41c24b8ce92d1a2cac62db5edfd088b2"/>
    <s v="4869f7a5dfa277a7dca6462dcf3b52b2"/>
    <n v="190"/>
    <n v="12.83"/>
    <x v="20"/>
    <n v="14840"/>
    <s v="guariba"/>
    <s v="SP"/>
  </r>
  <r>
    <x v="50599"/>
    <s v="363b399d7d9cc1bb75943e404e6731d0"/>
    <n v="29050"/>
    <x v="390"/>
    <s v="ES"/>
    <s v="5037eaa70390c5b3b4073d0aaac80c15"/>
    <d v="2018-06-08T17:18:08"/>
    <d v="2018-06-13T14:53:00"/>
    <d v="2018-06-25T20:21:31"/>
    <s v="Friday"/>
    <x v="0"/>
    <n v="17.127349537040573"/>
    <x v="0"/>
    <n v="102.64"/>
    <n v="1.0264000000000001E-4"/>
    <x v="1"/>
    <s v="b532349fe46b38fbc7bb3914c1bdae07"/>
    <s v="1025f0e2d44d7041d6cf58b6550e0bfa"/>
    <n v="35"/>
    <n v="16.32"/>
    <x v="1"/>
    <n v="3204"/>
    <s v="sao paulo"/>
    <s v="SP"/>
  </r>
  <r>
    <x v="50600"/>
    <s v="c7449e6c16701ff9d155ed609ca7820a"/>
    <n v="22735"/>
    <x v="30"/>
    <s v="RJ"/>
    <s v="eb7d3683f623a9aa24ed0e4fa4a84c2e"/>
    <d v="2018-07-18T14:04:02"/>
    <d v="2018-07-19T14:59:00"/>
    <d v="2018-07-27T01:19:40"/>
    <s v="Wednesday"/>
    <x v="0"/>
    <n v="8.4691898148157634"/>
    <x v="0"/>
    <n v="147"/>
    <n v="1.47E-4"/>
    <x v="2"/>
    <s v="69455f41626a745aea9ee9164cb9eafd"/>
    <s v="58f1a6197ed863543e0136bdedb3fce2"/>
    <n v="128"/>
    <n v="19"/>
    <x v="20"/>
    <n v="36407"/>
    <s v="conselheiro lafaiete"/>
    <s v="MG"/>
  </r>
  <r>
    <x v="50601"/>
    <s v="1176405908f3d9251a3246e31b4ca72f"/>
    <n v="40365"/>
    <x v="109"/>
    <s v="BA"/>
    <s v="5037eb441ab49c481fe12cdc8e600dde"/>
    <d v="2017-03-03T21:17:03"/>
    <d v="2017-03-14T10:25:48"/>
    <d v="2017-03-30T19:35:41"/>
    <s v="Friday"/>
    <x v="0"/>
    <n v="26.929606481477094"/>
    <x v="1"/>
    <n v="48.95"/>
    <n v="4.8950000000000004E-5"/>
    <x v="2"/>
    <s v="9e2d3a8d8ffad53e2e35282a2020221c"/>
    <s v="1da366cade6d8276e7d8beea7af5d4bf"/>
    <n v="29.9"/>
    <n v="19.05"/>
    <x v="1"/>
    <n v="36500"/>
    <s v="uba"/>
    <s v="MG"/>
  </r>
  <r>
    <x v="50602"/>
    <s v="e8efd904f5cac24b5419e787e410725e"/>
    <n v="22430"/>
    <x v="30"/>
    <s v="RJ"/>
    <s v="5038506ec2dd435985c9a1b5a092c82a"/>
    <d v="2018-06-12T00:09:55"/>
    <d v="2018-06-12T10:04:00"/>
    <d v="2018-06-18T19:40:55"/>
    <s v="Tuesday"/>
    <x v="0"/>
    <n v="6.8131944444394321"/>
    <x v="0"/>
    <n v="882.92"/>
    <n v="8.8291999999999993E-4"/>
    <x v="0"/>
    <s v="95e67a8fbaf668c2d060eb3938a0c999"/>
    <s v="ade45994b717ccee333492330fbf037b"/>
    <n v="855"/>
    <n v="27.92"/>
    <x v="19"/>
    <n v="87505"/>
    <s v="umuarama"/>
    <s v="PR"/>
  </r>
  <r>
    <x v="50603"/>
    <s v="57d6274f966aa3f9bb83a455ad0a705d"/>
    <n v="15440"/>
    <x v="1293"/>
    <s v="SP"/>
    <s v="6442e3b05a42edab01b9e1d93da84bc1"/>
    <d v="2017-11-13T21:15:49"/>
    <d v="2017-11-17T17:02:28"/>
    <d v="2017-11-22T17:42:17"/>
    <s v="Monday"/>
    <x v="0"/>
    <n v="8.8517129629617557"/>
    <x v="0"/>
    <n v="41.75"/>
    <n v="4.1749999999999998E-5"/>
    <x v="2"/>
    <s v="015dfd6612249811b2e147c1f3be048f"/>
    <s v="0adac9fbd9a2b63cccaac4f8756c1ca8"/>
    <n v="29.9"/>
    <n v="11.85"/>
    <x v="9"/>
    <n v="13290"/>
    <s v="louveira"/>
    <s v="SP"/>
  </r>
  <r>
    <x v="50604"/>
    <s v="5c4e50afdadfb15daa38fb743fd6f5fd"/>
    <n v="37048"/>
    <x v="718"/>
    <s v="MG"/>
    <s v="5038599d301a92796c7e52408dd0aea3"/>
    <d v="2017-05-04T21:33:20"/>
    <d v="2017-05-09T11:18:17"/>
    <d v="2017-05-16T11:48:04"/>
    <s v="Thursday"/>
    <x v="0"/>
    <n v="11.593564814815181"/>
    <x v="1"/>
    <n v="86.18"/>
    <n v="8.6180000000000005E-5"/>
    <x v="2"/>
    <s v="ddc81cd8c7351f13c000bd8294c3201b"/>
    <s v="3361277dc30b7cccdb0c286b24219756"/>
    <n v="69.989999999999995"/>
    <n v="16.190000000000001"/>
    <x v="8"/>
    <n v="87015"/>
    <s v="maringa"/>
    <s v="PR"/>
  </r>
  <r>
    <x v="50605"/>
    <s v="11375e463611310a6d7acfba83dc1fd7"/>
    <n v="13416"/>
    <x v="179"/>
    <s v="SP"/>
    <s v="e8ab363cd45a4e68e65455199d62b45a"/>
    <d v="2017-12-23T13:37:52"/>
    <d v="2017-12-26T17:52:43"/>
    <d v="2017-12-28T15:28:46"/>
    <s v="Saturday"/>
    <x v="1"/>
    <n v="5.0770138888910878"/>
    <x v="0"/>
    <n v="86.15"/>
    <n v="8.6150000000000007E-5"/>
    <x v="2"/>
    <s v="ad938d3b79856582ace5b311ab864826"/>
    <s v="1554a68530182680ad5c8b042c3ab563"/>
    <n v="69.900000000000006"/>
    <n v="16.25"/>
    <x v="1"/>
    <n v="37580"/>
    <s v="monte siao"/>
    <s v="MG"/>
  </r>
  <r>
    <x v="50606"/>
    <s v="aff556fd219750a650c1743d0eab1b6a"/>
    <n v="16440"/>
    <x v="2610"/>
    <s v="SP"/>
    <s v="5038751dab3b14db2b1423edc9e0397e"/>
    <d v="2017-06-13T14:52:30"/>
    <d v="2017-06-20T15:23:31"/>
    <d v="2017-06-23T12:07:41"/>
    <s v="Tuesday"/>
    <x v="0"/>
    <n v="9.8855439814869897"/>
    <x v="1"/>
    <n v="247.1"/>
    <n v="2.4709999999999999E-4"/>
    <x v="1"/>
    <s v="9d91da41ef1f568f2a03332a42ca5fa8"/>
    <s v="53e4c6e0f4312d4d2107a8c9cddf45cd"/>
    <n v="199"/>
    <n v="48.1"/>
    <x v="9"/>
    <n v="13920"/>
    <s v="pedreira"/>
    <s v="SP"/>
  </r>
  <r>
    <x v="50607"/>
    <s v="2f2f9c426e13e8a1a9c89191d632e0a9"/>
    <n v="7176"/>
    <x v="56"/>
    <s v="SP"/>
    <s v="ba117be14faa7ae140a5f8139304e2b6"/>
    <d v="2017-05-11T20:12:19"/>
    <d v="2017-05-12T09:25:54"/>
    <d v="2017-05-25T13:31:59"/>
    <s v="Thursday"/>
    <x v="0"/>
    <n v="13.721990740741603"/>
    <x v="0"/>
    <n v="56.78"/>
    <n v="5.6780000000000002E-5"/>
    <x v="3"/>
    <s v="c708ba7c6269161f89ce0683cdd7c432"/>
    <s v="6560211a19b47992c3666cc44a7e94c0"/>
    <n v="49"/>
    <n v="7.78"/>
    <x v="20"/>
    <n v="5849"/>
    <s v="sao paulo"/>
    <s v="SP"/>
  </r>
  <r>
    <x v="50608"/>
    <s v="f2ba66a2a2704983864ee770bb9afdb6"/>
    <n v="72015"/>
    <x v="26"/>
    <s v="DF"/>
    <s v="5038c933890c38bc50053e46b4abff17"/>
    <d v="2017-03-21T20:16:36"/>
    <d v="2017-03-22T10:12:48"/>
    <d v="2017-03-27T14:29:43"/>
    <s v="Tuesday"/>
    <x v="0"/>
    <n v="5.7591087963010068"/>
    <x v="0"/>
    <n v="64.52"/>
    <n v="6.4519999999999999E-5"/>
    <x v="2"/>
    <s v="a695ab8413ea83619cde9b18292d6aa1"/>
    <s v="1da366cade6d8276e7d8beea7af5d4bf"/>
    <n v="50"/>
    <n v="14.52"/>
    <x v="1"/>
    <n v="36500"/>
    <s v="uba"/>
    <s v="MG"/>
  </r>
  <r>
    <x v="50609"/>
    <s v="e6c511136553ac0142b1b637ed2671a7"/>
    <n v="68445"/>
    <x v="1688"/>
    <s v="PA"/>
    <s v="58c43e59cd24b301789382786fa841f2"/>
    <d v="2018-03-11T17:44:34"/>
    <d v="2018-03-12T22:36:33"/>
    <d v="2018-04-26T21:04:06"/>
    <s v="Sunday"/>
    <x v="1"/>
    <n v="46.138564814820711"/>
    <x v="0"/>
    <n v="92.68"/>
    <n v="9.268E-5"/>
    <x v="3"/>
    <s v="774e44c7114a86fdacbc4f2c762be83b"/>
    <s v="ececbfcff9804a2d6b40f589df8eef2b"/>
    <n v="55.6"/>
    <n v="37.08"/>
    <x v="18"/>
    <n v="14407"/>
    <s v="franca"/>
    <s v="SP"/>
  </r>
  <r>
    <x v="50610"/>
    <s v="35781d1a87e746dc2ac58de2c68ebc07"/>
    <n v="12312"/>
    <x v="157"/>
    <s v="SP"/>
    <s v="83c76350df165cbfe7c4f88eb43c2f00"/>
    <d v="2018-01-16T13:48:11"/>
    <d v="2018-01-17T19:59:04"/>
    <d v="2018-01-19T22:21:49"/>
    <s v="Tuesday"/>
    <x v="0"/>
    <n v="3.356689814820129"/>
    <x v="0"/>
    <n v="42.58"/>
    <n v="4.2579999999999996E-5"/>
    <x v="3"/>
    <s v="54d9ac713e253fa1fae9c8003b011c2a"/>
    <s v="955fee9216a65b617aa5c0531780ce60"/>
    <n v="29.5"/>
    <n v="13.08"/>
    <x v="5"/>
    <n v="4782"/>
    <s v="sao paulo"/>
    <s v="SP"/>
  </r>
  <r>
    <x v="50611"/>
    <s v="4b72c220414716bd4464a30fac305adc"/>
    <n v="2734"/>
    <x v="4"/>
    <s v="SP"/>
    <s v="ab0ccee430e5206071c69ff52e7634c3"/>
    <d v="2018-04-02T15:05:52"/>
    <d v="2018-04-07T01:42:40"/>
    <d v="2018-04-12T19:31:37"/>
    <s v="Monday"/>
    <x v="0"/>
    <n v="10.184548611112405"/>
    <x v="1"/>
    <n v="174.16"/>
    <n v="1.7416E-4"/>
    <x v="3"/>
    <s v="0d85c435fd60b277ffb9e9b0f88f927a"/>
    <s v="f457c46070d02cadd8a68551231220dd"/>
    <n v="72"/>
    <n v="13.63"/>
    <x v="12"/>
    <n v="87047"/>
    <s v="maringa"/>
    <s v="PR"/>
  </r>
  <r>
    <x v="50611"/>
    <s v="4b72c220414716bd4464a30fac305adc"/>
    <n v="2734"/>
    <x v="4"/>
    <s v="SP"/>
    <s v="ab0ccee430e5206071c69ff52e7634c3"/>
    <d v="2018-04-02T15:05:52"/>
    <d v="2018-04-07T01:42:40"/>
    <d v="2018-04-12T19:31:37"/>
    <s v="Monday"/>
    <x v="0"/>
    <n v="10.184548611112405"/>
    <x v="1"/>
    <n v="174.16"/>
    <n v="1.7416E-4"/>
    <x v="3"/>
    <s v="ee57070aa3b24a06fdd0e02efd2d757d"/>
    <s v="f457c46070d02cadd8a68551231220dd"/>
    <n v="74.900000000000006"/>
    <n v="13.63"/>
    <x v="12"/>
    <n v="87047"/>
    <s v="maringa"/>
    <s v="PR"/>
  </r>
  <r>
    <x v="50612"/>
    <s v="bc0cd4b0f6b9d278f1e4ed67906896df"/>
    <n v="13290"/>
    <x v="374"/>
    <s v="SP"/>
    <s v="503a4b807aa2c90fcf93c3c5e85a33d1"/>
    <d v="2018-06-08T14:16:06"/>
    <d v="2018-06-11T12:26:00"/>
    <d v="2018-06-13T17:02:50"/>
    <s v="Friday"/>
    <x v="0"/>
    <n v="5.1157870370370802"/>
    <x v="0"/>
    <n v="158.35"/>
    <n v="1.5835E-4"/>
    <x v="2"/>
    <s v="bce474cc95b6e77657e10939b0b4248c"/>
    <s v="4869f7a5dfa277a7dca6462dcf3b52b2"/>
    <n v="144.9"/>
    <n v="13.45"/>
    <x v="20"/>
    <n v="14840"/>
    <s v="guariba"/>
    <s v="SP"/>
  </r>
  <r>
    <x v="50613"/>
    <s v="ab7965e349ab9e88b977c06ac791a4d3"/>
    <n v="26255"/>
    <x v="12"/>
    <s v="RJ"/>
    <s v="bbfd7ab56f4f985f9224215c00808d04"/>
    <d v="2017-04-13T12:42:25"/>
    <d v="2017-04-13T16:35:33"/>
    <d v="2017-04-20T14:45:06"/>
    <s v="Thursday"/>
    <x v="0"/>
    <n v="7.0851967592534493"/>
    <x v="0"/>
    <n v="301.16000000000003"/>
    <n v="3.0116000000000002E-4"/>
    <x v="2"/>
    <s v="6d1c8953d76a10ae638ccf223406c7e8"/>
    <s v="aba1721a889e04decc910aa13b768ef4"/>
    <n v="285"/>
    <n v="16.16"/>
    <x v="15"/>
    <n v="5729"/>
    <s v="sao paulo"/>
    <s v="SP"/>
  </r>
  <r>
    <x v="50614"/>
    <s v="59b1d9f9b6d228ca985697b6d2881fea"/>
    <n v="78600"/>
    <x v="1047"/>
    <s v="MT"/>
    <s v="503a894a01eda7b5fdd5cc5ba7eeaf4f"/>
    <d v="2018-04-05T16:18:35"/>
    <d v="2018-04-07T01:16:40"/>
    <d v="2018-04-19T23:21:46"/>
    <s v="Thursday"/>
    <x v="0"/>
    <n v="14.293877314812562"/>
    <x v="0"/>
    <n v="278.26"/>
    <n v="2.7826000000000001E-4"/>
    <x v="2"/>
    <s v="af16be44d0fa73e0411e0cab2f4a637b"/>
    <s v="06e5eefc71ec47ae763c5c6f8db7064f"/>
    <n v="226.18"/>
    <n v="52.08"/>
    <x v="33"/>
    <n v="91350"/>
    <s v="porto alegre"/>
    <s v="RS"/>
  </r>
  <r>
    <x v="50615"/>
    <s v="af8b2d09c4aa3036566914760882f8b7"/>
    <n v="25265"/>
    <x v="180"/>
    <s v="RJ"/>
    <s v="ab86581e77285de292e93cb8d740c088"/>
    <d v="2017-11-03T00:18:41"/>
    <d v="2017-11-03T18:03:51"/>
    <d v="2017-11-11T16:51:25"/>
    <s v="Friday"/>
    <x v="0"/>
    <n v="8.6893981481480296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50616"/>
    <s v="2ccbabaa55f3c1f2ff08097f5dd92bb2"/>
    <n v="83709"/>
    <x v="630"/>
    <s v="PR"/>
    <s v="503ad34927f4e034a8ee38be309fd16a"/>
    <d v="2018-02-08T21:16:00"/>
    <d v="2018-02-09T18:19:07"/>
    <d v="2018-02-17T14:03:39"/>
    <s v="Thursday"/>
    <x v="0"/>
    <n v="8.6997569444429246"/>
    <x v="0"/>
    <n v="57.48"/>
    <n v="5.7479999999999999E-5"/>
    <x v="2"/>
    <s v="1937b3e587fc766c8d1cef0c11c6aa53"/>
    <s v="670c26e0f1bf8d0576271d5cfaec6d2b"/>
    <n v="45"/>
    <n v="12.48"/>
    <x v="6"/>
    <n v="87025"/>
    <s v="maringa"/>
    <s v="PR"/>
  </r>
  <r>
    <x v="50617"/>
    <s v="91f9a9a13a5c222bb480e5acf8c5d04a"/>
    <n v="26030"/>
    <x v="12"/>
    <s v="RJ"/>
    <s v="52d5bd7c9cfb54cf72f3c9ac55bbb0dc"/>
    <d v="2018-06-20T12:22:43"/>
    <d v="2018-06-21T08:50:00"/>
    <d v="2018-06-26T15:31:57"/>
    <s v="Wednesday"/>
    <x v="0"/>
    <n v="6.1314120370370802"/>
    <x v="0"/>
    <n v="310.85000000000002"/>
    <n v="3.1085000000000005E-4"/>
    <x v="2"/>
    <s v="4178e16324fd0c9a8e18463caf390cc6"/>
    <s v="ceaec5548eefc6e23e6607c5435102e7"/>
    <n v="265"/>
    <n v="45.85"/>
    <x v="5"/>
    <n v="3821"/>
    <s v="sao paulo"/>
    <s v="SP"/>
  </r>
  <r>
    <x v="50618"/>
    <s v="8934c160f9f016e15f2823b6d54909ea"/>
    <n v="20950"/>
    <x v="30"/>
    <s v="RJ"/>
    <s v="b65db414b568d2c8b1eb008f7ea04096"/>
    <d v="2017-02-03T11:33:20"/>
    <d v="2017-02-03T13:50:36"/>
    <d v="2017-02-17T16:43:50"/>
    <s v="Friday"/>
    <x v="0"/>
    <n v="14.21562499999709"/>
    <x v="0"/>
    <n v="51.42"/>
    <n v="5.1419999999999999E-5"/>
    <x v="2"/>
    <s v="1750753e77dc38c4afe6fc90f02c39bc"/>
    <s v="f8db351d8c4c4c22c6835c19a46f01b0"/>
    <n v="36.9"/>
    <n v="14.52"/>
    <x v="2"/>
    <n v="13324"/>
    <s v="salto"/>
    <s v="SP"/>
  </r>
  <r>
    <x v="50619"/>
    <s v="2570d167ddea00454cd45ced0222d6b1"/>
    <n v="88040"/>
    <x v="6"/>
    <s v="SC"/>
    <s v="503d1a98081c7307e6e875ba8af189e6"/>
    <d v="2018-05-08T19:28:42"/>
    <d v="2018-05-10T11:22:00"/>
    <d v="2018-06-04T18:27:53"/>
    <s v="Tuesday"/>
    <x v="0"/>
    <n v="26.957766203704523"/>
    <x v="1"/>
    <n v="238.49"/>
    <n v="2.3849E-4"/>
    <x v="3"/>
    <s v="b6ae63c5f2b226331d069831d5b1f570"/>
    <s v="ce69a8021d18961dd2a40269b7c2c293"/>
    <n v="215.9"/>
    <n v="22.59"/>
    <x v="5"/>
    <n v="81070"/>
    <s v="curitiba"/>
    <s v="PR"/>
  </r>
  <r>
    <x v="50620"/>
    <s v="cd1ee6ab05f4d5b5461e818c87631440"/>
    <n v="64215"/>
    <x v="592"/>
    <s v="PI"/>
    <s v="503e9f9cbf09cc23e3323b165d9ddafb"/>
    <d v="2018-01-20T00:15:42"/>
    <d v="2018-01-31T10:38:51"/>
    <d v="2018-02-19T20:19:08"/>
    <s v="Saturday"/>
    <x v="1"/>
    <n v="30.835717592592118"/>
    <x v="0"/>
    <n v="325.75"/>
    <n v="3.2574999999999998E-4"/>
    <x v="2"/>
    <s v="5c087f345e870429ec3ea20a49a79735"/>
    <s v="7c67e1448b00f6e969d365cea6b010ab"/>
    <n v="192.99"/>
    <n v="132.76"/>
    <x v="0"/>
    <n v="8577"/>
    <s v="itaquaquecetuba"/>
    <s v="SP"/>
  </r>
  <r>
    <x v="50621"/>
    <s v="4fde90ce819fdf2427f6c37e7bc84a03"/>
    <n v="9931"/>
    <x v="243"/>
    <s v="SP"/>
    <s v="d601e6f65e3bcb215434cc89fd9b2f68"/>
    <d v="2018-05-11T17:22:20"/>
    <d v="2018-05-15T15:03:00"/>
    <d v="2018-05-17T23:27:58"/>
    <s v="Friday"/>
    <x v="0"/>
    <n v="6.2539120370420278"/>
    <x v="2"/>
    <n v="16.61"/>
    <n v="1.6609999999999999E-5"/>
    <x v="0"/>
    <s v="232906919fb046e3d050f8dd336b2634"/>
    <s v="7f7b8245c336066a1f9933c359f11d77"/>
    <n v="8.9"/>
    <n v="7.71"/>
    <x v="45"/>
    <n v="13800"/>
    <s v="mogi mirim"/>
    <s v="SP"/>
  </r>
  <r>
    <x v="50622"/>
    <s v="4637341cc744f926465ae19c6a45b05a"/>
    <n v="37200"/>
    <x v="493"/>
    <s v="MG"/>
    <s v="be624b5788e2a4d4dfb9414c378c20c6"/>
    <d v="2018-03-12T10:59:12"/>
    <d v="2018-03-14T18:24:42"/>
    <d v="2018-03-20T19:49:27"/>
    <s v="Monday"/>
    <x v="0"/>
    <n v="8.3682291666627862"/>
    <x v="1"/>
    <n v="121.17"/>
    <n v="1.2117000000000001E-4"/>
    <x v="2"/>
    <s v="93c902b021a9e594f658ab1b0351602a"/>
    <s v="2e90cb1677d35cfe24eef47d441b7c87"/>
    <n v="97.9"/>
    <n v="23.27"/>
    <x v="30"/>
    <n v="2285"/>
    <s v="sao paulo"/>
    <s v="SP"/>
  </r>
  <r>
    <x v="50623"/>
    <s v="70d702206149f821623272ac49636774"/>
    <n v="78652"/>
    <x v="1291"/>
    <s v="MT"/>
    <s v="503ef248be94702d1a7c1d401223f843"/>
    <d v="2018-01-08T23:43:28"/>
    <d v="2018-01-09T18:06:19"/>
    <d v="2018-01-22T17:59:11"/>
    <s v="Monday"/>
    <x v="0"/>
    <n v="13.760914351849351"/>
    <x v="0"/>
    <n v="27.27"/>
    <n v="2.7269999999999998E-5"/>
    <x v="2"/>
    <s v="575889c312f07612d39648ea61253cd5"/>
    <s v="9d39404483343dd55c7ae254494d8388"/>
    <n v="29.9"/>
    <n v="16.79"/>
    <x v="19"/>
    <n v="1044"/>
    <s v="sao paulo"/>
    <s v="SP"/>
  </r>
  <r>
    <x v="50623"/>
    <s v="70d702206149f821623272ac49636774"/>
    <n v="78652"/>
    <x v="1291"/>
    <s v="MT"/>
    <s v="503ef248be94702d1a7c1d401223f843"/>
    <d v="2018-01-08T23:43:28"/>
    <d v="2018-01-09T18:06:19"/>
    <d v="2018-01-22T17:59:11"/>
    <s v="Monday"/>
    <x v="0"/>
    <n v="13.760914351849351"/>
    <x v="2"/>
    <n v="19.420000000000002"/>
    <n v="1.942E-5"/>
    <x v="2"/>
    <s v="575889c312f07612d39648ea61253cd5"/>
    <s v="9d39404483343dd55c7ae254494d8388"/>
    <n v="29.9"/>
    <n v="16.79"/>
    <x v="19"/>
    <n v="1044"/>
    <s v="sao paulo"/>
    <s v="SP"/>
  </r>
  <r>
    <x v="50624"/>
    <s v="67db6977c4098584c8ea7a773edb6bd7"/>
    <n v="26113"/>
    <x v="851"/>
    <s v="RJ"/>
    <s v="503f675df334896d388f06d20d5dc540"/>
    <d v="2018-07-12T21:50:47"/>
    <d v="2018-07-13T11:47:00"/>
    <d v="2018-07-28T20:14:43"/>
    <s v="Thursday"/>
    <x v="0"/>
    <n v="15.933287037034461"/>
    <x v="0"/>
    <n v="124.49"/>
    <n v="1.2449E-4"/>
    <x v="0"/>
    <s v="10070e29929f7c7d609ee3201f236b8e"/>
    <s v="8a130737016f838139d31878787a39c9"/>
    <n v="105.95"/>
    <n v="18.54"/>
    <x v="10"/>
    <n v="3187"/>
    <s v="sao paulo"/>
    <s v="SP"/>
  </r>
  <r>
    <x v="50625"/>
    <s v="2d82802eb43a9c6bcdb057573f8e0b19"/>
    <n v="38300"/>
    <x v="512"/>
    <s v="MG"/>
    <s v="503ff9670f30b2971bcb5df703a3f405"/>
    <d v="2018-03-16T14:33:37"/>
    <d v="2018-03-19T21:08:49"/>
    <d v="2018-03-23T19:32:58"/>
    <s v="Friday"/>
    <x v="0"/>
    <n v="7.2078819444432156"/>
    <x v="0"/>
    <n v="113.12"/>
    <n v="1.1312E-4"/>
    <x v="2"/>
    <s v="068ceaa8a3d9d385cbf53d5335f89f80"/>
    <s v="10ff823eda2b032e2c93d17a7d294736"/>
    <n v="93.5"/>
    <n v="19.62"/>
    <x v="9"/>
    <n v="17280"/>
    <s v="pederneiras"/>
    <s v="SP"/>
  </r>
  <r>
    <x v="50626"/>
    <s v="dfe2fb1665780e1d165744cb3d078362"/>
    <n v="9844"/>
    <x v="185"/>
    <s v="SP"/>
    <s v="d522f96f6e68d83b5ee9a2e4fc2432b0"/>
    <d v="2017-08-13T15:55:21"/>
    <d v="2017-08-15T19:02:58"/>
    <d v="2017-08-16T17:33:36"/>
    <s v="Sunday"/>
    <x v="1"/>
    <n v="3.0682291666671517"/>
    <x v="0"/>
    <n v="142.1"/>
    <n v="1.4209999999999998E-4"/>
    <x v="2"/>
    <s v="e672fbe634ad07cce9d85f412becb2c0"/>
    <s v="7a67c85e85bb2ce8582c35f2203ad736"/>
    <n v="129.99"/>
    <n v="12.11"/>
    <x v="5"/>
    <n v="3426"/>
    <s v="sao paulo"/>
    <s v="SP"/>
  </r>
  <r>
    <x v="50627"/>
    <s v="c10a7d9e6cd783c08d361319a5b7f396"/>
    <n v="6720"/>
    <x v="218"/>
    <s v="SP"/>
    <s v="50416a6ca6208fb73d89725949591dbb"/>
    <d v="2017-12-04T19:22:50"/>
    <d v="2017-12-05T18:54:29"/>
    <d v="2017-12-18T18:27:11"/>
    <s v="Monday"/>
    <x v="0"/>
    <n v="13.96135416666948"/>
    <x v="2"/>
    <n v="71.040000000000006"/>
    <n v="7.1040000000000011E-5"/>
    <x v="0"/>
    <s v="24270aa37ba68dcc6be98dfde14da3be"/>
    <s v="3f3486b61f45078d4f31ee5e43d8c5bb"/>
    <n v="54.9"/>
    <n v="16.14"/>
    <x v="16"/>
    <n v="3035"/>
    <s v="sao paulo"/>
    <s v="SP"/>
  </r>
  <r>
    <x v="50628"/>
    <s v="20555f7b2372553063a07264ff6d3808"/>
    <n v="71727"/>
    <x v="26"/>
    <s v="DF"/>
    <s v="8a91fd6aba27185220ed37dd535b3169"/>
    <d v="2017-05-24T21:02:43"/>
    <d v="2017-05-25T14:30:08"/>
    <d v="2017-06-02T10:48:14"/>
    <s v="Wednesday"/>
    <x v="0"/>
    <n v="8.573275462964375"/>
    <x v="0"/>
    <n v="145.56"/>
    <n v="1.4556000000000001E-4"/>
    <x v="0"/>
    <s v="aab5e2a4e6a2434fb61e694ed85a9888"/>
    <s v="d1b65fc7debc3361ea86b5f14c68d2e2"/>
    <n v="129.9"/>
    <n v="15.66"/>
    <x v="15"/>
    <n v="13844"/>
    <s v="mogi guacu"/>
    <s v="SP"/>
  </r>
  <r>
    <x v="50629"/>
    <s v="a69774cf9758fc590d8cd63a1192f717"/>
    <n v="9666"/>
    <x v="185"/>
    <s v="SP"/>
    <s v="a1b442b97cb70e7207abe3f32a01e3d0"/>
    <d v="2018-08-01T00:29:18"/>
    <d v="2018-08-01T11:06:00"/>
    <d v="2018-08-03T13:41:00"/>
    <s v="Wednesday"/>
    <x v="0"/>
    <n v="2.5497916666718083"/>
    <x v="0"/>
    <n v="35.03"/>
    <n v="3.5030000000000002E-5"/>
    <x v="2"/>
    <s v="460a66fcc404a3d7306d5f50fcb2d18a"/>
    <s v="ffc470761de7d0232558ba5e786e57b7"/>
    <n v="26.68"/>
    <n v="8.35"/>
    <x v="9"/>
    <n v="7091"/>
    <s v="guarulhos"/>
    <s v="SP"/>
  </r>
  <r>
    <x v="50630"/>
    <s v="312f79c18a73bd1fa8d8cab58a6d7df8"/>
    <n v="4917"/>
    <x v="4"/>
    <s v="SP"/>
    <s v="6149716112b7db1b76332e704d944cbb"/>
    <d v="2017-08-24T17:13:53"/>
    <d v="2017-08-25T17:39:01"/>
    <d v="2017-08-28T19:47:51"/>
    <s v="Thursday"/>
    <x v="0"/>
    <n v="4.1069212962975143"/>
    <x v="1"/>
    <n v="61.75"/>
    <n v="6.1749999999999997E-5"/>
    <x v="2"/>
    <s v="d27ad56cae0ec64023ccd98a9f4e2500"/>
    <s v="3df020b72d3d44b3af9d110fa3940b65"/>
    <n v="49.9"/>
    <n v="11.85"/>
    <x v="1"/>
    <n v="15704"/>
    <s v="jales"/>
    <s v="SP"/>
  </r>
  <r>
    <x v="50631"/>
    <s v="e6e7f09e6411f997d35dd885d7b7f520"/>
    <n v="55299"/>
    <x v="946"/>
    <s v="PE"/>
    <s v="613319dac4811085d26a2e9049baee3e"/>
    <d v="2018-04-06T22:08:18"/>
    <d v="2018-04-10T23:28:34"/>
    <d v="2018-04-16T22:31:51"/>
    <s v="Friday"/>
    <x v="0"/>
    <n v="10.016354166669771"/>
    <x v="0"/>
    <n v="489.83"/>
    <n v="4.8983000000000002E-4"/>
    <x v="0"/>
    <s v="cf7a7b66aacf1f397f944fa689f6af82"/>
    <s v="0b0ddbc7b9d9584f442c7ac92b0ff6c9"/>
    <n v="449.99"/>
    <n v="39.840000000000003"/>
    <x v="23"/>
    <n v="7052"/>
    <s v="guarulhos"/>
    <s v="SP"/>
  </r>
  <r>
    <x v="50632"/>
    <s v="654a194f73f10c5eeefa2cb3feb7946f"/>
    <n v="18056"/>
    <x v="20"/>
    <s v="SP"/>
    <s v="5043c2e9366f7600db60c67283a20260"/>
    <d v="2018-08-06T12:43:36"/>
    <d v="2018-08-16T13:20:00"/>
    <d v="2018-08-22T00:36:56"/>
    <s v="Monday"/>
    <x v="0"/>
    <n v="15.495370370372257"/>
    <x v="3"/>
    <n v="152.63"/>
    <n v="1.5263000000000001E-4"/>
    <x v="0"/>
    <s v="fc8595227785863846b7daa2ae3f2c9b"/>
    <s v="db2956745b3a8e9f3785c99f34b5d25e"/>
    <n v="139"/>
    <n v="13.63"/>
    <x v="18"/>
    <n v="11600"/>
    <s v="sao sebastiao"/>
    <s v="SP"/>
  </r>
  <r>
    <x v="50633"/>
    <s v="2f1285ef465dd07f5dce44b512e20759"/>
    <n v="22250"/>
    <x v="30"/>
    <s v="RJ"/>
    <s v="9e98bdb07065bc0ef966530ecdc91ec9"/>
    <d v="2018-07-25T01:46:26"/>
    <d v="2018-07-25T12:27:00"/>
    <d v="2018-07-31T22:07:31"/>
    <s v="Wednesday"/>
    <x v="0"/>
    <n v="6.8479745370423188"/>
    <x v="0"/>
    <n v="267.97000000000003"/>
    <n v="2.6797000000000002E-4"/>
    <x v="2"/>
    <s v="f26d0caaa778c717f696ce339dd7c927"/>
    <s v="0241d4d5d36f10f80c644447315af0bd"/>
    <n v="229"/>
    <n v="38.97"/>
    <x v="1"/>
    <n v="80330"/>
    <s v="curitiba"/>
    <s v="PR"/>
  </r>
  <r>
    <x v="50634"/>
    <s v="c06f99df3969ced4a4a357486c3a3d84"/>
    <n v="38401"/>
    <x v="88"/>
    <s v="MG"/>
    <s v="5043f784269d4557975f07e2ceae445b"/>
    <d v="2017-06-12T00:35:07"/>
    <d v="2017-06-14T13:04:00"/>
    <d v="2017-06-24T08:25:57"/>
    <s v="Monday"/>
    <x v="0"/>
    <n v="12.326967592591245"/>
    <x v="0"/>
    <n v="80.209999999999994"/>
    <n v="8.0209999999999993E-5"/>
    <x v="2"/>
    <s v="e4e48eb0d37d47a169208324e8e4d6ba"/>
    <s v="9d5a9018aee56acb367ba9c3f05d1d6a"/>
    <n v="63.33"/>
    <n v="16.88"/>
    <x v="5"/>
    <n v="74930"/>
    <s v="aparecida de goiania"/>
    <s v="GO"/>
  </r>
  <r>
    <x v="50635"/>
    <s v="7620f9d37c88244db194f06ec69f22a7"/>
    <n v="30620"/>
    <x v="33"/>
    <s v="MG"/>
    <s v="50450e6dcc1a32535adfec1b01e88659"/>
    <d v="2017-08-25T19:17:14"/>
    <d v="2017-08-28T20:04:02"/>
    <d v="2017-09-01T19:05:08"/>
    <s v="Friday"/>
    <x v="0"/>
    <n v="6.9915972222224809"/>
    <x v="0"/>
    <n v="133.96"/>
    <n v="1.3396E-4"/>
    <x v="0"/>
    <s v="9988abe0755ff16f74152f3e6b83626a"/>
    <s v="bacb1f0ed56ad24198f5810d2b3fe9a5"/>
    <n v="115.9"/>
    <n v="18.059999999999999"/>
    <x v="2"/>
    <n v="12328"/>
    <s v="jacarei"/>
    <s v="SP"/>
  </r>
  <r>
    <x v="50636"/>
    <s v="bf9d87aff93a6cc48edeb1c22dd050e4"/>
    <n v="7428"/>
    <x v="421"/>
    <s v="SP"/>
    <s v="d9bb9c8f757345967c226128c96bee43"/>
    <d v="2018-02-19T20:31:48"/>
    <d v="2018-02-22T21:55:54"/>
    <d v="2018-02-24T16:28:39"/>
    <s v="Monday"/>
    <x v="0"/>
    <n v="4.8311458333337214"/>
    <x v="0"/>
    <n v="44.48"/>
    <n v="4.4479999999999994E-5"/>
    <x v="2"/>
    <s v="5ca74d8f42be38f8c0c5916ab6ad9ecf"/>
    <s v="e6a69c4a27dfdd98ffe5aa757ad744bc"/>
    <n v="35.76"/>
    <n v="8.7200000000000006"/>
    <x v="9"/>
    <n v="4424"/>
    <s v="sao paulo"/>
    <s v="SP"/>
  </r>
  <r>
    <x v="50637"/>
    <s v="1af07d283f70a0deb43449ce5f1b367c"/>
    <n v="20540"/>
    <x v="30"/>
    <s v="RJ"/>
    <s v="50459e4bff96bdc46566472362da2e0d"/>
    <d v="2017-08-02T10:38:14"/>
    <d v="2017-08-10T14:52:00"/>
    <d v="2017-08-30T20:19:57"/>
    <s v="Wednesday"/>
    <x v="0"/>
    <n v="28.403969907412829"/>
    <x v="2"/>
    <n v="50.47"/>
    <n v="5.0469999999999996E-5"/>
    <x v="1"/>
    <s v="b039629191cbc785dd3ebb5def03dd7c"/>
    <s v="1900267e848ceeba8fa32d80c1a5f5a8"/>
    <n v="45"/>
    <n v="16.11"/>
    <x v="4"/>
    <n v="14940"/>
    <s v="ibitinga"/>
    <s v="SP"/>
  </r>
  <r>
    <x v="50637"/>
    <s v="1af07d283f70a0deb43449ce5f1b367c"/>
    <n v="20540"/>
    <x v="30"/>
    <s v="RJ"/>
    <s v="50459e4bff96bdc46566472362da2e0d"/>
    <d v="2017-08-02T10:38:14"/>
    <d v="2017-08-10T14:52:00"/>
    <d v="2017-08-30T20:19:57"/>
    <s v="Wednesday"/>
    <x v="0"/>
    <n v="28.403969907412829"/>
    <x v="0"/>
    <n v="10.64"/>
    <n v="1.064E-5"/>
    <x v="1"/>
    <s v="b039629191cbc785dd3ebb5def03dd7c"/>
    <s v="1900267e848ceeba8fa32d80c1a5f5a8"/>
    <n v="45"/>
    <n v="16.11"/>
    <x v="4"/>
    <n v="14940"/>
    <s v="ibitinga"/>
    <s v="SP"/>
  </r>
  <r>
    <x v="50638"/>
    <s v="69090b02462b0d5c888c9b2c573f2096"/>
    <n v="14811"/>
    <x v="594"/>
    <s v="SP"/>
    <s v="5045f8988a109fd596bf3b238219b0de"/>
    <d v="2017-12-15T18:06:32"/>
    <d v="2017-12-19T00:24:53"/>
    <d v="2017-12-27T20:13:29"/>
    <s v="Friday"/>
    <x v="0"/>
    <n v="12.0881597222251"/>
    <x v="0"/>
    <n v="35"/>
    <n v="3.4999999999999997E-5"/>
    <x v="2"/>
    <s v="55b0c08f98075107c8b7d4ccded44f05"/>
    <s v="0ea22c1cfbdc755f86b9b54b39c16043"/>
    <n v="19.899999999999999"/>
    <n v="15.1"/>
    <x v="24"/>
    <n v="35700"/>
    <s v="sete lagoas"/>
    <s v="MG"/>
  </r>
  <r>
    <x v="50639"/>
    <s v="30d323d06d971cefc204d5b90c1c36e2"/>
    <n v="83035"/>
    <x v="309"/>
    <s v="PR"/>
    <s v="dc872562d8a318eb25b375f0b7b25d52"/>
    <d v="2017-06-18T12:59:55"/>
    <d v="2017-06-19T12:38:12"/>
    <d v="2017-06-24T09:13:43"/>
    <s v="Sunday"/>
    <x v="1"/>
    <n v="5.8429166666683159"/>
    <x v="0"/>
    <n v="178.27"/>
    <n v="1.7827000000000001E-4"/>
    <x v="4"/>
    <s v="3b2cf6f48e64f1b64c75b8dcabc8655b"/>
    <s v="7142540dd4c91e2237acb7e911c4eba2"/>
    <n v="159.9"/>
    <n v="18.37"/>
    <x v="23"/>
    <n v="16301"/>
    <s v="penapolis"/>
    <s v="SP"/>
  </r>
  <r>
    <x v="50640"/>
    <s v="99d2a67470a906a6a8e3dd375750bc85"/>
    <n v="29160"/>
    <x v="110"/>
    <s v="ES"/>
    <s v="50464b5c4c37ca488dd7857dbaff4840"/>
    <d v="2018-08-05T23:04:52"/>
    <d v="2018-08-07T12:25:00"/>
    <d v="2018-08-15T17:02:11"/>
    <s v="Sunday"/>
    <x v="1"/>
    <n v="9.7481365740750334"/>
    <x v="0"/>
    <n v="544.52"/>
    <n v="5.4451999999999994E-4"/>
    <x v="0"/>
    <s v="052413504e5295cd66ec4ced0b310062"/>
    <s v="4869f7a5dfa277a7dca6462dcf3b52b2"/>
    <n v="159.9"/>
    <n v="19.86"/>
    <x v="20"/>
    <n v="14840"/>
    <s v="guariba"/>
    <s v="SP"/>
  </r>
  <r>
    <x v="50640"/>
    <s v="99d2a67470a906a6a8e3dd375750bc85"/>
    <n v="29160"/>
    <x v="110"/>
    <s v="ES"/>
    <s v="50464b5c4c37ca488dd7857dbaff4840"/>
    <d v="2018-08-05T23:04:52"/>
    <d v="2018-08-07T12:25:00"/>
    <d v="2018-08-15T17:02:11"/>
    <s v="Sunday"/>
    <x v="1"/>
    <n v="9.7481365740750334"/>
    <x v="0"/>
    <n v="544.52"/>
    <n v="5.4451999999999994E-4"/>
    <x v="0"/>
    <s v="b2e22c958b453a43a650a579dcac2e43"/>
    <s v="4869f7a5dfa277a7dca6462dcf3b52b2"/>
    <n v="344.9"/>
    <n v="19.86"/>
    <x v="20"/>
    <n v="14840"/>
    <s v="guariba"/>
    <s v="SP"/>
  </r>
  <r>
    <x v="50641"/>
    <s v="971a20d854409a87231b42d25a84e08e"/>
    <n v="11740"/>
    <x v="660"/>
    <s v="SP"/>
    <s v="c141e82dd061bbbebac085233c86b4c5"/>
    <d v="2018-01-26T13:47:09"/>
    <d v="2018-01-29T16:11:38"/>
    <d v="2018-02-06T18:12:58"/>
    <s v="Friday"/>
    <x v="0"/>
    <n v="11.184594907412247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50642"/>
    <s v="ea29c9b677f3d880590c7011ac06314d"/>
    <n v="90430"/>
    <x v="15"/>
    <s v="RS"/>
    <s v="5c854b6c34734a14492237ff34e32a60"/>
    <d v="2018-01-08T20:13:43"/>
    <d v="2018-01-17T20:06:00"/>
    <d v="2018-01-29T21:03:34"/>
    <s v="Monday"/>
    <x v="0"/>
    <n v="21.034618055549799"/>
    <x v="0"/>
    <n v="34.049999999999997"/>
    <n v="3.4049999999999994E-5"/>
    <x v="2"/>
    <s v="70bf4f61950297cf24e18a9b84c3208a"/>
    <s v="6d988d6174a2c27441597174f8905515"/>
    <n v="18.95"/>
    <n v="15.1"/>
    <x v="9"/>
    <n v="87070"/>
    <s v="maringa"/>
    <s v="PR"/>
  </r>
  <r>
    <x v="50643"/>
    <s v="57427ef172244b321ae818f54c6e1d23"/>
    <n v="2267"/>
    <x v="4"/>
    <s v="SP"/>
    <s v="ea3da9210148306e5b1bbb843c19e65f"/>
    <d v="2018-02-23T01:55:20"/>
    <d v="2018-02-23T20:48:57"/>
    <d v="2018-03-06T13:42:33"/>
    <s v="Friday"/>
    <x v="0"/>
    <n v="11.491122685183655"/>
    <x v="0"/>
    <n v="336.89"/>
    <n v="3.3689000000000001E-4"/>
    <x v="1"/>
    <s v="196c1cb4773764eca858159261a90f35"/>
    <s v="620c87c171fb2a6dd6e8bb4dec959fc6"/>
    <n v="319.89999999999998"/>
    <n v="16.989999999999998"/>
    <x v="13"/>
    <n v="25645"/>
    <s v="petropolis"/>
    <s v="RJ"/>
  </r>
  <r>
    <x v="50644"/>
    <s v="edc7b8dab3575d0af63b7c5954edc732"/>
    <n v="88058"/>
    <x v="6"/>
    <s v="SC"/>
    <s v="7e50c38a07a419235566099ec4437340"/>
    <d v="2018-02-06T16:29:27"/>
    <d v="2018-02-08T00:11:41"/>
    <d v="2018-02-21T15:42:29"/>
    <s v="Tuesday"/>
    <x v="0"/>
    <n v="14.967384259260143"/>
    <x v="1"/>
    <n v="80.819999999999993"/>
    <n v="8.0819999999999989E-5"/>
    <x v="0"/>
    <s v="1f0faca592be013ccc1cd6cc5517eef7"/>
    <s v="06bb3a2fe5e7b7a845b13e8fb91bd944"/>
    <n v="63.8"/>
    <n v="17.02"/>
    <x v="18"/>
    <n v="31844"/>
    <s v="belo horizonte"/>
    <s v="MG"/>
  </r>
  <r>
    <x v="50645"/>
    <s v="25bd2e01c3b803c09d2fe683f7f7b79d"/>
    <n v="85810"/>
    <x v="515"/>
    <s v="PR"/>
    <s v="5047f709b6661ac4e79c4818271ee799"/>
    <d v="2017-02-16T13:35:44"/>
    <d v="2017-02-17T12:38:18"/>
    <d v="2017-03-06T14:13:59"/>
    <s v="Thursday"/>
    <x v="0"/>
    <n v="18.02656250000291"/>
    <x v="0"/>
    <n v="238.27"/>
    <n v="2.3827000000000001E-4"/>
    <x v="2"/>
    <s v="9cfb95272c4cd1e98619d3bdea888a7c"/>
    <s v="7a67c85e85bb2ce8582c35f2203ad736"/>
    <n v="219.99"/>
    <n v="18.28"/>
    <x v="5"/>
    <n v="3426"/>
    <s v="sao paulo"/>
    <s v="SP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2"/>
    <n v="16.940000000000001"/>
    <n v="1.694E-5"/>
    <x v="3"/>
    <s v="6e40985ec667ded54668d2b70a7aa0a2"/>
    <s v="95e03ca3d4146e4011985981aeb959b9"/>
    <n v="39.9"/>
    <n v="14.1"/>
    <x v="17"/>
    <n v="21210"/>
    <s v="rio de janeiro"/>
    <s v="RJ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2"/>
    <n v="16.940000000000001"/>
    <n v="1.694E-5"/>
    <x v="2"/>
    <s v="6e40985ec667ded54668d2b70a7aa0a2"/>
    <s v="95e03ca3d4146e4011985981aeb959b9"/>
    <n v="39.9"/>
    <n v="14.1"/>
    <x v="17"/>
    <n v="21210"/>
    <s v="rio de janeiro"/>
    <s v="RJ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2"/>
    <n v="25.41"/>
    <n v="2.5409999999999999E-5"/>
    <x v="3"/>
    <s v="6e40985ec667ded54668d2b70a7aa0a2"/>
    <s v="95e03ca3d4146e4011985981aeb959b9"/>
    <n v="39.9"/>
    <n v="14.1"/>
    <x v="17"/>
    <n v="21210"/>
    <s v="rio de janeiro"/>
    <s v="RJ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2"/>
    <n v="25.41"/>
    <n v="2.5409999999999999E-5"/>
    <x v="2"/>
    <s v="6e40985ec667ded54668d2b70a7aa0a2"/>
    <s v="95e03ca3d4146e4011985981aeb959b9"/>
    <n v="39.9"/>
    <n v="14.1"/>
    <x v="17"/>
    <n v="21210"/>
    <s v="rio de janeiro"/>
    <s v="RJ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0"/>
    <n v="11.65"/>
    <n v="1.165E-5"/>
    <x v="3"/>
    <s v="6e40985ec667ded54668d2b70a7aa0a2"/>
    <s v="95e03ca3d4146e4011985981aeb959b9"/>
    <n v="39.9"/>
    <n v="14.1"/>
    <x v="17"/>
    <n v="21210"/>
    <s v="rio de janeiro"/>
    <s v="RJ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0"/>
    <n v="11.65"/>
    <n v="1.165E-5"/>
    <x v="2"/>
    <s v="6e40985ec667ded54668d2b70a7aa0a2"/>
    <s v="95e03ca3d4146e4011985981aeb959b9"/>
    <n v="39.9"/>
    <n v="14.1"/>
    <x v="17"/>
    <n v="21210"/>
    <s v="rio de janeiro"/>
    <s v="RJ"/>
  </r>
  <r>
    <x v="50647"/>
    <s v="ffc3ea5436ad9c11ee9abdd56b85509f"/>
    <n v="8160"/>
    <x v="4"/>
    <s v="SP"/>
    <s v="50490daf5089179998f3667fa6cb49a5"/>
    <d v="2017-11-08T07:43:11"/>
    <d v="2017-11-09T16:11:47"/>
    <d v="2017-11-11T15:43:41"/>
    <s v="Wednesday"/>
    <x v="0"/>
    <n v="3.3336805555518367"/>
    <x v="1"/>
    <n v="50.63"/>
    <n v="5.0630000000000001E-5"/>
    <x v="2"/>
    <s v="f727147ccedba9da38dc2ab8b496a444"/>
    <s v="9674754b5a0cb32b638cec001178f799"/>
    <n v="41.29"/>
    <n v="9.34"/>
    <x v="14"/>
    <n v="4438"/>
    <s v="sao paulo"/>
    <s v="SP"/>
  </r>
  <r>
    <x v="50648"/>
    <s v="f835566e96ae29ca49e60020a4df9dfe"/>
    <n v="37945"/>
    <x v="129"/>
    <s v="MG"/>
    <s v="504a177139942c6e3aee4be10accaac6"/>
    <d v="2018-07-24T08:49:54"/>
    <d v="2018-07-24T14:18:00"/>
    <d v="2018-07-27T13:12:35"/>
    <s v="Tuesday"/>
    <x v="0"/>
    <n v="3.1824189814869897"/>
    <x v="0"/>
    <n v="50.44"/>
    <n v="5.0439999999999998E-5"/>
    <x v="2"/>
    <s v="e7228451ffc2ec406b400e12d315960a"/>
    <s v="d66c11a9572221d92fbb8c4897db5f9b"/>
    <n v="27.45"/>
    <n v="22.99"/>
    <x v="30"/>
    <n v="20770"/>
    <s v="rio de janeiro"/>
    <s v="RJ"/>
  </r>
  <r>
    <x v="50649"/>
    <s v="f6b12abd5112545273ecbdc84f6cf35f"/>
    <n v="5054"/>
    <x v="4"/>
    <s v="SP"/>
    <s v="504a512b08ad37f84e4d9b8de998f821"/>
    <d v="2018-07-17T17:13:40"/>
    <d v="2018-07-24T14:14:00"/>
    <d v="2018-07-25T11:18:31"/>
    <s v="Tuesday"/>
    <x v="0"/>
    <n v="7.7533680555570754"/>
    <x v="1"/>
    <n v="118.35"/>
    <n v="1.1834999999999999E-4"/>
    <x v="2"/>
    <s v="7c6fbb3a5346dfd607386155c6f628f8"/>
    <s v="c70c1b0d8ca86052f45a432a38b73958"/>
    <n v="110.32"/>
    <n v="8.0299999999999994"/>
    <x v="18"/>
    <n v="13186"/>
    <s v="hortolandia"/>
    <s v="SP"/>
  </r>
  <r>
    <x v="50650"/>
    <s v="f1c1cbf21b09a3d81ff634e26eaf0979"/>
    <n v="96360"/>
    <x v="3301"/>
    <s v="RS"/>
    <s v="504a94f47000f6a46960cfba607df1af"/>
    <d v="2017-11-26T00:08:03"/>
    <d v="2017-11-27T15:20:35"/>
    <d v="2017-12-12T00:51:27"/>
    <s v="Sunday"/>
    <x v="1"/>
    <n v="16.030138888891088"/>
    <x v="0"/>
    <n v="60"/>
    <n v="6.0000000000000002E-5"/>
    <x v="2"/>
    <s v="7e5497f64c4f3b60648c778bd5819741"/>
    <s v="8c16d1f32a54d92897cc437244442e1b"/>
    <n v="44.9"/>
    <n v="15.1"/>
    <x v="12"/>
    <n v="89023"/>
    <s v="blumenau"/>
    <s v="SC"/>
  </r>
  <r>
    <x v="50651"/>
    <s v="0927b263987388dc45d858496bd42a60"/>
    <n v="35700"/>
    <x v="104"/>
    <s v="MG"/>
    <s v="504b7c1b22122e429928dcd1ecab50c2"/>
    <d v="2017-09-12T12:57:09"/>
    <d v="2017-09-14T16:01:37"/>
    <d v="2017-09-22T17:14:49"/>
    <s v="Tuesday"/>
    <x v="0"/>
    <n v="10.178935185183946"/>
    <x v="0"/>
    <n v="77.89"/>
    <n v="7.7890000000000001E-5"/>
    <x v="0"/>
    <s v="7d50930301709838d8e90dcac5cfaa84"/>
    <s v="9616352088dcf83a7c06637f4ebf1c80"/>
    <n v="59.9"/>
    <n v="17.989999999999998"/>
    <x v="6"/>
    <n v="87504"/>
    <s v="umuarama"/>
    <s v="PR"/>
  </r>
  <r>
    <x v="50652"/>
    <s v="e7b620536e34471bf52a3402cd4f4b7b"/>
    <n v="28625"/>
    <x v="663"/>
    <s v="RJ"/>
    <s v="bfdfcb5b457a83ebc43eccb8d8531f7f"/>
    <d v="2018-02-25T11:02:16"/>
    <d v="2018-02-27T20:33:47"/>
    <d v="2018-04-19T16:32:55"/>
    <s v="Sunday"/>
    <x v="1"/>
    <n v="53.229618055556784"/>
    <x v="1"/>
    <n v="145.01"/>
    <n v="1.4501E-4"/>
    <x v="4"/>
    <s v="97e03a28b0808a684c834e7e004ba11f"/>
    <s v="6b243f80ed07b10f0e8aa0f21a205f3c"/>
    <n v="124.9"/>
    <n v="20.11"/>
    <x v="6"/>
    <n v="81825"/>
    <s v="curitiba"/>
    <s v="PR"/>
  </r>
  <r>
    <x v="50653"/>
    <s v="8cfe342553b4a1db7bc8ba9e2f98b596"/>
    <n v="33145"/>
    <x v="379"/>
    <s v="MG"/>
    <s v="504b7cb87442ebd376fbcab13b114a3f"/>
    <d v="2017-11-04T18:59:16"/>
    <d v="2017-11-06T22:05:20"/>
    <d v="2017-11-10T20:07:55"/>
    <s v="Saturday"/>
    <x v="1"/>
    <n v="6.0476736111086211"/>
    <x v="0"/>
    <n v="167.51"/>
    <n v="1.6751E-4"/>
    <x v="0"/>
    <s v="4413a608a42bd21bbf9d5abbd58c249a"/>
    <s v="7ddcbb64b5bc1ef36ca8c151f6ec77df"/>
    <n v="146.99"/>
    <n v="20.52"/>
    <x v="5"/>
    <n v="4403"/>
    <s v="sao paulo"/>
    <s v="SP"/>
  </r>
  <r>
    <x v="50654"/>
    <s v="863839e5e4557e991c4915c80f97b7e1"/>
    <n v="14412"/>
    <x v="0"/>
    <s v="SP"/>
    <s v="eac1f51413723e3cd22fd297ecb65306"/>
    <d v="2018-01-06T13:03:51"/>
    <d v="2018-02-09T12:43:30"/>
    <d v="2018-03-01T14:53:45"/>
    <s v="Saturday"/>
    <x v="1"/>
    <n v="54.07631944444438"/>
    <x v="0"/>
    <n v="104.86"/>
    <n v="1.0486E-4"/>
    <x v="1"/>
    <s v="3713f19c71c4be21ced80738e2fa49bc"/>
    <s v="7c67e1448b00f6e969d365cea6b010ab"/>
    <n v="79.989999999999995"/>
    <n v="24.87"/>
    <x v="0"/>
    <n v="8577"/>
    <s v="itaquaquecetuba"/>
    <s v="SP"/>
  </r>
  <r>
    <x v="50655"/>
    <s v="a9ee8c86be5345e14f0bef96bf06c5b0"/>
    <n v="4221"/>
    <x v="4"/>
    <s v="SP"/>
    <s v="89775d04d56b85e2ce0007d65a3cd7e7"/>
    <d v="2017-06-29T13:36:55"/>
    <d v="2017-06-29T14:54:27"/>
    <d v="2017-07-03T16:12:18"/>
    <s v="Thursday"/>
    <x v="0"/>
    <n v="4.1079050925909542"/>
    <x v="0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50656"/>
    <s v="35667312c5f48ac373b932c3d861f792"/>
    <n v="39670"/>
    <x v="1026"/>
    <s v="MG"/>
    <s v="504d3fdb152668257245784f42c6fbc7"/>
    <d v="2017-05-07T14:26:53"/>
    <d v="2017-05-09T14:32:41"/>
    <d v="2017-05-15T06:18:03"/>
    <s v="Sunday"/>
    <x v="1"/>
    <n v="7.6605324074043892"/>
    <x v="0"/>
    <n v="56.98"/>
    <n v="5.698E-5"/>
    <x v="0"/>
    <s v="a24e985fc6dbd5f0e50b2a013fd72ed4"/>
    <s v="2a1348e9addc1af5aaa619b1a3679d6b"/>
    <n v="44.5"/>
    <n v="12.48"/>
    <x v="23"/>
    <n v="30494"/>
    <s v="belo horizonte"/>
    <s v="MG"/>
  </r>
  <r>
    <x v="50657"/>
    <s v="721406d1edfabad2de3f86155356d8e0"/>
    <n v="77305"/>
    <x v="2285"/>
    <s v="TO"/>
    <s v="abbf8270415671551b11b0e45c72eeb8"/>
    <d v="2018-02-22T09:31:28"/>
    <d v="2018-02-27T23:42:26"/>
    <d v="2018-03-23T19:34:36"/>
    <s v="Thursday"/>
    <x v="0"/>
    <n v="29.418842592589499"/>
    <x v="0"/>
    <n v="74.61"/>
    <n v="7.4610000000000006E-5"/>
    <x v="2"/>
    <s v="e7bbc0d43d1f5cb09bab95b664236633"/>
    <s v="ede0c03645598cdfc63ca8237acbe73d"/>
    <n v="48.98"/>
    <n v="25.63"/>
    <x v="12"/>
    <n v="14092"/>
    <s v="ribeirao preto"/>
    <s v="SP"/>
  </r>
  <r>
    <x v="50658"/>
    <s v="e5205088eca54b8d927b29076a1ee913"/>
    <n v="79822"/>
    <x v="462"/>
    <s v="MS"/>
    <s v="504de5f90c4a0b094b0bc81db7999cdb"/>
    <d v="2018-01-03T16:37:06"/>
    <d v="2018-01-08T16:33:03"/>
    <d v="2018-01-15T23:18:48"/>
    <s v="Wednesday"/>
    <x v="0"/>
    <n v="12.278958333328774"/>
    <x v="0"/>
    <n v="178.27"/>
    <n v="1.7827000000000001E-4"/>
    <x v="2"/>
    <s v="d5d5bf01f70d61a8917ef35a3595edbc"/>
    <s v="b2ba3715d723d245138f291a6fe42594"/>
    <n v="159.9"/>
    <n v="18.37"/>
    <x v="15"/>
    <n v="3470"/>
    <s v="sao paulo"/>
    <s v="SP"/>
  </r>
  <r>
    <x v="50659"/>
    <s v="3baa1dfebd3d28ccc8cdbf5d9faa7602"/>
    <n v="28610"/>
    <x v="663"/>
    <s v="RJ"/>
    <s v="63089c5f142cc1148a1d7799a8359e8a"/>
    <d v="2018-06-12T19:20:44"/>
    <d v="2018-06-25T13:22:00"/>
    <d v="2018-06-29T21:03:46"/>
    <s v="Tuesday"/>
    <x v="0"/>
    <n v="17.071550925924385"/>
    <x v="0"/>
    <n v="2151.29"/>
    <n v="2.1512900000000001E-3"/>
    <x v="4"/>
    <s v="43d6624c213f21168ead351def0ad36a"/>
    <s v="40db9e9aa57f7bb151bcda6b0f9bdbb7"/>
    <n v="2090"/>
    <n v="61.29"/>
    <x v="23"/>
    <n v="52010"/>
    <s v="recife"/>
    <s v="PE"/>
  </r>
  <r>
    <x v="50660"/>
    <s v="7250ea789c07ef9a8ab11db148f08e1a"/>
    <n v="11701"/>
    <x v="97"/>
    <s v="SP"/>
    <s v="cf5aab95566cf4551eee9dd9edbee478"/>
    <d v="2018-01-02T21:30:37"/>
    <d v="2018-01-08T15:07:28"/>
    <d v="2018-01-16T23:32:56"/>
    <s v="Tuesday"/>
    <x v="0"/>
    <n v="14.084942129629781"/>
    <x v="0"/>
    <n v="92.57"/>
    <n v="9.256999999999999E-5"/>
    <x v="2"/>
    <s v="983b5668afc4aa8777599206fcc8964f"/>
    <s v="3d871de0142ce09b7081e2b9d1733cb1"/>
    <n v="79"/>
    <n v="13.57"/>
    <x v="15"/>
    <n v="13232"/>
    <s v="campo limpo paulista"/>
    <s v="SP"/>
  </r>
  <r>
    <x v="50661"/>
    <s v="ad1b022e1eab35e3053079cf03eb4945"/>
    <n v="30320"/>
    <x v="33"/>
    <s v="MG"/>
    <s v="504eccaee0973a1297b1b3a14bd5c980"/>
    <d v="2018-05-19T10:24:45"/>
    <d v="2018-05-21T13:09:00"/>
    <d v="2018-06-06T14:49:05"/>
    <s v="Saturday"/>
    <x v="1"/>
    <n v="18.183564814818965"/>
    <x v="0"/>
    <n v="34.47"/>
    <n v="3.447E-5"/>
    <x v="0"/>
    <s v="b85d127ab2f470f523f1678b7f399cef"/>
    <s v="821fb029fc6e495ca4f08a35d51e53a5"/>
    <n v="19.239999999999998"/>
    <n v="15.23"/>
    <x v="9"/>
    <n v="2030"/>
    <s v="sao paulo"/>
    <s v="SP"/>
  </r>
  <r>
    <x v="50662"/>
    <s v="5a16f2e6b635a8b5a137354d7ddb2913"/>
    <n v="4437"/>
    <x v="4"/>
    <s v="SP"/>
    <s v="50501e525eae308e75363c0606adb973"/>
    <d v="2017-07-29T00:24:16"/>
    <d v="2017-07-31T17:49:58"/>
    <d v="2017-08-03T16:08:03"/>
    <s v="Saturday"/>
    <x v="1"/>
    <n v="5.6554050925915362"/>
    <x v="2"/>
    <n v="30"/>
    <n v="3.0000000000000001E-5"/>
    <x v="4"/>
    <s v="1871f846d88e6b0632e1058b61d35964"/>
    <s v="70a12e78e608ac31179aea7f8422044b"/>
    <n v="45"/>
    <n v="11.85"/>
    <x v="19"/>
    <n v="12327"/>
    <s v="jacarei"/>
    <s v="SP"/>
  </r>
  <r>
    <x v="50662"/>
    <s v="5a16f2e6b635a8b5a137354d7ddb2913"/>
    <n v="4437"/>
    <x v="4"/>
    <s v="SP"/>
    <s v="50501e525eae308e75363c0606adb973"/>
    <d v="2017-07-29T00:24:16"/>
    <d v="2017-07-31T17:49:58"/>
    <d v="2017-08-03T16:08:03"/>
    <s v="Saturday"/>
    <x v="1"/>
    <n v="5.6554050925915362"/>
    <x v="2"/>
    <n v="23.7"/>
    <n v="2.37E-5"/>
    <x v="4"/>
    <s v="1871f846d88e6b0632e1058b61d35964"/>
    <s v="70a12e78e608ac31179aea7f8422044b"/>
    <n v="45"/>
    <n v="11.85"/>
    <x v="19"/>
    <n v="12327"/>
    <s v="jacarei"/>
    <s v="SP"/>
  </r>
  <r>
    <x v="50663"/>
    <s v="e101cc92804940d7bb86b44bd777b7ae"/>
    <n v="19780"/>
    <x v="273"/>
    <s v="SP"/>
    <s v="50506303ce9b440d995694aedde271b7"/>
    <d v="2018-05-05T23:23:23"/>
    <d v="2018-05-08T13:43:00"/>
    <d v="2018-05-15T00:14:42"/>
    <s v="Saturday"/>
    <x v="1"/>
    <n v="9.0356365740735782"/>
    <x v="1"/>
    <n v="112.47"/>
    <n v="1.1247E-4"/>
    <x v="0"/>
    <s v="f2399cabe080029634d12cec4f60dbf0"/>
    <s v="b8555308bfdb4ca1ed54325a58da9a97"/>
    <n v="94.9"/>
    <n v="17.57"/>
    <x v="0"/>
    <n v="9751"/>
    <s v="sao bernardo do campo"/>
    <s v="SP"/>
  </r>
  <r>
    <x v="50664"/>
    <s v="048df8b25dc48e1554eccde119d6cecd"/>
    <n v="78455"/>
    <x v="835"/>
    <s v="MT"/>
    <s v="cd3bbc3e4e64dc523b4c21512736e22c"/>
    <d v="2017-05-01T17:42:25"/>
    <d v="2017-05-02T08:39:31"/>
    <d v="2017-05-15T08:12:33"/>
    <s v="Monday"/>
    <x v="0"/>
    <n v="13.604259259263927"/>
    <x v="0"/>
    <n v="237.63"/>
    <n v="2.3762999999999999E-4"/>
    <x v="3"/>
    <s v="b865aecbf934fe78d172e5a0f7a73ec0"/>
    <s v="9d5a9018aee56acb367ba9c3f05d1d6a"/>
    <n v="149.9"/>
    <n v="21.73"/>
    <x v="7"/>
    <n v="74930"/>
    <s v="aparecida de goiania"/>
    <s v="GO"/>
  </r>
  <r>
    <x v="50664"/>
    <s v="048df8b25dc48e1554eccde119d6cecd"/>
    <n v="78455"/>
    <x v="835"/>
    <s v="MT"/>
    <s v="cd3bbc3e4e64dc523b4c21512736e22c"/>
    <d v="2017-05-01T17:42:25"/>
    <d v="2017-05-02T08:39:31"/>
    <d v="2017-05-15T08:12:33"/>
    <s v="Monday"/>
    <x v="0"/>
    <n v="13.604259259263927"/>
    <x v="0"/>
    <n v="237.63"/>
    <n v="2.3762999999999999E-4"/>
    <x v="3"/>
    <s v="ac946196783ec18b207ead8a00d3f5c4"/>
    <s v="9d5a9018aee56acb367ba9c3f05d1d6a"/>
    <n v="54.9"/>
    <n v="11.1"/>
    <x v="7"/>
    <n v="74930"/>
    <s v="aparecida de goiania"/>
    <s v="GO"/>
  </r>
  <r>
    <x v="50665"/>
    <s v="ee7aa68d6697786887c40c6dfe41a534"/>
    <n v="1306"/>
    <x v="4"/>
    <s v="SP"/>
    <s v="50516ea7f0e69111faf523c5d7900c15"/>
    <d v="2017-12-07T14:54:19"/>
    <d v="2017-12-09T00:54:27"/>
    <d v="2017-12-22T13:12:20"/>
    <s v="Thursday"/>
    <x v="0"/>
    <n v="14.929178240738111"/>
    <x v="0"/>
    <n v="222.71"/>
    <n v="2.2271000000000001E-4"/>
    <x v="1"/>
    <s v="4945f34d8df378693f6b84c437b414dc"/>
    <s v="0241d4d5d36f10f80c644447315af0bd"/>
    <n v="199"/>
    <n v="23.71"/>
    <x v="1"/>
    <n v="80330"/>
    <s v="curitiba"/>
    <s v="PR"/>
  </r>
  <r>
    <x v="50666"/>
    <s v="2da9cbc3b0cd4e56feb09c26771960c8"/>
    <n v="7600"/>
    <x v="506"/>
    <s v="SP"/>
    <s v="e106b2aa22c79b74e63278606016c679"/>
    <d v="2018-04-26T10:43:55"/>
    <d v="2018-04-27T14:23:00"/>
    <d v="2018-05-03T21:05:46"/>
    <s v="Thursday"/>
    <x v="0"/>
    <n v="7.4318402777716983"/>
    <x v="0"/>
    <n v="139.12"/>
    <n v="1.3912000000000001E-4"/>
    <x v="2"/>
    <s v="58528e42f4843601d879c7d3687800bc"/>
    <s v="e88f7a2995ba184710d339c5c4bf2e30"/>
    <n v="125.8"/>
    <n v="13.32"/>
    <x v="8"/>
    <n v="15505"/>
    <s v="votuporanga"/>
    <s v="SP"/>
  </r>
  <r>
    <x v="50667"/>
    <s v="ad8e8eaff3f80ce7519b805c85af11fc"/>
    <n v="45445"/>
    <x v="1997"/>
    <s v="BA"/>
    <s v="505176e13ad63d7d438d19f018e52c56"/>
    <d v="2017-09-26T16:02:44"/>
    <d v="2017-09-27T20:22:27"/>
    <d v="2017-10-06T10:18:00"/>
    <s v="Tuesday"/>
    <x v="0"/>
    <n v="9.760601851856336"/>
    <x v="0"/>
    <n v="82.48"/>
    <n v="8.248000000000001E-5"/>
    <x v="2"/>
    <s v="211d84789fe01a27d1e5e12a60a30c85"/>
    <s v="b56906f7fd1696e043f1bcce164c487b"/>
    <n v="59.2"/>
    <n v="23.28"/>
    <x v="18"/>
    <n v="19830"/>
    <s v="echapora"/>
    <s v="SP"/>
  </r>
  <r>
    <x v="50668"/>
    <s v="a2dfb6300b6b54d58dd005d415dde92b"/>
    <n v="13177"/>
    <x v="450"/>
    <s v="SP"/>
    <s v="669680ec0096baf96bb966401209e3f3"/>
    <d v="2018-07-26T17:49:11"/>
    <d v="2018-07-27T09:49:00"/>
    <d v="2018-08-02T00:42:52"/>
    <s v="Thursday"/>
    <x v="0"/>
    <n v="6.2872800925979391"/>
    <x v="0"/>
    <n v="193.84"/>
    <n v="1.9384E-4"/>
    <x v="0"/>
    <s v="fbce4c4cb307679d89a3bf3d3bb353b9"/>
    <s v="c33847515fa6305ce6feb1e818569f13"/>
    <n v="149"/>
    <n v="44.84"/>
    <x v="4"/>
    <n v="88359"/>
    <s v="brusque"/>
    <s v="SC"/>
  </r>
  <r>
    <x v="50669"/>
    <s v="450e8c311600cf9ba2fd50805126ad6e"/>
    <n v="3757"/>
    <x v="4"/>
    <s v="SP"/>
    <s v="5054fc69c589881f8e505d6362c8c061"/>
    <d v="2018-01-23T11:20:28"/>
    <d v="2018-01-24T17:27:10"/>
    <d v="2018-01-26T20:11:42"/>
    <s v="Tuesday"/>
    <x v="0"/>
    <n v="3.3689120370399905"/>
    <x v="0"/>
    <n v="21.24"/>
    <n v="2.124E-5"/>
    <x v="2"/>
    <s v="db7fe9d38046ccc449633bff3de52df1"/>
    <s v="042573af89b6d931f672efaf789d8358"/>
    <n v="58.5"/>
    <n v="11.91"/>
    <x v="6"/>
    <n v="18015"/>
    <s v="sorocaba"/>
    <s v="SP"/>
  </r>
  <r>
    <x v="50669"/>
    <s v="450e8c311600cf9ba2fd50805126ad6e"/>
    <n v="3757"/>
    <x v="4"/>
    <s v="SP"/>
    <s v="5054fc69c589881f8e505d6362c8c061"/>
    <d v="2018-01-23T11:20:28"/>
    <d v="2018-01-24T17:27:10"/>
    <d v="2018-01-26T20:11:42"/>
    <s v="Tuesday"/>
    <x v="0"/>
    <n v="3.3689120370399905"/>
    <x v="2"/>
    <n v="49.17"/>
    <n v="4.9169999999999998E-5"/>
    <x v="2"/>
    <s v="db7fe9d38046ccc449633bff3de52df1"/>
    <s v="042573af89b6d931f672efaf789d8358"/>
    <n v="58.5"/>
    <n v="11.91"/>
    <x v="6"/>
    <n v="18015"/>
    <s v="sorocaba"/>
    <s v="SP"/>
  </r>
  <r>
    <x v="50670"/>
    <s v="495f005aabbf7f43683c66610fdb8c1e"/>
    <n v="9370"/>
    <x v="182"/>
    <s v="SP"/>
    <s v="7b9c120adc232288aecdf32aa428ee8a"/>
    <d v="2018-08-14T13:52:50"/>
    <d v="2018-08-15T14:07:00"/>
    <d v="2018-08-20T20:44:31"/>
    <s v="Tuesday"/>
    <x v="0"/>
    <n v="6.285891203697247"/>
    <x v="0"/>
    <n v="145.9"/>
    <n v="1.459E-4"/>
    <x v="2"/>
    <s v="3a806ac1ab98107febb4ffcf38bc1fac"/>
    <s v="adbc26658d6c7b4b6219f9d934598091"/>
    <n v="109.9"/>
    <n v="36"/>
    <x v="7"/>
    <n v="81770"/>
    <s v="curitiba"/>
    <s v="PR"/>
  </r>
  <r>
    <x v="50671"/>
    <s v="528553785a32652e5b1f5dc33899f754"/>
    <n v="91360"/>
    <x v="15"/>
    <s v="RS"/>
    <s v="505600165af42b25a7f2f17756eb1b8c"/>
    <d v="2017-12-11T17:38:39"/>
    <d v="2017-12-12T21:07:21"/>
    <d v="2017-12-29T16:17:55"/>
    <s v="Monday"/>
    <x v="0"/>
    <n v="17.943935185190639"/>
    <x v="1"/>
    <n v="128.02000000000001"/>
    <n v="1.2802000000000001E-4"/>
    <x v="1"/>
    <s v="0878b8484ae10e2ef355fac0690fabe7"/>
    <s v="1d8dbc4f32378d715c717c1c1fc57bae"/>
    <n v="110"/>
    <n v="18.02"/>
    <x v="7"/>
    <n v="86706"/>
    <s v="arapongas"/>
    <s v="PR"/>
  </r>
  <r>
    <x v="50672"/>
    <s v="05982d28754c6ff4db35d50e9ee11b24"/>
    <n v="5410"/>
    <x v="4"/>
    <s v="SP"/>
    <s v="c8e75378d45ac6daae73b7ff2d236798"/>
    <d v="2018-07-04T16:57:26"/>
    <d v="2018-07-05T14:58:00"/>
    <d v="2018-07-06T15:22:02"/>
    <s v="Wednesday"/>
    <x v="0"/>
    <n v="1.9337499999965075"/>
    <x v="0"/>
    <n v="71.44"/>
    <n v="7.1439999999999994E-5"/>
    <x v="2"/>
    <s v="a1ead9010030ade9a219495543cd5c48"/>
    <s v="9f505651f4a6abe901a56cdc21508025"/>
    <n v="60"/>
    <n v="11.44"/>
    <x v="12"/>
    <n v="4102"/>
    <s v="sao paulo"/>
    <s v="SP"/>
  </r>
  <r>
    <x v="50673"/>
    <s v="9df5b05f2f70be73b3450f67a22e007c"/>
    <n v="89249"/>
    <x v="3092"/>
    <s v="SC"/>
    <s v="50564f05e21e6d61f68d7a65c57c8623"/>
    <d v="2017-08-16T12:23:24"/>
    <d v="2017-08-18T17:49:58"/>
    <d v="2017-08-24T17:18:23"/>
    <s v="Wednesday"/>
    <x v="0"/>
    <n v="8.2048495370399905"/>
    <x v="1"/>
    <n v="34"/>
    <n v="3.4E-5"/>
    <x v="2"/>
    <s v="57fcacc3434a1f2f2b039c1b4e61f5e1"/>
    <s v="2138ccb85b11a4ec1e37afbd1c8eda1f"/>
    <n v="18.899999999999999"/>
    <n v="15.1"/>
    <x v="19"/>
    <n v="8250"/>
    <s v="sao paulo"/>
    <s v="SP"/>
  </r>
  <r>
    <x v="50674"/>
    <s v="811d109a807cf9b235d6b730b3fceee8"/>
    <n v="49070"/>
    <x v="255"/>
    <s v="SE"/>
    <s v="e35a9e312880dfa98135b6a97237b272"/>
    <d v="2017-09-23T10:45:22"/>
    <d v="2017-09-27T21:24:57"/>
    <d v="2017-10-18T18:42:28"/>
    <s v="Saturday"/>
    <x v="1"/>
    <n v="25.331319444449036"/>
    <x v="0"/>
    <n v="64.459999999999994"/>
    <n v="6.4459999999999989E-5"/>
    <x v="0"/>
    <s v="39ec33e08b0f9ffb9767b819f8588361"/>
    <s v="cb3dd9ce66268c7a3ca7241ac70ab58c"/>
    <n v="34.700000000000003"/>
    <n v="29.76"/>
    <x v="6"/>
    <n v="3028"/>
    <s v="sao paulo"/>
    <s v="SP"/>
  </r>
  <r>
    <x v="50675"/>
    <s v="15892b86c3ac813eeb82ba61cf06e6a3"/>
    <n v="13186"/>
    <x v="53"/>
    <s v="SP"/>
    <s v="50568bd6b8c21862f6cc983ca30c6322"/>
    <d v="2017-12-06T05:50:30"/>
    <d v="2017-12-07T22:21:28"/>
    <d v="2017-12-19T16:26:53"/>
    <s v="Wednesday"/>
    <x v="0"/>
    <n v="13.441932870373421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50676"/>
    <s v="ed91e2bcbc71d72c1d7871961a01d3e3"/>
    <n v="9973"/>
    <x v="243"/>
    <s v="SP"/>
    <s v="505a00852bc2f5b6d0b53b7a04c2fbad"/>
    <d v="2018-03-09T10:14:36"/>
    <d v="2018-03-09T20:32:04"/>
    <d v="2018-03-21T13:56:29"/>
    <s v="Friday"/>
    <x v="0"/>
    <n v="12.154085648144246"/>
    <x v="0"/>
    <n v="104.42"/>
    <n v="1.0442000000000001E-4"/>
    <x v="4"/>
    <s v="99a4788cb24856965c36a24e339b6058"/>
    <s v="4a3ca9315b744ce9f8e9374361493884"/>
    <n v="86.9"/>
    <n v="17.52"/>
    <x v="4"/>
    <n v="14940"/>
    <s v="ibitinga"/>
    <s v="SP"/>
  </r>
  <r>
    <x v="50677"/>
    <s v="864d85adee9b24427d11f366271457c7"/>
    <n v="26215"/>
    <x v="12"/>
    <s v="RJ"/>
    <s v="b6659c782155d09b529dc57d587fd87d"/>
    <d v="2017-09-30T21:55:40"/>
    <d v="2017-10-04T14:35:14"/>
    <d v="2017-10-14T12:29:43"/>
    <s v="Saturday"/>
    <x v="1"/>
    <n v="13.606979166666861"/>
    <x v="1"/>
    <n v="131.61000000000001"/>
    <n v="1.3161000000000002E-4"/>
    <x v="2"/>
    <s v="386486367c1f9d4f587a8864ccb6902b"/>
    <s v="cca3071e3e9bb7d12640c9fbe2301306"/>
    <n v="113.57"/>
    <n v="18.04"/>
    <x v="4"/>
    <n v="14940"/>
    <s v="ibitinga"/>
    <s v="SP"/>
  </r>
  <r>
    <x v="50678"/>
    <s v="8f04fef2dce91c11e36b75f180161620"/>
    <n v="38600"/>
    <x v="222"/>
    <s v="MG"/>
    <s v="8797dc96576f93204dc46d189f4a724b"/>
    <d v="2017-11-07T18:48:14"/>
    <d v="2017-11-08T22:57:23"/>
    <d v="2017-11-20T18:18:52"/>
    <s v="Tuesday"/>
    <x v="0"/>
    <n v="12.979606481480005"/>
    <x v="0"/>
    <n v="158.44999999999999"/>
    <n v="1.5844999999999998E-4"/>
    <x v="2"/>
    <s v="4b456247c6fd6370f0c01903b0c6d67d"/>
    <s v="87142160b41353c4e5fca2360caf6f92"/>
    <n v="139.9"/>
    <n v="18.55"/>
    <x v="12"/>
    <n v="90230"/>
    <s v="porto alegre"/>
    <s v="RS"/>
  </r>
  <r>
    <x v="50679"/>
    <s v="52b09be0ba9316e29bcc8bf687612b19"/>
    <n v="45603"/>
    <x v="994"/>
    <s v="BA"/>
    <s v="505bb60c12a248aa8c995503ec264554"/>
    <d v="2018-08-07T20:16:13"/>
    <d v="2018-08-09T13:21:00"/>
    <d v="2018-08-20T17:42:39"/>
    <s v="Tuesday"/>
    <x v="0"/>
    <n v="12.893356481479714"/>
    <x v="0"/>
    <n v="81.849999999999994"/>
    <n v="8.1849999999999997E-5"/>
    <x v="0"/>
    <s v="1ae200ea89b47dfa17d0ae0745a25492"/>
    <s v="ececbfcff9804a2d6b40f589df8eef2b"/>
    <n v="59.5"/>
    <n v="22.35"/>
    <x v="18"/>
    <n v="14407"/>
    <s v="franca"/>
    <s v="SP"/>
  </r>
  <r>
    <x v="50680"/>
    <s v="72a157d02dd3556672c065525fe82195"/>
    <n v="52060"/>
    <x v="175"/>
    <s v="PE"/>
    <s v="505bd68247a13876bb61245104daf074"/>
    <d v="2018-01-02T00:40:15"/>
    <d v="2018-01-09T17:35:51"/>
    <d v="2018-01-16T15:38:43"/>
    <s v="Tuesday"/>
    <x v="0"/>
    <n v="14.623935185183655"/>
    <x v="0"/>
    <n v="175.52"/>
    <n v="1.7552E-4"/>
    <x v="3"/>
    <s v="c230b471b7e21ff9060e68ee154afd70"/>
    <s v="1ca7077d890b907f89be8c954a02686a"/>
    <n v="69.989999999999995"/>
    <n v="17.77"/>
    <x v="37"/>
    <n v="6506"/>
    <s v="santana de parnaiba"/>
    <s v="SP"/>
  </r>
  <r>
    <x v="50681"/>
    <s v="08e6c94ebd8cbc76a1fb7db44656c851"/>
    <n v="59151"/>
    <x v="480"/>
    <s v="RN"/>
    <s v="505bf01f1db6a65a3696e66ed7d44500"/>
    <d v="2018-02-04T14:43:48"/>
    <d v="2018-02-07T19:33:39"/>
    <d v="2018-03-05T10:39:04"/>
    <s v="Sunday"/>
    <x v="1"/>
    <n v="28.830046296301589"/>
    <x v="1"/>
    <n v="53.05"/>
    <n v="5.3049999999999995E-5"/>
    <x v="2"/>
    <s v="bc761b82b8d1a7de5bb80fc34eff146e"/>
    <s v="fcb5ace8bcc92f75707dc0f01a27d269"/>
    <n v="31.9"/>
    <n v="21.15"/>
    <x v="30"/>
    <n v="7032"/>
    <s v="guarulhos"/>
    <s v="SP"/>
  </r>
  <r>
    <x v="50682"/>
    <s v="3c804d0d0b464b093ba0c374468e3641"/>
    <n v="99170"/>
    <x v="3302"/>
    <s v="RS"/>
    <s v="e5c14726728e5706fa969a03fa9102db"/>
    <d v="2018-07-23T13:23:49"/>
    <d v="2018-07-30T12:24:00"/>
    <d v="2018-08-06T13:38:48"/>
    <s v="Monday"/>
    <x v="0"/>
    <n v="14.010405092594738"/>
    <x v="1"/>
    <n v="146.12"/>
    <n v="1.4612000000000002E-4"/>
    <x v="0"/>
    <s v="7a5d0e89d069c89b2112e9da539343c2"/>
    <s v="688756f717c462a206ad854c5027a64a"/>
    <n v="118.99"/>
    <n v="27.13"/>
    <x v="9"/>
    <n v="7094"/>
    <s v="guarulhos"/>
    <s v="SP"/>
  </r>
  <r>
    <x v="50683"/>
    <s v="f8666e50d990ee722b53e8a3bdc57fbe"/>
    <n v="29375"/>
    <x v="1724"/>
    <s v="ES"/>
    <s v="a9e82e27071377dd0aeea6b3f4352cd1"/>
    <d v="2017-07-01T09:34:04"/>
    <d v="2017-07-06T15:29:25"/>
    <d v="2017-07-26T17:57:50"/>
    <s v="Saturday"/>
    <x v="1"/>
    <n v="25.349837962960009"/>
    <x v="1"/>
    <n v="216.63"/>
    <n v="2.1662999999999999E-4"/>
    <x v="2"/>
    <s v="61984b4164968929229a5bed244e353d"/>
    <s v="4a3ca9315b744ce9f8e9374361493884"/>
    <n v="48.9"/>
    <n v="7.53"/>
    <x v="4"/>
    <n v="14940"/>
    <s v="ibitinga"/>
    <s v="SP"/>
  </r>
  <r>
    <x v="50683"/>
    <s v="f8666e50d990ee722b53e8a3bdc57fbe"/>
    <n v="29375"/>
    <x v="1724"/>
    <s v="ES"/>
    <s v="a9e82e27071377dd0aeea6b3f4352cd1"/>
    <d v="2017-07-01T09:34:04"/>
    <d v="2017-07-06T15:29:25"/>
    <d v="2017-07-26T17:57:50"/>
    <s v="Saturday"/>
    <x v="1"/>
    <n v="25.349837962960009"/>
    <x v="1"/>
    <n v="216.63"/>
    <n v="2.1662999999999999E-4"/>
    <x v="2"/>
    <s v="a996a4fecaea5e7e2638d2c5078ebf4b"/>
    <s v="391fc6631aebcf3004804e51b40bcf1e"/>
    <n v="69.88"/>
    <n v="33.89"/>
    <x v="1"/>
    <n v="14940"/>
    <s v="ibitinga"/>
    <s v="SP"/>
  </r>
  <r>
    <x v="50683"/>
    <s v="f8666e50d990ee722b53e8a3bdc57fbe"/>
    <n v="29375"/>
    <x v="1724"/>
    <s v="ES"/>
    <s v="a9e82e27071377dd0aeea6b3f4352cd1"/>
    <d v="2017-07-01T09:34:04"/>
    <d v="2017-07-06T15:29:25"/>
    <d v="2017-07-26T17:57:50"/>
    <s v="Saturday"/>
    <x v="1"/>
    <n v="25.349837962960009"/>
    <x v="1"/>
    <n v="216.63"/>
    <n v="2.1662999999999999E-4"/>
    <x v="2"/>
    <s v="125e5760a3ff01937be3b2a1a7f14aa6"/>
    <s v="4a3ca9315b744ce9f8e9374361493884"/>
    <n v="48.9"/>
    <n v="7.53"/>
    <x v="4"/>
    <n v="14940"/>
    <s v="ibitinga"/>
    <s v="SP"/>
  </r>
  <r>
    <x v="50684"/>
    <s v="4ad3c6eb3e5396d0578e62c11282d30f"/>
    <n v="36800"/>
    <x v="808"/>
    <s v="MG"/>
    <s v="505e3b83ecc630a2507a9d9c8bfedd8b"/>
    <d v="2017-10-05T14:48:13"/>
    <d v="2017-10-09T22:46:31"/>
    <d v="2017-10-27T09:38:49"/>
    <s v="Thursday"/>
    <x v="0"/>
    <n v="21.785138888888469"/>
    <x v="1"/>
    <n v="50"/>
    <n v="5.0000000000000002E-5"/>
    <x v="0"/>
    <s v="b8a69a36a5ebf7a558bf12a864f2e0bb"/>
    <s v="7040e82f899a04d1b434b795a43b4617"/>
    <n v="34.9"/>
    <n v="15.1"/>
    <x v="13"/>
    <n v="1026"/>
    <s v="sao paulo"/>
    <s v="SP"/>
  </r>
  <r>
    <x v="50685"/>
    <s v="7a2422adc58649768dfd94f72d111e7d"/>
    <n v="9950"/>
    <x v="243"/>
    <s v="SP"/>
    <s v="505f19ae28f4c808af9275206b5b7c49"/>
    <d v="2018-06-22T20:44:40"/>
    <d v="2018-06-25T15:25:00"/>
    <d v="2018-06-26T19:42:32"/>
    <s v="Friday"/>
    <x v="0"/>
    <n v="3.9568518518499332"/>
    <x v="0"/>
    <n v="117.9"/>
    <n v="1.1790000000000001E-4"/>
    <x v="4"/>
    <s v="7ccb753a501e816bd678657918276574"/>
    <s v="955fee9216a65b617aa5c0531780ce60"/>
    <n v="99.99"/>
    <n v="17.91"/>
    <x v="3"/>
    <n v="4782"/>
    <s v="sao paulo"/>
    <s v="SP"/>
  </r>
  <r>
    <x v="50686"/>
    <s v="48d767f982023e9698b1b07a87e1df05"/>
    <n v="89838"/>
    <x v="3303"/>
    <s v="SC"/>
    <s v="505fc168ab839b442d590113f07ce67f"/>
    <d v="2018-08-10T10:56:36"/>
    <d v="2018-08-10T13:28:00"/>
    <d v="2018-08-23T21:43:53"/>
    <s v="Friday"/>
    <x v="0"/>
    <n v="13.44950231481198"/>
    <x v="0"/>
    <n v="78.02"/>
    <n v="7.8020000000000002E-5"/>
    <x v="0"/>
    <s v="90df8aac53ea5a44fce74e1ef7ca2259"/>
    <s v="ececbfcff9804a2d6b40f589df8eef2b"/>
    <n v="59.5"/>
    <n v="18.52"/>
    <x v="18"/>
    <n v="14407"/>
    <s v="franca"/>
    <s v="SP"/>
  </r>
  <r>
    <x v="50687"/>
    <s v="ab3c48e25d94a8df08630368f3535f29"/>
    <n v="4368"/>
    <x v="4"/>
    <s v="SP"/>
    <s v="5060197f7c574e4528d505af5308c386"/>
    <d v="2018-06-28T12:47:58"/>
    <d v="2018-06-28T14:59:00"/>
    <d v="2018-07-03T03:49:13"/>
    <s v="Thursday"/>
    <x v="0"/>
    <n v="4.6258680555547471"/>
    <x v="0"/>
    <n v="369.54"/>
    <n v="3.6954000000000002E-4"/>
    <x v="0"/>
    <s v="e9c1abcc7126360336d8f56d49041a8c"/>
    <s v="679769a98cfcc6da877c8486ff1c13f3"/>
    <n v="349"/>
    <n v="20.54"/>
    <x v="18"/>
    <n v="35162"/>
    <s v="ipatinga"/>
    <s v="MG"/>
  </r>
  <r>
    <x v="50688"/>
    <s v="dd610cadaf3b8b4d5d685a36b914e4d7"/>
    <n v="44572"/>
    <x v="963"/>
    <s v="BA"/>
    <s v="b27f1c7278213dfd73349efe9f917974"/>
    <d v="2018-01-30T23:56:06"/>
    <d v="2018-01-31T21:07:44"/>
    <d v="2018-02-20T23:06:14"/>
    <s v="Tuesday"/>
    <x v="0"/>
    <n v="20.965370370373421"/>
    <x v="0"/>
    <n v="65.790000000000006"/>
    <n v="6.5790000000000005E-5"/>
    <x v="0"/>
    <s v="d017a2151d543a9885604dc62a3d9dcc"/>
    <s v="6560211a19b47992c3666cc44a7e94c0"/>
    <n v="49"/>
    <n v="16.79"/>
    <x v="24"/>
    <n v="5849"/>
    <s v="sao paulo"/>
    <s v="SP"/>
  </r>
  <r>
    <x v="50689"/>
    <s v="6aab55340c510f7f0a88f84441cbccf2"/>
    <n v="75712"/>
    <x v="132"/>
    <s v="GO"/>
    <s v="e1846d3c84aff4227b6955ee288df284"/>
    <d v="2017-03-16T10:22:52"/>
    <d v="2017-03-23T16:21:00"/>
    <d v="2017-04-05T17:16:36"/>
    <s v="Thursday"/>
    <x v="0"/>
    <n v="20.287314814813726"/>
    <x v="0"/>
    <n v="214.09"/>
    <n v="2.1409000000000001E-4"/>
    <x v="3"/>
    <s v="bb2c7ce7e17161503be275fd36747626"/>
    <s v="5075aaa8404020ae6aa8bf4792099b41"/>
    <n v="173.99"/>
    <n v="40.1"/>
    <x v="48"/>
    <n v="37706"/>
    <s v="pocos de caldas"/>
    <s v="MG"/>
  </r>
  <r>
    <x v="50690"/>
    <s v="2267afdad1a2e7358badcecca16edfbb"/>
    <n v="17340"/>
    <x v="453"/>
    <s v="SP"/>
    <s v="506537a590a8f111389ca1f2a4963847"/>
    <d v="2017-03-08T15:42:23"/>
    <d v="2017-03-09T15:29:47"/>
    <d v="2017-03-13T07:57:35"/>
    <s v="Wednesday"/>
    <x v="0"/>
    <n v="4.6772222222280107"/>
    <x v="0"/>
    <n v="200.92"/>
    <n v="2.0091999999999999E-4"/>
    <x v="2"/>
    <s v="1a7cffdce32ea72085aa94c27b19d01a"/>
    <s v="17e34d8224d27a541263c4c64b11a56b"/>
    <n v="188.99"/>
    <n v="11.93"/>
    <x v="13"/>
    <n v="14085"/>
    <s v="riberao preto"/>
    <s v="SP"/>
  </r>
  <r>
    <x v="50691"/>
    <s v="7094853097f979ef6393edbbe67ba4fb"/>
    <n v="88058"/>
    <x v="6"/>
    <s v="SC"/>
    <s v="b8bf711248376c421faaea8f02d149f9"/>
    <d v="2017-04-29T18:33:00"/>
    <d v="2017-05-05T14:56:06"/>
    <d v="2017-05-30T10:14:07"/>
    <s v="Saturday"/>
    <x v="1"/>
    <n v="30.653553240736073"/>
    <x v="0"/>
    <n v="91.06"/>
    <n v="9.1059999999999999E-5"/>
    <x v="2"/>
    <s v="62d8daeee0db3a60c234c2d1bfd10651"/>
    <s v="d2374cbcbb3ca4ab1086534108cc3ab7"/>
    <n v="24.9"/>
    <n v="14.52"/>
    <x v="4"/>
    <n v="14940"/>
    <s v="ibitinga"/>
    <s v="SP"/>
  </r>
  <r>
    <x v="50692"/>
    <s v="853b15909ca8a525785005a333a41d9c"/>
    <n v="17022"/>
    <x v="22"/>
    <s v="SP"/>
    <s v="5065ad433fb01b8ee48433c8ce6c6be9"/>
    <d v="2018-03-02T21:15:46"/>
    <d v="2018-03-06T01:56:24"/>
    <d v="2018-03-14T22:59:31"/>
    <s v="Friday"/>
    <x v="0"/>
    <n v="12.072048611109494"/>
    <x v="2"/>
    <n v="50"/>
    <n v="5.0000000000000002E-5"/>
    <x v="4"/>
    <s v="1a4231697a4cb8eda8d5f1eb97e85733"/>
    <s v="8d956fec2e4337affcb520f56fd8cbfd"/>
    <n v="39.99"/>
    <n v="11.85"/>
    <x v="23"/>
    <n v="9780"/>
    <s v="sao bernardo do campo"/>
    <s v="SP"/>
  </r>
  <r>
    <x v="50692"/>
    <s v="853b15909ca8a525785005a333a41d9c"/>
    <n v="17022"/>
    <x v="22"/>
    <s v="SP"/>
    <s v="5065ad433fb01b8ee48433c8ce6c6be9"/>
    <d v="2018-03-02T21:15:46"/>
    <d v="2018-03-06T01:56:24"/>
    <d v="2018-03-14T22:59:31"/>
    <s v="Friday"/>
    <x v="0"/>
    <n v="12.072048611109494"/>
    <x v="0"/>
    <n v="1.84"/>
    <n v="1.8400000000000002E-6"/>
    <x v="4"/>
    <s v="1a4231697a4cb8eda8d5f1eb97e85733"/>
    <s v="8d956fec2e4337affcb520f56fd8cbfd"/>
    <n v="39.99"/>
    <n v="11.85"/>
    <x v="23"/>
    <n v="9780"/>
    <s v="sao bernardo do campo"/>
    <s v="SP"/>
  </r>
  <r>
    <x v="50693"/>
    <s v="d991aef4ca117e165d55f156e8da7fc6"/>
    <n v="85506"/>
    <x v="762"/>
    <s v="PR"/>
    <s v="522527427b29a3fefe865a02a7a78962"/>
    <d v="2017-10-03T22:44:57"/>
    <d v="2017-10-09T18:51:50"/>
    <d v="2017-10-24T19:43:29"/>
    <s v="Tuesday"/>
    <x v="0"/>
    <n v="20.873981481483497"/>
    <x v="0"/>
    <n v="115.44"/>
    <n v="1.1543999999999999E-4"/>
    <x v="2"/>
    <s v="e2c3ed9aaddfd2312a6a5fe9b3ddadd3"/>
    <s v="46dc3b2cc0980fb8ec44634e21d2718e"/>
    <n v="99.99"/>
    <n v="15.45"/>
    <x v="2"/>
    <n v="22240"/>
    <s v="rio de janeiro"/>
    <s v="RJ"/>
  </r>
  <r>
    <x v="50694"/>
    <s v="ae23c065b5f9963e7e56009603b051f0"/>
    <n v="91030"/>
    <x v="15"/>
    <s v="RS"/>
    <s v="5065c673bd9aed56b2628c56c93d0619"/>
    <d v="2018-04-13T09:32:26"/>
    <d v="2018-04-13T22:18:31"/>
    <d v="2018-05-02T19:51:02"/>
    <s v="Friday"/>
    <x v="0"/>
    <n v="19.429583333338087"/>
    <x v="2"/>
    <n v="81.489999999999995"/>
    <n v="8.1489999999999994E-5"/>
    <x v="2"/>
    <s v="03e4e6709b7d6415746769c0bc3e9131"/>
    <s v="9d4db00d65d7760644ac0c14edb5fd86"/>
    <n v="58.5"/>
    <n v="22.99"/>
    <x v="2"/>
    <n v="18025"/>
    <s v="sorocaba"/>
    <s v="SP"/>
  </r>
  <r>
    <x v="50695"/>
    <s v="7326e38b4dfdaa34f5a8737863e9d2fa"/>
    <n v="90820"/>
    <x v="15"/>
    <s v="RS"/>
    <s v="7c7b51735653e5eabc93b37b0f454428"/>
    <d v="2017-11-29T14:55:47"/>
    <d v="2017-11-30T23:05:07"/>
    <d v="2018-02-15T23:08:15"/>
    <s v="Wednesday"/>
    <x v="0"/>
    <n v="78.341990740744222"/>
    <x v="0"/>
    <n v="116.36"/>
    <n v="1.1636E-4"/>
    <x v="3"/>
    <s v="112e1856649c6762c1ca6058d07f2633"/>
    <s v="440dd6ab244315c632130ecfb63827b1"/>
    <n v="99.9"/>
    <n v="16.46"/>
    <x v="6"/>
    <n v="15502"/>
    <s v="votuporanga"/>
    <s v="SP"/>
  </r>
  <r>
    <x v="50696"/>
    <s v="2c35043ad8f1d00f47150c486b585d8d"/>
    <n v="3115"/>
    <x v="4"/>
    <s v="SP"/>
    <s v="5065dc0da187940cd74472e443c1ff65"/>
    <d v="2018-07-24T17:38:40"/>
    <d v="2018-07-25T14:35:00"/>
    <d v="2018-07-26T20:31:50"/>
    <s v="Tuesday"/>
    <x v="0"/>
    <n v="2.1202546296262881"/>
    <x v="0"/>
    <n v="145.69999999999999"/>
    <n v="1.4569999999999999E-4"/>
    <x v="4"/>
    <s v="b9976e9c22fb1540bd71d1bcd2989475"/>
    <s v="55f7a3319d80f7fdf078b8f03e6725fe"/>
    <n v="129.49"/>
    <n v="16.21"/>
    <x v="60"/>
    <n v="6056"/>
    <s v="osasco"/>
    <s v="SP"/>
  </r>
  <r>
    <x v="50697"/>
    <s v="a85677c3fcb55f51f42a55258da6080f"/>
    <n v="8630"/>
    <x v="608"/>
    <s v="SP"/>
    <s v="c158a29fefce1c895e70154ee3963633"/>
    <d v="2017-12-22T09:24:11"/>
    <d v="2018-01-04T23:29:59"/>
    <d v="2018-01-18T15:39:45"/>
    <s v="Friday"/>
    <x v="0"/>
    <n v="27.260810185187438"/>
    <x v="0"/>
    <n v="147.16"/>
    <n v="1.4715999999999999E-4"/>
    <x v="2"/>
    <s v="b8ce63487e1d8881dac505b123c8e9b6"/>
    <s v="adbc26658d6c7b4b6219f9d934598091"/>
    <n v="130"/>
    <n v="17.16"/>
    <x v="7"/>
    <n v="81770"/>
    <s v="curitiba"/>
    <s v="PR"/>
  </r>
  <r>
    <x v="50698"/>
    <s v="d2c2a30bf1e85993ff332e136ec5fffc"/>
    <n v="14701"/>
    <x v="108"/>
    <s v="SP"/>
    <s v="50674ee456f3c2c64977e8950c01f781"/>
    <d v="2018-02-03T16:59:37"/>
    <d v="2018-02-08T01:08:31"/>
    <d v="2018-02-14T12:52:38"/>
    <s v="Saturday"/>
    <x v="1"/>
    <n v="10.828483796300134"/>
    <x v="0"/>
    <n v="126.22"/>
    <n v="1.2621999999999999E-4"/>
    <x v="2"/>
    <s v="a5ae8400fc9fcacd4af585a57bbf264a"/>
    <s v="66922902710d126a0e7d26b0e3805106"/>
    <n v="105"/>
    <n v="21.22"/>
    <x v="8"/>
    <n v="31842"/>
    <s v="belo horizonte"/>
    <s v="MG"/>
  </r>
  <r>
    <x v="50699"/>
    <s v="dd3c1473dd2061e08c79e5b469454b05"/>
    <n v="64150"/>
    <x v="3304"/>
    <s v="PI"/>
    <s v="80176445f6976a30f014195eb46053c1"/>
    <d v="2018-03-05T14:31:20"/>
    <d v="2018-03-09T00:45:09"/>
    <d v="2018-03-16T16:28:54"/>
    <s v="Monday"/>
    <x v="0"/>
    <n v="11.081643518518831"/>
    <x v="0"/>
    <n v="841.4"/>
    <n v="8.4139999999999996E-4"/>
    <x v="0"/>
    <s v="30ac6df06dc59ad72cf2f158fc2d904c"/>
    <s v="0dd184061fb0eaa7ca37932c68ab91c5"/>
    <n v="120"/>
    <n v="48.28"/>
    <x v="9"/>
    <n v="7031"/>
    <s v="guarulhos"/>
    <s v="SP"/>
  </r>
  <r>
    <x v="50700"/>
    <s v="6451b2bb432ab9345e77287e6863fd25"/>
    <n v="22060"/>
    <x v="30"/>
    <s v="RJ"/>
    <s v="5067e58e7d7a2e2f96c222a0335df18a"/>
    <d v="2017-10-12T15:30:49"/>
    <d v="2017-10-16T21:37:51"/>
    <d v="2017-10-24T17:04:15"/>
    <s v="Thursday"/>
    <x v="0"/>
    <n v="12.064884259263636"/>
    <x v="0"/>
    <n v="102.87"/>
    <n v="1.0287000000000001E-4"/>
    <x v="2"/>
    <s v="f172934b37c68afdb4b93ca53d8d536c"/>
    <s v="cb3dd9ce66268c7a3ca7241ac70ab58c"/>
    <n v="79.989999999999995"/>
    <n v="22.88"/>
    <x v="6"/>
    <n v="3028"/>
    <s v="sao paulo"/>
    <s v="SP"/>
  </r>
  <r>
    <x v="50701"/>
    <s v="8ed7e1d78bde73150a006f32f0f4f202"/>
    <n v="78700"/>
    <x v="1394"/>
    <s v="MT"/>
    <s v="b133041f435fb36b9569e761f56e10c0"/>
    <d v="2018-06-15T19:41:25"/>
    <d v="2018-06-18T16:27:00"/>
    <d v="2018-06-28T19:06:46"/>
    <s v="Friday"/>
    <x v="0"/>
    <n v="12.975937499999418"/>
    <x v="0"/>
    <n v="128.66999999999999"/>
    <n v="1.2867E-4"/>
    <x v="2"/>
    <s v="e44f675b60b3a3a2453ec36421e06f0f"/>
    <s v="218d46b86c1881d022bce9c68a7d4b15"/>
    <n v="106"/>
    <n v="22.67"/>
    <x v="6"/>
    <n v="14070"/>
    <s v="ribeirao preto"/>
    <s v="SP"/>
  </r>
  <r>
    <x v="50702"/>
    <s v="467adc7efca6a1d958f29e91ef6a33ab"/>
    <n v="80240"/>
    <x v="145"/>
    <s v="PR"/>
    <s v="5069e2dbd0186add07ccb0af65724741"/>
    <d v="2017-11-17T08:29:52"/>
    <d v="2017-11-20T18:54:47"/>
    <d v="2017-11-29T00:09:14"/>
    <s v="Friday"/>
    <x v="0"/>
    <n v="11.652337962965248"/>
    <x v="1"/>
    <n v="96.32"/>
    <n v="9.6319999999999999E-5"/>
    <x v="4"/>
    <s v="905b384ac5667170689505bbf30f1d07"/>
    <s v="1900267e848ceeba8fa32d80c1a5f5a8"/>
    <n v="80"/>
    <n v="16.32"/>
    <x v="4"/>
    <n v="14940"/>
    <s v="ibitinga"/>
    <s v="SP"/>
  </r>
  <r>
    <x v="50703"/>
    <s v="c8d5910bb953e44fa1074cd850ab5783"/>
    <n v="11390"/>
    <x v="13"/>
    <s v="SP"/>
    <s v="506d2f43503ac1882d80adfd1f523fd5"/>
    <d v="2017-12-26T12:18:30"/>
    <d v="2017-12-28T21:28:47"/>
    <d v="2018-01-03T19:33:53"/>
    <s v="Tuesday"/>
    <x v="0"/>
    <n v="8.302349537036207"/>
    <x v="1"/>
    <n v="22.84"/>
    <n v="2.2840000000000002E-5"/>
    <x v="2"/>
    <s v="b756577e274d3a4793fc27209d7072db"/>
    <s v="11bfa66332777660bd0640ee84d47006"/>
    <n v="10.99"/>
    <n v="11.85"/>
    <x v="18"/>
    <n v="14085"/>
    <s v="ribeirao preto"/>
    <s v="SP"/>
  </r>
  <r>
    <x v="50704"/>
    <s v="175be6b385d4b9f0ab196ae60b66acc3"/>
    <n v="93332"/>
    <x v="48"/>
    <s v="RS"/>
    <s v="e153a640e4f916df2d9b2c4eb3a987ca"/>
    <d v="2018-04-10T13:00:37"/>
    <d v="2018-04-11T17:58:50"/>
    <d v="2018-04-19T16:53:45"/>
    <s v="Tuesday"/>
    <x v="0"/>
    <n v="9.1618981481442461"/>
    <x v="0"/>
    <n v="63.13"/>
    <n v="6.313E-5"/>
    <x v="2"/>
    <s v="20b0f2e1b898d6ab3155af3b923794ed"/>
    <s v="2ff97219cb8622eaf3cd89b7d9c09824"/>
    <n v="44.9"/>
    <n v="18.23"/>
    <x v="9"/>
    <n v="13320"/>
    <s v="salto"/>
    <s v="SP"/>
  </r>
  <r>
    <x v="50705"/>
    <s v="5ecc44eb8b8132b43274f766ea35c7a2"/>
    <n v="38081"/>
    <x v="93"/>
    <s v="MG"/>
    <s v="506d46f95e03c222c6b3df0c721f7a82"/>
    <d v="2017-08-15T19:18:32"/>
    <d v="2017-08-17T15:36:00"/>
    <d v="2017-08-22T23:32:49"/>
    <s v="Tuesday"/>
    <x v="0"/>
    <n v="7.176585648143373"/>
    <x v="1"/>
    <n v="255.44"/>
    <n v="2.5544000000000001E-4"/>
    <x v="0"/>
    <s v="88f65c67a768f35feb3de87afe055ea6"/>
    <s v="bfd27a966d91cfaafdb25d076585f0da"/>
    <n v="229"/>
    <n v="26.44"/>
    <x v="16"/>
    <n v="13930"/>
    <s v="serra negra"/>
    <s v="SP"/>
  </r>
  <r>
    <x v="50706"/>
    <s v="75d7b3d3c1f82d817e112d37932e6ced"/>
    <n v="98700"/>
    <x v="771"/>
    <s v="RS"/>
    <s v="77e0e2f3250d4f0ce9ec0e9b5c151355"/>
    <d v="2018-03-04T20:30:49"/>
    <d v="2018-03-05T18:39:08"/>
    <d v="2018-03-16T17:56:44"/>
    <s v="Sunday"/>
    <x v="1"/>
    <n v="11.892997685186856"/>
    <x v="0"/>
    <n v="117.85"/>
    <n v="1.1784999999999999E-4"/>
    <x v="2"/>
    <s v="a6b9a1c0a432a6c03bde26488dd46845"/>
    <s v="4da0e408c99d2fdc2126dc9fce518060"/>
    <n v="99.9"/>
    <n v="17.95"/>
    <x v="6"/>
    <n v="86300"/>
    <s v="cornelio procopio"/>
    <s v="PR"/>
  </r>
  <r>
    <x v="50707"/>
    <s v="cd032f0fac213a1ee1b642ab26005f11"/>
    <n v="9412"/>
    <x v="162"/>
    <s v="SP"/>
    <s v="6aa88d307527c2931de6242ca2fbd3a2"/>
    <d v="2018-08-01T12:39:09"/>
    <d v="2018-08-02T15:58:00"/>
    <d v="2018-08-04T11:08:24"/>
    <s v="Wednesday"/>
    <x v="0"/>
    <n v="2.936979166661331"/>
    <x v="0"/>
    <n v="28.51"/>
    <n v="2.8510000000000003E-5"/>
    <x v="2"/>
    <s v="f2bb1681ac26e3993d10ff79cba282d5"/>
    <s v="06579cb253ecd5a3a12a9e6eb6bf8f47"/>
    <n v="21.1"/>
    <n v="7.41"/>
    <x v="9"/>
    <n v="4007"/>
    <s v="sao paulo - sp"/>
    <s v="SP"/>
  </r>
  <r>
    <x v="50708"/>
    <s v="fb1325a63c041f5d451cee4bdb0e6aae"/>
    <n v="8562"/>
    <x v="7"/>
    <s v="SP"/>
    <s v="506fad0fc79d02f8f890d91eeb9fddf5"/>
    <d v="2018-01-15T20:01:51"/>
    <d v="2018-01-17T19:59:15"/>
    <d v="2018-01-18T16:18:54"/>
    <s v="Monday"/>
    <x v="0"/>
    <n v="2.8451736111164792"/>
    <x v="1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50709"/>
    <s v="325cd8136f7faafac47864d906106957"/>
    <n v="58432"/>
    <x v="356"/>
    <s v="PB"/>
    <s v="6f2849e42b2d61384f499ab4bc2a5206"/>
    <d v="2018-03-20T16:18:39"/>
    <d v="2018-03-22T21:20:40"/>
    <d v="2018-04-05T00:22:44"/>
    <s v="Tuesday"/>
    <x v="0"/>
    <n v="15.336168981484661"/>
    <x v="1"/>
    <n v="86.75"/>
    <n v="8.6749999999999994E-5"/>
    <x v="2"/>
    <s v="525f8fbde09c9bf777025c3141fbbc6e"/>
    <s v="8b321bb669392f5163d04c59e235e066"/>
    <n v="35.9"/>
    <n v="50.85"/>
    <x v="31"/>
    <n v="1212"/>
    <s v="sao paulo"/>
    <s v="SP"/>
  </r>
  <r>
    <x v="50710"/>
    <s v="e0df04ac2d6047b1fee314ce1da70731"/>
    <n v="80730"/>
    <x v="145"/>
    <s v="PR"/>
    <s v="50732a86b0335ae225e4432548113e9a"/>
    <d v="2018-03-22T19:05:20"/>
    <d v="2018-03-24T00:06:42"/>
    <d v="2018-03-27T18:46:36"/>
    <s v="Thursday"/>
    <x v="0"/>
    <n v="4.986990740741021"/>
    <x v="0"/>
    <n v="112.25"/>
    <n v="1.1225E-4"/>
    <x v="3"/>
    <s v="5526b1ae9ab2688cf600783cece249df"/>
    <s v="0b90b6df587eb83608a64ea8b390cf07"/>
    <n v="98.44"/>
    <n v="13.81"/>
    <x v="12"/>
    <n v="87025"/>
    <s v="maringa"/>
    <s v="PR"/>
  </r>
  <r>
    <x v="50711"/>
    <s v="47c1a3033b8b77b3ab6e109eb4d5fdf3"/>
    <n v="6624"/>
    <x v="177"/>
    <s v="SP"/>
    <s v="7c3e480eb90c173aae4ffde40bbaec26"/>
    <d v="2017-08-22T10:14:07"/>
    <d v="2017-08-25T20:41:57"/>
    <d v="2017-08-29T21:58:02"/>
    <s v="Tuesday"/>
    <x v="0"/>
    <n v="7.4888310185197042"/>
    <x v="1"/>
    <n v="142.57"/>
    <n v="1.4256999999999999E-4"/>
    <x v="2"/>
    <s v="7f1a77bec0639e473392e91a504272a5"/>
    <s v="48436dade18ac8b2bce089ec2a041202"/>
    <n v="58.9"/>
    <n v="21.32"/>
    <x v="5"/>
    <n v="27277"/>
    <s v="volta redonda"/>
    <s v="SP"/>
  </r>
  <r>
    <x v="50711"/>
    <s v="47c1a3033b8b77b3ab6e109eb4d5fdf3"/>
    <n v="6624"/>
    <x v="177"/>
    <s v="SP"/>
    <s v="7c3e480eb90c173aae4ffde40bbaec26"/>
    <d v="2017-08-22T10:14:07"/>
    <d v="2017-08-25T20:41:57"/>
    <d v="2017-08-29T21:58:02"/>
    <s v="Tuesday"/>
    <x v="0"/>
    <n v="7.4888310185197042"/>
    <x v="1"/>
    <n v="142.57"/>
    <n v="1.4256999999999999E-4"/>
    <x v="2"/>
    <s v="e19ed24240b0a59787d78d68f6dded7b"/>
    <s v="48436dade18ac8b2bce089ec2a041202"/>
    <n v="49.9"/>
    <n v="12.45"/>
    <x v="5"/>
    <n v="27277"/>
    <s v="volta redonda"/>
    <s v="SP"/>
  </r>
  <r>
    <x v="50712"/>
    <s v="c211171aad6a478d8ed85135433e6419"/>
    <n v="5128"/>
    <x v="4"/>
    <s v="SP"/>
    <s v="5074238c56f199449436a1260aead2fd"/>
    <d v="2017-11-25T10:00:53"/>
    <d v="2017-11-25T18:32:04"/>
    <d v="2017-11-30T18:17:12"/>
    <s v="Saturday"/>
    <x v="1"/>
    <n v="5.3446643518473138"/>
    <x v="0"/>
    <n v="109.5"/>
    <n v="1.0950000000000001E-4"/>
    <x v="2"/>
    <s v="20a64c9ab614812a2634ebbd69bb4a02"/>
    <s v="850f4f8af5ea87287ac68de36e29107f"/>
    <n v="99.99"/>
    <n v="9.51"/>
    <x v="5"/>
    <n v="4367"/>
    <s v="sao paulo"/>
    <s v="SP"/>
  </r>
  <r>
    <x v="50713"/>
    <s v="c49f6a2915f215f805e527f63901779a"/>
    <n v="86080"/>
    <x v="195"/>
    <s v="PR"/>
    <s v="e15f1e584322c33341bb95913477ae2a"/>
    <d v="2018-04-02T15:53:14"/>
    <d v="2018-04-05T22:08:52"/>
    <d v="2018-04-07T12:41:51"/>
    <s v="Monday"/>
    <x v="0"/>
    <n v="4.8670949074075907"/>
    <x v="0"/>
    <n v="102"/>
    <n v="1.02E-4"/>
    <x v="2"/>
    <s v="656e0eca68dcecf6a31b8ececfabe3e8"/>
    <s v="00fc707aaaad2d31347cf883cd2dfe10"/>
    <n v="94"/>
    <n v="8"/>
    <x v="12"/>
    <n v="87025"/>
    <s v="maringa"/>
    <s v="PR"/>
  </r>
  <r>
    <x v="50714"/>
    <s v="2e11f26892b958dcfdeba34033228e43"/>
    <n v="6412"/>
    <x v="2"/>
    <s v="SP"/>
    <s v="5074540fc1b349291fc4c4b11dea71de"/>
    <d v="2018-05-31T17:45:01"/>
    <d v="2018-06-04T14:40:00"/>
    <d v="2018-06-06T18:33:48"/>
    <s v="Thursday"/>
    <x v="0"/>
    <n v="6.0338773148178007"/>
    <x v="0"/>
    <n v="45.38"/>
    <n v="4.5380000000000003E-5"/>
    <x v="2"/>
    <s v="df3655ac9aa8c6cbfa63bdd8d3b09c50"/>
    <s v="ea8482cd71df3c1969d7b9473ff13abc"/>
    <n v="37.99"/>
    <n v="7.39"/>
    <x v="19"/>
    <n v="4160"/>
    <s v="sao paulo"/>
    <s v="SP"/>
  </r>
  <r>
    <x v="50715"/>
    <s v="b17af3445a21a00439acee990fc4cb12"/>
    <n v="13607"/>
    <x v="387"/>
    <s v="SP"/>
    <s v="8f1a2266f747c7d0e62d992a6b411c60"/>
    <d v="2018-06-19T13:00:38"/>
    <d v="2018-06-20T13:43:00"/>
    <d v="2018-06-28T20:08:52"/>
    <s v="Tuesday"/>
    <x v="0"/>
    <n v="9.2973842592618894"/>
    <x v="3"/>
    <n v="70.069999999999993"/>
    <n v="7.0069999999999998E-5"/>
    <x v="2"/>
    <s v="703d742887bb9267f89b675608ba7aa0"/>
    <s v="640e21a7d01df7614a3b4923e990d40c"/>
    <n v="56.1"/>
    <n v="13.97"/>
    <x v="4"/>
    <n v="14940"/>
    <s v="ibitinga"/>
    <s v="SP"/>
  </r>
  <r>
    <x v="50716"/>
    <s v="a055c63f6e34861892f05da20782859e"/>
    <n v="38031"/>
    <x v="93"/>
    <s v="MG"/>
    <s v="d82b6e7da21a039639022ad9e9bc3e56"/>
    <d v="2018-04-27T15:25:36"/>
    <d v="2018-05-02T15:02:00"/>
    <d v="2018-05-07T13:59:01"/>
    <s v="Friday"/>
    <x v="0"/>
    <n v="9.939872685186856"/>
    <x v="1"/>
    <n v="87.02"/>
    <n v="8.701999999999999E-5"/>
    <x v="4"/>
    <s v="696c39c44288187022347dcb177ac304"/>
    <s v="97512d3fc193b2d1dfcdba0f9d1f0f8a"/>
    <n v="63.99"/>
    <n v="23.03"/>
    <x v="12"/>
    <n v="8270"/>
    <s v="sao paulo"/>
    <s v="SP"/>
  </r>
  <r>
    <x v="50717"/>
    <s v="bc7ff4e1a010b6fb79625a1f54b4ed4f"/>
    <n v="29166"/>
    <x v="110"/>
    <s v="ES"/>
    <s v="a455dc7b8d6735fa6ef94adaa7b849b7"/>
    <d v="2018-01-21T13:47:57"/>
    <d v="2018-01-23T13:51:31"/>
    <d v="2018-02-07T18:32:08"/>
    <s v="Sunday"/>
    <x v="1"/>
    <n v="17.197349537033006"/>
    <x v="0"/>
    <n v="318.25"/>
    <n v="3.1825000000000001E-4"/>
    <x v="2"/>
    <s v="15859e3a8aaa3c192c10a91d8722abd5"/>
    <s v="e5a38146df062edaf55c38afa99e42dc"/>
    <n v="299.89999999999998"/>
    <n v="18.350000000000001"/>
    <x v="18"/>
    <n v="1233"/>
    <s v="sao paulo"/>
    <s v="SP"/>
  </r>
  <r>
    <x v="50718"/>
    <s v="c91702e6e042e0ddf6f4395d2cceb792"/>
    <n v="12949"/>
    <x v="55"/>
    <s v="SP"/>
    <s v="50767c383e0ad56bb2cd8cdf8f6c1d3a"/>
    <d v="2017-10-19T15:08:35"/>
    <d v="2017-10-23T17:52:47"/>
    <d v="2017-10-24T20:46:48"/>
    <s v="Thursday"/>
    <x v="0"/>
    <n v="5.2348726851923857"/>
    <x v="0"/>
    <n v="49.24"/>
    <n v="4.9240000000000003E-5"/>
    <x v="4"/>
    <s v="9cb2ed2f273027b8daa3b0863368105c"/>
    <s v="76d5af76d0271110f9af36c92573f765"/>
    <n v="39.9"/>
    <n v="9.34"/>
    <x v="6"/>
    <n v="3194"/>
    <s v="sao paulo"/>
    <s v="SP"/>
  </r>
  <r>
    <x v="50719"/>
    <s v="7e8ec368d51d96e6507e6cca6953dedb"/>
    <n v="95555"/>
    <x v="775"/>
    <s v="RS"/>
    <s v="c608c480ac442c0ee8203c097fca5f3c"/>
    <d v="2017-06-25T13:54:11"/>
    <d v="2017-06-27T13:28:07"/>
    <d v="2017-07-11T21:14:37"/>
    <s v="Sunday"/>
    <x v="1"/>
    <n v="16.305856481485534"/>
    <x v="0"/>
    <n v="40.86"/>
    <n v="4.0859999999999998E-5"/>
    <x v="2"/>
    <s v="e15cee02291017f6f12b4115ffb417e6"/>
    <s v="391fc6631aebcf3004804e51b40bcf1e"/>
    <n v="24.75"/>
    <n v="16.11"/>
    <x v="1"/>
    <n v="14940"/>
    <s v="ibitinga"/>
    <s v="SP"/>
  </r>
  <r>
    <x v="50720"/>
    <s v="ca15fb6bf5ba50ffdbf4e6a1e6bd8953"/>
    <n v="72311"/>
    <x v="26"/>
    <s v="DF"/>
    <s v="5077a1b94d4072142bd61997c902af34"/>
    <d v="2017-10-01T14:07:57"/>
    <d v="2017-10-04T20:48:01"/>
    <d v="2017-10-24T15:03:04"/>
    <s v="Sunday"/>
    <x v="1"/>
    <n v="23.038275462968159"/>
    <x v="0"/>
    <n v="60.75"/>
    <n v="6.0749999999999999E-5"/>
    <x v="2"/>
    <s v="e54cb69cc7bf5d21921991aae48501fb"/>
    <s v="cce6ab8d1682639fe45ab70234f1665f"/>
    <n v="40"/>
    <n v="20.75"/>
    <x v="4"/>
    <n v="81020"/>
    <s v="curitiba"/>
    <s v="SP"/>
  </r>
  <r>
    <x v="50721"/>
    <s v="b9aad088d2ce9501d59cae5754b67226"/>
    <n v="22410"/>
    <x v="30"/>
    <s v="RJ"/>
    <s v="83a022cc4e851507e14012a90fedcd0e"/>
    <d v="2017-12-04T17:06:08"/>
    <d v="2017-12-08T22:21:47"/>
    <d v="2017-12-23T14:51:31"/>
    <s v="Monday"/>
    <x v="0"/>
    <n v="18.906516203700448"/>
    <x v="0"/>
    <n v="1325.44"/>
    <n v="1.32544E-3"/>
    <x v="3"/>
    <s v="b3bcd6f54c943fecf8f51e0b988e5cc9"/>
    <s v="04308b1ee57b6625f47df1d56f00eedf"/>
    <n v="1299.9000000000001"/>
    <n v="25.54"/>
    <x v="18"/>
    <n v="88215"/>
    <s v="bombinhas"/>
    <s v="SC"/>
  </r>
  <r>
    <x v="50722"/>
    <s v="6627423ddfa79c28e4488b16b7b9d6c2"/>
    <n v="30865"/>
    <x v="33"/>
    <s v="MG"/>
    <s v="5077d279a7a371e5e70eae983cb3bccf"/>
    <d v="2018-04-25T06:11:28"/>
    <d v="2018-04-25T13:48:00"/>
    <d v="2018-05-05T01:08:34"/>
    <s v="Wednesday"/>
    <x v="0"/>
    <n v="9.7896527777775191"/>
    <x v="0"/>
    <n v="62.96"/>
    <n v="6.2960000000000007E-5"/>
    <x v="2"/>
    <s v="04433a8021475a2002663f94203c88da"/>
    <s v="750303a20e9c56b2a6bc45cdce0b897d"/>
    <n v="45.9"/>
    <n v="17.059999999999999"/>
    <x v="57"/>
    <n v="74333"/>
    <s v="goiania"/>
    <s v="GO"/>
  </r>
  <r>
    <x v="50723"/>
    <s v="b80aea5d566c55201d7c72d6c8580477"/>
    <n v="13565"/>
    <x v="487"/>
    <s v="SP"/>
    <s v="50782cd44ddec8134f7d93043ebfd333"/>
    <d v="2018-08-17T16:02:15"/>
    <d v="2018-08-20T14:19:00"/>
    <d v="2018-08-23T15:40:43"/>
    <s v="Friday"/>
    <x v="0"/>
    <n v="5.9850462963004247"/>
    <x v="0"/>
    <n v="51.93"/>
    <n v="5.1929999999999999E-5"/>
    <x v="2"/>
    <s v="0e362037e5f02f62c8ce89f49cb9d520"/>
    <s v="f4a04f7be452aa3bb31760bf00055dd0"/>
    <n v="39"/>
    <n v="12.93"/>
    <x v="13"/>
    <n v="9010"/>
    <s v="santo andre"/>
    <s v="SP"/>
  </r>
  <r>
    <x v="50724"/>
    <s v="6946ffdf1dc85027f50f5120ac063138"/>
    <n v="20560"/>
    <x v="30"/>
    <s v="RJ"/>
    <s v="af79884abd4a25e4ed96f94bc7db48b3"/>
    <d v="2017-03-04T18:13:30"/>
    <d v="2017-03-06T08:59:16"/>
    <d v="2017-03-14T10:17:39"/>
    <s v="Saturday"/>
    <x v="1"/>
    <n v="9.6695486111129867"/>
    <x v="0"/>
    <n v="142.12"/>
    <n v="1.4212E-4"/>
    <x v="4"/>
    <s v="cc02ea01817f1cb21e6708bc19f1ee20"/>
    <s v="eeb6de78f79159600292e314a77cbd18"/>
    <n v="119"/>
    <n v="23.12"/>
    <x v="32"/>
    <n v="88501"/>
    <s v="lages"/>
    <s v="SC"/>
  </r>
  <r>
    <x v="50725"/>
    <s v="8a226399ecdddb730d06751dee2614f0"/>
    <n v="1404"/>
    <x v="4"/>
    <s v="SP"/>
    <s v="507884ae55f4e205891f59bf60e22b71"/>
    <d v="2018-03-07T09:16:05"/>
    <d v="2018-03-09T23:08:26"/>
    <d v="2018-03-12T21:04:37"/>
    <s v="Wednesday"/>
    <x v="0"/>
    <n v="5.4920370370382443"/>
    <x v="0"/>
    <n v="135.58000000000001"/>
    <n v="1.3558E-4"/>
    <x v="2"/>
    <s v="30ac6df06dc59ad72cf2f158fc2d904c"/>
    <s v="0dd184061fb0eaa7ca37932c68ab91c5"/>
    <n v="120"/>
    <n v="15.58"/>
    <x v="9"/>
    <n v="7031"/>
    <s v="guarulhos"/>
    <s v="SP"/>
  </r>
  <r>
    <x v="50726"/>
    <s v="07aa709e5a8e3098dcac56ff00c47434"/>
    <n v="45790"/>
    <x v="2010"/>
    <s v="BA"/>
    <s v="663273652c0d094eb5880f00867434c7"/>
    <d v="2018-06-11T14:54:53"/>
    <d v="2018-06-12T13:42:00"/>
    <d v="2018-06-27T18:14:36"/>
    <s v="Monday"/>
    <x v="0"/>
    <n v="16.138692129628907"/>
    <x v="1"/>
    <n v="52.13"/>
    <n v="5.2130000000000004E-5"/>
    <x v="2"/>
    <s v="97017430754804328eb9597b7f85da03"/>
    <s v="ea8482cd71df3c1969d7b9473ff13abc"/>
    <n v="29.99"/>
    <n v="22.14"/>
    <x v="19"/>
    <n v="4160"/>
    <s v="sao paulo"/>
    <s v="SP"/>
  </r>
  <r>
    <x v="50727"/>
    <s v="17c943e1b22b34cc6bf712e9c623ef62"/>
    <n v="82810"/>
    <x v="145"/>
    <s v="PR"/>
    <s v="507920861be390ea5beb588607e4b0ab"/>
    <d v="2018-01-04T13:30:02"/>
    <d v="2018-01-04T22:37:42"/>
    <d v="2018-01-09T16:59:35"/>
    <s v="Thursday"/>
    <x v="0"/>
    <n v="5.1455208333354676"/>
    <x v="0"/>
    <n v="154.66"/>
    <n v="1.5465999999999999E-4"/>
    <x v="1"/>
    <s v="7a670a2551a3ac07c9152f8078eee043"/>
    <s v="06e5eefc71ec47ae763c5c6f8db7064f"/>
    <n v="139.93"/>
    <n v="14.73"/>
    <x v="5"/>
    <n v="91350"/>
    <s v="porto alegre"/>
    <s v="RS"/>
  </r>
  <r>
    <x v="50728"/>
    <s v="4bd71dda98d3a4573ef699a586976d65"/>
    <n v="12460"/>
    <x v="804"/>
    <s v="SP"/>
    <s v="507a4eb733d930ed7dfc37c2dbe4e264"/>
    <d v="2017-03-31T09:25:38"/>
    <d v="2017-04-04T13:52:46"/>
    <d v="2017-04-10T15:32:56"/>
    <s v="Friday"/>
    <x v="0"/>
    <n v="10.255069444443507"/>
    <x v="0"/>
    <n v="30.95"/>
    <n v="3.095E-5"/>
    <x v="0"/>
    <s v="4633dfeb3a2588bdb52af32d504b44eb"/>
    <s v="b76dba6c951ab00dc4edf0a1aa88037e"/>
    <n v="19.989999999999998"/>
    <n v="10.96"/>
    <x v="50"/>
    <n v="3237"/>
    <s v="sao paulo"/>
    <s v="SP"/>
  </r>
  <r>
    <x v="50729"/>
    <s v="ae9020d0cb721be3d5ce58bc144816de"/>
    <n v="4043"/>
    <x v="4"/>
    <s v="SP"/>
    <s v="cfd2f4ec78bb56b1fa91abad6d3ee54e"/>
    <d v="2017-12-28T23:06:03"/>
    <d v="2018-01-02T23:44:15"/>
    <d v="2018-01-08T12:23:23"/>
    <s v="Thursday"/>
    <x v="0"/>
    <n v="10.553703703699284"/>
    <x v="0"/>
    <n v="261.18"/>
    <n v="2.6118000000000002E-4"/>
    <x v="3"/>
    <s v="652698dafbccac29d78c7ba70dceef10"/>
    <s v="44073f8b7e41514de3b7815dd0237f4f"/>
    <n v="70"/>
    <n v="17.059999999999999"/>
    <x v="5"/>
    <n v="71070"/>
    <s v="brasilia"/>
    <s v="DF"/>
  </r>
  <r>
    <x v="50730"/>
    <s v="7de82cbd5d67c9234798cedfa8e7ce6d"/>
    <n v="27525"/>
    <x v="27"/>
    <s v="RJ"/>
    <s v="507a6db9c4fdc782cddab2d468782a97"/>
    <d v="2018-06-05T18:48:27"/>
    <d v="2018-06-06T12:49:00"/>
    <d v="2018-08-01T00:44:33"/>
    <s v="Tuesday"/>
    <x v="0"/>
    <n v="56.24729166666657"/>
    <x v="0"/>
    <n v="76.36"/>
    <n v="7.6359999999999994E-5"/>
    <x v="3"/>
    <s v="bd6e6fce9ada76ea2db0f1912e8e478f"/>
    <s v="1835b56ce799e6a4dc4eddc053f04066"/>
    <n v="56.99"/>
    <n v="19.37"/>
    <x v="4"/>
    <n v="14940"/>
    <s v="ibitinga"/>
    <s v="SP"/>
  </r>
  <r>
    <x v="50731"/>
    <s v="dad6ddbfbd48a133cbaedb895e9af210"/>
    <n v="86015"/>
    <x v="195"/>
    <s v="PR"/>
    <s v="7538c7b3219a1c960b4a0561e2099cae"/>
    <d v="2018-01-06T14:27:30"/>
    <d v="2018-01-11T15:15:09"/>
    <d v="2018-01-23T22:14:43"/>
    <s v="Saturday"/>
    <x v="1"/>
    <n v="17.324456018519413"/>
    <x v="0"/>
    <n v="35.049999999999997"/>
    <n v="3.5049999999999998E-5"/>
    <x v="2"/>
    <s v="9d0bb30eed80184666c8acad23921283"/>
    <s v="1bb2bdb95f4841f1bba2c0d2cd83d3c9"/>
    <n v="19.95"/>
    <n v="15.1"/>
    <x v="45"/>
    <n v="1257"/>
    <s v="sao paulo"/>
    <s v="SP"/>
  </r>
  <r>
    <x v="50732"/>
    <s v="0cf146e84935a5208ef3047a2b64ae4b"/>
    <n v="2056"/>
    <x v="4"/>
    <s v="SP"/>
    <s v="6bff7d9bba4b524abc4cc68ecff23c43"/>
    <d v="2017-08-04T20:41:38"/>
    <d v="2017-08-09T20:08:04"/>
    <d v="2017-08-14T22:47:40"/>
    <s v="Friday"/>
    <x v="0"/>
    <n v="10.087523148147739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50733"/>
    <s v="43530b76a9af5622fdbfd36db13b3556"/>
    <n v="80050"/>
    <x v="145"/>
    <s v="PR"/>
    <s v="a853b6bff6aa5aa6ab496c76492858b8"/>
    <d v="2017-03-10T09:52:21"/>
    <d v="2017-03-13T08:07:16"/>
    <d v="2017-03-17T12:43:48"/>
    <s v="Friday"/>
    <x v="0"/>
    <n v="7.1190625000017462"/>
    <x v="0"/>
    <n v="29.42"/>
    <n v="2.9420000000000003E-5"/>
    <x v="2"/>
    <s v="70faa98e995f58b0160bb8320b653e29"/>
    <s v="cca3071e3e9bb7d12640c9fbe2301306"/>
    <n v="14.9"/>
    <n v="14.52"/>
    <x v="59"/>
    <n v="14940"/>
    <s v="ibitinga"/>
    <s v="SP"/>
  </r>
  <r>
    <x v="50734"/>
    <s v="c594d2923e4fd469441778e1b1c98f02"/>
    <n v="8635"/>
    <x v="608"/>
    <s v="SP"/>
    <s v="507cff923e04506e6c70d01593656415"/>
    <d v="2017-09-15T10:40:36"/>
    <d v="2017-09-15T19:51:52"/>
    <d v="2017-09-27T00:14:56"/>
    <s v="Friday"/>
    <x v="0"/>
    <n v="11.565509259256942"/>
    <x v="0"/>
    <n v="69.73"/>
    <n v="6.9729999999999998E-5"/>
    <x v="2"/>
    <s v="4cc8bfa581f41841ce5e24aba773a44a"/>
    <s v="1835b56ce799e6a4dc4eddc053f04066"/>
    <n v="56.99"/>
    <n v="12.74"/>
    <x v="4"/>
    <n v="14940"/>
    <s v="ibitinga"/>
    <s v="SP"/>
  </r>
  <r>
    <x v="50735"/>
    <s v="5278bf2d20b2a0ab7ff1fb465fde32b2"/>
    <n v="26013"/>
    <x v="12"/>
    <s v="RJ"/>
    <s v="507d1e709281d55c6f0f4901f3ef00c9"/>
    <d v="2018-04-25T20:10:45"/>
    <d v="2018-04-27T12:02:00"/>
    <d v="2018-05-04T18:08:29"/>
    <s v="Wednesday"/>
    <x v="0"/>
    <n v="8.9150925925932825"/>
    <x v="0"/>
    <n v="150.6"/>
    <n v="1.506E-4"/>
    <x v="4"/>
    <s v="40b2a43c74c26b963dd1bd05384663a0"/>
    <s v="e81e1f9c3e762e620f3fb60a51499e16"/>
    <n v="127.99"/>
    <n v="22.61"/>
    <x v="6"/>
    <n v="89520"/>
    <s v="curitibanos"/>
    <s v="SC"/>
  </r>
  <r>
    <x v="50736"/>
    <s v="8111176c22357fba8285634440931fe8"/>
    <n v="13140"/>
    <x v="186"/>
    <s v="SP"/>
    <s v="507f10036261cb4c3ab736a68441d6a1"/>
    <d v="2018-05-26T13:28:14"/>
    <d v="2018-05-30T10:50:00"/>
    <d v="2018-06-04T17:26:48"/>
    <s v="Saturday"/>
    <x v="1"/>
    <n v="9.1656712963012978"/>
    <x v="1"/>
    <n v="134.5"/>
    <n v="1.3449999999999999E-4"/>
    <x v="2"/>
    <s v="475e8a9ddbebf13af503d1c7eccadb1a"/>
    <s v="f8db351d8c4c4c22c6835c19a46f01b0"/>
    <n v="119.9"/>
    <n v="14.6"/>
    <x v="0"/>
    <n v="13324"/>
    <s v="salto"/>
    <s v="SP"/>
  </r>
  <r>
    <x v="50737"/>
    <s v="5f0641152547099c6483cb01459c628a"/>
    <n v="75690"/>
    <x v="312"/>
    <s v="GO"/>
    <s v="6bf87f333bb4c71abe25df3afa79b3dd"/>
    <d v="2017-12-19T09:50:23"/>
    <d v="2017-12-21T17:37:19"/>
    <d v="2018-01-04T22:45:15"/>
    <s v="Tuesday"/>
    <x v="0"/>
    <n v="16.538101851852844"/>
    <x v="0"/>
    <n v="315.83999999999997"/>
    <n v="3.1583999999999996E-4"/>
    <x v="0"/>
    <s v="3225c54bb2785c33f49f50398fcdb88c"/>
    <s v="4869f7a5dfa277a7dca6462dcf3b52b2"/>
    <n v="299"/>
    <n v="16.84"/>
    <x v="20"/>
    <n v="14840"/>
    <s v="guariba"/>
    <s v="SP"/>
  </r>
  <r>
    <x v="50738"/>
    <s v="ccaa7395397935be4e5119e597b3e5d2"/>
    <n v="56980"/>
    <x v="2516"/>
    <s v="PE"/>
    <s v="507f674d79323515c23139e1b0efdb4a"/>
    <d v="2017-05-04T14:57:04"/>
    <d v="2017-05-09T07:51:55"/>
    <d v="2017-05-15T08:23:51"/>
    <s v="Thursday"/>
    <x v="0"/>
    <n v="10.726932870376913"/>
    <x v="1"/>
    <n v="59.8"/>
    <n v="5.9799999999999997E-5"/>
    <x v="2"/>
    <s v="ebee6703e867082f455a058a8bd04092"/>
    <s v="fc906263ca5083d09dce42fe02247800"/>
    <n v="39"/>
    <n v="20.8"/>
    <x v="21"/>
    <n v="31030"/>
    <s v="belo horizonte"/>
    <s v="MG"/>
  </r>
  <r>
    <x v="50739"/>
    <s v="c04b120b03d0d188136da26b5bf826f6"/>
    <n v="81110"/>
    <x v="145"/>
    <s v="PR"/>
    <s v="63d0e1d41c99fb9deaabffa058aeeace"/>
    <d v="2017-11-22T15:56:13"/>
    <d v="2017-11-23T21:04:04"/>
    <d v="2017-11-28T21:54:11"/>
    <s v="Wednesday"/>
    <x v="0"/>
    <n v="6.2485879629603005"/>
    <x v="1"/>
    <n v="103.49"/>
    <n v="1.0349E-4"/>
    <x v="0"/>
    <s v="bace90a7338e9d31371ad47811cf4c7d"/>
    <s v="1a3df491d1c4f1589fc2b934ada68bf2"/>
    <n v="89"/>
    <n v="14.49"/>
    <x v="4"/>
    <n v="89224"/>
    <s v="joinville"/>
    <s v="SC"/>
  </r>
  <r>
    <x v="50740"/>
    <s v="42ccb64a8249790bfbf885c6efc1cb40"/>
    <n v="4604"/>
    <x v="4"/>
    <s v="SP"/>
    <s v="507f91afedbd57681c60c5d8c447716f"/>
    <d v="2017-03-15T14:12:00"/>
    <d v="2017-03-16T09:22:31"/>
    <d v="2017-03-20T07:08:48"/>
    <s v="Wednesday"/>
    <x v="0"/>
    <n v="4.7061111111106584"/>
    <x v="0"/>
    <n v="53.73"/>
    <n v="5.3729999999999995E-5"/>
    <x v="0"/>
    <s v="0f0c4960b05d6145bbb4b348423503ef"/>
    <s v="edf96ef93ed595084bbcbd9224bd2894"/>
    <n v="42"/>
    <n v="11.73"/>
    <x v="30"/>
    <n v="1545"/>
    <s v="sao paulo"/>
    <s v="SP"/>
  </r>
  <r>
    <x v="50741"/>
    <s v="dad09cfdd05b6a0aee80deb340cd2be7"/>
    <n v="22620"/>
    <x v="30"/>
    <s v="RJ"/>
    <s v="c61c1f9b82891118ed6fa642e362331a"/>
    <d v="2018-06-25T12:13:17"/>
    <d v="2018-06-25T14:50:00"/>
    <d v="2018-07-02T14:12:22"/>
    <s v="Monday"/>
    <x v="0"/>
    <n v="7.0826967592583969"/>
    <x v="0"/>
    <n v="107.44"/>
    <n v="1.0744E-4"/>
    <x v="0"/>
    <s v="b39da6a215a2f5ef47103501b37e19d2"/>
    <s v="594f9aaa48e5bf431f011ddc5669b0d5"/>
    <n v="79.900000000000006"/>
    <n v="27.54"/>
    <x v="2"/>
    <n v="32185"/>
    <s v="contagem"/>
    <s v="MG"/>
  </r>
  <r>
    <x v="50742"/>
    <s v="a49dd8503d568692a2845ed27a713d92"/>
    <n v="14077"/>
    <x v="42"/>
    <s v="SP"/>
    <s v="56e6693f77e4c20487af7d879e980613"/>
    <d v="2017-04-07T00:58:19"/>
    <d v="2017-04-07T14:26:37"/>
    <d v="2017-04-11T12:31:37"/>
    <s v="Friday"/>
    <x v="0"/>
    <n v="4.4814583333354676"/>
    <x v="0"/>
    <n v="185.61"/>
    <n v="1.8561000000000001E-4"/>
    <x v="0"/>
    <s v="82cfbad6a3bb123bb807f51078765a0f"/>
    <s v="80e6699fe29150b372a0c8a1ebf7dcc8"/>
    <n v="159"/>
    <n v="26.61"/>
    <x v="6"/>
    <n v="83323"/>
    <s v="pinhais"/>
    <s v="PR"/>
  </r>
  <r>
    <x v="50743"/>
    <s v="f4599d96c3dfb16e879ec4bcc0c4f8c8"/>
    <n v="75905"/>
    <x v="782"/>
    <s v="GO"/>
    <s v="5a862434f3a367a4727fd219326cc689"/>
    <d v="2017-04-20T14:30:07"/>
    <d v="2017-04-25T08:36:17"/>
    <d v="2017-05-04T12:56:15"/>
    <s v="Thursday"/>
    <x v="0"/>
    <n v="13.934814814812853"/>
    <x v="0"/>
    <n v="37.68"/>
    <n v="3.7679999999999998E-5"/>
    <x v="4"/>
    <s v="e4ded0f268ce696528f196af41abc475"/>
    <s v="b7e1750c1157341d2abd0251e07c186b"/>
    <n v="19.899999999999999"/>
    <n v="17.78"/>
    <x v="6"/>
    <n v="5741"/>
    <s v="sao paulo"/>
    <s v="SP"/>
  </r>
  <r>
    <x v="50744"/>
    <s v="85603f898910f04d9cfd699ee9803837"/>
    <n v="82520"/>
    <x v="145"/>
    <s v="PR"/>
    <s v="54497c0e9ae7aa2ffe4bbb29883d59cb"/>
    <d v="2017-08-03T21:30:20"/>
    <d v="2017-08-04T20:05:57"/>
    <d v="2017-08-07T16:42:07"/>
    <s v="Thursday"/>
    <x v="0"/>
    <n v="3.7998495370411547"/>
    <x v="0"/>
    <n v="100.38"/>
    <n v="1.0038E-4"/>
    <x v="2"/>
    <s v="0d704e7a1f7ac1c5c03247e845d18f93"/>
    <s v="59b22a78efb79a4797979612b885db36"/>
    <n v="39.9"/>
    <n v="16.79"/>
    <x v="9"/>
    <n v="38414"/>
    <s v="uberlandia"/>
    <s v="MG"/>
  </r>
  <r>
    <x v="50744"/>
    <s v="85603f898910f04d9cfd699ee9803837"/>
    <n v="82520"/>
    <x v="145"/>
    <s v="PR"/>
    <s v="54497c0e9ae7aa2ffe4bbb29883d59cb"/>
    <d v="2017-08-03T21:30:20"/>
    <d v="2017-08-04T20:05:57"/>
    <d v="2017-08-07T16:42:07"/>
    <s v="Thursday"/>
    <x v="0"/>
    <n v="3.7998495370411547"/>
    <x v="0"/>
    <n v="100.38"/>
    <n v="1.0038E-4"/>
    <x v="2"/>
    <s v="9c7c72948a0e56fdaa07985b71dffe18"/>
    <s v="59b22a78efb79a4797979612b885db36"/>
    <n v="26.9"/>
    <n v="16.79"/>
    <x v="9"/>
    <n v="38414"/>
    <s v="uberlandia"/>
    <s v="MG"/>
  </r>
  <r>
    <x v="50745"/>
    <s v="f129ee560484c2c2f35abe2ea5c3e166"/>
    <n v="22773"/>
    <x v="30"/>
    <s v="RJ"/>
    <s v="508d8fa044fdaa4d8faff57a4e72e64a"/>
    <d v="2017-08-02T15:34:56"/>
    <d v="2017-08-03T20:03:12"/>
    <d v="2017-08-14T16:59:56"/>
    <s v="Wednesday"/>
    <x v="0"/>
    <n v="12.059027777773736"/>
    <x v="0"/>
    <n v="230.37"/>
    <n v="2.3037000000000001E-4"/>
    <x v="0"/>
    <s v="78018501054dd80dc909eee2f22ddbd4"/>
    <s v="7a67c85e85bb2ce8582c35f2203ad736"/>
    <n v="129.99"/>
    <n v="26.98"/>
    <x v="5"/>
    <n v="3426"/>
    <s v="sao paulo"/>
    <s v="SP"/>
  </r>
  <r>
    <x v="50745"/>
    <s v="f129ee560484c2c2f35abe2ea5c3e166"/>
    <n v="22773"/>
    <x v="30"/>
    <s v="RJ"/>
    <s v="508d8fa044fdaa4d8faff57a4e72e64a"/>
    <d v="2017-08-02T15:34:56"/>
    <d v="2017-08-03T20:03:12"/>
    <d v="2017-08-14T16:59:56"/>
    <s v="Wednesday"/>
    <x v="0"/>
    <n v="12.059027777773736"/>
    <x v="0"/>
    <n v="230.37"/>
    <n v="2.3037000000000001E-4"/>
    <x v="0"/>
    <s v="83b4e88ac4a5689bfe0f7afe4a2b07cc"/>
    <s v="4a3ca9315b744ce9f8e9374361493884"/>
    <n v="68"/>
    <n v="5.4"/>
    <x v="4"/>
    <n v="14940"/>
    <s v="ibitinga"/>
    <s v="SP"/>
  </r>
  <r>
    <x v="50746"/>
    <s v="bfd9dff277827aec089fc62b402f1de9"/>
    <n v="97502"/>
    <x v="669"/>
    <s v="RS"/>
    <s v="91079b156c39889cadb92d6465aeb0fe"/>
    <d v="2018-03-12T17:56:57"/>
    <d v="2018-03-14T23:54:26"/>
    <d v="2018-03-21T16:44:48"/>
    <s v="Monday"/>
    <x v="0"/>
    <n v="8.9498958333351766"/>
    <x v="0"/>
    <n v="42.22"/>
    <n v="4.2219999999999999E-5"/>
    <x v="2"/>
    <s v="154e7e31ebfa092203795c972e5804a6"/>
    <s v="cc419e0650a3c5ba77189a1882b7556a"/>
    <n v="23.99"/>
    <n v="18.23"/>
    <x v="18"/>
    <n v="9015"/>
    <s v="santo andre"/>
    <s v="SP"/>
  </r>
  <r>
    <x v="50747"/>
    <s v="394780cbcb1eaf7b463aaf83b38a987d"/>
    <n v="84640"/>
    <x v="1214"/>
    <s v="PR"/>
    <s v="508e50f7d8c25e1a24d9d21bb4adaa79"/>
    <d v="2018-05-13T19:13:01"/>
    <d v="2018-05-15T14:44:00"/>
    <d v="2018-06-04T19:06:44"/>
    <s v="Sunday"/>
    <x v="1"/>
    <n v="21.995636574072705"/>
    <x v="1"/>
    <n v="98.09"/>
    <n v="9.8090000000000004E-5"/>
    <x v="2"/>
    <s v="55b71bf300a2765a382eaec566df531f"/>
    <s v="54a1852d1b8f10312c55e906355666ee"/>
    <n v="74.989999999999995"/>
    <n v="23.1"/>
    <x v="6"/>
    <n v="13456"/>
    <s v="santa barbara d'oeste"/>
    <s v="SP"/>
  </r>
  <r>
    <x v="50748"/>
    <s v="e01cf6cd9d58a54d656d290d6a0e2763"/>
    <n v="2435"/>
    <x v="4"/>
    <s v="SP"/>
    <s v="928b36b446783bb571df5c8c3eb239d0"/>
    <d v="2018-05-27T20:37:58"/>
    <d v="2018-05-28T13:18:00"/>
    <d v="2018-06-07T18:34:11"/>
    <s v="Sunday"/>
    <x v="1"/>
    <n v="10.914039351846441"/>
    <x v="0"/>
    <n v="85.58"/>
    <n v="8.5580000000000004E-5"/>
    <x v="0"/>
    <s v="0e8667de30891d1a7de8ab9ebae611d9"/>
    <s v="d1c281d3ae149232351cd8c8cc885f0d"/>
    <n v="70.989999999999995"/>
    <n v="14.59"/>
    <x v="4"/>
    <n v="14940"/>
    <s v="ibitinga"/>
    <s v="SP"/>
  </r>
  <r>
    <x v="50749"/>
    <s v="6ef42ae19268f91189c98730c4ac5e46"/>
    <n v="8656"/>
    <x v="608"/>
    <s v="SP"/>
    <s v="508ecdaf77144e9b64870ae67db856fe"/>
    <d v="2017-11-25T02:39:35"/>
    <d v="2017-11-30T00:52:33"/>
    <d v="2017-12-05T19:17:28"/>
    <s v="Saturday"/>
    <x v="1"/>
    <n v="10.692974537036207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50750"/>
    <s v="1ba3b514be1d70d320100d30b28034a0"/>
    <n v="75855"/>
    <x v="1805"/>
    <s v="GO"/>
    <s v="7b5781a478434239a4f7a1d32292b159"/>
    <d v="2018-03-04T19:53:56"/>
    <d v="2018-03-06T01:19:30"/>
    <d v="2018-03-21T00:26:36"/>
    <s v="Sunday"/>
    <x v="1"/>
    <n v="16.189351851855463"/>
    <x v="0"/>
    <n v="128.02000000000001"/>
    <n v="1.2802000000000001E-4"/>
    <x v="0"/>
    <s v="e7d04ef9607864725fa88cd28efa82eb"/>
    <s v="77a515caa36327151d1cc6c32a9f00e1"/>
    <n v="110"/>
    <n v="18.02"/>
    <x v="15"/>
    <n v="9912"/>
    <s v="diadema"/>
    <s v="SP"/>
  </r>
  <r>
    <x v="50751"/>
    <s v="274f4aea3f204d2db1dad99541b05f42"/>
    <n v="45816"/>
    <x v="3103"/>
    <s v="BA"/>
    <s v="508ef00c7a0d53b647c360ff7780a69d"/>
    <d v="2017-10-26T09:19:29"/>
    <d v="2017-10-27T19:24:13"/>
    <d v="2017-11-10T19:46:53"/>
    <s v="Thursday"/>
    <x v="0"/>
    <n v="15.43569444444438"/>
    <x v="0"/>
    <n v="45.78"/>
    <n v="4.5779999999999999E-5"/>
    <x v="2"/>
    <s v="3215010238fcd9cab6ba7d2b81a6973d"/>
    <s v="aae3bfea055532c57fb453ed3ec80b30"/>
    <n v="28.99"/>
    <n v="16.79"/>
    <x v="47"/>
    <n v="9271"/>
    <s v="santo andre"/>
    <s v="SP"/>
  </r>
  <r>
    <x v="50752"/>
    <s v="86af572160c0c821a358b352fe8de5f0"/>
    <n v="80250"/>
    <x v="145"/>
    <s v="PR"/>
    <s v="6447ac90fec2245143232faee2c1728b"/>
    <d v="2018-05-04T00:05:02"/>
    <d v="2018-05-07T14:18:00"/>
    <d v="2018-05-10T15:21:24"/>
    <s v="Friday"/>
    <x v="0"/>
    <n v="6.6363657407418941"/>
    <x v="1"/>
    <n v="222.14"/>
    <n v="2.2213999999999998E-4"/>
    <x v="2"/>
    <s v="b69eb25e3a4def8e9cddee18712e0c5e"/>
    <s v="8ed8ea9a57c862f2c18c2fe41f601d56"/>
    <n v="199"/>
    <n v="23.14"/>
    <x v="5"/>
    <n v="89030"/>
    <s v="blumenau"/>
    <s v="SC"/>
  </r>
  <r>
    <x v="50753"/>
    <s v="9c6a2c33b3baba19503393dd4a47648f"/>
    <n v="57036"/>
    <x v="101"/>
    <s v="AL"/>
    <s v="508ef7d543f489f3a281d9b0157edce9"/>
    <d v="2018-06-24T18:23:34"/>
    <d v="2018-06-25T13:47:00"/>
    <d v="2018-07-09T16:58:33"/>
    <s v="Sunday"/>
    <x v="1"/>
    <n v="14.940960648149485"/>
    <x v="0"/>
    <n v="64.63"/>
    <n v="6.4629999999999996E-5"/>
    <x v="2"/>
    <s v="89005f5c60b53829a9a617fe5e292221"/>
    <s v="955fee9216a65b617aa5c0531780ce60"/>
    <n v="40"/>
    <n v="24.63"/>
    <x v="23"/>
    <n v="4782"/>
    <s v="sao paulo"/>
    <s v="SP"/>
  </r>
  <r>
    <x v="50754"/>
    <s v="e759f5e4fc94ffa32b74c2e3cbe01e11"/>
    <n v="58063"/>
    <x v="172"/>
    <s v="PB"/>
    <s v="508f1058f7c9037c12fa29baf78dc417"/>
    <d v="2018-06-20T00:20:03"/>
    <d v="2018-06-21T11:44:00"/>
    <d v="2018-07-05T13:38:56"/>
    <s v="Wednesday"/>
    <x v="0"/>
    <n v="15.554780092592409"/>
    <x v="0"/>
    <n v="207.25"/>
    <n v="2.0725E-4"/>
    <x v="2"/>
    <s v="98d472f20cae77b0c09f282210da5082"/>
    <s v="b00af24704019bd2e1b335e70ad11f7c"/>
    <n v="189"/>
    <n v="18.25"/>
    <x v="6"/>
    <n v="40130"/>
    <s v="salvador"/>
    <s v="BA"/>
  </r>
  <r>
    <x v="50755"/>
    <s v="fcf04566d639b9ac685cce68abbfcc60"/>
    <n v="24030"/>
    <x v="170"/>
    <s v="RJ"/>
    <s v="dd861b5afa4b5008162b6591bbc43422"/>
    <d v="2017-06-11T20:41:25"/>
    <d v="2017-06-19T16:23:06"/>
    <d v="2017-06-26T17:11:55"/>
    <s v="Sunday"/>
    <x v="1"/>
    <n v="14.854513888887595"/>
    <x v="0"/>
    <n v="10.33"/>
    <n v="1.0329999999999999E-5"/>
    <x v="0"/>
    <s v="f487b1c4ef5ac6ad6d09b6f1426fb6f0"/>
    <s v="8e6cc767478edae941d9bd9eb778d77a"/>
    <n v="51.06"/>
    <n v="17.61"/>
    <x v="9"/>
    <n v="38442"/>
    <s v="araguari"/>
    <s v="MG"/>
  </r>
  <r>
    <x v="50755"/>
    <s v="fcf04566d639b9ac685cce68abbfcc60"/>
    <n v="24030"/>
    <x v="170"/>
    <s v="RJ"/>
    <s v="dd861b5afa4b5008162b6591bbc43422"/>
    <d v="2017-06-11T20:41:25"/>
    <d v="2017-06-19T16:23:06"/>
    <d v="2017-06-26T17:11:55"/>
    <s v="Sunday"/>
    <x v="1"/>
    <n v="14.854513888887595"/>
    <x v="2"/>
    <n v="20.96"/>
    <n v="2.0959999999999999E-5"/>
    <x v="0"/>
    <s v="f487b1c4ef5ac6ad6d09b6f1426fb6f0"/>
    <s v="8e6cc767478edae941d9bd9eb778d77a"/>
    <n v="51.06"/>
    <n v="17.61"/>
    <x v="9"/>
    <n v="38442"/>
    <s v="araguari"/>
    <s v="MG"/>
  </r>
  <r>
    <x v="50755"/>
    <s v="fcf04566d639b9ac685cce68abbfcc60"/>
    <n v="24030"/>
    <x v="170"/>
    <s v="RJ"/>
    <s v="dd861b5afa4b5008162b6591bbc43422"/>
    <d v="2017-06-11T20:41:25"/>
    <d v="2017-06-19T16:23:06"/>
    <d v="2017-06-26T17:11:55"/>
    <s v="Sunday"/>
    <x v="1"/>
    <n v="14.854513888887595"/>
    <x v="2"/>
    <n v="11.89"/>
    <n v="1.1890000000000001E-5"/>
    <x v="0"/>
    <s v="f487b1c4ef5ac6ad6d09b6f1426fb6f0"/>
    <s v="8e6cc767478edae941d9bd9eb778d77a"/>
    <n v="51.06"/>
    <n v="17.61"/>
    <x v="9"/>
    <n v="38442"/>
    <s v="araguari"/>
    <s v="MG"/>
  </r>
  <r>
    <x v="50755"/>
    <s v="fcf04566d639b9ac685cce68abbfcc60"/>
    <n v="24030"/>
    <x v="170"/>
    <s v="RJ"/>
    <s v="dd861b5afa4b5008162b6591bbc43422"/>
    <d v="2017-06-11T20:41:25"/>
    <d v="2017-06-19T16:23:06"/>
    <d v="2017-06-26T17:11:55"/>
    <s v="Sunday"/>
    <x v="1"/>
    <n v="14.854513888887595"/>
    <x v="2"/>
    <n v="25.49"/>
    <n v="2.5489999999999998E-5"/>
    <x v="0"/>
    <s v="f487b1c4ef5ac6ad6d09b6f1426fb6f0"/>
    <s v="8e6cc767478edae941d9bd9eb778d77a"/>
    <n v="51.06"/>
    <n v="17.61"/>
    <x v="9"/>
    <n v="38442"/>
    <s v="araguari"/>
    <s v="MG"/>
  </r>
  <r>
    <x v="50756"/>
    <s v="888be311c0d0d6bddf2075a680df2c39"/>
    <n v="40375"/>
    <x v="109"/>
    <s v="BA"/>
    <s v="508febacffe1f7bfaf96a76a59677e6d"/>
    <d v="2017-05-08T12:06:44"/>
    <d v="2017-05-09T13:36:01"/>
    <d v="2017-05-30T09:43:51"/>
    <s v="Monday"/>
    <x v="0"/>
    <n v="21.900775462963793"/>
    <x v="0"/>
    <n v="117.14"/>
    <n v="1.1714000000000001E-4"/>
    <x v="2"/>
    <s v="1713e5b60dfb5b779fd077af351624c0"/>
    <s v="d91fb3b7d041e83b64a00a3edfb37e4f"/>
    <n v="100"/>
    <n v="17.14"/>
    <x v="14"/>
    <n v="11704"/>
    <s v="praia grande"/>
    <s v="SP"/>
  </r>
  <r>
    <x v="50757"/>
    <s v="c76d05ea3f5e4d9acf41f20e39d3cb6a"/>
    <n v="25550"/>
    <x v="134"/>
    <s v="RJ"/>
    <s v="5090039870883f054d9f2b55b23dc32e"/>
    <d v="2017-12-13T21:09:11"/>
    <d v="2017-12-15T00:18:48"/>
    <d v="2018-01-03T21:32:51"/>
    <s v="Wednesday"/>
    <x v="0"/>
    <n v="21.016435185185401"/>
    <x v="0"/>
    <n v="292.94"/>
    <n v="2.9294E-4"/>
    <x v="0"/>
    <s v="3d5813eaa9868b2c0e307e6c536ba492"/>
    <s v="6bb0724edf0b62fb91ac404873a97241"/>
    <n v="249"/>
    <n v="43.94"/>
    <x v="30"/>
    <n v="6700"/>
    <s v="cotia"/>
    <s v="SP"/>
  </r>
  <r>
    <x v="50758"/>
    <s v="69159558e4c924590931c78ad49e5866"/>
    <n v="39401"/>
    <x v="511"/>
    <s v="MG"/>
    <s v="509098735f5ef060b30337a4261fe363"/>
    <d v="2018-01-09T18:53:36"/>
    <d v="2018-01-11T00:38:53"/>
    <d v="2018-01-16T20:28:51"/>
    <s v="Tuesday"/>
    <x v="0"/>
    <n v="7.0661458333343035"/>
    <x v="0"/>
    <n v="80.2"/>
    <n v="8.0199999999999998E-5"/>
    <x v="2"/>
    <s v="2ac5c215e10e7251979c895510de4121"/>
    <s v="e84ad2127668df3aafc6b73531a0beb8"/>
    <n v="65"/>
    <n v="15.2"/>
    <x v="5"/>
    <n v="4613"/>
    <s v="sao paulo"/>
    <s v="SP"/>
  </r>
  <r>
    <x v="50759"/>
    <s v="77a505591098c47c5041bbfa31cd6459"/>
    <n v="6411"/>
    <x v="2"/>
    <s v="SP"/>
    <s v="50920d4f86db370248f302f5bc12a9f6"/>
    <d v="2018-01-12T17:06:53"/>
    <d v="2018-01-15T21:09:15"/>
    <d v="2018-01-18T15:42:10"/>
    <s v="Friday"/>
    <x v="0"/>
    <n v="5.9411689814805868"/>
    <x v="1"/>
    <n v="240.04"/>
    <n v="2.4003999999999999E-4"/>
    <x v="1"/>
    <s v="5f46453d68bdb906e786b6e03e9236c6"/>
    <s v="76d64c4aca3a7baf218bf93ef7fa768d"/>
    <n v="44.9"/>
    <n v="15.11"/>
    <x v="32"/>
    <n v="80215"/>
    <s v="curitiba"/>
    <s v="PR"/>
  </r>
  <r>
    <x v="50760"/>
    <s v="02ce856522310e96cddf763e086f3221"/>
    <n v="22071"/>
    <x v="30"/>
    <s v="RJ"/>
    <s v="e8aae0a8c069453ead56360bfdf31d76"/>
    <d v="2018-02-23T10:21:19"/>
    <d v="2018-02-26T21:25:19"/>
    <d v="2018-04-20T23:03:39"/>
    <s v="Friday"/>
    <x v="0"/>
    <n v="56.529398148144537"/>
    <x v="0"/>
    <n v="34.47"/>
    <n v="3.447E-5"/>
    <x v="3"/>
    <s v="fad824f446c61e0e6e1e8644c17a9f59"/>
    <s v="53e4c6e0f4312d4d2107a8c9cddf45cd"/>
    <n v="19.36"/>
    <n v="15.11"/>
    <x v="9"/>
    <n v="13920"/>
    <s v="pedreira"/>
    <s v="SP"/>
  </r>
  <r>
    <x v="50761"/>
    <s v="f5b18005a9e442583066a5527f119388"/>
    <n v="13215"/>
    <x v="167"/>
    <s v="SP"/>
    <s v="5092b6107e85dcccc67ab1ddcb04b9f4"/>
    <d v="2018-02-06T09:14:44"/>
    <d v="2018-02-06T21:45:51"/>
    <d v="2018-02-16T23:58:37"/>
    <s v="Tuesday"/>
    <x v="0"/>
    <n v="10.613807870373421"/>
    <x v="0"/>
    <n v="695.25"/>
    <n v="6.9525000000000001E-4"/>
    <x v="0"/>
    <s v="e5841e5f87a255ec40d170b4177d03ce"/>
    <s v="b33e7c55446eabf8fe1a42d037ac7d6d"/>
    <n v="679"/>
    <n v="16.25"/>
    <x v="20"/>
    <n v="14850"/>
    <s v="pradopolis"/>
    <s v="SP"/>
  </r>
  <r>
    <x v="50762"/>
    <s v="d9d628efb9937a38fba174d1824f39e5"/>
    <n v="68600"/>
    <x v="1560"/>
    <s v="PA"/>
    <s v="8f8a31db8b3bd96e4b989ce2afcdee9b"/>
    <d v="2017-10-14T22:27:34"/>
    <d v="2017-10-16T15:47:51"/>
    <d v="2017-11-06T20:48:55"/>
    <s v="Saturday"/>
    <x v="1"/>
    <n v="22.93149305555562"/>
    <x v="0"/>
    <n v="225.57"/>
    <n v="2.2557E-4"/>
    <x v="0"/>
    <s v="8317b177579dd27ff068b83205e2169b"/>
    <s v="4869f7a5dfa277a7dca6462dcf3b52b2"/>
    <n v="198.9"/>
    <n v="26.67"/>
    <x v="5"/>
    <n v="14840"/>
    <s v="guariba"/>
    <s v="SP"/>
  </r>
  <r>
    <x v="50763"/>
    <s v="19b343f1e6f1f565fae30b25ae706fd9"/>
    <n v="35900"/>
    <x v="123"/>
    <s v="MG"/>
    <s v="5097dff6bbed76071da15d650ab36173"/>
    <d v="2017-07-11T15:39:58"/>
    <d v="2017-07-13T18:51:10"/>
    <d v="2017-07-26T03:14:24"/>
    <s v="Tuesday"/>
    <x v="0"/>
    <n v="14.482245370374585"/>
    <x v="1"/>
    <n v="498.82"/>
    <n v="4.9881999999999997E-4"/>
    <x v="2"/>
    <s v="7b0d4f48315e67c7fe70059533c450f8"/>
    <s v="eeb6de78f79159600292e314a77cbd18"/>
    <n v="469"/>
    <n v="29.82"/>
    <x v="17"/>
    <n v="88501"/>
    <s v="lages"/>
    <s v="SC"/>
  </r>
  <r>
    <x v="50764"/>
    <s v="a8ddc9e97b6c7e9062e82bb9da52a402"/>
    <n v="94910"/>
    <x v="657"/>
    <s v="RS"/>
    <s v="50987c164be26b0ad4ab868bdecbd6bf"/>
    <d v="2018-07-19T08:41:00"/>
    <d v="2018-07-24T17:07:00"/>
    <d v="2018-07-25T20:22:38"/>
    <s v="Thursday"/>
    <x v="0"/>
    <n v="6.4872453703719657"/>
    <x v="0"/>
    <n v="452.33"/>
    <n v="4.5232999999999997E-4"/>
    <x v="0"/>
    <s v="db96ef2aef93a5a96d1e3296a32648e5"/>
    <s v="d17f467e4bf608a510c20d82f4ba3b6b"/>
    <n v="429.98"/>
    <n v="22.35"/>
    <x v="35"/>
    <n v="95098"/>
    <s v="caxias do sul"/>
    <s v="RS"/>
  </r>
  <r>
    <x v="50765"/>
    <s v="33c82d7279dd975b040f7ce99e87289d"/>
    <n v="22240"/>
    <x v="30"/>
    <s v="RJ"/>
    <s v="df6eeef04ae6f9a4d55409474104ea93"/>
    <d v="2018-03-01T11:46:59"/>
    <d v="2018-03-02T00:29:00"/>
    <d v="2018-03-14T23:03:15"/>
    <s v="Thursday"/>
    <x v="0"/>
    <n v="13.469629629631527"/>
    <x v="0"/>
    <n v="74.16"/>
    <n v="7.4159999999999995E-5"/>
    <x v="0"/>
    <s v="1a0bba83632b7dc923d939a7fa2c4530"/>
    <s v="f262cbc1c910c83959f849465454ddd3"/>
    <n v="59.99"/>
    <n v="14.17"/>
    <x v="26"/>
    <n v="3564"/>
    <s v="sao paulo"/>
    <s v="SP"/>
  </r>
  <r>
    <x v="50766"/>
    <s v="9b8b8f0d3bd14cf732659dc979c3632a"/>
    <n v="85816"/>
    <x v="515"/>
    <s v="PR"/>
    <s v="9198b4e581a0d75d41d959e9a161d1fb"/>
    <d v="2018-06-06T13:01:42"/>
    <d v="2018-06-08T14:57:00"/>
    <d v="2018-06-19T12:26:24"/>
    <s v="Wednesday"/>
    <x v="0"/>
    <n v="12.975486111114151"/>
    <x v="0"/>
    <n v="78.2"/>
    <n v="7.8200000000000003E-5"/>
    <x v="2"/>
    <s v="349d0a827503fa3358eed780058ceca8"/>
    <s v="61b18775be84fb700a6b2d0ba097bf66"/>
    <n v="59.9"/>
    <n v="18.3"/>
    <x v="8"/>
    <n v="14808"/>
    <s v="araraquara"/>
    <s v="SP"/>
  </r>
  <r>
    <x v="50767"/>
    <s v="3b17560bbda3f61408c00babc964bf1a"/>
    <n v="85660"/>
    <x v="1290"/>
    <s v="PR"/>
    <s v="50997e4944fb68c2da4386a8dedbd498"/>
    <d v="2018-03-19T13:03:36"/>
    <d v="2018-03-20T22:33:36"/>
    <d v="2018-04-14T12:41:31"/>
    <s v="Monday"/>
    <x v="0"/>
    <n v="25.984664351854008"/>
    <x v="0"/>
    <n v="205.31"/>
    <n v="2.0531E-4"/>
    <x v="3"/>
    <s v="0f4a3e29a1c122f94fe4c48c49d9cfa9"/>
    <s v="955fee9216a65b617aa5c0531780ce60"/>
    <n v="169"/>
    <n v="36.31"/>
    <x v="6"/>
    <n v="4782"/>
    <s v="sao paulo"/>
    <s v="SP"/>
  </r>
  <r>
    <x v="50768"/>
    <s v="2e973f38b1835e15c2894c806ea1b947"/>
    <n v="41250"/>
    <x v="109"/>
    <s v="BA"/>
    <s v="5e8be2c680e92f7eb40b087641cc6315"/>
    <d v="2017-11-25T16:38:56"/>
    <d v="2017-11-30T18:32:36"/>
    <d v="2017-12-19T21:38:42"/>
    <s v="Saturday"/>
    <x v="1"/>
    <n v="24.208171296297223"/>
    <x v="0"/>
    <n v="40.69"/>
    <n v="4.0689999999999998E-5"/>
    <x v="2"/>
    <s v="f6af9afab66b4968cf9c27dcdfc42047"/>
    <s v="b2a6d334e2833acea353624840e25a0e"/>
    <n v="24.9"/>
    <n v="15.79"/>
    <x v="23"/>
    <n v="4133"/>
    <s v="sao paulo"/>
    <s v="SP"/>
  </r>
  <r>
    <x v="50769"/>
    <s v="11a40baf46bd96289d1f0936dae9a256"/>
    <n v="74015"/>
    <x v="99"/>
    <s v="GO"/>
    <s v="509a52223ecac6d67fb765b3b37c6974"/>
    <d v="2016-10-06T18:11:11"/>
    <d v="2016-10-21T16:23:01"/>
    <d v="2016-10-26T12:21:06"/>
    <s v="Thursday"/>
    <x v="0"/>
    <n v="19.756886574075907"/>
    <x v="0"/>
    <n v="65.7"/>
    <n v="6.5699999999999998E-5"/>
    <x v="2"/>
    <s v="10dd77710da08ea43018cb3b4cedff92"/>
    <s v="38e679b9e0064cd94c6f035707344dae"/>
    <n v="44.9"/>
    <n v="20.8"/>
    <x v="6"/>
    <n v="86010"/>
    <s v="londrina"/>
    <s v="PR"/>
  </r>
  <r>
    <x v="50770"/>
    <s v="7d8cc40c2baca42e16e7c07f2f481938"/>
    <n v="89650"/>
    <x v="1637"/>
    <s v="SC"/>
    <s v="8dc9057a0a0ffce645c10580a9cd0594"/>
    <d v="2017-12-26T17:56:05"/>
    <d v="2017-12-28T18:33:10"/>
    <d v="2018-01-11T18:21:11"/>
    <s v="Tuesday"/>
    <x v="0"/>
    <n v="16.01743055555562"/>
    <x v="0"/>
    <n v="43.09"/>
    <n v="4.3090000000000002E-5"/>
    <x v="2"/>
    <s v="a47295965bd091207681b541b26e40a5"/>
    <s v="ea8482cd71df3c1969d7b9473ff13abc"/>
    <n v="27.99"/>
    <n v="15.1"/>
    <x v="19"/>
    <n v="4160"/>
    <s v="sao paulo"/>
    <s v="SP"/>
  </r>
  <r>
    <x v="50771"/>
    <s v="97fc8d4ffceb37b85a1286dce44c6a7b"/>
    <n v="82600"/>
    <x v="145"/>
    <s v="PR"/>
    <s v="509a879b07f7712dcb1ef3e18a5b9fbe"/>
    <d v="2018-05-13T20:44:17"/>
    <d v="2018-05-14T12:39:00"/>
    <d v="2018-05-19T17:12:51"/>
    <s v="Sunday"/>
    <x v="1"/>
    <n v="5.8531712962940219"/>
    <x v="0"/>
    <n v="323.17"/>
    <n v="3.2317000000000001E-4"/>
    <x v="2"/>
    <s v="2722b86640ddc24e1374c2df1ac2a230"/>
    <s v="72c5da29406b4234927b81855e7b64f6"/>
    <n v="299.99"/>
    <n v="23.18"/>
    <x v="26"/>
    <n v="7077"/>
    <s v="guarulhos"/>
    <s v="SP"/>
  </r>
  <r>
    <x v="50772"/>
    <s v="de3db263f702dd8fbb39bad7ccab5d62"/>
    <n v="8275"/>
    <x v="4"/>
    <s v="SP"/>
    <s v="509b3c9816121d1f5ac14d58ca482170"/>
    <d v="2017-12-31T00:57:27"/>
    <d v="2018-01-02T18:35:39"/>
    <d v="2018-01-09T15:22:41"/>
    <s v="Sunday"/>
    <x v="1"/>
    <n v="9.6008564814837882"/>
    <x v="0"/>
    <n v="208.77"/>
    <n v="2.0877000000000002E-4"/>
    <x v="2"/>
    <s v="8317b177579dd27ff068b83205e2169b"/>
    <s v="4869f7a5dfa277a7dca6462dcf3b52b2"/>
    <n v="195.9"/>
    <n v="12.87"/>
    <x v="5"/>
    <n v="14840"/>
    <s v="guariba"/>
    <s v="SP"/>
  </r>
  <r>
    <x v="50773"/>
    <s v="3e0a8e38dfb4751da3a8412ffe077631"/>
    <n v="3547"/>
    <x v="4"/>
    <s v="SP"/>
    <s v="509b62447c7e923930921811c30ac6a9"/>
    <d v="2018-08-19T17:45:12"/>
    <d v="2018-08-20T14:30:00"/>
    <d v="2018-08-27T15:26:58"/>
    <s v="Sunday"/>
    <x v="1"/>
    <n v="7.9040046296286164"/>
    <x v="0"/>
    <n v="73.66"/>
    <n v="7.3659999999999996E-5"/>
    <x v="2"/>
    <s v="f576b52ac16acd49c1c3dc82ca1e792e"/>
    <s v="dbc22125167c298ef99da25668e1011f"/>
    <n v="59.9"/>
    <n v="13.76"/>
    <x v="16"/>
    <n v="37564"/>
    <s v="borda da mata"/>
    <s v="MG"/>
  </r>
  <r>
    <x v="50774"/>
    <s v="8883bd65ed77af58a1ca676a76370203"/>
    <n v="13218"/>
    <x v="167"/>
    <s v="SP"/>
    <s v="eca6169018b676d61829a02e4bb2bde4"/>
    <d v="2017-02-17T08:20:35"/>
    <d v="2017-02-17T08:45:36"/>
    <d v="2017-02-22T17:32:34"/>
    <s v="Friday"/>
    <x v="0"/>
    <n v="5.3833217592618894"/>
    <x v="0"/>
    <n v="46.61"/>
    <n v="4.6610000000000003E-5"/>
    <x v="2"/>
    <s v="e4acef9f829635351de593a05d2406da"/>
    <s v="45d33f715e24d15a6ccf5c17b3a23e3c"/>
    <n v="34.869999999999997"/>
    <n v="11.74"/>
    <x v="6"/>
    <n v="18015"/>
    <s v="sorocaba"/>
    <s v="SP"/>
  </r>
  <r>
    <x v="50775"/>
    <s v="256f0918ebbc1e5cacee0fb6bac6e809"/>
    <n v="70673"/>
    <x v="26"/>
    <s v="DF"/>
    <s v="509b86c65fe4e2ad5b96408cfef9755e"/>
    <d v="2018-01-31T23:37:38"/>
    <d v="2018-02-05T20:38:02"/>
    <d v="2018-02-06T18:12:22"/>
    <s v="Wednesday"/>
    <x v="0"/>
    <n v="5.7741203703699284"/>
    <x v="0"/>
    <n v="168.71"/>
    <n v="1.6871E-4"/>
    <x v="2"/>
    <s v="b5e2d4b3fa2f9ecad4c1df951afcc8ce"/>
    <s v="432c37c9dfba871172ec162e20118b8c"/>
    <n v="160"/>
    <n v="8.7100000000000009"/>
    <x v="6"/>
    <n v="70235"/>
    <s v="brasilia"/>
    <s v="DF"/>
  </r>
  <r>
    <x v="50776"/>
    <s v="a0071dc6b18fd4a5d4c1011a7b6f8984"/>
    <n v="41720"/>
    <x v="109"/>
    <s v="BA"/>
    <s v="509be166b4a9400819808bea4ba08ec5"/>
    <d v="2018-06-15T10:19:26"/>
    <d v="2018-06-15T12:51:00"/>
    <d v="2018-06-23T16:58:38"/>
    <s v="Friday"/>
    <x v="0"/>
    <n v="8.2772222222192795"/>
    <x v="0"/>
    <n v="74.23"/>
    <n v="7.4229999999999999E-5"/>
    <x v="0"/>
    <s v="ceb9200bc33732558224476d75815c32"/>
    <s v="cbf09e831b0c11f6f23ffb51004db972"/>
    <n v="53.9"/>
    <n v="20.329999999999998"/>
    <x v="9"/>
    <n v="9726"/>
    <s v="sbc/sp"/>
    <s v="SP"/>
  </r>
  <r>
    <x v="50777"/>
    <s v="1b0bbc4f4984739f0b66cc0695ad819b"/>
    <n v="31580"/>
    <x v="33"/>
    <s v="MG"/>
    <s v="54145c3186301069402e7e07a5e14d2d"/>
    <d v="2017-04-17T10:54:27"/>
    <d v="2017-04-24T15:43:15"/>
    <d v="2017-05-02T17:15:59"/>
    <s v="Monday"/>
    <x v="0"/>
    <n v="15.264953703706851"/>
    <x v="1"/>
    <n v="186.14"/>
    <n v="1.8613999999999998E-4"/>
    <x v="1"/>
    <s v="b75bc6d95abd11862892008658b17f49"/>
    <s v="53e4c6e0f4312d4d2107a8c9cddf45cd"/>
    <n v="148.69999999999999"/>
    <n v="37.44"/>
    <x v="9"/>
    <n v="13920"/>
    <s v="pedreira"/>
    <s v="SP"/>
  </r>
  <r>
    <x v="50778"/>
    <s v="7f6359e68770a0ffdfdf48ec7a3cf3de"/>
    <n v="15823"/>
    <x v="3305"/>
    <s v="SP"/>
    <s v="509e23091b0dc6edfc5fffc94dc3dd0a"/>
    <d v="2017-10-22T19:28:07"/>
    <d v="2017-10-24T19:09:04"/>
    <d v="2017-10-31T16:13:57"/>
    <s v="Sunday"/>
    <x v="1"/>
    <n v="8.8651620370364981"/>
    <x v="0"/>
    <n v="64.099999999999994"/>
    <n v="6.41E-5"/>
    <x v="2"/>
    <s v="60349023b5385947aa3a395689868518"/>
    <s v="77530e9772f57a62c906e1c21538ab82"/>
    <n v="49"/>
    <n v="15.1"/>
    <x v="1"/>
    <n v="80310"/>
    <s v="curitiba"/>
    <s v="PR"/>
  </r>
  <r>
    <x v="50779"/>
    <s v="b88c1a1d40b9b90a8d15f2d3c7e28099"/>
    <n v="19880"/>
    <x v="909"/>
    <s v="SP"/>
    <s v="cdb4c1d38fee4e877cf3102aa0c5b814"/>
    <d v="2018-05-16T01:42:58"/>
    <d v="2018-05-17T12:49:00"/>
    <d v="2018-05-21T19:46:37"/>
    <s v="Wednesday"/>
    <x v="0"/>
    <n v="5.7525347222181153"/>
    <x v="0"/>
    <n v="113.77"/>
    <n v="1.1376999999999999E-4"/>
    <x v="2"/>
    <s v="29e12e9986898ede7b446f39cdaaa6de"/>
    <s v="ba143b05f0110f0dc71ad71b4466ce92"/>
    <n v="98.99"/>
    <n v="14.78"/>
    <x v="21"/>
    <n v="2274"/>
    <s v="sao paulo"/>
    <s v="SP"/>
  </r>
  <r>
    <x v="50780"/>
    <s v="c63a14a83d3c4b14423a65d92d6e0a2f"/>
    <n v="8280"/>
    <x v="4"/>
    <s v="SP"/>
    <s v="509e2c6ade7330dedf7417cbe8c5378b"/>
    <d v="2017-06-18T23:14:46"/>
    <d v="2017-06-19T21:15:14"/>
    <d v="2017-06-21T17:57:22"/>
    <s v="Sunday"/>
    <x v="1"/>
    <n v="2.7795833333366318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50781"/>
    <s v="aab93d7ab2dd3149127a15e8c64ce747"/>
    <n v="13035"/>
    <x v="8"/>
    <s v="SP"/>
    <s v="c12a7300c1fdbd202faf783e3010203e"/>
    <d v="2018-01-13T00:07:22"/>
    <d v="2018-01-19T21:29:35"/>
    <d v="2018-01-22T18:38:52"/>
    <s v="Saturday"/>
    <x v="1"/>
    <n v="9.7718749999985448"/>
    <x v="1"/>
    <n v="156.03"/>
    <n v="1.5603000000000001E-4"/>
    <x v="4"/>
    <s v="abad2a82d0a25653323cec918ba3e54c"/>
    <s v="900ba814c251a692506d7834c1218441"/>
    <n v="141.63999999999999"/>
    <n v="14.39"/>
    <x v="18"/>
    <n v="13328"/>
    <s v="salto"/>
    <s v="SP"/>
  </r>
  <r>
    <x v="50782"/>
    <s v="f70229d801bae97a123d6330122228ee"/>
    <n v="12903"/>
    <x v="429"/>
    <s v="SP"/>
    <s v="509e8264fd587e8a50d51f2e7fde1776"/>
    <d v="2018-02-28T09:08:52"/>
    <d v="2018-03-02T22:00:07"/>
    <d v="2018-03-05T21:13:37"/>
    <s v="Wednesday"/>
    <x v="0"/>
    <n v="5.5032986111109494"/>
    <x v="1"/>
    <n v="57.72"/>
    <n v="5.7719999999999996E-5"/>
    <x v="0"/>
    <s v="8c5876b1c7768217964f353bc7e64393"/>
    <s v="0db783cfcd3b73998abc6e10e59a102f"/>
    <n v="49"/>
    <n v="8.7200000000000006"/>
    <x v="19"/>
    <n v="11010"/>
    <s v="santos"/>
    <s v="SP"/>
  </r>
  <r>
    <x v="50783"/>
    <s v="e8be86c43c8119627d09c5b3eab39275"/>
    <n v="2180"/>
    <x v="4"/>
    <s v="SP"/>
    <s v="a0d31fc7018373aa3c492734af6f5d41"/>
    <d v="2018-03-21T11:08:07"/>
    <d v="2018-03-23T19:33:06"/>
    <d v="2018-03-26T19:04:02"/>
    <s v="Wednesday"/>
    <x v="0"/>
    <n v="5.33049768517958"/>
    <x v="1"/>
    <n v="40.880000000000003"/>
    <n v="4.0880000000000002E-5"/>
    <x v="2"/>
    <s v="230907d5dd938f510eefba95ef295da8"/>
    <s v="53e4c6e0f4312d4d2107a8c9cddf45cd"/>
    <n v="32"/>
    <n v="8.8800000000000008"/>
    <x v="9"/>
    <n v="13920"/>
    <s v="pedreira"/>
    <s v="SP"/>
  </r>
  <r>
    <x v="50784"/>
    <s v="a57a9fcc0e53020ab47b3051ea497494"/>
    <n v="6365"/>
    <x v="37"/>
    <s v="SP"/>
    <s v="509e842f25a95f3f7d53fec4c0b66501"/>
    <d v="2017-10-21T19:37:10"/>
    <d v="2017-10-24T18:57:40"/>
    <d v="2017-10-31T15:16:05"/>
    <s v="Saturday"/>
    <x v="1"/>
    <n v="9.8186921296291985"/>
    <x v="0"/>
    <n v="27.68"/>
    <n v="2.7679999999999999E-5"/>
    <x v="3"/>
    <s v="7c4a8bec217df1de0df2b5aaf8175b65"/>
    <s v="7040e82f899a04d1b434b795a43b4617"/>
    <n v="19.899999999999999"/>
    <n v="7.78"/>
    <x v="41"/>
    <n v="1026"/>
    <s v="sao paulo"/>
    <s v="SP"/>
  </r>
  <r>
    <x v="50785"/>
    <s v="e94e6e62ffdd16f148f9496d32d31779"/>
    <n v="37505"/>
    <x v="143"/>
    <s v="MG"/>
    <s v="509e9d1f29c6fe103a4738b15478ac45"/>
    <d v="2017-11-24T23:07:12"/>
    <d v="2017-11-28T16:44:46"/>
    <d v="2017-12-12T19:45:03"/>
    <s v="Friday"/>
    <x v="0"/>
    <n v="17.859618055554165"/>
    <x v="0"/>
    <n v="66.64"/>
    <n v="6.6639999999999999E-5"/>
    <x v="4"/>
    <s v="422879e10f46682990de24d770e7f83d"/>
    <s v="1f50f920176fa81dab994f9023523100"/>
    <n v="49"/>
    <n v="17.64"/>
    <x v="17"/>
    <n v="15025"/>
    <s v="sao jose do rio preto"/>
    <s v="SP"/>
  </r>
  <r>
    <x v="50786"/>
    <s v="e24daef584dab37c5b532e691b5bdd9e"/>
    <n v="2033"/>
    <x v="4"/>
    <s v="SP"/>
    <s v="e9fb2d9703e24b2ce5207a109f7b96be"/>
    <d v="2018-08-27T12:59:16"/>
    <d v="2018-08-28T09:18:00"/>
    <d v="2018-08-29T16:51:03"/>
    <s v="Monday"/>
    <x v="0"/>
    <n v="2.160960648143373"/>
    <x v="0"/>
    <n v="61.27"/>
    <n v="6.1270000000000001E-5"/>
    <x v="2"/>
    <s v="f251b1f9c5b04284fc1ed9b5dc4169f3"/>
    <s v="f80edd2c5aaa505cc4b0a3b219abf4b8"/>
    <n v="49.9"/>
    <n v="11.37"/>
    <x v="6"/>
    <n v="3431"/>
    <s v="sao paulo"/>
    <s v="SP"/>
  </r>
  <r>
    <x v="50787"/>
    <s v="12caadb5a521dab786cd45e51272dddc"/>
    <n v="17800"/>
    <x v="1511"/>
    <s v="SP"/>
    <s v="bddc45d741b0d84cbed088e1f1d47a81"/>
    <d v="2018-05-10T23:06:15"/>
    <d v="2018-05-16T14:59:00"/>
    <d v="2018-05-23T19:48:24"/>
    <s v="Thursday"/>
    <x v="0"/>
    <n v="12.862604166664823"/>
    <x v="0"/>
    <n v="177.28"/>
    <n v="1.7728000000000001E-4"/>
    <x v="2"/>
    <s v="5c3aca5c078a343b3b873362e7ac2fcc"/>
    <s v="056b4ada5bbc2c50cc7842547dda6b51"/>
    <n v="159.99"/>
    <n v="17.29"/>
    <x v="20"/>
    <n v="26379"/>
    <s v="queimados"/>
    <s v="RJ"/>
  </r>
  <r>
    <x v="50788"/>
    <s v="9ac370ba1e5aa108afc187fd57ce9442"/>
    <n v="18112"/>
    <x v="329"/>
    <s v="SP"/>
    <s v="50a04b6bf216061cb0f7d4a120d6a85a"/>
    <d v="2017-10-09T23:26:55"/>
    <d v="2017-10-16T16:12:32"/>
    <d v="2017-10-18T18:19:04"/>
    <s v="Monday"/>
    <x v="0"/>
    <n v="8.7862152777815936"/>
    <x v="0"/>
    <n v="27.33"/>
    <n v="2.7329999999999998E-5"/>
    <x v="0"/>
    <s v="2acce4db469045e8f9a863028abce19d"/>
    <s v="92eb0f42c21942b6552362b9b114707d"/>
    <n v="17.989999999999998"/>
    <n v="9.34"/>
    <x v="19"/>
    <n v="3504"/>
    <s v="sao paulo"/>
    <s v="SP"/>
  </r>
  <r>
    <x v="50789"/>
    <s v="ef05f5c748c835a8dac51f247772169c"/>
    <n v="37548"/>
    <x v="2417"/>
    <s v="MG"/>
    <s v="50a1538292e8bbc31cf380994d1848f3"/>
    <d v="2018-04-12T14:56:02"/>
    <d v="2018-04-13T17:42:26"/>
    <d v="2018-04-24T22:24:47"/>
    <s v="Thursday"/>
    <x v="0"/>
    <n v="12.311631944437977"/>
    <x v="0"/>
    <n v="153.47999999999999"/>
    <n v="1.5348E-4"/>
    <x v="2"/>
    <s v="601a360bd2a916ecef0e88de72a6531a"/>
    <s v="7a67c85e85bb2ce8582c35f2203ad736"/>
    <n v="129.99"/>
    <n v="23.49"/>
    <x v="5"/>
    <n v="3426"/>
    <s v="sao paulo"/>
    <s v="SP"/>
  </r>
  <r>
    <x v="50790"/>
    <s v="7806ddf4e843d92ea2cba1fc2d285eee"/>
    <n v="17800"/>
    <x v="1511"/>
    <s v="SP"/>
    <s v="ca82748f931a241022a6d939bf1f4f84"/>
    <d v="2017-07-06T12:34:08"/>
    <d v="2017-07-11T14:06:33"/>
    <d v="2017-07-19T18:22:12"/>
    <s v="Thursday"/>
    <x v="0"/>
    <n v="13.24171296296845"/>
    <x v="1"/>
    <n v="68.39"/>
    <n v="6.8390000000000001E-5"/>
    <x v="2"/>
    <s v="7c1bd920dbdf22470b68bde975dd3ccf"/>
    <s v="cc419e0650a3c5ba77189a1882b7556a"/>
    <n v="54.99"/>
    <n v="13.4"/>
    <x v="18"/>
    <n v="9015"/>
    <s v="santo andre"/>
    <s v="SP"/>
  </r>
  <r>
    <x v="50791"/>
    <s v="33459171d0db0ea607df389e4642a5f7"/>
    <n v="13060"/>
    <x v="8"/>
    <s v="SP"/>
    <s v="50a178ade9e159084ae7b05d937a9922"/>
    <d v="2018-05-09T17:41:29"/>
    <d v="2018-05-10T15:40:00"/>
    <d v="2018-05-19T15:08:36"/>
    <s v="Wednesday"/>
    <x v="0"/>
    <n v="9.8938310185185401"/>
    <x v="0"/>
    <n v="43.38"/>
    <n v="4.3380000000000001E-5"/>
    <x v="2"/>
    <s v="879089af9bd91cf72a7154b3be3e1074"/>
    <s v="8d956fec2e4337affcb520f56fd8cbfd"/>
    <n v="35.99"/>
    <n v="7.39"/>
    <x v="6"/>
    <n v="9780"/>
    <s v="sao bernardo do campo"/>
    <s v="SP"/>
  </r>
  <r>
    <x v="50792"/>
    <s v="661b02fffce838354a8d1b32fed65757"/>
    <n v="93821"/>
    <x v="1353"/>
    <s v="RS"/>
    <s v="6a9325a3dbac8069159db1f701f548d1"/>
    <d v="2018-03-28T15:07:06"/>
    <d v="2018-03-29T00:32:06"/>
    <d v="2018-04-11T20:58:33"/>
    <s v="Wednesday"/>
    <x v="0"/>
    <n v="14.24406249999447"/>
    <x v="0"/>
    <n v="302.41000000000003"/>
    <n v="3.0241000000000003E-4"/>
    <x v="2"/>
    <s v="0ec26c826d2fb3863640b6a8cfdc42c1"/>
    <s v="655220df33262c7e0c4949a147366f94"/>
    <n v="209"/>
    <n v="93.41"/>
    <x v="8"/>
    <n v="9951"/>
    <s v="diadema"/>
    <s v="SP"/>
  </r>
  <r>
    <x v="50793"/>
    <s v="96239f6c7ae7b1606b85b42ee8dd9985"/>
    <n v="15170"/>
    <x v="399"/>
    <s v="SP"/>
    <s v="50a1ba8563812deb5b911970468c9baa"/>
    <d v="2018-01-11T21:18:20"/>
    <d v="2018-01-13T17:09:49"/>
    <d v="2018-01-18T23:59:31"/>
    <s v="Thursday"/>
    <x v="0"/>
    <n v="7.1119328703716747"/>
    <x v="0"/>
    <n v="163.06"/>
    <n v="1.6306E-4"/>
    <x v="4"/>
    <s v="4395690ceee4379785f481610bf962ac"/>
    <s v="2528513dd95219a6013d4d05176e391a"/>
    <n v="149"/>
    <n v="14.06"/>
    <x v="25"/>
    <n v="6060"/>
    <s v="osasco"/>
    <s v="SP"/>
  </r>
  <r>
    <x v="50794"/>
    <s v="dda9c81c8e704e50434c436a3a178ffb"/>
    <n v="71015"/>
    <x v="26"/>
    <s v="DF"/>
    <s v="b3f55c2eb15cabe65b19af738e82b37d"/>
    <d v="2017-11-20T11:46:04"/>
    <d v="2017-11-21T21:57:36"/>
    <d v="2017-11-30T22:15:27"/>
    <s v="Monday"/>
    <x v="0"/>
    <n v="10.437071759261016"/>
    <x v="0"/>
    <n v="365.98"/>
    <n v="3.6598000000000002E-4"/>
    <x v="0"/>
    <s v="d285360f29ac7fd97640bf0baef03de0"/>
    <s v="b33e7c55446eabf8fe1a42d037ac7d6d"/>
    <n v="348.79"/>
    <n v="17.190000000000001"/>
    <x v="20"/>
    <n v="14850"/>
    <s v="pradopolis"/>
    <s v="SP"/>
  </r>
  <r>
    <x v="50795"/>
    <s v="18186af785c301b05127a291eac901e1"/>
    <n v="70775"/>
    <x v="26"/>
    <s v="DF"/>
    <s v="50a27906921dc9ef4b7afa6cdb04649b"/>
    <d v="2018-06-14T18:29:40"/>
    <d v="2018-06-26T13:47:00"/>
    <d v="2018-07-03T05:17:37"/>
    <s v="Thursday"/>
    <x v="0"/>
    <n v="18.449965277781303"/>
    <x v="0"/>
    <n v="74.88"/>
    <n v="7.4880000000000001E-5"/>
    <x v="2"/>
    <s v="e1da6ab77f4859eb17950e5df1c0f815"/>
    <s v="dd7ddc04e1b6c2c614352b383efe2d36"/>
    <n v="49.9"/>
    <n v="24.98"/>
    <x v="8"/>
    <n v="3471"/>
    <s v="sao paulo"/>
    <s v="SP"/>
  </r>
  <r>
    <x v="50796"/>
    <s v="14966bf90cc0602c4596907f533f9995"/>
    <n v="38067"/>
    <x v="93"/>
    <s v="MG"/>
    <s v="50a2d9e8f28f577acd594ba29d58eced"/>
    <d v="2018-05-21T22:40:43"/>
    <d v="2018-05-22T11:56:00"/>
    <d v="2018-06-06T16:08:47"/>
    <s v="Monday"/>
    <x v="0"/>
    <n v="15.727824074070668"/>
    <x v="0"/>
    <n v="201.24"/>
    <n v="2.0124000000000002E-4"/>
    <x v="2"/>
    <s v="8af4a717d0442a5fbe332dc587583296"/>
    <s v="b92e3c8f9738272ff7c59e111e108d7c"/>
    <n v="129.9"/>
    <n v="71.34"/>
    <x v="3"/>
    <n v="36502"/>
    <s v="uba"/>
    <s v="MG"/>
  </r>
  <r>
    <x v="50797"/>
    <s v="03a7a36e23016fe4e8d04f751b51937a"/>
    <n v="22081"/>
    <x v="30"/>
    <s v="RJ"/>
    <s v="a3aa23c77d6830dd5cb7ad473c8df492"/>
    <d v="2017-05-06T14:12:27"/>
    <d v="2017-05-09T07:55:54"/>
    <d v="2017-05-17T15:27:47"/>
    <s v="Saturday"/>
    <x v="1"/>
    <n v="11.052314814813144"/>
    <x v="0"/>
    <n v="354.08"/>
    <n v="3.5408E-4"/>
    <x v="0"/>
    <s v="19a5dc57b9f69cff2321395f3c36f9d6"/>
    <s v="c3cfdc648177fdbbbb35635a37472c53"/>
    <n v="329.9"/>
    <n v="24.18"/>
    <x v="6"/>
    <n v="80610"/>
    <s v="curitiba"/>
    <s v="PR"/>
  </r>
  <r>
    <x v="50798"/>
    <s v="917449084a17a1c5497d6eaa812e0162"/>
    <n v="30380"/>
    <x v="33"/>
    <s v="MG"/>
    <s v="50a3da0c0ed16ef14182ca96382849cc"/>
    <d v="2018-03-28T21:37:46"/>
    <d v="2018-03-29T22:54:37"/>
    <d v="2018-04-07T01:11:28"/>
    <s v="Wednesday"/>
    <x v="0"/>
    <n v="9.148402777776937"/>
    <x v="0"/>
    <n v="106.6"/>
    <n v="1.0659999999999999E-4"/>
    <x v="0"/>
    <s v="f71a7c95a86564873cd996896b2976f6"/>
    <s v="955fee9216a65b617aa5c0531780ce60"/>
    <n v="90"/>
    <n v="16.600000000000001"/>
    <x v="12"/>
    <n v="4782"/>
    <s v="sao paulo"/>
    <s v="SP"/>
  </r>
  <r>
    <x v="50799"/>
    <s v="c330fada34784625ad6f30f552af7db9"/>
    <n v="19026"/>
    <x v="659"/>
    <s v="SP"/>
    <s v="84f61de0b1993beb8c361f2b2d84c16f"/>
    <d v="2017-12-12T15:27:21"/>
    <d v="2017-12-28T12:33:46"/>
    <d v="2018-01-04T18:14:50"/>
    <s v="Tuesday"/>
    <x v="0"/>
    <n v="23.116307870368473"/>
    <x v="0"/>
    <n v="323.07"/>
    <n v="3.2307000000000001E-4"/>
    <x v="0"/>
    <s v="eea1d0033f3735c72d0501fdc2be0437"/>
    <s v="7c67e1448b00f6e969d365cea6b010ab"/>
    <n v="269.99"/>
    <n v="53.08"/>
    <x v="0"/>
    <n v="8577"/>
    <s v="itaquaquecetuba"/>
    <s v="SP"/>
  </r>
  <r>
    <x v="50800"/>
    <s v="d8f979fcfc0ce686f6abf5af5f5217d4"/>
    <n v="59631"/>
    <x v="1092"/>
    <s v="RN"/>
    <s v="50a444b891ba3221c5b7c4b48a194ed4"/>
    <d v="2017-10-19T17:59:01"/>
    <d v="2017-10-20T16:42:30"/>
    <d v="2017-11-03T20:56:38"/>
    <s v="Thursday"/>
    <x v="0"/>
    <n v="15.123344907406135"/>
    <x v="0"/>
    <n v="192.35"/>
    <n v="1.9234999999999999E-4"/>
    <x v="2"/>
    <s v="1ddab42b003ae1166c20d48725f780c0"/>
    <s v="ebd2d60905fb58271facef5596b620d3"/>
    <n v="148.9"/>
    <n v="43.45"/>
    <x v="18"/>
    <n v="18683"/>
    <s v="lencois paulista"/>
    <s v="SP"/>
  </r>
  <r>
    <x v="50801"/>
    <s v="e30301a795004ac814b1ef8be6d5cb51"/>
    <n v="4311"/>
    <x v="4"/>
    <s v="SP"/>
    <s v="50a6272e4de975f1b97fca4f68157f84"/>
    <d v="2017-12-16T09:40:04"/>
    <d v="2017-12-21T20:47:06"/>
    <d v="2018-01-08T15:19:40"/>
    <s v="Saturday"/>
    <x v="1"/>
    <n v="23.235833333332266"/>
    <x v="0"/>
    <n v="115.44"/>
    <n v="1.1543999999999999E-4"/>
    <x v="4"/>
    <s v="586d2dcb4ad3f344da859b44a01d2080"/>
    <s v="d354c38a7182125a748cb10474fe963b"/>
    <n v="99.99"/>
    <n v="15.45"/>
    <x v="6"/>
    <n v="28495"/>
    <s v="aperibe"/>
    <s v="RJ"/>
  </r>
  <r>
    <x v="50802"/>
    <s v="2d8c53115afe41713433269302e68bc6"/>
    <n v="17340"/>
    <x v="453"/>
    <s v="SP"/>
    <s v="c2320c404179d2b8805c42b8b8de9668"/>
    <d v="2018-07-04T19:19:21"/>
    <d v="2018-07-05T15:53:00"/>
    <d v="2018-07-11T18:07:42"/>
    <s v="Wednesday"/>
    <x v="0"/>
    <n v="6.9502430555512547"/>
    <x v="0"/>
    <n v="372.18"/>
    <n v="3.7218E-4"/>
    <x v="2"/>
    <s v="c36bf06e0eb9da82511d954d8f25114c"/>
    <s v="dfa0c4c6229ab200a4a1336b4d7128ff"/>
    <n v="25.9"/>
    <n v="12.81"/>
    <x v="9"/>
    <n v="88085"/>
    <s v="florianopolis"/>
    <s v="SC"/>
  </r>
  <r>
    <x v="50802"/>
    <s v="2d8c53115afe41713433269302e68bc6"/>
    <n v="17340"/>
    <x v="453"/>
    <s v="SP"/>
    <s v="c2320c404179d2b8805c42b8b8de9668"/>
    <d v="2018-07-04T19:19:21"/>
    <d v="2018-07-05T15:53:00"/>
    <d v="2018-07-11T18:07:42"/>
    <s v="Wednesday"/>
    <x v="0"/>
    <n v="6.9502430555512547"/>
    <x v="0"/>
    <n v="372.18"/>
    <n v="3.7218E-4"/>
    <x v="2"/>
    <s v="c7858457bc43561ccb96aaa2932cb085"/>
    <s v="f7496d659ca9fdaf323c0aae84176632"/>
    <n v="289.89999999999998"/>
    <n v="43.57"/>
    <x v="37"/>
    <n v="4156"/>
    <s v="sao paulo"/>
    <s v="SP"/>
  </r>
  <r>
    <x v="50803"/>
    <s v="825b0a88c1f2294bac6959f9ac1cfb4b"/>
    <n v="13190"/>
    <x v="359"/>
    <s v="SP"/>
    <s v="50a635228cdece6885554281ca470d78"/>
    <d v="2018-02-26T15:54:24"/>
    <d v="2018-03-09T22:05:53"/>
    <d v="2018-04-09T10:46:52"/>
    <s v="Monday"/>
    <x v="0"/>
    <n v="41.786435185189475"/>
    <x v="0"/>
    <n v="160.16999999999999"/>
    <n v="1.6016999999999998E-4"/>
    <x v="3"/>
    <s v="ee6c49af1a2de55aa0e076257ab4ab99"/>
    <s v="1c68394e931a64f90ea236c5ea590300"/>
    <n v="144.41"/>
    <n v="15.76"/>
    <x v="12"/>
    <n v="87114"/>
    <s v="sarandi"/>
    <s v="PR"/>
  </r>
  <r>
    <x v="50804"/>
    <s v="b7d55bc9c816ba4ee887eca38e40c67b"/>
    <n v="4524"/>
    <x v="4"/>
    <s v="SP"/>
    <s v="871bb7860901ad46c75b6082df7b2915"/>
    <d v="2018-06-17T19:54:39"/>
    <d v="2018-06-18T14:13:00"/>
    <d v="2018-06-22T17:33:49"/>
    <s v="Sunday"/>
    <x v="1"/>
    <n v="4.9021990740729962"/>
    <x v="0"/>
    <n v="100.7"/>
    <n v="1.0070000000000001E-4"/>
    <x v="2"/>
    <s v="9255fec6c5428d1d69871b8d98741e1f"/>
    <s v="b274baf5bbd142410eb2958cf685d684"/>
    <n v="85"/>
    <n v="15.7"/>
    <x v="2"/>
    <n v="95780"/>
    <s v="montenegro"/>
    <s v="RS"/>
  </r>
  <r>
    <x v="50805"/>
    <s v="b9e14a9f4a31ac62d6161da7825ed62e"/>
    <n v="89202"/>
    <x v="220"/>
    <s v="SC"/>
    <s v="50a6fb3fc2465d6d820f5a569be4d566"/>
    <d v="2017-12-28T16:22:35"/>
    <d v="2018-01-04T13:10:55"/>
    <d v="2018-01-15T16:05:27"/>
    <s v="Thursday"/>
    <x v="0"/>
    <n v="17.988101851857209"/>
    <x v="3"/>
    <n v="28"/>
    <n v="2.8E-5"/>
    <x v="3"/>
    <s v="87a71ae93900ab55fcf685c8040769b3"/>
    <s v="8b321bb669392f5163d04c59e235e066"/>
    <n v="12.9"/>
    <n v="15.1"/>
    <x v="30"/>
    <n v="1212"/>
    <s v="sao paulo"/>
    <s v="SP"/>
  </r>
  <r>
    <x v="50806"/>
    <s v="5f05150e5de4988d4f6331f065d94b1f"/>
    <n v="6414"/>
    <x v="2"/>
    <s v="SP"/>
    <s v="c38123fe01a5d1757b545ecfccb89c0d"/>
    <d v="2017-11-13T23:11:16"/>
    <d v="2017-11-23T14:34:40"/>
    <d v="2017-11-23T20:35:51"/>
    <s v="Monday"/>
    <x v="0"/>
    <n v="9.8920717592627625"/>
    <x v="0"/>
    <n v="138.47999999999999"/>
    <n v="1.3847999999999999E-4"/>
    <x v="2"/>
    <s v="d9784e33aa88376ea735fbff56d3fd67"/>
    <s v="5a8e7d5003a1f221f9e1d6e411de7c23"/>
    <n v="59.9"/>
    <n v="9.34"/>
    <x v="1"/>
    <n v="13076"/>
    <s v="campinas"/>
    <s v="SP"/>
  </r>
  <r>
    <x v="50807"/>
    <s v="ee0a41f3ec008b1459efbd99c775e6ea"/>
    <n v="99965"/>
    <x v="2861"/>
    <s v="RS"/>
    <s v="50a790149ec089ab00a4630204396f0f"/>
    <d v="2017-07-23T20:44:17"/>
    <d v="2017-07-24T16:57:55"/>
    <d v="2017-08-02T17:15:06"/>
    <s v="Sunday"/>
    <x v="1"/>
    <n v="9.8547337962954771"/>
    <x v="0"/>
    <n v="82.6"/>
    <n v="8.2599999999999988E-5"/>
    <x v="2"/>
    <s v="1684f99c7e0e67403e52a7783366870f"/>
    <s v="7142540dd4c91e2237acb7e911c4eba2"/>
    <n v="64.900000000000006"/>
    <n v="17.7"/>
    <x v="23"/>
    <n v="16301"/>
    <s v="penapolis"/>
    <s v="SP"/>
  </r>
  <r>
    <x v="50808"/>
    <s v="2dec3f40616cf22f71005ff490465156"/>
    <n v="6472"/>
    <x v="2"/>
    <s v="SP"/>
    <s v="50a89bcd531ab8c27211eefcd4ae9871"/>
    <d v="2017-05-30T08:45:11"/>
    <d v="2017-05-30T16:04:57"/>
    <d v="2017-06-01T13:58:26"/>
    <s v="Tuesday"/>
    <x v="0"/>
    <n v="2.2175347222218988"/>
    <x v="0"/>
    <n v="65.239999999999995"/>
    <n v="6.5239999999999992E-5"/>
    <x v="2"/>
    <s v="ea825f519217acda066b1f5cc7ba06b3"/>
    <s v="7722b1df1b0e383e000397b2c11e3e19"/>
    <n v="23.9"/>
    <n v="8.7200000000000006"/>
    <x v="9"/>
    <n v="9715"/>
    <s v="sao bernardo do campo"/>
    <s v="SP"/>
  </r>
  <r>
    <x v="50809"/>
    <s v="c09b035a91c4a94cf4bc973fb2d59608"/>
    <n v="12246"/>
    <x v="151"/>
    <s v="SP"/>
    <s v="812f4de54953468bf13530e434f7de0f"/>
    <d v="2017-08-17T22:02:13"/>
    <d v="2017-08-18T16:36:07"/>
    <d v="2017-08-24T20:13:46"/>
    <s v="Thursday"/>
    <x v="0"/>
    <n v="6.9246875000026193"/>
    <x v="0"/>
    <n v="73.430000000000007"/>
    <n v="7.3430000000000007E-5"/>
    <x v="2"/>
    <s v="aed5efaf7a7554165f61fd016846916f"/>
    <s v="6a8b085f816a1f75f92dbac6eb545f8f"/>
    <n v="61.5"/>
    <n v="11.93"/>
    <x v="23"/>
    <n v="14709"/>
    <s v="bebedouro"/>
    <s v="SP"/>
  </r>
  <r>
    <x v="50810"/>
    <s v="5e0bab9d40f07a7b5f8555b15eb5703b"/>
    <n v="56460"/>
    <x v="1954"/>
    <s v="PE"/>
    <s v="50a980068f11953231ad1d03fb1769b4"/>
    <d v="2017-03-16T20:38:37"/>
    <d v="2017-03-18T10:36:58"/>
    <d v="2017-03-28T17:55:00"/>
    <s v="Thursday"/>
    <x v="0"/>
    <n v="11.886377314818674"/>
    <x v="1"/>
    <n v="35.79"/>
    <n v="3.5790000000000001E-5"/>
    <x v="2"/>
    <s v="5a6e53c3b4e8684b13388d6aa4afdf12"/>
    <s v="7299e27ed73d2ad986de7f7c77d919fa"/>
    <n v="14.99"/>
    <n v="20.8"/>
    <x v="9"/>
    <n v="38440"/>
    <s v="araguari"/>
    <s v="MG"/>
  </r>
  <r>
    <x v="50811"/>
    <s v="863bf2bf5b06079d2a1d51d085a32bca"/>
    <n v="55500"/>
    <x v="498"/>
    <s v="PE"/>
    <s v="80d73004530edf9f79654ad0cc012f0d"/>
    <d v="2018-02-18T18:26:37"/>
    <d v="2018-02-19T20:17:42"/>
    <d v="2018-03-08T21:48:20"/>
    <s v="Sunday"/>
    <x v="1"/>
    <n v="18.140081018522324"/>
    <x v="0"/>
    <n v="130.55000000000001"/>
    <n v="1.3055E-4"/>
    <x v="0"/>
    <s v="5dee2c14e1989141e15d341d4c62d72a"/>
    <s v="670c26e0f1bf8d0576271d5cfaec6d2b"/>
    <n v="87.9"/>
    <n v="42.65"/>
    <x v="6"/>
    <n v="87025"/>
    <s v="maringa"/>
    <s v="PR"/>
  </r>
  <r>
    <x v="50812"/>
    <s v="3dfb55714eb4271250aaaf67bf5073f5"/>
    <n v="27700"/>
    <x v="330"/>
    <s v="RJ"/>
    <s v="50a98bed547040031825f02f6606c7d7"/>
    <d v="2018-07-13T17:55:51"/>
    <d v="2018-07-18T09:19:00"/>
    <d v="2018-07-23T11:52:38"/>
    <s v="Friday"/>
    <x v="0"/>
    <n v="9.7477662036981201"/>
    <x v="1"/>
    <n v="68.349999999999994"/>
    <n v="6.8349999999999994E-5"/>
    <x v="2"/>
    <s v="a22308fa06c519ecab4687f713c225a9"/>
    <s v="5587130f9850696ed7fafbc91c2cee44"/>
    <n v="49.9"/>
    <n v="18.45"/>
    <x v="9"/>
    <n v="4311"/>
    <s v="sao paulo"/>
    <s v="SP"/>
  </r>
  <r>
    <x v="50813"/>
    <s v="f081cf0e1afcf6b1996a3efdd9e2c043"/>
    <n v="8142"/>
    <x v="4"/>
    <s v="SP"/>
    <s v="dcedb7d667c1e037b8e0a8910c6bd8a1"/>
    <d v="2017-06-14T18:16:12"/>
    <d v="2017-06-16T15:27:53"/>
    <d v="2017-06-23T10:57:41"/>
    <s v="Wednesday"/>
    <x v="0"/>
    <n v="8.6954745370312594"/>
    <x v="0"/>
    <n v="29.18"/>
    <n v="2.9179999999999998E-5"/>
    <x v="2"/>
    <s v="cd0efbe03468ba1f0f33c664b53747a9"/>
    <s v="a17f621c590ea0fab3d5d883e1630ec6"/>
    <n v="17.329999999999998"/>
    <n v="11.85"/>
    <x v="6"/>
    <n v="18055"/>
    <s v="sorocaba"/>
    <s v="SP"/>
  </r>
  <r>
    <x v="50814"/>
    <s v="41390438873044a3650185c56a42a45e"/>
    <n v="5020"/>
    <x v="4"/>
    <s v="SP"/>
    <s v="50aa38855e4ae4229ff0897c6ce7511d"/>
    <d v="2018-04-16T10:32:44"/>
    <d v="2018-04-17T18:45:50"/>
    <d v="2018-04-24T18:02:25"/>
    <s v="Monday"/>
    <x v="0"/>
    <n v="8.3122800925921183"/>
    <x v="1"/>
    <n v="155.69999999999999"/>
    <n v="1.5569999999999999E-4"/>
    <x v="2"/>
    <s v="5994a2fdff4b0f9ca4376c4226adb442"/>
    <s v="33a17d60c64393351ebf1ef860f4e0f2"/>
    <n v="129.97"/>
    <n v="25.73"/>
    <x v="9"/>
    <n v="91510"/>
    <s v="porto alegre"/>
    <s v="RS"/>
  </r>
  <r>
    <x v="50815"/>
    <s v="8cd6f80d3c3994e2060d46ec07ff0b0a"/>
    <n v="39960"/>
    <x v="583"/>
    <s v="MG"/>
    <s v="97a3784af9d034ddf29b8a15f7a2faa9"/>
    <d v="2018-08-13T16:52:45"/>
    <d v="2018-08-14T17:16:00"/>
    <d v="2018-08-17T17:08:31"/>
    <s v="Monday"/>
    <x v="0"/>
    <n v="4.01094907407969"/>
    <x v="0"/>
    <n v="133.76"/>
    <n v="1.3375999999999999E-4"/>
    <x v="2"/>
    <s v="a4aa7c1427c31344e5f7cc3d839fe562"/>
    <s v="66922902710d126a0e7d26b0e3805106"/>
    <n v="110"/>
    <n v="23.76"/>
    <x v="8"/>
    <n v="31842"/>
    <s v="belo horizonte"/>
    <s v="MG"/>
  </r>
  <r>
    <x v="50816"/>
    <s v="4cc53a257e7ac8a51fb35a7be04553fb"/>
    <n v="22795"/>
    <x v="30"/>
    <s v="RJ"/>
    <s v="561d2ce55a3b6c040a6ba77fa5428056"/>
    <d v="2017-10-09T14:53:21"/>
    <d v="2017-10-10T19:43:53"/>
    <d v="2017-11-15T01:11:56"/>
    <s v="Monday"/>
    <x v="0"/>
    <n v="36.429571759261307"/>
    <x v="1"/>
    <n v="90.18"/>
    <n v="9.0180000000000007E-5"/>
    <x v="3"/>
    <s v="b11308cde5c2dc1c7f2f947c62409e76"/>
    <s v="4e17c65a516f69d023a2ae78b84f28d6"/>
    <n v="75.900000000000006"/>
    <n v="14.28"/>
    <x v="13"/>
    <n v="8673"/>
    <s v="suzano"/>
    <s v="SP"/>
  </r>
  <r>
    <x v="50817"/>
    <s v="112b1238a10ea678553ee0d88bcfd265"/>
    <n v="62550"/>
    <x v="1076"/>
    <s v="CE"/>
    <s v="50aaee0222d8f029430e6be4270f235f"/>
    <d v="2017-10-21T13:09:09"/>
    <d v="2017-10-30T14:12:48"/>
    <d v="2017-11-16T16:59:29"/>
    <s v="Saturday"/>
    <x v="1"/>
    <n v="26.15995370370365"/>
    <x v="0"/>
    <n v="247.07"/>
    <n v="2.4707E-4"/>
    <x v="2"/>
    <s v="e6d3e381889aa6e9d222ad50cb30ac43"/>
    <s v="4869f7a5dfa277a7dca6462dcf3b52b2"/>
    <n v="219"/>
    <n v="28.07"/>
    <x v="20"/>
    <n v="14840"/>
    <s v="guariba"/>
    <s v="SP"/>
  </r>
  <r>
    <x v="50818"/>
    <s v="2a32808072365c90275fccd0fff8b051"/>
    <n v="21061"/>
    <x v="30"/>
    <s v="RJ"/>
    <s v="50ab05e97b974138bdb98e5248bb4ec2"/>
    <d v="2018-04-18T11:07:26"/>
    <d v="2018-04-18T21:32:42"/>
    <d v="2018-05-14T15:36:43"/>
    <s v="Wednesday"/>
    <x v="0"/>
    <n v="26.18700231481489"/>
    <x v="0"/>
    <n v="278.45999999999998"/>
    <n v="2.7845999999999996E-4"/>
    <x v="4"/>
    <s v="4f6ae72300149b456bf01427a2838c2c"/>
    <s v="6b333a05bf188ef3e1f1662a86bd9855"/>
    <n v="718"/>
    <n v="60.46"/>
    <x v="34"/>
    <n v="72304"/>
    <s v="brasilia"/>
    <s v="DF"/>
  </r>
  <r>
    <x v="50818"/>
    <s v="2a32808072365c90275fccd0fff8b051"/>
    <n v="21061"/>
    <x v="30"/>
    <s v="RJ"/>
    <s v="50ab05e97b974138bdb98e5248bb4ec2"/>
    <d v="2018-04-18T11:07:26"/>
    <d v="2018-04-18T21:32:42"/>
    <d v="2018-05-14T15:36:43"/>
    <s v="Wednesday"/>
    <x v="0"/>
    <n v="26.18700231481489"/>
    <x v="0"/>
    <n v="500"/>
    <n v="5.0000000000000001E-4"/>
    <x v="4"/>
    <s v="4f6ae72300149b456bf01427a2838c2c"/>
    <s v="6b333a05bf188ef3e1f1662a86bd9855"/>
    <n v="718"/>
    <n v="60.46"/>
    <x v="34"/>
    <n v="72304"/>
    <s v="brasilia"/>
    <s v="DF"/>
  </r>
  <r>
    <x v="50819"/>
    <s v="f1bee02ceae8a430506b798786f766b4"/>
    <n v="60170"/>
    <x v="159"/>
    <s v="CE"/>
    <s v="50ab8a54c2060cccdabcf4ad996be719"/>
    <d v="2018-03-27T13:20:27"/>
    <d v="2018-03-29T00:26:45"/>
    <d v="2018-04-27T19:51:52"/>
    <s v="Tuesday"/>
    <x v="0"/>
    <n v="31.271817129629198"/>
    <x v="0"/>
    <n v="78.3"/>
    <n v="7.8299999999999992E-5"/>
    <x v="2"/>
    <s v="476f613bc92f3a20cf80a586fa45a232"/>
    <s v="da8622b14eb17ae2831f4ac5b9dab84a"/>
    <n v="39.9"/>
    <n v="38.4"/>
    <x v="4"/>
    <n v="13405"/>
    <s v="piracicaba"/>
    <s v="SP"/>
  </r>
  <r>
    <x v="50820"/>
    <s v="c17526359e1068290ebf7dd22a856de7"/>
    <n v="13224"/>
    <x v="91"/>
    <s v="SP"/>
    <s v="bb0607616e290609d11b67e040b59c79"/>
    <d v="2017-04-25T09:43:59"/>
    <d v="2017-05-03T11:22:20"/>
    <d v="2017-05-10T09:19:50"/>
    <s v="Tuesday"/>
    <x v="0"/>
    <n v="14.983229166660749"/>
    <x v="0"/>
    <n v="295.12"/>
    <n v="2.9512000000000001E-4"/>
    <x v="2"/>
    <s v="853ece231e7141c4e815d687c68c6b7d"/>
    <s v="066a6914e1ebf3ea95a216c73a986b91"/>
    <n v="279"/>
    <n v="16.12"/>
    <x v="6"/>
    <n v="85863"/>
    <s v="foz do iguacu"/>
    <s v="PR"/>
  </r>
  <r>
    <x v="50821"/>
    <s v="f0fea25c4f9699fdea475623bafae0c3"/>
    <n v="49700"/>
    <x v="2575"/>
    <s v="SE"/>
    <s v="50ae3a5a52b4ff79495a2abff4490590"/>
    <d v="2017-08-11T17:34:42"/>
    <d v="2017-08-14T14:35:01"/>
    <d v="2017-08-24T16:31:43"/>
    <s v="Friday"/>
    <x v="0"/>
    <n v="12.95626157407969"/>
    <x v="0"/>
    <n v="84.05"/>
    <n v="8.4049999999999997E-5"/>
    <x v="2"/>
    <s v="083ffd30820b592e294de7ed668ff975"/>
    <s v="f8db351d8c4c4c22c6835c19a46f01b0"/>
    <n v="49.9"/>
    <n v="34.15"/>
    <x v="12"/>
    <n v="13324"/>
    <s v="salto"/>
    <s v="SP"/>
  </r>
  <r>
    <x v="50822"/>
    <s v="331b3b4cbbec4a67b2d5544a3ee694b6"/>
    <n v="12285"/>
    <x v="705"/>
    <s v="SP"/>
    <s v="accddd3ce343b9c4a7ad6d49ecc3c3d2"/>
    <d v="2018-08-09T18:31:58"/>
    <d v="2018-08-13T15:43:00"/>
    <d v="2018-08-20T23:45:36"/>
    <s v="Thursday"/>
    <x v="0"/>
    <n v="11.217800925922347"/>
    <x v="1"/>
    <n v="51.88"/>
    <n v="5.1880000000000005E-5"/>
    <x v="2"/>
    <s v="abc3432ff825d8e524db1d4eac6d2099"/>
    <s v="8d956fec2e4337affcb520f56fd8cbfd"/>
    <n v="38.950000000000003"/>
    <n v="12.93"/>
    <x v="19"/>
    <n v="9780"/>
    <s v="sao bernardo do campo"/>
    <s v="SP"/>
  </r>
  <r>
    <x v="50823"/>
    <s v="2129ef15b2761ae29663d414cb66978a"/>
    <n v="22740"/>
    <x v="30"/>
    <s v="RJ"/>
    <s v="50ae47026ede04338be3d8711d8e8a7a"/>
    <d v="2017-09-03T15:40:26"/>
    <d v="2017-09-04T14:49:47"/>
    <d v="2017-09-12T20:42:05"/>
    <s v="Sunday"/>
    <x v="1"/>
    <n v="9.2094791666677338"/>
    <x v="0"/>
    <n v="201.04"/>
    <n v="2.0103999999999999E-4"/>
    <x v="2"/>
    <s v="5357939c29929b47a0e3923da9155fbd"/>
    <s v="d91fb3b7d041e83b64a00a3edfb37e4f"/>
    <n v="185"/>
    <n v="16.04"/>
    <x v="14"/>
    <n v="11704"/>
    <s v="praia grande"/>
    <s v="SP"/>
  </r>
  <r>
    <x v="50824"/>
    <s v="49d3a1f906a4e5b999c691112446aa9b"/>
    <n v="11030"/>
    <x v="118"/>
    <s v="SP"/>
    <s v="ac5cd0e68752307d437d98c640050483"/>
    <d v="2018-08-03T17:01:29"/>
    <d v="2018-08-08T18:21:00"/>
    <d v="2018-08-15T02:40:52"/>
    <s v="Friday"/>
    <x v="0"/>
    <n v="11.402349537034752"/>
    <x v="0"/>
    <n v="56.78"/>
    <n v="5.6780000000000002E-5"/>
    <x v="2"/>
    <s v="10aecaf5be4119fd6b8b9e2e8a5a1454"/>
    <s v="d2374cbcbb3ca4ab1086534108cc3ab7"/>
    <n v="42.9"/>
    <n v="13.88"/>
    <x v="4"/>
    <n v="14940"/>
    <s v="ibitinga"/>
    <s v="SP"/>
  </r>
  <r>
    <x v="50825"/>
    <s v="89df862586ea3722ee42623686b395b4"/>
    <n v="22011"/>
    <x v="30"/>
    <s v="RJ"/>
    <s v="50aeaf212cea852ab2cdc5034085851f"/>
    <d v="2018-05-08T06:17:06"/>
    <d v="2018-05-10T16:16:00"/>
    <d v="2018-05-16T21:09:39"/>
    <s v="Tuesday"/>
    <x v="0"/>
    <n v="8.6198263888945803"/>
    <x v="0"/>
    <n v="198.12"/>
    <n v="1.9812000000000001E-4"/>
    <x v="2"/>
    <s v="ba74c6b75d2ad7503175809688d5a03c"/>
    <s v="7d13fca15225358621be4086e1eb0964"/>
    <n v="178.99"/>
    <n v="19.13"/>
    <x v="20"/>
    <n v="14050"/>
    <s v="ribeirao preto"/>
    <s v="SP"/>
  </r>
  <r>
    <x v="50826"/>
    <s v="00bfe974afd63b30ed282dc69892fb98"/>
    <n v="13478"/>
    <x v="169"/>
    <s v="SP"/>
    <s v="8c3c24873cc500e0003c7131265558da"/>
    <d v="2017-12-28T08:02:02"/>
    <d v="2018-01-03T20:46:56"/>
    <d v="2018-01-08T21:27:47"/>
    <s v="Thursday"/>
    <x v="0"/>
    <n v="11.559548611112405"/>
    <x v="0"/>
    <n v="126.66"/>
    <n v="1.2665999999999998E-4"/>
    <x v="4"/>
    <s v="422879e10f46682990de24d770e7f83d"/>
    <s v="1f50f920176fa81dab994f9023523100"/>
    <n v="49.9"/>
    <n v="13.43"/>
    <x v="17"/>
    <n v="15025"/>
    <s v="sao jose do rio preto"/>
    <s v="SP"/>
  </r>
  <r>
    <x v="50827"/>
    <s v="8d01758ff233cf5a5420bc44d61754e5"/>
    <n v="36889"/>
    <x v="653"/>
    <s v="MG"/>
    <s v="50af5eb21dfe120d3a7950feee50d90d"/>
    <d v="2018-06-05T20:18:58"/>
    <d v="2018-06-06T12:47:00"/>
    <d v="2018-06-12T18:22:36"/>
    <s v="Tuesday"/>
    <x v="0"/>
    <n v="6.919189814820129"/>
    <x v="0"/>
    <n v="24.22"/>
    <n v="2.4219999999999999E-5"/>
    <x v="0"/>
    <s v="1ba7af3234371545d85021375fbe3739"/>
    <s v="1da3aeb70d7989d1e6d9b0e887f97c23"/>
    <n v="5.99"/>
    <n v="18.23"/>
    <x v="8"/>
    <n v="4265"/>
    <s v="sao paulo"/>
    <s v="SP"/>
  </r>
  <r>
    <x v="50828"/>
    <s v="1b8258689b0a6aa90736f890f3685614"/>
    <n v="97110"/>
    <x v="348"/>
    <s v="RS"/>
    <s v="50afe29220be2f02604b5cbb9e641f86"/>
    <d v="2017-03-08T20:41:04"/>
    <d v="2017-03-09T06:32:37"/>
    <d v="2017-03-23T07:12:13"/>
    <s v="Wednesday"/>
    <x v="0"/>
    <n v="14.438298611115897"/>
    <x v="0"/>
    <n v="55.05"/>
    <n v="5.5049999999999996E-5"/>
    <x v="2"/>
    <s v="7703b8cb5b77fbb36518ea91e2ca734f"/>
    <s v="6560211a19b47992c3666cc44a7e94c0"/>
    <n v="39"/>
    <n v="16.05"/>
    <x v="20"/>
    <n v="5849"/>
    <s v="sao paulo"/>
    <s v="SP"/>
  </r>
  <r>
    <x v="50829"/>
    <s v="e04d39bb866af68dfe6903321fd170de"/>
    <n v="7190"/>
    <x v="56"/>
    <s v="SP"/>
    <s v="50aff4b82439e01c5e75e12dcecac8c6"/>
    <d v="2017-11-16T21:35:08"/>
    <d v="2017-11-17T21:07:37"/>
    <d v="2017-11-21T22:17:28"/>
    <s v="Thursday"/>
    <x v="0"/>
    <n v="5.0293981481518131"/>
    <x v="0"/>
    <n v="37.770000000000003"/>
    <n v="3.7770000000000006E-5"/>
    <x v="0"/>
    <s v="ec1faa2edc27ce32372fee59d1f9e969"/>
    <s v="cc419e0650a3c5ba77189a1882b7556a"/>
    <n v="29.99"/>
    <n v="7.78"/>
    <x v="13"/>
    <n v="9015"/>
    <s v="santo andre"/>
    <s v="SP"/>
  </r>
  <r>
    <x v="50830"/>
    <s v="10117b5de5f5a438af572fce7b0639c6"/>
    <n v="40285"/>
    <x v="109"/>
    <s v="BA"/>
    <s v="8aad27637248090b933a0697be57c443"/>
    <d v="2018-03-15T15:54:57"/>
    <d v="2018-03-19T13:05:35"/>
    <d v="2018-03-28T17:14:55"/>
    <s v="Thursday"/>
    <x v="0"/>
    <n v="13.055532407408464"/>
    <x v="0"/>
    <n v="250.74"/>
    <n v="2.5074E-4"/>
    <x v="0"/>
    <s v="781afe929e3016a667f5f439afd55fce"/>
    <s v="08633c14ef2db992c11f840f04fad4cd"/>
    <n v="107.9"/>
    <n v="17.47"/>
    <x v="6"/>
    <n v="9416"/>
    <s v="ribeirao pires"/>
    <s v="SP"/>
  </r>
  <r>
    <x v="50831"/>
    <s v="bde87a8332a2a85c6fca9a60e47b1623"/>
    <n v="63630"/>
    <x v="1109"/>
    <s v="CE"/>
    <s v="50affbf242adb2cf23efc823a471d621"/>
    <d v="2017-06-20T13:12:34"/>
    <d v="2017-06-22T16:24:39"/>
    <d v="2017-07-05T12:25:46"/>
    <s v="Tuesday"/>
    <x v="0"/>
    <n v="14.967499999998836"/>
    <x v="1"/>
    <n v="50.53"/>
    <n v="5.0529999999999999E-5"/>
    <x v="4"/>
    <s v="acde6bd0b5f91190e2a123df389b0b47"/>
    <s v="36a968b544695394e4e9d7572688598f"/>
    <n v="24.9"/>
    <n v="25.63"/>
    <x v="23"/>
    <n v="11010"/>
    <s v="santos"/>
    <s v="SP"/>
  </r>
  <r>
    <x v="50832"/>
    <s v="a37b69d81327855f0fc94f7268f086eb"/>
    <n v="13260"/>
    <x v="1941"/>
    <s v="SP"/>
    <s v="50b043a46bc9296628ad3ea3e0ca01b8"/>
    <d v="2017-10-18T14:38:21"/>
    <d v="2017-10-19T19:56:48"/>
    <d v="2017-10-25T13:51:54"/>
    <s v="Wednesday"/>
    <x v="0"/>
    <n v="6.9677430555530009"/>
    <x v="1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50833"/>
    <s v="a451b7ab63b6f7fd7c9f06a2ce0399cc"/>
    <n v="3675"/>
    <x v="4"/>
    <s v="SP"/>
    <s v="cc82a53fe1a3af9541b2ae5c8290262a"/>
    <d v="2017-08-28T15:23:29"/>
    <d v="2017-08-31T18:04:17"/>
    <d v="2017-09-01T19:17:07"/>
    <s v="Monday"/>
    <x v="0"/>
    <n v="4.1622453703676001"/>
    <x v="0"/>
    <n v="56.68"/>
    <n v="5.6679999999999999E-5"/>
    <x v="2"/>
    <s v="4af81c9413dcb40e03e2a1bc15a6448b"/>
    <s v="ea8482cd71df3c1969d7b9473ff13abc"/>
    <n v="48.9"/>
    <n v="7.78"/>
    <x v="23"/>
    <n v="4160"/>
    <s v="sao paulo"/>
    <s v="SP"/>
  </r>
  <r>
    <x v="50834"/>
    <s v="3a78549a86b2868dea4bea2d1d95a513"/>
    <n v="35790"/>
    <x v="588"/>
    <s v="MG"/>
    <s v="50b12be3bc56611c2bfcc398100bc07b"/>
    <d v="2017-09-24T10:31:10"/>
    <d v="2017-09-25T20:33:08"/>
    <d v="2017-10-02T22:07:39"/>
    <s v="Sunday"/>
    <x v="1"/>
    <n v="8.4836689814837882"/>
    <x v="0"/>
    <n v="105.28"/>
    <n v="1.0527999999999999E-4"/>
    <x v="0"/>
    <s v="6186a25dd2b885087bbf0863e5245d46"/>
    <s v="7040e82f899a04d1b434b795a43b4617"/>
    <n v="89.9"/>
    <n v="15.38"/>
    <x v="13"/>
    <n v="1026"/>
    <s v="sao paulo"/>
    <s v="SP"/>
  </r>
  <r>
    <x v="50835"/>
    <s v="c875dcf77de4953cf46bc22dd98edc1c"/>
    <n v="7700"/>
    <x v="690"/>
    <s v="SP"/>
    <s v="5c28c78dd8f69a4e10a883d3e39c7ea3"/>
    <d v="2017-04-23T20:26:50"/>
    <d v="2017-04-25T08:13:13"/>
    <d v="2017-05-02T14:49:11"/>
    <s v="Sunday"/>
    <x v="1"/>
    <n v="8.765520833330811"/>
    <x v="0"/>
    <n v="160.99"/>
    <n v="1.6099000000000002E-4"/>
    <x v="3"/>
    <s v="6b80b94c131c21e8a80f8139fa458329"/>
    <s v="4e7c18b98d84e05cbae3ff0ff03846c2"/>
    <n v="129"/>
    <n v="31.99"/>
    <x v="36"/>
    <n v="14882"/>
    <s v="jaboticabal"/>
    <s v="SP"/>
  </r>
  <r>
    <x v="50836"/>
    <s v="849c147acfd21f9d165c93aed9cb035d"/>
    <n v="71503"/>
    <x v="26"/>
    <s v="DF"/>
    <s v="50b3cc3a81862626b3a95451c8928e19"/>
    <d v="2018-07-11T20:27:24"/>
    <d v="2018-07-19T11:43:00"/>
    <d v="2018-08-28T15:26:49"/>
    <s v="Wednesday"/>
    <x v="0"/>
    <n v="47.791261574078817"/>
    <x v="2"/>
    <n v="90.7"/>
    <n v="9.0700000000000009E-5"/>
    <x v="3"/>
    <s v="fc37e09bb4dadd1eef5e92e954b1c72e"/>
    <s v="855668e0971d4dfd7bef1b6a4133b41b"/>
    <n v="73.989999999999995"/>
    <n v="16.71"/>
    <x v="7"/>
    <n v="13257"/>
    <s v="itatiba"/>
    <s v="SP"/>
  </r>
  <r>
    <x v="50837"/>
    <s v="bbf69339c712d7d92bf0696c77d066c0"/>
    <n v="82400"/>
    <x v="145"/>
    <s v="PR"/>
    <s v="60e87cace48a50a9c3524841a75ec0dd"/>
    <d v="2018-03-03T13:35:25"/>
    <d v="2018-03-08T01:26:39"/>
    <d v="2018-03-29T21:51:29"/>
    <s v="Saturday"/>
    <x v="1"/>
    <n v="26.344490740739275"/>
    <x v="1"/>
    <n v="125.53"/>
    <n v="1.2553E-4"/>
    <x v="3"/>
    <s v="869335bdf5f8389362b55e97c83ea1ef"/>
    <s v="b499c00f28f4b7069ff6550af8c1348a"/>
    <n v="99.99"/>
    <n v="25.54"/>
    <x v="6"/>
    <n v="13481"/>
    <s v="limeira"/>
    <s v="SP"/>
  </r>
  <r>
    <x v="50838"/>
    <s v="0815bd70689b5bb8ba3993746c9574a0"/>
    <n v="5453"/>
    <x v="4"/>
    <s v="SP"/>
    <s v="50b5066885d2ef4b7501586bcfb8d2d0"/>
    <d v="2017-05-16T17:01:17"/>
    <d v="2017-05-18T16:33:17"/>
    <d v="2017-05-22T07:25:38"/>
    <s v="Tuesday"/>
    <x v="0"/>
    <n v="5.6002430555527098"/>
    <x v="0"/>
    <n v="58.27"/>
    <n v="5.8270000000000003E-5"/>
    <x v="3"/>
    <s v="bd6e8cf9fe4122c385da2bcb9f979d5d"/>
    <s v="4e922959ae960d389249c378d1c939f5"/>
    <n v="50"/>
    <n v="8.27"/>
    <x v="19"/>
    <n v="12327"/>
    <s v="jacarei"/>
    <s v="SP"/>
  </r>
  <r>
    <x v="50839"/>
    <s v="5d5ca792431688e840df712220e72975"/>
    <n v="35162"/>
    <x v="127"/>
    <s v="MG"/>
    <s v="b7845ba66ed8b2a92e99835d02a321df"/>
    <d v="2017-02-27T16:42:32"/>
    <d v="2017-03-01T15:31:37"/>
    <d v="2017-03-10T07:35:07"/>
    <s v="Monday"/>
    <x v="0"/>
    <n v="10.619849537040864"/>
    <x v="0"/>
    <n v="179.56"/>
    <n v="1.7956E-4"/>
    <x v="2"/>
    <s v="976738868bdcc86e959ba2a7b726d4d5"/>
    <s v="d1c281d3ae149232351cd8c8cc885f0d"/>
    <n v="156.99"/>
    <n v="22.57"/>
    <x v="4"/>
    <n v="14940"/>
    <s v="ibitinga"/>
    <s v="SP"/>
  </r>
  <r>
    <x v="50840"/>
    <s v="1e7665bb564b08b59fcd12870bd49351"/>
    <n v="6330"/>
    <x v="37"/>
    <s v="SP"/>
    <s v="b56797ea631520e4e802653f5b16f58f"/>
    <d v="2017-10-24T10:16:27"/>
    <d v="2017-10-27T19:13:22"/>
    <d v="2017-11-03T18:57:40"/>
    <s v="Tuesday"/>
    <x v="0"/>
    <n v="10.361956018517958"/>
    <x v="0"/>
    <n v="57.59"/>
    <n v="5.7590000000000003E-5"/>
    <x v="2"/>
    <s v="9fc98e39f04be8e382d8aa5e259f5489"/>
    <s v="d2374cbcbb3ca4ab1086534108cc3ab7"/>
    <n v="44.9"/>
    <n v="12.69"/>
    <x v="4"/>
    <n v="14940"/>
    <s v="ibitinga"/>
    <s v="SP"/>
  </r>
  <r>
    <x v="50841"/>
    <s v="7d8327f62b7432527f644e60f4eb092f"/>
    <n v="21715"/>
    <x v="30"/>
    <s v="RJ"/>
    <s v="50b885373bbe35c76bf53c301a8a845e"/>
    <d v="2018-01-30T11:41:46"/>
    <d v="2018-01-30T23:17:58"/>
    <d v="2018-02-09T16:58:32"/>
    <s v="Tuesday"/>
    <x v="0"/>
    <n v="10.219976851847605"/>
    <x v="0"/>
    <n v="104.85"/>
    <n v="1.0485E-4"/>
    <x v="2"/>
    <s v="656e0eca68dcecf6a31b8ececfabe3e8"/>
    <s v="0b90b6df587eb83608a64ea8b390cf07"/>
    <n v="87.8"/>
    <n v="17.05"/>
    <x v="12"/>
    <n v="87025"/>
    <s v="maringa"/>
    <s v="PR"/>
  </r>
  <r>
    <x v="50842"/>
    <s v="ff1f50156bb927dd992dcd54a8d2c542"/>
    <n v="23060"/>
    <x v="30"/>
    <s v="RJ"/>
    <s v="62a1dd419d1944689273edbf74ba1ec7"/>
    <d v="2017-12-11T11:01:46"/>
    <d v="2017-12-13T15:47:09"/>
    <d v="2018-01-05T18:17:52"/>
    <s v="Monday"/>
    <x v="0"/>
    <n v="25.302847222221317"/>
    <x v="1"/>
    <n v="238.69"/>
    <n v="2.3869000000000001E-4"/>
    <x v="4"/>
    <s v="7a10781637204d8d10485c71a6108a2e"/>
    <s v="4869f7a5dfa277a7dca6462dcf3b52b2"/>
    <n v="219.9"/>
    <n v="18.79"/>
    <x v="20"/>
    <n v="14840"/>
    <s v="guariba"/>
    <s v="SP"/>
  </r>
  <r>
    <x v="50843"/>
    <s v="329d55bd8bbf622fed22b14b6fe4245e"/>
    <n v="8032"/>
    <x v="4"/>
    <s v="SP"/>
    <s v="50b8dbee8859800c77f56a85f7db69cc"/>
    <d v="2017-12-11T15:30:12"/>
    <d v="2017-12-12T21:37:01"/>
    <d v="2017-12-14T17:33:46"/>
    <s v="Monday"/>
    <x v="0"/>
    <n v="3.0858101851845277"/>
    <x v="1"/>
    <n v="20.68"/>
    <n v="2.0679999999999999E-5"/>
    <x v="2"/>
    <s v="67ee002d7de2ab248bef398033830866"/>
    <s v="8b321bb669392f5163d04c59e235e066"/>
    <n v="12.9"/>
    <n v="7.78"/>
    <x v="30"/>
    <n v="1212"/>
    <s v="sao paulo"/>
    <s v="SP"/>
  </r>
  <r>
    <x v="50844"/>
    <s v="e1feae9083c4c2895ddf6dc80526a85d"/>
    <n v="38540"/>
    <x v="2247"/>
    <s v="MG"/>
    <s v="50ba38c4dc467baab1ea2c8c7747934d"/>
    <d v="2018-03-02T21:32:44"/>
    <d v="2018-03-06T23:16:55"/>
    <d v="2018-03-24T00:04:16"/>
    <s v="Friday"/>
    <x v="0"/>
    <n v="21.105231481480587"/>
    <x v="0"/>
    <n v="219.63"/>
    <n v="2.1962999999999998E-4"/>
    <x v="2"/>
    <s v="418d480693f2f01e9cf4568db0346d28"/>
    <s v="12b9676b00f60f3b700e83af21824c0e"/>
    <n v="199"/>
    <n v="20.63"/>
    <x v="5"/>
    <n v="95780"/>
    <s v="montenegro"/>
    <s v="RS"/>
  </r>
  <r>
    <x v="50845"/>
    <s v="0fb360a422d2297dcf21d4d7b91028db"/>
    <n v="22793"/>
    <x v="30"/>
    <s v="RJ"/>
    <s v="9e22b00fd1b9f036577e8c517ea0a5d4"/>
    <d v="2017-12-01T13:45:30"/>
    <d v="2017-12-04T21:22:58"/>
    <d v="2018-01-03T21:36:42"/>
    <s v="Friday"/>
    <x v="0"/>
    <n v="33.32722222222219"/>
    <x v="0"/>
    <n v="380.08"/>
    <n v="3.8007999999999998E-4"/>
    <x v="1"/>
    <s v="aca2eb7d00ea1a7b8ebd4e68314663af"/>
    <s v="955fee9216a65b617aa5c0531780ce60"/>
    <n v="75"/>
    <n v="20.02"/>
    <x v="1"/>
    <n v="4782"/>
    <s v="sao paulo"/>
    <s v="SP"/>
  </r>
  <r>
    <x v="50846"/>
    <s v="872c12589f34508f4df8c0dbcc0988c0"/>
    <n v="99050"/>
    <x v="368"/>
    <s v="RS"/>
    <s v="50ba48feadedab8aed970b1ed1d6e058"/>
    <d v="2018-04-10T17:22:26"/>
    <d v="2018-04-11T22:42:09"/>
    <d v="2018-04-17T20:33:50"/>
    <s v="Tuesday"/>
    <x v="0"/>
    <n v="7.132916666669189"/>
    <x v="0"/>
    <n v="46.72"/>
    <n v="4.672E-5"/>
    <x v="2"/>
    <s v="3cb39171fd36c50097f2dedbbe0dfe6e"/>
    <s v="16090f2ca825584b5a147ab24aa30c86"/>
    <n v="28.49"/>
    <n v="18.23"/>
    <x v="23"/>
    <n v="12940"/>
    <s v="atibaia"/>
    <s v="SP"/>
  </r>
  <r>
    <x v="50847"/>
    <s v="39be3ec644e8deaff61a398b8da28c6b"/>
    <n v="89203"/>
    <x v="220"/>
    <s v="SC"/>
    <s v="5629b04c3d6b271767e2b1a38d878171"/>
    <d v="2017-08-04T18:48:48"/>
    <d v="2017-08-08T19:28:17"/>
    <d v="2017-08-11T18:14:14"/>
    <s v="Friday"/>
    <x v="0"/>
    <n v="6.9759953703687643"/>
    <x v="0"/>
    <n v="295.7"/>
    <n v="2.9569999999999998E-4"/>
    <x v="3"/>
    <s v="fa4e8255202fd921350a6fc716710dae"/>
    <s v="2b3e4a2a3ea8e01938cabda2a3e5cc79"/>
    <n v="279"/>
    <n v="16.7"/>
    <x v="12"/>
    <n v="4733"/>
    <s v="sao paulo"/>
    <s v="SP"/>
  </r>
  <r>
    <x v="50848"/>
    <s v="a83f20d50b465aa027f8a60d98b044ee"/>
    <n v="13065"/>
    <x v="8"/>
    <s v="SP"/>
    <s v="50bab6ddd523b8b8b4bda6a45f4f6b53"/>
    <d v="2018-03-21T15:16:55"/>
    <d v="2018-03-23T20:48:19"/>
    <d v="2018-03-29T09:59:33"/>
    <s v="Wednesday"/>
    <x v="0"/>
    <n v="7.7796064814756392"/>
    <x v="0"/>
    <n v="166.98"/>
    <n v="1.6697999999999998E-4"/>
    <x v="1"/>
    <s v="f43650d60d36b1668f6e5dd41e27f2f6"/>
    <s v="6560211a19b47992c3666cc44a7e94c0"/>
    <n v="159"/>
    <n v="7.98"/>
    <x v="20"/>
    <n v="5849"/>
    <s v="sao paulo"/>
    <s v="SP"/>
  </r>
  <r>
    <x v="50849"/>
    <s v="6172bd5b7f52ade8c6c4548b448ff54f"/>
    <n v="21941"/>
    <x v="30"/>
    <s v="RJ"/>
    <s v="52e6988a13f9dd7d567b0816dba52a03"/>
    <d v="2017-07-06T14:51:37"/>
    <d v="2017-07-13T16:03:58"/>
    <d v="2017-07-14T15:44:00"/>
    <s v="Thursday"/>
    <x v="0"/>
    <n v="8.036377314812853"/>
    <x v="1"/>
    <n v="3041.73"/>
    <n v="3.0417299999999999E-3"/>
    <x v="2"/>
    <s v="470433f95ba906e17efac3fce39e9ffd"/>
    <s v="e2a1ac9bf33e5549a2a4f834e70df2f8"/>
    <n v="2999.89"/>
    <n v="41.84"/>
    <x v="12"/>
    <n v="1210"/>
    <s v="sao paulo"/>
    <s v="SP"/>
  </r>
  <r>
    <x v="50850"/>
    <s v="26469f9fa8372eb8dec9753aeb80fa65"/>
    <n v="3325"/>
    <x v="4"/>
    <s v="SP"/>
    <s v="50bbc4c166ca3f048fea8fb9ad63d625"/>
    <d v="2018-08-08T10:29:26"/>
    <d v="2018-08-09T12:25:00"/>
    <d v="2018-08-13T18:52:05"/>
    <s v="Wednesday"/>
    <x v="0"/>
    <n v="5.3490624999976717"/>
    <x v="0"/>
    <n v="159.58000000000001"/>
    <n v="1.5958000000000001E-4"/>
    <x v="0"/>
    <s v="d689403366ea94295d3c38f630928568"/>
    <s v="4869f7a5dfa277a7dca6462dcf3b52b2"/>
    <n v="145.9"/>
    <n v="13.68"/>
    <x v="20"/>
    <n v="14840"/>
    <s v="guariba"/>
    <s v="SP"/>
  </r>
  <r>
    <x v="50851"/>
    <s v="59a4828be7800b5903e049b4207fdd5c"/>
    <n v="63122"/>
    <x v="1661"/>
    <s v="CE"/>
    <s v="5f8c25407710ac05d9b793cb61ff00be"/>
    <d v="2018-04-19T11:50:57"/>
    <d v="2018-04-20T20:21:59"/>
    <d v="2018-05-14T20:06:37"/>
    <s v="Thursday"/>
    <x v="0"/>
    <n v="25.344212962962047"/>
    <x v="0"/>
    <n v="165.03"/>
    <n v="1.6503000000000001E-4"/>
    <x v="2"/>
    <s v="2948658cb6abc82847412be7201bfc4c"/>
    <s v="955fee9216a65b617aa5c0531780ce60"/>
    <n v="110"/>
    <n v="55.03"/>
    <x v="18"/>
    <n v="4782"/>
    <s v="sao paulo"/>
    <s v="SP"/>
  </r>
  <r>
    <x v="50852"/>
    <s v="5400f306b4ccbfb62154912056de293e"/>
    <n v="19970"/>
    <x v="1135"/>
    <s v="SP"/>
    <s v="50bbd6f58e1641ea899a67a31871cc73"/>
    <d v="2018-05-14T08:55:22"/>
    <d v="2018-06-13T13:56:00"/>
    <d v="2018-06-18T18:18:28"/>
    <s v="Monday"/>
    <x v="0"/>
    <n v="35.39104166666948"/>
    <x v="1"/>
    <n v="152.5"/>
    <n v="1.5249999999999999E-4"/>
    <x v="3"/>
    <s v="1347d4320dcd0acd750e37bb3d94a918"/>
    <s v="ffeee66ac5d5a62fe688b9d26f83f534"/>
    <n v="129.99"/>
    <n v="22.51"/>
    <x v="14"/>
    <n v="15130"/>
    <s v="mirassol"/>
    <s v="SP"/>
  </r>
  <r>
    <x v="50853"/>
    <s v="d3c2b25f9665f3539fba423681c0750d"/>
    <n v="64280"/>
    <x v="3182"/>
    <s v="PI"/>
    <s v="d6b18764545dfde7b5ee30af60e6fc0c"/>
    <d v="2017-07-12T23:00:29"/>
    <d v="2017-07-17T20:27:05"/>
    <d v="2017-07-24T18:28:01"/>
    <s v="Wednesday"/>
    <x v="0"/>
    <n v="11.810787037036789"/>
    <x v="1"/>
    <n v="87.16"/>
    <n v="8.7159999999999999E-5"/>
    <x v="1"/>
    <s v="d328fcf582df161878940a0edb77761a"/>
    <s v="784ba75dd9d20200c4caed3d7a77141a"/>
    <n v="52.99"/>
    <n v="34.17"/>
    <x v="12"/>
    <n v="1040"/>
    <s v="sao paulo"/>
    <s v="SP"/>
  </r>
  <r>
    <x v="50854"/>
    <s v="606841106ac1ccdf9bc8e06957594c03"/>
    <n v="28896"/>
    <x v="111"/>
    <s v="RJ"/>
    <s v="50bc1ac9db5f38b0982adba11e35b948"/>
    <d v="2017-10-13T14:30:14"/>
    <d v="2017-10-16T19:42:24"/>
    <d v="2017-11-06T14:42:01"/>
    <s v="Friday"/>
    <x v="0"/>
    <n v="24.008182870369637"/>
    <x v="1"/>
    <n v="196"/>
    <n v="1.9599999999999999E-4"/>
    <x v="2"/>
    <s v="a734287b931bd7a03b9e30261ddc08ef"/>
    <s v="7e93a43ef30c4f03f38b393420bc753a"/>
    <n v="179.99"/>
    <n v="16.010000000000002"/>
    <x v="20"/>
    <n v="6429"/>
    <s v="barueri"/>
    <s v="SP"/>
  </r>
  <r>
    <x v="50855"/>
    <s v="451dc9294aabd860bb894e08902f5469"/>
    <n v="26070"/>
    <x v="12"/>
    <s v="RJ"/>
    <s v="b97f4446e75d59878260387fdf72d1a7"/>
    <d v="2017-04-27T18:04:27"/>
    <d v="2017-04-28T15:55:03"/>
    <d v="2017-05-16T14:23:05"/>
    <s v="Thursday"/>
    <x v="0"/>
    <n v="18.846273148148612"/>
    <x v="0"/>
    <n v="50.56"/>
    <n v="5.0560000000000004E-5"/>
    <x v="2"/>
    <s v="65650c84064ff1a79e4a05988f4c3e9f"/>
    <s v="aced59e9b31ef866a94f9e7f29d8d418"/>
    <n v="35"/>
    <n v="15.56"/>
    <x v="9"/>
    <n v="3306"/>
    <s v="sao paulo"/>
    <s v="SP"/>
  </r>
  <r>
    <x v="50856"/>
    <s v="4dba16725f1e86fe9712c5046ee7009d"/>
    <n v="74583"/>
    <x v="99"/>
    <s v="GO"/>
    <s v="50bc3ad74263a2d98d61098a008bf166"/>
    <d v="2017-10-19T15:38:04"/>
    <d v="2017-10-24T15:59:52"/>
    <d v="2017-10-31T17:59:53"/>
    <s v="Thursday"/>
    <x v="0"/>
    <n v="12.098483796296932"/>
    <x v="1"/>
    <n v="76.569999999999993"/>
    <n v="7.6569999999999994E-5"/>
    <x v="0"/>
    <s v="86133a2151bd98a3ed2ad758709e6d1b"/>
    <s v="f27e33c6d29b5138fa9967bcd445b6d5"/>
    <n v="59.9"/>
    <n v="16.670000000000002"/>
    <x v="5"/>
    <n v="4273"/>
    <s v="sao paulo"/>
    <s v="SP"/>
  </r>
  <r>
    <x v="50857"/>
    <s v="c0f2dff1f913fe4237f13f4c98ecdd5a"/>
    <n v="3644"/>
    <x v="4"/>
    <s v="SP"/>
    <s v="75e7e33e52d884da90b436ae1da13be5"/>
    <d v="2018-01-07T22:26:40"/>
    <d v="2018-01-10T17:48:51"/>
    <d v="2018-01-15T16:58:47"/>
    <s v="Sunday"/>
    <x v="1"/>
    <n v="7.7723032407448045"/>
    <x v="0"/>
    <n v="127.92"/>
    <n v="1.2792000000000001E-4"/>
    <x v="0"/>
    <s v="ab255f5e05402d14ba0dc69d530a5785"/>
    <s v="b2ba3715d723d245138f291a6fe42594"/>
    <n v="115.9"/>
    <n v="12.02"/>
    <x v="15"/>
    <n v="3470"/>
    <s v="sao paulo"/>
    <s v="SP"/>
  </r>
  <r>
    <x v="50858"/>
    <s v="3fbba924a0d59d3483cdb5fe5234445d"/>
    <n v="9921"/>
    <x v="243"/>
    <s v="SP"/>
    <s v="50bc730e6b9b604528b9e2af69b9fe5b"/>
    <d v="2018-01-19T13:59:24"/>
    <d v="2018-01-22T18:39:00"/>
    <d v="2018-01-23T15:08:53"/>
    <s v="Friday"/>
    <x v="0"/>
    <n v="4.0482523148166365"/>
    <x v="1"/>
    <n v="169.7"/>
    <n v="1.6969999999999998E-4"/>
    <x v="2"/>
    <s v="3b60d513e90300a4e9833e5cda1f1d61"/>
    <s v="c826c40d7b19f62a09e2d7c5e7295ee2"/>
    <n v="159.77000000000001"/>
    <n v="9.93"/>
    <x v="37"/>
    <n v="7133"/>
    <s v="guarulhos"/>
    <s v="SP"/>
  </r>
  <r>
    <x v="50859"/>
    <s v="e67ac9785a0dbbb134040135a75cdb71"/>
    <n v="22450"/>
    <x v="30"/>
    <s v="RJ"/>
    <s v="c0fc5c6702f93ec8646c5404b4147864"/>
    <d v="2018-08-20T12:14:50"/>
    <d v="2018-08-21T14:56:00"/>
    <d v="2018-08-23T14:46:50"/>
    <s v="Monday"/>
    <x v="0"/>
    <n v="3.1055555555576575"/>
    <x v="0"/>
    <n v="265.64"/>
    <n v="2.6563999999999998E-4"/>
    <x v="2"/>
    <s v="0f91b6a95a57a43203a9b17de98960d9"/>
    <s v="289cdb325fb7e7f891c38608bf9e0962"/>
    <n v="116.9"/>
    <n v="15.92"/>
    <x v="18"/>
    <n v="31570"/>
    <s v="belo horizonte"/>
    <s v="SP"/>
  </r>
  <r>
    <x v="50860"/>
    <s v="3c076c29bafcd10c6ded9bf3e69a74d6"/>
    <n v="6126"/>
    <x v="35"/>
    <s v="SP"/>
    <s v="50bc77ecaaa29748406a1e7fe4fe22fb"/>
    <d v="2017-06-27T11:14:14"/>
    <d v="2017-06-28T14:37:52"/>
    <d v="2017-07-03T14:19:30"/>
    <s v="Tuesday"/>
    <x v="0"/>
    <n v="6.1286574074110831"/>
    <x v="0"/>
    <n v="114.14"/>
    <n v="1.1414E-4"/>
    <x v="2"/>
    <s v="b30d7b0adcdc4a117f455472548155ec"/>
    <s v="d91fb3b7d041e83b64a00a3edfb37e4f"/>
    <n v="104"/>
    <n v="10.14"/>
    <x v="14"/>
    <n v="11704"/>
    <s v="praia grande"/>
    <s v="SP"/>
  </r>
  <r>
    <x v="50861"/>
    <s v="5c5cf3dc9c487f7c743ca5384b5dce6c"/>
    <n v="3909"/>
    <x v="4"/>
    <s v="SP"/>
    <s v="50bce5188c17c3b120c5c3117c156a64"/>
    <d v="2018-02-07T21:28:25"/>
    <d v="2018-02-14T17:55:17"/>
    <d v="2018-02-19T19:40:16"/>
    <s v="Wednesday"/>
    <x v="0"/>
    <n v="11.924895833333721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50862"/>
    <s v="6b1accda38fc6c15f411ddcdd8a109ac"/>
    <n v="2969"/>
    <x v="4"/>
    <s v="SP"/>
    <s v="72cf143276433584d0f80bc348571c69"/>
    <d v="2018-03-13T21:15:56"/>
    <d v="2018-03-20T21:11:00"/>
    <d v="2018-03-21T13:27:24"/>
    <s v="Tuesday"/>
    <x v="0"/>
    <n v="7.674629629625997"/>
    <x v="1"/>
    <n v="279.64999999999998"/>
    <n v="2.7964999999999999E-4"/>
    <x v="2"/>
    <s v="3225c54bb2785c33f49f50398fcdb88c"/>
    <s v="c60b801f2d52c7f7f91de00870882a75"/>
    <n v="270"/>
    <n v="9.65"/>
    <x v="20"/>
    <n v="7174"/>
    <s v="guarulhos"/>
    <s v="SP"/>
  </r>
  <r>
    <x v="50863"/>
    <s v="df7acaa7ced61b6aca2395717da92ac7"/>
    <n v="35300"/>
    <x v="277"/>
    <s v="MG"/>
    <s v="50bd37ee53e04d52626a5facdc6bd60f"/>
    <d v="2017-12-03T09:41:49"/>
    <d v="2017-12-04T19:53:59"/>
    <d v="2017-12-21T12:36:46"/>
    <s v="Sunday"/>
    <x v="1"/>
    <n v="18.121493055557949"/>
    <x v="0"/>
    <n v="226.16"/>
    <n v="2.2615999999999999E-4"/>
    <x v="1"/>
    <s v="c43b672f48eaccbecc94cdf6b4f53485"/>
    <s v="edb1ef5e36e0c8cd84eb3c9b003e486d"/>
    <n v="97.65"/>
    <n v="15.43"/>
    <x v="18"/>
    <n v="25957"/>
    <s v="teresopolis"/>
    <s v="RJ"/>
  </r>
  <r>
    <x v="50864"/>
    <s v="29bcfc72ff374fd3955458d77e1b25ee"/>
    <n v="14180"/>
    <x v="1330"/>
    <s v="SP"/>
    <s v="e88f34a80788f768c175e94c622d7559"/>
    <d v="2018-04-11T13:22:20"/>
    <d v="2018-04-12T18:28:20"/>
    <d v="2018-04-17T16:28:50"/>
    <s v="Wednesday"/>
    <x v="0"/>
    <n v="6.1295138888890506"/>
    <x v="1"/>
    <n v="85.68"/>
    <n v="8.5680000000000006E-5"/>
    <x v="2"/>
    <s v="5b685cb0e36ab67e60afdaf2d784e2ed"/>
    <s v="ffc470761de7d0232558ba5e786e57b7"/>
    <n v="30.05"/>
    <n v="12.79"/>
    <x v="17"/>
    <n v="7091"/>
    <s v="guarulhos"/>
    <s v="SP"/>
  </r>
  <r>
    <x v="50865"/>
    <s v="730e4b7ede33b484516435d39ab4dc49"/>
    <n v="21866"/>
    <x v="30"/>
    <s v="RJ"/>
    <s v="50be1d483c83bc791be7bad19a5b2cfe"/>
    <d v="2017-02-14T10:44:33"/>
    <d v="2017-02-14T11:14:22"/>
    <d v="2017-02-24T04:05:00"/>
    <s v="Tuesday"/>
    <x v="0"/>
    <n v="9.7225347222265555"/>
    <x v="0"/>
    <n v="213.53"/>
    <n v="2.1353E-4"/>
    <x v="3"/>
    <s v="52c80cedd4e90108bf4fa6a206ef6b03"/>
    <s v="a1043bafd471dff536d0c462352beb48"/>
    <n v="179.99"/>
    <n v="33.54"/>
    <x v="17"/>
    <n v="37175"/>
    <s v="ilicinea"/>
    <s v="MG"/>
  </r>
  <r>
    <x v="50866"/>
    <s v="20cd5b764031558858597379fa3c3345"/>
    <n v="35701"/>
    <x v="104"/>
    <s v="MG"/>
    <s v="6bb9879bb3cae417e534baf8c84cf26e"/>
    <d v="2017-11-25T09:21:32"/>
    <d v="2017-11-29T23:31:53"/>
    <d v="2017-12-16T11:38:46"/>
    <s v="Saturday"/>
    <x v="1"/>
    <n v="21.095300925924676"/>
    <x v="0"/>
    <n v="66.64"/>
    <n v="6.6639999999999999E-5"/>
    <x v="3"/>
    <s v="422879e10f46682990de24d770e7f83d"/>
    <s v="1f50f920176fa81dab994f9023523100"/>
    <n v="49"/>
    <n v="17.64"/>
    <x v="17"/>
    <n v="15025"/>
    <s v="sao jose do rio preto"/>
    <s v="SP"/>
  </r>
  <r>
    <x v="50867"/>
    <s v="f29d39e1f3bf25b0a4998540baf4e7ad"/>
    <n v="35900"/>
    <x v="123"/>
    <s v="MG"/>
    <s v="50be9eb370672ac7e49a1c1741cef069"/>
    <d v="2017-10-19T13:57:32"/>
    <d v="2017-10-20T17:09:52"/>
    <d v="2017-10-31T23:11:13"/>
    <s v="Thursday"/>
    <x v="0"/>
    <n v="12.384502314809652"/>
    <x v="0"/>
    <n v="228.62"/>
    <n v="2.2862000000000002E-4"/>
    <x v="1"/>
    <s v="7a10781637204d8d10485c71a6108a2e"/>
    <s v="4869f7a5dfa277a7dca6462dcf3b52b2"/>
    <n v="209.9"/>
    <n v="18.72"/>
    <x v="20"/>
    <n v="14840"/>
    <s v="guariba"/>
    <s v="SP"/>
  </r>
  <r>
    <x v="50868"/>
    <s v="847ccb72903181d30dbf321c3d0b10ad"/>
    <n v="31030"/>
    <x v="33"/>
    <s v="MG"/>
    <s v="e8e4b07d5ef7b47ef02076c4e41f3cb3"/>
    <d v="2018-05-09T16:24:35"/>
    <d v="2018-05-11T14:37:00"/>
    <d v="2018-05-16T20:11:30"/>
    <s v="Wednesday"/>
    <x v="0"/>
    <n v="7.1575810185167938"/>
    <x v="0"/>
    <n v="54.23"/>
    <n v="5.4229999999999994E-5"/>
    <x v="0"/>
    <s v="f8bb2d19e05c6738d6a11ace3936b153"/>
    <s v="ceaec5548eefc6e23e6607c5435102e7"/>
    <n v="39"/>
    <n v="15.23"/>
    <x v="14"/>
    <n v="3821"/>
    <s v="sao paulo"/>
    <s v="SP"/>
  </r>
  <r>
    <x v="50869"/>
    <s v="7e450184c6aa12f5939823d069991979"/>
    <n v="24416"/>
    <x v="269"/>
    <s v="RJ"/>
    <s v="cfe0e21a3b8390e60daf26aa2ad9538c"/>
    <d v="2018-06-04T23:00:22"/>
    <d v="2018-06-05T11:58:00"/>
    <d v="2018-06-15T15:58:46"/>
    <s v="Monday"/>
    <x v="0"/>
    <n v="10.707222222226846"/>
    <x v="0"/>
    <n v="258.23"/>
    <n v="2.5823000000000003E-4"/>
    <x v="2"/>
    <s v="159ea658243f5e5c4a18fa69d80adc16"/>
    <s v="c72de06d72748d1a0dfb2125be43ba63"/>
    <n v="220"/>
    <n v="38.229999999999997"/>
    <x v="12"/>
    <n v="46430"/>
    <s v="guanambi"/>
    <s v="BA"/>
  </r>
  <r>
    <x v="50870"/>
    <s v="b593353aa4c093b71235ece9689ce7e4"/>
    <n v="20771"/>
    <x v="30"/>
    <s v="RJ"/>
    <s v="c6b9d214855dbd27b6a58f9738425f62"/>
    <d v="2017-11-28T16:55:41"/>
    <d v="2017-12-04T20:12:40"/>
    <d v="2017-12-19T02:13:48"/>
    <s v="Tuesday"/>
    <x v="0"/>
    <n v="20.387581018519995"/>
    <x v="1"/>
    <n v="65"/>
    <n v="6.4999999999999994E-5"/>
    <x v="1"/>
    <s v="a70d74f54feefedd8108c45553766340"/>
    <s v="a6fe7de3d16f6149ffe280349a8535a0"/>
    <n v="49.9"/>
    <n v="15.1"/>
    <x v="43"/>
    <n v="14401"/>
    <s v="franca"/>
    <s v="SP"/>
  </r>
  <r>
    <x v="50871"/>
    <s v="d4678a9e957390b9c150496e4edc3124"/>
    <n v="72620"/>
    <x v="26"/>
    <s v="DF"/>
    <s v="50bfe4eff164a24384ea5b05f633613a"/>
    <d v="2018-05-17T11:07:32"/>
    <d v="2018-05-18T09:49:00"/>
    <d v="2018-06-01T19:09:50"/>
    <s v="Thursday"/>
    <x v="0"/>
    <n v="15.334930555553001"/>
    <x v="0"/>
    <n v="53.23"/>
    <n v="5.3229999999999997E-5"/>
    <x v="0"/>
    <s v="7564c1759c04fc0a38f2aa84f7a370ee"/>
    <s v="6860153b69cc696d5dcfe1cdaaafcf62"/>
    <n v="42.99"/>
    <n v="10.24"/>
    <x v="26"/>
    <n v="13360"/>
    <s v="capivari"/>
    <s v="SP"/>
  </r>
  <r>
    <x v="50872"/>
    <s v="64be9b53d504bcd6fb935a4707f36118"/>
    <n v="13010"/>
    <x v="8"/>
    <s v="SP"/>
    <s v="50bff5996e5e67f6043d3c38633df3ea"/>
    <d v="2017-10-03T13:40:26"/>
    <d v="2017-10-04T21:34:08"/>
    <d v="2017-10-14T00:33:09"/>
    <s v="Tuesday"/>
    <x v="0"/>
    <n v="10.453275462961756"/>
    <x v="0"/>
    <n v="63.1"/>
    <n v="6.3100000000000002E-5"/>
    <x v="2"/>
    <s v="2367943ffa6af39caabaf4f8f90e0d3a"/>
    <s v="77530e9772f57a62c906e1c21538ab82"/>
    <n v="49"/>
    <n v="14.1"/>
    <x v="1"/>
    <n v="80310"/>
    <s v="curitiba"/>
    <s v="PR"/>
  </r>
  <r>
    <x v="50873"/>
    <s v="2d17d58fcd7120a5f5c5c24e7e5de056"/>
    <n v="36016"/>
    <x v="102"/>
    <s v="MG"/>
    <s v="50c057d3ce876e5fa2f5b9bb5e7cbe22"/>
    <d v="2018-01-17T00:40:37"/>
    <d v="2018-01-18T18:14:24"/>
    <d v="2018-01-30T18:41:11"/>
    <s v="Wednesday"/>
    <x v="0"/>
    <n v="13.750393518515921"/>
    <x v="0"/>
    <n v="65.010000000000005"/>
    <n v="6.5010000000000003E-5"/>
    <x v="2"/>
    <s v="7f4e034245e45549110139d1de248f83"/>
    <s v="4b9750c8ad28220fe6702d4ecb7c898f"/>
    <n v="48.9"/>
    <n v="16.11"/>
    <x v="7"/>
    <n v="13484"/>
    <s v="limeira"/>
    <s v="SP"/>
  </r>
  <r>
    <x v="50874"/>
    <s v="19d667daecdb963d52ec6069e3851a2e"/>
    <n v="3227"/>
    <x v="4"/>
    <s v="SP"/>
    <s v="50c0b3061124f52038988f4f6a41dc79"/>
    <d v="2018-05-16T17:09:56"/>
    <d v="2018-05-18T11:16:00"/>
    <d v="2018-05-21T13:38:19"/>
    <s v="Wednesday"/>
    <x v="0"/>
    <n v="4.8530439814785495"/>
    <x v="0"/>
    <n v="150.6"/>
    <n v="1.506E-4"/>
    <x v="0"/>
    <s v="e47d150b1ca529641e12015c3109bb24"/>
    <s v="6eb94e1466490d327a09abf8f3552a50"/>
    <n v="139"/>
    <n v="11.6"/>
    <x v="15"/>
    <n v="13219"/>
    <s v="jundiai"/>
    <s v="SP"/>
  </r>
  <r>
    <x v="50875"/>
    <s v="7baaee8aafd5bba3b6263829676af496"/>
    <n v="3188"/>
    <x v="4"/>
    <s v="SP"/>
    <s v="50c148a26a1b15414632c64a2942374a"/>
    <d v="2018-03-11T12:25:17"/>
    <d v="2018-03-12T18:26:25"/>
    <d v="2018-03-15T21:27:23"/>
    <s v="Sunday"/>
    <x v="1"/>
    <n v="4.3764583333322662"/>
    <x v="0"/>
    <n v="59.78"/>
    <n v="5.978E-5"/>
    <x v="2"/>
    <s v="5809b7fd257b16bbd9bdf9507931673a"/>
    <s v="d57e18d5f73c7ccb7f7339b61166898d"/>
    <n v="50.9"/>
    <n v="8.8800000000000008"/>
    <x v="24"/>
    <n v="3613"/>
    <s v="sao paulo"/>
    <s v="SP"/>
  </r>
  <r>
    <x v="50876"/>
    <s v="f21652b1132f6c2fdd7fc8caf82a1a8b"/>
    <n v="8795"/>
    <x v="16"/>
    <s v="SP"/>
    <s v="6b78266e22c19ea2fd49f03f59ef7b47"/>
    <d v="2018-05-01T21:59:37"/>
    <d v="2018-05-02T13:25:00"/>
    <d v="2018-05-03T18:03:32"/>
    <s v="Tuesday"/>
    <x v="0"/>
    <n v="1.8360532407386927"/>
    <x v="0"/>
    <n v="229.13"/>
    <n v="2.2913E-4"/>
    <x v="2"/>
    <s v="165deaf73f29fe5f4e6c607b40d93d26"/>
    <s v="7a67c85e85bb2ce8582c35f2203ad736"/>
    <n v="216.99"/>
    <n v="12.14"/>
    <x v="7"/>
    <n v="3426"/>
    <s v="sao paulo"/>
    <s v="SP"/>
  </r>
  <r>
    <x v="50877"/>
    <s v="bd17a745be96285f2460e659b7111c73"/>
    <n v="3605"/>
    <x v="4"/>
    <s v="SP"/>
    <s v="50c2a6b25b1df03eff6f7249da47f931"/>
    <d v="2017-10-16T12:16:46"/>
    <d v="2017-10-17T20:09:20"/>
    <d v="2017-10-24T19:29:50"/>
    <s v="Monday"/>
    <x v="0"/>
    <n v="8.3007407407421852"/>
    <x v="0"/>
    <n v="270.67"/>
    <n v="2.7067000000000004E-4"/>
    <x v="2"/>
    <s v="223d34a3d9334039f5ff9511dc044bbb"/>
    <s v="53243585a1d6dc2643021fd1853d8905"/>
    <n v="246.62"/>
    <n v="24.05"/>
    <x v="19"/>
    <n v="42738"/>
    <s v="lauro de freitas"/>
    <s v="BA"/>
  </r>
  <r>
    <x v="50878"/>
    <s v="89bfe07c825cb356d8adb48036689efc"/>
    <n v="11709"/>
    <x v="97"/>
    <s v="SP"/>
    <s v="50c331850829a3e71ba43b46a7785a16"/>
    <d v="2017-08-30T05:33:43"/>
    <d v="2017-09-01T12:26:40"/>
    <d v="2017-09-06T16:57:40"/>
    <s v="Wednesday"/>
    <x v="0"/>
    <n v="7.4749652777827578"/>
    <x v="0"/>
    <n v="122.25"/>
    <n v="1.2224999999999999E-4"/>
    <x v="2"/>
    <s v="3f90ef42e637c17203bd0ee040c16de0"/>
    <s v="d2374cbcbb3ca4ab1086534108cc3ab7"/>
    <n v="28.9"/>
    <n v="11.85"/>
    <x v="4"/>
    <n v="14940"/>
    <s v="ibitinga"/>
    <s v="SP"/>
  </r>
  <r>
    <x v="50879"/>
    <s v="97e3f97fefe709f73601aa35435cf767"/>
    <n v="13218"/>
    <x v="167"/>
    <s v="SP"/>
    <s v="df2d37051bb54c7c7b2fe0d2999f0f08"/>
    <d v="2018-01-24T14:02:56"/>
    <d v="2018-01-30T10:38:54"/>
    <d v="2018-02-01T17:02:31"/>
    <s v="Wednesday"/>
    <x v="0"/>
    <n v="8.1247106481532683"/>
    <x v="0"/>
    <n v="60.76"/>
    <n v="6.0760000000000001E-5"/>
    <x v="2"/>
    <s v="5a7373ba4c9b3e13513ded06cd1986c4"/>
    <s v="e9779976487b77c6d4ac45f75ec7afe9"/>
    <n v="52.49"/>
    <n v="8.27"/>
    <x v="6"/>
    <n v="11701"/>
    <s v="praia grande"/>
    <s v="SP"/>
  </r>
  <r>
    <x v="50880"/>
    <s v="74517ea2f7d7c48994c5d41249e46556"/>
    <n v="8223"/>
    <x v="4"/>
    <s v="SP"/>
    <s v="90baa6d3d361db0998df0ce29f002777"/>
    <d v="2017-11-27T18:09:51"/>
    <d v="2017-11-29T18:51:37"/>
    <d v="2017-12-20T22:33:04"/>
    <s v="Monday"/>
    <x v="0"/>
    <n v="23.182789351856627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50881"/>
    <s v="20b1f499aea0df0c4b05208058e1f40f"/>
    <n v="86015"/>
    <x v="195"/>
    <s v="PR"/>
    <s v="6b5531da82a446d2bc53f1ff21ea9e3f"/>
    <d v="2017-08-17T19:20:42"/>
    <d v="2017-08-18T19:22:03"/>
    <d v="2017-08-26T11:32:52"/>
    <s v="Thursday"/>
    <x v="0"/>
    <n v="8.6751157407416031"/>
    <x v="0"/>
    <n v="161.31"/>
    <n v="1.6131000000000001E-4"/>
    <x v="4"/>
    <s v="c94d19d021d4a8fbae5a45f904aeea90"/>
    <s v="701938c450705b8ae65fc923b70f35c7"/>
    <n v="116.04"/>
    <n v="45.27"/>
    <x v="40"/>
    <n v="15014"/>
    <s v="s jose do rio preto"/>
    <s v="SP"/>
  </r>
  <r>
    <x v="50882"/>
    <s v="aeb749846ab8155be01c915f3937536e"/>
    <n v="21540"/>
    <x v="30"/>
    <s v="RJ"/>
    <s v="8b30044038679449c915fdb8f46d6712"/>
    <d v="2017-09-24T14:20:41"/>
    <d v="2017-09-27T22:12:34"/>
    <d v="2017-10-04T17:37:30"/>
    <s v="Sunday"/>
    <x v="1"/>
    <n v="10.136678240742185"/>
    <x v="0"/>
    <n v="35.69"/>
    <n v="3.5689999999999999E-5"/>
    <x v="2"/>
    <s v="82e4ad16521ca131d95e198d507db370"/>
    <s v="128639473a139ac0f3e5f5ade55873a5"/>
    <n v="18.899999999999999"/>
    <n v="16.79"/>
    <x v="30"/>
    <n v="87050"/>
    <s v="maringa"/>
    <s v="PR"/>
  </r>
  <r>
    <x v="50883"/>
    <s v="76be245548e95dc01f2c019f1d71ff8e"/>
    <n v="6045"/>
    <x v="35"/>
    <s v="SP"/>
    <s v="50c40cfcbb6ce3fca8d6f93698f41927"/>
    <d v="2018-06-09T09:30:43"/>
    <d v="2018-06-14T12:42:00"/>
    <d v="2018-06-18T23:41:43"/>
    <s v="Saturday"/>
    <x v="1"/>
    <n v="9.5909722222204437"/>
    <x v="0"/>
    <n v="135.62"/>
    <n v="1.3562000000000001E-4"/>
    <x v="2"/>
    <s v="595fac2a385ac33a80bd5114aec74eb8"/>
    <s v="ef0ace09169ac090589d85746e3e036f"/>
    <n v="119.9"/>
    <n v="15.72"/>
    <x v="13"/>
    <n v="24451"/>
    <s v="sao goncalo"/>
    <s v="RJ"/>
  </r>
  <r>
    <x v="50884"/>
    <s v="5ec923ab8b42bee304595138015f7a47"/>
    <n v="34800"/>
    <x v="763"/>
    <s v="MG"/>
    <s v="e7fed674bb29ac98193d392f363cfcf1"/>
    <d v="2017-11-07T18:47:25"/>
    <d v="2017-11-09T20:38:44"/>
    <d v="2017-11-14T17:06:59"/>
    <s v="Tuesday"/>
    <x v="0"/>
    <n v="6.9302546296312357"/>
    <x v="2"/>
    <n v="39.79"/>
    <n v="3.9789999999999997E-5"/>
    <x v="2"/>
    <s v="fcf28afb1353f2f12ea041dd74954226"/>
    <s v="ea8482cd71df3c1969d7b9473ff13abc"/>
    <n v="27.99"/>
    <n v="14.1"/>
    <x v="19"/>
    <n v="4160"/>
    <s v="sao paulo"/>
    <s v="SP"/>
  </r>
  <r>
    <x v="50884"/>
    <s v="5ec923ab8b42bee304595138015f7a47"/>
    <n v="34800"/>
    <x v="763"/>
    <s v="MG"/>
    <s v="e7fed674bb29ac98193d392f363cfcf1"/>
    <d v="2017-11-07T18:47:25"/>
    <d v="2017-11-09T20:38:44"/>
    <d v="2017-11-14T17:06:59"/>
    <s v="Tuesday"/>
    <x v="0"/>
    <n v="6.9302546296312357"/>
    <x v="0"/>
    <n v="2.2999999999999998"/>
    <n v="2.3E-6"/>
    <x v="2"/>
    <s v="fcf28afb1353f2f12ea041dd74954226"/>
    <s v="ea8482cd71df3c1969d7b9473ff13abc"/>
    <n v="27.99"/>
    <n v="14.1"/>
    <x v="19"/>
    <n v="4160"/>
    <s v="sao paulo"/>
    <s v="SP"/>
  </r>
  <r>
    <x v="50885"/>
    <s v="0045e9ad4d6c85d2323a7ab374b76183"/>
    <n v="36200"/>
    <x v="597"/>
    <s v="MG"/>
    <s v="50c4d73707f3154c08eb85d0fd1e5149"/>
    <d v="2018-06-19T23:13:23"/>
    <d v="2018-06-21T15:12:00"/>
    <d v="2018-06-27T16:18:42"/>
    <s v="Tuesday"/>
    <x v="0"/>
    <n v="7.7120254629626288"/>
    <x v="1"/>
    <n v="24.13"/>
    <n v="2.4129999999999998E-5"/>
    <x v="2"/>
    <s v="9a4b54310a69c82a6773791c9099e109"/>
    <s v="7040e82f899a04d1b434b795a43b4617"/>
    <n v="5.9"/>
    <n v="18.23"/>
    <x v="9"/>
    <n v="1026"/>
    <s v="sao paulo"/>
    <s v="SP"/>
  </r>
  <r>
    <x v="50886"/>
    <s v="bd2b0f828049090848137ba7f0ce91c6"/>
    <n v="23040"/>
    <x v="30"/>
    <s v="RJ"/>
    <s v="5eff879c2f04b5e1f7e9c72ae229f074"/>
    <d v="2018-08-09T00:06:28"/>
    <d v="2018-08-09T14:32:00"/>
    <d v="2018-08-15T18:21:24"/>
    <s v="Thursday"/>
    <x v="0"/>
    <n v="6.7603703703716747"/>
    <x v="3"/>
    <n v="34.18"/>
    <n v="3.4180000000000001E-5"/>
    <x v="2"/>
    <s v="d05812cb900f3aac945fbb2298d07637"/>
    <s v="2646baaf662d4d92ac48f047e35db92d"/>
    <n v="18.95"/>
    <n v="15.23"/>
    <x v="42"/>
    <n v="3303"/>
    <s v="sao paulo"/>
    <s v="SP"/>
  </r>
  <r>
    <x v="50887"/>
    <s v="85205472cf78ef6ee170f19a5a08fee2"/>
    <n v="7241"/>
    <x v="56"/>
    <s v="SP"/>
    <s v="cf747734b50691a179b579b11690910f"/>
    <d v="2018-06-01T19:44:29"/>
    <d v="2018-06-06T06:08:00"/>
    <d v="2018-06-08T14:23:46"/>
    <s v="Friday"/>
    <x v="0"/>
    <n v="6.7772800925886258"/>
    <x v="0"/>
    <n v="117.96"/>
    <n v="1.1795999999999999E-4"/>
    <x v="2"/>
    <s v="c589625c8ccc7bfd2e8f1fb041e24c4a"/>
    <s v="c70c1b0d8ca86052f45a432a38b73958"/>
    <n v="110.32"/>
    <n v="7.64"/>
    <x v="18"/>
    <n v="13186"/>
    <s v="hortolandia"/>
    <s v="SP"/>
  </r>
  <r>
    <x v="50888"/>
    <s v="7297eebf35cca926c8e495baaaa0f182"/>
    <n v="83408"/>
    <x v="394"/>
    <s v="PR"/>
    <s v="ca138e5a2d186adc06a54ab83b40aeb0"/>
    <d v="2018-04-16T15:24:09"/>
    <d v="2018-04-17T22:12:38"/>
    <d v="2018-04-24T20:38:41"/>
    <s v="Monday"/>
    <x v="0"/>
    <n v="8.2184259259302053"/>
    <x v="0"/>
    <n v="43.22"/>
    <n v="4.3219999999999996E-5"/>
    <x v="2"/>
    <s v="97017430754804328eb9597b7f85da03"/>
    <s v="ea8482cd71df3c1969d7b9473ff13abc"/>
    <n v="27.99"/>
    <n v="15.23"/>
    <x v="19"/>
    <n v="4160"/>
    <s v="sao paulo"/>
    <s v="SP"/>
  </r>
  <r>
    <x v="50889"/>
    <s v="b31e2af882f59c495163fd60c09cc9a6"/>
    <n v="13565"/>
    <x v="487"/>
    <s v="SP"/>
    <s v="50cb20f783b26639e858a27798b315b6"/>
    <d v="2018-08-11T13:00:33"/>
    <d v="2018-08-14T08:30:00"/>
    <d v="2018-08-21T20:58:32"/>
    <s v="Saturday"/>
    <x v="1"/>
    <n v="10.331932870372839"/>
    <x v="0"/>
    <n v="122.42"/>
    <n v="1.2242000000000001E-4"/>
    <x v="0"/>
    <s v="c477957dd9b5f51032f3631c50630585"/>
    <s v="d0d70d21e2234dd7cd3cf63fe414148a"/>
    <n v="54.9"/>
    <n v="67.52"/>
    <x v="4"/>
    <n v="58865"/>
    <s v="sao bento"/>
    <s v="PB"/>
  </r>
  <r>
    <x v="50890"/>
    <s v="5b8eac9117d8948bdadd22612055a8b1"/>
    <n v="22270"/>
    <x v="30"/>
    <s v="RJ"/>
    <s v="99f9ab2a2bb77e5f3fe97496b43b78b9"/>
    <d v="2017-08-16T17:33:53"/>
    <d v="2017-08-18T14:47:59"/>
    <d v="2017-08-28T19:32:32"/>
    <s v="Wednesday"/>
    <x v="0"/>
    <n v="12.08239583332761"/>
    <x v="0"/>
    <n v="522.62"/>
    <n v="5.2262000000000001E-4"/>
    <x v="0"/>
    <s v="7614c62b86a81021243e438cfde78ccc"/>
    <s v="900ba814c251a692506d7834c1218441"/>
    <n v="503.34"/>
    <n v="19.28"/>
    <x v="18"/>
    <n v="13328"/>
    <s v="salto"/>
    <s v="SP"/>
  </r>
  <r>
    <x v="50891"/>
    <s v="ec40649c0df3b701f86016181b1a36c6"/>
    <n v="30180"/>
    <x v="33"/>
    <s v="MG"/>
    <s v="50cb3b5a9be182d708715a0ea7d488b0"/>
    <d v="2018-03-14T15:59:17"/>
    <d v="2018-03-19T18:27:35"/>
    <d v="2018-03-26T17:17:40"/>
    <s v="Wednesday"/>
    <x v="0"/>
    <n v="12.054432870376331"/>
    <x v="0"/>
    <n v="41.96"/>
    <n v="4.1959999999999998E-5"/>
    <x v="2"/>
    <s v="2d31f67b1edd83be73d1448bc1f1a7c7"/>
    <s v="75fbb52eda0cbc24f479d3b2fbfa8d3e"/>
    <n v="24.9"/>
    <n v="17.059999999999999"/>
    <x v="70"/>
    <n v="74560"/>
    <s v="goiania"/>
    <s v="GO"/>
  </r>
  <r>
    <x v="50892"/>
    <s v="48046c78660dbe0874a8403f43c65f9e"/>
    <n v="8665"/>
    <x v="608"/>
    <s v="SP"/>
    <s v="d6bb547da098f595bc40f00e2d38056e"/>
    <d v="2018-05-23T19:23:16"/>
    <d v="2018-05-24T14:09:00"/>
    <d v="2018-06-06T23:24:37"/>
    <s v="Wednesday"/>
    <x v="0"/>
    <n v="14.167604166665114"/>
    <x v="0"/>
    <n v="80.11"/>
    <n v="8.0110000000000004E-5"/>
    <x v="4"/>
    <s v="777d2e438a1b645f3aec9bd57e92672c"/>
    <s v="4a3ca9315b744ce9f8e9374361493884"/>
    <n v="69.900000000000006"/>
    <n v="10.210000000000001"/>
    <x v="4"/>
    <n v="14940"/>
    <s v="ibitinga"/>
    <s v="SP"/>
  </r>
  <r>
    <x v="50893"/>
    <s v="28e30481fd8d4fadf17626fcddc607db"/>
    <n v="6250"/>
    <x v="35"/>
    <s v="SP"/>
    <s v="50cbad22f69c1f191f6a883861590014"/>
    <d v="2018-05-10T22:55:12"/>
    <d v="2018-05-11T13:48:00"/>
    <d v="2018-05-16T23:42:24"/>
    <s v="Thursday"/>
    <x v="0"/>
    <n v="6.0327777777783922"/>
    <x v="0"/>
    <n v="363.24"/>
    <n v="3.6324000000000003E-4"/>
    <x v="2"/>
    <s v="4462167dca28740ae5078b9dce00f199"/>
    <s v="8f580d36c1e9d6fbce95283403c7d447"/>
    <n v="347.45"/>
    <n v="15.79"/>
    <x v="23"/>
    <n v="14090"/>
    <s v="ribeirao preto"/>
    <s v="SP"/>
  </r>
  <r>
    <x v="50894"/>
    <s v="14869ab92f14cc8a93469a18e39d2294"/>
    <n v="6018"/>
    <x v="35"/>
    <s v="SP"/>
    <s v="5907e533018f059b3a3c50af1855e2dd"/>
    <d v="2017-10-14T11:45:17"/>
    <d v="2017-10-17T17:56:54"/>
    <d v="2017-10-24T16:02:18"/>
    <s v="Saturday"/>
    <x v="1"/>
    <n v="10.178483796298678"/>
    <x v="1"/>
    <n v="36.75"/>
    <n v="3.6749999999999999E-5"/>
    <x v="2"/>
    <s v="31c1d1dfbb4b2730140b8bd9248bcd58"/>
    <s v="da8622b14eb17ae2831f4ac5b9dab84a"/>
    <n v="24.9"/>
    <n v="11.85"/>
    <x v="4"/>
    <n v="13405"/>
    <s v="piracicaba"/>
    <s v="SP"/>
  </r>
  <r>
    <x v="50895"/>
    <s v="42befda568ea0df110b6cec63c233bea"/>
    <n v="2801"/>
    <x v="4"/>
    <s v="SP"/>
    <s v="50cbc0ce14ba62ab76c2c353dbf6bb7d"/>
    <d v="2017-10-09T12:17:50"/>
    <d v="2017-10-10T19:43:49"/>
    <d v="2017-10-16T21:43:17"/>
    <s v="Monday"/>
    <x v="0"/>
    <n v="7.3926736111097853"/>
    <x v="0"/>
    <n v="14.64"/>
    <n v="1.464E-5"/>
    <x v="2"/>
    <s v="f5f0e64686adaf487590fbb8a75a1d2c"/>
    <s v="c3867b4666c7d76867627c2f7fb22e21"/>
    <n v="193"/>
    <n v="16.98"/>
    <x v="6"/>
    <n v="14580"/>
    <s v="guara"/>
    <s v="SP"/>
  </r>
  <r>
    <x v="50895"/>
    <s v="42befda568ea0df110b6cec63c233bea"/>
    <n v="2801"/>
    <x v="4"/>
    <s v="SP"/>
    <s v="50cbc0ce14ba62ab76c2c353dbf6bb7d"/>
    <d v="2017-10-09T12:17:50"/>
    <d v="2017-10-10T19:43:49"/>
    <d v="2017-10-16T21:43:17"/>
    <s v="Monday"/>
    <x v="0"/>
    <n v="7.3926736111097853"/>
    <x v="2"/>
    <n v="195.34"/>
    <n v="1.9534000000000001E-4"/>
    <x v="2"/>
    <s v="f5f0e64686adaf487590fbb8a75a1d2c"/>
    <s v="c3867b4666c7d76867627c2f7fb22e21"/>
    <n v="193"/>
    <n v="16.98"/>
    <x v="6"/>
    <n v="14580"/>
    <s v="guara"/>
    <s v="SP"/>
  </r>
  <r>
    <x v="50896"/>
    <s v="62d824384528b8f24550482f6f1dd751"/>
    <n v="68555"/>
    <x v="2578"/>
    <s v="PA"/>
    <s v="e3d239a9418e145764e6f99cc02d00b0"/>
    <d v="2018-02-05T20:31:24"/>
    <d v="2018-02-09T21:46:35"/>
    <d v="2018-02-27T16:52:57"/>
    <s v="Monday"/>
    <x v="0"/>
    <n v="21.848298611112114"/>
    <x v="0"/>
    <n v="63.62"/>
    <n v="6.3620000000000004E-5"/>
    <x v="2"/>
    <s v="6e77b89d36e50217e6793780a8ce5c82"/>
    <s v="ea8482cd71df3c1969d7b9473ff13abc"/>
    <n v="37.99"/>
    <n v="25.63"/>
    <x v="19"/>
    <n v="4160"/>
    <s v="sao paulo"/>
    <s v="SP"/>
  </r>
  <r>
    <x v="50897"/>
    <s v="a95f5d1a093f55b0771e5d6212540ecc"/>
    <n v="76200"/>
    <x v="1251"/>
    <s v="GO"/>
    <s v="50cc103bda59bd29c59f33e00e19b4e7"/>
    <d v="2017-12-07T16:39:23"/>
    <d v="2017-12-11T19:32:19"/>
    <d v="2017-12-28T16:59:31"/>
    <s v="Thursday"/>
    <x v="0"/>
    <n v="21.013981481475639"/>
    <x v="0"/>
    <n v="270.89999999999998"/>
    <n v="2.7089999999999997E-4"/>
    <x v="3"/>
    <s v="48640118918b5bd6454e3fee20ad637b"/>
    <s v="2a7dc43cecabf23403078e2188437d1d"/>
    <n v="294"/>
    <n v="26.9"/>
    <x v="6"/>
    <n v="4142"/>
    <s v="sao paulo"/>
    <s v="SP"/>
  </r>
  <r>
    <x v="50897"/>
    <s v="a95f5d1a093f55b0771e5d6212540ecc"/>
    <n v="76200"/>
    <x v="1251"/>
    <s v="GO"/>
    <s v="50cc103bda59bd29c59f33e00e19b4e7"/>
    <d v="2017-12-07T16:39:23"/>
    <d v="2017-12-11T19:32:19"/>
    <d v="2017-12-28T16:59:31"/>
    <s v="Thursday"/>
    <x v="0"/>
    <n v="21.013981481475639"/>
    <x v="2"/>
    <n v="50"/>
    <n v="5.0000000000000002E-5"/>
    <x v="3"/>
    <s v="48640118918b5bd6454e3fee20ad637b"/>
    <s v="2a7dc43cecabf23403078e2188437d1d"/>
    <n v="294"/>
    <n v="26.9"/>
    <x v="6"/>
    <n v="4142"/>
    <s v="sao paulo"/>
    <s v="SP"/>
  </r>
  <r>
    <x v="50898"/>
    <s v="092c26cc34bcee8f7c16cc1cf3c55c1c"/>
    <n v="22471"/>
    <x v="30"/>
    <s v="RJ"/>
    <s v="8f2e84cb21fcbe7e95d12e4f0dc80487"/>
    <d v="2017-09-08T16:00:35"/>
    <d v="2017-09-11T18:17:47"/>
    <d v="2017-09-19T21:32:07"/>
    <s v="Friday"/>
    <x v="0"/>
    <n v="11.230231481480587"/>
    <x v="0"/>
    <n v="64.819999999999993"/>
    <n v="6.4819999999999993E-5"/>
    <x v="2"/>
    <s v="4f1a7a45b6d43fa7e4958e013923d9e5"/>
    <s v="ce248b21cb2adc36282ede306b7660e5"/>
    <n v="46.9"/>
    <n v="17.920000000000002"/>
    <x v="11"/>
    <n v="89251"/>
    <s v="jaragua do sul"/>
    <s v="SC"/>
  </r>
  <r>
    <x v="50899"/>
    <s v="232c4dd029ef4bd4de1a95aacdf59550"/>
    <n v="83005"/>
    <x v="309"/>
    <s v="PR"/>
    <s v="50cc713127f0c3035445fd5fc64460f9"/>
    <d v="2018-06-24T18:43:43"/>
    <d v="2018-06-25T14:24:00"/>
    <d v="2018-07-03T11:38:49"/>
    <s v="Sunday"/>
    <x v="1"/>
    <n v="8.7049305555556202"/>
    <x v="0"/>
    <n v="66.069999999999993"/>
    <n v="6.6069999999999996E-5"/>
    <x v="2"/>
    <s v="7564c1759c04fc0a38f2aa84f7a370ee"/>
    <s v="6860153b69cc696d5dcfe1cdaaafcf62"/>
    <n v="42.97"/>
    <n v="23.1"/>
    <x v="26"/>
    <n v="13360"/>
    <s v="capivari"/>
    <s v="SP"/>
  </r>
  <r>
    <x v="50900"/>
    <s v="5444e02a0c3ca5f9f52083a14ece5ffa"/>
    <n v="14990"/>
    <x v="2017"/>
    <s v="SP"/>
    <s v="b80a30ad4fad5c35fbc7904d46cb25e6"/>
    <d v="2017-06-28T09:51:56"/>
    <d v="2017-06-29T11:19:50"/>
    <d v="2017-07-06T14:39:44"/>
    <s v="Wednesday"/>
    <x v="0"/>
    <n v="8.1998611111121136"/>
    <x v="0"/>
    <n v="35.75"/>
    <n v="3.5750000000000002E-5"/>
    <x v="4"/>
    <s v="b973581b7ad538c460edbf9378b173ad"/>
    <s v="7315baebc0572ff220d226283dc66728"/>
    <n v="23.9"/>
    <n v="11.85"/>
    <x v="18"/>
    <n v="13560"/>
    <s v="sao carlos"/>
    <s v="SP"/>
  </r>
  <r>
    <x v="50901"/>
    <s v="2dd284d70f7ac1572460a0a028464349"/>
    <n v="2310"/>
    <x v="4"/>
    <s v="SP"/>
    <s v="50cc8ba47fc38dfed74c9482ff949a46"/>
    <d v="2018-02-10T18:23:47"/>
    <d v="2018-02-14T22:09:34"/>
    <d v="2018-02-19T22:55:13"/>
    <s v="Saturday"/>
    <x v="1"/>
    <n v="9.1884953703702195"/>
    <x v="0"/>
    <n v="108.28"/>
    <n v="1.0828E-4"/>
    <x v="0"/>
    <s v="0b63f1722fa0d70cbe07b4ef00a5a544"/>
    <s v="0691148aee60ca47977c187804f935ae"/>
    <n v="94.6"/>
    <n v="13.68"/>
    <x v="6"/>
    <n v="86010"/>
    <s v="londrina"/>
    <s v="PR"/>
  </r>
  <r>
    <x v="50902"/>
    <s v="1dd5f1cf89064316bd470d2c19f9ed61"/>
    <n v="27985"/>
    <x v="3306"/>
    <s v="RJ"/>
    <s v="e7519cd023554b4884a8df704a4ed7b9"/>
    <d v="2017-09-18T23:24:18"/>
    <d v="2017-10-02T14:51:56"/>
    <d v="2017-10-13T18:22:26"/>
    <s v="Monday"/>
    <x v="0"/>
    <n v="24.790370370363235"/>
    <x v="0"/>
    <n v="308.42"/>
    <n v="3.0842E-4"/>
    <x v="2"/>
    <s v="6a1c65dbbecc1ece8c22856122a774ac"/>
    <s v="1025f0e2d44d7041d6cf58b6550e0bfa"/>
    <n v="250"/>
    <n v="58.42"/>
    <x v="1"/>
    <n v="3204"/>
    <s v="sao paulo"/>
    <s v="SP"/>
  </r>
  <r>
    <x v="50903"/>
    <s v="7e4d803a229ff75a3bc6d72be2e88ebe"/>
    <n v="35338"/>
    <x v="2847"/>
    <s v="MG"/>
    <s v="50cd705ea531362cb179d7fbf877344c"/>
    <d v="2017-03-22T10:30:11"/>
    <d v="2017-03-24T13:00:12"/>
    <d v="2017-03-30T11:30:09"/>
    <s v="Wednesday"/>
    <x v="0"/>
    <n v="8.041643518517958"/>
    <x v="1"/>
    <n v="89.02"/>
    <n v="8.9019999999999998E-5"/>
    <x v="2"/>
    <s v="937d4dbe97dc4cda39683025976f91ae"/>
    <s v="8a32e327fe2c1b3511609d81aaf9f042"/>
    <n v="29.99"/>
    <n v="14.52"/>
    <x v="1"/>
    <n v="2443"/>
    <s v="sao paulo"/>
    <s v="SP"/>
  </r>
  <r>
    <x v="50904"/>
    <s v="495b8713b1cd2c3e86819d73eea396dd"/>
    <n v="38402"/>
    <x v="88"/>
    <s v="MG"/>
    <s v="6d86e90b2538097e14e7868abc08c234"/>
    <d v="2017-11-24T14:19:20"/>
    <d v="2017-11-28T23:25:47"/>
    <d v="2017-12-07T17:31:55"/>
    <s v="Friday"/>
    <x v="0"/>
    <n v="13.133738425931369"/>
    <x v="0"/>
    <n v="24.93"/>
    <n v="2.493E-5"/>
    <x v="0"/>
    <s v="9fe0fae81aacd72bbec601b9ceb9c25e"/>
    <s v="17e34d8224d27a541263c4c64b11a56b"/>
    <n v="9.83"/>
    <n v="15.1"/>
    <x v="6"/>
    <n v="14085"/>
    <s v="riberao preto"/>
    <s v="SP"/>
  </r>
  <r>
    <x v="50905"/>
    <s v="a2fbff4f1bcf0c264386f46d292de14e"/>
    <n v="15570"/>
    <x v="2791"/>
    <s v="SP"/>
    <s v="c9bfa5aa446a8a2e13124ddcff398657"/>
    <d v="2017-02-02T12:08:12"/>
    <d v="2017-02-02T16:40:29"/>
    <d v="2017-02-08T12:47:33"/>
    <s v="Thursday"/>
    <x v="0"/>
    <n v="6.0273263888884685"/>
    <x v="0"/>
    <n v="69.540000000000006"/>
    <n v="6.9540000000000002E-5"/>
    <x v="2"/>
    <s v="d465fef4e52e46bc9e04996b37789bbd"/>
    <s v="8a87611c08849ffeeccab52aa798b6c7"/>
    <n v="53.95"/>
    <n v="15.59"/>
    <x v="17"/>
    <n v="82940"/>
    <s v="curitiba"/>
    <s v="PR"/>
  </r>
  <r>
    <x v="50906"/>
    <s v="f22107767172fbb6d8b0fb8b2229522f"/>
    <n v="26600"/>
    <x v="264"/>
    <s v="RJ"/>
    <s v="50ce8749a5de60da0378aedfa46c1e6d"/>
    <d v="2017-09-10T16:58:59"/>
    <d v="2017-09-13T16:28:48"/>
    <d v="2017-09-28T16:38:08"/>
    <s v="Sunday"/>
    <x v="1"/>
    <n v="17.985520833339251"/>
    <x v="0"/>
    <n v="137.99"/>
    <n v="1.3799E-4"/>
    <x v="2"/>
    <s v="4293865e4ead3d446609086b4cfedb4f"/>
    <s v="da8622b14eb17ae2831f4ac5b9dab84a"/>
    <n v="119.9"/>
    <n v="18.09"/>
    <x v="4"/>
    <n v="13405"/>
    <s v="piracicaba"/>
    <s v="SP"/>
  </r>
  <r>
    <x v="50907"/>
    <s v="107c5f3730a3c5344cbe1d0f7ec1423e"/>
    <n v="2611"/>
    <x v="4"/>
    <s v="SP"/>
    <s v="6262db458a330005c5c5de9806d09584"/>
    <d v="2018-05-18T21:20:36"/>
    <d v="2018-05-23T14:54:00"/>
    <d v="2018-05-24T17:09:44"/>
    <s v="Friday"/>
    <x v="0"/>
    <n v="5.825787037043483"/>
    <x v="0"/>
    <n v="103.26"/>
    <n v="1.0326000000000001E-4"/>
    <x v="2"/>
    <s v="e4efc53d91eab1a38a93ea9aa20142c3"/>
    <s v="ba143b05f0110f0dc71ad71b4466ce92"/>
    <n v="91.99"/>
    <n v="11.27"/>
    <x v="21"/>
    <n v="2274"/>
    <s v="sao paulo"/>
    <s v="SP"/>
  </r>
  <r>
    <x v="50908"/>
    <s v="42d375c653e53f11d9555ece299a0ac8"/>
    <n v="22250"/>
    <x v="30"/>
    <s v="RJ"/>
    <s v="8dbafac7422903530bd67f9cc974a094"/>
    <d v="2018-08-17T07:32:27"/>
    <d v="2018-08-17T12:01:00"/>
    <d v="2018-08-22T17:12:24"/>
    <s v="Friday"/>
    <x v="0"/>
    <n v="5.4027430555579485"/>
    <x v="0"/>
    <n v="64.38"/>
    <n v="6.437999999999999E-5"/>
    <x v="2"/>
    <s v="261244fc4d0197d8772346872f5b0f5e"/>
    <s v="6c7d50c24b3ccd2fd83b44d8bb34e073"/>
    <n v="44.88"/>
    <n v="19.5"/>
    <x v="3"/>
    <n v="19025"/>
    <s v="presidente prudente"/>
    <s v="SP"/>
  </r>
  <r>
    <x v="50909"/>
    <s v="a810f4446d5f854ce640f416ed22d932"/>
    <n v="64046"/>
    <x v="84"/>
    <s v="PI"/>
    <s v="e7b75dcb0795b77469ac7446ec900380"/>
    <d v="2018-03-05T18:16:02"/>
    <d v="2018-03-09T19:03:50"/>
    <d v="2018-03-23T17:38:22"/>
    <s v="Monday"/>
    <x v="0"/>
    <n v="17.973842592597066"/>
    <x v="0"/>
    <n v="62.75"/>
    <n v="6.2749999999999994E-5"/>
    <x v="0"/>
    <s v="f76a9967d2129cda56d7b3be6cb5c9cf"/>
    <s v="ea8482cd71df3c1969d7b9473ff13abc"/>
    <n v="39.9"/>
    <n v="22.85"/>
    <x v="19"/>
    <n v="4160"/>
    <s v="sao paulo"/>
    <s v="SP"/>
  </r>
  <r>
    <x v="50910"/>
    <s v="7ea75f24b48b0d129fb3bc47e9510ec5"/>
    <n v="21240"/>
    <x v="30"/>
    <s v="RJ"/>
    <s v="50cf9a3b5a1afbf90ea3ed1b52469788"/>
    <d v="2018-03-14T10:36:39"/>
    <d v="2018-03-15T00:41:08"/>
    <d v="2018-04-20T12:37:38"/>
    <s v="Wednesday"/>
    <x v="0"/>
    <n v="37.084016203698411"/>
    <x v="0"/>
    <n v="146.46"/>
    <n v="1.4646E-4"/>
    <x v="0"/>
    <s v="c033d17d5564326cf7986e7ffda1cf60"/>
    <s v="01fdefa7697d26ad920e9e0346d4bd1b"/>
    <n v="118.9"/>
    <n v="27.56"/>
    <x v="18"/>
    <n v="86050"/>
    <s v="londrina"/>
    <s v="PR"/>
  </r>
  <r>
    <x v="50911"/>
    <s v="5daad350efffb640b3c25a64ef07473a"/>
    <n v="7175"/>
    <x v="56"/>
    <s v="SP"/>
    <s v="50cfface6cf1a49abc9e3aeb6f13d995"/>
    <d v="2017-08-21T10:30:19"/>
    <d v="2017-08-22T18:33:51"/>
    <d v="2017-08-29T17:34:14"/>
    <s v="Monday"/>
    <x v="0"/>
    <n v="8.2943865740744513"/>
    <x v="0"/>
    <n v="72.989999999999995"/>
    <n v="7.2989999999999991E-5"/>
    <x v="2"/>
    <s v="2481a472d98c582b46bc2dfeae6f539f"/>
    <s v="391fc6631aebcf3004804e51b40bcf1e"/>
    <n v="59.55"/>
    <n v="13.44"/>
    <x v="1"/>
    <n v="14940"/>
    <s v="ibitinga"/>
    <s v="SP"/>
  </r>
  <r>
    <x v="50912"/>
    <s v="ae74c314b9c383e5d7bcd99d54ffbc71"/>
    <n v="14093"/>
    <x v="42"/>
    <s v="SP"/>
    <s v="8b9c6ff3e8b2603f52a401024523d642"/>
    <d v="2017-05-08T00:45:17"/>
    <d v="2017-05-09T15:23:38"/>
    <d v="2017-05-11T15:33:59"/>
    <s v="Monday"/>
    <x v="0"/>
    <n v="3.617152777776937"/>
    <x v="0"/>
    <n v="133.76"/>
    <n v="1.3375999999999999E-4"/>
    <x v="4"/>
    <s v="01a184b7d8422cd95e9cf2a8cff32b5e"/>
    <s v="e5a38146df062edaf55c38afa99e42dc"/>
    <n v="119.9"/>
    <n v="13.86"/>
    <x v="9"/>
    <n v="1233"/>
    <s v="sao paulo"/>
    <s v="SP"/>
  </r>
  <r>
    <x v="50913"/>
    <s v="8338340a8f7154c52932012830e0f7d9"/>
    <n v="5596"/>
    <x v="4"/>
    <s v="SP"/>
    <s v="50d00c9680bdca4f471658f02ca144c3"/>
    <d v="2017-08-06T20:13:47"/>
    <d v="2017-08-10T18:42:19"/>
    <d v="2017-08-14T19:53:33"/>
    <s v="Sunday"/>
    <x v="1"/>
    <n v="7.9859490740782348"/>
    <x v="0"/>
    <n v="326.77999999999997"/>
    <n v="3.2677999999999998E-4"/>
    <x v="0"/>
    <s v="dc2410804cf782c5d87dbcd201b74e9b"/>
    <s v="897060da8b9a21f655304d50fd935913"/>
    <n v="150"/>
    <n v="13.39"/>
    <x v="12"/>
    <n v="14092"/>
    <s v="ribeirao preto"/>
    <s v="SP"/>
  </r>
  <r>
    <x v="50914"/>
    <s v="02c82b1b79ccf9f38fef2fa51cbc8791"/>
    <n v="90050"/>
    <x v="15"/>
    <s v="RS"/>
    <s v="b5f68b1732839c0619cd9997360667b4"/>
    <d v="2018-05-13T19:01:14"/>
    <d v="2018-05-15T07:55:00"/>
    <d v="2018-05-19T16:40:39"/>
    <s v="Sunday"/>
    <x v="1"/>
    <n v="5.9023726851810352"/>
    <x v="0"/>
    <n v="190"/>
    <n v="1.9000000000000001E-4"/>
    <x v="0"/>
    <s v="1b474c650cb9407d32a1e066937b68fd"/>
    <s v="2eb70248d66e0e3ef83659f71b244378"/>
    <n v="173.9"/>
    <n v="16.100000000000001"/>
    <x v="20"/>
    <n v="13101"/>
    <s v="campinas"/>
    <s v="SP"/>
  </r>
  <r>
    <x v="50915"/>
    <s v="cc8652fa71314ac6af870726e9ebd4bd"/>
    <n v="57052"/>
    <x v="101"/>
    <s v="AL"/>
    <s v="d129a390b12dad8097fca575b31aba6c"/>
    <d v="2018-02-06T12:15:10"/>
    <d v="2018-02-06T23:45:40"/>
    <d v="2018-03-24T21:08:25"/>
    <s v="Tuesday"/>
    <x v="0"/>
    <n v="46.370312499995634"/>
    <x v="0"/>
    <n v="198.14"/>
    <n v="1.9814E-4"/>
    <x v="3"/>
    <s v="bae8ac5e125a98fe445bc17714104709"/>
    <s v="655220df33262c7e0c4949a147366f94"/>
    <n v="139"/>
    <n v="59.14"/>
    <x v="16"/>
    <n v="9951"/>
    <s v="diadema"/>
    <s v="SP"/>
  </r>
  <r>
    <x v="50916"/>
    <s v="b7df71fafa3490ff60491207136d9b79"/>
    <n v="35701"/>
    <x v="104"/>
    <s v="MG"/>
    <s v="50d1084dac37a15b7dad150d578f690e"/>
    <d v="2018-08-22T01:27:49"/>
    <d v="2018-08-22T14:56:00"/>
    <d v="2018-08-27T21:26:49"/>
    <s v="Wednesday"/>
    <x v="0"/>
    <n v="5.8326388888890506"/>
    <x v="0"/>
    <n v="142.22"/>
    <n v="1.4222E-4"/>
    <x v="2"/>
    <s v="f19ff6e54cc3bbde7ea7d0ff820b7072"/>
    <s v="411f3b52d857390502ee4e4d5ceabc2d"/>
    <n v="101.9"/>
    <n v="40.32"/>
    <x v="10"/>
    <n v="9400"/>
    <s v="ribeirao pires"/>
    <s v="SP"/>
  </r>
  <r>
    <x v="50917"/>
    <s v="bc12afff5cbebffadc0e7f4aa470ddc0"/>
    <n v="85945"/>
    <x v="3307"/>
    <s v="PR"/>
    <s v="73bc7197ab48ef03213b1a5e92c6437d"/>
    <d v="2018-02-27T09:44:26"/>
    <d v="2018-02-27T22:58:45"/>
    <d v="2018-03-12T14:44:27"/>
    <s v="Tuesday"/>
    <x v="0"/>
    <n v="13.208344907405262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50918"/>
    <s v="adca77d38b941e9c8be582407f483419"/>
    <n v="1241"/>
    <x v="4"/>
    <s v="SP"/>
    <s v="50d13ba81241f2be0e2561cffdd5d088"/>
    <d v="2018-08-21T13:57:53"/>
    <d v="2018-08-27T12:43:00"/>
    <d v="2018-08-30T16:26:40"/>
    <s v="Tuesday"/>
    <x v="0"/>
    <n v="9.1033217592557776"/>
    <x v="0"/>
    <n v="50.93"/>
    <n v="5.0930000000000002E-5"/>
    <x v="0"/>
    <s v="d41a23bd2bc3ec10cfffc66c0611a290"/>
    <s v="391fc6631aebcf3004804e51b40bcf1e"/>
    <n v="30.94"/>
    <n v="19.989999999999998"/>
    <x v="1"/>
    <n v="14940"/>
    <s v="ibitinga"/>
    <s v="SP"/>
  </r>
  <r>
    <x v="50919"/>
    <s v="4f8e0cd35c770318d9e8874c2956345a"/>
    <n v="37500"/>
    <x v="143"/>
    <s v="MG"/>
    <s v="50d338eab6621c8872eb362f57f47fad"/>
    <d v="2018-03-26T11:16:42"/>
    <d v="2018-03-29T19:12:13"/>
    <d v="2018-04-06T21:03:26"/>
    <s v="Monday"/>
    <x v="0"/>
    <n v="11.407453703701322"/>
    <x v="1"/>
    <n v="378"/>
    <n v="3.7800000000000003E-4"/>
    <x v="3"/>
    <s v="3dd2a17168ec895c781a9191c1e95ad7"/>
    <s v="de722cd6dad950a92b7d4f82673f8833"/>
    <n v="149.9"/>
    <n v="39.1"/>
    <x v="12"/>
    <n v="51250"/>
    <s v="recife"/>
    <s v="PE"/>
  </r>
  <r>
    <x v="50920"/>
    <s v="91c0e2a02bebf65a2275b2e1bd91b408"/>
    <n v="13416"/>
    <x v="179"/>
    <s v="SP"/>
    <s v="50d36900e2abb216027b96c46c79015b"/>
    <d v="2018-03-05T11:58:25"/>
    <d v="2018-03-09T21:28:56"/>
    <d v="2018-03-15T21:16:47"/>
    <s v="Monday"/>
    <x v="0"/>
    <n v="10.38775462963531"/>
    <x v="0"/>
    <n v="80.61"/>
    <n v="8.0610000000000002E-5"/>
    <x v="0"/>
    <s v="e5ae72c62ebfa708624f5029d609b160"/>
    <s v="f457c46070d02cadd8a68551231220dd"/>
    <n v="68"/>
    <n v="12.61"/>
    <x v="12"/>
    <n v="87047"/>
    <s v="maringa"/>
    <s v="PR"/>
  </r>
  <r>
    <x v="50921"/>
    <s v="c44e126f40fb1f47b31232245ec4b096"/>
    <n v="24914"/>
    <x v="193"/>
    <s v="RJ"/>
    <s v="ce7e2fea4efc732fbc5fd04753f2e549"/>
    <d v="2018-03-18T17:27:38"/>
    <d v="2018-03-21T22:48:50"/>
    <d v="2018-04-17T19:28:39"/>
    <s v="Sunday"/>
    <x v="1"/>
    <n v="30.08403935185197"/>
    <x v="0"/>
    <n v="65.22"/>
    <n v="6.5220000000000002E-5"/>
    <x v="1"/>
    <s v="2028bf1b01cafb2d2b1901fca4083222"/>
    <s v="cc419e0650a3c5ba77189a1882b7556a"/>
    <n v="49.99"/>
    <n v="15.23"/>
    <x v="13"/>
    <n v="9015"/>
    <s v="santo andre"/>
    <s v="SP"/>
  </r>
  <r>
    <x v="50922"/>
    <s v="15fbd44ecdc6b3d60f1839c8a85df7ee"/>
    <n v="17208"/>
    <x v="280"/>
    <s v="SP"/>
    <s v="cbdf436a9a9c8213157a125b91ef27b9"/>
    <d v="2017-09-21T18:02:06"/>
    <d v="2017-09-25T18:55:44"/>
    <d v="2017-09-26T18:42:11"/>
    <s v="Thursday"/>
    <x v="0"/>
    <n v="5.0278356481503579"/>
    <x v="1"/>
    <n v="73.34"/>
    <n v="7.3339999999999999E-5"/>
    <x v="2"/>
    <s v="b5b5a82ce5f1987b7e670f37629be51b"/>
    <s v="8b28d096634035667e8263d57ba3368c"/>
    <n v="59.9"/>
    <n v="13.44"/>
    <x v="18"/>
    <n v="12243"/>
    <s v="sao jose dos campos"/>
    <s v="SP"/>
  </r>
  <r>
    <x v="50923"/>
    <s v="a84965c16544f396b6f8aa1236497bb5"/>
    <n v="88010"/>
    <x v="6"/>
    <s v="SC"/>
    <s v="50d4fe343ec872ddb397502ccd3afeed"/>
    <d v="2018-07-05T15:41:33"/>
    <d v="2018-07-06T11:18:00"/>
    <d v="2018-07-12T12:03:01"/>
    <s v="Thursday"/>
    <x v="0"/>
    <n v="6.8482407407427672"/>
    <x v="0"/>
    <n v="176.93"/>
    <n v="1.7693E-4"/>
    <x v="2"/>
    <s v="62a068fa5b6d1cb8015c754504a10bfa"/>
    <s v="2a261b5b644fa05f4f2700eb93544f2c"/>
    <n v="135"/>
    <n v="41.93"/>
    <x v="1"/>
    <n v="13660"/>
    <s v="porto ferreira"/>
    <s v="SP"/>
  </r>
  <r>
    <x v="50924"/>
    <s v="16612919dcfb3e25002574b6b0087d37"/>
    <n v="23831"/>
    <x v="154"/>
    <s v="RJ"/>
    <s v="ab12a70fb1db89901f89c16464249395"/>
    <d v="2017-08-13T17:22:39"/>
    <d v="2017-08-15T20:07:25"/>
    <d v="2017-08-28T20:29:40"/>
    <s v="Sunday"/>
    <x v="1"/>
    <n v="15.129872685189184"/>
    <x v="0"/>
    <n v="107.78"/>
    <n v="1.0778E-4"/>
    <x v="4"/>
    <s v="99a4788cb24856965c36a24e339b6058"/>
    <s v="4a3ca9315b744ce9f8e9374361493884"/>
    <n v="89.9"/>
    <n v="17.88"/>
    <x v="4"/>
    <n v="14940"/>
    <s v="ibitinga"/>
    <s v="SP"/>
  </r>
  <r>
    <x v="50925"/>
    <s v="3acf392c420320628fbfab879826d6eb"/>
    <n v="85900"/>
    <x v="78"/>
    <s v="PR"/>
    <s v="50d6f8533f3af9e65b8f22694ecd96c5"/>
    <d v="2017-06-12T10:06:50"/>
    <d v="2017-06-14T10:53:30"/>
    <d v="2017-07-10T14:41:58"/>
    <s v="Monday"/>
    <x v="0"/>
    <n v="28.191064814811398"/>
    <x v="1"/>
    <n v="66.599999999999994"/>
    <n v="6.6599999999999993E-5"/>
    <x v="0"/>
    <s v="574597aaf385996112490308e37399ce"/>
    <s v="febab0275244b9a49a623f0bd613ca2f"/>
    <n v="49"/>
    <n v="17.600000000000001"/>
    <x v="9"/>
    <n v="13920"/>
    <s v="pedreira"/>
    <s v="SP"/>
  </r>
  <r>
    <x v="50926"/>
    <s v="322c79bc3dc8374b09c634fcc4e338bd"/>
    <n v="44220"/>
    <x v="3308"/>
    <s v="BA"/>
    <s v="79cf912a5400bc81afe059c04cb42e29"/>
    <d v="2017-09-17T14:21:50"/>
    <d v="2017-09-18T20:13:09"/>
    <d v="2017-09-29T19:45:10"/>
    <s v="Sunday"/>
    <x v="1"/>
    <n v="12.224537037036498"/>
    <x v="0"/>
    <n v="228.6"/>
    <n v="2.286E-4"/>
    <x v="0"/>
    <s v="e9a69340883a438c3f91739d14d3a56d"/>
    <s v="1b4c3a6f53068f0b6944d2d005c9fc89"/>
    <n v="179.9"/>
    <n v="48.7"/>
    <x v="9"/>
    <n v="88730"/>
    <s v="sao ludgero"/>
    <s v="SC"/>
  </r>
  <r>
    <x v="50927"/>
    <s v="aebc1c715aad58419ecb2d919f449127"/>
    <n v="74070"/>
    <x v="99"/>
    <s v="GO"/>
    <s v="50d73aae647c6c12616d5bf9e6aee1c2"/>
    <d v="2017-11-21T12:44:23"/>
    <d v="2017-11-22T19:58:55"/>
    <d v="2017-11-29T23:15:45"/>
    <s v="Tuesday"/>
    <x v="0"/>
    <n v="8.4384490740703768"/>
    <x v="1"/>
    <n v="62.57"/>
    <n v="6.2570000000000006E-5"/>
    <x v="2"/>
    <s v="d37c7b44350fea9327f32f3e603f682b"/>
    <s v="0241d4d5d36f10f80c644447315af0bd"/>
    <n v="39.9"/>
    <n v="22.67"/>
    <x v="1"/>
    <n v="80330"/>
    <s v="curitiba"/>
    <s v="PR"/>
  </r>
  <r>
    <x v="50928"/>
    <s v="0561b5b27b03fb4b1be79acd52b46d1a"/>
    <n v="86900"/>
    <x v="780"/>
    <s v="PR"/>
    <s v="50d8dde0dc9d533132878a7a47e674f8"/>
    <d v="2018-08-20T21:10:45"/>
    <d v="2018-08-22T09:19:00"/>
    <d v="2018-08-27T22:34:38"/>
    <s v="Monday"/>
    <x v="0"/>
    <n v="7.0582523148186738"/>
    <x v="1"/>
    <n v="44.28"/>
    <n v="4.4280000000000003E-5"/>
    <x v="2"/>
    <s v="6028c36df6f8a6a2132fce658e934a06"/>
    <s v="392f7f2c797e4dc077e4311bde2ab8ce"/>
    <n v="26"/>
    <n v="18.28"/>
    <x v="23"/>
    <n v="21210"/>
    <s v="rio de janeiro"/>
    <s v="RN"/>
  </r>
  <r>
    <x v="50929"/>
    <s v="f55f1f9684389cc05a790b1d2a2f04f6"/>
    <n v="13607"/>
    <x v="387"/>
    <s v="SP"/>
    <s v="aa4eb242ce9038844369a880da5ceb5e"/>
    <d v="2018-02-22T18:24:20"/>
    <d v="2018-02-27T15:53:03"/>
    <d v="2018-03-06T19:15:37"/>
    <s v="Thursday"/>
    <x v="0"/>
    <n v="12.035613425927295"/>
    <x v="1"/>
    <n v="67.3"/>
    <n v="6.7299999999999996E-5"/>
    <x v="2"/>
    <s v="53759a2ecddad2bb87a079a1f1519f73"/>
    <s v="1f50f920176fa81dab994f9023523100"/>
    <n v="53.9"/>
    <n v="13.4"/>
    <x v="17"/>
    <n v="15025"/>
    <s v="sao jose do rio preto"/>
    <s v="SP"/>
  </r>
  <r>
    <x v="50930"/>
    <s v="9154ece329f3c5af30b08af0de64ce99"/>
    <n v="37701"/>
    <x v="52"/>
    <s v="MG"/>
    <s v="50d9186d77acd4105e6dc1098ed0a28c"/>
    <d v="2017-04-24T14:23:38"/>
    <d v="2017-04-25T11:10:49"/>
    <d v="2017-05-03T13:16:03"/>
    <s v="Monday"/>
    <x v="0"/>
    <n v="8.9530671296306537"/>
    <x v="0"/>
    <n v="385.75"/>
    <n v="3.8575000000000003E-4"/>
    <x v="2"/>
    <s v="c2bcdb759a32342591497db4153af052"/>
    <s v="cd68562d3f44870c08922d380acae552"/>
    <n v="369"/>
    <n v="16.75"/>
    <x v="5"/>
    <n v="14050"/>
    <s v="ribeirao preto"/>
    <s v="SP"/>
  </r>
  <r>
    <x v="50931"/>
    <s v="93ff1fe457e3f7401765b02a1d2b7758"/>
    <n v="89287"/>
    <x v="575"/>
    <s v="SC"/>
    <s v="50da05e57f65f5b3704cf0cac94bfad0"/>
    <d v="2017-04-24T23:23:10"/>
    <d v="2017-04-27T08:06:30"/>
    <d v="2017-05-03T13:39:46"/>
    <s v="Monday"/>
    <x v="0"/>
    <n v="8.5948611111089122"/>
    <x v="1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50932"/>
    <s v="edab6374fa7fcaa308f361598969b01d"/>
    <n v="14825"/>
    <x v="2424"/>
    <s v="SP"/>
    <s v="b446fd5e2b89b4ea9f610815cb707bc3"/>
    <d v="2018-08-02T19:00:27"/>
    <d v="2018-08-06T08:27:00"/>
    <d v="2018-08-10T19:38:36"/>
    <s v="Thursday"/>
    <x v="0"/>
    <n v="8.0264930555567844"/>
    <x v="0"/>
    <n v="264.69"/>
    <n v="2.6468999999999999E-4"/>
    <x v="2"/>
    <s v="7814c273ab16783d73a9863ebfa8b141"/>
    <s v="1025f0e2d44d7041d6cf58b6550e0bfa"/>
    <n v="230"/>
    <n v="34.69"/>
    <x v="1"/>
    <n v="3204"/>
    <s v="sao paulo"/>
    <s v="SP"/>
  </r>
  <r>
    <x v="50933"/>
    <s v="ed88bc440d530e4a7cca8bb4f2c110d6"/>
    <n v="37900"/>
    <x v="136"/>
    <s v="MG"/>
    <s v="50da5576c9b517983b6f5fcf44863cfe"/>
    <d v="2018-08-05T17:49:07"/>
    <d v="2018-08-09T12:42:00"/>
    <d v="2018-08-17T17:02:54"/>
    <s v="Sunday"/>
    <x v="1"/>
    <n v="11.967905092591536"/>
    <x v="0"/>
    <n v="88.49"/>
    <n v="8.8490000000000001E-5"/>
    <x v="0"/>
    <s v="4ff38de0673d41a0da1499e300720ef6"/>
    <s v="5b07547f10dd980738a1a27f685af669"/>
    <n v="69.900000000000006"/>
    <n v="18.59"/>
    <x v="18"/>
    <n v="7013"/>
    <s v="guarulhos"/>
    <s v="SP"/>
  </r>
  <r>
    <x v="50934"/>
    <s v="443ab4f989f1ee12c26f675dea465bb4"/>
    <n v="88040"/>
    <x v="6"/>
    <s v="SC"/>
    <s v="7c1bc8447c240b37b3ce9222a1daf420"/>
    <d v="2017-11-07T15:52:19"/>
    <d v="2017-11-09T19:07:48"/>
    <d v="2017-11-20T17:28:31"/>
    <s v="Tuesday"/>
    <x v="0"/>
    <n v="13.066805555550673"/>
    <x v="0"/>
    <n v="46.72"/>
    <n v="4.672E-5"/>
    <x v="4"/>
    <s v="3517fcc20a0c09017c875560c2d150f7"/>
    <s v="113e3a788b935f48aad63e1c41dac1bd"/>
    <n v="31.62"/>
    <n v="15.1"/>
    <x v="54"/>
    <n v="12570"/>
    <s v="aparecida"/>
    <s v="SP"/>
  </r>
  <r>
    <x v="50935"/>
    <s v="2476d7ece2a612057413907e779f4837"/>
    <n v="39290"/>
    <x v="1146"/>
    <s v="MG"/>
    <s v="50dbf23c28366a81bdb67c0392e121cc"/>
    <d v="2018-01-22T23:34:37"/>
    <d v="2018-01-26T19:07:05"/>
    <d v="2018-02-06T18:53:52"/>
    <s v="Monday"/>
    <x v="0"/>
    <n v="14.805034722223354"/>
    <x v="0"/>
    <n v="124.52"/>
    <n v="1.2452000000000001E-4"/>
    <x v="0"/>
    <s v="a62e25e09e05e6faf31d90c6ec1aa3d1"/>
    <s v="634964b17796e64304cadf1ad3050fb7"/>
    <n v="108"/>
    <n v="16.52"/>
    <x v="20"/>
    <n v="21840"/>
    <s v="rio de janeiro"/>
    <s v="RJ"/>
  </r>
  <r>
    <x v="50936"/>
    <s v="cd0e1237fc1c9e98561d3b5e7123874f"/>
    <n v="65068"/>
    <x v="21"/>
    <s v="MA"/>
    <s v="50dbfd3a91c2fde907830cb668a721f2"/>
    <d v="2018-04-27T12:28:35"/>
    <d v="2018-04-30T14:14:00"/>
    <d v="2018-05-11T23:08:33"/>
    <s v="Friday"/>
    <x v="0"/>
    <n v="14.44442129629897"/>
    <x v="0"/>
    <n v="193.61"/>
    <n v="1.9361000000000001E-4"/>
    <x v="2"/>
    <s v="400c94f68f29c71e51943d5d9c9169a7"/>
    <s v="f80edd2c5aaa505cc4b0a3b219abf4b8"/>
    <n v="165.9"/>
    <n v="27.71"/>
    <x v="4"/>
    <n v="3431"/>
    <s v="sao paulo"/>
    <s v="SP"/>
  </r>
  <r>
    <x v="50937"/>
    <s v="d56ded4569dd9821b2f83710a56afbde"/>
    <n v="4173"/>
    <x v="4"/>
    <s v="SP"/>
    <s v="b50a7d7b24d9089159085f878aecfad0"/>
    <d v="2017-08-17T00:57:24"/>
    <d v="2017-08-18T17:08:01"/>
    <d v="2017-08-24T20:27:47"/>
    <s v="Thursday"/>
    <x v="0"/>
    <n v="7.8127662037077243"/>
    <x v="0"/>
    <n v="90.88"/>
    <n v="9.0879999999999997E-5"/>
    <x v="2"/>
    <s v="72b781d37ad5c06da9a06f01248d3f48"/>
    <s v="3b15288545f8928d3e65a8f949a28291"/>
    <n v="77.989999999999995"/>
    <n v="12.89"/>
    <x v="4"/>
    <n v="14940"/>
    <s v="ibitinga"/>
    <s v="SP"/>
  </r>
  <r>
    <x v="50938"/>
    <s v="b0183f00b5c973760fe06afd240f6396"/>
    <n v="75526"/>
    <x v="837"/>
    <s v="GO"/>
    <s v="50dca56efe42d2213549482d6a885d6f"/>
    <d v="2017-10-17T20:27:04"/>
    <d v="2017-10-19T14:29:13"/>
    <d v="2017-11-09T18:17:23"/>
    <s v="Tuesday"/>
    <x v="0"/>
    <n v="22.90994212962687"/>
    <x v="1"/>
    <n v="226.23"/>
    <n v="2.2622999999999998E-4"/>
    <x v="2"/>
    <s v="0f8016710ce920034150241f0b8b5def"/>
    <s v="004c9cd9d87a3c30c522c48c4fc07416"/>
    <n v="199.99"/>
    <n v="26.24"/>
    <x v="4"/>
    <n v="14940"/>
    <s v="ibitinga"/>
    <s v="SP"/>
  </r>
  <r>
    <x v="50939"/>
    <s v="525236008daa62b6022f35142ef864d3"/>
    <n v="76450"/>
    <x v="1018"/>
    <s v="GO"/>
    <s v="50dcbb2a2604b38d231b84bde3f62227"/>
    <d v="2017-10-05T17:40:46"/>
    <d v="2017-10-11T18:49:43"/>
    <d v="2017-10-17T18:43:43"/>
    <s v="Thursday"/>
    <x v="0"/>
    <n v="12.043715277781303"/>
    <x v="0"/>
    <n v="86.15"/>
    <n v="8.6150000000000007E-5"/>
    <x v="0"/>
    <s v="6c037f9ff2d13c4236a23910ca598f42"/>
    <s v="0ed6ce5d87fd9c69eaacaeb778d67235"/>
    <n v="69.900000000000006"/>
    <n v="16.25"/>
    <x v="9"/>
    <n v="13473"/>
    <s v="americana"/>
    <s v="SP"/>
  </r>
  <r>
    <x v="50940"/>
    <s v="68f04becbd320e5837a2df880095bb04"/>
    <n v="7190"/>
    <x v="56"/>
    <s v="SP"/>
    <s v="eb1d71600650b42be71f555e11a2a470"/>
    <d v="2018-02-09T21:38:41"/>
    <d v="2018-02-14T21:59:09"/>
    <d v="2018-02-15T21:08:02"/>
    <s v="Friday"/>
    <x v="0"/>
    <n v="5.9787152777789743"/>
    <x v="0"/>
    <n v="71.27"/>
    <n v="7.127E-5"/>
    <x v="2"/>
    <s v="f55cd6a68f96c3041176998ce1850ff3"/>
    <s v="8648b1e89e9b349e32d3741b30ec737e"/>
    <n v="63"/>
    <n v="8.27"/>
    <x v="37"/>
    <n v="12308"/>
    <s v="jacarei"/>
    <s v="SP"/>
  </r>
  <r>
    <x v="50941"/>
    <s v="f9a58ecfdfe297ff568ba65174d837cb"/>
    <n v="86350"/>
    <x v="2372"/>
    <s v="PR"/>
    <s v="50dd2a49e14604137b84567d5c9e0c8c"/>
    <d v="2017-07-01T16:52:31"/>
    <d v="2017-07-10T19:48:02"/>
    <d v="2017-07-14T18:14:48"/>
    <s v="Saturday"/>
    <x v="1"/>
    <n v="13.057141203702486"/>
    <x v="0"/>
    <n v="47.38"/>
    <n v="4.7380000000000004E-5"/>
    <x v="2"/>
    <s v="db49e555273e8f70eac0f18f20919850"/>
    <s v="827f8f69dfa529c561901c4f2e0f332f"/>
    <n v="34.9"/>
    <n v="12.48"/>
    <x v="29"/>
    <n v="81880"/>
    <s v="curitiba"/>
    <s v="PR"/>
  </r>
  <r>
    <x v="50942"/>
    <s v="c0779cfb3d6695eb9a6c14772852e10e"/>
    <n v="29300"/>
    <x v="295"/>
    <s v="ES"/>
    <s v="50de76b6e07161441556b571d4e85248"/>
    <d v="2017-02-18T17:43:04"/>
    <d v="2017-02-20T12:44:09"/>
    <d v="2017-03-01T13:47:59"/>
    <s v="Saturday"/>
    <x v="1"/>
    <n v="10.836747685185401"/>
    <x v="0"/>
    <n v="84.2"/>
    <n v="8.42E-5"/>
    <x v="2"/>
    <s v="f422d0d9f8b5f7c27289382b14b61248"/>
    <s v="1554a68530182680ad5c8b042c3ab563"/>
    <n v="66.989999999999995"/>
    <n v="17.21"/>
    <x v="2"/>
    <n v="37580"/>
    <s v="monte siao"/>
    <s v="MG"/>
  </r>
  <r>
    <x v="50943"/>
    <s v="d84de07965ed310081a83c11d34cd270"/>
    <n v="84040"/>
    <x v="529"/>
    <s v="PR"/>
    <s v="50dfcf67e810d36666fa94f1a77c6d49"/>
    <d v="2018-03-12T15:56:38"/>
    <d v="2018-03-13T23:34:42"/>
    <d v="2018-03-20T17:12:19"/>
    <s v="Monday"/>
    <x v="0"/>
    <n v="8.052557870374585"/>
    <x v="0"/>
    <n v="98.71"/>
    <n v="9.8709999999999995E-5"/>
    <x v="2"/>
    <s v="e53e557d5a159f5aa2c5e995dfdf244b"/>
    <s v="0b90b6df587eb83608a64ea8b390cf07"/>
    <n v="85"/>
    <n v="13.71"/>
    <x v="12"/>
    <n v="87025"/>
    <s v="maringa"/>
    <s v="PR"/>
  </r>
  <r>
    <x v="50944"/>
    <s v="c357a4c1c1e6e71daf49b9a41cbccb9c"/>
    <n v="94859"/>
    <x v="147"/>
    <s v="RS"/>
    <s v="9255ad2a47494da79baea8e89933d2ac"/>
    <d v="2018-02-08T04:26:15"/>
    <d v="2018-02-08T17:48:58"/>
    <d v="2018-02-17T13:32:30"/>
    <s v="Thursday"/>
    <x v="0"/>
    <n v="9.3793402777737356"/>
    <x v="0"/>
    <n v="76.66"/>
    <n v="7.6660000000000001E-5"/>
    <x v="2"/>
    <s v="4d36933227dc9c16555a88e2549a0c93"/>
    <s v="bfd27a966d91cfaafdb25d076585f0da"/>
    <n v="59"/>
    <n v="17.66"/>
    <x v="15"/>
    <n v="13930"/>
    <s v="serra negra"/>
    <s v="SP"/>
  </r>
  <r>
    <x v="50945"/>
    <s v="23984a33d8788f851566e4b2fe549956"/>
    <n v="7197"/>
    <x v="56"/>
    <s v="SP"/>
    <s v="d5b46fd2be0ba3bf45e214644d17a97e"/>
    <d v="2018-03-19T09:44:19"/>
    <d v="2018-03-21T19:56:21"/>
    <d v="2018-03-22T22:08:58"/>
    <s v="Monday"/>
    <x v="0"/>
    <n v="3.5171180555553292"/>
    <x v="1"/>
    <n v="38.78"/>
    <n v="3.8779999999999998E-5"/>
    <x v="0"/>
    <s v="61d01171a3784bab50137290350e5332"/>
    <s v="4992e76a42cb3aad7a7047e0d3d7e729"/>
    <n v="29.9"/>
    <n v="8.8800000000000008"/>
    <x v="9"/>
    <n v="3334"/>
    <s v="sao paulo"/>
    <s v="SP"/>
  </r>
  <r>
    <x v="50946"/>
    <s v="ac7d608ac3aff0b7e9721803ce241d01"/>
    <n v="98300"/>
    <x v="2151"/>
    <s v="RS"/>
    <s v="50e1bd81c48e7fac3ae7246bd07a9129"/>
    <d v="2018-06-11T10:11:47"/>
    <d v="2018-06-14T13:51:00"/>
    <d v="2018-06-25T15:56:43"/>
    <s v="Monday"/>
    <x v="0"/>
    <n v="14.239537037043192"/>
    <x v="0"/>
    <n v="147.32"/>
    <n v="1.4731999999999999E-4"/>
    <x v="2"/>
    <s v="0ea678faa34b54418a17e76511472882"/>
    <s v="3935fe5fe0f82787a9dcb8deb62be09d"/>
    <n v="112.99"/>
    <n v="34.33"/>
    <x v="12"/>
    <n v="4905"/>
    <s v="sao paulo"/>
    <s v="SP"/>
  </r>
  <r>
    <x v="50947"/>
    <s v="bd731a72f769936aa508d75770626679"/>
    <n v="30170"/>
    <x v="33"/>
    <s v="MG"/>
    <s v="50e49c6629868bcdab3c499bb73fe2af"/>
    <d v="2018-03-27T13:11:57"/>
    <d v="2018-04-03T21:35:51"/>
    <d v="2018-04-04T23:19:32"/>
    <s v="Tuesday"/>
    <x v="0"/>
    <n v="8.4219328703693463"/>
    <x v="1"/>
    <n v="284.79000000000002"/>
    <n v="2.8479000000000004E-4"/>
    <x v="0"/>
    <s v="62d41a80c366aa2d8644e3270adf8440"/>
    <s v="25c5c91f63607446a97b143d2d535d31"/>
    <n v="268"/>
    <n v="16.79"/>
    <x v="12"/>
    <n v="35680"/>
    <s v="itauna"/>
    <s v="MG"/>
  </r>
  <r>
    <x v="50948"/>
    <s v="b77d9287064d0c8130947b0c84166a76"/>
    <n v="15990"/>
    <x v="755"/>
    <s v="SP"/>
    <s v="b4a600b2f7cc0efe40a086465eca8799"/>
    <d v="2017-01-26T13:32:04"/>
    <d v="2017-01-31T13:59:17"/>
    <d v="2017-02-08T09:23:58"/>
    <s v="Thursday"/>
    <x v="0"/>
    <n v="12.82770833333052"/>
    <x v="0"/>
    <n v="709.93"/>
    <n v="7.0993E-4"/>
    <x v="2"/>
    <s v="fb01a5fc09b9b9563c2ee41a22f07d54"/>
    <s v="522620dcb18a6b31cd7bdf73665113a9"/>
    <n v="689.89"/>
    <n v="20.04"/>
    <x v="21"/>
    <n v="85801"/>
    <s v="cascavel"/>
    <s v="PR"/>
  </r>
  <r>
    <x v="50949"/>
    <s v="5d9f42453f12815981c981caf51a9b30"/>
    <n v="20520"/>
    <x v="30"/>
    <s v="RJ"/>
    <s v="50e8eff30cc85b5bf993d52785bc082a"/>
    <d v="2017-11-19T00:25:06"/>
    <d v="2017-11-21T16:21:28"/>
    <d v="2017-11-27T18:07:08"/>
    <s v="Sunday"/>
    <x v="1"/>
    <n v="8.7375231481491937"/>
    <x v="0"/>
    <n v="139.29"/>
    <n v="1.3929E-4"/>
    <x v="2"/>
    <s v="7703b8cb5b77fbb36518ea91e2ca734f"/>
    <s v="6560211a19b47992c3666cc44a7e94c0"/>
    <n v="39"/>
    <n v="14.09"/>
    <x v="20"/>
    <n v="5849"/>
    <s v="sao paulo"/>
    <s v="SP"/>
  </r>
  <r>
    <x v="50949"/>
    <s v="5d9f42453f12815981c981caf51a9b30"/>
    <n v="20520"/>
    <x v="30"/>
    <s v="RJ"/>
    <s v="50e8eff30cc85b5bf993d52785bc082a"/>
    <d v="2017-11-19T00:25:06"/>
    <d v="2017-11-21T16:21:28"/>
    <d v="2017-11-27T18:07:08"/>
    <s v="Sunday"/>
    <x v="1"/>
    <n v="8.7375231481491937"/>
    <x v="0"/>
    <n v="139.29"/>
    <n v="1.3929E-4"/>
    <x v="2"/>
    <s v="a84d0660dbffebf352aefbf1a6b18d00"/>
    <s v="6560211a19b47992c3666cc44a7e94c0"/>
    <n v="29"/>
    <n v="14.1"/>
    <x v="20"/>
    <n v="5849"/>
    <s v="sao paulo"/>
    <s v="SP"/>
  </r>
  <r>
    <x v="50949"/>
    <s v="5d9f42453f12815981c981caf51a9b30"/>
    <n v="20520"/>
    <x v="30"/>
    <s v="RJ"/>
    <s v="50e8eff30cc85b5bf993d52785bc082a"/>
    <d v="2017-11-19T00:25:06"/>
    <d v="2017-11-21T16:21:28"/>
    <d v="2017-11-27T18:07:08"/>
    <s v="Sunday"/>
    <x v="1"/>
    <n v="8.7375231481491937"/>
    <x v="0"/>
    <n v="139.29"/>
    <n v="1.3929E-4"/>
    <x v="2"/>
    <s v="2136c70bbe723d338fab53da3c03e6dc"/>
    <s v="6560211a19b47992c3666cc44a7e94c0"/>
    <n v="29"/>
    <n v="14.1"/>
    <x v="20"/>
    <n v="5849"/>
    <s v="sao paulo"/>
    <s v="SP"/>
  </r>
  <r>
    <x v="50950"/>
    <s v="87e4174511608b3c3c252e87fd74c0de"/>
    <n v="15600"/>
    <x v="896"/>
    <s v="SP"/>
    <s v="6c6b9c17b42386d2ebd32f39c03104ad"/>
    <d v="2017-11-07T12:31:49"/>
    <d v="2017-11-09T19:49:23"/>
    <d v="2017-11-16T18:22:46"/>
    <s v="Tuesday"/>
    <x v="0"/>
    <n v="9.2437152777783922"/>
    <x v="0"/>
    <n v="49.27"/>
    <n v="4.9270000000000001E-5"/>
    <x v="2"/>
    <s v="261244fc4d0197d8772346872f5b0f5e"/>
    <s v="6c7d50c24b3ccd2fd83b44d8bb34e073"/>
    <n v="35.9"/>
    <n v="13.37"/>
    <x v="3"/>
    <n v="19025"/>
    <s v="presidente prudente"/>
    <s v="SP"/>
  </r>
  <r>
    <x v="50951"/>
    <s v="f243eed691a2628733a8f9d2ddd1d4bb"/>
    <n v="4117"/>
    <x v="4"/>
    <s v="SP"/>
    <s v="50ec02cdd09a0a80fbb65a1505eed464"/>
    <d v="2018-03-01T13:04:09"/>
    <d v="2018-03-02T00:16:56"/>
    <d v="2018-03-06T16:33:27"/>
    <s v="Thursday"/>
    <x v="0"/>
    <n v="5.1453472222201526"/>
    <x v="0"/>
    <n v="138.62"/>
    <n v="1.3862E-4"/>
    <x v="2"/>
    <s v="eb2d12bc991561d4ca5deff0e60854e4"/>
    <s v="a416b6a846a11724393025641d4edd5e"/>
    <n v="128.9"/>
    <n v="9.7200000000000006"/>
    <x v="18"/>
    <n v="3702"/>
    <s v="sao paulo"/>
    <s v="SP"/>
  </r>
  <r>
    <x v="50952"/>
    <s v="1c04efed77438ede570dee4612719c92"/>
    <n v="5540"/>
    <x v="4"/>
    <s v="SP"/>
    <s v="72ff1979d455cff2167fc2b48410118b"/>
    <d v="2018-06-17T21:59:24"/>
    <d v="2018-06-18T16:20:00"/>
    <d v="2018-06-20T16:58:44"/>
    <s v="Sunday"/>
    <x v="1"/>
    <n v="2.7912037037021946"/>
    <x v="0"/>
    <n v="32.44"/>
    <n v="3.2439999999999994E-5"/>
    <x v="2"/>
    <s v="28beefcab28e6a3b659bae1bf1cbe453"/>
    <s v="18a349e75d307f4b4cc646a691ed4216"/>
    <n v="25"/>
    <n v="7.44"/>
    <x v="19"/>
    <n v="1319"/>
    <s v="sao paulo"/>
    <s v="SP"/>
  </r>
  <r>
    <x v="50953"/>
    <s v="0f81ae62989f5fafff28da748faad5a2"/>
    <n v="13254"/>
    <x v="251"/>
    <s v="SP"/>
    <s v="519ecd989dd22a72180f4334121c24ae"/>
    <d v="2018-05-19T19:57:22"/>
    <d v="2018-05-23T12:24:00"/>
    <d v="2018-06-04T21:05:55"/>
    <s v="Saturday"/>
    <x v="1"/>
    <n v="16.047604166669771"/>
    <x v="0"/>
    <n v="105.57"/>
    <n v="1.0556999999999999E-4"/>
    <x v="3"/>
    <s v="0a57f7d2c983bcf8188589a5fea4a8da"/>
    <s v="4869f7a5dfa277a7dca6462dcf3b52b2"/>
    <n v="99"/>
    <n v="6.57"/>
    <x v="20"/>
    <n v="14840"/>
    <s v="guariba"/>
    <s v="SP"/>
  </r>
  <r>
    <x v="50954"/>
    <s v="adca104c5a4f32b6d3575e5e40617eaa"/>
    <n v="87045"/>
    <x v="51"/>
    <s v="PR"/>
    <s v="50ed8128c8b7ee1458b9961d8b100a23"/>
    <d v="2018-03-04T15:03:28"/>
    <d v="2018-03-05T19:13:51"/>
    <d v="2018-03-27T00:59:36"/>
    <s v="Sunday"/>
    <x v="1"/>
    <n v="22.413981481477094"/>
    <x v="0"/>
    <n v="51"/>
    <n v="5.1E-5"/>
    <x v="0"/>
    <s v="576604f94c1358b5113eba7ad6b6724d"/>
    <s v="dee656f0f566ed1aa85bd137c943f08f"/>
    <n v="35.9"/>
    <n v="15.1"/>
    <x v="9"/>
    <n v="12701"/>
    <s v="cruzeiro"/>
    <s v="SP"/>
  </r>
  <r>
    <x v="50955"/>
    <s v="7ca7d05c3739c2094a9e6d508877cd12"/>
    <n v="11700"/>
    <x v="97"/>
    <s v="SP"/>
    <s v="73cc50f6da428df1584e69d6e07c7884"/>
    <d v="2018-03-21T21:44:40"/>
    <d v="2018-03-23T19:52:04"/>
    <d v="2018-04-16T20:38:53"/>
    <s v="Wednesday"/>
    <x v="0"/>
    <n v="25.954317129631818"/>
    <x v="0"/>
    <n v="173.8"/>
    <n v="1.7380000000000002E-4"/>
    <x v="3"/>
    <s v="19c91ef95d509ea33eda93495c4d3481"/>
    <s v="06a2c3af7b3aee5d69171b0e14f0ee87"/>
    <n v="110.99"/>
    <n v="62.81"/>
    <x v="18"/>
    <n v="65072"/>
    <s v="sao luis"/>
    <s v="MA"/>
  </r>
  <r>
    <x v="50956"/>
    <s v="51748cd52c0e0530a997e74b40de380a"/>
    <n v="17516"/>
    <x v="634"/>
    <s v="SP"/>
    <s v="6af8d729a1717c4ba85c7bdc83278656"/>
    <d v="2017-08-10T16:33:10"/>
    <d v="2017-08-14T13:15:55"/>
    <d v="2017-08-17T17:49:45"/>
    <s v="Thursday"/>
    <x v="0"/>
    <n v="7.0531828703751671"/>
    <x v="0"/>
    <n v="363.95"/>
    <n v="3.6394999999999998E-4"/>
    <x v="2"/>
    <s v="cad39e71c0fe2f6ce875040d4ac43a4b"/>
    <s v="4869f7a5dfa277a7dca6462dcf3b52b2"/>
    <n v="350"/>
    <n v="13.95"/>
    <x v="20"/>
    <n v="14840"/>
    <s v="guariba"/>
    <s v="SP"/>
  </r>
  <r>
    <x v="50957"/>
    <s v="38661635e75ebe64598035a2b7631275"/>
    <n v="21735"/>
    <x v="30"/>
    <s v="RJ"/>
    <s v="50ef0803caecc37cffe206f09dbc70b3"/>
    <d v="2018-07-16T23:53:40"/>
    <d v="2018-07-17T13:33:00"/>
    <d v="2018-07-23T20:04:42"/>
    <s v="Monday"/>
    <x v="0"/>
    <n v="6.840995370374003"/>
    <x v="2"/>
    <n v="85.58"/>
    <n v="8.5580000000000004E-5"/>
    <x v="2"/>
    <s v="8d165e4e114bdd886972a3061c44ebba"/>
    <s v="4830e40640734fc1c52cd21127c341d4"/>
    <n v="69.989999999999995"/>
    <n v="15.59"/>
    <x v="6"/>
    <n v="3573"/>
    <s v="sao paulo"/>
    <s v="SP"/>
  </r>
  <r>
    <x v="50958"/>
    <s v="f48daf2f5cf6d61732f15d6352858b60"/>
    <n v="18108"/>
    <x v="20"/>
    <s v="SP"/>
    <s v="8053ea64c064df7d22ccf2099906d406"/>
    <d v="2018-08-07T11:56:01"/>
    <d v="2018-08-13T11:29:00"/>
    <d v="2018-08-14T17:48:36"/>
    <s v="Tuesday"/>
    <x v="0"/>
    <n v="7.2448495370335877"/>
    <x v="1"/>
    <n v="109.35"/>
    <n v="1.0934999999999999E-4"/>
    <x v="0"/>
    <s v="bfc1d1c62b1f7f401d8d9dda962bb870"/>
    <s v="8f2ce03f928b567e3d56181ae20ae952"/>
    <n v="99.9"/>
    <n v="9.4499999999999993"/>
    <x v="6"/>
    <n v="5141"/>
    <s v="pirituba"/>
    <s v="SP"/>
  </r>
  <r>
    <x v="50959"/>
    <s v="939550a2c0964d6ad3d9974d3e626d0c"/>
    <n v="7070"/>
    <x v="56"/>
    <s v="SP"/>
    <s v="50ef70ab0e17f1d235cada82f7189bbb"/>
    <d v="2018-06-09T10:24:21"/>
    <d v="2018-06-11T11:58:00"/>
    <d v="2018-06-18T19:03:46"/>
    <s v="Saturday"/>
    <x v="1"/>
    <n v="9.3607060185167938"/>
    <x v="0"/>
    <n v="1423.21"/>
    <n v="1.4232100000000001E-3"/>
    <x v="2"/>
    <s v="0d1b16618de7d0c6143e934ea38619e0"/>
    <s v="b3b17aab11f273023a5f22ca52e1eb70"/>
    <n v="1312"/>
    <n v="111.21"/>
    <x v="23"/>
    <n v="86065"/>
    <s v="londrina"/>
    <s v="PR"/>
  </r>
  <r>
    <x v="50960"/>
    <s v="b525fc8cce07342fb00ab3b2667c8eb9"/>
    <n v="35582"/>
    <x v="3309"/>
    <s v="MG"/>
    <s v="50efee8af80ee7bee6e41e0e70d58c6c"/>
    <d v="2017-11-26T19:11:20"/>
    <d v="2017-11-30T19:15:05"/>
    <d v="2017-12-06T20:58:59"/>
    <s v="Sunday"/>
    <x v="1"/>
    <n v="10.074756944450201"/>
    <x v="0"/>
    <n v="165.3"/>
    <n v="1.6530000000000001E-4"/>
    <x v="5"/>
    <s v="15348d4e550d520b418c581a2012c0d9"/>
    <s v="213b25e6f54661939f11710a6fddb871"/>
    <n v="37.5"/>
    <n v="17.600000000000001"/>
    <x v="10"/>
    <n v="13321"/>
    <s v="salto"/>
    <s v="SP"/>
  </r>
  <r>
    <x v="50961"/>
    <s v="cf42449dd4825c8f47ad49b9dcd07b47"/>
    <n v="87900"/>
    <x v="675"/>
    <s v="PR"/>
    <s v="c0b467fc5a41347b9e8e6000e3526d21"/>
    <d v="2018-06-27T09:38:40"/>
    <d v="2018-06-27T11:07:00"/>
    <d v="2018-07-04T15:58:58"/>
    <s v="Wednesday"/>
    <x v="0"/>
    <n v="7.2640972222216078"/>
    <x v="0"/>
    <n v="82.21"/>
    <n v="8.2209999999999987E-5"/>
    <x v="2"/>
    <s v="5cfd0dd99d6abe195fbac37da351697c"/>
    <s v="8a432f4e5b471f8da497d7dc517666e2"/>
    <n v="59"/>
    <n v="23.21"/>
    <x v="4"/>
    <n v="19042"/>
    <s v="presidente prudente"/>
    <s v="SP"/>
  </r>
  <r>
    <x v="50962"/>
    <s v="21d5a2d233a48109aa6fcb821066ba84"/>
    <n v="12090"/>
    <x v="142"/>
    <s v="SP"/>
    <s v="88b3b4d2f2d10a6dafd468832fc6962f"/>
    <d v="2017-03-09T11:43:07"/>
    <d v="2017-03-16T10:14:39"/>
    <d v="2017-03-22T12:48:30"/>
    <s v="Thursday"/>
    <x v="0"/>
    <n v="13.045405092590954"/>
    <x v="0"/>
    <n v="47.42"/>
    <n v="4.7420000000000003E-5"/>
    <x v="1"/>
    <s v="ace77a1ab97b16e1947ee74c5f2d8c64"/>
    <s v="827f8f69dfa529c561901c4f2e0f332f"/>
    <n v="32.9"/>
    <n v="14.52"/>
    <x v="47"/>
    <n v="81880"/>
    <s v="curitiba"/>
    <s v="PR"/>
  </r>
  <r>
    <x v="50963"/>
    <s v="bbed9cd869f4fad214a79776336b932f"/>
    <n v="38810"/>
    <x v="2337"/>
    <s v="MG"/>
    <s v="50eff1a80cf88f66d317710f1b036b36"/>
    <d v="2017-04-06T15:04:25"/>
    <d v="2017-04-11T11:27:19"/>
    <d v="2017-04-13T12:24:40"/>
    <s v="Thursday"/>
    <x v="0"/>
    <n v="6.8890625000058208"/>
    <x v="0"/>
    <n v="34.86"/>
    <n v="3.4860000000000002E-5"/>
    <x v="2"/>
    <s v="a1bf559ac1eab015ba992bd76d9d76c7"/>
    <s v="85d9eb9ddc5d00ca9336a2219c97bb13"/>
    <n v="23.9"/>
    <n v="10.96"/>
    <x v="12"/>
    <n v="31255"/>
    <s v="belo horizonte"/>
    <s v="MG"/>
  </r>
  <r>
    <x v="50964"/>
    <s v="b868622ac663b6b51865047c773f4f6a"/>
    <n v="5089"/>
    <x v="4"/>
    <s v="SP"/>
    <s v="ba3a333397102140e9240fd17ff05e4b"/>
    <d v="2018-02-18T15:35:00"/>
    <d v="2018-02-22T19:32:59"/>
    <d v="2018-03-11T17:48:24"/>
    <s v="Sunday"/>
    <x v="1"/>
    <n v="21.092638888891088"/>
    <x v="1"/>
    <n v="83.59"/>
    <n v="8.3590000000000004E-5"/>
    <x v="2"/>
    <s v="ce130b350f529a1d6288f927da7404ea"/>
    <s v="e38db885400cd35c71dfd162f2c1dbcf"/>
    <n v="64.900000000000006"/>
    <n v="18.690000000000001"/>
    <x v="4"/>
    <n v="70740"/>
    <s v="brasilia"/>
    <s v="DF"/>
  </r>
  <r>
    <x v="50965"/>
    <s v="2ffb7a06b085e1816d81d1567c221127"/>
    <n v="13189"/>
    <x v="53"/>
    <s v="SP"/>
    <s v="d2cbe14a29b243f01171170540ddc94d"/>
    <d v="2018-03-09T17:19:27"/>
    <d v="2018-03-15T13:12:34"/>
    <d v="2018-03-19T20:42:00"/>
    <s v="Friday"/>
    <x v="0"/>
    <n v="10.140659722223063"/>
    <x v="0"/>
    <n v="38.58"/>
    <n v="3.858E-5"/>
    <x v="2"/>
    <s v="5368f8caaa939da050e8dfd7d08fde62"/>
    <s v="2f4b0d3b9634b647d4edee577d7ebb7e"/>
    <n v="11.9"/>
    <n v="7.39"/>
    <x v="37"/>
    <n v="2310"/>
    <s v="sao paulo"/>
    <s v="SP"/>
  </r>
  <r>
    <x v="50965"/>
    <s v="2ffb7a06b085e1816d81d1567c221127"/>
    <n v="13189"/>
    <x v="53"/>
    <s v="SP"/>
    <s v="d2cbe14a29b243f01171170540ddc94d"/>
    <d v="2018-03-09T17:19:27"/>
    <d v="2018-03-15T13:12:34"/>
    <d v="2018-03-19T20:42:00"/>
    <s v="Friday"/>
    <x v="0"/>
    <n v="10.140659722223063"/>
    <x v="0"/>
    <n v="38.58"/>
    <n v="3.858E-5"/>
    <x v="2"/>
    <s v="d951b7ee80638f0b34111a091327be42"/>
    <s v="2f4b0d3b9634b647d4edee577d7ebb7e"/>
    <n v="11.9"/>
    <n v="7.39"/>
    <x v="13"/>
    <n v="2310"/>
    <s v="sao paulo"/>
    <s v="SP"/>
  </r>
  <r>
    <x v="50966"/>
    <s v="ed469825455b360a729cd1147dd2a4e5"/>
    <n v="9230"/>
    <x v="24"/>
    <s v="SP"/>
    <s v="50f345c9d209339fc91c1e9304a94bf5"/>
    <d v="2017-06-19T21:44:59"/>
    <d v="2017-06-21T18:27:23"/>
    <d v="2017-06-22T13:22:26"/>
    <s v="Monday"/>
    <x v="0"/>
    <n v="2.6510069444484543"/>
    <x v="0"/>
    <n v="33.770000000000003"/>
    <n v="3.3770000000000004E-5"/>
    <x v="2"/>
    <s v="49ebaaba28aca545f9a5ff9fc17ae988"/>
    <s v="784ba75dd9d20200c4caed3d7a77141a"/>
    <n v="25.99"/>
    <n v="7.78"/>
    <x v="15"/>
    <n v="1040"/>
    <s v="sao paulo"/>
    <s v="SP"/>
  </r>
  <r>
    <x v="50967"/>
    <s v="765b26fd3ca647226b284fd82c00d0c7"/>
    <n v="41502"/>
    <x v="109"/>
    <s v="BA"/>
    <s v="da2dfdd5a61a829e74408cc8de93aea2"/>
    <d v="2018-07-19T21:58:43"/>
    <d v="2018-07-20T14:11:00"/>
    <d v="2018-07-24T19:38:56"/>
    <s v="Thursday"/>
    <x v="0"/>
    <n v="4.9029282407427672"/>
    <x v="0"/>
    <n v="93.54"/>
    <n v="9.3540000000000002E-5"/>
    <x v="0"/>
    <s v="1962b83bc322046d6e2c7ec06eeaaae3"/>
    <s v="fe9d9cf8631285d5982c6e2cf27fb114"/>
    <n v="69.900000000000006"/>
    <n v="23.64"/>
    <x v="6"/>
    <n v="36200"/>
    <s v="barbacena/ minas gerais"/>
    <s v="MG"/>
  </r>
  <r>
    <x v="50968"/>
    <s v="2774c87659bdca5ddfc6df1a688a54e5"/>
    <n v="4561"/>
    <x v="4"/>
    <s v="SP"/>
    <s v="50f357099566f1be7abfaf8d9dc5b004"/>
    <d v="2016-10-07T17:13:42"/>
    <d v="2016-10-21T16:34:06"/>
    <d v="2016-10-24T16:34:06"/>
    <s v="Friday"/>
    <x v="0"/>
    <n v="16.972500000003492"/>
    <x v="0"/>
    <n v="51.8"/>
    <n v="5.1799999999999999E-5"/>
    <x v="2"/>
    <s v="bcaa4355b2521984b94978febf3f2b10"/>
    <s v="bd4ff04377f974574f7f0bf9d6ce7dde"/>
    <n v="39.99"/>
    <n v="11.81"/>
    <x v="1"/>
    <n v="17370"/>
    <s v="santa maria da serra"/>
    <s v="SP"/>
  </r>
  <r>
    <x v="50969"/>
    <s v="da988cd22dea88074fef62d667f64794"/>
    <n v="70253"/>
    <x v="26"/>
    <s v="DF"/>
    <s v="c1307860856bd6bad58e1b21facf55cd"/>
    <d v="2018-05-15T19:18:11"/>
    <d v="2018-05-22T14:35:00"/>
    <d v="2018-06-12T17:08:57"/>
    <s v="Tuesday"/>
    <x v="0"/>
    <n v="27.910254629627161"/>
    <x v="0"/>
    <n v="57.13"/>
    <n v="5.7130000000000004E-5"/>
    <x v="3"/>
    <s v="f89caa3ea4fb5f7b6e7fb2bb4ba61881"/>
    <s v="d2374cbcbb3ca4ab1086534108cc3ab7"/>
    <n v="38.9"/>
    <n v="18.23"/>
    <x v="4"/>
    <n v="14940"/>
    <s v="ibitinga"/>
    <s v="SP"/>
  </r>
  <r>
    <x v="50970"/>
    <s v="78ba54017c84478c7aa527b2e96f5f2e"/>
    <n v="37120"/>
    <x v="1242"/>
    <s v="MG"/>
    <s v="50f3744f49a3eebbef56210a31a6d365"/>
    <d v="2017-11-24T21:59:42"/>
    <d v="2017-11-30T22:34:46"/>
    <d v="2017-12-13T17:39:09"/>
    <s v="Friday"/>
    <x v="0"/>
    <n v="18.819062499998836"/>
    <x v="1"/>
    <n v="262.76"/>
    <n v="2.6276000000000001E-4"/>
    <x v="3"/>
    <s v="18a43ee7cdcd2dc5be2f2f063ad7a2bb"/>
    <s v="86ccac0b835037332a596a33b6949ee1"/>
    <n v="48.9"/>
    <n v="16.79"/>
    <x v="20"/>
    <n v="89041"/>
    <s v="blumenau"/>
    <s v="SC"/>
  </r>
  <r>
    <x v="50971"/>
    <s v="d1c8715bae84b5dce39cbb6aa1945d8c"/>
    <n v="13183"/>
    <x v="53"/>
    <s v="SP"/>
    <s v="9d53bad43766cf49aaffe9115114e484"/>
    <d v="2017-11-01T19:33:41"/>
    <d v="2017-11-06T18:38:44"/>
    <d v="2017-11-14T17:47:10"/>
    <s v="Wednesday"/>
    <x v="0"/>
    <n v="12.926030092588917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50972"/>
    <s v="8598754f12ebda7adad70f933adcc776"/>
    <n v="5424"/>
    <x v="4"/>
    <s v="SP"/>
    <s v="9e98692197ace8ec15c6db45b5bfd9bf"/>
    <d v="2017-11-25T20:35:35"/>
    <d v="2017-11-28T00:03:46"/>
    <d v="2017-11-28T20:11:01"/>
    <s v="Saturday"/>
    <x v="1"/>
    <n v="2.9829398148140172"/>
    <x v="0"/>
    <n v="28.73"/>
    <n v="2.8730000000000001E-5"/>
    <x v="2"/>
    <s v="99dd027298fab106f907e554d5378825"/>
    <s v="1da3aeb70d7989d1e6d9b0e887f97c23"/>
    <n v="19.989999999999998"/>
    <n v="7.78"/>
    <x v="15"/>
    <n v="4265"/>
    <s v="sao paulo"/>
    <s v="SP"/>
  </r>
  <r>
    <x v="50973"/>
    <s v="9b0dd385dc0e8d46296a2d42ca9d1728"/>
    <n v="4929"/>
    <x v="4"/>
    <s v="SP"/>
    <s v="50f3e6d7b9a5fb163548ea2591cb7cd8"/>
    <d v="2017-05-16T08:11:52"/>
    <d v="2017-05-25T09:19:37"/>
    <d v="2017-06-01T12:25:53"/>
    <s v="Tuesday"/>
    <x v="0"/>
    <n v="16.17640046296583"/>
    <x v="0"/>
    <n v="76.95"/>
    <n v="7.695E-5"/>
    <x v="4"/>
    <s v="9baa9ef12ae5a0abd8b741d7ab5bf32d"/>
    <s v="70a12e78e608ac31179aea7f8422044b"/>
    <n v="65"/>
    <n v="11.95"/>
    <x v="21"/>
    <n v="12327"/>
    <s v="jacarei"/>
    <s v="SP"/>
  </r>
  <r>
    <x v="50974"/>
    <s v="4688a1a7fecfa88585a3715381a4bfcb"/>
    <n v="4279"/>
    <x v="4"/>
    <s v="SP"/>
    <s v="50f4eebd00d7150e6ff4da0c0b39a826"/>
    <d v="2018-02-20T12:14:29"/>
    <d v="2018-02-22T22:57:06"/>
    <d v="2018-02-24T02:16:56"/>
    <s v="Tuesday"/>
    <x v="0"/>
    <n v="3.5850347222221899"/>
    <x v="0"/>
    <n v="42.78"/>
    <n v="4.278E-5"/>
    <x v="2"/>
    <s v="31fd02b02c33827cbde22902cf80338c"/>
    <s v="5f1dc28029d2c244352a68107ec2b542"/>
    <n v="35"/>
    <n v="7.78"/>
    <x v="9"/>
    <n v="5126"/>
    <s v="sao paulo"/>
    <s v="SP"/>
  </r>
  <r>
    <x v="50975"/>
    <s v="82d36d5b6aa8c9c4678e7c848d5970c8"/>
    <n v="9551"/>
    <x v="196"/>
    <s v="SP"/>
    <s v="50f565fbb2600be9ece2189e2e88af7d"/>
    <d v="2018-03-19T13:11:24"/>
    <d v="2018-03-21T17:48:54"/>
    <d v="2018-03-23T22:44:31"/>
    <s v="Monday"/>
    <x v="0"/>
    <n v="4.3979976851842366"/>
    <x v="0"/>
    <n v="101.46"/>
    <n v="1.0145999999999999E-4"/>
    <x v="2"/>
    <s v="6341b846e5224c87c04ec867c16e96af"/>
    <s v="6b243f80ed07b10f0e8aa0f21a205f3c"/>
    <n v="84.9"/>
    <n v="16.559999999999999"/>
    <x v="6"/>
    <n v="81825"/>
    <s v="curitiba"/>
    <s v="PR"/>
  </r>
  <r>
    <x v="50976"/>
    <s v="403d72cc5dd9bfa30defea6449ded536"/>
    <n v="72410"/>
    <x v="26"/>
    <s v="DF"/>
    <s v="b77c7b2203310a5160f61121eaf97415"/>
    <d v="2018-07-23T10:53:28"/>
    <d v="2018-08-10T11:51:00"/>
    <d v="2018-08-20T23:46:34"/>
    <s v="Monday"/>
    <x v="0"/>
    <n v="28.536875000005239"/>
    <x v="0"/>
    <n v="60.42"/>
    <n v="6.0420000000000001E-5"/>
    <x v="1"/>
    <s v="bf78843cda99fe99d2246a94a4a465a3"/>
    <s v="312ba1d77e9c332ef21f9598b7f64cd7"/>
    <n v="45"/>
    <n v="15.42"/>
    <x v="7"/>
    <n v="7179"/>
    <s v="guarulhos"/>
    <s v="SP"/>
  </r>
  <r>
    <x v="50977"/>
    <s v="c05421b39f3d3b5366e496c513b4c2a1"/>
    <n v="90570"/>
    <x v="15"/>
    <s v="RS"/>
    <s v="50f586b30979f7ff925cbca8376bfe6e"/>
    <d v="2018-03-19T23:22:23"/>
    <d v="2018-03-21T20:41:50"/>
    <d v="2018-04-18T19:11:56"/>
    <s v="Monday"/>
    <x v="0"/>
    <n v="29.826076388890215"/>
    <x v="0"/>
    <n v="337.78"/>
    <n v="3.3777999999999998E-4"/>
    <x v="3"/>
    <s v="b4a595a550a377a81bf10d27821fab6d"/>
    <s v="59b22a78efb79a4797979612b885db36"/>
    <n v="299"/>
    <n v="38.78"/>
    <x v="9"/>
    <n v="38414"/>
    <s v="uberlandia"/>
    <s v="MG"/>
  </r>
  <r>
    <x v="50978"/>
    <s v="2f2291efd963e5eab2cf9bef51264c2f"/>
    <n v="30310"/>
    <x v="33"/>
    <s v="MG"/>
    <s v="a6017d04cfa5f1b3bda082a341338f98"/>
    <d v="2017-11-13T14:40:45"/>
    <d v="2017-11-27T13:18:40"/>
    <d v="2017-12-21T21:41:29"/>
    <s v="Monday"/>
    <x v="0"/>
    <n v="38.292175925926131"/>
    <x v="0"/>
    <n v="256.92"/>
    <n v="2.5692E-4"/>
    <x v="3"/>
    <s v="5c087f345e870429ec3ea20a49a79735"/>
    <s v="7c67e1448b00f6e969d365cea6b010ab"/>
    <n v="196.99"/>
    <n v="59.93"/>
    <x v="0"/>
    <n v="8577"/>
    <s v="itaquaquecetuba"/>
    <s v="SP"/>
  </r>
  <r>
    <x v="50979"/>
    <s v="69766a92d074c9160685ba9b6b613c3f"/>
    <n v="13483"/>
    <x v="539"/>
    <s v="SP"/>
    <s v="c4dbc879a0f2bca255b51ca96ef04847"/>
    <d v="2017-06-20T08:57:13"/>
    <d v="2017-06-20T15:58:38"/>
    <d v="2017-07-11T14:32:37"/>
    <s v="Tuesday"/>
    <x v="0"/>
    <n v="21.232916666667734"/>
    <x v="0"/>
    <n v="34.840000000000003"/>
    <n v="3.4840000000000005E-5"/>
    <x v="4"/>
    <s v="b8411dee248601bc460bac8e1fb8a102"/>
    <s v="1900267e848ceeba8fa32d80c1a5f5a8"/>
    <n v="22.99"/>
    <n v="11.85"/>
    <x v="4"/>
    <n v="14940"/>
    <s v="ibitinga"/>
    <s v="SP"/>
  </r>
  <r>
    <x v="50980"/>
    <s v="a7638fe2624bb960eb0385af57876155"/>
    <n v="4516"/>
    <x v="4"/>
    <s v="SP"/>
    <s v="50f7b4829c11fbf8c8b57926f1a0bfdc"/>
    <d v="2018-06-02T07:01:59"/>
    <d v="2018-06-05T14:28:00"/>
    <d v="2018-06-06T19:38:38"/>
    <s v="Saturday"/>
    <x v="1"/>
    <n v="4.5254513888867223"/>
    <x v="1"/>
    <n v="142.30000000000001"/>
    <n v="1.4230000000000002E-4"/>
    <x v="2"/>
    <s v="1aa7397df05b60bd4c46fb61543b2ddf"/>
    <s v="5343d0649eca2a983820bfe93fc4d17e"/>
    <n v="60"/>
    <n v="11.15"/>
    <x v="1"/>
    <n v="9270"/>
    <s v="santo andre"/>
    <s v="SP"/>
  </r>
  <r>
    <x v="50981"/>
    <s v="20d6573dac7f95308e037246c7c825f7"/>
    <n v="21041"/>
    <x v="30"/>
    <s v="RJ"/>
    <s v="82b2bf2d9e9ffb8c7689adacce888528"/>
    <d v="2017-11-24T15:42:02"/>
    <d v="2017-12-01T14:47:34"/>
    <d v="2017-12-11T23:45:03"/>
    <s v="Friday"/>
    <x v="0"/>
    <n v="17.335428240745387"/>
    <x v="0"/>
    <n v="77.56"/>
    <n v="7.7559999999999996E-5"/>
    <x v="2"/>
    <s v="4e72c18c19fee00460f9504012cb244d"/>
    <s v="391fc6631aebcf3004804e51b40bcf1e"/>
    <n v="59.89"/>
    <n v="17.670000000000002"/>
    <x v="1"/>
    <n v="14940"/>
    <s v="ibitinga"/>
    <s v="SP"/>
  </r>
  <r>
    <x v="50982"/>
    <s v="876bf8c186da54edf439c9037a5760c9"/>
    <n v="7144"/>
    <x v="56"/>
    <s v="SP"/>
    <s v="6f0a798b4aff8cc383e1dcafa67f857f"/>
    <d v="2018-03-19T22:45:32"/>
    <d v="2018-03-20T17:44:42"/>
    <d v="2018-04-02T12:06:59"/>
    <s v="Monday"/>
    <x v="0"/>
    <n v="13.556562500001746"/>
    <x v="0"/>
    <n v="626.67999999999995"/>
    <n v="6.266799999999999E-4"/>
    <x v="2"/>
    <s v="69f07c49379a0c4bd660dd794a72f02a"/>
    <s v="b94cc9f10ddc85e4ba73a6f7974e7101"/>
    <n v="599.9"/>
    <n v="26.78"/>
    <x v="5"/>
    <n v="27930"/>
    <s v="macae"/>
    <s v="RJ"/>
  </r>
  <r>
    <x v="50983"/>
    <s v="293e6cdfb41c3c6f0d3d58b6cdb933ed"/>
    <n v="91787"/>
    <x v="15"/>
    <s v="RS"/>
    <s v="783fc14b5c2cdc4ba848ad7f129c5df4"/>
    <d v="2017-12-10T15:41:19"/>
    <d v="2017-12-12T17:35:30"/>
    <d v="2018-01-03T20:09:20"/>
    <s v="Sunday"/>
    <x v="1"/>
    <n v="24.186122685183364"/>
    <x v="1"/>
    <n v="45.61"/>
    <n v="4.5609999999999999E-5"/>
    <x v="3"/>
    <s v="44a34214a57dc373dcd80f54c919d006"/>
    <s v="7008613ea464bad5cb9b83456e1e6a8f"/>
    <n v="29.5"/>
    <n v="16.11"/>
    <x v="6"/>
    <n v="89460"/>
    <s v="canoinhas"/>
    <s v="SC"/>
  </r>
  <r>
    <x v="50984"/>
    <s v="ab0fafb07c4b6c9efee1c073f50fd94d"/>
    <n v="14930"/>
    <x v="1035"/>
    <s v="SP"/>
    <s v="50f9fe32edde21b508c0916cae106e13"/>
    <d v="2017-03-31T13:30:57"/>
    <d v="2017-04-04T15:11:08"/>
    <d v="2017-04-12T07:43:17"/>
    <s v="Friday"/>
    <x v="0"/>
    <n v="11.758564814816054"/>
    <x v="1"/>
    <n v="25.86"/>
    <n v="2.586E-5"/>
    <x v="0"/>
    <s v="5f52559f184d17058ef24e705a0b4ed2"/>
    <s v="36a968b544695394e4e9d7572688598f"/>
    <n v="14.9"/>
    <n v="10.96"/>
    <x v="12"/>
    <n v="11010"/>
    <s v="santos"/>
    <s v="SP"/>
  </r>
  <r>
    <x v="50985"/>
    <s v="553e50a6e4eede20b2319c85a0584398"/>
    <n v="6463"/>
    <x v="2"/>
    <s v="SP"/>
    <s v="b8cbbd0b8e359a458ae7dbb7b012ee98"/>
    <d v="2018-02-09T09:01:25"/>
    <d v="2018-02-14T20:27:18"/>
    <d v="2018-02-16T19:19:38"/>
    <s v="Friday"/>
    <x v="0"/>
    <n v="7.4293171296303626"/>
    <x v="1"/>
    <n v="57.77"/>
    <n v="5.7770000000000004E-5"/>
    <x v="0"/>
    <s v="caa1675deee5711b3aff1e4f5946266f"/>
    <s v="8d956fec2e4337affcb520f56fd8cbfd"/>
    <n v="49.99"/>
    <n v="7.78"/>
    <x v="30"/>
    <n v="9780"/>
    <s v="sao bernardo do campo"/>
    <s v="SP"/>
  </r>
  <r>
    <x v="50986"/>
    <s v="067c5427b2378f42248a92312c2e9235"/>
    <n v="18044"/>
    <x v="20"/>
    <s v="SP"/>
    <s v="50fb2be4ba420484efb378781afaad67"/>
    <d v="2017-11-28T12:05:07"/>
    <d v="2017-12-01T21:42:27"/>
    <d v="2017-12-07T17:54:44"/>
    <s v="Tuesday"/>
    <x v="0"/>
    <n v="9.2427893518542987"/>
    <x v="0"/>
    <n v="62.43"/>
    <n v="6.2429999999999997E-5"/>
    <x v="2"/>
    <s v="368c6c730842d78016ad823897a372db"/>
    <s v="1f50f920176fa81dab994f9023523100"/>
    <n v="49"/>
    <n v="13.43"/>
    <x v="17"/>
    <n v="15025"/>
    <s v="sao jose do rio preto"/>
    <s v="SP"/>
  </r>
  <r>
    <x v="50987"/>
    <s v="14f5335a43420b92aa77e1f35ada3f42"/>
    <n v="11702"/>
    <x v="97"/>
    <s v="SP"/>
    <s v="6703cbd67193e32ea4174d97832a16bd"/>
    <d v="2018-05-06T12:15:19"/>
    <d v="2018-05-11T13:31:00"/>
    <d v="2018-05-17T19:17:25"/>
    <s v="Sunday"/>
    <x v="1"/>
    <n v="11.293125000003783"/>
    <x v="0"/>
    <n v="2213.2199999999998"/>
    <n v="2.2132199999999997E-3"/>
    <x v="2"/>
    <s v="87feb07adc221a4c6cdf051ea1afd0ff"/>
    <s v="e882b2a25a10b9c057cc49695f222c19"/>
    <n v="2110"/>
    <n v="103.22"/>
    <x v="34"/>
    <n v="25963"/>
    <s v="teresopolis"/>
    <s v="RJ"/>
  </r>
  <r>
    <x v="50988"/>
    <s v="de083d6adb27920ff993b75eac74be01"/>
    <n v="80320"/>
    <x v="145"/>
    <s v="PR"/>
    <s v="50fc570b5b9de1500a9e66edcc9d8525"/>
    <d v="2018-02-27T21:22:29"/>
    <d v="2018-03-02T22:38:46"/>
    <d v="2018-03-07T15:48:43"/>
    <s v="Tuesday"/>
    <x v="0"/>
    <n v="7.7682175925947377"/>
    <x v="0"/>
    <n v="136.44"/>
    <n v="1.3643999999999999E-4"/>
    <x v="2"/>
    <s v="91c8b0b45d889119f8dd2a0294282ee6"/>
    <s v="98dac6635aee4995d501a3972e047414"/>
    <n v="7.63"/>
    <n v="15.11"/>
    <x v="9"/>
    <n v="2030"/>
    <s v="sao paulo"/>
    <s v="SP"/>
  </r>
  <r>
    <x v="50989"/>
    <s v="2d8898fb1310c4e23f64fc23d6760794"/>
    <n v="29165"/>
    <x v="110"/>
    <s v="ES"/>
    <s v="592002a073871b88f530ca875a3b8cd6"/>
    <d v="2018-01-21T11:04:28"/>
    <d v="2018-01-25T19:14:44"/>
    <d v="2018-01-29T20:54:51"/>
    <s v="Sunday"/>
    <x v="1"/>
    <n v="8.4099884259267128"/>
    <x v="1"/>
    <n v="57.72"/>
    <n v="5.7719999999999996E-5"/>
    <x v="2"/>
    <s v="84f5c4f480ad6c9998d6a6860f1a2e41"/>
    <s v="282f23a9769b2690c5dda22e316f9941"/>
    <n v="40.799999999999997"/>
    <n v="16.920000000000002"/>
    <x v="44"/>
    <n v="31573"/>
    <s v="belo horizonte"/>
    <s v="MG"/>
  </r>
  <r>
    <x v="50990"/>
    <s v="ff3c7cdd41bc2a0f7b667df7951e9e93"/>
    <n v="14165"/>
    <x v="815"/>
    <s v="SP"/>
    <s v="5419ec6ed07e2abf375fd4dc0121db0f"/>
    <d v="2018-01-09T16:36:05"/>
    <d v="2018-01-15T18:36:56"/>
    <d v="2018-01-24T19:23:16"/>
    <s v="Tuesday"/>
    <x v="0"/>
    <n v="15.116099537037371"/>
    <x v="0"/>
    <n v="31.38"/>
    <n v="3.1380000000000001E-5"/>
    <x v="1"/>
    <s v="8bab563be2e3316280e3990af91da7b7"/>
    <s v="128639473a139ac0f3e5f5ade55873a5"/>
    <n v="18.899999999999999"/>
    <n v="12.48"/>
    <x v="30"/>
    <n v="87050"/>
    <s v="maringa"/>
    <s v="PR"/>
  </r>
  <r>
    <x v="50991"/>
    <s v="28abcf9b44e61dc36117eceae48d4ce0"/>
    <n v="89221"/>
    <x v="220"/>
    <s v="SC"/>
    <s v="e9c8edc1722f49511639c04b493ae5e2"/>
    <d v="2018-01-29T22:25:40"/>
    <d v="2018-02-02T02:41:09"/>
    <d v="2018-02-19T17:27:55"/>
    <s v="Monday"/>
    <x v="0"/>
    <n v="20.793229166665697"/>
    <x v="0"/>
    <n v="45.09"/>
    <n v="4.5090000000000004E-5"/>
    <x v="2"/>
    <s v="b80921007ed3f68cf6e536e6daf08610"/>
    <s v="ea8482cd71df3c1969d7b9473ff13abc"/>
    <n v="29.99"/>
    <n v="15.1"/>
    <x v="19"/>
    <n v="4160"/>
    <s v="sao paulo"/>
    <s v="SP"/>
  </r>
  <r>
    <x v="50992"/>
    <s v="c3fc29aad1a12b95d9be4072de2f97ca"/>
    <n v="7175"/>
    <x v="56"/>
    <s v="SP"/>
    <s v="50ff05d6d0da8a197889efe41244b0ee"/>
    <d v="2017-10-24T22:29:51"/>
    <d v="2017-10-27T15:14:01"/>
    <d v="2017-11-06T19:21:21"/>
    <s v="Tuesday"/>
    <x v="0"/>
    <n v="12.869097222224809"/>
    <x v="1"/>
    <n v="93.57"/>
    <n v="9.3569999999999987E-5"/>
    <x v="4"/>
    <s v="65cee62426275381ec64d04922ee8a22"/>
    <s v="26d8a1c7c75d513045798992ead43aa2"/>
    <n v="79.989999999999995"/>
    <n v="13.58"/>
    <x v="13"/>
    <n v="86800"/>
    <s v="apucarana"/>
    <s v="PR"/>
  </r>
  <r>
    <x v="50993"/>
    <s v="ccb0d50210917c1efff5d08ee607413d"/>
    <n v="81650"/>
    <x v="145"/>
    <s v="PR"/>
    <s v="985a7ee1a544f6f20cda38931a22a6dc"/>
    <d v="2018-01-30T15:20:40"/>
    <d v="2018-01-31T23:14:16"/>
    <d v="2018-02-05T16:43:33"/>
    <s v="Tuesday"/>
    <x v="0"/>
    <n v="6.0575578703719657"/>
    <x v="0"/>
    <n v="77.16"/>
    <n v="7.716E-5"/>
    <x v="2"/>
    <s v="cdd0b7472213e44df3b48e96f8deee74"/>
    <s v="86ccac0b835037332a596a33b6949ee1"/>
    <n v="59.49"/>
    <n v="17.670000000000002"/>
    <x v="20"/>
    <n v="89041"/>
    <s v="blumenau"/>
    <s v="SC"/>
  </r>
  <r>
    <x v="50994"/>
    <s v="c1929a1ce6c3f1c5fb48c6fb8b5210cd"/>
    <n v="79780"/>
    <x v="1552"/>
    <s v="MS"/>
    <s v="51031dc347b31f2f5d84655a08e10e9e"/>
    <d v="2017-08-17T19:35:00"/>
    <d v="2017-08-22T16:33:52"/>
    <d v="2017-09-01T18:06:02"/>
    <s v="Thursday"/>
    <x v="0"/>
    <n v="14.938217592592991"/>
    <x v="0"/>
    <n v="137.99"/>
    <n v="1.3799E-4"/>
    <x v="0"/>
    <s v="9545d45c37449ccbc376de3a04c66e71"/>
    <s v="431af27f296bc6519d890aa5a05fdb11"/>
    <n v="119.9"/>
    <n v="18.09"/>
    <x v="18"/>
    <n v="14110"/>
    <s v="ribeirao preto"/>
    <s v="SP"/>
  </r>
  <r>
    <x v="50995"/>
    <s v="1ed9af8c45976c98adac3f4a59ab262b"/>
    <n v="6020"/>
    <x v="35"/>
    <s v="SP"/>
    <s v="96872d026aa122a9e93957de1e58d427"/>
    <d v="2018-01-18T11:33:56"/>
    <d v="2018-02-02T18:50:34"/>
    <d v="2018-02-05T18:12:46"/>
    <s v="Thursday"/>
    <x v="0"/>
    <n v="18.276967592588335"/>
    <x v="0"/>
    <n v="154.36000000000001"/>
    <n v="1.5436000000000001E-4"/>
    <x v="3"/>
    <s v="4fe644d766c7566dbc46fb851363cb3b"/>
    <s v="c31eff8334d6b3047ed34bebd4d62c36"/>
    <n v="139.99"/>
    <n v="14.37"/>
    <x v="39"/>
    <n v="13322"/>
    <s v="salto"/>
    <s v="SP"/>
  </r>
  <r>
    <x v="50996"/>
    <s v="4c5b79cd982d1cd497fe84d1a693e27b"/>
    <n v="83701"/>
    <x v="630"/>
    <s v="PR"/>
    <s v="5103a33779a9aef136d6dbe242f779e0"/>
    <d v="2018-06-04T16:54:12"/>
    <d v="2018-06-05T14:37:00"/>
    <d v="2018-06-11T18:52:12"/>
    <s v="Monday"/>
    <x v="0"/>
    <n v="7.0819444444423425"/>
    <x v="0"/>
    <n v="125.77"/>
    <n v="1.2576999999999998E-4"/>
    <x v="3"/>
    <s v="fcaab5d7f656094e49fbe4ee3a506658"/>
    <s v="3d871de0142ce09b7081e2b9d1733cb1"/>
    <n v="99"/>
    <n v="26.77"/>
    <x v="15"/>
    <n v="13232"/>
    <s v="campo limpo paulista"/>
    <s v="SP"/>
  </r>
  <r>
    <x v="50997"/>
    <s v="086b0b2cff167ea919c40d49b61a6bc0"/>
    <n v="4003"/>
    <x v="4"/>
    <s v="SP"/>
    <s v="a2ff044ec5d43bc7a284932e85a15049"/>
    <d v="2018-01-03T14:20:18"/>
    <d v="2018-01-08T20:49:15"/>
    <d v="2018-01-10T18:39:28"/>
    <s v="Wednesday"/>
    <x v="0"/>
    <n v="7.1799768518467317"/>
    <x v="0"/>
    <n v="74.97"/>
    <n v="7.4969999999999995E-5"/>
    <x v="0"/>
    <s v="b33259c62ad031007e573f29deed2e8c"/>
    <s v="3be634553519fb6536a03e1358e9fdc7"/>
    <n v="48"/>
    <n v="26.97"/>
    <x v="9"/>
    <n v="8275"/>
    <s v="sao paulo"/>
    <s v="SP"/>
  </r>
  <r>
    <x v="50998"/>
    <s v="1e91dd1551829ea44f53c92f52cd3a16"/>
    <n v="30270"/>
    <x v="33"/>
    <s v="MG"/>
    <s v="5103f51cb81d7359a0e93c8cc9d5203f"/>
    <d v="2018-06-02T17:40:23"/>
    <d v="2018-06-06T13:45:00"/>
    <d v="2018-06-13T15:18:56"/>
    <s v="Saturday"/>
    <x v="1"/>
    <n v="10.901770833334012"/>
    <x v="0"/>
    <n v="661.1"/>
    <n v="6.6109999999999997E-4"/>
    <x v="2"/>
    <s v="da2fa693964fb1caddb581348b7b592c"/>
    <s v="903037660cf848a717166eb7a06d616e"/>
    <n v="599.99"/>
    <n v="61.11"/>
    <x v="28"/>
    <n v="5734"/>
    <s v="sao paulo"/>
    <s v="SP"/>
  </r>
  <r>
    <x v="50999"/>
    <s v="0ed267eed750b4c8770aa1132b672f84"/>
    <n v="28621"/>
    <x v="663"/>
    <s v="RJ"/>
    <s v="9728fc5dafb0d30b3b81562583396f13"/>
    <d v="2018-04-27T18:12:14"/>
    <d v="2018-05-02T12:52:00"/>
    <d v="2018-05-19T10:17:44"/>
    <s v="Friday"/>
    <x v="0"/>
    <n v="21.67048611111386"/>
    <x v="0"/>
    <n v="136.41"/>
    <n v="1.3641E-4"/>
    <x v="0"/>
    <s v="abff09d5c554ab5e3c1180a55635dca3"/>
    <s v="3361277dc30b7cccdb0c286b24219756"/>
    <n v="113.9"/>
    <n v="22.51"/>
    <x v="8"/>
    <n v="87015"/>
    <s v="maringa"/>
    <s v="PR"/>
  </r>
  <r>
    <x v="51000"/>
    <s v="3397c84b2c0b3840b0b27c774b67598a"/>
    <n v="87501"/>
    <x v="566"/>
    <s v="PR"/>
    <s v="69503da6ea02f63348e7bcbbb5420a50"/>
    <d v="2017-12-27T11:03:31"/>
    <d v="2017-12-28T16:25:13"/>
    <d v="2018-01-08T23:14:15"/>
    <s v="Wednesday"/>
    <x v="0"/>
    <n v="12.507453703707142"/>
    <x v="0"/>
    <n v="40.6"/>
    <n v="4.0600000000000004E-5"/>
    <x v="2"/>
    <s v="f7adf36ac9a90fe0ef2ab34bc1baa8b5"/>
    <s v="6a8b085f816a1f75f92dbac6eb545f8f"/>
    <n v="25.5"/>
    <n v="15.1"/>
    <x v="23"/>
    <n v="14709"/>
    <s v="bebedouro"/>
    <s v="SP"/>
  </r>
  <r>
    <x v="51001"/>
    <s v="28432b10d1f73d179c1b8cd72bb4c77b"/>
    <n v="13318"/>
    <x v="2931"/>
    <s v="SP"/>
    <s v="51063a05b43c7e0a5f2314dc6f3790fd"/>
    <d v="2018-01-24T20:52:16"/>
    <d v="2018-01-29T09:47:52"/>
    <d v="2018-02-02T22:51:49"/>
    <s v="Wednesday"/>
    <x v="0"/>
    <n v="9.0830208333281917"/>
    <x v="0"/>
    <n v="272.2"/>
    <n v="2.722E-4"/>
    <x v="0"/>
    <s v="3e5201fe0d1ba474d9b90152c83c706c"/>
    <s v="8160255418d5aaa7dbdc9f4c64ebda44"/>
    <n v="122.9"/>
    <n v="13.2"/>
    <x v="4"/>
    <n v="14940"/>
    <s v="ibitinga"/>
    <s v="SP"/>
  </r>
  <r>
    <x v="51001"/>
    <s v="28432b10d1f73d179c1b8cd72bb4c77b"/>
    <n v="13318"/>
    <x v="2931"/>
    <s v="SP"/>
    <s v="51063a05b43c7e0a5f2314dc6f3790fd"/>
    <d v="2018-01-24T20:52:16"/>
    <d v="2018-01-29T09:47:52"/>
    <d v="2018-02-02T22:51:49"/>
    <s v="Wednesday"/>
    <x v="0"/>
    <n v="9.0830208333281917"/>
    <x v="0"/>
    <n v="272.2"/>
    <n v="2.722E-4"/>
    <x v="0"/>
    <s v="056d012d264624accb7f73d31caee034"/>
    <s v="8160255418d5aaa7dbdc9f4c64ebda44"/>
    <n v="122.9"/>
    <n v="13.2"/>
    <x v="4"/>
    <n v="14940"/>
    <s v="ibitinga"/>
    <s v="SP"/>
  </r>
  <r>
    <x v="51002"/>
    <s v="dd00b03dbf4de55fe71e509aa83ef3c9"/>
    <n v="92330"/>
    <x v="207"/>
    <s v="RS"/>
    <s v="8a5a0a35111f447f72a0854ef30c576c"/>
    <d v="2017-03-09T14:58:08"/>
    <d v="2017-03-10T16:15:09"/>
    <d v="2017-03-25T10:39:31"/>
    <s v="Thursday"/>
    <x v="0"/>
    <n v="15.820405092592409"/>
    <x v="0"/>
    <n v="66.09"/>
    <n v="6.6089999999999999E-5"/>
    <x v="3"/>
    <s v="00be617b58175bf207fd35910d5097a4"/>
    <s v="4a3ca9315b744ce9f8e9374361493884"/>
    <n v="48.9"/>
    <n v="17.190000000000001"/>
    <x v="4"/>
    <n v="14940"/>
    <s v="ibitinga"/>
    <s v="SP"/>
  </r>
  <r>
    <x v="51003"/>
    <s v="cef8be5a1855437b9ee23bcf1018eb52"/>
    <n v="8573"/>
    <x v="28"/>
    <s v="SP"/>
    <s v="51074d1feab8a648c5d1dfb7c354674d"/>
    <d v="2018-03-02T10:30:09"/>
    <d v="2018-03-05T20:19:13"/>
    <d v="2018-03-15T17:26:36"/>
    <s v="Friday"/>
    <x v="0"/>
    <n v="13.289201388884976"/>
    <x v="0"/>
    <n v="88.2"/>
    <n v="8.8200000000000003E-5"/>
    <x v="2"/>
    <s v="e2dbf7712dcef4577bfee8f58eea55d1"/>
    <s v="d52cbce9845184537284a23c3bc3da0e"/>
    <n v="29"/>
    <n v="15.1"/>
    <x v="15"/>
    <n v="88495"/>
    <s v="garopaba"/>
    <s v="SC"/>
  </r>
  <r>
    <x v="51004"/>
    <s v="5ff9e64f6be73f43f62bc8ad827bcc25"/>
    <n v="18900"/>
    <x v="513"/>
    <s v="SP"/>
    <s v="97d0a7726f58ed266c7501929e1ea81d"/>
    <d v="2018-01-03T22:28:58"/>
    <d v="2018-01-09T01:57:58"/>
    <d v="2018-01-11T19:19:34"/>
    <s v="Wednesday"/>
    <x v="0"/>
    <n v="7.8684722222242272"/>
    <x v="1"/>
    <n v="81.760000000000005"/>
    <n v="8.1760000000000003E-5"/>
    <x v="2"/>
    <s v="0502d1a36be75bd36b452f31c6ed264a"/>
    <s v="c826c40d7b19f62a09e2d7c5e7295ee2"/>
    <n v="69.77"/>
    <n v="11.99"/>
    <x v="37"/>
    <n v="7133"/>
    <s v="guarulhos"/>
    <s v="SP"/>
  </r>
  <r>
    <x v="51005"/>
    <s v="f4accba30906b4ca5b972327962ca4f6"/>
    <n v="3170"/>
    <x v="4"/>
    <s v="SP"/>
    <s v="9633285ca54bcab6e81544b70f99a24d"/>
    <d v="2018-02-07T13:00:03"/>
    <d v="2018-02-09T16:28:28"/>
    <d v="2018-02-14T15:51:51"/>
    <s v="Wednesday"/>
    <x v="0"/>
    <n v="7.1193055555559113"/>
    <x v="1"/>
    <n v="27.77"/>
    <n v="2.777E-5"/>
    <x v="4"/>
    <s v="dc1b575cdc26817d8826b684dec47b7c"/>
    <s v="1da3aeb70d7989d1e6d9b0e887f97c23"/>
    <n v="19.989999999999998"/>
    <n v="7.78"/>
    <x v="7"/>
    <n v="4265"/>
    <s v="sao paulo"/>
    <s v="SP"/>
  </r>
  <r>
    <x v="51006"/>
    <s v="d180c50bde2c0505448cd5c8ab28d017"/>
    <n v="9020"/>
    <x v="24"/>
    <s v="SP"/>
    <s v="5108adf7c59ec5c88f7f272084921e91"/>
    <d v="2017-12-06T10:53:34"/>
    <d v="2017-12-07T14:58:42"/>
    <d v="2017-12-12T17:52:04"/>
    <s v="Wednesday"/>
    <x v="0"/>
    <n v="6.2906250000014552"/>
    <x v="0"/>
    <n v="133.46"/>
    <n v="1.3346000000000001E-4"/>
    <x v="2"/>
    <s v="b84c4c7f1845f068f40e350865b803fa"/>
    <s v="01fdefa7697d26ad920e9e0346d4bd1b"/>
    <n v="118.9"/>
    <n v="14.56"/>
    <x v="18"/>
    <n v="86050"/>
    <s v="londrina"/>
    <s v="PR"/>
  </r>
  <r>
    <x v="51007"/>
    <s v="fe21ddc4cb6893d6c411860e84afc2cc"/>
    <n v="23013"/>
    <x v="30"/>
    <s v="RJ"/>
    <s v="a88fed0457fca64ff6996a284e38c63d"/>
    <d v="2017-04-26T15:49:47"/>
    <d v="2017-04-27T10:44:08"/>
    <d v="2017-05-09T08:20:10"/>
    <s v="Wednesday"/>
    <x v="0"/>
    <n v="12.687766203707724"/>
    <x v="0"/>
    <n v="245.77"/>
    <n v="2.4577000000000003E-4"/>
    <x v="3"/>
    <s v="7b951373f6045db69ff7a2e4d8c40071"/>
    <s v="7e93a43ef30c4f03f38b393420bc753a"/>
    <n v="229.99"/>
    <n v="15.78"/>
    <x v="20"/>
    <n v="6429"/>
    <s v="barueri"/>
    <s v="SP"/>
  </r>
  <r>
    <x v="51008"/>
    <s v="c4f8556194235d5ea6ceab33c31468a9"/>
    <n v="47808"/>
    <x v="484"/>
    <s v="BA"/>
    <s v="510a16537cf3917d6257795d58073277"/>
    <d v="2018-03-28T22:44:00"/>
    <d v="2018-04-03T19:08:29"/>
    <d v="2018-04-30T14:08:29"/>
    <s v="Wednesday"/>
    <x v="0"/>
    <n v="32.642002314809361"/>
    <x v="0"/>
    <n v="192.89"/>
    <n v="1.9288999999999998E-4"/>
    <x v="3"/>
    <s v="94ab89bbeb920c479a0a9ed200c77274"/>
    <s v="e96498ed8daaa3e9c23f7a62da76591c"/>
    <n v="169.99"/>
    <n v="22.9"/>
    <x v="23"/>
    <n v="5373"/>
    <s v="sao paulo"/>
    <s v="SP"/>
  </r>
  <r>
    <x v="51009"/>
    <s v="6e9bf221b0e8b8580e3c0acdfcdf832b"/>
    <n v="52070"/>
    <x v="175"/>
    <s v="PE"/>
    <s v="b7c4c48cbc6af3c8db4a65fe2347faae"/>
    <d v="2018-03-06T14:16:00"/>
    <d v="2018-03-09T02:23:32"/>
    <d v="2018-03-29T22:38:42"/>
    <s v="Tuesday"/>
    <x v="0"/>
    <n v="23.349097222220735"/>
    <x v="0"/>
    <n v="60.94"/>
    <n v="6.0939999999999996E-5"/>
    <x v="1"/>
    <s v="4ce9ab528124f89e091b17d11aa2e97c"/>
    <s v="7e3f87d16fb353f408d467e74fbd8014"/>
    <n v="41.9"/>
    <n v="19.04"/>
    <x v="12"/>
    <n v="4809"/>
    <s v="sao paulo"/>
    <s v="SP"/>
  </r>
  <r>
    <x v="51010"/>
    <s v="f7e28f830383c4c1eb60f8c067e95c9b"/>
    <n v="11701"/>
    <x v="97"/>
    <s v="SP"/>
    <s v="510a5c60f473c07f3cb21d6506c0b4ba"/>
    <d v="2018-07-15T18:50:27"/>
    <d v="2018-07-16T13:31:00"/>
    <d v="2018-07-23T23:09:09"/>
    <s v="Sunday"/>
    <x v="1"/>
    <n v="8.179652777784213"/>
    <x v="0"/>
    <n v="199.36"/>
    <n v="1.9936000000000002E-4"/>
    <x v="2"/>
    <s v="b38b25d838ae0b8385e8cc68b9017644"/>
    <s v="fad44952713764836814be105382aee5"/>
    <n v="180"/>
    <n v="19.36"/>
    <x v="18"/>
    <n v="21340"/>
    <s v="rio de janeiro"/>
    <s v="RJ"/>
  </r>
  <r>
    <x v="51011"/>
    <s v="1a3eefe727f7fb12267714f60060fa91"/>
    <n v="23064"/>
    <x v="30"/>
    <s v="RJ"/>
    <s v="e1bee8e7f813a2a119a1296c6fafdad7"/>
    <d v="2018-07-24T18:52:42"/>
    <d v="2018-07-25T13:58:00"/>
    <d v="2018-07-30T22:12:05"/>
    <s v="Tuesday"/>
    <x v="0"/>
    <n v="6.138460648151522"/>
    <x v="0"/>
    <n v="160.79"/>
    <n v="1.6078999999999998E-4"/>
    <x v="2"/>
    <s v="368e069951582162e3d1d2151051e978"/>
    <s v="51f108f62cb87d61918159902c8f8583"/>
    <n v="132.91"/>
    <n v="27.88"/>
    <x v="22"/>
    <n v="85801"/>
    <s v="cascavel"/>
    <s v="PR"/>
  </r>
  <r>
    <x v="51012"/>
    <s v="a572d171df0c46ffe5ee10a8678d10d6"/>
    <n v="49010"/>
    <x v="255"/>
    <s v="SE"/>
    <s v="510ad2b778bb4dc4eed820d1c8d22d91"/>
    <d v="2017-11-29T18:16:27"/>
    <d v="2017-12-05T02:49:46"/>
    <d v="2018-01-04T23:05:10"/>
    <s v="Wednesday"/>
    <x v="0"/>
    <n v="36.200497685182199"/>
    <x v="0"/>
    <n v="67.28"/>
    <n v="6.7280000000000006E-5"/>
    <x v="1"/>
    <s v="ede3a5776408c6c0b78be7f4d8dea50f"/>
    <s v="7178f9f4dd81dcef02f62acdf8151e01"/>
    <n v="24.9"/>
    <n v="42.38"/>
    <x v="12"/>
    <n v="89560"/>
    <s v="videira"/>
    <s v="SC"/>
  </r>
  <r>
    <x v="51013"/>
    <s v="8e2c92b2442298bd653b0e9aadf4c313"/>
    <n v="78525"/>
    <x v="1462"/>
    <s v="MT"/>
    <s v="abefedeaf61ad043302fe9d2837a9772"/>
    <d v="2017-09-13T00:57:15"/>
    <d v="2017-09-14T14:13:16"/>
    <d v="2017-09-22T15:20:32"/>
    <s v="Wednesday"/>
    <x v="0"/>
    <n v="9.5995023148134351"/>
    <x v="0"/>
    <n v="145.88"/>
    <n v="1.4588000000000001E-4"/>
    <x v="1"/>
    <s v="cd4536501f4e8486f233ea0c0e7e1ee8"/>
    <s v="1da3aeb70d7989d1e6d9b0e887f97c23"/>
    <n v="54.99"/>
    <n v="17.95"/>
    <x v="6"/>
    <n v="4265"/>
    <s v="sao paulo"/>
    <s v="SP"/>
  </r>
  <r>
    <x v="51014"/>
    <s v="55e01c1272a2c7981d2b756431bfd7aa"/>
    <n v="39600"/>
    <x v="1194"/>
    <s v="MG"/>
    <s v="510ba3ddc8da9e29ad84ddf71c7b9ccc"/>
    <d v="2018-04-12T17:14:29"/>
    <d v="2018-04-13T17:12:58"/>
    <d v="2018-04-24T15:05:39"/>
    <s v="Thursday"/>
    <x v="0"/>
    <n v="11.910532407404389"/>
    <x v="0"/>
    <n v="129.65"/>
    <n v="1.2965000000000001E-4"/>
    <x v="0"/>
    <s v="c34e98ba0749e6f9163215b9f293a560"/>
    <s v="8d956fec2e4337affcb520f56fd8cbfd"/>
    <n v="110.99"/>
    <n v="18.66"/>
    <x v="6"/>
    <n v="9780"/>
    <s v="sao bernardo do campo"/>
    <s v="SP"/>
  </r>
  <r>
    <x v="51015"/>
    <s v="dfc1e54363f2d7b9b53e80d68e094f37"/>
    <n v="11345"/>
    <x v="13"/>
    <s v="SP"/>
    <s v="a04fb6341ec58dddcf7ecaa4c6322f55"/>
    <d v="2017-10-10T11:59:35"/>
    <d v="2017-10-11T22:08:53"/>
    <d v="2017-10-23T23:04:02"/>
    <s v="Tuesday"/>
    <x v="0"/>
    <n v="13.461423611115606"/>
    <x v="1"/>
    <n v="82.78"/>
    <n v="8.2780000000000004E-5"/>
    <x v="2"/>
    <s v="91b3eea4ab6c21d2f61d53597e49bf3f"/>
    <s v="5160d23075764e18e07c1f4a87fad743"/>
    <n v="75"/>
    <n v="7.78"/>
    <x v="2"/>
    <n v="9720"/>
    <s v="sao bernardo do campo"/>
    <s v="SP"/>
  </r>
  <r>
    <x v="51016"/>
    <s v="c6abdb335cf117fb7fe0bb9bc1365586"/>
    <n v="29905"/>
    <x v="133"/>
    <s v="ES"/>
    <s v="5c0623ce8050c2cddeec3575bfbe0a53"/>
    <d v="2018-07-25T06:56:57"/>
    <d v="2018-07-27T12:53:00"/>
    <d v="2018-08-03T18:13:39"/>
    <s v="Wednesday"/>
    <x v="0"/>
    <n v="9.4699305555550382"/>
    <x v="0"/>
    <n v="107.31"/>
    <n v="1.0731E-4"/>
    <x v="2"/>
    <s v="4a5c3967bfd3629fe07ef4d0cc8c3818"/>
    <s v="0b35c634521043bf4b47e21547b99ab5"/>
    <n v="109.9"/>
    <n v="7.03"/>
    <x v="26"/>
    <n v="84530"/>
    <s v="teixeira soares"/>
    <s v="PR"/>
  </r>
  <r>
    <x v="51016"/>
    <s v="c6abdb335cf117fb7fe0bb9bc1365586"/>
    <n v="29905"/>
    <x v="133"/>
    <s v="ES"/>
    <s v="5c0623ce8050c2cddeec3575bfbe0a53"/>
    <d v="2018-07-25T06:56:57"/>
    <d v="2018-07-27T12:53:00"/>
    <d v="2018-08-03T18:13:39"/>
    <s v="Wednesday"/>
    <x v="0"/>
    <n v="9.4699305555550382"/>
    <x v="0"/>
    <n v="107.31"/>
    <n v="1.0731E-4"/>
    <x v="2"/>
    <s v="4c8fae70c244a7ff63b9c1f73fb0a987"/>
    <s v="0b35c634521043bf4b47e21547b99ab5"/>
    <n v="109.9"/>
    <n v="87.83"/>
    <x v="26"/>
    <n v="84530"/>
    <s v="teixeira soares"/>
    <s v="PR"/>
  </r>
  <r>
    <x v="51016"/>
    <s v="c6abdb335cf117fb7fe0bb9bc1365586"/>
    <n v="29905"/>
    <x v="133"/>
    <s v="ES"/>
    <s v="5c0623ce8050c2cddeec3575bfbe0a53"/>
    <d v="2018-07-25T06:56:57"/>
    <d v="2018-07-27T12:53:00"/>
    <d v="2018-08-03T18:13:39"/>
    <s v="Wednesday"/>
    <x v="0"/>
    <n v="9.4699305555550382"/>
    <x v="0"/>
    <n v="207.35"/>
    <n v="2.0735E-4"/>
    <x v="2"/>
    <s v="4a5c3967bfd3629fe07ef4d0cc8c3818"/>
    <s v="0b35c634521043bf4b47e21547b99ab5"/>
    <n v="109.9"/>
    <n v="7.03"/>
    <x v="26"/>
    <n v="84530"/>
    <s v="teixeira soares"/>
    <s v="PR"/>
  </r>
  <r>
    <x v="51016"/>
    <s v="c6abdb335cf117fb7fe0bb9bc1365586"/>
    <n v="29905"/>
    <x v="133"/>
    <s v="ES"/>
    <s v="5c0623ce8050c2cddeec3575bfbe0a53"/>
    <d v="2018-07-25T06:56:57"/>
    <d v="2018-07-27T12:53:00"/>
    <d v="2018-08-03T18:13:39"/>
    <s v="Wednesday"/>
    <x v="0"/>
    <n v="9.4699305555550382"/>
    <x v="0"/>
    <n v="207.35"/>
    <n v="2.0735E-4"/>
    <x v="2"/>
    <s v="4c8fae70c244a7ff63b9c1f73fb0a987"/>
    <s v="0b35c634521043bf4b47e21547b99ab5"/>
    <n v="109.9"/>
    <n v="87.83"/>
    <x v="26"/>
    <n v="84530"/>
    <s v="teixeira soares"/>
    <s v="PR"/>
  </r>
  <r>
    <x v="51017"/>
    <s v="6a991210c0515ba129062bf598c7dbab"/>
    <n v="27940"/>
    <x v="58"/>
    <s v="RJ"/>
    <s v="510c4dcf778854ea5671c1eeacf41880"/>
    <d v="2018-02-03T11:22:01"/>
    <d v="2018-02-07T16:58:45"/>
    <d v="2018-02-19T21:57:09"/>
    <s v="Saturday"/>
    <x v="1"/>
    <n v="16.441064814818674"/>
    <x v="0"/>
    <n v="261.45999999999998"/>
    <n v="2.6145999999999998E-4"/>
    <x v="2"/>
    <s v="595fac2a385ac33a80bd5114aec74eb8"/>
    <s v="ef0ace09169ac090589d85746e3e036f"/>
    <n v="117.9"/>
    <n v="12.83"/>
    <x v="13"/>
    <n v="24451"/>
    <s v="sao goncalo"/>
    <s v="RJ"/>
  </r>
  <r>
    <x v="51018"/>
    <s v="dee2286f5d6242e1b4295ee5f9e9de94"/>
    <n v="6335"/>
    <x v="37"/>
    <s v="SP"/>
    <s v="5ad82a9fb12ff34f8883ccfaddf3da4f"/>
    <d v="2017-10-26T06:12:37"/>
    <d v="2017-10-30T19:37:44"/>
    <d v="2017-10-31T19:04:41"/>
    <s v="Thursday"/>
    <x v="0"/>
    <n v="5.5361574074049713"/>
    <x v="1"/>
    <n v="125.56"/>
    <n v="1.2556000000000001E-4"/>
    <x v="3"/>
    <s v="17ad136b7421ea8690fded631b651158"/>
    <s v="6560211a19b47992c3666cc44a7e94c0"/>
    <n v="55"/>
    <n v="7.78"/>
    <x v="20"/>
    <n v="5849"/>
    <s v="sao paulo"/>
    <s v="SP"/>
  </r>
  <r>
    <x v="51019"/>
    <s v="8e1fbcbc0feced831b73179797984793"/>
    <n v="75388"/>
    <x v="434"/>
    <s v="GO"/>
    <s v="ae99b18a689631b93726b2e19fca9ac5"/>
    <d v="2017-12-04T14:28:42"/>
    <d v="2017-12-07T00:18:31"/>
    <d v="2018-01-05T20:25:01"/>
    <s v="Monday"/>
    <x v="0"/>
    <n v="32.247442129635601"/>
    <x v="0"/>
    <n v="100.34"/>
    <n v="1.0034E-4"/>
    <x v="4"/>
    <s v="4c2394abfbac7ff59ec7a420918562fa"/>
    <s v="cc419e0650a3c5ba77189a1882b7556a"/>
    <n v="84.99"/>
    <n v="15.35"/>
    <x v="18"/>
    <n v="9015"/>
    <s v="santo andre"/>
    <s v="SP"/>
  </r>
  <r>
    <x v="51020"/>
    <s v="64e787822e7929bd4c4ac6ecb2fcac40"/>
    <n v="13732"/>
    <x v="1158"/>
    <s v="SP"/>
    <s v="510c6acb378271d88724c354faf156e1"/>
    <d v="2017-10-09T07:59:22"/>
    <d v="2017-10-10T17:10:28"/>
    <d v="2017-10-16T23:50:18"/>
    <s v="Monday"/>
    <x v="0"/>
    <n v="7.6603703703658539"/>
    <x v="0"/>
    <n v="137.53"/>
    <n v="1.3752999999999999E-4"/>
    <x v="2"/>
    <s v="c4baedd846ed09b85f78a781b522f126"/>
    <s v="a1043bafd471dff536d0c462352beb48"/>
    <n v="99"/>
    <n v="38.53"/>
    <x v="17"/>
    <n v="37175"/>
    <s v="ilicinea"/>
    <s v="MG"/>
  </r>
  <r>
    <x v="51021"/>
    <s v="aa2630ebac79aa0c7749370b705121bc"/>
    <n v="25212"/>
    <x v="180"/>
    <s v="RJ"/>
    <s v="bb7c6d87a72c89ffafb1bef12c4e23d4"/>
    <d v="2017-10-03T11:27:20"/>
    <d v="2017-10-05T14:36:12"/>
    <d v="2017-10-08T14:56:18"/>
    <s v="Tuesday"/>
    <x v="0"/>
    <n v="5.1451157407427672"/>
    <x v="0"/>
    <n v="129.19999999999999"/>
    <n v="1.292E-4"/>
    <x v="3"/>
    <s v="6c9d52dc769177180599b837030b2ff2"/>
    <s v="07bf9669d84d1f11be443a9dd938f698"/>
    <n v="48"/>
    <n v="16.600000000000001"/>
    <x v="3"/>
    <n v="4761"/>
    <s v="sao paulo"/>
    <s v="SP"/>
  </r>
  <r>
    <x v="51022"/>
    <s v="981665ad276011294ada8eddaaa56d8f"/>
    <n v="95800"/>
    <x v="959"/>
    <s v="RS"/>
    <s v="510c73928b73404e2d64851f6b4bfdc5"/>
    <d v="2017-11-18T10:28:38"/>
    <d v="2017-11-22T21:18:29"/>
    <d v="2017-12-11T12:48:28"/>
    <s v="Saturday"/>
    <x v="1"/>
    <n v="23.097106481487572"/>
    <x v="0"/>
    <n v="246.28"/>
    <n v="2.4627999999999998E-4"/>
    <x v="0"/>
    <s v="0ec09d10ef472b982d230612dbd5bd16"/>
    <s v="da8622b14eb17ae2831f4ac5b9dab84a"/>
    <n v="219.9"/>
    <n v="26.38"/>
    <x v="4"/>
    <n v="13405"/>
    <s v="piracicaba"/>
    <s v="SP"/>
  </r>
  <r>
    <x v="51023"/>
    <s v="3d85776597e4da18f564e15b8dc273bf"/>
    <n v="6826"/>
    <x v="191"/>
    <s v="SP"/>
    <s v="510ccfe4dbd8df0f0b94b239ce6e01f8"/>
    <d v="2018-06-03T09:48:48"/>
    <d v="2018-06-04T15:16:00"/>
    <d v="2018-06-09T19:16:33"/>
    <s v="Sunday"/>
    <x v="1"/>
    <n v="6.3942708333343035"/>
    <x v="0"/>
    <n v="74.3"/>
    <n v="7.4300000000000004E-5"/>
    <x v="3"/>
    <s v="23f11493a631ec3806f6a0b529e82820"/>
    <s v="d1c281d3ae149232351cd8c8cc885f0d"/>
    <n v="56.99"/>
    <n v="17.309999999999999"/>
    <x v="4"/>
    <n v="14940"/>
    <s v="ibitinga"/>
    <s v="SP"/>
  </r>
  <r>
    <x v="51024"/>
    <s v="7cd747a15b6eb374e2706259c27e96a8"/>
    <n v="72005"/>
    <x v="26"/>
    <s v="DF"/>
    <s v="ebaf4b1faa0a7038125461afa5810651"/>
    <d v="2018-05-13T14:53:33"/>
    <d v="2018-05-15T15:46:00"/>
    <d v="2018-05-24T18:18:34"/>
    <s v="Sunday"/>
    <x v="1"/>
    <n v="11.142372685186274"/>
    <x v="0"/>
    <n v="309.57"/>
    <n v="3.0957000000000001E-4"/>
    <x v="2"/>
    <s v="2d6540e715ca18c58c4aafd86c172aa1"/>
    <s v="d558ebe531605a1285ab2b1bc3256dfb"/>
    <n v="285"/>
    <n v="24.57"/>
    <x v="11"/>
    <n v="35501"/>
    <s v="divinopolis"/>
    <s v="MG"/>
  </r>
  <r>
    <x v="51025"/>
    <s v="62e20cecb4d01a1f151ae9dd4f7a8281"/>
    <n v="9891"/>
    <x v="185"/>
    <s v="SP"/>
    <s v="d65ce654036a4d7decce8957908be32e"/>
    <d v="2017-06-16T02:00:38"/>
    <d v="2017-06-16T07:50:26"/>
    <d v="2017-06-21T15:47:47"/>
    <s v="Friday"/>
    <x v="0"/>
    <n v="5.5744097222195705"/>
    <x v="0"/>
    <n v="34.33"/>
    <n v="3.4329999999999998E-5"/>
    <x v="0"/>
    <s v="b8762d562d810c2f8d7ad7e9c12957be"/>
    <s v="dbb9b48c841a0e39e21f98e1a6b2ec3e"/>
    <n v="24.99"/>
    <n v="9.34"/>
    <x v="9"/>
    <n v="3929"/>
    <s v="sao paulo"/>
    <s v="SP"/>
  </r>
  <r>
    <x v="51026"/>
    <s v="c515e97349f153be6e4d1d85c037570d"/>
    <n v="11070"/>
    <x v="118"/>
    <s v="SP"/>
    <s v="79616b0bd8740197588c3825106037d0"/>
    <d v="2017-11-26T23:09:28"/>
    <d v="2017-12-01T14:47:04"/>
    <d v="2017-12-18T19:14:44"/>
    <s v="Sunday"/>
    <x v="1"/>
    <n v="21.836990740746842"/>
    <x v="0"/>
    <n v="70.05"/>
    <n v="7.0049999999999995E-5"/>
    <x v="2"/>
    <s v="bc055ae94989497c0d66bfa4263ccf61"/>
    <s v="1c68394e931a64f90ea236c5ea590300"/>
    <n v="57.52"/>
    <n v="12.53"/>
    <x v="12"/>
    <n v="87114"/>
    <s v="sarandi"/>
    <s v="PR"/>
  </r>
  <r>
    <x v="51027"/>
    <s v="da6843070a849442f1bd6f16b5458dc3"/>
    <n v="24435"/>
    <x v="269"/>
    <s v="RJ"/>
    <s v="510e8baa207d989f72b11146c37f3411"/>
    <d v="2018-05-15T20:38:28"/>
    <d v="2018-05-16T10:45:00"/>
    <d v="2018-05-23T17:34:53"/>
    <s v="Tuesday"/>
    <x v="0"/>
    <n v="7.8725115740744513"/>
    <x v="0"/>
    <n v="64.62"/>
    <n v="6.4620000000000001E-5"/>
    <x v="2"/>
    <s v="437c05a395e9e47f9762e677a7068ce7"/>
    <s v="f84fa566034f5e8e880a07ec624c56af"/>
    <n v="53.79"/>
    <n v="10.83"/>
    <x v="18"/>
    <n v="13330"/>
    <s v="indaiatuba"/>
    <s v="SP"/>
  </r>
  <r>
    <x v="51028"/>
    <s v="f44b655b40aa692aaed9327b403ba3b5"/>
    <n v="59067"/>
    <x v="499"/>
    <s v="RN"/>
    <s v="9d578363f05f0a4f13c35ca532f88192"/>
    <d v="2018-02-16T12:56:13"/>
    <d v="2018-02-19T18:18:28"/>
    <d v="2018-04-09T20:06:44"/>
    <s v="Friday"/>
    <x v="0"/>
    <n v="52.298969907402352"/>
    <x v="1"/>
    <n v="261.01"/>
    <n v="2.6101E-4"/>
    <x v="3"/>
    <s v="b3e40ff639c185b9d726b4b19c17e6cd"/>
    <s v="7a67c85e85bb2ce8582c35f2203ad736"/>
    <n v="229.99"/>
    <n v="31.02"/>
    <x v="5"/>
    <n v="3426"/>
    <s v="sao paulo"/>
    <s v="SP"/>
  </r>
  <r>
    <x v="51029"/>
    <s v="481b4f4abd0242f301beb442bda1dfc1"/>
    <n v="35420"/>
    <x v="966"/>
    <s v="MG"/>
    <s v="8b7b3969f3c39c57ab6c9d0df5741f39"/>
    <d v="2017-05-18T15:23:08"/>
    <d v="2017-05-23T12:42:04"/>
    <d v="2017-06-05T16:52:05"/>
    <s v="Thursday"/>
    <x v="0"/>
    <n v="18.061770833330229"/>
    <x v="0"/>
    <n v="52.59"/>
    <n v="5.2590000000000003E-5"/>
    <x v="3"/>
    <s v="96ed3b4b62790bd962aac0b317109be4"/>
    <s v="cac4c8e7b1ca6252d8f20b2fc1a2e4af"/>
    <n v="34.99"/>
    <n v="17.600000000000001"/>
    <x v="1"/>
    <n v="13347"/>
    <s v="indaiatuba"/>
    <s v="SP"/>
  </r>
  <r>
    <x v="51030"/>
    <s v="03d73cd84b44ec9fa4b642f38964236a"/>
    <n v="22050"/>
    <x v="30"/>
    <s v="RJ"/>
    <s v="51122623ee1ccdaadbb6fcd95f077d8a"/>
    <d v="2018-06-20T10:08:53"/>
    <d v="2018-06-21T13:07:00"/>
    <d v="2018-06-25T18:21:46"/>
    <s v="Wednesday"/>
    <x v="0"/>
    <n v="5.3422800925909542"/>
    <x v="0"/>
    <n v="190.33"/>
    <n v="1.9033E-4"/>
    <x v="2"/>
    <s v="fbce4c4cb307679d89a3bf3d3bb353b9"/>
    <s v="c33847515fa6305ce6feb1e818569f13"/>
    <n v="149"/>
    <n v="41.33"/>
    <x v="4"/>
    <n v="88359"/>
    <s v="brusque"/>
    <s v="SC"/>
  </r>
  <r>
    <x v="51031"/>
    <s v="526760f3b7255a26c8a93a96dfaee4a3"/>
    <n v="88330"/>
    <x v="70"/>
    <s v="SC"/>
    <s v="5112f4ba4153fe779d42f1cc8701d3f0"/>
    <d v="2017-08-05T13:51:38"/>
    <d v="2017-08-08T17:19:56"/>
    <d v="2017-08-18T21:22:44"/>
    <s v="Saturday"/>
    <x v="1"/>
    <n v="13.313263888892834"/>
    <x v="0"/>
    <n v="164.79"/>
    <n v="1.6479E-4"/>
    <x v="2"/>
    <s v="2bd3e6ee15d713b34654f04fe0375e17"/>
    <s v="0887a9f087bcd5d9f6642b52f897fc6c"/>
    <n v="149"/>
    <n v="15.79"/>
    <x v="23"/>
    <n v="11990"/>
    <s v="cananeia"/>
    <s v="SP"/>
  </r>
  <r>
    <x v="51032"/>
    <s v="6aa14366984bcc5f1ea760928283d451"/>
    <n v="16301"/>
    <x v="1074"/>
    <s v="SP"/>
    <s v="ea07d806c0b64019983aad62a7ee6ba5"/>
    <d v="2018-01-29T10:43:48"/>
    <d v="2018-01-31T14:57:57"/>
    <d v="2018-02-05T23:46:32"/>
    <s v="Monday"/>
    <x v="0"/>
    <n v="7.5435648148122709"/>
    <x v="0"/>
    <n v="133.76"/>
    <n v="1.3375999999999999E-4"/>
    <x v="2"/>
    <s v="7ac5f520abfc0589418bc7c76cea7a7c"/>
    <s v="8160255418d5aaa7dbdc9f4c64ebda44"/>
    <n v="119.9"/>
    <n v="13.86"/>
    <x v="4"/>
    <n v="14940"/>
    <s v="ibitinga"/>
    <s v="SP"/>
  </r>
  <r>
    <x v="51033"/>
    <s v="7eeaff116b1e9ffbc888c8ae2ce879b7"/>
    <n v="18680"/>
    <x v="635"/>
    <s v="SP"/>
    <s v="511328761e16e3cabcb23b38f6f22625"/>
    <d v="2017-05-17T20:12:19"/>
    <d v="2017-05-26T09:36:28"/>
    <d v="2017-06-01T13:58:03"/>
    <s v="Wednesday"/>
    <x v="0"/>
    <n v="14.740092592590372"/>
    <x v="0"/>
    <n v="367.1"/>
    <n v="3.6710000000000003E-4"/>
    <x v="2"/>
    <s v="049469901143a0f4ead566611fda0544"/>
    <s v="a888faf2d1baececa6baf9c3d603ee1f"/>
    <n v="349.9"/>
    <n v="17.2"/>
    <x v="13"/>
    <n v="87502"/>
    <s v="umuarama"/>
    <s v="PR"/>
  </r>
  <r>
    <x v="51034"/>
    <s v="4a0cdfced9bfa4ed673e15d27f4aeded"/>
    <n v="48010"/>
    <x v="3"/>
    <s v="BA"/>
    <s v="dd5d0d5c3c3b67e1e49686ecc9b692fc"/>
    <d v="2017-12-02T00:52:34"/>
    <d v="2017-12-07T00:39:53"/>
    <d v="2018-01-08T23:39:10"/>
    <s v="Saturday"/>
    <x v="1"/>
    <n v="37.949027777780429"/>
    <x v="1"/>
    <n v="126.23"/>
    <n v="1.2623000000000002E-4"/>
    <x v="2"/>
    <s v="3d5c815469b90f2f4b1bf62ddf6aed25"/>
    <s v="6edacfd9f9074789dad6d62ba7950b9c"/>
    <n v="107.9"/>
    <n v="18.329999999999998"/>
    <x v="1"/>
    <n v="7135"/>
    <s v="guarulhos"/>
    <s v="SP"/>
  </r>
  <r>
    <x v="51035"/>
    <s v="580084272b1d258c20d8cd593e5bfaf6"/>
    <n v="4306"/>
    <x v="4"/>
    <s v="SP"/>
    <s v="5115750c51f268f7427daf3657d1a699"/>
    <d v="2018-04-20T20:53:39"/>
    <d v="2018-04-24T18:18:42"/>
    <d v="2018-05-02T19:42:46"/>
    <s v="Friday"/>
    <x v="0"/>
    <n v="11.950775462959427"/>
    <x v="0"/>
    <n v="145.47"/>
    <n v="1.4547E-4"/>
    <x v="0"/>
    <s v="e84997d75938765ef99930f908ceedf4"/>
    <s v="cd6efc47efaabf134f8bdb654e10b4f1"/>
    <n v="127"/>
    <n v="18.47"/>
    <x v="15"/>
    <n v="23050"/>
    <s v="rio de janeiro"/>
    <s v="RJ"/>
  </r>
  <r>
    <x v="51036"/>
    <s v="7c763d069eb3926fc65593030d5c99a3"/>
    <n v="30320"/>
    <x v="33"/>
    <s v="MG"/>
    <s v="5115b5f8076ff01f14782576bbfafb16"/>
    <d v="2017-07-30T21:21:29"/>
    <d v="2017-08-07T20:09:47"/>
    <d v="2017-08-11T20:49:44"/>
    <s v="Sunday"/>
    <x v="1"/>
    <n v="11.97795138888614"/>
    <x v="0"/>
    <n v="53.49"/>
    <n v="5.3490000000000005E-5"/>
    <x v="0"/>
    <s v="e2e426d1332240070b0a836a854d057b"/>
    <s v="cce6ab8d1682639fe45ab70234f1665f"/>
    <n v="34.9"/>
    <n v="18.59"/>
    <x v="4"/>
    <n v="81020"/>
    <s v="curitiba"/>
    <s v="SP"/>
  </r>
  <r>
    <x v="51037"/>
    <s v="f332c1d5685eec43975bb006731adcc4"/>
    <n v="14055"/>
    <x v="42"/>
    <s v="SP"/>
    <s v="ce6c67f20356e5d9c8e6fa1d8f7becea"/>
    <d v="2017-06-11T23:33:52"/>
    <d v="2017-06-12T15:20:46"/>
    <d v="2017-06-16T18:22:06"/>
    <s v="Sunday"/>
    <x v="1"/>
    <n v="4.7834953703713836"/>
    <x v="0"/>
    <n v="65.88"/>
    <n v="6.5879999999999999E-5"/>
    <x v="5"/>
    <s v="d68bd4dedccc5545b1ff6629de8fb021"/>
    <s v="3bdff180c7e1f6551a643b99c265a120"/>
    <n v="49.9"/>
    <n v="15.98"/>
    <x v="12"/>
    <n v="4811"/>
    <s v="sao paulo"/>
    <s v="SP"/>
  </r>
  <r>
    <x v="51038"/>
    <s v="6c6ea6176c1b5df4d99dfa437f2511ad"/>
    <n v="73813"/>
    <x v="516"/>
    <s v="GO"/>
    <s v="511618fe3d5724a254ffb7ebada30e0c"/>
    <d v="2017-07-21T20:15:01"/>
    <d v="2017-07-26T10:49:51"/>
    <d v="2017-08-03T19:15:32"/>
    <s v="Friday"/>
    <x v="0"/>
    <n v="12.958692129628616"/>
    <x v="1"/>
    <n v="111.43"/>
    <n v="1.1143000000000001E-4"/>
    <x v="0"/>
    <s v="28a652ff04e43c1bc57937a9f8770f9b"/>
    <s v="3d871de0142ce09b7081e2b9d1733cb1"/>
    <n v="95"/>
    <n v="16.43"/>
    <x v="15"/>
    <n v="13232"/>
    <s v="campo limpo paulista"/>
    <s v="SP"/>
  </r>
  <r>
    <x v="51039"/>
    <s v="e6b5ad3a28f39ba76606c8d81aa72b27"/>
    <n v="36420"/>
    <x v="674"/>
    <s v="MG"/>
    <s v="b39d5e5d31956b4598ed01674a0943e7"/>
    <d v="2018-08-04T00:47:11"/>
    <d v="2018-08-13T09:24:00"/>
    <d v="2018-08-16T20:11:43"/>
    <s v="Saturday"/>
    <x v="1"/>
    <n v="12.808703703703941"/>
    <x v="0"/>
    <n v="30.1"/>
    <n v="3.01E-5"/>
    <x v="2"/>
    <s v="500870614ddcf5bd84f7d26861026c8a"/>
    <s v="92eb0f42c21942b6552362b9b114707d"/>
    <n v="11.87"/>
    <n v="18.23"/>
    <x v="19"/>
    <n v="3504"/>
    <s v="sao paulo"/>
    <s v="SP"/>
  </r>
  <r>
    <x v="51040"/>
    <s v="cd11a0920c498edb1da9ecd2d31aa599"/>
    <n v="8390"/>
    <x v="4"/>
    <s v="SP"/>
    <s v="511665064721c1e68628a71b176c81f9"/>
    <d v="2018-02-02T22:05:44"/>
    <d v="2018-02-07T22:15:07"/>
    <d v="2018-02-16T16:22:58"/>
    <s v="Friday"/>
    <x v="0"/>
    <n v="13.761967592596193"/>
    <x v="1"/>
    <n v="55.24"/>
    <n v="5.524E-5"/>
    <x v="0"/>
    <s v="ec2d43cc59763ec91694573b31f1c29a"/>
    <s v="1c129092bf23f28a5930387c980c0dfc"/>
    <n v="45.9"/>
    <n v="9.34"/>
    <x v="4"/>
    <n v="2972"/>
    <s v="sao paulo"/>
    <s v="SP"/>
  </r>
  <r>
    <x v="51041"/>
    <s v="dd8e2c08c5d813c743effe9800b97a0e"/>
    <n v="6622"/>
    <x v="177"/>
    <s v="SP"/>
    <s v="6c8c84221e424ef0729c9e08d70ad8c7"/>
    <d v="2017-12-23T15:42:12"/>
    <d v="2017-12-28T13:46:03"/>
    <d v="2017-12-30T15:46:50"/>
    <s v="Saturday"/>
    <x v="1"/>
    <n v="7.0032175925953197"/>
    <x v="0"/>
    <n v="92.9"/>
    <n v="9.2900000000000008E-5"/>
    <x v="0"/>
    <s v="905b384ac5667170689505bbf30f1d07"/>
    <s v="1900267e848ceeba8fa32d80c1a5f5a8"/>
    <n v="80"/>
    <n v="12.9"/>
    <x v="4"/>
    <n v="14940"/>
    <s v="ibitinga"/>
    <s v="SP"/>
  </r>
  <r>
    <x v="51042"/>
    <s v="f0bc93e644b830e9d4483a9ebccec525"/>
    <n v="12230"/>
    <x v="151"/>
    <s v="SP"/>
    <s v="82262a82713a250e0e1f99b5111b9614"/>
    <d v="2018-08-04T18:36:11"/>
    <d v="2018-08-07T13:42:00"/>
    <d v="2018-08-13T15:51:48"/>
    <s v="Saturday"/>
    <x v="1"/>
    <n v="8.8858449074032251"/>
    <x v="0"/>
    <n v="84.36"/>
    <n v="8.4359999999999999E-5"/>
    <x v="2"/>
    <s v="a0736b92e52f6cead290e30b578413b6"/>
    <s v="391fc6631aebcf3004804e51b40bcf1e"/>
    <n v="49.7"/>
    <n v="34.659999999999997"/>
    <x v="1"/>
    <n v="14940"/>
    <s v="ibitinga"/>
    <s v="SP"/>
  </r>
  <r>
    <x v="51043"/>
    <s v="b51be90890c4f1f3e7a9141eb3fdfde1"/>
    <n v="99250"/>
    <x v="1590"/>
    <s v="RS"/>
    <s v="9413addabc2268ea995d4e968a185ab3"/>
    <d v="2017-08-14T19:45:18"/>
    <d v="2017-08-18T15:34:43"/>
    <d v="2017-09-05T12:55:24"/>
    <s v="Monday"/>
    <x v="0"/>
    <n v="21.715347222219862"/>
    <x v="1"/>
    <n v="32"/>
    <n v="3.1999999999999999E-5"/>
    <x v="2"/>
    <s v="ab959a147167f22f3e0c05eb06845771"/>
    <s v="128639473a139ac0f3e5f5ade55873a5"/>
    <n v="16.899999999999999"/>
    <n v="15.1"/>
    <x v="30"/>
    <n v="87050"/>
    <s v="maringa"/>
    <s v="PR"/>
  </r>
  <r>
    <x v="51044"/>
    <s v="3d05f072d3052a4bb5adc28fab02ec4d"/>
    <n v="86047"/>
    <x v="195"/>
    <s v="PR"/>
    <s v="511812fa8f384ecf987128b77cdfbc18"/>
    <d v="2017-02-06T00:37:19"/>
    <d v="2017-02-07T08:49:01"/>
    <d v="2017-02-09T15:25:01"/>
    <s v="Monday"/>
    <x v="0"/>
    <n v="3.6164583333375049"/>
    <x v="0"/>
    <n v="312.61"/>
    <n v="3.1261E-4"/>
    <x v="2"/>
    <s v="2d6676e04aac85ce66dcf8d0529f4012"/>
    <s v="a888faf2d1baececa6baf9c3d603ee1f"/>
    <n v="299.89999999999998"/>
    <n v="12.71"/>
    <x v="13"/>
    <n v="87502"/>
    <s v="umuarama"/>
    <s v="PR"/>
  </r>
  <r>
    <x v="51045"/>
    <s v="d9d37a77866c82145831a4376b1486ef"/>
    <n v="6780"/>
    <x v="23"/>
    <s v="SP"/>
    <s v="511854b706288fb7c853f22f68f1ab37"/>
    <d v="2018-01-23T17:37:54"/>
    <d v="2018-01-26T23:09:40"/>
    <d v="2018-01-29T19:27:09"/>
    <s v="Tuesday"/>
    <x v="0"/>
    <n v="6.0758680555591127"/>
    <x v="0"/>
    <n v="431.65"/>
    <n v="4.3165E-4"/>
    <x v="2"/>
    <s v="1782400950423c9b12600278b8ef65d3"/>
    <s v="fe2032dab1a61af8794248c8196565c9"/>
    <n v="419.9"/>
    <n v="11.75"/>
    <x v="13"/>
    <n v="13030"/>
    <s v="campinas"/>
    <s v="SP"/>
  </r>
  <r>
    <x v="51046"/>
    <s v="6b514910816e98846a36ad2ced7e5d37"/>
    <n v="65066"/>
    <x v="21"/>
    <s v="MA"/>
    <s v="5118fc0388588e95a1eb25564d1a3946"/>
    <d v="2017-08-22T22:21:48"/>
    <d v="2017-08-23T14:13:31"/>
    <d v="2017-09-04T22:39:18"/>
    <s v="Tuesday"/>
    <x v="0"/>
    <n v="13.012152777781012"/>
    <x v="0"/>
    <n v="118.01"/>
    <n v="1.1801E-4"/>
    <x v="0"/>
    <s v="562f0027bf0b43b487536b01b2002a3e"/>
    <s v="6426d21aca402a131fc0a5d0960a3c90"/>
    <n v="79.900000000000006"/>
    <n v="38.11"/>
    <x v="4"/>
    <n v="14091"/>
    <s v="ribeirao preto"/>
    <s v="SP"/>
  </r>
  <r>
    <x v="51047"/>
    <s v="6e3c6f3ed253043bb26989c99cb8e2de"/>
    <n v="18125"/>
    <x v="1130"/>
    <s v="SP"/>
    <s v="7ce492282af12e4b6c41c28e7b377e87"/>
    <d v="2017-03-29T21:20:39"/>
    <d v="2017-04-03T15:59:50"/>
    <d v="2017-04-07T12:45:45"/>
    <s v="Wednesday"/>
    <x v="0"/>
    <n v="8.6424305555556202"/>
    <x v="0"/>
    <n v="159.68"/>
    <n v="1.5968000000000002E-4"/>
    <x v="0"/>
    <s v="93496c0926637f2fe3bae9caf7058e6e"/>
    <s v="391fc6631aebcf3004804e51b40bcf1e"/>
    <n v="144.9"/>
    <n v="14.78"/>
    <x v="1"/>
    <n v="14940"/>
    <s v="ibitinga"/>
    <s v="SP"/>
  </r>
  <r>
    <x v="51048"/>
    <s v="cd315f6bf86d704bf9f8d60147c8c8aa"/>
    <n v="58036"/>
    <x v="172"/>
    <s v="PB"/>
    <s v="511a2c82e1860031d509e3d925c4b873"/>
    <d v="2017-04-06T19:52:25"/>
    <d v="2017-04-20T12:20:43"/>
    <d v="2017-05-10T14:46:53"/>
    <s v="Thursday"/>
    <x v="0"/>
    <n v="33.787824074075615"/>
    <x v="1"/>
    <n v="185.6"/>
    <n v="1.8559999999999998E-4"/>
    <x v="4"/>
    <s v="b92a7304ebad1ca5b393b53b2de5c70a"/>
    <s v="7c67e1448b00f6e969d365cea6b010ab"/>
    <n v="159.99"/>
    <n v="25.61"/>
    <x v="0"/>
    <n v="8577"/>
    <s v="itaquaquecetuba"/>
    <s v="SP"/>
  </r>
  <r>
    <x v="51049"/>
    <s v="8529e161c142654b93e390b55b37c002"/>
    <n v="85884"/>
    <x v="25"/>
    <s v="PR"/>
    <s v="c2c532396648bb54b975a3f2f7845884"/>
    <d v="2018-08-19T23:51:06"/>
    <d v="2018-08-22T11:53:00"/>
    <d v="2018-08-28T23:46:23"/>
    <s v="Sunday"/>
    <x v="1"/>
    <n v="8.9967245370353339"/>
    <x v="1"/>
    <n v="43.27"/>
    <n v="4.3270000000000004E-5"/>
    <x v="0"/>
    <s v="c820d5a564b86f81b760ed04c7d327ba"/>
    <s v="b76dba6c951ab00dc4edf0a1aa88037e"/>
    <n v="24.99"/>
    <n v="18.28"/>
    <x v="19"/>
    <n v="3237"/>
    <s v="sao paulo"/>
    <s v="SP"/>
  </r>
  <r>
    <x v="51050"/>
    <s v="490a61ed149755df221ae868a6e47629"/>
    <n v="89560"/>
    <x v="57"/>
    <s v="SC"/>
    <s v="511c6d6720495f07b3130978eb5cd45c"/>
    <d v="2017-06-13T22:01:24"/>
    <d v="2017-06-14T16:22:12"/>
    <d v="2017-06-27T13:39:12"/>
    <s v="Tuesday"/>
    <x v="0"/>
    <n v="13.651250000002619"/>
    <x v="0"/>
    <n v="65"/>
    <n v="6.4999999999999994E-5"/>
    <x v="2"/>
    <s v="57c580a8fbf3d8374b06bee7b6f4ce31"/>
    <s v="30a2f535bb48308f991d0b9ad4a8c4bb"/>
    <n v="49.9"/>
    <n v="15.1"/>
    <x v="1"/>
    <n v="13457"/>
    <s v="santa barbara d'oeste"/>
    <s v="SP"/>
  </r>
  <r>
    <x v="51051"/>
    <s v="9a1f66ea27afcbbc4f1047c5579173ab"/>
    <n v="44088"/>
    <x v="576"/>
    <s v="BA"/>
    <s v="cb81db8b34483bc0d7852c6d862fcff4"/>
    <d v="2017-11-29T18:09:33"/>
    <d v="2017-11-30T14:58:53"/>
    <d v="2018-01-10T17:03:38"/>
    <s v="Wednesday"/>
    <x v="0"/>
    <n v="41.954224537039408"/>
    <x v="0"/>
    <n v="92.35"/>
    <n v="9.2349999999999995E-5"/>
    <x v="4"/>
    <s v="95fe41956fa436364136624dd46415c2"/>
    <s v="3a734b715d333a2588a3d54a0c9b8746"/>
    <n v="69"/>
    <n v="23.35"/>
    <x v="7"/>
    <n v="6132"/>
    <s v="osasco"/>
    <s v="SP"/>
  </r>
  <r>
    <x v="51052"/>
    <s v="f3daaaf785ec704843b9b89cd99fa204"/>
    <n v="11060"/>
    <x v="118"/>
    <s v="SP"/>
    <s v="511e4be65df785861758c6beaebf9221"/>
    <d v="2017-08-18T17:12:07"/>
    <d v="2017-08-22T19:18:04"/>
    <d v="2017-08-24T18:27:39"/>
    <s v="Friday"/>
    <x v="0"/>
    <n v="6.052453703705396"/>
    <x v="2"/>
    <n v="145.29"/>
    <n v="1.4528999999999999E-4"/>
    <x v="2"/>
    <s v="f71973c922ccaab05514a36a8bc741b8"/>
    <s v="5dceca129747e92ff8ef7a997dc4f8ca"/>
    <n v="108.9"/>
    <n v="36.39"/>
    <x v="16"/>
    <n v="13450"/>
    <s v="santa barbara d´oeste"/>
    <s v="SP"/>
  </r>
  <r>
    <x v="51053"/>
    <s v="5fe117882be55ee9ad0d6c6c56d11019"/>
    <n v="90680"/>
    <x v="15"/>
    <s v="RS"/>
    <s v="92a60576ef193ed1dedf55ae74b293f8"/>
    <d v="2018-06-25T20:48:30"/>
    <d v="2018-06-29T16:05:00"/>
    <d v="2018-07-06T14:38:49"/>
    <s v="Monday"/>
    <x v="0"/>
    <n v="10.743275462962629"/>
    <x v="0"/>
    <n v="65.430000000000007"/>
    <n v="6.5430000000000002E-5"/>
    <x v="3"/>
    <s v="437c05a395e9e47f9762e677a7068ce7"/>
    <s v="f84fa566034f5e8e880a07ec624c56af"/>
    <n v="49.98"/>
    <n v="15.45"/>
    <x v="18"/>
    <n v="13330"/>
    <s v="indaiatuba"/>
    <s v="SP"/>
  </r>
  <r>
    <x v="51054"/>
    <s v="d1a587b1fa5850e073ffeac2d2d38ebb"/>
    <n v="4531"/>
    <x v="4"/>
    <s v="SP"/>
    <s v="511e75993a3d9bf8c19c8e730daa49c0"/>
    <d v="2017-11-30T16:32:45"/>
    <d v="2017-12-05T15:39:17"/>
    <d v="2017-12-10T14:04:05"/>
    <s v="Thursday"/>
    <x v="0"/>
    <n v="9.8967592592598521"/>
    <x v="0"/>
    <n v="85.18"/>
    <n v="8.5180000000000008E-5"/>
    <x v="2"/>
    <s v="cdc4af478fef19f03f1d0353c00271cd"/>
    <s v="3d871de0142ce09b7081e2b9d1733cb1"/>
    <n v="29.9"/>
    <n v="12.69"/>
    <x v="20"/>
    <n v="13232"/>
    <s v="campo limpo paulista"/>
    <s v="SP"/>
  </r>
  <r>
    <x v="51055"/>
    <s v="66fef063fe437a2e4f53df12ad8634bb"/>
    <n v="13575"/>
    <x v="487"/>
    <s v="SP"/>
    <s v="d477ea450bb767cf9e8bea5fde7336d8"/>
    <d v="2017-04-26T03:54:32"/>
    <d v="2017-04-27T10:59:36"/>
    <d v="2017-05-05T15:23:56"/>
    <s v="Wednesday"/>
    <x v="0"/>
    <n v="9.4787500000020373"/>
    <x v="0"/>
    <n v="81.099999999999994"/>
    <n v="8.1099999999999993E-5"/>
    <x v="0"/>
    <s v="df892547f0d5bb0c35cf26abc8e93d8d"/>
    <s v="efcd8d2104f1a05d028af7bad20d974b"/>
    <n v="70"/>
    <n v="11.1"/>
    <x v="24"/>
    <n v="16012"/>
    <s v="aracatuba"/>
    <s v="SP"/>
  </r>
  <r>
    <x v="51056"/>
    <s v="fad77588817f588c13870073de3a3d26"/>
    <n v="4433"/>
    <x v="4"/>
    <s v="SP"/>
    <s v="511ec73b8104809938ca0ee00706c0ca"/>
    <d v="2018-06-11T11:31:17"/>
    <d v="2018-06-12T14:22:00"/>
    <d v="2018-06-13T15:38:01"/>
    <s v="Monday"/>
    <x v="0"/>
    <n v="2.1713425925918273"/>
    <x v="0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51057"/>
    <s v="86df00dc5fd68f4dd5d5945ca19f3ed6"/>
    <n v="90240"/>
    <x v="15"/>
    <s v="RS"/>
    <s v="5124343628b2cd43d0980ccc67353226"/>
    <d v="2017-06-08T10:49:42"/>
    <d v="2017-06-14T16:27:58"/>
    <d v="2017-06-23T10:51:23"/>
    <s v="Thursday"/>
    <x v="0"/>
    <n v="15.001168981485534"/>
    <x v="0"/>
    <n v="864.6"/>
    <n v="8.6459999999999998E-4"/>
    <x v="2"/>
    <s v="f3720bc68555b1bff49b9ffd41b017ac"/>
    <s v="9c0e69c7bf2619675bbadf47b43f655a"/>
    <n v="199"/>
    <n v="17.149999999999999"/>
    <x v="12"/>
    <n v="12230"/>
    <s v="sao jose dos campos"/>
    <s v="SP"/>
  </r>
  <r>
    <x v="51058"/>
    <s v="fb129066652cf50fdd7fa3df4b53ad09"/>
    <n v="7130"/>
    <x v="56"/>
    <s v="SP"/>
    <s v="95ade9e6c80f923bf69bb522ba96a7d0"/>
    <d v="2018-03-06T19:19:05"/>
    <d v="2018-03-07T20:54:39"/>
    <d v="2018-03-08T22:08:31"/>
    <s v="Tuesday"/>
    <x v="0"/>
    <n v="2.1176620370315504"/>
    <x v="1"/>
    <n v="107.26"/>
    <n v="1.0726E-4"/>
    <x v="2"/>
    <s v="a5341e3f8155dbb3e62323d3ea289729"/>
    <s v="ff063b022a9a0aab91bad2c9088760b7"/>
    <n v="93"/>
    <n v="14.26"/>
    <x v="1"/>
    <n v="9171"/>
    <s v="santo andre"/>
    <s v="SP"/>
  </r>
  <r>
    <x v="51059"/>
    <s v="8d0a8db3a4f4813a2226d5abccbea87e"/>
    <n v="39850"/>
    <x v="3310"/>
    <s v="MG"/>
    <s v="9b0f7f462c34c45144ec11e414eccab1"/>
    <d v="2017-10-23T11:33:12"/>
    <d v="2017-10-30T20:26:46"/>
    <d v="2017-11-13T18:32:54"/>
    <s v="Monday"/>
    <x v="0"/>
    <n v="21.291458333333139"/>
    <x v="1"/>
    <n v="54"/>
    <n v="5.3999999999999998E-5"/>
    <x v="2"/>
    <s v="a7d06b7704b157e36c45b898fa555dd5"/>
    <s v="534a01cc6df1e034e05c32028a291fa2"/>
    <n v="38.9"/>
    <n v="15.1"/>
    <x v="9"/>
    <n v="13214"/>
    <s v="jundiai"/>
    <s v="SP"/>
  </r>
  <r>
    <x v="51060"/>
    <s v="f92baf007dbae2988de66d10f165f7f1"/>
    <n v="5417"/>
    <x v="4"/>
    <s v="SP"/>
    <s v="51245e7e9f801001cd072ede8dcacb4a"/>
    <d v="2018-03-02T21:05:47"/>
    <d v="2018-03-05T20:13:59"/>
    <d v="2018-03-18T17:39:26"/>
    <s v="Friday"/>
    <x v="0"/>
    <n v="15.856701388889633"/>
    <x v="0"/>
    <n v="119.25"/>
    <n v="1.1925E-4"/>
    <x v="0"/>
    <s v="e44f675b60b3a3a2453ec36421e06f0f"/>
    <s v="218d46b86c1881d022bce9c68a7d4b15"/>
    <n v="107"/>
    <n v="12.25"/>
    <x v="6"/>
    <n v="14070"/>
    <s v="ribeirao preto"/>
    <s v="SP"/>
  </r>
  <r>
    <x v="51061"/>
    <s v="a1ab8b0f81af19b4b5bf31c33525caa7"/>
    <n v="37760"/>
    <x v="3051"/>
    <s v="MG"/>
    <s v="512485d4e17f424aef2b67cb443172ca"/>
    <d v="2018-05-09T21:07:30"/>
    <d v="2018-05-17T12:42:00"/>
    <d v="2018-06-12T23:36:40"/>
    <s v="Wednesday"/>
    <x v="0"/>
    <n v="34.103587962963502"/>
    <x v="1"/>
    <n v="116.62"/>
    <n v="1.1662E-4"/>
    <x v="3"/>
    <s v="a62e25e09e05e6faf31d90c6ec1aa3d1"/>
    <s v="634964b17796e64304cadf1ad3050fb7"/>
    <n v="105"/>
    <n v="11.62"/>
    <x v="20"/>
    <n v="21840"/>
    <s v="rio de janeiro"/>
    <s v="RJ"/>
  </r>
  <r>
    <x v="51062"/>
    <s v="32d866ef81d259783f355b5d5381a7c5"/>
    <n v="95630"/>
    <x v="1685"/>
    <s v="RS"/>
    <s v="da9b0368caaa51411598bf0e91610d0a"/>
    <d v="2018-07-29T10:17:29"/>
    <d v="2018-07-31T12:46:00"/>
    <d v="2018-08-03T12:22:26"/>
    <s v="Sunday"/>
    <x v="1"/>
    <n v="5.0867708333316841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51063"/>
    <s v="af0c56271f45797ea6bcb96de7de9a8e"/>
    <n v="1238"/>
    <x v="4"/>
    <s v="SP"/>
    <s v="51248b88b0b4821b2e8eb524d990140e"/>
    <d v="2018-03-20T14:32:28"/>
    <d v="2018-03-22T22:51:28"/>
    <d v="2018-03-24T01:22:37"/>
    <s v="Tuesday"/>
    <x v="0"/>
    <n v="3.4514930555596948"/>
    <x v="1"/>
    <n v="110.17"/>
    <n v="1.1017E-4"/>
    <x v="2"/>
    <s v="14dffa241a078aeaebaef48a49e807ca"/>
    <s v="fa40cc5b934574b62717c68f3d678b6d"/>
    <n v="64.900000000000006"/>
    <n v="10.55"/>
    <x v="7"/>
    <n v="2310"/>
    <s v="sao paulo"/>
    <s v="SP"/>
  </r>
  <r>
    <x v="51063"/>
    <s v="af0c56271f45797ea6bcb96de7de9a8e"/>
    <n v="1238"/>
    <x v="4"/>
    <s v="SP"/>
    <s v="51248b88b0b4821b2e8eb524d990140e"/>
    <d v="2018-03-20T14:32:28"/>
    <d v="2018-03-22T22:51:28"/>
    <d v="2018-03-24T01:22:37"/>
    <s v="Tuesday"/>
    <x v="0"/>
    <n v="3.4514930555596948"/>
    <x v="1"/>
    <n v="110.17"/>
    <n v="1.1017E-4"/>
    <x v="2"/>
    <s v="aa280035c50ba62c746480a59045eec4"/>
    <s v="fa40cc5b934574b62717c68f3d678b6d"/>
    <n v="30.5"/>
    <n v="4.22"/>
    <x v="2"/>
    <n v="2310"/>
    <s v="sao paulo"/>
    <s v="SP"/>
  </r>
  <r>
    <x v="51064"/>
    <s v="cd87020fced97c9e9072952ce034249e"/>
    <n v="91160"/>
    <x v="15"/>
    <s v="RS"/>
    <s v="5124d1910fba5bcf45b9372eb874fe2d"/>
    <d v="2018-04-15T13:12:43"/>
    <d v="2018-04-16T22:54:24"/>
    <d v="2018-04-28T01:04:09"/>
    <s v="Sunday"/>
    <x v="1"/>
    <n v="12.494050925924967"/>
    <x v="3"/>
    <n v="28.13"/>
    <n v="2.813E-5"/>
    <x v="2"/>
    <s v="39678bc6ddb608fa59c306b78f51efe8"/>
    <s v="8b321bb669392f5163d04c59e235e066"/>
    <n v="12.9"/>
    <n v="15.23"/>
    <x v="30"/>
    <n v="1212"/>
    <s v="sao paulo"/>
    <s v="SP"/>
  </r>
  <r>
    <x v="51065"/>
    <s v="74d4c0cfaf825cd15b80dd167bdfa9b4"/>
    <n v="20950"/>
    <x v="30"/>
    <s v="RJ"/>
    <s v="8b353b3ac8bd5c8a07201989bdcb8f93"/>
    <d v="2017-11-04T03:19:27"/>
    <d v="2017-11-09T18:29:41"/>
    <d v="2017-11-13T16:36:41"/>
    <s v="Saturday"/>
    <x v="1"/>
    <n v="9.5536342592604342"/>
    <x v="2"/>
    <n v="13.91"/>
    <n v="1.3910000000000001E-5"/>
    <x v="2"/>
    <s v="992197904e1d4f0bf3994652373188e4"/>
    <s v="a3dd39f583bc80bd8c5901c95878921e"/>
    <n v="215.56"/>
    <n v="21.91"/>
    <x v="44"/>
    <n v="41342"/>
    <s v="salvador"/>
    <s v="BA"/>
  </r>
  <r>
    <x v="51065"/>
    <s v="74d4c0cfaf825cd15b80dd167bdfa9b4"/>
    <n v="20950"/>
    <x v="30"/>
    <s v="RJ"/>
    <s v="8b353b3ac8bd5c8a07201989bdcb8f93"/>
    <d v="2017-11-04T03:19:27"/>
    <d v="2017-11-09T18:29:41"/>
    <d v="2017-11-13T16:36:41"/>
    <s v="Saturday"/>
    <x v="1"/>
    <n v="9.5536342592604342"/>
    <x v="2"/>
    <n v="33.99"/>
    <n v="3.3990000000000005E-5"/>
    <x v="2"/>
    <s v="992197904e1d4f0bf3994652373188e4"/>
    <s v="a3dd39f583bc80bd8c5901c95878921e"/>
    <n v="215.56"/>
    <n v="21.91"/>
    <x v="44"/>
    <n v="41342"/>
    <s v="salvador"/>
    <s v="BA"/>
  </r>
  <r>
    <x v="51065"/>
    <s v="74d4c0cfaf825cd15b80dd167bdfa9b4"/>
    <n v="20950"/>
    <x v="30"/>
    <s v="RJ"/>
    <s v="8b353b3ac8bd5c8a07201989bdcb8f93"/>
    <d v="2017-11-04T03:19:27"/>
    <d v="2017-11-09T18:29:41"/>
    <d v="2017-11-13T16:36:41"/>
    <s v="Saturday"/>
    <x v="1"/>
    <n v="9.5536342592604342"/>
    <x v="0"/>
    <n v="189.57"/>
    <n v="1.8956999999999999E-4"/>
    <x v="2"/>
    <s v="992197904e1d4f0bf3994652373188e4"/>
    <s v="a3dd39f583bc80bd8c5901c95878921e"/>
    <n v="215.56"/>
    <n v="21.91"/>
    <x v="44"/>
    <n v="41342"/>
    <s v="salvador"/>
    <s v="BA"/>
  </r>
  <r>
    <x v="51066"/>
    <s v="7c56a425e6d5b03511da3db216967db7"/>
    <n v="37474"/>
    <x v="2294"/>
    <s v="MG"/>
    <s v="512669f049d27cb8c95c83eb6e268bfa"/>
    <d v="2018-01-02T18:05:22"/>
    <d v="2018-01-04T14:53:02"/>
    <d v="2018-01-10T18:42:50"/>
    <s v="Tuesday"/>
    <x v="0"/>
    <n v="8.026018518517958"/>
    <x v="2"/>
    <n v="100"/>
    <n v="1E-4"/>
    <x v="0"/>
    <s v="a50acd33ba7a8da8e9db65094fa990a4"/>
    <s v="8581055ce74af1daba164fdbd55a40de"/>
    <n v="117.3"/>
    <n v="25.66"/>
    <x v="23"/>
    <n v="7112"/>
    <s v="guarulhos"/>
    <s v="SP"/>
  </r>
  <r>
    <x v="51066"/>
    <s v="7c56a425e6d5b03511da3db216967db7"/>
    <n v="37474"/>
    <x v="2294"/>
    <s v="MG"/>
    <s v="512669f049d27cb8c95c83eb6e268bfa"/>
    <d v="2018-01-02T18:05:22"/>
    <d v="2018-01-04T14:53:02"/>
    <d v="2018-01-10T18:42:50"/>
    <s v="Tuesday"/>
    <x v="0"/>
    <n v="8.026018518517958"/>
    <x v="0"/>
    <n v="42.96"/>
    <n v="4.2960000000000002E-5"/>
    <x v="0"/>
    <s v="a50acd33ba7a8da8e9db65094fa990a4"/>
    <s v="8581055ce74af1daba164fdbd55a40de"/>
    <n v="117.3"/>
    <n v="25.66"/>
    <x v="23"/>
    <n v="7112"/>
    <s v="guarulhos"/>
    <s v="SP"/>
  </r>
  <r>
    <x v="51067"/>
    <s v="1868a6ff6c20516cb45c3ef41360a94d"/>
    <n v="12246"/>
    <x v="151"/>
    <s v="SP"/>
    <s v="d17028f98cba67bc45687d1ca54cae08"/>
    <d v="2018-02-01T10:08:06"/>
    <d v="2018-02-02T19:27:04"/>
    <d v="2018-02-14T19:47:45"/>
    <s v="Thursday"/>
    <x v="0"/>
    <n v="13.402534722219571"/>
    <x v="0"/>
    <n v="143.41"/>
    <n v="1.4340999999999998E-4"/>
    <x v="2"/>
    <s v="3de0f67a3747dbf94f485e9f5843b02d"/>
    <s v="2a5b78b41cd05baeac8df54c6606b92c"/>
    <n v="127.77"/>
    <n v="15.64"/>
    <x v="18"/>
    <n v="35570"/>
    <s v="formiga"/>
    <s v="MG"/>
  </r>
  <r>
    <x v="51068"/>
    <s v="6739d8033c944ec73819ee3771692df0"/>
    <n v="8011"/>
    <x v="4"/>
    <s v="SP"/>
    <s v="5128188ca97d5ec2767217149eb8df4f"/>
    <d v="2017-11-18T12:45:06"/>
    <d v="2017-12-09T00:24:31"/>
    <d v="2017-12-14T11:47:01"/>
    <s v="Saturday"/>
    <x v="1"/>
    <n v="25.959664351852552"/>
    <x v="1"/>
    <n v="185.96"/>
    <n v="1.8596000000000002E-4"/>
    <x v="3"/>
    <s v="a537bc52f4b925ec56cc9937a7601636"/>
    <s v="54965bbe3e4f07ae045b90b0b8541f52"/>
    <n v="160"/>
    <n v="25.96"/>
    <x v="4"/>
    <n v="85851"/>
    <s v="foz do iguacu"/>
    <s v="PR"/>
  </r>
  <r>
    <x v="51069"/>
    <s v="b40a94dba8139b0ed8d96b180fb6fe86"/>
    <n v="72015"/>
    <x v="26"/>
    <s v="DF"/>
    <s v="cb233c021d1912e8f7d4ccb5153e0174"/>
    <d v="2018-07-24T14:40:42"/>
    <d v="2018-07-26T12:19:00"/>
    <d v="2018-07-30T23:13:36"/>
    <s v="Tuesday"/>
    <x v="0"/>
    <n v="6.3561805555509636"/>
    <x v="1"/>
    <n v="28.73"/>
    <n v="2.8730000000000001E-5"/>
    <x v="2"/>
    <s v="0820af09ddc75b84841b1fab4da4be9b"/>
    <s v="d91fb3b7d041e83b64a00a3edfb37e4f"/>
    <n v="10.5"/>
    <n v="18.23"/>
    <x v="14"/>
    <n v="11704"/>
    <s v="praia grande"/>
    <s v="SP"/>
  </r>
  <r>
    <x v="51070"/>
    <s v="d1725eec600a742287e0576843723c9e"/>
    <n v="71745"/>
    <x v="26"/>
    <s v="DF"/>
    <s v="71bb4b0d814139920f939608c9d37685"/>
    <d v="2017-08-17T08:58:53"/>
    <d v="2017-08-18T12:41:22"/>
    <d v="2017-09-02T15:29:53"/>
    <s v="Thursday"/>
    <x v="0"/>
    <n v="16.271527777775191"/>
    <x v="1"/>
    <n v="130.16"/>
    <n v="1.3015999999999999E-4"/>
    <x v="0"/>
    <s v="729a75e5cb63f785e67ebd8c44a5c0ee"/>
    <s v="381c83fdca332ea6afd896da20bf6e4a"/>
    <n v="109"/>
    <n v="21.16"/>
    <x v="20"/>
    <n v="80010"/>
    <s v="curitiba"/>
    <s v="PR"/>
  </r>
  <r>
    <x v="51071"/>
    <s v="ec90a3e080dbd0634384ca481ba3d635"/>
    <n v="2122"/>
    <x v="4"/>
    <s v="SP"/>
    <s v="5128bbf180434cd939884e273629de98"/>
    <d v="2018-08-07T23:19:16"/>
    <d v="2018-08-10T14:52:00"/>
    <d v="2018-08-13T22:21:43"/>
    <s v="Tuesday"/>
    <x v="0"/>
    <n v="5.9600347222221899"/>
    <x v="0"/>
    <n v="36.450000000000003"/>
    <n v="3.6450000000000005E-5"/>
    <x v="4"/>
    <s v="1613b819ab5dae53aead2dbb4ebdb378"/>
    <s v="16090f2ca825584b5a147ab24aa30c86"/>
    <n v="28.99"/>
    <n v="7.46"/>
    <x v="23"/>
    <n v="12940"/>
    <s v="atibaia"/>
    <s v="SP"/>
  </r>
  <r>
    <x v="51072"/>
    <s v="bdbc3238ae12ff1aab4853dbcbc2241c"/>
    <n v="30360"/>
    <x v="33"/>
    <s v="MG"/>
    <s v="bb42c26f8c339af36b30f12c72c9783a"/>
    <d v="2018-04-11T11:23:01"/>
    <d v="2018-04-12T21:16:52"/>
    <d v="2018-04-16T18:59:44"/>
    <s v="Wednesday"/>
    <x v="0"/>
    <n v="5.3171643518508063"/>
    <x v="0"/>
    <n v="70.260000000000005"/>
    <n v="7.0260000000000008E-5"/>
    <x v="4"/>
    <s v="bcbf749a515215e85058c000f6375084"/>
    <s v="76d5af76d0271110f9af36c92573f765"/>
    <n v="19.899999999999999"/>
    <n v="15.23"/>
    <x v="8"/>
    <n v="3194"/>
    <s v="sao paulo"/>
    <s v="SP"/>
  </r>
  <r>
    <x v="51073"/>
    <s v="c712aa7e130c57ea69c16004be27b8d4"/>
    <n v="23545"/>
    <x v="30"/>
    <s v="RJ"/>
    <s v="5128c20bdff8d882354c66e58d3e1d92"/>
    <d v="2017-12-05T11:17:58"/>
    <d v="2017-12-08T00:16:58"/>
    <d v="2018-01-05T15:53:26"/>
    <s v="Tuesday"/>
    <x v="0"/>
    <n v="31.191296296296059"/>
    <x v="0"/>
    <n v="235.28"/>
    <n v="2.3528000000000001E-4"/>
    <x v="4"/>
    <s v="e6d3e381889aa6e9d222ad50cb30ac43"/>
    <s v="b33e7c55446eabf8fe1a42d037ac7d6d"/>
    <n v="219"/>
    <n v="16.28"/>
    <x v="20"/>
    <n v="14850"/>
    <s v="pradopolis"/>
    <s v="SP"/>
  </r>
  <r>
    <x v="51074"/>
    <s v="07c36cb44c007f73b7c181d5353a408c"/>
    <n v="8041"/>
    <x v="4"/>
    <s v="SP"/>
    <s v="68c499102625079201aa9bbcabd4108f"/>
    <d v="2018-07-22T17:24:17"/>
    <d v="2018-07-24T07:03:00"/>
    <d v="2018-07-25T19:43:53"/>
    <s v="Sunday"/>
    <x v="1"/>
    <n v="3.0969444444417604"/>
    <x v="0"/>
    <n v="70.59"/>
    <n v="7.059E-5"/>
    <x v="2"/>
    <s v="50497261c5976a5ca9c115935de42450"/>
    <s v="693660429f9dc4ff704eb3d88dad54d7"/>
    <n v="62"/>
    <n v="8.59"/>
    <x v="30"/>
    <n v="9170"/>
    <s v="santo andre"/>
    <s v="SP"/>
  </r>
  <r>
    <x v="51075"/>
    <s v="240c5abec165ada0d6479f5e09f8910f"/>
    <n v="73900"/>
    <x v="1064"/>
    <s v="GO"/>
    <s v="512995f2b2e1cec7b7857389582ecf07"/>
    <d v="2018-04-27T16:27:43"/>
    <d v="2018-04-30T11:06:00"/>
    <d v="2018-05-07T20:51:57"/>
    <s v="Friday"/>
    <x v="0"/>
    <n v="10.183495370372839"/>
    <x v="0"/>
    <n v="47.23"/>
    <n v="4.723E-5"/>
    <x v="2"/>
    <s v="2136c70bbe723d338fab53da3c03e6dc"/>
    <s v="6560211a19b47992c3666cc44a7e94c0"/>
    <n v="29"/>
    <n v="18.23"/>
    <x v="20"/>
    <n v="5849"/>
    <s v="sao paulo"/>
    <s v="SP"/>
  </r>
  <r>
    <x v="51076"/>
    <s v="c730eaddf41c1dd359dc773cb4f25512"/>
    <n v="13251"/>
    <x v="251"/>
    <s v="SP"/>
    <s v="784a3de867a5e44b45ebe50f1640ab14"/>
    <d v="2017-11-09T15:49:25"/>
    <d v="2017-11-11T00:18:20"/>
    <d v="2017-11-14T23:08:45"/>
    <s v="Thursday"/>
    <x v="0"/>
    <n v="5.3050925925927004"/>
    <x v="0"/>
    <n v="74.709999999999994"/>
    <n v="7.4709999999999995E-5"/>
    <x v="0"/>
    <s v="ca1551e5e36f2e68261f4d14132dba96"/>
    <s v="2e1c9f22be269ef4643f826c9e650a52"/>
    <n v="65.989999999999995"/>
    <n v="8.7200000000000006"/>
    <x v="6"/>
    <n v="4850"/>
    <s v="sao paulo"/>
    <s v="SP"/>
  </r>
  <r>
    <x v="51077"/>
    <s v="d021cfede6606f42e73ddd017213fa0d"/>
    <n v="35460"/>
    <x v="47"/>
    <s v="MG"/>
    <s v="5129ce1dcd24682fdfe1ae2561abba2d"/>
    <d v="2018-05-06T21:32:02"/>
    <d v="2018-05-09T11:43:00"/>
    <d v="2018-05-14T20:12:35"/>
    <s v="Sunday"/>
    <x v="1"/>
    <n v="7.9448263888916699"/>
    <x v="0"/>
    <n v="107.24"/>
    <n v="1.0724E-4"/>
    <x v="2"/>
    <s v="89e4362d74afa10ac57f8d67210132a6"/>
    <s v="a3f0b55de503387383c7b1de3ad7f678"/>
    <n v="89.9"/>
    <n v="17.34"/>
    <x v="24"/>
    <n v="82400"/>
    <s v="curitiba"/>
    <s v="PR"/>
  </r>
  <r>
    <x v="51078"/>
    <s v="0a386ee973ec0eb148815ad8a0e64b1c"/>
    <n v="13188"/>
    <x v="53"/>
    <s v="SP"/>
    <s v="9fd4316339aa48df346fd744dc682ec9"/>
    <d v="2017-02-15T16:27:45"/>
    <d v="2017-02-17T08:32:51"/>
    <d v="2017-03-13T09:23:57"/>
    <s v="Wednesday"/>
    <x v="0"/>
    <n v="25.705694444448454"/>
    <x v="1"/>
    <n v="641.17999999999995"/>
    <n v="6.4117999999999998E-4"/>
    <x v="0"/>
    <s v="ceeb4790786e93c65ce079c50c8bd6b0"/>
    <s v="2f73e04d12cdf0c945ded66bb3fcf6c7"/>
    <n v="620"/>
    <n v="21.18"/>
    <x v="17"/>
    <n v="29313"/>
    <s v="cachoeiro de itapemirim"/>
    <s v="ES"/>
  </r>
  <r>
    <x v="51079"/>
    <s v="7d15fd580b793c8ff29e3667ec862df8"/>
    <n v="4823"/>
    <x v="4"/>
    <s v="SP"/>
    <s v="830c7606efcb798e1bacdc56247dc134"/>
    <d v="2018-08-09T13:35:56"/>
    <d v="2018-08-10T15:26:00"/>
    <d v="2018-08-13T22:38:50"/>
    <s v="Thursday"/>
    <x v="0"/>
    <n v="4.3770138888867223"/>
    <x v="1"/>
    <n v="117.79"/>
    <n v="1.1779000000000001E-4"/>
    <x v="2"/>
    <s v="1078e04ece7f1498a5ea393bf9c4eb98"/>
    <s v="7040e82f899a04d1b434b795a43b4617"/>
    <n v="24.9"/>
    <n v="16.45"/>
    <x v="9"/>
    <n v="1026"/>
    <s v="sao paulo"/>
    <s v="SP"/>
  </r>
  <r>
    <x v="51079"/>
    <s v="7d15fd580b793c8ff29e3667ec862df8"/>
    <n v="4823"/>
    <x v="4"/>
    <s v="SP"/>
    <s v="830c7606efcb798e1bacdc56247dc134"/>
    <d v="2018-08-09T13:35:56"/>
    <d v="2018-08-10T15:26:00"/>
    <d v="2018-08-13T22:38:50"/>
    <s v="Thursday"/>
    <x v="0"/>
    <n v="4.3770138888867223"/>
    <x v="1"/>
    <n v="117.79"/>
    <n v="1.1779000000000001E-4"/>
    <x v="2"/>
    <s v="6d0af4d8b482cc38d72acafc37bdd8f1"/>
    <s v="b74d1c09cb380e1d03a6f859c6f4224b"/>
    <n v="59.99"/>
    <n v="16.45"/>
    <x v="37"/>
    <n v="20061"/>
    <s v="rio de janeiro"/>
    <s v="RJ"/>
  </r>
  <r>
    <x v="51080"/>
    <s v="b286ef114fcc3e79e16ef53e6e33f7d2"/>
    <n v="68537"/>
    <x v="166"/>
    <s v="PA"/>
    <s v="512c6d2dd9904e8ce639b106a7689949"/>
    <d v="2018-04-18T22:04:04"/>
    <d v="2018-04-23T22:58:53"/>
    <d v="2018-05-15T02:08:46"/>
    <s v="Wednesday"/>
    <x v="0"/>
    <n v="26.169930555552128"/>
    <x v="1"/>
    <n v="252.35"/>
    <n v="2.5234999999999998E-4"/>
    <x v="2"/>
    <s v="e4a91e319865c0ed703b608671ec48b4"/>
    <s v="e81e1f9c3e762e620f3fb60a51499e16"/>
    <n v="170"/>
    <n v="82.35"/>
    <x v="6"/>
    <n v="89520"/>
    <s v="curitibanos"/>
    <s v="SC"/>
  </r>
  <r>
    <x v="51081"/>
    <s v="78ee26fa1c9d46b1473fb7343a000ee8"/>
    <n v="32616"/>
    <x v="350"/>
    <s v="MG"/>
    <s v="a4e77152901ecb44078648779dabf22d"/>
    <d v="2017-06-19T17:36:14"/>
    <d v="2017-06-20T14:02:28"/>
    <d v="2017-06-27T16:03:02"/>
    <s v="Monday"/>
    <x v="0"/>
    <n v="7.9352777777821757"/>
    <x v="0"/>
    <n v="206.99"/>
    <n v="2.0699000000000002E-4"/>
    <x v="0"/>
    <s v="3fd95674ddba6b30c42b8f62fe543c6b"/>
    <s v="1127b7f2594683f2510f1c2c834a486b"/>
    <n v="189.9"/>
    <n v="17.09"/>
    <x v="17"/>
    <n v="13087"/>
    <s v="campinas"/>
    <s v="SP"/>
  </r>
  <r>
    <x v="51082"/>
    <s v="96734f9252c53f142a7a07a96274d12c"/>
    <n v="22411"/>
    <x v="30"/>
    <s v="RJ"/>
    <s v="512cb4c82f7b26c042549170d150ab45"/>
    <d v="2018-05-11T18:34:36"/>
    <d v="2018-05-15T15:39:00"/>
    <d v="2018-05-17T19:29:30"/>
    <s v="Friday"/>
    <x v="0"/>
    <n v="6.0381249999991269"/>
    <x v="0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51083"/>
    <s v="8ba8e56eaaa76727d00653ba8a1ff363"/>
    <n v="38400"/>
    <x v="88"/>
    <s v="MG"/>
    <s v="512e098833ea4453e3b2145f5347e9d9"/>
    <d v="2017-12-25T01:20:49"/>
    <d v="2018-01-02T22:54:59"/>
    <d v="2018-01-05T21:49:28"/>
    <s v="Monday"/>
    <x v="0"/>
    <n v="11.853229166663368"/>
    <x v="0"/>
    <n v="45.09"/>
    <n v="4.5090000000000004E-5"/>
    <x v="2"/>
    <s v="4473f3e5c65952b074ef987fa5c24662"/>
    <s v="ea8482cd71df3c1969d7b9473ff13abc"/>
    <n v="29.99"/>
    <n v="15.1"/>
    <x v="19"/>
    <n v="4160"/>
    <s v="sao paulo"/>
    <s v="SP"/>
  </r>
  <r>
    <x v="51084"/>
    <s v="8be158f05b793cd72d5fde01365b5d2c"/>
    <n v="13224"/>
    <x v="91"/>
    <s v="SP"/>
    <s v="bbe5ef975154a7473c4c595fa3385edc"/>
    <d v="2017-11-28T22:46:02"/>
    <d v="2017-11-29T17:02:44"/>
    <d v="2017-12-08T19:10:11"/>
    <s v="Tuesday"/>
    <x v="0"/>
    <n v="9.8501041666677338"/>
    <x v="2"/>
    <n v="15.4"/>
    <n v="1.5400000000000002E-5"/>
    <x v="2"/>
    <s v="b6e352d888ba31d8999af279cd63aa24"/>
    <s v="f61c63d13f7cd800549d5acdd390ae72"/>
    <n v="59.9"/>
    <n v="13.44"/>
    <x v="9"/>
    <n v="18185"/>
    <s v="pilar do sul"/>
    <s v="SP"/>
  </r>
  <r>
    <x v="51084"/>
    <s v="8be158f05b793cd72d5fde01365b5d2c"/>
    <n v="13224"/>
    <x v="91"/>
    <s v="SP"/>
    <s v="bbe5ef975154a7473c4c595fa3385edc"/>
    <d v="2017-11-28T22:46:02"/>
    <d v="2017-11-29T17:02:44"/>
    <d v="2017-12-08T19:10:11"/>
    <s v="Tuesday"/>
    <x v="0"/>
    <n v="9.8501041666677338"/>
    <x v="0"/>
    <n v="11.74"/>
    <n v="1.1739999999999999E-5"/>
    <x v="2"/>
    <s v="b6e352d888ba31d8999af279cd63aa24"/>
    <s v="f61c63d13f7cd800549d5acdd390ae72"/>
    <n v="59.9"/>
    <n v="13.44"/>
    <x v="9"/>
    <n v="18185"/>
    <s v="pilar do sul"/>
    <s v="SP"/>
  </r>
  <r>
    <x v="51085"/>
    <s v="89bf4c1e2972962cda19cad7069eee5c"/>
    <n v="20780"/>
    <x v="30"/>
    <s v="RJ"/>
    <s v="512e1bc04cba5e60dd9771fd860c6dd0"/>
    <d v="2017-12-04T17:10:05"/>
    <d v="2017-12-06T15:54:56"/>
    <d v="2017-12-26T17:48:59"/>
    <s v="Monday"/>
    <x v="0"/>
    <n v="22.027013888888177"/>
    <x v="0"/>
    <n v="39"/>
    <n v="3.8999999999999999E-5"/>
    <x v="1"/>
    <s v="c4bb83a29caf7600c1a8bcbca6a85c98"/>
    <s v="7b07b3c7487f0ea825fc6df75abd658b"/>
    <n v="24.9"/>
    <n v="14.1"/>
    <x v="6"/>
    <n v="2016"/>
    <s v="sao paulo"/>
    <s v="SP"/>
  </r>
  <r>
    <x v="51086"/>
    <s v="d3108956b7d3e29b613600338ad7b8dc"/>
    <n v="3961"/>
    <x v="4"/>
    <s v="SP"/>
    <s v="512f4f80b07d98a492f7e38f1736e1c0"/>
    <d v="2017-05-25T21:48:06"/>
    <d v="2017-05-26T11:57:38"/>
    <d v="2017-05-29T07:53:59"/>
    <s v="Thursday"/>
    <x v="0"/>
    <n v="3.4207523148143082"/>
    <x v="0"/>
    <n v="42.78"/>
    <n v="4.278E-5"/>
    <x v="0"/>
    <s v="202bd859659a841de892b00c341300ff"/>
    <s v="6560211a19b47992c3666cc44a7e94c0"/>
    <n v="35"/>
    <n v="7.78"/>
    <x v="20"/>
    <n v="5849"/>
    <s v="sao paulo"/>
    <s v="SP"/>
  </r>
  <r>
    <x v="51087"/>
    <s v="d75d27885b9b2f0df5a3509dee472b34"/>
    <n v="25750"/>
    <x v="5"/>
    <s v="RJ"/>
    <s v="512f7787a2182fd11754598a2a1b4e03"/>
    <d v="2018-02-18T20:49:54"/>
    <d v="2018-02-19T16:57:17"/>
    <d v="2018-03-07T00:53:46"/>
    <s v="Sunday"/>
    <x v="1"/>
    <n v="16.169351851851388"/>
    <x v="0"/>
    <n v="61.69"/>
    <n v="6.1690000000000001E-5"/>
    <x v="2"/>
    <s v="ba9943916136c9959e24f71bdae28faa"/>
    <s v="8c16d1f32a54d92897cc437244442e1b"/>
    <n v="44.9"/>
    <n v="16.79"/>
    <x v="12"/>
    <n v="89023"/>
    <s v="blumenau"/>
    <s v="SC"/>
  </r>
  <r>
    <x v="51088"/>
    <s v="035462b7a8b9d16de18102b596a17a1e"/>
    <n v="86015"/>
    <x v="195"/>
    <s v="PR"/>
    <s v="5133357f704cf088de56cd5671858cf8"/>
    <d v="2018-01-15T20:27:50"/>
    <d v="2018-01-16T19:53:33"/>
    <d v="2018-02-01T16:19:07"/>
    <s v="Monday"/>
    <x v="0"/>
    <n v="16.827280092591536"/>
    <x v="0"/>
    <n v="72.150000000000006"/>
    <n v="7.2150000000000005E-5"/>
    <x v="2"/>
    <s v="b736ba4727efeae1f506172be7e39905"/>
    <s v="6560211a19b47992c3666cc44a7e94c0"/>
    <n v="57"/>
    <n v="15.15"/>
    <x v="24"/>
    <n v="5849"/>
    <s v="sao paulo"/>
    <s v="SP"/>
  </r>
  <r>
    <x v="51089"/>
    <s v="ca186065de6e2d01cfc99763e6d62048"/>
    <n v="99150"/>
    <x v="1005"/>
    <s v="RS"/>
    <s v="75c3993b743335fa57b1645f056b59d2"/>
    <d v="2018-06-05T13:33:19"/>
    <d v="2018-06-07T12:39:00"/>
    <d v="2018-06-13T16:56:28"/>
    <s v="Tuesday"/>
    <x v="0"/>
    <n v="8.1410763888852671"/>
    <x v="1"/>
    <n v="63.73"/>
    <n v="6.3730000000000001E-5"/>
    <x v="2"/>
    <s v="c65f71634a9d0de5b4a1d7dbb6d3ae01"/>
    <s v="4c18691b6037662be2df78a765d98ab5"/>
    <n v="45.5"/>
    <n v="18.23"/>
    <x v="9"/>
    <n v="3167"/>
    <s v="sao paulo"/>
    <s v="SP"/>
  </r>
  <r>
    <x v="51090"/>
    <s v="22af4e27f147663e7bf523a8ebad15b9"/>
    <n v="11045"/>
    <x v="118"/>
    <s v="SP"/>
    <s v="51355c5169d0324db651913ef8121f8c"/>
    <d v="2018-03-07T21:45:59"/>
    <d v="2018-03-08T23:16:20"/>
    <d v="2018-03-16T16:48:41"/>
    <s v="Wednesday"/>
    <x v="0"/>
    <n v="8.7935416666659876"/>
    <x v="0"/>
    <n v="127.66"/>
    <n v="1.2766000000000001E-4"/>
    <x v="3"/>
    <s v="0fc6914383c2bea767a9562c9d8b43a1"/>
    <s v="8c16d1f32a54d92897cc437244442e1b"/>
    <n v="45.6"/>
    <n v="18.23"/>
    <x v="12"/>
    <n v="89023"/>
    <s v="blumenau"/>
    <s v="SC"/>
  </r>
  <r>
    <x v="51091"/>
    <s v="cbe9a1e42dea534df8f2ca713bded65f"/>
    <n v="5405"/>
    <x v="4"/>
    <s v="SP"/>
    <s v="bf76016e244b3edad48d42375a25e8e8"/>
    <d v="2017-09-22T23:11:52"/>
    <d v="2017-09-25T19:03:39"/>
    <d v="2017-09-26T19:13:35"/>
    <s v="Friday"/>
    <x v="0"/>
    <n v="3.8345254629603005"/>
    <x v="0"/>
    <n v="92.01"/>
    <n v="9.2010000000000008E-5"/>
    <x v="2"/>
    <s v="11dcc970f7a5581e1bf777b6da3f7096"/>
    <s v="06579cb253ecd5a3a12a9e6eb6bf8f47"/>
    <n v="68.900000000000006"/>
    <n v="23.11"/>
    <x v="9"/>
    <n v="4007"/>
    <s v="sao paulo - sp"/>
    <s v="SP"/>
  </r>
  <r>
    <x v="51092"/>
    <s v="78d5cb63ea2fa0684904906f0e4c9c95"/>
    <n v="35903"/>
    <x v="123"/>
    <s v="MG"/>
    <s v="528b401a2474f3a33a3373be7a77a0cb"/>
    <d v="2018-04-04T14:22:03"/>
    <d v="2018-04-05T20:38:20"/>
    <d v="2018-04-21T17:46:27"/>
    <s v="Wednesday"/>
    <x v="0"/>
    <n v="17.141944444440014"/>
    <x v="0"/>
    <n v="105.53"/>
    <n v="1.0553E-4"/>
    <x v="2"/>
    <s v="dce24381876a1d59ccc9d00d3dbade56"/>
    <s v="259f7b5e6e482c230e5bfaa670b6bb8f"/>
    <n v="78.900000000000006"/>
    <n v="26.63"/>
    <x v="17"/>
    <n v="8550"/>
    <s v="poa"/>
    <s v="SP"/>
  </r>
  <r>
    <x v="51093"/>
    <s v="989ab3e7980f749ed601702847d8f017"/>
    <n v="84350"/>
    <x v="1798"/>
    <s v="PR"/>
    <s v="51357ca072c84c0efbec90b3a3a1afb9"/>
    <d v="2017-09-29T13:10:32"/>
    <d v="2017-10-04T11:38:12"/>
    <d v="2017-10-09T22:14:54"/>
    <s v="Friday"/>
    <x v="0"/>
    <n v="10.378032407410501"/>
    <x v="1"/>
    <n v="100.73"/>
    <n v="1.0073000000000001E-4"/>
    <x v="2"/>
    <s v="616c1294c57a15354902fb69420fdc2f"/>
    <s v="4a3ca9315b744ce9f8e9374361493884"/>
    <n v="82.9"/>
    <n v="17.829999999999998"/>
    <x v="1"/>
    <n v="14940"/>
    <s v="ibitinga"/>
    <s v="SP"/>
  </r>
  <r>
    <x v="51094"/>
    <s v="81d2923bb77ffedb4cd2f5a5fd4dfa5f"/>
    <n v="78025"/>
    <x v="149"/>
    <s v="MT"/>
    <s v="5136243abaa9e62eafe37f8a7e985930"/>
    <d v="2018-08-07T12:10:56"/>
    <d v="2018-08-10T15:00:00"/>
    <d v="2018-08-22T21:51:33"/>
    <s v="Tuesday"/>
    <x v="0"/>
    <n v="15.403206018519995"/>
    <x v="1"/>
    <n v="57.17"/>
    <n v="5.7170000000000003E-5"/>
    <x v="2"/>
    <s v="bfa393df5b4494bea7158660999a921b"/>
    <s v="b499c00f28f4b7069ff6550af8c1348a"/>
    <n v="34.99"/>
    <n v="22.18"/>
    <x v="55"/>
    <n v="13481"/>
    <s v="limeira"/>
    <s v="SP"/>
  </r>
  <r>
    <x v="51095"/>
    <s v="e1095e7068a10b429a780484faace57a"/>
    <n v="6454"/>
    <x v="2"/>
    <s v="SP"/>
    <s v="b23f0b276fa55094ad39dda33c542976"/>
    <d v="2018-01-07T00:24:51"/>
    <d v="2018-01-09T15:53:18"/>
    <d v="2018-01-10T19:05:40"/>
    <s v="Sunday"/>
    <x v="1"/>
    <n v="3.7783449074049713"/>
    <x v="0"/>
    <n v="32.42"/>
    <n v="3.2420000000000005E-5"/>
    <x v="0"/>
    <s v="dd0dcee76f9c12fff4bc0eb641d57c7f"/>
    <s v="8b321bb669392f5163d04c59e235e066"/>
    <n v="23.7"/>
    <n v="8.7200000000000006"/>
    <x v="30"/>
    <n v="1212"/>
    <s v="sao paulo"/>
    <s v="SP"/>
  </r>
  <r>
    <x v="51096"/>
    <s v="f188caf78ade184eae7750021a20b263"/>
    <n v="90160"/>
    <x v="15"/>
    <s v="RS"/>
    <s v="5136d629a7e0039e85661a0d44199e64"/>
    <d v="2017-08-18T10:35:59"/>
    <d v="2017-08-18T20:48:52"/>
    <d v="2017-08-21T21:56:05"/>
    <s v="Friday"/>
    <x v="0"/>
    <n v="3.4722916666651145"/>
    <x v="0"/>
    <n v="71.23"/>
    <n v="7.1230000000000008E-5"/>
    <x v="2"/>
    <s v="dc0fe1906bacc99199eb46fce442e1de"/>
    <s v="b1ac6ea7895bc3dd6f0f6f4abbdd2821"/>
    <n v="59"/>
    <n v="12.23"/>
    <x v="6"/>
    <n v="92030"/>
    <s v="canoas"/>
    <s v="RS"/>
  </r>
  <r>
    <x v="51097"/>
    <s v="c08ea6258b493d6e3d11bcdb6bd2c4c3"/>
    <n v="91040"/>
    <x v="15"/>
    <s v="RS"/>
    <s v="513719ed3bd467061f631e80002f231b"/>
    <d v="2018-04-08T22:26:19"/>
    <d v="2018-04-10T22:32:30"/>
    <d v="2018-04-19T21:34:38"/>
    <s v="Sunday"/>
    <x v="1"/>
    <n v="10.964108796295477"/>
    <x v="0"/>
    <n v="54.23"/>
    <n v="5.4229999999999994E-5"/>
    <x v="4"/>
    <s v="2f70195374f6c3d3c6542edf5bd17c8c"/>
    <s v="6560211a19b47992c3666cc44a7e94c0"/>
    <n v="39"/>
    <n v="15.23"/>
    <x v="20"/>
    <n v="5849"/>
    <s v="sao paulo"/>
    <s v="SP"/>
  </r>
  <r>
    <x v="51098"/>
    <s v="48adfec5c9744635baaf82b0da1d5185"/>
    <n v="14092"/>
    <x v="42"/>
    <s v="SP"/>
    <s v="b0ddd4ac01604bb4ae094a307a06ccc9"/>
    <d v="2018-07-04T17:03:12"/>
    <d v="2018-07-05T12:12:00"/>
    <d v="2018-07-10T22:48:43"/>
    <s v="Wednesday"/>
    <x v="0"/>
    <n v="6.2399421296286164"/>
    <x v="0"/>
    <n v="203.9"/>
    <n v="2.039E-4"/>
    <x v="2"/>
    <s v="58727e154e8e85d84052cd22b0136c84"/>
    <s v="730937bf88cb151eb2eb849f642fc213"/>
    <n v="189"/>
    <n v="14.9"/>
    <x v="6"/>
    <n v="13500"/>
    <s v="rio claro"/>
    <s v="SP"/>
  </r>
  <r>
    <x v="51099"/>
    <s v="5ac168e8bb77e7e8ece45cb166d5a42c"/>
    <n v="24808"/>
    <x v="424"/>
    <s v="RJ"/>
    <s v="5137d2621656ff029745600e991f1835"/>
    <d v="2017-11-25T09:50:00"/>
    <d v="2017-11-30T17:15:40"/>
    <d v="2018-01-08T19:48:33"/>
    <s v="Saturday"/>
    <x v="1"/>
    <n v="44.415659722224518"/>
    <x v="1"/>
    <n v="133.34"/>
    <n v="1.3333999999999999E-4"/>
    <x v="3"/>
    <s v="53759a2ecddad2bb87a079a1f1519f73"/>
    <s v="1f50f920176fa81dab994f9023523100"/>
    <n v="49"/>
    <n v="17.670000000000002"/>
    <x v="17"/>
    <n v="15025"/>
    <s v="sao jose do rio preto"/>
    <s v="SP"/>
  </r>
  <r>
    <x v="51100"/>
    <s v="0d65388c9e48d0d0c08775d0ff96d8d5"/>
    <n v="15703"/>
    <x v="982"/>
    <s v="SP"/>
    <s v="cc7e4905f056ded0f8987d5599129cf7"/>
    <d v="2018-06-14T11:12:49"/>
    <d v="2018-06-15T10:15:00"/>
    <d v="2018-06-19T20:50:29"/>
    <s v="Thursday"/>
    <x v="0"/>
    <n v="5.401157407402934"/>
    <x v="0"/>
    <n v="71.61"/>
    <n v="7.161E-5"/>
    <x v="2"/>
    <s v="ba6c0daba35afe2ee11400da4ec7b3a4"/>
    <s v="d566c37fa119d5e66c4e9052e83ee4ea"/>
    <n v="56.9"/>
    <n v="14.71"/>
    <x v="18"/>
    <n v="4131"/>
    <s v="sao paulo"/>
    <s v="SP"/>
  </r>
  <r>
    <x v="51101"/>
    <s v="61fc3f4954931727a8188acfe26ee2f5"/>
    <n v="98118"/>
    <x v="3311"/>
    <s v="RS"/>
    <s v="5631abbdf043a1a011622843c076cec1"/>
    <d v="2018-02-20T16:33:18"/>
    <d v="2018-02-21T20:46:50"/>
    <d v="2018-03-21T14:56:22"/>
    <s v="Tuesday"/>
    <x v="0"/>
    <n v="28.932685185187438"/>
    <x v="0"/>
    <n v="464.98"/>
    <n v="4.6498000000000004E-4"/>
    <x v="4"/>
    <s v="ba959fa0160c144aab62f721009c5f32"/>
    <s v="2b1a40c1daabc6ca280c4b815c101841"/>
    <n v="429.98"/>
    <n v="35"/>
    <x v="23"/>
    <n v="35500"/>
    <s v="divinopolis"/>
    <s v="MG"/>
  </r>
  <r>
    <x v="51102"/>
    <s v="9b1c978cb21b066c8cb29a12c846a8c5"/>
    <n v="54220"/>
    <x v="735"/>
    <s v="PE"/>
    <s v="ab3a6663f21c1a36401300460d3c41cd"/>
    <d v="2017-10-25T16:51:50"/>
    <d v="2017-10-26T14:59:47"/>
    <d v="2017-12-01T20:38:46"/>
    <s v="Wednesday"/>
    <x v="0"/>
    <n v="37.157592592593573"/>
    <x v="0"/>
    <n v="563.16999999999996"/>
    <n v="5.6316999999999999E-4"/>
    <x v="3"/>
    <s v="f3c39c81e52f6b07a486fb78d90dbfef"/>
    <s v="850f4f8af5ea87287ac68de36e29107f"/>
    <n v="539"/>
    <n v="24.17"/>
    <x v="2"/>
    <n v="4367"/>
    <s v="sao paulo"/>
    <s v="SP"/>
  </r>
  <r>
    <x v="51103"/>
    <s v="1f536df9b5c0b4aa6a19fedefdae3ef2"/>
    <n v="11680"/>
    <x v="971"/>
    <s v="SP"/>
    <s v="5139f51749d25619bb9e6153e11a18aa"/>
    <d v="2018-08-13T16:39:08"/>
    <d v="2018-08-14T13:31:00"/>
    <d v="2018-08-22T15:22:42"/>
    <s v="Monday"/>
    <x v="0"/>
    <n v="8.9469212963012978"/>
    <x v="1"/>
    <n v="177.66"/>
    <n v="1.7766E-4"/>
    <x v="2"/>
    <s v="99a4788cb24856965c36a24e339b6058"/>
    <s v="4a3ca9315b744ce9f8e9374361493884"/>
    <n v="74"/>
    <n v="14.83"/>
    <x v="4"/>
    <n v="14940"/>
    <s v="ibitinga"/>
    <s v="SP"/>
  </r>
  <r>
    <x v="51104"/>
    <s v="5d923ccb7548741c453df5a825da2515"/>
    <n v="12606"/>
    <x v="393"/>
    <s v="SP"/>
    <s v="78319eed3d0e14a32693dcb23db4c0d6"/>
    <d v="2018-04-12T15:21:23"/>
    <d v="2018-04-14T03:11:08"/>
    <d v="2018-04-18T17:32:31"/>
    <s v="Thursday"/>
    <x v="0"/>
    <n v="6.091064814812853"/>
    <x v="0"/>
    <n v="42.78"/>
    <n v="4.278E-5"/>
    <x v="2"/>
    <s v="c1f5307decb89342351bec53668cffd9"/>
    <s v="ea8482cd71df3c1969d7b9473ff13abc"/>
    <n v="29.99"/>
    <n v="12.79"/>
    <x v="19"/>
    <n v="4160"/>
    <s v="sao paulo"/>
    <s v="SP"/>
  </r>
  <r>
    <x v="51105"/>
    <s v="6b33b395518a499e9f9900bcd6fa971c"/>
    <n v="97870"/>
    <x v="2967"/>
    <s v="RS"/>
    <s v="b49280601245b2027c099b20ab2b72c0"/>
    <d v="2017-06-04T20:04:31"/>
    <d v="2017-06-08T14:11:29"/>
    <d v="2017-06-23T12:32:59"/>
    <s v="Sunday"/>
    <x v="1"/>
    <n v="18.686435185183655"/>
    <x v="0"/>
    <n v="66.650000000000006"/>
    <n v="6.6650000000000007E-5"/>
    <x v="2"/>
    <s v="9b5db368c0daee4e693aa981f17d0010"/>
    <s v="9dda5bbacd45e18d6485fee649205d09"/>
    <n v="37.9"/>
    <n v="28.75"/>
    <x v="1"/>
    <n v="37540"/>
    <s v="santa rita do sapucai"/>
    <s v="MG"/>
  </r>
  <r>
    <x v="51106"/>
    <s v="8f217daac8422832fdc22faaabaeb423"/>
    <n v="22230"/>
    <x v="30"/>
    <s v="RJ"/>
    <s v="92692f8437b5bc1db9cc256b4a4cff74"/>
    <d v="2018-01-10T13:20:30"/>
    <d v="2018-01-11T22:20:29"/>
    <d v="2018-01-24T00:23:46"/>
    <s v="Wednesday"/>
    <x v="0"/>
    <n v="13.460601851853426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51107"/>
    <s v="62e56e1303a37e1ec99b7b7330aaadba"/>
    <n v="13495"/>
    <x v="1605"/>
    <s v="SP"/>
    <s v="513b9e2bda619338700b04bdfc97f0f4"/>
    <d v="2017-12-02T20:37:34"/>
    <d v="2017-12-07T20:22:32"/>
    <d v="2017-12-19T00:55:02"/>
    <s v="Saturday"/>
    <x v="1"/>
    <n v="16.178796296291694"/>
    <x v="0"/>
    <n v="197.87"/>
    <n v="1.9787E-4"/>
    <x v="0"/>
    <s v="85b2e22dc10456c8ce7b81f78ba8624b"/>
    <s v="da8622b14eb17ae2831f4ac5b9dab84a"/>
    <n v="179.9"/>
    <n v="17.97"/>
    <x v="4"/>
    <n v="13405"/>
    <s v="piracicaba"/>
    <s v="SP"/>
  </r>
  <r>
    <x v="51108"/>
    <s v="0284fd4ad2eb300b86e3fbb61985dd00"/>
    <n v="55385"/>
    <x v="2815"/>
    <s v="PE"/>
    <s v="513ce85c6d6f14edd0689eac71b60ec9"/>
    <d v="2018-01-16T19:37:21"/>
    <d v="2018-01-17T18:51:49"/>
    <d v="2018-01-31T13:34:31"/>
    <s v="Tuesday"/>
    <x v="0"/>
    <n v="14.748032407405844"/>
    <x v="0"/>
    <n v="164.6"/>
    <n v="1.6459999999999999E-4"/>
    <x v="0"/>
    <s v="ca4e831ef4aa332fb22de74fd2580285"/>
    <s v="5656537e588803a555b8eb41f07a944b"/>
    <n v="129.88999999999999"/>
    <n v="34.71"/>
    <x v="19"/>
    <n v="72015"/>
    <s v="brasilia"/>
    <s v="DF"/>
  </r>
  <r>
    <x v="51109"/>
    <s v="b65b6c94e3c9cb75661c49eebf1e6da3"/>
    <n v="24360"/>
    <x v="170"/>
    <s v="RJ"/>
    <s v="7e195313ab92db7ef95cf8140cfe5f81"/>
    <d v="2018-01-10T08:53:24"/>
    <d v="2018-01-11T15:13:17"/>
    <d v="2018-01-26T20:29:01"/>
    <s v="Wednesday"/>
    <x v="0"/>
    <n v="16.48306712962949"/>
    <x v="0"/>
    <n v="111.32"/>
    <n v="1.1132E-4"/>
    <x v="2"/>
    <s v="561e48cdfacd14e7cfe67aa4ebd0caea"/>
    <s v="5cf13accae3222c70a9cac40818ae839"/>
    <n v="94.9"/>
    <n v="16.420000000000002"/>
    <x v="8"/>
    <n v="38700"/>
    <s v="patos de minas"/>
    <s v="MG"/>
  </r>
  <r>
    <x v="51110"/>
    <s v="ad6828f90054c2596dbe580a7d6b8602"/>
    <n v="89055"/>
    <x v="361"/>
    <s v="SC"/>
    <s v="513ce9adddd9478074b801c06baa35d7"/>
    <d v="2018-01-27T16:39:17"/>
    <d v="2018-01-30T23:38:39"/>
    <d v="2018-02-26T10:32:43"/>
    <s v="Saturday"/>
    <x v="1"/>
    <n v="29.745439814811107"/>
    <x v="0"/>
    <n v="155.62"/>
    <n v="1.5562E-4"/>
    <x v="2"/>
    <s v="19c91ef95d509ea33eda93495c4d3481"/>
    <s v="06a2c3af7b3aee5d69171b0e14f0ee87"/>
    <n v="110.99"/>
    <n v="44.63"/>
    <x v="18"/>
    <n v="65072"/>
    <s v="sao luis"/>
    <s v="MA"/>
  </r>
  <r>
    <x v="51111"/>
    <s v="24d2024d150b5b7ece1c1c7c5d6abe0d"/>
    <n v="5060"/>
    <x v="4"/>
    <s v="SP"/>
    <s v="98f78a197120b3961071362531dbb247"/>
    <d v="2018-01-10T16:31:08"/>
    <d v="2018-01-11T23:44:00"/>
    <d v="2018-01-19T01:19:29"/>
    <s v="Wednesday"/>
    <x v="0"/>
    <n v="8.366909722222772"/>
    <x v="0"/>
    <n v="117.97"/>
    <n v="1.1797E-4"/>
    <x v="2"/>
    <s v="ec268f069320a08af47861967e4d7bee"/>
    <s v="3fd1e727ba94cfe122d165e176ce7967"/>
    <n v="104.9"/>
    <n v="13.07"/>
    <x v="6"/>
    <n v="14802"/>
    <s v="araraquara"/>
    <s v="SP"/>
  </r>
  <r>
    <x v="51112"/>
    <s v="44dea3dd3d776aad6275f1417e04f4c8"/>
    <n v="71937"/>
    <x v="431"/>
    <s v="DF"/>
    <s v="513d0aea6e84d49ab30dda9ab70053b1"/>
    <d v="2017-03-15T08:08:39"/>
    <d v="2017-03-21T03:08:12"/>
    <d v="2017-03-23T12:58:35"/>
    <s v="Wednesday"/>
    <x v="0"/>
    <n v="8.2013425925906631"/>
    <x v="0"/>
    <n v="45.93"/>
    <n v="4.5930000000000002E-5"/>
    <x v="4"/>
    <s v="a4bc24bcb44abb54f2f6214991dcdab0"/>
    <s v="8e6cc767478edae941d9bd9eb778d77a"/>
    <n v="59.9"/>
    <n v="18.7"/>
    <x v="9"/>
    <n v="38442"/>
    <s v="araguari"/>
    <s v="MG"/>
  </r>
  <r>
    <x v="51112"/>
    <s v="44dea3dd3d776aad6275f1417e04f4c8"/>
    <n v="71937"/>
    <x v="431"/>
    <s v="DF"/>
    <s v="513d0aea6e84d49ab30dda9ab70053b1"/>
    <d v="2017-03-15T08:08:39"/>
    <d v="2017-03-21T03:08:12"/>
    <d v="2017-03-23T12:58:35"/>
    <s v="Wednesday"/>
    <x v="0"/>
    <n v="8.2013425925906631"/>
    <x v="2"/>
    <n v="32.67"/>
    <n v="3.2670000000000004E-5"/>
    <x v="4"/>
    <s v="a4bc24bcb44abb54f2f6214991dcdab0"/>
    <s v="8e6cc767478edae941d9bd9eb778d77a"/>
    <n v="59.9"/>
    <n v="18.7"/>
    <x v="9"/>
    <n v="38442"/>
    <s v="araguari"/>
    <s v="MG"/>
  </r>
  <r>
    <x v="51113"/>
    <s v="c7a380329b6ce97919f681cc4183ba3a"/>
    <n v="13030"/>
    <x v="8"/>
    <s v="SP"/>
    <s v="cba96e186e4dd8d172b398e01df4027d"/>
    <d v="2018-06-04T10:44:59"/>
    <d v="2018-06-05T13:45:00"/>
    <d v="2018-06-06T18:43:41"/>
    <s v="Monday"/>
    <x v="0"/>
    <n v="2.3324305555506726"/>
    <x v="0"/>
    <n v="104.28"/>
    <n v="1.0428E-4"/>
    <x v="0"/>
    <s v="58816ce2ec224ea03aff8abe045f8407"/>
    <s v="955fee9216a65b617aa5c0531780ce60"/>
    <n v="93"/>
    <n v="11.28"/>
    <x v="27"/>
    <n v="4782"/>
    <s v="sao paulo"/>
    <s v="SP"/>
  </r>
  <r>
    <x v="51114"/>
    <s v="f8349adab2270dd8dcaea0aef8f96b35"/>
    <n v="1422"/>
    <x v="4"/>
    <s v="SP"/>
    <s v="513de686406165c7b540f55a32203946"/>
    <d v="2017-08-01T11:03:32"/>
    <d v="2017-08-08T15:18:04"/>
    <d v="2017-08-11T20:15:27"/>
    <s v="Tuesday"/>
    <x v="0"/>
    <n v="10.383275462962047"/>
    <x v="1"/>
    <n v="266.49"/>
    <n v="2.6649000000000003E-4"/>
    <x v="3"/>
    <s v="47de5f36ace720b578ca1b30d0b45b8d"/>
    <s v="af4a0e4cfe1d9c26b6712b1be25a72e5"/>
    <n v="248.99"/>
    <n v="17.5"/>
    <x v="12"/>
    <n v="35670"/>
    <s v="mateus leme"/>
    <s v="MG"/>
  </r>
  <r>
    <x v="51115"/>
    <s v="932ee9a016781b9ae7332cf281d75d2c"/>
    <n v="5542"/>
    <x v="4"/>
    <s v="SP"/>
    <s v="5b62faa806e6491e48c6610986ee31fa"/>
    <d v="2018-04-05T11:41:17"/>
    <d v="2018-04-07T01:32:25"/>
    <d v="2018-04-12T19:52:47"/>
    <s v="Thursday"/>
    <x v="0"/>
    <n v="7.3413194444437977"/>
    <x v="0"/>
    <n v="614.45000000000005"/>
    <n v="6.1445E-4"/>
    <x v="1"/>
    <s v="e5c50ee10712a01bfed9854a00502f8e"/>
    <s v="ceaec5548eefc6e23e6607c5435102e7"/>
    <n v="579"/>
    <n v="35.450000000000003"/>
    <x v="51"/>
    <n v="3821"/>
    <s v="sao paulo"/>
    <s v="SP"/>
  </r>
  <r>
    <x v="51116"/>
    <s v="37f2527bb624e379f72a742154fdb762"/>
    <n v="31155"/>
    <x v="33"/>
    <s v="MG"/>
    <s v="513e088b2c0d0279b2df18d115a0d39d"/>
    <d v="2018-05-28T15:37:54"/>
    <d v="2018-05-30T13:36:00"/>
    <d v="2018-06-04T20:53:56"/>
    <s v="Monday"/>
    <x v="0"/>
    <n v="7.2194675925929914"/>
    <x v="0"/>
    <n v="100.46"/>
    <n v="1.0046E-4"/>
    <x v="2"/>
    <s v="b532349fe46b38fbc7bb3914c1bdae07"/>
    <s v="1025f0e2d44d7041d6cf58b6550e0bfa"/>
    <n v="35"/>
    <n v="15.23"/>
    <x v="1"/>
    <n v="3204"/>
    <s v="sao paulo"/>
    <s v="SP"/>
  </r>
  <r>
    <x v="51117"/>
    <s v="572f6043f6dab541eec0b9284b904dc5"/>
    <n v="22775"/>
    <x v="30"/>
    <s v="RJ"/>
    <s v="ad27fd2d88f7a006c5629cab52082a8d"/>
    <d v="2017-10-25T12:46:59"/>
    <d v="2017-10-26T15:27:59"/>
    <d v="2017-11-03T22:17:38"/>
    <s v="Wednesday"/>
    <x v="0"/>
    <n v="9.3962847222210257"/>
    <x v="0"/>
    <n v="106.19"/>
    <n v="1.0619E-4"/>
    <x v="4"/>
    <s v="17fe399dea1627d099a67438b3d562a7"/>
    <s v="6560211a19b47992c3666cc44a7e94c0"/>
    <n v="49"/>
    <n v="25.63"/>
    <x v="20"/>
    <n v="5849"/>
    <s v="sao paulo"/>
    <s v="SP"/>
  </r>
  <r>
    <x v="51117"/>
    <s v="572f6043f6dab541eec0b9284b904dc5"/>
    <n v="22775"/>
    <x v="30"/>
    <s v="RJ"/>
    <s v="ad27fd2d88f7a006c5629cab52082a8d"/>
    <d v="2017-10-25T12:46:59"/>
    <d v="2017-10-26T15:27:59"/>
    <d v="2017-11-03T22:17:38"/>
    <s v="Wednesday"/>
    <x v="0"/>
    <n v="9.3962847222210257"/>
    <x v="0"/>
    <n v="106.19"/>
    <n v="1.0619E-4"/>
    <x v="4"/>
    <s v="2136c70bbe723d338fab53da3c03e6dc"/>
    <s v="6560211a19b47992c3666cc44a7e94c0"/>
    <n v="29"/>
    <n v="2.56"/>
    <x v="20"/>
    <n v="5849"/>
    <s v="sao paulo"/>
    <s v="SP"/>
  </r>
  <r>
    <x v="51118"/>
    <s v="2f704bf55357c99fbb6015e3bffc5422"/>
    <n v="83609"/>
    <x v="64"/>
    <s v="PR"/>
    <s v="8baf28445cb6bb0afdb2e6c88c8287c3"/>
    <d v="2018-03-29T14:20:38"/>
    <d v="2018-04-11T01:34:49"/>
    <d v="2018-04-16T15:46:40"/>
    <s v="Thursday"/>
    <x v="0"/>
    <n v="18.059745370374003"/>
    <x v="0"/>
    <n v="225.6"/>
    <n v="2.2559999999999998E-4"/>
    <x v="1"/>
    <s v="0a9bdadab17a9b0f258f64d11a0adf7b"/>
    <s v="7c67e1448b00f6e969d365cea6b010ab"/>
    <n v="79.98"/>
    <n v="32.82"/>
    <x v="1"/>
    <n v="8577"/>
    <s v="itaquaquecetuba"/>
    <s v="SP"/>
  </r>
  <r>
    <x v="51119"/>
    <s v="82e974b142d5542642c9336e02ad52b7"/>
    <n v="9861"/>
    <x v="185"/>
    <s v="SP"/>
    <s v="513f43ba9ea592cb81880aeeb11f08d4"/>
    <d v="2017-04-21T17:12:37"/>
    <d v="2017-04-25T12:35:36"/>
    <d v="2017-05-03T09:08:57"/>
    <s v="Friday"/>
    <x v="0"/>
    <n v="11.664120370369346"/>
    <x v="1"/>
    <n v="121.38"/>
    <n v="1.2137999999999999E-4"/>
    <x v="1"/>
    <s v="de72026142ffc78ea7a8d6ce739056b1"/>
    <s v="99eaacc9e6046db1c82b163c5f84869f"/>
    <n v="110"/>
    <n v="11.38"/>
    <x v="19"/>
    <n v="14400"/>
    <s v="franca"/>
    <s v="SP"/>
  </r>
  <r>
    <x v="51120"/>
    <s v="c4c088737a539f84fab061a3299dfe58"/>
    <n v="22753"/>
    <x v="30"/>
    <s v="RJ"/>
    <s v="71385d0c646fbc757cfd07df085986d7"/>
    <d v="2017-11-08T20:47:44"/>
    <d v="2017-11-09T17:07:00"/>
    <d v="2017-11-24T15:38:46"/>
    <s v="Wednesday"/>
    <x v="0"/>
    <n v="15.78543981481198"/>
    <x v="2"/>
    <n v="159.12"/>
    <n v="1.5912000000000001E-4"/>
    <x v="3"/>
    <s v="fe6a9515d655fa7936b8a7c841039f34"/>
    <s v="dc317f341ab0e22f39acbd9dbf9b4a1f"/>
    <n v="249.9"/>
    <n v="69.209999999999994"/>
    <x v="5"/>
    <n v="94910"/>
    <s v="cachoeirinha"/>
    <s v="RS"/>
  </r>
  <r>
    <x v="51120"/>
    <s v="c4c088737a539f84fab061a3299dfe58"/>
    <n v="22753"/>
    <x v="30"/>
    <s v="RJ"/>
    <s v="71385d0c646fbc757cfd07df085986d7"/>
    <d v="2017-11-08T20:47:44"/>
    <d v="2017-11-09T17:07:00"/>
    <d v="2017-11-24T15:38:46"/>
    <s v="Wednesday"/>
    <x v="0"/>
    <n v="15.78543981481198"/>
    <x v="0"/>
    <n v="159.99"/>
    <n v="1.5999000000000002E-4"/>
    <x v="3"/>
    <s v="fe6a9515d655fa7936b8a7c841039f34"/>
    <s v="dc317f341ab0e22f39acbd9dbf9b4a1f"/>
    <n v="249.9"/>
    <n v="69.209999999999994"/>
    <x v="5"/>
    <n v="94910"/>
    <s v="cachoeirinha"/>
    <s v="RS"/>
  </r>
  <r>
    <x v="51121"/>
    <s v="dd029a83ea06acacf1e617fa1a702de5"/>
    <n v="27930"/>
    <x v="58"/>
    <s v="RJ"/>
    <s v="513f45dfe361a2cd8b5627b1414b20ae"/>
    <d v="2018-05-13T23:02:56"/>
    <d v="2018-05-18T15:12:00"/>
    <d v="2018-06-18T18:12:34"/>
    <s v="Sunday"/>
    <x v="1"/>
    <n v="35.798356481485825"/>
    <x v="1"/>
    <n v="162.19"/>
    <n v="1.6218999999999999E-4"/>
    <x v="3"/>
    <s v="6f3b5b605d91b7439c5e3f5a8dffeea7"/>
    <s v="7d13fca15225358621be4086e1eb0964"/>
    <n v="145"/>
    <n v="17.190000000000001"/>
    <x v="20"/>
    <n v="14050"/>
    <s v="ribeirao preto"/>
    <s v="SP"/>
  </r>
  <r>
    <x v="51122"/>
    <s v="e89169157aa5b606a9725dbce428fda6"/>
    <n v="41927"/>
    <x v="109"/>
    <s v="BA"/>
    <s v="51402937e32c2e11f7aa13d58d0054f1"/>
    <d v="2018-05-29T19:19:30"/>
    <d v="2018-05-30T14:46:00"/>
    <d v="2018-06-13T19:12:15"/>
    <s v="Tuesday"/>
    <x v="0"/>
    <n v="14.994965277779556"/>
    <x v="0"/>
    <n v="30.56"/>
    <n v="3.0559999999999999E-5"/>
    <x v="2"/>
    <s v="3db5eb72ddad50a83599e1f0741caf7f"/>
    <s v="fd386aa7bed2af3c7035c65506c9b4a3"/>
    <n v="13.5"/>
    <n v="17.059999999999999"/>
    <x v="10"/>
    <n v="4208"/>
    <s v="sao paulo"/>
    <s v="SP"/>
  </r>
  <r>
    <x v="51123"/>
    <s v="1dad5fe7744fe8b9b2035fc79c91797e"/>
    <n v="20725"/>
    <x v="30"/>
    <s v="RJ"/>
    <s v="5140caed9ffab688aa2e67074d65befd"/>
    <d v="2018-03-15T22:34:02"/>
    <d v="2018-03-23T00:51:59"/>
    <d v="2018-04-04T02:32:28"/>
    <s v="Thursday"/>
    <x v="0"/>
    <n v="19.165578703701613"/>
    <x v="0"/>
    <n v="555.32000000000005"/>
    <n v="5.553200000000001E-4"/>
    <x v="1"/>
    <s v="30d755143f7313a7c3d24f936273dc19"/>
    <s v="04308b1ee57b6625f47df1d56f00eedf"/>
    <n v="529.9"/>
    <n v="25.42"/>
    <x v="18"/>
    <n v="88215"/>
    <s v="bombinhas"/>
    <s v="SC"/>
  </r>
  <r>
    <x v="51124"/>
    <s v="e41193588c849790e4c162a04e7d4d69"/>
    <n v="78030"/>
    <x v="149"/>
    <s v="MT"/>
    <s v="51427a59ed7cf06820364d94af7a6f7a"/>
    <d v="2017-09-19T01:31:45"/>
    <d v="2017-09-26T20:33:02"/>
    <d v="2017-10-11T15:39:15"/>
    <s v="Tuesday"/>
    <x v="0"/>
    <n v="22.588541666664241"/>
    <x v="1"/>
    <n v="65.56"/>
    <n v="6.5560000000000002E-5"/>
    <x v="0"/>
    <s v="4914f8796af2ecd359fd8f44b9b92339"/>
    <s v="c826c40d7b19f62a09e2d7c5e7295ee2"/>
    <n v="49.77"/>
    <n v="15.79"/>
    <x v="37"/>
    <n v="7133"/>
    <s v="guarulhos"/>
    <s v="SP"/>
  </r>
  <r>
    <x v="51125"/>
    <s v="ed865b778c40d0f61b68bd0dc768049c"/>
    <n v="2636"/>
    <x v="4"/>
    <s v="SP"/>
    <s v="63c303bbfc61f7fea7c12039a331617e"/>
    <d v="2018-01-26T18:25:25"/>
    <d v="2018-01-30T19:33:39"/>
    <d v="2018-02-08T20:25:07"/>
    <s v="Friday"/>
    <x v="0"/>
    <n v="13.083124999997381"/>
    <x v="0"/>
    <n v="173.09"/>
    <n v="1.7309000000000001E-4"/>
    <x v="0"/>
    <s v="c4b5776ae19c3e9ee28323b38d41c72f"/>
    <s v="1554a68530182680ad5c8b042c3ab563"/>
    <n v="149.9"/>
    <n v="23.19"/>
    <x v="1"/>
    <n v="37580"/>
    <s v="monte siao"/>
    <s v="MG"/>
  </r>
  <r>
    <x v="51126"/>
    <s v="99bfd9e7019de57a9f0d1a33dc1d402f"/>
    <n v="38410"/>
    <x v="88"/>
    <s v="MG"/>
    <s v="514290e30cb76393d6623ca6d7d79ee0"/>
    <d v="2017-03-12T19:33:03"/>
    <d v="2017-03-15T10:01:35"/>
    <d v="2017-03-21T12:08:37"/>
    <s v="Sunday"/>
    <x v="1"/>
    <n v="8.6913657407421852"/>
    <x v="0"/>
    <n v="115.9"/>
    <n v="1.1590000000000001E-4"/>
    <x v="2"/>
    <s v="c6dd917a0be2a704582055949915ab32"/>
    <s v="7a67c85e85bb2ce8582c35f2203ad736"/>
    <n v="99.99"/>
    <n v="15.91"/>
    <x v="5"/>
    <n v="3426"/>
    <s v="sao paulo"/>
    <s v="SP"/>
  </r>
  <r>
    <x v="51127"/>
    <s v="99e2f46c9fe0bba48bd131ddac456549"/>
    <n v="21221"/>
    <x v="30"/>
    <s v="RJ"/>
    <s v="c7c3e79f06b8145a28173b23f581f84f"/>
    <d v="2018-07-17T21:31:20"/>
    <d v="2018-07-18T12:21:00"/>
    <d v="2018-07-24T15:18:33"/>
    <s v="Tuesday"/>
    <x v="0"/>
    <n v="6.7411226851836545"/>
    <x v="0"/>
    <n v="164.63"/>
    <n v="1.6463E-4"/>
    <x v="4"/>
    <s v="d1c427060a0f73f6b889a5c7c61f2ac4"/>
    <s v="a1043bafd471dff536d0c462352beb48"/>
    <n v="119.99"/>
    <n v="44.64"/>
    <x v="12"/>
    <n v="37175"/>
    <s v="ilicinea"/>
    <s v="MG"/>
  </r>
  <r>
    <x v="51128"/>
    <s v="1a2ede4e787ad199c46719ecb02d81ea"/>
    <n v="2553"/>
    <x v="4"/>
    <s v="SP"/>
    <s v="bc14a141bbb47b18a33d0a1747cab119"/>
    <d v="2018-08-17T09:51:45"/>
    <d v="2018-08-21T15:54:00"/>
    <d v="2018-08-24T17:33:37"/>
    <s v="Friday"/>
    <x v="0"/>
    <n v="7.3207407407462597"/>
    <x v="1"/>
    <n v="150.12"/>
    <n v="1.5012000000000001E-4"/>
    <x v="2"/>
    <s v="9f7878d3613e4e7f43b8a4860267a8d3"/>
    <s v="5e105f5c9f63f5f1fd75d6cb942e55b1"/>
    <n v="115"/>
    <n v="35.119999999999997"/>
    <x v="9"/>
    <n v="15076"/>
    <s v="sao jose do rio preto"/>
    <s v="SP"/>
  </r>
  <r>
    <x v="51129"/>
    <s v="f96d41697e14b49822f19ed78e50ddef"/>
    <n v="87300"/>
    <x v="699"/>
    <s v="PR"/>
    <s v="5143a430945a2dd6f4fe4ed2dac0b47a"/>
    <d v="2018-06-13T13:45:00"/>
    <d v="2018-06-14T08:48:00"/>
    <d v="2018-06-25T12:06:28"/>
    <s v="Wednesday"/>
    <x v="0"/>
    <n v="11.931574074078526"/>
    <x v="1"/>
    <n v="39.32"/>
    <n v="3.9320000000000003E-5"/>
    <x v="3"/>
    <s v="1ca44bcd8ec3cca1bc2080d3c63c16b8"/>
    <s v="1da3aeb70d7989d1e6d9b0e887f97c23"/>
    <n v="19.989999999999998"/>
    <n v="19.329999999999998"/>
    <x v="9"/>
    <n v="4265"/>
    <s v="sao paulo"/>
    <s v="SP"/>
  </r>
  <r>
    <x v="51130"/>
    <s v="f561632522774ab728bb93f8f3ab5e61"/>
    <n v="88058"/>
    <x v="6"/>
    <s v="SC"/>
    <s v="85a5c526407a1b180dd5bccc622be107"/>
    <d v="2018-01-06T12:01:41"/>
    <d v="2018-01-09T15:04:13"/>
    <d v="2018-01-19T18:19:04"/>
    <s v="Saturday"/>
    <x v="1"/>
    <n v="13.262071759265382"/>
    <x v="0"/>
    <n v="319.58"/>
    <n v="3.1957999999999997E-4"/>
    <x v="2"/>
    <s v="055b53c58f373d53438cefb346ffcbbf"/>
    <s v="02ecc2a19303f05e59ce133fd923fff7"/>
    <n v="298"/>
    <n v="21.58"/>
    <x v="17"/>
    <n v="9121"/>
    <s v="santo andre"/>
    <s v="SP"/>
  </r>
  <r>
    <x v="51131"/>
    <s v="c737d186320af1b0b2a3f107abaffe9c"/>
    <n v="89812"/>
    <x v="76"/>
    <s v="SC"/>
    <s v="51443d57f4db8cd4a58620d7b9a8c723"/>
    <d v="2018-07-31T08:21:53"/>
    <d v="2018-08-01T11:21:00"/>
    <d v="2018-08-08T21:20:04"/>
    <s v="Tuesday"/>
    <x v="0"/>
    <n v="8.5404050925935735"/>
    <x v="0"/>
    <n v="159.94"/>
    <n v="1.5993999999999999E-4"/>
    <x v="3"/>
    <s v="76d1a1a9d21ab677a61c3ae34b1b352f"/>
    <s v="c826c40d7b19f62a09e2d7c5e7295ee2"/>
    <n v="139.77000000000001"/>
    <n v="20.170000000000002"/>
    <x v="37"/>
    <n v="7133"/>
    <s v="guarulhos"/>
    <s v="SP"/>
  </r>
  <r>
    <x v="51132"/>
    <s v="54bea16a6e490d7df8a6b3d422abfd18"/>
    <n v="38183"/>
    <x v="158"/>
    <s v="MG"/>
    <s v="5ed8b8942757954959c6b8a16f9cae68"/>
    <d v="2017-04-23T16:06:48"/>
    <d v="2017-04-26T13:46:09"/>
    <d v="2017-05-03T11:19:56"/>
    <s v="Sunday"/>
    <x v="1"/>
    <n v="9.8007870370347518"/>
    <x v="1"/>
    <n v="111.21"/>
    <n v="1.1120999999999999E-4"/>
    <x v="0"/>
    <s v="9ac3471b9357338ea8054108a00389e3"/>
    <s v="0afccdb8a34ee5c79f7c06faf2b4d56e"/>
    <n v="99.9"/>
    <n v="11.31"/>
    <x v="19"/>
    <n v="38400"/>
    <s v="uberlandia"/>
    <s v="MG"/>
  </r>
  <r>
    <x v="51133"/>
    <s v="e4837c6da45d3c6987e923b1e1f65ff8"/>
    <n v="27215"/>
    <x v="14"/>
    <s v="RJ"/>
    <s v="b465dc60a138cc55216607ef27065acc"/>
    <d v="2017-03-20T10:24:23"/>
    <d v="2017-03-20T11:57:44"/>
    <d v="2017-03-28T15:09:24"/>
    <s v="Monday"/>
    <x v="0"/>
    <n v="8.197928240741021"/>
    <x v="0"/>
    <n v="245.68"/>
    <n v="2.4568000000000002E-4"/>
    <x v="2"/>
    <s v="4579e87cfe02f4b4eaabb298a254a5b9"/>
    <s v="fa1c13f2614d7b5c4749cbc52fecda94"/>
    <n v="229.9"/>
    <n v="15.78"/>
    <x v="20"/>
    <n v="13170"/>
    <s v="sumare"/>
    <s v="SP"/>
  </r>
  <r>
    <x v="51134"/>
    <s v="fd24856754e51f50470e7ced0c26f7e5"/>
    <n v="37880"/>
    <x v="3312"/>
    <s v="MG"/>
    <s v="5145b58a90c0dfab75617173b511a9db"/>
    <d v="2018-04-25T00:27:35"/>
    <d v="2018-04-25T15:41:00"/>
    <d v="2018-05-02T20:32:33"/>
    <s v="Wednesday"/>
    <x v="0"/>
    <n v="7.8367824074011878"/>
    <x v="0"/>
    <n v="370.33"/>
    <n v="3.7032999999999999E-4"/>
    <x v="2"/>
    <s v="6cdd53843498f92890544667809f1595"/>
    <s v="ccc4bbb5f32a6ab2b7066a4130f114e3"/>
    <n v="349.9"/>
    <n v="20.43"/>
    <x v="18"/>
    <n v="80310"/>
    <s v="curitiba"/>
    <s v="PR"/>
  </r>
  <r>
    <x v="51135"/>
    <s v="1270932573d025d8d44ea47a910a6612"/>
    <n v="97547"/>
    <x v="192"/>
    <s v="RS"/>
    <s v="5148463bdbc74b975746afa3149a03c9"/>
    <d v="2018-07-20T18:36:31"/>
    <d v="2018-07-23T15:51:00"/>
    <d v="2018-07-27T13:19:02"/>
    <s v="Friday"/>
    <x v="0"/>
    <n v="6.7795254629672854"/>
    <x v="0"/>
    <n v="123.49"/>
    <n v="1.2349E-4"/>
    <x v="2"/>
    <s v="e5431fe7b289028ba2b453fafd45f0f8"/>
    <s v="723cd880edaacdb998898b67c8f9da30"/>
    <n v="99.99"/>
    <n v="23.5"/>
    <x v="40"/>
    <n v="14940"/>
    <s v="ibitinga"/>
    <s v="SP"/>
  </r>
  <r>
    <x v="51136"/>
    <s v="2cacd7fae2b96034c23ea93b5996cb17"/>
    <n v="21862"/>
    <x v="30"/>
    <s v="RJ"/>
    <s v="51491c23fabcfdfc4950c9073911b993"/>
    <d v="2018-06-15T20:41:53"/>
    <d v="2018-06-18T12:32:00"/>
    <d v="2018-06-25T20:41:44"/>
    <s v="Friday"/>
    <x v="0"/>
    <n v="9.999895833338087"/>
    <x v="0"/>
    <n v="33.130000000000003"/>
    <n v="3.3130000000000003E-5"/>
    <x v="2"/>
    <s v="72bb19eb8886399d5a46785146792ba7"/>
    <s v="138dbe45fc62f1e244378131a6801526"/>
    <n v="17.899999999999999"/>
    <n v="15.23"/>
    <x v="9"/>
    <n v="2215"/>
    <s v="sao paulo"/>
    <s v="SP"/>
  </r>
  <r>
    <x v="51137"/>
    <s v="b743f2beed786262f8a6f91df0705265"/>
    <n v="1121"/>
    <x v="4"/>
    <s v="SP"/>
    <s v="77f4d78e39e755553e7b18854b074514"/>
    <d v="2017-05-01T21:15:21"/>
    <d v="2017-05-18T07:27:41"/>
    <d v="2017-05-19T09:59:59"/>
    <s v="Monday"/>
    <x v="0"/>
    <n v="17.530995370369055"/>
    <x v="0"/>
    <n v="150.38"/>
    <n v="1.5038000000000001E-4"/>
    <x v="2"/>
    <s v="dc93254d4d00a9ff3b05490e585e5376"/>
    <s v="ea6b12bf9ffe2bac34602ec631d97a47"/>
    <n v="138.80000000000001"/>
    <n v="11.58"/>
    <x v="2"/>
    <n v="7093"/>
    <s v="guarulhos"/>
    <s v="SP"/>
  </r>
  <r>
    <x v="51138"/>
    <s v="d9726562d5c4ff5851963dd4875f901b"/>
    <n v="5021"/>
    <x v="4"/>
    <s v="SP"/>
    <s v="ad729f060dc2a81423b87ca2845ef6a4"/>
    <d v="2018-08-18T00:10:21"/>
    <d v="2018-08-20T13:37:00"/>
    <d v="2018-08-21T21:46:45"/>
    <s v="Saturday"/>
    <x v="1"/>
    <n v="3.9002777777786832"/>
    <x v="3"/>
    <n v="216.58"/>
    <n v="2.1658000000000002E-4"/>
    <x v="2"/>
    <s v="46737a24b6230ab90d6df497df0a2b43"/>
    <s v="ed4311e67debd72b8610a5347a743087"/>
    <n v="179"/>
    <n v="37.58"/>
    <x v="9"/>
    <n v="7170"/>
    <s v="guarulhos"/>
    <s v="SP"/>
  </r>
  <r>
    <x v="51139"/>
    <s v="32bc18edbf54051bb71f14ef6c9557cd"/>
    <n v="24470"/>
    <x v="269"/>
    <s v="RJ"/>
    <s v="514b4450547a198b2000fe570c522277"/>
    <d v="2017-12-02T16:17:50"/>
    <d v="2017-12-08T14:13:48"/>
    <d v="2018-02-06T01:57:03"/>
    <s v="Saturday"/>
    <x v="1"/>
    <n v="65.402233796296059"/>
    <x v="0"/>
    <n v="229.66"/>
    <n v="2.2965999999999999E-4"/>
    <x v="3"/>
    <s v="c9dbe2eec19a8093cb5ac57486531c18"/>
    <s v="cca3071e3e9bb7d12640c9fbe2301306"/>
    <n v="96.9"/>
    <n v="17.93"/>
    <x v="4"/>
    <n v="14940"/>
    <s v="ibitinga"/>
    <s v="SP"/>
  </r>
  <r>
    <x v="51140"/>
    <s v="91ffaf5eb7f4bd6a48b07f3546fb7a99"/>
    <n v="65415"/>
    <x v="1365"/>
    <s v="MA"/>
    <s v="78a4201f58af3463bdab842eea4bc801"/>
    <d v="2017-09-04T15:17:12"/>
    <d v="2017-09-06T20:17:46"/>
    <d v="2017-09-20T22:24:03"/>
    <s v="Monday"/>
    <x v="0"/>
    <n v="16.296423611114733"/>
    <x v="0"/>
    <n v="325.41000000000003"/>
    <n v="3.2541000000000004E-4"/>
    <x v="2"/>
    <s v="7814c273ab16783d73a9863ebfa8b141"/>
    <s v="1025f0e2d44d7041d6cf58b6550e0bfa"/>
    <n v="229"/>
    <n v="96.41"/>
    <x v="1"/>
    <n v="3204"/>
    <s v="sao paulo"/>
    <s v="SP"/>
  </r>
  <r>
    <x v="51141"/>
    <s v="cc025521d96a3005316b61cde71907db"/>
    <n v="23087"/>
    <x v="30"/>
    <s v="RJ"/>
    <s v="514ed457190c903720b7fd33660c486d"/>
    <d v="2018-02-20T22:09:01"/>
    <d v="2018-02-21T21:03:45"/>
    <d v="2018-04-02T16:52:03"/>
    <s v="Tuesday"/>
    <x v="0"/>
    <n v="40.779884259260143"/>
    <x v="0"/>
    <n v="366.19"/>
    <n v="3.6619000000000002E-4"/>
    <x v="4"/>
    <s v="d285360f29ac7fd97640bf0baef03de0"/>
    <s v="b33e7c55446eabf8fe1a42d037ac7d6d"/>
    <n v="349"/>
    <n v="17.190000000000001"/>
    <x v="20"/>
    <n v="14850"/>
    <s v="pradopolis"/>
    <s v="SP"/>
  </r>
  <r>
    <x v="51142"/>
    <s v="91271495e9df36869f1fa4adf0d52c1c"/>
    <n v="49043"/>
    <x v="255"/>
    <s v="SE"/>
    <s v="bc238a82710ad46b0977e570ab085926"/>
    <d v="2018-02-09T23:05:25"/>
    <d v="2018-02-15T16:28:54"/>
    <d v="2018-02-26T21:29:05"/>
    <s v="Friday"/>
    <x v="0"/>
    <n v="16.933101851849642"/>
    <x v="0"/>
    <n v="128.44999999999999"/>
    <n v="1.2844999999999998E-4"/>
    <x v="2"/>
    <s v="5fcdc30ee64ffa6bcecc39887915109f"/>
    <s v="5c243662ce92d84573bfaff24c3e3700"/>
    <n v="106.9"/>
    <n v="21.55"/>
    <x v="18"/>
    <n v="3702"/>
    <s v="sao paulo"/>
    <s v="SP"/>
  </r>
  <r>
    <x v="51143"/>
    <s v="e9f3a93637f1e7461a13032d6ad84661"/>
    <n v="6286"/>
    <x v="35"/>
    <s v="SP"/>
    <s v="be128a58459554e47e89d3bc200ba5cc"/>
    <d v="2017-12-11T23:19:47"/>
    <d v="2017-12-12T18:36:58"/>
    <d v="2017-12-27T21:23:59"/>
    <s v="Monday"/>
    <x v="0"/>
    <n v="15.91958333333605"/>
    <x v="0"/>
    <n v="72.36"/>
    <n v="7.2360000000000005E-5"/>
    <x v="2"/>
    <s v="3ae810052cf18d30232367f0b45e284c"/>
    <s v="5a93f3ab0ef4c84ed5e1b5dbf23978bc"/>
    <n v="22.81"/>
    <n v="13.37"/>
    <x v="44"/>
    <n v="12250"/>
    <s v="monteiro lobato"/>
    <s v="SP"/>
  </r>
  <r>
    <x v="51144"/>
    <s v="381d0e5092e7b506eff0cd4b994aef90"/>
    <n v="45810"/>
    <x v="842"/>
    <s v="BA"/>
    <s v="5151e80211e1634ea892b2dbe80d39f2"/>
    <d v="2018-02-04T18:58:17"/>
    <d v="2018-02-07T22:20:46"/>
    <d v="2018-03-17T14:36:29"/>
    <s v="Sunday"/>
    <x v="1"/>
    <n v="40.818194444444089"/>
    <x v="0"/>
    <n v="64.39"/>
    <n v="6.4389999999999998E-5"/>
    <x v="3"/>
    <s v="ad21c6ffe97ed6db7a3d73b51bca2ee0"/>
    <s v="ececbfcff9804a2d6b40f589df8eef2b"/>
    <n v="47.6"/>
    <n v="16.79"/>
    <x v="18"/>
    <n v="14407"/>
    <s v="franca"/>
    <s v="SP"/>
  </r>
  <r>
    <x v="51145"/>
    <s v="2d2dff303a27fadc670dd6434d524afa"/>
    <n v="90010"/>
    <x v="15"/>
    <s v="RS"/>
    <s v="def7170630f9076d10d4506289972002"/>
    <d v="2018-02-27T14:33:45"/>
    <d v="2018-02-28T16:22:32"/>
    <d v="2018-03-12T11:56:43"/>
    <s v="Tuesday"/>
    <x v="0"/>
    <n v="12.890949074069795"/>
    <x v="0"/>
    <n v="143.06"/>
    <n v="1.4306E-4"/>
    <x v="2"/>
    <s v="389d119b48cf3043d311335e499d9c6b"/>
    <s v="1f50f920176fa81dab994f9023523100"/>
    <n v="53.9"/>
    <n v="17.63"/>
    <x v="17"/>
    <n v="15025"/>
    <s v="sao jose do rio preto"/>
    <s v="SP"/>
  </r>
  <r>
    <x v="51146"/>
    <s v="060fb87bcb9f60275f3fc857b35be629"/>
    <n v="4930"/>
    <x v="4"/>
    <s v="SP"/>
    <s v="51520d3bdef580c2ffd3b8fea209172a"/>
    <d v="2018-08-06T14:09:01"/>
    <d v="2018-08-08T17:02:00"/>
    <d v="2018-08-09T18:41:25"/>
    <s v="Monday"/>
    <x v="0"/>
    <n v="3.1891666666706442"/>
    <x v="3"/>
    <n v="56.6"/>
    <n v="5.66E-5"/>
    <x v="2"/>
    <s v="d017a2151d543a9885604dc62a3d9dcc"/>
    <s v="6560211a19b47992c3666cc44a7e94c0"/>
    <n v="49"/>
    <n v="7.6"/>
    <x v="24"/>
    <n v="5849"/>
    <s v="sao paulo"/>
    <s v="SP"/>
  </r>
  <r>
    <x v="51147"/>
    <s v="b6afc3236a73ed27921906eef2175927"/>
    <n v="13720"/>
    <x v="96"/>
    <s v="SP"/>
    <s v="68ffe75ea06c7f7bfe38362dbcc2ba6e"/>
    <d v="2018-01-25T00:36:31"/>
    <d v="2018-01-25T19:33:49"/>
    <d v="2018-02-06T16:08:08"/>
    <s v="Thursday"/>
    <x v="0"/>
    <n v="12.64695601852145"/>
    <x v="0"/>
    <n v="244.62"/>
    <n v="2.4462000000000003E-4"/>
    <x v="0"/>
    <s v="6ea6babb12521a80daebf65b6d0c864f"/>
    <s v="751bdc4d83a466c7206cd42e8f426b03"/>
    <n v="229.99"/>
    <n v="14.63"/>
    <x v="6"/>
    <n v="9405"/>
    <s v="ribeirao pires"/>
    <s v="SP"/>
  </r>
  <r>
    <x v="51148"/>
    <s v="018e2017f47d05d438effa6d15061c2d"/>
    <n v="41830"/>
    <x v="109"/>
    <s v="BA"/>
    <s v="51526aa307cfd9cd8d3e9d4fa0c26121"/>
    <d v="2017-12-14T10:52:55"/>
    <d v="2017-12-14T21:22:45"/>
    <d v="2018-01-09T00:08:13"/>
    <s v="Thursday"/>
    <x v="0"/>
    <n v="25.552291666666861"/>
    <x v="2"/>
    <n v="46.78"/>
    <n v="4.6780000000000003E-5"/>
    <x v="2"/>
    <s v="7cf14faf0bbe9357dbd24b4a1de69f2d"/>
    <s v="7c4618c82226628831613e95e9c22f44"/>
    <n v="29.99"/>
    <n v="16.79"/>
    <x v="6"/>
    <n v="18136"/>
    <s v="sao roque"/>
    <s v="SP"/>
  </r>
  <r>
    <x v="51149"/>
    <s v="81d30f15099b7091ffd3c2ac8f79082f"/>
    <n v="52040"/>
    <x v="175"/>
    <s v="PE"/>
    <s v="d66cc5131251a9a5e42c649631dfbdaf"/>
    <d v="2017-03-28T00:08:45"/>
    <d v="2017-03-29T15:48:08"/>
    <d v="2017-04-20T08:33:55"/>
    <s v="Tuesday"/>
    <x v="0"/>
    <n v="23.350810185183946"/>
    <x v="0"/>
    <n v="128.62"/>
    <n v="1.2862E-4"/>
    <x v="0"/>
    <s v="1e7f9d795f9e15f1df670649367d27d8"/>
    <s v="3d871de0142ce09b7081e2b9d1733cb1"/>
    <n v="99"/>
    <n v="29.62"/>
    <x v="15"/>
    <n v="13232"/>
    <s v="campo limpo paulista"/>
    <s v="SP"/>
  </r>
  <r>
    <x v="51150"/>
    <s v="754966ce60e1fdfbc43620b2b3ee1e42"/>
    <n v="4411"/>
    <x v="4"/>
    <s v="SP"/>
    <s v="5154e5ccfca219d687ea397ab3b64f34"/>
    <d v="2017-10-24T21:22:15"/>
    <d v="2017-10-25T19:27:55"/>
    <d v="2017-10-26T16:04:16"/>
    <s v="Tuesday"/>
    <x v="0"/>
    <n v="1.7791782407366554"/>
    <x v="0"/>
    <n v="38.72"/>
    <n v="3.8720000000000002E-5"/>
    <x v="2"/>
    <s v="2002fc3ec2d8a30a7588628fe7aff958"/>
    <s v="e9d99831abad74458942f21e16f33f92"/>
    <n v="30"/>
    <n v="8.7200000000000006"/>
    <x v="30"/>
    <n v="3542"/>
    <s v="sao paulo"/>
    <s v="SP"/>
  </r>
  <r>
    <x v="51151"/>
    <s v="05fcdc230a939176b681b45fee88bba1"/>
    <n v="1257"/>
    <x v="4"/>
    <s v="SP"/>
    <s v="5155cd41b25ed06d61986aeec0677c59"/>
    <d v="2018-07-16T14:18:16"/>
    <d v="2018-07-18T15:29:00"/>
    <d v="2018-07-23T17:41:25"/>
    <s v="Monday"/>
    <x v="0"/>
    <n v="7.141076388892543"/>
    <x v="0"/>
    <n v="188.89"/>
    <n v="1.8888999999999999E-4"/>
    <x v="2"/>
    <s v="58727e154e8e85d84052cd22b0136c84"/>
    <s v="c3cfdc648177fdbbbb35635a37472c53"/>
    <n v="169.9"/>
    <n v="18.989999999999998"/>
    <x v="6"/>
    <n v="80610"/>
    <s v="curitiba"/>
    <s v="PR"/>
  </r>
  <r>
    <x v="51152"/>
    <s v="008d17333e414049279c7822dfd5f019"/>
    <n v="8440"/>
    <x v="4"/>
    <s v="SP"/>
    <s v="d67954930a77c40b72e9ee69fa019a81"/>
    <d v="2017-08-23T12:59:04"/>
    <d v="2017-08-25T11:54:55"/>
    <d v="2017-08-29T12:21:55"/>
    <s v="Wednesday"/>
    <x v="0"/>
    <n v="5.9742013888899237"/>
    <x v="0"/>
    <n v="132.05000000000001"/>
    <n v="1.3205000000000001E-4"/>
    <x v="2"/>
    <s v="8a551a6371de62f6f595bb25c473b877"/>
    <s v="04aba03279157f6d4e0fe8ccaf21963c"/>
    <n v="114"/>
    <n v="18.05"/>
    <x v="18"/>
    <n v="28470"/>
    <s v="santo antonio de padua"/>
    <s v="RJ"/>
  </r>
  <r>
    <x v="51153"/>
    <s v="d81c308750fc6d68dfb055b147c6c234"/>
    <n v="30330"/>
    <x v="33"/>
    <s v="MG"/>
    <s v="5156f62d18510bbdc946ebbe9846a6d4"/>
    <d v="2017-08-07T00:18:41"/>
    <d v="2017-08-08T19:51:18"/>
    <d v="2017-08-17T20:47:52"/>
    <s v="Monday"/>
    <x v="0"/>
    <n v="10.853599537040282"/>
    <x v="1"/>
    <n v="65.11"/>
    <n v="6.5110000000000005E-5"/>
    <x v="3"/>
    <s v="f3dadec221142e379d7113915c1d0fa8"/>
    <s v="e9d99831abad74458942f21e16f33f92"/>
    <n v="51"/>
    <n v="14.11"/>
    <x v="12"/>
    <n v="3542"/>
    <s v="sao paulo"/>
    <s v="SP"/>
  </r>
  <r>
    <x v="51154"/>
    <s v="386699025afa0580bf01652b689f16b6"/>
    <n v="54150"/>
    <x v="735"/>
    <s v="PE"/>
    <s v="51583e82a02a89f3d5d82954c62f0e03"/>
    <d v="2017-08-20T05:41:56"/>
    <d v="2017-08-21T21:36:37"/>
    <d v="2017-08-30T21:05:07"/>
    <s v="Sunday"/>
    <x v="1"/>
    <n v="10.641099537038826"/>
    <x v="0"/>
    <n v="33.799999999999997"/>
    <n v="3.3799999999999995E-5"/>
    <x v="3"/>
    <s v="6fb42788c5ef9affaa2fec30ca8b6053"/>
    <s v="1127b7f2594683f2510f1c2c834a486b"/>
    <n v="16.170000000000002"/>
    <n v="17.63"/>
    <x v="17"/>
    <n v="13087"/>
    <s v="campinas"/>
    <s v="SP"/>
  </r>
  <r>
    <x v="51155"/>
    <s v="fb68daff9a009ca8d050e427e84c231e"/>
    <n v="88585"/>
    <x v="3313"/>
    <s v="SC"/>
    <s v="d7541649368af95f781177990c686696"/>
    <d v="2017-12-20T17:18:31"/>
    <d v="2017-12-26T23:58:36"/>
    <d v="2018-01-11T21:24:21"/>
    <s v="Wednesday"/>
    <x v="0"/>
    <n v="22.170717592591245"/>
    <x v="0"/>
    <n v="153.32"/>
    <n v="1.5332E-4"/>
    <x v="3"/>
    <s v="368c6c730842d78016ad823897a372db"/>
    <s v="1f50f920176fa81dab994f9023523100"/>
    <n v="59"/>
    <n v="17.66"/>
    <x v="17"/>
    <n v="15025"/>
    <s v="sao jose do rio preto"/>
    <s v="SP"/>
  </r>
  <r>
    <x v="51156"/>
    <s v="779f7ec7155dfd74a8425e40c4d34497"/>
    <n v="7700"/>
    <x v="690"/>
    <s v="SP"/>
    <s v="51585e1d994a841c66c0da52ae3ce522"/>
    <d v="2018-05-14T10:01:53"/>
    <d v="2018-05-17T12:26:00"/>
    <d v="2018-05-21T13:38:32"/>
    <s v="Monday"/>
    <x v="0"/>
    <n v="7.1504513888939982"/>
    <x v="0"/>
    <n v="104.79"/>
    <n v="1.0479E-4"/>
    <x v="2"/>
    <s v="0a57f7d2c983bcf8188589a5fea4a8da"/>
    <s v="4869f7a5dfa277a7dca6462dcf3b52b2"/>
    <n v="96"/>
    <n v="8.7899999999999991"/>
    <x v="20"/>
    <n v="14840"/>
    <s v="guariba"/>
    <s v="SP"/>
  </r>
  <r>
    <x v="51157"/>
    <s v="34b6d5afbfbe25fc4fdbf0309b8aeec1"/>
    <n v="96745"/>
    <x v="402"/>
    <s v="RS"/>
    <s v="51588073e1f9014c44225282b8921690"/>
    <d v="2018-03-20T16:48:24"/>
    <d v="2018-03-22T19:32:59"/>
    <d v="2018-04-02T18:45:45"/>
    <s v="Tuesday"/>
    <x v="0"/>
    <n v="13.081493055557075"/>
    <x v="0"/>
    <n v="43.22"/>
    <n v="4.3219999999999996E-5"/>
    <x v="2"/>
    <s v="97017430754804328eb9597b7f85da03"/>
    <s v="ea8482cd71df3c1969d7b9473ff13abc"/>
    <n v="27.99"/>
    <n v="15.23"/>
    <x v="19"/>
    <n v="4160"/>
    <s v="sao paulo"/>
    <s v="SP"/>
  </r>
  <r>
    <x v="51158"/>
    <s v="c4d8c10b53fd221c20b4c8fb4c81bb70"/>
    <n v="22793"/>
    <x v="30"/>
    <s v="RJ"/>
    <s v="a981518e0f2a9067f3129b87bad40285"/>
    <d v="2018-02-17T17:33:28"/>
    <d v="2018-02-21T21:55:44"/>
    <d v="2018-03-09T22:58:37"/>
    <s v="Saturday"/>
    <x v="1"/>
    <n v="20.225798611114442"/>
    <x v="0"/>
    <n v="54.68"/>
    <n v="5.4679999999999998E-5"/>
    <x v="0"/>
    <s v="908c23dd2b637d8ff1a4e593a5b249ee"/>
    <s v="897060da8b9a21f655304d50fd935913"/>
    <n v="39.58"/>
    <n v="15.1"/>
    <x v="12"/>
    <n v="14092"/>
    <s v="ribeirao preto"/>
    <s v="SP"/>
  </r>
  <r>
    <x v="51159"/>
    <s v="44398604748742d719bcc524c9bec731"/>
    <n v="81825"/>
    <x v="145"/>
    <s v="PR"/>
    <s v="dfaedd65a3ca2a4cc07753c583a535d9"/>
    <d v="2017-07-15T21:58:41"/>
    <d v="2017-07-17T17:04:37"/>
    <d v="2017-07-28T19:28:56"/>
    <s v="Saturday"/>
    <x v="1"/>
    <n v="12.896006944443798"/>
    <x v="0"/>
    <n v="90.72"/>
    <n v="9.0719999999999999E-5"/>
    <x v="4"/>
    <s v="1c55a8be0613dd888ed9c039cea3d660"/>
    <s v="870d0118f7a9d85960f29ad89d5d989a"/>
    <n v="62.9"/>
    <n v="27.82"/>
    <x v="40"/>
    <n v="37708"/>
    <s v="pocos de caldas"/>
    <s v="MG"/>
  </r>
  <r>
    <x v="51160"/>
    <s v="659f52d8ed60a74eb8de94686fd54568"/>
    <n v="13206"/>
    <x v="167"/>
    <s v="SP"/>
    <s v="82b2afa9de6b8380c015e7281c3af763"/>
    <d v="2018-04-28T07:57:05"/>
    <d v="2018-05-11T14:17:00"/>
    <d v="2018-05-16T16:55:52"/>
    <s v="Saturday"/>
    <x v="1"/>
    <n v="18.374155092591536"/>
    <x v="1"/>
    <n v="114.69"/>
    <n v="1.1469E-4"/>
    <x v="2"/>
    <s v="cd3ec6ebbc74e6070297d45ca9dd62e9"/>
    <s v="7142540dd4c91e2237acb7e911c4eba2"/>
    <n v="99.9"/>
    <n v="14.79"/>
    <x v="29"/>
    <n v="16301"/>
    <s v="penapolis"/>
    <s v="SP"/>
  </r>
  <r>
    <x v="51161"/>
    <s v="5e0513680f62f011be42df272125c8cb"/>
    <n v="95010"/>
    <x v="125"/>
    <s v="RS"/>
    <s v="515c252d5e8d998ccbabee187e40d8ce"/>
    <d v="2018-03-13T21:59:56"/>
    <d v="2018-03-15T19:24:36"/>
    <d v="2018-04-03T22:38:30"/>
    <s v="Tuesday"/>
    <x v="0"/>
    <n v="21.026782407403516"/>
    <x v="0"/>
    <n v="280.23"/>
    <n v="2.8023000000000002E-4"/>
    <x v="4"/>
    <s v="06600341855ab457458de92175df8bf9"/>
    <s v="1025f0e2d44d7041d6cf58b6550e0bfa"/>
    <n v="75"/>
    <n v="18.41"/>
    <x v="1"/>
    <n v="3204"/>
    <s v="sao paulo"/>
    <s v="SP"/>
  </r>
  <r>
    <x v="51162"/>
    <s v="5b35fd4f28c71789174620caf00839a5"/>
    <n v="8330"/>
    <x v="4"/>
    <s v="SP"/>
    <s v="774039c8407ab307e575f7adce8e99cb"/>
    <d v="2018-06-13T00:02:17"/>
    <d v="2018-06-18T14:31:00"/>
    <d v="2018-06-21T15:28:35"/>
    <s v="Wednesday"/>
    <x v="0"/>
    <n v="8.6432638888873043"/>
    <x v="1"/>
    <n v="42.48"/>
    <n v="4.248E-5"/>
    <x v="2"/>
    <s v="31b4eff484cd1e463ed3ee1a566f84c0"/>
    <s v="0e44d110fa6a54e121cb2c095a77762f"/>
    <n v="34.08"/>
    <n v="8.4"/>
    <x v="15"/>
    <n v="7901"/>
    <s v="francisco morato"/>
    <s v="SP"/>
  </r>
  <r>
    <x v="51163"/>
    <s v="3e47025034c5a31cff56168ac0519f1f"/>
    <n v="38750"/>
    <x v="2343"/>
    <s v="MG"/>
    <s v="57034b4287754660ae720f3c440eb9f5"/>
    <d v="2018-04-05T16:11:32"/>
    <d v="2018-04-07T16:46:39"/>
    <d v="2018-04-18T00:24:40"/>
    <s v="Thursday"/>
    <x v="0"/>
    <n v="12.342453703706269"/>
    <x v="0"/>
    <n v="48.21"/>
    <n v="4.8210000000000001E-5"/>
    <x v="0"/>
    <s v="dab2413ead0edda9967edbc9bda2a64e"/>
    <s v="ea8482cd71df3c1969d7b9473ff13abc"/>
    <n v="29.98"/>
    <n v="18.23"/>
    <x v="19"/>
    <n v="4160"/>
    <s v="sao paulo"/>
    <s v="SP"/>
  </r>
  <r>
    <x v="51164"/>
    <s v="87f0e5d5fbf0dfb671baf8ccd87b5c66"/>
    <n v="38407"/>
    <x v="88"/>
    <s v="MG"/>
    <s v="b71f2bcb304134cd03bb33a3f86a5a46"/>
    <d v="2017-11-07T10:17:30"/>
    <d v="2017-11-21T11:58:34"/>
    <d v="2017-11-23T18:29:29"/>
    <s v="Tuesday"/>
    <x v="0"/>
    <n v="16.341655092590372"/>
    <x v="0"/>
    <n v="44.38"/>
    <n v="4.4380000000000005E-5"/>
    <x v="2"/>
    <s v="f71f42e2381752836563b70beb542f80"/>
    <s v="85d9eb9ddc5d00ca9336a2219c97bb13"/>
    <n v="31.9"/>
    <n v="12.48"/>
    <x v="12"/>
    <n v="31255"/>
    <s v="belo horizonte"/>
    <s v="MG"/>
  </r>
  <r>
    <x v="51165"/>
    <s v="038000a92d070ecf4f4212b804b2844c"/>
    <n v="15025"/>
    <x v="81"/>
    <s v="SP"/>
    <s v="515c58930f7c49f1a0d9756e12491e63"/>
    <d v="2018-08-16T18:51:26"/>
    <d v="2018-08-20T14:44:00"/>
    <d v="2018-08-23T19:16:52"/>
    <s v="Thursday"/>
    <x v="0"/>
    <n v="7.0176620370402816"/>
    <x v="1"/>
    <n v="173.68"/>
    <n v="1.7368E-4"/>
    <x v="2"/>
    <s v="b813c88d024da60c2cbdf7a531e4fa77"/>
    <s v="fe2032dab1a61af8794248c8196565c9"/>
    <n v="159.9"/>
    <n v="13.78"/>
    <x v="13"/>
    <n v="13030"/>
    <s v="campinas"/>
    <s v="SP"/>
  </r>
  <r>
    <x v="51166"/>
    <s v="2f46f781c0179582d951e58cbd68b725"/>
    <n v="27943"/>
    <x v="58"/>
    <s v="RJ"/>
    <s v="ea2af6a29a4586d108a72a4db3b7f6c6"/>
    <d v="2017-10-07T16:40:07"/>
    <d v="2017-10-10T16:38:08"/>
    <d v="2017-10-19T19:47:47"/>
    <s v="Saturday"/>
    <x v="1"/>
    <n v="12.130324074074451"/>
    <x v="0"/>
    <n v="116.95"/>
    <n v="1.1695E-4"/>
    <x v="2"/>
    <s v="c69ee3d090e5c25f7e8633b164fc001b"/>
    <s v="8581055ce74af1daba164fdbd55a40de"/>
    <n v="90"/>
    <n v="26.95"/>
    <x v="23"/>
    <n v="7112"/>
    <s v="guarulhos"/>
    <s v="SP"/>
  </r>
  <r>
    <x v="51167"/>
    <s v="fb84f290715f97ceeabf5148b7b171c5"/>
    <n v="2929"/>
    <x v="4"/>
    <s v="SP"/>
    <s v="516014d903cc71b894568690dfde0d64"/>
    <d v="2018-01-22T16:11:37"/>
    <d v="2018-01-23T17:52:39"/>
    <d v="2018-01-29T20:26:42"/>
    <s v="Monday"/>
    <x v="0"/>
    <n v="7.177141203705105"/>
    <x v="0"/>
    <n v="171.27"/>
    <n v="1.7127000000000001E-4"/>
    <x v="2"/>
    <s v="cff9da3150a0d8147cd1ec0d71681858"/>
    <s v="659e8466eb3ff1b0e8740d74fb7bbedd"/>
    <n v="135"/>
    <n v="36.270000000000003"/>
    <x v="18"/>
    <n v="45820"/>
    <s v="eunapolis"/>
    <s v="BA"/>
  </r>
  <r>
    <x v="51168"/>
    <s v="cc7549ad2ea6795d34c3700fce811669"/>
    <n v="27542"/>
    <x v="27"/>
    <s v="RJ"/>
    <s v="af2bf9b846ff40006f0b5b856151f468"/>
    <d v="2018-03-28T08:27:32"/>
    <d v="2018-04-02T17:17:06"/>
    <d v="2018-04-17T21:06:51"/>
    <s v="Wednesday"/>
    <x v="0"/>
    <n v="20.527303240742185"/>
    <x v="1"/>
    <n v="200.77"/>
    <n v="2.0077000000000002E-4"/>
    <x v="0"/>
    <s v="21d2fdced5c69bfc6539b67908a4ad28"/>
    <s v="1554a68530182680ad5c8b042c3ab563"/>
    <n v="177.99"/>
    <n v="22.78"/>
    <x v="40"/>
    <n v="37580"/>
    <s v="monte siao"/>
    <s v="MG"/>
  </r>
  <r>
    <x v="51169"/>
    <s v="03f05c2a180d57b7451f87cb4864ba53"/>
    <n v="22795"/>
    <x v="30"/>
    <s v="RJ"/>
    <s v="516044c173990b53b7a49309c39925ce"/>
    <d v="2017-10-20T17:52:50"/>
    <d v="2017-10-24T14:41:38"/>
    <d v="2017-11-10T22:05:44"/>
    <s v="Friday"/>
    <x v="0"/>
    <n v="21.175624999996217"/>
    <x v="0"/>
    <n v="228.62"/>
    <n v="2.2862000000000002E-4"/>
    <x v="2"/>
    <s v="7a10781637204d8d10485c71a6108a2e"/>
    <s v="4869f7a5dfa277a7dca6462dcf3b52b2"/>
    <n v="209.9"/>
    <n v="18.72"/>
    <x v="20"/>
    <n v="14840"/>
    <s v="guariba"/>
    <s v="SP"/>
  </r>
  <r>
    <x v="51170"/>
    <s v="1935ab012c65b828a0ad8417e5cd7991"/>
    <n v="61933"/>
    <x v="947"/>
    <s v="CE"/>
    <s v="9d27094c5a72cbf877d632e2d03356e4"/>
    <d v="2018-03-03T20:24:24"/>
    <d v="2018-03-06T00:18:31"/>
    <d v="2018-04-09T18:31:53"/>
    <s v="Saturday"/>
    <x v="1"/>
    <n v="36.921863425930496"/>
    <x v="0"/>
    <n v="181.7"/>
    <n v="1.817E-4"/>
    <x v="3"/>
    <s v="83e5adb51c0d54eff80057f064f808d2"/>
    <s v="17e34d8224d27a541263c4c64b11a56b"/>
    <n v="154.08000000000001"/>
    <n v="27.62"/>
    <x v="21"/>
    <n v="14085"/>
    <s v="riberao preto"/>
    <s v="SP"/>
  </r>
  <r>
    <x v="51171"/>
    <s v="a854cd85fabccfe2aee37b14f9c6e02c"/>
    <n v="14075"/>
    <x v="42"/>
    <s v="SP"/>
    <s v="516085f268c8d34500c845dda4d7e64a"/>
    <d v="2018-02-22T15:45:39"/>
    <d v="2018-02-27T01:46:58"/>
    <d v="2018-03-07T23:09:47"/>
    <s v="Thursday"/>
    <x v="0"/>
    <n v="13.308425925926713"/>
    <x v="0"/>
    <n v="109.95"/>
    <n v="1.0995E-4"/>
    <x v="0"/>
    <s v="3d4784f9a07ca5de370c86800589c860"/>
    <s v="c826c40d7b19f62a09e2d7c5e7295ee2"/>
    <n v="97.77"/>
    <n v="12.18"/>
    <x v="37"/>
    <n v="7133"/>
    <s v="guarulhos"/>
    <s v="SP"/>
  </r>
  <r>
    <x v="51172"/>
    <s v="b1df71e54705d81ffb072b96035fcd83"/>
    <n v="58035"/>
    <x v="172"/>
    <s v="PB"/>
    <s v="b6f445cf5a3df2567435ce41a1ad3708"/>
    <d v="2017-07-24T13:40:42"/>
    <d v="2017-07-26T18:49:46"/>
    <d v="2017-08-09T17:41:41"/>
    <s v="Monday"/>
    <x v="0"/>
    <n v="16.167349537041446"/>
    <x v="0"/>
    <n v="102.9"/>
    <n v="1.0290000000000001E-4"/>
    <x v="0"/>
    <s v="893457b85c57941d73e5e016da350ddb"/>
    <s v="7142540dd4c91e2237acb7e911c4eba2"/>
    <n v="64.900000000000006"/>
    <n v="38"/>
    <x v="23"/>
    <n v="16301"/>
    <s v="penapolis"/>
    <s v="SP"/>
  </r>
  <r>
    <x v="51173"/>
    <s v="7ce7e9cb723763de6bb0ef21b5da28dc"/>
    <n v="4101"/>
    <x v="4"/>
    <s v="SP"/>
    <s v="5163b056ed27c054cb24f2c9c6802644"/>
    <d v="2018-01-14T21:48:19"/>
    <d v="2018-01-15T23:04:29"/>
    <d v="2018-01-16T19:57:21"/>
    <s v="Sunday"/>
    <x v="1"/>
    <n v="1.9229398148163455"/>
    <x v="2"/>
    <n v="42.77"/>
    <n v="4.2770000000000006E-5"/>
    <x v="2"/>
    <s v="17a019676883dce326999c11a46a14f0"/>
    <s v="9f505651f4a6abe901a56cdc21508025"/>
    <n v="34.99"/>
    <n v="7.78"/>
    <x v="11"/>
    <n v="4102"/>
    <s v="sao paulo"/>
    <s v="SP"/>
  </r>
  <r>
    <x v="51174"/>
    <s v="7b908adf902011a2d10cd9dfa41202d7"/>
    <n v="28540"/>
    <x v="301"/>
    <s v="RJ"/>
    <s v="935879cc26cb79cd663525d2425c57dc"/>
    <d v="2017-09-15T18:18:35"/>
    <d v="2017-09-18T19:02:37"/>
    <d v="2017-09-25T21:03:35"/>
    <s v="Friday"/>
    <x v="0"/>
    <n v="10.114583333335759"/>
    <x v="0"/>
    <n v="82.21"/>
    <n v="8.2209999999999987E-5"/>
    <x v="2"/>
    <s v="94ad63831117fac82c6054d2056ed118"/>
    <s v="54a1852d1b8f10312c55e906355666ee"/>
    <n v="65.989999999999995"/>
    <n v="16.22"/>
    <x v="8"/>
    <n v="13456"/>
    <s v="santa barbara d'oeste"/>
    <s v="SP"/>
  </r>
  <r>
    <x v="51175"/>
    <s v="9cbd468449e1b9d61bc7e5b79fc9d5c9"/>
    <n v="35720"/>
    <x v="1267"/>
    <s v="MG"/>
    <s v="51673e0d82449e7f4ccd8fcd64fe0c15"/>
    <d v="2018-04-23T11:13:32"/>
    <d v="2018-04-24T22:26:49"/>
    <d v="2018-05-02T15:08:38"/>
    <s v="Monday"/>
    <x v="0"/>
    <n v="9.1632638888841029"/>
    <x v="1"/>
    <n v="178.49"/>
    <n v="1.7849000000000001E-4"/>
    <x v="2"/>
    <s v="73c0537a6f1d148275c69a114b2d8bf3"/>
    <s v="16090f2ca825584b5a147ab24aa30c86"/>
    <n v="159.49"/>
    <n v="19"/>
    <x v="23"/>
    <n v="12940"/>
    <s v="atibaia"/>
    <s v="SP"/>
  </r>
  <r>
    <x v="51176"/>
    <s v="8f975a2db915de9376b489443ab78b43"/>
    <n v="76920"/>
    <x v="2921"/>
    <s v="RO"/>
    <s v="5168f4f478a3ad3d61e81119fc158910"/>
    <d v="2018-02-22T12:56:40"/>
    <d v="2018-02-27T19:07:02"/>
    <d v="2018-03-15T18:32:21"/>
    <s v="Thursday"/>
    <x v="0"/>
    <n v="21.233113425922056"/>
    <x v="0"/>
    <n v="174.95"/>
    <n v="1.7495E-4"/>
    <x v="2"/>
    <s v="40b2a43c74c26b963dd1bd05384663a0"/>
    <s v="e81e1f9c3e762e620f3fb60a51499e16"/>
    <n v="132"/>
    <n v="42.95"/>
    <x v="6"/>
    <n v="89520"/>
    <s v="curitibanos"/>
    <s v="SC"/>
  </r>
  <r>
    <x v="51177"/>
    <s v="e22fb84bf2f1fb04c418ac15a3507d7b"/>
    <n v="4004"/>
    <x v="4"/>
    <s v="SP"/>
    <s v="83d214da3624ec29a433e01e7ec0f492"/>
    <d v="2017-07-05T13:54:41"/>
    <d v="2017-07-07T19:35:47"/>
    <d v="2017-07-10T17:45:56"/>
    <s v="Wednesday"/>
    <x v="0"/>
    <n v="5.1605902777810115"/>
    <x v="0"/>
    <n v="91.66"/>
    <n v="9.166E-5"/>
    <x v="2"/>
    <s v="738da8ddda2e593acfdc53c2d1520dfa"/>
    <s v="6d66611d7c44cc30ce351abc49a68421"/>
    <n v="79.900000000000006"/>
    <n v="11.76"/>
    <x v="11"/>
    <n v="4378"/>
    <s v="sao paulo"/>
    <s v="SP"/>
  </r>
  <r>
    <x v="51178"/>
    <s v="1d6ba895c8a433aa37d46a5b40034825"/>
    <n v="58037"/>
    <x v="172"/>
    <s v="PB"/>
    <s v="516b0fe870022210bab4e170fbf10ec1"/>
    <d v="2018-05-15T15:54:42"/>
    <d v="2018-05-16T14:22:00"/>
    <d v="2018-05-25T14:42:19"/>
    <s v="Tuesday"/>
    <x v="0"/>
    <n v="9.9497337962966412"/>
    <x v="2"/>
    <n v="17.84"/>
    <n v="1.7839999999999999E-5"/>
    <x v="2"/>
    <s v="f6255ba641ecb52b580793c20b7d728d"/>
    <s v="8b321bb669392f5163d04c59e235e066"/>
    <n v="14.99"/>
    <n v="22.85"/>
    <x v="30"/>
    <n v="1212"/>
    <s v="sao paulo"/>
    <s v="SP"/>
  </r>
  <r>
    <x v="51178"/>
    <s v="1d6ba895c8a433aa37d46a5b40034825"/>
    <n v="58037"/>
    <x v="172"/>
    <s v="PB"/>
    <s v="516b0fe870022210bab4e170fbf10ec1"/>
    <d v="2018-05-15T15:54:42"/>
    <d v="2018-05-16T14:22:00"/>
    <d v="2018-05-25T14:42:19"/>
    <s v="Tuesday"/>
    <x v="0"/>
    <n v="9.9497337962966412"/>
    <x v="2"/>
    <n v="20"/>
    <n v="2.0000000000000002E-5"/>
    <x v="2"/>
    <s v="f6255ba641ecb52b580793c20b7d728d"/>
    <s v="8b321bb669392f5163d04c59e235e066"/>
    <n v="14.99"/>
    <n v="22.85"/>
    <x v="30"/>
    <n v="1212"/>
    <s v="sao paulo"/>
    <s v="SP"/>
  </r>
  <r>
    <x v="51179"/>
    <s v="691d7c123d38d152eaf29bb03ab75a53"/>
    <n v="75850"/>
    <x v="1408"/>
    <s v="GO"/>
    <s v="6f2d988a27fa7727f74225e3ad4b0f15"/>
    <d v="2018-07-25T21:17:54"/>
    <d v="2018-07-26T13:55:00"/>
    <d v="2018-08-02T21:54:59"/>
    <s v="Wednesday"/>
    <x v="0"/>
    <n v="8.0257523148102337"/>
    <x v="0"/>
    <n v="42.26"/>
    <n v="4.2259999999999999E-5"/>
    <x v="0"/>
    <s v="edfb12f6fd9cb4fb1eec00ad28ea5c74"/>
    <s v="643214e62b870443ccbe55ab29a4dccf"/>
    <n v="23.99"/>
    <n v="18.27"/>
    <x v="24"/>
    <n v="2134"/>
    <s v="sao paulo"/>
    <s v="SP"/>
  </r>
  <r>
    <x v="51180"/>
    <s v="5416f8ad5bc33953624084ebc8738307"/>
    <n v="20561"/>
    <x v="30"/>
    <s v="RJ"/>
    <s v="516dd8f615e6c71be4e8e1b1ad5de684"/>
    <d v="2017-10-09T01:11:18"/>
    <d v="2017-10-09T15:00:09"/>
    <d v="2017-10-17T17:36:44"/>
    <s v="Monday"/>
    <x v="0"/>
    <n v="8.6843287037045229"/>
    <x v="0"/>
    <n v="291.72000000000003"/>
    <n v="2.9172000000000003E-4"/>
    <x v="2"/>
    <s v="4d4321549f8f978a19a4d17588b1e770"/>
    <s v="2528513dd95219a6013d4d05176e391a"/>
    <n v="269"/>
    <n v="22.72"/>
    <x v="25"/>
    <n v="6060"/>
    <s v="osasco"/>
    <s v="SP"/>
  </r>
  <r>
    <x v="51181"/>
    <s v="beb0c30d2267b86db97d0c535be03ab6"/>
    <n v="5303"/>
    <x v="4"/>
    <s v="SP"/>
    <s v="86a54631f4fccf168dd48ffc58ad64de"/>
    <d v="2017-11-17T13:00:14"/>
    <d v="2017-11-21T20:48:49"/>
    <d v="2017-11-23T14:29:02"/>
    <s v="Friday"/>
    <x v="0"/>
    <n v="6.0616666666683159"/>
    <x v="0"/>
    <n v="176.16"/>
    <n v="1.7615999999999999E-4"/>
    <x v="2"/>
    <s v="aca2eb7d00ea1a7b8ebd4e68314663af"/>
    <s v="955fee9216a65b617aa5c0531780ce60"/>
    <n v="75"/>
    <n v="13.08"/>
    <x v="1"/>
    <n v="4782"/>
    <s v="sao paulo"/>
    <s v="SP"/>
  </r>
  <r>
    <x v="51182"/>
    <s v="ca1b58df665053aa1292d4fe61018ad2"/>
    <n v="86063"/>
    <x v="195"/>
    <s v="PR"/>
    <s v="516e3648149f506769d0bd782e42e90f"/>
    <d v="2018-06-08T12:57:00"/>
    <d v="2018-06-08T15:46:00"/>
    <d v="2018-06-12T18:06:49"/>
    <s v="Friday"/>
    <x v="0"/>
    <n v="4.2151504629655392"/>
    <x v="0"/>
    <n v="131.65"/>
    <n v="1.3165E-4"/>
    <x v="2"/>
    <s v="3319ec949aa117693a4d6fd941858af9"/>
    <s v="02f5837340d7eb4f653d676c7256523a"/>
    <n v="115.99"/>
    <n v="15.66"/>
    <x v="16"/>
    <n v="80620"/>
    <s v="curitiba"/>
    <s v="PR"/>
  </r>
  <r>
    <x v="51183"/>
    <s v="04c99e7b04eaffcaadd21d464c081ff1"/>
    <n v="20771"/>
    <x v="30"/>
    <s v="RJ"/>
    <s v="dc8a41c3b06bd915d57fcd0e89973744"/>
    <d v="2017-10-04T11:26:24"/>
    <d v="2017-10-05T19:48:03"/>
    <d v="2017-10-10T19:43:55"/>
    <s v="Wednesday"/>
    <x v="0"/>
    <n v="6.3454976851862739"/>
    <x v="0"/>
    <n v="131.56"/>
    <n v="1.3155999999999999E-4"/>
    <x v="0"/>
    <s v="150c699262a053229e89213dc9c358d2"/>
    <s v="cd68562d3f44870c08922d380acae552"/>
    <n v="116"/>
    <n v="15.56"/>
    <x v="42"/>
    <n v="14050"/>
    <s v="ribeirao preto"/>
    <s v="SP"/>
  </r>
  <r>
    <x v="51184"/>
    <s v="feb71814f4fc973744c1a371b9b7a731"/>
    <n v="24220"/>
    <x v="170"/>
    <s v="RJ"/>
    <s v="516e41e6db63f2092954e07f51890e9e"/>
    <d v="2017-12-08T22:05:10"/>
    <d v="2017-12-20T22:21:28"/>
    <d v="2018-01-15T15:58:45"/>
    <s v="Friday"/>
    <x v="0"/>
    <n v="37.745543981480296"/>
    <x v="0"/>
    <n v="137.99"/>
    <n v="1.3799E-4"/>
    <x v="3"/>
    <s v="2ac0cca735ca6684053d28a17883b765"/>
    <s v="7aa4334be125fcdd2ba64b3180029f14"/>
    <n v="119.9"/>
    <n v="18.09"/>
    <x v="7"/>
    <n v="18500"/>
    <s v="laranjal paulista"/>
    <s v="SP"/>
  </r>
  <r>
    <x v="51185"/>
    <s v="9743f86fe8889750e37fd08b88f83a89"/>
    <n v="15400"/>
    <x v="469"/>
    <s v="SP"/>
    <s v="516f5de9225a8f51acf38a5d5057bdd7"/>
    <d v="2018-08-13T20:45:48"/>
    <d v="2018-08-14T16:06:00"/>
    <d v="2018-08-20T22:09:50"/>
    <s v="Monday"/>
    <x v="0"/>
    <n v="7.0583564814805868"/>
    <x v="0"/>
    <n v="65.67"/>
    <n v="6.567E-5"/>
    <x v="2"/>
    <s v="56be1c4161cca988cfebc66dc35b4feb"/>
    <s v="65febd49fd28ec955651299159b1f527"/>
    <n v="51"/>
    <n v="14.67"/>
    <x v="9"/>
    <n v="3275"/>
    <s v="sao paulo"/>
    <s v="SP"/>
  </r>
  <r>
    <x v="51186"/>
    <s v="1ef42abe04ae66f45e23992767d262e1"/>
    <n v="9550"/>
    <x v="196"/>
    <s v="SP"/>
    <s v="51712e0d3d1de647e512d95dccbe5a93"/>
    <d v="2018-01-31T22:30:30"/>
    <d v="2018-02-02T17:09:08"/>
    <d v="2018-02-14T19:13:18"/>
    <s v="Wednesday"/>
    <x v="0"/>
    <n v="13.863055555557366"/>
    <x v="0"/>
    <n v="84.57"/>
    <n v="8.4569999999999998E-5"/>
    <x v="0"/>
    <s v="7172a7870fee91850dcbcb1f4de40cfc"/>
    <s v="4a3ca9315b744ce9f8e9374361493884"/>
    <n v="89.9"/>
    <n v="13.65"/>
    <x v="4"/>
    <n v="14940"/>
    <s v="ibitinga"/>
    <s v="SP"/>
  </r>
  <r>
    <x v="51186"/>
    <s v="1ef42abe04ae66f45e23992767d262e1"/>
    <n v="9550"/>
    <x v="196"/>
    <s v="SP"/>
    <s v="51712e0d3d1de647e512d95dccbe5a93"/>
    <d v="2018-01-31T22:30:30"/>
    <d v="2018-02-02T17:09:08"/>
    <d v="2018-02-14T19:13:18"/>
    <s v="Wednesday"/>
    <x v="0"/>
    <n v="13.863055555557366"/>
    <x v="2"/>
    <n v="18.98"/>
    <n v="1.8980000000000001E-5"/>
    <x v="0"/>
    <s v="7172a7870fee91850dcbcb1f4de40cfc"/>
    <s v="4a3ca9315b744ce9f8e9374361493884"/>
    <n v="89.9"/>
    <n v="13.65"/>
    <x v="4"/>
    <n v="14940"/>
    <s v="ibitinga"/>
    <s v="SP"/>
  </r>
  <r>
    <x v="51187"/>
    <s v="fd095bb7ea8bf82fde1a1c1006d4774c"/>
    <n v="27331"/>
    <x v="320"/>
    <s v="RJ"/>
    <s v="b674e463ea07d8a8fac9951be50283f1"/>
    <d v="2018-03-04T21:37:02"/>
    <d v="2018-03-05T17:41:31"/>
    <d v="2018-04-02T17:37:50"/>
    <s v="Sunday"/>
    <x v="1"/>
    <n v="28.833888888890215"/>
    <x v="0"/>
    <n v="246.26"/>
    <n v="2.4625999999999999E-4"/>
    <x v="3"/>
    <s v="55403fdc84a027ae6565b360af50e1ee"/>
    <s v="fe2032dab1a61af8794248c8196565c9"/>
    <n v="229.9"/>
    <n v="16.36"/>
    <x v="13"/>
    <n v="13030"/>
    <s v="campinas"/>
    <s v="SP"/>
  </r>
  <r>
    <x v="51188"/>
    <s v="a9530b74fe56ca4be9e5f2c7e7c4175a"/>
    <n v="89124"/>
    <x v="1657"/>
    <s v="SC"/>
    <s v="51725d3e4bdfc97e28b40543310da8a3"/>
    <d v="2016-10-04T15:02:53"/>
    <d v="2016-10-09T17:06:52"/>
    <d v="2016-10-26T13:21:41"/>
    <s v="Tuesday"/>
    <x v="0"/>
    <n v="21.929722222223063"/>
    <x v="0"/>
    <n v="149.54"/>
    <n v="1.4953999999999998E-4"/>
    <x v="3"/>
    <s v="79938780eb7ffb7289f59a9a283bc06b"/>
    <s v="ecccfa2bb93b34a3bf033cc5d1dcdc69"/>
    <n v="59.9"/>
    <n v="14.87"/>
    <x v="18"/>
    <n v="81810"/>
    <s v="curitiba"/>
    <s v="PR"/>
  </r>
  <r>
    <x v="51188"/>
    <s v="a9530b74fe56ca4be9e5f2c7e7c4175a"/>
    <n v="89124"/>
    <x v="1657"/>
    <s v="SC"/>
    <s v="51725d3e4bdfc97e28b40543310da8a3"/>
    <d v="2016-10-04T15:02:53"/>
    <d v="2016-10-09T17:06:52"/>
    <d v="2016-10-26T13:21:41"/>
    <s v="Tuesday"/>
    <x v="0"/>
    <n v="21.929722222223063"/>
    <x v="0"/>
    <n v="149.54"/>
    <n v="1.4953999999999998E-4"/>
    <x v="3"/>
    <s v="8f1e43e0e3374ed8c84df748034d6179"/>
    <s v="ecccfa2bb93b34a3bf033cc5d1dcdc69"/>
    <n v="59.9"/>
    <n v="14.87"/>
    <x v="18"/>
    <n v="81810"/>
    <s v="curitiba"/>
    <s v="PR"/>
  </r>
  <r>
    <x v="51189"/>
    <s v="9da3533102a6622e9ddd9e43b2f84f03"/>
    <n v="8504"/>
    <x v="279"/>
    <s v="SP"/>
    <s v="eb5155f1e2e9054e0ff0e0701ce8f5c8"/>
    <d v="2017-04-25T20:54:58"/>
    <d v="2017-04-28T16:15:05"/>
    <d v="2017-05-09T11:26:50"/>
    <s v="Tuesday"/>
    <x v="0"/>
    <n v="13.605462962965248"/>
    <x v="3"/>
    <n v="173.6"/>
    <n v="1.7359999999999999E-4"/>
    <x v="2"/>
    <s v="ff7fccf8513f360157f0660fe51d1d88"/>
    <s v="440dd6ab244315c632130ecfb63827b1"/>
    <n v="159.9"/>
    <n v="13.7"/>
    <x v="6"/>
    <n v="15502"/>
    <s v="votuporanga"/>
    <s v="SP"/>
  </r>
  <r>
    <x v="51190"/>
    <s v="f2c2274ac4659516f4eb524b522883ca"/>
    <n v="3102"/>
    <x v="4"/>
    <s v="SP"/>
    <s v="517361059b3e86b99853e7d7c7e7c954"/>
    <d v="2017-08-10T07:59:26"/>
    <d v="2017-08-10T20:03:23"/>
    <d v="2017-08-11T18:52:19"/>
    <s v="Thursday"/>
    <x v="0"/>
    <n v="1.4533912037077243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51191"/>
    <s v="e9ef738fffaff7963bf84da2c89a2cfc"/>
    <n v="60191"/>
    <x v="159"/>
    <s v="CE"/>
    <s v="517378a05081f7b18f04a01a9cb8e866"/>
    <d v="2017-08-23T11:36:46"/>
    <d v="2017-08-23T19:23:52"/>
    <d v="2017-08-29T23:03:58"/>
    <s v="Wednesday"/>
    <x v="0"/>
    <n v="6.4772222222236451"/>
    <x v="3"/>
    <n v="278.08999999999997"/>
    <n v="2.7808999999999999E-4"/>
    <x v="2"/>
    <s v="62c89abe1afe3a23c17765d462718a4c"/>
    <s v="fe2032dab1a61af8794248c8196565c9"/>
    <n v="259"/>
    <n v="19.09"/>
    <x v="13"/>
    <n v="13030"/>
    <s v="campinas"/>
    <s v="SP"/>
  </r>
  <r>
    <x v="51192"/>
    <s v="bc12e5c08b6a9d2ca00788cc91bda46d"/>
    <n v="5834"/>
    <x v="4"/>
    <s v="SP"/>
    <s v="69aeb590d8f4455ab0bb6b95154c2742"/>
    <d v="2017-08-29T23:15:51"/>
    <d v="2017-08-31T17:23:08"/>
    <d v="2017-09-04T18:28:09"/>
    <s v="Tuesday"/>
    <x v="0"/>
    <n v="5.8002083333340124"/>
    <x v="2"/>
    <n v="38.369999999999997"/>
    <n v="3.837E-5"/>
    <x v="2"/>
    <s v="f7f59e6186e10983a061ac7bdb3494d6"/>
    <s v="729f06993dac8e860d4f02d7088ca48a"/>
    <n v="34.9"/>
    <n v="13.37"/>
    <x v="9"/>
    <n v="13481"/>
    <s v="limeira"/>
    <s v="SP"/>
  </r>
  <r>
    <x v="51192"/>
    <s v="bc12e5c08b6a9d2ca00788cc91bda46d"/>
    <n v="5834"/>
    <x v="4"/>
    <s v="SP"/>
    <s v="69aeb590d8f4455ab0bb6b95154c2742"/>
    <d v="2017-08-29T23:15:51"/>
    <d v="2017-08-31T17:23:08"/>
    <d v="2017-09-04T18:28:09"/>
    <s v="Tuesday"/>
    <x v="0"/>
    <n v="5.8002083333340124"/>
    <x v="2"/>
    <n v="58.17"/>
    <n v="5.817E-5"/>
    <x v="2"/>
    <s v="f7f59e6186e10983a061ac7bdb3494d6"/>
    <s v="729f06993dac8e860d4f02d7088ca48a"/>
    <n v="34.9"/>
    <n v="13.37"/>
    <x v="9"/>
    <n v="13481"/>
    <s v="limeira"/>
    <s v="SP"/>
  </r>
  <r>
    <x v="51193"/>
    <s v="03555eacacdb0eb64b97bc653de89124"/>
    <n v="28053"/>
    <x v="31"/>
    <s v="RJ"/>
    <s v="51744de0a57048d0c65ad482f60cca46"/>
    <d v="2018-05-11T14:15:08"/>
    <d v="2018-05-15T11:41:00"/>
    <d v="2018-05-18T16:46:05"/>
    <s v="Friday"/>
    <x v="0"/>
    <n v="7.1048263888878864"/>
    <x v="0"/>
    <n v="98.52"/>
    <n v="9.8519999999999999E-5"/>
    <x v="3"/>
    <s v="fa06cd5fd01faf457f064d3073ce893d"/>
    <s v="8444e55c1f13cd5c179851e5ca5ebd00"/>
    <n v="79"/>
    <n v="19.52"/>
    <x v="13"/>
    <n v="37584"/>
    <s v="congonhal"/>
    <s v="MG"/>
  </r>
  <r>
    <x v="51194"/>
    <s v="591d7e1b3165828791141ea1d333324d"/>
    <n v="88025"/>
    <x v="6"/>
    <s v="SC"/>
    <s v="5174c535c7d862bf64c17f5e66a77f72"/>
    <d v="2017-09-25T20:01:10"/>
    <d v="2017-10-02T19:14:06"/>
    <d v="2017-10-05T15:41:26"/>
    <s v="Monday"/>
    <x v="0"/>
    <n v="9.8196296296300716"/>
    <x v="1"/>
    <n v="127.92"/>
    <n v="1.2792000000000001E-4"/>
    <x v="2"/>
    <s v="708f6b02ad4aaa6535c5e040f13a9762"/>
    <s v="1d8dbc4f32378d715c717c1c1fc57bae"/>
    <n v="109.9"/>
    <n v="18.02"/>
    <x v="7"/>
    <n v="86706"/>
    <s v="arapongas"/>
    <s v="PR"/>
  </r>
  <r>
    <x v="51195"/>
    <s v="d353b9348f79ea300541acc3263f8a09"/>
    <n v="4561"/>
    <x v="4"/>
    <s v="SP"/>
    <s v="a80cea12b62289c67982c7776d263cb5"/>
    <d v="2018-05-11T11:45:52"/>
    <d v="2018-05-14T19:03:00"/>
    <d v="2018-05-15T14:38:37"/>
    <s v="Friday"/>
    <x v="0"/>
    <n v="4.1199652777795563"/>
    <x v="0"/>
    <n v="25.19"/>
    <n v="2.5190000000000001E-5"/>
    <x v="2"/>
    <s v="ec246911ea63f94a11fc8d78c270153f"/>
    <s v="febab0275244b9a49a623f0bd613ca2f"/>
    <n v="16.899999999999999"/>
    <n v="8.2899999999999991"/>
    <x v="11"/>
    <n v="13920"/>
    <s v="pedreira"/>
    <s v="SP"/>
  </r>
  <r>
    <x v="51196"/>
    <s v="2b1bccb3468960cd5c9e613bb3b79d7b"/>
    <n v="88220"/>
    <x v="694"/>
    <s v="SC"/>
    <s v="517505d25c8775dd836ecb4e308917a1"/>
    <d v="2018-04-16T15:56:30"/>
    <d v="2018-04-18T00:59:52"/>
    <d v="2018-04-25T00:12:15"/>
    <s v="Monday"/>
    <x v="0"/>
    <n v="8.344270833338669"/>
    <x v="0"/>
    <n v="119.73"/>
    <n v="1.1973000000000001E-4"/>
    <x v="4"/>
    <s v="a5341e3f8155dbb3e62323d3ea289729"/>
    <s v="ff063b022a9a0aab91bad2c9088760b7"/>
    <n v="93"/>
    <n v="26.73"/>
    <x v="1"/>
    <n v="9171"/>
    <s v="santo andre"/>
    <s v="SP"/>
  </r>
  <r>
    <x v="51197"/>
    <s v="98b8cd94ba804e4149768255cdd5238e"/>
    <n v="13340"/>
    <x v="212"/>
    <s v="SP"/>
    <s v="6e4a56e7ceec57f1cd7fea6278c4c710"/>
    <d v="2018-05-16T16:50:14"/>
    <d v="2018-05-30T14:03:00"/>
    <d v="2018-06-01T16:07:28"/>
    <s v="Wednesday"/>
    <x v="0"/>
    <n v="15.970300925924676"/>
    <x v="1"/>
    <n v="258.51"/>
    <n v="2.5850999999999999E-4"/>
    <x v="2"/>
    <s v="d285360f29ac7fd97640bf0baef03de0"/>
    <s v="2eb70248d66e0e3ef83659f71b244378"/>
    <n v="249.9"/>
    <n v="8.61"/>
    <x v="20"/>
    <n v="13101"/>
    <s v="campinas"/>
    <s v="SP"/>
  </r>
  <r>
    <x v="51198"/>
    <s v="14054237c41b123b682dbcff19e9ca6b"/>
    <n v="22620"/>
    <x v="30"/>
    <s v="RJ"/>
    <s v="51759d8321ae577fc2d577b976f8130f"/>
    <d v="2018-04-23T12:58:35"/>
    <d v="2018-04-24T22:38:48"/>
    <d v="2018-07-02T23:18:11"/>
    <s v="Monday"/>
    <x v="0"/>
    <n v="70.430277777777519"/>
    <x v="0"/>
    <n v="49.32"/>
    <n v="4.9320000000000002E-5"/>
    <x v="3"/>
    <s v="c20a3f598c16d77249da67e81caa8317"/>
    <s v="955fee9216a65b617aa5c0531780ce60"/>
    <n v="33"/>
    <n v="16.32"/>
    <x v="9"/>
    <n v="4782"/>
    <s v="sao paulo"/>
    <s v="SP"/>
  </r>
  <r>
    <x v="51199"/>
    <s v="487ff42ade0b680bbb1c3dbcb4779329"/>
    <n v="18608"/>
    <x v="791"/>
    <s v="SP"/>
    <s v="5175f15824e2cc42b048406820e7d7ce"/>
    <d v="2018-02-12T23:55:18"/>
    <d v="2018-02-14T19:54:57"/>
    <d v="2018-02-26T22:37:06"/>
    <s v="Monday"/>
    <x v="0"/>
    <n v="13.945694444446417"/>
    <x v="0"/>
    <n v="61.84"/>
    <n v="6.1840000000000004E-5"/>
    <x v="2"/>
    <s v="b5c315fb01a02190500528edf520883f"/>
    <s v="6560211a19b47992c3666cc44a7e94c0"/>
    <n v="49.99"/>
    <n v="11.85"/>
    <x v="24"/>
    <n v="5849"/>
    <s v="sao paulo"/>
    <s v="SP"/>
  </r>
  <r>
    <x v="51200"/>
    <s v="68404858b74fd9d52b315241733570c9"/>
    <n v="13344"/>
    <x v="212"/>
    <s v="SP"/>
    <s v="ec533ae9aa5bd7c370f7da7f9dbd6f64"/>
    <d v="2018-08-10T13:36:16"/>
    <d v="2018-08-10T16:24:00"/>
    <d v="2018-08-13T14:51:50"/>
    <s v="Friday"/>
    <x v="0"/>
    <n v="3.0524768518516794"/>
    <x v="0"/>
    <n v="90.73"/>
    <n v="9.0730000000000007E-5"/>
    <x v="3"/>
    <s v="73326828aa5efe1ba096223de496f596"/>
    <s v="d13e50eaa47b4cbe9eb81465865d8cfc"/>
    <n v="82"/>
    <n v="8.73"/>
    <x v="27"/>
    <n v="9210"/>
    <s v="santo andre"/>
    <s v="SP"/>
  </r>
  <r>
    <x v="51201"/>
    <s v="45cb061fabf200a60a14ecc396630eb2"/>
    <n v="25620"/>
    <x v="5"/>
    <s v="RJ"/>
    <s v="517764046d20478235016a57ee3d7f4f"/>
    <d v="2018-06-22T15:13:36"/>
    <d v="2018-06-26T14:07:00"/>
    <d v="2018-06-27T18:32:42"/>
    <s v="Friday"/>
    <x v="0"/>
    <n v="5.1382638888826477"/>
    <x v="0"/>
    <n v="50.72"/>
    <n v="5.0719999999999996E-5"/>
    <x v="2"/>
    <s v="f9f8bd8b40b145240563d5e05ac4c75d"/>
    <s v="70c27847eca8195c983ed7e798c56743"/>
    <n v="43"/>
    <n v="7.72"/>
    <x v="8"/>
    <n v="20930"/>
    <s v="rio de janeiro"/>
    <s v="RJ"/>
  </r>
  <r>
    <x v="51202"/>
    <s v="1e6dc17adde78e52b6fa5e634f4454e0"/>
    <n v="13566"/>
    <x v="487"/>
    <s v="SP"/>
    <s v="5177d1217cafa2ba15337cd62cb1fc78"/>
    <d v="2017-07-05T19:01:10"/>
    <d v="2017-07-06T12:07:29"/>
    <d v="2017-07-12T17:47:28"/>
    <s v="Wednesday"/>
    <x v="0"/>
    <n v="6.9488194444493274"/>
    <x v="0"/>
    <n v="85.14"/>
    <n v="8.5140000000000001E-5"/>
    <x v="2"/>
    <s v="cd935d283d47f1050c505e1c39c48b67"/>
    <s v="a3a38f4affed601eb87a97788c949667"/>
    <n v="69.900000000000006"/>
    <n v="15.24"/>
    <x v="6"/>
    <n v="89204"/>
    <s v="joinville"/>
    <s v="SC"/>
  </r>
  <r>
    <x v="51203"/>
    <s v="492ff9ba61bfa86e0bd841ca197b788d"/>
    <n v="81630"/>
    <x v="145"/>
    <s v="PR"/>
    <s v="b35cb2caf25a9098b28e2b4d6aba5c79"/>
    <d v="2018-04-06T18:56:06"/>
    <d v="2018-04-10T19:48:34"/>
    <d v="2018-04-12T20:55:35"/>
    <s v="Friday"/>
    <x v="0"/>
    <n v="6.0829745370429009"/>
    <x v="1"/>
    <n v="108.82"/>
    <n v="1.0881999999999999E-4"/>
    <x v="0"/>
    <s v="02a0c276d5a252215b48269dea73a6e7"/>
    <s v="b90e891671cffd9557f33a97dc523645"/>
    <n v="100"/>
    <n v="8.82"/>
    <x v="6"/>
    <n v="83010"/>
    <s v="sao jose dos pinhais"/>
    <s v="PR"/>
  </r>
  <r>
    <x v="51204"/>
    <s v="19fbe39e7242f3402afb00ab0811991e"/>
    <n v="95590"/>
    <x v="447"/>
    <s v="RS"/>
    <s v="6c6611e4aee0751993e7d535c51ecb68"/>
    <d v="2018-03-08T20:16:50"/>
    <d v="2018-03-13T00:16:30"/>
    <d v="2018-03-29T22:32:46"/>
    <s v="Thursday"/>
    <x v="0"/>
    <n v="21.094398148146865"/>
    <x v="0"/>
    <n v="238.41"/>
    <n v="2.3840999999999999E-4"/>
    <x v="2"/>
    <s v="53ea9da485f6aed8a6f03a85831fe021"/>
    <s v="7d13fca15225358621be4086e1eb0964"/>
    <n v="219"/>
    <n v="19.41"/>
    <x v="20"/>
    <n v="14050"/>
    <s v="ribeirao preto"/>
    <s v="SP"/>
  </r>
  <r>
    <x v="51205"/>
    <s v="c9910ee67d57f2f7c87b807ff43f84a0"/>
    <n v="88220"/>
    <x v="694"/>
    <s v="SC"/>
    <s v="517a1bc05da7b712cb2580d142b0cc4d"/>
    <d v="2018-02-21T16:27:45"/>
    <d v="2018-02-23T22:05:12"/>
    <d v="2018-03-02T13:09:26"/>
    <s v="Wednesday"/>
    <x v="0"/>
    <n v="8.8622800925950287"/>
    <x v="1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51206"/>
    <s v="ba29c41ff2fe10d13ee7b7c3ecc649fa"/>
    <n v="3820"/>
    <x v="4"/>
    <s v="SP"/>
    <s v="517bd49d869100558362e70c45f13dd5"/>
    <d v="2017-11-02T17:44:04"/>
    <d v="2017-11-10T18:09:15"/>
    <d v="2017-11-13T20:14:40"/>
    <s v="Thursday"/>
    <x v="0"/>
    <n v="11.104583333333721"/>
    <x v="1"/>
    <n v="265.35000000000002"/>
    <n v="2.6535000000000003E-4"/>
    <x v="1"/>
    <s v="8435e69e8ca35cc17d3471e240ea0d44"/>
    <s v="855668e0971d4dfd7bef1b6a4133b41b"/>
    <n v="250"/>
    <n v="15.35"/>
    <x v="7"/>
    <n v="13257"/>
    <s v="itatiba"/>
    <s v="SP"/>
  </r>
  <r>
    <x v="51207"/>
    <s v="5489252feee6939c7874ef05a203c4a3"/>
    <n v="22710"/>
    <x v="30"/>
    <s v="RJ"/>
    <s v="517c5482beb73742b5f8b08e4197dde6"/>
    <d v="2017-09-08T12:54:46"/>
    <d v="2017-09-08T20:02:42"/>
    <d v="2017-09-18T19:18:51"/>
    <s v="Friday"/>
    <x v="0"/>
    <n v="10.266724537039408"/>
    <x v="0"/>
    <n v="34"/>
    <n v="3.4E-5"/>
    <x v="2"/>
    <s v="111d8a7b2ef16e6e8c71a069075f8771"/>
    <s v="e8f6dc8e6a1dcde89d20e3995c8d90b3"/>
    <n v="19.899999999999999"/>
    <n v="14.1"/>
    <x v="19"/>
    <n v="3476"/>
    <s v="sao paulo"/>
    <s v="SP"/>
  </r>
  <r>
    <x v="51208"/>
    <s v="1664dbb811a17747439f7a1126173ccc"/>
    <n v="38840"/>
    <x v="564"/>
    <s v="MG"/>
    <s v="57242d7642063c0d6118305c58839a6f"/>
    <d v="2018-03-08T15:59:03"/>
    <d v="2018-03-13T12:28:40"/>
    <d v="2018-03-22T17:37:35"/>
    <s v="Thursday"/>
    <x v="0"/>
    <n v="14.068425925921474"/>
    <x v="1"/>
    <n v="473.78"/>
    <n v="4.7377999999999998E-4"/>
    <x v="0"/>
    <s v="5f19455f0c3902e89f16a6042bd4221d"/>
    <s v="900ba814c251a692506d7834c1218441"/>
    <n v="414.62"/>
    <n v="59.16"/>
    <x v="18"/>
    <n v="13328"/>
    <s v="salto"/>
    <s v="SP"/>
  </r>
  <r>
    <x v="51209"/>
    <s v="7b0ed181cade5434045efbdecb35bbcc"/>
    <n v="9441"/>
    <x v="162"/>
    <s v="SP"/>
    <s v="517defb33f093024e769619f4e9a0d5f"/>
    <d v="2018-02-28T11:25:33"/>
    <d v="2018-03-02T00:15:08"/>
    <d v="2018-03-14T22:13:26"/>
    <s v="Wednesday"/>
    <x v="0"/>
    <n v="14.44991898148146"/>
    <x v="0"/>
    <n v="157.51"/>
    <n v="1.5751E-4"/>
    <x v="2"/>
    <s v="461f43be3bdf8844e65b62d9ac2c7a5a"/>
    <s v="7d13fca15225358621be4086e1eb0964"/>
    <n v="145"/>
    <n v="12.51"/>
    <x v="20"/>
    <n v="14050"/>
    <s v="ribeirao preto"/>
    <s v="SP"/>
  </r>
  <r>
    <x v="51210"/>
    <s v="b39c8c284dd7875b68a31449852cc76a"/>
    <n v="8566"/>
    <x v="7"/>
    <s v="SP"/>
    <s v="517e0a52c193102990befc46a5c5245a"/>
    <d v="2016-10-06T22:34:03"/>
    <d v="2016-10-15T12:24:09"/>
    <d v="2016-10-18T20:23:49"/>
    <s v="Thursday"/>
    <x v="0"/>
    <n v="11.909560185180453"/>
    <x v="0"/>
    <n v="91.16"/>
    <n v="9.1160000000000001E-5"/>
    <x v="4"/>
    <s v="bb0697bdc552a255c992d331ca09afe3"/>
    <s v="8b11118053756a9a2932f447e11fc1b5"/>
    <n v="79.989999999999995"/>
    <n v="11.17"/>
    <x v="50"/>
    <n v="17350"/>
    <s v="igaracu do tiete"/>
    <s v="SP"/>
  </r>
  <r>
    <x v="51211"/>
    <s v="9b9bf14cdbe967b47ff15e6b66cca2a1"/>
    <n v="21235"/>
    <x v="30"/>
    <s v="RJ"/>
    <s v="e67d0ebb97f45f8b1236cdefef81e212"/>
    <d v="2018-05-05T22:47:27"/>
    <d v="2018-05-12T09:05:00"/>
    <d v="2018-05-29T15:42:03"/>
    <s v="Saturday"/>
    <x v="1"/>
    <n v="23.704583333332266"/>
    <x v="0"/>
    <n v="337.11"/>
    <n v="3.3711E-4"/>
    <x v="2"/>
    <s v="0f9d4a8cb14c962e53120a6f7a3a215a"/>
    <s v="2305ab43e846518f58dd9d59f3f54e96"/>
    <n v="319.99"/>
    <n v="17.12"/>
    <x v="13"/>
    <n v="8452"/>
    <s v="sao paulo"/>
    <s v="SP"/>
  </r>
  <r>
    <x v="51212"/>
    <s v="0eabdff68ef6cc25119e4aa18f2ba7bc"/>
    <n v="88063"/>
    <x v="6"/>
    <s v="SC"/>
    <s v="517ec0477360f210f8d3cfbfd5644a22"/>
    <d v="2018-06-16T21:49:24"/>
    <d v="2018-06-18T12:19:00"/>
    <d v="2018-06-27T13:48:37"/>
    <s v="Saturday"/>
    <x v="1"/>
    <n v="10.666122685186565"/>
    <x v="0"/>
    <n v="174.13"/>
    <n v="1.7412999999999999E-4"/>
    <x v="2"/>
    <s v="d1c427060a0f73f6b889a5c7c61f2ac4"/>
    <s v="a1043bafd471dff536d0c462352beb48"/>
    <n v="109.99"/>
    <n v="64.14"/>
    <x v="12"/>
    <n v="37175"/>
    <s v="ilicinea"/>
    <s v="MG"/>
  </r>
  <r>
    <x v="51213"/>
    <s v="8332087628e2fa58f82c575e7e685343"/>
    <n v="3983"/>
    <x v="4"/>
    <s v="SP"/>
    <s v="822a35d3573cb3c90167aa647a7a6e63"/>
    <d v="2017-11-24T22:22:05"/>
    <d v="2017-11-28T23:08:53"/>
    <d v="2017-12-09T12:49:26"/>
    <s v="Friday"/>
    <x v="0"/>
    <n v="14.602326388885558"/>
    <x v="0"/>
    <n v="167.99"/>
    <n v="1.6799E-4"/>
    <x v="3"/>
    <s v="6642e66f26b6e23817ada36eeae229bc"/>
    <s v="17e34d8224d27a541263c4c64b11a56b"/>
    <n v="155.4"/>
    <n v="12.59"/>
    <x v="12"/>
    <n v="14085"/>
    <s v="riberao preto"/>
    <s v="SP"/>
  </r>
  <r>
    <x v="51214"/>
    <s v="e1668e5045b5b9b18f81163faf1c0457"/>
    <n v="71918"/>
    <x v="26"/>
    <s v="DF"/>
    <s v="517edafccdb3fbe4164342a0f5ada0ca"/>
    <d v="2017-11-22T20:53:59"/>
    <d v="2017-11-23T14:46:51"/>
    <d v="2017-11-30T21:38:52"/>
    <s v="Wednesday"/>
    <x v="0"/>
    <n v="8.0311689814843703"/>
    <x v="0"/>
    <n v="135.49"/>
    <n v="1.3549000000000002E-4"/>
    <x v="2"/>
    <s v="65f7d28684bc62da5693c88fbda94ef9"/>
    <s v="620c87c171fb2a6dd6e8bb4dec959fc6"/>
    <n v="119.9"/>
    <n v="15.59"/>
    <x v="18"/>
    <n v="25645"/>
    <s v="petropolis"/>
    <s v="RJ"/>
  </r>
  <r>
    <x v="51215"/>
    <s v="823166bc0cc518f6b1b0e9de80c691b6"/>
    <n v="88132"/>
    <x v="372"/>
    <s v="SC"/>
    <s v="517edfde8ef25f2a7f7da80e82c77c27"/>
    <d v="2018-01-05T09:57:09"/>
    <d v="2018-01-09T17:51:52"/>
    <d v="2018-01-23T16:02:56"/>
    <s v="Friday"/>
    <x v="0"/>
    <n v="18.254016203703941"/>
    <x v="0"/>
    <n v="274.56"/>
    <n v="2.7456000000000003E-4"/>
    <x v="4"/>
    <s v="ba80c9f47a84d1e08465f72e22930c83"/>
    <s v="1987cd4be10fe09ee50454f9c354d1c6"/>
    <n v="120"/>
    <n v="17.28"/>
    <x v="8"/>
    <n v="37570"/>
    <s v="ouro fino"/>
    <s v="MG"/>
  </r>
  <r>
    <x v="51216"/>
    <s v="03c8ca2c50b62610046f79db89de75b5"/>
    <n v="3410"/>
    <x v="4"/>
    <s v="SP"/>
    <s v="8aa1b241d97b02dbdb9a617b54added8"/>
    <d v="2018-02-22T09:40:07"/>
    <d v="2018-02-26T15:59:01"/>
    <d v="2018-03-01T01:13:45"/>
    <s v="Thursday"/>
    <x v="0"/>
    <n v="6.6483564814843703"/>
    <x v="1"/>
    <n v="111.62"/>
    <n v="1.1162000000000001E-4"/>
    <x v="2"/>
    <s v="726b4e18f00255e2e63491bcba3f60b8"/>
    <s v="00ee68308b45bc5e2660cd833c3f81cc"/>
    <n v="75"/>
    <n v="36.619999999999997"/>
    <x v="67"/>
    <n v="3333"/>
    <s v="sao paulo"/>
    <s v="SP"/>
  </r>
  <r>
    <x v="51217"/>
    <s v="549a24530925587e2faddb35f667e458"/>
    <n v="13905"/>
    <x v="66"/>
    <s v="SP"/>
    <s v="517ff48f259d8b8c702398a25cbd5450"/>
    <d v="2017-06-18T09:58:41"/>
    <d v="2017-06-19T15:27:57"/>
    <d v="2017-07-05T16:05:13"/>
    <s v="Sunday"/>
    <x v="1"/>
    <n v="17.254537037035334"/>
    <x v="0"/>
    <n v="206.99"/>
    <n v="2.0699000000000002E-4"/>
    <x v="0"/>
    <s v="4d68f0bb076a44142f1d1725ba3b3bc8"/>
    <s v="3a490ba60afa30ece0e7d50cfe74a4f0"/>
    <n v="189.9"/>
    <n v="17.09"/>
    <x v="24"/>
    <n v="31365"/>
    <s v="belo horizonte"/>
    <s v="MG"/>
  </r>
  <r>
    <x v="51218"/>
    <s v="6846382f0e21517bd5c96200def20241"/>
    <n v="26031"/>
    <x v="12"/>
    <s v="RJ"/>
    <s v="6f516d489f56fd8bc9d89e9e62c00d2c"/>
    <d v="2018-03-19T19:04:11"/>
    <d v="2018-03-21T19:14:51"/>
    <d v="2018-04-13T17:58:41"/>
    <s v="Monday"/>
    <x v="0"/>
    <n v="24.95451388888614"/>
    <x v="0"/>
    <n v="176.65"/>
    <n v="1.7665000000000001E-4"/>
    <x v="3"/>
    <s v="48f866f20b5b6015a324210988e73387"/>
    <s v="4a3ca9315b744ce9f8e9374361493884"/>
    <n v="153"/>
    <n v="23.65"/>
    <x v="4"/>
    <n v="14940"/>
    <s v="ibitinga"/>
    <s v="SP"/>
  </r>
  <r>
    <x v="51219"/>
    <s v="7675ea22236da5d26f0d27950f7fd3fa"/>
    <n v="39530"/>
    <x v="621"/>
    <s v="MG"/>
    <s v="ad86b0d3d5cafc39d8b70a248b46cfa6"/>
    <d v="2018-04-12T03:50:51"/>
    <d v="2018-04-16T20:25:42"/>
    <d v="2018-04-30T17:24:42"/>
    <s v="Thursday"/>
    <x v="0"/>
    <n v="18.565173611117643"/>
    <x v="2"/>
    <n v="95.99"/>
    <n v="9.5989999999999994E-5"/>
    <x v="2"/>
    <s v="c3002d67c0b8c6449c3a80c1556ad8c5"/>
    <s v="f80edd2c5aaa505cc4b0a3b219abf4b8"/>
    <n v="72.900000000000006"/>
    <n v="23.09"/>
    <x v="3"/>
    <n v="3431"/>
    <s v="sao paulo"/>
    <s v="SP"/>
  </r>
  <r>
    <x v="51220"/>
    <s v="c8eadc17e79fccb2c2d59598a56a377e"/>
    <n v="18080"/>
    <x v="20"/>
    <s v="SP"/>
    <s v="518180932a657bc87784d978e586649b"/>
    <d v="2018-03-13T14:56:35"/>
    <d v="2018-03-14T22:03:38"/>
    <d v="2018-03-19T21:21:49"/>
    <s v="Tuesday"/>
    <x v="0"/>
    <n v="6.2675231481480296"/>
    <x v="0"/>
    <n v="66.39"/>
    <n v="6.6390000000000006E-5"/>
    <x v="0"/>
    <s v="d103baa8d35783ff2772704ed17ddd45"/>
    <s v="6560211a19b47992c3666cc44a7e94c0"/>
    <n v="59"/>
    <n v="7.39"/>
    <x v="24"/>
    <n v="5849"/>
    <s v="sao paulo"/>
    <s v="SP"/>
  </r>
  <r>
    <x v="51221"/>
    <s v="5790ed6dd6bf7e5089d7b5425a9859f6"/>
    <n v="67130"/>
    <x v="935"/>
    <s v="PA"/>
    <s v="c3b39606c48fa29506dbe170a4f54562"/>
    <d v="2018-08-14T18:08:59"/>
    <d v="2018-08-16T11:32:00"/>
    <d v="2018-08-28T23:34:41"/>
    <s v="Tuesday"/>
    <x v="0"/>
    <n v="14.226180555553583"/>
    <x v="0"/>
    <n v="181.29"/>
    <n v="1.8128999999999999E-4"/>
    <x v="2"/>
    <s v="ba17f75fc8d843241e6ebb54c5077fc5"/>
    <s v="0be8ff43f22e456b4e0371b2245e4d01"/>
    <n v="159.9"/>
    <n v="21.39"/>
    <x v="15"/>
    <n v="4461"/>
    <s v="sao paulo"/>
    <s v="SP"/>
  </r>
  <r>
    <x v="51222"/>
    <s v="1b6d8925c36c98e78db40d9789c45414"/>
    <n v="86020"/>
    <x v="195"/>
    <s v="PR"/>
    <s v="5522a12955cedd37b099162e09a818c0"/>
    <d v="2017-11-24T23:58:15"/>
    <d v="2017-11-27T15:21:42"/>
    <d v="2017-12-05T23:09:17"/>
    <s v="Friday"/>
    <x v="0"/>
    <n v="10.965995370374003"/>
    <x v="0"/>
    <n v="55"/>
    <n v="5.5000000000000002E-5"/>
    <x v="2"/>
    <s v="98615693c104cb69e8746bdbad198317"/>
    <s v="f08c008c8a8d31417763738a1788a2a8"/>
    <n v="39.9"/>
    <n v="15.1"/>
    <x v="6"/>
    <n v="85875"/>
    <s v="santa terezinha de itaipu"/>
    <s v="PR"/>
  </r>
  <r>
    <x v="51223"/>
    <s v="ffe780a8995715d9560ca10f3351710f"/>
    <n v="22260"/>
    <x v="30"/>
    <s v="RJ"/>
    <s v="e35b8d9f66d207952c74878ee321a213"/>
    <d v="2017-08-10T12:44:46"/>
    <d v="2017-08-15T19:31:14"/>
    <d v="2017-08-24T20:05:52"/>
    <s v="Thursday"/>
    <x v="0"/>
    <n v="14.306319444447581"/>
    <x v="1"/>
    <n v="142.5"/>
    <n v="1.4249999999999999E-4"/>
    <x v="2"/>
    <s v="e168af8b2f0d9319737c6a7a37904f9e"/>
    <s v="3586b8580d9c917874e053a1bb37b5ff"/>
    <n v="29.9"/>
    <n v="17.600000000000001"/>
    <x v="15"/>
    <n v="14802"/>
    <s v="araraquara"/>
    <s v="SP"/>
  </r>
  <r>
    <x v="51224"/>
    <s v="2a3630241dec9a716bca43c506653394"/>
    <n v="12515"/>
    <x v="696"/>
    <s v="SP"/>
    <s v="518407e9cd288a59d32297bc40aebfaf"/>
    <d v="2017-10-22T13:08:52"/>
    <d v="2017-10-24T14:38:34"/>
    <d v="2017-10-30T20:41:35"/>
    <s v="Sunday"/>
    <x v="1"/>
    <n v="8.3143865740712499"/>
    <x v="1"/>
    <n v="36.9"/>
    <n v="3.6899999999999996E-5"/>
    <x v="2"/>
    <s v="adf67f81126a8ec9e0968dadbb49083f"/>
    <s v="8c16d1f32a54d92897cc437244442e1b"/>
    <n v="21.8"/>
    <n v="15.1"/>
    <x v="9"/>
    <n v="89023"/>
    <s v="blumenau"/>
    <s v="SC"/>
  </r>
  <r>
    <x v="51225"/>
    <s v="f5f8d9566e2d306d93317bece633ba1d"/>
    <n v="1224"/>
    <x v="4"/>
    <s v="SP"/>
    <s v="d512bd494537d839564f29a45558e105"/>
    <d v="2017-11-28T14:44:22"/>
    <d v="2017-12-04T13:57:44"/>
    <d v="2017-12-08T22:19:32"/>
    <s v="Tuesday"/>
    <x v="0"/>
    <n v="10.316087962964957"/>
    <x v="0"/>
    <n v="48.09"/>
    <n v="4.8090000000000002E-5"/>
    <x v="1"/>
    <s v="c91d8f1735fd6207567a03390d4ee309"/>
    <s v="4c8b8048e33af2bf94f2eb547746a916"/>
    <n v="35.4"/>
    <n v="12.69"/>
    <x v="4"/>
    <n v="14940"/>
    <s v="ibitinga"/>
    <s v="SP"/>
  </r>
  <r>
    <x v="51226"/>
    <s v="bd26d996481bb4baa0cc01349ea4649a"/>
    <n v="36505"/>
    <x v="275"/>
    <s v="MG"/>
    <s v="518544c830031ab14b63e9e684f0b1ab"/>
    <d v="2018-05-09T15:17:51"/>
    <d v="2018-05-11T14:31:00"/>
    <d v="2018-05-18T19:38:46"/>
    <s v="Wednesday"/>
    <x v="0"/>
    <n v="9.1811921296248329"/>
    <x v="0"/>
    <n v="77.209999999999994"/>
    <n v="7.7209999999999988E-5"/>
    <x v="0"/>
    <s v="e25a1bed3de19f42a0719cff1c771436"/>
    <s v="609e1a9a6c2539919b8205cf7c4e6ff0"/>
    <n v="53.9"/>
    <n v="23.31"/>
    <x v="4"/>
    <n v="88359"/>
    <s v="brusque"/>
    <s v="SC"/>
  </r>
  <r>
    <x v="51227"/>
    <s v="c0ceb197de4a31388883a6369ec291d6"/>
    <n v="3133"/>
    <x v="4"/>
    <s v="SP"/>
    <s v="e0a45cc3c593cdc760688f91ab70bf49"/>
    <d v="2018-06-28T08:33:04"/>
    <d v="2018-07-03T15:30:00"/>
    <d v="2018-07-04T23:05:16"/>
    <s v="Thursday"/>
    <x v="0"/>
    <n v="6.6056944444426335"/>
    <x v="1"/>
    <n v="47.44"/>
    <n v="4.744E-5"/>
    <x v="2"/>
    <s v="83777748fe8142e20372f7edc51991ca"/>
    <s v="32f1bb9dfa65bc7df5c0d9d95a616be4"/>
    <n v="39.9"/>
    <n v="7.54"/>
    <x v="9"/>
    <n v="4705"/>
    <s v="sao paulo"/>
    <s v="SP"/>
  </r>
  <r>
    <x v="51228"/>
    <s v="a77e0d4809656f1749355c311d3f0027"/>
    <n v="13041"/>
    <x v="8"/>
    <s v="SP"/>
    <s v="577c1950133b4b23ca356f7bf6f4beb9"/>
    <d v="2018-02-21T20:36:22"/>
    <d v="2018-02-22T18:13:45"/>
    <d v="2018-03-01T01:29:12"/>
    <s v="Wednesday"/>
    <x v="0"/>
    <n v="7.2033564814846613"/>
    <x v="0"/>
    <n v="614.67999999999995"/>
    <n v="6.1467999999999994E-4"/>
    <x v="2"/>
    <s v="1a080577618e7fe4d9ddd8fb2b47a964"/>
    <s v="b33e7c55446eabf8fe1a42d037ac7d6d"/>
    <n v="598.99"/>
    <n v="15.69"/>
    <x v="20"/>
    <n v="14850"/>
    <s v="pradopolis"/>
    <s v="SP"/>
  </r>
  <r>
    <x v="51229"/>
    <s v="3e60077770db929ce1bc8d84dde426bd"/>
    <n v="4431"/>
    <x v="4"/>
    <s v="SP"/>
    <s v="51868729f79f5a4f692a73234e21add8"/>
    <d v="2018-04-28T22:04:12"/>
    <d v="2018-05-04T14:04:00"/>
    <d v="2018-05-16T22:41:41"/>
    <s v="Saturday"/>
    <x v="1"/>
    <n v="18.026030092587462"/>
    <x v="1"/>
    <n v="79.7"/>
    <n v="7.9699999999999999E-5"/>
    <x v="4"/>
    <s v="be1c4cf8a2d2aade623eb7a646d2a0bc"/>
    <s v="1900267e848ceeba8fa32d80c1a5f5a8"/>
    <n v="70"/>
    <n v="9.6999999999999993"/>
    <x v="4"/>
    <n v="14940"/>
    <s v="ibitinga"/>
    <s v="SP"/>
  </r>
  <r>
    <x v="51230"/>
    <s v="8257caefd0d3ed59fd4e00770b7da2ba"/>
    <n v="12237"/>
    <x v="151"/>
    <s v="SP"/>
    <s v="5186d475bd6d5839473d5a6b8669638b"/>
    <d v="2018-01-17T00:04:50"/>
    <d v="2018-01-23T21:23:25"/>
    <d v="2018-01-24T18:58:59"/>
    <s v="Wednesday"/>
    <x v="0"/>
    <n v="7.7876041666677338"/>
    <x v="0"/>
    <n v="380.4"/>
    <n v="3.8039999999999998E-4"/>
    <x v="3"/>
    <s v="be92bd4ffb2aeb2776beaf42860ce0ce"/>
    <s v="96493fab2fbb13a14d0c0e8772eef5c3"/>
    <n v="369"/>
    <n v="11.4"/>
    <x v="12"/>
    <n v="5537"/>
    <s v="sao paulo"/>
    <s v="SP"/>
  </r>
  <r>
    <x v="51231"/>
    <s v="6cf5a61d865d979d060812cdb48ce484"/>
    <n v="86049"/>
    <x v="195"/>
    <s v="PR"/>
    <s v="51ffb9765ad7cfe091821ebd4751dc05"/>
    <d v="2017-09-17T20:40:42"/>
    <d v="2017-09-29T20:49:48"/>
    <d v="2017-10-04T20:32:42"/>
    <s v="Sunday"/>
    <x v="1"/>
    <n v="16.994444444440887"/>
    <x v="0"/>
    <n v="164.79"/>
    <n v="1.6479E-4"/>
    <x v="2"/>
    <s v="a4c7e73a8ce075149b5f6592fdd29367"/>
    <s v="87142160b41353c4e5fca2360caf6f92"/>
    <n v="149"/>
    <n v="15.79"/>
    <x v="12"/>
    <n v="90230"/>
    <s v="porto alegre"/>
    <s v="RS"/>
  </r>
  <r>
    <x v="51232"/>
    <s v="63a3cc83f7ea6026efe6109c9da705f0"/>
    <n v="11025"/>
    <x v="118"/>
    <s v="SP"/>
    <s v="5187083897017a7ef1f9992070d898ba"/>
    <d v="2018-08-15T22:18:51"/>
    <d v="2018-08-16T14:05:00"/>
    <d v="2018-08-24T21:38:38"/>
    <s v="Wednesday"/>
    <x v="0"/>
    <n v="8.9720717592572328"/>
    <x v="1"/>
    <n v="154.56"/>
    <n v="1.5456000000000001E-4"/>
    <x v="2"/>
    <s v="e3c0fe9e5a36dc645cee4e5a2ec95f60"/>
    <s v="02f623a8eb246f3c5f7c2f96462654e6"/>
    <n v="140"/>
    <n v="14.56"/>
    <x v="6"/>
    <n v="18611"/>
    <s v="botucatu"/>
    <s v="SP"/>
  </r>
  <r>
    <x v="51233"/>
    <s v="914a93f3ed0b6d7d43ee43570114df66"/>
    <n v="79750"/>
    <x v="662"/>
    <s v="MS"/>
    <s v="ba71f098ea405cb0930860794da15e11"/>
    <d v="2017-11-11T09:48:14"/>
    <d v="2017-11-14T22:32:18"/>
    <d v="2017-11-24T00:51:42"/>
    <s v="Saturday"/>
    <x v="1"/>
    <n v="12.627407407409919"/>
    <x v="0"/>
    <n v="61.1"/>
    <n v="6.1100000000000008E-5"/>
    <x v="2"/>
    <s v="780d24bfcf24b143f013354507158385"/>
    <s v="e9d99831abad74458942f21e16f33f92"/>
    <n v="44.99"/>
    <n v="16.11"/>
    <x v="12"/>
    <n v="3542"/>
    <s v="sao paulo"/>
    <s v="SP"/>
  </r>
  <r>
    <x v="51234"/>
    <s v="7b15d3cbd163f636a2e28c3edaea9a2b"/>
    <n v="13188"/>
    <x v="53"/>
    <s v="SP"/>
    <s v="51879b7474407f56048b6c36cc3e263c"/>
    <d v="2018-07-25T21:44:59"/>
    <d v="2018-07-26T11:12:00"/>
    <d v="2018-08-20T11:52:13"/>
    <s v="Wednesday"/>
    <x v="0"/>
    <n v="25.588356481486699"/>
    <x v="0"/>
    <n v="222.87"/>
    <n v="2.2287000000000001E-4"/>
    <x v="2"/>
    <s v="581de99ffa609d5f7b841f0d81df3f2f"/>
    <s v="e8b4225284fbb02d16f200513f1f395d"/>
    <n v="185.49"/>
    <n v="37.380000000000003"/>
    <x v="7"/>
    <n v="14960"/>
    <s v="novo horizonte"/>
    <s v="SP"/>
  </r>
  <r>
    <x v="51235"/>
    <s v="2f42ccbaed1893449ff76d769608b98c"/>
    <n v="57030"/>
    <x v="101"/>
    <s v="AL"/>
    <s v="b04367fb19ad3f39d1222e76b9b2ed85"/>
    <d v="2018-04-17T16:45:20"/>
    <d v="2018-04-19T01:45:40"/>
    <d v="2018-05-17T21:12:51"/>
    <s v="Tuesday"/>
    <x v="0"/>
    <n v="30.185775462960009"/>
    <x v="1"/>
    <n v="77.73"/>
    <n v="7.7730000000000003E-5"/>
    <x v="2"/>
    <s v="c475e0af586d200a52fcfa1dee11d1b2"/>
    <s v="080102cd0a76b09e0dcf55fcacc60e05"/>
    <n v="54.85"/>
    <n v="22.88"/>
    <x v="12"/>
    <n v="31140"/>
    <s v="belo horizonte"/>
    <s v="MG"/>
  </r>
  <r>
    <x v="51236"/>
    <s v="0c5545d02a08235ea2cf14e973d78ed9"/>
    <n v="21625"/>
    <x v="30"/>
    <s v="RJ"/>
    <s v="5187d6e3efdec859c111d889c9ad7d9a"/>
    <d v="2017-06-04T11:52:38"/>
    <d v="2017-06-05T12:45:16"/>
    <d v="2017-06-19T20:04:19"/>
    <s v="Sunday"/>
    <x v="1"/>
    <n v="15.34144675925927"/>
    <x v="0"/>
    <n v="90.28"/>
    <n v="9.0279999999999996E-5"/>
    <x v="2"/>
    <s v="c19d5ba108c34b8255cf9a524da92bc4"/>
    <s v="4e922959ae960d389249c378d1c939f5"/>
    <n v="75"/>
    <n v="15.28"/>
    <x v="12"/>
    <n v="12327"/>
    <s v="jacarei"/>
    <s v="SP"/>
  </r>
  <r>
    <x v="51237"/>
    <s v="dd4d20c4fb1f0f3706d0e1e66b049a3f"/>
    <n v="5512"/>
    <x v="4"/>
    <s v="SP"/>
    <s v="5188cf1701fceace6ec6f14b40773f97"/>
    <d v="2017-10-10T20:44:59"/>
    <d v="2017-10-13T20:33:21"/>
    <d v="2017-10-19T21:47:01"/>
    <s v="Tuesday"/>
    <x v="0"/>
    <n v="9.0430787037039408"/>
    <x v="0"/>
    <n v="604.62"/>
    <n v="6.0462000000000005E-4"/>
    <x v="2"/>
    <s v="4e5e41fb7d296a6f776c63fee5cb9fac"/>
    <s v="b33e7c55446eabf8fe1a42d037ac7d6d"/>
    <n v="589"/>
    <n v="15.62"/>
    <x v="20"/>
    <n v="14850"/>
    <s v="pradopolis"/>
    <s v="SP"/>
  </r>
  <r>
    <x v="51238"/>
    <s v="455c17b35969ca198c17f2fc9e8eba1b"/>
    <n v="41610"/>
    <x v="109"/>
    <s v="BA"/>
    <s v="5188f7ae18cdf7538841648a7e49bbbf"/>
    <d v="2017-09-14T11:16:49"/>
    <d v="2017-09-14T18:22:15"/>
    <d v="2017-10-13T20:52:37"/>
    <s v="Thursday"/>
    <x v="0"/>
    <n v="29.399861111116479"/>
    <x v="0"/>
    <n v="214.14"/>
    <n v="2.1413999999999998E-4"/>
    <x v="4"/>
    <s v="a8d2c5e8f29550a539f377d977f10a52"/>
    <s v="7e1fb0a3ebfb01ffb3a7dae98bf3238d"/>
    <n v="90"/>
    <n v="17.07"/>
    <x v="18"/>
    <n v="14403"/>
    <s v="franca"/>
    <s v="SP"/>
  </r>
  <r>
    <x v="51239"/>
    <s v="2436914b757549382ea4ca7b56b5ede2"/>
    <n v="13155"/>
    <x v="357"/>
    <s v="SP"/>
    <s v="72b85bb852d0147e3d23cfe9c224a5b4"/>
    <d v="2018-03-06T01:16:25"/>
    <d v="2018-03-07T22:49:22"/>
    <d v="2018-03-10T17:16:42"/>
    <s v="Tuesday"/>
    <x v="0"/>
    <n v="4.6668634259258397"/>
    <x v="0"/>
    <n v="122.35"/>
    <n v="1.2234999999999999E-4"/>
    <x v="2"/>
    <s v="5d92abea542c2022dfee91dd630f2697"/>
    <s v="00ee68308b45bc5e2660cd833c3f81cc"/>
    <n v="112"/>
    <n v="10.35"/>
    <x v="4"/>
    <n v="3333"/>
    <s v="sao paulo"/>
    <s v="SP"/>
  </r>
  <r>
    <x v="51240"/>
    <s v="529917cdfca472b2def736662b42ff9e"/>
    <n v="77485"/>
    <x v="3314"/>
    <s v="TO"/>
    <s v="6ef401cf776e0393085115618d39f6a9"/>
    <d v="2018-06-07T11:06:53"/>
    <d v="2018-06-07T14:04:00"/>
    <d v="2018-06-21T15:08:30"/>
    <s v="Thursday"/>
    <x v="0"/>
    <n v="14.167789351849933"/>
    <x v="0"/>
    <n v="158.77000000000001"/>
    <n v="1.5877E-4"/>
    <x v="0"/>
    <s v="7324c4b82393a004e3e38a7632d1bba2"/>
    <s v="d4ffeb15b67e81ff9af2b4252d99fb7e"/>
    <n v="115.9"/>
    <n v="42.87"/>
    <x v="13"/>
    <n v="12943"/>
    <s v="atibaia"/>
    <s v="SP"/>
  </r>
  <r>
    <x v="51241"/>
    <s v="699fa17462938d7808065e2254ebae3e"/>
    <n v="5351"/>
    <x v="4"/>
    <s v="SP"/>
    <s v="518a27a223dd20b3d2030d2a5d9574e8"/>
    <d v="2017-08-09T22:51:51"/>
    <d v="2017-08-15T19:42:13"/>
    <d v="2017-08-17T17:04:12"/>
    <s v="Wednesday"/>
    <x v="0"/>
    <n v="7.7585763888855581"/>
    <x v="0"/>
    <n v="312.58999999999997"/>
    <n v="3.1258999999999996E-4"/>
    <x v="3"/>
    <s v="50627d7c3dd43902d64134574befe12f"/>
    <s v="70a12e78e608ac31179aea7f8422044b"/>
    <n v="299"/>
    <n v="13.59"/>
    <x v="12"/>
    <n v="12327"/>
    <s v="jacarei"/>
    <s v="SP"/>
  </r>
  <r>
    <x v="51242"/>
    <s v="2ffb0968044a0caad99fda3d748f0cde"/>
    <n v="4297"/>
    <x v="4"/>
    <s v="SP"/>
    <s v="54961a607f23ad237b732e2bbce05afd"/>
    <d v="2017-06-28T16:17:39"/>
    <d v="2017-06-30T16:08:21"/>
    <d v="2017-07-02T12:26:32"/>
    <s v="Wednesday"/>
    <x v="0"/>
    <n v="3.8395023148113978"/>
    <x v="1"/>
    <n v="26.77"/>
    <n v="2.6769999999999999E-5"/>
    <x v="2"/>
    <s v="e67307ff0f15ade43fcb6e670be7a74c"/>
    <s v="f4aba7c0bca51484c30ab7bdc34bcdd1"/>
    <n v="18.989999999999998"/>
    <n v="7.78"/>
    <x v="18"/>
    <n v="1031"/>
    <s v="sao paulo"/>
    <s v="SP"/>
  </r>
  <r>
    <x v="51243"/>
    <s v="1e81e09896d6a07e144b3b7a0efc59d4"/>
    <n v="13201"/>
    <x v="167"/>
    <s v="SP"/>
    <s v="518a29937a972f0eb47a811a8bf44642"/>
    <d v="2018-07-31T08:02:41"/>
    <d v="2018-08-01T15:03:00"/>
    <d v="2018-08-03T21:04:21"/>
    <s v="Tuesday"/>
    <x v="0"/>
    <n v="3.5428240740729962"/>
    <x v="0"/>
    <n v="72.17"/>
    <n v="7.2169999999999995E-5"/>
    <x v="2"/>
    <s v="a3daee3915d4fb98376e039ede6bdea6"/>
    <s v="2a261b5b644fa05f4f2700eb93544f2c"/>
    <n v="50"/>
    <n v="22.17"/>
    <x v="1"/>
    <n v="13660"/>
    <s v="porto ferreira"/>
    <s v="SP"/>
  </r>
  <r>
    <x v="51244"/>
    <s v="ffe7752edcf14b5819058b1948e02f3a"/>
    <n v="73340"/>
    <x v="26"/>
    <s v="DF"/>
    <s v="b9017cb1a567f916deb91b09e54947ba"/>
    <d v="2017-06-13T21:25:18"/>
    <d v="2017-06-14T10:55:58"/>
    <d v="2017-06-22T13:02:53"/>
    <s v="Tuesday"/>
    <x v="0"/>
    <n v="8.6510995370335877"/>
    <x v="0"/>
    <n v="71.150000000000006"/>
    <n v="7.1150000000000008E-5"/>
    <x v="0"/>
    <s v="12a947baa3e0ab6254ebfec789934fd5"/>
    <s v="d98eec89afa3380e14463da2aabaea72"/>
    <n v="50"/>
    <n v="21.15"/>
    <x v="2"/>
    <n v="90010"/>
    <s v="porto alegre"/>
    <s v="RS"/>
  </r>
  <r>
    <x v="51245"/>
    <s v="14293d8b2ba9f88d1905c83adfa9d1b5"/>
    <n v="38405"/>
    <x v="88"/>
    <s v="MG"/>
    <s v="518a5aecdc43fc3f991f9d7241078534"/>
    <d v="2017-12-08T15:45:03"/>
    <d v="2017-12-11T17:37:36"/>
    <d v="2017-12-26T23:22:26"/>
    <s v="Friday"/>
    <x v="0"/>
    <n v="18.317627314812853"/>
    <x v="0"/>
    <n v="59.6"/>
    <n v="5.9599999999999999E-5"/>
    <x v="0"/>
    <s v="62b1367807a6fccf6e9492860574950e"/>
    <s v="53e4c6e0f4312d4d2107a8c9cddf45cd"/>
    <n v="42"/>
    <n v="17.600000000000001"/>
    <x v="9"/>
    <n v="13920"/>
    <s v="pedreira"/>
    <s v="SP"/>
  </r>
  <r>
    <x v="51246"/>
    <s v="fded88a1576bd3a1383116738e43fb6c"/>
    <n v="71927"/>
    <x v="26"/>
    <s v="DF"/>
    <s v="aa6bd33ba1853d846d3085a88ae37083"/>
    <d v="2018-08-10T21:36:37"/>
    <d v="2018-08-13T15:18:00"/>
    <d v="2018-08-17T17:04:32"/>
    <s v="Friday"/>
    <x v="0"/>
    <n v="6.8110532407445135"/>
    <x v="0"/>
    <n v="25.14"/>
    <n v="2.514E-5"/>
    <x v="2"/>
    <s v="4f45fa1109c51a1b799a8fe7a3f9a854"/>
    <s v="0ea22c1cfbdc755f86b9b54b39c16043"/>
    <n v="19.899999999999999"/>
    <n v="15.24"/>
    <x v="24"/>
    <n v="35700"/>
    <s v="sete lagoas"/>
    <s v="MG"/>
  </r>
  <r>
    <x v="51247"/>
    <s v="c08082945f230333c7065508ac63fccd"/>
    <n v="22050"/>
    <x v="30"/>
    <s v="RJ"/>
    <s v="6c6e0980a0b7646b5ccc523ced08876b"/>
    <d v="2017-12-10T22:31:27"/>
    <d v="2017-12-11T20:11:38"/>
    <d v="2017-12-12T17:59:30"/>
    <s v="Sunday"/>
    <x v="1"/>
    <n v="1.8111458333296468"/>
    <x v="0"/>
    <n v="54.03"/>
    <n v="5.4030000000000003E-5"/>
    <x v="2"/>
    <s v="7899001d8d8933d11d0f18ec5943f79e"/>
    <s v="c26ba52cf8d2f34915f2f6b7ffa0a3f3"/>
    <n v="44.49"/>
    <n v="9.5399999999999991"/>
    <x v="37"/>
    <n v="21510"/>
    <s v="rio de janeiro"/>
    <s v="RJ"/>
  </r>
  <r>
    <x v="51248"/>
    <s v="2da65cbb64357a6d4d163c450c320bb3"/>
    <n v="5311"/>
    <x v="4"/>
    <s v="SP"/>
    <s v="e2221180a668e1cc096f9e9e3572868f"/>
    <d v="2018-03-01T12:52:29"/>
    <d v="2018-03-03T12:08:17"/>
    <d v="2018-03-09T01:34:54"/>
    <s v="Thursday"/>
    <x v="0"/>
    <n v="7.5294560185211594"/>
    <x v="0"/>
    <n v="140.88"/>
    <n v="1.4087999999999999E-4"/>
    <x v="2"/>
    <s v="92503fc18ca14a8f32c182ce3f1b9f05"/>
    <s v="3586b8580d9c917874e053a1bb37b5ff"/>
    <n v="29.9"/>
    <n v="17.059999999999999"/>
    <x v="15"/>
    <n v="14802"/>
    <s v="araraquara"/>
    <s v="SP"/>
  </r>
  <r>
    <x v="51249"/>
    <s v="da412d9a325e47ead06dde7ca275a12b"/>
    <n v="81250"/>
    <x v="145"/>
    <s v="PR"/>
    <s v="518a8da3b54c804945688f06fa29ee97"/>
    <d v="2017-10-14T10:01:24"/>
    <d v="2017-10-18T21:47:47"/>
    <d v="2017-10-24T20:05:47"/>
    <s v="Saturday"/>
    <x v="1"/>
    <n v="10.419710648151522"/>
    <x v="1"/>
    <n v="31.69"/>
    <n v="3.1690000000000003E-5"/>
    <x v="0"/>
    <s v="f361fccba568fabe00db466f80626d1e"/>
    <s v="85d9eb9ddc5d00ca9336a2219c97bb13"/>
    <n v="15.9"/>
    <n v="15.79"/>
    <x v="23"/>
    <n v="31255"/>
    <s v="belo horizonte"/>
    <s v="MG"/>
  </r>
  <r>
    <x v="51250"/>
    <s v="aedc06c4cc3e15dd8d5098ab55c237c4"/>
    <n v="5625"/>
    <x v="4"/>
    <s v="SP"/>
    <s v="9b4d22bcdc311314f200a33d155c6223"/>
    <d v="2018-07-04T19:22:56"/>
    <d v="2018-07-10T14:39:00"/>
    <d v="2018-07-11T16:28:47"/>
    <s v="Wednesday"/>
    <x v="0"/>
    <n v="6.8790624999965075"/>
    <x v="1"/>
    <n v="293.94"/>
    <n v="2.9394000000000002E-4"/>
    <x v="0"/>
    <s v="afdb06ebeca917512783bcbaa8ed28c0"/>
    <s v="112453736dbe3889cfb74e1aaa0ba0c1"/>
    <n v="135"/>
    <n v="11.97"/>
    <x v="23"/>
    <n v="3520"/>
    <s v="sao paulo"/>
    <s v="SP"/>
  </r>
  <r>
    <x v="51251"/>
    <s v="d970a2354b55cfb67fa5840b9b4936ed"/>
    <n v="85802"/>
    <x v="515"/>
    <s v="PR"/>
    <s v="7de9003e4d20b7332efe832b5ca8c15c"/>
    <d v="2018-03-05T19:12:05"/>
    <d v="2018-03-09T13:37:25"/>
    <d v="2018-04-02T23:41:40"/>
    <s v="Monday"/>
    <x v="0"/>
    <n v="28.187210648145992"/>
    <x v="1"/>
    <n v="131.81"/>
    <n v="1.3181E-4"/>
    <x v="4"/>
    <s v="331b7c485fafc244f0b033bba8ac5578"/>
    <s v="d91fb3b7d041e83b64a00a3edfb37e4f"/>
    <n v="105"/>
    <n v="26.81"/>
    <x v="14"/>
    <n v="11704"/>
    <s v="praia grande"/>
    <s v="SP"/>
  </r>
  <r>
    <x v="51252"/>
    <s v="414779003a0c5293d780791c1a7b95bf"/>
    <n v="83260"/>
    <x v="1784"/>
    <s v="PR"/>
    <s v="518cc3d6b4d14d503ee41b6dbe4e1c70"/>
    <d v="2018-06-13T16:07:45"/>
    <d v="2018-06-18T15:19:00"/>
    <d v="2018-06-25T22:05:06"/>
    <s v="Wednesday"/>
    <x v="0"/>
    <n v="12.248159722228593"/>
    <x v="0"/>
    <n v="489.38"/>
    <n v="4.8937999999999998E-4"/>
    <x v="2"/>
    <s v="651ddf320f742699115641fac3e69bc9"/>
    <s v="7d13fca15225358621be4086e1eb0964"/>
    <n v="468"/>
    <n v="21.38"/>
    <x v="6"/>
    <n v="14050"/>
    <s v="ribeirao preto"/>
    <s v="SP"/>
  </r>
  <r>
    <x v="51253"/>
    <s v="6be6f25b5c6e48a53dbb51513ef097df"/>
    <n v="88790"/>
    <x v="2149"/>
    <s v="SC"/>
    <s v="9df7c08a42d7b4f7a2d7c743a14948f8"/>
    <d v="2018-05-04T09:35:48"/>
    <d v="2018-05-07T13:30:00"/>
    <d v="2018-05-14T17:10:24"/>
    <s v="Friday"/>
    <x v="0"/>
    <n v="10.315694444449036"/>
    <x v="1"/>
    <n v="64.959999999999994"/>
    <n v="6.4959999999999988E-5"/>
    <x v="2"/>
    <s v="7bcf2266b78ccc737b8f26f925d3c5d4"/>
    <s v="1464afc72f696af775557a821c2e253f"/>
    <n v="42.9"/>
    <n v="22.06"/>
    <x v="13"/>
    <n v="28630"/>
    <s v="nova friburgo"/>
    <s v="RJ"/>
  </r>
  <r>
    <x v="51254"/>
    <s v="af2bc846db2a1c5595ef1cddff903533"/>
    <n v="4163"/>
    <x v="4"/>
    <s v="SP"/>
    <s v="518d2444a28aa986367a85f3637e32a7"/>
    <d v="2018-01-28T19:36:55"/>
    <d v="2018-01-30T21:53:14"/>
    <d v="2018-02-03T18:36:48"/>
    <s v="Sunday"/>
    <x v="1"/>
    <n v="5.958252314812853"/>
    <x v="1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51255"/>
    <s v="44e288f77ca0da9c3d878d78c722101f"/>
    <n v="35547"/>
    <x v="1556"/>
    <s v="MG"/>
    <s v="756575f4894e97980e45d0e8710ee27d"/>
    <d v="2017-03-28T20:33:27"/>
    <d v="2017-03-31T21:04:30"/>
    <d v="2017-04-07T17:23:31"/>
    <s v="Tuesday"/>
    <x v="0"/>
    <n v="9.8681018518545898"/>
    <x v="0"/>
    <n v="91.23"/>
    <n v="9.1230000000000006E-5"/>
    <x v="2"/>
    <s v="74e48c5377480b7d048d7b294abc569b"/>
    <s v="3ea00e1dea2b0659dbaf654735929220"/>
    <n v="75"/>
    <n v="16.23"/>
    <x v="5"/>
    <n v="80020"/>
    <s v="curitiba"/>
    <s v="PR"/>
  </r>
  <r>
    <x v="51256"/>
    <s v="d9cb476b6211be8206a30d1e12c7d9a8"/>
    <n v="6675"/>
    <x v="187"/>
    <s v="SP"/>
    <s v="518d9420a2d8ea00762432288eb5a759"/>
    <d v="2017-06-21T22:16:40"/>
    <d v="2017-06-23T12:22:34"/>
    <d v="2017-06-26T15:33:43"/>
    <s v="Wednesday"/>
    <x v="0"/>
    <n v="4.7201736111164792"/>
    <x v="0"/>
    <n v="18.190000000000001"/>
    <n v="1.819E-5"/>
    <x v="2"/>
    <s v="f88585b513695493f26dbffb34c01e75"/>
    <s v="575df70bde3f9f2b30bf8d2e9910d725"/>
    <n v="8.85"/>
    <n v="9.34"/>
    <x v="1"/>
    <n v="15075"/>
    <s v="sao jose do rio preto"/>
    <s v="SP"/>
  </r>
  <r>
    <x v="51257"/>
    <s v="fbf78dd53c80890da9ed68f4ecb6b57c"/>
    <n v="4854"/>
    <x v="4"/>
    <s v="SP"/>
    <s v="518e28f28e634069d2f5d642dd7997b7"/>
    <d v="2017-04-18T18:39:50"/>
    <d v="2017-04-28T05:53:27"/>
    <d v="2017-05-06T10:51:23"/>
    <s v="Tuesday"/>
    <x v="0"/>
    <n v="17.674687500002619"/>
    <x v="0"/>
    <n v="84.8"/>
    <n v="8.4800000000000001E-5"/>
    <x v="1"/>
    <s v="94bf3dc3d35d6e2dc1be8edffe180c59"/>
    <s v="cca3071e3e9bb7d12640c9fbe2301306"/>
    <n v="72.900000000000006"/>
    <n v="11.9"/>
    <x v="1"/>
    <n v="14940"/>
    <s v="ibitinga"/>
    <s v="SP"/>
  </r>
  <r>
    <x v="51258"/>
    <s v="937c0e5ed5ad1aff057e91d1803bb9d0"/>
    <n v="86812"/>
    <x v="250"/>
    <s v="PR"/>
    <s v="61ec926d48941b3edbd4b5d4aaed5356"/>
    <d v="2017-04-04T12:20:47"/>
    <d v="2017-04-06T11:58:57"/>
    <d v="2017-04-12T10:43:21"/>
    <s v="Tuesday"/>
    <x v="0"/>
    <n v="7.932337962964084"/>
    <x v="0"/>
    <n v="33.51"/>
    <n v="3.3509999999999996E-5"/>
    <x v="2"/>
    <s v="95c2c14503645a9f87cf2401c523482c"/>
    <s v="2138ccb85b11a4ec1e37afbd1c8eda1f"/>
    <n v="18.989999999999998"/>
    <n v="14.52"/>
    <x v="19"/>
    <n v="8250"/>
    <s v="sao paulo"/>
    <s v="SP"/>
  </r>
  <r>
    <x v="51259"/>
    <s v="c9f05e63d6f7be87c57ae3cbacd727bf"/>
    <n v="52090"/>
    <x v="175"/>
    <s v="PE"/>
    <s v="91711692ae6735d80d347c000533637f"/>
    <d v="2017-05-02T13:39:55"/>
    <d v="2017-05-03T10:57:44"/>
    <d v="2017-05-11T09:24:00"/>
    <s v="Tuesday"/>
    <x v="0"/>
    <n v="8.8222800925941556"/>
    <x v="0"/>
    <n v="156.25"/>
    <n v="1.5625E-4"/>
    <x v="2"/>
    <s v="bdb0adfd465b18548a50bafc2a8e8ea6"/>
    <s v="25e6ffe976bd75618accfe16cefcbd0d"/>
    <n v="129.6"/>
    <n v="26.65"/>
    <x v="2"/>
    <n v="5503"/>
    <s v="sao paulo"/>
    <s v="SP"/>
  </r>
  <r>
    <x v="51260"/>
    <s v="5cf00c03fef2211bb9c8483a0d393315"/>
    <n v="27251"/>
    <x v="14"/>
    <s v="RJ"/>
    <s v="518f64553f1bdccfe47ed290584a60a3"/>
    <d v="2018-07-04T14:42:06"/>
    <d v="2018-07-05T13:29:00"/>
    <d v="2018-07-07T12:42:00"/>
    <s v="Wednesday"/>
    <x v="0"/>
    <n v="2.9165972222253913"/>
    <x v="0"/>
    <n v="87.11"/>
    <n v="8.7109999999999998E-5"/>
    <x v="2"/>
    <s v="2ff995aead9c63a1f37a07b3664ead37"/>
    <s v="8b9d6eec4a7eb7d0f9d579ce0b38324d"/>
    <n v="69.989999999999995"/>
    <n v="17.12"/>
    <x v="40"/>
    <n v="26562"/>
    <s v="mesquita"/>
    <s v="RJ"/>
  </r>
  <r>
    <x v="51261"/>
    <s v="9a018c047edb18925c5ce2c9e46ecaf9"/>
    <n v="52390"/>
    <x v="175"/>
    <s v="PE"/>
    <s v="682a559cf108e6f3762213dca3402805"/>
    <d v="2017-08-21T21:06:36"/>
    <d v="2017-08-22T20:42:40"/>
    <d v="2017-09-11T18:03:02"/>
    <s v="Monday"/>
    <x v="0"/>
    <n v="20.872523148143955"/>
    <x v="0"/>
    <n v="241.76"/>
    <n v="2.4175999999999999E-4"/>
    <x v="2"/>
    <s v="e6407038bf83e03733094f3d6e3f92f6"/>
    <s v="c864036feaab8c1659f65ea4faebe1da"/>
    <n v="199.9"/>
    <n v="41.86"/>
    <x v="6"/>
    <n v="83605"/>
    <s v="campo largo"/>
    <s v="PR"/>
  </r>
  <r>
    <x v="51262"/>
    <s v="748e84169ace592af7a9bd3d01b47b4c"/>
    <n v="15160"/>
    <x v="644"/>
    <s v="SP"/>
    <s v="d9ed186abc625ccae42014887b7af04d"/>
    <d v="2018-07-31T13:23:40"/>
    <d v="2018-08-10T14:13:00"/>
    <d v="2018-08-16T15:33:00"/>
    <s v="Tuesday"/>
    <x v="0"/>
    <n v="16.089814814818965"/>
    <x v="0"/>
    <n v="40.58"/>
    <n v="4.0580000000000001E-5"/>
    <x v="2"/>
    <s v="18b0e642cbae7251e60a64aa07dd9eb9"/>
    <s v="85d9eb9ddc5d00ca9336a2219c97bb13"/>
    <n v="22.32"/>
    <n v="18.260000000000002"/>
    <x v="12"/>
    <n v="31255"/>
    <s v="belo horizonte"/>
    <s v="MG"/>
  </r>
  <r>
    <x v="51263"/>
    <s v="7c7a3e75a07057d6e7e5ef9989d38f13"/>
    <n v="64009"/>
    <x v="84"/>
    <s v="PI"/>
    <s v="5190f963681eb5a3db66961c4fa05a66"/>
    <d v="2017-07-10T18:38:10"/>
    <d v="2017-07-12T17:27:47"/>
    <d v="2017-08-01T19:29:29"/>
    <s v="Monday"/>
    <x v="0"/>
    <n v="22.035636574080854"/>
    <x v="0"/>
    <n v="163.91"/>
    <n v="1.6390999999999999E-4"/>
    <x v="2"/>
    <s v="547b95702aec86f05ac37e61d164891c"/>
    <s v="001cca7ae9ae17fb1caed9dfb1094831"/>
    <n v="112"/>
    <n v="51.91"/>
    <x v="17"/>
    <n v="29156"/>
    <s v="cariacica"/>
    <s v="ES"/>
  </r>
  <r>
    <x v="51264"/>
    <s v="f06c24e493fbd43d5a6117e44cb8df86"/>
    <n v="45180"/>
    <x v="3315"/>
    <s v="BA"/>
    <s v="5ffef190f82ef1609e36ce56abdde5e9"/>
    <d v="2017-09-28T15:36:23"/>
    <d v="2017-10-09T17:24:05"/>
    <d v="2017-10-17T17:04:48"/>
    <s v="Thursday"/>
    <x v="0"/>
    <n v="19.061400462967867"/>
    <x v="1"/>
    <n v="97.38"/>
    <n v="9.7379999999999993E-5"/>
    <x v="2"/>
    <s v="f71f42e2381752836563b70beb542f80"/>
    <s v="85d9eb9ddc5d00ca9336a2219c97bb13"/>
    <n v="31.9"/>
    <n v="16.79"/>
    <x v="12"/>
    <n v="31255"/>
    <s v="belo horizonte"/>
    <s v="MG"/>
  </r>
  <r>
    <x v="51265"/>
    <s v="f50ec5a7c5efd768de645de26c09f451"/>
    <n v="28970"/>
    <x v="214"/>
    <s v="RJ"/>
    <s v="5193dd91fa48d25115ad8e6c93067e47"/>
    <d v="2018-02-04T17:11:17"/>
    <d v="2018-02-06T22:56:33"/>
    <d v="2018-02-24T16:19:07"/>
    <s v="Sunday"/>
    <x v="1"/>
    <n v="19.963773148148903"/>
    <x v="0"/>
    <n v="72.14"/>
    <n v="7.2139999999999997E-5"/>
    <x v="2"/>
    <s v="22c5ddc22ea8cae84fc9917def682dc6"/>
    <s v="cc419e0650a3c5ba77189a1882b7556a"/>
    <n v="56.99"/>
    <n v="15.15"/>
    <x v="13"/>
    <n v="9015"/>
    <s v="santo andre"/>
    <s v="SP"/>
  </r>
  <r>
    <x v="51266"/>
    <s v="a72b60a7c28c1790133e377f30f48b92"/>
    <n v="89694"/>
    <x v="859"/>
    <s v="SC"/>
    <s v="7e601e1373744c3c2572bb0877caac87"/>
    <d v="2017-11-27T13:26:57"/>
    <d v="2017-11-28T18:12:38"/>
    <d v="2017-12-28T13:09:35"/>
    <s v="Monday"/>
    <x v="0"/>
    <n v="30.987939814818674"/>
    <x v="0"/>
    <n v="247.16"/>
    <n v="2.4716000000000001E-4"/>
    <x v="3"/>
    <s v="8b199a0f183f8011403f53356c564d80"/>
    <s v="4e7c18b98d84e05cbae3ff0ff03846c2"/>
    <n v="173"/>
    <n v="74.16"/>
    <x v="1"/>
    <n v="14882"/>
    <s v="jaboticabal"/>
    <s v="SP"/>
  </r>
  <r>
    <x v="51267"/>
    <s v="00d76f8bb8df7e07711da4076c52ffe0"/>
    <n v="33925"/>
    <x v="468"/>
    <s v="MG"/>
    <s v="e7ce593c46f447cf67788cfb73581ad7"/>
    <d v="2018-07-14T12:22:31"/>
    <d v="2018-07-17T13:53:00"/>
    <d v="2018-07-20T16:41:36"/>
    <s v="Saturday"/>
    <x v="1"/>
    <n v="6.1799189814773854"/>
    <x v="1"/>
    <n v="124.83"/>
    <n v="1.2483000000000001E-4"/>
    <x v="0"/>
    <s v="45f4784fe1b64e1e5a1b9dade6a83e88"/>
    <s v="951e8cef368f09bb3f3d03c00ca4702c"/>
    <n v="105.99"/>
    <n v="18.84"/>
    <x v="4"/>
    <n v="14940"/>
    <s v="ibitinga"/>
    <s v="SP"/>
  </r>
  <r>
    <x v="51268"/>
    <s v="0621c2a5979d3e887ae519620cbe2926"/>
    <n v="4530"/>
    <x v="4"/>
    <s v="SP"/>
    <s v="57d94aaa6b72ca15b3e4801c6d5c0959"/>
    <d v="2017-08-10T09:47:46"/>
    <d v="2017-08-16T17:26:29"/>
    <d v="2017-08-18T16:01:52"/>
    <s v="Thursday"/>
    <x v="0"/>
    <n v="8.2597916666709352"/>
    <x v="1"/>
    <n v="210.29"/>
    <n v="2.1028999999999999E-4"/>
    <x v="3"/>
    <s v="7059637593d1eda31cef9582eba6a170"/>
    <s v="e9bc59e7b60fc3063eb2290deda4cced"/>
    <n v="195.9"/>
    <n v="14.39"/>
    <x v="12"/>
    <n v="87083"/>
    <s v="maringa"/>
    <s v="PR"/>
  </r>
  <r>
    <x v="51269"/>
    <s v="1d8723cf8c3104c06962bfc35d7131f4"/>
    <n v="9854"/>
    <x v="185"/>
    <s v="SP"/>
    <s v="51965bbaf28462239df82affdbbb1301"/>
    <d v="2017-12-01T15:03:07"/>
    <d v="2017-12-04T18:34:49"/>
    <d v="2017-12-05T16:47:08"/>
    <s v="Friday"/>
    <x v="0"/>
    <n v="4.0722337963015889"/>
    <x v="1"/>
    <n v="31.76"/>
    <n v="3.1760000000000001E-5"/>
    <x v="0"/>
    <s v="3cde861149cd37e780afa34c3122518e"/>
    <s v="e9779976487b77c6d4ac45f75ec7afe9"/>
    <n v="23.49"/>
    <n v="8.27"/>
    <x v="48"/>
    <n v="11701"/>
    <s v="praia grande"/>
    <s v="SP"/>
  </r>
  <r>
    <x v="51270"/>
    <s v="2395ae7b0586dd75a8ad87e06ccbe593"/>
    <n v="18900"/>
    <x v="513"/>
    <s v="SP"/>
    <s v="519848aec23e707e7000d416d01c5054"/>
    <d v="2018-04-18T22:51:58"/>
    <d v="2018-04-19T20:20:43"/>
    <d v="2018-04-23T18:24:44"/>
    <s v="Wednesday"/>
    <x v="0"/>
    <n v="4.8144212962943129"/>
    <x v="0"/>
    <n v="50.29"/>
    <n v="5.0290000000000001E-5"/>
    <x v="2"/>
    <s v="f908d3bf313a1308bfb2a46ea2685347"/>
    <s v="25e6ffe976bd75618accfe16cefcbd0d"/>
    <n v="37.5"/>
    <n v="12.79"/>
    <x v="2"/>
    <n v="5503"/>
    <s v="sao paulo"/>
    <s v="SP"/>
  </r>
  <r>
    <x v="51271"/>
    <s v="659d538861aefdc979c84bbed329df7d"/>
    <n v="20520"/>
    <x v="30"/>
    <s v="RJ"/>
    <s v="77856e5d0390fca55c4c323a4f57859f"/>
    <d v="2017-09-03T09:47:58"/>
    <d v="2017-09-12T17:11:56"/>
    <d v="2017-09-22T14:54:06"/>
    <s v="Sunday"/>
    <x v="1"/>
    <n v="19.212592592593865"/>
    <x v="1"/>
    <n v="137.99"/>
    <n v="1.3799E-4"/>
    <x v="2"/>
    <s v="9545d45c37449ccbc376de3a04c66e71"/>
    <s v="431af27f296bc6519d890aa5a05fdb11"/>
    <n v="119.9"/>
    <n v="18.09"/>
    <x v="18"/>
    <n v="14110"/>
    <s v="ribeirao preto"/>
    <s v="SP"/>
  </r>
  <r>
    <x v="51272"/>
    <s v="4e2270e45010f34f7308e7fd0ba18b48"/>
    <n v="58400"/>
    <x v="356"/>
    <s v="PB"/>
    <s v="c2038cc607e5462400ad6606b091ceca"/>
    <d v="2017-11-02T22:41:18"/>
    <d v="2017-11-08T15:07:52"/>
    <d v="2017-11-24T21:16:58"/>
    <s v="Thursday"/>
    <x v="0"/>
    <n v="21.941435185181035"/>
    <x v="0"/>
    <n v="97.04"/>
    <n v="9.7040000000000006E-5"/>
    <x v="2"/>
    <s v="8d1cfc0463b545928bfb4e589e017bd4"/>
    <s v="aae3bfea055532c57fb453ed3ec80b30"/>
    <n v="62.8"/>
    <n v="34.24"/>
    <x v="47"/>
    <n v="9271"/>
    <s v="santo andre"/>
    <s v="SP"/>
  </r>
  <r>
    <x v="51273"/>
    <s v="2e753a8ca566fe42ad644446fd5c7be4"/>
    <n v="74369"/>
    <x v="99"/>
    <s v="GO"/>
    <s v="519a63cb3ea1d2c4b1364552eacb6b29"/>
    <d v="2017-09-04T13:04:44"/>
    <d v="2017-09-05T20:09:09"/>
    <d v="2017-09-13T19:25:59"/>
    <s v="Monday"/>
    <x v="0"/>
    <n v="9.2647569444452529"/>
    <x v="0"/>
    <n v="148.22"/>
    <n v="1.4821999999999999E-4"/>
    <x v="2"/>
    <s v="ee8b16196604ed47b34b094351ce68e2"/>
    <s v="1d8dbc4f32378d715c717c1c1fc57bae"/>
    <n v="109.9"/>
    <n v="38.32"/>
    <x v="7"/>
    <n v="86706"/>
    <s v="arapongas"/>
    <s v="PR"/>
  </r>
  <r>
    <x v="51274"/>
    <s v="d4697f236fbf67d5c3eb6b92067cd407"/>
    <n v="90410"/>
    <x v="15"/>
    <s v="RS"/>
    <s v="5f6cee60d80a6dd034b88aef816803c5"/>
    <d v="2017-12-20T09:47:30"/>
    <d v="2017-12-20T18:19:10"/>
    <d v="2018-01-08T18:45:30"/>
    <s v="Wednesday"/>
    <x v="0"/>
    <n v="19.37361111111386"/>
    <x v="0"/>
    <n v="338.33"/>
    <n v="3.3832999999999997E-4"/>
    <x v="2"/>
    <s v="38cc17614e78b88b0cb0d44063572e22"/>
    <s v="edb1ef5e36e0c8cd84eb3c9b003e486d"/>
    <n v="319.64999999999998"/>
    <n v="18.68"/>
    <x v="18"/>
    <n v="25957"/>
    <s v="teresopolis"/>
    <s v="RJ"/>
  </r>
  <r>
    <x v="51275"/>
    <s v="0b967b2aee0bfd5e38d020413e818886"/>
    <n v="2178"/>
    <x v="4"/>
    <s v="SP"/>
    <s v="519b26d18bc4a42eaac1841acd217baa"/>
    <d v="2017-09-08T12:53:49"/>
    <d v="2017-09-11T19:50:01"/>
    <d v="2017-09-12T16:25:56"/>
    <s v="Friday"/>
    <x v="0"/>
    <n v="4.1473032407448045"/>
    <x v="0"/>
    <n v="44.24"/>
    <n v="4.4240000000000003E-5"/>
    <x v="2"/>
    <s v="20992273fc264d0a559e37c346090fe6"/>
    <s v="ec8879960bd2221d5c32f8e12f7da711"/>
    <n v="34.9"/>
    <n v="9.34"/>
    <x v="12"/>
    <n v="13253"/>
    <s v="itatiba"/>
    <s v="SP"/>
  </r>
  <r>
    <x v="51276"/>
    <s v="5ee117899ac24cfbecfb13175f7884fc"/>
    <n v="89801"/>
    <x v="76"/>
    <s v="SC"/>
    <s v="92488b546fc879a0fd88f9294de828ee"/>
    <d v="2018-07-29T22:16:11"/>
    <d v="2018-08-03T13:08:00"/>
    <d v="2018-08-10T15:22:48"/>
    <s v="Sunday"/>
    <x v="1"/>
    <n v="11.712928240740439"/>
    <x v="1"/>
    <n v="145.07"/>
    <n v="1.4506999999999999E-4"/>
    <x v="2"/>
    <s v="b776dbd8d7dfb18b7422dd99b1f1ba03"/>
    <s v="688756f717c462a206ad854c5027a64a"/>
    <n v="125"/>
    <n v="20.07"/>
    <x v="9"/>
    <n v="7094"/>
    <s v="guarulhos"/>
    <s v="SP"/>
  </r>
  <r>
    <x v="51277"/>
    <s v="670f431b00846583721cc15493a27b7f"/>
    <n v="8032"/>
    <x v="4"/>
    <s v="SP"/>
    <s v="519b875e24ac4f5060eda1fa6cd6b3bd"/>
    <d v="2017-02-05T12:45:04"/>
    <d v="2017-02-06T11:19:19"/>
    <d v="2017-02-11T02:47:33"/>
    <s v="Sunday"/>
    <x v="1"/>
    <n v="5.5850578703684732"/>
    <x v="0"/>
    <n v="132.41"/>
    <n v="1.3240999999999999E-4"/>
    <x v="2"/>
    <s v="ed724a28107bfd2a1aebcb6dcd2055f4"/>
    <s v="bfd27a966d91cfaafdb25d076585f0da"/>
    <n v="119"/>
    <n v="13.41"/>
    <x v="16"/>
    <n v="13930"/>
    <s v="serra negra"/>
    <s v="SP"/>
  </r>
  <r>
    <x v="51278"/>
    <s v="3333bb0d65f881de5be7165ada9867d1"/>
    <n v="21941"/>
    <x v="30"/>
    <s v="RJ"/>
    <s v="9feb8a417a078949bf56e26f46bae06d"/>
    <d v="2017-06-24T19:43:16"/>
    <d v="2017-07-13T13:59:38"/>
    <d v="2017-07-25T22:25:51"/>
    <s v="Saturday"/>
    <x v="1"/>
    <n v="31.112905092595611"/>
    <x v="0"/>
    <n v="241.22"/>
    <n v="2.4122E-4"/>
    <x v="3"/>
    <s v="9c4a4597e2a9508d9e9f329fb27650b8"/>
    <s v="4869f7a5dfa277a7dca6462dcf3b52b2"/>
    <n v="224.9"/>
    <n v="16.32"/>
    <x v="20"/>
    <n v="14840"/>
    <s v="guariba"/>
    <s v="SP"/>
  </r>
  <r>
    <x v="51279"/>
    <s v="62f6dc882378c3c86ab88d18a4a254e6"/>
    <n v="59054"/>
    <x v="499"/>
    <s v="RN"/>
    <s v="519bd24b712bf33ae1d38e2080c1e5b1"/>
    <d v="2018-02-15T12:20:50"/>
    <d v="2018-02-16T21:40:05"/>
    <d v="2018-02-21T17:08:07"/>
    <s v="Thursday"/>
    <x v="0"/>
    <n v="6.1995023148192558"/>
    <x v="0"/>
    <n v="50.15"/>
    <n v="5.0149999999999999E-5"/>
    <x v="2"/>
    <s v="2136c70bbe723d338fab53da3c03e6dc"/>
    <s v="6560211a19b47992c3666cc44a7e94c0"/>
    <n v="29"/>
    <n v="21.15"/>
    <x v="20"/>
    <n v="5849"/>
    <s v="sao paulo"/>
    <s v="SP"/>
  </r>
  <r>
    <x v="51280"/>
    <s v="c7cd7684e4c3d80651bca76f2e7d9b7b"/>
    <n v="17800"/>
    <x v="1511"/>
    <s v="SP"/>
    <s v="995c8dd1005727eb106998aab214e941"/>
    <d v="2017-12-29T13:43:15"/>
    <d v="2018-01-05T19:20:07"/>
    <d v="2018-01-12T23:52:43"/>
    <s v="Friday"/>
    <x v="0"/>
    <n v="14.423240740739857"/>
    <x v="1"/>
    <n v="41.84"/>
    <n v="4.1840000000000006E-5"/>
    <x v="2"/>
    <s v="457cd0a99cfa977993e4eb6d98d95abb"/>
    <s v="ea8482cd71df3c1969d7b9473ff13abc"/>
    <n v="29.99"/>
    <n v="11.85"/>
    <x v="19"/>
    <n v="4160"/>
    <s v="sao paulo"/>
    <s v="SP"/>
  </r>
  <r>
    <x v="51281"/>
    <s v="e47f07334fbdfad0c3db8d5e722f7f6f"/>
    <n v="9510"/>
    <x v="196"/>
    <s v="SP"/>
    <s v="a7ce71faa90255e55a627d8b1065e0c3"/>
    <d v="2017-05-12T22:27:41"/>
    <d v="2017-05-15T12:19:10"/>
    <d v="2017-05-17T10:57:40"/>
    <s v="Friday"/>
    <x v="0"/>
    <n v="4.520821759258979"/>
    <x v="1"/>
    <n v="144.65"/>
    <n v="1.4464999999999999E-4"/>
    <x v="2"/>
    <s v="6739aafc60d0a6e50c6e050d5a987350"/>
    <s v="46dc3b2cc0980fb8ec44634e21d2718e"/>
    <n v="129.99"/>
    <n v="14.66"/>
    <x v="2"/>
    <n v="22240"/>
    <s v="rio de janeiro"/>
    <s v="RJ"/>
  </r>
  <r>
    <x v="51282"/>
    <s v="2f53a09bfca049656dd9b86d305bb972"/>
    <n v="6070"/>
    <x v="35"/>
    <s v="SP"/>
    <s v="519d0ef44ec0766bd5176b19ff8b47aa"/>
    <d v="2018-03-25T21:48:21"/>
    <d v="2018-03-26T22:42:18"/>
    <d v="2018-04-03T10:48:50"/>
    <s v="Sunday"/>
    <x v="1"/>
    <n v="8.5420023148180917"/>
    <x v="0"/>
    <n v="36.39"/>
    <n v="3.6390000000000002E-5"/>
    <x v="2"/>
    <s v="186fe07c8b8005ec6a498587ffbc1352"/>
    <s v="6560211a19b47992c3666cc44a7e94c0"/>
    <n v="29"/>
    <n v="7.39"/>
    <x v="20"/>
    <n v="5849"/>
    <s v="sao paulo"/>
    <s v="SP"/>
  </r>
  <r>
    <x v="51283"/>
    <s v="7b7d279dcd8c4096df6622f18d344569"/>
    <n v="48460"/>
    <x v="3316"/>
    <s v="BA"/>
    <s v="519d2277452787b455e35df047b6476f"/>
    <d v="2018-08-20T23:52:39"/>
    <d v="2018-08-21T10:41:00"/>
    <d v="2018-08-27T16:52:13"/>
    <s v="Monday"/>
    <x v="0"/>
    <n v="6.7080324074049713"/>
    <x v="0"/>
    <n v="179.73"/>
    <n v="1.7972999999999999E-4"/>
    <x v="4"/>
    <s v="f2c6bb3c72a67ac37f14bae1faddcf40"/>
    <s v="a416b6a846a11724393025641d4edd5e"/>
    <n v="151.72"/>
    <n v="28.01"/>
    <x v="18"/>
    <n v="3702"/>
    <s v="sao paulo"/>
    <s v="SP"/>
  </r>
  <r>
    <x v="51284"/>
    <s v="52a49510aca0ca346a65cedf7fac9d60"/>
    <n v="72320"/>
    <x v="26"/>
    <s v="DF"/>
    <s v="519d3ed34563b1d122cb7fd5b9efa55f"/>
    <d v="2017-12-25T22:40:35"/>
    <d v="2017-12-27T23:28:22"/>
    <d v="2018-01-10T20:20:21"/>
    <s v="Monday"/>
    <x v="0"/>
    <n v="15.902615740742476"/>
    <x v="2"/>
    <n v="67.53"/>
    <n v="6.7529999999999999E-5"/>
    <x v="2"/>
    <s v="516e925f693b7a4935e87acc858c86f6"/>
    <s v="80e6699fe29150b372a0c8a1ebf7dcc8"/>
    <n v="49.9"/>
    <n v="17.63"/>
    <x v="6"/>
    <n v="83323"/>
    <s v="pinhais"/>
    <s v="PR"/>
  </r>
  <r>
    <x v="51285"/>
    <s v="2f70aae877035a68637d064a494c4acc"/>
    <n v="13183"/>
    <x v="53"/>
    <s v="SP"/>
    <s v="92a22732300af8e83d6f973c1d000818"/>
    <d v="2017-07-11T12:56:57"/>
    <d v="2017-07-12T18:12:19"/>
    <d v="2017-07-22T02:49:36"/>
    <s v="Tuesday"/>
    <x v="0"/>
    <n v="10.578229166669189"/>
    <x v="0"/>
    <n v="71.72"/>
    <n v="7.1719999999999998E-5"/>
    <x v="0"/>
    <s v="d7d5562fce331ad958ca6f57057b3526"/>
    <s v="7a67c85e85bb2ce8582c35f2203ad736"/>
    <n v="59.99"/>
    <n v="11.73"/>
    <x v="5"/>
    <n v="3426"/>
    <s v="sao paulo"/>
    <s v="SP"/>
  </r>
  <r>
    <x v="51286"/>
    <s v="23644744634b2b439efef13456885ce0"/>
    <n v="27915"/>
    <x v="58"/>
    <s v="RJ"/>
    <s v="addc2b54c70b7422a237c1a3494132a1"/>
    <d v="2018-08-17T16:12:59"/>
    <d v="2018-08-20T15:39:00"/>
    <d v="2018-08-23T19:03:20"/>
    <s v="Friday"/>
    <x v="0"/>
    <n v="6.1182986111089122"/>
    <x v="3"/>
    <n v="96.69"/>
    <n v="9.6689999999999998E-5"/>
    <x v="2"/>
    <s v="dfdd4a0d706e50d74a92d5d31bc16ed9"/>
    <s v="e89c4adbe7b1d0819dbb636e16461cf1"/>
    <n v="69.900000000000006"/>
    <n v="26.79"/>
    <x v="6"/>
    <n v="13347"/>
    <s v="indaiatuba"/>
    <s v="SP"/>
  </r>
  <r>
    <x v="51287"/>
    <s v="fef24cae622bc6b78be98b4802a421ea"/>
    <n v="88352"/>
    <x v="788"/>
    <s v="SC"/>
    <s v="519e95ec3690f5210a76432619778e31"/>
    <d v="2017-11-09T19:59:01"/>
    <d v="2017-11-13T14:57:37"/>
    <d v="2017-11-23T20:09:26"/>
    <s v="Thursday"/>
    <x v="0"/>
    <n v="14.007233796291985"/>
    <x v="1"/>
    <n v="95.3"/>
    <n v="9.5299999999999999E-5"/>
    <x v="5"/>
    <s v="66cb5d52ba7199e42ba7e52b1d36493f"/>
    <s v="751bdc4d83a466c7206cd42e8f426b03"/>
    <n v="79.989999999999995"/>
    <n v="15.31"/>
    <x v="6"/>
    <n v="9405"/>
    <s v="ribeirao pires"/>
    <s v="SP"/>
  </r>
  <r>
    <x v="51288"/>
    <s v="3b8645300e377086ef5940337b59461e"/>
    <n v="38230"/>
    <x v="503"/>
    <s v="MG"/>
    <s v="7de19ba743b2b9a77e6fbb5598ff0efe"/>
    <d v="2018-03-10T10:44:05"/>
    <d v="2018-03-13T13:50:57"/>
    <d v="2018-04-03T11:19:08"/>
    <s v="Saturday"/>
    <x v="1"/>
    <n v="24.02434027777781"/>
    <x v="0"/>
    <n v="188.06"/>
    <n v="1.8806000000000001E-4"/>
    <x v="4"/>
    <s v="f6085e99db2df10f9829b6193314615e"/>
    <s v="d650b663c3b5f6fb392b6326366efa9a"/>
    <n v="169"/>
    <n v="19.059999999999999"/>
    <x v="20"/>
    <n v="6713"/>
    <s v="cotia"/>
    <s v="SP"/>
  </r>
  <r>
    <x v="51289"/>
    <s v="d2cee784ebf047acc2414f491e814f61"/>
    <n v="21011"/>
    <x v="30"/>
    <s v="RJ"/>
    <s v="59934ef5e174b490aacecbbe4f381155"/>
    <d v="2018-05-25T23:05:27"/>
    <d v="2018-05-29T13:09:00"/>
    <d v="2018-06-04T14:08:39"/>
    <s v="Friday"/>
    <x v="0"/>
    <n v="9.6272222222251003"/>
    <x v="0"/>
    <n v="64.22"/>
    <n v="6.4220000000000005E-5"/>
    <x v="1"/>
    <s v="7fb7c9580222a2af9eb7a95a6ce85fc5"/>
    <s v="688756f717c462a206ad854c5027a64a"/>
    <n v="28.99"/>
    <n v="35.229999999999997"/>
    <x v="9"/>
    <n v="7094"/>
    <s v="guarulhos"/>
    <s v="SP"/>
  </r>
  <r>
    <x v="51290"/>
    <s v="1ec6c20e33eab249a68194eeaacea816"/>
    <n v="17250"/>
    <x v="679"/>
    <s v="SP"/>
    <s v="de8fd9a0d076acaf013673eb8a4c9b0b"/>
    <d v="2018-01-13T15:00:03"/>
    <d v="2018-01-16T00:18:06"/>
    <d v="2018-01-22T16:09:15"/>
    <s v="Saturday"/>
    <x v="1"/>
    <n v="9.0480555555550382"/>
    <x v="0"/>
    <n v="117.97"/>
    <n v="1.1797E-4"/>
    <x v="2"/>
    <s v="6ab41d7f15e7af9d6c7cd912055acc1a"/>
    <s v="3fd1e727ba94cfe122d165e176ce7967"/>
    <n v="104.9"/>
    <n v="13.07"/>
    <x v="6"/>
    <n v="14802"/>
    <s v="araraquara"/>
    <s v="SP"/>
  </r>
  <r>
    <x v="51291"/>
    <s v="05b6b8be6f453fa2422e5edf1ace2fb6"/>
    <n v="65085"/>
    <x v="21"/>
    <s v="MA"/>
    <s v="51a204a8b06b2f485e8e9de1e6741618"/>
    <d v="2018-05-15T18:46:23"/>
    <d v="2018-05-16T12:01:00"/>
    <d v="2018-06-04T18:23:03"/>
    <s v="Tuesday"/>
    <x v="0"/>
    <n v="19.983796296299261"/>
    <x v="0"/>
    <n v="99.75"/>
    <n v="9.9749999999999999E-5"/>
    <x v="2"/>
    <s v="f7a17d2c51d9df89a4f1711c4ac17f33"/>
    <s v="f8db351d8c4c4c22c6835c19a46f01b0"/>
    <n v="48.9"/>
    <n v="50.85"/>
    <x v="9"/>
    <n v="13324"/>
    <s v="salto"/>
    <s v="SP"/>
  </r>
  <r>
    <x v="51292"/>
    <s v="22b3de1af1257c2c46e1311ae8fc2dde"/>
    <n v="13045"/>
    <x v="8"/>
    <s v="SP"/>
    <s v="51a3d8eaafd0ff4d71132ddaf03740f9"/>
    <d v="2018-07-23T15:19:39"/>
    <d v="2018-07-24T14:42:00"/>
    <d v="2018-07-27T19:21:00"/>
    <s v="Monday"/>
    <x v="0"/>
    <n v="4.1676041666651145"/>
    <x v="0"/>
    <n v="84.06"/>
    <n v="8.4060000000000005E-5"/>
    <x v="2"/>
    <s v="73fbb5c7d95425e37d003af6ee943997"/>
    <s v="1835b56ce799e6a4dc4eddc053f04066"/>
    <n v="69.989999999999995"/>
    <n v="14.07"/>
    <x v="4"/>
    <n v="14940"/>
    <s v="ibitinga"/>
    <s v="SP"/>
  </r>
  <r>
    <x v="51293"/>
    <s v="e25423188f57d62754768e9e4c65115d"/>
    <n v="5642"/>
    <x v="4"/>
    <s v="SP"/>
    <s v="51a4d80c45232e938d7504001271af64"/>
    <d v="2017-12-03T16:28:56"/>
    <d v="2017-12-04T20:35:23"/>
    <d v="2017-12-13T18:50:00"/>
    <s v="Sunday"/>
    <x v="1"/>
    <n v="10.097962962958263"/>
    <x v="0"/>
    <n v="315.33999999999997"/>
    <n v="3.1534E-4"/>
    <x v="0"/>
    <s v="4aa6014eceb682077f9dc4bffebc05b0"/>
    <s v="b8bc237ba3788b23da09c0f1f3a3288c"/>
    <n v="269"/>
    <n v="46.34"/>
    <x v="9"/>
    <n v="88303"/>
    <s v="itajai"/>
    <s v="SC"/>
  </r>
  <r>
    <x v="51294"/>
    <s v="eba0fcfd1d2b2f5291b0f2386ea62035"/>
    <n v="6760"/>
    <x v="23"/>
    <s v="SP"/>
    <s v="ce574e7ebf3b82a5cfc8140a5f3145e3"/>
    <d v="2018-05-05T14:39:39"/>
    <d v="2018-05-08T11:43:00"/>
    <d v="2018-05-10T02:51:49"/>
    <s v="Saturday"/>
    <x v="1"/>
    <n v="4.5084490740773617"/>
    <x v="0"/>
    <n v="614.80999999999995"/>
    <n v="6.1480999999999992E-4"/>
    <x v="2"/>
    <s v="fe7df6d2f5226a4be89e7f2884c88e8c"/>
    <s v="87d30a6a0cbf89356e49324971ab1d24"/>
    <n v="599.99"/>
    <n v="14.82"/>
    <x v="2"/>
    <n v="2036"/>
    <s v="sao paulo"/>
    <s v="SP"/>
  </r>
  <r>
    <x v="51295"/>
    <s v="f80521e48c7cb490d80e6b021f180626"/>
    <n v="3658"/>
    <x v="4"/>
    <s v="SP"/>
    <s v="a509a0a8522e394f8a140c7e3046731d"/>
    <d v="2017-07-09T21:08:20"/>
    <d v="2017-07-13T16:49:51"/>
    <d v="2017-07-18T15:33:36"/>
    <s v="Sunday"/>
    <x v="1"/>
    <n v="8.7675462962943129"/>
    <x v="0"/>
    <n v="210.47"/>
    <n v="2.1047000000000001E-4"/>
    <x v="0"/>
    <s v="3efe696e322f9139e3d2b894cb1f7a09"/>
    <s v="062ce95fa2ad4dfaedfc79260130565f"/>
    <n v="189.9"/>
    <n v="20.57"/>
    <x v="1"/>
    <n v="95913"/>
    <s v="lajeado"/>
    <s v="RS"/>
  </r>
  <r>
    <x v="51296"/>
    <s v="438075c81d9754683acd493b24660f76"/>
    <n v="13087"/>
    <x v="8"/>
    <s v="SP"/>
    <s v="51a6c901712ba9639464fa07a52b4fa2"/>
    <d v="2018-07-26T13:30:49"/>
    <d v="2018-07-26T15:40:00"/>
    <d v="2018-07-27T20:42:17"/>
    <s v="Thursday"/>
    <x v="0"/>
    <n v="1.299629629625997"/>
    <x v="0"/>
    <n v="23.84"/>
    <n v="2.3839999999999999E-5"/>
    <x v="2"/>
    <s v="6eca85eeeb222dea025ec02b288a09a8"/>
    <s v="4992e76a42cb3aad7a7047e0d3d7e729"/>
    <n v="39.9"/>
    <n v="9.0299999999999994"/>
    <x v="9"/>
    <n v="3334"/>
    <s v="sao paulo"/>
    <s v="SP"/>
  </r>
  <r>
    <x v="51296"/>
    <s v="438075c81d9754683acd493b24660f76"/>
    <n v="13087"/>
    <x v="8"/>
    <s v="SP"/>
    <s v="51a6c901712ba9639464fa07a52b4fa2"/>
    <d v="2018-07-26T13:30:49"/>
    <d v="2018-07-26T15:40:00"/>
    <d v="2018-07-27T20:42:17"/>
    <s v="Thursday"/>
    <x v="0"/>
    <n v="1.299629629625997"/>
    <x v="2"/>
    <n v="74.02"/>
    <n v="7.4019999999999999E-5"/>
    <x v="2"/>
    <s v="6eca85eeeb222dea025ec02b288a09a8"/>
    <s v="4992e76a42cb3aad7a7047e0d3d7e729"/>
    <n v="39.9"/>
    <n v="9.0299999999999994"/>
    <x v="9"/>
    <n v="3334"/>
    <s v="sao paulo"/>
    <s v="SP"/>
  </r>
  <r>
    <x v="51297"/>
    <s v="d8bfe3bbf611a34f336b242b1b1684a0"/>
    <n v="63500"/>
    <x v="2163"/>
    <s v="CE"/>
    <s v="51a78fb31e4d1dc9a712c428af94ce6d"/>
    <d v="2017-10-25T00:59:34"/>
    <d v="2017-10-31T18:29:37"/>
    <d v="2017-11-13T17:04:02"/>
    <s v="Wednesday"/>
    <x v="0"/>
    <n v="19.669768518520868"/>
    <x v="1"/>
    <n v="174.34"/>
    <n v="1.7434000000000001E-4"/>
    <x v="2"/>
    <s v="3ae1230d17a23cd85318a2b902269d72"/>
    <s v="4049512728d969bec69f84088b012416"/>
    <n v="53"/>
    <n v="34.17"/>
    <x v="5"/>
    <n v="30310"/>
    <s v="belo horizonte"/>
    <s v="MG"/>
  </r>
  <r>
    <x v="51298"/>
    <s v="302973a9a16ad38163d0f7975b24c432"/>
    <n v="71680"/>
    <x v="26"/>
    <s v="DF"/>
    <s v="a3be6697885b394b9fa9a177c3f46239"/>
    <d v="2017-10-30T12:59:35"/>
    <d v="2017-10-31T18:48:49"/>
    <d v="2017-11-08T23:33:30"/>
    <s v="Monday"/>
    <x v="0"/>
    <n v="9.440219907402934"/>
    <x v="0"/>
    <n v="45.01"/>
    <n v="4.5009999999999998E-5"/>
    <x v="2"/>
    <s v="72c0ede833dac61a24ac9a7c394066a5"/>
    <s v="3d871de0142ce09b7081e2b9d1733cb1"/>
    <n v="28.9"/>
    <n v="16.11"/>
    <x v="15"/>
    <n v="13232"/>
    <s v="campo limpo paulista"/>
    <s v="SP"/>
  </r>
  <r>
    <x v="51299"/>
    <s v="d9a0ee6d5b0c820ed2e5c67b5393fb10"/>
    <n v="89820"/>
    <x v="1584"/>
    <s v="SC"/>
    <s v="51a794671126e0829276fe7de804043e"/>
    <d v="2017-04-18T23:36:42"/>
    <d v="2017-04-25T10:20:21"/>
    <d v="2017-05-05T15:56:59"/>
    <s v="Tuesday"/>
    <x v="0"/>
    <n v="16.680752314816345"/>
    <x v="1"/>
    <n v="153.38"/>
    <n v="1.5338E-4"/>
    <x v="0"/>
    <s v="fa812218786a729a847c4e1869c4ca48"/>
    <s v="0cbcee27c791afa0cdcb08587a2013a8"/>
    <n v="135"/>
    <n v="18.38"/>
    <x v="24"/>
    <n v="37410"/>
    <s v="tres coracoes"/>
    <s v="MG"/>
  </r>
  <r>
    <x v="51300"/>
    <s v="5f57fbe4dbe536ba08c38e0cc55a16b6"/>
    <n v="88056"/>
    <x v="6"/>
    <s v="SC"/>
    <s v="9802f29cdc084663b66ba9bd453b6eb7"/>
    <d v="2017-06-25T21:33:03"/>
    <d v="2017-06-27T17:48:49"/>
    <d v="2017-07-18T16:07:51"/>
    <s v="Sunday"/>
    <x v="1"/>
    <n v="22.774166666662495"/>
    <x v="0"/>
    <n v="95.64"/>
    <n v="9.5639999999999999E-5"/>
    <x v="0"/>
    <s v="93d9ed4fb2b32cec509eae4f1860687d"/>
    <s v="0d85bbda9889ce1f7e63778d24f346eb"/>
    <n v="29.9"/>
    <n v="17.920000000000002"/>
    <x v="54"/>
    <n v="38414"/>
    <s v="uberlandia"/>
    <s v="MG"/>
  </r>
  <r>
    <x v="51300"/>
    <s v="5f57fbe4dbe536ba08c38e0cc55a16b6"/>
    <n v="88056"/>
    <x v="6"/>
    <s v="SC"/>
    <s v="9802f29cdc084663b66ba9bd453b6eb7"/>
    <d v="2017-06-25T21:33:03"/>
    <d v="2017-06-27T17:48:49"/>
    <d v="2017-07-18T16:07:51"/>
    <s v="Sunday"/>
    <x v="1"/>
    <n v="22.774166666662495"/>
    <x v="0"/>
    <n v="95.64"/>
    <n v="9.5639999999999999E-5"/>
    <x v="0"/>
    <s v="43c9506443a52a22cace92d7eef9cfcb"/>
    <s v="0d85bbda9889ce1f7e63778d24f346eb"/>
    <n v="29.9"/>
    <n v="17.920000000000002"/>
    <x v="54"/>
    <n v="38414"/>
    <s v="uberlandia"/>
    <s v="MG"/>
  </r>
  <r>
    <x v="51301"/>
    <s v="084fda7ed25e2b249c425263a2197bc0"/>
    <n v="18078"/>
    <x v="20"/>
    <s v="SP"/>
    <s v="51a7d7d26116c0eaee6bb35ea667dfda"/>
    <d v="2017-04-25T08:12:22"/>
    <d v="2017-04-25T11:44:06"/>
    <d v="2017-05-04T07:18:36"/>
    <s v="Tuesday"/>
    <x v="0"/>
    <n v="8.9626620370327146"/>
    <x v="0"/>
    <n v="121.04"/>
    <n v="1.2104000000000001E-4"/>
    <x v="2"/>
    <s v="98a8c2fa16d7239c606640f5555768e4"/>
    <s v="001cca7ae9ae17fb1caed9dfb1094831"/>
    <n v="84.9"/>
    <n v="36.14"/>
    <x v="17"/>
    <n v="29156"/>
    <s v="cariacica"/>
    <s v="ES"/>
  </r>
  <r>
    <x v="51302"/>
    <s v="d197ce1255a1bae6e7f97a475f3a0e99"/>
    <n v="22793"/>
    <x v="30"/>
    <s v="RJ"/>
    <s v="51a7e6cfd3daa5187a2f973c44a74a74"/>
    <d v="2017-09-26T22:47:22"/>
    <d v="2017-09-28T17:27:52"/>
    <d v="2017-10-04T22:04:15"/>
    <s v="Tuesday"/>
    <x v="0"/>
    <n v="7.9700578703705105"/>
    <x v="0"/>
    <n v="40.79"/>
    <n v="4.0790000000000001E-5"/>
    <x v="2"/>
    <s v="846145e9b8d412bd1c9bb478a52ab4a0"/>
    <s v="432c37c9dfba871172ec162e20118b8c"/>
    <n v="25"/>
    <n v="15.79"/>
    <x v="5"/>
    <n v="70235"/>
    <s v="brasilia"/>
    <s v="DF"/>
  </r>
  <r>
    <x v="51303"/>
    <s v="ccac9b98925d5e6d30223f2bc134775d"/>
    <n v="8142"/>
    <x v="4"/>
    <s v="SP"/>
    <s v="51a9b8069f801dc897252c09cd5831ca"/>
    <d v="2018-08-06T15:01:20"/>
    <d v="2018-08-10T06:50:00"/>
    <d v="2018-08-14T16:34:46"/>
    <s v="Monday"/>
    <x v="0"/>
    <n v="8.0648842592636356"/>
    <x v="0"/>
    <n v="149.72"/>
    <n v="1.4972E-4"/>
    <x v="2"/>
    <s v="ce6bbfa347690099b21b9d688772d5ab"/>
    <s v="c9c7905cffc4ef9ff9f113554423e671"/>
    <n v="139.99"/>
    <n v="9.73"/>
    <x v="23"/>
    <n v="6871"/>
    <s v="itapecerica da serra"/>
    <s v="SP"/>
  </r>
  <r>
    <x v="51304"/>
    <s v="a79f018f214e99a7551fd6efea6e2c4d"/>
    <n v="37062"/>
    <x v="718"/>
    <s v="MG"/>
    <s v="8366b292b2a97497953e0897d8fdec25"/>
    <d v="2017-10-25T13:44:05"/>
    <d v="2017-10-31T18:32:36"/>
    <d v="2017-11-09T17:41:46"/>
    <s v="Wednesday"/>
    <x v="0"/>
    <n v="15.165057870370219"/>
    <x v="1"/>
    <n v="59.59"/>
    <n v="5.9590000000000004E-5"/>
    <x v="2"/>
    <s v="e54cb69cc7bf5d21921991aae48501fb"/>
    <s v="cce6ab8d1682639fe45ab70234f1665f"/>
    <n v="40"/>
    <n v="19.59"/>
    <x v="4"/>
    <n v="81020"/>
    <s v="curitiba"/>
    <s v="SP"/>
  </r>
  <r>
    <x v="51305"/>
    <s v="b02fdd2b810e62da62cd5b2b26a66cac"/>
    <n v="44700"/>
    <x v="1388"/>
    <s v="BA"/>
    <s v="e4ab47067c4cce118537efb1938f87dc"/>
    <d v="2018-04-13T21:36:34"/>
    <d v="2018-04-17T18:22:50"/>
    <d v="2018-05-03T18:38:36"/>
    <s v="Friday"/>
    <x v="0"/>
    <n v="19.876412037039699"/>
    <x v="0"/>
    <n v="79.11"/>
    <n v="7.9109999999999993E-5"/>
    <x v="0"/>
    <s v="422879e10f46682990de24d770e7f83d"/>
    <s v="1f50f920176fa81dab994f9023523100"/>
    <n v="53.9"/>
    <n v="25.21"/>
    <x v="17"/>
    <n v="15025"/>
    <s v="sao jose do rio preto"/>
    <s v="SP"/>
  </r>
  <r>
    <x v="51306"/>
    <s v="f2dbc18ad33337379186d0605ba0a0b2"/>
    <n v="26060"/>
    <x v="12"/>
    <s v="RJ"/>
    <s v="51ac545e2425e1bf7496c4494bfadcfa"/>
    <d v="2018-07-18T20:20:19"/>
    <d v="2018-07-23T09:59:00"/>
    <d v="2018-07-27T13:38:58"/>
    <s v="Wednesday"/>
    <x v="0"/>
    <n v="8.7212847222253913"/>
    <x v="0"/>
    <n v="115.92"/>
    <n v="1.1592E-4"/>
    <x v="2"/>
    <s v="65803a899ace1acd56cbb80caeabc936"/>
    <s v="e9779976487b77c6d4ac45f75ec7afe9"/>
    <n v="89"/>
    <n v="26.92"/>
    <x v="44"/>
    <n v="11701"/>
    <s v="praia grande"/>
    <s v="SP"/>
  </r>
  <r>
    <x v="51307"/>
    <s v="0093aeb87eca387dd153f965aa10c060"/>
    <n v="4216"/>
    <x v="4"/>
    <s v="SP"/>
    <s v="ea33aded94976ddb4b9ff4eda6c2eac9"/>
    <d v="2017-11-21T17:34:43"/>
    <d v="2017-11-22T17:48:42"/>
    <d v="2017-11-23T17:38:50"/>
    <s v="Tuesday"/>
    <x v="0"/>
    <n v="2.002858796295186"/>
    <x v="0"/>
    <n v="149.69"/>
    <n v="1.4968999999999998E-4"/>
    <x v="1"/>
    <s v="7f7da198305ad62091daf841ed6acc6e"/>
    <s v="c0563dd588b775f2e37747ef6ad6c92c"/>
    <n v="139.9"/>
    <n v="9.7899999999999991"/>
    <x v="5"/>
    <n v="9220"/>
    <s v="santo andre"/>
    <s v="SP"/>
  </r>
  <r>
    <x v="51308"/>
    <s v="9b0fdf77ff6853bcd1e683c4f29a1997"/>
    <n v="30285"/>
    <x v="33"/>
    <s v="MG"/>
    <s v="51ad0046ea33a9c6f8835234fc73b8c3"/>
    <d v="2017-07-10T20:19:26"/>
    <d v="2017-07-11T17:28:59"/>
    <d v="2017-07-21T18:17:31"/>
    <s v="Monday"/>
    <x v="0"/>
    <n v="10.915335648147448"/>
    <x v="0"/>
    <n v="115.45"/>
    <n v="1.1545E-4"/>
    <x v="2"/>
    <s v="b497d0032ea073dd58bbd2d7809d25b3"/>
    <s v="4e922959ae960d389249c378d1c939f5"/>
    <n v="99"/>
    <n v="16.45"/>
    <x v="18"/>
    <n v="12327"/>
    <s v="jacarei"/>
    <s v="SP"/>
  </r>
  <r>
    <x v="51309"/>
    <s v="29a75a384924d941f43321d6330f55a5"/>
    <n v="66087"/>
    <x v="204"/>
    <s v="PA"/>
    <s v="51b293b7ef9af17da9a922ce4069c202"/>
    <d v="2017-11-25T09:27:31"/>
    <d v="2017-11-27T20:58:46"/>
    <d v="2017-12-07T19:15:09"/>
    <s v="Saturday"/>
    <x v="1"/>
    <n v="12.408078703701904"/>
    <x v="0"/>
    <n v="131.47"/>
    <n v="1.3146999999999999E-4"/>
    <x v="2"/>
    <s v="fa4e7a7bb781f24e7cee4d91502a89e3"/>
    <s v="7813ea3ebd9411dc600b4dd01f7a97b9"/>
    <n v="113.4"/>
    <n v="18.07"/>
    <x v="19"/>
    <n v="6018"/>
    <s v="osasco"/>
    <s v="SP"/>
  </r>
  <r>
    <x v="51310"/>
    <s v="70680beb3c3b9220ac2979e927475391"/>
    <n v="26530"/>
    <x v="559"/>
    <s v="RJ"/>
    <s v="8a8a994e1490309488dfb4f502f76b0c"/>
    <d v="2018-02-14T13:05:06"/>
    <d v="2018-02-15T20:21:39"/>
    <d v="2018-03-07T22:13:42"/>
    <s v="Wednesday"/>
    <x v="0"/>
    <n v="21.380972222221317"/>
    <x v="0"/>
    <n v="103.87"/>
    <n v="1.0387000000000001E-4"/>
    <x v="1"/>
    <s v="197cb673852389801377308c616f5738"/>
    <s v="2e1c9f22be269ef4643f826c9e650a52"/>
    <n v="89.49"/>
    <n v="14.38"/>
    <x v="18"/>
    <n v="4850"/>
    <s v="sao paulo"/>
    <s v="SP"/>
  </r>
  <r>
    <x v="51311"/>
    <s v="3ee11a73167d6fd1652d5016cdeb760d"/>
    <n v="88490"/>
    <x v="3177"/>
    <s v="SC"/>
    <s v="51b3d3b824ebde9c8e8d84d17e98d88b"/>
    <d v="2017-05-08T12:49:28"/>
    <d v="2017-05-09T12:44:37"/>
    <d v="2017-05-24T06:12:01"/>
    <s v="Monday"/>
    <x v="0"/>
    <n v="15.723993055558822"/>
    <x v="0"/>
    <n v="148.15"/>
    <n v="1.4815E-4"/>
    <x v="1"/>
    <s v="601a360bd2a916ecef0e88de72a6531a"/>
    <s v="7a67c85e85bb2ce8582c35f2203ad736"/>
    <n v="129.99"/>
    <n v="18.16"/>
    <x v="5"/>
    <n v="3426"/>
    <s v="sao paulo"/>
    <s v="SP"/>
  </r>
  <r>
    <x v="51312"/>
    <s v="0ec7b76cae390a31a86ce54413f284db"/>
    <n v="49020"/>
    <x v="255"/>
    <s v="SE"/>
    <s v="e21a100114f52ef8f28601cf741b3ca4"/>
    <d v="2017-06-20T11:18:37"/>
    <d v="2017-06-21T19:03:06"/>
    <d v="2017-07-04T14:23:19"/>
    <s v="Tuesday"/>
    <x v="0"/>
    <n v="14.128263888887886"/>
    <x v="1"/>
    <n v="364.57"/>
    <n v="3.6456999999999999E-4"/>
    <x v="1"/>
    <s v="6eb6c5cb7df0f863538b61a47fcce962"/>
    <s v="fe2032dab1a61af8794248c8196565c9"/>
    <n v="139.9"/>
    <n v="44.86"/>
    <x v="13"/>
    <n v="13030"/>
    <s v="campinas"/>
    <s v="SP"/>
  </r>
  <r>
    <x v="51312"/>
    <s v="0ec7b76cae390a31a86ce54413f284db"/>
    <n v="49020"/>
    <x v="255"/>
    <s v="SE"/>
    <s v="e21a100114f52ef8f28601cf741b3ca4"/>
    <d v="2017-06-20T11:18:37"/>
    <d v="2017-06-21T19:03:06"/>
    <d v="2017-07-04T14:23:19"/>
    <s v="Tuesday"/>
    <x v="0"/>
    <n v="14.128263888887886"/>
    <x v="1"/>
    <n v="364.57"/>
    <n v="3.6456999999999999E-4"/>
    <x v="1"/>
    <s v="20f160a9cf2e856ee5eba259e9ae33f9"/>
    <s v="17e34d8224d27a541263c4c64b11a56b"/>
    <n v="167.92"/>
    <n v="11.89"/>
    <x v="13"/>
    <n v="14085"/>
    <s v="riberao preto"/>
    <s v="SP"/>
  </r>
  <r>
    <x v="51313"/>
    <s v="5b9b3022d82b12bdc1e52267db0b0f79"/>
    <n v="20560"/>
    <x v="30"/>
    <s v="RJ"/>
    <s v="51b49289046dde9892d02a06418f6b89"/>
    <d v="2018-03-06T13:15:48"/>
    <d v="2018-03-07T20:59:14"/>
    <d v="2018-03-17T14:52:18"/>
    <s v="Tuesday"/>
    <x v="0"/>
    <n v="11.067013888889051"/>
    <x v="1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51314"/>
    <s v="892c5eac38f00a803fdd39e805f2944f"/>
    <n v="89270"/>
    <x v="278"/>
    <s v="SC"/>
    <s v="957b63dfa485e69821fcd7cc5320c064"/>
    <d v="2018-04-24T15:55:40"/>
    <d v="2018-04-27T14:36:00"/>
    <d v="2018-05-03T23:19:40"/>
    <s v="Tuesday"/>
    <x v="0"/>
    <n v="9.3083333333343035"/>
    <x v="0"/>
    <n v="138.72"/>
    <n v="1.3872E-4"/>
    <x v="2"/>
    <s v="349ce46a0e2e20054aa9d80c48af8816"/>
    <s v="d6b1ce66b035a475f00c017792ff9769"/>
    <n v="120"/>
    <n v="18.72"/>
    <x v="28"/>
    <n v="13327"/>
    <s v="salto"/>
    <s v="SP"/>
  </r>
  <r>
    <x v="51315"/>
    <s v="da942da25a15efc001246d36625f8f90"/>
    <n v="21021"/>
    <x v="30"/>
    <s v="RJ"/>
    <s v="51b60dccff0c2db54f5cba0f2ab3d302"/>
    <d v="2018-01-06T18:58:54"/>
    <d v="2018-01-08T19:32:47"/>
    <d v="2018-01-11T19:22:59"/>
    <s v="Saturday"/>
    <x v="1"/>
    <n v="5.0167245370394085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1316"/>
    <s v="de710dc3e3ff1f28149f1ae6f234ed3f"/>
    <n v="27273"/>
    <x v="14"/>
    <s v="RJ"/>
    <s v="98e84c5fef5422dde7fa1927c43adab0"/>
    <d v="2017-12-07T10:46:21"/>
    <d v="2017-12-19T22:59:29"/>
    <d v="2018-01-20T15:43:39"/>
    <s v="Thursday"/>
    <x v="0"/>
    <n v="44.206458333334012"/>
    <x v="0"/>
    <n v="177.44"/>
    <n v="1.7744000000000001E-4"/>
    <x v="3"/>
    <s v="b623b7cb05ee3248fbe4a6ecbeed79a4"/>
    <s v="7aa4334be125fcdd2ba64b3180029f14"/>
    <n v="70.97"/>
    <n v="17.75"/>
    <x v="2"/>
    <n v="18500"/>
    <s v="laranjal paulista"/>
    <s v="SP"/>
  </r>
  <r>
    <x v="51317"/>
    <s v="8da2a3746a8895677fc6e666ec04278d"/>
    <n v="2022"/>
    <x v="4"/>
    <s v="SP"/>
    <s v="51b6e7c8009e9e7ea9b8382a57bc36bf"/>
    <d v="2018-03-25T19:42:45"/>
    <d v="2018-03-27T10:58:48"/>
    <d v="2018-03-29T22:34:36"/>
    <s v="Sunday"/>
    <x v="1"/>
    <n v="4.1193402777716983"/>
    <x v="0"/>
    <n v="293.76"/>
    <n v="2.9376000000000001E-4"/>
    <x v="2"/>
    <s v="90ebb732ad20456afe8516eb5fbf75f6"/>
    <s v="bd23da7354813347129d751591d1a6e2"/>
    <n v="279.89999999999998"/>
    <n v="13.86"/>
    <x v="1"/>
    <n v="3971"/>
    <s v="sao paulo"/>
    <s v="SP"/>
  </r>
  <r>
    <x v="51318"/>
    <s v="051bc94e9cd865806bba8eeefb336d0a"/>
    <n v="18285"/>
    <x v="1725"/>
    <s v="SP"/>
    <s v="df537c849af44beef86a7ef7de12126a"/>
    <d v="2017-01-19T21:48:41"/>
    <d v="2017-01-25T16:05:15"/>
    <d v="2017-01-30T11:41:52"/>
    <s v="Thursday"/>
    <x v="0"/>
    <n v="10.578599537038826"/>
    <x v="0"/>
    <n v="40.36"/>
    <n v="4.036E-5"/>
    <x v="3"/>
    <s v="dbd024d4182504993ad1e3cd2ee9d9e9"/>
    <s v="ffff564a4f9085cd26170f4732393726"/>
    <n v="29.4"/>
    <n v="10.96"/>
    <x v="23"/>
    <n v="13070"/>
    <s v="campinas"/>
    <s v="SP"/>
  </r>
  <r>
    <x v="51319"/>
    <s v="891f50a1e1232cc5050e86a9a728b835"/>
    <n v="95080"/>
    <x v="125"/>
    <s v="RS"/>
    <s v="51b75c5c75f715e5c1fbe8300ede89bc"/>
    <d v="2017-10-24T14:46:03"/>
    <d v="2017-11-08T21:47:55"/>
    <d v="2017-11-22T11:31:36"/>
    <s v="Tuesday"/>
    <x v="0"/>
    <n v="28.864965277782176"/>
    <x v="0"/>
    <n v="45.09"/>
    <n v="4.5090000000000004E-5"/>
    <x v="2"/>
    <s v="500870614ddcf5bd84f7d26861026c8a"/>
    <s v="ef506c96320abeedfb894c34db06f478"/>
    <n v="29.99"/>
    <n v="15.1"/>
    <x v="19"/>
    <n v="3569"/>
    <s v="sao paulo"/>
    <s v="SP"/>
  </r>
  <r>
    <x v="51320"/>
    <s v="4d16bcc453234aa62a86defb6b08ab85"/>
    <n v="25025"/>
    <x v="180"/>
    <s v="RJ"/>
    <s v="51b79a492b5e53504ce70340ce111374"/>
    <d v="2017-01-10T16:31:22"/>
    <d v="2017-01-13T08:32:45"/>
    <d v="2017-01-20T15:44:38"/>
    <s v="Tuesday"/>
    <x v="0"/>
    <n v="9.9675462962914025"/>
    <x v="1"/>
    <n v="64.459999999999994"/>
    <n v="6.4459999999999989E-5"/>
    <x v="2"/>
    <s v="61984b4164968929229a5bed244e353d"/>
    <s v="4a3ca9315b744ce9f8e9374361493884"/>
    <n v="48.9"/>
    <n v="15.56"/>
    <x v="4"/>
    <n v="14940"/>
    <s v="ibitinga"/>
    <s v="SP"/>
  </r>
  <r>
    <x v="51321"/>
    <s v="784f6e74c5ab69df17669d2aa30ebac4"/>
    <n v="9811"/>
    <x v="185"/>
    <s v="SP"/>
    <s v="51b808ed0e75c3a1106b08d3afe4f655"/>
    <d v="2018-04-11T17:54:26"/>
    <d v="2018-04-12T22:31:36"/>
    <d v="2018-04-13T14:33:11"/>
    <s v="Wednesday"/>
    <x v="0"/>
    <n v="1.8602430555547471"/>
    <x v="0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51322"/>
    <s v="e5d0fb67add1702e8fdc93634910b5e8"/>
    <n v="86375"/>
    <x v="3317"/>
    <s v="PR"/>
    <s v="7b88b6206dd4a32a6d7301d8d6973303"/>
    <d v="2017-11-07T17:05:59"/>
    <d v="2017-11-10T20:26:59"/>
    <d v="2017-11-21T14:54:00"/>
    <s v="Tuesday"/>
    <x v="0"/>
    <n v="13.908344907409628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51323"/>
    <s v="a79f36eeda1b76d13d0eb3a534981bd7"/>
    <n v="36970"/>
    <x v="1063"/>
    <s v="MG"/>
    <s v="51b961a61693c869d201aee32178ad77"/>
    <d v="2018-02-22T17:50:41"/>
    <d v="2018-02-23T23:28:49"/>
    <d v="2018-03-12T15:44:31"/>
    <s v="Thursday"/>
    <x v="0"/>
    <n v="17.912384259259852"/>
    <x v="1"/>
    <n v="38.799999999999997"/>
    <n v="3.8799999999999994E-5"/>
    <x v="0"/>
    <s v="0b039b61011417822882815943f13dac"/>
    <s v="8b321bb669392f5163d04c59e235e066"/>
    <n v="23.7"/>
    <n v="15.1"/>
    <x v="30"/>
    <n v="1212"/>
    <s v="sao paulo"/>
    <s v="SP"/>
  </r>
  <r>
    <x v="51324"/>
    <s v="8668c6d7ea638f51b1c3742aa5bd97d4"/>
    <n v="20541"/>
    <x v="30"/>
    <s v="RJ"/>
    <s v="51ba136bb458846fcc5c1f745da00398"/>
    <d v="2018-04-14T14:55:23"/>
    <d v="2018-04-16T21:57:43"/>
    <d v="2018-04-30T17:51:47"/>
    <s v="Saturday"/>
    <x v="1"/>
    <n v="16.122499999997672"/>
    <x v="0"/>
    <n v="44.32"/>
    <n v="4.4320000000000003E-5"/>
    <x v="2"/>
    <s v="ce169d5f9421a6f21e41a7bf54d0b98e"/>
    <s v="8b321bb669392f5163d04c59e235e066"/>
    <n v="28"/>
    <n v="16.32"/>
    <x v="11"/>
    <n v="1212"/>
    <s v="sao paulo"/>
    <s v="SP"/>
  </r>
  <r>
    <x v="51325"/>
    <s v="0702aeb4c5d77459b6970b08f3bbabc3"/>
    <n v="37496"/>
    <x v="3318"/>
    <s v="MG"/>
    <s v="808b48ab7f6fab2f801fc89c447c7eab"/>
    <d v="2017-11-24T22:05:56"/>
    <d v="2017-11-30T21:14:49"/>
    <d v="2017-12-13T22:14:34"/>
    <s v="Friday"/>
    <x v="0"/>
    <n v="19.0059953703676"/>
    <x v="1"/>
    <n v="95.99"/>
    <n v="9.5989999999999994E-5"/>
    <x v="2"/>
    <s v="722dc14e0848efdb771dca6de2929c41"/>
    <s v="7178f9f4dd81dcef02f62acdf8151e01"/>
    <n v="79"/>
    <n v="16.989999999999998"/>
    <x v="18"/>
    <n v="89560"/>
    <s v="videira"/>
    <s v="SC"/>
  </r>
  <r>
    <x v="51326"/>
    <s v="99b08f89e4a47d47e609a9e675bdefa9"/>
    <n v="5641"/>
    <x v="4"/>
    <s v="SP"/>
    <s v="51bad80ba72ab8a453ed649e57f720d8"/>
    <d v="2018-02-23T12:26:34"/>
    <d v="2018-02-26T21:06:11"/>
    <d v="2018-03-02T22:57:37"/>
    <s v="Friday"/>
    <x v="0"/>
    <n v="7.4382291666697711"/>
    <x v="0"/>
    <n v="29.47"/>
    <n v="2.9469999999999997E-5"/>
    <x v="2"/>
    <s v="c3182d1991c7d4859e8f39b6c45a026b"/>
    <s v="d1ef48b38baca7e831711c4a0aeb398f"/>
    <n v="16.989999999999998"/>
    <n v="12.48"/>
    <x v="34"/>
    <n v="86800"/>
    <s v="apucarana"/>
    <s v="PR"/>
  </r>
  <r>
    <x v="51327"/>
    <s v="53983110f5d6c897e94a097209870108"/>
    <n v="20230"/>
    <x v="30"/>
    <s v="RJ"/>
    <s v="e5ee9ad6e9f3659c27ad0673151f467b"/>
    <d v="2018-01-25T15:52:21"/>
    <d v="2018-01-26T21:18:39"/>
    <d v="2018-02-16T22:56:49"/>
    <s v="Thursday"/>
    <x v="0"/>
    <n v="22.294768518520868"/>
    <x v="0"/>
    <n v="286.25"/>
    <n v="2.8624999999999999E-4"/>
    <x v="0"/>
    <s v="06398d4e8885390c99322d5e4aedcc16"/>
    <s v="17a053fcb14bd219540cbde0df490be0"/>
    <n v="219.9"/>
    <n v="66.349999999999994"/>
    <x v="0"/>
    <n v="13843"/>
    <s v="mogi guacu"/>
    <s v="SP"/>
  </r>
  <r>
    <x v="51328"/>
    <s v="d485dc827231219db5356c20c502be6c"/>
    <n v="6859"/>
    <x v="367"/>
    <s v="SP"/>
    <s v="a0a61328bad595cbe8e180cc3cdd4ced"/>
    <d v="2018-03-13T17:47:54"/>
    <d v="2018-03-14T21:35:43"/>
    <d v="2018-03-16T22:52:02"/>
    <s v="Tuesday"/>
    <x v="0"/>
    <n v="3.2112037037004484"/>
    <x v="0"/>
    <n v="98.82"/>
    <n v="9.8819999999999992E-5"/>
    <x v="2"/>
    <s v="c979d004e102224a0aa1155b332b968e"/>
    <s v="4e922959ae960d389249c378d1c939f5"/>
    <n v="89.9"/>
    <n v="8.92"/>
    <x v="19"/>
    <n v="12327"/>
    <s v="jacarei"/>
    <s v="SP"/>
  </r>
  <r>
    <x v="51329"/>
    <s v="79c481d31d793a66a85f43af431eb745"/>
    <n v="75803"/>
    <x v="32"/>
    <s v="GO"/>
    <s v="51bba23b6fd5b430636450f273aadd8a"/>
    <d v="2017-10-03T15:16:25"/>
    <d v="2017-10-09T17:57:49"/>
    <d v="2017-10-30T21:41:18"/>
    <s v="Tuesday"/>
    <x v="0"/>
    <n v="27.267280092593865"/>
    <x v="0"/>
    <n v="160.12"/>
    <n v="1.6012000000000001E-4"/>
    <x v="2"/>
    <s v="2423252b2432f1803e4f29e0974c6cf7"/>
    <s v="48436dade18ac8b2bce089ec2a041202"/>
    <n v="139.9"/>
    <n v="20.22"/>
    <x v="2"/>
    <n v="27277"/>
    <s v="volta redonda"/>
    <s v="SP"/>
  </r>
  <r>
    <x v="51330"/>
    <s v="3c7fe4530d3a53c696ebb86baf38c5d0"/>
    <n v="30865"/>
    <x v="33"/>
    <s v="MG"/>
    <s v="57db58fa887c4205f3bf01211de5cceb"/>
    <d v="2018-07-14T19:23:47"/>
    <d v="2018-07-17T09:33:00"/>
    <d v="2018-07-20T16:44:27"/>
    <s v="Saturday"/>
    <x v="1"/>
    <n v="5.8893518518525525"/>
    <x v="0"/>
    <n v="41.16"/>
    <n v="4.1159999999999999E-5"/>
    <x v="2"/>
    <s v="1a96bfd3ef9221f2775d1eccd98a7f17"/>
    <s v="f8db351d8c4c4c22c6835c19a46f01b0"/>
    <n v="22.9"/>
    <n v="18.260000000000002"/>
    <x v="26"/>
    <n v="13324"/>
    <s v="salto"/>
    <s v="SP"/>
  </r>
  <r>
    <x v="51331"/>
    <s v="72b7224fcd50d40bb47939886c0573e5"/>
    <n v="4127"/>
    <x v="4"/>
    <s v="SP"/>
    <s v="51bc66830d9248438896664e31f24dec"/>
    <d v="2018-08-15T18:17:46"/>
    <d v="2018-08-16T14:15:00"/>
    <d v="2018-08-20T18:06:33"/>
    <s v="Wednesday"/>
    <x v="0"/>
    <n v="4.9922106481462833"/>
    <x v="0"/>
    <n v="83.79"/>
    <n v="8.3790000000000009E-5"/>
    <x v="2"/>
    <s v="47ea90e9a2976bc290c3cdf3b5e0573d"/>
    <s v="8a432f4e5b471f8da497d7dc517666e2"/>
    <n v="69"/>
    <n v="14.79"/>
    <x v="4"/>
    <n v="19042"/>
    <s v="presidente prudente"/>
    <s v="SP"/>
  </r>
  <r>
    <x v="51332"/>
    <s v="2121236c4b6dae7826b246ee636d7860"/>
    <n v="2615"/>
    <x v="4"/>
    <s v="SP"/>
    <s v="51bc785c184f3d80c5f0505a63712fa1"/>
    <d v="2017-08-10T11:36:24"/>
    <d v="2017-08-15T15:33:45"/>
    <d v="2017-08-16T18:53:48"/>
    <s v="Thursday"/>
    <x v="0"/>
    <n v="6.3037499999991269"/>
    <x v="0"/>
    <n v="69.239999999999995"/>
    <n v="6.9239999999999994E-5"/>
    <x v="2"/>
    <s v="818430a64bb4e935b35f1f4da32612eb"/>
    <s v="6d66611d7c44cc30ce351abc49a68421"/>
    <n v="59.9"/>
    <n v="9.34"/>
    <x v="11"/>
    <n v="4378"/>
    <s v="sao paulo"/>
    <s v="SP"/>
  </r>
  <r>
    <x v="51333"/>
    <s v="9e675ded8e0b5bf9572e7b92ce6a4df8"/>
    <n v="13150"/>
    <x v="357"/>
    <s v="SP"/>
    <s v="c72add79a1bef8c55628b377b01eb02d"/>
    <d v="2017-03-24T15:25:20"/>
    <d v="2017-03-27T10:41:00"/>
    <d v="2017-04-05T15:06:58"/>
    <s v="Friday"/>
    <x v="0"/>
    <n v="11.987245370371966"/>
    <x v="1"/>
    <n v="58.95"/>
    <n v="5.8950000000000003E-5"/>
    <x v="0"/>
    <s v="a0ad09530f4066778a9cdb54f4f70c3f"/>
    <s v="bd0389da23d89b726abf911cccc54596"/>
    <n v="42.9"/>
    <n v="16.05"/>
    <x v="12"/>
    <n v="71691"/>
    <s v="brasilia"/>
    <s v="DF"/>
  </r>
  <r>
    <x v="51334"/>
    <s v="50b41f655320311f2703f3eab37d6ceb"/>
    <n v="80035"/>
    <x v="145"/>
    <s v="PR"/>
    <s v="51bd890febd880cb94d9051fd28f289e"/>
    <d v="2018-07-16T17:59:42"/>
    <d v="2018-07-17T07:59:00"/>
    <d v="2018-07-23T23:06:39"/>
    <s v="Monday"/>
    <x v="0"/>
    <n v="7.2131597222178243"/>
    <x v="0"/>
    <n v="83.87"/>
    <n v="8.3870000000000008E-5"/>
    <x v="2"/>
    <s v="cd935d283d47f1050c505e1c39c48b67"/>
    <s v="a3a38f4affed601eb87a97788c949667"/>
    <n v="69.900000000000006"/>
    <n v="13.97"/>
    <x v="6"/>
    <n v="89204"/>
    <s v="joinville"/>
    <s v="SC"/>
  </r>
  <r>
    <x v="51335"/>
    <s v="0cc75480ab6e10c2903b80436cdeb03c"/>
    <n v="30285"/>
    <x v="33"/>
    <s v="MG"/>
    <s v="51be07c62b185afd2755c54ca70e2b9d"/>
    <d v="2018-03-18T17:18:56"/>
    <d v="2018-03-22T18:46:43"/>
    <d v="2018-04-02T19:28:59"/>
    <s v="Sunday"/>
    <x v="1"/>
    <n v="15.090312500004075"/>
    <x v="0"/>
    <n v="373.5"/>
    <n v="3.7350000000000003E-4"/>
    <x v="2"/>
    <s v="e4d325bd1eea550509bdbbc5c3301fc1"/>
    <s v="7178f9f4dd81dcef02f62acdf8151e01"/>
    <n v="349.9"/>
    <n v="23.6"/>
    <x v="13"/>
    <n v="89560"/>
    <s v="videira"/>
    <s v="SC"/>
  </r>
  <r>
    <x v="51336"/>
    <s v="b9dc290e2630ea8e848b6c96dd637598"/>
    <n v="13087"/>
    <x v="8"/>
    <s v="SP"/>
    <s v="51be998db4a4853bbb4aa99da629b94c"/>
    <d v="2017-05-29T15:22:27"/>
    <d v="2017-06-05T15:56:28"/>
    <d v="2017-06-08T17:36:31"/>
    <s v="Monday"/>
    <x v="0"/>
    <n v="10.093101851853135"/>
    <x v="0"/>
    <n v="145.59"/>
    <n v="1.4558999999999999E-4"/>
    <x v="2"/>
    <s v="1878fcfa202ce65b4bfaa9d16250ee86"/>
    <s v="7c67e1448b00f6e969d365cea6b010ab"/>
    <n v="126.99"/>
    <n v="18.600000000000001"/>
    <x v="0"/>
    <n v="8577"/>
    <s v="itaquaquecetuba"/>
    <s v="SP"/>
  </r>
  <r>
    <x v="51337"/>
    <s v="9cd14738d67050a122e17596a97945a8"/>
    <n v="41750"/>
    <x v="109"/>
    <s v="BA"/>
    <s v="e20a706ac55f135718368acf3c333dc4"/>
    <d v="2018-08-05T22:22:38"/>
    <d v="2018-08-07T13:07:00"/>
    <d v="2018-08-14T19:32:54"/>
    <s v="Sunday"/>
    <x v="1"/>
    <n v="8.8821296296300716"/>
    <x v="0"/>
    <n v="59.22"/>
    <n v="5.9219999999999999E-5"/>
    <x v="3"/>
    <s v="94475071013412139f862c0bd7e3bb37"/>
    <s v="955fee9216a65b617aa5c0531780ce60"/>
    <n v="42"/>
    <n v="17.22"/>
    <x v="15"/>
    <n v="4782"/>
    <s v="sao paulo"/>
    <s v="SP"/>
  </r>
  <r>
    <x v="51338"/>
    <s v="5c60d93d30882cdd81708742077e214a"/>
    <n v="59080"/>
    <x v="499"/>
    <s v="RN"/>
    <s v="51bf8106a8d1c81d402b04fe983b9b0c"/>
    <d v="2017-11-03T15:38:59"/>
    <d v="2017-11-06T22:54:37"/>
    <d v="2017-11-17T23:14:51"/>
    <s v="Friday"/>
    <x v="0"/>
    <n v="14.316574074073287"/>
    <x v="0"/>
    <n v="87.66"/>
    <n v="8.7659999999999998E-5"/>
    <x v="0"/>
    <s v="104b9503ee57d0aa2cd3a6448f242636"/>
    <s v="8bb48dc19fccaa8613b6229bf7f452a2"/>
    <n v="44.9"/>
    <n v="42.76"/>
    <x v="49"/>
    <n v="19803"/>
    <s v="assis"/>
    <s v="SP"/>
  </r>
  <r>
    <x v="51339"/>
    <s v="c2b8974e55e81e2c71148b01a079ef69"/>
    <n v="38550"/>
    <x v="640"/>
    <s v="MG"/>
    <s v="51bfb3720850ad59846938a017083559"/>
    <d v="2017-11-28T20:15:31"/>
    <d v="2017-12-12T15:33:40"/>
    <d v="2017-12-19T18:58:41"/>
    <s v="Tuesday"/>
    <x v="0"/>
    <n v="20.94664351852407"/>
    <x v="0"/>
    <n v="312.49"/>
    <n v="3.1249000000000001E-4"/>
    <x v="2"/>
    <s v="a02d0123079f4ae96001ba2010d1a2df"/>
    <s v="1025f0e2d44d7041d6cf58b6550e0bfa"/>
    <n v="250"/>
    <n v="62.49"/>
    <x v="28"/>
    <n v="3204"/>
    <s v="sao paulo"/>
    <s v="SP"/>
  </r>
  <r>
    <x v="51340"/>
    <s v="0f8d448abff2629153131d6273a49a5e"/>
    <n v="14340"/>
    <x v="1396"/>
    <s v="SP"/>
    <s v="51bfdb83aacf1064814782f7109c6365"/>
    <d v="2018-07-17T11:46:28"/>
    <d v="2018-07-19T15:34:00"/>
    <d v="2018-07-24T22:21:46"/>
    <s v="Tuesday"/>
    <x v="0"/>
    <n v="7.4411805555573665"/>
    <x v="1"/>
    <n v="49.92"/>
    <n v="4.9920000000000003E-5"/>
    <x v="2"/>
    <s v="3cc7ec95300ba6432c64f0b12673bae6"/>
    <s v="218d46b86c1881d022bce9c68a7d4b15"/>
    <n v="37"/>
    <n v="12.92"/>
    <x v="52"/>
    <n v="14070"/>
    <s v="ribeirao preto"/>
    <s v="SP"/>
  </r>
  <r>
    <x v="51341"/>
    <s v="e34c56da9aac39ebc70662c7f4314937"/>
    <n v="27966"/>
    <x v="58"/>
    <s v="RJ"/>
    <s v="a8d99215828518af1468d99834d91e9f"/>
    <d v="2017-05-09T22:14:40"/>
    <d v="2017-05-18T10:00:28"/>
    <d v="2017-05-23T10:58:42"/>
    <s v="Tuesday"/>
    <x v="0"/>
    <n v="13.530578703706851"/>
    <x v="0"/>
    <n v="284.2"/>
    <n v="2.8419999999999997E-4"/>
    <x v="2"/>
    <s v="6004cefa8473b7ccbaf181bbf633541f"/>
    <s v="7c67e1448b00f6e969d365cea6b010ab"/>
    <n v="229.99"/>
    <n v="54.21"/>
    <x v="0"/>
    <n v="8577"/>
    <s v="itaquaquecetuba"/>
    <s v="SP"/>
  </r>
  <r>
    <x v="51342"/>
    <s v="d782a4eb20c1a33e026cdd576fadea73"/>
    <n v="6852"/>
    <x v="367"/>
    <s v="SP"/>
    <s v="56f324c9f0ec2e68082d34b849622244"/>
    <d v="2018-03-22T10:01:52"/>
    <d v="2018-03-23T19:48:30"/>
    <d v="2018-04-04T21:48:22"/>
    <s v="Thursday"/>
    <x v="0"/>
    <n v="13.490624999998545"/>
    <x v="1"/>
    <n v="72.28"/>
    <n v="7.2280000000000006E-5"/>
    <x v="0"/>
    <s v="0254a096e569c4a89b6870e9d4a65c3c"/>
    <s v="2a84855fd20af891be03bc5924d2b453"/>
    <n v="57"/>
    <n v="15.28"/>
    <x v="15"/>
    <n v="30111"/>
    <s v="belo horizonte"/>
    <s v="MG"/>
  </r>
  <r>
    <x v="51343"/>
    <s v="a4a1e0a2d4e1466898d4f819ecf3958c"/>
    <n v="83701"/>
    <x v="630"/>
    <s v="PR"/>
    <s v="51c07a9a553558eb945063c1a7961098"/>
    <d v="2017-03-27T19:52:13"/>
    <d v="2017-03-29T13:30:47"/>
    <d v="2017-04-05T16:09:37"/>
    <s v="Monday"/>
    <x v="0"/>
    <n v="8.8454166666706442"/>
    <x v="1"/>
    <n v="67.739999999999995"/>
    <n v="6.7739999999999999E-5"/>
    <x v="4"/>
    <s v="b0075cdedc8e455d734e6b1875336ca1"/>
    <s v="0ea22c1cfbdc755f86b9b54b39c16043"/>
    <n v="29.9"/>
    <n v="37.840000000000003"/>
    <x v="8"/>
    <n v="35700"/>
    <s v="sete lagoas"/>
    <s v="MG"/>
  </r>
  <r>
    <x v="51344"/>
    <s v="f5f85eba34e75daf147590d223838ced"/>
    <n v="1421"/>
    <x v="4"/>
    <s v="SP"/>
    <s v="51c1232b13f85df0b7704af559d49c07"/>
    <d v="2017-07-15T16:28:04"/>
    <d v="2017-07-17T19:13:03"/>
    <d v="2017-07-18T19:16:02"/>
    <s v="Saturday"/>
    <x v="1"/>
    <n v="3.1166435185223236"/>
    <x v="0"/>
    <n v="45.38"/>
    <n v="4.5380000000000003E-5"/>
    <x v="2"/>
    <s v="be837f2e0152a208d4386f4126d5bd7c"/>
    <s v="f8db351d8c4c4c22c6835c19a46f01b0"/>
    <n v="32.9"/>
    <n v="12.48"/>
    <x v="14"/>
    <n v="13324"/>
    <s v="salto"/>
    <s v="SP"/>
  </r>
  <r>
    <x v="51345"/>
    <s v="e2916d57d80b7be2148a7cf62006d910"/>
    <n v="9846"/>
    <x v="185"/>
    <s v="SP"/>
    <s v="51c3d73e0e905225319f9ae8b56837fb"/>
    <d v="2018-02-17T20:01:55"/>
    <d v="2018-02-19T21:41:32"/>
    <d v="2018-03-21T17:08:42"/>
    <s v="Saturday"/>
    <x v="1"/>
    <n v="31.879710648150649"/>
    <x v="0"/>
    <n v="159.44999999999999"/>
    <n v="1.5945E-4"/>
    <x v="1"/>
    <s v="461f43be3bdf8844e65b62d9ac2c7a5a"/>
    <s v="b33e7c55446eabf8fe1a42d037ac7d6d"/>
    <n v="146.91999999999999"/>
    <n v="12.53"/>
    <x v="20"/>
    <n v="14850"/>
    <s v="pradopolis"/>
    <s v="SP"/>
  </r>
  <r>
    <x v="51346"/>
    <s v="c541681bb8f119d61fd87bd2c06e2931"/>
    <n v="91040"/>
    <x v="15"/>
    <s v="RS"/>
    <s v="ae15bf1ddb1e3e96132e81c6c7fbf7fe"/>
    <d v="2018-03-18T09:54:31"/>
    <d v="2018-03-23T13:44:36"/>
    <d v="2018-04-25T00:03:53"/>
    <s v="Sunday"/>
    <x v="1"/>
    <n v="37.589837962957972"/>
    <x v="0"/>
    <n v="94.58"/>
    <n v="9.4579999999999992E-5"/>
    <x v="3"/>
    <s v="be29276f7c3781b418ca51f707255455"/>
    <s v="06a2c3af7b3aee5d69171b0e14f0ee87"/>
    <n v="60.99"/>
    <n v="33.590000000000003"/>
    <x v="18"/>
    <n v="65072"/>
    <s v="sao luis"/>
    <s v="MA"/>
  </r>
  <r>
    <x v="51347"/>
    <s v="4b404ed72113e32ccd84b0c7718dc2d3"/>
    <n v="72620"/>
    <x v="26"/>
    <s v="DF"/>
    <s v="51c3d845b7fdb7a31412d12f4c5a12e4"/>
    <d v="2017-08-24T17:27:53"/>
    <d v="2017-08-25T22:50:24"/>
    <d v="2017-08-31T16:35:17"/>
    <s v="Thursday"/>
    <x v="0"/>
    <n v="6.9634722222181153"/>
    <x v="0"/>
    <n v="42"/>
    <n v="4.1999999999999998E-5"/>
    <x v="0"/>
    <s v="9c7c72948a0e56fdaa07985b71dffe18"/>
    <s v="59b22a78efb79a4797979612b885db36"/>
    <n v="26.9"/>
    <n v="15.1"/>
    <x v="9"/>
    <n v="38414"/>
    <s v="uberlandia"/>
    <s v="MG"/>
  </r>
  <r>
    <x v="51348"/>
    <s v="d5dd2964bc2518122954ae58ac487138"/>
    <n v="19880"/>
    <x v="909"/>
    <s v="SP"/>
    <s v="ecb4edf6e7ce132e4b98c08c77d2c1a9"/>
    <d v="2017-11-16T12:16:06"/>
    <d v="2017-11-17T16:58:48"/>
    <d v="2017-11-23T18:12:14"/>
    <s v="Thursday"/>
    <x v="0"/>
    <n v="7.247314814812853"/>
    <x v="1"/>
    <n v="33.840000000000003"/>
    <n v="3.3840000000000001E-5"/>
    <x v="2"/>
    <s v="913dfc85a7c4fd983be2290f7436bedc"/>
    <s v="db4350fd57ae30082dec7acbaacc17f9"/>
    <n v="21.99"/>
    <n v="11.85"/>
    <x v="19"/>
    <n v="3126"/>
    <s v="sao paulo"/>
    <s v="SP"/>
  </r>
  <r>
    <x v="51349"/>
    <s v="df2d195c5a463869afb11ed6a16f9344"/>
    <n v="88820"/>
    <x v="475"/>
    <s v="SC"/>
    <s v="51c5baf43551103a236f5b44e3686b67"/>
    <d v="2017-12-06T09:26:47"/>
    <d v="2017-12-07T21:37:10"/>
    <d v="2017-12-19T16:29:05"/>
    <s v="Wednesday"/>
    <x v="0"/>
    <n v="13.29326388888876"/>
    <x v="1"/>
    <n v="100.95"/>
    <n v="1.0095E-4"/>
    <x v="2"/>
    <s v="98190f6a2c3253d07ca86525bb238162"/>
    <s v="dbd66278cbfe1aa1000f90a217ca4695"/>
    <n v="79.900000000000006"/>
    <n v="21.05"/>
    <x v="30"/>
    <n v="5588"/>
    <s v="sao paulo"/>
    <s v="SP"/>
  </r>
  <r>
    <x v="51350"/>
    <s v="f8c2d664ce6596b043f54fd1b88f36b1"/>
    <n v="27915"/>
    <x v="58"/>
    <s v="RJ"/>
    <s v="51c5d44ed3cbadb44f409c04123a9402"/>
    <d v="2018-04-26T09:04:49"/>
    <d v="2018-05-04T15:18:00"/>
    <d v="2018-05-17T17:31:23"/>
    <s v="Thursday"/>
    <x v="0"/>
    <n v="21.351782407400606"/>
    <x v="1"/>
    <n v="77.099999999999994"/>
    <n v="7.709999999999999E-5"/>
    <x v="2"/>
    <s v="37688aa1d7a6026150febae63af9f98a"/>
    <s v="6338ea67c41078a46ad99cc009654956"/>
    <n v="55"/>
    <n v="22.1"/>
    <x v="23"/>
    <n v="95170"/>
    <s v="farroupilha"/>
    <s v="RS"/>
  </r>
  <r>
    <x v="51351"/>
    <s v="5ac793e4672aebec868e5d3795fb02fc"/>
    <n v="25271"/>
    <x v="180"/>
    <s v="RJ"/>
    <s v="add089947b9ed98e5e257bbd4d13c8d7"/>
    <d v="2017-10-07T16:59:37"/>
    <d v="2017-10-09T18:28:18"/>
    <d v="2017-10-13T19:10:07"/>
    <s v="Saturday"/>
    <x v="1"/>
    <n v="6.0906250000043656"/>
    <x v="0"/>
    <n v="285.77999999999997"/>
    <n v="2.8577999999999996E-4"/>
    <x v="2"/>
    <s v="17823ffd2de8234f0e885a71109613a4"/>
    <s v="46dc3b2cc0980fb8ec44634e21d2718e"/>
    <n v="269.99"/>
    <n v="15.79"/>
    <x v="37"/>
    <n v="22240"/>
    <s v="rio de janeiro"/>
    <s v="RJ"/>
  </r>
  <r>
    <x v="51352"/>
    <s v="8c1dd7d0f4e02bc50d6c8d6b4cf79935"/>
    <n v="20530"/>
    <x v="30"/>
    <s v="RJ"/>
    <s v="7b2a9a13d7bcc1141fbde63aed943e6d"/>
    <d v="2017-08-28T23:47:03"/>
    <d v="2017-08-30T21:26:03"/>
    <d v="2017-09-09T11:49:52"/>
    <s v="Monday"/>
    <x v="0"/>
    <n v="11.501956018517376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51353"/>
    <s v="9ac505349fbfdb42cbe2cfd832420db0"/>
    <n v="11750"/>
    <x v="276"/>
    <s v="SP"/>
    <s v="cf49cb20f726614d8f2bbd281489b0b3"/>
    <d v="2018-07-23T21:14:36"/>
    <d v="2018-07-24T14:22:00"/>
    <d v="2018-07-27T23:46:48"/>
    <s v="Monday"/>
    <x v="0"/>
    <n v="4.1056944444499095"/>
    <x v="0"/>
    <n v="83.14"/>
    <n v="8.3140000000000007E-5"/>
    <x v="0"/>
    <s v="d04857e7b4b708ee8b8b9921163edba3"/>
    <s v="9f505651f4a6abe901a56cdc21508025"/>
    <n v="69.989999999999995"/>
    <n v="13.15"/>
    <x v="12"/>
    <n v="4102"/>
    <s v="sao paulo"/>
    <s v="SP"/>
  </r>
  <r>
    <x v="51354"/>
    <s v="85d0e4d907cb979d0be126628db86d0d"/>
    <n v="79107"/>
    <x v="113"/>
    <s v="MS"/>
    <s v="51c70023f5f763326e004bc5ffc52370"/>
    <d v="2018-05-13T09:46:39"/>
    <d v="2018-05-15T10:12:00"/>
    <d v="2018-05-24T00:54:17"/>
    <s v="Sunday"/>
    <x v="1"/>
    <n v="10.630300925928168"/>
    <x v="1"/>
    <n v="147.62"/>
    <n v="1.4762E-4"/>
    <x v="2"/>
    <s v="e84997d75938765ef99930f908ceedf4"/>
    <s v="cd6efc47efaabf134f8bdb654e10b4f1"/>
    <n v="127"/>
    <n v="20.62"/>
    <x v="15"/>
    <n v="23050"/>
    <s v="rio de janeiro"/>
    <s v="RJ"/>
  </r>
  <r>
    <x v="51355"/>
    <s v="a356b4c64b0eb294b0c8b31e85867f65"/>
    <n v="22431"/>
    <x v="30"/>
    <s v="RJ"/>
    <s v="d79151b701d6eba29bef6aceabc6ada9"/>
    <d v="2018-03-24T17:18:28"/>
    <d v="2018-03-26T19:31:05"/>
    <d v="2018-03-28T23:28:28"/>
    <s v="Saturday"/>
    <x v="1"/>
    <n v="4.2569444444452529"/>
    <x v="0"/>
    <n v="33.92"/>
    <n v="3.392E-5"/>
    <x v="2"/>
    <s v="9b968712a8768d8e23318f73476af1a3"/>
    <s v="7a67c85e85bb2ce8582c35f2203ad736"/>
    <n v="15.99"/>
    <n v="17.93"/>
    <x v="7"/>
    <n v="3426"/>
    <s v="sao paulo"/>
    <s v="SP"/>
  </r>
  <r>
    <x v="51356"/>
    <s v="a6e1c206a09bb2b29299e51ce03d95c4"/>
    <n v="82015"/>
    <x v="145"/>
    <s v="PR"/>
    <s v="8bb2eba1812af22e6933f1b246741cfb"/>
    <d v="2017-06-08T16:43:27"/>
    <d v="2017-06-09T09:47:19"/>
    <d v="2017-06-23T13:22:40"/>
    <s v="Thursday"/>
    <x v="0"/>
    <n v="14.860567129631818"/>
    <x v="0"/>
    <n v="77.37"/>
    <n v="7.737E-5"/>
    <x v="0"/>
    <s v="d7d4469347b566ef611163dc0b9cee2c"/>
    <s v="f45122a9ab94eb4f3f8953578bc0c560"/>
    <n v="59.7"/>
    <n v="17.670000000000002"/>
    <x v="9"/>
    <n v="13419"/>
    <s v="piracicaba"/>
    <s v="SP"/>
  </r>
  <r>
    <x v="51357"/>
    <s v="ccd47fd96a99cdd5e022168e70a2ce2d"/>
    <n v="72135"/>
    <x v="26"/>
    <s v="DF"/>
    <s v="d401e4eb313c624cb7c140e43e38192e"/>
    <d v="2017-07-09T16:34:23"/>
    <d v="2017-07-12T10:16:37"/>
    <d v="2017-07-17T20:51:16"/>
    <s v="Sunday"/>
    <x v="1"/>
    <n v="8.1783912037062692"/>
    <x v="0"/>
    <n v="45"/>
    <n v="4.5000000000000003E-5"/>
    <x v="2"/>
    <s v="e478d0bd1efbc9329837d30c174bb850"/>
    <s v="cca3071e3e9bb7d12640c9fbe2301306"/>
    <n v="29.9"/>
    <n v="15.1"/>
    <x v="1"/>
    <n v="14940"/>
    <s v="ibitinga"/>
    <s v="SP"/>
  </r>
  <r>
    <x v="51358"/>
    <s v="833fdc9a07eb87df2bf3424fba6fa7d0"/>
    <n v="96418"/>
    <x v="54"/>
    <s v="RS"/>
    <s v="51c8ce1ad9c1fdebc69cc37fbff27f5a"/>
    <d v="2017-10-27T00:12:27"/>
    <d v="2017-10-31T21:08:30"/>
    <d v="2017-11-15T09:32:24"/>
    <s v="Friday"/>
    <x v="0"/>
    <n v="19.388854166667443"/>
    <x v="0"/>
    <n v="75.069999999999993"/>
    <n v="7.5069999999999998E-5"/>
    <x v="2"/>
    <s v="88ab3ce1ded665150c5cd6adcc5287e0"/>
    <s v="4a3ca9315b744ce9f8e9374361493884"/>
    <n v="59.9"/>
    <n v="15.17"/>
    <x v="4"/>
    <n v="14940"/>
    <s v="ibitinga"/>
    <s v="SP"/>
  </r>
  <r>
    <x v="51359"/>
    <s v="f5ef5ee3a65f719ffae72ffac66eb11e"/>
    <n v="85902"/>
    <x v="78"/>
    <s v="PR"/>
    <s v="51cab0235fdd0e37f744024696d8e66a"/>
    <d v="2018-07-28T10:21:55"/>
    <d v="2018-08-06T17:19:00"/>
    <d v="2018-08-14T19:02:46"/>
    <s v="Saturday"/>
    <x v="1"/>
    <n v="17.361701388894289"/>
    <x v="0"/>
    <n v="514.11"/>
    <n v="5.1411000000000002E-4"/>
    <x v="4"/>
    <s v="e1834e5158e392bab21d691ac7b4eccd"/>
    <s v="d17f467e4bf608a510c20d82f4ba3b6b"/>
    <n v="415.17"/>
    <n v="98.94"/>
    <x v="35"/>
    <n v="95098"/>
    <s v="caxias do sul"/>
    <s v="RS"/>
  </r>
  <r>
    <x v="51360"/>
    <s v="9199cbeb3d0dcd3395aaa8344bd2c65c"/>
    <n v="6463"/>
    <x v="2"/>
    <s v="SP"/>
    <s v="9839df28efff4e28f25b2cebdda3aaa6"/>
    <d v="2017-05-22T19:11:49"/>
    <d v="2017-05-23T12:17:58"/>
    <d v="2017-05-24T19:03:59"/>
    <s v="Monday"/>
    <x v="0"/>
    <n v="1.99456018517958"/>
    <x v="0"/>
    <n v="270.02"/>
    <n v="2.7001999999999999E-4"/>
    <x v="0"/>
    <s v="232f608487cd2ed6669631eb468f2ed0"/>
    <s v="25e6ffe976bd75618accfe16cefcbd0d"/>
    <n v="260"/>
    <n v="10.02"/>
    <x v="5"/>
    <n v="5503"/>
    <s v="sao paulo"/>
    <s v="SP"/>
  </r>
  <r>
    <x v="51361"/>
    <s v="4c45dc3aca9b7bf66d69eaa560bbcc52"/>
    <n v="28893"/>
    <x v="111"/>
    <s v="RJ"/>
    <s v="c8d402ad1a675e158653f4e470c7d42c"/>
    <d v="2017-08-23T16:35:11"/>
    <d v="2017-08-24T18:39:07"/>
    <d v="2017-08-30T18:27:49"/>
    <s v="Wednesday"/>
    <x v="0"/>
    <n v="7.0782175925924093"/>
    <x v="0"/>
    <n v="126"/>
    <n v="1.26E-4"/>
    <x v="2"/>
    <s v="601a360bd2a916ecef0e88de72a6531a"/>
    <s v="7a67c85e85bb2ce8582c35f2203ad736"/>
    <n v="107.99"/>
    <n v="18.010000000000002"/>
    <x v="5"/>
    <n v="3426"/>
    <s v="sao paulo"/>
    <s v="SP"/>
  </r>
  <r>
    <x v="51362"/>
    <s v="9d7e085be25b92be856cbb6524786cb8"/>
    <n v="13611"/>
    <x v="460"/>
    <s v="SP"/>
    <s v="85e414384871e93a0c457ccf0b0d68b8"/>
    <d v="2017-12-07T15:04:23"/>
    <d v="2017-12-13T17:15:10"/>
    <d v="2017-12-21T12:44:57"/>
    <s v="Thursday"/>
    <x v="0"/>
    <n v="13.903171296296932"/>
    <x v="0"/>
    <n v="38.9"/>
    <n v="3.8899999999999997E-5"/>
    <x v="2"/>
    <s v="6a2909ac21d16b721e4795e7e8ff3e68"/>
    <s v="0509040ea3fe50071181bbc359eb7738"/>
    <n v="23.8"/>
    <n v="15.1"/>
    <x v="6"/>
    <n v="31710"/>
    <s v="belo horizonte"/>
    <s v="MG"/>
  </r>
  <r>
    <x v="51363"/>
    <s v="bb0d622c231d592d46e032d3c5dca6bd"/>
    <n v="91540"/>
    <x v="15"/>
    <s v="RS"/>
    <s v="ca8371fd938708a12fe7ddb1d5d7d14f"/>
    <d v="2018-02-16T22:05:21"/>
    <d v="2018-02-19T23:53:11"/>
    <d v="2018-03-06T23:21:52"/>
    <s v="Friday"/>
    <x v="0"/>
    <n v="18.053136574075324"/>
    <x v="0"/>
    <n v="104.56"/>
    <n v="1.0456E-4"/>
    <x v="2"/>
    <s v="64d0feb1bcf9c7fe7b5dad3271c10910"/>
    <s v="e5a38146df062edaf55c38afa99e42dc"/>
    <n v="89.18"/>
    <n v="15.38"/>
    <x v="1"/>
    <n v="1233"/>
    <s v="sao paulo"/>
    <s v="SP"/>
  </r>
  <r>
    <x v="51364"/>
    <s v="e798b1e851221c7b5990408e34b64519"/>
    <n v="89680"/>
    <x v="1749"/>
    <s v="SC"/>
    <s v="7afce0931219b60595f42a39594359d5"/>
    <d v="2018-01-15T10:37:13"/>
    <d v="2018-01-18T18:35:22"/>
    <d v="2018-01-24T23:09:59"/>
    <s v="Monday"/>
    <x v="0"/>
    <n v="9.5227546296300716"/>
    <x v="1"/>
    <n v="43.09"/>
    <n v="4.3090000000000002E-5"/>
    <x v="2"/>
    <s v="97017430754804328eb9597b7f85da03"/>
    <s v="ea8482cd71df3c1969d7b9473ff13abc"/>
    <n v="27.99"/>
    <n v="15.1"/>
    <x v="19"/>
    <n v="4160"/>
    <s v="sao paulo"/>
    <s v="SP"/>
  </r>
  <r>
    <x v="51365"/>
    <s v="9d5962629a89cdaa663b1fb7de1810a6"/>
    <n v="12233"/>
    <x v="151"/>
    <s v="SP"/>
    <s v="51cf34bf04cc3cbf0fddfb13c6245c43"/>
    <d v="2018-03-08T22:47:28"/>
    <d v="2018-03-13T02:51:27"/>
    <d v="2018-03-15T20:28:35"/>
    <s v="Thursday"/>
    <x v="0"/>
    <n v="6.9035532407433493"/>
    <x v="1"/>
    <n v="53.38"/>
    <n v="5.3380000000000001E-5"/>
    <x v="2"/>
    <s v="b4b6d57077183818e56eb57b4e69c6ec"/>
    <s v="8d956fec2e4337affcb520f56fd8cbfd"/>
    <n v="45.99"/>
    <n v="7.39"/>
    <x v="19"/>
    <n v="9780"/>
    <s v="sao bernardo do campo"/>
    <s v="SP"/>
  </r>
  <r>
    <x v="51366"/>
    <s v="9abba9caa203cd4344b8c918d6ade26e"/>
    <n v="88075"/>
    <x v="6"/>
    <s v="SC"/>
    <s v="871ea4c791e2d977d094700806eef385"/>
    <d v="2018-02-21T21:33:45"/>
    <d v="2018-02-28T23:37:23"/>
    <d v="2018-03-27T22:32:12"/>
    <s v="Wednesday"/>
    <x v="0"/>
    <n v="34.040590277778392"/>
    <x v="0"/>
    <n v="148.15"/>
    <n v="1.4815E-4"/>
    <x v="3"/>
    <s v="399656db7a0d49d36300b81120bffeb1"/>
    <s v="3b15288545f8928d3e65a8f949a28291"/>
    <n v="129.99"/>
    <n v="18.16"/>
    <x v="4"/>
    <n v="14940"/>
    <s v="ibitinga"/>
    <s v="SP"/>
  </r>
  <r>
    <x v="51366"/>
    <s v="9abba9caa203cd4344b8c918d6ade26e"/>
    <n v="88075"/>
    <x v="6"/>
    <s v="SC"/>
    <s v="871ea4c791e2d977d094700806eef385"/>
    <d v="2018-02-21T21:33:45"/>
    <d v="2018-02-28T23:37:23"/>
    <d v="2018-03-27T22:32:12"/>
    <s v="Wednesday"/>
    <x v="0"/>
    <n v="34.040590277778392"/>
    <x v="0"/>
    <n v="148.15"/>
    <n v="1.4815E-4"/>
    <x v="3"/>
    <s v="399656db7a0d49d36300b81120bffeb1"/>
    <s v="3b15288545f8928d3e65a8f949a28291"/>
    <n v="129.99"/>
    <n v="18.16"/>
    <x v="4"/>
    <n v="14940"/>
    <s v="ibitinga"/>
    <s v="SP"/>
  </r>
  <r>
    <x v="51367"/>
    <s v="9361cc719045cec11144942264d34e27"/>
    <n v="9172"/>
    <x v="24"/>
    <s v="SP"/>
    <s v="51d0bfb610b182db85302e4f68eedc7c"/>
    <d v="2017-12-12T14:44:42"/>
    <d v="2017-12-22T15:06:45"/>
    <d v="2017-12-28T16:47:15"/>
    <s v="Tuesday"/>
    <x v="0"/>
    <n v="16.085104166668316"/>
    <x v="0"/>
    <n v="133.76"/>
    <n v="1.3375999999999999E-4"/>
    <x v="2"/>
    <s v="2ac0cca735ca6684053d28a17883b765"/>
    <s v="7aa4334be125fcdd2ba64b3180029f14"/>
    <n v="119.9"/>
    <n v="13.86"/>
    <x v="7"/>
    <n v="18500"/>
    <s v="laranjal paulista"/>
    <s v="SP"/>
  </r>
  <r>
    <x v="51368"/>
    <s v="0962210779eb78f82bd46b065a4a9b94"/>
    <n v="37900"/>
    <x v="136"/>
    <s v="MG"/>
    <s v="51d33e03b53c86c11bb49dac397b1a46"/>
    <d v="2018-08-02T19:18:03"/>
    <d v="2018-08-07T07:33:00"/>
    <d v="2018-08-15T00:04:30"/>
    <s v="Thursday"/>
    <x v="0"/>
    <n v="12.19892361111124"/>
    <x v="2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51369"/>
    <s v="5bed8eff61ba2d4873c6c72aa623b429"/>
    <n v="93600"/>
    <x v="1292"/>
    <s v="RS"/>
    <s v="d71b1c42c6f9f86a5a60c831f0824337"/>
    <d v="2017-07-15T13:18:06"/>
    <d v="2017-07-18T13:16:30"/>
    <d v="2017-08-01T18:27:37"/>
    <s v="Saturday"/>
    <x v="1"/>
    <n v="17.214942129627161"/>
    <x v="0"/>
    <n v="149.08000000000001"/>
    <n v="1.4908E-4"/>
    <x v="2"/>
    <s v="f71973c922ccaab05514a36a8bc741b8"/>
    <s v="5dceca129747e92ff8ef7a997dc4f8ca"/>
    <n v="89.9"/>
    <n v="59.18"/>
    <x v="16"/>
    <n v="13450"/>
    <s v="santa barbara d´oeste"/>
    <s v="SP"/>
  </r>
  <r>
    <x v="51370"/>
    <s v="2550f5606243bf69740df59a95bcbfe7"/>
    <n v="15170"/>
    <x v="399"/>
    <s v="SP"/>
    <s v="51d435906a0487f17df29d38429e931b"/>
    <d v="2017-11-20T19:57:29"/>
    <d v="2017-11-22T18:42:38"/>
    <d v="2017-11-27T22:56:03"/>
    <s v="Monday"/>
    <x v="0"/>
    <n v="7.1240046296297805"/>
    <x v="0"/>
    <n v="134.03"/>
    <n v="1.3402999999999999E-4"/>
    <x v="2"/>
    <s v="1c33c71830d320620439a3236a1c4ae1"/>
    <s v="527801b552d0077ffd170872eb49683b"/>
    <n v="108.9"/>
    <n v="16.39"/>
    <x v="45"/>
    <n v="17400"/>
    <s v="garca"/>
    <s v="SP"/>
  </r>
  <r>
    <x v="51371"/>
    <s v="e22554f01a97d751501ba18ae2485795"/>
    <n v="43700"/>
    <x v="77"/>
    <s v="BA"/>
    <s v="51d4a0d3885b80caea38806587b8fd0d"/>
    <d v="2017-04-26T13:51:45"/>
    <d v="2017-05-04T13:53:49"/>
    <d v="2017-05-12T08:23:30"/>
    <s v="Wednesday"/>
    <x v="0"/>
    <n v="15.772048611106584"/>
    <x v="0"/>
    <n v="284.74"/>
    <n v="2.8474000000000001E-4"/>
    <x v="3"/>
    <s v="bd5b04e67f3659248acfb0c61c08a9c1"/>
    <s v="3b15288545f8928d3e65a8f949a28291"/>
    <n v="119.99"/>
    <n v="39.79"/>
    <x v="4"/>
    <n v="14940"/>
    <s v="ibitinga"/>
    <s v="SP"/>
  </r>
  <r>
    <x v="51371"/>
    <s v="e22554f01a97d751501ba18ae2485795"/>
    <n v="43700"/>
    <x v="77"/>
    <s v="BA"/>
    <s v="51d4a0d3885b80caea38806587b8fd0d"/>
    <d v="2017-04-26T13:51:45"/>
    <d v="2017-05-04T13:53:49"/>
    <d v="2017-05-12T08:23:30"/>
    <s v="Wednesday"/>
    <x v="0"/>
    <n v="15.772048611106584"/>
    <x v="0"/>
    <n v="284.74"/>
    <n v="2.8474000000000001E-4"/>
    <x v="3"/>
    <s v="386486367c1f9d4f587a8864ccb6902b"/>
    <s v="cca3071e3e9bb7d12640c9fbe2301306"/>
    <n v="109.9"/>
    <n v="15.06"/>
    <x v="4"/>
    <n v="14940"/>
    <s v="ibitinga"/>
    <s v="SP"/>
  </r>
  <r>
    <x v="51372"/>
    <s v="3d88eb9dbdae62a25db397df10cec4ec"/>
    <n v="91530"/>
    <x v="15"/>
    <s v="RS"/>
    <s v="51d70226d271148b34f0ae2a6aaef7e8"/>
    <d v="2018-08-06T00:44:16"/>
    <d v="2018-08-10T14:35:00"/>
    <d v="2018-08-17T19:08:40"/>
    <s v="Monday"/>
    <x v="0"/>
    <n v="11.76694444444729"/>
    <x v="0"/>
    <n v="356.06"/>
    <n v="3.5606E-4"/>
    <x v="1"/>
    <s v="5d6bea33648f018dbb563f3a2fab09f3"/>
    <s v="1025f0e2d44d7041d6cf58b6550e0bfa"/>
    <n v="150"/>
    <n v="16.02"/>
    <x v="1"/>
    <n v="3204"/>
    <s v="sao paulo"/>
    <s v="SP"/>
  </r>
  <r>
    <x v="51372"/>
    <s v="3d88eb9dbdae62a25db397df10cec4ec"/>
    <n v="91530"/>
    <x v="15"/>
    <s v="RS"/>
    <s v="51d70226d271148b34f0ae2a6aaef7e8"/>
    <d v="2018-08-06T00:44:16"/>
    <d v="2018-08-10T14:35:00"/>
    <d v="2018-08-17T19:08:40"/>
    <s v="Monday"/>
    <x v="0"/>
    <n v="11.76694444444729"/>
    <x v="0"/>
    <n v="356.06"/>
    <n v="3.5606E-4"/>
    <x v="1"/>
    <s v="a39cc58c1b5926b6f9f378daa89f1315"/>
    <s v="1025f0e2d44d7041d6cf58b6550e0bfa"/>
    <n v="150"/>
    <n v="40.04"/>
    <x v="10"/>
    <n v="3204"/>
    <s v="sao paulo"/>
    <s v="SP"/>
  </r>
  <r>
    <x v="51373"/>
    <s v="1812ebb549a5b5f71bd34675faa60214"/>
    <n v="7081"/>
    <x v="56"/>
    <s v="SP"/>
    <s v="d1c433d85b26e0171d6f80a9356ae7bf"/>
    <d v="2017-11-24T10:33:49"/>
    <d v="2017-11-29T22:52:43"/>
    <d v="2017-12-05T16:22:53"/>
    <s v="Friday"/>
    <x v="0"/>
    <n v="11.242407407407882"/>
    <x v="0"/>
    <n v="98.51"/>
    <n v="9.8510000000000004E-5"/>
    <x v="4"/>
    <s v="7315c8b2fdde9b7ce4e9fb30ddde010b"/>
    <s v="7142540dd4c91e2237acb7e911c4eba2"/>
    <n v="84.9"/>
    <n v="13.61"/>
    <x v="29"/>
    <n v="16301"/>
    <s v="penapolis"/>
    <s v="SP"/>
  </r>
  <r>
    <x v="51374"/>
    <s v="82a154038ccb893b4e3b795495e93dc7"/>
    <n v="72225"/>
    <x v="26"/>
    <s v="DF"/>
    <s v="9a153d3651e569cbab9fa589c6554972"/>
    <d v="2017-04-01T10:43:50"/>
    <d v="2017-04-05T13:53:09"/>
    <d v="2017-04-08T23:53:14"/>
    <s v="Saturday"/>
    <x v="1"/>
    <n v="7.5481944444472902"/>
    <x v="1"/>
    <n v="51.04"/>
    <n v="5.1039999999999999E-5"/>
    <x v="0"/>
    <s v="b1acb7e8152c90c9619897753a75c973"/>
    <s v="cc419e0650a3c5ba77189a1882b7556a"/>
    <n v="34.99"/>
    <n v="16.05"/>
    <x v="18"/>
    <n v="9015"/>
    <s v="santo andre"/>
    <s v="SP"/>
  </r>
  <r>
    <x v="51375"/>
    <s v="a0bf5d638529472a53555f00b4ec32b8"/>
    <n v="14900"/>
    <x v="1472"/>
    <s v="SP"/>
    <s v="51d713e7827d7fce65be8df2395cb0bd"/>
    <d v="2018-07-30T22:40:21"/>
    <d v="2018-07-31T13:10:00"/>
    <d v="2018-08-06T18:45:02"/>
    <s v="Monday"/>
    <x v="0"/>
    <n v="6.8365856481468654"/>
    <x v="0"/>
    <n v="120.81"/>
    <n v="1.2081E-4"/>
    <x v="2"/>
    <s v="9caef6ef5060eb7050b34043ec1fa7c3"/>
    <s v="c5f7feb04a6a1fb3596322bfc3cf1917"/>
    <n v="85.9"/>
    <n v="34.909999999999997"/>
    <x v="1"/>
    <n v="9571"/>
    <s v="sao caetano do sul"/>
    <s v="SP"/>
  </r>
  <r>
    <x v="51376"/>
    <s v="dc0e76b29aa87a9ab0c8b835954b9078"/>
    <n v="22230"/>
    <x v="30"/>
    <s v="RJ"/>
    <s v="e710c7377f2f29b3d369420d354b5abb"/>
    <d v="2017-08-02T16:29:21"/>
    <d v="2017-08-11T19:14:07"/>
    <d v="2017-08-21T20:55:06"/>
    <s v="Wednesday"/>
    <x v="0"/>
    <n v="19.184548611105129"/>
    <x v="0"/>
    <n v="193.45"/>
    <n v="1.9344999999999999E-4"/>
    <x v="3"/>
    <s v="86f2416d4670e4ea3ca5494d043d9f24"/>
    <s v="7c67e1448b00f6e969d365cea6b010ab"/>
    <n v="159.94"/>
    <n v="33.51"/>
    <x v="0"/>
    <n v="8577"/>
    <s v="itaquaquecetuba"/>
    <s v="SP"/>
  </r>
  <r>
    <x v="51377"/>
    <s v="b6d2145b6b5de5dcc494c151af5fdce9"/>
    <n v="11436"/>
    <x v="202"/>
    <s v="SP"/>
    <s v="63d8235747e25f4b65895e91ff64d778"/>
    <d v="2018-04-07T02:12:51"/>
    <d v="2018-04-09T20:12:48"/>
    <d v="2018-04-20T21:04:28"/>
    <s v="Saturday"/>
    <x v="1"/>
    <n v="13.78584490740468"/>
    <x v="2"/>
    <n v="82.87"/>
    <n v="8.2870000000000011E-5"/>
    <x v="0"/>
    <s v="dd1b2eb34840957a13204dd3dbc588bd"/>
    <s v="4e922959ae960d389249c378d1c939f5"/>
    <n v="75"/>
    <n v="7.87"/>
    <x v="5"/>
    <n v="12327"/>
    <s v="jacarei"/>
    <s v="SP"/>
  </r>
  <r>
    <x v="51378"/>
    <s v="2f87ccd8d2d676d667a844ee5c6a17bd"/>
    <n v="95112"/>
    <x v="125"/>
    <s v="RS"/>
    <s v="51d967125c0a12392dfdd135be86ab3a"/>
    <d v="2017-09-22T07:54:26"/>
    <d v="2017-09-22T19:57:52"/>
    <d v="2017-10-04T16:14:37"/>
    <s v="Friday"/>
    <x v="0"/>
    <n v="12.347349537034461"/>
    <x v="0"/>
    <n v="202.76"/>
    <n v="2.0275999999999999E-4"/>
    <x v="2"/>
    <s v="05fa3b5ecdf7f54e97fe25127db0ee7c"/>
    <s v="218d46b86c1881d022bce9c68a7d4b15"/>
    <n v="181"/>
    <n v="21.76"/>
    <x v="6"/>
    <n v="14070"/>
    <s v="ribeirao preto"/>
    <s v="SP"/>
  </r>
  <r>
    <x v="51379"/>
    <s v="048bd839cac80bb9e2030ec06a5fdb8a"/>
    <n v="15850"/>
    <x v="2267"/>
    <s v="SP"/>
    <s v="b0d99560d7b147f5cbc4a4961bce663c"/>
    <d v="2018-03-18T01:40:19"/>
    <d v="2018-03-20T19:26:28"/>
    <d v="2018-03-28T22:38:36"/>
    <s v="Sunday"/>
    <x v="1"/>
    <n v="10.873807870368182"/>
    <x v="0"/>
    <n v="157.94999999999999"/>
    <n v="1.5794999999999999E-4"/>
    <x v="2"/>
    <s v="39d4a8413d363755330d17445a28a76f"/>
    <s v="f80edd2c5aaa505cc4b0a3b219abf4b8"/>
    <n v="138.9"/>
    <n v="19.05"/>
    <x v="49"/>
    <n v="3431"/>
    <s v="sao paulo"/>
    <s v="SP"/>
  </r>
  <r>
    <x v="51380"/>
    <s v="8ed7111f912474aa75f34ef95a8774a2"/>
    <n v="65036"/>
    <x v="21"/>
    <s v="MA"/>
    <s v="51dbf092f04368fda17fb25eb2d75eca"/>
    <d v="2018-02-09T13:47:58"/>
    <d v="2018-02-16T02:13:37"/>
    <d v="2018-02-27T21:17:46"/>
    <s v="Friday"/>
    <x v="0"/>
    <n v="18.312361111115024"/>
    <x v="0"/>
    <n v="151.52000000000001"/>
    <n v="1.5152000000000001E-4"/>
    <x v="2"/>
    <s v="04939dcb29e2a26106610d8e1ef03b98"/>
    <s v="44073f8b7e41514de3b7815dd0237f4f"/>
    <n v="128.30000000000001"/>
    <n v="23.22"/>
    <x v="18"/>
    <n v="71070"/>
    <s v="brasilia"/>
    <s v="DF"/>
  </r>
  <r>
    <x v="51381"/>
    <s v="8725487bfe51837080dd0887c7249db2"/>
    <n v="95555"/>
    <x v="775"/>
    <s v="RS"/>
    <s v="cb8db0e01a5a66dedda64100960904f3"/>
    <d v="2018-01-19T20:45:48"/>
    <d v="2018-01-24T00:14:43"/>
    <d v="2018-02-05T17:36:44"/>
    <s v="Friday"/>
    <x v="0"/>
    <n v="16.868703703701613"/>
    <x v="0"/>
    <n v="216.05"/>
    <n v="2.1605000000000002E-4"/>
    <x v="0"/>
    <s v="cbc5b9bf8ef22d5d2fdc8aab94b47212"/>
    <s v="fa1c13f2614d7b5c4749cbc52fecda94"/>
    <n v="199.9"/>
    <n v="16.149999999999999"/>
    <x v="20"/>
    <n v="13170"/>
    <s v="sumare"/>
    <s v="SP"/>
  </r>
  <r>
    <x v="51382"/>
    <s v="855dcbef8c9dc5082b0319734d01d3a0"/>
    <n v="39560"/>
    <x v="178"/>
    <s v="MG"/>
    <s v="51dc4d44b3dd650e6e1ea0486819e0c2"/>
    <d v="2018-06-23T15:37:43"/>
    <d v="2018-06-29T14:04:00"/>
    <d v="2018-07-03T16:08:30"/>
    <s v="Saturday"/>
    <x v="1"/>
    <n v="10.021377314820711"/>
    <x v="0"/>
    <n v="35.82"/>
    <n v="3.5819999999999999E-5"/>
    <x v="2"/>
    <s v="18b0e642cbae7251e60a64aa07dd9eb9"/>
    <s v="85d9eb9ddc5d00ca9336a2219c97bb13"/>
    <n v="22.32"/>
    <n v="13.5"/>
    <x v="12"/>
    <n v="31255"/>
    <s v="belo horizonte"/>
    <s v="MG"/>
  </r>
  <r>
    <x v="51383"/>
    <s v="b067d457d34c2533b8a35c806e4fcaec"/>
    <n v="3882"/>
    <x v="4"/>
    <s v="SP"/>
    <s v="51de77120c854253873cebe912d4d46b"/>
    <d v="2018-06-10T22:58:41"/>
    <d v="2018-06-12T15:34:00"/>
    <d v="2018-06-15T12:38:39"/>
    <s v="Sunday"/>
    <x v="1"/>
    <n v="4.5694212962989695"/>
    <x v="0"/>
    <n v="164.1"/>
    <n v="1.641E-4"/>
    <x v="1"/>
    <s v="94bb0da423501924c41368236d88e808"/>
    <s v="845e8036c3f7bf62099352f5ed910240"/>
    <n v="49.9"/>
    <n v="12.65"/>
    <x v="4"/>
    <n v="21041"/>
    <s v="rio de janeiro"/>
    <s v="RJ"/>
  </r>
  <r>
    <x v="51383"/>
    <s v="b067d457d34c2533b8a35c806e4fcaec"/>
    <n v="3882"/>
    <x v="4"/>
    <s v="SP"/>
    <s v="51de77120c854253873cebe912d4d46b"/>
    <d v="2018-06-10T22:58:41"/>
    <d v="2018-06-12T15:34:00"/>
    <d v="2018-06-15T12:38:39"/>
    <s v="Sunday"/>
    <x v="1"/>
    <n v="4.5694212962989695"/>
    <x v="0"/>
    <n v="164.1"/>
    <n v="1.641E-4"/>
    <x v="1"/>
    <s v="2ed4ea5a5394cfcb0d052cdc587fc78f"/>
    <s v="0885aaf116795758dfeb5f1032487bcd"/>
    <n v="88.9"/>
    <n v="12.65"/>
    <x v="4"/>
    <n v="8541"/>
    <s v="ferraz de vasconcelos"/>
    <s v="SP"/>
  </r>
  <r>
    <x v="51384"/>
    <s v="b9219f797096613855128d405b2e1fd0"/>
    <n v="89900"/>
    <x v="94"/>
    <s v="SC"/>
    <s v="853052349cf24c16fe2a0a29df1d7a12"/>
    <d v="2018-02-17T01:27:48"/>
    <d v="2018-02-20T02:12:50"/>
    <d v="2018-02-23T16:23:19"/>
    <s v="Saturday"/>
    <x v="1"/>
    <n v="6.6218865740738693"/>
    <x v="0"/>
    <n v="45.09"/>
    <n v="4.5090000000000004E-5"/>
    <x v="0"/>
    <s v="f177b434709ecb652dbee4f4b19aef2f"/>
    <s v="d98eec89afa3380e14463da2aabaea72"/>
    <n v="29.99"/>
    <n v="15.1"/>
    <x v="24"/>
    <n v="90010"/>
    <s v="porto alegre"/>
    <s v="RS"/>
  </r>
  <r>
    <x v="51385"/>
    <s v="73768eba15a0744371ca5521eb2e51f5"/>
    <n v="25931"/>
    <x v="150"/>
    <s v="RJ"/>
    <s v="938de98c1b6d50724e3819cab940c36a"/>
    <d v="2018-01-03T22:09:24"/>
    <d v="2018-01-09T21:25:53"/>
    <d v="2018-01-16T20:54:43"/>
    <s v="Wednesday"/>
    <x v="0"/>
    <n v="12.948136574072123"/>
    <x v="0"/>
    <n v="417.16"/>
    <n v="4.1716000000000002E-4"/>
    <x v="2"/>
    <s v="67c27d404db051709a626dab489ef356"/>
    <s v="17a053fcb14bd219540cbde0df490be0"/>
    <n v="349.9"/>
    <n v="67.260000000000005"/>
    <x v="0"/>
    <n v="13843"/>
    <s v="mogi guacu"/>
    <s v="SP"/>
  </r>
  <r>
    <x v="51386"/>
    <s v="60126d91a7fc1aacef5b09400e276e5f"/>
    <n v="23826"/>
    <x v="154"/>
    <s v="RJ"/>
    <s v="dca8882f789c3caa5ae444cd8cdd1cff"/>
    <d v="2018-06-28T15:01:35"/>
    <d v="2018-06-29T06:16:00"/>
    <d v="2018-07-09T17:34:21"/>
    <s v="Thursday"/>
    <x v="0"/>
    <n v="11.106087962958554"/>
    <x v="0"/>
    <n v="57.46"/>
    <n v="5.7460000000000002E-5"/>
    <x v="2"/>
    <s v="fb931f000171a7ce4963df2a8bbfe82a"/>
    <s v="8b321bb669392f5163d04c59e235e066"/>
    <n v="38"/>
    <n v="19.46"/>
    <x v="11"/>
    <n v="1212"/>
    <s v="sao paulo"/>
    <s v="SP"/>
  </r>
  <r>
    <x v="51387"/>
    <s v="39decd49011e04289788631c09a32f3d"/>
    <n v="37920"/>
    <x v="3319"/>
    <s v="MG"/>
    <s v="51e0963a3562ca3d9929bf37f3f07b2d"/>
    <d v="2018-03-19T12:36:57"/>
    <d v="2018-03-20T18:02:15"/>
    <d v="2018-03-29T22:21:06"/>
    <s v="Monday"/>
    <x v="0"/>
    <n v="10.405659722222481"/>
    <x v="0"/>
    <n v="92.87"/>
    <n v="9.287000000000001E-5"/>
    <x v="0"/>
    <s v="c4fde94eab39fba350fee41d60ffd8f9"/>
    <s v="34056b8b55c1775a22af2331670a799c"/>
    <n v="69.8"/>
    <n v="23.07"/>
    <x v="23"/>
    <n v="16304"/>
    <s v="penapolis"/>
    <s v="SP"/>
  </r>
  <r>
    <x v="51388"/>
    <s v="d72a0b0a95a97197efb0d0d20978f6cc"/>
    <n v="15091"/>
    <x v="81"/>
    <s v="SP"/>
    <s v="dce45bc65432c8a78cbd021460178145"/>
    <d v="2018-02-15T10:19:55"/>
    <d v="2018-02-19T19:42:14"/>
    <d v="2018-02-28T14:49:22"/>
    <s v="Thursday"/>
    <x v="0"/>
    <n v="13.187118055553583"/>
    <x v="1"/>
    <n v="96.01"/>
    <n v="9.6010000000000011E-5"/>
    <x v="3"/>
    <s v="a0b7d5a992ccda646f2d34e418fff5a0"/>
    <s v="95f83f51203c626648c875dd41874c7f"/>
    <n v="69.900000000000006"/>
    <n v="26.11"/>
    <x v="1"/>
    <n v="37564"/>
    <s v="borda da mata"/>
    <s v="MG"/>
  </r>
  <r>
    <x v="51389"/>
    <s v="d963a02e76970245eecc843daec60ee2"/>
    <n v="3310"/>
    <x v="4"/>
    <s v="SP"/>
    <s v="51e0e77bc0b6eb43fc25286a873ceac6"/>
    <d v="2018-04-30T14:55:34"/>
    <d v="2018-04-30T14:41:00"/>
    <d v="2018-05-07T16:08:49"/>
    <s v="Monday"/>
    <x v="0"/>
    <n v="7.0508680555576575"/>
    <x v="0"/>
    <n v="88.36"/>
    <n v="8.8360000000000001E-5"/>
    <x v="2"/>
    <s v="ceb25e5f3be12c14a1c69bd9e9e0f67f"/>
    <s v="7299e27ed73d2ad986de7f7c77d919fa"/>
    <n v="69.989999999999995"/>
    <n v="18.37"/>
    <x v="2"/>
    <n v="38440"/>
    <s v="araguari"/>
    <s v="MG"/>
  </r>
  <r>
    <x v="51390"/>
    <s v="98d9a0f7e940e0750fbf72f9aaab1210"/>
    <n v="6186"/>
    <x v="35"/>
    <s v="SP"/>
    <s v="51e165f36c599cd6ae24f289356abcf2"/>
    <d v="2018-04-14T09:33:38"/>
    <d v="2018-04-16T17:08:47"/>
    <d v="2018-04-23T16:52:05"/>
    <s v="Saturday"/>
    <x v="1"/>
    <n v="9.304479166661622"/>
    <x v="0"/>
    <n v="99.43"/>
    <n v="9.9430000000000002E-5"/>
    <x v="2"/>
    <s v="a9b36aaa68ebd315701524c822800f29"/>
    <s v="1ce3ae5a399804d1a87e706f8a813c3e"/>
    <n v="79.900000000000006"/>
    <n v="19.53"/>
    <x v="1"/>
    <n v="88715"/>
    <s v="jaguaruna"/>
    <s v="SC"/>
  </r>
  <r>
    <x v="51391"/>
    <s v="74ffea658fa22ea2788b68b244e2a9de"/>
    <n v="30190"/>
    <x v="33"/>
    <s v="MG"/>
    <s v="a9fff775c01f5c2af9b79817fab57cd3"/>
    <d v="2018-06-29T06:53:08"/>
    <d v="2018-06-29T16:00:00"/>
    <d v="2018-07-04T16:18:57"/>
    <s v="Friday"/>
    <x v="0"/>
    <n v="5.39292824074073"/>
    <x v="0"/>
    <n v="62.42"/>
    <n v="6.2420000000000002E-5"/>
    <x v="2"/>
    <s v="1a758361b1c10b3ffe3d3373332de319"/>
    <s v="8d956fec2e4337affcb520f56fd8cbfd"/>
    <n v="46.99"/>
    <n v="15.43"/>
    <x v="6"/>
    <n v="9780"/>
    <s v="sao bernardo do campo"/>
    <s v="SP"/>
  </r>
  <r>
    <x v="51392"/>
    <s v="025fef1b215081d46d39595c7b67c9a5"/>
    <n v="18215"/>
    <x v="505"/>
    <s v="SP"/>
    <s v="51e284ce71f96710652ab6d5da30fc09"/>
    <d v="2017-08-02T13:39:43"/>
    <d v="2017-08-07T19:15:49"/>
    <d v="2017-08-11T21:25:29"/>
    <s v="Wednesday"/>
    <x v="0"/>
    <n v="9.3234490740724141"/>
    <x v="0"/>
    <n v="223.14"/>
    <n v="2.2313999999999998E-4"/>
    <x v="2"/>
    <s v="952670bc019a73f0933157ec82ff6e4f"/>
    <s v="37be5a7c751166fbc5f8ccba4119e043"/>
    <n v="205"/>
    <n v="18.14"/>
    <x v="4"/>
    <n v="4248"/>
    <s v="sao paulo"/>
    <s v="SP"/>
  </r>
  <r>
    <x v="51393"/>
    <s v="f34fd449c1a6da5fbf276eada6a5fba2"/>
    <n v="8610"/>
    <x v="608"/>
    <s v="SP"/>
    <s v="bfdc8cc8e1e3a146d1adb471208f0a72"/>
    <d v="2018-08-05T22:57:54"/>
    <d v="2018-08-06T15:16:00"/>
    <d v="2018-08-07T13:59:05"/>
    <s v="Sunday"/>
    <x v="1"/>
    <n v="1.6258217592549045"/>
    <x v="0"/>
    <n v="68.319999999999993"/>
    <n v="6.8319999999999996E-5"/>
    <x v="2"/>
    <s v="e30a07181e238b29af319577b9bb22fe"/>
    <s v="d566c37fa119d5e66c4e9052e83ee4ea"/>
    <n v="56.9"/>
    <n v="11.42"/>
    <x v="18"/>
    <n v="4131"/>
    <s v="sao paulo"/>
    <s v="SP"/>
  </r>
  <r>
    <x v="51394"/>
    <s v="06951473be1f404150e8c669ee16635a"/>
    <n v="13253"/>
    <x v="251"/>
    <s v="SP"/>
    <s v="51e36ac90c090cef9d73b8acb1da94a2"/>
    <d v="2017-05-16T12:35:35"/>
    <d v="2017-05-17T16:25:57"/>
    <d v="2017-05-24T16:13:42"/>
    <s v="Tuesday"/>
    <x v="0"/>
    <n v="8.151469907410501"/>
    <x v="0"/>
    <n v="109.31"/>
    <n v="1.0931000000000001E-4"/>
    <x v="0"/>
    <s v="656e0eca68dcecf6a31b8ececfabe3e8"/>
    <s v="e9bc59e7b60fc3063eb2290deda4cced"/>
    <n v="93.9"/>
    <n v="15.41"/>
    <x v="12"/>
    <n v="87083"/>
    <s v="maringa"/>
    <s v="PR"/>
  </r>
  <r>
    <x v="51395"/>
    <s v="8befc8a892e313fb7f53719381277c24"/>
    <n v="65058"/>
    <x v="21"/>
    <s v="MA"/>
    <s v="b292a6edad2285c61d34667a9fdc7f23"/>
    <d v="2017-11-18T15:49:27"/>
    <d v="2017-11-24T22:06:47"/>
    <d v="2017-12-14T00:22:55"/>
    <s v="Saturday"/>
    <x v="1"/>
    <n v="25.35657407407416"/>
    <x v="0"/>
    <n v="97.32"/>
    <n v="9.7319999999999997E-5"/>
    <x v="3"/>
    <s v="8bfcd04b543971c83e16de0ab446407d"/>
    <s v="f0b47fbbc6dee9aafe415a6e33051b3f"/>
    <n v="25.99"/>
    <n v="22.67"/>
    <x v="9"/>
    <n v="9360"/>
    <s v="maua"/>
    <s v="SP"/>
  </r>
  <r>
    <x v="51396"/>
    <s v="c3b32fea932eb5cb6305821be073834b"/>
    <n v="91225"/>
    <x v="15"/>
    <s v="RS"/>
    <s v="51e3f832063f79a142e48f488f4e880b"/>
    <d v="2017-11-23T21:46:16"/>
    <d v="2017-11-24T16:57:12"/>
    <d v="2018-01-08T22:48:23"/>
    <s v="Thursday"/>
    <x v="0"/>
    <n v="46.043136574073287"/>
    <x v="0"/>
    <n v="125.93"/>
    <n v="1.2593000000000001E-4"/>
    <x v="4"/>
    <s v="4d7fee7877228c1497477ae53d97c214"/>
    <s v="001cca7ae9ae17fb1caed9dfb1094831"/>
    <n v="89"/>
    <n v="36.93"/>
    <x v="26"/>
    <n v="29156"/>
    <s v="cariacica"/>
    <s v="ES"/>
  </r>
  <r>
    <x v="51397"/>
    <s v="ea99bd8ca369c4788331362ac4a65687"/>
    <n v="81130"/>
    <x v="145"/>
    <s v="PR"/>
    <s v="5c66f20dd109b39605119d5627d6ccff"/>
    <d v="2018-08-07T07:48:37"/>
    <d v="2018-08-07T10:40:00"/>
    <d v="2018-08-09T16:51:55"/>
    <s v="Tuesday"/>
    <x v="0"/>
    <n v="2.3772916666639503"/>
    <x v="0"/>
    <n v="97.78"/>
    <n v="9.7780000000000002E-5"/>
    <x v="4"/>
    <s v="5101f008a270fb10336de6703f32221e"/>
    <s v="c33847515fa6305ce6feb1e818569f13"/>
    <n v="79"/>
    <n v="18.78"/>
    <x v="4"/>
    <n v="88359"/>
    <s v="brusque"/>
    <s v="SC"/>
  </r>
  <r>
    <x v="51398"/>
    <s v="00e5ea6932dffb682bd3d5760e84d176"/>
    <n v="13575"/>
    <x v="487"/>
    <s v="SP"/>
    <s v="51e660b8c2d9b7f799b19b8535504fe1"/>
    <d v="2017-09-26T16:19:36"/>
    <d v="2017-09-29T17:11:38"/>
    <d v="2017-10-05T21:57:39"/>
    <s v="Tuesday"/>
    <x v="0"/>
    <n v="9.234756944446417"/>
    <x v="1"/>
    <n v="68.89"/>
    <n v="6.8889999999999999E-5"/>
    <x v="0"/>
    <s v="2028bf1b01cafb2d2b1901fca4083222"/>
    <s v="cc419e0650a3c5ba77189a1882b7556a"/>
    <n v="56.99"/>
    <n v="11.9"/>
    <x v="13"/>
    <n v="9015"/>
    <s v="santo andre"/>
    <s v="SP"/>
  </r>
  <r>
    <x v="51399"/>
    <s v="fdcb99d2f2615b1cb3f12e9ff431aa23"/>
    <n v="57022"/>
    <x v="101"/>
    <s v="AL"/>
    <s v="51e82141cdf2ead4a357379adc6862f0"/>
    <d v="2018-04-23T14:45:53"/>
    <d v="2018-04-25T15:20:00"/>
    <d v="2018-05-18T20:46:28"/>
    <s v="Monday"/>
    <x v="0"/>
    <n v="25.2504050925927"/>
    <x v="0"/>
    <n v="79.34"/>
    <n v="7.9340000000000009E-5"/>
    <x v="2"/>
    <s v="3cb39171fd36c50097f2dedbbe0dfe6e"/>
    <s v="16090f2ca825584b5a147ab24aa30c86"/>
    <n v="28.49"/>
    <n v="50.85"/>
    <x v="23"/>
    <n v="12940"/>
    <s v="atibaia"/>
    <s v="SP"/>
  </r>
  <r>
    <x v="51400"/>
    <s v="129534c4ea2ddb83f282e85d19921044"/>
    <n v="22631"/>
    <x v="30"/>
    <s v="RJ"/>
    <s v="9102c4cce353ccf061738fc045c2e27d"/>
    <d v="2017-08-14T10:12:24"/>
    <d v="2017-08-17T20:43:27"/>
    <d v="2017-08-23T23:08:47"/>
    <s v="Monday"/>
    <x v="0"/>
    <n v="9.5391550925924093"/>
    <x v="0"/>
    <n v="318.33999999999997"/>
    <n v="3.1833999999999996E-4"/>
    <x v="2"/>
    <s v="11bbef4e2a44601d9dd471aa1fb433e6"/>
    <s v="5c243662ce92d84573bfaff24c3e3700"/>
    <n v="299.99"/>
    <n v="18.350000000000001"/>
    <x v="18"/>
    <n v="3702"/>
    <s v="sao paulo"/>
    <s v="SP"/>
  </r>
  <r>
    <x v="51401"/>
    <s v="0e0c8baf068d1c8c634f2a2aba06c1b7"/>
    <n v="57660"/>
    <x v="3320"/>
    <s v="AL"/>
    <s v="abe2f022d042c0fddb08e982796d37dc"/>
    <d v="2018-01-22T21:00:52"/>
    <d v="2018-01-25T21:56:52"/>
    <d v="2018-02-05T20:03:47"/>
    <s v="Monday"/>
    <x v="0"/>
    <n v="13.960358796291985"/>
    <x v="0"/>
    <n v="64.14"/>
    <n v="6.4140000000000006E-5"/>
    <x v="2"/>
    <s v="b59b5899ecf4bcc294a72fdd48adaa94"/>
    <s v="562fc2f2c2863ab7e79a9e4388a58a14"/>
    <n v="29.99"/>
    <n v="34.15"/>
    <x v="19"/>
    <n v="13070"/>
    <s v="campinas"/>
    <s v="SP"/>
  </r>
  <r>
    <x v="51402"/>
    <s v="fd64a042e0daeb782750ab72f52289c1"/>
    <n v="31140"/>
    <x v="33"/>
    <s v="MG"/>
    <s v="51e8b1751420d0520256aee3f5c81b9e"/>
    <d v="2018-02-05T15:13:31"/>
    <d v="2018-02-05T23:52:50"/>
    <d v="2018-02-21T02:37:40"/>
    <s v="Monday"/>
    <x v="0"/>
    <n v="15.475104166667734"/>
    <x v="0"/>
    <n v="558.57000000000005"/>
    <n v="5.585700000000001E-4"/>
    <x v="2"/>
    <s v="3478e86e13980bc0cf09919ae35561f3"/>
    <s v="eeb6de78f79159600292e314a77cbd18"/>
    <n v="509"/>
    <n v="49.57"/>
    <x v="17"/>
    <n v="88501"/>
    <s v="lages"/>
    <s v="SC"/>
  </r>
  <r>
    <x v="51403"/>
    <s v="da781728efa581d1eb0906cf3a064071"/>
    <n v="65700"/>
    <x v="1077"/>
    <s v="MA"/>
    <s v="dbd09ba24edf3ae2e7ae63685ff34195"/>
    <d v="2018-03-16T15:14:40"/>
    <d v="2018-03-19T22:24:26"/>
    <d v="2018-04-03T21:22:40"/>
    <s v="Friday"/>
    <x v="0"/>
    <n v="18.255555555551837"/>
    <x v="1"/>
    <n v="71.84"/>
    <n v="7.1840000000000003E-5"/>
    <x v="2"/>
    <s v="0c5193db708519e6b812ac8474898ffa"/>
    <s v="8d956fec2e4337affcb520f56fd8cbfd"/>
    <n v="20.99"/>
    <n v="50.85"/>
    <x v="18"/>
    <n v="9780"/>
    <s v="sao bernardo do campo"/>
    <s v="SP"/>
  </r>
  <r>
    <x v="51404"/>
    <s v="e299fca43b2ccd2ed3e8508c6e464e9f"/>
    <n v="11530"/>
    <x v="316"/>
    <s v="SP"/>
    <s v="51e8e9b5d80b938a3268cdffe95a59dc"/>
    <d v="2018-03-23T12:48:47"/>
    <d v="2018-03-27T21:07:34"/>
    <d v="2018-04-04T02:08:52"/>
    <s v="Friday"/>
    <x v="0"/>
    <n v="11.555613425924093"/>
    <x v="0"/>
    <n v="98.88"/>
    <n v="9.8880000000000002E-5"/>
    <x v="0"/>
    <s v="600807028ef02560765e441c161a9da3"/>
    <s v="de23c3b98a88888289c6f5cc1209054a"/>
    <n v="89.9"/>
    <n v="8.98"/>
    <x v="15"/>
    <n v="5530"/>
    <s v="sao paulo"/>
    <s v="SP"/>
  </r>
  <r>
    <x v="51405"/>
    <s v="b849bcdedd839c253865da632ecee2e7"/>
    <n v="4336"/>
    <x v="4"/>
    <s v="SP"/>
    <s v="9d3a10d6a5aab8ca343a21580c404b69"/>
    <d v="2017-09-04T15:38:31"/>
    <d v="2017-09-18T20:19:55"/>
    <d v="2017-09-20T17:53:08"/>
    <s v="Monday"/>
    <x v="0"/>
    <n v="16.093483796292276"/>
    <x v="0"/>
    <n v="1077.4100000000001"/>
    <n v="1.07741E-3"/>
    <x v="2"/>
    <s v="773d43a287d64831b05013a73a33f229"/>
    <s v="17f51e7198701186712e53a39c564617"/>
    <n v="990"/>
    <n v="87.41"/>
    <x v="18"/>
    <n v="3908"/>
    <s v="sao paulo"/>
    <s v="SP"/>
  </r>
  <r>
    <x v="51406"/>
    <s v="b06968521aa836f6abe18102493466cf"/>
    <n v="86380"/>
    <x v="2291"/>
    <s v="PR"/>
    <s v="51e99264659d47b097309553e1d580dd"/>
    <d v="2018-05-21T08:47:36"/>
    <d v="2018-05-29T14:09:00"/>
    <d v="2018-06-11T20:36:25"/>
    <s v="Monday"/>
    <x v="0"/>
    <n v="21.492233796292567"/>
    <x v="1"/>
    <n v="88.5"/>
    <n v="8.8499999999999996E-5"/>
    <x v="2"/>
    <s v="cec09725da5ed01471d9a505e7389d37"/>
    <s v="4d6d651bd7684af3fffabd5f08d12e5a"/>
    <n v="69.900000000000006"/>
    <n v="18.600000000000001"/>
    <x v="6"/>
    <n v="17209"/>
    <s v="jau"/>
    <s v="SP"/>
  </r>
  <r>
    <x v="51407"/>
    <s v="fdacfacca514cbc2c92a9b5ad1b765d2"/>
    <n v="20030"/>
    <x v="30"/>
    <s v="RJ"/>
    <s v="8cf7aec82620bc52e22e4cdcc76d0436"/>
    <d v="2018-04-08T15:41:03"/>
    <d v="2018-04-13T00:03:30"/>
    <d v="2018-04-16T22:22:35"/>
    <s v="Sunday"/>
    <x v="1"/>
    <n v="8.278842592590081"/>
    <x v="0"/>
    <n v="79.98"/>
    <n v="7.9980000000000003E-5"/>
    <x v="2"/>
    <s v="d727c091d4ce7f59b5e690ce0b58b1ea"/>
    <s v="7139dc5186aa238b006e066d8fbab2e4"/>
    <n v="57"/>
    <n v="22.98"/>
    <x v="39"/>
    <n v="13901"/>
    <s v="amparo"/>
    <s v="SP"/>
  </r>
  <r>
    <x v="51408"/>
    <s v="811ef64ca870c801a4b53a40e597e865"/>
    <n v="2365"/>
    <x v="4"/>
    <s v="SP"/>
    <s v="51ea7d0bdf670aca325bb99bb45c1500"/>
    <d v="2017-08-02T15:41:14"/>
    <d v="2017-08-14T21:07:51"/>
    <d v="2017-08-31T15:52:13"/>
    <s v="Wednesday"/>
    <x v="0"/>
    <n v="29.007627314815181"/>
    <x v="0"/>
    <n v="144.22"/>
    <n v="1.4422E-4"/>
    <x v="3"/>
    <s v="aba86c093ccdbac75b09111d57e50004"/>
    <s v="7c67e1448b00f6e969d365cea6b010ab"/>
    <n v="126.6"/>
    <n v="17.62"/>
    <x v="0"/>
    <n v="8577"/>
    <s v="itaquaquecetuba"/>
    <s v="SP"/>
  </r>
  <r>
    <x v="51409"/>
    <s v="b6f7232a8dc9c942cba1dc44853ad2e2"/>
    <n v="4347"/>
    <x v="4"/>
    <s v="SP"/>
    <s v="c729815f323f20bb9e5588021a97bf54"/>
    <d v="2018-04-15T10:17:36"/>
    <d v="2018-04-16T22:51:18"/>
    <d v="2018-04-18T14:52:02"/>
    <s v="Sunday"/>
    <x v="1"/>
    <n v="3.1905787037030677"/>
    <x v="0"/>
    <n v="210.76"/>
    <n v="2.1075999999999999E-4"/>
    <x v="0"/>
    <s v="28609f55cdcc0e20aa621696e53c7075"/>
    <s v="7bac63f6603d382cc8d0832eb6c100a8"/>
    <n v="699"/>
    <n v="11.76"/>
    <x v="14"/>
    <n v="5713"/>
    <s v="sao paulo"/>
    <s v="SP"/>
  </r>
  <r>
    <x v="51409"/>
    <s v="b6f7232a8dc9c942cba1dc44853ad2e2"/>
    <n v="4347"/>
    <x v="4"/>
    <s v="SP"/>
    <s v="c729815f323f20bb9e5588021a97bf54"/>
    <d v="2018-04-15T10:17:36"/>
    <d v="2018-04-16T22:51:18"/>
    <d v="2018-04-18T14:52:02"/>
    <s v="Sunday"/>
    <x v="1"/>
    <n v="3.1905787037030677"/>
    <x v="0"/>
    <n v="500"/>
    <n v="5.0000000000000001E-4"/>
    <x v="0"/>
    <s v="28609f55cdcc0e20aa621696e53c7075"/>
    <s v="7bac63f6603d382cc8d0832eb6c100a8"/>
    <n v="699"/>
    <n v="11.76"/>
    <x v="14"/>
    <n v="5713"/>
    <s v="sao paulo"/>
    <s v="SP"/>
  </r>
  <r>
    <x v="51410"/>
    <s v="64b1fe81d42876dd76fced8889fb015f"/>
    <n v="12940"/>
    <x v="55"/>
    <s v="SP"/>
    <s v="7870e4898f865975acb43fb1c282f4d3"/>
    <d v="2017-08-06T17:26:40"/>
    <d v="2017-08-07T18:31:53"/>
    <d v="2017-08-08T21:35:26"/>
    <s v="Sunday"/>
    <x v="1"/>
    <n v="2.1727546296242508"/>
    <x v="0"/>
    <n v="69.33"/>
    <n v="6.9330000000000002E-5"/>
    <x v="2"/>
    <s v="fa23bf270fb9880690b07d09b9f9ff20"/>
    <s v="1b8356dabde1d35e17cef975c3f82730"/>
    <n v="59.99"/>
    <n v="9.34"/>
    <x v="6"/>
    <n v="3477"/>
    <s v="sao paulo"/>
    <s v="SP"/>
  </r>
  <r>
    <x v="51411"/>
    <s v="c7a85bbfa63de62bdcb866b0f4fd8b13"/>
    <n v="5271"/>
    <x v="4"/>
    <s v="SP"/>
    <s v="b7cae694c780d4c511f348d882008f63"/>
    <d v="2017-11-24T01:27:23"/>
    <d v="2017-11-24T17:19:11"/>
    <d v="2017-11-26T12:14:01"/>
    <s v="Friday"/>
    <x v="0"/>
    <n v="2.4490509259267128"/>
    <x v="0"/>
    <n v="159.03"/>
    <n v="1.5903E-4"/>
    <x v="2"/>
    <s v="a1efe4a86746c22541813e22e1d23e33"/>
    <s v="da8622b14eb17ae2831f4ac5b9dab84a"/>
    <n v="144.9"/>
    <n v="14.13"/>
    <x v="4"/>
    <n v="13405"/>
    <s v="piracicaba"/>
    <s v="SP"/>
  </r>
  <r>
    <x v="51412"/>
    <s v="f1a02343b512e3621484af5aeee1676c"/>
    <n v="9682"/>
    <x v="185"/>
    <s v="SP"/>
    <s v="6bf83087dc6176ce753398bf1a976f0b"/>
    <d v="2017-10-17T15:55:42"/>
    <d v="2017-10-19T15:15:58"/>
    <d v="2017-10-23T16:52:54"/>
    <s v="Tuesday"/>
    <x v="0"/>
    <n v="6.0397222222236451"/>
    <x v="0"/>
    <n v="986.69"/>
    <n v="9.8669000000000014E-4"/>
    <x v="2"/>
    <s v="6987398dff454a3138231540e2a6ec61"/>
    <s v="25c5c91f63607446a97b143d2d535d31"/>
    <n v="134"/>
    <n v="31.09"/>
    <x v="12"/>
    <n v="35680"/>
    <s v="itauna"/>
    <s v="MG"/>
  </r>
  <r>
    <x v="51412"/>
    <s v="f1a02343b512e3621484af5aeee1676c"/>
    <n v="9682"/>
    <x v="185"/>
    <s v="SP"/>
    <s v="6bf83087dc6176ce753398bf1a976f0b"/>
    <d v="2017-10-17T15:55:42"/>
    <d v="2017-10-19T15:15:58"/>
    <d v="2017-10-23T16:52:54"/>
    <s v="Tuesday"/>
    <x v="0"/>
    <n v="6.0397222222236451"/>
    <x v="0"/>
    <n v="986.69"/>
    <n v="9.8669000000000014E-4"/>
    <x v="2"/>
    <s v="d5991653e037ccb7af6ed7d94246b249"/>
    <s v="25c5c91f63607446a97b143d2d535d31"/>
    <n v="137.9"/>
    <n v="25.91"/>
    <x v="12"/>
    <n v="35680"/>
    <s v="itauna"/>
    <s v="MG"/>
  </r>
  <r>
    <x v="51413"/>
    <s v="07bd3d18ecba2420a8934b34a26f157a"/>
    <n v="37950"/>
    <x v="1440"/>
    <s v="MG"/>
    <s v="51ebb2c24714952a8ee7f24d4b90ebbc"/>
    <d v="2018-04-19T23:25:38"/>
    <d v="2018-04-20T21:28:54"/>
    <d v="2018-04-27T21:12:45"/>
    <s v="Thursday"/>
    <x v="0"/>
    <n v="7.9077199074090458"/>
    <x v="0"/>
    <n v="97.95"/>
    <n v="9.7950000000000009E-5"/>
    <x v="4"/>
    <s v="a92930c327948861c015c919a0bcb4a8"/>
    <s v="6560211a19b47992c3666cc44a7e94c0"/>
    <n v="78"/>
    <n v="19.95"/>
    <x v="20"/>
    <n v="5849"/>
    <s v="sao paulo"/>
    <s v="SP"/>
  </r>
  <r>
    <x v="51414"/>
    <s v="527f7f3237fb1397c459701bc765b6f0"/>
    <n v="55500"/>
    <x v="498"/>
    <s v="PE"/>
    <s v="5bd06bab48e0423fc35d1c236d48a6bb"/>
    <d v="2017-05-11T19:17:49"/>
    <d v="2017-05-30T09:57:28"/>
    <d v="2017-06-07T05:27:28"/>
    <s v="Thursday"/>
    <x v="0"/>
    <n v="26.423368055555329"/>
    <x v="1"/>
    <n v="2017.08"/>
    <n v="2.0170800000000001E-3"/>
    <x v="2"/>
    <s v="1d16c0509e7011656e03c6a582ff6667"/>
    <s v="17f51e7198701186712e53a39c564617"/>
    <n v="760"/>
    <n v="248.54"/>
    <x v="18"/>
    <n v="3908"/>
    <s v="sao paulo"/>
    <s v="SP"/>
  </r>
  <r>
    <x v="51415"/>
    <s v="9f5bd219e2bd5d38cf6da673e95bcfb5"/>
    <n v="13905"/>
    <x v="66"/>
    <s v="SP"/>
    <s v="51ec41884835ac1d486fd3f6b4b4bf0a"/>
    <d v="2017-11-25T00:17:22"/>
    <d v="2017-12-01T18:35:33"/>
    <d v="2017-12-12T17:24:15"/>
    <s v="Saturday"/>
    <x v="1"/>
    <n v="17.713113425925258"/>
    <x v="0"/>
    <n v="90.17"/>
    <n v="9.0169999999999999E-5"/>
    <x v="2"/>
    <s v="49eeae59754cbcf1abeeffb8f51184ee"/>
    <s v="972d0f9cf61b499a4812cf0bfa3ad3c4"/>
    <n v="69.2"/>
    <n v="20.97"/>
    <x v="4"/>
    <n v="88359"/>
    <s v="brusque"/>
    <s v="SC"/>
  </r>
  <r>
    <x v="51416"/>
    <s v="8f7f547488a05660770b51be707eb2a3"/>
    <n v="35620"/>
    <x v="1925"/>
    <s v="MG"/>
    <s v="5525ea8ee9e6150faa9b41dfc4024552"/>
    <d v="2018-08-20T21:33:48"/>
    <d v="2018-08-21T11:33:00"/>
    <d v="2018-08-29T18:59:45"/>
    <s v="Monday"/>
    <x v="0"/>
    <n v="8.8930208333331393"/>
    <x v="0"/>
    <n v="109.39"/>
    <n v="1.0938999999999999E-4"/>
    <x v="2"/>
    <s v="3354a4e684f5e7199f9407db70ccd92b"/>
    <s v="7a67c85e85bb2ce8582c35f2203ad736"/>
    <n v="85.99"/>
    <n v="23.4"/>
    <x v="5"/>
    <n v="3426"/>
    <s v="sao paulo"/>
    <s v="SP"/>
  </r>
  <r>
    <x v="51417"/>
    <s v="2651385161e5d3c37c118e9cd95a9101"/>
    <n v="23068"/>
    <x v="30"/>
    <s v="RJ"/>
    <s v="51ec62622b0b1e86fc4a3098424576ea"/>
    <d v="2018-05-02T15:25:10"/>
    <d v="2018-05-08T08:17:00"/>
    <d v="2018-05-11T21:11:52"/>
    <s v="Wednesday"/>
    <x v="0"/>
    <n v="9.2407638888835208"/>
    <x v="0"/>
    <n v="60.26"/>
    <n v="6.0259999999999996E-5"/>
    <x v="3"/>
    <s v="fb3d7615501eb8155531583652015360"/>
    <s v="085f6f7e049c996695fb2074fe38d45e"/>
    <n v="11.9"/>
    <n v="18.23"/>
    <x v="37"/>
    <n v="12020"/>
    <s v="taubate"/>
    <s v="SP"/>
  </r>
  <r>
    <x v="51418"/>
    <s v="70ffda7e4167ce87ac620ab2c572ac4f"/>
    <n v="19970"/>
    <x v="1135"/>
    <s v="SP"/>
    <s v="823384842bb58973b0c88e31c6f94da9"/>
    <d v="2017-09-22T13:41:06"/>
    <d v="2017-09-26T09:35:34"/>
    <d v="2017-10-10T19:48:47"/>
    <s v="Friday"/>
    <x v="0"/>
    <n v="18.255335648151231"/>
    <x v="0"/>
    <n v="67.680000000000007"/>
    <n v="6.7680000000000003E-5"/>
    <x v="2"/>
    <s v="8b8422bfeaebcd02e897666185ca2c2c"/>
    <s v="822166ed1e47908f7cfb49946d03c726"/>
    <n v="18.739999999999998"/>
    <n v="15.1"/>
    <x v="4"/>
    <n v="25803"/>
    <s v="tres rios"/>
    <s v="RJ"/>
  </r>
  <r>
    <x v="51418"/>
    <s v="70ffda7e4167ce87ac620ab2c572ac4f"/>
    <n v="19970"/>
    <x v="1135"/>
    <s v="SP"/>
    <s v="823384842bb58973b0c88e31c6f94da9"/>
    <d v="2017-09-22T13:41:06"/>
    <d v="2017-09-26T09:35:34"/>
    <d v="2017-10-10T19:48:47"/>
    <s v="Friday"/>
    <x v="0"/>
    <n v="18.255335648151231"/>
    <x v="0"/>
    <n v="67.680000000000007"/>
    <n v="6.7680000000000003E-5"/>
    <x v="2"/>
    <s v="8b8422bfeaebcd02e897666185ca2c2c"/>
    <s v="822166ed1e47908f7cfb49946d03c726"/>
    <n v="18.739999999999998"/>
    <n v="15.1"/>
    <x v="4"/>
    <n v="25803"/>
    <s v="tres rios"/>
    <s v="RJ"/>
  </r>
  <r>
    <x v="51419"/>
    <s v="9ab8da3d97f7888dc560b6e0cdca36ba"/>
    <n v="30840"/>
    <x v="33"/>
    <s v="MG"/>
    <s v="51ecb060e9a1eb74bde191bca7fd69bd"/>
    <d v="2018-02-06T15:42:54"/>
    <d v="2018-02-08T18:32:17"/>
    <d v="2018-02-20T18:03:44"/>
    <s v="Tuesday"/>
    <x v="0"/>
    <n v="14.097800925927004"/>
    <x v="1"/>
    <n v="153.19999999999999"/>
    <n v="1.5319999999999998E-4"/>
    <x v="2"/>
    <s v="1acb18fc869c5489d5f76abcd681165e"/>
    <s v="6d803cb79cc31c41c4c789a75933b3c7"/>
    <n v="135"/>
    <n v="18.2"/>
    <x v="6"/>
    <n v="14600"/>
    <s v="sao joaquim da barra"/>
    <s v="SP"/>
  </r>
  <r>
    <x v="51420"/>
    <s v="38bbdee49c638fb29fdcac9665c27ee6"/>
    <n v="72622"/>
    <x v="26"/>
    <s v="DF"/>
    <s v="51ee2d580bfba3ac0ba884a8bb098468"/>
    <d v="2017-11-28T21:50:11"/>
    <d v="2017-12-01T15:36:35"/>
    <d v="2017-12-20T18:10:43"/>
    <s v="Tuesday"/>
    <x v="0"/>
    <n v="21.847592592595902"/>
    <x v="0"/>
    <n v="148.75"/>
    <n v="1.4875000000000001E-4"/>
    <x v="1"/>
    <s v="53b36df67ebb7c41585e8d54d6772e08"/>
    <s v="4869f7a5dfa277a7dca6462dcf3b52b2"/>
    <n v="133"/>
    <n v="15.75"/>
    <x v="20"/>
    <n v="14840"/>
    <s v="guariba"/>
    <s v="SP"/>
  </r>
  <r>
    <x v="51421"/>
    <s v="20b8e8857bff32842b05ed2aea276a80"/>
    <n v="6670"/>
    <x v="187"/>
    <s v="SP"/>
    <s v="7fc7d9c812c9ed9d6432cac2912a1091"/>
    <d v="2018-01-05T06:15:55"/>
    <d v="2018-01-05T23:14:37"/>
    <d v="2018-01-10T19:19:34"/>
    <s v="Friday"/>
    <x v="0"/>
    <n v="5.5442013888896327"/>
    <x v="0"/>
    <n v="49.75"/>
    <n v="4.9750000000000003E-5"/>
    <x v="2"/>
    <s v="f98ab3dc92c46ebabdc8f613acfae537"/>
    <s v="709e16e2b25c7474d980076c6bfc4806"/>
    <n v="37.9"/>
    <n v="11.85"/>
    <x v="18"/>
    <n v="16200"/>
    <s v="birigui"/>
    <s v="SP"/>
  </r>
  <r>
    <x v="51422"/>
    <s v="d9c29be3c2c8a8068d1775e464ce4848"/>
    <n v="96750"/>
    <x v="1418"/>
    <s v="RS"/>
    <s v="51ee6ec9a7b510b8ee500a47065a74b8"/>
    <d v="2017-08-31T10:57:58"/>
    <d v="2017-09-08T18:20:11"/>
    <d v="2017-09-19T19:56:50"/>
    <s v="Thursday"/>
    <x v="0"/>
    <n v="19.374212962960883"/>
    <x v="3"/>
    <n v="71.83"/>
    <n v="7.1829999999999995E-5"/>
    <x v="2"/>
    <s v="43423cdffde7fda63d0414ed38c11a73"/>
    <s v="b1fc4f64df5a0e8b6913ab38803c57a9"/>
    <n v="55"/>
    <n v="16.829999999999998"/>
    <x v="20"/>
    <n v="24440"/>
    <s v="sao goncalo"/>
    <s v="RJ"/>
  </r>
  <r>
    <x v="51423"/>
    <s v="a773871075dbfbbf0dd1c2c26374ba3f"/>
    <n v="11040"/>
    <x v="118"/>
    <s v="SP"/>
    <s v="d79b5d99bedf3d553349fb878a6da83b"/>
    <d v="2017-06-03T17:52:47"/>
    <d v="2017-06-06T09:33:53"/>
    <d v="2017-06-08T14:17:54"/>
    <s v="Saturday"/>
    <x v="1"/>
    <n v="4.8507754629608826"/>
    <x v="2"/>
    <n v="5.35"/>
    <n v="5.3499999999999996E-6"/>
    <x v="2"/>
    <s v="75d6b6963340c6063f7f4cfcccfe6a30"/>
    <s v="cc419e0650a3c5ba77189a1882b7556a"/>
    <n v="56.99"/>
    <n v="8.7200000000000006"/>
    <x v="13"/>
    <n v="9015"/>
    <s v="santo andre"/>
    <s v="SP"/>
  </r>
  <r>
    <x v="51423"/>
    <s v="a773871075dbfbbf0dd1c2c26374ba3f"/>
    <n v="11040"/>
    <x v="118"/>
    <s v="SP"/>
    <s v="d79b5d99bedf3d553349fb878a6da83b"/>
    <d v="2017-06-03T17:52:47"/>
    <d v="2017-06-06T09:33:53"/>
    <d v="2017-06-08T14:17:54"/>
    <s v="Saturday"/>
    <x v="1"/>
    <n v="4.8507754629608826"/>
    <x v="2"/>
    <n v="60.36"/>
    <n v="6.0359999999999998E-5"/>
    <x v="2"/>
    <s v="75d6b6963340c6063f7f4cfcccfe6a30"/>
    <s v="cc419e0650a3c5ba77189a1882b7556a"/>
    <n v="56.99"/>
    <n v="8.7200000000000006"/>
    <x v="13"/>
    <n v="9015"/>
    <s v="santo andre"/>
    <s v="SP"/>
  </r>
  <r>
    <x v="51424"/>
    <s v="419f63342f21ad180b017ef610bef095"/>
    <n v="7600"/>
    <x v="506"/>
    <s v="SP"/>
    <s v="51f06300798e14c37af5f5ea107db194"/>
    <d v="2018-03-03T11:29:23"/>
    <d v="2018-03-27T14:29:39"/>
    <d v="2018-04-03T00:18:47"/>
    <s v="Saturday"/>
    <x v="1"/>
    <n v="30.534305555556784"/>
    <x v="0"/>
    <n v="88.91"/>
    <n v="8.8910000000000001E-5"/>
    <x v="0"/>
    <s v="e53e557d5a159f5aa2c5e995dfdf244b"/>
    <s v="88460e8ebdecbfecb5f9601833981930"/>
    <n v="76.25"/>
    <n v="12.66"/>
    <x v="12"/>
    <n v="87030"/>
    <s v="maringa"/>
    <s v="PR"/>
  </r>
  <r>
    <x v="51425"/>
    <s v="08a96b9b64a5af2b5918c4012c0d92d6"/>
    <n v="12239"/>
    <x v="151"/>
    <s v="SP"/>
    <s v="591ab3b2136169cbcc8f86900519151c"/>
    <d v="2018-08-24T08:34:16"/>
    <d v="2018-08-27T17:58:00"/>
    <d v="2018-08-30T01:46:38"/>
    <s v="Friday"/>
    <x v="0"/>
    <n v="5.7169212962980964"/>
    <x v="0"/>
    <n v="157.30000000000001"/>
    <n v="1.573E-4"/>
    <x v="0"/>
    <s v="5be202203d884803b74c45c7ff991706"/>
    <s v="6560211a19b47992c3666cc44a7e94c0"/>
    <n v="149"/>
    <n v="8.3000000000000007"/>
    <x v="20"/>
    <n v="5849"/>
    <s v="sao paulo"/>
    <s v="SP"/>
  </r>
  <r>
    <x v="51426"/>
    <s v="427e6278802b63b20f34be0d8fb18c51"/>
    <n v="2919"/>
    <x v="4"/>
    <s v="SP"/>
    <s v="51f0c74a5a4bb9d033837707f629b9b9"/>
    <d v="2018-06-20T12:42:43"/>
    <d v="2018-06-22T09:21:00"/>
    <d v="2018-06-25T15:12:12"/>
    <s v="Wednesday"/>
    <x v="0"/>
    <n v="5.1038078703713836"/>
    <x v="0"/>
    <n v="108.44"/>
    <n v="1.0844E-4"/>
    <x v="0"/>
    <s v="f46098048d1a0c30ce1495246b8fd752"/>
    <s v="4ef4c39cf3c24f326434cf0b2e48046a"/>
    <n v="99"/>
    <n v="9.44"/>
    <x v="6"/>
    <n v="5004"/>
    <s v="sao paulo"/>
    <s v="SP"/>
  </r>
  <r>
    <x v="51427"/>
    <s v="0385ae58fa3e1becc2f513ff2aaa97b2"/>
    <n v="6263"/>
    <x v="35"/>
    <s v="SP"/>
    <s v="9cded624277b5db2eff76d40cf10f66b"/>
    <d v="2018-07-18T20:28:23"/>
    <d v="2018-07-19T12:17:00"/>
    <d v="2018-07-20T23:14:44"/>
    <s v="Wednesday"/>
    <x v="0"/>
    <n v="2.1155208333366318"/>
    <x v="0"/>
    <n v="66.58"/>
    <n v="6.6580000000000003E-5"/>
    <x v="2"/>
    <s v="87c8fb5d5bb43fd06e54c78f6fa45836"/>
    <s v="1d4587203296c8f4ad134dc286fa6db0"/>
    <n v="53.9"/>
    <n v="12.68"/>
    <x v="23"/>
    <n v="5101"/>
    <s v="sao paulo"/>
    <s v="SP"/>
  </r>
  <r>
    <x v="51428"/>
    <s v="fbc40e36b37b736d84647a9f0473fe8b"/>
    <n v="4548"/>
    <x v="4"/>
    <s v="SP"/>
    <s v="51f0da744909f18ed535301a19e52bd0"/>
    <d v="2017-10-07T18:04:45"/>
    <d v="2017-10-16T20:10:34"/>
    <d v="2017-10-18T15:44:17"/>
    <s v="Saturday"/>
    <x v="1"/>
    <n v="10.902453703703941"/>
    <x v="0"/>
    <n v="195.71"/>
    <n v="1.9571000000000001E-4"/>
    <x v="2"/>
    <s v="13f7fc9df5f3c16d2757b7421bc40ba7"/>
    <s v="9c0e69c7bf2619675bbadf47b43f655a"/>
    <n v="185"/>
    <n v="10.71"/>
    <x v="12"/>
    <n v="12230"/>
    <s v="sao jose dos campos"/>
    <s v="SP"/>
  </r>
  <r>
    <x v="51429"/>
    <s v="a68c9c34242f5364df4ff3e06debd8c7"/>
    <n v="88330"/>
    <x v="70"/>
    <s v="SC"/>
    <s v="51f15a10614267de8d770ec0ec09febd"/>
    <d v="2017-09-06T16:23:56"/>
    <d v="2017-09-08T20:45:47"/>
    <d v="2017-09-21T18:44:52"/>
    <s v="Wednesday"/>
    <x v="0"/>
    <n v="15.09787037037313"/>
    <x v="0"/>
    <n v="206.43"/>
    <n v="2.0643000000000001E-4"/>
    <x v="2"/>
    <s v="1978f38f6cbdcaf326ecbb4732f9f748"/>
    <s v="25c5c91f63607446a97b143d2d535d31"/>
    <n v="185.89"/>
    <n v="20.54"/>
    <x v="12"/>
    <n v="35680"/>
    <s v="itauna"/>
    <s v="MG"/>
  </r>
  <r>
    <x v="51430"/>
    <s v="f47a139e1a10aac2135d2dfcfc5caaac"/>
    <n v="4447"/>
    <x v="4"/>
    <s v="SP"/>
    <s v="7a29b54535d222b31198e880d73f0e56"/>
    <d v="2017-09-18T15:48:27"/>
    <d v="2017-09-19T19:50:11"/>
    <d v="2017-09-20T20:40:18"/>
    <s v="Monday"/>
    <x v="0"/>
    <n v="2.2026736111147329"/>
    <x v="0"/>
    <n v="41.23"/>
    <n v="4.1229999999999997E-5"/>
    <x v="2"/>
    <s v="54d9ac713e253fa1fae9c8003b011c2a"/>
    <s v="955fee9216a65b617aa5c0531780ce60"/>
    <n v="29.5"/>
    <n v="11.73"/>
    <x v="5"/>
    <n v="4782"/>
    <s v="sao paulo"/>
    <s v="SP"/>
  </r>
  <r>
    <x v="51431"/>
    <s v="8e52eb09fa2a5cb317ee70dd01372b80"/>
    <n v="4193"/>
    <x v="4"/>
    <s v="SP"/>
    <s v="51f1a03bb8aae115ea6387a8e7edc7e7"/>
    <d v="2017-03-09T15:53:07"/>
    <d v="2017-03-10T16:40:38"/>
    <d v="2017-03-20T06:37:51"/>
    <s v="Thursday"/>
    <x v="0"/>
    <n v="10.61439814815094"/>
    <x v="0"/>
    <n v="64.650000000000006"/>
    <n v="6.4649999999999999E-5"/>
    <x v="2"/>
    <s v="63ee501f72520d5ec54cef5fd3a21a20"/>
    <s v="acb6c2ca5c82411c1fdb88d5fd5eb95e"/>
    <n v="52.9"/>
    <n v="11.75"/>
    <x v="6"/>
    <n v="3423"/>
    <s v="sao paulo"/>
    <s v="SP"/>
  </r>
  <r>
    <x v="51432"/>
    <s v="e0922a5c17034b29266f658e9b327bc4"/>
    <n v="78195"/>
    <x v="1953"/>
    <s v="MT"/>
    <s v="51f24b9ca5365e89f2dd96de60ee083f"/>
    <d v="2017-03-18T20:49:04"/>
    <d v="2017-03-20T11:21:12"/>
    <d v="2017-04-24T15:04:35"/>
    <s v="Saturday"/>
    <x v="1"/>
    <n v="36.760775462964375"/>
    <x v="1"/>
    <n v="439.77"/>
    <n v="4.3976999999999997E-4"/>
    <x v="3"/>
    <s v="c5038055690911ed8e218cceb07acdf8"/>
    <s v="f8db351d8c4c4c22c6835c19a46f01b0"/>
    <n v="405.9"/>
    <n v="33.869999999999997"/>
    <x v="6"/>
    <n v="13324"/>
    <s v="salto"/>
    <s v="SP"/>
  </r>
  <r>
    <x v="51433"/>
    <s v="f69d38aa20836e5f4af31b007cd73783"/>
    <n v="1231"/>
    <x v="4"/>
    <s v="SP"/>
    <s v="d86e65a13d3e7a90d876cb6b9064f1ac"/>
    <d v="2018-08-06T15:48:15"/>
    <d v="2018-08-13T10:25:00"/>
    <d v="2018-08-15T01:18:35"/>
    <s v="Monday"/>
    <x v="0"/>
    <n v="8.39606481482042"/>
    <x v="0"/>
    <n v="207.5"/>
    <n v="2.075E-4"/>
    <x v="2"/>
    <s v="45dcebc4f3d844e116f01e3f191711dc"/>
    <s v="f7496d659ca9fdaf323c0aae84176632"/>
    <n v="189.9"/>
    <n v="17.600000000000001"/>
    <x v="9"/>
    <n v="4156"/>
    <s v="sao paulo"/>
    <s v="SP"/>
  </r>
  <r>
    <x v="51434"/>
    <s v="27773d1cf7dcea107912cb5ecbd96fc5"/>
    <n v="59515"/>
    <x v="3321"/>
    <s v="RN"/>
    <s v="51f25abb96730e972d30b6fb22e2cde8"/>
    <d v="2017-12-16T19:03:00"/>
    <d v="2017-12-19T19:44:37"/>
    <d v="2018-01-11T19:09:42"/>
    <s v="Saturday"/>
    <x v="1"/>
    <n v="26.004652777781303"/>
    <x v="0"/>
    <n v="101.77"/>
    <n v="1.0177E-4"/>
    <x v="0"/>
    <s v="94ad63831117fac82c6054d2056ed118"/>
    <s v="54a1852d1b8f10312c55e906355666ee"/>
    <n v="65.989999999999995"/>
    <n v="35.78"/>
    <x v="8"/>
    <n v="13456"/>
    <s v="santa barbara d'oeste"/>
    <s v="SP"/>
  </r>
  <r>
    <x v="51435"/>
    <s v="79305ebd09ee221e5fc5f1c0deb0a83c"/>
    <n v="2993"/>
    <x v="4"/>
    <s v="SP"/>
    <s v="51f2bc977a4fb1086e3521f501645ddc"/>
    <d v="2017-02-05T19:17:06"/>
    <d v="2017-02-07T11:27:02"/>
    <d v="2017-02-22T07:27:39"/>
    <s v="Sunday"/>
    <x v="1"/>
    <n v="16.507326388884394"/>
    <x v="1"/>
    <n v="35.86"/>
    <n v="3.5859999999999999E-5"/>
    <x v="2"/>
    <s v="623fb8cc5f36842aa32650e2208a08c8"/>
    <s v="f8db351d8c4c4c22c6835c19a46f01b0"/>
    <n v="24.9"/>
    <n v="10.96"/>
    <x v="20"/>
    <n v="13324"/>
    <s v="salto"/>
    <s v="SP"/>
  </r>
  <r>
    <x v="51436"/>
    <s v="53448444dde1ffd4734e3c65fc5f5374"/>
    <n v="79812"/>
    <x v="462"/>
    <s v="MS"/>
    <s v="51f35f39bf5cf70713cb1354b2616e07"/>
    <d v="2018-07-25T15:30:08"/>
    <d v="2018-07-27T14:35:00"/>
    <d v="2018-08-01T18:48:52"/>
    <s v="Wednesday"/>
    <x v="0"/>
    <n v="7.138009259258979"/>
    <x v="0"/>
    <n v="864.84"/>
    <n v="8.6484000000000007E-4"/>
    <x v="2"/>
    <s v="77e56e1e099429aab02aa75e36831eac"/>
    <s v="834f3294fba9f932f56edc879193f925"/>
    <n v="712.3"/>
    <n v="152.54"/>
    <x v="5"/>
    <n v="14808"/>
    <s v="araraquara"/>
    <s v="SP"/>
  </r>
  <r>
    <x v="51437"/>
    <s v="b32880dc4e86d9393b420f4881d01364"/>
    <n v="56640"/>
    <x v="1765"/>
    <s v="PE"/>
    <s v="e2ba84b9fda1f36c6b2ae25097ef72e0"/>
    <d v="2018-02-27T15:23:07"/>
    <d v="2018-03-02T20:04:59"/>
    <d v="2018-03-07T23:03:54"/>
    <s v="Tuesday"/>
    <x v="0"/>
    <n v="8.3199884259302053"/>
    <x v="0"/>
    <n v="174.4"/>
    <n v="1.7440000000000001E-4"/>
    <x v="3"/>
    <s v="ee406bf28024d97771c4b1e8b7e8e219"/>
    <s v="7a67c85e85bb2ce8582c35f2203ad736"/>
    <n v="144.99"/>
    <n v="29.41"/>
    <x v="5"/>
    <n v="3426"/>
    <s v="sao paulo"/>
    <s v="SP"/>
  </r>
  <r>
    <x v="51438"/>
    <s v="08189e909aa7bfc3a5f45b12da63c847"/>
    <n v="6900"/>
    <x v="290"/>
    <s v="SP"/>
    <s v="51f3f9237b10868cd54630d1c7a71174"/>
    <d v="2018-08-20T20:35:50"/>
    <d v="2018-08-22T11:24:00"/>
    <d v="2018-08-28T17:35:32"/>
    <s v="Monday"/>
    <x v="0"/>
    <n v="7.874791666668898"/>
    <x v="1"/>
    <n v="233.55"/>
    <n v="2.3355000000000001E-4"/>
    <x v="2"/>
    <s v="ec03b7c4f40b96139d2ce2ef0b798284"/>
    <s v="4a3ca9315b744ce9f8e9374361493884"/>
    <n v="212.5"/>
    <n v="21.05"/>
    <x v="4"/>
    <n v="14940"/>
    <s v="ibitinga"/>
    <s v="SP"/>
  </r>
  <r>
    <x v="51439"/>
    <s v="511b738da13de3ab1c8a4dc8fe442acb"/>
    <n v="8780"/>
    <x v="16"/>
    <s v="SP"/>
    <s v="51f5cd4115244a4860823a80bea0307e"/>
    <d v="2018-05-16T15:03:51"/>
    <d v="2018-05-21T08:52:00"/>
    <d v="2018-05-23T02:04:43"/>
    <s v="Wednesday"/>
    <x v="0"/>
    <n v="6.4589351851827814"/>
    <x v="2"/>
    <n v="50"/>
    <n v="5.0000000000000002E-5"/>
    <x v="3"/>
    <s v="89b121bee266dcd25688a1ba72eefb61"/>
    <s v="2eb70248d66e0e3ef83659f71b244378"/>
    <n v="79.900000000000006"/>
    <n v="7.42"/>
    <x v="12"/>
    <n v="13101"/>
    <s v="campinas"/>
    <s v="SP"/>
  </r>
  <r>
    <x v="51439"/>
    <s v="511b738da13de3ab1c8a4dc8fe442acb"/>
    <n v="8780"/>
    <x v="16"/>
    <s v="SP"/>
    <s v="51f5cd4115244a4860823a80bea0307e"/>
    <d v="2018-05-16T15:03:51"/>
    <d v="2018-05-21T08:52:00"/>
    <d v="2018-05-23T02:04:43"/>
    <s v="Wednesday"/>
    <x v="0"/>
    <n v="6.4589351851827814"/>
    <x v="0"/>
    <n v="37.32"/>
    <n v="3.7320000000000002E-5"/>
    <x v="3"/>
    <s v="89b121bee266dcd25688a1ba72eefb61"/>
    <s v="2eb70248d66e0e3ef83659f71b244378"/>
    <n v="79.900000000000006"/>
    <n v="7.42"/>
    <x v="12"/>
    <n v="13101"/>
    <s v="campinas"/>
    <s v="SP"/>
  </r>
  <r>
    <x v="51440"/>
    <s v="207fe5bb1b002dd89788c15163ccae8d"/>
    <n v="15085"/>
    <x v="81"/>
    <s v="SP"/>
    <s v="51f927ef3f53e0caa0684589414f9626"/>
    <d v="2018-04-30T16:30:38"/>
    <d v="2018-05-03T15:05:00"/>
    <d v="2018-05-05T17:02:24"/>
    <s v="Monday"/>
    <x v="0"/>
    <n v="5.0220601851833635"/>
    <x v="0"/>
    <n v="131.52000000000001"/>
    <n v="1.3152000000000001E-4"/>
    <x v="3"/>
    <s v="53759a2ecddad2bb87a079a1f1519f73"/>
    <s v="1f50f920176fa81dab994f9023523100"/>
    <n v="53.9"/>
    <n v="11.86"/>
    <x v="17"/>
    <n v="15025"/>
    <s v="sao jose do rio preto"/>
    <s v="SP"/>
  </r>
  <r>
    <x v="51441"/>
    <s v="93eeb8745a219d35b7e32d796528b681"/>
    <n v="24030"/>
    <x v="170"/>
    <s v="RJ"/>
    <s v="aca33246293a698b982644421ce2170c"/>
    <d v="2018-04-18T16:07:34"/>
    <d v="2018-04-20T18:48:45"/>
    <d v="2018-05-03T16:28:59"/>
    <s v="Wednesday"/>
    <x v="0"/>
    <n v="15.014872685183946"/>
    <x v="0"/>
    <n v="558.74"/>
    <n v="5.5874000000000006E-4"/>
    <x v="2"/>
    <s v="4ce6c1b5cfe26c9f980438fc1c810f8d"/>
    <s v="d51e0a403fe2e689ece6c73359d96e12"/>
    <n v="255"/>
    <n v="24.37"/>
    <x v="49"/>
    <n v="17580"/>
    <s v="pompeia"/>
    <s v="SP"/>
  </r>
  <r>
    <x v="51442"/>
    <s v="11114e2ead716fb5f5f433f47d37d61e"/>
    <n v="31578"/>
    <x v="33"/>
    <s v="MG"/>
    <s v="89ad9301604c76e365ba9b9db109bcaa"/>
    <d v="2018-07-19T08:39:07"/>
    <d v="2018-07-19T12:27:00"/>
    <d v="2018-07-24T21:36:42"/>
    <s v="Thursday"/>
    <x v="0"/>
    <n v="5.5399884259240935"/>
    <x v="0"/>
    <n v="145.72"/>
    <n v="1.4572000000000001E-4"/>
    <x v="0"/>
    <s v="92144cc00a16129494387f172aa54198"/>
    <s v="6b243f80ed07b10f0e8aa0f21a205f3c"/>
    <n v="124.9"/>
    <n v="20.82"/>
    <x v="6"/>
    <n v="81825"/>
    <s v="curitiba"/>
    <s v="PR"/>
  </r>
  <r>
    <x v="51443"/>
    <s v="6a61713a4ddb05622e4a13baa335a61e"/>
    <n v="29101"/>
    <x v="83"/>
    <s v="ES"/>
    <s v="51fa5b2b3ea1aa99dc3cea8f008216ce"/>
    <d v="2017-09-20T16:30:12"/>
    <d v="2017-09-21T15:09:49"/>
    <d v="2017-09-28T20:12:03"/>
    <s v="Wednesday"/>
    <x v="0"/>
    <n v="8.1540624999979627"/>
    <x v="0"/>
    <n v="198.54"/>
    <n v="1.9853999999999998E-4"/>
    <x v="0"/>
    <s v="81d759641b29a733d9e03e0df3155d70"/>
    <s v="b92e3c8f9738272ff7c59e111e108d7c"/>
    <n v="159.9"/>
    <n v="38.64"/>
    <x v="1"/>
    <n v="36502"/>
    <s v="uba"/>
    <s v="MG"/>
  </r>
  <r>
    <x v="51444"/>
    <s v="7fe54aabd3492309cdb6fdf5fc06b5d9"/>
    <n v="91040"/>
    <x v="15"/>
    <s v="RS"/>
    <s v="7b27a51bf1d8aaca78c04ecaf7118e88"/>
    <d v="2018-02-03T21:32:16"/>
    <d v="2018-02-05T21:43:26"/>
    <d v="2018-02-19T20:56:39"/>
    <s v="Saturday"/>
    <x v="1"/>
    <n v="15.975266203706269"/>
    <x v="0"/>
    <n v="28.09"/>
    <n v="2.809E-5"/>
    <x v="2"/>
    <s v="005030ef108f58b46b78116f754d8d38"/>
    <s v="3c7c4a49ec3c6550809089c6a2ca9370"/>
    <n v="13.99"/>
    <n v="14.1"/>
    <x v="13"/>
    <n v="3804"/>
    <s v="sao paulo"/>
    <s v="SP"/>
  </r>
  <r>
    <x v="51445"/>
    <s v="ca12da7d856692d5cf4960c5edd99756"/>
    <n v="21710"/>
    <x v="30"/>
    <s v="RJ"/>
    <s v="607e1a17f3e649f24abe13bb0dd25abe"/>
    <d v="2018-05-17T02:28:51"/>
    <d v="2018-05-17T13:59:00"/>
    <d v="2018-05-22T17:24:33"/>
    <s v="Thursday"/>
    <x v="0"/>
    <n v="5.6220138888893416"/>
    <x v="0"/>
    <n v="156.91999999999999"/>
    <n v="1.5691999999999998E-4"/>
    <x v="2"/>
    <s v="37eab73447adec63c01f2cebf76afd9e"/>
    <s v="e9779976487b77c6d4ac45f75ec7afe9"/>
    <n v="21"/>
    <n v="18.23"/>
    <x v="44"/>
    <n v="11701"/>
    <s v="praia grande"/>
    <s v="SP"/>
  </r>
  <r>
    <x v="51446"/>
    <s v="1c720fc61d85b8bccfa247b4cd1ede02"/>
    <n v="7095"/>
    <x v="56"/>
    <s v="SP"/>
    <s v="b9cf3a59457dd74f7b1191bffa8d0511"/>
    <d v="2017-11-27T23:23:12"/>
    <d v="2017-11-28T22:51:36"/>
    <d v="2017-11-29T19:21:19"/>
    <s v="Monday"/>
    <x v="0"/>
    <n v="1.8320254629652482"/>
    <x v="0"/>
    <n v="279.98"/>
    <n v="2.7998000000000004E-4"/>
    <x v="2"/>
    <s v="33fca9d59532dd4c191217a979346ab9"/>
    <s v="fe2032dab1a61af8794248c8196565c9"/>
    <n v="269.89999999999998"/>
    <n v="10.08"/>
    <x v="13"/>
    <n v="13030"/>
    <s v="campinas"/>
    <s v="SP"/>
  </r>
  <r>
    <x v="51447"/>
    <s v="4c300fbfc736fb1ae2513862930031b8"/>
    <n v="24933"/>
    <x v="193"/>
    <s v="RJ"/>
    <s v="51fea792e465500a842c7325adabf0ad"/>
    <d v="2018-07-01T14:43:11"/>
    <d v="2018-07-03T14:35:00"/>
    <d v="2018-07-11T00:22:48"/>
    <s v="Sunday"/>
    <x v="1"/>
    <n v="9.4025115740732872"/>
    <x v="1"/>
    <n v="97.34"/>
    <n v="9.734E-5"/>
    <x v="2"/>
    <s v="fc6ba6bf4b28fdad575e27b56cafe176"/>
    <s v="54965bbe3e4f07ae045b90b0b8541f52"/>
    <n v="69.900000000000006"/>
    <n v="27.44"/>
    <x v="4"/>
    <n v="85851"/>
    <s v="foz do iguacu"/>
    <s v="PR"/>
  </r>
  <r>
    <x v="51448"/>
    <s v="915e50464c2b4b6b7958209ab141719b"/>
    <n v="8140"/>
    <x v="4"/>
    <s v="SP"/>
    <s v="df6e092f573f96d98483fdcb900e05aa"/>
    <d v="2018-02-12T07:28:18"/>
    <d v="2018-02-14T17:35:34"/>
    <d v="2018-02-22T04:24:58"/>
    <s v="Monday"/>
    <x v="0"/>
    <n v="9.8726851851824904"/>
    <x v="0"/>
    <n v="218.77"/>
    <n v="2.1877000000000002E-4"/>
    <x v="4"/>
    <s v="d839c79a48d4a34a404b96085446aaa7"/>
    <s v="f61c63d13f7cd800549d5acdd390ae72"/>
    <n v="205"/>
    <n v="13.77"/>
    <x v="2"/>
    <n v="18185"/>
    <s v="pilar do sul"/>
    <s v="SP"/>
  </r>
  <r>
    <x v="51449"/>
    <s v="dfb1cbcb4cf90f6ac411e0d59921116e"/>
    <n v="39718"/>
    <x v="3322"/>
    <s v="MG"/>
    <s v="86aac59946aefa2672ebf7d495980b27"/>
    <d v="2017-04-22T20:56:22"/>
    <d v="2017-04-27T15:47:08"/>
    <d v="2017-05-08T13:48:54"/>
    <s v="Saturday"/>
    <x v="1"/>
    <n v="15.703148148146283"/>
    <x v="0"/>
    <n v="92.16"/>
    <n v="9.2159999999999999E-5"/>
    <x v="4"/>
    <s v="f34aa01a3fe4306c96dccc1256bfa358"/>
    <s v="7142540dd4c91e2237acb7e911c4eba2"/>
    <n v="74.900000000000006"/>
    <n v="17.260000000000002"/>
    <x v="29"/>
    <n v="16301"/>
    <s v="penapolis"/>
    <s v="SP"/>
  </r>
  <r>
    <x v="51450"/>
    <s v="a5c57d8fcd9f5c0e5a7e5518a03af2c8"/>
    <n v="7122"/>
    <x v="56"/>
    <s v="SP"/>
    <s v="87a424bbf023a4cde87182d182480280"/>
    <d v="2017-03-23T23:26:04"/>
    <d v="2017-03-27T15:29:48"/>
    <d v="2017-03-29T17:27:00"/>
    <s v="Thursday"/>
    <x v="0"/>
    <n v="5.7506481481468654"/>
    <x v="0"/>
    <n v="88.42"/>
    <n v="8.8419999999999997E-5"/>
    <x v="0"/>
    <s v="4e0d01d5e5e4bd454e71e7cd1491c052"/>
    <s v="a416b6a846a11724393025641d4edd5e"/>
    <n v="76.489999999999995"/>
    <n v="11.93"/>
    <x v="18"/>
    <n v="3702"/>
    <s v="sao paulo"/>
    <s v="SP"/>
  </r>
  <r>
    <x v="51451"/>
    <s v="2433dc8be3fac1e8a903e77b2bbc4ba4"/>
    <n v="23587"/>
    <x v="30"/>
    <s v="RJ"/>
    <s v="52008998ed11bdd670e60f49dd40935c"/>
    <d v="2017-09-25T20:39:30"/>
    <d v="2017-09-26T19:14:58"/>
    <d v="2017-10-02T18:12:42"/>
    <s v="Monday"/>
    <x v="0"/>
    <n v="6.8980555555608589"/>
    <x v="0"/>
    <n v="179.6"/>
    <n v="1.796E-4"/>
    <x v="2"/>
    <s v="e0d64dcfaa3b6db5c54ca298ae101d05"/>
    <s v="4869f7a5dfa277a7dca6462dcf3b52b2"/>
    <n v="158"/>
    <n v="21.6"/>
    <x v="20"/>
    <n v="14840"/>
    <s v="guariba"/>
    <s v="SP"/>
  </r>
  <r>
    <x v="51452"/>
    <s v="232ed142b4efa7b998358c405e9343da"/>
    <n v="6764"/>
    <x v="23"/>
    <s v="SP"/>
    <s v="9862758b968333823975113b6a970ee8"/>
    <d v="2018-05-16T13:08:01"/>
    <d v="2018-05-17T15:31:00"/>
    <d v="2018-05-21T23:33:05"/>
    <s v="Wednesday"/>
    <x v="0"/>
    <n v="5.4340740740808542"/>
    <x v="1"/>
    <n v="89.86"/>
    <n v="8.9859999999999997E-5"/>
    <x v="2"/>
    <s v="8562e2c780a345b609e1b802d7e3e4ae"/>
    <s v="8160255418d5aaa7dbdc9f4c64ebda44"/>
    <n v="79.900000000000006"/>
    <n v="9.9600000000000009"/>
    <x v="4"/>
    <n v="14940"/>
    <s v="ibitinga"/>
    <s v="SP"/>
  </r>
  <r>
    <x v="51453"/>
    <s v="8bf0bee0027b22b94806d1908358cbbc"/>
    <n v="1309"/>
    <x v="4"/>
    <s v="SP"/>
    <s v="5202706af09cfff62208ae5a56926b6d"/>
    <d v="2018-04-04T14:15:00"/>
    <d v="2018-04-10T17:19:11"/>
    <d v="2018-04-13T18:58:43"/>
    <s v="Wednesday"/>
    <x v="0"/>
    <n v="9.1970254629632109"/>
    <x v="1"/>
    <n v="968.51"/>
    <n v="9.6851000000000001E-4"/>
    <x v="3"/>
    <s v="83634a7abf56905fc9ab415328908de2"/>
    <s v="0b90b6df587eb83608a64ea8b390cf07"/>
    <n v="392"/>
    <n v="15.27"/>
    <x v="12"/>
    <n v="87025"/>
    <s v="maringa"/>
    <s v="PR"/>
  </r>
  <r>
    <x v="51453"/>
    <s v="8bf0bee0027b22b94806d1908358cbbc"/>
    <n v="1309"/>
    <x v="4"/>
    <s v="SP"/>
    <s v="5202706af09cfff62208ae5a56926b6d"/>
    <d v="2018-04-04T14:15:00"/>
    <d v="2018-04-10T17:19:11"/>
    <d v="2018-04-13T18:58:43"/>
    <s v="Wednesday"/>
    <x v="0"/>
    <n v="9.1970254629632109"/>
    <x v="1"/>
    <n v="968.51"/>
    <n v="9.6851000000000001E-4"/>
    <x v="3"/>
    <s v="72f027cff2922e7c85a28976ca21a1bb"/>
    <s v="0b90b6df587eb83608a64ea8b390cf07"/>
    <n v="265.35000000000002"/>
    <n v="15.27"/>
    <x v="12"/>
    <n v="87025"/>
    <s v="maringa"/>
    <s v="PR"/>
  </r>
  <r>
    <x v="51453"/>
    <s v="8bf0bee0027b22b94806d1908358cbbc"/>
    <n v="1309"/>
    <x v="4"/>
    <s v="SP"/>
    <s v="5202706af09cfff62208ae5a56926b6d"/>
    <d v="2018-04-04T14:15:00"/>
    <d v="2018-04-10T17:19:11"/>
    <d v="2018-04-13T18:58:43"/>
    <s v="Wednesday"/>
    <x v="0"/>
    <n v="9.1970254629632109"/>
    <x v="1"/>
    <n v="968.51"/>
    <n v="9.6851000000000001E-4"/>
    <x v="3"/>
    <s v="9df7c1b358350fe845b77ee08c49600e"/>
    <s v="0b90b6df587eb83608a64ea8b390cf07"/>
    <n v="265.35000000000002"/>
    <n v="15.27"/>
    <x v="12"/>
    <n v="87025"/>
    <s v="maringa"/>
    <s v="PR"/>
  </r>
  <r>
    <x v="51454"/>
    <s v="f58bfa7fe6c7b7f7c7e2e1dc1321740e"/>
    <n v="91787"/>
    <x v="15"/>
    <s v="RS"/>
    <s v="682bc14ace7856a832cef3a783e4886a"/>
    <d v="2018-08-22T13:54:18"/>
    <d v="2018-08-22T14:38:00"/>
    <d v="2018-08-30T23:16:19"/>
    <s v="Wednesday"/>
    <x v="0"/>
    <n v="8.3902893518534256"/>
    <x v="0"/>
    <n v="114.88"/>
    <n v="1.1488E-4"/>
    <x v="2"/>
    <s v="87805e636e977dafc7329bb3c4a383d6"/>
    <s v="297d5eccd19fa9a83b2630071ff105e4"/>
    <n v="98"/>
    <n v="16.88"/>
    <x v="9"/>
    <n v="80710"/>
    <s v="curitiba"/>
    <s v="PR"/>
  </r>
  <r>
    <x v="51455"/>
    <s v="754ece4ea980cdf77a477b10bd5b46d1"/>
    <n v="13085"/>
    <x v="8"/>
    <s v="SP"/>
    <s v="52038f72e03466900807aa5ec042d3ed"/>
    <d v="2017-11-27T16:41:31"/>
    <d v="2017-11-28T21:39:02"/>
    <d v="2017-12-03T15:18:35"/>
    <s v="Monday"/>
    <x v="0"/>
    <n v="5.9424074074049713"/>
    <x v="0"/>
    <n v="99.2"/>
    <n v="9.9199999999999999E-5"/>
    <x v="2"/>
    <s v="bdb4be6ce2f7f2b5be0a16088028c7fc"/>
    <s v="955fee9216a65b617aa5c0531780ce60"/>
    <n v="85"/>
    <n v="14.2"/>
    <x v="9"/>
    <n v="4782"/>
    <s v="sao paulo"/>
    <s v="SP"/>
  </r>
  <r>
    <x v="51456"/>
    <s v="af46f006f8c0e0d06975480af3805422"/>
    <n v="6449"/>
    <x v="2"/>
    <s v="SP"/>
    <s v="5204d67853f827d1ee32810bf8f2d6c2"/>
    <d v="2016-10-04T17:25:09"/>
    <d v="2016-10-10T15:45:44"/>
    <d v="2016-10-13T15:45:44"/>
    <s v="Tuesday"/>
    <x v="0"/>
    <n v="8.9309606481474475"/>
    <x v="2"/>
    <n v="74.650000000000006"/>
    <n v="7.4650000000000012E-5"/>
    <x v="2"/>
    <s v="b6f134ff2933bb0ee1f36e2865f21a91"/>
    <s v="0c8380b62e38e8a1e6adbeba7eb9688c"/>
    <n v="139.9"/>
    <n v="21.34"/>
    <x v="1"/>
    <n v="37410"/>
    <s v="tres coracoes"/>
    <s v="MG"/>
  </r>
  <r>
    <x v="51456"/>
    <s v="af46f006f8c0e0d06975480af3805422"/>
    <n v="6449"/>
    <x v="2"/>
    <s v="SP"/>
    <s v="5204d67853f827d1ee32810bf8f2d6c2"/>
    <d v="2016-10-04T17:25:09"/>
    <d v="2016-10-10T15:45:44"/>
    <d v="2016-10-13T15:45:44"/>
    <s v="Tuesday"/>
    <x v="0"/>
    <n v="8.9309606481474475"/>
    <x v="0"/>
    <n v="86.59"/>
    <n v="8.659000000000001E-5"/>
    <x v="2"/>
    <s v="b6f134ff2933bb0ee1f36e2865f21a91"/>
    <s v="0c8380b62e38e8a1e6adbeba7eb9688c"/>
    <n v="139.9"/>
    <n v="21.34"/>
    <x v="1"/>
    <n v="37410"/>
    <s v="tres coracoes"/>
    <s v="MG"/>
  </r>
  <r>
    <x v="51457"/>
    <s v="51372d3b504e405b6fd5f94b0bb362c7"/>
    <n v="78028"/>
    <x v="149"/>
    <s v="MT"/>
    <s v="d65ec1b28617b16c0747b22c49a979a6"/>
    <d v="2017-07-11T10:37:24"/>
    <d v="2017-07-12T17:42:03"/>
    <d v="2017-07-22T15:44:32"/>
    <s v="Tuesday"/>
    <x v="0"/>
    <n v="11.213287037033297"/>
    <x v="0"/>
    <n v="81.760000000000005"/>
    <n v="8.1760000000000003E-5"/>
    <x v="0"/>
    <s v="e0bfab1a66b1f0fb4b1cbf7273121a6a"/>
    <s v="c3867b4666c7d76867627c2f7fb22e21"/>
    <n v="54"/>
    <n v="27.76"/>
    <x v="6"/>
    <n v="14580"/>
    <s v="guara"/>
    <s v="SP"/>
  </r>
  <r>
    <x v="51458"/>
    <s v="0359ebc514411af89f5b6d86e4b29ebc"/>
    <n v="84025"/>
    <x v="529"/>
    <s v="PR"/>
    <s v="520511b04850b7b40c753fb70aca7bcb"/>
    <d v="2018-04-11T16:33:00"/>
    <d v="2018-04-12T19:13:30"/>
    <d v="2018-04-18T00:41:14"/>
    <s v="Wednesday"/>
    <x v="0"/>
    <n v="6.3390509259261307"/>
    <x v="0"/>
    <n v="189.07"/>
    <n v="1.8907E-4"/>
    <x v="2"/>
    <s v="82caf2c378df511bd246f66917199274"/>
    <s v="c66dccfb3f109511246da627dd5a2498"/>
    <n v="170"/>
    <n v="19.07"/>
    <x v="20"/>
    <n v="11900"/>
    <s v="registro"/>
    <s v="SP"/>
  </r>
  <r>
    <x v="51459"/>
    <s v="ea22975bd64bd9ad4d3dfd4fbd53b433"/>
    <n v="38300"/>
    <x v="512"/>
    <s v="MG"/>
    <s v="b7558b356867cb5e6de5c76578a29143"/>
    <d v="2017-10-17T17:30:56"/>
    <d v="2017-10-23T20:44:51"/>
    <d v="2017-10-30T21:23:51"/>
    <s v="Tuesday"/>
    <x v="0"/>
    <n v="13.16174768518249"/>
    <x v="1"/>
    <n v="216.15"/>
    <n v="2.1615E-4"/>
    <x v="0"/>
    <s v="1dc7685f4fdb9622d84ae2ec658d5bbf"/>
    <s v="9c0e69c7bf2619675bbadf47b43f655a"/>
    <n v="199"/>
    <n v="17.149999999999999"/>
    <x v="12"/>
    <n v="12230"/>
    <s v="sao jose dos campos"/>
    <s v="SP"/>
  </r>
  <r>
    <x v="51460"/>
    <s v="0329fc1a5c3519ff9d894a49698269e6"/>
    <n v="45260"/>
    <x v="3018"/>
    <s v="BA"/>
    <s v="520563861deb0acf3b7ab8295ced6e01"/>
    <d v="2018-01-14T16:11:18"/>
    <d v="2018-01-18T12:52:07"/>
    <d v="2018-02-01T20:19:33"/>
    <s v="Sunday"/>
    <x v="1"/>
    <n v="18.172395833331393"/>
    <x v="1"/>
    <n v="169.01"/>
    <n v="1.6900999999999998E-4"/>
    <x v="0"/>
    <s v="dfb97c88e066dc22165f31648efe1312"/>
    <s v="8581055ce74af1daba164fdbd55a40de"/>
    <n v="139"/>
    <n v="30.01"/>
    <x v="23"/>
    <n v="7112"/>
    <s v="guarulhos"/>
    <s v="SP"/>
  </r>
  <r>
    <x v="51461"/>
    <s v="7127a33fe6f734131303de71ca391382"/>
    <n v="9541"/>
    <x v="196"/>
    <s v="SP"/>
    <s v="567bc8dfa02c16b606eaae6cf970d50e"/>
    <d v="2018-05-14T14:59:26"/>
    <d v="2018-05-15T10:33:00"/>
    <d v="2018-05-16T22:55:52"/>
    <s v="Monday"/>
    <x v="0"/>
    <n v="2.3308564814797137"/>
    <x v="0"/>
    <n v="59.34"/>
    <n v="5.9340000000000004E-5"/>
    <x v="2"/>
    <s v="7b684ac132685356b4aac29a21abb803"/>
    <s v="f8db351d8c4c4c22c6835c19a46f01b0"/>
    <n v="49.9"/>
    <n v="9.44"/>
    <x v="9"/>
    <n v="13324"/>
    <s v="salto"/>
    <s v="SP"/>
  </r>
  <r>
    <x v="51462"/>
    <s v="abc9e5b32caf6ec0c8fa356117b66d66"/>
    <n v="19815"/>
    <x v="489"/>
    <s v="SP"/>
    <s v="52064702688c67baa4242897e9136b5a"/>
    <d v="2018-08-03T16:16:19"/>
    <d v="2018-08-06T14:07:00"/>
    <d v="2018-08-09T15:38:46"/>
    <s v="Friday"/>
    <x v="0"/>
    <n v="5.9739236111126957"/>
    <x v="0"/>
    <n v="166.55"/>
    <n v="1.6655000000000001E-4"/>
    <x v="4"/>
    <s v="774ea72f37a7fbf1fb32b973a18f2348"/>
    <s v="f80edd2c5aaa505cc4b0a3b219abf4b8"/>
    <n v="144.9"/>
    <n v="21.65"/>
    <x v="49"/>
    <n v="3431"/>
    <s v="sao paulo"/>
    <s v="SP"/>
  </r>
  <r>
    <x v="51463"/>
    <s v="ef79ea4c7a673c9aef89e230b00b9270"/>
    <n v="26110"/>
    <x v="851"/>
    <s v="RJ"/>
    <s v="5207664bb97d53e5e9cdfd0163380e2f"/>
    <d v="2017-03-26T21:29:35"/>
    <d v="2017-03-27T12:41:53"/>
    <d v="2017-04-27T10:11:04"/>
    <s v="Sunday"/>
    <x v="1"/>
    <n v="31.528807870367018"/>
    <x v="0"/>
    <n v="266.95999999999998"/>
    <n v="2.6696000000000001E-4"/>
    <x v="3"/>
    <s v="234df98e1a567a28c8ff2079fd55198b"/>
    <s v="4559697a8f7e637227c2eeaed843baff"/>
    <n v="250"/>
    <n v="16.96"/>
    <x v="12"/>
    <n v="19029"/>
    <s v="presidente prudente"/>
    <s v="SP"/>
  </r>
  <r>
    <x v="51464"/>
    <s v="ce3a0f7f48b1cfa4fd6ec5df1aaa535f"/>
    <n v="79052"/>
    <x v="113"/>
    <s v="MS"/>
    <s v="a6c872862f17570fa0c8d8d39bdd2473"/>
    <d v="2017-05-24T14:58:20"/>
    <d v="2017-05-25T16:09:30"/>
    <d v="2017-06-06T13:57:28"/>
    <s v="Wednesday"/>
    <x v="0"/>
    <n v="12.95773148148146"/>
    <x v="0"/>
    <n v="345.07"/>
    <n v="3.4507E-4"/>
    <x v="4"/>
    <s v="fcad6e5643f855de4b616a24e6dd25e4"/>
    <s v="4a3ca9315b744ce9f8e9374361493884"/>
    <n v="286.39999999999998"/>
    <n v="58.67"/>
    <x v="4"/>
    <n v="14940"/>
    <s v="ibitinga"/>
    <s v="SP"/>
  </r>
  <r>
    <x v="51465"/>
    <s v="6a38cc86ad059436175fbe22deb24a23"/>
    <n v="32450"/>
    <x v="1112"/>
    <s v="MG"/>
    <s v="52077492551466732827ca46228dcc1e"/>
    <d v="2018-06-15T10:01:49"/>
    <d v="2018-06-15T13:18:00"/>
    <d v="2018-06-21T16:22:39"/>
    <s v="Friday"/>
    <x v="0"/>
    <n v="6.2644675925912452"/>
    <x v="0"/>
    <n v="44.3"/>
    <n v="4.4299999999999999E-5"/>
    <x v="2"/>
    <s v="783caabd539c4079ec08423e30719fba"/>
    <s v="955fee9216a65b617aa5c0531780ce60"/>
    <n v="29"/>
    <n v="15.3"/>
    <x v="28"/>
    <n v="4782"/>
    <s v="sao paulo"/>
    <s v="SP"/>
  </r>
  <r>
    <x v="51466"/>
    <s v="266bc4c355bf3b5f9797a9f3e7c114f9"/>
    <n v="3126"/>
    <x v="4"/>
    <s v="SP"/>
    <s v="ce9924e409dde4b753e2893f0835ba62"/>
    <d v="2018-05-12T16:00:00"/>
    <d v="2018-05-15T13:05:00"/>
    <d v="2018-05-21T23:16:45"/>
    <s v="Saturday"/>
    <x v="1"/>
    <n v="9.3032986111138598"/>
    <x v="1"/>
    <n v="81.92"/>
    <n v="8.1920000000000002E-5"/>
    <x v="2"/>
    <s v="d5aab5918f6581c1857e6a0c38f13e78"/>
    <s v="01fd077212124329bac32490e8ef80d9"/>
    <n v="69"/>
    <n v="12.92"/>
    <x v="17"/>
    <n v="14079"/>
    <s v="ribeirao preto / sao paulo"/>
    <s v="SP"/>
  </r>
  <r>
    <x v="51467"/>
    <s v="4dc0803521660b2f150f8a42d20765fa"/>
    <n v="11702"/>
    <x v="97"/>
    <s v="SP"/>
    <s v="8c43035f1afa3fca88c0514d32ff70f7"/>
    <d v="2017-09-22T14:02:12"/>
    <d v="2017-09-26T17:29:54"/>
    <d v="2017-10-02T20:33:42"/>
    <s v="Friday"/>
    <x v="0"/>
    <n v="10.271874999998545"/>
    <x v="1"/>
    <n v="146.68"/>
    <n v="1.4668E-4"/>
    <x v="2"/>
    <s v="389d119b48cf3043d311335e499d9c6b"/>
    <s v="1f50f920176fa81dab994f9023523100"/>
    <n v="59.9"/>
    <n v="13.44"/>
    <x v="17"/>
    <n v="15025"/>
    <s v="sao jose do rio preto"/>
    <s v="SP"/>
  </r>
  <r>
    <x v="51468"/>
    <s v="d03aed27d8d6972032feba7367fbbe9d"/>
    <n v="14406"/>
    <x v="0"/>
    <s v="SP"/>
    <s v="a713bcbeca6421f5c01ea32964ac2b94"/>
    <d v="2017-09-30T15:56:36"/>
    <d v="2017-10-02T20:19:59"/>
    <d v="2017-10-05T18:07:49"/>
    <s v="Saturday"/>
    <x v="1"/>
    <n v="5.0911226851894753"/>
    <x v="1"/>
    <n v="69.12"/>
    <n v="6.9120000000000002E-5"/>
    <x v="2"/>
    <s v="e3144d54af34133a585de8b475dfc57b"/>
    <s v="080102cd0a76b09e0dcf55fcacc60e05"/>
    <n v="53.99"/>
    <n v="15.13"/>
    <x v="12"/>
    <n v="31140"/>
    <s v="belo horizonte"/>
    <s v="MG"/>
  </r>
  <r>
    <x v="51469"/>
    <s v="e09f04c7b6a088498a49a3af51e12eb4"/>
    <n v="3382"/>
    <x v="4"/>
    <s v="SP"/>
    <s v="7ffcdcd61ff7eb4f55adfcfe5940b9e2"/>
    <d v="2018-08-01T21:48:09"/>
    <d v="2018-08-03T15:13:00"/>
    <d v="2018-08-06T17:15:00"/>
    <s v="Wednesday"/>
    <x v="0"/>
    <n v="4.8103124999979627"/>
    <x v="0"/>
    <n v="60.36"/>
    <n v="6.0359999999999998E-5"/>
    <x v="2"/>
    <s v="b74dc0cea31c255d5208d2a80c10ae19"/>
    <s v="2646baaf662d4d92ac48f047e35db92d"/>
    <n v="49"/>
    <n v="11.36"/>
    <x v="42"/>
    <n v="3303"/>
    <s v="sao paulo"/>
    <s v="SP"/>
  </r>
  <r>
    <x v="51470"/>
    <s v="49ec50688a497360a34fcf6a14211abd"/>
    <n v="16270"/>
    <x v="3306"/>
    <s v="SP"/>
    <s v="520abddc927a700feff7540c0299d225"/>
    <d v="2018-01-26T12:21:20"/>
    <d v="2018-01-30T13:42:43"/>
    <d v="2018-02-20T12:18:59"/>
    <s v="Friday"/>
    <x v="0"/>
    <n v="24.998368055552419"/>
    <x v="0"/>
    <n v="330.04"/>
    <n v="3.3004000000000003E-4"/>
    <x v="2"/>
    <s v="096b3aa9d2c93af82434f196a713ad74"/>
    <s v="fe26f3ecb51a15e6d8335cd92da42562"/>
    <n v="309"/>
    <n v="21.04"/>
    <x v="23"/>
    <n v="4365"/>
    <s v="sao paulo"/>
    <s v="SP"/>
  </r>
  <r>
    <x v="51471"/>
    <s v="63f2c38081ac46cf2f268b32ea5e6525"/>
    <n v="71699"/>
    <x v="26"/>
    <s v="DF"/>
    <s v="bab38c27fa5095e8c2d70c3973cc78cd"/>
    <d v="2017-12-27T21:53:06"/>
    <d v="2018-01-02T21:41:49"/>
    <d v="2018-01-08T17:14:50"/>
    <s v="Wednesday"/>
    <x v="0"/>
    <n v="11.806759259263345"/>
    <x v="1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51472"/>
    <s v="d4b96caf30925ba6e6ec36d0a449fc52"/>
    <n v="79060"/>
    <x v="113"/>
    <s v="MS"/>
    <s v="520b343a3cfee76d9517d96e84b03277"/>
    <d v="2018-05-05T14:51:00"/>
    <d v="2018-05-07T12:08:00"/>
    <d v="2018-05-16T19:25:36"/>
    <s v="Saturday"/>
    <x v="1"/>
    <n v="11.19069444444176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51473"/>
    <s v="e243299898defc77002df4a5e3c31b4d"/>
    <n v="77020"/>
    <x v="18"/>
    <s v="TO"/>
    <s v="8458b41c26bf20ba9b4ad514cacd4b2a"/>
    <d v="2018-08-02T12:05:55"/>
    <d v="2018-08-09T14:44:00"/>
    <d v="2018-08-15T21:57:49"/>
    <s v="Thursday"/>
    <x v="0"/>
    <n v="13.411041666666279"/>
    <x v="2"/>
    <n v="200.38"/>
    <n v="2.0038E-4"/>
    <x v="2"/>
    <s v="7763c967c82c3f53fd256b1c786cd363"/>
    <s v="612170e34b97004b3ba37eae81836b4c"/>
    <n v="171.9"/>
    <n v="28.48"/>
    <x v="21"/>
    <n v="93542"/>
    <s v="novo hamburgo"/>
    <s v="RS"/>
  </r>
  <r>
    <x v="51474"/>
    <s v="be08ef2ebaeb41941a53aa75db874099"/>
    <n v="35488"/>
    <x v="3323"/>
    <s v="MG"/>
    <s v="520c724197ad994918261e680ad7b8b5"/>
    <d v="2017-11-26T10:05:27"/>
    <d v="2017-11-29T23:12:14"/>
    <d v="2017-12-11T11:59:01"/>
    <s v="Sunday"/>
    <x v="1"/>
    <n v="15.078865740739275"/>
    <x v="0"/>
    <n v="28.09"/>
    <n v="2.809E-5"/>
    <x v="2"/>
    <s v="12abc33641a0d8f9b6ce13e8753f5749"/>
    <s v="2a7dc43cecabf23403078e2188437d1d"/>
    <n v="12.99"/>
    <n v="15.1"/>
    <x v="1"/>
    <n v="4142"/>
    <s v="sao paulo"/>
    <s v="SP"/>
  </r>
  <r>
    <x v="51475"/>
    <s v="632b6466e3d9ce93cd1067b1fcb6477d"/>
    <n v="17880"/>
    <x v="802"/>
    <s v="SP"/>
    <s v="c5ee827414d58af8ca34c4911be51911"/>
    <d v="2018-02-03T15:13:51"/>
    <d v="2018-02-06T20:25:39"/>
    <d v="2018-02-14T15:56:46"/>
    <s v="Saturday"/>
    <x v="1"/>
    <n v="11.029803240737238"/>
    <x v="0"/>
    <n v="118.98"/>
    <n v="1.1898E-4"/>
    <x v="2"/>
    <s v="cad2db5e318d7283a234c517b2f28a42"/>
    <s v="8160255418d5aaa7dbdc9f4c64ebda44"/>
    <n v="105.9"/>
    <n v="13.08"/>
    <x v="4"/>
    <n v="14940"/>
    <s v="ibitinga"/>
    <s v="SP"/>
  </r>
  <r>
    <x v="51476"/>
    <s v="0dd0948583d738cc0a0cf8e1d8f44807"/>
    <n v="4084"/>
    <x v="4"/>
    <s v="SP"/>
    <s v="520e9b73b66dd639c67ced184953ca2d"/>
    <d v="2017-07-20T19:42:34"/>
    <d v="2017-07-21T18:53:52"/>
    <d v="2017-07-24T16:49:31"/>
    <s v="Thursday"/>
    <x v="0"/>
    <n v="3.8798263888893416"/>
    <x v="1"/>
    <n v="358.89"/>
    <n v="3.5889E-4"/>
    <x v="2"/>
    <s v="6daadc7e6029cf01762f941e488caa1b"/>
    <s v="46dc3b2cc0980fb8ec44634e21d2718e"/>
    <n v="299.99"/>
    <n v="58.9"/>
    <x v="2"/>
    <n v="22240"/>
    <s v="rio de janeiro"/>
    <s v="RJ"/>
  </r>
  <r>
    <x v="51477"/>
    <s v="a7444a1b286273cf58c731ab0903882b"/>
    <n v="4534"/>
    <x v="4"/>
    <s v="SP"/>
    <s v="cfc1cc329b18565c0bdb4aa77d042c93"/>
    <d v="2018-04-17T15:54:32"/>
    <d v="2018-04-24T15:48:25"/>
    <d v="2018-04-27T17:08:43"/>
    <s v="Tuesday"/>
    <x v="0"/>
    <n v="10.051516203704523"/>
    <x v="1"/>
    <n v="81.5"/>
    <n v="8.1500000000000002E-5"/>
    <x v="0"/>
    <s v="f293514e0176006f3af40d473cf24a1e"/>
    <s v="1c68394e931a64f90ea236c5ea590300"/>
    <n v="67.900000000000006"/>
    <n v="13.6"/>
    <x v="12"/>
    <n v="87114"/>
    <s v="sarandi"/>
    <s v="PR"/>
  </r>
  <r>
    <x v="51478"/>
    <s v="7775761e92837b8c5fd964d725264313"/>
    <n v="8696"/>
    <x v="608"/>
    <s v="SP"/>
    <s v="af42bbea9252f168ff8d25072a1b9fb1"/>
    <d v="2018-01-08T20:16:33"/>
    <d v="2018-01-09T23:04:49"/>
    <d v="2018-01-15T19:04:29"/>
    <s v="Monday"/>
    <x v="0"/>
    <n v="6.9499537037045229"/>
    <x v="1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51479"/>
    <s v="9e3300dceea09679f1a85d33a5631824"/>
    <n v="13212"/>
    <x v="167"/>
    <s v="SP"/>
    <s v="520ec98515a0d6965012dfffa92f9e27"/>
    <d v="2017-02-06T23:05:26"/>
    <d v="2017-02-08T10:28:04"/>
    <d v="2017-02-15T14:33:54"/>
    <s v="Monday"/>
    <x v="0"/>
    <n v="8.6447685185194132"/>
    <x v="0"/>
    <n v="761.82"/>
    <n v="7.6182000000000008E-4"/>
    <x v="2"/>
    <s v="99e51ed7faea9cbf65fc7bb4ea396cd0"/>
    <s v="8cc6a0e5738e61a87b03c78b2ba9db4b"/>
    <n v="739.9"/>
    <n v="21.92"/>
    <x v="5"/>
    <n v="37795"/>
    <s v="andradas"/>
    <s v="MG"/>
  </r>
  <r>
    <x v="51480"/>
    <s v="427eb45bb7aeae90464bcfc7d0522028"/>
    <n v="2018"/>
    <x v="4"/>
    <s v="SP"/>
    <s v="520f711ba8d6317f12503d49312f428b"/>
    <d v="2018-07-30T15:54:44"/>
    <d v="2018-08-03T08:50:00"/>
    <d v="2018-08-04T15:13:29"/>
    <s v="Monday"/>
    <x v="0"/>
    <n v="4.9713541666642413"/>
    <x v="0"/>
    <n v="32.43"/>
    <n v="3.243E-5"/>
    <x v="0"/>
    <s v="ecd5590150f090ae992fb88204802235"/>
    <s v="8f119a0aee85c0c8fc534629734e94fd"/>
    <n v="24.99"/>
    <n v="7.44"/>
    <x v="36"/>
    <n v="6440"/>
    <s v="barueri"/>
    <s v="SP"/>
  </r>
  <r>
    <x v="51481"/>
    <s v="938063f64193bdd8a8a87c902143373c"/>
    <n v="20091"/>
    <x v="30"/>
    <s v="RJ"/>
    <s v="520fa39fa9e4c0c4c59fa056a911ec62"/>
    <d v="2017-12-18T08:20:15"/>
    <d v="2017-12-19T19:33:50"/>
    <d v="2018-01-04T11:43:07"/>
    <s v="Monday"/>
    <x v="0"/>
    <n v="17.140879629630945"/>
    <x v="0"/>
    <n v="26.35"/>
    <n v="2.635E-5"/>
    <x v="2"/>
    <s v="ab1f9387c0627dd24000bfbc54fdeee0"/>
    <s v="8b321bb669392f5163d04c59e235e066"/>
    <n v="12.25"/>
    <n v="14.1"/>
    <x v="30"/>
    <n v="1212"/>
    <s v="sao paulo"/>
    <s v="SP"/>
  </r>
  <r>
    <x v="51482"/>
    <s v="03cca3425d9c7604e4781b58cb4092bb"/>
    <n v="4254"/>
    <x v="4"/>
    <s v="SP"/>
    <s v="98161ce1b4bbf1427395e740ec410ebe"/>
    <d v="2018-06-07T20:30:06"/>
    <d v="2018-06-08T14:40:00"/>
    <d v="2018-06-14T20:46:53"/>
    <s v="Thursday"/>
    <x v="0"/>
    <n v="7.0116550925959018"/>
    <x v="0"/>
    <n v="110.66"/>
    <n v="1.1066E-4"/>
    <x v="3"/>
    <s v="4219bea6cb9e38ad99b7e380bc11fb16"/>
    <s v="c33847515fa6305ce6feb1e818569f13"/>
    <n v="75"/>
    <n v="35.659999999999997"/>
    <x v="4"/>
    <n v="88359"/>
    <s v="brusque"/>
    <s v="SC"/>
  </r>
  <r>
    <x v="51483"/>
    <s v="eb778ee3e0a3192f49c887918fd5ead1"/>
    <n v="4614"/>
    <x v="4"/>
    <s v="SP"/>
    <s v="520fe4623f683411666af8d286b981b9"/>
    <d v="2018-05-01T12:25:50"/>
    <d v="2018-05-03T13:58:00"/>
    <d v="2018-05-05T01:08:46"/>
    <s v="Tuesday"/>
    <x v="0"/>
    <n v="3.5298148148140172"/>
    <x v="0"/>
    <n v="86.88"/>
    <n v="8.6879999999999995E-5"/>
    <x v="2"/>
    <s v="990d135e28e075648cb7d83198fdccf4"/>
    <s v="d9bd94811c3338dceb4181f3dbc0c73e"/>
    <n v="77.98"/>
    <n v="8.9"/>
    <x v="7"/>
    <n v="4186"/>
    <s v="sao paulo"/>
    <s v="SP"/>
  </r>
  <r>
    <x v="51484"/>
    <s v="43ddb13f8a1b4d4d9ab3bb41ae2532fe"/>
    <n v="22011"/>
    <x v="30"/>
    <s v="RJ"/>
    <s v="b019bc1c1d0c2021d1c4d8d8e94ed969"/>
    <d v="2018-04-02T13:15:39"/>
    <d v="2018-04-05T19:58:40"/>
    <d v="2018-05-07T19:28:39"/>
    <s v="Monday"/>
    <x v="0"/>
    <n v="35.259027777778101"/>
    <x v="0"/>
    <n v="41.13"/>
    <n v="4.1130000000000001E-5"/>
    <x v="1"/>
    <s v="8acfff88a4a05f0ce1b0336e47d16825"/>
    <s v="2a7dc43cecabf23403078e2188437d1d"/>
    <n v="25.9"/>
    <n v="15.23"/>
    <x v="1"/>
    <n v="4142"/>
    <s v="sao paulo"/>
    <s v="SP"/>
  </r>
  <r>
    <x v="51485"/>
    <s v="39222adaf3afa52f9d914fd23aa9096e"/>
    <n v="20230"/>
    <x v="30"/>
    <s v="RJ"/>
    <s v="d27e244ebc24f5dccc83996e2ba9abdd"/>
    <d v="2017-10-09T20:14:46"/>
    <d v="2017-10-11T21:41:27"/>
    <d v="2017-10-19T21:26:25"/>
    <s v="Monday"/>
    <x v="0"/>
    <n v="10.049756944448745"/>
    <x v="0"/>
    <n v="468.91"/>
    <n v="4.6891000000000001E-4"/>
    <x v="4"/>
    <s v="724dc24aa8d029d5d48b38bbbd54ec20"/>
    <s v="e9779976487b77c6d4ac45f75ec7afe9"/>
    <n v="450"/>
    <n v="18.91"/>
    <x v="6"/>
    <n v="11701"/>
    <s v="praia grande"/>
    <s v="SP"/>
  </r>
  <r>
    <x v="51486"/>
    <s v="1cdafb9c3a1392a00aa5710759319541"/>
    <n v="5867"/>
    <x v="4"/>
    <s v="SP"/>
    <s v="521061459524ada27c911dfdc0059314"/>
    <d v="2018-07-09T18:13:38"/>
    <d v="2018-07-11T10:23:00"/>
    <d v="2018-07-13T19:38:47"/>
    <s v="Monday"/>
    <x v="0"/>
    <n v="4.0591319444429246"/>
    <x v="0"/>
    <n v="289.57"/>
    <n v="2.8957000000000001E-4"/>
    <x v="2"/>
    <s v="4178e16324fd0c9a8e18463caf390cc6"/>
    <s v="ceaec5548eefc6e23e6607c5435102e7"/>
    <n v="265"/>
    <n v="24.57"/>
    <x v="5"/>
    <n v="3821"/>
    <s v="sao paulo"/>
    <s v="SP"/>
  </r>
  <r>
    <x v="51487"/>
    <s v="a97d43b24d76819903192611aca17914"/>
    <n v="38061"/>
    <x v="93"/>
    <s v="MG"/>
    <s v="5210991b886c9005de084d0d4fcff0c4"/>
    <d v="2017-12-29T19:52:03"/>
    <d v="2018-01-05T21:19:30"/>
    <d v="2018-01-11T20:07:34"/>
    <s v="Friday"/>
    <x v="0"/>
    <n v="13.010775462964375"/>
    <x v="0"/>
    <n v="95.21"/>
    <n v="9.5209999999999991E-5"/>
    <x v="2"/>
    <s v="6bda6606bb4db26fb219523d6fd40869"/>
    <s v="cab85505710c7cb9b720bceb52b01cee"/>
    <n v="79.900000000000006"/>
    <n v="15.31"/>
    <x v="24"/>
    <n v="2252"/>
    <s v="sao paulo"/>
    <s v="SP"/>
  </r>
  <r>
    <x v="51488"/>
    <s v="bbe520bf5d2823fe8a51c526c83bc8bd"/>
    <n v="79400"/>
    <x v="2733"/>
    <s v="MS"/>
    <s v="a95612c7311ad95c69b272aaa4daa6e5"/>
    <d v="2017-03-04T15:43:23"/>
    <d v="2017-03-13T08:07:20"/>
    <d v="2017-03-23T07:04:43"/>
    <s v="Saturday"/>
    <x v="1"/>
    <n v="18.639814814814599"/>
    <x v="1"/>
    <n v="68.099999999999994"/>
    <n v="6.8099999999999988E-5"/>
    <x v="0"/>
    <s v="9328c3a5c42ae7b32d53e419f9b93d66"/>
    <s v="cca3071e3e9bb7d12640c9fbe2301306"/>
    <n v="50.9"/>
    <n v="17.2"/>
    <x v="1"/>
    <n v="14940"/>
    <s v="ibitinga"/>
    <s v="SP"/>
  </r>
  <r>
    <x v="51489"/>
    <s v="a5ac65b88e0686b1d56f826294ab97b1"/>
    <n v="40421"/>
    <x v="109"/>
    <s v="BA"/>
    <s v="bd6437320f40bcdf9ea4b0e63bf00a8e"/>
    <d v="2017-08-19T17:16:54"/>
    <d v="2017-08-22T10:33:44"/>
    <d v="2017-08-29T19:56:45"/>
    <s v="Saturday"/>
    <x v="1"/>
    <n v="10.111006944440305"/>
    <x v="0"/>
    <n v="50.78"/>
    <n v="5.0779999999999998E-5"/>
    <x v="2"/>
    <s v="b1acb7e8152c90c9619897753a75c973"/>
    <s v="cc419e0650a3c5ba77189a1882b7556a"/>
    <n v="34.99"/>
    <n v="15.79"/>
    <x v="18"/>
    <n v="9015"/>
    <s v="santo andre"/>
    <s v="SP"/>
  </r>
  <r>
    <x v="51490"/>
    <s v="8f0b796d15a4b0bcd7bb4a626b442188"/>
    <n v="11070"/>
    <x v="118"/>
    <s v="SP"/>
    <s v="52111a53370a73bd98fdd7144c9129e7"/>
    <d v="2017-09-21T13:14:54"/>
    <d v="2017-09-25T21:17:48"/>
    <d v="2017-10-05T19:42:05"/>
    <s v="Thursday"/>
    <x v="0"/>
    <n v="14.268877314811107"/>
    <x v="0"/>
    <n v="118.74"/>
    <n v="1.1873999999999999E-4"/>
    <x v="2"/>
    <s v="7248b99ff380f23a1094ff737a1112fb"/>
    <s v="1900267e848ceeba8fa32d80c1a5f5a8"/>
    <n v="104.99"/>
    <n v="13.75"/>
    <x v="25"/>
    <n v="14940"/>
    <s v="ibitinga"/>
    <s v="SP"/>
  </r>
  <r>
    <x v="51491"/>
    <s v="a326e56cdb07331058832ed6944c352e"/>
    <n v="22631"/>
    <x v="30"/>
    <s v="RJ"/>
    <s v="52124b2a6a249e07cddaaf1950ce0620"/>
    <d v="2018-06-20T17:33:15"/>
    <d v="2018-06-22T12:46:00"/>
    <d v="2018-06-28T19:26:35"/>
    <s v="Wednesday"/>
    <x v="0"/>
    <n v="8.0787037037007394"/>
    <x v="1"/>
    <n v="50.35"/>
    <n v="5.0350000000000004E-5"/>
    <x v="2"/>
    <s v="2fea0f2cec6b6324a277d4a61c2ed2c6"/>
    <s v="beadbee30901a7f61d031b6b686095ad"/>
    <n v="35"/>
    <n v="15.35"/>
    <x v="18"/>
    <n v="7097"/>
    <s v="guarulhos"/>
    <s v="SP"/>
  </r>
  <r>
    <x v="51492"/>
    <s v="6f799a94b4ca2205bf0b894ec406d30e"/>
    <n v="7033"/>
    <x v="56"/>
    <s v="SP"/>
    <s v="52128ec39ceae0d14af6c5779c4173cd"/>
    <d v="2017-11-29T13:03:22"/>
    <d v="2017-12-02T14:07:57"/>
    <d v="2017-12-11T16:42:55"/>
    <s v="Wednesday"/>
    <x v="0"/>
    <n v="12.15246527778072"/>
    <x v="0"/>
    <n v="234.46"/>
    <n v="2.3446E-4"/>
    <x v="0"/>
    <s v="7a10781637204d8d10485c71a6108a2e"/>
    <s v="4869f7a5dfa277a7dca6462dcf3b52b2"/>
    <n v="219.9"/>
    <n v="14.56"/>
    <x v="20"/>
    <n v="14840"/>
    <s v="guariba"/>
    <s v="SP"/>
  </r>
  <r>
    <x v="51493"/>
    <s v="2ef111a29db73c4071f05ea3357ecf2f"/>
    <n v="5843"/>
    <x v="4"/>
    <s v="SP"/>
    <s v="5212d3692378658f5807cd76ed591b13"/>
    <d v="2017-05-07T13:13:25"/>
    <d v="2017-05-09T07:46:55"/>
    <d v="2017-05-10T10:51:49"/>
    <s v="Sunday"/>
    <x v="1"/>
    <n v="2.9016666666648234"/>
    <x v="0"/>
    <n v="46.84"/>
    <n v="4.6840000000000006E-5"/>
    <x v="2"/>
    <s v="ae7893ab2f9eec6630b5098e6362adc2"/>
    <s v="41b39e28db005d9731d9d485a83b4c38"/>
    <n v="14.7"/>
    <n v="8.7200000000000006"/>
    <x v="7"/>
    <n v="9220"/>
    <s v="santo andre"/>
    <s v="SP"/>
  </r>
  <r>
    <x v="51494"/>
    <s v="fad8ebaab3125b420aa0c262fa175189"/>
    <n v="21331"/>
    <x v="30"/>
    <s v="RJ"/>
    <s v="860e7b15d9daf5ec2b4357fb6cb57f43"/>
    <d v="2018-05-31T14:33:01"/>
    <d v="2018-06-05T13:19:00"/>
    <d v="2018-06-11T21:38:48"/>
    <s v="Thursday"/>
    <x v="0"/>
    <n v="11.295682870368182"/>
    <x v="0"/>
    <n v="241.45"/>
    <n v="2.4144999999999999E-4"/>
    <x v="3"/>
    <s v="3225c54bb2785c33f49f50398fcdb88c"/>
    <s v="c60b801f2d52c7f7f91de00870882a75"/>
    <n v="225"/>
    <n v="16.45"/>
    <x v="20"/>
    <n v="7174"/>
    <s v="guarulhos"/>
    <s v="SP"/>
  </r>
  <r>
    <x v="51495"/>
    <s v="3a772b14225bb3b60b36e02ed4bf57b9"/>
    <n v="2176"/>
    <x v="4"/>
    <s v="SP"/>
    <s v="5213c9e107ccd1c4753c20f7be696c49"/>
    <d v="2018-02-15T18:45:11"/>
    <d v="2018-02-19T23:08:16"/>
    <d v="2018-03-05T18:28:34"/>
    <s v="Thursday"/>
    <x v="0"/>
    <n v="17.988460648150067"/>
    <x v="0"/>
    <n v="31.75"/>
    <n v="3.1749999999999999E-5"/>
    <x v="0"/>
    <s v="cb606ee58d4f11da0e4b813f87f6fd46"/>
    <s v="6a8b085f816a1f75f92dbac6eb545f8f"/>
    <n v="19.899999999999999"/>
    <n v="11.85"/>
    <x v="23"/>
    <n v="14709"/>
    <s v="bebedouro"/>
    <s v="SP"/>
  </r>
  <r>
    <x v="51496"/>
    <s v="86d1c2012f7136f72e39dae07cd3993d"/>
    <n v="88750"/>
    <x v="738"/>
    <s v="SC"/>
    <s v="798e8ae05dcd7821a15f79ae8e6503fd"/>
    <d v="2017-11-17T19:49:47"/>
    <d v="2017-11-21T18:22:19"/>
    <d v="2017-11-28T18:03:28"/>
    <s v="Friday"/>
    <x v="0"/>
    <n v="10.926168981481169"/>
    <x v="0"/>
    <n v="197.81"/>
    <n v="1.9781000000000001E-4"/>
    <x v="2"/>
    <s v="242e1933d9cb1c789d3c6a3f2d083ba0"/>
    <s v="e48b04bf1aa1ef711caebeb7aede6180"/>
    <n v="165.9"/>
    <n v="31.91"/>
    <x v="2"/>
    <n v="80240"/>
    <s v="curitiba"/>
    <s v="PR"/>
  </r>
  <r>
    <x v="51497"/>
    <s v="58243e7cff4dc130c687f335a40a058d"/>
    <n v="23068"/>
    <x v="30"/>
    <s v="RJ"/>
    <s v="521758adf4fa0c8f76b1488d0aebb48e"/>
    <d v="2018-07-09T15:17:58"/>
    <d v="2018-07-18T12:36:00"/>
    <d v="2018-07-26T14:48:40"/>
    <s v="Monday"/>
    <x v="0"/>
    <n v="16.979652777779847"/>
    <x v="3"/>
    <n v="196.26"/>
    <n v="1.9625999999999999E-4"/>
    <x v="2"/>
    <s v="4f288e27579d68e616d2712ad669f99e"/>
    <s v="c60b801f2d52c7f7f91de00870882a75"/>
    <n v="179.9"/>
    <n v="16.36"/>
    <x v="5"/>
    <n v="7174"/>
    <s v="guarulhos"/>
    <s v="SP"/>
  </r>
  <r>
    <x v="51498"/>
    <s v="ce9e54a97c1a20031e82528e1883ed90"/>
    <n v="17340"/>
    <x v="453"/>
    <s v="SP"/>
    <s v="e2172f6d6406600e974895aa52e47b45"/>
    <d v="2017-05-06T21:09:38"/>
    <d v="2017-05-10T09:54:39"/>
    <d v="2017-05-17T18:26:02"/>
    <s v="Saturday"/>
    <x v="1"/>
    <n v="10.886388888888177"/>
    <x v="0"/>
    <n v="92.05"/>
    <n v="9.2050000000000001E-5"/>
    <x v="2"/>
    <s v="dd61e943598eec72351633dd6a72d5dc"/>
    <s v="cc419e0650a3c5ba77189a1882b7556a"/>
    <n v="79.989999999999995"/>
    <n v="12.06"/>
    <x v="13"/>
    <n v="9015"/>
    <s v="santo andre"/>
    <s v="SP"/>
  </r>
  <r>
    <x v="51499"/>
    <s v="4cc2efbcc7e9e268692080176f11d81d"/>
    <n v="35164"/>
    <x v="127"/>
    <s v="MG"/>
    <s v="5217800f8025b50bbddf0d58461486af"/>
    <d v="2017-12-05T19:04:22"/>
    <d v="2017-12-06T17:16:36"/>
    <d v="2017-12-11T22:12:08"/>
    <s v="Tuesday"/>
    <x v="0"/>
    <n v="6.1303935185205773"/>
    <x v="0"/>
    <n v="56.92"/>
    <n v="5.6920000000000004E-5"/>
    <x v="3"/>
    <s v="787049a00ace087394d4183387405ee1"/>
    <s v="9d5604a1f112324ad6b2aa552122e0fb"/>
    <n v="39"/>
    <n v="17.920000000000002"/>
    <x v="10"/>
    <n v="88075"/>
    <s v="florianopolis"/>
    <s v="SP"/>
  </r>
  <r>
    <x v="51500"/>
    <s v="ff09db1c7ec8da1069994f24ab69cdfe"/>
    <n v="29360"/>
    <x v="798"/>
    <s v="ES"/>
    <s v="60909efabca5a577fae65a3d3163df22"/>
    <d v="2018-03-28T09:09:48"/>
    <d v="2018-03-28T23:51:32"/>
    <d v="2018-04-11T20:46:25"/>
    <s v="Wednesday"/>
    <x v="0"/>
    <n v="14.483761574076198"/>
    <x v="0"/>
    <n v="169.61"/>
    <n v="1.6961000000000002E-4"/>
    <x v="2"/>
    <s v="8c292ca193d326152e335d77176746f0"/>
    <s v="7e1fb0a3ebfb01ffb3a7dae98bf3238d"/>
    <n v="152"/>
    <n v="17.61"/>
    <x v="18"/>
    <n v="14403"/>
    <s v="franca"/>
    <s v="SP"/>
  </r>
  <r>
    <x v="51501"/>
    <s v="b671ab29d777b926df2888d2f56bc1dd"/>
    <n v="12580"/>
    <x v="2364"/>
    <s v="SP"/>
    <s v="5217f40e1f6e5d799ed9234449ce7c4e"/>
    <d v="2017-07-11T13:18:09"/>
    <d v="2017-07-12T17:53:48"/>
    <d v="2017-07-14T13:22:07"/>
    <s v="Tuesday"/>
    <x v="0"/>
    <n v="3.002754629633273"/>
    <x v="0"/>
    <n v="76.95"/>
    <n v="7.695E-5"/>
    <x v="2"/>
    <s v="c55345c89c1bf659ac0e4164498658c2"/>
    <s v="4e922959ae960d389249c378d1c939f5"/>
    <n v="65"/>
    <n v="11.95"/>
    <x v="18"/>
    <n v="12327"/>
    <s v="jacarei"/>
    <s v="SP"/>
  </r>
  <r>
    <x v="51502"/>
    <s v="d2909abd209ab540ffb36a4878b914dd"/>
    <n v="38520"/>
    <x v="3324"/>
    <s v="MG"/>
    <s v="d4c17074d3c22044f71a0faa32f99564"/>
    <d v="2018-04-10T16:34:12"/>
    <d v="2018-04-17T22:58:28"/>
    <d v="2018-04-27T23:11:40"/>
    <s v="Tuesday"/>
    <x v="0"/>
    <n v="17.276018518517958"/>
    <x v="0"/>
    <n v="101.61"/>
    <n v="1.0161E-4"/>
    <x v="3"/>
    <s v="e60e632d39df1e129df5b7f0245716f7"/>
    <s v="855668e0971d4dfd7bef1b6a4133b41b"/>
    <n v="75"/>
    <n v="26.61"/>
    <x v="5"/>
    <n v="13257"/>
    <s v="itatiba"/>
    <s v="SP"/>
  </r>
  <r>
    <x v="51503"/>
    <s v="8df3fb4c4f9b676bd01137dc707ae131"/>
    <n v="12500"/>
    <x v="696"/>
    <s v="SP"/>
    <s v="5218c57533d6d16fbff8d6b95330ad9d"/>
    <d v="2018-05-17T16:59:26"/>
    <d v="2018-05-18T13:45:00"/>
    <d v="2018-06-11T16:06:39"/>
    <s v="Thursday"/>
    <x v="0"/>
    <n v="24.963344907409919"/>
    <x v="0"/>
    <n v="80.91"/>
    <n v="8.0909999999999996E-5"/>
    <x v="3"/>
    <s v="d04857e7b4b708ee8b8b9921163edba3"/>
    <s v="9f505651f4a6abe901a56cdc21508025"/>
    <n v="67.989999999999995"/>
    <n v="12.92"/>
    <x v="12"/>
    <n v="4102"/>
    <s v="sao paulo"/>
    <s v="SP"/>
  </r>
  <r>
    <x v="51504"/>
    <s v="aa819ffd42a7a52ddfaee53f024fafdd"/>
    <n v="45700"/>
    <x v="242"/>
    <s v="BA"/>
    <s v="5f308941ed9b7d5b0a5031e2929f17eb"/>
    <d v="2017-11-25T23:45:18"/>
    <d v="2017-11-27T16:17:03"/>
    <d v="2017-12-19T21:22:58"/>
    <s v="Saturday"/>
    <x v="1"/>
    <n v="23.90115740741021"/>
    <x v="0"/>
    <n v="88.62"/>
    <n v="8.8620000000000002E-5"/>
    <x v="0"/>
    <s v="985c412b0ac92ed9d8a76bbeab6d44eb"/>
    <s v="1554a68530182680ad5c8b042c3ab563"/>
    <n v="68.900000000000006"/>
    <n v="19.72"/>
    <x v="1"/>
    <n v="37580"/>
    <s v="monte siao"/>
    <s v="MG"/>
  </r>
  <r>
    <x v="51505"/>
    <s v="38c9d129dd764b8a38c722b18beb3400"/>
    <n v="46250"/>
    <x v="3325"/>
    <s v="BA"/>
    <s v="52191b9f4d5c244d1bfe01a95f346331"/>
    <d v="2018-04-13T18:58:34"/>
    <d v="2018-04-17T21:40:53"/>
    <d v="2018-04-25T22:07:23"/>
    <s v="Friday"/>
    <x v="0"/>
    <n v="12.131122685190348"/>
    <x v="1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51506"/>
    <s v="851eb9193f4cb940e63681290c3dcb4f"/>
    <n v="70160"/>
    <x v="26"/>
    <s v="DF"/>
    <s v="c15e9447787185951cc99a3f69a8f7dc"/>
    <d v="2018-02-07T14:28:04"/>
    <d v="2018-02-08T22:35:22"/>
    <d v="2018-03-05T20:24:53"/>
    <s v="Wednesday"/>
    <x v="0"/>
    <n v="26.247789351851679"/>
    <x v="0"/>
    <n v="56.01"/>
    <n v="5.6010000000000001E-5"/>
    <x v="4"/>
    <s v="d9800a25632b4cca5f4207408c25fc3c"/>
    <s v="527801b552d0077ffd170872eb49683b"/>
    <n v="39.9"/>
    <n v="16.11"/>
    <x v="15"/>
    <n v="17400"/>
    <s v="garca"/>
    <s v="SP"/>
  </r>
  <r>
    <x v="51507"/>
    <s v="92a5bc7d33fa61d414f476fde67a367e"/>
    <n v="11431"/>
    <x v="202"/>
    <s v="SP"/>
    <s v="521a470b601d24e156ef0afeefdb7f92"/>
    <d v="2017-02-05T17:54:30"/>
    <d v="2017-02-07T07:28:04"/>
    <d v="2017-02-11T06:47:58"/>
    <s v="Sunday"/>
    <x v="1"/>
    <n v="5.5371296296289074"/>
    <x v="0"/>
    <n v="93.13"/>
    <n v="9.3129999999999998E-5"/>
    <x v="0"/>
    <s v="209fa5709fd95c3fac1edddca1d6c505"/>
    <s v="004c9cd9d87a3c30c522c48c4fc07416"/>
    <n v="79.989999999999995"/>
    <n v="13.14"/>
    <x v="4"/>
    <n v="14940"/>
    <s v="ibitinga"/>
    <s v="SP"/>
  </r>
  <r>
    <x v="51508"/>
    <s v="1191b8939ed520464aa10221ce0e5f72"/>
    <n v="21555"/>
    <x v="30"/>
    <s v="RJ"/>
    <s v="c85f8d62f0ff14b199c3d6ea33e571ad"/>
    <d v="2017-09-12T16:39:56"/>
    <d v="2017-09-15T10:25:35"/>
    <d v="2017-09-21T19:41:33"/>
    <s v="Tuesday"/>
    <x v="0"/>
    <n v="9.1261226851856918"/>
    <x v="0"/>
    <n v="49"/>
    <n v="4.8999999999999998E-5"/>
    <x v="0"/>
    <s v="c155c424ae428e87e3060b8cf9453d72"/>
    <s v="4ea2f12dbe91deeacd2c1e74f069a6e6"/>
    <n v="34.9"/>
    <n v="14.1"/>
    <x v="13"/>
    <n v="2334"/>
    <s v="sao paulo"/>
    <s v="SP"/>
  </r>
  <r>
    <x v="51509"/>
    <s v="c37f529bed2058784033a0ea12498852"/>
    <n v="5835"/>
    <x v="4"/>
    <s v="SP"/>
    <s v="521a65cfd386ce592bb2ef094c71ed9a"/>
    <d v="2017-11-06T19:19:24"/>
    <d v="2017-11-07T15:55:04"/>
    <d v="2017-11-10T18:41:53"/>
    <s v="Monday"/>
    <x v="0"/>
    <n v="3.973946759266255"/>
    <x v="0"/>
    <n v="116.23"/>
    <n v="1.1623E-4"/>
    <x v="0"/>
    <s v="64fb265487de2238627ce43fe8a67efc"/>
    <s v="4a3ca9315b744ce9f8e9374361493884"/>
    <n v="99.9"/>
    <n v="16.329999999999998"/>
    <x v="4"/>
    <n v="14940"/>
    <s v="ibitinga"/>
    <s v="SP"/>
  </r>
  <r>
    <x v="51510"/>
    <s v="cc1462919ea83b97a8dbe7d669a12f87"/>
    <n v="29045"/>
    <x v="390"/>
    <s v="ES"/>
    <s v="521b078e216e7456ac9a31737c4e77b2"/>
    <d v="2017-10-17T10:32:06"/>
    <d v="2017-10-20T15:41:23"/>
    <d v="2017-10-27T18:32:46"/>
    <s v="Tuesday"/>
    <x v="0"/>
    <n v="10.333796296297805"/>
    <x v="1"/>
    <n v="29"/>
    <n v="2.9E-5"/>
    <x v="0"/>
    <s v="f07dfd51b27ae763526ca43745920b7d"/>
    <s v="3771c85bac139d2344864ede5d9341e3"/>
    <n v="13.9"/>
    <n v="15.1"/>
    <x v="4"/>
    <n v="18087"/>
    <s v="sorocaba"/>
    <s v="SP"/>
  </r>
  <r>
    <x v="51511"/>
    <s v="bea1175ad79f600b0d364fd0b25203d4"/>
    <n v="15150"/>
    <x v="1466"/>
    <s v="SP"/>
    <s v="7a06f1e596e63eac60cd9f3085ea501f"/>
    <d v="2018-02-19T18:01:21"/>
    <d v="2018-02-20T23:48:24"/>
    <d v="2018-02-27T17:58:54"/>
    <s v="Monday"/>
    <x v="0"/>
    <n v="7.9982986111135688"/>
    <x v="0"/>
    <n v="67.89"/>
    <n v="6.7890000000000002E-5"/>
    <x v="2"/>
    <s v="e2bb00220a167d9e60b6776ac33717bc"/>
    <s v="6560211a19b47992c3666cc44a7e94c0"/>
    <n v="56"/>
    <n v="11.89"/>
    <x v="20"/>
    <n v="5849"/>
    <s v="sao paulo"/>
    <s v="SP"/>
  </r>
  <r>
    <x v="51512"/>
    <s v="e68790871f64ddcc3e7f47040727a0f0"/>
    <n v="13215"/>
    <x v="167"/>
    <s v="SP"/>
    <s v="521b27020c398e2a652901b3414c2f26"/>
    <d v="2017-11-27T12:10:10"/>
    <d v="2017-11-29T20:09:07"/>
    <d v="2017-12-05T20:58:49"/>
    <s v="Monday"/>
    <x v="0"/>
    <n v="8.367118055553874"/>
    <x v="1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51513"/>
    <s v="14e9d0a61e95b99344f0fd3cea0ab51c"/>
    <n v="13575"/>
    <x v="487"/>
    <s v="SP"/>
    <s v="521bbed0033539e0f0a361abacccc71e"/>
    <d v="2017-10-26T23:16:28"/>
    <d v="2017-10-30T14:14:10"/>
    <d v="2017-11-06T22:14:47"/>
    <s v="Thursday"/>
    <x v="0"/>
    <n v="10.9571643518575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51514"/>
    <s v="ac94b727be67b708b15ff81b2cbb89c9"/>
    <n v="3574"/>
    <x v="4"/>
    <s v="SP"/>
    <s v="5d63bb487d989ba0efdbe1ff166bd38b"/>
    <d v="2017-08-30T18:13:53"/>
    <d v="2017-08-31T21:57:43"/>
    <d v="2017-09-04T12:04:29"/>
    <s v="Wednesday"/>
    <x v="0"/>
    <n v="4.7434722222242272"/>
    <x v="0"/>
    <n v="70.91"/>
    <n v="7.0909999999999997E-5"/>
    <x v="2"/>
    <s v="416fba9ef5d1150086cac6feae860c7e"/>
    <s v="35857757f553273b1056c1cabdace7fb"/>
    <n v="54.9"/>
    <n v="16.010000000000002"/>
    <x v="23"/>
    <n v="14020"/>
    <s v="ribeirao preto"/>
    <s v="SP"/>
  </r>
  <r>
    <x v="51515"/>
    <s v="851d675534217e1f642da9786feba029"/>
    <n v="6655"/>
    <x v="187"/>
    <s v="SP"/>
    <s v="a584b62631198e44d1a2bedba0a15dda"/>
    <d v="2017-12-09T14:04:06"/>
    <d v="2017-12-12T21:54:42"/>
    <d v="2017-12-16T16:49:06"/>
    <s v="Saturday"/>
    <x v="1"/>
    <n v="7.1145833333357587"/>
    <x v="0"/>
    <n v="335.47"/>
    <n v="3.3547000000000004E-4"/>
    <x v="0"/>
    <s v="bb50f2e236e5eea0100680137654686c"/>
    <s v="f7ba60f8c3f99e7ee4042fdef03b70c4"/>
    <n v="325"/>
    <n v="10.47"/>
    <x v="18"/>
    <n v="9628"/>
    <s v="sao bernardo do campo"/>
    <s v="SP"/>
  </r>
  <r>
    <x v="51516"/>
    <s v="12353f122afbe3a43644df84fb217a83"/>
    <n v="64500"/>
    <x v="2665"/>
    <s v="PI"/>
    <s v="521dba2c6dc30813e9ec016f3eaa67ba"/>
    <d v="2018-02-03T10:18:58"/>
    <d v="2018-02-05T23:19:02"/>
    <d v="2018-02-19T23:27:44"/>
    <s v="Saturday"/>
    <x v="1"/>
    <n v="16.547754629631527"/>
    <x v="0"/>
    <n v="145.99"/>
    <n v="1.4599E-4"/>
    <x v="2"/>
    <s v="f40876e0ef3cd5f9132b1f16b04b1346"/>
    <s v="620c87c171fb2a6dd6e8bb4dec959fc6"/>
    <n v="109.9"/>
    <n v="36.090000000000003"/>
    <x v="18"/>
    <n v="25645"/>
    <s v="petropolis"/>
    <s v="RJ"/>
  </r>
  <r>
    <x v="51517"/>
    <s v="d913bd2b84c92963e91a1a294ea5b0f0"/>
    <n v="34001"/>
    <x v="85"/>
    <s v="MG"/>
    <s v="9cd81410d5ea20ed0a63e263e018be5b"/>
    <d v="2017-06-19T19:51:23"/>
    <d v="2017-06-27T08:52:52"/>
    <d v="2017-07-08T16:51:07"/>
    <s v="Monday"/>
    <x v="0"/>
    <n v="18.874814814815181"/>
    <x v="0"/>
    <n v="43"/>
    <n v="4.3000000000000002E-5"/>
    <x v="0"/>
    <s v="9cbe4a1fd4db99c14512e9b2ff033ec4"/>
    <s v="d2374cbcbb3ca4ab1086534108cc3ab7"/>
    <n v="27.9"/>
    <n v="15.1"/>
    <x v="4"/>
    <n v="14940"/>
    <s v="ibitinga"/>
    <s v="SP"/>
  </r>
  <r>
    <x v="51518"/>
    <s v="0064c96f536ac6250275482221834154"/>
    <n v="6515"/>
    <x v="17"/>
    <s v="SP"/>
    <s v="521e3a4e1c2be8a5c60f57484240f136"/>
    <d v="2018-06-20T22:51:17"/>
    <d v="2018-06-28T14:23:00"/>
    <d v="2018-06-29T18:08:54"/>
    <s v="Wednesday"/>
    <x v="0"/>
    <n v="8.8039004629608826"/>
    <x v="0"/>
    <n v="65.33"/>
    <n v="6.533E-5"/>
    <x v="0"/>
    <s v="51918218f3716b668803406ba6a2318c"/>
    <s v="ca3bd7cd9f149df75950150d010fe4a2"/>
    <n v="52.66"/>
    <n v="12.67"/>
    <x v="9"/>
    <n v="4361"/>
    <s v="sao paulo"/>
    <s v="SP"/>
  </r>
  <r>
    <x v="51519"/>
    <s v="33a76918feef5cb88ff4b0b16f1611b4"/>
    <n v="87711"/>
    <x v="442"/>
    <s v="PR"/>
    <s v="521e93507df5620aaee015ba441ec756"/>
    <d v="2017-09-09T18:40:40"/>
    <d v="2017-09-12T15:45:59"/>
    <d v="2017-09-18T21:49:00"/>
    <s v="Saturday"/>
    <x v="1"/>
    <n v="9.1307870370364981"/>
    <x v="0"/>
    <n v="504.11"/>
    <n v="5.0411E-4"/>
    <x v="3"/>
    <s v="06ad93d66e91d09df5ce746906d9658b"/>
    <s v="da8622b14eb17ae2831f4ac5b9dab84a"/>
    <n v="199.9"/>
    <n v="24.22"/>
    <x v="4"/>
    <n v="13405"/>
    <s v="piracicaba"/>
    <s v="SP"/>
  </r>
  <r>
    <x v="51519"/>
    <s v="33a76918feef5cb88ff4b0b16f1611b4"/>
    <n v="87711"/>
    <x v="442"/>
    <s v="PR"/>
    <s v="521e93507df5620aaee015ba441ec756"/>
    <d v="2017-09-09T18:40:40"/>
    <d v="2017-09-12T15:45:59"/>
    <d v="2017-09-18T21:49:00"/>
    <s v="Saturday"/>
    <x v="1"/>
    <n v="9.1307870370364981"/>
    <x v="0"/>
    <n v="504.11"/>
    <n v="5.0411E-4"/>
    <x v="3"/>
    <s v="db1e6fed56643b852af3132d255d9ddc"/>
    <s v="da8622b14eb17ae2831f4ac5b9dab84a"/>
    <n v="249.9"/>
    <n v="30.09"/>
    <x v="4"/>
    <n v="13405"/>
    <s v="piracicaba"/>
    <s v="SP"/>
  </r>
  <r>
    <x v="51520"/>
    <s v="b58f4f278a37976550360ac12328c852"/>
    <n v="96255"/>
    <x v="3104"/>
    <s v="RS"/>
    <s v="bef2faf755e64de2b34c1439e05626e0"/>
    <d v="2017-02-15T14:09:34"/>
    <d v="2017-02-23T14:57:33"/>
    <d v="2017-03-06T08:45:47"/>
    <s v="Wednesday"/>
    <x v="0"/>
    <n v="18.775150462963211"/>
    <x v="0"/>
    <n v="324.29000000000002"/>
    <n v="3.2429000000000003E-4"/>
    <x v="0"/>
    <s v="d1b571cd58267d8cac8b2afd6e288bbc"/>
    <s v="3d39fbf22a665714baf62fae36029e23"/>
    <n v="299.89999999999998"/>
    <n v="24.39"/>
    <x v="17"/>
    <n v="13040"/>
    <s v="campinas"/>
    <s v="SP"/>
  </r>
  <r>
    <x v="51521"/>
    <s v="e9fb41581bf83dcae24eb51402d694e2"/>
    <n v="19816"/>
    <x v="489"/>
    <s v="SP"/>
    <s v="52213ce438ca7a21ce81bc3d48a3d4e3"/>
    <d v="2018-05-23T12:02:38"/>
    <d v="2018-05-24T08:44:00"/>
    <d v="2018-06-04T16:09:33"/>
    <s v="Wednesday"/>
    <x v="0"/>
    <n v="12.1714699074073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51522"/>
    <s v="6c0b04cd094db076e234775dcf0e55aa"/>
    <n v="79041"/>
    <x v="113"/>
    <s v="MS"/>
    <s v="52245a1eec5d9e4278acd0e934e3aa3e"/>
    <d v="2018-01-10T17:40:09"/>
    <d v="2018-01-11T22:09:59"/>
    <d v="2018-01-29T19:16:21"/>
    <s v="Wednesday"/>
    <x v="0"/>
    <n v="19.066805555557949"/>
    <x v="0"/>
    <n v="154.29"/>
    <n v="1.5428999999999999E-4"/>
    <x v="2"/>
    <s v="3877d1c5a012c0c315cb72f7588b7a56"/>
    <s v="a17f621c590ea0fab3d5d883e1630ec6"/>
    <n v="36.33"/>
    <n v="15.1"/>
    <x v="6"/>
    <n v="18055"/>
    <s v="sorocaba"/>
    <s v="SP"/>
  </r>
  <r>
    <x v="51523"/>
    <s v="b90e75888b6099d30f89b49b8a05cbad"/>
    <n v="29338"/>
    <x v="2452"/>
    <s v="ES"/>
    <s v="8e9fbb6ae194c4576ae39436916dcb1f"/>
    <d v="2017-08-22T20:10:07"/>
    <d v="2017-08-23T21:33:01"/>
    <d v="2017-08-28T21:17:32"/>
    <s v="Tuesday"/>
    <x v="0"/>
    <n v="6.0468171296306537"/>
    <x v="0"/>
    <n v="64.14"/>
    <n v="6.4140000000000006E-5"/>
    <x v="2"/>
    <s v="6c81db10f914c4d032b14fa93aa0a818"/>
    <s v="d98eec89afa3380e14463da2aabaea72"/>
    <n v="29.99"/>
    <n v="34.15"/>
    <x v="24"/>
    <n v="90010"/>
    <s v="porto alegre"/>
    <s v="RS"/>
  </r>
  <r>
    <x v="51524"/>
    <s v="f178149edd71c4020520b915ddf6683a"/>
    <n v="26383"/>
    <x v="336"/>
    <s v="RJ"/>
    <s v="acecf0b4a17e9d413f602a2345fcfe16"/>
    <d v="2017-03-29T15:27:04"/>
    <d v="2017-03-29T16:12:03"/>
    <d v="2017-04-04T13:54:41"/>
    <s v="Wednesday"/>
    <x v="0"/>
    <n v="5.9358449074061355"/>
    <x v="0"/>
    <n v="65.150000000000006"/>
    <n v="6.5150000000000012E-5"/>
    <x v="2"/>
    <s v="49e1eb2294c024ad435adb2b1de09336"/>
    <s v="c68fb906c8f4b4b946d8386bfa6e5467"/>
    <n v="50.63"/>
    <n v="14.52"/>
    <x v="9"/>
    <n v="14870"/>
    <s v="jaboticabal"/>
    <s v="SP"/>
  </r>
  <r>
    <x v="51525"/>
    <s v="25448c9f3f3de9656ad76b07942ed84d"/>
    <n v="4027"/>
    <x v="4"/>
    <s v="SP"/>
    <s v="b4a1c1abe13b0e2adafb21da024cef98"/>
    <d v="2017-10-02T21:11:56"/>
    <d v="2017-10-04T01:02:54"/>
    <d v="2017-10-09T16:50:20"/>
    <s v="Monday"/>
    <x v="0"/>
    <n v="6.8183333333290648"/>
    <x v="0"/>
    <n v="128.31"/>
    <n v="1.2831E-4"/>
    <x v="3"/>
    <s v="150c699262a053229e89213dc9c358d2"/>
    <s v="cd68562d3f44870c08922d380acae552"/>
    <n v="116"/>
    <n v="12.31"/>
    <x v="42"/>
    <n v="14050"/>
    <s v="ribeirao preto"/>
    <s v="SP"/>
  </r>
  <r>
    <x v="51526"/>
    <s v="beda663a9d968532aa862229cda9aef4"/>
    <n v="11920"/>
    <x v="80"/>
    <s v="SP"/>
    <s v="5224c869b15835b82c99f468205d4fb5"/>
    <d v="2018-03-22T18:55:27"/>
    <d v="2018-03-23T23:03:08"/>
    <d v="2018-04-03T22:24:47"/>
    <s v="Thursday"/>
    <x v="0"/>
    <n v="12.145370370366436"/>
    <x v="0"/>
    <n v="143.27000000000001"/>
    <n v="1.4327E-4"/>
    <x v="2"/>
    <s v="20415eb4f2c37838abe474b4d601da86"/>
    <s v="59b22a78efb79a4797979612b885db36"/>
    <n v="99"/>
    <n v="44.27"/>
    <x v="9"/>
    <n v="38414"/>
    <s v="uberlandia"/>
    <s v="MG"/>
  </r>
  <r>
    <x v="51527"/>
    <s v="b7d4cab5dd11b238da97b01eaf657293"/>
    <n v="6020"/>
    <x v="35"/>
    <s v="SP"/>
    <s v="60c5f920621dfaf30c3829088dccfb26"/>
    <d v="2017-08-16T02:00:11"/>
    <d v="2017-08-16T19:27:29"/>
    <d v="2017-08-18T12:51:40"/>
    <s v="Wednesday"/>
    <x v="0"/>
    <n v="2.4524189814765123"/>
    <x v="0"/>
    <n v="57.27"/>
    <n v="5.7270000000000006E-5"/>
    <x v="2"/>
    <s v="488f6ad202b2656d346498ec03963de1"/>
    <s v="dbc22125167c298ef99da25668e1011f"/>
    <n v="43.9"/>
    <n v="13.37"/>
    <x v="15"/>
    <n v="37564"/>
    <s v="borda da mata"/>
    <s v="MG"/>
  </r>
  <r>
    <x v="51528"/>
    <s v="231f014204b57abc6740df8002968e08"/>
    <n v="37278"/>
    <x v="1677"/>
    <s v="MG"/>
    <s v="52255374a680dc42f27d475d23dec0cc"/>
    <d v="2018-02-22T20:04:51"/>
    <d v="2018-02-23T22:57:06"/>
    <d v="2018-04-05T18:54:16"/>
    <s v="Thursday"/>
    <x v="0"/>
    <n v="41.950983796297805"/>
    <x v="0"/>
    <n v="166.29"/>
    <n v="1.6628999999999998E-4"/>
    <x v="3"/>
    <s v="7a0f68f9af53c0be1fbb77ab8bc0fffe"/>
    <s v="218d46b86c1881d022bce9c68a7d4b15"/>
    <n v="148"/>
    <n v="18.29"/>
    <x v="6"/>
    <n v="14070"/>
    <s v="ribeirao preto"/>
    <s v="SP"/>
  </r>
  <r>
    <x v="51529"/>
    <s v="359bd4b13d3d5d19f668486babd62c53"/>
    <n v="11030"/>
    <x v="118"/>
    <s v="SP"/>
    <s v="c7695e0fa70ef0373d4eaa6b11a4a6ef"/>
    <d v="2018-02-04T22:11:15"/>
    <d v="2018-02-07T23:37:07"/>
    <d v="2018-02-09T21:08:48"/>
    <s v="Sunday"/>
    <x v="1"/>
    <n v="4.9566319444493274"/>
    <x v="0"/>
    <n v="190.01"/>
    <n v="1.9000999999999998E-4"/>
    <x v="0"/>
    <s v="bee2e070c39f3dd2f6883a17a5f0da45"/>
    <s v="4e922959ae960d389249c378d1c939f5"/>
    <n v="180"/>
    <n v="10.01"/>
    <x v="12"/>
    <n v="12327"/>
    <s v="jacarei"/>
    <s v="SP"/>
  </r>
  <r>
    <x v="51530"/>
    <s v="04544a89f79714c0abcc3ae49e884209"/>
    <n v="1303"/>
    <x v="4"/>
    <s v="SP"/>
    <s v="b8a4cbf978ddb7ef0264c480a122329f"/>
    <d v="2017-01-27T11:36:22"/>
    <d v="2017-01-27T12:30:55"/>
    <d v="2017-01-31T11:57:36"/>
    <s v="Friday"/>
    <x v="0"/>
    <n v="4.0147453703757492"/>
    <x v="0"/>
    <n v="15.71"/>
    <n v="1.571E-5"/>
    <x v="2"/>
    <s v="1d828db422e61ea21702baf9eda8732d"/>
    <s v="b76dba6c951ab00dc4edf0a1aa88037e"/>
    <n v="6.99"/>
    <n v="8.7200000000000006"/>
    <x v="50"/>
    <n v="3237"/>
    <s v="sao paulo"/>
    <s v="SP"/>
  </r>
  <r>
    <x v="51531"/>
    <s v="8f3c74f7d49be6872347cafe3899f533"/>
    <n v="9320"/>
    <x v="182"/>
    <s v="SP"/>
    <s v="9aafcc551d18b973a8088ef74ced921d"/>
    <d v="2017-10-04T20:41:38"/>
    <d v="2017-10-05T20:49:36"/>
    <d v="2017-10-10T16:23:52"/>
    <s v="Wednesday"/>
    <x v="0"/>
    <n v="5.8209953703699284"/>
    <x v="0"/>
    <n v="41.75"/>
    <n v="4.1749999999999998E-5"/>
    <x v="2"/>
    <s v="c38ee4efdc9e1bff64ad2bb6ff88b93a"/>
    <s v="7c1fea10b5b006671d608b1d7c446ec4"/>
    <n v="29.9"/>
    <n v="11.85"/>
    <x v="19"/>
    <n v="18550"/>
    <s v="boituva"/>
    <s v="SP"/>
  </r>
  <r>
    <x v="51532"/>
    <s v="a98127f5902b8118fd702de874f1287c"/>
    <n v="79602"/>
    <x v="882"/>
    <s v="MS"/>
    <s v="5226003c0580585a8fe4e9b6d2935c2a"/>
    <d v="2017-07-19T10:28:38"/>
    <d v="2017-07-24T17:45:50"/>
    <d v="2017-08-08T18:23:52"/>
    <s v="Wednesday"/>
    <x v="0"/>
    <n v="20.330023148155306"/>
    <x v="1"/>
    <n v="171.85"/>
    <n v="1.7185E-4"/>
    <x v="2"/>
    <s v="8092fb20e422a961ea52cd441b5a4244"/>
    <s v="9c0e69c7bf2619675bbadf47b43f655a"/>
    <n v="155"/>
    <n v="16.850000000000001"/>
    <x v="12"/>
    <n v="12230"/>
    <s v="sao jose dos campos"/>
    <s v="SP"/>
  </r>
  <r>
    <x v="51533"/>
    <s v="a4172aef21cc145ea85226ecb9d12bb8"/>
    <n v="37775"/>
    <x v="711"/>
    <s v="MG"/>
    <s v="9fab0f942fae1cf572b2ae5d159be064"/>
    <d v="2017-10-09T11:13:00"/>
    <d v="2017-10-11T19:57:48"/>
    <d v="2017-10-16T19:43:42"/>
    <s v="Monday"/>
    <x v="0"/>
    <n v="7.3546527777725714"/>
    <x v="1"/>
    <n v="44.38"/>
    <n v="4.4380000000000005E-5"/>
    <x v="5"/>
    <s v="3db75f31b76375c502f64d550dcd1166"/>
    <s v="85d9eb9ddc5d00ca9336a2219c97bb13"/>
    <n v="31.9"/>
    <n v="12.48"/>
    <x v="12"/>
    <n v="31255"/>
    <s v="belo horizonte"/>
    <s v="MG"/>
  </r>
  <r>
    <x v="51534"/>
    <s v="8aae1fe1241741cbc1deec6e29998065"/>
    <n v="9551"/>
    <x v="196"/>
    <s v="SP"/>
    <s v="522649ba1f9bbb27383b7e8dcd92e746"/>
    <d v="2018-01-21T22:42:01"/>
    <d v="2018-01-23T22:48:05"/>
    <d v="2018-01-26T14:41:17"/>
    <s v="Sunday"/>
    <x v="1"/>
    <n v="4.6661574074096279"/>
    <x v="1"/>
    <n v="117.97"/>
    <n v="1.1797E-4"/>
    <x v="2"/>
    <s v="87b193bb0fb52703cade96b1ffd8c233"/>
    <s v="3fd1e727ba94cfe122d165e176ce7967"/>
    <n v="104.9"/>
    <n v="13.07"/>
    <x v="6"/>
    <n v="14802"/>
    <s v="araraquara"/>
    <s v="SP"/>
  </r>
  <r>
    <x v="51535"/>
    <s v="494747d485975ba37d71b86e8e5b68fb"/>
    <n v="90840"/>
    <x v="15"/>
    <s v="RS"/>
    <s v="cb478ef8997c7e80eaf0bae4ccc02a6d"/>
    <d v="2017-11-27T21:00:14"/>
    <d v="2017-12-05T02:49:50"/>
    <d v="2017-12-27T16:59:27"/>
    <s v="Monday"/>
    <x v="0"/>
    <n v="29.832789351850806"/>
    <x v="0"/>
    <n v="65"/>
    <n v="6.4999999999999994E-5"/>
    <x v="3"/>
    <s v="3865cc3c59d3375d97e65b938d9d25b3"/>
    <s v="7178f9f4dd81dcef02f62acdf8151e01"/>
    <n v="49.9"/>
    <n v="15.1"/>
    <x v="17"/>
    <n v="89560"/>
    <s v="videira"/>
    <s v="SC"/>
  </r>
  <r>
    <x v="51536"/>
    <s v="cd0a6b50b03fe11a71abd19ca9cc6ea2"/>
    <n v="35702"/>
    <x v="104"/>
    <s v="MG"/>
    <s v="5227f2736ccc6b82c2bdf19be46b1320"/>
    <d v="2018-07-08T12:01:38"/>
    <d v="2018-07-09T11:46:00"/>
    <d v="2018-07-12T13:41:35"/>
    <s v="Sunday"/>
    <x v="1"/>
    <n v="4.0694097222221899"/>
    <x v="0"/>
    <n v="174.46"/>
    <n v="1.7446000000000001E-4"/>
    <x v="4"/>
    <s v="59be0d716996dda6b7d60b3e839efad3"/>
    <s v="ad420dd0c4f92f8af951ac24b86d0cf5"/>
    <n v="160"/>
    <n v="14.46"/>
    <x v="18"/>
    <n v="38230"/>
    <s v="fronteira"/>
    <s v="MG"/>
  </r>
  <r>
    <x v="51537"/>
    <s v="7e9d17e8b28d3af26bed976bbb104d29"/>
    <n v="2882"/>
    <x v="4"/>
    <s v="SP"/>
    <s v="b40011de1f5f6fd26301ad1801f850c8"/>
    <d v="2018-03-11T16:03:08"/>
    <d v="2018-03-19T22:40:41"/>
    <d v="2018-03-23T12:56:39"/>
    <s v="Sunday"/>
    <x v="1"/>
    <n v="11.870497685187729"/>
    <x v="0"/>
    <n v="73.39"/>
    <n v="7.339E-5"/>
    <x v="2"/>
    <s v="4188f6b5c399401a9e9d7ebd18c9d983"/>
    <s v="b561927807645834b59ef0d16ba55a24"/>
    <n v="66"/>
    <n v="7.39"/>
    <x v="15"/>
    <n v="2955"/>
    <s v="sao paulo"/>
    <s v="SP"/>
  </r>
  <r>
    <x v="51538"/>
    <s v="4755e6cf97a25760ab159e0457c84a29"/>
    <n v="2178"/>
    <x v="4"/>
    <s v="SP"/>
    <s v="522a5e4ad2f2d51be25ae597da2b8197"/>
    <d v="2018-02-25T18:05:13"/>
    <d v="2018-03-12T21:27:34"/>
    <d v="2018-03-19T15:41:47"/>
    <s v="Sunday"/>
    <x v="1"/>
    <n v="21.900393518517376"/>
    <x v="0"/>
    <n v="168.06"/>
    <n v="1.6806000000000001E-4"/>
    <x v="2"/>
    <s v="e53e557d5a159f5aa2c5e995dfdf244b"/>
    <s v="88460e8ebdecbfecb5f9601833981930"/>
    <n v="74.900000000000006"/>
    <n v="13.93"/>
    <x v="12"/>
    <n v="87030"/>
    <s v="maringa"/>
    <s v="PR"/>
  </r>
  <r>
    <x v="51538"/>
    <s v="4755e6cf97a25760ab159e0457c84a29"/>
    <n v="2178"/>
    <x v="4"/>
    <s v="SP"/>
    <s v="522a5e4ad2f2d51be25ae597da2b8197"/>
    <d v="2018-02-25T18:05:13"/>
    <d v="2018-03-12T21:27:34"/>
    <d v="2018-03-19T15:41:47"/>
    <s v="Sunday"/>
    <x v="1"/>
    <n v="21.900393518517376"/>
    <x v="0"/>
    <n v="168.06"/>
    <n v="1.6806000000000001E-4"/>
    <x v="2"/>
    <s v="36f60d45225e60c7da4558b070ce4b60"/>
    <s v="88460e8ebdecbfecb5f9601833981930"/>
    <n v="67.900000000000006"/>
    <n v="11.33"/>
    <x v="12"/>
    <n v="87030"/>
    <s v="maringa"/>
    <s v="PR"/>
  </r>
  <r>
    <x v="51539"/>
    <s v="959dc8ab795a2d3738f8a16e36411b48"/>
    <n v="5638"/>
    <x v="4"/>
    <s v="SP"/>
    <s v="7133741ec73ad73f2b0df0078f3dff59"/>
    <d v="2018-06-21T12:20:52"/>
    <d v="2018-06-21T15:20:00"/>
    <d v="2018-06-25T23:26:23"/>
    <s v="Thursday"/>
    <x v="0"/>
    <n v="4.4621643518548808"/>
    <x v="0"/>
    <n v="110.34"/>
    <n v="1.1034E-4"/>
    <x v="5"/>
    <s v="bc7496ccc90a64c022a56021c65c9cda"/>
    <s v="8a2d12a90e92f012ce5226fc6592b653"/>
    <n v="19.899999999999999"/>
    <n v="13.58"/>
    <x v="9"/>
    <n v="81210"/>
    <s v="curitiba"/>
    <s v="PR"/>
  </r>
  <r>
    <x v="51539"/>
    <s v="959dc8ab795a2d3738f8a16e36411b48"/>
    <n v="5638"/>
    <x v="4"/>
    <s v="SP"/>
    <s v="7133741ec73ad73f2b0df0078f3dff59"/>
    <d v="2018-06-21T12:20:52"/>
    <d v="2018-06-21T15:20:00"/>
    <d v="2018-06-25T23:26:23"/>
    <s v="Thursday"/>
    <x v="0"/>
    <n v="4.4621643518548808"/>
    <x v="0"/>
    <n v="110.34"/>
    <n v="1.1034E-4"/>
    <x v="5"/>
    <s v="6aaa03bfd8582d76c23b11ef0e80f85d"/>
    <s v="93b9a99027bd8bd6af682aff18dd19bf"/>
    <n v="66"/>
    <n v="10.86"/>
    <x v="9"/>
    <n v="7600"/>
    <s v="mairipora"/>
    <s v="SP"/>
  </r>
  <r>
    <x v="51540"/>
    <s v="4a875173bfb6a79bc80ade998b70132e"/>
    <n v="6465"/>
    <x v="2"/>
    <s v="SP"/>
    <s v="7a45994c67017557c12bf0ef5061325f"/>
    <d v="2017-11-13T21:29:03"/>
    <d v="2017-11-16T19:28:56"/>
    <d v="2017-11-23T20:32:55"/>
    <s v="Monday"/>
    <x v="0"/>
    <n v="9.9610185185156297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51541"/>
    <s v="ee081c6f1ab9c715d54a763eed4f0028"/>
    <n v="88133"/>
    <x v="372"/>
    <s v="SC"/>
    <s v="522b77c3143ab6fcea6d948bdf2029dc"/>
    <d v="2018-04-12T17:12:18"/>
    <d v="2018-04-13T19:09:04"/>
    <d v="2018-04-25T23:19:41"/>
    <s v="Thursday"/>
    <x v="0"/>
    <n v="13.255127314820129"/>
    <x v="0"/>
    <n v="125.97"/>
    <n v="1.2596999999999999E-4"/>
    <x v="2"/>
    <s v="3258acb04d37e2f91f76c9250f3b80a0"/>
    <s v="c70c1b0d8ca86052f45a432a38b73958"/>
    <n v="110.32"/>
    <n v="15.65"/>
    <x v="18"/>
    <n v="13186"/>
    <s v="hortolandia"/>
    <s v="SP"/>
  </r>
  <r>
    <x v="51542"/>
    <s v="c3db10f12ce959f2eafb254f169bac4d"/>
    <n v="9820"/>
    <x v="185"/>
    <s v="SP"/>
    <s v="522bab90fe99c54a1892e812870ce221"/>
    <d v="2017-06-06T10:23:53"/>
    <d v="2017-06-07T14:56:45"/>
    <d v="2017-06-13T11:59:59"/>
    <s v="Tuesday"/>
    <x v="0"/>
    <n v="7.0667361111118225"/>
    <x v="0"/>
    <n v="76.040000000000006"/>
    <n v="7.6040000000000011E-5"/>
    <x v="2"/>
    <s v="583916a5dae918f5e89baec139141c54"/>
    <s v="3481aa57cd91f9f9d3fa1fa12d9a3bf7"/>
    <n v="59.99"/>
    <n v="16.05"/>
    <x v="37"/>
    <n v="13360"/>
    <s v="capivari"/>
    <s v="SP"/>
  </r>
  <r>
    <x v="51543"/>
    <s v="11fab046e99ff258864a0b9875c1fe3a"/>
    <n v="28080"/>
    <x v="31"/>
    <s v="RJ"/>
    <s v="62fb68c86804042f32e43982f71ebb1d"/>
    <d v="2017-10-14T11:35:57"/>
    <d v="2017-10-17T20:18:01"/>
    <d v="2017-10-26T19:13:45"/>
    <s v="Saturday"/>
    <x v="1"/>
    <n v="12.317916666666861"/>
    <x v="0"/>
    <n v="195.5"/>
    <n v="1.9550000000000001E-4"/>
    <x v="4"/>
    <s v="32d058f0f2989cd05c927c0f481a1e43"/>
    <s v="080199a181c46c657dc5aa235411be3b"/>
    <n v="179.49"/>
    <n v="16.010000000000002"/>
    <x v="23"/>
    <n v="6097"/>
    <s v="osasco"/>
    <s v="SP"/>
  </r>
  <r>
    <x v="51544"/>
    <s v="c0d55879d7535100ca7094a97892d320"/>
    <n v="20521"/>
    <x v="30"/>
    <s v="RJ"/>
    <s v="522c62c4cfb541b50ffc3999515fbaf3"/>
    <d v="2017-09-22T17:15:55"/>
    <d v="2017-09-25T14:53:50"/>
    <d v="2017-10-03T17:57:42"/>
    <s v="Friday"/>
    <x v="0"/>
    <n v="11.02901620369812"/>
    <x v="0"/>
    <n v="159.6"/>
    <n v="1.596E-4"/>
    <x v="2"/>
    <s v="3ce21e38e6a3060c20f4e74bdab770c8"/>
    <s v="1b938a7ec6ac5061a66a3766e0e75f90"/>
    <n v="58.9"/>
    <n v="20.9"/>
    <x v="7"/>
    <n v="16304"/>
    <s v="penapolis"/>
    <s v="SP"/>
  </r>
  <r>
    <x v="51545"/>
    <s v="4152fea56b35219901e9a4d163bdb828"/>
    <n v="75825"/>
    <x v="3326"/>
    <s v="GO"/>
    <s v="d4863946c55e209d189f5ee4e420bc9c"/>
    <d v="2018-05-04T10:03:05"/>
    <d v="2018-05-07T12:47:00"/>
    <d v="2018-05-15T23:26:35"/>
    <s v="Friday"/>
    <x v="0"/>
    <n v="11.557986111110949"/>
    <x v="0"/>
    <n v="197.38"/>
    <n v="1.9737999999999998E-4"/>
    <x v="2"/>
    <s v="9e19e45edbe26eb0f394152ec76da4fa"/>
    <s v="d25aa0aaacb370e912f8cf6efeba38b3"/>
    <n v="134.63999999999999"/>
    <n v="62.74"/>
    <x v="26"/>
    <n v="89108"/>
    <s v="massaranduba"/>
    <s v="SC"/>
  </r>
  <r>
    <x v="51546"/>
    <s v="2489a2b71281e20767c456b4e1dceba8"/>
    <n v="79020"/>
    <x v="113"/>
    <s v="MS"/>
    <s v="522d7c3197277c13553183e4960cdf5c"/>
    <d v="2018-03-13T16:25:42"/>
    <d v="2018-03-15T23:20:53"/>
    <d v="2018-03-26T21:48:37"/>
    <s v="Tuesday"/>
    <x v="0"/>
    <n v="13.22424768518249"/>
    <x v="0"/>
    <n v="71.62"/>
    <n v="7.1620000000000009E-5"/>
    <x v="0"/>
    <s v="76426979761800347e9ea486ece96976"/>
    <s v="f7720c4fa8e3aba4546301ab80ea1f1b"/>
    <n v="18.75"/>
    <n v="17.059999999999999"/>
    <x v="1"/>
    <n v="81350"/>
    <s v="curitiba"/>
    <s v="PR"/>
  </r>
  <r>
    <x v="51547"/>
    <s v="ec7ff0c5e0b5495ed3c49c6bfd6d9ca1"/>
    <n v="38184"/>
    <x v="158"/>
    <s v="MG"/>
    <s v="92a40ff0f53b250065933f8b42431911"/>
    <d v="2017-05-24T21:02:39"/>
    <d v="2017-05-25T14:00:45"/>
    <d v="2017-06-09T09:27:33"/>
    <s v="Wednesday"/>
    <x v="0"/>
    <n v="15.517291666663368"/>
    <x v="0"/>
    <n v="191.88"/>
    <n v="1.9187999999999999E-4"/>
    <x v="4"/>
    <s v="9f2d380101b20c5fb31454776800c445"/>
    <s v="440dd6ab244315c632130ecfb63827b1"/>
    <n v="174.9"/>
    <n v="16.98"/>
    <x v="6"/>
    <n v="15502"/>
    <s v="votuporanga"/>
    <s v="SP"/>
  </r>
  <r>
    <x v="51548"/>
    <s v="e1151f71e86fe7e68b787d6e838df85c"/>
    <n v="83707"/>
    <x v="630"/>
    <s v="PR"/>
    <s v="720232d7a3eab2caa5238117e5ab2ee1"/>
    <d v="2018-08-17T12:20:02"/>
    <d v="2018-08-17T14:49:00"/>
    <d v="2018-08-22T17:38:40"/>
    <s v="Friday"/>
    <x v="0"/>
    <n v="5.2212731481486117"/>
    <x v="0"/>
    <n v="30.23"/>
    <n v="3.023E-5"/>
    <x v="0"/>
    <s v="e9697352e29a4997ca3675f10dd95740"/>
    <s v="6061155addc1e54b4cfb51c1c2a32ad8"/>
    <n v="15"/>
    <n v="15.23"/>
    <x v="8"/>
    <n v="13043"/>
    <s v="campinas"/>
    <s v="SP"/>
  </r>
  <r>
    <x v="51549"/>
    <s v="9790c90c5b3a1a5237c11433331af1cb"/>
    <n v="83206"/>
    <x v="364"/>
    <s v="PR"/>
    <s v="522eec5aa38ae3153b1c1a94e013947e"/>
    <d v="2018-07-05T16:25:40"/>
    <d v="2018-07-06T10:27:00"/>
    <d v="2018-07-09T18:16:53"/>
    <s v="Thursday"/>
    <x v="0"/>
    <n v="4.0772337962916936"/>
    <x v="1"/>
    <n v="63.41"/>
    <n v="6.3409999999999991E-5"/>
    <x v="3"/>
    <s v="5b668636d65ddf4e4109c6d8fb13ea56"/>
    <s v="7c5b05cbdb5542049f38d90d7815b97d"/>
    <n v="44.99"/>
    <n v="18.420000000000002"/>
    <x v="46"/>
    <n v="5201"/>
    <s v="sao paulo"/>
    <s v="SP"/>
  </r>
  <r>
    <x v="51550"/>
    <s v="14691264ea396cd3bd71ebbe36bc6771"/>
    <n v="29278"/>
    <x v="3152"/>
    <s v="ES"/>
    <s v="a182c021b0561e70031de925b3991fb3"/>
    <d v="2018-04-02T20:25:56"/>
    <d v="2018-04-04T18:13:12"/>
    <d v="2018-04-11T11:14:31"/>
    <s v="Monday"/>
    <x v="0"/>
    <n v="8.6170717592613073"/>
    <x v="0"/>
    <n v="176.99"/>
    <n v="1.7699E-4"/>
    <x v="2"/>
    <s v="6f3b5b605d91b7439c5e3f5a8dffeea7"/>
    <s v="4869f7a5dfa277a7dca6462dcf3b52b2"/>
    <n v="158"/>
    <n v="18.989999999999998"/>
    <x v="20"/>
    <n v="14840"/>
    <s v="guariba"/>
    <s v="SP"/>
  </r>
  <r>
    <x v="51551"/>
    <s v="32fd2eb152c94d2db5fdbbb78d6e0c50"/>
    <n v="29102"/>
    <x v="83"/>
    <s v="ES"/>
    <s v="9c60d3456f97cb01163eb8a3f5690aaf"/>
    <d v="2018-05-08T19:18:57"/>
    <d v="2018-05-10T09:16:00"/>
    <d v="2018-05-29T19:34:50"/>
    <s v="Tuesday"/>
    <x v="0"/>
    <n v="21.011030092588044"/>
    <x v="0"/>
    <n v="199"/>
    <n v="1.9900000000000001E-4"/>
    <x v="0"/>
    <s v="7a10781637204d8d10485c71a6108a2e"/>
    <s v="4869f7a5dfa277a7dca6462dcf3b52b2"/>
    <n v="199"/>
    <n v="0"/>
    <x v="20"/>
    <n v="14840"/>
    <s v="guariba"/>
    <s v="SP"/>
  </r>
  <r>
    <x v="51552"/>
    <s v="e09bd2c289a2ef05607f183162b557e3"/>
    <n v="57022"/>
    <x v="101"/>
    <s v="AL"/>
    <s v="64a34bd8faf1ed47e5d3fa8627431a3a"/>
    <d v="2017-12-13T16:45:26"/>
    <d v="2017-12-20T16:39:54"/>
    <d v="2018-01-04T18:20:29"/>
    <s v="Wednesday"/>
    <x v="0"/>
    <n v="22.066006944442051"/>
    <x v="0"/>
    <n v="354.2"/>
    <n v="3.5419999999999999E-4"/>
    <x v="0"/>
    <s v="fb0e979620b2fd991a12edd108fc83f3"/>
    <s v="7178f9f4dd81dcef02f62acdf8151e01"/>
    <n v="310"/>
    <n v="44.2"/>
    <x v="13"/>
    <n v="89560"/>
    <s v="videira"/>
    <s v="SC"/>
  </r>
  <r>
    <x v="51553"/>
    <s v="d501a37cb74c8ee13216c98010a35c2e"/>
    <n v="95860"/>
    <x v="36"/>
    <s v="RS"/>
    <s v="52334e03e9dc25babfc8207b509b2acc"/>
    <d v="2018-06-13T18:23:39"/>
    <d v="2018-06-14T13:23:00"/>
    <d v="2018-06-22T18:06:24"/>
    <s v="Wednesday"/>
    <x v="0"/>
    <n v="8.9880208333343035"/>
    <x v="0"/>
    <n v="68.47"/>
    <n v="6.847E-5"/>
    <x v="2"/>
    <s v="b5a97d1ae181cd34c8cb1bef20add54c"/>
    <s v="e1dc0754bada9ee4cfe9713f22f61292"/>
    <n v="45"/>
    <n v="23.47"/>
    <x v="2"/>
    <n v="25035"/>
    <s v="duque de caxias"/>
    <s v="RJ"/>
  </r>
  <r>
    <x v="51554"/>
    <s v="24d9e83fe11e4390b69e1afb2b93f5ee"/>
    <n v="36302"/>
    <x v="135"/>
    <s v="MG"/>
    <s v="5235298169aca42202c801a309b63c37"/>
    <d v="2018-01-05T17:40:45"/>
    <d v="2018-01-08T19:07:47"/>
    <d v="2018-01-22T21:27:55"/>
    <s v="Friday"/>
    <x v="0"/>
    <n v="17.157754629632109"/>
    <x v="0"/>
    <n v="173.62"/>
    <n v="1.7362000000000001E-4"/>
    <x v="4"/>
    <s v="ad88641611c35ebd59ecda07a9f17099"/>
    <s v="c826c40d7b19f62a09e2d7c5e7295ee2"/>
    <n v="157.77000000000001"/>
    <n v="15.85"/>
    <x v="37"/>
    <n v="7133"/>
    <s v="guarulhos"/>
    <s v="SP"/>
  </r>
  <r>
    <x v="51555"/>
    <s v="bcff9061a0e61f1564c2274bf0c2772f"/>
    <n v="18960"/>
    <x v="2540"/>
    <s v="SP"/>
    <s v="a4679a28c7ef85f6277954e4139a3fad"/>
    <d v="2018-02-03T18:04:01"/>
    <d v="2018-02-05T17:47:17"/>
    <d v="2018-02-09T17:42:15"/>
    <s v="Saturday"/>
    <x v="1"/>
    <n v="5.9848842592618894"/>
    <x v="0"/>
    <n v="112.03"/>
    <n v="1.1203E-4"/>
    <x v="2"/>
    <s v="8983a3b149303c013fceabef902e835a"/>
    <s v="9f505651f4a6abe901a56cdc21508025"/>
    <n v="99"/>
    <n v="13.03"/>
    <x v="12"/>
    <n v="4102"/>
    <s v="sao paulo"/>
    <s v="SP"/>
  </r>
  <r>
    <x v="51556"/>
    <s v="5b87097b1bf3d4c9234bfcef45c6c8b1"/>
    <n v="5374"/>
    <x v="4"/>
    <s v="SP"/>
    <s v="52363fd30a7df27f6789c3d086f4aa0e"/>
    <d v="2017-06-18T20:46:13"/>
    <d v="2017-06-22T16:23:04"/>
    <d v="2017-06-28T13:35:36"/>
    <s v="Sunday"/>
    <x v="1"/>
    <n v="9.7009606481442461"/>
    <x v="0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51557"/>
    <s v="c9597dcaec3655919a9a2f2182f4ce5c"/>
    <n v="96506"/>
    <x v="1234"/>
    <s v="RS"/>
    <s v="69f4f52c9fc3a2b6f7b72516075657d9"/>
    <d v="2017-09-18T17:57:58"/>
    <d v="2017-09-19T18:12:20"/>
    <d v="2017-10-02T20:23:37"/>
    <s v="Monday"/>
    <x v="0"/>
    <n v="14.101145833337796"/>
    <x v="0"/>
    <n v="77.569999999999993"/>
    <n v="7.7569999999999991E-5"/>
    <x v="2"/>
    <s v="a94815f2cf6c4c938f0223373e7b88f6"/>
    <s v="7142540dd4c91e2237acb7e911c4eba2"/>
    <n v="59.9"/>
    <n v="17.670000000000002"/>
    <x v="23"/>
    <n v="16301"/>
    <s v="penapolis"/>
    <s v="SP"/>
  </r>
  <r>
    <x v="51558"/>
    <s v="8c2eebe63608c121bdc6c775fb96b6a7"/>
    <n v="25845"/>
    <x v="2068"/>
    <s v="RJ"/>
    <s v="79f6acecdfe4f7768f5f399a6be52167"/>
    <d v="2017-10-22T17:45:38"/>
    <d v="2017-10-24T22:36:59"/>
    <d v="2017-10-31T13:49:07"/>
    <s v="Sunday"/>
    <x v="1"/>
    <n v="8.8357523148079053"/>
    <x v="0"/>
    <n v="632.6"/>
    <n v="6.3259999999999998E-4"/>
    <x v="0"/>
    <s v="431d674f9a4fbd0957ecf6ba3fcb6899"/>
    <s v="53243585a1d6dc2643021fd1853d8905"/>
    <n v="289"/>
    <n v="27.3"/>
    <x v="19"/>
    <n v="42738"/>
    <s v="lauro de freitas"/>
    <s v="BA"/>
  </r>
  <r>
    <x v="51559"/>
    <s v="90f323e9f0948ddd96c6f6a8ecc75830"/>
    <n v="88200"/>
    <x v="816"/>
    <s v="SC"/>
    <s v="5239b7862883513b9ddc014d83eeec42"/>
    <d v="2017-03-15T22:59:23"/>
    <d v="2017-03-16T11:02:48"/>
    <d v="2017-04-04T15:41:39"/>
    <s v="Wednesday"/>
    <x v="0"/>
    <n v="19.696018518523488"/>
    <x v="2"/>
    <n v="102.92"/>
    <n v="1.0292E-4"/>
    <x v="0"/>
    <s v="ea012826f2cb04c6fd08522ca179302f"/>
    <s v="8cc6a0e5738e61a87b03c78b2ba9db4b"/>
    <n v="84.9"/>
    <n v="18.02"/>
    <x v="15"/>
    <n v="37795"/>
    <s v="andradas"/>
    <s v="MG"/>
  </r>
  <r>
    <x v="51560"/>
    <s v="b69f9ad29b1302bb2378999ea4fd7352"/>
    <n v="4102"/>
    <x v="4"/>
    <s v="SP"/>
    <s v="5278efafa60c7005d03202b122eaea55"/>
    <d v="2017-08-18T22:01:21"/>
    <d v="2017-08-22T20:28:02"/>
    <d v="2017-08-23T15:18:31"/>
    <s v="Friday"/>
    <x v="0"/>
    <n v="4.7202546296321088"/>
    <x v="0"/>
    <n v="91.66"/>
    <n v="9.166E-5"/>
    <x v="3"/>
    <s v="b5e13c9a353102f79c6206ff5cb61a50"/>
    <s v="a49928bcdf77c55c6d6e05e09a9b4ca5"/>
    <n v="79.900000000000006"/>
    <n v="11.76"/>
    <x v="2"/>
    <n v="3017"/>
    <s v="sao paulo"/>
    <s v="SP"/>
  </r>
  <r>
    <x v="51561"/>
    <s v="7fe9dc21448d5fa5a0629aefef9a2375"/>
    <n v="20973"/>
    <x v="30"/>
    <s v="RJ"/>
    <s v="523a8bb981fdb61599630fe01b89f642"/>
    <d v="2017-11-29T15:20:12"/>
    <d v="2017-11-30T15:02:44"/>
    <d v="2017-12-14T21:33:40"/>
    <s v="Wednesday"/>
    <x v="0"/>
    <n v="15.259351851855172"/>
    <x v="0"/>
    <n v="405.24"/>
    <n v="4.0524000000000002E-4"/>
    <x v="3"/>
    <s v="c4baedd846ed09b85f78a781b522f126"/>
    <s v="a1043bafd471dff536d0c462352beb48"/>
    <n v="89.99"/>
    <n v="45.09"/>
    <x v="17"/>
    <n v="37175"/>
    <s v="ilicinea"/>
    <s v="MG"/>
  </r>
  <r>
    <x v="51562"/>
    <s v="875d7af9d517f8072e6c9c5c5148439e"/>
    <n v="7054"/>
    <x v="56"/>
    <s v="SP"/>
    <s v="acd8b5c9553781a42c06690b5332a9f2"/>
    <d v="2018-08-15T22:41:15"/>
    <d v="2018-08-20T09:30:00"/>
    <d v="2018-08-21T18:25:34"/>
    <s v="Wednesday"/>
    <x v="0"/>
    <n v="5.8224421296326909"/>
    <x v="0"/>
    <n v="44"/>
    <n v="4.3999999999999999E-5"/>
    <x v="0"/>
    <s v="1522589c64efd46731d3522568e5bc83"/>
    <s v="28405831a29823802aa22c084cfd0649"/>
    <n v="35"/>
    <n v="9"/>
    <x v="54"/>
    <n v="3644"/>
    <s v="sao paulo"/>
    <s v="SP"/>
  </r>
  <r>
    <x v="51563"/>
    <s v="a5191572741aa80d347236778c2415bf"/>
    <n v="31070"/>
    <x v="33"/>
    <s v="MG"/>
    <s v="dc61ac41c305778ea271d378bc4c4b85"/>
    <d v="2017-11-24T05:49:16"/>
    <d v="2017-11-25T12:54:39"/>
    <d v="2017-12-04T16:36:54"/>
    <s v="Friday"/>
    <x v="0"/>
    <n v="10.449745370373421"/>
    <x v="0"/>
    <n v="28.99"/>
    <n v="2.8989999999999999E-5"/>
    <x v="2"/>
    <s v="2c0b8a973e616502de1d80482fb9c5be"/>
    <s v="5656537e588803a555b8eb41f07a944b"/>
    <n v="14.89"/>
    <n v="14.1"/>
    <x v="30"/>
    <n v="72015"/>
    <s v="brasilia"/>
    <s v="DF"/>
  </r>
  <r>
    <x v="51564"/>
    <s v="f4ffa053a9a1db666a87c39fbe416967"/>
    <n v="6766"/>
    <x v="23"/>
    <s v="SP"/>
    <s v="ec02fec9423ae39b2f91ff964bdfd87c"/>
    <d v="2018-05-17T16:35:33"/>
    <d v="2018-05-18T14:31:00"/>
    <d v="2018-05-21T20:19:53"/>
    <s v="Thursday"/>
    <x v="0"/>
    <n v="4.1557870370379533"/>
    <x v="0"/>
    <n v="27.36"/>
    <n v="2.7359999999999999E-5"/>
    <x v="1"/>
    <s v="727a46f0b58a9ef165af9f7ebcfebfa9"/>
    <s v="e9779976487b77c6d4ac45f75ec7afe9"/>
    <n v="19.489999999999998"/>
    <n v="7.87"/>
    <x v="6"/>
    <n v="11701"/>
    <s v="praia grande"/>
    <s v="SP"/>
  </r>
  <r>
    <x v="51565"/>
    <s v="d02cd251d19072e5117a5e900bc60f78"/>
    <n v="6626"/>
    <x v="177"/>
    <s v="SP"/>
    <s v="61f63fb48cb8e0dc6a39e20cca495fdf"/>
    <d v="2018-03-19T15:34:36"/>
    <d v="2018-03-21T19:04:02"/>
    <d v="2018-03-23T15:11:05"/>
    <s v="Monday"/>
    <x v="0"/>
    <n v="3.9836689814837882"/>
    <x v="1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51566"/>
    <s v="5b94576c6c278a5e13f7a395424d186c"/>
    <n v="4676"/>
    <x v="4"/>
    <s v="SP"/>
    <s v="523c6b536c4f27d8fbd3b1ca5975bc6e"/>
    <d v="2018-02-10T22:56:11"/>
    <d v="2018-02-17T00:09:31"/>
    <d v="2018-02-22T21:49:54"/>
    <s v="Saturday"/>
    <x v="1"/>
    <n v="11.953969907408464"/>
    <x v="1"/>
    <n v="128.22"/>
    <n v="1.2821999999999999E-4"/>
    <x v="0"/>
    <s v="81dba264e2c91829b19c58fa6eb33072"/>
    <s v="77530e9772f57a62c906e1c21538ab82"/>
    <n v="49"/>
    <n v="15.11"/>
    <x v="1"/>
    <n v="80310"/>
    <s v="curitiba"/>
    <s v="PR"/>
  </r>
  <r>
    <x v="51567"/>
    <s v="8aa4387fb793332a42b7d18dc067494e"/>
    <n v="40250"/>
    <x v="109"/>
    <s v="BA"/>
    <s v="523d5e9ab692bee9c8dfd7063351f696"/>
    <d v="2018-05-20T01:15:58"/>
    <d v="2018-05-21T11:29:00"/>
    <d v="2018-05-22T16:48:44"/>
    <s v="Sunday"/>
    <x v="1"/>
    <n v="2.6477546296300716"/>
    <x v="2"/>
    <n v="35.08"/>
    <n v="3.5079999999999996E-5"/>
    <x v="2"/>
    <s v="7b2c4d6fa7d8e50000ac4c7fca609790"/>
    <s v="fc59392d66ef99377e50356ee4f3b4e1"/>
    <n v="35"/>
    <n v="7.71"/>
    <x v="30"/>
    <n v="40243"/>
    <s v="salvador"/>
    <s v="BA"/>
  </r>
  <r>
    <x v="51567"/>
    <s v="8aa4387fb793332a42b7d18dc067494e"/>
    <n v="40250"/>
    <x v="109"/>
    <s v="BA"/>
    <s v="523d5e9ab692bee9c8dfd7063351f696"/>
    <d v="2018-05-20T01:15:58"/>
    <d v="2018-05-21T11:29:00"/>
    <d v="2018-05-22T16:48:44"/>
    <s v="Sunday"/>
    <x v="1"/>
    <n v="2.6477546296300716"/>
    <x v="0"/>
    <n v="7.63"/>
    <n v="7.6299999999999998E-6"/>
    <x v="2"/>
    <s v="7b2c4d6fa7d8e50000ac4c7fca609790"/>
    <s v="fc59392d66ef99377e50356ee4f3b4e1"/>
    <n v="35"/>
    <n v="7.71"/>
    <x v="30"/>
    <n v="40243"/>
    <s v="salvador"/>
    <s v="BA"/>
  </r>
  <r>
    <x v="51568"/>
    <s v="6b88451897a1732390441060cbb92f0a"/>
    <n v="13092"/>
    <x v="8"/>
    <s v="SP"/>
    <s v="d04e2331c1a87bfcf53605399f6445bc"/>
    <d v="2017-09-04T17:11:13"/>
    <d v="2017-09-06T17:54:59"/>
    <d v="2017-09-08T21:53:34"/>
    <s v="Monday"/>
    <x v="0"/>
    <n v="4.1960763888928341"/>
    <x v="0"/>
    <n v="117.36"/>
    <n v="1.1736E-4"/>
    <x v="2"/>
    <s v="14dffa241a078aeaebaef48a49e807ca"/>
    <s v="fa40cc5b934574b62717c68f3d678b6d"/>
    <n v="64.900000000000006"/>
    <n v="10.7"/>
    <x v="7"/>
    <n v="2310"/>
    <s v="sao paulo"/>
    <s v="SP"/>
  </r>
  <r>
    <x v="51568"/>
    <s v="6b88451897a1732390441060cbb92f0a"/>
    <n v="13092"/>
    <x v="8"/>
    <s v="SP"/>
    <s v="d04e2331c1a87bfcf53605399f6445bc"/>
    <d v="2017-09-04T17:11:13"/>
    <d v="2017-09-06T17:54:59"/>
    <d v="2017-09-08T21:53:34"/>
    <s v="Monday"/>
    <x v="0"/>
    <n v="4.1960763888928341"/>
    <x v="0"/>
    <n v="117.36"/>
    <n v="1.1736E-4"/>
    <x v="2"/>
    <s v="014a8a503291921f7b004a5215bb3c36"/>
    <s v="fa40cc5b934574b62717c68f3d678b6d"/>
    <n v="36.9"/>
    <n v="4.8600000000000003"/>
    <x v="7"/>
    <n v="2310"/>
    <s v="sao paulo"/>
    <s v="SP"/>
  </r>
  <r>
    <x v="51569"/>
    <s v="f607f92d28319b3ead4cd9f3bbd04689"/>
    <n v="14096"/>
    <x v="42"/>
    <s v="SP"/>
    <s v="523dafc7e66222e30a400621133aca08"/>
    <d v="2018-06-13T16:17:47"/>
    <d v="2018-06-14T11:57:00"/>
    <d v="2018-06-18T19:12:12"/>
    <s v="Wednesday"/>
    <x v="0"/>
    <n v="5.1211226851810352"/>
    <x v="0"/>
    <n v="278.27999999999997"/>
    <n v="2.7828E-4"/>
    <x v="2"/>
    <s v="85beb2646748eba31447d10a653938b2"/>
    <s v="bb135baca94c82fcb731335ad5b04a03"/>
    <n v="120"/>
    <n v="19.14"/>
    <x v="4"/>
    <n v="4362"/>
    <s v="sao paulo"/>
    <s v="SP"/>
  </r>
  <r>
    <x v="51570"/>
    <s v="4bea2f413c9db0be72fb7007aec4fa1b"/>
    <n v="85960"/>
    <x v="1004"/>
    <s v="PR"/>
    <s v="e3c0a2c7d7991400a33d2da89c86e6de"/>
    <d v="2017-08-03T12:12:54"/>
    <d v="2017-08-04T13:13:12"/>
    <d v="2017-08-18T15:52:28"/>
    <s v="Thursday"/>
    <x v="0"/>
    <n v="15.152476851850224"/>
    <x v="1"/>
    <n v="106.29"/>
    <n v="1.0629E-4"/>
    <x v="2"/>
    <s v="32d2110b4347d621efeef1269d734fb8"/>
    <s v="f8db351d8c4c4c22c6835c19a46f01b0"/>
    <n v="89.9"/>
    <n v="16.39"/>
    <x v="8"/>
    <n v="13324"/>
    <s v="salto"/>
    <s v="SP"/>
  </r>
  <r>
    <x v="51571"/>
    <s v="9c39d6d5e336ed687d88a118c77a9dd1"/>
    <n v="68903"/>
    <x v="1015"/>
    <s v="AP"/>
    <s v="523e4c5c14788a136fa42fa8fadbb06d"/>
    <d v="2018-06-09T15:08:13"/>
    <d v="2018-06-11T16:32:00"/>
    <d v="2018-06-27T11:52:29"/>
    <s v="Saturday"/>
    <x v="1"/>
    <n v="17.864074074073869"/>
    <x v="0"/>
    <n v="90.46"/>
    <n v="9.0459999999999998E-5"/>
    <x v="0"/>
    <s v="a3235d403e3602c84e7b11e9359133dc"/>
    <s v="2e1c9f22be269ef4643f826c9e650a52"/>
    <n v="67.489999999999995"/>
    <n v="22.97"/>
    <x v="23"/>
    <n v="4850"/>
    <s v="sao paulo"/>
    <s v="SP"/>
  </r>
  <r>
    <x v="51572"/>
    <s v="b53b27d7c61cc80d2b2eaf6f1ff8a861"/>
    <n v="13080"/>
    <x v="8"/>
    <s v="SP"/>
    <s v="523edc667ecf141c2018ec8c1e6c0211"/>
    <d v="2017-03-01T16:43:12"/>
    <d v="2017-03-03T09:47:53"/>
    <d v="2017-03-08T13:32:43"/>
    <s v="Wednesday"/>
    <x v="0"/>
    <n v="6.8677199074081727"/>
    <x v="0"/>
    <n v="232.86"/>
    <n v="2.3286000000000002E-4"/>
    <x v="2"/>
    <s v="ecbe1ef7e2903ff8b1d704ba78fa264d"/>
    <s v="c3cfdc648177fdbbbb35635a37472c53"/>
    <n v="99"/>
    <n v="13.33"/>
    <x v="6"/>
    <n v="80610"/>
    <s v="curitiba"/>
    <s v="PR"/>
  </r>
  <r>
    <x v="51572"/>
    <s v="b53b27d7c61cc80d2b2eaf6f1ff8a861"/>
    <n v="13080"/>
    <x v="8"/>
    <s v="SP"/>
    <s v="523edc667ecf141c2018ec8c1e6c0211"/>
    <d v="2017-03-01T16:43:12"/>
    <d v="2017-03-03T09:47:53"/>
    <d v="2017-03-08T13:32:43"/>
    <s v="Wednesday"/>
    <x v="0"/>
    <n v="6.8677199074081727"/>
    <x v="0"/>
    <n v="232.86"/>
    <n v="2.3286000000000002E-4"/>
    <x v="2"/>
    <s v="72a30483855e2eafc67aee5dc2560482"/>
    <s v="c3cfdc648177fdbbbb35635a37472c53"/>
    <n v="99"/>
    <n v="21.53"/>
    <x v="6"/>
    <n v="80610"/>
    <s v="curitiba"/>
    <s v="PR"/>
  </r>
  <r>
    <x v="51573"/>
    <s v="570fe0206d306ae535057db2e5617597"/>
    <n v="11075"/>
    <x v="118"/>
    <s v="SP"/>
    <s v="5409cdf5d7f44a620466f80570fade10"/>
    <d v="2018-08-24T16:22:53"/>
    <d v="2018-08-28T14:30:00"/>
    <d v="2018-08-29T19:19:33"/>
    <s v="Friday"/>
    <x v="0"/>
    <n v="5.1226851851824904"/>
    <x v="0"/>
    <n v="57.51"/>
    <n v="5.7509999999999997E-5"/>
    <x v="0"/>
    <s v="9fe172fa8e662ca8572cf12abf8bce23"/>
    <s v="cab85505710c7cb9b720bceb52b01cee"/>
    <n v="49.9"/>
    <n v="7.61"/>
    <x v="24"/>
    <n v="2252"/>
    <s v="sao paulo"/>
    <s v="SP"/>
  </r>
  <r>
    <x v="51574"/>
    <s v="a0d44d593fe455c0ec7ed8f4715190cb"/>
    <n v="1451"/>
    <x v="4"/>
    <s v="SP"/>
    <s v="c6bbde0cc0abfd5ffa9ab6da2d7391d5"/>
    <d v="2018-04-03T14:42:26"/>
    <d v="2018-04-04T01:03:57"/>
    <d v="2018-04-10T20:28:54"/>
    <s v="Tuesday"/>
    <x v="0"/>
    <n v="7.2406018518522615"/>
    <x v="0"/>
    <n v="111.61"/>
    <n v="1.1161E-4"/>
    <x v="1"/>
    <s v="42ec84ace63b58b8c5a7ba7be01d5fb8"/>
    <s v="2a84855fd20af891be03bc5924d2b453"/>
    <n v="89.9"/>
    <n v="21.71"/>
    <x v="5"/>
    <n v="30111"/>
    <s v="belo horizonte"/>
    <s v="MG"/>
  </r>
  <r>
    <x v="51575"/>
    <s v="d60ef691954f6912afa79452526e3e86"/>
    <n v="75550"/>
    <x v="2549"/>
    <s v="GO"/>
    <s v="523f7d5ee2ea5775addb6d622b17f92b"/>
    <d v="2017-10-31T16:48:48"/>
    <d v="2017-11-06T14:46:34"/>
    <d v="2017-11-23T22:42:35"/>
    <s v="Tuesday"/>
    <x v="0"/>
    <n v="23.245682870365272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51576"/>
    <s v="9f18c0829aebe6fad3c78accda00f854"/>
    <n v="25715"/>
    <x v="5"/>
    <s v="RJ"/>
    <s v="52409ab9ace8f52a885e05a9204b8aec"/>
    <d v="2018-06-04T19:49:10"/>
    <d v="2018-06-05T15:50:00"/>
    <d v="2018-06-11T17:42:17"/>
    <s v="Monday"/>
    <x v="0"/>
    <n v="6.9118865740747424"/>
    <x v="0"/>
    <n v="157.66"/>
    <n v="1.5766E-4"/>
    <x v="2"/>
    <s v="fe077ec80df6b4ee60bb4498d5ab1962"/>
    <s v="87142160b41353c4e5fca2360caf6f92"/>
    <n v="135"/>
    <n v="22.66"/>
    <x v="12"/>
    <n v="90230"/>
    <s v="porto alegre"/>
    <s v="RS"/>
  </r>
  <r>
    <x v="51577"/>
    <s v="af68495db2d2d3fc740b5f9799e9ca0f"/>
    <n v="4764"/>
    <x v="4"/>
    <s v="SP"/>
    <s v="ae42d30816d69c777f832bcbf37fbd46"/>
    <d v="2017-04-06T16:31:49"/>
    <d v="2017-04-10T16:53:49"/>
    <d v="2017-04-13T12:52:06"/>
    <s v="Thursday"/>
    <x v="0"/>
    <n v="6.8474189814878628"/>
    <x v="0"/>
    <n v="89.75"/>
    <n v="8.975E-5"/>
    <x v="2"/>
    <s v="7fb04722aba7a2b632bac8f9819796f3"/>
    <s v="f3b80352b986ab4d1057a4b724be19d0"/>
    <n v="99"/>
    <n v="20.51"/>
    <x v="18"/>
    <n v="71200"/>
    <s v="brasilia"/>
    <s v="DF"/>
  </r>
  <r>
    <x v="51577"/>
    <s v="af68495db2d2d3fc740b5f9799e9ca0f"/>
    <n v="4764"/>
    <x v="4"/>
    <s v="SP"/>
    <s v="ae42d30816d69c777f832bcbf37fbd46"/>
    <d v="2017-04-06T16:31:49"/>
    <d v="2017-04-10T16:53:49"/>
    <d v="2017-04-13T12:52:06"/>
    <s v="Thursday"/>
    <x v="0"/>
    <n v="6.8474189814878628"/>
    <x v="2"/>
    <n v="29.76"/>
    <n v="2.9760000000000003E-5"/>
    <x v="2"/>
    <s v="7fb04722aba7a2b632bac8f9819796f3"/>
    <s v="f3b80352b986ab4d1057a4b724be19d0"/>
    <n v="99"/>
    <n v="20.51"/>
    <x v="18"/>
    <n v="71200"/>
    <s v="brasilia"/>
    <s v="DF"/>
  </r>
  <r>
    <x v="51578"/>
    <s v="9b21a6a02abbacc376f966a5ec638605"/>
    <n v="6725"/>
    <x v="218"/>
    <s v="SP"/>
    <s v="5242fa332c499504758af265bbca7bde"/>
    <d v="2017-09-27T22:52:33"/>
    <d v="2017-10-02T20:27:57"/>
    <d v="2017-10-04T16:44:28"/>
    <s v="Wednesday"/>
    <x v="0"/>
    <n v="6.744386574071541"/>
    <x v="0"/>
    <n v="162.24"/>
    <n v="1.6224000000000002E-4"/>
    <x v="2"/>
    <s v="ee406bf28024d97771c4b1e8b7e8e219"/>
    <s v="7a67c85e85bb2ce8582c35f2203ad736"/>
    <n v="149.99"/>
    <n v="12.25"/>
    <x v="5"/>
    <n v="3426"/>
    <s v="sao paulo"/>
    <s v="SP"/>
  </r>
  <r>
    <x v="51579"/>
    <s v="3c7399e057696d1a324871cb80f46745"/>
    <n v="91350"/>
    <x v="15"/>
    <s v="RS"/>
    <s v="52431c165ae5cfea49d3eaa3fcd6a7de"/>
    <d v="2017-08-06T20:53:38"/>
    <d v="2017-08-09T20:24:44"/>
    <d v="2017-08-22T18:37:59"/>
    <s v="Sunday"/>
    <x v="1"/>
    <n v="15.905798611114733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51580"/>
    <s v="bfca7a9e3e07df51447510ede80822ec"/>
    <n v="22750"/>
    <x v="30"/>
    <s v="RJ"/>
    <s v="9b24c8496d87684865617cdb3eff7065"/>
    <d v="2017-10-01T20:48:39"/>
    <d v="2017-10-02T16:48:06"/>
    <d v="2017-10-14T13:23:54"/>
    <s v="Sunday"/>
    <x v="1"/>
    <n v="12.691145833334303"/>
    <x v="0"/>
    <n v="177.89"/>
    <n v="1.7788999999999999E-4"/>
    <x v="2"/>
    <s v="57b46ac6f5503699255bab6cdde8222f"/>
    <s v="d1c281d3ae149232351cd8c8cc885f0d"/>
    <n v="151.99"/>
    <n v="25.9"/>
    <x v="4"/>
    <n v="14940"/>
    <s v="ibitinga"/>
    <s v="SP"/>
  </r>
  <r>
    <x v="51580"/>
    <s v="bfca7a9e3e07df51447510ede80822ec"/>
    <n v="22750"/>
    <x v="30"/>
    <s v="RJ"/>
    <s v="9b24c8496d87684865617cdb3eff7065"/>
    <d v="2017-10-01T20:48:39"/>
    <d v="2017-10-02T16:48:06"/>
    <d v="2017-10-14T13:23:54"/>
    <s v="Sunday"/>
    <x v="1"/>
    <n v="12.691145833334303"/>
    <x v="0"/>
    <n v="177.89"/>
    <n v="1.7788999999999999E-4"/>
    <x v="0"/>
    <s v="57b46ac6f5503699255bab6cdde8222f"/>
    <s v="d1c281d3ae149232351cd8c8cc885f0d"/>
    <n v="151.99"/>
    <n v="25.9"/>
    <x v="4"/>
    <n v="14940"/>
    <s v="ibitinga"/>
    <s v="SP"/>
  </r>
  <r>
    <x v="51581"/>
    <s v="baf8d1bc8b02f403f67012d3366984b6"/>
    <n v="4321"/>
    <x v="4"/>
    <s v="SP"/>
    <s v="52432d42fb818ca588e38c5067f73c3f"/>
    <d v="2017-12-12T13:20:01"/>
    <d v="2017-12-13T22:27:51"/>
    <d v="2017-12-17T11:26:00"/>
    <s v="Tuesday"/>
    <x v="0"/>
    <n v="4.9208217592604342"/>
    <x v="0"/>
    <n v="86.02"/>
    <n v="8.6019999999999993E-5"/>
    <x v="2"/>
    <s v="6e835aea84ae8eb68b8c14878dd43b30"/>
    <s v="4d6d651bd7684af3fffabd5f08d12e5a"/>
    <n v="69.900000000000006"/>
    <n v="16.12"/>
    <x v="6"/>
    <n v="17209"/>
    <s v="jau"/>
    <s v="SP"/>
  </r>
  <r>
    <x v="51582"/>
    <s v="2656acc19a9b28f5d5eede0e842e5cfc"/>
    <n v="38400"/>
    <x v="88"/>
    <s v="MG"/>
    <s v="b13cadb185f2bb978f8d4395bbdb496a"/>
    <d v="2018-06-23T12:21:42"/>
    <d v="2018-06-25T13:18:00"/>
    <d v="2018-06-28T13:28:45"/>
    <s v="Saturday"/>
    <x v="1"/>
    <n v="5.046562499999709"/>
    <x v="0"/>
    <n v="126.76"/>
    <n v="1.2676000000000001E-4"/>
    <x v="2"/>
    <s v="781afe929e3016a667f5f439afd55fce"/>
    <s v="08633c14ef2db992c11f840f04fad4cd"/>
    <n v="107.9"/>
    <n v="18.86"/>
    <x v="6"/>
    <n v="9416"/>
    <s v="ribeirao pires"/>
    <s v="SP"/>
  </r>
  <r>
    <x v="51583"/>
    <s v="912f867c2770f088ee96073537f289ea"/>
    <n v="36415"/>
    <x v="416"/>
    <s v="MG"/>
    <s v="524373cdfe081410364850a83583b23f"/>
    <d v="2018-01-15T18:08:12"/>
    <d v="2018-01-17T20:30:56"/>
    <d v="2018-01-24T14:52:13"/>
    <s v="Monday"/>
    <x v="0"/>
    <n v="8.8639004629658302"/>
    <x v="0"/>
    <n v="85.14"/>
    <n v="8.5140000000000001E-5"/>
    <x v="0"/>
    <s v="5c9f86c0e642b62c2100fd8d26f38771"/>
    <s v="2aa3443d7bf9d9bb11133f420d75e083"/>
    <n v="69.900000000000006"/>
    <n v="15.24"/>
    <x v="6"/>
    <n v="22713"/>
    <s v="rio de janeiro"/>
    <s v="RJ"/>
  </r>
  <r>
    <x v="51584"/>
    <s v="e50ae92018dfbfec73fd020efb5ecfcc"/>
    <n v="89650"/>
    <x v="1637"/>
    <s v="SC"/>
    <s v="c90735c78d397563ca13855251a0b5cb"/>
    <d v="2017-10-17T22:10:33"/>
    <d v="2017-10-20T11:26:55"/>
    <d v="2017-11-03T15:23:40"/>
    <s v="Tuesday"/>
    <x v="0"/>
    <n v="16.71744212962949"/>
    <x v="0"/>
    <n v="41.09"/>
    <n v="4.1090000000000001E-5"/>
    <x v="2"/>
    <s v="4cac1a12a6fe9ffba4a9556dbe582e28"/>
    <s v="7ddcbb64b5bc1ef36ca8c151f6ec77df"/>
    <n v="25.99"/>
    <n v="15.1"/>
    <x v="23"/>
    <n v="4403"/>
    <s v="sao paulo"/>
    <s v="SP"/>
  </r>
  <r>
    <x v="51585"/>
    <s v="d3efd0ae3bee9c35f302e336aef87b99"/>
    <n v="66040"/>
    <x v="204"/>
    <s v="PA"/>
    <s v="5244b9f2f8bc60aa503830f2847082f1"/>
    <d v="2017-04-09T19:10:22"/>
    <d v="2017-04-12T13:25:47"/>
    <d v="2017-05-07T08:45:55"/>
    <s v="Sunday"/>
    <x v="1"/>
    <n v="27.566354166665406"/>
    <x v="0"/>
    <n v="101.68"/>
    <n v="1.0168E-4"/>
    <x v="2"/>
    <s v="9cfb6da38dab3ad1f5e8cf3189ab6ae1"/>
    <s v="cca3071e3e9bb7d12640c9fbe2301306"/>
    <n v="74.900000000000006"/>
    <n v="26.78"/>
    <x v="1"/>
    <n v="14940"/>
    <s v="ibitinga"/>
    <s v="SP"/>
  </r>
  <r>
    <x v="51586"/>
    <s v="154f7ce767dbbea454812408f6ed1346"/>
    <n v="37472"/>
    <x v="3153"/>
    <s v="MG"/>
    <s v="6404149e0477593196115459e16243a4"/>
    <d v="2018-04-15T12:16:49"/>
    <d v="2018-04-17T18:22:18"/>
    <d v="2018-04-27T18:38:27"/>
    <s v="Sunday"/>
    <x v="1"/>
    <n v="12.265023148145701"/>
    <x v="0"/>
    <n v="43.22"/>
    <n v="4.3219999999999996E-5"/>
    <x v="4"/>
    <s v="044f05bc9de36e8a693a83e4bc79dd0d"/>
    <s v="ea8482cd71df3c1969d7b9473ff13abc"/>
    <n v="24.99"/>
    <n v="18.23"/>
    <x v="19"/>
    <n v="4160"/>
    <s v="sao paulo"/>
    <s v="SP"/>
  </r>
  <r>
    <x v="51587"/>
    <s v="98c685c36c1970b445ef6f5b8c15f7c7"/>
    <n v="8525"/>
    <x v="279"/>
    <s v="SP"/>
    <s v="85f76b65f934f5fb1d96eba0d53f6639"/>
    <d v="2018-05-05T18:31:58"/>
    <d v="2018-05-08T15:55:00"/>
    <d v="2018-05-11T13:43:41"/>
    <s v="Saturday"/>
    <x v="1"/>
    <n v="5.799803240741312"/>
    <x v="0"/>
    <n v="64.03"/>
    <n v="6.4029999999999995E-5"/>
    <x v="2"/>
    <s v="368c6c730842d78016ad823897a372db"/>
    <s v="1f50f920176fa81dab994f9023523100"/>
    <n v="53.9"/>
    <n v="10.130000000000001"/>
    <x v="17"/>
    <n v="15025"/>
    <s v="sao jose do rio preto"/>
    <s v="SP"/>
  </r>
  <r>
    <x v="51588"/>
    <s v="ea0c8b3d338bf8e3488d10daf4d6f34e"/>
    <n v="4551"/>
    <x v="4"/>
    <s v="SP"/>
    <s v="52472bb5641bc4069affdcb1210d2feb"/>
    <d v="2017-11-12T15:14:39"/>
    <d v="2017-11-13T19:32:01"/>
    <d v="2017-11-14T17:03:00"/>
    <s v="Sunday"/>
    <x v="1"/>
    <n v="2.0752430555585306"/>
    <x v="0"/>
    <n v="113.56"/>
    <n v="1.1356E-4"/>
    <x v="0"/>
    <s v="d2d39433df84064b1556612cc52cefca"/>
    <s v="6560211a19b47992c3666cc44a7e94c0"/>
    <n v="49"/>
    <n v="7.78"/>
    <x v="20"/>
    <n v="5849"/>
    <s v="sao paulo"/>
    <s v="SP"/>
  </r>
  <r>
    <x v="51589"/>
    <s v="6acbe9a0b796a069ec0dc400d74539fe"/>
    <n v="33400"/>
    <x v="732"/>
    <s v="MG"/>
    <s v="69dd35d1bce2181b2f3a56d5f4159831"/>
    <d v="2017-09-23T11:32:58"/>
    <d v="2017-09-26T13:13:28"/>
    <d v="2017-10-05T22:34:09"/>
    <s v="Saturday"/>
    <x v="1"/>
    <n v="12.459155092590663"/>
    <x v="0"/>
    <n v="421.15"/>
    <n v="4.2114999999999996E-4"/>
    <x v="2"/>
    <s v="d6618718f320c94af9c25d40da7b6460"/>
    <s v="c3cfdc648177fdbbbb35635a37472c53"/>
    <n v="395"/>
    <n v="26.15"/>
    <x v="6"/>
    <n v="80610"/>
    <s v="curitiba"/>
    <s v="PR"/>
  </r>
  <r>
    <x v="51590"/>
    <s v="55f3d52c6aaf964de0cc0f595c9a5750"/>
    <n v="9251"/>
    <x v="24"/>
    <s v="SP"/>
    <s v="a99d889887e1de4ac286fc3847455a97"/>
    <d v="2018-07-04T12:51:22"/>
    <d v="2018-07-04T14:43:00"/>
    <d v="2018-07-06T18:48:29"/>
    <s v="Wednesday"/>
    <x v="0"/>
    <n v="2.2479976851827814"/>
    <x v="0"/>
    <n v="116.88"/>
    <n v="1.1687999999999999E-4"/>
    <x v="4"/>
    <s v="696ad707399d0b7678e2ed5d021dd737"/>
    <s v="2e3be8a987a30d7544dbbda6861cc14e"/>
    <n v="99.99"/>
    <n v="16.89"/>
    <x v="12"/>
    <n v="30620"/>
    <s v="belo horizonte"/>
    <s v="MG"/>
  </r>
  <r>
    <x v="51591"/>
    <s v="ef245f48309be595dd8b4d04f60c2cff"/>
    <n v="32410"/>
    <x v="1008"/>
    <s v="MG"/>
    <s v="524802fb3df670ef6612573f2d434b10"/>
    <d v="2018-07-26T18:59:43"/>
    <d v="2018-07-30T08:04:00"/>
    <d v="2018-08-07T22:48:50"/>
    <s v="Thursday"/>
    <x v="0"/>
    <n v="12.159108796295186"/>
    <x v="0"/>
    <n v="226.57"/>
    <n v="2.2656999999999999E-4"/>
    <x v="2"/>
    <s v="1201cfbb572a190305bbefabcec7e7eb"/>
    <s v="6b90f847357d8981edd79a1eb1bf0acb"/>
    <n v="210"/>
    <n v="16.57"/>
    <x v="21"/>
    <n v="7152"/>
    <s v="guarulhos"/>
    <s v="SP"/>
  </r>
  <r>
    <x v="51592"/>
    <s v="d88b5197b4f134c48c23b5dfbd4747d5"/>
    <n v="35774"/>
    <x v="825"/>
    <s v="MG"/>
    <s v="6d0e0e8907efa53405051c14ba17f58e"/>
    <d v="2018-05-28T22:22:56"/>
    <d v="2018-06-01T14:10:00"/>
    <d v="2018-06-08T16:50:42"/>
    <s v="Monday"/>
    <x v="0"/>
    <n v="10.769282407403807"/>
    <x v="0"/>
    <n v="58.13"/>
    <n v="5.8130000000000001E-5"/>
    <x v="0"/>
    <s v="80d702d8e2231e25bee9d145c2c86b6f"/>
    <s v="0c7533c71df861ec58ad7ff999ed0e8d"/>
    <n v="39.9"/>
    <n v="18.23"/>
    <x v="13"/>
    <n v="13270"/>
    <s v="valinhos"/>
    <s v="SP"/>
  </r>
  <r>
    <x v="51593"/>
    <s v="c374c0aea41e41c4ead9275958d1e4eb"/>
    <n v="11430"/>
    <x v="202"/>
    <s v="SP"/>
    <s v="a11e41222432e59fbc925d094a9c0c5b"/>
    <d v="2018-02-09T01:11:05"/>
    <d v="2018-02-09T15:13:50"/>
    <d v="2018-02-19T15:09:25"/>
    <s v="Friday"/>
    <x v="0"/>
    <n v="10.582175925927004"/>
    <x v="0"/>
    <n v="213.34"/>
    <n v="2.1334000000000001E-4"/>
    <x v="2"/>
    <s v="89a533915d1f4f365c123a333e7b0d53"/>
    <s v="6ec1a01e866584bb679eb9b098345919"/>
    <n v="199.99"/>
    <n v="13.35"/>
    <x v="18"/>
    <n v="11040"/>
    <s v="santos"/>
    <s v="SP"/>
  </r>
  <r>
    <x v="51594"/>
    <s v="452342fe6775efdea29aed288b89456d"/>
    <n v="21040"/>
    <x v="30"/>
    <s v="RJ"/>
    <s v="8777f25a50cd8f37e46fc4c8a222bad6"/>
    <d v="2017-11-01T09:40:48"/>
    <d v="2017-11-03T22:25:51"/>
    <d v="2017-11-10T20:16:27"/>
    <s v="Wednesday"/>
    <x v="0"/>
    <n v="9.4414236111115315"/>
    <x v="0"/>
    <n v="266.89"/>
    <n v="2.6688999999999999E-4"/>
    <x v="2"/>
    <s v="223d34a3d9334039f5ff9511dc044bbb"/>
    <s v="53243585a1d6dc2643021fd1853d8905"/>
    <n v="246.62"/>
    <n v="20.27"/>
    <x v="19"/>
    <n v="42738"/>
    <s v="lauro de freitas"/>
    <s v="BA"/>
  </r>
  <r>
    <x v="51595"/>
    <s v="b896655e2083a1d76b7b85df8fc86e40"/>
    <n v="7998"/>
    <x v="902"/>
    <s v="SP"/>
    <s v="524dd16d182003f56199d068e2a1d50c"/>
    <d v="2017-09-25T11:22:41"/>
    <d v="2017-09-26T20:32:46"/>
    <d v="2017-10-02T14:15:21"/>
    <s v="Monday"/>
    <x v="0"/>
    <n v="7.119907407402934"/>
    <x v="1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51596"/>
    <s v="5d7daaea6e48222c993bb5eef18290ad"/>
    <n v="13403"/>
    <x v="179"/>
    <s v="SP"/>
    <s v="524e1be52afa977f77d263a35041c19f"/>
    <d v="2017-10-06T18:07:40"/>
    <d v="2017-10-11T19:02:26"/>
    <d v="2017-10-13T23:46:30"/>
    <s v="Friday"/>
    <x v="0"/>
    <n v="7.2353009259240935"/>
    <x v="0"/>
    <n v="102.92"/>
    <n v="1.0292E-4"/>
    <x v="2"/>
    <s v="3bdc103ff400f1e4c1136dfe4ebadbd1"/>
    <s v="1354d51653f645349064725ed204e85e"/>
    <n v="95"/>
    <n v="7.92"/>
    <x v="1"/>
    <n v="1230"/>
    <s v="sao paulo"/>
    <s v="SP"/>
  </r>
  <r>
    <x v="51597"/>
    <s v="1015173479527a15ccb63606a74f404e"/>
    <n v="29830"/>
    <x v="1277"/>
    <s v="ES"/>
    <s v="c360d21b65fddc4ac8f8d4dabf8c946d"/>
    <d v="2017-09-04T14:51:24"/>
    <d v="2017-09-08T13:18:12"/>
    <d v="2017-09-19T19:33:36"/>
    <s v="Monday"/>
    <x v="0"/>
    <n v="15.195972222223645"/>
    <x v="0"/>
    <n v="188.55"/>
    <n v="1.8855E-4"/>
    <x v="2"/>
    <s v="3581c0b0a9a0bcd1a49381b65b4cd7e6"/>
    <s v="cca3071e3e9bb7d12640c9fbe2301306"/>
    <n v="166.89"/>
    <n v="21.66"/>
    <x v="4"/>
    <n v="14940"/>
    <s v="ibitinga"/>
    <s v="SP"/>
  </r>
  <r>
    <x v="51598"/>
    <s v="b9a6bd45dc716a1f9db0a56da554d5ae"/>
    <n v="12233"/>
    <x v="151"/>
    <s v="SP"/>
    <s v="524e3b2972addb1ab5b352d85333407f"/>
    <d v="2017-11-24T21:43:48"/>
    <d v="2017-11-28T19:03:50"/>
    <d v="2017-11-29T22:56:46"/>
    <s v="Friday"/>
    <x v="0"/>
    <n v="5.0506712962960592"/>
    <x v="0"/>
    <n v="159.03"/>
    <n v="1.5903E-4"/>
    <x v="2"/>
    <s v="a1efe4a86746c22541813e22e1d23e33"/>
    <s v="da8622b14eb17ae2831f4ac5b9dab84a"/>
    <n v="144.9"/>
    <n v="14.13"/>
    <x v="4"/>
    <n v="13405"/>
    <s v="piracicaba"/>
    <s v="SP"/>
  </r>
  <r>
    <x v="51599"/>
    <s v="10e336f7aa6ab68311320b21b4b6c44d"/>
    <n v="14815"/>
    <x v="183"/>
    <s v="SP"/>
    <s v="b4089e5d326faccf865d5ab5463a22ce"/>
    <d v="2018-01-20T17:51:14"/>
    <d v="2018-01-22T18:26:55"/>
    <d v="2018-01-25T17:49:25"/>
    <s v="Saturday"/>
    <x v="1"/>
    <n v="4.9987384259220562"/>
    <x v="0"/>
    <n v="353.19"/>
    <n v="3.5318999999999997E-4"/>
    <x v="2"/>
    <s v="0efb0a47500c44e05a5930cae12307d4"/>
    <s v="5dceca129747e92ff8ef7a997dc4f8ca"/>
    <n v="299.89999999999998"/>
    <n v="53.29"/>
    <x v="16"/>
    <n v="13450"/>
    <s v="santa barbara d´oeste"/>
    <s v="SP"/>
  </r>
  <r>
    <x v="51600"/>
    <s v="a730ad9267cedcf638ac302cb101dc1c"/>
    <n v="88310"/>
    <x v="75"/>
    <s v="SC"/>
    <s v="5251ac9886fbf2953b24c9f45364837e"/>
    <d v="2017-09-10T16:30:16"/>
    <d v="2017-09-11T20:03:23"/>
    <d v="2017-09-16T16:27:47"/>
    <s v="Sunday"/>
    <x v="1"/>
    <n v="5.9982754629600095"/>
    <x v="0"/>
    <n v="54.6"/>
    <n v="5.4599999999999999E-5"/>
    <x v="2"/>
    <s v="39084b68d30ae3ce2bdaf467ed4f3dbc"/>
    <s v="5f1dc28029d2c244352a68107ec2b542"/>
    <n v="39.5"/>
    <n v="15.1"/>
    <x v="13"/>
    <n v="5126"/>
    <s v="sao paulo"/>
    <s v="SP"/>
  </r>
  <r>
    <x v="51601"/>
    <s v="0bf790010e2f4f4353e3ae8e45ad3b2b"/>
    <n v="24120"/>
    <x v="170"/>
    <s v="RJ"/>
    <s v="e434f79ea884de16e5a8bf32afee5333"/>
    <d v="2018-08-02T12:06:40"/>
    <d v="2018-08-09T14:21:00"/>
    <d v="2018-08-16T16:37:47"/>
    <s v="Thursday"/>
    <x v="0"/>
    <n v="14.188275462962338"/>
    <x v="0"/>
    <n v="295.39999999999998"/>
    <n v="2.9539999999999997E-4"/>
    <x v="4"/>
    <s v="93a12c289ca2b78e7069e469f5053ef2"/>
    <s v="88460e8ebdecbfecb5f9601833981930"/>
    <n v="124.9"/>
    <n v="22.8"/>
    <x v="12"/>
    <n v="87030"/>
    <s v="maringa"/>
    <s v="PR"/>
  </r>
  <r>
    <x v="51602"/>
    <s v="e292235e98592549141195ffb566d456"/>
    <n v="46430"/>
    <x v="785"/>
    <s v="BA"/>
    <s v="52523c7dd8787513f2acd8efc28cca18"/>
    <d v="2017-12-28T17:01:06"/>
    <d v="2018-01-02T21:45:49"/>
    <d v="2018-01-13T00:03:18"/>
    <s v="Thursday"/>
    <x v="0"/>
    <n v="15.293194444442634"/>
    <x v="0"/>
    <n v="108.19"/>
    <n v="1.0818999999999999E-4"/>
    <x v="2"/>
    <s v="2b4609f8948be18874494203496bc318"/>
    <s v="cc419e0650a3c5ba77189a1882b7556a"/>
    <n v="89.99"/>
    <n v="18.2"/>
    <x v="18"/>
    <n v="9015"/>
    <s v="santo andre"/>
    <s v="SP"/>
  </r>
  <r>
    <x v="51603"/>
    <s v="9b1d34d16dab9716505efa1e87a48e5d"/>
    <n v="4210"/>
    <x v="4"/>
    <s v="SP"/>
    <s v="5d146abaaa0996f8cabcb5a3fa96bad7"/>
    <d v="2018-01-15T09:18:38"/>
    <d v="2018-01-15T19:48:04"/>
    <d v="2018-02-09T02:14:01"/>
    <s v="Monday"/>
    <x v="0"/>
    <n v="24.705127314817219"/>
    <x v="0"/>
    <n v="75.069999999999993"/>
    <n v="7.5069999999999998E-5"/>
    <x v="3"/>
    <s v="b8a0d73b2a06e7910d9864dccdb0cda2"/>
    <s v="620c87c171fb2a6dd6e8bb4dec959fc6"/>
    <n v="59.9"/>
    <n v="15.17"/>
    <x v="18"/>
    <n v="25645"/>
    <s v="petropolis"/>
    <s v="RJ"/>
  </r>
  <r>
    <x v="51604"/>
    <s v="eb92e74791d98813efc3589d4f807bdc"/>
    <n v="13070"/>
    <x v="8"/>
    <s v="SP"/>
    <s v="5252be17eb4a003fa9d9d4121f05687f"/>
    <d v="2017-06-13T12:44:35"/>
    <d v="2017-06-19T19:06:15"/>
    <d v="2017-06-26T14:46:59"/>
    <s v="Tuesday"/>
    <x v="0"/>
    <n v="13.084999999999127"/>
    <x v="0"/>
    <n v="468.81"/>
    <n v="4.6881000000000001E-4"/>
    <x v="2"/>
    <s v="23ed7a10a36c6f88a757a9c83df9ea20"/>
    <s v="a888faf2d1baececa6baf9c3d603ee1f"/>
    <n v="449.9"/>
    <n v="18.91"/>
    <x v="13"/>
    <n v="87502"/>
    <s v="umuarama"/>
    <s v="PR"/>
  </r>
  <r>
    <x v="51605"/>
    <s v="e25fe6a5bbc82838befd082e0a9448fa"/>
    <n v="5089"/>
    <x v="4"/>
    <s v="SP"/>
    <s v="dafc4b5ceac0b3e1eeb90f581dacebb6"/>
    <d v="2017-11-21T22:22:38"/>
    <d v="2017-11-22T16:26:50"/>
    <d v="2017-11-24T21:56:57"/>
    <s v="Tuesday"/>
    <x v="0"/>
    <n v="2.9821643518516794"/>
    <x v="0"/>
    <n v="36.75"/>
    <n v="3.6749999999999999E-5"/>
    <x v="2"/>
    <s v="f1d67bf6f48876883052184dbc05dcc7"/>
    <s v="bdb3edbaee43a761e2d4f258dc08f348"/>
    <n v="24.9"/>
    <n v="11.85"/>
    <x v="15"/>
    <n v="18680"/>
    <s v="lencois paulista"/>
    <s v="SP"/>
  </r>
  <r>
    <x v="51606"/>
    <s v="a09dc88c5f272c2b4a3b54cc15bdbf1d"/>
    <n v="72850"/>
    <x v="555"/>
    <s v="GO"/>
    <s v="5253650c645f3d453fc1dadecbe9d2c8"/>
    <d v="2017-11-29T11:52:30"/>
    <d v="2017-12-04T20:52:20"/>
    <d v="2017-12-18T19:39:42"/>
    <s v="Wednesday"/>
    <x v="0"/>
    <n v="19.324444444449909"/>
    <x v="0"/>
    <n v="43.09"/>
    <n v="4.3090000000000002E-5"/>
    <x v="0"/>
    <s v="6d7a4492be45dfb8e38e762efe6614a4"/>
    <s v="ea8482cd71df3c1969d7b9473ff13abc"/>
    <n v="27.99"/>
    <n v="15.1"/>
    <x v="19"/>
    <n v="4160"/>
    <s v="sao paulo"/>
    <s v="SP"/>
  </r>
  <r>
    <x v="51607"/>
    <s v="587547bf360f33a6466aac68caecdde3"/>
    <n v="8010"/>
    <x v="4"/>
    <s v="SP"/>
    <s v="587c997793ef2282aaf36ab59a074574"/>
    <d v="2018-03-31T12:44:54"/>
    <d v="2018-04-02T22:08:42"/>
    <d v="2018-04-07T17:19:35"/>
    <s v="Saturday"/>
    <x v="1"/>
    <n v="7.1907523148183827"/>
    <x v="0"/>
    <n v="161.47999999999999"/>
    <n v="1.6147999999999998E-4"/>
    <x v="0"/>
    <s v="bed61c60f212a334dd0224469673c047"/>
    <s v="b33e7c55446eabf8fe1a42d037ac7d6d"/>
    <n v="148"/>
    <n v="13.48"/>
    <x v="20"/>
    <n v="14850"/>
    <s v="pradopolis"/>
    <s v="SP"/>
  </r>
  <r>
    <x v="51608"/>
    <s v="d7f8a8b99397a0b31eae655074b7957e"/>
    <n v="2042"/>
    <x v="4"/>
    <s v="SP"/>
    <s v="5253f3630960eb737c90b4ea7cf42614"/>
    <d v="2018-01-31T14:06:09"/>
    <d v="2018-02-07T20:07:06"/>
    <d v="2018-02-15T23:35:59"/>
    <s v="Wednesday"/>
    <x v="0"/>
    <n v="15.395717592597066"/>
    <x v="1"/>
    <n v="62.62"/>
    <n v="6.2619999999999993E-5"/>
    <x v="2"/>
    <s v="cba30a48fc64d64f9a3c084df2658d76"/>
    <s v="6d66611d7c44cc30ce351abc49a68421"/>
    <n v="53.9"/>
    <n v="8.7200000000000006"/>
    <x v="6"/>
    <n v="4378"/>
    <s v="sao paulo"/>
    <s v="SP"/>
  </r>
  <r>
    <x v="51609"/>
    <s v="eedc17a4daa37e389a562c66664da3f5"/>
    <n v="91760"/>
    <x v="15"/>
    <s v="RS"/>
    <s v="a46dc6a0212b801e6864957e34476ab3"/>
    <d v="2017-11-25T19:44:56"/>
    <d v="2017-11-27T16:22:11"/>
    <d v="2018-01-07T13:09:27"/>
    <s v="Saturday"/>
    <x v="1"/>
    <n v="42.725358796291403"/>
    <x v="0"/>
    <n v="86.15"/>
    <n v="8.6150000000000007E-5"/>
    <x v="3"/>
    <s v="407bc2771e1ae0911576de1560d3adcc"/>
    <s v="1ce3ae5a399804d1a87e706f8a813c3e"/>
    <n v="69.900000000000006"/>
    <n v="16.25"/>
    <x v="1"/>
    <n v="88715"/>
    <s v="jaguaruna"/>
    <s v="SC"/>
  </r>
  <r>
    <x v="51610"/>
    <s v="29d404644ba0bd6a54aa84f0807f8f40"/>
    <n v="5021"/>
    <x v="4"/>
    <s v="SP"/>
    <s v="52550cee1dda83b2c06260891897dc60"/>
    <d v="2018-08-06T12:35:39"/>
    <d v="2018-08-28T12:58:00"/>
    <d v="2018-09-03T16:59:03"/>
    <s v="Monday"/>
    <x v="0"/>
    <n v="28.182916666664823"/>
    <x v="0"/>
    <n v="549.70000000000005"/>
    <n v="5.4970000000000008E-4"/>
    <x v="1"/>
    <s v="af0a99476d96dcc1a1baa7c0d9ff6b9d"/>
    <s v="04308b1ee57b6625f47df1d56f00eedf"/>
    <n v="527.9"/>
    <n v="21.8"/>
    <x v="18"/>
    <n v="88215"/>
    <s v="bombinhas"/>
    <s v="SC"/>
  </r>
  <r>
    <x v="51611"/>
    <s v="ecb4681c419c0c4c6983b85050877110"/>
    <n v="50750"/>
    <x v="175"/>
    <s v="PE"/>
    <s v="75580197fa1d006140091ea9e6ccdcfa"/>
    <d v="2018-03-19T11:11:59"/>
    <d v="2018-03-21T22:11:31"/>
    <d v="2018-04-09T18:19:10"/>
    <s v="Monday"/>
    <x v="0"/>
    <n v="21.296655092592118"/>
    <x v="1"/>
    <n v="131.61000000000001"/>
    <n v="1.3161000000000002E-4"/>
    <x v="0"/>
    <s v="c858f88f3de50584c39e8b4fafdd7d61"/>
    <s v="77530e9772f57a62c906e1c21538ab82"/>
    <n v="99"/>
    <n v="32.61"/>
    <x v="1"/>
    <n v="80310"/>
    <s v="curitiba"/>
    <s v="PR"/>
  </r>
  <r>
    <x v="51612"/>
    <s v="777332651d5e67b9c4684e53f4d1d631"/>
    <n v="13080"/>
    <x v="8"/>
    <s v="SP"/>
    <s v="525533c5eccb7f4665306a7e01783567"/>
    <d v="2018-05-22T17:18:18"/>
    <d v="2018-05-23T16:04:00"/>
    <d v="2018-05-24T13:54:30"/>
    <s v="Tuesday"/>
    <x v="0"/>
    <n v="1.8584722222221899"/>
    <x v="0"/>
    <n v="22.38"/>
    <n v="2.2379999999999999E-5"/>
    <x v="2"/>
    <s v="41905505467674f4496fd2f6e9ebae6f"/>
    <s v="9f505651f4a6abe901a56cdc21508025"/>
    <n v="14.99"/>
    <n v="7.39"/>
    <x v="12"/>
    <n v="4102"/>
    <s v="sao paulo"/>
    <s v="SP"/>
  </r>
  <r>
    <x v="51613"/>
    <s v="02e42ba4354c5aea7a08fc75d9f41b5f"/>
    <n v="23032"/>
    <x v="30"/>
    <s v="RJ"/>
    <s v="5255f1faed117d0031d5f1c17d645d61"/>
    <d v="2017-07-24T14:12:00"/>
    <d v="2017-07-26T10:54:32"/>
    <d v="2017-08-03T14:07:26"/>
    <s v="Monday"/>
    <x v="0"/>
    <n v="9.9968287037045229"/>
    <x v="0"/>
    <n v="150.69"/>
    <n v="1.5069000000000001E-4"/>
    <x v="4"/>
    <s v="165f86fe8b799a708a20ee4ba125c289"/>
    <s v="7ddcbb64b5bc1ef36ca8c151f6ec77df"/>
    <n v="134.99"/>
    <n v="15.7"/>
    <x v="5"/>
    <n v="4403"/>
    <s v="sao paulo"/>
    <s v="SP"/>
  </r>
  <r>
    <x v="51614"/>
    <s v="83abd11daa7c9c89e248e0ac8806d296"/>
    <n v="21840"/>
    <x v="30"/>
    <s v="RJ"/>
    <s v="81896eba4fe92a3bb71bcf392296f77f"/>
    <d v="2017-11-26T23:47:31"/>
    <d v="2017-12-01T18:52:48"/>
    <d v="2017-12-22T17:17:59"/>
    <s v="Sunday"/>
    <x v="1"/>
    <n v="25.729490740734036"/>
    <x v="0"/>
    <n v="106.07"/>
    <n v="1.0606999999999999E-4"/>
    <x v="0"/>
    <s v="102675e79534119994f7796d30f7fd6d"/>
    <s v="44073f8b7e41514de3b7815dd0237f4f"/>
    <n v="90"/>
    <n v="16.07"/>
    <x v="5"/>
    <n v="71070"/>
    <s v="brasilia"/>
    <s v="DF"/>
  </r>
  <r>
    <x v="51615"/>
    <s v="93579f56387f6a5e85f850f1971e7ff3"/>
    <n v="74594"/>
    <x v="99"/>
    <s v="GO"/>
    <s v="525649cfb87baa1b132df49d8297901a"/>
    <d v="2018-02-26T23:00:22"/>
    <d v="2018-02-27T23:22:26"/>
    <d v="2018-03-21T23:18:47"/>
    <s v="Monday"/>
    <x v="0"/>
    <n v="23.012789351858373"/>
    <x v="2"/>
    <n v="28.09"/>
    <n v="2.809E-5"/>
    <x v="1"/>
    <s v="017692475c1c954ff597feda05131d73"/>
    <s v="3c7c4a49ec3c6550809089c6a2ca9370"/>
    <n v="13.99"/>
    <n v="14.1"/>
    <x v="13"/>
    <n v="3804"/>
    <s v="sao paulo"/>
    <s v="SP"/>
  </r>
  <r>
    <x v="51616"/>
    <s v="4dfdc2b505745b7fa2547c07f4d1d5d9"/>
    <n v="92010"/>
    <x v="207"/>
    <s v="RS"/>
    <s v="7851b0e7d1a57f3a39d5e805307f72f9"/>
    <d v="2018-03-05T23:50:06"/>
    <d v="2018-03-07T00:58:37"/>
    <d v="2018-03-26T21:12:11"/>
    <s v="Monday"/>
    <x v="0"/>
    <n v="20.890335648145992"/>
    <x v="0"/>
    <n v="52.31"/>
    <n v="5.2309999999999999E-5"/>
    <x v="2"/>
    <s v="24176f8ec4b087d7a48e356913fdd085"/>
    <s v="0ea22c1cfbdc755f86b9b54b39c16043"/>
    <n v="29.9"/>
    <n v="22.41"/>
    <x v="24"/>
    <n v="35700"/>
    <s v="sete lagoas"/>
    <s v="MG"/>
  </r>
  <r>
    <x v="51617"/>
    <s v="69fe0146e336c466ff38115f4f94f55c"/>
    <n v="2721"/>
    <x v="4"/>
    <s v="SP"/>
    <s v="a7586f18de9c78a682d841ea07939673"/>
    <d v="2017-12-11T19:22:22"/>
    <d v="2017-12-13T01:13:43"/>
    <d v="2017-12-17T11:29:10"/>
    <s v="Monday"/>
    <x v="0"/>
    <n v="5.6713888888916699"/>
    <x v="0"/>
    <n v="79.33"/>
    <n v="7.9330000000000001E-5"/>
    <x v="3"/>
    <s v="83d199d296c44101c8c3b5c9c0cce9ea"/>
    <s v="850f4f8af5ea87287ac68de36e29107f"/>
    <n v="69.989999999999995"/>
    <n v="9.34"/>
    <x v="2"/>
    <n v="4367"/>
    <s v="sao paulo"/>
    <s v="SP"/>
  </r>
  <r>
    <x v="51618"/>
    <s v="35461ead8c98a12af227e4ce9efcfb0d"/>
    <n v="24830"/>
    <x v="424"/>
    <s v="RJ"/>
    <s v="52586b1b9916f51d8bf0d76295da9f6a"/>
    <d v="2017-03-02T20:42:10"/>
    <d v="2017-03-03T13:51:31"/>
    <d v="2017-03-08T10:03:34"/>
    <s v="Thursday"/>
    <x v="0"/>
    <n v="5.5565277777786832"/>
    <x v="0"/>
    <n v="61.46"/>
    <n v="6.1459999999999998E-5"/>
    <x v="2"/>
    <s v="d4a8ab90e626911fa92af68c07228390"/>
    <s v="cca3071e3e9bb7d12640c9fbe2301306"/>
    <n v="45.9"/>
    <n v="15.56"/>
    <x v="1"/>
    <n v="14940"/>
    <s v="ibitinga"/>
    <s v="SP"/>
  </r>
  <r>
    <x v="51619"/>
    <s v="2044e6678e348ff4b607f44ce9b3d443"/>
    <n v="31275"/>
    <x v="33"/>
    <s v="MG"/>
    <s v="52593a44fbe53f7472cc1560a85b1cb0"/>
    <d v="2018-01-04T09:42:10"/>
    <d v="2018-01-05T20:03:24"/>
    <d v="2018-01-12T00:22:11"/>
    <s v="Thursday"/>
    <x v="0"/>
    <n v="7.6111226851862739"/>
    <x v="1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51620"/>
    <s v="f8baafbeeee68555e4ed9243728815ba"/>
    <n v="8616"/>
    <x v="608"/>
    <s v="SP"/>
    <s v="9f59e3048b31d71c3aeec67a15467426"/>
    <d v="2018-02-07T16:32:39"/>
    <d v="2018-02-09T00:38:37"/>
    <d v="2018-02-19T23:12:12"/>
    <s v="Wednesday"/>
    <x v="0"/>
    <n v="12.277465277773445"/>
    <x v="0"/>
    <n v="185.18"/>
    <n v="1.8518000000000001E-4"/>
    <x v="0"/>
    <s v="ae52eeb8383b94455f0a08b1f88ad002"/>
    <s v="f457c46070d02cadd8a68551231220dd"/>
    <n v="69.900000000000006"/>
    <n v="21.15"/>
    <x v="12"/>
    <n v="87047"/>
    <s v="maringa"/>
    <s v="PR"/>
  </r>
  <r>
    <x v="51620"/>
    <s v="f8baafbeeee68555e4ed9243728815ba"/>
    <n v="8616"/>
    <x v="608"/>
    <s v="SP"/>
    <s v="9f59e3048b31d71c3aeec67a15467426"/>
    <d v="2018-02-07T16:32:39"/>
    <d v="2018-02-09T00:38:37"/>
    <d v="2018-02-19T23:12:12"/>
    <s v="Wednesday"/>
    <x v="0"/>
    <n v="12.277465277773445"/>
    <x v="0"/>
    <n v="185.18"/>
    <n v="1.8518000000000001E-4"/>
    <x v="0"/>
    <s v="e3323b0d3f79bdf85b58561d2218bc12"/>
    <s v="f457c46070d02cadd8a68551231220dd"/>
    <n v="89.9"/>
    <n v="4.2300000000000004"/>
    <x v="12"/>
    <n v="87047"/>
    <s v="maringa"/>
    <s v="PR"/>
  </r>
  <r>
    <x v="51621"/>
    <s v="658c6019e2c32470c28645b568cdb74c"/>
    <n v="79060"/>
    <x v="113"/>
    <s v="MS"/>
    <s v="52597890ec6f46d79c0cc61f35b1cbc7"/>
    <d v="2017-10-03T12:55:15"/>
    <d v="2017-10-04T10:13:30"/>
    <d v="2017-10-11T00:13:13"/>
    <s v="Tuesday"/>
    <x v="0"/>
    <n v="7.4708101851865649"/>
    <x v="0"/>
    <n v="138.51"/>
    <n v="1.3851E-4"/>
    <x v="3"/>
    <s v="42fd6f72ca3e6f53b25d7a19b0536630"/>
    <s v="4a3ccda38b2129705f3fb522db62ca31"/>
    <n v="122.9"/>
    <n v="15.61"/>
    <x v="33"/>
    <n v="17504"/>
    <s v="marilia"/>
    <s v="SP"/>
  </r>
  <r>
    <x v="51622"/>
    <s v="8280c88c851c03eb8575b581c0d1ce19"/>
    <n v="88230"/>
    <x v="2823"/>
    <s v="SC"/>
    <s v="525b219c8a73229f335cf7fdd97ab560"/>
    <d v="2018-06-09T16:55:30"/>
    <d v="2018-06-12T13:44:00"/>
    <d v="2018-06-20T13:15:32"/>
    <s v="Saturday"/>
    <x v="1"/>
    <n v="10.847245370372548"/>
    <x v="0"/>
    <n v="45.22"/>
    <n v="4.5219999999999997E-5"/>
    <x v="2"/>
    <s v="c1f5307decb89342351bec53668cffd9"/>
    <s v="ea8482cd71df3c1969d7b9473ff13abc"/>
    <n v="29.99"/>
    <n v="15.23"/>
    <x v="19"/>
    <n v="4160"/>
    <s v="sao paulo"/>
    <s v="SP"/>
  </r>
  <r>
    <x v="51623"/>
    <s v="9ed5ae1a5570f9c46f73ad7017a13075"/>
    <n v="54315"/>
    <x v="735"/>
    <s v="PE"/>
    <s v="8a9a62b38ed8da3c86f13cde8cd3743b"/>
    <d v="2017-04-27T10:25:40"/>
    <d v="2017-04-28T09:12:58"/>
    <d v="2017-05-09T10:41:28"/>
    <s v="Thursday"/>
    <x v="0"/>
    <n v="12.010972222218697"/>
    <x v="0"/>
    <n v="208.05"/>
    <n v="2.0805000000000002E-4"/>
    <x v="2"/>
    <s v="e9a69340883a438c3f91739d14d3a56d"/>
    <s v="1b4c3a6f53068f0b6944d2d005c9fc89"/>
    <n v="169.9"/>
    <n v="38.15"/>
    <x v="9"/>
    <n v="88730"/>
    <s v="sao ludgero"/>
    <s v="SC"/>
  </r>
  <r>
    <x v="51624"/>
    <s v="e2af06e94b3094789066fc9bdf6d32be"/>
    <n v="4414"/>
    <x v="4"/>
    <s v="SP"/>
    <s v="525be0565c62b7b2f1fbcb67241fbd9b"/>
    <d v="2017-12-11T10:02:10"/>
    <d v="2017-12-12T17:22:46"/>
    <d v="2017-12-28T23:24:41"/>
    <s v="Monday"/>
    <x v="0"/>
    <n v="17.557303240741021"/>
    <x v="0"/>
    <n v="112.64"/>
    <n v="1.1264000000000001E-4"/>
    <x v="2"/>
    <s v="6b7c7bc412636b6e82fbb11eb157df21"/>
    <s v="12c2ed9cded6138cf0c75f525f565fc7"/>
    <n v="99.99"/>
    <n v="12.65"/>
    <x v="4"/>
    <n v="11709"/>
    <s v="praia grande"/>
    <s v="SP"/>
  </r>
  <r>
    <x v="51625"/>
    <s v="22f57535fac09db6887ddaaf1d76d703"/>
    <n v="3132"/>
    <x v="4"/>
    <s v="SP"/>
    <s v="525c195315397b46cc4a8b1727d1d426"/>
    <d v="2017-12-15T08:44:39"/>
    <d v="2017-12-20T22:04:57"/>
    <d v="2017-12-23T18:51:31"/>
    <s v="Friday"/>
    <x v="0"/>
    <n v="8.4214351851915126"/>
    <x v="1"/>
    <n v="55.91"/>
    <n v="5.5909999999999998E-5"/>
    <x v="2"/>
    <s v="84f5c4f480ad6c9998d6a6860f1a2e41"/>
    <s v="282f23a9769b2690c5dda22e316f9941"/>
    <n v="40.799999999999997"/>
    <n v="15.11"/>
    <x v="44"/>
    <n v="31573"/>
    <s v="belo horizonte"/>
    <s v="MG"/>
  </r>
  <r>
    <x v="51626"/>
    <s v="7b40b097c17fee289fc269d272768133"/>
    <n v="12421"/>
    <x v="386"/>
    <s v="SP"/>
    <s v="eb331761cad75951ae1b5c9dd275cd22"/>
    <d v="2018-01-19T19:23:27"/>
    <d v="2018-01-20T17:54:48"/>
    <d v="2018-01-26T22:19:07"/>
    <s v="Friday"/>
    <x v="0"/>
    <n v="7.1219907407430583"/>
    <x v="0"/>
    <n v="211.89"/>
    <n v="2.1188999999999998E-4"/>
    <x v="2"/>
    <s v="bc74f63361c15c1a5baa5b97ac432e62"/>
    <s v="4869f7a5dfa277a7dca6462dcf3b52b2"/>
    <n v="199"/>
    <n v="12.89"/>
    <x v="18"/>
    <n v="14840"/>
    <s v="guariba"/>
    <s v="SP"/>
  </r>
  <r>
    <x v="51627"/>
    <s v="a1becd13fb2a239be0a3dec3afb08b33"/>
    <n v="8142"/>
    <x v="4"/>
    <s v="SP"/>
    <s v="525c285a91c110c79dd3f16029fef7f6"/>
    <d v="2018-01-17T17:12:15"/>
    <d v="2018-01-20T01:38:47"/>
    <d v="2018-02-02T17:47:11"/>
    <s v="Wednesday"/>
    <x v="0"/>
    <n v="16.02425925926218"/>
    <x v="0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51628"/>
    <s v="9b6aaab71723727ac6a05977b6872876"/>
    <n v="7435"/>
    <x v="421"/>
    <s v="SP"/>
    <s v="712f25b2ae7f5b20df02ac0c361a71bd"/>
    <d v="2017-07-24T10:17:28"/>
    <d v="2017-07-31T19:54:11"/>
    <d v="2017-08-02T19:29:57"/>
    <s v="Monday"/>
    <x v="0"/>
    <n v="9.3836689814779675"/>
    <x v="0"/>
    <n v="139.62"/>
    <n v="1.3961999999999999E-4"/>
    <x v="4"/>
    <s v="c11485ba18bc927ccd486e58eaea6ef0"/>
    <s v="5b179e9e8cc7ab6fd113a46ca584da81"/>
    <n v="129.9"/>
    <n v="9.7200000000000006"/>
    <x v="3"/>
    <n v="5424"/>
    <s v="sao paulo"/>
    <s v="SP"/>
  </r>
  <r>
    <x v="51629"/>
    <s v="d97d249adb08a313a18cbde00620769a"/>
    <n v="40210"/>
    <x v="109"/>
    <s v="BA"/>
    <s v="525c4dbcaecd35a5fac2e4053589df08"/>
    <d v="2018-03-15T11:54:21"/>
    <d v="2018-03-19T16:15:47"/>
    <d v="2018-04-17T15:51:57"/>
    <s v="Thursday"/>
    <x v="0"/>
    <n v="33.165000000000873"/>
    <x v="0"/>
    <n v="341.86"/>
    <n v="3.4186000000000004E-4"/>
    <x v="3"/>
    <s v="16d928f7b23b3d30bd5a9ff281eed9b8"/>
    <s v="8476243f92442881ddd5b578975cf115"/>
    <n v="829"/>
    <n v="32.86"/>
    <x v="19"/>
    <n v="93700"/>
    <s v="campo bom"/>
    <s v="RS"/>
  </r>
  <r>
    <x v="51629"/>
    <s v="d97d249adb08a313a18cbde00620769a"/>
    <n v="40210"/>
    <x v="109"/>
    <s v="BA"/>
    <s v="525c4dbcaecd35a5fac2e4053589df08"/>
    <d v="2018-03-15T11:54:21"/>
    <d v="2018-03-19T16:15:47"/>
    <d v="2018-04-17T15:51:57"/>
    <s v="Thursday"/>
    <x v="0"/>
    <n v="33.165000000000873"/>
    <x v="0"/>
    <n v="520"/>
    <n v="5.1999999999999995E-4"/>
    <x v="3"/>
    <s v="16d928f7b23b3d30bd5a9ff281eed9b8"/>
    <s v="8476243f92442881ddd5b578975cf115"/>
    <n v="829"/>
    <n v="32.86"/>
    <x v="19"/>
    <n v="93700"/>
    <s v="campo bom"/>
    <s v="RS"/>
  </r>
  <r>
    <x v="51630"/>
    <s v="46bb69f1b7665b472b77bdeee838fbd0"/>
    <n v="60337"/>
    <x v="159"/>
    <s v="CE"/>
    <s v="b9db5aac3e7aaf40f7b79396800eef52"/>
    <d v="2017-11-02T16:15:27"/>
    <d v="2017-11-06T22:25:23"/>
    <d v="2017-11-24T22:46:32"/>
    <s v="Thursday"/>
    <x v="0"/>
    <n v="22.271585648144537"/>
    <x v="0"/>
    <n v="895.93"/>
    <n v="8.9592999999999997E-4"/>
    <x v="0"/>
    <s v="4228398e19ac96e84e14924449bac556"/>
    <s v="dd533b429f380718b70ad9922c294bae"/>
    <n v="139.80000000000001"/>
    <n v="20.16"/>
    <x v="2"/>
    <n v="14781"/>
    <s v="barretos"/>
    <s v="SP"/>
  </r>
  <r>
    <x v="51630"/>
    <s v="46bb69f1b7665b472b77bdeee838fbd0"/>
    <n v="60337"/>
    <x v="159"/>
    <s v="CE"/>
    <s v="b9db5aac3e7aaf40f7b79396800eef52"/>
    <d v="2017-11-02T16:15:27"/>
    <d v="2017-11-06T22:25:23"/>
    <d v="2017-11-24T22:46:32"/>
    <s v="Thursday"/>
    <x v="0"/>
    <n v="22.271585648144537"/>
    <x v="0"/>
    <n v="895.93"/>
    <n v="8.9592999999999997E-4"/>
    <x v="0"/>
    <s v="5f504b3a1c75b73d6151be81eb05bdc9"/>
    <s v="834f3294fba9f932f56edc879193f925"/>
    <n v="610"/>
    <n v="125.97"/>
    <x v="5"/>
    <n v="14808"/>
    <s v="araraquara"/>
    <s v="SP"/>
  </r>
  <r>
    <x v="51631"/>
    <s v="bba3f38759552580f7e161bf2faeb868"/>
    <n v="73355"/>
    <x v="26"/>
    <s v="DF"/>
    <s v="525c6480bf01aa4830bef2e133f4ccda"/>
    <d v="2017-10-03T12:58:11"/>
    <d v="2017-10-04T23:35:34"/>
    <d v="2017-10-09T14:06:32"/>
    <s v="Tuesday"/>
    <x v="0"/>
    <n v="6.0474652777775191"/>
    <x v="0"/>
    <n v="34.090000000000003"/>
    <n v="3.4090000000000001E-5"/>
    <x v="2"/>
    <s v="0d0cffac9618a8f05f06bdd397a47813"/>
    <s v="1b8356dabde1d35e17cef975c3f82730"/>
    <n v="19.989999999999998"/>
    <n v="14.1"/>
    <x v="6"/>
    <n v="3477"/>
    <s v="sao paulo"/>
    <s v="SP"/>
  </r>
  <r>
    <x v="51632"/>
    <s v="306736007abb1d2a4766945f1ca006bc"/>
    <n v="11520"/>
    <x v="316"/>
    <s v="SP"/>
    <s v="99bd93d530d8b588cc9fe65dddee7411"/>
    <d v="2017-10-30T14:21:13"/>
    <d v="2017-11-01T19:27:05"/>
    <d v="2017-11-03T21:38:35"/>
    <s v="Monday"/>
    <x v="0"/>
    <n v="4.3037268518528435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51633"/>
    <s v="c57b812554beb86fbe108c7889cbbde1"/>
    <n v="36830"/>
    <x v="326"/>
    <s v="MG"/>
    <s v="525d105e2cd069520f58e5dc01013b3a"/>
    <d v="2018-05-15T19:42:45"/>
    <d v="2018-05-16T21:23:00"/>
    <d v="2018-05-21T14:48:36"/>
    <s v="Tuesday"/>
    <x v="0"/>
    <n v="5.7957291666607489"/>
    <x v="0"/>
    <n v="30.46"/>
    <n v="3.046E-5"/>
    <x v="2"/>
    <s v="28b2775c30336108f0b6b4df4c7097cb"/>
    <s v="70849ca4f400aaabb62cb7462a6f1428"/>
    <n v="16.989999999999998"/>
    <n v="13.47"/>
    <x v="2"/>
    <n v="31210"/>
    <s v="belo horizonte"/>
    <s v="MG"/>
  </r>
  <r>
    <x v="51634"/>
    <s v="55b97b5c5da3e7ae263babf889e10426"/>
    <n v="13058"/>
    <x v="8"/>
    <s v="SP"/>
    <s v="5fbf0b33d959fccab26b945f15707bd3"/>
    <d v="2018-06-15T22:21:11"/>
    <d v="2018-06-19T12:29:00"/>
    <d v="2018-06-25T18:25:38"/>
    <s v="Friday"/>
    <x v="0"/>
    <n v="9.8364236111083301"/>
    <x v="0"/>
    <n v="174.56"/>
    <n v="1.7456000000000001E-4"/>
    <x v="2"/>
    <s v="f282b8032570cf3ce692b8ea7e1b6c53"/>
    <s v="e8b4225284fbb02d16f200513f1f395d"/>
    <n v="149.9"/>
    <n v="24.66"/>
    <x v="7"/>
    <n v="14960"/>
    <s v="novo horizonte"/>
    <s v="SP"/>
  </r>
  <r>
    <x v="51635"/>
    <s v="3a869e3b9d254d4c6ead5d773b62ba63"/>
    <n v="97043"/>
    <x v="348"/>
    <s v="RS"/>
    <s v="525dc92e46b18d912eb8462c043bff60"/>
    <d v="2017-06-07T18:05:35"/>
    <d v="2017-06-08T16:57:30"/>
    <d v="2017-06-19T14:32:13"/>
    <s v="Wednesday"/>
    <x v="0"/>
    <n v="11.851828703707724"/>
    <x v="0"/>
    <n v="48.09"/>
    <n v="4.8090000000000002E-5"/>
    <x v="2"/>
    <s v="db51982bc43b26164c29605b8ed140d6"/>
    <s v="2138ccb85b11a4ec1e37afbd1c8eda1f"/>
    <n v="32.99"/>
    <n v="15.1"/>
    <x v="50"/>
    <n v="8250"/>
    <s v="sao paulo"/>
    <s v="SP"/>
  </r>
  <r>
    <x v="51636"/>
    <s v="2476158e47757b20c1b5a54735d646f8"/>
    <n v="85904"/>
    <x v="78"/>
    <s v="PR"/>
    <s v="81756fe1903a10b2a5fbb3d843382cf0"/>
    <d v="2018-02-26T14:07:17"/>
    <d v="2018-02-27T20:08:59"/>
    <d v="2018-03-08T18:16:38"/>
    <s v="Monday"/>
    <x v="0"/>
    <n v="10.173159722224227"/>
    <x v="0"/>
    <n v="77.569999999999993"/>
    <n v="7.7569999999999991E-5"/>
    <x v="0"/>
    <s v="ba4614e1cda7783e5c08d4372080d8b2"/>
    <s v="7142540dd4c91e2237acb7e911c4eba2"/>
    <n v="59.9"/>
    <n v="17.670000000000002"/>
    <x v="23"/>
    <n v="16301"/>
    <s v="penapolis"/>
    <s v="SP"/>
  </r>
  <r>
    <x v="51637"/>
    <s v="452ab8cfe9ab69e589da08845df9cebf"/>
    <n v="41925"/>
    <x v="109"/>
    <s v="BA"/>
    <s v="525e11b26fdb7f41471d289897d0f6da"/>
    <d v="2017-04-04T16:19:10"/>
    <d v="2017-04-05T14:44:29"/>
    <d v="2017-09-19T14:58:10"/>
    <s v="Tuesday"/>
    <x v="0"/>
    <n v="167.94374999999854"/>
    <x v="0"/>
    <n v="99.62"/>
    <n v="9.9619999999999998E-5"/>
    <x v="0"/>
    <s v="d950ce1f38b6772552be4523baf94c7a"/>
    <s v="ebd2d60905fb58271facef5596b620d3"/>
    <n v="74.900000000000006"/>
    <n v="24.72"/>
    <x v="18"/>
    <n v="18683"/>
    <s v="lencois paulista"/>
    <s v="SP"/>
  </r>
  <r>
    <x v="51638"/>
    <s v="08fc49193154721a4498d38335c9a77b"/>
    <n v="13820"/>
    <x v="410"/>
    <s v="SP"/>
    <s v="ec7d41a108fc32e99d2826b74617bfcf"/>
    <d v="2017-11-26T18:01:54"/>
    <d v="2017-12-05T00:39:01"/>
    <d v="2017-12-09T15:44:45"/>
    <s v="Sunday"/>
    <x v="1"/>
    <n v="12.904756944444671"/>
    <x v="0"/>
    <n v="113.62"/>
    <n v="1.1362E-4"/>
    <x v="3"/>
    <s v="9ad75bd7267e5c724cb42c71ac56ca72"/>
    <s v="8160255418d5aaa7dbdc9f4c64ebda44"/>
    <n v="99.9"/>
    <n v="13.72"/>
    <x v="4"/>
    <n v="14940"/>
    <s v="ibitinga"/>
    <s v="SP"/>
  </r>
  <r>
    <x v="51639"/>
    <s v="24cfe0332d62ad579e22b4f248948a4b"/>
    <n v="20530"/>
    <x v="30"/>
    <s v="RJ"/>
    <s v="525e92612e912b7ee6e24ae17bb4a79f"/>
    <d v="2018-07-25T20:39:21"/>
    <d v="2018-07-27T14:32:00"/>
    <d v="2018-08-02T14:08:31"/>
    <s v="Wednesday"/>
    <x v="0"/>
    <n v="7.7285879629635019"/>
    <x v="0"/>
    <n v="235.81"/>
    <n v="2.3581000000000001E-4"/>
    <x v="0"/>
    <s v="9da950e8c8c482441f1b93955b21c827"/>
    <s v="ceaec5548eefc6e23e6607c5435102e7"/>
    <n v="209.99"/>
    <n v="25.82"/>
    <x v="5"/>
    <n v="3821"/>
    <s v="sao paulo"/>
    <s v="SP"/>
  </r>
  <r>
    <x v="51640"/>
    <s v="78e63ed7c16b6a93bfdcef66ad250a00"/>
    <n v="11030"/>
    <x v="118"/>
    <s v="SP"/>
    <s v="cfb3e7072452d771156c3fa588c1db10"/>
    <d v="2018-03-21T10:25:50"/>
    <d v="2018-03-21T20:08:41"/>
    <d v="2018-03-28T21:09:05"/>
    <s v="Wednesday"/>
    <x v="0"/>
    <n v="7.4467013888861402"/>
    <x v="0"/>
    <n v="77.290000000000006"/>
    <n v="7.729E-5"/>
    <x v="0"/>
    <s v="5f90a946d1d1d997e9f4f85cdf90ecfd"/>
    <s v="8ae520247981aa06bc94abddf5f46d34"/>
    <n v="59"/>
    <n v="18.29"/>
    <x v="20"/>
    <n v="88370"/>
    <s v="navegantes"/>
    <s v="SC"/>
  </r>
  <r>
    <x v="51641"/>
    <s v="1b57430a63894115bb988c1ecb2c676f"/>
    <n v="16400"/>
    <x v="452"/>
    <s v="SP"/>
    <s v="525ec9a4d6f8d45b2d22977017fe7849"/>
    <d v="2017-08-08T23:04:57"/>
    <d v="2017-08-09T18:49:50"/>
    <d v="2017-08-15T20:39:53"/>
    <s v="Tuesday"/>
    <x v="0"/>
    <n v="6.8992592592621804"/>
    <x v="0"/>
    <n v="155.63"/>
    <n v="1.5563E-4"/>
    <x v="0"/>
    <s v="a64fc2f46aef1e68dc0bdc591c84832c"/>
    <s v="c864036feaab8c1659f65ea4faebe1da"/>
    <n v="139.9"/>
    <n v="15.73"/>
    <x v="6"/>
    <n v="83605"/>
    <s v="campo largo"/>
    <s v="PR"/>
  </r>
  <r>
    <x v="51642"/>
    <s v="2592e7fab9a4b565c25aebb9faaac2f4"/>
    <n v="3113"/>
    <x v="4"/>
    <s v="SP"/>
    <s v="8201710c8abafe9ee0d51cd25fdaedde"/>
    <d v="2017-11-24T18:04:25"/>
    <d v="2017-11-27T22:59:05"/>
    <d v="2017-12-05T01:18:38"/>
    <s v="Friday"/>
    <x v="0"/>
    <n v="10.301539351858082"/>
    <x v="0"/>
    <n v="144.56"/>
    <n v="1.4456000000000001E-4"/>
    <x v="0"/>
    <s v="e9194103b1566094214eafb456b976c8"/>
    <s v="0df3984f9dfb3d49ac6366acbd3bbb85"/>
    <n v="129.9"/>
    <n v="14.66"/>
    <x v="18"/>
    <n v="32604"/>
    <s v="betim"/>
    <s v="MG"/>
  </r>
  <r>
    <x v="51643"/>
    <s v="69a43b90b7f45f07911d140b61da311a"/>
    <n v="9851"/>
    <x v="185"/>
    <s v="SP"/>
    <s v="525ef5459736975ad3586bef388ea0f6"/>
    <d v="2017-07-27T12:22:59"/>
    <d v="2017-07-27T18:17:54"/>
    <d v="2017-08-01T21:09:14"/>
    <s v="Thursday"/>
    <x v="0"/>
    <n v="5.3654513888905058"/>
    <x v="0"/>
    <n v="1351.94"/>
    <n v="1.35194E-3"/>
    <x v="2"/>
    <s v="ce045b0fd0fb3300b45effc7fb45012d"/>
    <s v="a6bd7d1ccdac48c6b33b28596b7eb122"/>
    <n v="1299"/>
    <n v="52.94"/>
    <x v="20"/>
    <n v="58280"/>
    <s v="mamanguape"/>
    <s v="PB"/>
  </r>
  <r>
    <x v="51644"/>
    <s v="80d460e4258f3b9c73d76a07e7e43164"/>
    <n v="4105"/>
    <x v="4"/>
    <s v="SP"/>
    <s v="74724c047f64b3d301607c9dd8a7c87a"/>
    <d v="2018-01-23T17:15:12"/>
    <d v="2018-01-24T16:58:29"/>
    <d v="2018-01-31T18:41:36"/>
    <s v="Tuesday"/>
    <x v="0"/>
    <n v="8.0599999999976717"/>
    <x v="0"/>
    <n v="81.5"/>
    <n v="8.1500000000000002E-5"/>
    <x v="2"/>
    <s v="f6ce2f79a280fa3c1ddc114d34ab273d"/>
    <s v="4e7c18b98d84e05cbae3ff0ff03846c2"/>
    <n v="68"/>
    <n v="13.5"/>
    <x v="36"/>
    <n v="14882"/>
    <s v="jaboticabal"/>
    <s v="SP"/>
  </r>
  <r>
    <x v="51645"/>
    <s v="7baac76b8ecd2581992afa42a7544934"/>
    <n v="37508"/>
    <x v="957"/>
    <s v="MG"/>
    <s v="526043f9d39d510f7a79547410cd3318"/>
    <d v="2017-11-02T11:45:23"/>
    <d v="2017-11-06T21:22:35"/>
    <d v="2017-11-16T21:26:57"/>
    <s v="Thursday"/>
    <x v="0"/>
    <n v="14.40386574074364"/>
    <x v="0"/>
    <n v="64.099999999999994"/>
    <n v="6.41E-5"/>
    <x v="0"/>
    <s v="dc52f0f5d3ec37a93eaf956cde4e5d2c"/>
    <s v="6560211a19b47992c3666cc44a7e94c0"/>
    <n v="49"/>
    <n v="15.1"/>
    <x v="20"/>
    <n v="5849"/>
    <s v="sao paulo"/>
    <s v="SP"/>
  </r>
  <r>
    <x v="51646"/>
    <s v="fff2ae16b99c6f3c785f0e052f2a9cfb"/>
    <n v="23017"/>
    <x v="30"/>
    <s v="RJ"/>
    <s v="9a22906fa846451c54fca825591c0577"/>
    <d v="2018-04-20T11:03:47"/>
    <d v="2018-05-07T14:43:00"/>
    <d v="2018-05-11T12:08:54"/>
    <s v="Friday"/>
    <x v="0"/>
    <n v="21.045219907406135"/>
    <x v="0"/>
    <n v="200.9"/>
    <n v="2.009E-4"/>
    <x v="2"/>
    <s v="f4f4debbcfcafe6858d1e37a1f6e436e"/>
    <s v="7c67e1448b00f6e969d365cea6b010ab"/>
    <n v="129.94"/>
    <n v="70.959999999999994"/>
    <x v="0"/>
    <n v="8577"/>
    <s v="itaquaquecetuba"/>
    <s v="SP"/>
  </r>
  <r>
    <x v="51647"/>
    <s v="194be31520cde5c527bad17720119e85"/>
    <n v="18150"/>
    <x v="369"/>
    <s v="SP"/>
    <s v="5260625f881ed6e315cd3eb3f4bc2d42"/>
    <d v="2017-04-07T12:03:36"/>
    <d v="2017-04-13T12:33:05"/>
    <d v="2017-04-19T06:34:27"/>
    <s v="Friday"/>
    <x v="0"/>
    <n v="11.771423611106002"/>
    <x v="0"/>
    <n v="176"/>
    <n v="1.76E-4"/>
    <x v="2"/>
    <s v="ab481d9ef0fb9cab12778cdf56564ff7"/>
    <s v="7142540dd4c91e2237acb7e911c4eba2"/>
    <n v="74.900000000000006"/>
    <n v="13.1"/>
    <x v="29"/>
    <n v="16301"/>
    <s v="penapolis"/>
    <s v="SP"/>
  </r>
  <r>
    <x v="51647"/>
    <s v="194be31520cde5c527bad17720119e85"/>
    <n v="18150"/>
    <x v="369"/>
    <s v="SP"/>
    <s v="5260625f881ed6e315cd3eb3f4bc2d42"/>
    <d v="2017-04-07T12:03:36"/>
    <d v="2017-04-13T12:33:05"/>
    <d v="2017-04-19T06:34:27"/>
    <s v="Friday"/>
    <x v="0"/>
    <n v="11.771423611106002"/>
    <x v="0"/>
    <n v="176"/>
    <n v="1.76E-4"/>
    <x v="2"/>
    <s v="9f31b36609877849f75e9586f6b6a62c"/>
    <s v="7142540dd4c91e2237acb7e911c4eba2"/>
    <n v="74.900000000000006"/>
    <n v="13.1"/>
    <x v="29"/>
    <n v="16301"/>
    <s v="penapolis"/>
    <s v="SP"/>
  </r>
  <r>
    <x v="51648"/>
    <s v="a602194c7e625f01b748a2aa7adf7047"/>
    <n v="4001"/>
    <x v="4"/>
    <s v="SP"/>
    <s v="592c655cc28e7b2331c58a5db83c2793"/>
    <d v="2018-01-16T22:48:01"/>
    <d v="2018-01-17T20:27:07"/>
    <d v="2018-01-19T15:41:55"/>
    <s v="Tuesday"/>
    <x v="0"/>
    <n v="2.7040972222239361"/>
    <x v="0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51649"/>
    <s v="36ac7fcaeaed9489a3aa25f4c709b968"/>
    <n v="60192"/>
    <x v="159"/>
    <s v="CE"/>
    <s v="90d5620d5953ab91dee8d433291dd274"/>
    <d v="2018-03-12T21:27:49"/>
    <d v="2018-03-15T22:08:25"/>
    <d v="2018-04-11T21:18:28"/>
    <s v="Monday"/>
    <x v="0"/>
    <n v="29.99350694444729"/>
    <x v="0"/>
    <n v="474.97"/>
    <n v="4.7497000000000001E-4"/>
    <x v="3"/>
    <s v="6f9d3ff69fea5b27532628c987f4b49a"/>
    <s v="7142540dd4c91e2237acb7e911c4eba2"/>
    <n v="429.9"/>
    <n v="45.07"/>
    <x v="23"/>
    <n v="16301"/>
    <s v="penapolis"/>
    <s v="SP"/>
  </r>
  <r>
    <x v="51650"/>
    <s v="7e77d2206e1198060426893237e14964"/>
    <n v="11454"/>
    <x v="202"/>
    <s v="SP"/>
    <s v="7c3797b7f047e4358a5b2f9b9cf2e927"/>
    <d v="2018-07-25T10:04:44"/>
    <d v="2018-07-25T14:44:00"/>
    <d v="2018-07-27T17:15:45"/>
    <s v="Wednesday"/>
    <x v="0"/>
    <n v="2.299317129625706"/>
    <x v="0"/>
    <n v="77.14"/>
    <n v="7.7139999999999997E-5"/>
    <x v="2"/>
    <s v="e13cf83849f5e6cf2b946de4ca48bf2c"/>
    <s v="e067ad2c1c0b48758eb1b5228bcf7a68"/>
    <n v="68.5"/>
    <n v="8.64"/>
    <x v="8"/>
    <n v="11045"/>
    <s v="santos"/>
    <s v="SP"/>
  </r>
  <r>
    <x v="51651"/>
    <s v="457a68ce0ec419928f0184206b6343ef"/>
    <n v="6083"/>
    <x v="35"/>
    <s v="SP"/>
    <s v="526147ccc6d06def7a933904c19058c8"/>
    <d v="2018-04-17T22:25:47"/>
    <d v="2018-04-18T19:46:24"/>
    <d v="2018-04-19T20:22:33"/>
    <s v="Tuesday"/>
    <x v="0"/>
    <n v="1.9144212963001337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51652"/>
    <s v="a3f67d68f7506c76a420c5f2a0e41460"/>
    <n v="74255"/>
    <x v="99"/>
    <s v="GO"/>
    <s v="cc6002db285464dcb2db31b6dc81f78c"/>
    <d v="2017-12-01T10:53:08"/>
    <d v="2017-12-06T18:35:47"/>
    <d v="2017-12-13T17:32:38"/>
    <s v="Friday"/>
    <x v="0"/>
    <n v="12.277430555557657"/>
    <x v="1"/>
    <n v="64"/>
    <n v="6.3999999999999997E-5"/>
    <x v="2"/>
    <s v="1a43e86fd17dcec91ec053c9a1adeaac"/>
    <s v="f4a04f7be452aa3bb31760bf00055dd0"/>
    <n v="49.9"/>
    <n v="14.1"/>
    <x v="13"/>
    <n v="9010"/>
    <s v="santo andre"/>
    <s v="SP"/>
  </r>
  <r>
    <x v="51653"/>
    <s v="f400871ed2f7caaf0b7848d156c8a97b"/>
    <n v="4303"/>
    <x v="4"/>
    <s v="SP"/>
    <s v="52619537cf1e982e097feae63cd2e083"/>
    <d v="2017-03-27T09:51:42"/>
    <d v="2017-03-27T15:29:39"/>
    <d v="2017-03-29T10:23:02"/>
    <s v="Monday"/>
    <x v="0"/>
    <n v="2.0217592592525762"/>
    <x v="0"/>
    <n v="137.63999999999999"/>
    <n v="1.3763999999999999E-4"/>
    <x v="2"/>
    <s v="a357f84a03304a2b4e051596920249eb"/>
    <s v="a416b6a846a11724393025641d4edd5e"/>
    <n v="59.41"/>
    <n v="9.41"/>
    <x v="18"/>
    <n v="3702"/>
    <s v="sao paulo"/>
    <s v="SP"/>
  </r>
  <r>
    <x v="51654"/>
    <s v="3940057886300e363df2dd94958e3d6e"/>
    <n v="85856"/>
    <x v="19"/>
    <s v="PR"/>
    <s v="aa07f635676a372d30a2ed5b2c5e5f0b"/>
    <d v="2017-06-23T10:32:11"/>
    <d v="2017-06-28T11:29:31"/>
    <d v="2017-07-12T18:58:02"/>
    <s v="Friday"/>
    <x v="0"/>
    <n v="19.351284722222772"/>
    <x v="0"/>
    <n v="170.13"/>
    <n v="1.7013E-4"/>
    <x v="0"/>
    <s v="d5991653e037ccb7af6ed7d94246b249"/>
    <s v="25c5c91f63607446a97b143d2d535d31"/>
    <n v="149.84"/>
    <n v="20.29"/>
    <x v="12"/>
    <n v="35680"/>
    <s v="itauna"/>
    <s v="MG"/>
  </r>
  <r>
    <x v="51655"/>
    <s v="fa9b32b63c7dc7157575ce3966c02077"/>
    <n v="17730"/>
    <x v="2886"/>
    <s v="SP"/>
    <s v="8b02a2a9b1ae5a5e5e840795cdc70fc3"/>
    <d v="2018-08-18T22:51:17"/>
    <d v="2018-08-24T14:25:00"/>
    <d v="2018-08-28T12:38:25"/>
    <s v="Saturday"/>
    <x v="1"/>
    <n v="9.5743981481500668"/>
    <x v="3"/>
    <n v="83.45"/>
    <n v="8.3450000000000009E-5"/>
    <x v="0"/>
    <s v="b3145c36d221143053908beb4564bad9"/>
    <s v="79ebd9a61bac3eaf882805ed4ecfa12a"/>
    <n v="64.900000000000006"/>
    <n v="18.55"/>
    <x v="1"/>
    <n v="85802"/>
    <s v="cascavel"/>
    <s v="PR"/>
  </r>
  <r>
    <x v="51656"/>
    <s v="c12273d09436628a16eb63a8d6de8185"/>
    <n v="13050"/>
    <x v="8"/>
    <s v="SP"/>
    <s v="5261e92a08c8aeec62ad328bb2acda2a"/>
    <d v="2018-06-12T16:07:15"/>
    <d v="2018-06-14T15:29:00"/>
    <d v="2018-06-18T15:27:20"/>
    <s v="Tuesday"/>
    <x v="0"/>
    <n v="5.9722800925883348"/>
    <x v="0"/>
    <n v="31.43"/>
    <n v="3.1430000000000002E-5"/>
    <x v="2"/>
    <s v="750cf819d127191920eda79a4b6fb479"/>
    <s v="14a08204d03bb6b6bde8029f801ae0eb"/>
    <n v="24"/>
    <n v="7.43"/>
    <x v="30"/>
    <n v="1026"/>
    <s v="sao paulo"/>
    <s v="SP"/>
  </r>
  <r>
    <x v="51657"/>
    <s v="502c6d75167702cab8b745356bb0c032"/>
    <n v="5858"/>
    <x v="4"/>
    <s v="SP"/>
    <s v="acb56e6695d371a1c50a34c38938277e"/>
    <d v="2017-11-27T18:04:28"/>
    <d v="2017-11-29T00:54:43"/>
    <d v="2017-12-12T22:37:03"/>
    <s v="Monday"/>
    <x v="0"/>
    <n v="15.189293981486117"/>
    <x v="0"/>
    <n v="120.18"/>
    <n v="1.2018E-4"/>
    <x v="2"/>
    <s v="3ae28b124972bb81eddcb644cd284be9"/>
    <s v="46dc3b2cc0980fb8ec44634e21d2718e"/>
    <n v="99.99"/>
    <n v="20.190000000000001"/>
    <x v="2"/>
    <n v="22240"/>
    <s v="rio de janeiro"/>
    <s v="RJ"/>
  </r>
  <r>
    <x v="51658"/>
    <s v="159bbeaf58e0b4c5cdca4d998d669fdc"/>
    <n v="5011"/>
    <x v="4"/>
    <s v="SP"/>
    <s v="52628d72feaca84428e9d902d3985605"/>
    <d v="2018-08-07T14:52:44"/>
    <d v="2018-08-08T12:23:00"/>
    <d v="2018-08-13T18:56:21"/>
    <s v="Tuesday"/>
    <x v="0"/>
    <n v="6.1691782407433493"/>
    <x v="0"/>
    <n v="96.67"/>
    <n v="9.6670000000000008E-5"/>
    <x v="2"/>
    <s v="1c42a107473d6b20db8ac7772b870e33"/>
    <s v="1900267e848ceeba8fa32d80c1a5f5a8"/>
    <n v="78.989999999999995"/>
    <n v="17.68"/>
    <x v="4"/>
    <n v="14940"/>
    <s v="ibitinga"/>
    <s v="SP"/>
  </r>
  <r>
    <x v="51659"/>
    <s v="e61abfc55382f5862e43b1c41ae93c17"/>
    <n v="99400"/>
    <x v="747"/>
    <s v="RS"/>
    <s v="941d226d049bdb705438d2df05047b54"/>
    <d v="2017-09-21T22:27:12"/>
    <d v="2017-09-25T19:54:52"/>
    <d v="2017-10-05T14:52:47"/>
    <s v="Thursday"/>
    <x v="0"/>
    <n v="13.684432870373712"/>
    <x v="1"/>
    <n v="50.1"/>
    <n v="5.0099999999999998E-5"/>
    <x v="2"/>
    <s v="1ccef988a8dd457a93b0b4833b8f0724"/>
    <s v="1ca7077d890b907f89be8c954a02686a"/>
    <n v="35"/>
    <n v="15.1"/>
    <x v="19"/>
    <n v="6506"/>
    <s v="santana de parnaiba"/>
    <s v="SP"/>
  </r>
  <r>
    <x v="51660"/>
    <s v="819edaf0f9f04e1a70e2f134ac2992ab"/>
    <n v="29153"/>
    <x v="342"/>
    <s v="ES"/>
    <s v="a68ddd6009f7c4914e2bc86567262d3b"/>
    <d v="2017-10-30T15:40:02"/>
    <d v="2017-10-31T16:43:44"/>
    <d v="2017-12-02T00:41:52"/>
    <s v="Monday"/>
    <x v="0"/>
    <n v="32.376273148147448"/>
    <x v="0"/>
    <n v="167.51"/>
    <n v="1.6751E-4"/>
    <x v="0"/>
    <s v="4413a608a42bd21bbf9d5abbd58c249a"/>
    <s v="7ddcbb64b5bc1ef36ca8c151f6ec77df"/>
    <n v="146.99"/>
    <n v="20.52"/>
    <x v="5"/>
    <n v="4403"/>
    <s v="sao paulo"/>
    <s v="SP"/>
  </r>
  <r>
    <x v="51661"/>
    <s v="71289f58e61bb9977ff1c6f7d91a5af7"/>
    <n v="30720"/>
    <x v="33"/>
    <s v="MG"/>
    <s v="5265e13b1b649ee26bbaa159d56167aa"/>
    <d v="2018-07-19T21:57:35"/>
    <d v="2018-07-20T11:05:00"/>
    <d v="2018-07-27T18:46:45"/>
    <s v="Thursday"/>
    <x v="0"/>
    <n v="7.8674768518540077"/>
    <x v="0"/>
    <n v="35.24"/>
    <n v="3.5240000000000001E-5"/>
    <x v="2"/>
    <s v="5599be6fe59cd2257edfdec9d45442e0"/>
    <s v="116ccb1a1604bc88e4d234a8c23f33de"/>
    <n v="20"/>
    <n v="15.24"/>
    <x v="23"/>
    <n v="9850"/>
    <s v="sao bernardo do campo"/>
    <s v="SP"/>
  </r>
  <r>
    <x v="51662"/>
    <s v="bf794f8fd4060d995e7219ba0d75ac93"/>
    <n v="13069"/>
    <x v="8"/>
    <s v="SP"/>
    <s v="8007ea147c63f8912e750ada3665086d"/>
    <d v="2018-04-23T10:59:50"/>
    <d v="2018-04-24T16:08:34"/>
    <d v="2018-04-27T18:02:19"/>
    <s v="Monday"/>
    <x v="0"/>
    <n v="4.2933912037042319"/>
    <x v="0"/>
    <n v="172.44"/>
    <n v="1.7244E-4"/>
    <x v="0"/>
    <s v="8c591ab0ca519558779df02023177f44"/>
    <s v="a1043bafd471dff536d0c462352beb48"/>
    <n v="110"/>
    <n v="62.44"/>
    <x v="17"/>
    <n v="37175"/>
    <s v="ilicinea"/>
    <s v="MG"/>
  </r>
  <r>
    <x v="51663"/>
    <s v="b6a179f976ac672e4e24bc0b4379f8f2"/>
    <n v="8060"/>
    <x v="4"/>
    <s v="SP"/>
    <s v="62a7bb29522188f4c6467125ea02e867"/>
    <d v="2018-06-25T16:49:48"/>
    <d v="2018-06-26T09:15:00"/>
    <d v="2018-07-02T21:32:07"/>
    <s v="Monday"/>
    <x v="0"/>
    <n v="7.1960532407392748"/>
    <x v="0"/>
    <n v="28.13"/>
    <n v="2.813E-5"/>
    <x v="3"/>
    <s v="933bdcaec5fb56654d35ffaae48c7068"/>
    <s v="609e1a9a6c2539919b8205cf7c4e6ff0"/>
    <n v="9.9"/>
    <n v="18.23"/>
    <x v="4"/>
    <n v="88359"/>
    <s v="brusque"/>
    <s v="SC"/>
  </r>
  <r>
    <x v="51664"/>
    <s v="07c3c9207450ebdaa7e4e206e1b9e62b"/>
    <n v="89900"/>
    <x v="94"/>
    <s v="SC"/>
    <s v="52666f83fd40e5b2c08e62dbff7eafe1"/>
    <d v="2017-09-28T18:07:58"/>
    <d v="2017-09-29T15:48:01"/>
    <d v="2017-10-10T20:33:52"/>
    <s v="Thursday"/>
    <x v="0"/>
    <n v="12.101319444445835"/>
    <x v="0"/>
    <n v="125.51"/>
    <n v="1.2551000000000001E-4"/>
    <x v="2"/>
    <s v="48401d4a555fd20aa93a202a4ed3b598"/>
    <s v="52d76513f0c4d97f3b99570e2c94ee31"/>
    <n v="109.99"/>
    <n v="15.52"/>
    <x v="32"/>
    <n v="93348"/>
    <s v="novo hamburgo"/>
    <s v="RS"/>
  </r>
  <r>
    <x v="51665"/>
    <s v="858d7c1f8a8066693cf21e9186adc896"/>
    <n v="4302"/>
    <x v="4"/>
    <s v="SP"/>
    <s v="d507676f180057d8346291ab234c201a"/>
    <d v="2018-05-15T18:53:52"/>
    <d v="2018-05-16T11:51:00"/>
    <d v="2018-05-17T16:45:29"/>
    <s v="Tuesday"/>
    <x v="0"/>
    <n v="1.9108449074119562"/>
    <x v="0"/>
    <n v="31.39"/>
    <n v="3.1390000000000003E-5"/>
    <x v="4"/>
    <s v="750cf819d127191920eda79a4b6fb479"/>
    <s v="14a08204d03bb6b6bde8029f801ae0eb"/>
    <n v="24"/>
    <n v="7.39"/>
    <x v="30"/>
    <n v="1026"/>
    <s v="sao paulo"/>
    <s v="SP"/>
  </r>
  <r>
    <x v="51666"/>
    <s v="726af76b08576225cf9585a3f6fdb2c3"/>
    <n v="37650"/>
    <x v="852"/>
    <s v="MG"/>
    <s v="526727d3eceb0478770ba8f8497f2037"/>
    <d v="2018-02-20T10:59:49"/>
    <d v="2018-02-22T00:33:05"/>
    <d v="2018-02-27T16:19:10"/>
    <s v="Tuesday"/>
    <x v="0"/>
    <n v="7.2217708333337214"/>
    <x v="1"/>
    <n v="34"/>
    <n v="3.4E-5"/>
    <x v="4"/>
    <s v="627c9ddcab5043db4f8816ce2da1d31c"/>
    <s v="8b321bb669392f5163d04c59e235e066"/>
    <n v="18.899999999999999"/>
    <n v="15.1"/>
    <x v="30"/>
    <n v="1212"/>
    <s v="sao paulo"/>
    <s v="SP"/>
  </r>
  <r>
    <x v="51667"/>
    <s v="0283d9c78c980d3ea0fce611bbc8ad5b"/>
    <n v="4427"/>
    <x v="4"/>
    <s v="SP"/>
    <s v="70eaa52116958c2e734172d6ed51015e"/>
    <d v="2018-03-15T14:17:38"/>
    <d v="2018-03-17T00:33:04"/>
    <d v="2018-03-27T18:26:42"/>
    <s v="Thursday"/>
    <x v="0"/>
    <n v="12.172962962962629"/>
    <x v="0"/>
    <n v="267.5"/>
    <n v="2.675E-4"/>
    <x v="2"/>
    <s v="2948658cb6abc82847412be7201bfc4c"/>
    <s v="955fee9216a65b617aa5c0531780ce60"/>
    <n v="120"/>
    <n v="13.75"/>
    <x v="18"/>
    <n v="4782"/>
    <s v="sao paulo"/>
    <s v="SP"/>
  </r>
  <r>
    <x v="51668"/>
    <s v="5175532eb0462d3fd296a35cf5e9d217"/>
    <n v="45375"/>
    <x v="3327"/>
    <s v="BA"/>
    <s v="52689df16b83773c1004b27478ffe49c"/>
    <d v="2018-03-19T13:24:33"/>
    <d v="2018-03-20T20:51:29"/>
    <d v="2018-04-09T16:27:32"/>
    <s v="Monday"/>
    <x v="0"/>
    <n v="21.127071759256069"/>
    <x v="0"/>
    <n v="254.44"/>
    <n v="2.5443999999999998E-4"/>
    <x v="2"/>
    <s v="57414a165829139b9b534f0b4a794fe0"/>
    <s v="a254c682cc01e119f83530446f1df9a9"/>
    <n v="95.9"/>
    <n v="31.32"/>
    <x v="8"/>
    <n v="16500"/>
    <s v="cafelandia"/>
    <s v="SP"/>
  </r>
  <r>
    <x v="51669"/>
    <s v="cb79096fc4f1e5476592e428b12eb7ad"/>
    <n v="12280"/>
    <x v="705"/>
    <s v="SP"/>
    <s v="c7eceb983991b7e80256afc58a39d0aa"/>
    <d v="2018-04-30T19:25:16"/>
    <d v="2018-05-03T13:39:00"/>
    <d v="2018-05-07T17:02:37"/>
    <s v="Monday"/>
    <x v="0"/>
    <n v="6.9009374999950523"/>
    <x v="0"/>
    <n v="124.13"/>
    <n v="1.2412999999999999E-4"/>
    <x v="4"/>
    <s v="8e7a3ee016b12c87b5e3e7e717620758"/>
    <s v="955fee9216a65b617aa5c0531780ce60"/>
    <n v="110"/>
    <n v="14.13"/>
    <x v="32"/>
    <n v="4782"/>
    <s v="sao paulo"/>
    <s v="SP"/>
  </r>
  <r>
    <x v="51670"/>
    <s v="f718c0d9105095ab5934df963067dadb"/>
    <n v="22241"/>
    <x v="30"/>
    <s v="RJ"/>
    <s v="bf955c3062582fe37befbfd4b0e4b820"/>
    <d v="2018-04-23T14:36:17"/>
    <d v="2018-04-25T12:55:00"/>
    <d v="2018-05-02T16:08:46"/>
    <s v="Monday"/>
    <x v="0"/>
    <n v="9.0642245370399905"/>
    <x v="0"/>
    <n v="72.790000000000006"/>
    <n v="7.2790000000000013E-5"/>
    <x v="2"/>
    <s v="87203c0c493c868d66c51ca0b47328d2"/>
    <s v="7722b1df1b0e383e000397b2c11e3e19"/>
    <n v="49.9"/>
    <n v="22.89"/>
    <x v="9"/>
    <n v="9715"/>
    <s v="sao bernardo do campo"/>
    <s v="SP"/>
  </r>
  <r>
    <x v="51671"/>
    <s v="919decef1f13a9b93ed6cca4af6a8c2f"/>
    <n v="24751"/>
    <x v="269"/>
    <s v="RJ"/>
    <s v="5268c3dc8d619070c0a2e5d9403a9945"/>
    <d v="2017-03-14T00:26:29"/>
    <d v="2017-03-21T09:51:39"/>
    <d v="2017-04-04T17:18:03"/>
    <s v="Tuesday"/>
    <x v="0"/>
    <n v="21.702476851853135"/>
    <x v="0"/>
    <n v="149.09"/>
    <n v="1.4909E-4"/>
    <x v="0"/>
    <s v="f81d6d7097c75414e1b030de345ed740"/>
    <s v="cca3071e3e9bb7d12640c9fbe2301306"/>
    <n v="129.9"/>
    <n v="19.190000000000001"/>
    <x v="4"/>
    <n v="14940"/>
    <s v="ibitinga"/>
    <s v="SP"/>
  </r>
  <r>
    <x v="51672"/>
    <s v="f3462ada763e72f419860ca3e6f43006"/>
    <n v="2835"/>
    <x v="4"/>
    <s v="SP"/>
    <s v="b540418030015e66bde5d08c3f898369"/>
    <d v="2017-10-30T14:03:24"/>
    <d v="2017-10-31T16:47:58"/>
    <d v="2017-11-03T14:21:33"/>
    <s v="Monday"/>
    <x v="0"/>
    <n v="4.0126041666662786"/>
    <x v="0"/>
    <n v="55.1"/>
    <n v="5.5100000000000004E-5"/>
    <x v="2"/>
    <s v="f6e3aeb40c00aec24ade8333c2ac1b20"/>
    <s v="7299e27ed73d2ad986de7f7c77d919fa"/>
    <n v="40"/>
    <n v="15.1"/>
    <x v="21"/>
    <n v="38440"/>
    <s v="araguari"/>
    <s v="MG"/>
  </r>
  <r>
    <x v="51673"/>
    <s v="d772b3695bfbde79c2dc5659efc0f04c"/>
    <n v="49047"/>
    <x v="255"/>
    <s v="SE"/>
    <s v="52692fd13ed3c4d1ec0df879ad5e7a6b"/>
    <d v="2017-04-29T19:11:54"/>
    <d v="2017-05-03T15:33:56"/>
    <d v="2017-05-12T11:07:38"/>
    <s v="Saturday"/>
    <x v="1"/>
    <n v="12.663703703699866"/>
    <x v="0"/>
    <n v="46.39"/>
    <n v="4.6390000000000001E-5"/>
    <x v="2"/>
    <s v="466d263ce8b7bd275003ee2104428127"/>
    <s v="ef506c96320abeedfb894c34db06f478"/>
    <n v="25.99"/>
    <n v="20.399999999999999"/>
    <x v="19"/>
    <n v="3569"/>
    <s v="sao paulo"/>
    <s v="SP"/>
  </r>
  <r>
    <x v="51674"/>
    <s v="00c3624c55261d9ce593f30e3815a880"/>
    <n v="97573"/>
    <x v="739"/>
    <s v="RS"/>
    <s v="7e033da6e10e6a9866ae65fb7e9bc379"/>
    <d v="2017-03-18T11:24:06"/>
    <d v="2017-03-28T13:56:59"/>
    <d v="2017-04-07T14:28:28"/>
    <s v="Saturday"/>
    <x v="1"/>
    <n v="20.128032407410501"/>
    <x v="0"/>
    <n v="414.06"/>
    <n v="4.1406E-4"/>
    <x v="4"/>
    <s v="833b7baca432a26ccfc3e3eaa8271519"/>
    <s v="b372ee768ed69e46ca8cdbd267aa7a38"/>
    <n v="190"/>
    <n v="17.03"/>
    <x v="24"/>
    <n v="15013"/>
    <s v="sao jose do rio preto"/>
    <s v="SP"/>
  </r>
  <r>
    <x v="51675"/>
    <s v="1a54516ab1c2f540c1b88e136a2f43f5"/>
    <n v="88763"/>
    <x v="1721"/>
    <s v="SC"/>
    <s v="52695594b593159bad40a8149c06408d"/>
    <d v="2018-03-10T07:57:30"/>
    <d v="2018-03-13T22:38:36"/>
    <d v="2018-03-29T19:22:04"/>
    <s v="Saturday"/>
    <x v="1"/>
    <n v="19.475393518521741"/>
    <x v="0"/>
    <n v="54.98"/>
    <n v="5.4979999999999999E-5"/>
    <x v="4"/>
    <s v="f3d7339839e02f580fe8fca5755e0e25"/>
    <s v="d673a59aac7a70d8b01e6902bf090a11"/>
    <n v="36.75"/>
    <n v="18.23"/>
    <x v="7"/>
    <n v="14940"/>
    <s v="ibitinga"/>
    <s v="SP"/>
  </r>
  <r>
    <x v="51676"/>
    <s v="0bd3d5b6cf491c4bb0712be5161ebc32"/>
    <n v="29600"/>
    <x v="831"/>
    <s v="ES"/>
    <s v="526ad2823ac462d2de62d9747db765e6"/>
    <d v="2018-01-11T12:06:58"/>
    <d v="2018-01-13T01:08:55"/>
    <d v="2018-01-19T18:19:09"/>
    <s v="Thursday"/>
    <x v="0"/>
    <n v="8.2584606481468654"/>
    <x v="0"/>
    <n v="871.19"/>
    <n v="8.7119000000000009E-4"/>
    <x v="2"/>
    <s v="f7f75f7339e0fd5af137094d59f44890"/>
    <s v="850f4f8af5ea87287ac68de36e29107f"/>
    <n v="848"/>
    <n v="23.19"/>
    <x v="5"/>
    <n v="4367"/>
    <s v="sao paulo"/>
    <s v="SP"/>
  </r>
  <r>
    <x v="51677"/>
    <s v="fdb65db26eacee363b0db34bdd321a06"/>
    <n v="13186"/>
    <x v="53"/>
    <s v="SP"/>
    <s v="e47696af59942143e9e58d36f8a036a2"/>
    <d v="2017-10-13T14:14:14"/>
    <d v="2017-10-16T19:42:21"/>
    <d v="2017-10-18T20:38:36"/>
    <s v="Friday"/>
    <x v="0"/>
    <n v="5.2669212962937308"/>
    <x v="0"/>
    <n v="663.35"/>
    <n v="6.6335000000000005E-4"/>
    <x v="0"/>
    <s v="c924e005748982a0f58ec549a7b5e353"/>
    <s v="7e93a43ef30c4f03f38b393420bc753a"/>
    <n v="649.99"/>
    <n v="13.36"/>
    <x v="20"/>
    <n v="6429"/>
    <s v="barueri"/>
    <s v="SP"/>
  </r>
  <r>
    <x v="51678"/>
    <s v="da6ad0a13f78e44acd723bcbcea5de01"/>
    <n v="22451"/>
    <x v="30"/>
    <s v="RJ"/>
    <s v="526adb0ce5a810e18af0b00b46011957"/>
    <d v="2017-02-14T14:34:43"/>
    <d v="2017-02-15T12:14:37"/>
    <d v="2017-02-22T10:12:14"/>
    <s v="Tuesday"/>
    <x v="0"/>
    <n v="7.8177199074052623"/>
    <x v="1"/>
    <n v="637.12"/>
    <n v="6.3712000000000003E-4"/>
    <x v="2"/>
    <s v="06abf4be826ed1d548e8a22a3d75d912"/>
    <s v="bbf9ad41dca6603e614efcdad7aab8c4"/>
    <n v="599"/>
    <n v="38.119999999999997"/>
    <x v="18"/>
    <n v="60348"/>
    <s v="fortaleza"/>
    <s v="CE"/>
  </r>
  <r>
    <x v="51679"/>
    <s v="1c82e048ed0403e0651365bc7fcaa7e7"/>
    <n v="7097"/>
    <x v="56"/>
    <s v="SP"/>
    <s v="58274272cfde0e71c0ee61eaee5a60e1"/>
    <d v="2018-08-14T22:35:01"/>
    <d v="2018-08-24T15:36:00"/>
    <d v="2018-08-28T00:19:37"/>
    <s v="Tuesday"/>
    <x v="0"/>
    <n v="13.072638888887013"/>
    <x v="0"/>
    <n v="133.13999999999999"/>
    <n v="1.3313999999999999E-4"/>
    <x v="3"/>
    <s v="69455f41626a745aea9ee9164cb9eafd"/>
    <s v="bce6a5ecf98e99fd2a8868b15c51f04b"/>
    <n v="125"/>
    <n v="8.14"/>
    <x v="20"/>
    <n v="7180"/>
    <s v="guarulhos"/>
    <s v="SP"/>
  </r>
  <r>
    <x v="51680"/>
    <s v="abf60c6ebc739e6f4e4319a9044073af"/>
    <n v="9890"/>
    <x v="185"/>
    <s v="SP"/>
    <s v="526e5c7b86409498289e780020805f70"/>
    <d v="2017-11-28T12:00:16"/>
    <d v="2017-12-01T22:41:53"/>
    <d v="2017-12-05T22:04:17"/>
    <s v="Tuesday"/>
    <x v="0"/>
    <n v="7.4194560185205773"/>
    <x v="1"/>
    <n v="243.8"/>
    <n v="2.4380000000000002E-4"/>
    <x v="2"/>
    <s v="08a7edee09bde7cfc9504bc369e64cb1"/>
    <s v="a416b6a846a11724393025641d4edd5e"/>
    <n v="230.98"/>
    <n v="12.82"/>
    <x v="18"/>
    <n v="3702"/>
    <s v="sao paulo"/>
    <s v="SP"/>
  </r>
  <r>
    <x v="51681"/>
    <s v="4d789786872da7d638b9ca3be9e6e405"/>
    <n v="60120"/>
    <x v="159"/>
    <s v="CE"/>
    <s v="526e735eb29aafd817d59ca159eb7aab"/>
    <d v="2018-01-23T12:53:16"/>
    <d v="2018-01-26T17:42:15"/>
    <d v="2018-02-17T15:42:22"/>
    <s v="Tuesday"/>
    <x v="0"/>
    <n v="25.117430555554165"/>
    <x v="0"/>
    <n v="31.28"/>
    <n v="3.1279999999999999E-5"/>
    <x v="0"/>
    <s v="610c673331ac3c4fa0f393ce5af9aa2e"/>
    <s v="8b321bb669392f5163d04c59e235e066"/>
    <n v="13.65"/>
    <n v="17.63"/>
    <x v="30"/>
    <n v="1212"/>
    <s v="sao paulo"/>
    <s v="SP"/>
  </r>
  <r>
    <x v="51682"/>
    <s v="2fe7eb628ecde99ab8931aee6c614b5e"/>
    <n v="88036"/>
    <x v="6"/>
    <s v="SC"/>
    <s v="9217f2cdc9ff59c50fb2542e2b1f31a1"/>
    <d v="2018-07-01T20:53:00"/>
    <d v="2018-07-02T14:40:00"/>
    <d v="2018-07-06T18:41:11"/>
    <s v="Sunday"/>
    <x v="1"/>
    <n v="4.9084606481483206"/>
    <x v="0"/>
    <n v="247.75"/>
    <n v="2.4774999999999998E-4"/>
    <x v="2"/>
    <s v="3bbacbe586e957acbf26c63b3ed532a3"/>
    <s v="729f06993dac8e860d4f02d7088ca48a"/>
    <n v="179.9"/>
    <n v="67.849999999999994"/>
    <x v="8"/>
    <n v="13481"/>
    <s v="limeira"/>
    <s v="SP"/>
  </r>
  <r>
    <x v="51683"/>
    <s v="0bf1626a7a55a34f1125174bb92993da"/>
    <n v="35700"/>
    <x v="104"/>
    <s v="MG"/>
    <s v="5270193839803d1752c1368633ce32de"/>
    <d v="2018-02-12T05:13:32"/>
    <d v="2018-02-15T00:33:21"/>
    <d v="2018-02-27T20:29:23"/>
    <s v="Monday"/>
    <x v="0"/>
    <n v="15.63600694444176"/>
    <x v="0"/>
    <n v="43"/>
    <n v="4.3000000000000002E-5"/>
    <x v="2"/>
    <s v="a54ab3c55cdb34ad7006d087ff4b6a9c"/>
    <s v="d673a59aac7a70d8b01e6902bf090a11"/>
    <n v="27.9"/>
    <n v="15.1"/>
    <x v="7"/>
    <n v="14940"/>
    <s v="ibitinga"/>
    <s v="SP"/>
  </r>
  <r>
    <x v="51684"/>
    <s v="369cf098450e6de108ffa64f68b713a1"/>
    <n v="68700"/>
    <x v="1025"/>
    <s v="PA"/>
    <s v="a079628ac8002126e75f86b0f87332e4"/>
    <d v="2018-04-24T10:19:45"/>
    <d v="2018-04-25T12:30:00"/>
    <d v="2018-05-14T19:12:50"/>
    <s v="Tuesday"/>
    <x v="0"/>
    <n v="20.370196759256942"/>
    <x v="0"/>
    <n v="102.82"/>
    <n v="1.0281999999999999E-4"/>
    <x v="5"/>
    <s v="0983cd4a5cabf1099659ce461511963c"/>
    <s v="3d2531eccfbde1d7c8db7a3a12fb267a"/>
    <n v="99.99"/>
    <n v="52.83"/>
    <x v="18"/>
    <n v="31340"/>
    <s v="contagem"/>
    <s v="MG"/>
  </r>
  <r>
    <x v="51684"/>
    <s v="369cf098450e6de108ffa64f68b713a1"/>
    <n v="68700"/>
    <x v="1025"/>
    <s v="PA"/>
    <s v="a079628ac8002126e75f86b0f87332e4"/>
    <d v="2018-04-24T10:19:45"/>
    <d v="2018-04-25T12:30:00"/>
    <d v="2018-05-14T19:12:50"/>
    <s v="Tuesday"/>
    <x v="0"/>
    <n v="20.370196759256942"/>
    <x v="3"/>
    <n v="50"/>
    <n v="5.0000000000000002E-5"/>
    <x v="5"/>
    <s v="0983cd4a5cabf1099659ce461511963c"/>
    <s v="3d2531eccfbde1d7c8db7a3a12fb267a"/>
    <n v="99.99"/>
    <n v="52.83"/>
    <x v="18"/>
    <n v="31340"/>
    <s v="contagem"/>
    <s v="MG"/>
  </r>
  <r>
    <x v="51685"/>
    <s v="4174ad8f46584ecee8f8acd307379ddb"/>
    <n v="21941"/>
    <x v="30"/>
    <s v="RJ"/>
    <s v="5274d9c61b31f846b8b51562f1f6d3d2"/>
    <d v="2018-07-14T08:49:03"/>
    <d v="2018-07-24T16:07:00"/>
    <d v="2018-08-01T19:26:32"/>
    <s v="Saturday"/>
    <x v="1"/>
    <n v="18.442696759258979"/>
    <x v="0"/>
    <n v="172.16"/>
    <n v="1.7216000000000001E-4"/>
    <x v="2"/>
    <s v="d285360f29ac7fd97640bf0baef03de0"/>
    <s v="2eb70248d66e0e3ef83659f71b244378"/>
    <n v="155.97"/>
    <n v="16.190000000000001"/>
    <x v="20"/>
    <n v="13101"/>
    <s v="campinas"/>
    <s v="SP"/>
  </r>
  <r>
    <x v="51686"/>
    <s v="8b4195dc5c53143d0ca2a6001943bbf5"/>
    <n v="94198"/>
    <x v="476"/>
    <s v="RS"/>
    <s v="ccc9547a7a8d9cced273a483d286f737"/>
    <d v="2018-06-05T08:57:43"/>
    <d v="2018-06-08T13:22:00"/>
    <d v="2018-06-23T00:18:24"/>
    <s v="Tuesday"/>
    <x v="0"/>
    <n v="17.639363425922056"/>
    <x v="0"/>
    <n v="178.42"/>
    <n v="1.7841999999999999E-4"/>
    <x v="2"/>
    <s v="41b7b870b6097bb62f462bc0af141d0d"/>
    <s v="79ebd9a61bac3eaf882805ed4ecfa12a"/>
    <n v="134.9"/>
    <n v="43.52"/>
    <x v="1"/>
    <n v="85802"/>
    <s v="cascavel"/>
    <s v="PR"/>
  </r>
  <r>
    <x v="51687"/>
    <s v="ddd1978fc6cc93e214d580099768ff20"/>
    <n v="30870"/>
    <x v="33"/>
    <s v="MG"/>
    <s v="52760c1d47cac70d898facb7ac9aa803"/>
    <d v="2018-08-22T12:47:22"/>
    <d v="2018-08-23T13:19:00"/>
    <d v="2018-08-28T17:48:34"/>
    <s v="Wednesday"/>
    <x v="0"/>
    <n v="6.2091666666674428"/>
    <x v="1"/>
    <n v="75.400000000000006"/>
    <n v="7.5400000000000003E-5"/>
    <x v="0"/>
    <s v="c266cebdbbb7e17e23ffce382a4e3c3d"/>
    <s v="a254c682cc01e119f83530446f1df9a9"/>
    <n v="56.9"/>
    <n v="18.5"/>
    <x v="8"/>
    <n v="16500"/>
    <s v="cafelandia"/>
    <s v="SP"/>
  </r>
  <r>
    <x v="51688"/>
    <s v="8bb910cd8c3b29e4acf2e94e3aaffbbf"/>
    <n v="78005"/>
    <x v="149"/>
    <s v="MT"/>
    <s v="6a3e9cd3ebd3eaf6a53cb71cb50941c4"/>
    <d v="2017-11-30T20:04:59"/>
    <d v="2017-12-01T19:37:05"/>
    <d v="2017-12-12T19:37:47"/>
    <s v="Thursday"/>
    <x v="0"/>
    <n v="11.981111111112114"/>
    <x v="0"/>
    <n v="111.11"/>
    <n v="1.1111E-4"/>
    <x v="0"/>
    <s v="c3ba4e8d3cb30049213b682e751e9d00"/>
    <s v="6560211a19b47992c3666cc44a7e94c0"/>
    <n v="95"/>
    <n v="16.11"/>
    <x v="20"/>
    <n v="5849"/>
    <s v="sao paulo"/>
    <s v="SP"/>
  </r>
  <r>
    <x v="51689"/>
    <s v="a9ee469c972af1c93ba404408894b0fa"/>
    <n v="45658"/>
    <x v="744"/>
    <s v="BA"/>
    <s v="52763116adc954bc1620d419789e7e7c"/>
    <d v="2017-12-20T16:19:03"/>
    <d v="2017-12-22T16:27:20"/>
    <d v="2018-01-07T15:33:59"/>
    <s v="Wednesday"/>
    <x v="0"/>
    <n v="17.968703703707433"/>
    <x v="0"/>
    <n v="25.79"/>
    <n v="2.5789999999999999E-5"/>
    <x v="4"/>
    <s v="b60856ce32d90658dbf99b9485327c25"/>
    <s v="8b321bb669392f5163d04c59e235e066"/>
    <n v="9"/>
    <n v="16.79"/>
    <x v="30"/>
    <n v="1212"/>
    <s v="sao paulo"/>
    <s v="SP"/>
  </r>
  <r>
    <x v="51690"/>
    <s v="c49f745848e9d7bdb43974ed29a45190"/>
    <n v="13076"/>
    <x v="8"/>
    <s v="SP"/>
    <s v="721ba0a3a5e7b741323fd37db5e04efe"/>
    <d v="2017-07-18T11:56:57"/>
    <d v="2017-07-24T15:43:58"/>
    <d v="2017-07-26T10:22:25"/>
    <s v="Tuesday"/>
    <x v="0"/>
    <n v="7.9343518518508063"/>
    <x v="1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51691"/>
    <s v="6d983c87bdeb0ca15734c8bdaa79a2ea"/>
    <n v="11070"/>
    <x v="118"/>
    <s v="SP"/>
    <s v="527676fa1c791f44e2eef1579abf401e"/>
    <d v="2017-11-17T19:41:49"/>
    <d v="2017-11-21T12:27:47"/>
    <d v="2017-11-24T18:11:44"/>
    <s v="Friday"/>
    <x v="0"/>
    <n v="6.9374421296306537"/>
    <x v="1"/>
    <n v="218.03"/>
    <n v="2.1803E-4"/>
    <x v="3"/>
    <s v="f71c0f4ee48321ba6b82205b2fc9e08f"/>
    <s v="bd23da7354813347129d751591d1a6e2"/>
    <n v="98.9"/>
    <n v="9.74"/>
    <x v="1"/>
    <n v="3971"/>
    <s v="sao paulo"/>
    <s v="SP"/>
  </r>
  <r>
    <x v="51691"/>
    <s v="6d983c87bdeb0ca15734c8bdaa79a2ea"/>
    <n v="11070"/>
    <x v="118"/>
    <s v="SP"/>
    <s v="527676fa1c791f44e2eef1579abf401e"/>
    <d v="2017-11-17T19:41:49"/>
    <d v="2017-11-21T12:27:47"/>
    <d v="2017-11-24T18:11:44"/>
    <s v="Friday"/>
    <x v="0"/>
    <n v="6.9374421296306537"/>
    <x v="1"/>
    <n v="218.03"/>
    <n v="2.1803E-4"/>
    <x v="3"/>
    <s v="b490f634b94203ba433c7f74c897bdaa"/>
    <s v="23613d49c3ac2bd302259e55c06c050c"/>
    <n v="89.9"/>
    <n v="19.489999999999998"/>
    <x v="1"/>
    <n v="13660"/>
    <s v="porto ferreira"/>
    <s v="SP"/>
  </r>
  <r>
    <x v="51692"/>
    <s v="782191ca0d8839c892e01e1623297908"/>
    <n v="24315"/>
    <x v="170"/>
    <s v="RJ"/>
    <s v="8867156d46ee1ee4342aac2b072b300f"/>
    <d v="2018-04-13T13:09:06"/>
    <d v="2018-04-17T13:28:31"/>
    <d v="2018-04-26T20:54:56"/>
    <s v="Friday"/>
    <x v="0"/>
    <n v="13.323495370372257"/>
    <x v="1"/>
    <n v="62.56"/>
    <n v="6.2559999999999997E-5"/>
    <x v="0"/>
    <s v="75d3880783e696c130527f026ee302d4"/>
    <s v="066a6914e1ebf3ea95a216c73a986b91"/>
    <n v="40.5"/>
    <n v="22.06"/>
    <x v="6"/>
    <n v="85863"/>
    <s v="foz do iguacu"/>
    <s v="PR"/>
  </r>
  <r>
    <x v="51693"/>
    <s v="61386166bd766432d31e37d97201eba4"/>
    <n v="17700"/>
    <x v="376"/>
    <s v="SP"/>
    <s v="527c4983b5fdd0cd478a80679c210a7b"/>
    <d v="2018-03-05T09:51:46"/>
    <d v="2018-03-05T21:23:36"/>
    <d v="2018-03-27T02:54:29"/>
    <s v="Monday"/>
    <x v="0"/>
    <n v="21.710219907407009"/>
    <x v="0"/>
    <n v="51.69"/>
    <n v="5.1689999999999995E-5"/>
    <x v="2"/>
    <s v="9257d3f01cd400076c63470f92434c7e"/>
    <s v="768de2a4fc06aacecb9a586ccc30746a"/>
    <n v="34.9"/>
    <n v="16.79"/>
    <x v="5"/>
    <n v="70645"/>
    <s v="brasilia"/>
    <s v="DF"/>
  </r>
  <r>
    <x v="51694"/>
    <s v="747e448ad66072290ca277f7da9a5417"/>
    <n v="23066"/>
    <x v="30"/>
    <s v="RJ"/>
    <s v="b88bd20c39bb3b635715d1dbd01044ba"/>
    <d v="2017-08-17T08:24:50"/>
    <d v="2017-08-17T18:25:21"/>
    <d v="2017-08-22T22:07:29"/>
    <s v="Thursday"/>
    <x v="0"/>
    <n v="5.5712847222166602"/>
    <x v="0"/>
    <n v="136.07"/>
    <n v="1.3606999999999999E-4"/>
    <x v="2"/>
    <s v="601a360bd2a916ecef0e88de72a6531a"/>
    <s v="7a67c85e85bb2ce8582c35f2203ad736"/>
    <n v="118.99"/>
    <n v="17.079999999999998"/>
    <x v="5"/>
    <n v="3426"/>
    <s v="sao paulo"/>
    <s v="SP"/>
  </r>
  <r>
    <x v="51695"/>
    <s v="a7408d5a8aaa865315db143d43030537"/>
    <n v="88060"/>
    <x v="6"/>
    <s v="SC"/>
    <s v="527e7490ba8ede88db23aff0f080f5a7"/>
    <d v="2018-05-14T13:39:54"/>
    <d v="2018-05-15T08:56:00"/>
    <d v="2018-05-21T17:58:17"/>
    <s v="Monday"/>
    <x v="0"/>
    <n v="7.1794328703690553"/>
    <x v="0"/>
    <n v="123.69"/>
    <n v="1.2369E-4"/>
    <x v="2"/>
    <s v="2ff995aead9c63a1f37a07b3664ead37"/>
    <s v="8b9d6eec4a7eb7d0f9d579ce0b38324d"/>
    <n v="89"/>
    <n v="34.69"/>
    <x v="40"/>
    <n v="26562"/>
    <s v="mesquita"/>
    <s v="RJ"/>
  </r>
  <r>
    <x v="51696"/>
    <s v="adc242e8e42f58c3793a152813b35d23"/>
    <n v="21031"/>
    <x v="30"/>
    <s v="RJ"/>
    <s v="884dd22244240995c8a18169c32be54d"/>
    <d v="2017-09-28T13:32:31"/>
    <d v="2017-10-05T21:00:00"/>
    <d v="2017-10-10T22:38:03"/>
    <s v="Thursday"/>
    <x v="0"/>
    <n v="12.378842592588626"/>
    <x v="2"/>
    <n v="26.49"/>
    <n v="2.6489999999999999E-5"/>
    <x v="0"/>
    <s v="0aabfb375647d9738ad0f7b4ea3653b1"/>
    <s v="37515688008a7a40ac93e3b2e4ab203f"/>
    <n v="19.899999999999999"/>
    <n v="15.1"/>
    <x v="21"/>
    <n v="17900"/>
    <s v="dracena"/>
    <s v="SP"/>
  </r>
  <r>
    <x v="51696"/>
    <s v="adc242e8e42f58c3793a152813b35d23"/>
    <n v="21031"/>
    <x v="30"/>
    <s v="RJ"/>
    <s v="884dd22244240995c8a18169c32be54d"/>
    <d v="2017-09-28T13:32:31"/>
    <d v="2017-10-05T21:00:00"/>
    <d v="2017-10-10T22:38:03"/>
    <s v="Thursday"/>
    <x v="0"/>
    <n v="12.378842592588626"/>
    <x v="0"/>
    <n v="8.51"/>
    <n v="8.5099999999999998E-6"/>
    <x v="0"/>
    <s v="0aabfb375647d9738ad0f7b4ea3653b1"/>
    <s v="37515688008a7a40ac93e3b2e4ab203f"/>
    <n v="19.899999999999999"/>
    <n v="15.1"/>
    <x v="21"/>
    <n v="17900"/>
    <s v="dracena"/>
    <s v="SP"/>
  </r>
  <r>
    <x v="51697"/>
    <s v="0cf73b29318798ac70404dcbfd8609b4"/>
    <n v="89204"/>
    <x v="220"/>
    <s v="SC"/>
    <s v="527ef7d428c7f5edbd92451ba0b7ce70"/>
    <d v="2017-06-07T16:38:50"/>
    <d v="2017-06-08T15:29:01"/>
    <d v="2017-06-19T16:29:40"/>
    <s v="Wednesday"/>
    <x v="0"/>
    <n v="11.993634259255487"/>
    <x v="0"/>
    <n v="53.79"/>
    <n v="5.3789999999999998E-5"/>
    <x v="0"/>
    <s v="e14736de1aa61cedecf657207bce5ffa"/>
    <s v="c89cf7c468a48af70aada384e722f9e2"/>
    <n v="37"/>
    <n v="16.79"/>
    <x v="2"/>
    <n v="25730"/>
    <s v="petropolis"/>
    <s v="RJ"/>
  </r>
  <r>
    <x v="51698"/>
    <s v="746416446ed9cccb78d38450bbab4228"/>
    <n v="38405"/>
    <x v="88"/>
    <s v="MG"/>
    <s v="5281594b70a5c7ed8821c77aae621155"/>
    <d v="2017-09-17T09:56:38"/>
    <d v="2017-09-19T18:12:58"/>
    <d v="2017-10-03T18:42:18"/>
    <s v="Sunday"/>
    <x v="1"/>
    <n v="16.365046296297805"/>
    <x v="1"/>
    <n v="99.95"/>
    <n v="9.9950000000000004E-5"/>
    <x v="2"/>
    <s v="a8fe47ad6f852f93cc92c7b408687de3"/>
    <s v="aaed1309374718fdd995ee4c58c9dfcd"/>
    <n v="72.900000000000006"/>
    <n v="27.05"/>
    <x v="6"/>
    <n v="89120"/>
    <s v="timbo"/>
    <s v="SC"/>
  </r>
  <r>
    <x v="51699"/>
    <s v="cbe11b57d6e8ce153f5297cb5c9ddb08"/>
    <n v="22783"/>
    <x v="30"/>
    <s v="RJ"/>
    <s v="94d865ff58ce43bdb66ba4bb0fcebf12"/>
    <d v="2018-02-14T21:00:14"/>
    <d v="2018-02-16T17:34:18"/>
    <d v="2018-02-24T15:18:38"/>
    <s v="Wednesday"/>
    <x v="0"/>
    <n v="9.7627777777743177"/>
    <x v="0"/>
    <n v="170.85"/>
    <n v="1.7085000000000001E-4"/>
    <x v="2"/>
    <s v="d1c427060a0f73f6b889a5c7c61f2ac4"/>
    <s v="a1043bafd471dff536d0c462352beb48"/>
    <n v="149"/>
    <n v="40.369999999999997"/>
    <x v="12"/>
    <n v="37175"/>
    <s v="ilicinea"/>
    <s v="MG"/>
  </r>
  <r>
    <x v="51699"/>
    <s v="cbe11b57d6e8ce153f5297cb5c9ddb08"/>
    <n v="22783"/>
    <x v="30"/>
    <s v="RJ"/>
    <s v="94d865ff58ce43bdb66ba4bb0fcebf12"/>
    <d v="2018-02-14T21:00:14"/>
    <d v="2018-02-16T17:34:18"/>
    <d v="2018-02-24T15:18:38"/>
    <s v="Wednesday"/>
    <x v="0"/>
    <n v="9.7627777777743177"/>
    <x v="2"/>
    <n v="18.52"/>
    <n v="1.8519999999999999E-5"/>
    <x v="2"/>
    <s v="d1c427060a0f73f6b889a5c7c61f2ac4"/>
    <s v="a1043bafd471dff536d0c462352beb48"/>
    <n v="149"/>
    <n v="40.369999999999997"/>
    <x v="12"/>
    <n v="37175"/>
    <s v="ilicinea"/>
    <s v="MG"/>
  </r>
  <r>
    <x v="51700"/>
    <s v="5347ddd0233c010faabd8435f925a600"/>
    <n v="30350"/>
    <x v="33"/>
    <s v="MG"/>
    <s v="52829e9959fca34bf525c9e260e69e55"/>
    <d v="2018-03-13T10:39:27"/>
    <d v="2018-03-15T22:44:33"/>
    <d v="2018-04-06T20:58:26"/>
    <s v="Tuesday"/>
    <x v="0"/>
    <n v="24.429849537038535"/>
    <x v="1"/>
    <n v="349.11"/>
    <n v="3.4911000000000002E-4"/>
    <x v="3"/>
    <s v="64fb13596caf118c438edc5c6ed2d50a"/>
    <s v="00fc707aaaad2d31347cf883cd2dfe10"/>
    <n v="94"/>
    <n v="22.37"/>
    <x v="12"/>
    <n v="87025"/>
    <s v="maringa"/>
    <s v="PR"/>
  </r>
  <r>
    <x v="51701"/>
    <s v="788021712368c17849962e2139ddd07a"/>
    <n v="49120"/>
    <x v="3328"/>
    <s v="SE"/>
    <s v="96a54272b41b5689f72e71e52cd9d3f6"/>
    <d v="2017-11-07T22:54:11"/>
    <d v="2017-11-22T19:28:31"/>
    <d v="2017-12-26T23:58:47"/>
    <s v="Tuesday"/>
    <x v="0"/>
    <n v="49.044861111113278"/>
    <x v="0"/>
    <n v="263.24"/>
    <n v="2.6324000000000003E-4"/>
    <x v="0"/>
    <s v="83b00325c13c44245b2c3a2befa62a0e"/>
    <s v="ad781527c93d00d89a11eecd9dcad7c1"/>
    <n v="159.99"/>
    <n v="103.25"/>
    <x v="7"/>
    <n v="15015"/>
    <s v="sao jose do rio preto"/>
    <s v="SP"/>
  </r>
  <r>
    <x v="51702"/>
    <s v="0299711900aa07c0fe4961eb253431f8"/>
    <n v="13401"/>
    <x v="179"/>
    <s v="SP"/>
    <s v="b04a982d508ac09ea6623617f5748052"/>
    <d v="2017-11-24T16:06:07"/>
    <d v="2017-11-27T20:12:03"/>
    <d v="2017-11-29T19:58:44"/>
    <s v="Friday"/>
    <x v="0"/>
    <n v="5.1615393518513883"/>
    <x v="0"/>
    <n v="56.78"/>
    <n v="5.6780000000000002E-5"/>
    <x v="1"/>
    <s v="d017a2151d543a9885604dc62a3d9dcc"/>
    <s v="6560211a19b47992c3666cc44a7e94c0"/>
    <n v="49"/>
    <n v="7.78"/>
    <x v="24"/>
    <n v="5849"/>
    <s v="sao paulo"/>
    <s v="SP"/>
  </r>
  <r>
    <x v="51703"/>
    <s v="550b7832d4792e6f83c735212d89893f"/>
    <n v="40710"/>
    <x v="109"/>
    <s v="BA"/>
    <s v="5282c7d82b95766f51be346c8fd9bcc6"/>
    <d v="2017-11-03T09:28:57"/>
    <d v="2017-11-08T21:14:43"/>
    <d v="2017-11-28T01:28:44"/>
    <s v="Friday"/>
    <x v="0"/>
    <n v="24.666516203702486"/>
    <x v="0"/>
    <n v="32.69"/>
    <n v="3.269E-5"/>
    <x v="2"/>
    <s v="a52ed2fb26d435066d6613134afcb439"/>
    <s v="cfb1a033743668a192316f3c6d1d2671"/>
    <n v="15.9"/>
    <n v="16.79"/>
    <x v="4"/>
    <n v="18110"/>
    <s v="votorantim"/>
    <s v="SP"/>
  </r>
  <r>
    <x v="51704"/>
    <s v="8c663cd9be4218ae3ac99b241991bd12"/>
    <n v="38405"/>
    <x v="88"/>
    <s v="MG"/>
    <s v="d764cd060b8fb7db9b63026dbbd51d6f"/>
    <d v="2018-04-19T20:59:17"/>
    <d v="2018-04-23T20:36:36"/>
    <d v="2018-04-25T22:12:12"/>
    <s v="Thursday"/>
    <x v="0"/>
    <n v="6.0506365740729962"/>
    <x v="0"/>
    <n v="99.43"/>
    <n v="9.9430000000000002E-5"/>
    <x v="3"/>
    <s v="1ae28ef6d0421f92f2e4e6d407e90347"/>
    <s v="f0b47fbbc6dee9aafe415a6e33051b3f"/>
    <n v="79.900000000000006"/>
    <n v="19.53"/>
    <x v="45"/>
    <n v="9360"/>
    <s v="maua"/>
    <s v="SP"/>
  </r>
  <r>
    <x v="51705"/>
    <s v="0e118f769d320e71128975be6fb1fcc0"/>
    <n v="99605"/>
    <x v="3329"/>
    <s v="RS"/>
    <s v="52839320a287fc82e97026f99434d425"/>
    <d v="2018-04-21T13:06:22"/>
    <d v="2018-04-24T02:18:28"/>
    <d v="2018-05-02T19:22:22"/>
    <s v="Saturday"/>
    <x v="1"/>
    <n v="11.261111111110949"/>
    <x v="0"/>
    <n v="237.54"/>
    <n v="2.3753999999999998E-4"/>
    <x v="2"/>
    <s v="ddceb6eef6af67e9fbbd4c148dbe5fd9"/>
    <s v="ceaec5548eefc6e23e6607c5435102e7"/>
    <n v="209.99"/>
    <n v="27.55"/>
    <x v="5"/>
    <n v="3821"/>
    <s v="sao paulo"/>
    <s v="SP"/>
  </r>
  <r>
    <x v="51706"/>
    <s v="fce233b8d4861191d994e59530a788e8"/>
    <n v="18200"/>
    <x v="505"/>
    <s v="SP"/>
    <s v="52840e5aec363acd1243c43edd744d17"/>
    <d v="2017-09-11T17:16:47"/>
    <d v="2017-09-12T17:07:24"/>
    <d v="2017-09-13T20:19:36"/>
    <s v="Monday"/>
    <x v="0"/>
    <n v="2.1269560185173759"/>
    <x v="0"/>
    <n v="156.22999999999999"/>
    <n v="1.5622999999999999E-4"/>
    <x v="2"/>
    <s v="32fcefdea166b8a08f869ab8e6e29086"/>
    <s v="53e4c6e0f4312d4d2107a8c9cddf45cd"/>
    <n v="131"/>
    <n v="25.23"/>
    <x v="9"/>
    <n v="13920"/>
    <s v="pedreira"/>
    <s v="SP"/>
  </r>
  <r>
    <x v="51707"/>
    <s v="a37dcee138f1fe115ecf91c72970256c"/>
    <n v="23535"/>
    <x v="30"/>
    <s v="RJ"/>
    <s v="e269ca84795620d3adb86146ff38ad62"/>
    <d v="2018-07-31T10:22:11"/>
    <d v="2018-08-02T08:20:00"/>
    <d v="2018-08-06T15:50:46"/>
    <s v="Tuesday"/>
    <x v="0"/>
    <n v="6.2281828703708015"/>
    <x v="0"/>
    <n v="48.21"/>
    <n v="4.8210000000000001E-5"/>
    <x v="0"/>
    <s v="e0cf79767c5b016251fe139915c59a26"/>
    <s v="da8622b14eb17ae2831f4ac5b9dab84a"/>
    <n v="29.9"/>
    <n v="18.309999999999999"/>
    <x v="18"/>
    <n v="13405"/>
    <s v="piracicaba"/>
    <s v="SP"/>
  </r>
  <r>
    <x v="51708"/>
    <s v="1c03430fc6888907e9b29933307ccd78"/>
    <n v="29053"/>
    <x v="390"/>
    <s v="ES"/>
    <s v="9b7d6205af920c44be164e65895c4262"/>
    <d v="2018-02-05T12:16:57"/>
    <d v="2018-02-05T20:57:05"/>
    <d v="2018-02-16T11:17:21"/>
    <s v="Monday"/>
    <x v="0"/>
    <n v="10.958611111112987"/>
    <x v="0"/>
    <n v="55.79"/>
    <n v="5.5789999999999999E-5"/>
    <x v="0"/>
    <s v="909b87db6cb3a7ab26bd03cc59860136"/>
    <s v="de722cd6dad950a92b7d4f82673f8833"/>
    <n v="40"/>
    <n v="15.79"/>
    <x v="12"/>
    <n v="51250"/>
    <s v="recife"/>
    <s v="PE"/>
  </r>
  <r>
    <x v="51709"/>
    <s v="577377fb391dc3cf6cda10353254a3ee"/>
    <n v="86050"/>
    <x v="195"/>
    <s v="PR"/>
    <s v="c65487f27954240aff0ffd6a4c717489"/>
    <d v="2018-04-23T10:50:07"/>
    <d v="2018-04-24T19:29:15"/>
    <d v="2018-04-30T15:50:49"/>
    <s v="Monday"/>
    <x v="0"/>
    <n v="7.2088194444440887"/>
    <x v="0"/>
    <n v="194.57"/>
    <n v="1.9457E-4"/>
    <x v="2"/>
    <s v="acc444eb5ad26f79d5a11baa6a03c439"/>
    <s v="1025f0e2d44d7041d6cf58b6550e0bfa"/>
    <n v="120"/>
    <n v="74.569999999999993"/>
    <x v="1"/>
    <n v="3204"/>
    <s v="sao paulo"/>
    <s v="SP"/>
  </r>
  <r>
    <x v="51710"/>
    <s v="809fc20b31145a22236be77daa2d1280"/>
    <n v="7091"/>
    <x v="56"/>
    <s v="SP"/>
    <s v="5285adf1727ffbee7efefc81c465393f"/>
    <d v="2018-06-20T15:21:13"/>
    <d v="2018-06-22T13:34:00"/>
    <d v="2018-06-29T14:25:29"/>
    <s v="Wednesday"/>
    <x v="0"/>
    <n v="8.9612962962928577"/>
    <x v="0"/>
    <n v="208.16"/>
    <n v="2.0815999999999999E-4"/>
    <x v="2"/>
    <s v="3a9d55dadd7f45b28659b20a81c48cb2"/>
    <s v="3c487ae8f8d7542beff5788e2e0aea83"/>
    <n v="189.9"/>
    <n v="18.260000000000002"/>
    <x v="24"/>
    <n v="72460"/>
    <s v="gama"/>
    <s v="DF"/>
  </r>
  <r>
    <x v="51711"/>
    <s v="a5383f851c67340b1cf3f3f7b3154667"/>
    <n v="4367"/>
    <x v="4"/>
    <s v="SP"/>
    <s v="d722b334d743dc19d08939ed8a57664e"/>
    <d v="2018-02-11T13:08:02"/>
    <d v="2018-02-14T19:36:56"/>
    <d v="2018-02-17T02:06:39"/>
    <s v="Sunday"/>
    <x v="1"/>
    <n v="5.5407060185170849"/>
    <x v="0"/>
    <n v="206.42"/>
    <n v="2.0641999999999999E-4"/>
    <x v="2"/>
    <s v="61ba71a0b111e24da5c8fd2f0e61b0c1"/>
    <s v="042573af89b6d931f672efaf789d8358"/>
    <n v="174.99"/>
    <n v="31.43"/>
    <x v="36"/>
    <n v="18015"/>
    <s v="sorocaba"/>
    <s v="SP"/>
  </r>
  <r>
    <x v="51712"/>
    <s v="f7d92c7b7b77cf23e063b408e2ba0bfd"/>
    <n v="2226"/>
    <x v="4"/>
    <s v="SP"/>
    <s v="88bf34949a5bb708a123dd12e80ed24d"/>
    <d v="2018-07-03T23:02:42"/>
    <d v="2018-07-04T11:03:00"/>
    <d v="2018-07-06T13:18:35"/>
    <s v="Tuesday"/>
    <x v="0"/>
    <n v="2.5943634259310784"/>
    <x v="0"/>
    <n v="38.14"/>
    <n v="3.8139999999999997E-5"/>
    <x v="0"/>
    <s v="f2ec4fac25d84b3ccbe77f2dcfaa0cfb"/>
    <s v="609e1a9a6c2539919b8205cf7c4e6ff0"/>
    <n v="19.899999999999999"/>
    <n v="18.239999999999998"/>
    <x v="4"/>
    <n v="88359"/>
    <s v="brusque"/>
    <s v="SC"/>
  </r>
  <r>
    <x v="51713"/>
    <s v="9c5b3d90e6fbf8743dcdc6caef354ac9"/>
    <n v="37716"/>
    <x v="52"/>
    <s v="MG"/>
    <s v="7a125641d07db9def010cf07e54913fe"/>
    <d v="2017-02-03T13:12:29"/>
    <d v="2017-02-06T11:51:52"/>
    <d v="2017-02-15T15:25:48"/>
    <s v="Friday"/>
    <x v="0"/>
    <n v="12.092581018514466"/>
    <x v="0"/>
    <n v="139.88999999999999"/>
    <n v="1.3988999999999999E-4"/>
    <x v="3"/>
    <s v="bc5eb8763748dffc2350d94dca6f7a95"/>
    <s v="cca3071e3e9bb7d12640c9fbe2301306"/>
    <n v="117.6"/>
    <n v="22.29"/>
    <x v="1"/>
    <n v="14940"/>
    <s v="ibitinga"/>
    <s v="SP"/>
  </r>
  <r>
    <x v="51714"/>
    <s v="447c020c99b8f3d3d0b6703d8790787e"/>
    <n v="13322"/>
    <x v="411"/>
    <s v="SP"/>
    <s v="6582b7b59ad963f7a510455fb9185d1b"/>
    <d v="2017-06-17T18:28:30"/>
    <d v="2017-06-19T21:14:50"/>
    <d v="2017-06-23T13:22:24"/>
    <s v="Saturday"/>
    <x v="1"/>
    <n v="5.7874305555596948"/>
    <x v="0"/>
    <n v="71.91"/>
    <n v="7.1909999999999994E-5"/>
    <x v="3"/>
    <s v="7c1bd920dbdf22470b68bde975dd3ccf"/>
    <s v="cc419e0650a3c5ba77189a1882b7556a"/>
    <n v="59.99"/>
    <n v="11.92"/>
    <x v="18"/>
    <n v="9015"/>
    <s v="santo andre"/>
    <s v="SP"/>
  </r>
  <r>
    <x v="51715"/>
    <s v="3930d303d06d7be25bd9f6e65639e4b6"/>
    <n v="38600"/>
    <x v="222"/>
    <s v="MG"/>
    <s v="528a225a7a04e41feb56cc1cf5fd5824"/>
    <d v="2018-01-15T20:47:48"/>
    <d v="2018-01-18T18:15:31"/>
    <d v="2018-01-30T10:17:58"/>
    <s v="Monday"/>
    <x v="0"/>
    <n v="14.562615740738693"/>
    <x v="0"/>
    <n v="411.21"/>
    <n v="4.1120999999999996E-4"/>
    <x v="3"/>
    <s v="0ab20af8197d84bc8831765be67b4cc6"/>
    <s v="5dceca129747e92ff8ef7a997dc4f8ca"/>
    <n v="388"/>
    <n v="23.21"/>
    <x v="7"/>
    <n v="13450"/>
    <s v="santa barbara d´oeste"/>
    <s v="SP"/>
  </r>
  <r>
    <x v="51716"/>
    <s v="40aa675201863fe2a78cc40c3ab74609"/>
    <n v="7985"/>
    <x v="902"/>
    <s v="SP"/>
    <s v="792d05bf62b6d307527fcda2643411f9"/>
    <d v="2017-08-17T14:09:53"/>
    <d v="2017-08-22T10:33:44"/>
    <d v="2017-08-24T13:43:04"/>
    <s v="Thursday"/>
    <x v="0"/>
    <n v="6.981377314812562"/>
    <x v="2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1717"/>
    <s v="87e84b95aff26b8c8e22bd63b6513f0d"/>
    <n v="5890"/>
    <x v="4"/>
    <s v="SP"/>
    <s v="528b0083da2525b0b97d6dbc99b389be"/>
    <d v="2018-02-26T11:09:37"/>
    <d v="2018-02-26T23:12:29"/>
    <d v="2018-02-28T15:34:08"/>
    <s v="Monday"/>
    <x v="0"/>
    <n v="2.1836921296271612"/>
    <x v="0"/>
    <n v="119.08"/>
    <n v="1.1907999999999999E-4"/>
    <x v="0"/>
    <s v="674eb10c95caa2b4df48609bf38cab7d"/>
    <s v="9d4db00d65d7760644ac0c14edb5fd86"/>
    <n v="108.9"/>
    <n v="10.18"/>
    <x v="2"/>
    <n v="18025"/>
    <s v="sorocaba"/>
    <s v="SP"/>
  </r>
  <r>
    <x v="51718"/>
    <s v="1a82dfd584f91aa902dd9886e1ca86a4"/>
    <n v="75125"/>
    <x v="233"/>
    <s v="GO"/>
    <s v="b2cf020b24748745f3e8e4d06f9b988c"/>
    <d v="2018-01-06T12:15:29"/>
    <d v="2018-01-09T00:07:57"/>
    <d v="2018-01-23T23:09:43"/>
    <s v="Saturday"/>
    <x v="1"/>
    <n v="17.454328703701322"/>
    <x v="0"/>
    <n v="162.41999999999999"/>
    <n v="1.6241999999999998E-4"/>
    <x v="3"/>
    <s v="a15665e2f4e7dbf282a846552c8be1ee"/>
    <s v="2a261b5b644fa05f4f2700eb93544f2c"/>
    <n v="65"/>
    <n v="16.21"/>
    <x v="1"/>
    <n v="13660"/>
    <s v="porto ferreira"/>
    <s v="SP"/>
  </r>
  <r>
    <x v="51719"/>
    <s v="bee34d1f763796df23e3d2d33793f143"/>
    <n v="15750"/>
    <x v="573"/>
    <s v="SP"/>
    <s v="5857c4471757f3c88440e2f2f405c7c1"/>
    <d v="2017-05-28T18:26:26"/>
    <d v="2017-05-31T07:12:22"/>
    <d v="2017-06-05T13:42:25"/>
    <s v="Sunday"/>
    <x v="1"/>
    <n v="7.8027662037056871"/>
    <x v="1"/>
    <n v="68.89"/>
    <n v="6.8889999999999999E-5"/>
    <x v="4"/>
    <s v="bbaef2eadf31fe3ea6702077398be06c"/>
    <s v="cc419e0650a3c5ba77189a1882b7556a"/>
    <n v="56.99"/>
    <n v="11.9"/>
    <x v="13"/>
    <n v="9015"/>
    <s v="santo andre"/>
    <s v="SP"/>
  </r>
  <r>
    <x v="51720"/>
    <s v="e4b0c221377278e6fd9ab241bae95283"/>
    <n v="4580"/>
    <x v="4"/>
    <s v="SP"/>
    <s v="528bb4626c94487b57c3d56f0d16eb2e"/>
    <d v="2017-11-17T19:46:19"/>
    <d v="2017-11-21T14:58:35"/>
    <d v="2017-11-24T21:38:49"/>
    <s v="Friday"/>
    <x v="0"/>
    <n v="7.078125"/>
    <x v="0"/>
    <n v="347.76"/>
    <n v="3.4776000000000002E-4"/>
    <x v="2"/>
    <s v="4fcac8e09620cd87a5e5283e6748da67"/>
    <s v="119d1aef1b4144adba89163f6cd9f5d4"/>
    <n v="298"/>
    <n v="49.76"/>
    <x v="1"/>
    <n v="13920"/>
    <s v="pedreira"/>
    <s v="SP"/>
  </r>
  <r>
    <x v="51721"/>
    <s v="b7a24d38feaeba23340ed5a670964121"/>
    <n v="39401"/>
    <x v="511"/>
    <s v="MG"/>
    <s v="528bf700039fc9dd2e7261dd7b7ed92a"/>
    <d v="2018-01-19T09:46:52"/>
    <d v="2018-01-19T18:52:44"/>
    <d v="2018-01-26T18:52:54"/>
    <s v="Friday"/>
    <x v="0"/>
    <n v="7.3791898148192558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51722"/>
    <s v="5fe7677db087a1f3a4078a4fa15c7a56"/>
    <n v="86990"/>
    <x v="1027"/>
    <s v="PR"/>
    <s v="7cf28b17a5d8877124dfc9146f8f78e1"/>
    <d v="2018-05-11T14:24:48"/>
    <d v="2018-05-14T13:55:00"/>
    <d v="2018-05-18T20:22:42"/>
    <s v="Friday"/>
    <x v="0"/>
    <n v="7.2485416666677338"/>
    <x v="0"/>
    <n v="431.58"/>
    <n v="4.3157999999999998E-4"/>
    <x v="3"/>
    <s v="928e52a9ad53a294fdcc91bcf59d1751"/>
    <s v="955fee9216a65b617aa5c0531780ce60"/>
    <n v="130"/>
    <n v="13.86"/>
    <x v="9"/>
    <n v="4782"/>
    <s v="sao paulo"/>
    <s v="SP"/>
  </r>
  <r>
    <x v="51723"/>
    <s v="f92d931f414450a8075fa40cf2bf9d98"/>
    <n v="78850"/>
    <x v="1041"/>
    <s v="MT"/>
    <s v="528bf8e17d835da2b2716f8884040e75"/>
    <d v="2018-06-28T07:43:43"/>
    <d v="2018-07-03T06:23:00"/>
    <d v="2018-07-11T19:38:22"/>
    <s v="Thursday"/>
    <x v="0"/>
    <n v="13.496284722219571"/>
    <x v="0"/>
    <n v="97.46"/>
    <n v="9.7459999999999992E-5"/>
    <x v="0"/>
    <s v="2fea0f2cec6b6324a277d4a61c2ed2c6"/>
    <s v="beadbee30901a7f61d031b6b686095ad"/>
    <n v="75"/>
    <n v="22.46"/>
    <x v="18"/>
    <n v="7097"/>
    <s v="guarulhos"/>
    <s v="SP"/>
  </r>
  <r>
    <x v="51724"/>
    <s v="c5570a9c8d7f1546562fd75d0ae999bd"/>
    <n v="3877"/>
    <x v="4"/>
    <s v="SP"/>
    <s v="8ef91ddbf590a5498f274ed05040950d"/>
    <d v="2017-11-29T10:12:19"/>
    <d v="2017-11-30T16:59:21"/>
    <d v="2017-12-02T11:56:48"/>
    <s v="Wednesday"/>
    <x v="0"/>
    <n v="3.0725578703641077"/>
    <x v="0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51725"/>
    <s v="d613df489b036c42a56e87f26ea6e7cd"/>
    <n v="45020"/>
    <x v="224"/>
    <s v="BA"/>
    <s v="528d1ebb9f5a8601f7c1d21e05412b2f"/>
    <d v="2017-04-15T12:30:59"/>
    <d v="2017-04-19T06:12:29"/>
    <d v="2017-05-12T13:09:36"/>
    <s v="Saturday"/>
    <x v="1"/>
    <n v="27.026817129626579"/>
    <x v="0"/>
    <n v="45.7"/>
    <n v="4.57E-5"/>
    <x v="0"/>
    <s v="62d8daeee0db3a60c234c2d1bfd10651"/>
    <s v="d2374cbcbb3ca4ab1086534108cc3ab7"/>
    <n v="24.9"/>
    <n v="20.8"/>
    <x v="4"/>
    <n v="14940"/>
    <s v="ibitinga"/>
    <s v="SP"/>
  </r>
  <r>
    <x v="51726"/>
    <s v="b48a83f209e95c1d6b16462856b97315"/>
    <n v="17209"/>
    <x v="280"/>
    <s v="SP"/>
    <s v="e3e10007e62951294ebd2947cdd0f27c"/>
    <d v="2017-06-01T17:48:05"/>
    <d v="2017-06-02T11:39:34"/>
    <d v="2017-06-05T18:22:22"/>
    <s v="Thursday"/>
    <x v="0"/>
    <n v="4.0238078703696374"/>
    <x v="0"/>
    <n v="606.21"/>
    <n v="6.0621000000000004E-4"/>
    <x v="2"/>
    <s v="5f504b3a1c75b73d6151be81eb05bdc9"/>
    <s v="834f3294fba9f932f56edc879193f925"/>
    <n v="572"/>
    <n v="34.21"/>
    <x v="5"/>
    <n v="14808"/>
    <s v="araraquara"/>
    <s v="SP"/>
  </r>
  <r>
    <x v="51727"/>
    <s v="0a6d2167c2d7d056f5e1b1680c23d744"/>
    <n v="71906"/>
    <x v="26"/>
    <s v="DF"/>
    <s v="e4de4d75a4d1e6b3dc57a3d94922023f"/>
    <d v="2018-08-03T20:02:18"/>
    <d v="2018-08-07T16:02:00"/>
    <d v="2018-08-16T20:56:36"/>
    <s v="Friday"/>
    <x v="0"/>
    <n v="13.037708333336923"/>
    <x v="0"/>
    <n v="77.37"/>
    <n v="7.737E-5"/>
    <x v="2"/>
    <s v="f00ab8c27c660ad976b2f02b9cb8da3a"/>
    <s v="17e34d8224d27a541263c4c64b11a56b"/>
    <n v="58.86"/>
    <n v="18.510000000000002"/>
    <x v="19"/>
    <n v="14085"/>
    <s v="riberao preto"/>
    <s v="SP"/>
  </r>
  <r>
    <x v="51728"/>
    <s v="7cab95bb9aab1b6609269f5dab67a078"/>
    <n v="29055"/>
    <x v="390"/>
    <s v="ES"/>
    <s v="a5500fc87a64d9d7f3ee98bdc7b25838"/>
    <d v="2017-11-26T20:26:41"/>
    <d v="2017-11-29T11:28:44"/>
    <d v="2017-12-06T17:39:12"/>
    <s v="Sunday"/>
    <x v="1"/>
    <n v="9.8836921296315268"/>
    <x v="0"/>
    <n v="42.09"/>
    <n v="4.2090000000000005E-5"/>
    <x v="4"/>
    <s v="59ebd2c07d59483d0855b5b3d5e18728"/>
    <s v="ea8482cd71df3c1969d7b9473ff13abc"/>
    <n v="27.99"/>
    <n v="14.1"/>
    <x v="19"/>
    <n v="4160"/>
    <s v="sao paulo"/>
    <s v="SP"/>
  </r>
  <r>
    <x v="51729"/>
    <s v="810299615a9452226e1fd095a5f29b6b"/>
    <n v="13273"/>
    <x v="281"/>
    <s v="SP"/>
    <s v="5290363ff55b49b6310cf80238d88572"/>
    <d v="2017-09-19T21:14:55"/>
    <d v="2017-09-21T15:13:03"/>
    <d v="2017-09-27T21:38:55"/>
    <s v="Tuesday"/>
    <x v="0"/>
    <n v="8.0166666666700621"/>
    <x v="0"/>
    <n v="54"/>
    <n v="5.3999999999999998E-5"/>
    <x v="2"/>
    <s v="3373d1ed7bf5f3187f110c0e9e40a02b"/>
    <s v="fc906263ca5083d09dce42fe02247800"/>
    <n v="39.9"/>
    <n v="14.1"/>
    <x v="37"/>
    <n v="31030"/>
    <s v="belo horizonte"/>
    <s v="MG"/>
  </r>
  <r>
    <x v="51730"/>
    <s v="4bd7bb66afb7dd4a9e3a0579ae6d894b"/>
    <n v="8730"/>
    <x v="16"/>
    <s v="SP"/>
    <s v="54a81cfa62c4fe0c6df7812ad83b9036"/>
    <d v="2018-04-02T12:54:23"/>
    <d v="2018-04-04T20:13:02"/>
    <d v="2018-04-06T19:32:41"/>
    <s v="Monday"/>
    <x v="0"/>
    <n v="4.2765972222186974"/>
    <x v="1"/>
    <n v="98.16"/>
    <n v="9.8159999999999995E-5"/>
    <x v="4"/>
    <s v="16ed6a6e3fce23b741650437fe58d65b"/>
    <s v="e5a38146df062edaf55c38afa99e42dc"/>
    <n v="89.18"/>
    <n v="8.98"/>
    <x v="9"/>
    <n v="1233"/>
    <s v="sao paulo"/>
    <s v="SP"/>
  </r>
  <r>
    <x v="51731"/>
    <s v="6d3853f4442d8fc19adebcf8a9bb57bf"/>
    <n v="95520"/>
    <x v="426"/>
    <s v="RS"/>
    <s v="52907fff3c74ab7c7275c83de3d7ad17"/>
    <d v="2018-06-29T15:59:27"/>
    <d v="2018-07-03T06:43:00"/>
    <d v="2018-07-09T23:40:33"/>
    <s v="Friday"/>
    <x v="0"/>
    <n v="10.320208333330811"/>
    <x v="0"/>
    <n v="89.67"/>
    <n v="8.967E-5"/>
    <x v="0"/>
    <s v="d339b523c298009f15d242a3a99392c7"/>
    <s v="3d8fa2f5b647373c8620330c4e077a9f"/>
    <n v="69.989999999999995"/>
    <n v="19.68"/>
    <x v="17"/>
    <n v="3031"/>
    <s v="sao paulo"/>
    <s v="SP"/>
  </r>
  <r>
    <x v="51732"/>
    <s v="e93d9a6b5205ffb13668bdea1285c973"/>
    <n v="13224"/>
    <x v="91"/>
    <s v="SP"/>
    <s v="52c41e4882172d2311d038615bf36d46"/>
    <d v="2017-11-19T09:13:08"/>
    <d v="2017-11-22T21:28:37"/>
    <d v="2017-11-28T01:09:26"/>
    <s v="Sunday"/>
    <x v="1"/>
    <n v="8.664097222223063"/>
    <x v="0"/>
    <n v="182.32"/>
    <n v="1.8232E-4"/>
    <x v="0"/>
    <s v="aca2eb7d00ea1a7b8ebd4e68314663af"/>
    <s v="955fee9216a65b617aa5c0531780ce60"/>
    <n v="75"/>
    <n v="16.16"/>
    <x v="1"/>
    <n v="4782"/>
    <s v="sao paulo"/>
    <s v="SP"/>
  </r>
  <r>
    <x v="51733"/>
    <s v="7111ee38cde9ce86d80a39dd6df068a0"/>
    <n v="85935"/>
    <x v="884"/>
    <s v="PR"/>
    <s v="5290e7df554faefd14affce83e43578a"/>
    <d v="2017-05-25T13:42:05"/>
    <d v="2017-05-26T08:41:40"/>
    <d v="2017-06-02T14:12:29"/>
    <s v="Thursday"/>
    <x v="0"/>
    <n v="8.0211111111129867"/>
    <x v="0"/>
    <n v="213.49"/>
    <n v="2.1349000000000002E-4"/>
    <x v="0"/>
    <s v="29b85c2f1ec5f4d02b03737a8fd3698b"/>
    <s v="44073f8b7e41514de3b7815dd0237f4f"/>
    <n v="186.9"/>
    <n v="26.59"/>
    <x v="1"/>
    <n v="71070"/>
    <s v="brasilia"/>
    <s v="DF"/>
  </r>
  <r>
    <x v="51734"/>
    <s v="ffbe02226141ca45932dddadda83f9bd"/>
    <n v="89790"/>
    <x v="2954"/>
    <s v="SC"/>
    <s v="52932a42bc7180b8f5cea527f7e27a34"/>
    <d v="2018-01-19T13:10:46"/>
    <d v="2018-01-23T22:55:21"/>
    <d v="2018-01-29T19:05:32"/>
    <s v="Friday"/>
    <x v="0"/>
    <n v="10.246365740742476"/>
    <x v="1"/>
    <n v="51.75"/>
    <n v="5.1749999999999997E-5"/>
    <x v="2"/>
    <s v="72d3bf1d3a790f8874096fcf860e3eff"/>
    <s v="0bae85eb84b9fb3bd773911e89288d54"/>
    <n v="38.25"/>
    <n v="13.5"/>
    <x v="2"/>
    <n v="88301"/>
    <s v="itajai"/>
    <s v="SP"/>
  </r>
  <r>
    <x v="51735"/>
    <s v="61c20a119a71f3c85531cf8fb5963642"/>
    <n v="9911"/>
    <x v="243"/>
    <s v="SP"/>
    <s v="d92770d2fc168b9bb6a9a15f640986e4"/>
    <d v="2018-02-27T10:40:38"/>
    <d v="2018-03-06T19:58:33"/>
    <d v="2018-03-07T12:28:40"/>
    <s v="Tuesday"/>
    <x v="0"/>
    <n v="8.075023148143373"/>
    <x v="0"/>
    <n v="113.19"/>
    <n v="1.1318999999999999E-4"/>
    <x v="4"/>
    <s v="914c9e9af640dd56f48764a225b00f89"/>
    <s v="7c67e1448b00f6e969d365cea6b010ab"/>
    <n v="89.98"/>
    <n v="23.21"/>
    <x v="0"/>
    <n v="8577"/>
    <s v="itaquaquecetuba"/>
    <s v="SP"/>
  </r>
  <r>
    <x v="51736"/>
    <s v="7fa8a9cb20a04fc295a373c20ea392b8"/>
    <n v="72302"/>
    <x v="26"/>
    <s v="DF"/>
    <s v="529460a1e8c35eb84f5c6252d78ad573"/>
    <d v="2018-03-23T22:18:35"/>
    <d v="2018-03-27T00:28:27"/>
    <d v="2018-04-10T22:12:43"/>
    <s v="Friday"/>
    <x v="0"/>
    <n v="17.995925925926713"/>
    <x v="0"/>
    <n v="55.92"/>
    <n v="5.592E-5"/>
    <x v="0"/>
    <s v="76fa741d9effdc92af0109f9516cb5f7"/>
    <s v="11bfa66332777660bd0640ee84d47006"/>
    <n v="32.99"/>
    <n v="22.93"/>
    <x v="13"/>
    <n v="14085"/>
    <s v="ribeirao preto"/>
    <s v="SP"/>
  </r>
  <r>
    <x v="51737"/>
    <s v="730324833ff34aa6e1d16f0d035ea35e"/>
    <n v="37350"/>
    <x v="2336"/>
    <s v="MG"/>
    <s v="5294773561960806e1eb6ce0a58e12e0"/>
    <d v="2017-10-04T18:54:46"/>
    <d v="2017-10-07T18:09:50"/>
    <d v="2017-10-13T21:09:29"/>
    <s v="Wednesday"/>
    <x v="0"/>
    <n v="9.0935532407384017"/>
    <x v="1"/>
    <n v="57.1"/>
    <n v="5.7099999999999999E-5"/>
    <x v="0"/>
    <s v="d2e2039bfa892fff14da3e244787b6b5"/>
    <s v="520b493b57809f446cb0a233bb3e25c7"/>
    <n v="42"/>
    <n v="15.1"/>
    <x v="9"/>
    <n v="11075"/>
    <s v="santos"/>
    <s v="SP"/>
  </r>
  <r>
    <x v="51738"/>
    <s v="78f62bf893f2bac14b9f41b4def18ddb"/>
    <n v="15600"/>
    <x v="896"/>
    <s v="SP"/>
    <s v="52952afd06db1fee0c2227c8a80ac7b2"/>
    <d v="2018-06-12T18:30:39"/>
    <d v="2018-06-13T12:04:00"/>
    <d v="2018-06-18T20:21:14"/>
    <s v="Tuesday"/>
    <x v="0"/>
    <n v="6.0767939814832062"/>
    <x v="0"/>
    <n v="55.59"/>
    <n v="5.5590000000000001E-5"/>
    <x v="2"/>
    <s v="1d974de82e60d653a2d1cc79984dcec8"/>
    <s v="65febd49fd28ec955651299159b1f527"/>
    <n v="40.99"/>
    <n v="14.6"/>
    <x v="9"/>
    <n v="3275"/>
    <s v="sao paulo"/>
    <s v="SP"/>
  </r>
  <r>
    <x v="51739"/>
    <s v="c5d50ca6add3a55d9db4261a1dd074d5"/>
    <n v="64290"/>
    <x v="1972"/>
    <s v="PI"/>
    <s v="a1706a33c76bfd77c2fa337f882b31b2"/>
    <d v="2017-08-19T14:49:51"/>
    <d v="2017-08-21T22:09:01"/>
    <d v="2017-08-28T16:10:09"/>
    <s v="Saturday"/>
    <x v="1"/>
    <n v="9.0557638888931251"/>
    <x v="0"/>
    <n v="778.27"/>
    <n v="7.7826999999999996E-4"/>
    <x v="2"/>
    <s v="3986c6e32f39114eff1ded07f1cb16fb"/>
    <s v="744dac408745240a2c2528fb1b6028f3"/>
    <n v="748"/>
    <n v="30.27"/>
    <x v="32"/>
    <n v="83408"/>
    <s v="colombo"/>
    <s v="PR"/>
  </r>
  <r>
    <x v="51740"/>
    <s v="f428c74a6f1afbfda7a2ecc187a85e82"/>
    <n v="13308"/>
    <x v="188"/>
    <s v="SP"/>
    <s v="5295a4f70cac6082f1f9051409e69010"/>
    <d v="2018-08-02T13:15:03"/>
    <d v="2018-08-03T07:00:00"/>
    <d v="2018-08-13T21:56:36"/>
    <s v="Thursday"/>
    <x v="0"/>
    <n v="11.362187499995343"/>
    <x v="0"/>
    <n v="67.58"/>
    <n v="6.758E-5"/>
    <x v="4"/>
    <s v="92e2d2146e433cd4d1f09a3f8633ead0"/>
    <s v="4a3ca9315b744ce9f8e9374361493884"/>
    <n v="52.9"/>
    <n v="14.68"/>
    <x v="4"/>
    <n v="14940"/>
    <s v="ibitinga"/>
    <s v="SP"/>
  </r>
  <r>
    <x v="51741"/>
    <s v="be5dba93797ce19f2b4457c015086a20"/>
    <n v="47850"/>
    <x v="1071"/>
    <s v="BA"/>
    <s v="630851c26588ce1346328ce74a222c7f"/>
    <d v="2018-07-30T13:54:40"/>
    <d v="2018-07-31T13:33:00"/>
    <d v="2018-08-15T21:21:09"/>
    <s v="Monday"/>
    <x v="0"/>
    <n v="16.310057870367018"/>
    <x v="1"/>
    <n v="99.34"/>
    <n v="9.9340000000000008E-5"/>
    <x v="2"/>
    <s v="eb10fbd5bb2b14db2c080b7fec381b52"/>
    <s v="516e7738bd8f735ac19a010ee5450d8d"/>
    <n v="62"/>
    <n v="37.340000000000003"/>
    <x v="18"/>
    <n v="22230"/>
    <s v="rio de janeiro"/>
    <s v="RJ"/>
  </r>
  <r>
    <x v="51742"/>
    <s v="b5a5f413d1debecd51fd0e4874c03bbb"/>
    <n v="13209"/>
    <x v="167"/>
    <s v="SP"/>
    <s v="5296a60e3eef35a29bfacb328de58d94"/>
    <d v="2017-12-02T22:02:19"/>
    <d v="2017-12-06T19:29:27"/>
    <d v="2017-12-17T16:22:49"/>
    <s v="Saturday"/>
    <x v="1"/>
    <n v="14.764236111106584"/>
    <x v="0"/>
    <n v="133.87"/>
    <n v="1.3387000000000002E-4"/>
    <x v="2"/>
    <s v="5d686bbd116b2de2ea1a4e1056501240"/>
    <s v="e63e8bfa530fb16910dd6956e592bb81"/>
    <n v="32.9"/>
    <n v="17.399999999999999"/>
    <x v="9"/>
    <n v="7160"/>
    <s v="guarulhos"/>
    <s v="SP"/>
  </r>
  <r>
    <x v="51742"/>
    <s v="b5a5f413d1debecd51fd0e4874c03bbb"/>
    <n v="13209"/>
    <x v="167"/>
    <s v="SP"/>
    <s v="5296a60e3eef35a29bfacb328de58d94"/>
    <d v="2017-12-02T22:02:19"/>
    <d v="2017-12-06T19:29:27"/>
    <d v="2017-12-17T16:22:49"/>
    <s v="Saturday"/>
    <x v="1"/>
    <n v="14.764236111106584"/>
    <x v="0"/>
    <n v="133.87"/>
    <n v="1.3387000000000002E-4"/>
    <x v="2"/>
    <s v="b2fbf8beb178c391c49d80fa8c4435b6"/>
    <s v="aced59e9b31ef866a94f9e7f29d8d418"/>
    <n v="74"/>
    <n v="9.57"/>
    <x v="45"/>
    <n v="3306"/>
    <s v="sao paulo"/>
    <s v="SP"/>
  </r>
  <r>
    <x v="51743"/>
    <s v="718d8b4e8fc93c9c7742d65ab8956837"/>
    <n v="30310"/>
    <x v="33"/>
    <s v="MG"/>
    <s v="b3aca462b5aca4e8bca35ac69f094e8e"/>
    <d v="2018-02-28T15:16:40"/>
    <d v="2018-03-01T20:54:41"/>
    <d v="2018-03-12T15:52:37"/>
    <s v="Wednesday"/>
    <x v="0"/>
    <n v="12.024965277778392"/>
    <x v="0"/>
    <n v="58.23"/>
    <n v="5.8229999999999996E-5"/>
    <x v="1"/>
    <s v="4eba76ab901d06e619d8d7ac69b3579a"/>
    <s v="a420f60ff1aa9acc80d0e42959f2b313"/>
    <n v="43"/>
    <n v="15.23"/>
    <x v="7"/>
    <n v="5138"/>
    <s v="sao paulo"/>
    <s v="SP"/>
  </r>
  <r>
    <x v="51744"/>
    <s v="5cce1bd373a2348ab2b6f52f594ef6d2"/>
    <n v="8571"/>
    <x v="28"/>
    <s v="SP"/>
    <s v="e2f9342700902ec06e33f82cf4d279d8"/>
    <d v="2017-02-15T09:50:18"/>
    <d v="2017-02-22T07:51:48"/>
    <d v="2017-02-24T14:36:18"/>
    <s v="Wednesday"/>
    <x v="0"/>
    <n v="9.1986111111109494"/>
    <x v="0"/>
    <n v="147.03"/>
    <n v="1.4703000000000001E-4"/>
    <x v="2"/>
    <s v="44ce1d7bd584edde67a1d743349829f2"/>
    <s v="41b39e28db005d9731d9d485a83b4c38"/>
    <n v="129.9"/>
    <n v="17.13"/>
    <x v="4"/>
    <n v="9220"/>
    <s v="santo andre"/>
    <s v="SP"/>
  </r>
  <r>
    <x v="51745"/>
    <s v="df10b23ba2aff9121ec3b133c6b38a10"/>
    <n v="5010"/>
    <x v="4"/>
    <s v="SP"/>
    <s v="5297250ba3bfb18713834a6b28d6725d"/>
    <d v="2018-04-01T00:35:23"/>
    <d v="2018-04-04T20:13:01"/>
    <d v="2018-04-05T20:59:32"/>
    <s v="Sunday"/>
    <x v="1"/>
    <n v="4.8501041666604578"/>
    <x v="1"/>
    <n v="98.16"/>
    <n v="9.8159999999999995E-5"/>
    <x v="2"/>
    <s v="16ed6a6e3fce23b741650437fe58d65b"/>
    <s v="e5a38146df062edaf55c38afa99e42dc"/>
    <n v="89.18"/>
    <n v="8.98"/>
    <x v="9"/>
    <n v="1233"/>
    <s v="sao paulo"/>
    <s v="SP"/>
  </r>
  <r>
    <x v="51746"/>
    <s v="fb4f6ee2ee6ca62de0a0cbd319cde779"/>
    <n v="28300"/>
    <x v="432"/>
    <s v="RJ"/>
    <s v="5ef3a01aff74727ebbcf7175c68f51d4"/>
    <d v="2017-05-19T20:46:52"/>
    <d v="2017-05-22T16:17:52"/>
    <d v="2017-05-30T07:42:06"/>
    <s v="Friday"/>
    <x v="0"/>
    <n v="10.45502314814803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51747"/>
    <s v="e7241999f1484f79f91f466ea352ac58"/>
    <n v="76700"/>
    <x v="1608"/>
    <s v="GO"/>
    <s v="623313b4bf72bef717b81fcfdbbda2e0"/>
    <d v="2017-02-23T09:42:06"/>
    <d v="2017-02-24T05:05:23"/>
    <d v="2017-03-02T13:22:47"/>
    <s v="Thursday"/>
    <x v="0"/>
    <n v="7.153252314812562"/>
    <x v="0"/>
    <n v="348.46"/>
    <n v="3.4845999999999998E-4"/>
    <x v="2"/>
    <s v="9356e329596e5fc475c12883ff743f0b"/>
    <s v="3bdff180c7e1f6551a643b99c265a120"/>
    <n v="279.89999999999998"/>
    <n v="68.56"/>
    <x v="12"/>
    <n v="4811"/>
    <s v="sao paulo"/>
    <s v="SP"/>
  </r>
  <r>
    <x v="51748"/>
    <s v="0ffe40d453ce7778e1e64de91f280d97"/>
    <n v="41300"/>
    <x v="109"/>
    <s v="BA"/>
    <s v="52980848cc7019752a073e8e889f97e0"/>
    <d v="2017-06-16T13:58:31"/>
    <d v="2017-06-16T15:43:52"/>
    <d v="2017-07-20T22:29:27"/>
    <s v="Friday"/>
    <x v="0"/>
    <n v="34.354814814811107"/>
    <x v="0"/>
    <n v="55.79"/>
    <n v="5.5789999999999999E-5"/>
    <x v="5"/>
    <s v="ccd07b6f4549c05a7e7c2ede0569fe49"/>
    <s v="4371b634e0efc0e22b09b52907d9d469"/>
    <n v="40"/>
    <n v="15.79"/>
    <x v="18"/>
    <n v="2028"/>
    <s v="sao paulo"/>
    <s v="SP"/>
  </r>
  <r>
    <x v="51749"/>
    <s v="1b17e5736d73b909e1ad732e6803f427"/>
    <n v="15230"/>
    <x v="2275"/>
    <s v="SP"/>
    <s v="52984a3dc9ffd08f55fe620d03675067"/>
    <d v="2017-11-24T23:26:26"/>
    <d v="2017-12-02T00:05:51"/>
    <d v="2017-12-09T00:32:08"/>
    <s v="Friday"/>
    <x v="0"/>
    <n v="14.045624999998836"/>
    <x v="0"/>
    <n v="216.93"/>
    <n v="2.1693E-4"/>
    <x v="2"/>
    <s v="a35b7b13c63effc7f014f141826f3186"/>
    <s v="cd68562d3f44870c08922d380acae552"/>
    <n v="204"/>
    <n v="12.93"/>
    <x v="6"/>
    <n v="14050"/>
    <s v="ribeirao preto"/>
    <s v="SP"/>
  </r>
  <r>
    <x v="51750"/>
    <s v="7c97ce5cbef70b0542c27ed63641a38e"/>
    <n v="7072"/>
    <x v="56"/>
    <s v="SP"/>
    <s v="a50d174e10ae3a318551a633cffe8e9b"/>
    <d v="2017-05-11T14:35:52"/>
    <d v="2017-05-22T20:17:47"/>
    <d v="2017-05-29T13:05:52"/>
    <s v="Thursday"/>
    <x v="0"/>
    <n v="17.9375"/>
    <x v="1"/>
    <n v="111.18"/>
    <n v="1.1118E-4"/>
    <x v="3"/>
    <s v="83ee05fd05be4375384ffcdeffcc138f"/>
    <s v="dd7ddc04e1b6c2c614352b383efe2d36"/>
    <n v="89.9"/>
    <n v="21.28"/>
    <x v="8"/>
    <n v="3471"/>
    <s v="sao paulo"/>
    <s v="SP"/>
  </r>
  <r>
    <x v="51751"/>
    <s v="2badb89298df400ba5c894b963a044b5"/>
    <n v="23066"/>
    <x v="30"/>
    <s v="RJ"/>
    <s v="52993856cd387ab5a4dd553e66dbdc6c"/>
    <d v="2017-12-01T11:07:11"/>
    <d v="2017-12-05T20:38:46"/>
    <d v="2018-01-18T18:53:13"/>
    <s v="Friday"/>
    <x v="0"/>
    <n v="48.323634259264509"/>
    <x v="0"/>
    <n v="364.99"/>
    <n v="3.6498999999999999E-4"/>
    <x v="1"/>
    <s v="d285360f29ac7fd97640bf0baef03de0"/>
    <s v="fa1c13f2614d7b5c4749cbc52fecda94"/>
    <n v="348.8"/>
    <n v="16.190000000000001"/>
    <x v="20"/>
    <n v="13170"/>
    <s v="sumare"/>
    <s v="SP"/>
  </r>
  <r>
    <x v="51752"/>
    <s v="ef67986b495c5778f4758496519dda80"/>
    <n v="83090"/>
    <x v="309"/>
    <s v="PR"/>
    <s v="dbb1353a1b37773612291d7e294ec323"/>
    <d v="2018-04-01T23:06:18"/>
    <d v="2018-04-02T21:34:53"/>
    <d v="2018-04-07T00:33:17"/>
    <s v="Sunday"/>
    <x v="1"/>
    <n v="5.0604050925903721"/>
    <x v="0"/>
    <n v="114.37"/>
    <n v="1.1437E-4"/>
    <x v="2"/>
    <s v="761786c69af6094fe760ef42fbceaa1f"/>
    <s v="643214e62b870443ccbe55ab29a4dccf"/>
    <n v="98.8"/>
    <n v="15.57"/>
    <x v="24"/>
    <n v="2134"/>
    <s v="sao paulo"/>
    <s v="SP"/>
  </r>
  <r>
    <x v="51753"/>
    <s v="64a8ce7bdae54b98e33ce1777b230e9f"/>
    <n v="13720"/>
    <x v="96"/>
    <s v="SP"/>
    <s v="529a18626bb2bb7907cfcb5b5f2b0e6e"/>
    <d v="2017-07-18T14:00:00"/>
    <d v="2017-07-20T11:35:01"/>
    <d v="2017-07-26T19:13:47"/>
    <s v="Tuesday"/>
    <x v="0"/>
    <n v="8.2179050925915362"/>
    <x v="0"/>
    <n v="71.819999999999993"/>
    <n v="7.1819999999999987E-5"/>
    <x v="2"/>
    <s v="d29e5a0b39b09b0f48f685968cf4f833"/>
    <s v="dc4a0fc896dc34b0d5bfec8438291c80"/>
    <n v="59.9"/>
    <n v="11.92"/>
    <x v="4"/>
    <n v="14940"/>
    <s v="ibitinga"/>
    <s v="SP"/>
  </r>
  <r>
    <x v="51754"/>
    <s v="a0e33e02435d20d5ce2acc4330fa621d"/>
    <n v="34740"/>
    <x v="3330"/>
    <s v="MG"/>
    <s v="9b4fffbb9f849f5532c6fa81e6769892"/>
    <d v="2017-05-23T17:42:48"/>
    <d v="2017-05-24T15:15:54"/>
    <d v="2017-05-31T09:35:59"/>
    <s v="Tuesday"/>
    <x v="0"/>
    <n v="7.6619328703673091"/>
    <x v="0"/>
    <n v="86.73"/>
    <n v="8.6730000000000005E-5"/>
    <x v="2"/>
    <s v="c6b0d66ba7993cb94d4a19d1578ba802"/>
    <s v="8a32e327fe2c1b3511609d81aaf9f042"/>
    <n v="69.989999999999995"/>
    <n v="16.739999999999998"/>
    <x v="4"/>
    <n v="2443"/>
    <s v="sao paulo"/>
    <s v="SP"/>
  </r>
  <r>
    <x v="51755"/>
    <s v="9cd376adbdfaaafcac4c330f970fba56"/>
    <n v="89295"/>
    <x v="1072"/>
    <s v="SC"/>
    <s v="529a65336debb1c3e3327d7d67dc733d"/>
    <d v="2018-08-22T18:47:03"/>
    <d v="2018-08-23T12:08:00"/>
    <d v="2018-08-30T20:51:26"/>
    <s v="Wednesday"/>
    <x v="0"/>
    <n v="8.0863773148157634"/>
    <x v="0"/>
    <n v="95.64"/>
    <n v="9.5639999999999999E-5"/>
    <x v="2"/>
    <s v="a92930c327948861c015c919a0bcb4a8"/>
    <s v="6560211a19b47992c3666cc44a7e94c0"/>
    <n v="77"/>
    <n v="18.64"/>
    <x v="20"/>
    <n v="5849"/>
    <s v="sao paulo"/>
    <s v="SP"/>
  </r>
  <r>
    <x v="51756"/>
    <s v="7bff4fff725edd40fde6f0ac1eb0e2dc"/>
    <n v="22725"/>
    <x v="30"/>
    <s v="RJ"/>
    <s v="cfb88f9053ce059b4de5d506ca4a2c5f"/>
    <d v="2017-11-24T10:38:00"/>
    <d v="2017-11-28T20:51:37"/>
    <d v="2017-12-19T16:48:39"/>
    <s v="Friday"/>
    <x v="0"/>
    <n v="25.25739583333052"/>
    <x v="0"/>
    <n v="323.33999999999997"/>
    <n v="3.2333999999999998E-4"/>
    <x v="4"/>
    <s v="42a2bd596fda1baef5719cb74f73030c"/>
    <s v="da8622b14eb17ae2831f4ac5b9dab84a"/>
    <n v="89.9"/>
    <n v="17.88"/>
    <x v="4"/>
    <n v="13405"/>
    <s v="piracicaba"/>
    <s v="SP"/>
  </r>
  <r>
    <x v="51756"/>
    <s v="7bff4fff725edd40fde6f0ac1eb0e2dc"/>
    <n v="22725"/>
    <x v="30"/>
    <s v="RJ"/>
    <s v="cfb88f9053ce059b4de5d506ca4a2c5f"/>
    <d v="2017-11-24T10:38:00"/>
    <d v="2017-11-28T20:51:37"/>
    <d v="2017-12-19T16:48:39"/>
    <s v="Friday"/>
    <x v="0"/>
    <n v="25.25739583333052"/>
    <x v="0"/>
    <n v="323.33999999999997"/>
    <n v="3.2333999999999998E-4"/>
    <x v="4"/>
    <s v="283dc451ad3918badb976d56ff887289"/>
    <s v="da8622b14eb17ae2831f4ac5b9dab84a"/>
    <n v="89.9"/>
    <n v="17.88"/>
    <x v="4"/>
    <n v="13405"/>
    <s v="piracicaba"/>
    <s v="SP"/>
  </r>
  <r>
    <x v="51756"/>
    <s v="7bff4fff725edd40fde6f0ac1eb0e2dc"/>
    <n v="22725"/>
    <x v="30"/>
    <s v="RJ"/>
    <s v="cfb88f9053ce059b4de5d506ca4a2c5f"/>
    <d v="2017-11-24T10:38:00"/>
    <d v="2017-11-28T20:51:37"/>
    <d v="2017-12-19T16:48:39"/>
    <s v="Friday"/>
    <x v="0"/>
    <n v="25.25739583333052"/>
    <x v="0"/>
    <n v="323.33999999999997"/>
    <n v="3.2333999999999998E-4"/>
    <x v="4"/>
    <s v="3cc4b421c1f28dd22e86fc4aaafb600e"/>
    <s v="da8622b14eb17ae2831f4ac5b9dab84a"/>
    <n v="89.9"/>
    <n v="17.88"/>
    <x v="4"/>
    <n v="13405"/>
    <s v="piracicaba"/>
    <s v="SP"/>
  </r>
  <r>
    <x v="51757"/>
    <s v="d2658839df6cf850f1c6f79cec532775"/>
    <n v="20030"/>
    <x v="30"/>
    <s v="RJ"/>
    <s v="d3d1c3c4a40be344bd7092fa770cddb9"/>
    <d v="2017-03-13T21:17:16"/>
    <d v="2017-03-15T09:47:51"/>
    <d v="2017-03-20T08:35:47"/>
    <s v="Monday"/>
    <x v="0"/>
    <n v="6.471192129625706"/>
    <x v="0"/>
    <n v="104.79"/>
    <n v="1.0479E-4"/>
    <x v="2"/>
    <s v="2b4609f8948be18874494203496bc318"/>
    <s v="cc419e0650a3c5ba77189a1882b7556a"/>
    <n v="89.99"/>
    <n v="14.8"/>
    <x v="18"/>
    <n v="9015"/>
    <s v="santo andre"/>
    <s v="SP"/>
  </r>
  <r>
    <x v="51758"/>
    <s v="6df09d94fdc9778210ca001e53325cff"/>
    <n v="93334"/>
    <x v="48"/>
    <s v="RS"/>
    <s v="6228b5ff5e2a9f1cc96101d4c6c08d10"/>
    <d v="2018-05-11T20:25:19"/>
    <d v="2018-05-14T14:42:00"/>
    <d v="2018-05-18T11:42:51"/>
    <s v="Friday"/>
    <x v="0"/>
    <n v="6.6371759259272949"/>
    <x v="2"/>
    <n v="200"/>
    <n v="2.0000000000000001E-4"/>
    <x v="2"/>
    <s v="8bba564030745976b3975e212e113b6a"/>
    <s v="a3f0b55de503387383c7b1de3ad7f678"/>
    <n v="229.9"/>
    <n v="22.69"/>
    <x v="24"/>
    <n v="82400"/>
    <s v="curitiba"/>
    <s v="PR"/>
  </r>
  <r>
    <x v="51758"/>
    <s v="6df09d94fdc9778210ca001e53325cff"/>
    <n v="93334"/>
    <x v="48"/>
    <s v="RS"/>
    <s v="6228b5ff5e2a9f1cc96101d4c6c08d10"/>
    <d v="2018-05-11T20:25:19"/>
    <d v="2018-05-14T14:42:00"/>
    <d v="2018-05-18T11:42:51"/>
    <s v="Friday"/>
    <x v="0"/>
    <n v="6.6371759259272949"/>
    <x v="0"/>
    <n v="52.59"/>
    <n v="5.2590000000000003E-5"/>
    <x v="2"/>
    <s v="8bba564030745976b3975e212e113b6a"/>
    <s v="a3f0b55de503387383c7b1de3ad7f678"/>
    <n v="229.9"/>
    <n v="22.69"/>
    <x v="24"/>
    <n v="82400"/>
    <s v="curitiba"/>
    <s v="PR"/>
  </r>
  <r>
    <x v="51759"/>
    <s v="2bbbb94ef81021f37a7adb3caed3a01f"/>
    <n v="12914"/>
    <x v="429"/>
    <s v="SP"/>
    <s v="529abc5277ea995c10bae0fa1ffbe39b"/>
    <d v="2018-08-21T08:08:54"/>
    <d v="2018-08-22T13:09:00"/>
    <d v="2018-08-25T14:15:34"/>
    <s v="Tuesday"/>
    <x v="0"/>
    <n v="4.2546296296277433"/>
    <x v="1"/>
    <n v="48.82"/>
    <n v="4.8820000000000004E-5"/>
    <x v="4"/>
    <s v="822f877cb8e4faaee2607d90cd61a3f2"/>
    <s v="951e8cef368f09bb3f3d03c00ca4702c"/>
    <n v="34.99"/>
    <n v="13.83"/>
    <x v="4"/>
    <n v="14940"/>
    <s v="ibitinga"/>
    <s v="SP"/>
  </r>
  <r>
    <x v="51760"/>
    <s v="8776ab08288411cfd11a2a8cfd67c8ee"/>
    <n v="18275"/>
    <x v="549"/>
    <s v="SP"/>
    <s v="529bc1df87311518b0facbd66aa23964"/>
    <d v="2017-07-03T18:52:05"/>
    <d v="2017-07-04T16:05:09"/>
    <d v="2017-07-11T19:51:56"/>
    <s v="Monday"/>
    <x v="0"/>
    <n v="8.0415625000023283"/>
    <x v="0"/>
    <n v="84.23"/>
    <n v="8.4229999999999998E-5"/>
    <x v="2"/>
    <s v="34d6306314a47fe15c1efdbc23302020"/>
    <s v="229c3efbfb0ea2058de4ccdfbc3d784a"/>
    <n v="69"/>
    <n v="15.23"/>
    <x v="12"/>
    <n v="30190"/>
    <s v="belo horizonte"/>
    <s v="MG"/>
  </r>
  <r>
    <x v="51761"/>
    <s v="90940f7c58078f64dafddb69366ceda3"/>
    <n v="4015"/>
    <x v="4"/>
    <s v="SP"/>
    <s v="77acf92b72b1e4c4f6c704fe19635896"/>
    <d v="2017-09-13T00:31:35"/>
    <d v="2017-09-18T13:32:25"/>
    <d v="2017-09-19T16:24:01"/>
    <s v="Wednesday"/>
    <x v="0"/>
    <n v="6.661412037035916"/>
    <x v="0"/>
    <n v="60.1"/>
    <n v="6.0100000000000004E-5"/>
    <x v="2"/>
    <s v="2e77ba2c0bbbfb6e03e988077395308e"/>
    <s v="59b22a78efb79a4797979612b885db36"/>
    <n v="45"/>
    <n v="15.1"/>
    <x v="9"/>
    <n v="38414"/>
    <s v="uberlandia"/>
    <s v="MG"/>
  </r>
  <r>
    <x v="51762"/>
    <s v="fbacf55907cfeeab0f1cb05ac31c429e"/>
    <n v="2372"/>
    <x v="4"/>
    <s v="SP"/>
    <s v="c6283d176592e1e1c4d1302abd4e473e"/>
    <d v="2018-01-27T19:28:48"/>
    <d v="2018-01-29T22:19:34"/>
    <d v="2018-02-05T19:44:56"/>
    <s v="Saturday"/>
    <x v="1"/>
    <n v="9.0112037037033588"/>
    <x v="0"/>
    <n v="136.5"/>
    <n v="1.3650000000000001E-4"/>
    <x v="2"/>
    <s v="fe75529a267b76ac6e96f0c322a899a4"/>
    <s v="620c87c171fb2a6dd6e8bb4dec959fc6"/>
    <n v="119.9"/>
    <n v="16.600000000000001"/>
    <x v="18"/>
    <n v="25645"/>
    <s v="petropolis"/>
    <s v="RJ"/>
  </r>
  <r>
    <x v="51763"/>
    <s v="6853d93f1acf22d33c2d3509ed398e8a"/>
    <n v="46100"/>
    <x v="918"/>
    <s v="BA"/>
    <s v="529c6a63825f705864c027436f173560"/>
    <d v="2017-12-11T16:30:46"/>
    <d v="2017-12-20T16:18:46"/>
    <d v="2018-01-02T20:12:10"/>
    <s v="Monday"/>
    <x v="0"/>
    <n v="22.153749999997672"/>
    <x v="0"/>
    <n v="193.98"/>
    <n v="1.9397999999999998E-4"/>
    <x v="2"/>
    <s v="f27782bee7a6ae6435305c7b46e5f44b"/>
    <s v="751bdc4d83a466c7206cd42e8f426b03"/>
    <n v="79.989999999999995"/>
    <n v="17"/>
    <x v="44"/>
    <n v="9405"/>
    <s v="ribeirao pires"/>
    <s v="SP"/>
  </r>
  <r>
    <x v="51763"/>
    <s v="6853d93f1acf22d33c2d3509ed398e8a"/>
    <n v="46100"/>
    <x v="918"/>
    <s v="BA"/>
    <s v="529c6a63825f705864c027436f173560"/>
    <d v="2017-12-11T16:30:46"/>
    <d v="2017-12-20T16:18:46"/>
    <d v="2018-01-02T20:12:10"/>
    <s v="Monday"/>
    <x v="0"/>
    <n v="22.153749999997672"/>
    <x v="0"/>
    <n v="193.98"/>
    <n v="1.9397999999999998E-4"/>
    <x v="2"/>
    <s v="6811d911869c98aed7eadc3478bebe72"/>
    <s v="751bdc4d83a466c7206cd42e8f426b03"/>
    <n v="79.989999999999995"/>
    <n v="17"/>
    <x v="44"/>
    <n v="9405"/>
    <s v="ribeirao pires"/>
    <s v="SP"/>
  </r>
  <r>
    <x v="51764"/>
    <s v="de68652a618bc99e940175ae50c357d9"/>
    <n v="4836"/>
    <x v="4"/>
    <s v="SP"/>
    <s v="bcb1a89f854e5f014a0e07fe76c08539"/>
    <d v="2018-04-08T13:32:41"/>
    <d v="2018-04-10T21:08:47"/>
    <d v="2018-04-11T21:37:55"/>
    <s v="Sunday"/>
    <x v="1"/>
    <n v="3.3369675925932825"/>
    <x v="1"/>
    <n v="35.380000000000003"/>
    <n v="3.5380000000000003E-5"/>
    <x v="2"/>
    <s v="d1054515aecf11efda64e378cc9a20f4"/>
    <s v="7ddcbb64b5bc1ef36ca8c151f6ec77df"/>
    <n v="27.99"/>
    <n v="7.39"/>
    <x v="23"/>
    <n v="4403"/>
    <s v="sao paulo"/>
    <s v="SP"/>
  </r>
  <r>
    <x v="51765"/>
    <s v="32eebfacd3e3b5ea8b0bcb5d2ca4ec6f"/>
    <n v="39480"/>
    <x v="572"/>
    <s v="MG"/>
    <s v="6ffb6234c4ed70abafb657b0111fa8c6"/>
    <d v="2017-06-23T01:18:26"/>
    <d v="2017-06-26T13:03:49"/>
    <d v="2017-07-12T13:41:38"/>
    <s v="Friday"/>
    <x v="0"/>
    <n v="19.51611111110833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51766"/>
    <s v="4d198e41650d7032794365dfb840001a"/>
    <n v="5017"/>
    <x v="4"/>
    <s v="SP"/>
    <s v="529de011939a17a088e8df57b4356585"/>
    <d v="2017-09-19T17:41:41"/>
    <d v="2017-09-21T18:22:42"/>
    <d v="2017-09-22T18:22:01"/>
    <s v="Tuesday"/>
    <x v="0"/>
    <n v="3.0280092592583969"/>
    <x v="1"/>
    <n v="44.34"/>
    <n v="4.4340000000000006E-5"/>
    <x v="2"/>
    <s v="3ecb2f23ecd8934a20027accead2b058"/>
    <s v="259f7b5e6e482c230e5bfaa670b6bb8f"/>
    <n v="35"/>
    <n v="9.34"/>
    <x v="17"/>
    <n v="8550"/>
    <s v="poa"/>
    <s v="SP"/>
  </r>
  <r>
    <x v="51767"/>
    <s v="2948c3e888f4d365e119132da9f95c27"/>
    <n v="13468"/>
    <x v="169"/>
    <s v="SP"/>
    <s v="7fc4e29ecbfc8b635f7ffebeb5e68228"/>
    <d v="2017-09-19T15:14:08"/>
    <d v="2017-09-20T17:09:01"/>
    <d v="2017-09-29T01:48:44"/>
    <s v="Tuesday"/>
    <x v="0"/>
    <n v="9.4406944444417604"/>
    <x v="0"/>
    <n v="174.74"/>
    <n v="1.7474E-4"/>
    <x v="2"/>
    <s v="e0d64dcfaa3b6db5c54ca298ae101d05"/>
    <s v="4869f7a5dfa277a7dca6462dcf3b52b2"/>
    <n v="158"/>
    <n v="16.739999999999998"/>
    <x v="20"/>
    <n v="14840"/>
    <s v="guariba"/>
    <s v="SP"/>
  </r>
  <r>
    <x v="51768"/>
    <s v="f5008838e120006dfda56fb66aef772f"/>
    <n v="30610"/>
    <x v="33"/>
    <s v="MG"/>
    <s v="a49146f414b54879adb68c422428a68e"/>
    <d v="2018-07-26T10:50:55"/>
    <d v="2018-08-02T20:20:00"/>
    <d v="2018-08-07T18:41:00"/>
    <s v="Thursday"/>
    <x v="0"/>
    <n v="12.326446759259852"/>
    <x v="2"/>
    <n v="5.01"/>
    <n v="5.0099999999999995E-6"/>
    <x v="0"/>
    <s v="0bbb557651f08b3c732d9836de4d0bc3"/>
    <s v="cac4c8e7b1ca6252d8f20b2fc1a2e4af"/>
    <n v="55.99"/>
    <n v="27.37"/>
    <x v="47"/>
    <n v="13347"/>
    <s v="indaiatuba"/>
    <s v="SP"/>
  </r>
  <r>
    <x v="51768"/>
    <s v="f5008838e120006dfda56fb66aef772f"/>
    <n v="30610"/>
    <x v="33"/>
    <s v="MG"/>
    <s v="a49146f414b54879adb68c422428a68e"/>
    <d v="2018-07-26T10:50:55"/>
    <d v="2018-08-02T20:20:00"/>
    <d v="2018-08-07T18:41:00"/>
    <s v="Thursday"/>
    <x v="0"/>
    <n v="12.326446759259852"/>
    <x v="2"/>
    <n v="57.5"/>
    <n v="5.7500000000000002E-5"/>
    <x v="0"/>
    <s v="0bbb557651f08b3c732d9836de4d0bc3"/>
    <s v="cac4c8e7b1ca6252d8f20b2fc1a2e4af"/>
    <n v="55.99"/>
    <n v="27.37"/>
    <x v="47"/>
    <n v="13347"/>
    <s v="indaiatuba"/>
    <s v="SP"/>
  </r>
  <r>
    <x v="51768"/>
    <s v="f5008838e120006dfda56fb66aef772f"/>
    <n v="30610"/>
    <x v="33"/>
    <s v="MG"/>
    <s v="a49146f414b54879adb68c422428a68e"/>
    <d v="2018-07-26T10:50:55"/>
    <d v="2018-08-02T20:20:00"/>
    <d v="2018-08-07T18:41:00"/>
    <s v="Thursday"/>
    <x v="0"/>
    <n v="12.326446759259852"/>
    <x v="2"/>
    <n v="20.85"/>
    <n v="2.0850000000000002E-5"/>
    <x v="0"/>
    <s v="0bbb557651f08b3c732d9836de4d0bc3"/>
    <s v="cac4c8e7b1ca6252d8f20b2fc1a2e4af"/>
    <n v="55.99"/>
    <n v="27.37"/>
    <x v="47"/>
    <n v="13347"/>
    <s v="indaiatuba"/>
    <s v="SP"/>
  </r>
  <r>
    <x v="51769"/>
    <s v="a6d2cf238e7e37a0b419245b0eb23b88"/>
    <n v="13974"/>
    <x v="194"/>
    <s v="SP"/>
    <s v="52a0c9afd6d3a9c61af74ea1149c494e"/>
    <d v="2018-07-18T20:41:59"/>
    <d v="2018-07-19T11:22:00"/>
    <d v="2018-07-27T14:11:33"/>
    <s v="Wednesday"/>
    <x v="0"/>
    <n v="8.72886574074073"/>
    <x v="0"/>
    <n v="84.06"/>
    <n v="8.4060000000000005E-5"/>
    <x v="2"/>
    <s v="13cbcae713c151157883c4c13a1ae639"/>
    <s v="3d8fa2f5b647373c8620330c4e077a9f"/>
    <n v="69.989999999999995"/>
    <n v="14.07"/>
    <x v="17"/>
    <n v="3031"/>
    <s v="sao paulo"/>
    <s v="SP"/>
  </r>
  <r>
    <x v="51770"/>
    <s v="ef3f2c13866aa6f20aa624e13c30a98b"/>
    <n v="9380"/>
    <x v="182"/>
    <s v="SP"/>
    <s v="52a0e677ce75fbd71b0644f2de4466bb"/>
    <d v="2018-06-13T16:56:47"/>
    <d v="2018-06-22T15:03:00"/>
    <d v="2018-06-25T16:37:54"/>
    <s v="Wednesday"/>
    <x v="0"/>
    <n v="11.986886574079108"/>
    <x v="0"/>
    <n v="36.29"/>
    <n v="3.629E-5"/>
    <x v="2"/>
    <s v="b3cf0a98f31b76ed0cec13d9c77102c4"/>
    <s v="1bb2bdb95f4841f1bba2c0d2cd83d3c9"/>
    <n v="27.93"/>
    <n v="8.36"/>
    <x v="47"/>
    <n v="1257"/>
    <s v="sao paulo"/>
    <s v="SP"/>
  </r>
  <r>
    <x v="51771"/>
    <s v="5c350dd129b03161dfb674d4485f1bfb"/>
    <n v="68385"/>
    <x v="2524"/>
    <s v="PA"/>
    <s v="e8e92186741794a0da48d868267ce635"/>
    <d v="2018-06-24T21:23:07"/>
    <d v="2018-07-23T15:37:00"/>
    <d v="2018-08-09T12:29:39"/>
    <s v="Sunday"/>
    <x v="1"/>
    <n v="45.629537037035334"/>
    <x v="0"/>
    <n v="280.86"/>
    <n v="2.8086000000000002E-4"/>
    <x v="2"/>
    <s v="bb611cf1352bf9b347e0a3ea5e70fc46"/>
    <s v="a2e874074c877c5a05abae80ad6e488f"/>
    <n v="183.7"/>
    <n v="97.16"/>
    <x v="9"/>
    <n v="15070"/>
    <s v="sao jose do rio preto"/>
    <s v="SP"/>
  </r>
  <r>
    <x v="51772"/>
    <s v="62433d3d7e99d6e45157e08c491f3006"/>
    <n v="66040"/>
    <x v="204"/>
    <s v="PA"/>
    <s v="52a17b4eb2b183eebabe108b91962001"/>
    <d v="2018-01-12T23:58:44"/>
    <d v="2018-01-15T17:47:08"/>
    <d v="2018-02-08T23:25:41"/>
    <s v="Friday"/>
    <x v="0"/>
    <n v="26.977048611115606"/>
    <x v="0"/>
    <n v="58.74"/>
    <n v="5.8740000000000003E-5"/>
    <x v="2"/>
    <s v="6bf1cd252d73626ab181be470f56e07b"/>
    <s v="8bd0f31cf0a614c658f6763bd02dea69"/>
    <n v="37.99"/>
    <n v="20.75"/>
    <x v="1"/>
    <n v="1222"/>
    <s v="sao paulo"/>
    <s v="SP"/>
  </r>
  <r>
    <x v="51773"/>
    <s v="54a6a0fcd0ef391583e754902f78bd10"/>
    <n v="62790"/>
    <x v="1390"/>
    <s v="CE"/>
    <s v="68e8ce771060f901302ac23924bd1400"/>
    <d v="2017-12-23T11:17:51"/>
    <d v="2017-12-26T17:52:22"/>
    <d v="2018-01-09T17:04:53"/>
    <s v="Saturday"/>
    <x v="1"/>
    <n v="17.240995370375458"/>
    <x v="0"/>
    <n v="354.75"/>
    <n v="3.5474999999999998E-4"/>
    <x v="2"/>
    <s v="657247f6f60543b93e3cc708a8e6329c"/>
    <s v="7ddcbb64b5bc1ef36ca8c151f6ec77df"/>
    <n v="248.99"/>
    <n v="105.76"/>
    <x v="16"/>
    <n v="4403"/>
    <s v="sao paulo"/>
    <s v="SP"/>
  </r>
  <r>
    <x v="51774"/>
    <s v="407df822bff6d1364294d856c08db879"/>
    <n v="50720"/>
    <x v="175"/>
    <s v="PE"/>
    <s v="52a1973044aa5f46769841ea77ffc2ed"/>
    <d v="2017-09-25T13:39:41"/>
    <d v="2017-09-27T15:38:25"/>
    <d v="2017-10-08T15:13:56"/>
    <s v="Monday"/>
    <x v="0"/>
    <n v="13.065451388887595"/>
    <x v="0"/>
    <n v="107.9"/>
    <n v="1.0790000000000001E-4"/>
    <x v="0"/>
    <s v="2b4609f8948be18874494203496bc318"/>
    <s v="cc419e0650a3c5ba77189a1882b7556a"/>
    <n v="89.99"/>
    <n v="17.91"/>
    <x v="18"/>
    <n v="9015"/>
    <s v="santo andre"/>
    <s v="SP"/>
  </r>
  <r>
    <x v="51775"/>
    <s v="e575913379fcdf7109c06d86e2370dc8"/>
    <n v="6783"/>
    <x v="23"/>
    <s v="SP"/>
    <s v="7c49116d4145973db0932d0e6a18fe6c"/>
    <d v="2018-08-14T21:53:02"/>
    <d v="2018-08-15T14:31:00"/>
    <d v="2018-08-16T22:58:31"/>
    <s v="Tuesday"/>
    <x v="0"/>
    <n v="2.0454745370370802"/>
    <x v="0"/>
    <n v="49.64"/>
    <n v="4.9639999999999999E-5"/>
    <x v="2"/>
    <s v="157b4fa7c877c7b9fb762623e9c81c86"/>
    <s v="4736e9d642ef4257cd7622516931eb51"/>
    <n v="35"/>
    <n v="14.64"/>
    <x v="9"/>
    <n v="13424"/>
    <s v="piracicaba"/>
    <s v="SP"/>
  </r>
  <r>
    <x v="51776"/>
    <s v="ef3696dcf4448c3f98c92bb938bc2d0d"/>
    <n v="24756"/>
    <x v="269"/>
    <s v="RJ"/>
    <s v="52a33f96555a51b48edfbc76f5158dc2"/>
    <d v="2018-03-02T08:23:08"/>
    <d v="2018-03-03T01:52:16"/>
    <d v="2018-03-28T15:51:40"/>
    <s v="Friday"/>
    <x v="0"/>
    <n v="26.311481481476221"/>
    <x v="0"/>
    <n v="122.47"/>
    <n v="1.2247000000000001E-4"/>
    <x v="2"/>
    <s v="78efe838c04bbc568be034082200ac20"/>
    <s v="0241d4d5d36f10f80c644447315af0bd"/>
    <n v="99.9"/>
    <n v="22.57"/>
    <x v="1"/>
    <n v="80330"/>
    <s v="curitiba"/>
    <s v="PR"/>
  </r>
  <r>
    <x v="51777"/>
    <s v="8e893b1fd968d05f7ad2b068e502e280"/>
    <n v="4851"/>
    <x v="4"/>
    <s v="SP"/>
    <s v="a695e8fc1b0a6e9c814da33ed8cd9703"/>
    <d v="2018-07-14T18:58:11"/>
    <d v="2018-07-17T13:11:00"/>
    <d v="2018-07-30T18:22:07"/>
    <s v="Saturday"/>
    <x v="1"/>
    <n v="15.974953703705978"/>
    <x v="1"/>
    <n v="167.32"/>
    <n v="1.6731999999999999E-4"/>
    <x v="3"/>
    <s v="779dd392d4fbe5ca656bf3ceabecbf0b"/>
    <s v="1a932caad4f9d804097d7f8e615baed1"/>
    <n v="150"/>
    <n v="17.32"/>
    <x v="26"/>
    <n v="2976"/>
    <s v="sao paulo"/>
    <s v="SP"/>
  </r>
  <r>
    <x v="51778"/>
    <s v="2a92f4fe4b7cab5cff814bd88149cb6d"/>
    <n v="91240"/>
    <x v="15"/>
    <s v="RS"/>
    <s v="52a36877de4e2af3ed6280b29d6e9ecb"/>
    <d v="2018-03-22T15:11:22"/>
    <d v="2018-03-23T20:41:31"/>
    <d v="2018-04-02T16:57:40"/>
    <s v="Thursday"/>
    <x v="0"/>
    <n v="11.073819444449327"/>
    <x v="0"/>
    <n v="89.96"/>
    <n v="8.9959999999999999E-5"/>
    <x v="2"/>
    <s v="aca2eb7d00ea1a7b8ebd4e68314663af"/>
    <s v="955fee9216a65b617aa5c0531780ce60"/>
    <n v="69.900000000000006"/>
    <n v="20.059999999999999"/>
    <x v="1"/>
    <n v="4782"/>
    <s v="sao paulo"/>
    <s v="SP"/>
  </r>
  <r>
    <x v="51779"/>
    <s v="278b5ecf13e43351be4735b09b58db8a"/>
    <n v="14870"/>
    <x v="667"/>
    <s v="SP"/>
    <s v="52a39a74e61ffa3d8ce5db4e780ee364"/>
    <d v="2018-02-21T14:44:33"/>
    <d v="2018-03-05T23:22:06"/>
    <d v="2018-03-20T20:56:57"/>
    <s v="Wednesday"/>
    <x v="0"/>
    <n v="27.258611111108621"/>
    <x v="1"/>
    <n v="51.09"/>
    <n v="5.109E-5"/>
    <x v="3"/>
    <s v="15080188e14924ee2c15f19fd258c0eb"/>
    <s v="6338ea67c41078a46ad99cc009654956"/>
    <n v="35.99"/>
    <n v="15.1"/>
    <x v="23"/>
    <n v="95170"/>
    <s v="farroupilha"/>
    <s v="RS"/>
  </r>
  <r>
    <x v="51780"/>
    <s v="a6834e35652683d67adaaa455b1214ef"/>
    <n v="20550"/>
    <x v="30"/>
    <s v="RJ"/>
    <s v="52a3cfb8a44b79a2e8d6e52ea5ff5b13"/>
    <d v="2017-07-03T23:50:35"/>
    <d v="2017-07-04T15:45:12"/>
    <d v="2017-07-18T19:36:33"/>
    <s v="Monday"/>
    <x v="0"/>
    <n v="14.823587962964666"/>
    <x v="0"/>
    <n v="29.69"/>
    <n v="2.9690000000000002E-5"/>
    <x v="2"/>
    <s v="aa68f61c9b2dbcd9cce6c45e80dfbff7"/>
    <s v="128639473a139ac0f3e5f5ade55873a5"/>
    <n v="12.9"/>
    <n v="16.79"/>
    <x v="30"/>
    <n v="87050"/>
    <s v="maringa"/>
    <s v="PR"/>
  </r>
  <r>
    <x v="51781"/>
    <s v="c06a73a09a574512394fdd78ba568c18"/>
    <n v="13515"/>
    <x v="1519"/>
    <s v="SP"/>
    <s v="b54b2577f6ecb6dd8fca5890dfc26633"/>
    <d v="2018-01-30T10:23:03"/>
    <d v="2018-02-01T19:38:45"/>
    <d v="2018-02-05T12:32:32"/>
    <s v="Tuesday"/>
    <x v="0"/>
    <n v="6.0899189814808778"/>
    <x v="0"/>
    <n v="65"/>
    <n v="6.4999999999999994E-5"/>
    <x v="2"/>
    <s v="425db55cb3b0f5b18a2d9964da31c3c0"/>
    <s v="2a84855fd20af891be03bc5924d2b453"/>
    <n v="49.9"/>
    <n v="15.1"/>
    <x v="15"/>
    <n v="30111"/>
    <s v="belo horizonte"/>
    <s v="MG"/>
  </r>
  <r>
    <x v="51782"/>
    <s v="9065ff1d98e9831c8b9444fa2710d313"/>
    <n v="37502"/>
    <x v="143"/>
    <s v="MG"/>
    <s v="52a547866cd2082c600fb72eced19331"/>
    <d v="2018-05-16T15:02:31"/>
    <d v="2018-05-16T14:29:00"/>
    <d v="2018-05-21T16:53:46"/>
    <s v="Wednesday"/>
    <x v="0"/>
    <n v="5.0772569444452529"/>
    <x v="0"/>
    <n v="78.180000000000007"/>
    <n v="7.818E-5"/>
    <x v="2"/>
    <s v="6186e311c6a52e7438c538015e82cda4"/>
    <s v="0fe2d9733ed841eb064503920015a8c0"/>
    <n v="59.88"/>
    <n v="18.3"/>
    <x v="23"/>
    <n v="19906"/>
    <s v="ourinhos"/>
    <s v="SP"/>
  </r>
  <r>
    <x v="51783"/>
    <s v="8fcaae906fcc0188963ffaaeecfd9074"/>
    <n v="14980"/>
    <x v="3082"/>
    <s v="SP"/>
    <s v="b30db4148d5398cbf696c239d830b233"/>
    <d v="2018-05-23T21:11:01"/>
    <d v="2018-05-24T15:29:00"/>
    <d v="2018-06-04T23:17:28"/>
    <s v="Wednesday"/>
    <x v="0"/>
    <n v="12.087812500001746"/>
    <x v="0"/>
    <n v="99.46"/>
    <n v="9.946E-5"/>
    <x v="2"/>
    <s v="6aeed4d936d742aa5bd53a63b821a0bf"/>
    <s v="ede0c03645598cdfc63ca8237acbe73d"/>
    <n v="86.42"/>
    <n v="13.04"/>
    <x v="12"/>
    <n v="14092"/>
    <s v="ribeirao preto"/>
    <s v="SP"/>
  </r>
  <r>
    <x v="51784"/>
    <s v="14c24b3530d2704e439c0935e6953669"/>
    <n v="9060"/>
    <x v="24"/>
    <s v="SP"/>
    <s v="52a5a288dcbb4561e2c2354115357b5c"/>
    <d v="2018-03-28T23:06:05"/>
    <d v="2018-03-29T20:03:57"/>
    <d v="2018-04-02T19:51:38"/>
    <s v="Wednesday"/>
    <x v="0"/>
    <n v="4.8649652777748997"/>
    <x v="0"/>
    <n v="86.32"/>
    <n v="8.6319999999999987E-5"/>
    <x v="4"/>
    <s v="f67d6f74c4699f7ccf3bd1c0786901c8"/>
    <s v="1127b7f2594683f2510f1c2c834a486b"/>
    <n v="77.42"/>
    <n v="8.9"/>
    <x v="17"/>
    <n v="13087"/>
    <s v="campinas"/>
    <s v="SP"/>
  </r>
  <r>
    <x v="51785"/>
    <s v="699d8941135d919199bf170cc5446a0f"/>
    <n v="9361"/>
    <x v="182"/>
    <s v="SP"/>
    <s v="52a5c8d1d911e44ad26897920c371b51"/>
    <d v="2018-03-21T16:48:31"/>
    <d v="2018-03-22T20:26:35"/>
    <d v="2018-04-02T21:16:34"/>
    <s v="Wednesday"/>
    <x v="0"/>
    <n v="12.186145833329647"/>
    <x v="1"/>
    <n v="133.4"/>
    <n v="1.3340000000000002E-4"/>
    <x v="2"/>
    <s v="595fac2a385ac33a80bd5114aec74eb8"/>
    <s v="ef0ace09169ac090589d85746e3e036f"/>
    <n v="117.7"/>
    <n v="15.7"/>
    <x v="13"/>
    <n v="24451"/>
    <s v="sao goncalo"/>
    <s v="RJ"/>
  </r>
  <r>
    <x v="51786"/>
    <s v="77418cb266aa9c801ef4d1cd776aaf3b"/>
    <n v="24360"/>
    <x v="170"/>
    <s v="RJ"/>
    <s v="a40e629418969dbfd34d88f4c8f94921"/>
    <d v="2018-04-09T09:59:54"/>
    <d v="2018-04-09T22:06:41"/>
    <d v="2018-04-12T16:03:57"/>
    <s v="Monday"/>
    <x v="0"/>
    <n v="3.2528124999953434"/>
    <x v="0"/>
    <n v="105.68"/>
    <n v="1.0568E-4"/>
    <x v="2"/>
    <s v="b1ce6dc4824ff3e89a7a10426462158b"/>
    <s v="edb1ef5e36e0c8cd84eb3c9b003e486d"/>
    <n v="97.65"/>
    <n v="8.0299999999999994"/>
    <x v="18"/>
    <n v="25957"/>
    <s v="teresopolis"/>
    <s v="RJ"/>
  </r>
  <r>
    <x v="51787"/>
    <s v="3e80bcfbfbc2c214e12f04dbc0af5540"/>
    <n v="18132"/>
    <x v="63"/>
    <s v="SP"/>
    <s v="52a637177b682c31c18672fe90f99231"/>
    <d v="2018-01-11T11:47:11"/>
    <d v="2018-01-17T17:42:18"/>
    <d v="2018-01-20T16:34:31"/>
    <s v="Thursday"/>
    <x v="0"/>
    <n v="9.1995370370350429"/>
    <x v="2"/>
    <n v="88.86"/>
    <n v="8.886E-5"/>
    <x v="2"/>
    <s v="cf6020146772dc8cdcd583c1651170a1"/>
    <s v="3d871de0142ce09b7081e2b9d1733cb1"/>
    <n v="89"/>
    <n v="13.64"/>
    <x v="15"/>
    <n v="13232"/>
    <s v="campo limpo paulista"/>
    <s v="SP"/>
  </r>
  <r>
    <x v="51787"/>
    <s v="3e80bcfbfbc2c214e12f04dbc0af5540"/>
    <n v="18132"/>
    <x v="63"/>
    <s v="SP"/>
    <s v="52a637177b682c31c18672fe90f99231"/>
    <d v="2018-01-11T11:47:11"/>
    <d v="2018-01-17T17:42:18"/>
    <d v="2018-01-20T16:34:31"/>
    <s v="Thursday"/>
    <x v="0"/>
    <n v="9.1995370370350429"/>
    <x v="0"/>
    <n v="13.78"/>
    <n v="1.378E-5"/>
    <x v="2"/>
    <s v="cf6020146772dc8cdcd583c1651170a1"/>
    <s v="3d871de0142ce09b7081e2b9d1733cb1"/>
    <n v="89"/>
    <n v="13.64"/>
    <x v="15"/>
    <n v="13232"/>
    <s v="campo limpo paulista"/>
    <s v="SP"/>
  </r>
  <r>
    <x v="51788"/>
    <s v="1d1438d24ce35f01e7c30d1893e8a7c7"/>
    <n v="17012"/>
    <x v="22"/>
    <s v="SP"/>
    <s v="5c3c5fb92600fb7f21312551fc1ee21e"/>
    <d v="2018-06-11T10:22:49"/>
    <d v="2018-06-12T14:47:00"/>
    <d v="2018-06-18T14:08:27"/>
    <s v="Monday"/>
    <x v="0"/>
    <n v="7.1566898148157634"/>
    <x v="0"/>
    <n v="491.26"/>
    <n v="4.9125999999999998E-4"/>
    <x v="2"/>
    <s v="2d1a8b45479472a709ff5e6be0f1341f"/>
    <s v="ae7ab174effdead6c241e547e4ca13f0"/>
    <n v="349.9"/>
    <n v="141.36000000000001"/>
    <x v="40"/>
    <n v="86703"/>
    <s v="arapongas"/>
    <s v="PR"/>
  </r>
  <r>
    <x v="51789"/>
    <s v="07522c9e3faeb9e86aafa0dc95f2db2b"/>
    <n v="29560"/>
    <x v="1091"/>
    <s v="ES"/>
    <s v="52a96c4082dfe660d01acfdc740c4f61"/>
    <d v="2018-04-24T01:00:28"/>
    <d v="2018-04-24T17:51:06"/>
    <d v="2018-05-09T20:56:37"/>
    <s v="Tuesday"/>
    <x v="0"/>
    <n v="15.830659722218115"/>
    <x v="0"/>
    <n v="165.08"/>
    <n v="1.6508000000000001E-4"/>
    <x v="3"/>
    <s v="d1c427060a0f73f6b889a5c7c61f2ac4"/>
    <s v="a1043bafd471dff536d0c462352beb48"/>
    <n v="119"/>
    <n v="46.08"/>
    <x v="12"/>
    <n v="37175"/>
    <s v="ilicinea"/>
    <s v="MG"/>
  </r>
  <r>
    <x v="51790"/>
    <s v="c6bae494a07dea6997f53f4dbd06039c"/>
    <n v="4134"/>
    <x v="4"/>
    <s v="SP"/>
    <s v="5ea0678e7b34c19e5ecbcdf8a3eacea2"/>
    <d v="2017-03-13T21:13:46"/>
    <d v="2017-03-15T09:49:47"/>
    <d v="2017-03-20T09:03:35"/>
    <s v="Monday"/>
    <x v="0"/>
    <n v="6.4929282407392748"/>
    <x v="2"/>
    <n v="13.15"/>
    <n v="1.3150000000000001E-5"/>
    <x v="0"/>
    <s v="ec5b3c8bb77ad22278f6e9d719a83de3"/>
    <s v="4a3ca9315b744ce9f8e9374361493884"/>
    <n v="12.9"/>
    <n v="10.96"/>
    <x v="68"/>
    <n v="14940"/>
    <s v="ibitinga"/>
    <s v="SP"/>
  </r>
  <r>
    <x v="51790"/>
    <s v="c6bae494a07dea6997f53f4dbd06039c"/>
    <n v="4134"/>
    <x v="4"/>
    <s v="SP"/>
    <s v="5ea0678e7b34c19e5ecbcdf8a3eacea2"/>
    <d v="2017-03-13T21:13:46"/>
    <d v="2017-03-15T09:49:47"/>
    <d v="2017-03-20T09:03:35"/>
    <s v="Monday"/>
    <x v="0"/>
    <n v="6.4929282407392748"/>
    <x v="0"/>
    <n v="10.71"/>
    <n v="1.0710000000000001E-5"/>
    <x v="0"/>
    <s v="ec5b3c8bb77ad22278f6e9d719a83de3"/>
    <s v="4a3ca9315b744ce9f8e9374361493884"/>
    <n v="12.9"/>
    <n v="10.96"/>
    <x v="68"/>
    <n v="14940"/>
    <s v="ibitinga"/>
    <s v="SP"/>
  </r>
  <r>
    <x v="51791"/>
    <s v="e23ddd7f65f6c7bb62ad580e359aadd7"/>
    <n v="37620"/>
    <x v="114"/>
    <s v="MG"/>
    <s v="52acad099b2a57fc90af92b1078c1cb3"/>
    <d v="2018-01-06T15:09:37"/>
    <d v="2018-01-09T17:50:07"/>
    <d v="2018-01-17T21:19:11"/>
    <s v="Saturday"/>
    <x v="1"/>
    <n v="11.256643518521741"/>
    <x v="0"/>
    <n v="113.38"/>
    <n v="1.1338E-4"/>
    <x v="3"/>
    <s v="ab330e1b64fde92d3b4d4d6980a38576"/>
    <s v="e0878efa0e0b7e5313ac0b43bc04c081"/>
    <n v="39.9"/>
    <n v="16.79"/>
    <x v="15"/>
    <n v="80230"/>
    <s v="curitiba"/>
    <s v="PR"/>
  </r>
  <r>
    <x v="51792"/>
    <s v="a587d1b554822c7be53696a31cf367e3"/>
    <n v="29927"/>
    <x v="3036"/>
    <s v="ES"/>
    <s v="78b07293590a365717f33fdd61e5bf1f"/>
    <d v="2018-08-11T21:44:49"/>
    <d v="2018-08-14T13:39:00"/>
    <d v="2018-08-22T16:39:45"/>
    <s v="Saturday"/>
    <x v="1"/>
    <n v="10.78814814814541"/>
    <x v="0"/>
    <n v="57.86"/>
    <n v="5.7859999999999998E-5"/>
    <x v="0"/>
    <s v="ad548cefdd8ba3faa511884b1c8a0788"/>
    <s v="577719699805dd125d5b6fdde5943bba"/>
    <n v="19.45"/>
    <n v="38.409999999999997"/>
    <x v="48"/>
    <n v="95150"/>
    <s v="nova petropolis"/>
    <s v="RS"/>
  </r>
  <r>
    <x v="51793"/>
    <s v="8f980c62fd126f959fbe8ca88fbacd1b"/>
    <n v="28053"/>
    <x v="31"/>
    <s v="RJ"/>
    <s v="52ade67b3fbf4821fbb52e5c8e3a463e"/>
    <d v="2018-04-05T16:23:23"/>
    <d v="2018-04-09T23:50:55"/>
    <d v="2018-04-19T00:14:41"/>
    <s v="Thursday"/>
    <x v="0"/>
    <n v="13.32729166666104"/>
    <x v="2"/>
    <n v="4.3899999999999997"/>
    <n v="4.3899999999999995E-6"/>
    <x v="2"/>
    <s v="ba2b57d0310d7cf65e8538089a9e72f4"/>
    <s v="0adac9fbd9a2b63cccaac4f8756c1ca8"/>
    <n v="46.9"/>
    <n v="18.23"/>
    <x v="9"/>
    <n v="13290"/>
    <s v="louveira"/>
    <s v="SP"/>
  </r>
  <r>
    <x v="51793"/>
    <s v="8f980c62fd126f959fbe8ca88fbacd1b"/>
    <n v="28053"/>
    <x v="31"/>
    <s v="RJ"/>
    <s v="52ade67b3fbf4821fbb52e5c8e3a463e"/>
    <d v="2018-04-05T16:23:23"/>
    <d v="2018-04-09T23:50:55"/>
    <d v="2018-04-19T00:14:41"/>
    <s v="Thursday"/>
    <x v="0"/>
    <n v="13.32729166666104"/>
    <x v="2"/>
    <n v="0.74"/>
    <n v="7.4000000000000001E-7"/>
    <x v="2"/>
    <s v="ba2b57d0310d7cf65e8538089a9e72f4"/>
    <s v="0adac9fbd9a2b63cccaac4f8756c1ca8"/>
    <n v="46.9"/>
    <n v="18.23"/>
    <x v="9"/>
    <n v="13290"/>
    <s v="louveira"/>
    <s v="SP"/>
  </r>
  <r>
    <x v="51793"/>
    <s v="8f980c62fd126f959fbe8ca88fbacd1b"/>
    <n v="28053"/>
    <x v="31"/>
    <s v="RJ"/>
    <s v="52ade67b3fbf4821fbb52e5c8e3a463e"/>
    <d v="2018-04-05T16:23:23"/>
    <d v="2018-04-09T23:50:55"/>
    <d v="2018-04-19T00:14:41"/>
    <s v="Thursday"/>
    <x v="0"/>
    <n v="13.32729166666104"/>
    <x v="2"/>
    <n v="60"/>
    <n v="6.0000000000000002E-5"/>
    <x v="2"/>
    <s v="ba2b57d0310d7cf65e8538089a9e72f4"/>
    <s v="0adac9fbd9a2b63cccaac4f8756c1ca8"/>
    <n v="46.9"/>
    <n v="18.23"/>
    <x v="9"/>
    <n v="13290"/>
    <s v="louveira"/>
    <s v="SP"/>
  </r>
  <r>
    <x v="51794"/>
    <s v="d5df936a93eb525a9aaf3cce9de199f9"/>
    <n v="21061"/>
    <x v="30"/>
    <s v="RJ"/>
    <s v="52ae37876584cb6e2cf3848e834516e9"/>
    <d v="2018-01-22T09:19:01"/>
    <d v="2018-01-26T21:18:37"/>
    <d v="2018-03-06T12:50:26"/>
    <s v="Monday"/>
    <x v="0"/>
    <n v="43.146817129629198"/>
    <x v="0"/>
    <n v="110"/>
    <n v="1.1E-4"/>
    <x v="3"/>
    <s v="8c4dc358af6e14174f2114be62c18f37"/>
    <s v="213b25e6f54661939f11710a6fddb871"/>
    <n v="39.9"/>
    <n v="15.1"/>
    <x v="10"/>
    <n v="13321"/>
    <s v="salto"/>
    <s v="SP"/>
  </r>
  <r>
    <x v="51795"/>
    <s v="04566771b8e5e584658f119956490385"/>
    <n v="25268"/>
    <x v="180"/>
    <s v="RJ"/>
    <s v="9711d975b961355b4b5d636857e48498"/>
    <d v="2018-06-13T15:23:50"/>
    <d v="2018-06-13T13:15:00"/>
    <d v="2018-06-26T00:33:48"/>
    <s v="Wednesday"/>
    <x v="0"/>
    <n v="12.38192129629897"/>
    <x v="0"/>
    <n v="59.28"/>
    <n v="5.9280000000000002E-5"/>
    <x v="3"/>
    <s v="4ba9263261711e19aa09a61e3ab72316"/>
    <s v="3d5d0dc7073a299e31fa718ce1bc00b6"/>
    <n v="50"/>
    <n v="9.2799999999999994"/>
    <x v="36"/>
    <n v="22785"/>
    <s v="rio de janeiro"/>
    <s v="RJ"/>
  </r>
  <r>
    <x v="51796"/>
    <s v="212a93576ef1b1d4e58bea16a603b884"/>
    <n v="78300"/>
    <x v="156"/>
    <s v="MT"/>
    <s v="52aec34b3aedb6f8fd1196c22af30834"/>
    <d v="2018-05-07T20:21:31"/>
    <d v="2018-05-10T13:27:00"/>
    <d v="2018-06-05T19:33:19"/>
    <s v="Monday"/>
    <x v="0"/>
    <n v="28.9665277777749"/>
    <x v="0"/>
    <n v="308.7"/>
    <n v="3.0869999999999997E-4"/>
    <x v="0"/>
    <s v="91ae5412c05e994ae67784b3bf7e50db"/>
    <s v="fa1c13f2614d7b5c4749cbc52fecda94"/>
    <n v="285"/>
    <n v="23.7"/>
    <x v="20"/>
    <n v="13170"/>
    <s v="sumare"/>
    <s v="SP"/>
  </r>
  <r>
    <x v="51797"/>
    <s v="8d4c7f9a1523ad5f2db9e08cb4f43bd3"/>
    <n v="80230"/>
    <x v="145"/>
    <s v="PR"/>
    <s v="52af753a3f7bef8c2802da99f6a57751"/>
    <d v="2018-03-05T12:37:23"/>
    <d v="2018-03-08T16:16:35"/>
    <d v="2018-03-26T23:44:43"/>
    <s v="Monday"/>
    <x v="0"/>
    <n v="21.463425925925549"/>
    <x v="0"/>
    <n v="235.28"/>
    <n v="2.3528000000000001E-4"/>
    <x v="2"/>
    <s v="53ea9da485f6aed8a6f03a85831fe021"/>
    <s v="7d13fca15225358621be4086e1eb0964"/>
    <n v="219"/>
    <n v="16.28"/>
    <x v="20"/>
    <n v="14050"/>
    <s v="ribeirao preto"/>
    <s v="SP"/>
  </r>
  <r>
    <x v="51798"/>
    <s v="000e309254ab1fc5ba99dd469d36bdb4"/>
    <n v="72872"/>
    <x v="488"/>
    <s v="GO"/>
    <s v="c5d3fae065a8090bae39f4f34b14cd06"/>
    <d v="2018-06-25T09:53:57"/>
    <d v="2018-07-03T14:40:00"/>
    <d v="2018-07-09T23:04:31"/>
    <s v="Monday"/>
    <x v="0"/>
    <n v="14.549004629632691"/>
    <x v="0"/>
    <n v="8.5299999999999994"/>
    <n v="8.5299999999999996E-6"/>
    <x v="4"/>
    <s v="b73091f98b819cf7a339f74ece86aa4b"/>
    <s v="a6fe7de3d16f6149ffe280349a8535a0"/>
    <n v="59.9"/>
    <n v="18.52"/>
    <x v="43"/>
    <n v="14401"/>
    <s v="franca"/>
    <s v="SP"/>
  </r>
  <r>
    <x v="51798"/>
    <s v="000e309254ab1fc5ba99dd469d36bdb4"/>
    <n v="72872"/>
    <x v="488"/>
    <s v="GO"/>
    <s v="c5d3fae065a8090bae39f4f34b14cd06"/>
    <d v="2018-06-25T09:53:57"/>
    <d v="2018-07-03T14:40:00"/>
    <d v="2018-07-09T23:04:31"/>
    <s v="Monday"/>
    <x v="0"/>
    <n v="14.549004629632691"/>
    <x v="2"/>
    <n v="69.89"/>
    <n v="6.9889999999999997E-5"/>
    <x v="4"/>
    <s v="b73091f98b819cf7a339f74ece86aa4b"/>
    <s v="a6fe7de3d16f6149ffe280349a8535a0"/>
    <n v="59.9"/>
    <n v="18.52"/>
    <x v="43"/>
    <n v="14401"/>
    <s v="franca"/>
    <s v="SP"/>
  </r>
  <r>
    <x v="51799"/>
    <s v="e85c47169878ba316206d340b2ba2e22"/>
    <n v="89216"/>
    <x v="220"/>
    <s v="SC"/>
    <s v="52b1bc87daf8d1e471663a4715f59310"/>
    <d v="2018-07-05T19:08:35"/>
    <d v="2018-07-10T13:33:00"/>
    <d v="2018-07-13T20:08:41"/>
    <s v="Thursday"/>
    <x v="0"/>
    <n v="8.0417361111103673"/>
    <x v="1"/>
    <n v="45.19"/>
    <n v="4.5189999999999999E-5"/>
    <x v="3"/>
    <s v="779559842fc122d55edbd03153f35e81"/>
    <s v="f8db351d8c4c4c22c6835c19a46f01b0"/>
    <n v="26.9"/>
    <n v="18.29"/>
    <x v="6"/>
    <n v="13324"/>
    <s v="salto"/>
    <s v="SP"/>
  </r>
  <r>
    <x v="51800"/>
    <s v="5b7716e8aa1c87067f1469f336eefebf"/>
    <n v="72241"/>
    <x v="26"/>
    <s v="DF"/>
    <s v="52b1ffde0cd06a4b61dc1229bcf87827"/>
    <d v="2018-07-14T18:12:20"/>
    <d v="2018-07-19T11:50:00"/>
    <d v="2018-07-27T19:05:33"/>
    <s v="Saturday"/>
    <x v="1"/>
    <n v="13.036956018520868"/>
    <x v="0"/>
    <n v="136.80000000000001"/>
    <n v="1.3680000000000002E-4"/>
    <x v="2"/>
    <s v="cfb763496d9fc48751a27db4fd02aa2d"/>
    <s v="391fc6631aebcf3004804e51b40bcf1e"/>
    <n v="49.95"/>
    <n v="18.45"/>
    <x v="4"/>
    <n v="14940"/>
    <s v="ibitinga"/>
    <s v="SP"/>
  </r>
  <r>
    <x v="51801"/>
    <s v="dcef1ca220ebeef4cfe6c6fc5ce603e6"/>
    <n v="4546"/>
    <x v="4"/>
    <s v="SP"/>
    <s v="b448af855d1372c2e0375fbea27782dd"/>
    <d v="2018-06-11T11:48:08"/>
    <d v="2018-06-15T14:07:00"/>
    <d v="2018-06-18T19:31:56"/>
    <s v="Monday"/>
    <x v="0"/>
    <n v="7.3220833333325572"/>
    <x v="1"/>
    <n v="51.13"/>
    <n v="5.113E-5"/>
    <x v="2"/>
    <s v="8d48ed27eb7397426bd25ee9cb6688ad"/>
    <s v="0c8380b62e38e8a1e6adbeba7eb9688c"/>
    <n v="32.9"/>
    <n v="18.23"/>
    <x v="4"/>
    <n v="37410"/>
    <s v="tres coracoes"/>
    <s v="MG"/>
  </r>
  <r>
    <x v="51802"/>
    <s v="5b5c88892e1bf3030b8f488500788a41"/>
    <n v="11750"/>
    <x v="276"/>
    <s v="SP"/>
    <s v="52b226b1528922785f17fc4dadbe7110"/>
    <d v="2018-03-12T13:50:41"/>
    <d v="2018-03-13T20:33:05"/>
    <d v="2018-03-21T22:57:43"/>
    <s v="Monday"/>
    <x v="0"/>
    <n v="9.379884259258688"/>
    <x v="0"/>
    <n v="44.34"/>
    <n v="4.4340000000000006E-5"/>
    <x v="2"/>
    <s v="cf5407ad3a5c603fa46d5c2613661a09"/>
    <s v="dd7ddc04e1b6c2c614352b383efe2d36"/>
    <n v="29.9"/>
    <n v="14.44"/>
    <x v="8"/>
    <n v="3471"/>
    <s v="sao paulo"/>
    <s v="SP"/>
  </r>
  <r>
    <x v="51803"/>
    <s v="8b39dbbd813602a20d81a49888356227"/>
    <n v="7130"/>
    <x v="56"/>
    <s v="SP"/>
    <s v="cedd76fc5747c4fe238fffea929a9672"/>
    <d v="2018-06-04T15:48:36"/>
    <d v="2018-06-06T13:59:00"/>
    <d v="2018-06-15T14:46:28"/>
    <s v="Monday"/>
    <x v="0"/>
    <n v="10.956851851849933"/>
    <x v="1"/>
    <n v="330.06"/>
    <n v="3.3006000000000002E-4"/>
    <x v="2"/>
    <s v="5804729aafca1ebee7b26895d830586e"/>
    <s v="d94a40fd42351c259927028d163af842"/>
    <n v="129"/>
    <n v="36.03"/>
    <x v="9"/>
    <n v="37443"/>
    <s v="baependi"/>
    <s v="MG"/>
  </r>
  <r>
    <x v="51804"/>
    <s v="c4a921c9c92f5f6ec0f5d16d9699c849"/>
    <n v="27260"/>
    <x v="14"/>
    <s v="RJ"/>
    <s v="52b43c7c16aebb445e080760016d4350"/>
    <d v="2017-10-26T13:44:28"/>
    <d v="2017-10-26T20:54:51"/>
    <d v="2017-11-06T22:41:25"/>
    <s v="Thursday"/>
    <x v="0"/>
    <n v="11.372881944444089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51805"/>
    <s v="f93e9441c55814d601a632434e4754b8"/>
    <n v="22081"/>
    <x v="30"/>
    <s v="RJ"/>
    <s v="52b45c2b5d96bbc9c9a6f79c406884e2"/>
    <d v="2017-11-24T01:02:05"/>
    <d v="2017-11-27T17:27:08"/>
    <d v="2017-12-11T19:07:20"/>
    <s v="Friday"/>
    <x v="0"/>
    <n v="17.753645833334303"/>
    <x v="0"/>
    <n v="196.81"/>
    <n v="1.9681000000000001E-4"/>
    <x v="2"/>
    <s v="d696750e550fd0f733979dd7e5dff921"/>
    <s v="9de4643a8dbde634fe55621059d92273"/>
    <n v="177.99"/>
    <n v="18.82"/>
    <x v="9"/>
    <n v="89225"/>
    <s v="joinville"/>
    <s v="SC"/>
  </r>
  <r>
    <x v="51806"/>
    <s v="497cca8e75a371668cdb695bbff584bf"/>
    <n v="1421"/>
    <x v="4"/>
    <s v="SP"/>
    <s v="dd79da6ae3b43617470e33f38ebeed76"/>
    <d v="2017-07-20T17:35:30"/>
    <d v="2017-07-24T18:23:03"/>
    <d v="2017-07-25T22:58:32"/>
    <s v="Thursday"/>
    <x v="0"/>
    <n v="5.2243287036981201"/>
    <x v="1"/>
    <n v="33.17"/>
    <n v="3.3170000000000003E-5"/>
    <x v="2"/>
    <s v="623fb8cc5f36842aa32650e2208a08c8"/>
    <s v="f8db351d8c4c4c22c6835c19a46f01b0"/>
    <n v="24.9"/>
    <n v="8.27"/>
    <x v="20"/>
    <n v="13324"/>
    <s v="salto"/>
    <s v="SP"/>
  </r>
  <r>
    <x v="51807"/>
    <s v="71f3dc040d7a2ba5ff5d49b521cce152"/>
    <n v="22780"/>
    <x v="30"/>
    <s v="RJ"/>
    <s v="52b584ffb85f68adad88374d3c150147"/>
    <d v="2018-04-02T17:58:40"/>
    <d v="2018-04-07T01:04:55"/>
    <d v="2018-04-26T00:43:34"/>
    <s v="Monday"/>
    <x v="0"/>
    <n v="23.281180555553874"/>
    <x v="0"/>
    <n v="130.69999999999999"/>
    <n v="1.3069999999999998E-4"/>
    <x v="2"/>
    <s v="177d3d5bb9d4d29222a222e3b3554f41"/>
    <s v="3d871de0142ce09b7081e2b9d1733cb1"/>
    <n v="109"/>
    <n v="21.7"/>
    <x v="15"/>
    <n v="13232"/>
    <s v="campo limpo paulista"/>
    <s v="SP"/>
  </r>
  <r>
    <x v="51808"/>
    <s v="4859987c60ae8e304bb98146180152ae"/>
    <n v="39400"/>
    <x v="511"/>
    <s v="MG"/>
    <s v="62f6e27aa9ff86022436c5bdfabc33e6"/>
    <d v="2018-07-20T16:35:57"/>
    <d v="2018-07-25T14:49:00"/>
    <d v="2018-07-30T16:34:33"/>
    <s v="Friday"/>
    <x v="0"/>
    <n v="9.9990277777760639"/>
    <x v="1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51809"/>
    <s v="947c249c7f31f3eae2bd05454e1b2040"/>
    <n v="50070"/>
    <x v="175"/>
    <s v="PE"/>
    <s v="52b5d7a8d05435a607e602cc6d22af5c"/>
    <d v="2017-05-11T10:19:00"/>
    <d v="2017-05-12T15:26:47"/>
    <d v="2017-06-01T18:36:29"/>
    <s v="Thursday"/>
    <x v="0"/>
    <n v="21.345474537039991"/>
    <x v="0"/>
    <n v="223.14"/>
    <n v="2.2313999999999998E-4"/>
    <x v="3"/>
    <s v="e4e81849dd9ccdefe1e7398792a6a4b4"/>
    <s v="77530e9772f57a62c906e1c21538ab82"/>
    <n v="49"/>
    <n v="25.38"/>
    <x v="1"/>
    <n v="80310"/>
    <s v="curitiba"/>
    <s v="PR"/>
  </r>
  <r>
    <x v="51810"/>
    <s v="78f92f4e42222ce7dc6023877b3f9827"/>
    <n v="78325"/>
    <x v="1913"/>
    <s v="MT"/>
    <s v="b22c78b69eebbbdadbf68f2111cd89a3"/>
    <d v="2017-08-17T13:49:02"/>
    <d v="2017-08-21T18:22:20"/>
    <d v="2017-08-30T18:24:08"/>
    <s v="Thursday"/>
    <x v="0"/>
    <n v="13.19104166667239"/>
    <x v="1"/>
    <n v="228.78"/>
    <n v="2.2877999999999999E-4"/>
    <x v="2"/>
    <s v="f1c7f353075ce59d8a6f3cf58f419c9c"/>
    <s v="37be5a7c751166fbc5f8ccba4119e043"/>
    <n v="200"/>
    <n v="28.78"/>
    <x v="4"/>
    <n v="4248"/>
    <s v="sao paulo"/>
    <s v="SP"/>
  </r>
  <r>
    <x v="51811"/>
    <s v="880309a29270c86cc9e80de91db38d8f"/>
    <n v="22051"/>
    <x v="30"/>
    <s v="RJ"/>
    <s v="6b62e2b730a85cfa0ed45351bb31291d"/>
    <d v="2017-10-02T16:40:50"/>
    <d v="2017-10-03T23:33:00"/>
    <d v="2017-10-17T18:17:20"/>
    <s v="Monday"/>
    <x v="0"/>
    <n v="15.067013888889051"/>
    <x v="0"/>
    <n v="35"/>
    <n v="3.4999999999999997E-5"/>
    <x v="0"/>
    <s v="cde75c133e1a001c3ffff4f164ce5ef2"/>
    <s v="897060da8b9a21f655304d50fd935913"/>
    <n v="19.899999999999999"/>
    <n v="15.1"/>
    <x v="12"/>
    <n v="14092"/>
    <s v="ribeirao preto"/>
    <s v="SP"/>
  </r>
  <r>
    <x v="51812"/>
    <s v="acaba7943cc177762d71ebb618c2dd2c"/>
    <n v="70275"/>
    <x v="26"/>
    <s v="DF"/>
    <s v="dbd49fd0ab245be1d63d2e47ac959016"/>
    <d v="2018-04-22T19:55:11"/>
    <d v="2018-04-24T16:06:52"/>
    <d v="2018-05-02T17:41:36"/>
    <s v="Sunday"/>
    <x v="1"/>
    <n v="9.9072337963007158"/>
    <x v="0"/>
    <n v="225.46"/>
    <n v="2.2546E-4"/>
    <x v="2"/>
    <s v="51ce083cd2b9078656a94655ab45b8a4"/>
    <s v="da8622b14eb17ae2831f4ac5b9dab84a"/>
    <n v="199.9"/>
    <n v="25.56"/>
    <x v="4"/>
    <n v="13405"/>
    <s v="piracicaba"/>
    <s v="SP"/>
  </r>
  <r>
    <x v="51813"/>
    <s v="f036ca45f48f9058e7a227905a55eb7f"/>
    <n v="69934"/>
    <x v="3331"/>
    <s v="AC"/>
    <s v="52b5d9c64618868f5f1367c7934dbf1f"/>
    <d v="2017-10-18T13:27:19"/>
    <d v="2017-10-19T00:03:39"/>
    <d v="2017-10-31T00:25:09"/>
    <s v="Wednesday"/>
    <x v="0"/>
    <n v="12.45682870370365"/>
    <x v="0"/>
    <n v="139.52000000000001"/>
    <n v="1.3952000000000002E-4"/>
    <x v="3"/>
    <s v="baa1af9bc7467e619e2bb2876386ae55"/>
    <s v="2745f798279e0ed033addcc1474776d7"/>
    <n v="92.34"/>
    <n v="47.18"/>
    <x v="6"/>
    <n v="3106"/>
    <s v="sao paulo"/>
    <s v="SP"/>
  </r>
  <r>
    <x v="51814"/>
    <s v="4e486c8332adf49e145df51fdb1a514e"/>
    <n v="18185"/>
    <x v="700"/>
    <s v="SP"/>
    <s v="6f7cd7fe9082def530646e04996eb8a7"/>
    <d v="2018-03-06T09:57:46"/>
    <d v="2018-03-08T12:11:56"/>
    <d v="2018-03-28T17:45:59"/>
    <s v="Tuesday"/>
    <x v="0"/>
    <n v="22.325150462966121"/>
    <x v="1"/>
    <n v="52.78"/>
    <n v="5.2779999999999999E-5"/>
    <x v="0"/>
    <s v="06edb72f1e0c64b14c5b79353f7abea3"/>
    <s v="391fc6631aebcf3004804e51b40bcf1e"/>
    <n v="39.99"/>
    <n v="12.79"/>
    <x v="4"/>
    <n v="14940"/>
    <s v="ibitinga"/>
    <s v="SP"/>
  </r>
  <r>
    <x v="51815"/>
    <s v="d8152f4062b7942bed758c757f8c2102"/>
    <n v="88806"/>
    <x v="314"/>
    <s v="SC"/>
    <s v="52b6657a05a886dd78d180e8d2f29ae8"/>
    <d v="2018-07-23T18:08:41"/>
    <d v="2018-07-24T14:09:00"/>
    <d v="2018-07-31T17:21:18"/>
    <s v="Monday"/>
    <x v="0"/>
    <n v="7.9670949074061355"/>
    <x v="0"/>
    <n v="228.25"/>
    <n v="2.2824999999999999E-4"/>
    <x v="0"/>
    <s v="24c66f106f642621e524291a895c9032"/>
    <s v="620c87c171fb2a6dd6e8bb4dec959fc6"/>
    <n v="199.9"/>
    <n v="28.35"/>
    <x v="18"/>
    <n v="25645"/>
    <s v="petropolis"/>
    <s v="RJ"/>
  </r>
  <r>
    <x v="51816"/>
    <s v="1e0f40203d3ba55e9ab409bbdb57e237"/>
    <n v="31810"/>
    <x v="33"/>
    <s v="MG"/>
    <s v="a4841e5f06a8d3ab2f2bea2ad95c38e7"/>
    <d v="2018-06-26T20:25:26"/>
    <d v="2018-06-27T09:40:00"/>
    <d v="2018-06-29T16:29:34"/>
    <s v="Tuesday"/>
    <x v="0"/>
    <n v="2.8362037037077243"/>
    <x v="0"/>
    <n v="68.349999999999994"/>
    <n v="6.8349999999999994E-5"/>
    <x v="4"/>
    <s v="98ec655119c24de03b804696821f3955"/>
    <s v="620c87c171fb2a6dd6e8bb4dec959fc6"/>
    <n v="49.9"/>
    <n v="18.45"/>
    <x v="18"/>
    <n v="25645"/>
    <s v="petropolis"/>
    <s v="RJ"/>
  </r>
  <r>
    <x v="51817"/>
    <s v="aaf22868003377e859049dcf5f0b3fdf"/>
    <n v="1323"/>
    <x v="4"/>
    <s v="SP"/>
    <s v="52b783557d95971d0b42195e6bacdc68"/>
    <d v="2017-10-20T07:16:27"/>
    <d v="2017-10-23T19:13:38"/>
    <d v="2017-10-24T17:03:38"/>
    <s v="Friday"/>
    <x v="0"/>
    <n v="4.4077662037088885"/>
    <x v="0"/>
    <n v="32.770000000000003"/>
    <n v="3.2770000000000006E-5"/>
    <x v="2"/>
    <s v="419cb1b441eda9b92ebd1a1b96090c26"/>
    <s v="ea8482cd71df3c1969d7b9473ff13abc"/>
    <n v="24.99"/>
    <n v="7.78"/>
    <x v="19"/>
    <n v="4160"/>
    <s v="sao paulo"/>
    <s v="SP"/>
  </r>
  <r>
    <x v="51818"/>
    <s v="9f5e91d56f3c3c192a0ee7fa88de7113"/>
    <n v="52020"/>
    <x v="175"/>
    <s v="PE"/>
    <s v="cbea65029850e25bb7ce971f2982f471"/>
    <d v="2017-12-07T13:12:40"/>
    <d v="2017-12-13T18:06:38"/>
    <d v="2018-01-05T14:14:28"/>
    <s v="Thursday"/>
    <x v="0"/>
    <n v="29.042916666665406"/>
    <x v="0"/>
    <n v="60.65"/>
    <n v="6.0649999999999997E-5"/>
    <x v="2"/>
    <s v="5d90b82ad1fdff812987fa28158b7984"/>
    <s v="1c129092bf23f28a5930387c980c0dfc"/>
    <n v="39.9"/>
    <n v="20.75"/>
    <x v="4"/>
    <n v="2972"/>
    <s v="sao paulo"/>
    <s v="SP"/>
  </r>
  <r>
    <x v="51819"/>
    <s v="ba84da8c159659f116329563a0a981dd"/>
    <n v="25635"/>
    <x v="5"/>
    <s v="RJ"/>
    <s v="52b7fa35b1e5c8bdea5869804dced415"/>
    <d v="2018-08-26T16:26:52"/>
    <d v="2018-08-27T22:04:00"/>
    <d v="2018-08-30T21:05:53"/>
    <s v="Sunday"/>
    <x v="1"/>
    <n v="4.1937615740753245"/>
    <x v="0"/>
    <n v="94.63"/>
    <n v="9.4629999999999994E-5"/>
    <x v="3"/>
    <s v="7c90d1f92845f3f2b566c81b55daf369"/>
    <s v="080102cd0a76b09e0dcf55fcacc60e05"/>
    <n v="76"/>
    <n v="18.63"/>
    <x v="12"/>
    <n v="31140"/>
    <s v="belo horizonte"/>
    <s v="MG"/>
  </r>
  <r>
    <x v="51820"/>
    <s v="b902966b4c46169f5684e57d95f64eba"/>
    <n v="89400"/>
    <x v="878"/>
    <s v="SC"/>
    <s v="52b841d05323dfdaea310461719973cc"/>
    <d v="2018-02-08T10:49:42"/>
    <d v="2018-02-09T23:24:50"/>
    <d v="2018-03-01T19:57:06"/>
    <s v="Thursday"/>
    <x v="0"/>
    <n v="21.380138888889633"/>
    <x v="0"/>
    <n v="57"/>
    <n v="5.7000000000000003E-5"/>
    <x v="0"/>
    <s v="4ce9ab528124f89e091b17d11aa2e97c"/>
    <s v="7e3f87d16fb353f408d467e74fbd8014"/>
    <n v="41.9"/>
    <n v="15.1"/>
    <x v="12"/>
    <n v="4809"/>
    <s v="sao paulo"/>
    <s v="SP"/>
  </r>
  <r>
    <x v="51821"/>
    <s v="9c81b73cddf3395252e9ee748dd84836"/>
    <n v="41330"/>
    <x v="109"/>
    <s v="BA"/>
    <s v="52b8659b9d786b77d4e4f25c26ed0b91"/>
    <d v="2017-07-12T20:31:22"/>
    <d v="2017-07-13T21:57:25"/>
    <d v="2017-07-20T19:17:03"/>
    <s v="Wednesday"/>
    <x v="0"/>
    <n v="7.9483912037030677"/>
    <x v="0"/>
    <n v="118.93"/>
    <n v="1.1893E-4"/>
    <x v="2"/>
    <s v="c6dd917a0be2a704582055949915ab32"/>
    <s v="7a67c85e85bb2ce8582c35f2203ad736"/>
    <n v="99.99"/>
    <n v="18.940000000000001"/>
    <x v="5"/>
    <n v="3426"/>
    <s v="sao paulo"/>
    <s v="SP"/>
  </r>
  <r>
    <x v="51822"/>
    <s v="3111af3686f18c277dad422df8cbae17"/>
    <n v="64923"/>
    <x v="3332"/>
    <s v="PI"/>
    <s v="52b97b975715b37423f069909d441a50"/>
    <d v="2018-04-09T16:35:21"/>
    <d v="2018-04-10T20:51:26"/>
    <d v="2018-04-20T11:59:02"/>
    <s v="Monday"/>
    <x v="0"/>
    <n v="10.808113425926422"/>
    <x v="0"/>
    <n v="87.85"/>
    <n v="8.7849999999999994E-5"/>
    <x v="0"/>
    <s v="08fd8427101cb0428a663c2ae8f90aee"/>
    <s v="d5ba419e26d246a0719437cf37d9b46d"/>
    <n v="37"/>
    <n v="50.85"/>
    <x v="12"/>
    <n v="3437"/>
    <s v="sao paulo"/>
    <s v="SP"/>
  </r>
  <r>
    <x v="51823"/>
    <s v="4e8707b3589332f82f5af44ac27fb8b8"/>
    <n v="94770"/>
    <x v="3333"/>
    <s v="RS"/>
    <s v="9f978ecad138d859f6e9e08ed6b7cbda"/>
    <d v="2018-07-05T19:26:53"/>
    <d v="2018-07-06T11:16:00"/>
    <d v="2018-07-26T17:18:40"/>
    <s v="Thursday"/>
    <x v="0"/>
    <n v="20.910960648143373"/>
    <x v="3"/>
    <n v="100.69"/>
    <n v="1.0069E-4"/>
    <x v="1"/>
    <s v="d34ec3c23c142291062f958688a1b41c"/>
    <s v="dbc22125167c298ef99da25668e1011f"/>
    <n v="58"/>
    <n v="42.69"/>
    <x v="16"/>
    <n v="37564"/>
    <s v="borda da mata"/>
    <s v="MG"/>
  </r>
  <r>
    <x v="51824"/>
    <s v="8dc65474d70bbbe8c488dbe695bd0e23"/>
    <n v="30850"/>
    <x v="33"/>
    <s v="MG"/>
    <s v="52b9a4ef7e4655cb918edd7613606ce1"/>
    <d v="2018-04-30T11:04:53"/>
    <d v="2018-05-02T14:30:00"/>
    <d v="2018-05-09T23:51:47"/>
    <s v="Monday"/>
    <x v="0"/>
    <n v="9.5325694444400142"/>
    <x v="1"/>
    <n v="164.51"/>
    <n v="1.6450999999999998E-4"/>
    <x v="2"/>
    <s v="387cec52e5be20d76d3c240ce7ee707f"/>
    <s v="71039d19d4303bf9054d69e9a9236699"/>
    <n v="119.9"/>
    <n v="44.61"/>
    <x v="2"/>
    <n v="3018"/>
    <s v="sao paulo"/>
    <s v="SP"/>
  </r>
  <r>
    <x v="51825"/>
    <s v="4440347c82849cd13be225a1cafba6ba"/>
    <n v="13221"/>
    <x v="91"/>
    <s v="SP"/>
    <s v="52b9aacc52af6fe2fa59c2f86e84a735"/>
    <d v="2018-03-09T10:24:31"/>
    <d v="2018-03-13T02:04:52"/>
    <d v="2018-04-12T20:06:39"/>
    <s v="Friday"/>
    <x v="0"/>
    <n v="34.404259259259561"/>
    <x v="0"/>
    <n v="103.47"/>
    <n v="1.0347E-4"/>
    <x v="3"/>
    <s v="1e8f7164e2c9b32dcd58e6a6b6b294cb"/>
    <s v="a5259c149128e82c9d6d46e0c1c812bb"/>
    <n v="29.9"/>
    <n v="73.569999999999993"/>
    <x v="23"/>
    <n v="76900"/>
    <s v="ji parana"/>
    <s v="RO"/>
  </r>
  <r>
    <x v="51826"/>
    <s v="0c8286526be3a0fc8f50b7267db95035"/>
    <n v="84020"/>
    <x v="529"/>
    <s v="PR"/>
    <s v="79a9149e58ce62bd439a996268d1c8f1"/>
    <d v="2017-04-28T00:12:06"/>
    <d v="2017-04-28T08:37:28"/>
    <d v="2017-05-10T11:23:35"/>
    <s v="Friday"/>
    <x v="0"/>
    <n v="12.466307870367018"/>
    <x v="0"/>
    <n v="176.23"/>
    <n v="1.7622999999999998E-4"/>
    <x v="2"/>
    <s v="b4f3117dee543fec86ebc7bdbc0e2404"/>
    <s v="a3a38f4affed601eb87a97788c949667"/>
    <n v="159.9"/>
    <n v="16.329999999999998"/>
    <x v="2"/>
    <n v="89204"/>
    <s v="joinville"/>
    <s v="SC"/>
  </r>
  <r>
    <x v="51827"/>
    <s v="4797a596b20a5eb51ae04137df74519d"/>
    <n v="63700"/>
    <x v="609"/>
    <s v="CE"/>
    <s v="52bad2204cde9f891c55922f3a93f2af"/>
    <d v="2018-04-07T10:25:28"/>
    <d v="2018-04-11T22:14:34"/>
    <d v="2018-05-04T11:12:07"/>
    <s v="Saturday"/>
    <x v="1"/>
    <n v="27.032395833331975"/>
    <x v="0"/>
    <n v="62.03"/>
    <n v="6.2030000000000001E-5"/>
    <x v="4"/>
    <s v="044f05bc9de36e8a693a83e4bc79dd0d"/>
    <s v="ea8482cd71df3c1969d7b9473ff13abc"/>
    <n v="24.99"/>
    <n v="37.04"/>
    <x v="19"/>
    <n v="4160"/>
    <s v="sao paulo"/>
    <s v="SP"/>
  </r>
  <r>
    <x v="51828"/>
    <s v="07a725430cedc49e17e0f00e1fbf70cb"/>
    <n v="13820"/>
    <x v="410"/>
    <s v="SP"/>
    <s v="52bd968ba85e19e47b9d5f939e4a4b24"/>
    <d v="2017-12-01T13:39:54"/>
    <d v="2017-12-04T21:29:04"/>
    <d v="2017-12-15T23:38:33"/>
    <s v="Friday"/>
    <x v="0"/>
    <n v="14.415729166670644"/>
    <x v="1"/>
    <n v="93.13"/>
    <n v="9.3129999999999998E-5"/>
    <x v="0"/>
    <s v="675f7d81de5e3dce0491b9b0ce921748"/>
    <s v="a2e874074c877c5a05abae80ad6e488f"/>
    <n v="76.959999999999994"/>
    <n v="16.170000000000002"/>
    <x v="9"/>
    <n v="15070"/>
    <s v="sao jose do rio preto"/>
    <s v="SP"/>
  </r>
  <r>
    <x v="51829"/>
    <s v="4c112bdeac93a04155c340b65b35c232"/>
    <n v="16901"/>
    <x v="315"/>
    <s v="SP"/>
    <s v="e8be4ed828717563c5a78ad96ba1bc7b"/>
    <d v="2017-05-29T15:51:23"/>
    <d v="2017-05-31T16:07:50"/>
    <d v="2017-06-06T15:08:36"/>
    <s v="Monday"/>
    <x v="0"/>
    <n v="7.9702893518478959"/>
    <x v="0"/>
    <n v="57.5"/>
    <n v="5.7500000000000002E-5"/>
    <x v="2"/>
    <s v="5e3e2d54c975cf95b62c112c4d1d935d"/>
    <s v="7722b1df1b0e383e000397b2c11e3e19"/>
    <n v="16.899999999999999"/>
    <n v="11.85"/>
    <x v="9"/>
    <n v="9715"/>
    <s v="sao bernardo do campo"/>
    <s v="SP"/>
  </r>
  <r>
    <x v="51830"/>
    <s v="d26cc6e0475584641d1339c97c82ca74"/>
    <n v="8420"/>
    <x v="4"/>
    <s v="SP"/>
    <s v="dd50563189de348b0403be6825ed14f6"/>
    <d v="2017-12-25T21:35:02"/>
    <d v="2017-12-28T18:13:36"/>
    <d v="2018-01-10T13:12:01"/>
    <s v="Monday"/>
    <x v="0"/>
    <n v="15.650682870371384"/>
    <x v="0"/>
    <n v="132.08000000000001"/>
    <n v="1.3208000000000002E-4"/>
    <x v="0"/>
    <s v="08574b074924071f4e201e151b152b4e"/>
    <s v="001cca7ae9ae17fb1caed9dfb1094831"/>
    <n v="99"/>
    <n v="33.08"/>
    <x v="17"/>
    <n v="29156"/>
    <s v="cariacica"/>
    <s v="ES"/>
  </r>
  <r>
    <x v="51831"/>
    <s v="e79b240559751894db34062c2b93b2d1"/>
    <n v="12705"/>
    <x v="227"/>
    <s v="SP"/>
    <s v="7b9c79725cdb375638eae34455acbef0"/>
    <d v="2017-11-27T07:42:22"/>
    <d v="2017-11-27T20:42:36"/>
    <d v="2017-11-30T17:32:01"/>
    <s v="Monday"/>
    <x v="0"/>
    <n v="3.4094791666648234"/>
    <x v="0"/>
    <n v="28.02"/>
    <n v="2.8019999999999999E-5"/>
    <x v="3"/>
    <s v="6fb42788c5ef9affaa2fec30ca8b6053"/>
    <s v="1127b7f2594683f2510f1c2c834a486b"/>
    <n v="16.170000000000002"/>
    <n v="11.85"/>
    <x v="17"/>
    <n v="13087"/>
    <s v="campinas"/>
    <s v="SP"/>
  </r>
  <r>
    <x v="51832"/>
    <s v="a68196508ebf4b64293c4b50c2d2dd4a"/>
    <n v="22231"/>
    <x v="30"/>
    <s v="RJ"/>
    <s v="52c13ebf98c19fe6dc69e69ac09663a1"/>
    <d v="2018-02-23T13:12:17"/>
    <d v="2018-02-24T01:23:21"/>
    <d v="2018-04-20T20:03:11"/>
    <s v="Friday"/>
    <x v="0"/>
    <n v="56.285347222226846"/>
    <x v="0"/>
    <n v="89.85"/>
    <n v="8.9849999999999988E-5"/>
    <x v="3"/>
    <s v="b0c8da302d49498d2ce6be8c631e4e20"/>
    <s v="0b90b6df587eb83608a64ea8b390cf07"/>
    <n v="72.900000000000006"/>
    <n v="16.95"/>
    <x v="12"/>
    <n v="87025"/>
    <s v="maringa"/>
    <s v="PR"/>
  </r>
  <r>
    <x v="51833"/>
    <s v="4a90e7a4110fbeae7c3ec5fd5a1c4050"/>
    <n v="7952"/>
    <x v="902"/>
    <s v="SP"/>
    <s v="52c19f029f1e4d22ee6cfa38451ab0fe"/>
    <d v="2018-03-14T09:55:08"/>
    <d v="2018-03-15T22:06:30"/>
    <d v="2018-03-29T07:07:47"/>
    <s v="Wednesday"/>
    <x v="0"/>
    <n v="14.883784722223936"/>
    <x v="1"/>
    <n v="48.54"/>
    <n v="4.8539999999999999E-5"/>
    <x v="0"/>
    <s v="451f60a1af05c5bef8d9e93fe847f6bc"/>
    <s v="0bae85eb84b9fb3bd773911e89288d54"/>
    <n v="29.22"/>
    <n v="19.32"/>
    <x v="9"/>
    <n v="88301"/>
    <s v="itajai"/>
    <s v="SP"/>
  </r>
  <r>
    <x v="51834"/>
    <s v="ff6a8e86ea81e48f6ee6b082ed68162a"/>
    <n v="28570"/>
    <x v="995"/>
    <s v="RJ"/>
    <s v="9089ae7edd24a60e79f8bd277e3c654d"/>
    <d v="2018-01-02T16:15:29"/>
    <d v="2018-01-04T15:07:20"/>
    <d v="2018-01-11T21:18:52"/>
    <s v="Tuesday"/>
    <x v="0"/>
    <n v="9.2106828703690553"/>
    <x v="0"/>
    <n v="36.01"/>
    <n v="3.6009999999999996E-5"/>
    <x v="2"/>
    <s v="d2bea3c01e172037caa99b2d138f39d0"/>
    <s v="9674754b5a0cb32b638cec001178f799"/>
    <n v="19.899999999999999"/>
    <n v="16.11"/>
    <x v="36"/>
    <n v="4438"/>
    <s v="sao paulo"/>
    <s v="SP"/>
  </r>
  <r>
    <x v="51835"/>
    <s v="e1aa958aab8416ba3e6c1dfd72d43b06"/>
    <n v="29146"/>
    <x v="342"/>
    <s v="ES"/>
    <s v="52c22e292217edc013570013d1580fcf"/>
    <d v="2017-07-17T11:58:09"/>
    <d v="2017-07-19T20:24:49"/>
    <d v="2017-07-26T16:41:26"/>
    <s v="Monday"/>
    <x v="0"/>
    <n v="9.1967245370396995"/>
    <x v="0"/>
    <n v="115.94"/>
    <n v="1.1593999999999999E-4"/>
    <x v="2"/>
    <s v="c73628b1c3144b2e0c9c88072f21a213"/>
    <s v="3f995f07c49d0d55a99d5c54957f7d81"/>
    <n v="99"/>
    <n v="16.940000000000001"/>
    <x v="23"/>
    <n v="6853"/>
    <s v="itapecerica da serra"/>
    <s v="SP"/>
  </r>
  <r>
    <x v="51836"/>
    <s v="111dbd14eb558b7b898a07478e5537cc"/>
    <n v="17523"/>
    <x v="634"/>
    <s v="SP"/>
    <s v="dd8b565021d8781e5b1a93e85ec5aba4"/>
    <d v="2017-06-19T17:51:40"/>
    <d v="2017-06-22T08:35:56"/>
    <d v="2017-06-27T22:17:27"/>
    <s v="Monday"/>
    <x v="0"/>
    <n v="8.184571759258688"/>
    <x v="0"/>
    <n v="113.71"/>
    <n v="1.1370999999999999E-4"/>
    <x v="0"/>
    <s v="939ca4eeb18f951c099e1178bc50772c"/>
    <s v="f45122a9ab94eb4f3f8953578bc0c560"/>
    <n v="99.99"/>
    <n v="13.72"/>
    <x v="8"/>
    <n v="13419"/>
    <s v="piracicaba"/>
    <s v="SP"/>
  </r>
  <r>
    <x v="51837"/>
    <s v="ddc9f46f410833e764302f8efbe87ead"/>
    <n v="23073"/>
    <x v="30"/>
    <s v="RJ"/>
    <s v="52c3edf18680e4785029db436e8c22c0"/>
    <d v="2017-07-12T19:56:51"/>
    <d v="2017-07-14T16:43:52"/>
    <d v="2017-07-21T18:32:02"/>
    <s v="Wednesday"/>
    <x v="0"/>
    <n v="8.9410995370344608"/>
    <x v="1"/>
    <n v="167.29"/>
    <n v="1.6728999999999998E-4"/>
    <x v="2"/>
    <s v="1d51c52f849033c63a9ee3250a3c1267"/>
    <s v="c8b0e2b0a7095e5d8219575d5e7e1181"/>
    <n v="149.99"/>
    <n v="17.3"/>
    <x v="23"/>
    <n v="8598"/>
    <s v="itaquaquecetuba"/>
    <s v="SP"/>
  </r>
  <r>
    <x v="51838"/>
    <s v="982d3f471ec30da2332f46e082baf588"/>
    <n v="13290"/>
    <x v="374"/>
    <s v="SP"/>
    <s v="c1812e7a79c6b129af4128c0474ea917"/>
    <d v="2018-03-08T20:56:28"/>
    <d v="2018-03-09T23:29:29"/>
    <d v="2018-04-16T19:31:00"/>
    <s v="Thursday"/>
    <x v="0"/>
    <n v="38.940648148149194"/>
    <x v="0"/>
    <n v="102.98"/>
    <n v="1.0298000000000001E-4"/>
    <x v="3"/>
    <s v="8bb55dba670df5f274688829c23e6052"/>
    <s v="14d7985702e72162bbf13b6beb74ab2b"/>
    <n v="89"/>
    <n v="13.98"/>
    <x v="6"/>
    <n v="9131"/>
    <s v="santo andre"/>
    <s v="SP"/>
  </r>
  <r>
    <x v="51839"/>
    <s v="94772b34f9bf0a3b7af2d022e2039d26"/>
    <n v="17064"/>
    <x v="22"/>
    <s v="SP"/>
    <s v="d8f4c65b2259adf42e2f7f51a82fc8d0"/>
    <d v="2018-06-04T20:55:31"/>
    <d v="2018-06-07T14:23:00"/>
    <d v="2018-06-15T16:53:36"/>
    <s v="Monday"/>
    <x v="0"/>
    <n v="10.832002314811689"/>
    <x v="2"/>
    <n v="106.54"/>
    <n v="1.0654000000000001E-4"/>
    <x v="2"/>
    <s v="95ed9ac528aa2547407e6dff356c12ba"/>
    <s v="54965bbe3e4f07ae045b90b0b8541f52"/>
    <n v="79.900000000000006"/>
    <n v="26.64"/>
    <x v="4"/>
    <n v="85851"/>
    <s v="foz do iguacu"/>
    <s v="PR"/>
  </r>
  <r>
    <x v="51840"/>
    <s v="95d39fa16b888b9d41f5a51fe79c40f7"/>
    <n v="88865"/>
    <x v="1020"/>
    <s v="SC"/>
    <s v="52c470bb7e38c0180705d1339fbc1cc4"/>
    <d v="2018-05-05T17:11:22"/>
    <d v="2018-05-11T15:52:00"/>
    <d v="2018-06-06T20:52:08"/>
    <s v="Saturday"/>
    <x v="1"/>
    <n v="32.153310185189184"/>
    <x v="1"/>
    <n v="161.24"/>
    <n v="1.6124000000000002E-4"/>
    <x v="3"/>
    <s v="e59dd207c69d86e890febadc796d1078"/>
    <s v="e9bc59e7b60fc3063eb2290deda4cced"/>
    <n v="148"/>
    <n v="13.24"/>
    <x v="5"/>
    <n v="87083"/>
    <s v="maringa"/>
    <s v="PR"/>
  </r>
  <r>
    <x v="51841"/>
    <s v="e0cf91e55a73c80439de1e6a0db9d12a"/>
    <n v="6710"/>
    <x v="218"/>
    <s v="SP"/>
    <s v="604eaa08ecca86f614fb23ab44999543"/>
    <d v="2018-07-04T13:08:16"/>
    <d v="2018-07-05T14:41:00"/>
    <d v="2018-07-06T13:41:30"/>
    <s v="Wednesday"/>
    <x v="0"/>
    <n v="2.0230787036998663"/>
    <x v="1"/>
    <n v="208.13"/>
    <n v="2.0813E-4"/>
    <x v="2"/>
    <s v="c8f3af40bfb84b26b7d88c30a0760b27"/>
    <s v="4e922959ae960d389249c378d1c939f5"/>
    <n v="199"/>
    <n v="9.1300000000000008"/>
    <x v="19"/>
    <n v="12327"/>
    <s v="jacarei"/>
    <s v="SP"/>
  </r>
  <r>
    <x v="51842"/>
    <s v="831f15b11a69340ee6ab04132ab40742"/>
    <n v="11712"/>
    <x v="97"/>
    <s v="SP"/>
    <s v="52c50c7534490a8391f8f6fd7115405a"/>
    <d v="2018-05-14T18:17:02"/>
    <d v="2018-05-16T15:13:00"/>
    <d v="2018-05-21T19:38:46"/>
    <s v="Monday"/>
    <x v="0"/>
    <n v="7.0567592592560686"/>
    <x v="1"/>
    <n v="412.42"/>
    <n v="4.1242000000000004E-4"/>
    <x v="2"/>
    <s v="7c55ea4aea1acf1ce11440010f5aa298"/>
    <s v="955fee9216a65b617aa5c0531780ce60"/>
    <n v="399"/>
    <n v="13.42"/>
    <x v="9"/>
    <n v="4782"/>
    <s v="sao paulo"/>
    <s v="SP"/>
  </r>
  <r>
    <x v="51843"/>
    <s v="2bc7ebf4e970183f5bd343a653a8c307"/>
    <n v="78010"/>
    <x v="149"/>
    <s v="MT"/>
    <s v="52c5b44c805ae7434617748f59467320"/>
    <d v="2018-02-23T19:20:21"/>
    <d v="2018-02-27T10:42:22"/>
    <d v="2018-03-12T23:45:10"/>
    <s v="Friday"/>
    <x v="0"/>
    <n v="17.183900462965539"/>
    <x v="0"/>
    <n v="59.41"/>
    <n v="5.9409999999999995E-5"/>
    <x v="2"/>
    <s v="1900bad8eae4042922f8487abb59e3c5"/>
    <s v="e9779976487b77c6d4ac45f75ec7afe9"/>
    <n v="41.49"/>
    <n v="17.920000000000002"/>
    <x v="27"/>
    <n v="11701"/>
    <s v="praia grande"/>
    <s v="SP"/>
  </r>
  <r>
    <x v="51844"/>
    <s v="85bbce1d5467842800f2d80b78a54bb6"/>
    <n v="36420"/>
    <x v="674"/>
    <s v="MG"/>
    <s v="867d8052e7e00c74f4a3dc15943ae847"/>
    <d v="2018-08-06T19:55:49"/>
    <d v="2018-08-09T16:57:00"/>
    <d v="2018-08-16T19:14:35"/>
    <s v="Monday"/>
    <x v="0"/>
    <n v="9.971365740741021"/>
    <x v="1"/>
    <n v="30.23"/>
    <n v="3.023E-5"/>
    <x v="1"/>
    <s v="9217cd4b28552bdbb33d5eab7036c9c0"/>
    <s v="3d5d0dc7073a299e31fa718ce1bc00b6"/>
    <n v="12"/>
    <n v="18.23"/>
    <x v="18"/>
    <n v="22785"/>
    <s v="rio de janeiro"/>
    <s v="RJ"/>
  </r>
  <r>
    <x v="51845"/>
    <s v="0ddba04798f1c085d0ca93af0e91f6c1"/>
    <n v="82800"/>
    <x v="145"/>
    <s v="PR"/>
    <s v="52c5e13fda94ceb769df5565b3415466"/>
    <d v="2018-02-14T16:38:59"/>
    <d v="2018-02-21T11:28:04"/>
    <d v="2018-03-05T15:08:33"/>
    <s v="Wednesday"/>
    <x v="0"/>
    <n v="18.937199074069213"/>
    <x v="0"/>
    <n v="87.55"/>
    <n v="8.755E-5"/>
    <x v="0"/>
    <s v="e53e557d5a159f5aa2c5e995dfdf244b"/>
    <s v="88460e8ebdecbfecb5f9601833981930"/>
    <n v="74.900000000000006"/>
    <n v="12.65"/>
    <x v="12"/>
    <n v="87030"/>
    <s v="maringa"/>
    <s v="PR"/>
  </r>
  <r>
    <x v="51846"/>
    <s v="6eb5ecf14a3c47999e32609ef6f6f737"/>
    <n v="6543"/>
    <x v="17"/>
    <s v="SP"/>
    <s v="52c78ab2fcf49fd1ce67211ee597483d"/>
    <d v="2017-10-04T12:05:11"/>
    <d v="2017-10-09T18:38:49"/>
    <d v="2017-10-14T01:24:32"/>
    <s v="Wednesday"/>
    <x v="0"/>
    <n v="9.55510416666948"/>
    <x v="0"/>
    <n v="86.54"/>
    <n v="8.6540000000000008E-5"/>
    <x v="0"/>
    <s v="47142ed1919db60640a061ee6dabb534"/>
    <s v="1554a68530182680ad5c8b042c3ab563"/>
    <n v="29.9"/>
    <n v="13.37"/>
    <x v="1"/>
    <n v="37580"/>
    <s v="monte siao"/>
    <s v="MG"/>
  </r>
  <r>
    <x v="51847"/>
    <s v="cea409a5824f462101c77052c17a7114"/>
    <n v="11451"/>
    <x v="202"/>
    <s v="SP"/>
    <s v="817d06b166fc9d959c55555ec8314b8e"/>
    <d v="2018-02-24T14:54:23"/>
    <d v="2018-02-26T17:25:39"/>
    <d v="2018-02-28T01:13:20"/>
    <s v="Saturday"/>
    <x v="1"/>
    <n v="3.429826388892252"/>
    <x v="0"/>
    <n v="40.68"/>
    <n v="4.0679999999999997E-5"/>
    <x v="0"/>
    <s v="b19619526123b3f2a7a6ebc7bc23e710"/>
    <s v="2ff97219cb8622eaf3cd89b7d9c09824"/>
    <n v="32.9"/>
    <n v="7.78"/>
    <x v="6"/>
    <n v="13320"/>
    <s v="salto"/>
    <s v="SP"/>
  </r>
  <r>
    <x v="51848"/>
    <s v="fb3a2a76d5a443d3fb12048642c0dfc3"/>
    <n v="11622"/>
    <x v="821"/>
    <s v="SP"/>
    <s v="52c8fe0f0dc37807e452b5f695c2eb77"/>
    <d v="2017-12-14T21:08:59"/>
    <d v="2017-12-15T19:57:43"/>
    <d v="2017-12-23T18:39:03"/>
    <s v="Thursday"/>
    <x v="0"/>
    <n v="8.8958796296283253"/>
    <x v="0"/>
    <n v="515.44000000000005"/>
    <n v="5.1544000000000004E-4"/>
    <x v="2"/>
    <s v="4a5cc900bb2910a2b8dec20cebf1c0fb"/>
    <s v="5dceca129747e92ff8ef7a997dc4f8ca"/>
    <n v="449.9"/>
    <n v="65.540000000000006"/>
    <x v="5"/>
    <n v="13450"/>
    <s v="santa barbara d´oeste"/>
    <s v="SP"/>
  </r>
  <r>
    <x v="51849"/>
    <s v="73a99c7a2c8a5a9bd05bf0c2b88f6bbe"/>
    <n v="23092"/>
    <x v="30"/>
    <s v="RJ"/>
    <s v="d3e50ea4c86a1cfb30aa36e3e388d021"/>
    <d v="2018-07-04T07:14:25"/>
    <d v="2018-07-04T08:21:00"/>
    <d v="2018-07-13T00:27:40"/>
    <s v="Wednesday"/>
    <x v="0"/>
    <n v="8.7175347222218988"/>
    <x v="0"/>
    <n v="265.45999999999998"/>
    <n v="2.6545999999999997E-4"/>
    <x v="3"/>
    <s v="310b993294194cea025dcc9c23637b62"/>
    <s v="32b8764b4ef628b53608fc34011fcc13"/>
    <n v="179"/>
    <n v="86.46"/>
    <x v="9"/>
    <n v="88504"/>
    <s v="lages"/>
    <s v="SC"/>
  </r>
  <r>
    <x v="51850"/>
    <s v="aba84ac9f5f1fa02826b0f72a6c96c3b"/>
    <n v="90870"/>
    <x v="15"/>
    <s v="RS"/>
    <s v="52c9e05801deda56b9badcf69c1b9497"/>
    <d v="2018-01-13T21:49:31"/>
    <d v="2018-01-18T15:18:34"/>
    <d v="2018-02-02T21:33:30"/>
    <s v="Saturday"/>
    <x v="1"/>
    <n v="19.988877314819547"/>
    <x v="1"/>
    <n v="319.13"/>
    <n v="3.1912999999999999E-4"/>
    <x v="4"/>
    <s v="31a3ac2bdbd4af5074e25c5e92ca71ab"/>
    <s v="76d5af76d0271110f9af36c92573f765"/>
    <n v="278.25"/>
    <n v="40.880000000000003"/>
    <x v="10"/>
    <n v="3194"/>
    <s v="sao paulo"/>
    <s v="SP"/>
  </r>
  <r>
    <x v="51851"/>
    <s v="cf35f043d3883b6e556804361d1c654c"/>
    <n v="3952"/>
    <x v="4"/>
    <s v="SP"/>
    <s v="ea2d31e30ceb1d603ab8db32ab4404dc"/>
    <d v="2017-03-04T13:47:57"/>
    <d v="2017-03-06T12:48:03"/>
    <d v="2017-03-08T15:19:08"/>
    <s v="Saturday"/>
    <x v="1"/>
    <n v="4.0633217592549045"/>
    <x v="0"/>
    <n v="97.99"/>
    <n v="9.7989999999999988E-5"/>
    <x v="2"/>
    <s v="15fdd6032f35d4add5066fb90be28630"/>
    <s v="6560211a19b47992c3666cc44a7e94c0"/>
    <n v="89"/>
    <n v="8.99"/>
    <x v="20"/>
    <n v="5849"/>
    <s v="sao paulo"/>
    <s v="SP"/>
  </r>
  <r>
    <x v="51852"/>
    <s v="2829360d4897b0a8fbcde0e7a6de64e8"/>
    <n v="4581"/>
    <x v="4"/>
    <s v="SP"/>
    <s v="52cafd5349b83c44cef90c267012a0d2"/>
    <d v="2017-11-23T10:57:38"/>
    <d v="2017-11-27T15:09:38"/>
    <d v="2017-12-05T16:52:24"/>
    <s v="Thursday"/>
    <x v="0"/>
    <n v="12.246365740742476"/>
    <x v="0"/>
    <n v="230.9"/>
    <n v="2.309E-4"/>
    <x v="3"/>
    <s v="9b564ab4807c6c00dcc56a91c5e1c8a3"/>
    <s v="46dc3b2cc0980fb8ec44634e21d2718e"/>
    <n v="99.99"/>
    <n v="15.46"/>
    <x v="37"/>
    <n v="22240"/>
    <s v="rio de janeiro"/>
    <s v="RJ"/>
  </r>
  <r>
    <x v="51853"/>
    <s v="857193b821877db544c049d2f1b6977e"/>
    <n v="1201"/>
    <x v="4"/>
    <s v="SP"/>
    <s v="52cb5ef0eb334c9b6c21119fc55f608c"/>
    <d v="2017-07-10T10:41:38"/>
    <d v="2017-07-12T20:19:25"/>
    <d v="2017-07-13T19:15:31"/>
    <s v="Monday"/>
    <x v="0"/>
    <n v="3.356863425928168"/>
    <x v="0"/>
    <n v="45.34"/>
    <n v="4.5340000000000003E-5"/>
    <x v="0"/>
    <s v="9ed2b9f406ce635fb5615dd5d7527e8d"/>
    <s v="53e4c6e0f4312d4d2107a8c9cddf45cd"/>
    <n v="36"/>
    <n v="9.34"/>
    <x v="9"/>
    <n v="13920"/>
    <s v="pedreira"/>
    <s v="SP"/>
  </r>
  <r>
    <x v="51854"/>
    <s v="be4d6674ace594e7000d2673b3b0eadc"/>
    <n v="7804"/>
    <x v="436"/>
    <s v="SP"/>
    <s v="d4b8d4d2db125937bf34083422aea427"/>
    <d v="2018-01-17T16:12:47"/>
    <d v="2018-01-19T22:23:01"/>
    <d v="2018-01-26T01:40:43"/>
    <s v="Wednesday"/>
    <x v="0"/>
    <n v="8.3943981481497758"/>
    <x v="1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1855"/>
    <s v="47104da434d1b3240e419588313c2496"/>
    <n v="2995"/>
    <x v="4"/>
    <s v="SP"/>
    <s v="52cb69feb3ca641836c8150716a8d2d7"/>
    <d v="2017-10-03T02:20:35"/>
    <d v="2017-10-05T18:42:23"/>
    <d v="2017-10-11T15:12:44"/>
    <s v="Tuesday"/>
    <x v="0"/>
    <n v="8.5362152777815936"/>
    <x v="1"/>
    <n v="137.19999999999999"/>
    <n v="1.372E-4"/>
    <x v="2"/>
    <s v="bb7181410b4e02f93f3697f765db53c7"/>
    <s v="855668e0971d4dfd7bef1b6a4133b41b"/>
    <n v="109.99"/>
    <n v="27.21"/>
    <x v="7"/>
    <n v="13257"/>
    <s v="itatiba"/>
    <s v="SP"/>
  </r>
  <r>
    <x v="51856"/>
    <s v="7d87d595488809f83d90de1c03111eae"/>
    <n v="13070"/>
    <x v="8"/>
    <s v="SP"/>
    <s v="52cbc18ba1a5171e8b511f49c561c9b4"/>
    <d v="2018-01-04T10:49:38"/>
    <d v="2018-01-09T20:27:15"/>
    <d v="2018-01-10T23:09:22"/>
    <s v="Thursday"/>
    <x v="0"/>
    <n v="6.5137037037056871"/>
    <x v="0"/>
    <n v="330.95"/>
    <n v="3.3094999999999999E-4"/>
    <x v="4"/>
    <s v="1b335291af6aa51e69afcce777570b9d"/>
    <s v="e62b2d6ac10570a035a30bafcf01d263"/>
    <n v="319.89999999999998"/>
    <n v="11.05"/>
    <x v="5"/>
    <n v="5767"/>
    <s v="sao paulo"/>
    <s v="SP"/>
  </r>
  <r>
    <x v="51857"/>
    <s v="bb13687fa077fbe3b37532cef98fc152"/>
    <n v="89865"/>
    <x v="736"/>
    <s v="SC"/>
    <s v="52cc3e73c44b95c3e54b97771869da1b"/>
    <d v="2017-08-29T16:22:36"/>
    <d v="2017-09-11T17:22:36"/>
    <d v="2017-09-21T20:48:33"/>
    <s v="Tuesday"/>
    <x v="0"/>
    <n v="23.184687499997381"/>
    <x v="1"/>
    <n v="48.69"/>
    <n v="4.8689999999999996E-5"/>
    <x v="2"/>
    <s v="cb6c1c21ebc9c153a7baf319c515657a"/>
    <s v="85d9eb9ddc5d00ca9336a2219c97bb13"/>
    <n v="31.9"/>
    <n v="16.79"/>
    <x v="12"/>
    <n v="31255"/>
    <s v="belo horizonte"/>
    <s v="MG"/>
  </r>
  <r>
    <x v="51858"/>
    <s v="a29d252fbbf518391f4d87a3d3a4c8f1"/>
    <n v="70660"/>
    <x v="26"/>
    <s v="DF"/>
    <s v="52cd1658223987a788a0ff14b962fba5"/>
    <d v="2017-12-08T12:51:19"/>
    <d v="2017-12-13T20:26:13"/>
    <d v="2017-12-26T15:54:17"/>
    <s v="Friday"/>
    <x v="0"/>
    <n v="18.127060185186565"/>
    <x v="0"/>
    <n v="115.45"/>
    <n v="1.1545E-4"/>
    <x v="2"/>
    <s v="1ac09f60f3c3bc2021c637ef23fa3248"/>
    <s v="46dc3b2cc0980fb8ec44634e21d2718e"/>
    <n v="99.99"/>
    <n v="15.46"/>
    <x v="2"/>
    <n v="22240"/>
    <s v="rio de janeiro"/>
    <s v="RJ"/>
  </r>
  <r>
    <x v="51859"/>
    <s v="5c0d5753c7e00cb6094cfedac031d389"/>
    <n v="13276"/>
    <x v="281"/>
    <s v="SP"/>
    <s v="52cf0431b5bb17dae2f92c5af5595364"/>
    <d v="2018-05-16T13:53:41"/>
    <d v="2018-05-17T14:30:00"/>
    <d v="2018-05-23T19:45:47"/>
    <s v="Wednesday"/>
    <x v="0"/>
    <n v="7.2445138888870133"/>
    <x v="0"/>
    <n v="161.88999999999999"/>
    <n v="1.6188999999999998E-4"/>
    <x v="2"/>
    <s v="b06f8079f1110e9edb2be867f2296544"/>
    <s v="06e5eefc71ec47ae763c5c6f8db7064f"/>
    <n v="145.99"/>
    <n v="15.9"/>
    <x v="30"/>
    <n v="91350"/>
    <s v="porto alegre"/>
    <s v="RS"/>
  </r>
  <r>
    <x v="51860"/>
    <s v="ff7cedf1c43f85a024344bd55944cf57"/>
    <n v="13051"/>
    <x v="8"/>
    <s v="SP"/>
    <s v="52cf38023b42cb0b26ced61e1a900c47"/>
    <d v="2018-02-15T16:13:46"/>
    <d v="2018-02-16T21:07:34"/>
    <d v="2018-02-27T16:48:54"/>
    <s v="Thursday"/>
    <x v="0"/>
    <n v="12.024398148147156"/>
    <x v="1"/>
    <n v="165.96"/>
    <n v="1.6596000000000002E-4"/>
    <x v="0"/>
    <s v="aca2eb7d00ea1a7b8ebd4e68314663af"/>
    <s v="955fee9216a65b617aa5c0531780ce60"/>
    <n v="69.900000000000006"/>
    <n v="13.08"/>
    <x v="1"/>
    <n v="4782"/>
    <s v="sao paulo"/>
    <s v="SP"/>
  </r>
  <r>
    <x v="51861"/>
    <s v="f5d161d7087d1d42616587588427fecd"/>
    <n v="79604"/>
    <x v="882"/>
    <s v="MS"/>
    <s v="59494ceaede0aabe7fddec5bba98d95f"/>
    <d v="2018-07-25T21:12:52"/>
    <d v="2018-07-26T10:01:00"/>
    <d v="2018-08-08T18:38:52"/>
    <s v="Wednesday"/>
    <x v="0"/>
    <n v="13.893055555556202"/>
    <x v="0"/>
    <n v="67.44"/>
    <n v="6.7439999999999991E-5"/>
    <x v="2"/>
    <s v="d017a2151d543a9885604dc62a3d9dcc"/>
    <s v="6560211a19b47992c3666cc44a7e94c0"/>
    <n v="49"/>
    <n v="18.440000000000001"/>
    <x v="24"/>
    <n v="5849"/>
    <s v="sao paulo"/>
    <s v="SP"/>
  </r>
  <r>
    <x v="51862"/>
    <s v="f8561ff1b06bbc1525d246a8e46b7250"/>
    <n v="4863"/>
    <x v="4"/>
    <s v="SP"/>
    <s v="52cf629e5ef49959ced57da932b097e1"/>
    <d v="2017-06-18T23:53:35"/>
    <d v="2017-06-19T16:34:04"/>
    <d v="2017-06-29T14:55:57"/>
    <s v="Sunday"/>
    <x v="1"/>
    <n v="10.626643518517085"/>
    <x v="0"/>
    <n v="72.05"/>
    <n v="7.2050000000000003E-5"/>
    <x v="0"/>
    <s v="7f1a77bec0639e473392e91a504272a5"/>
    <s v="48436dade18ac8b2bce089ec2a041202"/>
    <n v="55.9"/>
    <n v="16.149999999999999"/>
    <x v="5"/>
    <n v="27277"/>
    <s v="volta redonda"/>
    <s v="SP"/>
  </r>
  <r>
    <x v="51863"/>
    <s v="64f478ef975b39a86f5a453375158ae4"/>
    <n v="13092"/>
    <x v="8"/>
    <s v="SP"/>
    <s v="e0519f85bba56ba4bd2ec14a3c2c9d92"/>
    <d v="2017-10-27T12:18:37"/>
    <d v="2017-10-30T18:44:10"/>
    <d v="2017-10-31T18:43:58"/>
    <s v="Friday"/>
    <x v="0"/>
    <n v="4.2676041666636593"/>
    <x v="0"/>
    <n v="27.68"/>
    <n v="2.7679999999999999E-5"/>
    <x v="0"/>
    <s v="a0045b8457877b5981ed6c79b9b0765a"/>
    <s v="ef506c96320abeedfb894c34db06f478"/>
    <n v="19.899999999999999"/>
    <n v="7.78"/>
    <x v="19"/>
    <n v="3569"/>
    <s v="sao paulo"/>
    <s v="SP"/>
  </r>
  <r>
    <x v="51864"/>
    <s v="c087e490266509059177cb1ec7d802ba"/>
    <n v="24808"/>
    <x v="424"/>
    <s v="RJ"/>
    <s v="52cfb42088bb202a56a77b48a3051baa"/>
    <d v="2017-03-01T20:00:23"/>
    <d v="2017-03-09T09:24:05"/>
    <d v="2017-03-13T12:08:59"/>
    <s v="Wednesday"/>
    <x v="0"/>
    <n v="11.672638888892834"/>
    <x v="0"/>
    <n v="81"/>
    <n v="8.1000000000000004E-5"/>
    <x v="2"/>
    <s v="f109f04ad95889f2f041a91afe3d894e"/>
    <s v="620c87c171fb2a6dd6e8bb4dec959fc6"/>
    <n v="69.900000000000006"/>
    <n v="11.1"/>
    <x v="18"/>
    <n v="25645"/>
    <s v="petropolis"/>
    <s v="RJ"/>
  </r>
  <r>
    <x v="51865"/>
    <s v="d784cf4b89e1342765948de9bbf5b525"/>
    <n v="11454"/>
    <x v="202"/>
    <s v="SP"/>
    <s v="6b8a860cec63279fe49b5649ca6bab42"/>
    <d v="2017-09-10T12:11:43"/>
    <d v="2017-09-15T21:39:56"/>
    <d v="2017-09-26T16:29:13"/>
    <s v="Sunday"/>
    <x v="1"/>
    <n v="16.178819444437977"/>
    <x v="1"/>
    <n v="85.23"/>
    <n v="8.5230000000000009E-5"/>
    <x v="2"/>
    <s v="b1287ed5e48382f6d6e5e1c561ac3738"/>
    <s v="d354c38a7182125a748cb10474fe963b"/>
    <n v="69.989999999999995"/>
    <n v="15.24"/>
    <x v="6"/>
    <n v="28495"/>
    <s v="aperibe"/>
    <s v="RJ"/>
  </r>
  <r>
    <x v="51866"/>
    <s v="692c825d8b637fe3944f7d631257b2d5"/>
    <n v="7061"/>
    <x v="56"/>
    <s v="SP"/>
    <s v="52d20325fb774c95fce2a21dd831fc67"/>
    <d v="2017-11-25T13:20:07"/>
    <d v="2017-11-27T18:23:05"/>
    <d v="2017-12-01T13:18:22"/>
    <s v="Saturday"/>
    <x v="1"/>
    <n v="5.9987847222218988"/>
    <x v="0"/>
    <n v="92.61"/>
    <n v="9.2609999999999996E-5"/>
    <x v="0"/>
    <s v="a5341e3f8155dbb3e62323d3ea289729"/>
    <s v="ff063b022a9a0aab91bad2c9088760b7"/>
    <n v="79.5"/>
    <n v="13.11"/>
    <x v="1"/>
    <n v="9171"/>
    <s v="santo andre"/>
    <s v="SP"/>
  </r>
  <r>
    <x v="51867"/>
    <s v="ab1bdba8df24adf29999304a1aa0b200"/>
    <n v="2516"/>
    <x v="4"/>
    <s v="SP"/>
    <s v="52d39ff4d1bec82c2e57105ce078804d"/>
    <d v="2017-03-08T11:54:55"/>
    <d v="2017-03-09T15:37:58"/>
    <d v="2017-03-14T11:31:52"/>
    <s v="Wednesday"/>
    <x v="0"/>
    <n v="5.9839930555608589"/>
    <x v="0"/>
    <n v="277.45999999999998"/>
    <n v="2.7745999999999999E-4"/>
    <x v="0"/>
    <s v="b1c791ce2fd764b4aaea6b9064b224ac"/>
    <s v="fe2032dab1a61af8794248c8196565c9"/>
    <n v="265"/>
    <n v="12.46"/>
    <x v="13"/>
    <n v="13030"/>
    <s v="campinas"/>
    <s v="SP"/>
  </r>
  <r>
    <x v="51868"/>
    <s v="d60f14ed63f435f63b85628a7d41c1bc"/>
    <n v="8452"/>
    <x v="4"/>
    <s v="SP"/>
    <s v="531a41568e23a7a1b2d62fe6e5842149"/>
    <d v="2018-03-17T21:03:59"/>
    <d v="2018-03-19T20:23:51"/>
    <d v="2018-03-24T19:18:56"/>
    <s v="Saturday"/>
    <x v="1"/>
    <n v="6.9270486111126957"/>
    <x v="0"/>
    <n v="56.39"/>
    <n v="5.6390000000000001E-5"/>
    <x v="2"/>
    <s v="5e21d5cab5d33e770d8150a4ee6117db"/>
    <s v="6560211a19b47992c3666cc44a7e94c0"/>
    <n v="49"/>
    <n v="7.39"/>
    <x v="20"/>
    <n v="5849"/>
    <s v="sao paulo"/>
    <s v="SP"/>
  </r>
  <r>
    <x v="51869"/>
    <s v="e53ee665af11f91bd6cb468279984cbe"/>
    <n v="89560"/>
    <x v="57"/>
    <s v="SC"/>
    <s v="52d460ae47aa90f9b540f2f869f62d41"/>
    <d v="2018-01-07T22:06:21"/>
    <d v="2018-01-09T16:18:59"/>
    <d v="2018-01-16T14:42:44"/>
    <s v="Sunday"/>
    <x v="1"/>
    <n v="8.6919328703661449"/>
    <x v="0"/>
    <n v="163.25"/>
    <n v="1.6325000000000001E-4"/>
    <x v="5"/>
    <s v="ee406bf28024d97771c4b1e8b7e8e219"/>
    <s v="7a67c85e85bb2ce8582c35f2203ad736"/>
    <n v="144.99"/>
    <n v="18.260000000000002"/>
    <x v="5"/>
    <n v="3426"/>
    <s v="sao paulo"/>
    <s v="SP"/>
  </r>
  <r>
    <x v="51870"/>
    <s v="7c96505ea74fa1be1890dd349acf0eb9"/>
    <n v="8715"/>
    <x v="16"/>
    <s v="SP"/>
    <s v="bb26b9f1f2801c2bd60622b82bbb533b"/>
    <d v="2017-07-18T23:17:20"/>
    <d v="2017-07-26T15:25:54"/>
    <d v="2017-07-27T13:16:28"/>
    <s v="Tuesday"/>
    <x v="0"/>
    <n v="8.5827314814814599"/>
    <x v="0"/>
    <n v="5.83"/>
    <n v="5.8300000000000001E-6"/>
    <x v="4"/>
    <s v="68a058d125ba1544e726898f0b8c0523"/>
    <s v="7c67e1448b00f6e969d365cea6b010ab"/>
    <n v="129.99"/>
    <n v="17.64"/>
    <x v="0"/>
    <n v="8577"/>
    <s v="itaquaquecetuba"/>
    <s v="SP"/>
  </r>
  <r>
    <x v="51870"/>
    <s v="7c96505ea74fa1be1890dd349acf0eb9"/>
    <n v="8715"/>
    <x v="16"/>
    <s v="SP"/>
    <s v="bb26b9f1f2801c2bd60622b82bbb533b"/>
    <d v="2017-07-18T23:17:20"/>
    <d v="2017-07-26T15:25:54"/>
    <d v="2017-07-27T13:16:28"/>
    <s v="Tuesday"/>
    <x v="0"/>
    <n v="8.5827314814814599"/>
    <x v="2"/>
    <n v="28.36"/>
    <n v="2.836E-5"/>
    <x v="4"/>
    <s v="68a058d125ba1544e726898f0b8c0523"/>
    <s v="7c67e1448b00f6e969d365cea6b010ab"/>
    <n v="129.99"/>
    <n v="17.64"/>
    <x v="0"/>
    <n v="8577"/>
    <s v="itaquaquecetuba"/>
    <s v="SP"/>
  </r>
  <r>
    <x v="51870"/>
    <s v="7c96505ea74fa1be1890dd349acf0eb9"/>
    <n v="8715"/>
    <x v="16"/>
    <s v="SP"/>
    <s v="bb26b9f1f2801c2bd60622b82bbb533b"/>
    <d v="2017-07-18T23:17:20"/>
    <d v="2017-07-26T15:25:54"/>
    <d v="2017-07-27T13:16:28"/>
    <s v="Tuesday"/>
    <x v="0"/>
    <n v="8.5827314814814599"/>
    <x v="2"/>
    <n v="56.72"/>
    <n v="5.6719999999999999E-5"/>
    <x v="4"/>
    <s v="68a058d125ba1544e726898f0b8c0523"/>
    <s v="7c67e1448b00f6e969d365cea6b010ab"/>
    <n v="129.99"/>
    <n v="17.64"/>
    <x v="0"/>
    <n v="8577"/>
    <s v="itaquaquecetuba"/>
    <s v="SP"/>
  </r>
  <r>
    <x v="51871"/>
    <s v="7f1ea01609a993bb6f8b7b52090d1661"/>
    <n v="51020"/>
    <x v="175"/>
    <s v="PE"/>
    <s v="52d4b2f313a33c4f6ae0f774f4d9221e"/>
    <d v="2018-02-16T16:59:52"/>
    <d v="2018-02-22T17:22:00"/>
    <d v="2018-03-08T00:49:49"/>
    <s v="Friday"/>
    <x v="0"/>
    <n v="19.326354166667443"/>
    <x v="0"/>
    <n v="76.17"/>
    <n v="7.6169999999999997E-5"/>
    <x v="1"/>
    <s v="43423cdffde7fda63d0414ed38c11a73"/>
    <s v="b1fc4f64df5a0e8b6913ab38803c57a9"/>
    <n v="54.99"/>
    <n v="21.18"/>
    <x v="20"/>
    <n v="24440"/>
    <s v="sao goncalo"/>
    <s v="RJ"/>
  </r>
  <r>
    <x v="51872"/>
    <s v="da4fd23df3b246b554cf35b0c3467c3e"/>
    <n v="81170"/>
    <x v="145"/>
    <s v="PR"/>
    <s v="52d4e964678f749ad4f638a329d88954"/>
    <d v="2018-06-24T19:19:36"/>
    <d v="2018-06-26T10:51:00"/>
    <d v="2018-06-29T22:12:08"/>
    <s v="Sunday"/>
    <x v="1"/>
    <n v="5.1198148148178007"/>
    <x v="0"/>
    <n v="180.85"/>
    <n v="1.8085E-4"/>
    <x v="2"/>
    <s v="a39cc58c1b5926b6f9f378daa89f1315"/>
    <s v="1025f0e2d44d7041d6cf58b6550e0bfa"/>
    <n v="150"/>
    <n v="30.85"/>
    <x v="10"/>
    <n v="3204"/>
    <s v="sao paulo"/>
    <s v="SP"/>
  </r>
  <r>
    <x v="51873"/>
    <s v="5e270c1fc46967d19e3216e6192a71b2"/>
    <n v="8730"/>
    <x v="16"/>
    <s v="SP"/>
    <s v="7f929b681a9f07dd67df3e86db25bffb"/>
    <d v="2018-05-21T19:29:42"/>
    <d v="2018-05-22T13:24:00"/>
    <d v="2018-05-23T20:28:51"/>
    <s v="Monday"/>
    <x v="0"/>
    <n v="2.0410763888867223"/>
    <x v="0"/>
    <n v="48.28"/>
    <n v="4.8279999999999999E-5"/>
    <x v="0"/>
    <s v="abc3432ff825d8e524db1d4eac6d2099"/>
    <s v="8d956fec2e4337affcb520f56fd8cbfd"/>
    <n v="39.99"/>
    <n v="8.2899999999999991"/>
    <x v="19"/>
    <n v="9780"/>
    <s v="sao bernardo do campo"/>
    <s v="SP"/>
  </r>
  <r>
    <x v="51874"/>
    <s v="1da09dd64e235e7c2f29a4faff33535c"/>
    <n v="24020"/>
    <x v="170"/>
    <s v="RJ"/>
    <s v="93240f6a90ae9889c692787235e66a0c"/>
    <d v="2018-01-11T11:16:49"/>
    <d v="2018-01-15T20:16:38"/>
    <d v="2018-01-23T14:17:22"/>
    <s v="Thursday"/>
    <x v="0"/>
    <n v="12.125381944446417"/>
    <x v="1"/>
    <n v="830.64"/>
    <n v="8.3064E-4"/>
    <x v="3"/>
    <s v="a3f487d2926f4af42e86454a8ec474c1"/>
    <s v="3bb548e3cb7f70f28e3f11ee9dce0e59"/>
    <n v="189"/>
    <n v="21.03"/>
    <x v="12"/>
    <n v="87040"/>
    <s v="maringa"/>
    <s v="PR"/>
  </r>
  <r>
    <x v="51874"/>
    <s v="1da09dd64e235e7c2f29a4faff33535c"/>
    <n v="24020"/>
    <x v="170"/>
    <s v="RJ"/>
    <s v="93240f6a90ae9889c692787235e66a0c"/>
    <d v="2018-01-11T11:16:49"/>
    <d v="2018-01-15T20:16:38"/>
    <d v="2018-01-23T14:17:22"/>
    <s v="Thursday"/>
    <x v="0"/>
    <n v="12.125381944446417"/>
    <x v="1"/>
    <n v="830.64"/>
    <n v="8.3064E-4"/>
    <x v="3"/>
    <s v="bb90206fa281c20f0b4c42a2393b54dd"/>
    <s v="8e6d7754bc7e0f22c96d255ebda59eba"/>
    <n v="189.88"/>
    <n v="10.67"/>
    <x v="12"/>
    <n v="12233"/>
    <s v="sao jose dos campos"/>
    <s v="SP"/>
  </r>
  <r>
    <x v="51875"/>
    <s v="339226381a666aaee8cda05d4ba45312"/>
    <n v="88802"/>
    <x v="314"/>
    <s v="SC"/>
    <s v="52dad0f7bc913b9f6bee5df584adeffb"/>
    <d v="2018-06-06T14:01:53"/>
    <d v="2018-06-07T12:41:00"/>
    <d v="2018-06-12T16:27:00"/>
    <s v="Wednesday"/>
    <x v="0"/>
    <n v="6.1007754629608826"/>
    <x v="0"/>
    <n v="86.44"/>
    <n v="8.6439999999999992E-5"/>
    <x v="3"/>
    <s v="060c17562f97e5bb60bc0dfa4dd5b3f2"/>
    <s v="9f505651f4a6abe901a56cdc21508025"/>
    <n v="24.99"/>
    <n v="18.23"/>
    <x v="12"/>
    <n v="4102"/>
    <s v="sao paulo"/>
    <s v="SP"/>
  </r>
  <r>
    <x v="51876"/>
    <s v="53324a789787c654ee97d413bec20bec"/>
    <n v="4608"/>
    <x v="4"/>
    <s v="SP"/>
    <s v="c8e2fc076c63bc36ce75c94acd6b4aea"/>
    <d v="2017-12-03T17:07:46"/>
    <d v="2017-12-04T19:13:00"/>
    <d v="2017-12-10T16:59:30"/>
    <s v="Sunday"/>
    <x v="1"/>
    <n v="6.9942592592633446"/>
    <x v="0"/>
    <n v="171.53"/>
    <n v="1.7153000000000001E-4"/>
    <x v="2"/>
    <s v="4ba501db540524d84cc382bb041ac508"/>
    <s v="44073f8b7e41514de3b7815dd0237f4f"/>
    <n v="155"/>
    <n v="16.53"/>
    <x v="18"/>
    <n v="71070"/>
    <s v="brasilia"/>
    <s v="DF"/>
  </r>
  <r>
    <x v="51877"/>
    <s v="410520217a5c5396dd1afe02884264d9"/>
    <n v="60540"/>
    <x v="159"/>
    <s v="CE"/>
    <s v="e3a645e56f26072a4ea4ca6187ae208a"/>
    <d v="2017-11-09T18:10:19"/>
    <d v="2017-11-10T18:02:52"/>
    <d v="2017-11-29T15:51:40"/>
    <s v="Thursday"/>
    <x v="0"/>
    <n v="19.903715277774609"/>
    <x v="0"/>
    <n v="118.93"/>
    <n v="1.1893E-4"/>
    <x v="2"/>
    <s v="17f221c334109f71ffc36e54fc32a836"/>
    <s v="7142540dd4c91e2237acb7e911c4eba2"/>
    <n v="89.9"/>
    <n v="29.03"/>
    <x v="23"/>
    <n v="16301"/>
    <s v="penapolis"/>
    <s v="SP"/>
  </r>
  <r>
    <x v="51878"/>
    <s v="e8dee9ef84844514885d71055d2864b6"/>
    <n v="90035"/>
    <x v="15"/>
    <s v="RS"/>
    <s v="52dbb0b466455091f16336d2774c70f2"/>
    <d v="2018-08-16T20:58:56"/>
    <d v="2018-08-20T16:03:00"/>
    <d v="2018-08-28T17:46:53"/>
    <s v="Thursday"/>
    <x v="0"/>
    <n v="11.866631944445544"/>
    <x v="0"/>
    <n v="73.38"/>
    <n v="7.3379999999999992E-5"/>
    <x v="2"/>
    <s v="22234a1dd91ce8e88c7b108d198c40ad"/>
    <s v="4fe2f67634d00c021aa01f96b6f2d68e"/>
    <n v="54.9"/>
    <n v="18.48"/>
    <x v="18"/>
    <n v="87035"/>
    <s v="maringa"/>
    <s v="PR"/>
  </r>
  <r>
    <x v="51879"/>
    <s v="305c453e84344a9c6203ed1e7140aae9"/>
    <n v="72630"/>
    <x v="26"/>
    <s v="DF"/>
    <s v="52ddc3eadd46c7e307948af912acc3ed"/>
    <d v="2018-04-14T14:59:46"/>
    <d v="2018-04-16T18:08:30"/>
    <d v="2018-04-26T19:18:31"/>
    <s v="Saturday"/>
    <x v="1"/>
    <n v="12.1796875"/>
    <x v="0"/>
    <n v="55.75"/>
    <n v="5.575E-5"/>
    <x v="2"/>
    <s v="75d612dc15c03222d19962a082a6424e"/>
    <s v="52562a9f449c3dc3d53f5f5b9ed74903"/>
    <n v="32.9"/>
    <n v="22.85"/>
    <x v="18"/>
    <n v="59152"/>
    <s v="parnamirim"/>
    <s v="RN"/>
  </r>
  <r>
    <x v="51880"/>
    <s v="b735dc6c2abd756cbecc90e8e33fd7db"/>
    <n v="90130"/>
    <x v="15"/>
    <s v="RS"/>
    <s v="52de3d5a01b5243a279fa5a6b64ebafe"/>
    <d v="2017-10-13T16:14:10"/>
    <d v="2017-10-16T21:04:11"/>
    <d v="2017-10-19T17:13:51"/>
    <s v="Friday"/>
    <x v="0"/>
    <n v="6.0414467592636356"/>
    <x v="1"/>
    <n v="193.14"/>
    <n v="1.9313999999999998E-4"/>
    <x v="2"/>
    <s v="d5991653e037ccb7af6ed7d94246b249"/>
    <s v="25c5c91f63607446a97b143d2d535d31"/>
    <n v="137.9"/>
    <n v="55.24"/>
    <x v="12"/>
    <n v="35680"/>
    <s v="itauna"/>
    <s v="MG"/>
  </r>
  <r>
    <x v="51881"/>
    <s v="a19894006cd7b53c531c22712179d9ae"/>
    <n v="60353"/>
    <x v="159"/>
    <s v="CE"/>
    <s v="8e24b32f7ac1da775b571ee8ed0c08e1"/>
    <d v="2018-03-16T13:00:01"/>
    <d v="2018-03-16T23:23:42"/>
    <d v="2018-04-07T00:11:58"/>
    <s v="Friday"/>
    <x v="0"/>
    <n v="21.466631944444089"/>
    <x v="2"/>
    <n v="225.33"/>
    <n v="2.2533000000000001E-4"/>
    <x v="2"/>
    <s v="04a67e69edfb208f784da30294f69c5b"/>
    <s v="218d46b86c1881d022bce9c68a7d4b15"/>
    <n v="182"/>
    <n v="43.33"/>
    <x v="6"/>
    <n v="14070"/>
    <s v="ribeirao preto"/>
    <s v="SP"/>
  </r>
  <r>
    <x v="51882"/>
    <s v="266dad3ed9cfa83422da37f456da418d"/>
    <n v="96085"/>
    <x v="1"/>
    <s v="RS"/>
    <s v="925d3e6a309173b4f3fae2ce8c50118e"/>
    <d v="2018-08-16T15:44:34"/>
    <d v="2018-08-20T09:35:00"/>
    <d v="2018-08-29T16:22:06"/>
    <s v="Thursday"/>
    <x v="0"/>
    <n v="13.026064814810525"/>
    <x v="0"/>
    <n v="116.7"/>
    <n v="1.167E-4"/>
    <x v="4"/>
    <s v="211d04c14dd756f5e4dec38c19187fdb"/>
    <s v="c33847515fa6305ce6feb1e818569f13"/>
    <n v="89.77"/>
    <n v="26.93"/>
    <x v="4"/>
    <n v="88359"/>
    <s v="brusque"/>
    <s v="SC"/>
  </r>
  <r>
    <x v="51883"/>
    <s v="7bbbb7a123adeeb4e2b8ea4f71fd3bf4"/>
    <n v="70238"/>
    <x v="26"/>
    <s v="DF"/>
    <s v="52e0ef964835e225bef5565b7cb87f0c"/>
    <d v="2017-07-17T15:31:19"/>
    <d v="2017-07-18T17:38:06"/>
    <d v="2017-07-31T11:58:52"/>
    <s v="Monday"/>
    <x v="0"/>
    <n v="13.85246527777781"/>
    <x v="0"/>
    <n v="168.2"/>
    <n v="1.682E-4"/>
    <x v="2"/>
    <s v="b8dfc1e5b0c44b7e2d725ede90884a71"/>
    <s v="7142540dd4c91e2237acb7e911c4eba2"/>
    <n v="149.9"/>
    <n v="18.3"/>
    <x v="23"/>
    <n v="16301"/>
    <s v="penapolis"/>
    <s v="SP"/>
  </r>
  <r>
    <x v="51884"/>
    <s v="2f41863e0922b8d1fbb756691b5c315b"/>
    <n v="8320"/>
    <x v="4"/>
    <s v="SP"/>
    <s v="52e12db27448fca8dcb88bf7bc7ae037"/>
    <d v="2017-04-06T20:24:10"/>
    <d v="2017-04-07T15:54:36"/>
    <d v="2017-04-12T12:18:27"/>
    <s v="Thursday"/>
    <x v="0"/>
    <n v="5.6626967592601432"/>
    <x v="0"/>
    <n v="91.85"/>
    <n v="9.1849999999999996E-5"/>
    <x v="0"/>
    <s v="315b901783dd3c3e52c017268cade89a"/>
    <s v="5a8e7d5003a1f221f9e1d6e411de7c23"/>
    <n v="79.900000000000006"/>
    <n v="11.95"/>
    <x v="1"/>
    <n v="13076"/>
    <s v="campinas"/>
    <s v="SP"/>
  </r>
  <r>
    <x v="51885"/>
    <s v="6b73bdd8baf66ca3c05fc49bb2297a41"/>
    <n v="13323"/>
    <x v="411"/>
    <s v="SP"/>
    <s v="52e15aec94584413c0d7a661e4b7b4b2"/>
    <d v="2018-04-08T22:09:49"/>
    <d v="2018-04-10T19:36:34"/>
    <d v="2018-04-13T21:09:45"/>
    <s v="Sunday"/>
    <x v="1"/>
    <n v="4.958287037035916"/>
    <x v="0"/>
    <n v="56.71"/>
    <n v="5.6710000000000004E-5"/>
    <x v="3"/>
    <s v="df6d00c24fc224b84e9ad17708d0f4d7"/>
    <s v="f7ccf836d21b2fb1de37564105216cc1"/>
    <n v="43"/>
    <n v="13.71"/>
    <x v="4"/>
    <n v="14940"/>
    <s v="ibitinga"/>
    <s v="SP"/>
  </r>
  <r>
    <x v="51886"/>
    <s v="3d3bf9b46e016ce49985d11d21854aa1"/>
    <n v="31640"/>
    <x v="33"/>
    <s v="MG"/>
    <s v="6c9296925051cae6d38b3678754b678f"/>
    <d v="2017-08-18T13:49:25"/>
    <d v="2017-08-18T19:52:15"/>
    <d v="2017-08-26T12:51:24"/>
    <s v="Friday"/>
    <x v="0"/>
    <n v="7.9597106481451192"/>
    <x v="0"/>
    <n v="72.33"/>
    <n v="7.2329999999999994E-5"/>
    <x v="0"/>
    <s v="8a4667ce8c036b0d54dd65a38298bfc0"/>
    <s v="dbc22125167c298ef99da25668e1011f"/>
    <n v="58.9"/>
    <n v="13.43"/>
    <x v="16"/>
    <n v="37564"/>
    <s v="borda da mata"/>
    <s v="MG"/>
  </r>
  <r>
    <x v="51887"/>
    <s v="7fa934882c38440ba7f13ea950b869e3"/>
    <n v="13160"/>
    <x v="74"/>
    <s v="SP"/>
    <s v="99e953d50d17e4e1d68a655b1b3f1527"/>
    <d v="2017-10-25T17:17:29"/>
    <d v="2017-10-27T17:48:08"/>
    <d v="2017-10-31T19:33:56"/>
    <s v="Wednesday"/>
    <x v="0"/>
    <n v="6.0947569444397232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51888"/>
    <s v="517de5133abcfdf50d234551345bf99a"/>
    <n v="12031"/>
    <x v="142"/>
    <s v="SP"/>
    <s v="52e305a5ced9a192a39d885dfe07d141"/>
    <d v="2018-01-11T21:09:57"/>
    <d v="2018-01-12T15:34:13"/>
    <d v="2018-01-25T17:39:08"/>
    <s v="Thursday"/>
    <x v="0"/>
    <n v="13.853599537040282"/>
    <x v="0"/>
    <n v="35"/>
    <n v="3.4999999999999997E-5"/>
    <x v="0"/>
    <s v="16db4cae3a5ef838f492bd158ac9f69c"/>
    <s v="8c16d1f32a54d92897cc437244442e1b"/>
    <n v="19.899999999999999"/>
    <n v="15.1"/>
    <x v="23"/>
    <n v="89023"/>
    <s v="blumenau"/>
    <s v="SC"/>
  </r>
  <r>
    <x v="51889"/>
    <s v="1cf9c093c450924502ae5efd87a3709c"/>
    <n v="39550"/>
    <x v="1348"/>
    <s v="MG"/>
    <s v="754f7ec0dafafb537986302c08311dc6"/>
    <d v="2018-01-05T23:31:01"/>
    <d v="2018-01-08T23:43:36"/>
    <d v="2018-01-15T21:06:00"/>
    <s v="Friday"/>
    <x v="0"/>
    <n v="9.8992939814779675"/>
    <x v="0"/>
    <n v="45.1"/>
    <n v="4.5099999999999998E-5"/>
    <x v="2"/>
    <s v="ee44bbb5a0629d88932b9b6fbadc5354"/>
    <s v="b4ffb71f0cb1b1c3d63fad021ecf93e1"/>
    <n v="30"/>
    <n v="15.1"/>
    <x v="23"/>
    <n v="3880"/>
    <s v="sao paulo"/>
    <s v="SP"/>
  </r>
  <r>
    <x v="51890"/>
    <s v="e30b83af13d6ff0b0f427b2a67c43b39"/>
    <n v="37704"/>
    <x v="52"/>
    <s v="MG"/>
    <s v="64870069a2ef2e45dfbd920310639dcd"/>
    <d v="2017-05-07T17:31:09"/>
    <d v="2017-05-09T14:10:28"/>
    <d v="2017-05-10T17:07:59"/>
    <s v="Sunday"/>
    <x v="1"/>
    <n v="2.9839120370379533"/>
    <x v="0"/>
    <n v="89.15"/>
    <n v="8.9150000000000012E-5"/>
    <x v="2"/>
    <s v="65b89f415ce968a584fde133ae3ce3bf"/>
    <s v="0c8380b62e38e8a1e6adbeba7eb9688c"/>
    <n v="74.900000000000006"/>
    <n v="14.25"/>
    <x v="1"/>
    <n v="37410"/>
    <s v="tres coracoes"/>
    <s v="MG"/>
  </r>
  <r>
    <x v="51891"/>
    <s v="da291db1ce67ceac13bbcdb878f537e4"/>
    <n v="37190"/>
    <x v="2284"/>
    <s v="MG"/>
    <s v="52e610639925945e4ec84cfb8fc75b7d"/>
    <d v="2017-11-27T18:30:30"/>
    <d v="2017-11-28T18:08:11"/>
    <d v="2017-12-05T14:13:10"/>
    <s v="Monday"/>
    <x v="0"/>
    <n v="7.8212962962934398"/>
    <x v="0"/>
    <n v="37.090000000000003"/>
    <n v="3.7090000000000006E-5"/>
    <x v="2"/>
    <s v="7a9cf133da2a6494259ffeeab11b6276"/>
    <s v="db4350fd57ae30082dec7acbaacc17f9"/>
    <n v="21.99"/>
    <n v="15.1"/>
    <x v="19"/>
    <n v="3126"/>
    <s v="sao paulo"/>
    <s v="SP"/>
  </r>
  <r>
    <x v="51892"/>
    <s v="f79b2ebd29ffe1d8d9b6f1dc7736ecdf"/>
    <n v="4855"/>
    <x v="4"/>
    <s v="SP"/>
    <s v="9b683f7f0507153adfb34ea74f6fb19c"/>
    <d v="2018-06-19T14:39:44"/>
    <d v="2018-06-20T14:44:00"/>
    <d v="2018-06-26T20:06:23"/>
    <s v="Tuesday"/>
    <x v="0"/>
    <n v="7.226840277777228"/>
    <x v="0"/>
    <n v="192.32"/>
    <n v="1.9232E-4"/>
    <x v="2"/>
    <s v="5c3aca5c078a343b3b873362e7ac2fcc"/>
    <s v="056b4ada5bbc2c50cc7842547dda6b51"/>
    <n v="175.99"/>
    <n v="16.329999999999998"/>
    <x v="20"/>
    <n v="26379"/>
    <s v="queimados"/>
    <s v="RJ"/>
  </r>
  <r>
    <x v="51893"/>
    <s v="97e4531df020c35ef6c37ec3e8802fb7"/>
    <n v="89057"/>
    <x v="361"/>
    <s v="SC"/>
    <s v="52e6c4a623a7050f454f4e35dd99af9d"/>
    <d v="2018-06-30T10:06:08"/>
    <d v="2018-07-03T15:52:00"/>
    <d v="2018-07-10T18:28:28"/>
    <s v="Saturday"/>
    <x v="1"/>
    <n v="10.348842592597066"/>
    <x v="0"/>
    <n v="144.94"/>
    <n v="1.4494E-4"/>
    <x v="2"/>
    <s v="4298b7e67dc399c200662b569563a2b2"/>
    <s v="3bb548e3cb7f70f28e3f11ee9dce0e59"/>
    <n v="124.88"/>
    <n v="20.059999999999999"/>
    <x v="12"/>
    <n v="87040"/>
    <s v="maringa"/>
    <s v="PR"/>
  </r>
  <r>
    <x v="51894"/>
    <s v="9813d3c026474649f44a7c540d267070"/>
    <n v="88132"/>
    <x v="372"/>
    <s v="SC"/>
    <s v="ac9ec0af6e2e654e5b2b88f0ee326b4c"/>
    <d v="2017-08-01T14:34:44"/>
    <d v="2017-08-04T17:06:03"/>
    <d v="2017-08-17T18:44:30"/>
    <s v="Tuesday"/>
    <x v="0"/>
    <n v="16.173449074070959"/>
    <x v="0"/>
    <n v="37.61"/>
    <n v="3.7610000000000001E-5"/>
    <x v="2"/>
    <s v="0705b33fb285827a578fce4899f1b921"/>
    <s v="318f287a62ab7ac10b703ac37435a231"/>
    <n v="22.5"/>
    <n v="15.11"/>
    <x v="6"/>
    <n v="4773"/>
    <s v="sao paulo"/>
    <s v="SP"/>
  </r>
  <r>
    <x v="51895"/>
    <s v="b242d7e807f2edf8c115ea76c0578306"/>
    <n v="85826"/>
    <x v="500"/>
    <s v="PR"/>
    <s v="52e6cb31e6d1cc5510759fc66b3a5385"/>
    <d v="2018-02-21T11:56:46"/>
    <d v="2018-02-24T01:44:33"/>
    <d v="2018-03-10T00:03:29"/>
    <s v="Wednesday"/>
    <x v="0"/>
    <n v="16.504664351850806"/>
    <x v="0"/>
    <n v="35.4"/>
    <n v="3.54E-5"/>
    <x v="2"/>
    <s v="2c28b6fda526be32ed276b4dfc421acb"/>
    <s v="e5a3438891c0bfdb9394643f95273d8e"/>
    <n v="20.3"/>
    <n v="15.1"/>
    <x v="24"/>
    <n v="13483"/>
    <s v="limeira"/>
    <s v="SP"/>
  </r>
  <r>
    <x v="51896"/>
    <s v="e65862da4f9f183565831cf7e1cbb7a5"/>
    <n v="6150"/>
    <x v="35"/>
    <s v="SP"/>
    <s v="52e71da3bc9b0aabdba702eefe259a71"/>
    <d v="2017-04-17T09:46:16"/>
    <d v="2017-04-20T14:04:10"/>
    <d v="2017-04-26T09:10:35"/>
    <s v="Monday"/>
    <x v="0"/>
    <n v="8.9752199074064265"/>
    <x v="0"/>
    <n v="85.25"/>
    <n v="8.5249999999999999E-5"/>
    <x v="2"/>
    <s v="71a033537c0b1b79fc26e6d0bb3bb1a2"/>
    <s v="391fc6631aebcf3004804e51b40bcf1e"/>
    <n v="73.349999999999994"/>
    <n v="11.9"/>
    <x v="1"/>
    <n v="14940"/>
    <s v="ibitinga"/>
    <s v="SP"/>
  </r>
  <r>
    <x v="51897"/>
    <s v="21a4ea34876c908b478ae3113488c362"/>
    <n v="70765"/>
    <x v="26"/>
    <s v="DF"/>
    <s v="7a2c8013c9c8e38f617beace0522b596"/>
    <d v="2018-01-19T11:00:44"/>
    <d v="2018-01-19T19:12:46"/>
    <d v="2018-01-23T19:54:36"/>
    <s v="Friday"/>
    <x v="0"/>
    <n v="4.3707407407418941"/>
    <x v="0"/>
    <n v="63.9"/>
    <n v="6.3899999999999995E-5"/>
    <x v="3"/>
    <s v="4211583ce8f0b2bfb7471b49d9bacbdf"/>
    <s v="d4e12e7884759a14fa0f5f896c791cae"/>
    <n v="49.8"/>
    <n v="14.1"/>
    <x v="4"/>
    <n v="2242"/>
    <s v="sao paulo"/>
    <s v="SP"/>
  </r>
  <r>
    <x v="51898"/>
    <s v="154ec3f796c016e239bf2b79a1c18368"/>
    <n v="2020"/>
    <x v="4"/>
    <s v="SP"/>
    <s v="52e7908bc4ebbcbe3fb43d86b1c44294"/>
    <d v="2018-03-07T13:53:01"/>
    <d v="2018-03-08T20:11:36"/>
    <d v="2018-03-26T19:22:24"/>
    <s v="Wednesday"/>
    <x v="0"/>
    <n v="19.228738425932534"/>
    <x v="0"/>
    <n v="133.25"/>
    <n v="1.3325000000000001E-4"/>
    <x v="0"/>
    <s v="f6584475ef4b8710cec93be723766326"/>
    <s v="620c87c171fb2a6dd6e8bb4dec959fc6"/>
    <n v="109.9"/>
    <n v="23.35"/>
    <x v="18"/>
    <n v="25645"/>
    <s v="petropolis"/>
    <s v="RJ"/>
  </r>
  <r>
    <x v="51899"/>
    <s v="b38b9c207af3b339e098f7404f80f54d"/>
    <n v="21932"/>
    <x v="30"/>
    <s v="RJ"/>
    <s v="892d88aa8747d0e191d10bb0a87b9337"/>
    <d v="2017-02-09T12:03:29"/>
    <d v="2017-02-09T15:11:41"/>
    <d v="2017-02-17T17:05:05"/>
    <s v="Thursday"/>
    <x v="0"/>
    <n v="8.2094444444446708"/>
    <x v="0"/>
    <n v="104.73"/>
    <n v="1.0473000000000001E-4"/>
    <x v="0"/>
    <s v="4135a8c6b588263879a627ed27a2a3c3"/>
    <s v="8cc6a0e5738e61a87b03c78b2ba9db4b"/>
    <n v="89.9"/>
    <n v="14.83"/>
    <x v="15"/>
    <n v="37795"/>
    <s v="andradas"/>
    <s v="MG"/>
  </r>
  <r>
    <x v="51900"/>
    <s v="db8dc6db3a82e78d874131b6d9a7b5ad"/>
    <n v="62880"/>
    <x v="2518"/>
    <s v="CE"/>
    <s v="52e8d4898a4cd3b8234d0db5502b382e"/>
    <d v="2018-01-10T20:35:10"/>
    <d v="2018-01-11T14:30:44"/>
    <d v="2018-01-22T23:38:37"/>
    <s v="Wednesday"/>
    <x v="0"/>
    <n v="12.127395833333139"/>
    <x v="0"/>
    <n v="142.11000000000001"/>
    <n v="1.4211000000000001E-4"/>
    <x v="2"/>
    <s v="d48a0a53664a92739f3ff40cdae9078e"/>
    <s v="527801b552d0077ffd170872eb49683b"/>
    <n v="108.9"/>
    <n v="33.21"/>
    <x v="45"/>
    <n v="17400"/>
    <s v="garca"/>
    <s v="SP"/>
  </r>
  <r>
    <x v="51901"/>
    <s v="4d1fe8b6f5e9ee044a14467c8b2832b6"/>
    <n v="71939"/>
    <x v="26"/>
    <s v="DF"/>
    <s v="ab6c2b531e877fad84a31aa845bc9345"/>
    <d v="2018-02-07T13:14:43"/>
    <d v="2018-02-21T02:48:50"/>
    <d v="2018-03-11T18:42:37"/>
    <s v="Wednesday"/>
    <x v="0"/>
    <n v="32.227708333331975"/>
    <x v="0"/>
    <n v="100.23"/>
    <n v="1.0023000000000001E-4"/>
    <x v="0"/>
    <s v="3f14d740544f37ece8a9e7bc8349797e"/>
    <s v="6973a06f484aacf400ece213dbf3d946"/>
    <n v="84.89"/>
    <n v="15.34"/>
    <x v="12"/>
    <n v="12230"/>
    <s v="sao jose dos campos"/>
    <s v="SP"/>
  </r>
  <r>
    <x v="51902"/>
    <s v="d1bcf56647d7675f103121f9f0142846"/>
    <n v="85935"/>
    <x v="884"/>
    <s v="PR"/>
    <s v="52ea9e95e801ad09b7489b89c3b49dea"/>
    <d v="2017-11-13T11:22:56"/>
    <d v="2017-11-22T17:17:33"/>
    <d v="2017-11-29T20:19:06"/>
    <s v="Monday"/>
    <x v="0"/>
    <n v="16.372337962966412"/>
    <x v="0"/>
    <n v="124.02"/>
    <n v="1.2402E-4"/>
    <x v="1"/>
    <s v="ec2d43cc59763ec91694573b31f1c29a"/>
    <s v="1c129092bf23f28a5930387c980c0dfc"/>
    <n v="45.9"/>
    <n v="16.11"/>
    <x v="4"/>
    <n v="2972"/>
    <s v="sao paulo"/>
    <s v="SP"/>
  </r>
  <r>
    <x v="51903"/>
    <s v="ac7584e986cc5736ea0eaa3338f20915"/>
    <n v="5386"/>
    <x v="4"/>
    <s v="SP"/>
    <s v="ea2c68bf46dab82dfe8e5f2b09df0aae"/>
    <d v="2017-05-21T22:28:36"/>
    <d v="2017-05-24T12:26:28"/>
    <d v="2017-05-25T20:42:31"/>
    <s v="Sunday"/>
    <x v="1"/>
    <n v="3.9263310185197042"/>
    <x v="1"/>
    <n v="86.81"/>
    <n v="8.6810000000000004E-5"/>
    <x v="0"/>
    <s v="8473872cbf0ba205b447e8651bd6e03e"/>
    <s v="14d7985702e72162bbf13b6beb74ab2b"/>
    <n v="79"/>
    <n v="7.81"/>
    <x v="6"/>
    <n v="9131"/>
    <s v="santo andre"/>
    <s v="SP"/>
  </r>
  <r>
    <x v="51904"/>
    <s v="104ffa1d4881f8e36d50f80319f7400b"/>
    <n v="39475"/>
    <x v="2858"/>
    <s v="MG"/>
    <s v="a9c3f5f3721d134e94565756f8a60ef0"/>
    <d v="2018-04-20T15:31:00"/>
    <d v="2018-04-25T13:38:00"/>
    <d v="2018-05-02T23:32:20"/>
    <s v="Friday"/>
    <x v="0"/>
    <n v="12.334259259259852"/>
    <x v="1"/>
    <n v="48.22"/>
    <n v="4.8219999999999996E-5"/>
    <x v="2"/>
    <s v="79da264732f717f10ebf5d102aa6c32a"/>
    <s v="562fc2f2c2863ab7e79a9e4388a58a14"/>
    <n v="29.99"/>
    <n v="18.23"/>
    <x v="19"/>
    <n v="13070"/>
    <s v="campinas"/>
    <s v="SP"/>
  </r>
  <r>
    <x v="51905"/>
    <s v="ae7b593ab4ddb6c87cf2759dc6333737"/>
    <n v="30140"/>
    <x v="33"/>
    <s v="MG"/>
    <s v="aa1c3aeff82c1b948ca7036036bb4cae"/>
    <d v="2018-01-26T21:42:41"/>
    <d v="2018-01-30T14:26:09"/>
    <d v="2018-02-06T18:52:47"/>
    <s v="Friday"/>
    <x v="0"/>
    <n v="10.882013888884103"/>
    <x v="0"/>
    <n v="204.07"/>
    <n v="2.0406999999999999E-4"/>
    <x v="3"/>
    <s v="8317b177579dd27ff068b83205e2169b"/>
    <s v="4869f7a5dfa277a7dca6462dcf3b52b2"/>
    <n v="188"/>
    <n v="16.07"/>
    <x v="5"/>
    <n v="14840"/>
    <s v="guariba"/>
    <s v="SP"/>
  </r>
  <r>
    <x v="51906"/>
    <s v="bb35291ced41cfff00e819077c4d9924"/>
    <n v="3158"/>
    <x v="4"/>
    <s v="SP"/>
    <s v="52ed4ea43ae701531f7a3a18b16783f8"/>
    <d v="2017-11-21T09:56:24"/>
    <d v="2017-11-24T20:36:34"/>
    <d v="2017-11-27T16:52:03"/>
    <s v="Tuesday"/>
    <x v="0"/>
    <n v="6.28864583333052"/>
    <x v="0"/>
    <n v="27.68"/>
    <n v="2.7679999999999999E-5"/>
    <x v="2"/>
    <s v="f71e07cf6e6d621aef3ff698bc4f2819"/>
    <s v="7d76b645482be4a332374e8223836592"/>
    <n v="19.899999999999999"/>
    <n v="7.78"/>
    <x v="19"/>
    <n v="1511"/>
    <s v="sao paulo"/>
    <s v="SP"/>
  </r>
  <r>
    <x v="51907"/>
    <s v="bea9ae90c9b18c25c728bce147293cad"/>
    <n v="28250"/>
    <x v="2172"/>
    <s v="RJ"/>
    <s v="d2597ccadcbb4bede6cefca892c7094e"/>
    <d v="2018-03-13T14:55:22"/>
    <d v="2018-03-14T19:27:22"/>
    <d v="2018-03-19T18:24:52"/>
    <s v="Tuesday"/>
    <x v="0"/>
    <n v="6.1454861111124046"/>
    <x v="0"/>
    <n v="125.37"/>
    <n v="1.2537E-4"/>
    <x v="2"/>
    <s v="f6584475ef4b8710cec93be723766326"/>
    <s v="620c87c171fb2a6dd6e8bb4dec959fc6"/>
    <n v="109.9"/>
    <n v="15.47"/>
    <x v="18"/>
    <n v="25645"/>
    <s v="petropolis"/>
    <s v="RJ"/>
  </r>
  <r>
    <x v="51908"/>
    <s v="89776c465a0ab09f6c427c2b7957ab94"/>
    <n v="30190"/>
    <x v="33"/>
    <s v="MG"/>
    <s v="52f0252ece9cc6fa57f20b1f309ba1e2"/>
    <d v="2018-02-05T21:02:41"/>
    <d v="2018-02-08T15:50:48"/>
    <d v="2018-02-14T21:34:20"/>
    <s v="Monday"/>
    <x v="0"/>
    <n v="9.0219791666677338"/>
    <x v="0"/>
    <n v="88.75"/>
    <n v="8.8750000000000002E-5"/>
    <x v="2"/>
    <s v="1d6494a42302dba967b0c3a9c655d1a5"/>
    <s v="53e4c6e0f4312d4d2107a8c9cddf45cd"/>
    <n v="72"/>
    <n v="16.75"/>
    <x v="9"/>
    <n v="13920"/>
    <s v="pedreira"/>
    <s v="SP"/>
  </r>
  <r>
    <x v="51909"/>
    <s v="7ce2b0774181e3976f2a6fb8a22df440"/>
    <n v="8210"/>
    <x v="4"/>
    <s v="SP"/>
    <s v="d28b6e04966e316ea1b0bda721d70144"/>
    <d v="2018-05-16T17:43:52"/>
    <d v="2018-05-17T09:55:00"/>
    <d v="2018-05-21T18:37:46"/>
    <s v="Wednesday"/>
    <x v="0"/>
    <n v="5.0374305555524188"/>
    <x v="0"/>
    <n v="151.78"/>
    <n v="1.5178000000000001E-4"/>
    <x v="2"/>
    <s v="ccb162ed569f47d83f62aebd5700d7ad"/>
    <s v="7a241947449cc45dbfda4f9d0798d9d0"/>
    <n v="139"/>
    <n v="12.78"/>
    <x v="31"/>
    <n v="37590"/>
    <s v="jacutinga"/>
    <s v="MG"/>
  </r>
  <r>
    <x v="51910"/>
    <s v="e1e5d24d0c01782ede8c4fb9adf43e6f"/>
    <n v="87200"/>
    <x v="1306"/>
    <s v="PR"/>
    <s v="61b199f09f9de7776b875cce7c71e649"/>
    <d v="2018-04-23T13:49:33"/>
    <d v="2018-04-23T23:37:52"/>
    <d v="2018-05-03T00:19:12"/>
    <s v="Monday"/>
    <x v="0"/>
    <n v="9.437256944445835"/>
    <x v="0"/>
    <n v="210.93"/>
    <n v="2.1093000000000002E-4"/>
    <x v="2"/>
    <s v="e53023ab8367557ec53afdc82e03121b"/>
    <s v="d921b68bf747894be13a97ae52b0f386"/>
    <n v="187.9"/>
    <n v="23.03"/>
    <x v="20"/>
    <n v="35570"/>
    <s v="formiga"/>
    <s v="MG"/>
  </r>
  <r>
    <x v="51911"/>
    <s v="d292ad21256bd552080d3990079866d3"/>
    <n v="60020"/>
    <x v="159"/>
    <s v="CE"/>
    <s v="52f3d979cd31211d1a3ef16a187def92"/>
    <d v="2017-09-12T11:17:32"/>
    <d v="2017-09-13T14:53:58"/>
    <d v="2017-09-28T19:53:04"/>
    <s v="Tuesday"/>
    <x v="0"/>
    <n v="16.358009259260143"/>
    <x v="0"/>
    <n v="394.64"/>
    <n v="3.9463999999999998E-4"/>
    <x v="0"/>
    <s v="60567eaf5cdf794639e94508ec387a82"/>
    <s v="f4db9b37944bcb8873e6b456ee190bbf"/>
    <n v="169.99"/>
    <n v="27.33"/>
    <x v="24"/>
    <n v="8599"/>
    <s v="itaquaquecetuba"/>
    <s v="SP"/>
  </r>
  <r>
    <x v="51912"/>
    <s v="c49c236a96f8e5b983ce6467af4317b9"/>
    <n v="27570"/>
    <x v="297"/>
    <s v="RJ"/>
    <s v="94f522c26f2681ad053b999e34e7b317"/>
    <d v="2018-03-04T16:17:17"/>
    <d v="2018-03-07T21:27:57"/>
    <d v="2018-04-05T22:16:26"/>
    <s v="Sunday"/>
    <x v="1"/>
    <n v="32.249409722222481"/>
    <x v="0"/>
    <n v="210.01"/>
    <n v="2.1001E-4"/>
    <x v="1"/>
    <s v="a9bd39d11fe4d2d378c44eee9b11d9ce"/>
    <s v="4a3ca9315b744ce9f8e9374361493884"/>
    <n v="193.9"/>
    <n v="16.11"/>
    <x v="4"/>
    <n v="14940"/>
    <s v="ibitinga"/>
    <s v="SP"/>
  </r>
  <r>
    <x v="51912"/>
    <s v="c49c236a96f8e5b983ce6467af4317b9"/>
    <n v="27570"/>
    <x v="297"/>
    <s v="RJ"/>
    <s v="94f522c26f2681ad053b999e34e7b317"/>
    <d v="2018-03-04T16:17:17"/>
    <d v="2018-03-07T21:27:57"/>
    <d v="2018-04-05T22:16:26"/>
    <s v="Sunday"/>
    <x v="1"/>
    <n v="32.249409722222481"/>
    <x v="0"/>
    <n v="210.01"/>
    <n v="2.1001E-4"/>
    <x v="4"/>
    <s v="a9bd39d11fe4d2d378c44eee9b11d9ce"/>
    <s v="4a3ca9315b744ce9f8e9374361493884"/>
    <n v="193.9"/>
    <n v="16.11"/>
    <x v="4"/>
    <n v="14940"/>
    <s v="ibitinga"/>
    <s v="SP"/>
  </r>
  <r>
    <x v="51913"/>
    <s v="73127903e88109f109d03cf2b8cbf6fe"/>
    <n v="91760"/>
    <x v="15"/>
    <s v="RS"/>
    <s v="52f615efc72a6f22cdec7e16571e08cc"/>
    <d v="2017-06-19T00:32:58"/>
    <d v="2017-06-23T11:12:12"/>
    <d v="2017-06-28T15:29:51"/>
    <s v="Monday"/>
    <x v="0"/>
    <n v="9.622835648151522"/>
    <x v="1"/>
    <n v="203.31"/>
    <n v="2.0331E-4"/>
    <x v="0"/>
    <s v="759d6e247dae636cc8e135f50052865e"/>
    <s v="7c67e1448b00f6e969d365cea6b010ab"/>
    <n v="159.99"/>
    <n v="43.32"/>
    <x v="0"/>
    <n v="8577"/>
    <s v="itaquaquecetuba"/>
    <s v="SP"/>
  </r>
  <r>
    <x v="51914"/>
    <s v="fda7abd38b540b2a07019ad2816b1899"/>
    <n v="94920"/>
    <x v="657"/>
    <s v="RS"/>
    <s v="52f6d6af659ed5b3217520e607b84fe5"/>
    <d v="2018-06-12T22:34:30"/>
    <d v="2018-06-20T14:52:00"/>
    <d v="2018-06-27T15:04:56"/>
    <s v="Tuesday"/>
    <x v="0"/>
    <n v="14.687800925923511"/>
    <x v="0"/>
    <n v="342.84"/>
    <n v="3.4283999999999996E-4"/>
    <x v="2"/>
    <s v="0748257f14bc904fad9f67fffa335483"/>
    <s v="79ebd9a61bac3eaf882805ed4ecfa12a"/>
    <n v="279.89999999999998"/>
    <n v="62.94"/>
    <x v="1"/>
    <n v="85802"/>
    <s v="cascavel"/>
    <s v="PR"/>
  </r>
  <r>
    <x v="51915"/>
    <s v="4872c9f7d17baafcf572c49c824bbca5"/>
    <n v="4041"/>
    <x v="4"/>
    <s v="SP"/>
    <s v="d5d4ca33b423849f8f7a0645d0919738"/>
    <d v="2017-10-17T20:52:55"/>
    <d v="2017-10-18T18:47:50"/>
    <d v="2017-10-20T14:37:53"/>
    <s v="Tuesday"/>
    <x v="0"/>
    <n v="2.7395601851821993"/>
    <x v="0"/>
    <n v="126.43"/>
    <n v="1.2642999999999999E-4"/>
    <x v="2"/>
    <s v="2291d090b69f60fc0ffd95ae394daa77"/>
    <s v="c847e075301870dd144a116762eaff9a"/>
    <n v="109.9"/>
    <n v="16.53"/>
    <x v="5"/>
    <n v="38022"/>
    <s v="uberaba"/>
    <s v="MG"/>
  </r>
  <r>
    <x v="51916"/>
    <s v="5cd349e7d2a4516c1a97c2089b89ffd2"/>
    <n v="21555"/>
    <x v="30"/>
    <s v="RJ"/>
    <s v="52f795c33d266ff75e0f1b1738caf2f0"/>
    <d v="2017-09-01T14:40:07"/>
    <d v="2017-09-04T21:12:00"/>
    <d v="2017-09-11T20:14:48"/>
    <s v="Friday"/>
    <x v="0"/>
    <n v="10.232418981475348"/>
    <x v="2"/>
    <n v="192.5"/>
    <n v="1.9249999999999999E-4"/>
    <x v="2"/>
    <s v="afeeea6271148ee1bb15173b8187c431"/>
    <s v="53243585a1d6dc2643021fd1853d8905"/>
    <n v="174"/>
    <n v="18.5"/>
    <x v="19"/>
    <n v="42738"/>
    <s v="lauro de freitas"/>
    <s v="BA"/>
  </r>
  <r>
    <x v="51917"/>
    <s v="5cbc208c3c4c9a4c7bb48a44b00e53cd"/>
    <n v="52041"/>
    <x v="175"/>
    <s v="PE"/>
    <s v="75acfc4ebfc9ddb503a29002b31d8d80"/>
    <d v="2018-05-11T19:22:03"/>
    <d v="2018-05-14T10:32:00"/>
    <d v="2018-06-07T18:48:47"/>
    <s v="Friday"/>
    <x v="0"/>
    <n v="26.97689814815385"/>
    <x v="0"/>
    <n v="181.03"/>
    <n v="1.8102999999999999E-4"/>
    <x v="3"/>
    <s v="d4a9f03055ff0e12e1821a706f554322"/>
    <s v="0f0c984a4a955310903b6b6008660bad"/>
    <n v="138"/>
    <n v="43.03"/>
    <x v="6"/>
    <n v="14403"/>
    <s v="franca"/>
    <s v="SP"/>
  </r>
  <r>
    <x v="51918"/>
    <s v="6bb300f359b7e1f6bbe1844844d5e7ad"/>
    <n v="4739"/>
    <x v="4"/>
    <s v="SP"/>
    <s v="e7fad3681883337ef2d804f54f9adbc1"/>
    <d v="2017-12-13T18:01:48"/>
    <d v="2017-12-14T17:03:48"/>
    <d v="2017-12-15T16:04:55"/>
    <s v="Wednesday"/>
    <x v="0"/>
    <n v="1.9188310185199953"/>
    <x v="0"/>
    <n v="177.35"/>
    <n v="1.7735E-4"/>
    <x v="4"/>
    <s v="c8df81dfad2ad37b2194a2798ec06bce"/>
    <s v="725c32fa80c2faacc4fc88450d27314e"/>
    <n v="164.99"/>
    <n v="12.36"/>
    <x v="2"/>
    <n v="3320"/>
    <s v="sao paulo"/>
    <s v="SP"/>
  </r>
  <r>
    <x v="51919"/>
    <s v="d9b8aebd2d5cd4d5338b1e6dc480aef8"/>
    <n v="39804"/>
    <x v="40"/>
    <s v="MG"/>
    <s v="52f89521400b32703e434cd646403475"/>
    <d v="2017-09-05T18:44:06"/>
    <d v="2017-09-08T20:27:55"/>
    <d v="2017-09-14T20:37:26"/>
    <s v="Tuesday"/>
    <x v="0"/>
    <n v="9.0787037037007394"/>
    <x v="1"/>
    <n v="81.61"/>
    <n v="8.161E-5"/>
    <x v="0"/>
    <s v="34d6306314a47fe15c1efdbc23302020"/>
    <s v="229c3efbfb0ea2058de4ccdfbc3d784a"/>
    <n v="69"/>
    <n v="12.61"/>
    <x v="12"/>
    <n v="30190"/>
    <s v="belo horizonte"/>
    <s v="MG"/>
  </r>
  <r>
    <x v="51920"/>
    <s v="649fbe95aeab656f55e55444dd3f1453"/>
    <n v="80740"/>
    <x v="145"/>
    <s v="PR"/>
    <s v="c6d494c8b8f23ab293d35084ce4babd1"/>
    <d v="2018-04-26T12:09:44"/>
    <d v="2018-05-08T13:40:00"/>
    <d v="2018-05-14T14:58:49"/>
    <s v="Thursday"/>
    <x v="0"/>
    <n v="18.117418981477385"/>
    <x v="1"/>
    <n v="263.83999999999997"/>
    <n v="2.6383999999999999E-4"/>
    <x v="0"/>
    <s v="8d8109048bbf6f0369b1522029f92a19"/>
    <s v="85d9eb9ddc5d00ca9336a2219c97bb13"/>
    <n v="48.9"/>
    <n v="17.059999999999999"/>
    <x v="5"/>
    <n v="31255"/>
    <s v="belo horizonte"/>
    <s v="MG"/>
  </r>
  <r>
    <x v="51921"/>
    <s v="98d2fc070f4afbd02c5788eacc6949c5"/>
    <n v="40279"/>
    <x v="109"/>
    <s v="BA"/>
    <s v="bcacde1646a9bcd27d5e0fc25ee685ec"/>
    <d v="2017-04-26T17:54:37"/>
    <d v="2017-05-02T15:35:27"/>
    <d v="2017-05-15T15:18:50"/>
    <s v="Wednesday"/>
    <x v="0"/>
    <n v="18.891817129631818"/>
    <x v="0"/>
    <n v="471.6"/>
    <n v="4.7160000000000002E-4"/>
    <x v="4"/>
    <s v="e1ff3a1468d0e11fe813756e733e0fa4"/>
    <s v="624f4ece8da4aafb77699233d480f8ef"/>
    <n v="259"/>
    <n v="52"/>
    <x v="1"/>
    <n v="5138"/>
    <s v="sao paulo"/>
    <s v="SP"/>
  </r>
  <r>
    <x v="51921"/>
    <s v="98d2fc070f4afbd02c5788eacc6949c5"/>
    <n v="40279"/>
    <x v="109"/>
    <s v="BA"/>
    <s v="bcacde1646a9bcd27d5e0fc25ee685ec"/>
    <d v="2017-04-26T17:54:37"/>
    <d v="2017-05-02T15:35:27"/>
    <d v="2017-05-15T15:18:50"/>
    <s v="Wednesday"/>
    <x v="0"/>
    <n v="18.891817129631818"/>
    <x v="0"/>
    <n v="471.6"/>
    <n v="4.7160000000000002E-4"/>
    <x v="4"/>
    <s v="f2e9bb932d99a4a695ebde162fcefc35"/>
    <s v="624f4ece8da4aafb77699233d480f8ef"/>
    <n v="119"/>
    <n v="41.6"/>
    <x v="1"/>
    <n v="5138"/>
    <s v="sao paulo"/>
    <s v="SP"/>
  </r>
  <r>
    <x v="51922"/>
    <s v="b60fcee0a2f8f958bf64aa7e2606b21a"/>
    <n v="35860"/>
    <x v="618"/>
    <s v="MG"/>
    <s v="52faca764f10e3c9f0527267b3aa7c95"/>
    <d v="2017-11-29T11:49:01"/>
    <d v="2017-12-04T19:39:05"/>
    <d v="2017-12-12T11:21:52"/>
    <s v="Wednesday"/>
    <x v="0"/>
    <n v="12.981145833335177"/>
    <x v="1"/>
    <n v="162.4"/>
    <n v="1.6240000000000002E-4"/>
    <x v="0"/>
    <s v="81e7937893af4703d4d14ca3e3765b59"/>
    <s v="855668e0971d4dfd7bef1b6a4133b41b"/>
    <n v="64.989999999999995"/>
    <n v="19.64"/>
    <x v="7"/>
    <n v="13257"/>
    <s v="itatiba"/>
    <s v="SP"/>
  </r>
  <r>
    <x v="51922"/>
    <s v="b60fcee0a2f8f958bf64aa7e2606b21a"/>
    <n v="35860"/>
    <x v="618"/>
    <s v="MG"/>
    <s v="52faca764f10e3c9f0527267b3aa7c95"/>
    <d v="2017-11-29T11:49:01"/>
    <d v="2017-12-04T19:39:05"/>
    <d v="2017-12-12T11:21:52"/>
    <s v="Wednesday"/>
    <x v="0"/>
    <n v="12.981145833335177"/>
    <x v="1"/>
    <n v="162.4"/>
    <n v="1.6240000000000002E-4"/>
    <x v="0"/>
    <s v="e1901d5d99ca951543717ea5d1940a36"/>
    <s v="855668e0971d4dfd7bef1b6a4133b41b"/>
    <n v="65.989999999999995"/>
    <n v="11.78"/>
    <x v="5"/>
    <n v="13257"/>
    <s v="itatiba"/>
    <s v="SP"/>
  </r>
  <r>
    <x v="51923"/>
    <s v="b271d05b0af445bdb35bce5cee0e0c40"/>
    <n v="22240"/>
    <x v="30"/>
    <s v="RJ"/>
    <s v="55128fafaf26a1f0fbf789f5e9fbb831"/>
    <d v="2018-04-02T19:37:23"/>
    <d v="2018-04-03T19:16:31"/>
    <d v="2018-04-11T21:12:15"/>
    <s v="Monday"/>
    <x v="0"/>
    <n v="9.0658796296338551"/>
    <x v="0"/>
    <n v="67.06"/>
    <n v="6.7059999999999998E-5"/>
    <x v="2"/>
    <s v="1937b3e587fc766c8d1cef0c11c6aa53"/>
    <s v="670c26e0f1bf8d0576271d5cfaec6d2b"/>
    <n v="45"/>
    <n v="22.06"/>
    <x v="6"/>
    <n v="87025"/>
    <s v="maringa"/>
    <s v="PR"/>
  </r>
  <r>
    <x v="51924"/>
    <s v="3aff962425ee4ca6274c99ed69730320"/>
    <n v="4313"/>
    <x v="4"/>
    <s v="SP"/>
    <s v="da8996a9d4001412806283a4996baf7e"/>
    <d v="2018-03-02T16:20:04"/>
    <d v="2018-03-07T01:05:23"/>
    <d v="2018-03-11T19:20:55"/>
    <s v="Friday"/>
    <x v="0"/>
    <n v="9.1255902777775191"/>
    <x v="0"/>
    <n v="90.85"/>
    <n v="9.0849999999999999E-5"/>
    <x v="3"/>
    <s v="cc1cb33bcc814aeaa4631761a34bd23e"/>
    <s v="5d3bb11474a06bdc23fb9e89f1164ee0"/>
    <n v="78.8"/>
    <n v="12.05"/>
    <x v="1"/>
    <n v="19804"/>
    <s v="assis"/>
    <s v="SP"/>
  </r>
  <r>
    <x v="51925"/>
    <s v="725ac83d391c3bb912446c52f2507295"/>
    <n v="1406"/>
    <x v="4"/>
    <s v="SP"/>
    <s v="52fb3b22b5c78d0b753ffeb820ed01a1"/>
    <d v="2018-04-14T14:06:55"/>
    <d v="2018-04-19T21:06:58"/>
    <d v="2018-04-23T19:38:46"/>
    <s v="Saturday"/>
    <x v="1"/>
    <n v="9.2304513888884685"/>
    <x v="0"/>
    <n v="138.03"/>
    <n v="1.3803E-4"/>
    <x v="2"/>
    <s v="da16d51397a128691eb2fec79f2daaf0"/>
    <s v="a416b6a846a11724393025641d4edd5e"/>
    <n v="126.52"/>
    <n v="11.51"/>
    <x v="18"/>
    <n v="3702"/>
    <s v="sao paulo"/>
    <s v="SP"/>
  </r>
  <r>
    <x v="51926"/>
    <s v="1bfbdd62304c11f7b9abecc1f99bd24d"/>
    <n v="13490"/>
    <x v="72"/>
    <s v="SP"/>
    <s v="536ed688b4241b1de09816d56b845537"/>
    <d v="2017-11-25T16:40:25"/>
    <d v="2017-12-01T18:31:58"/>
    <d v="2017-12-08T19:47:10"/>
    <s v="Saturday"/>
    <x v="1"/>
    <n v="13.12968749999709"/>
    <x v="1"/>
    <n v="122.17"/>
    <n v="1.2217E-4"/>
    <x v="0"/>
    <s v="08d94d42353229701a47e7cd5362b450"/>
    <s v="4a3ca9315b744ce9f8e9374361493884"/>
    <n v="109.9"/>
    <n v="12.27"/>
    <x v="25"/>
    <n v="14940"/>
    <s v="ibitinga"/>
    <s v="SP"/>
  </r>
  <r>
    <x v="51927"/>
    <s v="7c424e7f7c5bf678e833a1a3a39b5d31"/>
    <n v="17602"/>
    <x v="888"/>
    <s v="SP"/>
    <s v="52fbc14060ffe1b2c4ab8657fa248084"/>
    <d v="2018-02-18T15:06:19"/>
    <d v="2018-02-23T19:48:58"/>
    <d v="2018-03-05T16:49:41"/>
    <s v="Sunday"/>
    <x v="1"/>
    <n v="15.071782407409046"/>
    <x v="0"/>
    <n v="31.38"/>
    <n v="3.1380000000000001E-5"/>
    <x v="0"/>
    <s v="2c1a7a693a0c48d9e0327e9b6939bbf8"/>
    <s v="128639473a139ac0f3e5f5ade55873a5"/>
    <n v="18.899999999999999"/>
    <n v="12.48"/>
    <x v="30"/>
    <n v="87050"/>
    <s v="maringa"/>
    <s v="PR"/>
  </r>
  <r>
    <x v="51928"/>
    <s v="97ee46ac0fde4adae20e173fa5d6bccc"/>
    <n v="62500"/>
    <x v="2064"/>
    <s v="CE"/>
    <s v="b42c846318a7b8b2b28cd8454f281392"/>
    <d v="2017-11-17T13:15:36"/>
    <d v="2017-11-21T22:46:37"/>
    <d v="2017-12-12T20:39:04"/>
    <s v="Friday"/>
    <x v="0"/>
    <n v="25.307962962964666"/>
    <x v="0"/>
    <n v="249.84"/>
    <n v="2.4983999999999998E-4"/>
    <x v="0"/>
    <s v="7a10781637204d8d10485c71a6108a2e"/>
    <s v="4869f7a5dfa277a7dca6462dcf3b52b2"/>
    <n v="219.9"/>
    <n v="29.94"/>
    <x v="20"/>
    <n v="14840"/>
    <s v="guariba"/>
    <s v="SP"/>
  </r>
  <r>
    <x v="51929"/>
    <s v="8a4a95cdc1335c6e1306988d281cfd13"/>
    <n v="64965"/>
    <x v="3101"/>
    <s v="PI"/>
    <s v="52fbf883cea22e6627c1aa7c49ecd8f8"/>
    <d v="2017-05-14T18:13:02"/>
    <d v="2017-05-17T07:29:44"/>
    <d v="2017-05-31T00:44:59"/>
    <s v="Sunday"/>
    <x v="1"/>
    <n v="16.272187499998836"/>
    <x v="0"/>
    <n v="86.58"/>
    <n v="8.6580000000000001E-5"/>
    <x v="2"/>
    <s v="ace5d86cf1ac63cdb76f49e5cd23d2f8"/>
    <s v="cca3071e3e9bb7d12640c9fbe2301306"/>
    <n v="50.9"/>
    <n v="35.68"/>
    <x v="1"/>
    <n v="14940"/>
    <s v="ibitinga"/>
    <s v="SP"/>
  </r>
  <r>
    <x v="51930"/>
    <s v="c0cb6fefa6f4ddef2b92c892a39d4909"/>
    <n v="14090"/>
    <x v="42"/>
    <s v="SP"/>
    <s v="bea241908521f6f54df027602db8b967"/>
    <d v="2018-01-06T09:26:03"/>
    <d v="2018-01-10T21:04:27"/>
    <d v="2018-01-15T19:49:06"/>
    <s v="Saturday"/>
    <x v="1"/>
    <n v="9.4326736111106584"/>
    <x v="0"/>
    <n v="41.75"/>
    <n v="4.1749999999999998E-5"/>
    <x v="0"/>
    <s v="0a4093a4af429dc0a9334300e5c13ae5"/>
    <s v="da8622b14eb17ae2831f4ac5b9dab84a"/>
    <n v="29.9"/>
    <n v="11.85"/>
    <x v="18"/>
    <n v="13405"/>
    <s v="piracicaba"/>
    <s v="SP"/>
  </r>
  <r>
    <x v="51931"/>
    <s v="08f334e84bc7ab7b588cb7fc77dd7f4a"/>
    <n v="5048"/>
    <x v="4"/>
    <s v="SP"/>
    <s v="67be6410d453784501c125d4f0ecb741"/>
    <d v="2018-07-14T18:19:56"/>
    <d v="2018-07-16T16:20:00"/>
    <d v="2018-07-20T20:21:55"/>
    <s v="Saturday"/>
    <x v="1"/>
    <n v="6.0847106481523952"/>
    <x v="0"/>
    <n v="785.2"/>
    <n v="7.852E-4"/>
    <x v="3"/>
    <s v="61107c91091400f4c4523ed7b461a20e"/>
    <s v="b32be1695eb7ec5f10f72d9610a12527"/>
    <n v="699"/>
    <n v="86.2"/>
    <x v="9"/>
    <n v="95012"/>
    <s v="caxias do sul"/>
    <s v="RS"/>
  </r>
  <r>
    <x v="51932"/>
    <s v="0a0dafd6c8aa41c5a50873dcc91a0c62"/>
    <n v="79004"/>
    <x v="113"/>
    <s v="MS"/>
    <s v="52fe284b8a7ca9585835524dbd80515b"/>
    <d v="2017-03-09T19:10:31"/>
    <d v="2017-03-10T11:08:12"/>
    <d v="2017-03-23T16:30:18"/>
    <s v="Thursday"/>
    <x v="0"/>
    <n v="13.888738425921474"/>
    <x v="0"/>
    <n v="34.64"/>
    <n v="3.464E-5"/>
    <x v="2"/>
    <s v="96d6c71675adc35bcf32f970cdffe2d6"/>
    <s v="2138ccb85b11a4ec1e37afbd1c8eda1f"/>
    <n v="18.989999999999998"/>
    <n v="15.65"/>
    <x v="19"/>
    <n v="8250"/>
    <s v="sao paulo"/>
    <s v="SP"/>
  </r>
  <r>
    <x v="51933"/>
    <s v="0a03613ee8e9a8f96d3970ba2f89423a"/>
    <n v="14175"/>
    <x v="815"/>
    <s v="SP"/>
    <s v="52fec00ad00debf3f8b2c11cc51da506"/>
    <d v="2017-12-07T10:07:04"/>
    <d v="2017-12-07T18:16:53"/>
    <d v="2017-12-18T22:18:56"/>
    <s v="Thursday"/>
    <x v="0"/>
    <n v="11.508240740738984"/>
    <x v="2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51934"/>
    <s v="49bf2476bcd8446a1b33728963072fad"/>
    <n v="9330"/>
    <x v="182"/>
    <s v="SP"/>
    <s v="d37f1c9ea5fc235b81a0f3051d57b30b"/>
    <d v="2018-02-04T19:41:19"/>
    <d v="2018-02-07T01:58:39"/>
    <d v="2018-03-16T15:14:50"/>
    <s v="Sunday"/>
    <x v="1"/>
    <n v="39.814942129625706"/>
    <x v="0"/>
    <n v="157.13"/>
    <n v="1.5713000000000001E-4"/>
    <x v="3"/>
    <s v="1f2b62e693c588aef7be1f457137b15e"/>
    <s v="77530e9772f57a62c906e1c21538ab82"/>
    <n v="139.9"/>
    <n v="17.23"/>
    <x v="1"/>
    <n v="80310"/>
    <s v="curitiba"/>
    <s v="PR"/>
  </r>
  <r>
    <x v="51935"/>
    <s v="36592ca68dd807075b89b97412f1e230"/>
    <n v="3411"/>
    <x v="4"/>
    <s v="SP"/>
    <s v="ea49ccd093967a3ceccdd5da05830b39"/>
    <d v="2018-03-21T10:24:44"/>
    <d v="2018-03-22T20:49:45"/>
    <d v="2018-03-29T13:34:37"/>
    <s v="Wednesday"/>
    <x v="0"/>
    <n v="8.1318634259223472"/>
    <x v="0"/>
    <n v="51.79"/>
    <n v="5.1789999999999997E-5"/>
    <x v="3"/>
    <s v="cfb79bfbdaf59cfe2e9ae0a071451f32"/>
    <s v="f7ccf836d21b2fb1de37564105216cc1"/>
    <n v="39"/>
    <n v="12.79"/>
    <x v="4"/>
    <n v="14940"/>
    <s v="ibitinga"/>
    <s v="SP"/>
  </r>
  <r>
    <x v="51936"/>
    <s v="9d4a74be41297b2d408d5660085215fc"/>
    <n v="9572"/>
    <x v="196"/>
    <s v="SP"/>
    <s v="53016e8472a79f05b793c071c03ae18e"/>
    <d v="2018-05-23T11:29:51"/>
    <d v="2018-05-23T14:28:00"/>
    <d v="2018-05-24T18:12:30"/>
    <s v="Wednesday"/>
    <x v="0"/>
    <n v="1.2796180555524188"/>
    <x v="0"/>
    <n v="427.77"/>
    <n v="4.2777000000000001E-4"/>
    <x v="2"/>
    <s v="040fe1cdb263eb2c9b1322875b0afcb7"/>
    <s v="fe2032dab1a61af8794248c8196565c9"/>
    <n v="416.5"/>
    <n v="11.27"/>
    <x v="13"/>
    <n v="13030"/>
    <s v="campinas"/>
    <s v="SP"/>
  </r>
  <r>
    <x v="51937"/>
    <s v="ba1c93322a162b61d0122384ecc7c3a0"/>
    <n v="1317"/>
    <x v="4"/>
    <s v="SP"/>
    <s v="5301ecfd0e379cbcb4129e22f8a7f0ef"/>
    <d v="2018-07-08T19:17:26"/>
    <d v="2018-07-10T15:12:00"/>
    <d v="2018-07-11T20:08:44"/>
    <s v="Sunday"/>
    <x v="1"/>
    <n v="3.0356250000040745"/>
    <x v="0"/>
    <n v="133.04"/>
    <n v="1.3303999999999999E-4"/>
    <x v="2"/>
    <s v="dc4adbe80b638fa8ed7ce4d2822e05af"/>
    <s v="5f2684dab12e59f83bef73ae57724e45"/>
    <n v="119.9"/>
    <n v="13.14"/>
    <x v="2"/>
    <n v="5125"/>
    <s v="sao paulo"/>
    <s v="SP"/>
  </r>
  <r>
    <x v="51938"/>
    <s v="659140cc3652500a815b4e14b50d3335"/>
    <n v="13340"/>
    <x v="212"/>
    <s v="SP"/>
    <s v="5302018f3ca79e79316ca710edfe29a6"/>
    <d v="2017-04-14T12:03:47"/>
    <d v="2017-04-17T11:03:43"/>
    <d v="2017-04-20T10:48:42"/>
    <s v="Friday"/>
    <x v="0"/>
    <n v="5.947858796294895"/>
    <x v="0"/>
    <n v="166.11"/>
    <n v="1.6611000000000002E-4"/>
    <x v="0"/>
    <s v="c92f0e7b9d49a9543558d6532772441b"/>
    <s v="5dceca129747e92ff8ef7a997dc4f8ca"/>
    <n v="139.9"/>
    <n v="26.21"/>
    <x v="16"/>
    <n v="13450"/>
    <s v="santa barbara d´oeste"/>
    <s v="SP"/>
  </r>
  <r>
    <x v="51939"/>
    <s v="c976e0c21bc5e8b3f0a4e89c20508166"/>
    <n v="48030"/>
    <x v="3"/>
    <s v="BA"/>
    <s v="53022ba8b7cdb370c2fbabfa7b943df1"/>
    <d v="2017-10-25T16:00:01"/>
    <d v="2017-10-26T14:15:05"/>
    <d v="2017-11-10T23:51:08"/>
    <s v="Wednesday"/>
    <x v="0"/>
    <n v="16.327164351852844"/>
    <x v="0"/>
    <n v="263.94"/>
    <n v="2.6394E-4"/>
    <x v="2"/>
    <s v="3efd399c5d016b9e6a5ad3196eade44f"/>
    <s v="503c1de08ae81a2d86f17951b204db55"/>
    <n v="243"/>
    <n v="20.94"/>
    <x v="7"/>
    <n v="3725"/>
    <s v="sao paulo"/>
    <s v="SP"/>
  </r>
  <r>
    <x v="51940"/>
    <s v="51e3e786fde8f4bb76698d6371a35ffb"/>
    <n v="9181"/>
    <x v="24"/>
    <s v="SP"/>
    <s v="53022bc7203c0c8ce655a82521c8867c"/>
    <d v="2017-09-26T15:00:41"/>
    <d v="2017-09-28T11:53:42"/>
    <d v="2017-10-06T18:12:17"/>
    <s v="Tuesday"/>
    <x v="0"/>
    <n v="10.133055555554165"/>
    <x v="0"/>
    <n v="105.06"/>
    <n v="1.0506E-4"/>
    <x v="3"/>
    <s v="2145a2868aaca837f92fd4bf1b6db163"/>
    <s v="cca3071e3e9bb7d12640c9fbe2301306"/>
    <n v="91.4"/>
    <n v="13.66"/>
    <x v="4"/>
    <n v="14940"/>
    <s v="ibitinga"/>
    <s v="SP"/>
  </r>
  <r>
    <x v="51941"/>
    <s v="d9a3c8c4d10fa2d0bb60abfe746369be"/>
    <n v="24110"/>
    <x v="170"/>
    <s v="RJ"/>
    <s v="a454983d73207579d61a09fb40ea7ae7"/>
    <d v="2018-06-23T20:06:28"/>
    <d v="2018-06-25T13:43:00"/>
    <d v="2018-07-02T19:41:21"/>
    <s v="Saturday"/>
    <x v="1"/>
    <n v="8.9825578703748761"/>
    <x v="0"/>
    <n v="55.37"/>
    <n v="5.537E-5"/>
    <x v="2"/>
    <s v="adaf9912b6a61877040e1437ec878ef3"/>
    <s v="1da3aeb70d7989d1e6d9b0e887f97c23"/>
    <n v="39.99"/>
    <n v="15.38"/>
    <x v="18"/>
    <n v="4265"/>
    <s v="sao paulo"/>
    <s v="SP"/>
  </r>
  <r>
    <x v="51942"/>
    <s v="b3594bb146f9ab181aeb6c72deaabe54"/>
    <n v="77006"/>
    <x v="18"/>
    <s v="TO"/>
    <s v="59b7819f031f8bb56e21aa5659649954"/>
    <d v="2018-01-31T09:54:19"/>
    <d v="2018-02-02T16:27:13"/>
    <d v="2018-02-16T23:23:34"/>
    <s v="Wednesday"/>
    <x v="0"/>
    <n v="16.561979166668607"/>
    <x v="0"/>
    <n v="381.9"/>
    <n v="3.8189999999999996E-4"/>
    <x v="0"/>
    <s v="a62e25e09e05e6faf31d90c6ec1aa3d1"/>
    <s v="634964b17796e64304cadf1ad3050fb7"/>
    <n v="108"/>
    <n v="19.3"/>
    <x v="20"/>
    <n v="21840"/>
    <s v="rio de janeiro"/>
    <s v="RJ"/>
  </r>
  <r>
    <x v="51943"/>
    <s v="f65ed0376424086a1cba047c5154a78e"/>
    <n v="71990"/>
    <x v="26"/>
    <s v="DF"/>
    <s v="530368768e371e6f8068c3209e1157d9"/>
    <d v="2017-06-25T10:27:13"/>
    <d v="2017-06-27T16:27:39"/>
    <d v="2017-07-17T19:52:17"/>
    <s v="Sunday"/>
    <x v="1"/>
    <n v="22.392407407409337"/>
    <x v="1"/>
    <n v="66.58"/>
    <n v="6.6580000000000003E-5"/>
    <x v="0"/>
    <s v="036a6272d538ae862d248339c4c9adeb"/>
    <s v="cb9fb4ca75d7ba8437480e8dde64fe98"/>
    <n v="49.98"/>
    <n v="16.600000000000001"/>
    <x v="37"/>
    <n v="3551"/>
    <s v="sao paulo"/>
    <s v="SP"/>
  </r>
  <r>
    <x v="51944"/>
    <s v="bf4e624675bb3805677a3865d9603892"/>
    <n v="37650"/>
    <x v="852"/>
    <s v="MG"/>
    <s v="68b1551079ac4d4fb25abea8c47fbfa8"/>
    <d v="2017-10-07T22:28:27"/>
    <d v="2017-10-09T14:00:30"/>
    <d v="2017-10-13T16:39:57"/>
    <s v="Saturday"/>
    <x v="1"/>
    <n v="5.757986111108039"/>
    <x v="0"/>
    <n v="196.02"/>
    <n v="1.9602000000000001E-4"/>
    <x v="2"/>
    <s v="60567eaf5cdf794639e94508ec387a82"/>
    <s v="f4db9b37944bcb8873e6b456ee190bbf"/>
    <n v="169.99"/>
    <n v="26.03"/>
    <x v="24"/>
    <n v="8599"/>
    <s v="itaquaquecetuba"/>
    <s v="SP"/>
  </r>
  <r>
    <x v="51945"/>
    <s v="03ef5112b45dc8833a3bb89eb748461c"/>
    <n v="24890"/>
    <x v="1125"/>
    <s v="RJ"/>
    <s v="53051fdaeb4854f9cbde7f3bec024317"/>
    <d v="2018-04-24T00:57:25"/>
    <d v="2018-04-26T09:30:00"/>
    <d v="2018-05-03T17:54:31"/>
    <s v="Tuesday"/>
    <x v="0"/>
    <n v="9.7063194444417604"/>
    <x v="0"/>
    <n v="56.22"/>
    <n v="5.622E-5"/>
    <x v="2"/>
    <s v="036734b5a58d5d4f46b0616ddc047ced"/>
    <s v="ea8482cd71df3c1969d7b9473ff13abc"/>
    <n v="37.99"/>
    <n v="18.23"/>
    <x v="19"/>
    <n v="4160"/>
    <s v="sao paulo"/>
    <s v="SP"/>
  </r>
  <r>
    <x v="51946"/>
    <s v="182053495bc94c2f41090ce8c41be266"/>
    <n v="34515"/>
    <x v="306"/>
    <s v="MG"/>
    <s v="53065082f5bfbc7a503dfb55ed57310a"/>
    <d v="2018-08-19T12:58:22"/>
    <d v="2018-08-27T11:35:00"/>
    <d v="2018-08-29T17:40:52"/>
    <s v="Sunday"/>
    <x v="1"/>
    <n v="10.196180555554747"/>
    <x v="0"/>
    <n v="75.42"/>
    <n v="7.5420000000000006E-5"/>
    <x v="2"/>
    <s v="71e5d0eb5a5fcc829dc6c1bc1ecac7cf"/>
    <s v="4c2b230173bb36f9b240f2b8ac11786e"/>
    <n v="59.9"/>
    <n v="15.52"/>
    <x v="6"/>
    <n v="3933"/>
    <s v="sao paulo"/>
    <s v="SP"/>
  </r>
  <r>
    <x v="51947"/>
    <s v="83df7bbe723ca55830fb04312354aef8"/>
    <n v="8795"/>
    <x v="16"/>
    <s v="SP"/>
    <s v="bc54c3719175670ad9effca0e152ec38"/>
    <d v="2018-01-31T14:27:27"/>
    <d v="2018-02-06T18:38:48"/>
    <d v="2018-02-19T22:05:57"/>
    <s v="Wednesday"/>
    <x v="0"/>
    <n v="19.318402777782467"/>
    <x v="0"/>
    <n v="66.5"/>
    <n v="6.6500000000000004E-5"/>
    <x v="1"/>
    <s v="b76364870c38ddd7dcc9dd9ab5abeeb4"/>
    <s v="2a6fbeaa7ab9e5d59a35841a8da71ce4"/>
    <n v="48.9"/>
    <n v="17.600000000000001"/>
    <x v="36"/>
    <n v="89259"/>
    <s v="jaragua do sul"/>
    <s v="SC"/>
  </r>
  <r>
    <x v="51948"/>
    <s v="2000e65767f3fd909fbbdde0378abfba"/>
    <n v="25730"/>
    <x v="5"/>
    <s v="RJ"/>
    <s v="5308a8e3331c9fab38efdb6a6c1d89c4"/>
    <d v="2017-06-04T17:16:08"/>
    <d v="2017-06-08T17:36:29"/>
    <d v="2017-06-19T20:42:06"/>
    <s v="Sunday"/>
    <x v="1"/>
    <n v="15.143032407402643"/>
    <x v="2"/>
    <n v="40"/>
    <n v="4.0000000000000003E-5"/>
    <x v="4"/>
    <s v="acde6bd0b5f91190e2a123df389b0b47"/>
    <s v="36a968b544695394e4e9d7572688598f"/>
    <n v="24.9"/>
    <n v="15.1"/>
    <x v="23"/>
    <n v="11010"/>
    <s v="santos"/>
    <s v="SP"/>
  </r>
  <r>
    <x v="51949"/>
    <s v="77bd6a038c46d39d2cf808891fd1bf21"/>
    <n v="13990"/>
    <x v="1477"/>
    <s v="SP"/>
    <s v="6f51907687d51529d5d0a147cf761f0c"/>
    <d v="2018-04-17T08:45:43"/>
    <d v="2018-04-24T00:42:12"/>
    <d v="2018-04-27T18:07:52"/>
    <s v="Tuesday"/>
    <x v="0"/>
    <n v="10.390381944438559"/>
    <x v="0"/>
    <n v="77.89"/>
    <n v="7.7890000000000001E-5"/>
    <x v="2"/>
    <s v="c9f715b64f3ef33d99418422fdacd013"/>
    <s v="850913d59ce317156b00f3705f1c3edb"/>
    <n v="65"/>
    <n v="12.89"/>
    <x v="23"/>
    <n v="12942"/>
    <s v="atibaia"/>
    <s v="SP"/>
  </r>
  <r>
    <x v="51950"/>
    <s v="3cc2b0e3f6321ae48b4b5a92f7fa0af8"/>
    <n v="14810"/>
    <x v="594"/>
    <s v="SP"/>
    <s v="9751ad9e269564b0b79cc17a82fe06c4"/>
    <d v="2017-11-12T18:19:32"/>
    <d v="2017-11-16T21:19:34"/>
    <d v="2017-11-23T14:58:25"/>
    <s v="Sunday"/>
    <x v="1"/>
    <n v="10.860335648147156"/>
    <x v="1"/>
    <n v="75.849999999999994"/>
    <n v="7.5850000000000001E-5"/>
    <x v="2"/>
    <s v="2d62078f4b87416a280931049a9d7cca"/>
    <s v="42bde9fef835393bb8a8849cb6b7f245"/>
    <n v="59"/>
    <n v="16.850000000000001"/>
    <x v="2"/>
    <n v="71551"/>
    <s v="brasilia"/>
    <s v="DF"/>
  </r>
  <r>
    <x v="51951"/>
    <s v="e093797de713d89a400499dbacc6532a"/>
    <n v="38425"/>
    <x v="88"/>
    <s v="MG"/>
    <s v="61c6a9da54016bc445060257391cf4d2"/>
    <d v="2018-06-20T08:17:48"/>
    <d v="2018-06-20T11:25:00"/>
    <d v="2018-06-25T19:02:32"/>
    <s v="Wednesday"/>
    <x v="0"/>
    <n v="5.4477314814794227"/>
    <x v="3"/>
    <n v="68.430000000000007"/>
    <n v="6.8430000000000007E-5"/>
    <x v="2"/>
    <s v="437c05a395e9e47f9762e677a7068ce7"/>
    <s v="f84fa566034f5e8e880a07ec624c56af"/>
    <n v="49.98"/>
    <n v="18.45"/>
    <x v="18"/>
    <n v="13330"/>
    <s v="indaiatuba"/>
    <s v="SP"/>
  </r>
  <r>
    <x v="51952"/>
    <s v="8f3383572884881b2925587225fea755"/>
    <n v="13201"/>
    <x v="167"/>
    <s v="SP"/>
    <s v="9dfae5aba4d323439c2b9fa23b716259"/>
    <d v="2018-05-07T08:55:18"/>
    <d v="2018-05-08T10:54:00"/>
    <d v="2018-05-14T15:13:50"/>
    <s v="Monday"/>
    <x v="0"/>
    <n v="7.262870370366727"/>
    <x v="0"/>
    <n v="119.57"/>
    <n v="1.1957E-4"/>
    <x v="0"/>
    <s v="9bb2d066e4b33b624cbdfec7d50b3dcb"/>
    <s v="5cf13accae3222c70a9cac40818ae839"/>
    <n v="99.9"/>
    <n v="19.670000000000002"/>
    <x v="8"/>
    <n v="38700"/>
    <s v="patos de minas"/>
    <s v="MG"/>
  </r>
  <r>
    <x v="51953"/>
    <s v="17866dccb16c944a857ae7b9447642f4"/>
    <n v="7176"/>
    <x v="56"/>
    <s v="SP"/>
    <s v="530b947c3a33112e9d1b807557aabe41"/>
    <d v="2018-07-07T12:30:28"/>
    <d v="2018-07-10T14:55:00"/>
    <d v="2018-07-11T18:44:38"/>
    <s v="Saturday"/>
    <x v="1"/>
    <n v="4.2598379629635019"/>
    <x v="0"/>
    <n v="36.42"/>
    <n v="3.642E-5"/>
    <x v="2"/>
    <s v="5f439ff2783a474946e17badd77aea1c"/>
    <s v="ea566164622c6b439516ab18062c42cd"/>
    <n v="23.95"/>
    <n v="12.47"/>
    <x v="18"/>
    <n v="5303"/>
    <s v="sao  paulo"/>
    <s v="SP"/>
  </r>
  <r>
    <x v="51954"/>
    <s v="047beaa56db85753ce02a5483b06df0a"/>
    <n v="31920"/>
    <x v="33"/>
    <s v="MG"/>
    <s v="878a27aca69d3ec288f015a76d4f940c"/>
    <d v="2018-03-25T18:41:30"/>
    <d v="2018-03-27T18:27:34"/>
    <d v="2018-04-03T21:54:44"/>
    <s v="Sunday"/>
    <x v="1"/>
    <n v="9.1341898148166365"/>
    <x v="0"/>
    <n v="116.57"/>
    <n v="1.1656999999999999E-4"/>
    <x v="2"/>
    <s v="c4a6de6225217d4539c861c0b6316d86"/>
    <s v="7b07b3c7487f0ea825fc6df75abd658b"/>
    <n v="99.9"/>
    <n v="16.670000000000002"/>
    <x v="6"/>
    <n v="2016"/>
    <s v="sao paulo"/>
    <s v="SP"/>
  </r>
  <r>
    <x v="51955"/>
    <s v="5d8cc6cb2ca52a05e8130e69edc35e71"/>
    <n v="13104"/>
    <x v="8"/>
    <s v="SP"/>
    <s v="530cafa371466af70192849099f48cd5"/>
    <d v="2018-06-01T19:50:29"/>
    <d v="2018-06-07T09:07:00"/>
    <d v="2018-06-08T14:02:30"/>
    <s v="Friday"/>
    <x v="0"/>
    <n v="6.7583449074081727"/>
    <x v="1"/>
    <n v="202.56"/>
    <n v="2.0256000000000001E-4"/>
    <x v="2"/>
    <s v="6464a70bdd9b0f0dd41a7ceee51c9c7e"/>
    <s v="da8622b14eb17ae2831f4ac5b9dab84a"/>
    <n v="189.9"/>
    <n v="12.66"/>
    <x v="4"/>
    <n v="13405"/>
    <s v="piracicaba"/>
    <s v="SP"/>
  </r>
  <r>
    <x v="51956"/>
    <s v="28d9650a4a5f00fcc716da5ee2460012"/>
    <n v="55643"/>
    <x v="257"/>
    <s v="PE"/>
    <s v="804e5ddab73def7d5e86b8ae6f27e83b"/>
    <d v="2017-06-15T14:51:11"/>
    <d v="2017-06-19T20:32:38"/>
    <d v="2017-06-30T13:12:08"/>
    <s v="Thursday"/>
    <x v="0"/>
    <n v="14.931215277778392"/>
    <x v="1"/>
    <n v="156.18"/>
    <n v="1.5618000000000001E-4"/>
    <x v="0"/>
    <s v="0105b5323d24fc655f73052694dbbb3a"/>
    <s v="2138ccb85b11a4ec1e37afbd1c8eda1f"/>
    <n v="129.99"/>
    <n v="26.19"/>
    <x v="61"/>
    <n v="8250"/>
    <s v="sao paulo"/>
    <s v="SP"/>
  </r>
  <r>
    <x v="51957"/>
    <s v="c6995b7622508243f3d67ce55d3ae99c"/>
    <n v="13874"/>
    <x v="501"/>
    <s v="SP"/>
    <s v="530e59f0f148ec0029b49a2cbc1ce2ce"/>
    <d v="2017-02-14T20:57:52"/>
    <d v="2017-02-15T16:15:29"/>
    <d v="2017-02-17T13:42:06"/>
    <s v="Tuesday"/>
    <x v="0"/>
    <n v="2.6973842592560686"/>
    <x v="0"/>
    <n v="88.09"/>
    <n v="8.8090000000000005E-5"/>
    <x v="2"/>
    <s v="28ea12eefe401cceb76c6026abfbcd71"/>
    <s v="54a1852d1b8f10312c55e906355666ee"/>
    <n v="74.989999999999995"/>
    <n v="13.1"/>
    <x v="6"/>
    <n v="13456"/>
    <s v="santa barbara d'oeste"/>
    <s v="SP"/>
  </r>
  <r>
    <x v="51958"/>
    <s v="f801f71b6e98670a86ad3735144d1b7f"/>
    <n v="18690"/>
    <x v="3014"/>
    <s v="SP"/>
    <s v="94fabf7998d05f3035718e58cb86d671"/>
    <d v="2017-09-23T18:49:08"/>
    <d v="2017-10-04T20:15:45"/>
    <d v="2017-10-09T20:57:36"/>
    <s v="Saturday"/>
    <x v="1"/>
    <n v="16.089212962964666"/>
    <x v="0"/>
    <n v="36.75"/>
    <n v="3.6749999999999999E-5"/>
    <x v="2"/>
    <s v="9363662bd84410483083a4fe6f06242a"/>
    <s v="b2ba3715d723d245138f291a6fe42594"/>
    <n v="24.9"/>
    <n v="11.85"/>
    <x v="15"/>
    <n v="3470"/>
    <s v="sao paulo"/>
    <s v="SP"/>
  </r>
  <r>
    <x v="51959"/>
    <s v="7db6e545b3e193991bb576dc93288ef0"/>
    <n v="55420"/>
    <x v="3334"/>
    <s v="PE"/>
    <s v="7a72c1fd5627aa02ca282679bad2ebd1"/>
    <d v="2018-01-27T12:22:14"/>
    <d v="2018-01-29T22:09:38"/>
    <d v="2018-02-20T03:07:03"/>
    <s v="Saturday"/>
    <x v="1"/>
    <n v="23.614456018520286"/>
    <x v="0"/>
    <n v="319.94"/>
    <n v="3.1994E-4"/>
    <x v="0"/>
    <s v="ac2c77058e1e5ec1eda726fe7358ef2f"/>
    <s v="47efca563408aae19bb7206c2d969ea9"/>
    <n v="295"/>
    <n v="24.94"/>
    <x v="23"/>
    <n v="64033"/>
    <s v="teresina"/>
    <s v="PI"/>
  </r>
  <r>
    <x v="51960"/>
    <s v="4ccc985dd4341106e843e6959f57a170"/>
    <n v="36974"/>
    <x v="3335"/>
    <s v="MG"/>
    <s v="530f0b502a10113c941020e18644ba91"/>
    <d v="2018-03-15T21:26:43"/>
    <d v="2018-03-16T22:36:31"/>
    <d v="2018-03-20T05:14:35"/>
    <s v="Thursday"/>
    <x v="0"/>
    <n v="4.3249074074046803"/>
    <x v="0"/>
    <n v="73.03"/>
    <n v="7.3029999999999997E-5"/>
    <x v="0"/>
    <s v="dc7ec35f43d77d1bc4b8fbd8cf6bc7c8"/>
    <s v="7ea5bfa6c340f58f8e71fc1f0412b0d6"/>
    <n v="59.49"/>
    <n v="13.54"/>
    <x v="7"/>
    <n v="30180"/>
    <s v="belo horizonte"/>
    <s v="MG"/>
  </r>
  <r>
    <x v="51961"/>
    <s v="af5aa18fac61372515c2e7b4546e28c6"/>
    <n v="73930"/>
    <x v="2293"/>
    <s v="GO"/>
    <s v="530f9d2b2d0d22bbc477cdacbaa49fb6"/>
    <d v="2018-04-13T22:56:10"/>
    <d v="2018-04-18T20:08:42"/>
    <d v="2018-04-23T19:41:47"/>
    <s v="Friday"/>
    <x v="0"/>
    <n v="9.8650115740747424"/>
    <x v="0"/>
    <n v="112.94"/>
    <n v="1.1294E-4"/>
    <x v="2"/>
    <s v="622bad99b4296aade0783ebecdd3fa15"/>
    <s v="376a891762bbdecbc02b4b6adec3fdda"/>
    <n v="98.99"/>
    <n v="13.95"/>
    <x v="6"/>
    <n v="74323"/>
    <s v="goiania"/>
    <s v="GO"/>
  </r>
  <r>
    <x v="51962"/>
    <s v="d64283953b232234dc6a8f6ce12afe6a"/>
    <n v="18076"/>
    <x v="20"/>
    <s v="SP"/>
    <s v="b7baf4f0b6c65476ea5e4bf388710a09"/>
    <d v="2018-01-02T20:21:06"/>
    <d v="2018-01-04T16:30:14"/>
    <d v="2018-01-05T19:09:34"/>
    <s v="Tuesday"/>
    <x v="0"/>
    <n v="2.9503240740741603"/>
    <x v="0"/>
    <n v="810.63"/>
    <n v="8.1063000000000001E-4"/>
    <x v="2"/>
    <s v="ccdf954ce1d166f00d312d6b461c046f"/>
    <s v="ff69aa92bb6b1bf9b8b7a51c2ed9cf8b"/>
    <n v="774.9"/>
    <n v="35.729999999999997"/>
    <x v="7"/>
    <n v="8140"/>
    <s v="sao paulo"/>
    <s v="SP"/>
  </r>
  <r>
    <x v="51963"/>
    <s v="d3b43b42996ed6e7302d7767d335ee08"/>
    <n v="91755"/>
    <x v="15"/>
    <s v="RS"/>
    <s v="53100a6fcd03e8e50f32580474756a14"/>
    <d v="2018-03-31T14:38:25"/>
    <d v="2018-04-03T00:58:59"/>
    <d v="2018-04-07T12:06:45"/>
    <s v="Saturday"/>
    <x v="1"/>
    <n v="6.8946759259197279"/>
    <x v="0"/>
    <n v="24.23"/>
    <n v="2.423E-5"/>
    <x v="0"/>
    <s v="b60856ce32d90658dbf99b9485327c25"/>
    <s v="8b321bb669392f5163d04c59e235e066"/>
    <n v="9"/>
    <n v="15.23"/>
    <x v="30"/>
    <n v="1212"/>
    <s v="sao paulo"/>
    <s v="SP"/>
  </r>
  <r>
    <x v="51964"/>
    <s v="e6265c2122da57d6bb3df820dec0d905"/>
    <n v="38182"/>
    <x v="158"/>
    <s v="MG"/>
    <s v="dec8174d065c241bf96331b867fe47ad"/>
    <d v="2017-09-28T19:40:53"/>
    <d v="2017-09-29T18:04:15"/>
    <d v="2017-10-06T23:36:36"/>
    <s v="Thursday"/>
    <x v="0"/>
    <n v="8.1636921296303626"/>
    <x v="0"/>
    <n v="276.57"/>
    <n v="2.7657000000000002E-4"/>
    <x v="2"/>
    <s v="62c89abe1afe3a23c17765d462718a4c"/>
    <s v="fe2032dab1a61af8794248c8196565c9"/>
    <n v="259"/>
    <n v="17.57"/>
    <x v="13"/>
    <n v="13030"/>
    <s v="campinas"/>
    <s v="SP"/>
  </r>
  <r>
    <x v="51965"/>
    <s v="3d1ceb242379c21d0a4f11b19989a49f"/>
    <n v="14730"/>
    <x v="266"/>
    <s v="SP"/>
    <s v="5310cf324a1a27c9898c110e463fdd10"/>
    <d v="2018-03-06T11:43:41"/>
    <d v="2018-03-15T13:03:35"/>
    <d v="2018-03-27T14:33:34"/>
    <s v="Tuesday"/>
    <x v="0"/>
    <n v="21.117974537039117"/>
    <x v="1"/>
    <n v="371.32"/>
    <n v="3.7132000000000002E-4"/>
    <x v="2"/>
    <s v="e4d325bd1eea550509bdbbc5c3301fc1"/>
    <s v="7178f9f4dd81dcef02f62acdf8151e01"/>
    <n v="349.9"/>
    <n v="21.42"/>
    <x v="13"/>
    <n v="89560"/>
    <s v="videira"/>
    <s v="SC"/>
  </r>
  <r>
    <x v="51966"/>
    <s v="2b7b58bdb468abea0076f15e37e3d470"/>
    <n v="36880"/>
    <x v="653"/>
    <s v="MG"/>
    <s v="cdda221e8ff79e7dc0c3158e14e40d46"/>
    <d v="2017-04-06T10:10:32"/>
    <d v="2017-04-06T10:55:45"/>
    <d v="2017-04-12T13:22:40"/>
    <s v="Thursday"/>
    <x v="0"/>
    <n v="6.1334259259310784"/>
    <x v="0"/>
    <n v="59.42"/>
    <n v="5.9420000000000004E-5"/>
    <x v="2"/>
    <s v="502b4749fa10a4ce4438cd3cc7946308"/>
    <s v="dbb9b48c841a0e39e21f98e1a6b2ec3e"/>
    <n v="44.9"/>
    <n v="14.52"/>
    <x v="1"/>
    <n v="3929"/>
    <s v="sao paulo"/>
    <s v="SP"/>
  </r>
  <r>
    <x v="51967"/>
    <s v="ff0a5e4371e4cb283b0415a6821878e8"/>
    <n v="89370"/>
    <x v="854"/>
    <s v="SC"/>
    <s v="53120064d7fdd369bd6c2b0ab22e09fe"/>
    <d v="2018-04-09T13:46:56"/>
    <d v="2018-04-10T22:57:39"/>
    <d v="2018-05-02T13:35:30"/>
    <s v="Monday"/>
    <x v="0"/>
    <n v="22.992060185184528"/>
    <x v="1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51968"/>
    <s v="0c1cc81b5b8da875cfdefd97955dde75"/>
    <n v="49945"/>
    <x v="2381"/>
    <s v="SE"/>
    <s v="9081eb59066e15ca372cbdf65b67c57e"/>
    <d v="2018-01-18T17:13:29"/>
    <d v="2018-01-19T23:48:43"/>
    <d v="2018-02-06T21:52:27"/>
    <s v="Thursday"/>
    <x v="0"/>
    <n v="19.193726851852261"/>
    <x v="0"/>
    <n v="734.14"/>
    <n v="7.3413999999999999E-4"/>
    <x v="1"/>
    <s v="1c3122302b284dc602555cee331847da"/>
    <s v="091065b789659bc3cd9af9cb3a6253ff"/>
    <n v="669"/>
    <n v="65.14"/>
    <x v="5"/>
    <n v="92120"/>
    <s v="canoas"/>
    <s v="RS"/>
  </r>
  <r>
    <x v="51969"/>
    <s v="50bf45cedd9cdd9c6ad47e188608727a"/>
    <n v="13252"/>
    <x v="251"/>
    <s v="SP"/>
    <s v="53124f53452d087c139616c97657c398"/>
    <d v="2018-02-12T15:17:53"/>
    <d v="2018-02-16T19:45:51"/>
    <d v="2018-02-28T23:21:58"/>
    <s v="Monday"/>
    <x v="0"/>
    <n v="16.336168981484661"/>
    <x v="0"/>
    <n v="33.840000000000003"/>
    <n v="3.3840000000000001E-5"/>
    <x v="0"/>
    <s v="ead3077a141a9c800d6a4bb9d0d415b6"/>
    <s v="b2479f944e1b90cf8a5de1bbfde284d6"/>
    <n v="21.99"/>
    <n v="11.85"/>
    <x v="4"/>
    <n v="14940"/>
    <s v="ibitinga"/>
    <s v="SP"/>
  </r>
  <r>
    <x v="51970"/>
    <s v="13bc0286a7f3ab0b58291344147200af"/>
    <n v="17527"/>
    <x v="634"/>
    <s v="SP"/>
    <s v="5312bad5331c273fdc6cb8069bedcd03"/>
    <d v="2017-11-03T14:23:33"/>
    <d v="2017-11-08T19:19:21"/>
    <d v="2017-11-17T20:28:45"/>
    <s v="Friday"/>
    <x v="0"/>
    <n v="14.25361111111124"/>
    <x v="1"/>
    <n v="63.37"/>
    <n v="6.3369999999999998E-5"/>
    <x v="2"/>
    <s v="fc2351bcf24c714e5d21b44ad41198b7"/>
    <s v="855668e0971d4dfd7bef1b6a4133b41b"/>
    <n v="50"/>
    <n v="13.37"/>
    <x v="7"/>
    <n v="13257"/>
    <s v="itatiba"/>
    <s v="SP"/>
  </r>
  <r>
    <x v="51971"/>
    <s v="1b44ad46d1ca52f8f36942a092bfe1a9"/>
    <n v="59140"/>
    <x v="480"/>
    <s v="RN"/>
    <s v="abbd22e94f4b4ad624a8d362399d7c09"/>
    <d v="2018-06-19T20:23:12"/>
    <d v="2018-06-21T11:05:00"/>
    <d v="2018-06-29T08:46:37"/>
    <s v="Tuesday"/>
    <x v="0"/>
    <n v="9.5162615740773617"/>
    <x v="1"/>
    <n v="155.03"/>
    <n v="1.5503000000000001E-4"/>
    <x v="2"/>
    <s v="3b60d513e90300a4e9833e5cda1f1d61"/>
    <s v="c826c40d7b19f62a09e2d7c5e7295ee2"/>
    <n v="129.77000000000001"/>
    <n v="25.26"/>
    <x v="37"/>
    <n v="7133"/>
    <s v="guarulhos"/>
    <s v="SP"/>
  </r>
  <r>
    <x v="51972"/>
    <s v="f9079882776e4b14a89a3726db712d10"/>
    <n v="26600"/>
    <x v="264"/>
    <s v="RJ"/>
    <s v="531327b704efe1a9d929abf11f2327f3"/>
    <d v="2018-04-04T18:45:44"/>
    <d v="2018-04-05T20:04:23"/>
    <d v="2018-04-19T19:24:49"/>
    <s v="Wednesday"/>
    <x v="0"/>
    <n v="15.02714120370365"/>
    <x v="0"/>
    <n v="61.45"/>
    <n v="6.1450000000000003E-5"/>
    <x v="2"/>
    <s v="72cc36db9008f414bea55e8d38d38049"/>
    <s v="33cbbec1e7e1044aaf11d152172c776f"/>
    <n v="38.17"/>
    <n v="23.28"/>
    <x v="36"/>
    <n v="95705"/>
    <s v="bento goncalves"/>
    <s v="RS"/>
  </r>
  <r>
    <x v="51973"/>
    <s v="499d97e8196cc82dca00e7292f884de7"/>
    <n v="21021"/>
    <x v="30"/>
    <s v="RJ"/>
    <s v="b0624d2980f37b2b7891d72cea900f0d"/>
    <d v="2018-05-04T21:21:21"/>
    <d v="2018-05-08T06:50:00"/>
    <d v="2018-05-14T16:24:38"/>
    <s v="Friday"/>
    <x v="0"/>
    <n v="9.793946759258688"/>
    <x v="0"/>
    <n v="196.14"/>
    <n v="1.9613999999999998E-4"/>
    <x v="4"/>
    <s v="9b4166d38008a4d6c8efd4af05c0a4c1"/>
    <s v="1354d51653f645349064725ed204e85e"/>
    <n v="180"/>
    <n v="16.14"/>
    <x v="1"/>
    <n v="1230"/>
    <s v="sao paulo"/>
    <s v="SP"/>
  </r>
  <r>
    <x v="51974"/>
    <s v="456f53bd4c6b0b8fe6e48c8acf2ef543"/>
    <n v="3128"/>
    <x v="4"/>
    <s v="SP"/>
    <s v="b5dd543f543e5ff34d1600de642c98bb"/>
    <d v="2017-11-21T11:44:23"/>
    <d v="2017-11-21T20:57:07"/>
    <d v="2017-11-23T20:14:42"/>
    <s v="Tuesday"/>
    <x v="0"/>
    <n v="2.354386574079399"/>
    <x v="0"/>
    <n v="119.55"/>
    <n v="1.1954999999999999E-4"/>
    <x v="2"/>
    <s v="a9008450835cd38eabdf07eb6dd04bdd"/>
    <s v="f4a04f7be452aa3bb31760bf00055dd0"/>
    <n v="109.9"/>
    <n v="9.65"/>
    <x v="13"/>
    <n v="9010"/>
    <s v="santo andre"/>
    <s v="SP"/>
  </r>
  <r>
    <x v="51975"/>
    <s v="209ac14596dfd6955aa74a21297d79d2"/>
    <n v="96015"/>
    <x v="1"/>
    <s v="RS"/>
    <s v="cc8304651e8857627e56aca5207db748"/>
    <d v="2018-02-06T22:52:39"/>
    <d v="2018-02-09T22:38:20"/>
    <d v="2018-03-05T20:13:08"/>
    <s v="Tuesday"/>
    <x v="0"/>
    <n v="26.88922453703708"/>
    <x v="1"/>
    <n v="40.090000000000003"/>
    <n v="4.0090000000000004E-5"/>
    <x v="2"/>
    <s v="a2da86fa759178e9e58e54aa1a144e59"/>
    <s v="ea8482cd71df3c1969d7b9473ff13abc"/>
    <n v="24.99"/>
    <n v="15.1"/>
    <x v="19"/>
    <n v="4160"/>
    <s v="sao paulo"/>
    <s v="SP"/>
  </r>
  <r>
    <x v="51976"/>
    <s v="d762c5ca31ba7df232b5ba2e700697e7"/>
    <n v="50791"/>
    <x v="175"/>
    <s v="PE"/>
    <s v="5316d7254b2e8e19620f2aec8a6f822a"/>
    <d v="2018-02-14T15:25:39"/>
    <d v="2018-02-16T20:41:37"/>
    <d v="2018-03-09T00:11:26"/>
    <s v="Wednesday"/>
    <x v="0"/>
    <n v="22.365127314813435"/>
    <x v="0"/>
    <n v="71.790000000000006"/>
    <n v="7.1790000000000002E-5"/>
    <x v="2"/>
    <s v="179363fe9f0eee05ad34df83c160dbcf"/>
    <s v="527801b552d0077ffd170872eb49683b"/>
    <n v="44.9"/>
    <n v="26.89"/>
    <x v="45"/>
    <n v="17400"/>
    <s v="garca"/>
    <s v="SP"/>
  </r>
  <r>
    <x v="51977"/>
    <s v="4220652ac3e6f750a152a66b85585810"/>
    <n v="1123"/>
    <x v="4"/>
    <s v="SP"/>
    <s v="53170b475d08133ec3081a6e41410b57"/>
    <d v="2018-04-24T20:50:41"/>
    <d v="2018-04-27T14:26:00"/>
    <d v="2018-04-30T16:22:16"/>
    <s v="Tuesday"/>
    <x v="0"/>
    <n v="5.8135995370394085"/>
    <x v="0"/>
    <n v="53.82"/>
    <n v="5.3820000000000003E-5"/>
    <x v="2"/>
    <s v="c307a1d1c7d01a99a5a2838efce96202"/>
    <s v="e067ad2c1c0b48758eb1b5228bcf7a68"/>
    <n v="45"/>
    <n v="8.82"/>
    <x v="8"/>
    <n v="11045"/>
    <s v="santos"/>
    <s v="SP"/>
  </r>
  <r>
    <x v="51978"/>
    <s v="dedf12e87dac230e55395a96e466196f"/>
    <n v="84900"/>
    <x v="1288"/>
    <s v="PR"/>
    <s v="ebbd8a1c6cbbef1b5779a09e29ee122c"/>
    <d v="2018-03-29T11:46:43"/>
    <d v="2018-03-30T00:38:48"/>
    <d v="2018-04-19T18:38:38"/>
    <s v="Thursday"/>
    <x v="0"/>
    <n v="21.286053240743058"/>
    <x v="0"/>
    <n v="108.46"/>
    <n v="1.0845999999999999E-4"/>
    <x v="2"/>
    <s v="35afc973633aaeb6b877ff57b2793310"/>
    <s v="4a3ca9315b744ce9f8e9374361493884"/>
    <n v="86.9"/>
    <n v="21.56"/>
    <x v="25"/>
    <n v="14940"/>
    <s v="ibitinga"/>
    <s v="SP"/>
  </r>
  <r>
    <x v="51979"/>
    <s v="2eca890e2e70f760074a2e00e9eb789a"/>
    <n v="23515"/>
    <x v="30"/>
    <s v="RJ"/>
    <s v="dc91ff176f641d1c8ddbe744cd146e7f"/>
    <d v="2018-03-26T12:43:27"/>
    <d v="2018-03-27T18:21:51"/>
    <d v="2018-04-03T22:51:57"/>
    <s v="Monday"/>
    <x v="0"/>
    <n v="8.4225694444394321"/>
    <x v="1"/>
    <n v="434.66"/>
    <n v="4.3466000000000002E-4"/>
    <x v="2"/>
    <s v="672e757f331900b9deea127a2a7b79fd"/>
    <s v="e59aa562b9f8076dd550fcddf0e73491"/>
    <n v="410"/>
    <n v="24.66"/>
    <x v="35"/>
    <n v="82810"/>
    <s v="curitiba"/>
    <s v="PR"/>
  </r>
  <r>
    <x v="51980"/>
    <s v="e88ed2cb0285a475c13f51bbde9e6f36"/>
    <n v="86061"/>
    <x v="195"/>
    <s v="PR"/>
    <s v="6f88df04acbbbb0f5c98ef28271d27ea"/>
    <d v="2018-03-16T14:10:00"/>
    <d v="2018-03-22T11:18:40"/>
    <d v="2018-04-02T13:36:38"/>
    <s v="Friday"/>
    <x v="0"/>
    <n v="16.976828703700448"/>
    <x v="0"/>
    <n v="64.22"/>
    <n v="6.4220000000000005E-5"/>
    <x v="3"/>
    <s v="5237a911446da6c2a3cb764f7ea0e5c5"/>
    <s v="1ca7077d890b907f89be8c954a02686a"/>
    <n v="45.99"/>
    <n v="18.23"/>
    <x v="2"/>
    <n v="6506"/>
    <s v="santana de parnaiba"/>
    <s v="SP"/>
  </r>
  <r>
    <x v="51981"/>
    <s v="336a58bfc72c8a05d6f17fe74a7ecda4"/>
    <n v="30830"/>
    <x v="33"/>
    <s v="MG"/>
    <s v="5317d6f0c0b5822201596d8f4aabdc6e"/>
    <d v="2017-03-01T06:24:20"/>
    <d v="2017-03-03T12:18:00"/>
    <d v="2017-03-14T15:52:24"/>
    <s v="Wednesday"/>
    <x v="0"/>
    <n v="13.394490740742185"/>
    <x v="1"/>
    <n v="188.18"/>
    <n v="1.8818E-4"/>
    <x v="0"/>
    <s v="242e1933d9cb1c789d3c6a3f2d083ba0"/>
    <s v="e48b04bf1aa1ef711caebeb7aede6180"/>
    <n v="158.9"/>
    <n v="29.28"/>
    <x v="2"/>
    <n v="80240"/>
    <s v="curitiba"/>
    <s v="PR"/>
  </r>
  <r>
    <x v="51982"/>
    <s v="4c17e4cca0d1309cf05a6cb7e34a8cab"/>
    <n v="18072"/>
    <x v="20"/>
    <s v="SP"/>
    <s v="ba7ba0ff040d6808492c4456eeb13730"/>
    <d v="2017-08-14T19:53:10"/>
    <d v="2017-08-15T17:08:48"/>
    <d v="2017-08-21T18:17:36"/>
    <s v="Monday"/>
    <x v="0"/>
    <n v="6.9336342592578148"/>
    <x v="2"/>
    <n v="17.690000000000001"/>
    <n v="1.7690000000000002E-5"/>
    <x v="2"/>
    <s v="89427567da9c9b075c9dca131535104d"/>
    <s v="3d871de0142ce09b7081e2b9d1733cb1"/>
    <n v="25"/>
    <n v="12.69"/>
    <x v="2"/>
    <n v="13232"/>
    <s v="campo limpo paulista"/>
    <s v="SP"/>
  </r>
  <r>
    <x v="51982"/>
    <s v="4c17e4cca0d1309cf05a6cb7e34a8cab"/>
    <n v="18072"/>
    <x v="20"/>
    <s v="SP"/>
    <s v="ba7ba0ff040d6808492c4456eeb13730"/>
    <d v="2017-08-14T19:53:10"/>
    <d v="2017-08-15T17:08:48"/>
    <d v="2017-08-21T18:17:36"/>
    <s v="Monday"/>
    <x v="0"/>
    <n v="6.9336342592578148"/>
    <x v="2"/>
    <n v="20"/>
    <n v="2.0000000000000002E-5"/>
    <x v="2"/>
    <s v="89427567da9c9b075c9dca131535104d"/>
    <s v="3d871de0142ce09b7081e2b9d1733cb1"/>
    <n v="25"/>
    <n v="12.69"/>
    <x v="2"/>
    <n v="13232"/>
    <s v="campo limpo paulista"/>
    <s v="SP"/>
  </r>
  <r>
    <x v="51983"/>
    <s v="53066992dc890a9e51efb554c5bbcbf5"/>
    <n v="75136"/>
    <x v="233"/>
    <s v="GO"/>
    <s v="53183a96aacc31f11503c049f49905a3"/>
    <d v="2017-12-04T12:42:38"/>
    <d v="2017-12-06T00:57:09"/>
    <d v="2017-12-24T14:58:31"/>
    <s v="Monday"/>
    <x v="0"/>
    <n v="20.094363425923802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51984"/>
    <s v="4dd90242272ee2cabb138d66d95012dc"/>
    <n v="37270"/>
    <x v="1694"/>
    <s v="MG"/>
    <s v="5319d79dbab671824060b110de9d8346"/>
    <d v="2017-11-05T20:11:03"/>
    <d v="2017-11-09T14:46:44"/>
    <d v="2017-11-28T11:29:27"/>
    <s v="Sunday"/>
    <x v="1"/>
    <n v="22.637777777781594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51985"/>
    <s v="e031118eb65330b4c180522f2743cf51"/>
    <n v="98590"/>
    <x v="1337"/>
    <s v="RS"/>
    <s v="531a321dff7247e76a5f6c2e702faa99"/>
    <d v="2017-06-01T16:05:29"/>
    <d v="2017-06-08T08:07:51"/>
    <d v="2017-06-12T13:54:46"/>
    <s v="Thursday"/>
    <x v="0"/>
    <n v="10.909224537033879"/>
    <x v="1"/>
    <n v="204.25"/>
    <n v="2.0425E-4"/>
    <x v="0"/>
    <s v="f1d3e7a4605f6cd5f2a3cf9bde5c7845"/>
    <s v="062ce95fa2ad4dfaedfc79260130565f"/>
    <n v="189.9"/>
    <n v="14.35"/>
    <x v="47"/>
    <n v="95913"/>
    <s v="lajeado"/>
    <s v="RS"/>
  </r>
  <r>
    <x v="51986"/>
    <s v="28d4ee3088326411e34ecac1ad4b793d"/>
    <n v="24435"/>
    <x v="269"/>
    <s v="RJ"/>
    <s v="90ae645ceacd8832133a491224beb6b1"/>
    <d v="2017-11-27T08:28:55"/>
    <d v="2017-11-27T20:38:34"/>
    <d v="2017-12-21T14:06:38"/>
    <s v="Monday"/>
    <x v="0"/>
    <n v="24.234525462961756"/>
    <x v="0"/>
    <n v="52.59"/>
    <n v="5.2590000000000003E-5"/>
    <x v="3"/>
    <s v="bd5556852920e0d5ebb6044894391ca6"/>
    <s v="9b013e03b2ab786505a1d3b5c0756754"/>
    <n v="37.49"/>
    <n v="15.1"/>
    <x v="6"/>
    <n v="11450"/>
    <s v="vicente de carvalho"/>
    <s v="SP"/>
  </r>
  <r>
    <x v="51987"/>
    <s v="0b4c8216356414f6b079d5cb85bad4aa"/>
    <n v="38408"/>
    <x v="88"/>
    <s v="MG"/>
    <s v="531a74ff9a6617b0cae88c4b67646988"/>
    <d v="2018-02-03T09:19:06"/>
    <d v="2018-02-06T18:28:54"/>
    <d v="2018-02-19T15:33:49"/>
    <s v="Saturday"/>
    <x v="1"/>
    <n v="16.260219907409919"/>
    <x v="0"/>
    <n v="178.61"/>
    <n v="1.7861000000000003E-4"/>
    <x v="2"/>
    <s v="a0b7d5a992ccda646f2d34e418fff5a0"/>
    <s v="95f83f51203c626648c875dd41874c7f"/>
    <n v="69.900000000000006"/>
    <n v="14.6"/>
    <x v="1"/>
    <n v="37564"/>
    <s v="borda da mata"/>
    <s v="MG"/>
  </r>
  <r>
    <x v="51987"/>
    <s v="0b4c8216356414f6b079d5cb85bad4aa"/>
    <n v="38408"/>
    <x v="88"/>
    <s v="MG"/>
    <s v="531a74ff9a6617b0cae88c4b67646988"/>
    <d v="2018-02-03T09:19:06"/>
    <d v="2018-02-06T18:28:54"/>
    <d v="2018-02-19T15:33:49"/>
    <s v="Saturday"/>
    <x v="1"/>
    <n v="16.260219907409919"/>
    <x v="0"/>
    <n v="178.61"/>
    <n v="1.7861000000000003E-4"/>
    <x v="2"/>
    <s v="c075b8e131353552218860f1c421e4ef"/>
    <s v="f80edd2c5aaa505cc4b0a3b219abf4b8"/>
    <n v="64.900000000000006"/>
    <n v="29.21"/>
    <x v="3"/>
    <n v="3431"/>
    <s v="sao paulo"/>
    <s v="SP"/>
  </r>
  <r>
    <x v="51988"/>
    <s v="65b4736770e2c26d177bb408a114ab55"/>
    <n v="28930"/>
    <x v="997"/>
    <s v="RJ"/>
    <s v="862c4f2bb3b1157099aaf23955a73228"/>
    <d v="2018-02-08T18:40:20"/>
    <d v="2018-02-09T20:12:16"/>
    <d v="2018-02-25T15:24:38"/>
    <s v="Thursday"/>
    <x v="0"/>
    <n v="16.864097222220153"/>
    <x v="0"/>
    <n v="299.39"/>
    <n v="2.9938999999999996E-4"/>
    <x v="4"/>
    <s v="8be128ce3f51211048f4b891e9303381"/>
    <s v="46dc3b2cc0980fb8ec44634e21d2718e"/>
    <n v="279.99"/>
    <n v="19.399999999999999"/>
    <x v="37"/>
    <n v="22240"/>
    <s v="rio de janeiro"/>
    <s v="RJ"/>
  </r>
  <r>
    <x v="51989"/>
    <s v="7e9a6816b16e741309a79f3b55df4754"/>
    <n v="79611"/>
    <x v="882"/>
    <s v="MS"/>
    <s v="b362e77722405d304dc6fb5947ea3bea"/>
    <d v="2017-09-05T21:43:55"/>
    <d v="2017-09-12T11:46:42"/>
    <d v="2017-09-26T20:08:14"/>
    <s v="Tuesday"/>
    <x v="0"/>
    <n v="20.933553240742185"/>
    <x v="0"/>
    <n v="117.85"/>
    <n v="1.1784999999999999E-4"/>
    <x v="0"/>
    <s v="fb783e3e545937820b57fe539b2c5a6c"/>
    <s v="da8622b14eb17ae2831f4ac5b9dab84a"/>
    <n v="99.9"/>
    <n v="17.95"/>
    <x v="4"/>
    <n v="13405"/>
    <s v="piracicaba"/>
    <s v="SP"/>
  </r>
  <r>
    <x v="51990"/>
    <s v="336e53f754499bb72dc4a21333c898cd"/>
    <n v="5073"/>
    <x v="4"/>
    <s v="SP"/>
    <s v="531abf2d5cc78f7a49d9ba560cbbfe7a"/>
    <d v="2018-03-02T16:21:33"/>
    <d v="2018-03-27T16:53:08"/>
    <d v="2018-04-02T19:24:46"/>
    <s v="Friday"/>
    <x v="0"/>
    <n v="31.127233796294604"/>
    <x v="0"/>
    <n v="88.91"/>
    <n v="8.8910000000000001E-5"/>
    <x v="3"/>
    <s v="e53e557d5a159f5aa2c5e995dfdf244b"/>
    <s v="88460e8ebdecbfecb5f9601833981930"/>
    <n v="76.25"/>
    <n v="12.66"/>
    <x v="12"/>
    <n v="87030"/>
    <s v="maringa"/>
    <s v="PR"/>
  </r>
  <r>
    <x v="51991"/>
    <s v="5adbbdc3ad3fdea440538bb612c3bf3d"/>
    <n v="22710"/>
    <x v="30"/>
    <s v="RJ"/>
    <s v="72c43226251f106407afcfe2b2f2e247"/>
    <d v="2017-10-10T22:17:59"/>
    <d v="2017-10-11T22:29:32"/>
    <d v="2017-10-23T18:13:45"/>
    <s v="Tuesday"/>
    <x v="0"/>
    <n v="12.830393518517667"/>
    <x v="0"/>
    <n v="200.93"/>
    <n v="2.0093000000000002E-4"/>
    <x v="3"/>
    <s v="e6b1fb4c720a25db36b934075d87b42a"/>
    <s v="59b22a78efb79a4797979612b885db36"/>
    <n v="169"/>
    <n v="31.93"/>
    <x v="26"/>
    <n v="38414"/>
    <s v="uberlandia"/>
    <s v="MG"/>
  </r>
  <r>
    <x v="51992"/>
    <s v="2eb076f662e507461c121a6243b690f8"/>
    <n v="2358"/>
    <x v="4"/>
    <s v="SP"/>
    <s v="531e17477ae1ecd4809a2732f4a7c331"/>
    <d v="2018-01-14T23:32:13"/>
    <d v="2018-01-18T19:16:38"/>
    <d v="2018-01-19T17:59:32"/>
    <s v="Sunday"/>
    <x v="1"/>
    <n v="4.7689699074035161"/>
    <x v="0"/>
    <n v="47.77"/>
    <n v="4.7770000000000005E-5"/>
    <x v="2"/>
    <s v="99f265229d46f700208ad7cb1ff48aae"/>
    <s v="ea8482cd71df3c1969d7b9473ff13abc"/>
    <n v="39.99"/>
    <n v="7.78"/>
    <x v="19"/>
    <n v="4160"/>
    <s v="sao paulo"/>
    <s v="SP"/>
  </r>
  <r>
    <x v="51993"/>
    <s v="9710c85b0dd6660a0aee27e8f377cbe3"/>
    <n v="1225"/>
    <x v="4"/>
    <s v="SP"/>
    <s v="531e665dc22a8076daa802634cebfea1"/>
    <d v="2017-03-17T19:59:42"/>
    <d v="2017-03-20T12:09:11"/>
    <d v="2017-03-24T10:59:49"/>
    <s v="Friday"/>
    <x v="0"/>
    <n v="6.6250810185229057"/>
    <x v="0"/>
    <n v="87.82"/>
    <n v="8.7819999999999996E-5"/>
    <x v="0"/>
    <s v="1529199a7d88ac40cef5b4a508f18f2c"/>
    <s v="9a84ba99f5367fdbd4598363496f1ea2"/>
    <n v="69.900000000000006"/>
    <n v="17.920000000000002"/>
    <x v="6"/>
    <n v="72801"/>
    <s v="luziania"/>
    <s v="GO"/>
  </r>
  <r>
    <x v="51994"/>
    <s v="8c0386035e15f02612c89d29d7694b41"/>
    <n v="13033"/>
    <x v="8"/>
    <s v="SP"/>
    <s v="531e9bdcb32d997677a092e639fcca4c"/>
    <d v="2017-06-22T22:35:34"/>
    <d v="2017-06-23T10:27:46"/>
    <d v="2017-06-30T16:58:02"/>
    <s v="Thursday"/>
    <x v="0"/>
    <n v="7.7656018518537167"/>
    <x v="0"/>
    <n v="267.89999999999998"/>
    <n v="2.6789999999999995E-4"/>
    <x v="2"/>
    <s v="6badcb10ad09ebf25ab2e97fc1b95b1b"/>
    <s v="a3a38f4affed601eb87a97788c949667"/>
    <n v="239.9"/>
    <n v="28"/>
    <x v="17"/>
    <n v="89204"/>
    <s v="joinville"/>
    <s v="SC"/>
  </r>
  <r>
    <x v="51995"/>
    <s v="adc2b0515dd6bea5e28161bbfeeade0e"/>
    <n v="58045"/>
    <x v="172"/>
    <s v="PB"/>
    <s v="96bac00ebfd18ba64dabd7cb27471282"/>
    <d v="2018-01-09T19:34:58"/>
    <d v="2018-01-15T17:06:42"/>
    <d v="2018-02-08T00:16:40"/>
    <s v="Tuesday"/>
    <x v="0"/>
    <n v="29.195625000000291"/>
    <x v="0"/>
    <n v="167.45"/>
    <n v="1.6744999999999998E-4"/>
    <x v="4"/>
    <s v="5411e9269501a870cabf632f05655131"/>
    <s v="3d871de0142ce09b7081e2b9d1733cb1"/>
    <n v="129"/>
    <n v="38.450000000000003"/>
    <x v="15"/>
    <n v="13232"/>
    <s v="campo limpo paulista"/>
    <s v="SP"/>
  </r>
  <r>
    <x v="51996"/>
    <s v="afeed2fe9f00485bae19623e306b3937"/>
    <n v="19013"/>
    <x v="659"/>
    <s v="SP"/>
    <s v="5320fb6f684caacf933c7f9597454391"/>
    <d v="2018-03-01T18:28:24"/>
    <d v="2018-03-05T20:03:51"/>
    <d v="2018-03-09T18:56:21"/>
    <s v="Thursday"/>
    <x v="0"/>
    <n v="8.0194097222265555"/>
    <x v="1"/>
    <n v="156.72999999999999"/>
    <n v="1.5673E-4"/>
    <x v="0"/>
    <s v="58f1f70c378b16f78eff44c7104aa772"/>
    <s v="3f3486b61f45078d4f31ee5e43d8c5bb"/>
    <n v="139.99"/>
    <n v="16.739999999999998"/>
    <x v="6"/>
    <n v="3035"/>
    <s v="sao paulo"/>
    <s v="SP"/>
  </r>
  <r>
    <x v="51997"/>
    <s v="9014bdf7886a28b585826986227b7cfc"/>
    <n v="85423"/>
    <x v="2163"/>
    <s v="PR"/>
    <s v="b69baf52ffd3819be034752ff929ec1e"/>
    <d v="2017-04-17T22:53:43"/>
    <d v="2017-04-19T13:18:07"/>
    <d v="2017-04-27T06:05:58"/>
    <s v="Monday"/>
    <x v="0"/>
    <n v="9.3001736111109494"/>
    <x v="0"/>
    <n v="153.04"/>
    <n v="1.5303999999999998E-4"/>
    <x v="2"/>
    <s v="55ebae49cf4c0963d5738a39e1e79750"/>
    <s v="2be17df1c49978426251562096c3cc09"/>
    <n v="137.9"/>
    <n v="15.14"/>
    <x v="24"/>
    <n v="88704"/>
    <s v="tubarao"/>
    <s v="SC"/>
  </r>
  <r>
    <x v="51998"/>
    <s v="8c156f90897e2211330b6b7dff14e978"/>
    <n v="24710"/>
    <x v="269"/>
    <s v="RJ"/>
    <s v="5f3cc66c9f5ac196a1f367c0fa52695f"/>
    <d v="2018-02-21T20:35:10"/>
    <d v="2018-02-22T21:04:22"/>
    <d v="2018-03-21T21:21:49"/>
    <s v="Wednesday"/>
    <x v="0"/>
    <n v="28.032395833331975"/>
    <x v="0"/>
    <n v="43"/>
    <n v="4.3000000000000002E-5"/>
    <x v="3"/>
    <s v="89321f94e35fc6d7903d36f74e351d40"/>
    <s v="16090f2ca825584b5a147ab24aa30c86"/>
    <n v="27.9"/>
    <n v="15.1"/>
    <x v="27"/>
    <n v="12940"/>
    <s v="atibaia"/>
    <s v="SP"/>
  </r>
  <r>
    <x v="51999"/>
    <s v="685abc1eaf4a2aeb07064bb55f071088"/>
    <n v="48120"/>
    <x v="1439"/>
    <s v="BA"/>
    <s v="5322755defeb2e8863500740172a082b"/>
    <d v="2018-07-03T11:14:42"/>
    <d v="2018-07-03T14:38:00"/>
    <d v="2018-07-11T22:26:43"/>
    <s v="Tuesday"/>
    <x v="0"/>
    <n v="8.4666782407366554"/>
    <x v="0"/>
    <n v="240.08"/>
    <n v="2.4008000000000002E-4"/>
    <x v="0"/>
    <s v="979a52ea2c0c4e9e7e7e4a766d4eeda4"/>
    <s v="640e21a7d01df7614a3b4923e990d40c"/>
    <n v="62"/>
    <n v="29.54"/>
    <x v="4"/>
    <n v="14940"/>
    <s v="ibitinga"/>
    <s v="SP"/>
  </r>
  <r>
    <x v="51999"/>
    <s v="685abc1eaf4a2aeb07064bb55f071088"/>
    <n v="48120"/>
    <x v="1439"/>
    <s v="BA"/>
    <s v="5322755defeb2e8863500740172a082b"/>
    <d v="2018-07-03T11:14:42"/>
    <d v="2018-07-03T14:38:00"/>
    <d v="2018-07-11T22:26:43"/>
    <s v="Tuesday"/>
    <x v="0"/>
    <n v="8.4666782407366554"/>
    <x v="0"/>
    <n v="240.08"/>
    <n v="2.4008000000000002E-4"/>
    <x v="0"/>
    <s v="ecfe9a892071ef1c94ee53f77e2e063b"/>
    <s v="640e21a7d01df7614a3b4923e990d40c"/>
    <n v="119"/>
    <n v="29.54"/>
    <x v="4"/>
    <n v="14940"/>
    <s v="ibitinga"/>
    <s v="SP"/>
  </r>
  <r>
    <x v="52000"/>
    <s v="ea330a58e40735d6e4dd731349d0f4d7"/>
    <n v="37640"/>
    <x v="981"/>
    <s v="MG"/>
    <s v="5a6816abc699af392f8a2520aadf1cd9"/>
    <d v="2017-11-12T19:44:21"/>
    <d v="2017-11-13T19:21:42"/>
    <d v="2017-11-17T01:43:02"/>
    <s v="Sunday"/>
    <x v="1"/>
    <n v="4.2490856481454102"/>
    <x v="0"/>
    <n v="207.65"/>
    <n v="2.0765000000000001E-4"/>
    <x v="2"/>
    <s v="ef79ec374ba852bbced7662285946619"/>
    <s v="6560211a19b47992c3666cc44a7e94c0"/>
    <n v="199"/>
    <n v="8.65"/>
    <x v="20"/>
    <n v="5849"/>
    <s v="sao paulo"/>
    <s v="SP"/>
  </r>
  <r>
    <x v="52001"/>
    <s v="4cd3b3326574121d1fa353711f5271ce"/>
    <n v="3648"/>
    <x v="4"/>
    <s v="SP"/>
    <s v="5325c0655c8fabfab6654453c2265397"/>
    <d v="2018-04-29T14:47:21"/>
    <d v="2018-05-11T15:36:00"/>
    <d v="2018-05-15T21:38:36"/>
    <s v="Sunday"/>
    <x v="1"/>
    <n v="16.285590277781012"/>
    <x v="0"/>
    <n v="156.84"/>
    <n v="1.5684E-4"/>
    <x v="1"/>
    <s v="c56400aa5823575d5a92a8f98077490a"/>
    <s v="7c67e1448b00f6e969d365cea6b010ab"/>
    <n v="139.99"/>
    <n v="16.850000000000001"/>
    <x v="0"/>
    <n v="8577"/>
    <s v="itaquaquecetuba"/>
    <s v="SP"/>
  </r>
  <r>
    <x v="52002"/>
    <s v="7df4e9b01590fcaa23a1bb855d9bcb1b"/>
    <n v="71936"/>
    <x v="26"/>
    <s v="DF"/>
    <s v="532724cb017a7469c0266bce57eccdbf"/>
    <d v="2017-11-20T12:47:43"/>
    <d v="2017-11-22T23:21:11"/>
    <d v="2017-12-04T20:42:42"/>
    <s v="Monday"/>
    <x v="0"/>
    <n v="14.329849537039991"/>
    <x v="0"/>
    <n v="240.12"/>
    <n v="2.4012E-4"/>
    <x v="2"/>
    <s v="c7caa8b7b6e51a771b10a6565125b0f4"/>
    <s v="fa1c13f2614d7b5c4749cbc52fecda94"/>
    <n v="224.8"/>
    <n v="15.32"/>
    <x v="20"/>
    <n v="13170"/>
    <s v="sumare"/>
    <s v="SP"/>
  </r>
  <r>
    <x v="52003"/>
    <s v="c82ac11370d292cff24da9d6c8d16ceb"/>
    <n v="85605"/>
    <x v="385"/>
    <s v="PR"/>
    <s v="9fc6faedaf0973bdddea7d2672e71923"/>
    <d v="2018-07-18T08:54:40"/>
    <d v="2018-07-18T14:08:00"/>
    <d v="2018-07-25T15:49:53"/>
    <s v="Wednesday"/>
    <x v="0"/>
    <n v="7.2883449074070086"/>
    <x v="0"/>
    <n v="206.39"/>
    <n v="2.0638999999999998E-4"/>
    <x v="0"/>
    <s v="d86936d170828ee19b4bac2befe8ab1e"/>
    <s v="cea729054f157f5870bdd321a958d994"/>
    <n v="185.9"/>
    <n v="20.49"/>
    <x v="6"/>
    <n v="3161"/>
    <s v="sao paulo"/>
    <s v="SP"/>
  </r>
  <r>
    <x v="52004"/>
    <s v="ba16ab3721ffd6b57fc87a7a4f6a4fcf"/>
    <n v="11420"/>
    <x v="202"/>
    <s v="SP"/>
    <s v="74db91e33b4e1fd865356c89a61abf1f"/>
    <d v="2018-02-15T13:09:28"/>
    <d v="2018-02-22T21:10:45"/>
    <d v="2018-02-24T00:33:11"/>
    <s v="Thursday"/>
    <x v="0"/>
    <n v="8.4748032407442224"/>
    <x v="0"/>
    <n v="20.03"/>
    <n v="2.003E-5"/>
    <x v="3"/>
    <s v="ab1f9387c0627dd24000bfbc54fdeee0"/>
    <s v="8b321bb669392f5163d04c59e235e066"/>
    <n v="12.25"/>
    <n v="7.78"/>
    <x v="30"/>
    <n v="1212"/>
    <s v="sao paulo"/>
    <s v="SP"/>
  </r>
  <r>
    <x v="52005"/>
    <s v="ff7bd992a7aac2c563a3e3773a8c63aa"/>
    <n v="13190"/>
    <x v="359"/>
    <s v="SP"/>
    <s v="e1da6a380c23eec0e20231c7b695f47e"/>
    <d v="2018-02-26T14:12:39"/>
    <d v="2018-03-08T20:41:33"/>
    <d v="2018-04-11T20:18:23"/>
    <s v="Monday"/>
    <x v="0"/>
    <n v="44.253981481488154"/>
    <x v="1"/>
    <n v="30"/>
    <n v="3.0000000000000001E-5"/>
    <x v="3"/>
    <s v="f4cd030cd445192809e17afbdec67f56"/>
    <s v="79ebd9a61bac3eaf882805ed4ecfa12a"/>
    <n v="14.9"/>
    <n v="15.1"/>
    <x v="1"/>
    <n v="85802"/>
    <s v="cascavel"/>
    <s v="PR"/>
  </r>
  <r>
    <x v="52006"/>
    <s v="5db5395b7721454236f9999bb0d791e3"/>
    <n v="82015"/>
    <x v="145"/>
    <s v="PR"/>
    <s v="53299baecd9869c74d5c439dc4078eec"/>
    <d v="2018-02-05T14:46:07"/>
    <d v="2018-02-08T19:47:42"/>
    <d v="2018-02-19T10:34:57"/>
    <s v="Monday"/>
    <x v="0"/>
    <n v="13.825578703705105"/>
    <x v="0"/>
    <n v="127.6"/>
    <n v="1.2759999999999998E-4"/>
    <x v="2"/>
    <s v="a5ae8400fc9fcacd4af585a57bbf264a"/>
    <s v="66922902710d126a0e7d26b0e3805106"/>
    <n v="105"/>
    <n v="22.6"/>
    <x v="8"/>
    <n v="31842"/>
    <s v="belo horizonte"/>
    <s v="MG"/>
  </r>
  <r>
    <x v="52007"/>
    <s v="811f3972b63543f24edd97252e12f6e3"/>
    <n v="4961"/>
    <x v="4"/>
    <s v="SP"/>
    <s v="532e86bbf696dbc694509cff71c18c33"/>
    <d v="2017-09-10T21:12:43"/>
    <d v="2017-09-12T16:37:14"/>
    <d v="2017-09-14T22:16:45"/>
    <s v="Sunday"/>
    <x v="1"/>
    <n v="4.044467592597357"/>
    <x v="1"/>
    <n v="83.63"/>
    <n v="8.3629999999999997E-5"/>
    <x v="1"/>
    <s v="95768ce3d7cef075f6a562d2716187b4"/>
    <s v="412a4720f3e9431b4afa1476a1acddbe"/>
    <n v="71.900000000000006"/>
    <n v="11.73"/>
    <x v="6"/>
    <n v="13060"/>
    <s v="campinas"/>
    <s v="SP"/>
  </r>
  <r>
    <x v="52008"/>
    <s v="87a1b6af711c5106549f30f931b77bfd"/>
    <n v="13990"/>
    <x v="1477"/>
    <s v="SP"/>
    <s v="5ffeee9d677333ddef6ef0db3aaf50e9"/>
    <d v="2018-07-15T21:31:59"/>
    <d v="2018-07-17T12:27:00"/>
    <d v="2018-07-20T17:18:36"/>
    <s v="Sunday"/>
    <x v="1"/>
    <n v="4.8240393518572091"/>
    <x v="0"/>
    <n v="103.19"/>
    <n v="1.0318999999999999E-4"/>
    <x v="2"/>
    <s v="9ccccf7b02af879feedd7b7da7a1429a"/>
    <s v="d3dcf0604eabf0224fbd5948b5e02f69"/>
    <n v="89.9"/>
    <n v="13.29"/>
    <x v="2"/>
    <n v="3654"/>
    <s v="sao paulo"/>
    <s v="SP"/>
  </r>
  <r>
    <x v="52009"/>
    <s v="437a4a92d85f036aa87f87dfc0255793"/>
    <n v="27937"/>
    <x v="58"/>
    <s v="RJ"/>
    <s v="532eef07d5a2ff826ffd6ef0979e1645"/>
    <d v="2018-07-06T10:18:14"/>
    <d v="2018-07-06T11:17:00"/>
    <d v="2018-07-13T19:47:54"/>
    <s v="Friday"/>
    <x v="0"/>
    <n v="7.3956018518510973"/>
    <x v="0"/>
    <n v="180.95"/>
    <n v="1.8094999999999998E-4"/>
    <x v="5"/>
    <s v="e47d150b1ca529641e12015c3109bb24"/>
    <s v="6eb94e1466490d327a09abf8f3552a50"/>
    <n v="139"/>
    <n v="41.95"/>
    <x v="15"/>
    <n v="13219"/>
    <s v="jundiai"/>
    <s v="SP"/>
  </r>
  <r>
    <x v="52010"/>
    <s v="6864d1ea40530414cf6b04c740450443"/>
    <n v="65075"/>
    <x v="21"/>
    <s v="MA"/>
    <s v="78e71adaa2a4cd500b0c3421c6c588b8"/>
    <d v="2018-01-14T12:36:11"/>
    <d v="2018-01-15T18:48:44"/>
    <d v="2018-01-25T22:54:56"/>
    <s v="Sunday"/>
    <x v="1"/>
    <n v="11.4296875"/>
    <x v="0"/>
    <n v="71.14"/>
    <n v="7.114E-5"/>
    <x v="2"/>
    <s v="1a0bba83632b7dc923d939a7fa2c4530"/>
    <s v="f262cbc1c910c83959f849465454ddd3"/>
    <n v="49.99"/>
    <n v="21.15"/>
    <x v="26"/>
    <n v="3564"/>
    <s v="sao paulo"/>
    <s v="SP"/>
  </r>
  <r>
    <x v="52011"/>
    <s v="ae20947231d4d44dde1680a7ab14d90a"/>
    <n v="22080"/>
    <x v="30"/>
    <s v="RJ"/>
    <s v="5330599ad58e0e0355fcb5c997d3f8f2"/>
    <d v="2017-09-02T22:37:04"/>
    <d v="2017-09-05T19:17:46"/>
    <d v="2017-09-11T19:23:05"/>
    <s v="Saturday"/>
    <x v="1"/>
    <n v="8.8652893518519704"/>
    <x v="0"/>
    <n v="105.08"/>
    <n v="1.0508E-4"/>
    <x v="2"/>
    <s v="bdb4be6ce2f7f2b5be0a16088028c7fc"/>
    <s v="955fee9216a65b617aa5c0531780ce60"/>
    <n v="85"/>
    <n v="20.079999999999998"/>
    <x v="9"/>
    <n v="4782"/>
    <s v="sao paulo"/>
    <s v="SP"/>
  </r>
  <r>
    <x v="52012"/>
    <s v="808e3055bc30ee27214d3174ff2bb7e1"/>
    <n v="4523"/>
    <x v="4"/>
    <s v="SP"/>
    <s v="562194d4cd77e33b171957ba3c8526a1"/>
    <d v="2018-03-18T19:46:24"/>
    <d v="2018-03-20T20:26:38"/>
    <d v="2018-03-25T16:06:26"/>
    <s v="Sunday"/>
    <x v="1"/>
    <n v="6.8472453703725478"/>
    <x v="0"/>
    <n v="98.54"/>
    <n v="9.8540000000000002E-5"/>
    <x v="2"/>
    <s v="e4d34d3dbd367b0021e5d65105870180"/>
    <s v="23a0ffca143a15b9b5bbdb7d552f626a"/>
    <n v="85.5"/>
    <n v="13.04"/>
    <x v="17"/>
    <n v="13520"/>
    <s v="sao pedro"/>
    <s v="SP"/>
  </r>
  <r>
    <x v="52013"/>
    <s v="1305155d95b77b8d863f843d5ef2c341"/>
    <n v="86670"/>
    <x v="2904"/>
    <s v="PR"/>
    <s v="5330f2e5c80ccc8f1629a19cdddeda77"/>
    <d v="2017-08-12T03:08:20"/>
    <d v="2017-08-17T20:57:55"/>
    <d v="2017-08-24T19:00:07"/>
    <s v="Saturday"/>
    <x v="1"/>
    <n v="12.660960648150649"/>
    <x v="0"/>
    <n v="31.38"/>
    <n v="3.1380000000000001E-5"/>
    <x v="2"/>
    <s v="7a49adf051c1e6fc5b639a98d17756f0"/>
    <s v="128639473a139ac0f3e5f5ade55873a5"/>
    <n v="18.899999999999999"/>
    <n v="12.48"/>
    <x v="30"/>
    <n v="87050"/>
    <s v="maringa"/>
    <s v="PR"/>
  </r>
  <r>
    <x v="52014"/>
    <s v="16af9e34606212a873516601252d28eb"/>
    <n v="28891"/>
    <x v="111"/>
    <s v="RJ"/>
    <s v="587d1c2d41167fd632fc7a7e6e6d03a4"/>
    <d v="2017-02-05T23:12:12"/>
    <d v="2017-02-13T15:22:51"/>
    <d v="2017-02-22T07:12:17"/>
    <s v="Sunday"/>
    <x v="1"/>
    <n v="16.333391203705105"/>
    <x v="0"/>
    <n v="76.66"/>
    <n v="7.6660000000000001E-5"/>
    <x v="0"/>
    <s v="7721582bb750762d81850267d19881c1"/>
    <s v="0c8380b62e38e8a1e6adbeba7eb9688c"/>
    <n v="59.5"/>
    <n v="17.16"/>
    <x v="4"/>
    <n v="37410"/>
    <s v="tres coracoes"/>
    <s v="MG"/>
  </r>
  <r>
    <x v="52015"/>
    <s v="07d559aeede7894ccb00905004c31be4"/>
    <n v="86010"/>
    <x v="195"/>
    <s v="PR"/>
    <s v="533191a5fdbace2ae8c0ddbf17c4d47a"/>
    <d v="2017-04-27T09:23:51"/>
    <d v="2017-05-02T14:57:39"/>
    <d v="2017-05-11T09:23:03"/>
    <s v="Thursday"/>
    <x v="0"/>
    <n v="13.999444444445544"/>
    <x v="1"/>
    <n v="33.51"/>
    <n v="3.3509999999999996E-5"/>
    <x v="2"/>
    <s v="b730365b62134e629a014f00f0b74904"/>
    <s v="2138ccb85b11a4ec1e37afbd1c8eda1f"/>
    <n v="18.989999999999998"/>
    <n v="14.52"/>
    <x v="19"/>
    <n v="8250"/>
    <s v="sao paulo"/>
    <s v="SP"/>
  </r>
  <r>
    <x v="52016"/>
    <s v="5005b84532904c817088de00a92116f8"/>
    <n v="87020"/>
    <x v="51"/>
    <s v="PR"/>
    <s v="533332b5a2d62c83b06014f8639e680e"/>
    <d v="2018-03-05T07:28:42"/>
    <d v="2018-03-05T20:54:32"/>
    <d v="2018-03-07T15:57:43"/>
    <s v="Monday"/>
    <x v="0"/>
    <n v="2.3534837962943129"/>
    <x v="0"/>
    <n v="28.17"/>
    <n v="2.8170000000000003E-5"/>
    <x v="2"/>
    <s v="b99e4f4fa3f421e0ffbd512d9f152dec"/>
    <s v="128639473a139ac0f3e5f5ade55873a5"/>
    <n v="19.899999999999999"/>
    <n v="8.27"/>
    <x v="30"/>
    <n v="87050"/>
    <s v="maringa"/>
    <s v="PR"/>
  </r>
  <r>
    <x v="52017"/>
    <s v="d06f106a141c540ca3b3cc0a3a8bba39"/>
    <n v="8141"/>
    <x v="4"/>
    <s v="SP"/>
    <s v="5333db16fe357175d39c82840dd3269d"/>
    <d v="2018-03-10T18:18:20"/>
    <d v="2018-03-13T17:58:52"/>
    <d v="2018-04-03T15:32:52"/>
    <s v="Saturday"/>
    <x v="1"/>
    <n v="23.885092592594447"/>
    <x v="1"/>
    <n v="138.30000000000001"/>
    <n v="1.383E-4"/>
    <x v="5"/>
    <s v="4deb009c36a910076a023947a7929201"/>
    <s v="4c61e37f664c3c88aff092aa5ac779d7"/>
    <n v="53.89"/>
    <n v="15.26"/>
    <x v="21"/>
    <n v="24020"/>
    <s v="niteroi"/>
    <s v="RJ"/>
  </r>
  <r>
    <x v="52018"/>
    <s v="027803eb28cc01fbdf5da72b109fabee"/>
    <n v="90010"/>
    <x v="15"/>
    <s v="RS"/>
    <s v="b2fc720676930e0f9f3c1e472e8cddad"/>
    <d v="2017-10-17T11:28:18"/>
    <d v="2017-10-24T20:52:03"/>
    <d v="2017-11-03T16:17:59"/>
    <s v="Tuesday"/>
    <x v="0"/>
    <n v="17.201168981482624"/>
    <x v="0"/>
    <n v="44.83"/>
    <n v="4.4829999999999996E-5"/>
    <x v="2"/>
    <s v="6d6a3d7c546173af704995f09e1edc58"/>
    <s v="5058e8c1e82653974541e83690655b4a"/>
    <n v="24.99"/>
    <n v="19.84"/>
    <x v="40"/>
    <n v="8583"/>
    <s v="itaquaquecetuba"/>
    <s v="SP"/>
  </r>
  <r>
    <x v="52019"/>
    <s v="4399f1c9b351d4c09e167b8ce3d8da76"/>
    <n v="4827"/>
    <x v="4"/>
    <s v="SP"/>
    <s v="d8e084f74fa06f591e326975ca18a905"/>
    <d v="2018-07-22T20:33:06"/>
    <d v="2018-07-25T14:14:00"/>
    <d v="2018-07-31T17:37:38"/>
    <s v="Sunday"/>
    <x v="1"/>
    <n v="8.8781481481491937"/>
    <x v="1"/>
    <n v="201.29"/>
    <n v="2.0128999999999999E-4"/>
    <x v="3"/>
    <s v="63bfa27a0cee21fd896dc27f58b6d656"/>
    <s v="612170e34b97004b3ba37eae81836b4c"/>
    <n v="184.9"/>
    <n v="16.39"/>
    <x v="30"/>
    <n v="93542"/>
    <s v="novo hamburgo"/>
    <s v="RS"/>
  </r>
  <r>
    <x v="52020"/>
    <s v="6fcbd4e55001012d55891ce7108995ae"/>
    <n v="36660"/>
    <x v="153"/>
    <s v="MG"/>
    <s v="5334444552f36867a1bf5cc0f4d3051e"/>
    <d v="2018-07-25T20:30:20"/>
    <d v="2018-07-26T14:45:00"/>
    <d v="2018-08-01T18:30:57"/>
    <s v="Wednesday"/>
    <x v="0"/>
    <n v="6.9170949074032251"/>
    <x v="0"/>
    <n v="55.06"/>
    <n v="5.5060000000000005E-5"/>
    <x v="2"/>
    <s v="87bd1cd9f8c9d38c5a2428d5d2c5aecd"/>
    <s v="aaed1309374718fdd995ee4c58c9dfcd"/>
    <n v="32.9"/>
    <n v="22.16"/>
    <x v="24"/>
    <n v="89120"/>
    <s v="timbo"/>
    <s v="SC"/>
  </r>
  <r>
    <x v="52021"/>
    <s v="359a1bc7f1271d65dacc91e98fe3e46c"/>
    <n v="9850"/>
    <x v="185"/>
    <s v="SP"/>
    <s v="9afe5940008858a4ff8a097632648429"/>
    <d v="2017-12-02T18:55:25"/>
    <d v="2017-12-05T21:06:05"/>
    <d v="2017-12-07T16:59:08"/>
    <s v="Saturday"/>
    <x v="1"/>
    <n v="4.9192476851821993"/>
    <x v="0"/>
    <n v="84.03"/>
    <n v="8.4030000000000007E-5"/>
    <x v="0"/>
    <s v="b36dfd58b43f37b9fd6424e0dfd42c63"/>
    <s v="8f2ce03f928b567e3d56181ae20ae952"/>
    <n v="69.900000000000006"/>
    <n v="14.13"/>
    <x v="6"/>
    <n v="5141"/>
    <s v="pirituba"/>
    <s v="SP"/>
  </r>
  <r>
    <x v="52022"/>
    <s v="5a5fdc74741b68553a92d2272df59123"/>
    <n v="14540"/>
    <x v="492"/>
    <s v="SP"/>
    <s v="9e8c40945ca99090d64646771fb19a6d"/>
    <d v="2017-12-31T13:49:49"/>
    <d v="2018-01-05T17:42:24"/>
    <d v="2018-01-16T14:23:43"/>
    <s v="Sunday"/>
    <x v="1"/>
    <n v="16.023541666669189"/>
    <x v="0"/>
    <n v="193.9"/>
    <n v="1.939E-4"/>
    <x v="2"/>
    <s v="16b36661fe58157f31bb0c63492d5878"/>
    <s v="83deb69e889cf80f82be1dc6d5f2d486"/>
    <n v="177.9"/>
    <n v="16"/>
    <x v="11"/>
    <n v="88056"/>
    <s v="florianopolis"/>
    <s v="SC"/>
  </r>
  <r>
    <x v="52023"/>
    <s v="870ae8be0413853f9fd9249043f82ba6"/>
    <n v="5866"/>
    <x v="4"/>
    <s v="SP"/>
    <s v="abed2a2ecd907630587f0062063d3df7"/>
    <d v="2018-06-22T17:42:02"/>
    <d v="2018-06-25T15:42:00"/>
    <d v="2018-07-02T21:05:41"/>
    <s v="Friday"/>
    <x v="0"/>
    <n v="10.141423611108621"/>
    <x v="0"/>
    <n v="74.12"/>
    <n v="7.4120000000000002E-5"/>
    <x v="3"/>
    <s v="121f7f44c9e25be4873ca9296542ebd3"/>
    <s v="6b90f847357d8981edd79a1eb1bf0acb"/>
    <n v="65.5"/>
    <n v="8.6199999999999992"/>
    <x v="18"/>
    <n v="7152"/>
    <s v="guarulhos"/>
    <s v="SP"/>
  </r>
  <r>
    <x v="52024"/>
    <s v="ebe7ba13c6f4705a47664d9294782b50"/>
    <n v="28030"/>
    <x v="31"/>
    <s v="RJ"/>
    <s v="5335b1d7638fab1eabeb24a1e2ff380d"/>
    <d v="2017-08-11T11:01:51"/>
    <d v="2017-08-14T15:29:59"/>
    <d v="2017-08-16T17:50:13"/>
    <s v="Friday"/>
    <x v="0"/>
    <n v="5.283587962963793"/>
    <x v="0"/>
    <n v="149.54"/>
    <n v="1.4953999999999998E-4"/>
    <x v="2"/>
    <s v="4c1d9c97a7245db3b8d7a32fb4c02286"/>
    <s v="83e197e95a1bbabc8c75e883ed016c47"/>
    <n v="135"/>
    <n v="14.54"/>
    <x v="45"/>
    <n v="25900"/>
    <s v="mage"/>
    <s v="RJ"/>
  </r>
  <r>
    <x v="52025"/>
    <s v="bd8dba3e2542d2e521809f9941a902da"/>
    <n v="18530"/>
    <x v="455"/>
    <s v="SP"/>
    <s v="cb2fbc8c6e48dc4954fc8cb1034900f0"/>
    <d v="2017-03-08T19:27:48"/>
    <d v="2017-03-13T13:11:52"/>
    <d v="2017-03-22T10:41:54"/>
    <s v="Wednesday"/>
    <x v="0"/>
    <n v="13.634791666663659"/>
    <x v="1"/>
    <n v="62.83"/>
    <n v="6.2829999999999993E-5"/>
    <x v="3"/>
    <s v="89d49f6d10ff422902b2c2cb05da7f1c"/>
    <s v="9646c3513289980f17226a2fc4720dbd"/>
    <n v="49.9"/>
    <n v="12.93"/>
    <x v="12"/>
    <n v="12215"/>
    <s v="sao jose dos campos"/>
    <s v="SP"/>
  </r>
  <r>
    <x v="52026"/>
    <s v="26f97eaf9f9daed27155eb87109df5b9"/>
    <n v="90470"/>
    <x v="15"/>
    <s v="RS"/>
    <s v="5337d26d14027f547caacb7fee230f81"/>
    <d v="2017-10-07T17:46:00"/>
    <d v="2017-10-09T19:02:58"/>
    <d v="2017-10-16T20:33:51"/>
    <s v="Saturday"/>
    <x v="1"/>
    <n v="9.1165624999994179"/>
    <x v="0"/>
    <n v="256.76"/>
    <n v="2.5675999999999997E-4"/>
    <x v="3"/>
    <s v="02623b0e4e6b951aefb23575de1f3886"/>
    <s v="ad273c9eb54ecb4532de4bf75bae9e4e"/>
    <n v="54"/>
    <n v="26.33"/>
    <x v="9"/>
    <n v="80420"/>
    <s v="curitiba"/>
    <s v="PR"/>
  </r>
  <r>
    <x v="52026"/>
    <s v="26f97eaf9f9daed27155eb87109df5b9"/>
    <n v="90470"/>
    <x v="15"/>
    <s v="RS"/>
    <s v="5337d26d14027f547caacb7fee230f81"/>
    <d v="2017-10-07T17:46:00"/>
    <d v="2017-10-09T19:02:58"/>
    <d v="2017-10-16T20:33:51"/>
    <s v="Saturday"/>
    <x v="1"/>
    <n v="9.1165624999994179"/>
    <x v="0"/>
    <n v="256.76"/>
    <n v="2.5675999999999997E-4"/>
    <x v="3"/>
    <s v="ec2d43cc59763ec91694573b31f1c29a"/>
    <s v="1c129092bf23f28a5930387c980c0dfc"/>
    <n v="45.9"/>
    <n v="6.2"/>
    <x v="4"/>
    <n v="2972"/>
    <s v="sao paulo"/>
    <s v="SP"/>
  </r>
  <r>
    <x v="52026"/>
    <s v="26f97eaf9f9daed27155eb87109df5b9"/>
    <n v="90470"/>
    <x v="15"/>
    <s v="RS"/>
    <s v="5337d26d14027f547caacb7fee230f81"/>
    <d v="2017-10-07T17:46:00"/>
    <d v="2017-10-09T19:02:58"/>
    <d v="2017-10-16T20:33:51"/>
    <s v="Saturday"/>
    <x v="1"/>
    <n v="9.1165624999994179"/>
    <x v="0"/>
    <n v="256.76"/>
    <n v="2.5675999999999997E-4"/>
    <x v="3"/>
    <s v="40a4dfa74a737d541b3c2413edf9cdf6"/>
    <s v="ad273c9eb54ecb4532de4bf75bae9e4e"/>
    <n v="49"/>
    <n v="23.24"/>
    <x v="9"/>
    <n v="80420"/>
    <s v="curitiba"/>
    <s v="PR"/>
  </r>
  <r>
    <x v="52027"/>
    <s v="f5a7c1f32e32c8c6f8c2fa6f587a28be"/>
    <n v="27510"/>
    <x v="27"/>
    <s v="RJ"/>
    <s v="9b667954862fd67b43075ae4861454af"/>
    <d v="2017-10-27T20:52:38"/>
    <d v="2017-10-31T21:43:33"/>
    <d v="2017-11-08T23:26:27"/>
    <s v="Friday"/>
    <x v="0"/>
    <n v="12.106817129635601"/>
    <x v="1"/>
    <n v="97.93"/>
    <n v="9.7930000000000006E-5"/>
    <x v="2"/>
    <s v="be82fc52186e82fccb9c7b949f60d407"/>
    <s v="70a12e78e608ac31179aea7f8422044b"/>
    <n v="85"/>
    <n v="12.93"/>
    <x v="41"/>
    <n v="12327"/>
    <s v="jacarei"/>
    <s v="SP"/>
  </r>
  <r>
    <x v="52028"/>
    <s v="100813d2b9d49dde35437f621898f50a"/>
    <n v="19274"/>
    <x v="2857"/>
    <s v="SP"/>
    <s v="af989bb9d67386206a89e31d2e402821"/>
    <d v="2018-04-19T13:07:52"/>
    <d v="2018-04-20T23:58:35"/>
    <d v="2018-04-25T22:08:26"/>
    <s v="Thursday"/>
    <x v="0"/>
    <n v="6.3753935185159207"/>
    <x v="0"/>
    <n v="31.69"/>
    <n v="3.1690000000000003E-5"/>
    <x v="2"/>
    <s v="ff29d8cb1cd0cd5ea37b80dac9939e1c"/>
    <s v="8b321bb669392f5163d04c59e235e066"/>
    <n v="18.899999999999999"/>
    <n v="12.79"/>
    <x v="30"/>
    <n v="1212"/>
    <s v="sao paulo"/>
    <s v="SP"/>
  </r>
  <r>
    <x v="52029"/>
    <s v="001147e649a7b1afd577e873841632dd"/>
    <n v="87020"/>
    <x v="51"/>
    <s v="PR"/>
    <s v="533dbcda0a703be171113573af8b3467"/>
    <d v="2017-08-31T17:12:56"/>
    <d v="2017-09-01T19:09:12"/>
    <d v="2017-09-08T19:54:28"/>
    <s v="Thursday"/>
    <x v="0"/>
    <n v="8.1121759259258397"/>
    <x v="0"/>
    <n v="212.16"/>
    <n v="2.1216E-4"/>
    <x v="0"/>
    <s v="bdb4be6ce2f7f2b5be0a16088028c7fc"/>
    <s v="955fee9216a65b617aa5c0531780ce60"/>
    <n v="85"/>
    <n v="21.08"/>
    <x v="9"/>
    <n v="4782"/>
    <s v="sao paulo"/>
    <s v="SP"/>
  </r>
  <r>
    <x v="52030"/>
    <s v="8801be95cf9394c786be96dfb3d02505"/>
    <n v="58487"/>
    <x v="3336"/>
    <s v="PB"/>
    <s v="ca98afe572ee9754ef0cd28c6b97758a"/>
    <d v="2017-03-21T01:35:08"/>
    <d v="2017-03-21T08:17:22"/>
    <d v="2017-04-03T12:58:09"/>
    <s v="Tuesday"/>
    <x v="0"/>
    <n v="13.474317129635892"/>
    <x v="0"/>
    <n v="220.74"/>
    <n v="2.2074E-4"/>
    <x v="2"/>
    <s v="eba7488e1c67729f045ab43fac426f2e"/>
    <s v="620c87c171fb2a6dd6e8bb4dec959fc6"/>
    <n v="198.9"/>
    <n v="21.84"/>
    <x v="13"/>
    <n v="25645"/>
    <s v="petropolis"/>
    <s v="RJ"/>
  </r>
  <r>
    <x v="52031"/>
    <s v="b49a7ef4e45b253277dc08e8b08e47b1"/>
    <n v="9170"/>
    <x v="24"/>
    <s v="SP"/>
    <s v="e548f19535ce3b22126e497bcc5d6e16"/>
    <d v="2017-07-15T22:45:51"/>
    <d v="2017-07-18T20:46:45"/>
    <d v="2017-07-21T16:57:45"/>
    <s v="Saturday"/>
    <x v="1"/>
    <n v="5.758263888892543"/>
    <x v="1"/>
    <n v="75.540000000000006"/>
    <n v="7.5540000000000012E-5"/>
    <x v="5"/>
    <s v="e19ddcc85537b41f22116c8d5425ef46"/>
    <s v="8a32e327fe2c1b3511609d81aaf9f042"/>
    <n v="29.99"/>
    <n v="7.78"/>
    <x v="1"/>
    <n v="2443"/>
    <s v="sao paulo"/>
    <s v="SP"/>
  </r>
  <r>
    <x v="52032"/>
    <s v="19fdafd703bcc16f9cc7cbdd6114c4c3"/>
    <n v="45330"/>
    <x v="3337"/>
    <s v="BA"/>
    <s v="533e69dda70ac7671a0bda8bb5fc08db"/>
    <d v="2018-08-04T14:55:00"/>
    <d v="2018-08-16T14:16:00"/>
    <d v="2018-08-24T20:15:47"/>
    <s v="Saturday"/>
    <x v="1"/>
    <n v="20.222766203703941"/>
    <x v="0"/>
    <n v="187.83"/>
    <n v="1.8783000000000002E-4"/>
    <x v="2"/>
    <s v="906b11f3bc3c98f883afa0eb67b0fac7"/>
    <s v="440dd6ab244315c632130ecfb63827b1"/>
    <n v="139.9"/>
    <n v="47.93"/>
    <x v="6"/>
    <n v="15502"/>
    <s v="votuporanga"/>
    <s v="SP"/>
  </r>
  <r>
    <x v="52033"/>
    <s v="5e56701952734f813152333743780891"/>
    <n v="64028"/>
    <x v="84"/>
    <s v="PI"/>
    <s v="adcc8462c02143ed9914cc08bf3d6136"/>
    <d v="2017-09-11T12:20:35"/>
    <d v="2017-09-14T15:43:08"/>
    <d v="2017-09-25T14:50:22"/>
    <s v="Monday"/>
    <x v="0"/>
    <n v="14.104016203702486"/>
    <x v="0"/>
    <n v="78.19"/>
    <n v="7.8189999999999995E-5"/>
    <x v="0"/>
    <s v="2028bf1b01cafb2d2b1901fca4083222"/>
    <s v="cc419e0650a3c5ba77189a1882b7556a"/>
    <n v="56.99"/>
    <n v="21.2"/>
    <x v="13"/>
    <n v="9015"/>
    <s v="santo andre"/>
    <s v="SP"/>
  </r>
  <r>
    <x v="52034"/>
    <s v="3c030abc40069ccfe454aa11df42b041"/>
    <n v="29338"/>
    <x v="2452"/>
    <s v="ES"/>
    <s v="533e799c38f442b59dfd2c9b73ebd8a4"/>
    <d v="2017-11-27T00:02:43"/>
    <d v="2017-11-28T23:58:35"/>
    <d v="2017-12-07T17:56:48"/>
    <s v="Monday"/>
    <x v="0"/>
    <n v="10.74589120370365"/>
    <x v="0"/>
    <n v="253.04"/>
    <n v="2.5304E-4"/>
    <x v="0"/>
    <s v="d8669d2dcff6b0dc4b1d693bb28890d9"/>
    <s v="de23c3b98a88888289c6f5cc1209054a"/>
    <n v="109.99"/>
    <n v="16.53"/>
    <x v="2"/>
    <n v="5530"/>
    <s v="sao paulo"/>
    <s v="SP"/>
  </r>
  <r>
    <x v="52034"/>
    <s v="3c030abc40069ccfe454aa11df42b041"/>
    <n v="29338"/>
    <x v="2452"/>
    <s v="ES"/>
    <s v="533e799c38f442b59dfd2c9b73ebd8a4"/>
    <d v="2017-11-27T00:02:43"/>
    <d v="2017-11-28T23:58:35"/>
    <d v="2017-12-07T17:56:48"/>
    <s v="Monday"/>
    <x v="0"/>
    <n v="10.74589120370365"/>
    <x v="0"/>
    <n v="253.04"/>
    <n v="2.5304E-4"/>
    <x v="0"/>
    <s v="b5db6f00bc0bd85e37440f992dc8df81"/>
    <s v="de23c3b98a88888289c6f5cc1209054a"/>
    <n v="109.99"/>
    <n v="16.53"/>
    <x v="2"/>
    <n v="5530"/>
    <s v="sao paulo"/>
    <s v="SP"/>
  </r>
  <r>
    <x v="52035"/>
    <s v="ffd44de1326179fff550dae07c6884c2"/>
    <n v="12301"/>
    <x v="157"/>
    <s v="SP"/>
    <s v="c1827c984118c0142ad335addea61924"/>
    <d v="2017-05-29T17:41:38"/>
    <d v="2017-05-30T13:02:14"/>
    <d v="2017-05-31T17:57:53"/>
    <s v="Monday"/>
    <x v="0"/>
    <n v="2.0112847222189885"/>
    <x v="0"/>
    <n v="121.5"/>
    <n v="1.215E-4"/>
    <x v="2"/>
    <s v="b2572a992f6ea1d1a7eb518d54e64620"/>
    <s v="6edacfd9f9074789dad6d62ba7950b9c"/>
    <n v="111.9"/>
    <n v="9.6"/>
    <x v="1"/>
    <n v="7135"/>
    <s v="guarulhos"/>
    <s v="SP"/>
  </r>
  <r>
    <x v="52036"/>
    <s v="048ab30c4a03d841d35eb47f8f476d21"/>
    <n v="35330"/>
    <x v="688"/>
    <s v="MG"/>
    <s v="c8064c27a7a95d048c1b15c09747ed80"/>
    <d v="2018-05-14T22:04:05"/>
    <d v="2018-05-15T13:27:00"/>
    <d v="2018-05-21T17:06:57"/>
    <s v="Monday"/>
    <x v="0"/>
    <n v="6.7936574074119562"/>
    <x v="0"/>
    <n v="65.22"/>
    <n v="6.5220000000000002E-5"/>
    <x v="2"/>
    <s v="1a758361b1c10b3ffe3d3373332de319"/>
    <s v="8d956fec2e4337affcb520f56fd8cbfd"/>
    <n v="46.99"/>
    <n v="18.23"/>
    <x v="6"/>
    <n v="9780"/>
    <s v="sao bernardo do campo"/>
    <s v="SP"/>
  </r>
  <r>
    <x v="52037"/>
    <s v="61b6a01709e3d754942803765b85eea6"/>
    <n v="44053"/>
    <x v="576"/>
    <s v="BA"/>
    <s v="53402e7be9b39753e8382ef11fe74a2e"/>
    <d v="2017-08-17T09:49:45"/>
    <d v="2017-08-21T21:26:46"/>
    <d v="2017-09-06T18:57:49"/>
    <s v="Thursday"/>
    <x v="0"/>
    <n v="20.380601851851679"/>
    <x v="1"/>
    <n v="128.9"/>
    <n v="1.2890000000000002E-4"/>
    <x v="0"/>
    <s v="14555ba663de8689feacf1d0819cc3b3"/>
    <s v="dbc22125167c298ef99da25668e1011f"/>
    <n v="108.9"/>
    <n v="20"/>
    <x v="6"/>
    <n v="37564"/>
    <s v="borda da mata"/>
    <s v="MG"/>
  </r>
  <r>
    <x v="52038"/>
    <s v="d7bd7401d20d7758649f0336ba42aa32"/>
    <n v="2420"/>
    <x v="4"/>
    <s v="SP"/>
    <s v="5340b130e66f95396ce83ee3f6d36ee4"/>
    <d v="2018-07-28T23:15:29"/>
    <d v="2018-07-30T15:22:00"/>
    <d v="2018-07-31T19:41:14"/>
    <s v="Saturday"/>
    <x v="1"/>
    <n v="2.851215277776646"/>
    <x v="3"/>
    <n v="166.46"/>
    <n v="1.6646E-4"/>
    <x v="0"/>
    <s v="b98992ea80b467987a7fbb88e7f2076a"/>
    <s v="25be943a321c8938947bdaabca979a90"/>
    <n v="145"/>
    <n v="21.46"/>
    <x v="3"/>
    <n v="9725"/>
    <s v="sao bernardo do campo"/>
    <s v="SP"/>
  </r>
  <r>
    <x v="52039"/>
    <s v="2a6882983daf46321db71a7b1cb14bfd"/>
    <n v="6543"/>
    <x v="17"/>
    <s v="SP"/>
    <s v="534100b99398bfa0b9ffbf40fc8c7757"/>
    <d v="2017-07-21T21:47:09"/>
    <d v="2017-07-24T19:05:00"/>
    <d v="2017-07-26T17:57:48"/>
    <s v="Friday"/>
    <x v="0"/>
    <n v="4.8407291666662786"/>
    <x v="1"/>
    <n v="79.239999999999995"/>
    <n v="7.9239999999999993E-5"/>
    <x v="2"/>
    <s v="a0eef953cb25bc9ae40457e1c3c82946"/>
    <s v="5a8e7d5003a1f221f9e1d6e411de7c23"/>
    <n v="69.900000000000006"/>
    <n v="9.34"/>
    <x v="1"/>
    <n v="13076"/>
    <s v="campinas"/>
    <s v="SP"/>
  </r>
  <r>
    <x v="52040"/>
    <s v="a320d5aec693b8f5f0023d9f8238eb53"/>
    <n v="4437"/>
    <x v="4"/>
    <s v="SP"/>
    <s v="534129d1bbf7f748aed61a2f41c3534a"/>
    <d v="2017-11-17T21:56:36"/>
    <d v="2017-11-22T20:56:49"/>
    <d v="2017-11-23T14:18:55"/>
    <s v="Friday"/>
    <x v="0"/>
    <n v="5.682164351856045"/>
    <x v="0"/>
    <n v="63.62"/>
    <n v="6.3620000000000004E-5"/>
    <x v="0"/>
    <s v="ac0ac7fa83bfae616a1a9e049c2d5a2a"/>
    <s v="8f119a0aee85c0c8fc534629734e94fd"/>
    <n v="54.9"/>
    <n v="8.7200000000000006"/>
    <x v="2"/>
    <n v="6440"/>
    <s v="barueri"/>
    <s v="SP"/>
  </r>
  <r>
    <x v="52041"/>
    <s v="8446991c51b227e838433187acbd1181"/>
    <n v="3313"/>
    <x v="4"/>
    <s v="SP"/>
    <s v="701b8d796304d25d93346f4f62a7eebc"/>
    <d v="2018-01-23T20:45:31"/>
    <d v="2018-01-25T20:33:32"/>
    <d v="2018-02-02T19:14:49"/>
    <s v="Tuesday"/>
    <x v="0"/>
    <n v="9.9370138888916699"/>
    <x v="2"/>
    <n v="41.06"/>
    <n v="4.1060000000000003E-5"/>
    <x v="4"/>
    <s v="5315eb668c882a11354fcd9c4d27e254"/>
    <s v="0bae85eb84b9fb3bd773911e89288d54"/>
    <n v="24.95"/>
    <n v="16.11"/>
    <x v="9"/>
    <n v="88301"/>
    <s v="itajai"/>
    <s v="SP"/>
  </r>
  <r>
    <x v="52042"/>
    <s v="f5f0d3e28165a2902358c69aa059ce1e"/>
    <n v="83030"/>
    <x v="309"/>
    <s v="PR"/>
    <s v="5342b9531898bc55c9af92a2c49dbfba"/>
    <d v="2018-04-11T18:23:36"/>
    <d v="2018-04-18T17:46:51"/>
    <d v="2018-04-24T00:06:49"/>
    <s v="Wednesday"/>
    <x v="0"/>
    <n v="12.238344907411374"/>
    <x v="0"/>
    <n v="688.24"/>
    <n v="6.8824000000000001E-4"/>
    <x v="2"/>
    <s v="1743a97176a0bff38a65331fae2306af"/>
    <s v="e882b2a25a10b9c057cc49695f222c19"/>
    <n v="626"/>
    <n v="62.24"/>
    <x v="34"/>
    <n v="25963"/>
    <s v="teresopolis"/>
    <s v="RJ"/>
  </r>
  <r>
    <x v="52043"/>
    <s v="db4b5bcbe7694b9d62430ab3d7654e61"/>
    <n v="95010"/>
    <x v="125"/>
    <s v="RS"/>
    <s v="aa8349da5e4a45c547cfac79368e930d"/>
    <d v="2018-06-03T09:51:47"/>
    <d v="2018-06-05T14:21:00"/>
    <d v="2018-06-20T15:06:44"/>
    <s v="Sunday"/>
    <x v="1"/>
    <n v="17.218715277776937"/>
    <x v="0"/>
    <n v="121.68"/>
    <n v="1.2168E-4"/>
    <x v="2"/>
    <s v="87351480a75abfcf15ec67af64f28ee6"/>
    <s v="ccf8813e5a7d6c84d865cd38bfc2b130"/>
    <n v="102"/>
    <n v="19.68"/>
    <x v="1"/>
    <n v="12080"/>
    <s v="taubate"/>
    <s v="SP"/>
  </r>
  <r>
    <x v="52044"/>
    <s v="b12673c1e4c870989924b8a4d791096a"/>
    <n v="1526"/>
    <x v="4"/>
    <s v="SP"/>
    <s v="a94c2deaf09e56146b6a6703f2583aa6"/>
    <d v="2018-03-08T10:46:04"/>
    <d v="2018-03-12T22:48:43"/>
    <d v="2018-03-14T16:05:18"/>
    <s v="Thursday"/>
    <x v="0"/>
    <n v="6.2216898148108157"/>
    <x v="0"/>
    <n v="290.48"/>
    <n v="2.9048000000000002E-4"/>
    <x v="2"/>
    <s v="edd087ed331c3ce178ec3489b9ecf117"/>
    <s v="1bb2bdb95f4841f1bba2c0d2cd83d3c9"/>
    <n v="274.95"/>
    <n v="15.53"/>
    <x v="22"/>
    <n v="1257"/>
    <s v="sao paulo"/>
    <s v="SP"/>
  </r>
  <r>
    <x v="52045"/>
    <s v="32621821dad1662b478df0f18ac12a01"/>
    <n v="7500"/>
    <x v="633"/>
    <s v="SP"/>
    <s v="5346a99f61d771b889336c4a2c14e0b9"/>
    <d v="2017-08-14T19:04:28"/>
    <d v="2017-08-15T19:02:57"/>
    <d v="2017-08-16T17:33:35"/>
    <s v="Monday"/>
    <x v="0"/>
    <n v="1.9368865740689216"/>
    <x v="0"/>
    <n v="74.72"/>
    <n v="7.4720000000000003E-5"/>
    <x v="4"/>
    <s v="3c863457e83bc6cbf703702c610c5d3a"/>
    <s v="7a67c85e85bb2ce8582c35f2203ad736"/>
    <n v="62.99"/>
    <n v="11.73"/>
    <x v="5"/>
    <n v="3426"/>
    <s v="sao paulo"/>
    <s v="SP"/>
  </r>
  <r>
    <x v="52046"/>
    <s v="0db593f8cbd86637e7f356168eae9f92"/>
    <n v="11030"/>
    <x v="118"/>
    <s v="SP"/>
    <s v="e28092688b076f8a163428deea7e3bfd"/>
    <d v="2018-02-10T18:59:05"/>
    <d v="2018-02-15T23:33:53"/>
    <d v="2018-02-22T21:05:16"/>
    <s v="Saturday"/>
    <x v="1"/>
    <n v="12.087627314809652"/>
    <x v="1"/>
    <n v="33.270000000000003"/>
    <n v="3.3270000000000005E-5"/>
    <x v="2"/>
    <s v="45e67c8e544137e6c9dc0b1786f005c1"/>
    <s v="f262cbc1c910c83959f849465454ddd3"/>
    <n v="25.49"/>
    <n v="7.78"/>
    <x v="21"/>
    <n v="3564"/>
    <s v="sao paulo"/>
    <s v="SP"/>
  </r>
  <r>
    <x v="52047"/>
    <s v="97625fd75d6a36a9e81d03bc684b85bf"/>
    <n v="2045"/>
    <x v="4"/>
    <s v="SP"/>
    <s v="96e95ca6ffb5d5f7d5a8f26a525c2cc9"/>
    <d v="2018-02-13T21:24:28"/>
    <d v="2018-02-15T22:25:02"/>
    <d v="2018-02-19T15:35:31"/>
    <s v="Tuesday"/>
    <x v="0"/>
    <n v="5.757673611115024"/>
    <x v="1"/>
    <n v="58.27"/>
    <n v="5.8270000000000003E-5"/>
    <x v="2"/>
    <s v="8c5876b1c7768217964f353bc7e64393"/>
    <s v="0db783cfcd3b73998abc6e10e59a102f"/>
    <n v="49"/>
    <n v="9.27"/>
    <x v="19"/>
    <n v="11010"/>
    <s v="santos"/>
    <s v="SP"/>
  </r>
  <r>
    <x v="52048"/>
    <s v="38d2c42aa068e0d56d4ae01c7574db42"/>
    <n v="5158"/>
    <x v="4"/>
    <s v="SP"/>
    <s v="5349e2710de7e91456348b102a890e1d"/>
    <d v="2017-06-02T08:29:59"/>
    <d v="2017-06-12T11:17:54"/>
    <d v="2017-06-12T17:04:54"/>
    <s v="Friday"/>
    <x v="0"/>
    <n v="10.357581018513883"/>
    <x v="0"/>
    <n v="229.72"/>
    <n v="2.2971999999999999E-4"/>
    <x v="0"/>
    <s v="711032db75fae9c76c17020aa359a99d"/>
    <s v="59fb871bf6f4522a87ba567b42dafecf"/>
    <n v="219.99"/>
    <n v="9.73"/>
    <x v="19"/>
    <n v="3655"/>
    <s v="sao paulo"/>
    <s v="SP"/>
  </r>
  <r>
    <x v="52049"/>
    <s v="0af76bc62bc01cebbf98fd8ff78f4137"/>
    <n v="22640"/>
    <x v="30"/>
    <s v="RJ"/>
    <s v="534a0fa02fb111d37c01c86326fc38bb"/>
    <d v="2017-08-15T16:09:15"/>
    <d v="2017-08-17T12:54:56"/>
    <d v="2017-08-21T21:27:38"/>
    <s v="Tuesday"/>
    <x v="0"/>
    <n v="6.2210995370332967"/>
    <x v="1"/>
    <n v="84.23"/>
    <n v="8.4229999999999998E-5"/>
    <x v="2"/>
    <s v="a35a59bff183b90417bbc511e1d82115"/>
    <s v="dbb9b48c841a0e39e21f98e1a6b2ec3e"/>
    <n v="69.989999999999995"/>
    <n v="14.24"/>
    <x v="15"/>
    <n v="3929"/>
    <s v="sao paulo"/>
    <s v="SP"/>
  </r>
  <r>
    <x v="52050"/>
    <s v="0a7e10b47442388ccad9158bc3a59a98"/>
    <n v="78048"/>
    <x v="149"/>
    <s v="MT"/>
    <s v="534a285e4e770b1bfbb710c8d45ea5b7"/>
    <d v="2018-06-14T09:13:37"/>
    <d v="2018-06-15T14:58:00"/>
    <d v="2018-06-21T21:38:29"/>
    <s v="Thursday"/>
    <x v="0"/>
    <n v="7.5172685185170849"/>
    <x v="0"/>
    <n v="627.58000000000004"/>
    <n v="6.2758000000000009E-4"/>
    <x v="0"/>
    <s v="53d8ee87caa1a2320c66074ff9c99e61"/>
    <s v="966cb4760537b1404caedd472cc610a5"/>
    <n v="599.99"/>
    <n v="27.59"/>
    <x v="20"/>
    <n v="9920"/>
    <s v="diadema"/>
    <s v="SP"/>
  </r>
  <r>
    <x v="52051"/>
    <s v="da2168560d23ebcf1414078f7a5a5997"/>
    <n v="53140"/>
    <x v="349"/>
    <s v="PE"/>
    <s v="cac0cf69e6b636454b35048fac095f75"/>
    <d v="2018-05-09T06:59:28"/>
    <d v="2018-05-10T18:29:00"/>
    <d v="2018-05-23T23:58:21"/>
    <s v="Wednesday"/>
    <x v="0"/>
    <n v="14.707557870373421"/>
    <x v="0"/>
    <n v="316.64"/>
    <n v="3.1663999999999998E-4"/>
    <x v="4"/>
    <s v="d285360f29ac7fd97640bf0baef03de0"/>
    <s v="7d13fca15225358621be4086e1eb0964"/>
    <n v="278"/>
    <n v="38.64"/>
    <x v="20"/>
    <n v="14050"/>
    <s v="ribeirao preto"/>
    <s v="SP"/>
  </r>
  <r>
    <x v="52052"/>
    <s v="316931e22a071196028df612c97ceed9"/>
    <n v="95840"/>
    <x v="441"/>
    <s v="RS"/>
    <s v="cfa61e32cb4b079cb21a373580d4af62"/>
    <d v="2017-09-05T15:56:01"/>
    <d v="2017-09-12T15:46:49"/>
    <d v="2017-09-19T17:12:23"/>
    <s v="Tuesday"/>
    <x v="0"/>
    <n v="14.053032407406135"/>
    <x v="1"/>
    <n v="76.569999999999993"/>
    <n v="7.6569999999999994E-5"/>
    <x v="2"/>
    <s v="04566e1a1afa83470b25c2642706fc32"/>
    <s v="b6d44737c043328708f6749c2dbe50bd"/>
    <n v="59.9"/>
    <n v="16.670000000000002"/>
    <x v="9"/>
    <n v="9230"/>
    <s v="santo andre"/>
    <s v="SP"/>
  </r>
  <r>
    <x v="52053"/>
    <s v="9938a7854313f34fe432f17d5f789d0f"/>
    <n v="16250"/>
    <x v="3338"/>
    <s v="SP"/>
    <s v="6fa76c8ed368d55189c8b0670e28d6d5"/>
    <d v="2018-06-25T15:57:44"/>
    <d v="2018-06-27T06:22:00"/>
    <d v="2018-07-03T16:12:32"/>
    <s v="Monday"/>
    <x v="0"/>
    <n v="8.0102777777792653"/>
    <x v="0"/>
    <n v="26.44"/>
    <n v="2.6440000000000001E-5"/>
    <x v="2"/>
    <s v="f62cbf4416c9ef8e1b4e8d5279891f24"/>
    <s v="8b321bb669392f5163d04c59e235e066"/>
    <n v="13.65"/>
    <n v="12.79"/>
    <x v="30"/>
    <n v="1212"/>
    <s v="sao paulo"/>
    <s v="SP"/>
  </r>
  <r>
    <x v="52054"/>
    <s v="f56f758f888eb7bae8a963f2d6e4f4c2"/>
    <n v="5767"/>
    <x v="4"/>
    <s v="SP"/>
    <s v="534d77dfe962b8d3c624d2f069723b92"/>
    <d v="2018-04-16T19:38:25"/>
    <d v="2018-04-17T19:21:10"/>
    <d v="2018-04-18T19:21:53"/>
    <s v="Monday"/>
    <x v="0"/>
    <n v="1.9885185185194132"/>
    <x v="0"/>
    <n v="87.76"/>
    <n v="8.776E-5"/>
    <x v="2"/>
    <s v="b59fc0a170a01469b1a02ebbc6e6fb81"/>
    <s v="f214d28e8d8e3ef068748498ccc2f813"/>
    <n v="129.99"/>
    <n v="7.77"/>
    <x v="9"/>
    <n v="3872"/>
    <s v="sao paulo"/>
    <s v="SP"/>
  </r>
  <r>
    <x v="52054"/>
    <s v="f56f758f888eb7bae8a963f2d6e4f4c2"/>
    <n v="5767"/>
    <x v="4"/>
    <s v="SP"/>
    <s v="534d77dfe962b8d3c624d2f069723b92"/>
    <d v="2018-04-16T19:38:25"/>
    <d v="2018-04-17T19:21:10"/>
    <d v="2018-04-18T19:21:53"/>
    <s v="Monday"/>
    <x v="0"/>
    <n v="1.9885185185194132"/>
    <x v="2"/>
    <n v="50"/>
    <n v="5.0000000000000002E-5"/>
    <x v="2"/>
    <s v="b59fc0a170a01469b1a02ebbc6e6fb81"/>
    <s v="f214d28e8d8e3ef068748498ccc2f813"/>
    <n v="129.99"/>
    <n v="7.77"/>
    <x v="9"/>
    <n v="3872"/>
    <s v="sao paulo"/>
    <s v="SP"/>
  </r>
  <r>
    <x v="52055"/>
    <s v="77983634622d68196464f8a428693a7b"/>
    <n v="4514"/>
    <x v="4"/>
    <s v="SP"/>
    <s v="534e2b783c1e84bc830f3f372a31ba0b"/>
    <d v="2018-06-15T22:50:54"/>
    <d v="2018-06-18T14:55:00"/>
    <d v="2018-06-19T18:28:29"/>
    <s v="Friday"/>
    <x v="0"/>
    <n v="3.817766203705105"/>
    <x v="0"/>
    <n v="53.42"/>
    <n v="5.342E-5"/>
    <x v="2"/>
    <s v="b0523598b83f87d4f722cc77faf17cf6"/>
    <s v="f3da5b2ff499efb8d4a6d371d175d7dd"/>
    <n v="42.1"/>
    <n v="11.32"/>
    <x v="9"/>
    <n v="2407"/>
    <s v="sao paulo"/>
    <s v="SP"/>
  </r>
  <r>
    <x v="52056"/>
    <s v="0322aa4c67a96237d87be8c8c443b227"/>
    <n v="17780"/>
    <x v="578"/>
    <s v="SP"/>
    <s v="9b70b4748090dafc923b60f9381d174c"/>
    <d v="2018-01-11T01:14:14"/>
    <d v="2018-01-11T22:42:25"/>
    <d v="2018-01-23T14:36:42"/>
    <s v="Thursday"/>
    <x v="0"/>
    <n v="12.557268518517958"/>
    <x v="0"/>
    <n v="36.11"/>
    <n v="3.6109999999999998E-5"/>
    <x v="2"/>
    <s v="c791b04d3b13eee774519d5b854ac38a"/>
    <s v="7299e27ed73d2ad986de7f7c77d919fa"/>
    <n v="20"/>
    <n v="16.11"/>
    <x v="21"/>
    <n v="38440"/>
    <s v="araguari"/>
    <s v="MG"/>
  </r>
  <r>
    <x v="52057"/>
    <s v="52bfbce3fe777635d0c5bb7b948ea28d"/>
    <n v="79904"/>
    <x v="917"/>
    <s v="MS"/>
    <s v="5351f503c54ee55d453e848ab9b922cc"/>
    <d v="2018-06-23T16:35:10"/>
    <d v="2018-06-25T13:12:00"/>
    <d v="2018-07-04T16:02:18"/>
    <s v="Saturday"/>
    <x v="1"/>
    <n v="10.977175925923802"/>
    <x v="0"/>
    <n v="322.10000000000002"/>
    <n v="3.2210000000000002E-4"/>
    <x v="1"/>
    <s v="216bb0e0cd43ffd832e0973d35e0377e"/>
    <s v="955fee9216a65b617aa5c0531780ce60"/>
    <n v="46"/>
    <n v="18.420000000000002"/>
    <x v="28"/>
    <n v="4782"/>
    <s v="sao paulo"/>
    <s v="SP"/>
  </r>
  <r>
    <x v="52058"/>
    <s v="22723409a576c5399280e00318fd52a8"/>
    <n v="11065"/>
    <x v="118"/>
    <s v="SP"/>
    <s v="bafb40f7e8faf993b7d5da5114f4bd56"/>
    <d v="2017-06-01T18:50:33"/>
    <d v="2017-06-07T10:47:35"/>
    <d v="2017-06-08T13:42:22"/>
    <s v="Thursday"/>
    <x v="0"/>
    <n v="6.7859837962969323"/>
    <x v="0"/>
    <n v="92.25"/>
    <n v="9.2250000000000006E-5"/>
    <x v="2"/>
    <s v="007c63ae4b346920756b5adcad8095de"/>
    <s v="53e4c6e0f4312d4d2107a8c9cddf45cd"/>
    <n v="79.989999999999995"/>
    <n v="12.26"/>
    <x v="9"/>
    <n v="13920"/>
    <s v="pedreira"/>
    <s v="SP"/>
  </r>
  <r>
    <x v="52059"/>
    <s v="74e2d1409afd68ed9c55dfd64e134e05"/>
    <n v="86760"/>
    <x v="2049"/>
    <s v="PR"/>
    <s v="94d38d359e23d73c0d4b427c1f84bd0d"/>
    <d v="2017-04-17T12:34:47"/>
    <d v="2017-04-18T12:54:26"/>
    <d v="2017-05-02T14:13:50"/>
    <s v="Monday"/>
    <x v="0"/>
    <n v="15.068784722221608"/>
    <x v="1"/>
    <n v="239.81"/>
    <n v="2.3981E-4"/>
    <x v="0"/>
    <s v="cc971e0365873137b8bef2ebad633e6f"/>
    <s v="7a67c85e85bb2ce8582c35f2203ad736"/>
    <n v="219.99"/>
    <n v="19.82"/>
    <x v="5"/>
    <n v="3426"/>
    <s v="sao paulo"/>
    <s v="SP"/>
  </r>
  <r>
    <x v="52060"/>
    <s v="43c272f80acfc8b161137776e983cae3"/>
    <n v="23906"/>
    <x v="322"/>
    <s v="RJ"/>
    <s v="59a5648d91a60574c541152e2fe1c66c"/>
    <d v="2017-09-12T13:52:02"/>
    <d v="2017-09-15T15:44:44"/>
    <d v="2017-09-28T19:45:06"/>
    <s v="Tuesday"/>
    <x v="0"/>
    <n v="16.245185185187438"/>
    <x v="1"/>
    <n v="155.72"/>
    <n v="1.5572000000000001E-4"/>
    <x v="2"/>
    <s v="d52d7fb0d4ea10cd52baa3255c5c0a34"/>
    <s v="e1b12447a7563944843191754aeb5562"/>
    <n v="139.99"/>
    <n v="15.73"/>
    <x v="6"/>
    <n v="7145"/>
    <s v="guarulhos"/>
    <s v="SP"/>
  </r>
  <r>
    <x v="52061"/>
    <s v="f49d8dcfb6eccf32e01ad46dca93c6e7"/>
    <n v="7196"/>
    <x v="56"/>
    <s v="SP"/>
    <s v="ae00ce5e73025df933f11dcb23c27104"/>
    <d v="2017-06-27T11:29:25"/>
    <d v="2017-06-27T15:42:12"/>
    <d v="2017-06-29T13:24:11"/>
    <s v="Tuesday"/>
    <x v="0"/>
    <n v="2.0796990740782348"/>
    <x v="0"/>
    <n v="206.16"/>
    <n v="2.0615999999999999E-4"/>
    <x v="2"/>
    <s v="dbb4ce89c8ed5fb6fd901e2e51093179"/>
    <s v="91f848e9f4be368f4318775aac733370"/>
    <n v="89.9"/>
    <n v="13.18"/>
    <x v="9"/>
    <n v="3029"/>
    <s v="sao paulo"/>
    <s v="SP"/>
  </r>
  <r>
    <x v="52062"/>
    <s v="ed9090996873e17edecc82040051468a"/>
    <n v="21381"/>
    <x v="30"/>
    <s v="RJ"/>
    <s v="53544829cdc8e89c9fb03d74ba13a4f7"/>
    <d v="2017-10-01T18:58:44"/>
    <d v="2017-10-04T17:06:56"/>
    <d v="2017-11-01T22:02:58"/>
    <s v="Sunday"/>
    <x v="1"/>
    <n v="31.127939814810816"/>
    <x v="0"/>
    <n v="96.71"/>
    <n v="9.6709999999999987E-5"/>
    <x v="4"/>
    <s v="b5e13c9a353102f79c6206ff5cb61a50"/>
    <s v="a49928bcdf77c55c6d6e05e09a9b4ca5"/>
    <n v="79.900000000000006"/>
    <n v="16.809999999999999"/>
    <x v="2"/>
    <n v="3017"/>
    <s v="sao paulo"/>
    <s v="SP"/>
  </r>
  <r>
    <x v="52063"/>
    <s v="59d0ac3d3078070efee3b06a5a77c035"/>
    <n v="40310"/>
    <x v="109"/>
    <s v="BA"/>
    <s v="62bec84b920514dd9d777e095fb5be2b"/>
    <d v="2018-01-26T11:25:56"/>
    <d v="2018-01-29T20:28:35"/>
    <d v="2018-02-15T01:13:29"/>
    <s v="Friday"/>
    <x v="0"/>
    <n v="19.574687500004075"/>
    <x v="0"/>
    <n v="37.69"/>
    <n v="3.769E-5"/>
    <x v="4"/>
    <s v="474bb6b54fc608ca71059a6c4f7ecda3"/>
    <s v="8b321bb669392f5163d04c59e235e066"/>
    <n v="21.9"/>
    <n v="15.79"/>
    <x v="30"/>
    <n v="1212"/>
    <s v="sao paulo"/>
    <s v="SP"/>
  </r>
  <r>
    <x v="52064"/>
    <s v="397b44d5bb99eabf54ea9c2b41ebb905"/>
    <n v="24230"/>
    <x v="170"/>
    <s v="RJ"/>
    <s v="5355341d3b3fe35edbd80e7c7898551f"/>
    <d v="2018-06-17T19:21:01"/>
    <d v="2018-06-18T15:40:00"/>
    <d v="2018-06-21T20:03:36"/>
    <s v="Sunday"/>
    <x v="1"/>
    <n v="4.0295717592598521"/>
    <x v="0"/>
    <n v="275.2"/>
    <n v="2.7519999999999997E-4"/>
    <x v="2"/>
    <s v="00faa46f36261af8bbf3a4d37fa4841b"/>
    <s v="b372ee768ed69e46ca8cdbd267aa7a38"/>
    <n v="295"/>
    <n v="20.170000000000002"/>
    <x v="24"/>
    <n v="15013"/>
    <s v="sao jose do rio preto"/>
    <s v="SP"/>
  </r>
  <r>
    <x v="52064"/>
    <s v="397b44d5bb99eabf54ea9c2b41ebb905"/>
    <n v="24230"/>
    <x v="170"/>
    <s v="RJ"/>
    <s v="5355341d3b3fe35edbd80e7c7898551f"/>
    <d v="2018-06-17T19:21:01"/>
    <d v="2018-06-18T15:40:00"/>
    <d v="2018-06-21T20:03:36"/>
    <s v="Sunday"/>
    <x v="1"/>
    <n v="4.0295717592598521"/>
    <x v="2"/>
    <n v="39.97"/>
    <n v="3.9969999999999998E-5"/>
    <x v="2"/>
    <s v="00faa46f36261af8bbf3a4d37fa4841b"/>
    <s v="b372ee768ed69e46ca8cdbd267aa7a38"/>
    <n v="295"/>
    <n v="20.170000000000002"/>
    <x v="24"/>
    <n v="15013"/>
    <s v="sao jose do rio preto"/>
    <s v="SP"/>
  </r>
  <r>
    <x v="52065"/>
    <s v="b1b07cdb9a53be2cc167513531cd092f"/>
    <n v="4863"/>
    <x v="4"/>
    <s v="SP"/>
    <s v="62c054e7296e562b344c8392de0bf58b"/>
    <d v="2018-03-15T16:35:52"/>
    <d v="2018-03-16T23:20:22"/>
    <d v="2018-03-19T21:53:59"/>
    <s v="Thursday"/>
    <x v="0"/>
    <n v="4.2209143518557539"/>
    <x v="0"/>
    <n v="58.16"/>
    <n v="5.8159999999999999E-5"/>
    <x v="2"/>
    <s v="0a5a41c678bcf81e041826bb24eb0b01"/>
    <s v="4b9750c8ad28220fe6702d4ecb7c898f"/>
    <n v="48.9"/>
    <n v="9.26"/>
    <x v="7"/>
    <n v="13484"/>
    <s v="limeira"/>
    <s v="SP"/>
  </r>
  <r>
    <x v="52066"/>
    <s v="90cef6cbbc423b65e6f933b48893e739"/>
    <n v="76315"/>
    <x v="3090"/>
    <s v="GO"/>
    <s v="5355cd279109f53086e889f05ff7d62d"/>
    <d v="2017-09-14T21:09:30"/>
    <d v="2017-09-15T17:37:45"/>
    <d v="2017-09-25T12:35:50"/>
    <s v="Thursday"/>
    <x v="0"/>
    <n v="10.643287037040864"/>
    <x v="0"/>
    <n v="191.99"/>
    <n v="1.9199000000000001E-4"/>
    <x v="0"/>
    <s v="f1c7f353075ce59d8a6f3cf58f419c9c"/>
    <s v="37be5a7c751166fbc5f8ccba4119e043"/>
    <n v="165.99"/>
    <n v="26"/>
    <x v="4"/>
    <n v="4248"/>
    <s v="sao paulo"/>
    <s v="SP"/>
  </r>
  <r>
    <x v="52067"/>
    <s v="bdb40fdb1df62064c8ee38b845459e77"/>
    <n v="5006"/>
    <x v="4"/>
    <s v="SP"/>
    <s v="53571e4877460790f5910534d81d533d"/>
    <d v="2018-07-04T20:41:02"/>
    <d v="2018-07-05T18:55:00"/>
    <d v="2018-07-06T13:42:10"/>
    <s v="Wednesday"/>
    <x v="0"/>
    <n v="1.7091203703748761"/>
    <x v="0"/>
    <n v="47.37"/>
    <n v="4.7369999999999995E-5"/>
    <x v="3"/>
    <s v="1cb60c9b90bc722828facc251de1cf94"/>
    <s v="53e4c6e0f4312d4d2107a8c9cddf45cd"/>
    <n v="29"/>
    <n v="18.37"/>
    <x v="9"/>
    <n v="13920"/>
    <s v="pedreira"/>
    <s v="SP"/>
  </r>
  <r>
    <x v="52068"/>
    <s v="10aedefb974a292765b5daeeb4177526"/>
    <n v="17212"/>
    <x v="280"/>
    <s v="SP"/>
    <s v="7991b363c057a520b3ffa9dd2919cff5"/>
    <d v="2018-01-29T21:46:41"/>
    <d v="2018-01-30T21:07:40"/>
    <d v="2018-02-07T16:39:10"/>
    <s v="Monday"/>
    <x v="0"/>
    <n v="8.786446759258979"/>
    <x v="0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52069"/>
    <s v="f22bc808c3eb91b7f9f301a243b7383d"/>
    <n v="96200"/>
    <x v="406"/>
    <s v="RS"/>
    <s v="5357520c35cc3e6341658161b67151b1"/>
    <d v="2017-12-25T19:38:33"/>
    <d v="2017-12-26T17:58:54"/>
    <d v="2018-01-09T17:29:33"/>
    <s v="Monday"/>
    <x v="0"/>
    <n v="14.910416666665697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52070"/>
    <s v="e5d666c254dc4f4d7f205213e00b0cff"/>
    <n v="54330"/>
    <x v="735"/>
    <s v="PE"/>
    <s v="9b60426b9711c8a0a8a1b1b37d3c451f"/>
    <d v="2018-07-13T21:30:54"/>
    <d v="2018-07-16T15:20:00"/>
    <d v="2018-07-24T22:28:24"/>
    <s v="Friday"/>
    <x v="0"/>
    <n v="11.039930555554747"/>
    <x v="0"/>
    <n v="229.37"/>
    <n v="2.2937000000000001E-4"/>
    <x v="2"/>
    <s v="668c1d83312f239e50994fbb06aeb4dd"/>
    <s v="7e93a43ef30c4f03f38b393420bc753a"/>
    <n v="209"/>
    <n v="20.37"/>
    <x v="20"/>
    <n v="6429"/>
    <s v="barueri"/>
    <s v="SP"/>
  </r>
  <r>
    <x v="52071"/>
    <s v="898f9e5d271975c22949b9693239bd8b"/>
    <n v="5164"/>
    <x v="4"/>
    <s v="SP"/>
    <s v="5359005d1eec976195f2ccac2fc570dd"/>
    <d v="2018-01-17T12:05:57"/>
    <d v="2018-01-19T21:54:58"/>
    <d v="2018-01-22T18:09:41"/>
    <s v="Wednesday"/>
    <x v="0"/>
    <n v="5.2525925925947377"/>
    <x v="1"/>
    <n v="212.49"/>
    <n v="2.1249000000000002E-4"/>
    <x v="2"/>
    <s v="ffc9caf33e2d1e9f44e3e06da19085f7"/>
    <s v="b18dc380845b24038cfc48006478f099"/>
    <n v="199.89"/>
    <n v="12.6"/>
    <x v="18"/>
    <n v="9951"/>
    <s v="diadema"/>
    <s v="SP"/>
  </r>
  <r>
    <x v="52072"/>
    <s v="7c7bfb401444a00bbde18756aba06ee4"/>
    <n v="45000"/>
    <x v="224"/>
    <s v="BA"/>
    <s v="53595a8aa421790cc9d2e85db64cb3c1"/>
    <d v="2018-07-23T17:45:45"/>
    <d v="2018-07-24T13:40:00"/>
    <d v="2018-08-10T23:02:55"/>
    <s v="Monday"/>
    <x v="0"/>
    <n v="18.220254629632109"/>
    <x v="0"/>
    <n v="87.39"/>
    <n v="8.7390000000000002E-5"/>
    <x v="2"/>
    <s v="07fe9ffbb84b9d22610d79efb16e81a7"/>
    <s v="e84ad2127668df3aafc6b73531a0beb8"/>
    <n v="65"/>
    <n v="22.39"/>
    <x v="5"/>
    <n v="4613"/>
    <s v="sao paulo"/>
    <s v="SP"/>
  </r>
  <r>
    <x v="52073"/>
    <s v="c6dd22860eb241c38dac10ce91becd23"/>
    <n v="90220"/>
    <x v="15"/>
    <s v="RS"/>
    <s v="90c6e60786251825a184d18d6a4718bb"/>
    <d v="2018-08-18T08:17:21"/>
    <d v="2018-08-20T13:48:00"/>
    <d v="2018-08-27T15:41:58"/>
    <s v="Saturday"/>
    <x v="1"/>
    <n v="9.3087615740732872"/>
    <x v="0"/>
    <n v="194.33"/>
    <n v="1.9433000000000002E-4"/>
    <x v="2"/>
    <s v="607533a152a7db3664c7bd5b24fa0e36"/>
    <s v="7d7d2b7a51328016102d4528c411d630"/>
    <n v="175"/>
    <n v="19.329999999999998"/>
    <x v="4"/>
    <n v="14940"/>
    <s v="ibitinga"/>
    <s v="SP"/>
  </r>
  <r>
    <x v="52074"/>
    <s v="436a7fff6e4b7147399c1441a10496de"/>
    <n v="22220"/>
    <x v="30"/>
    <s v="RJ"/>
    <s v="535981e0e0cb431bfd3a85a4279f03d9"/>
    <d v="2017-10-13T12:37:17"/>
    <d v="2017-10-16T18:38:57"/>
    <d v="2017-11-01T14:24:54"/>
    <s v="Friday"/>
    <x v="0"/>
    <n v="19.074733796296641"/>
    <x v="0"/>
    <n v="63.9"/>
    <n v="6.3899999999999995E-5"/>
    <x v="0"/>
    <s v="aa0d48704d551d1247be98ca06dfa990"/>
    <s v="d4e12e7884759a14fa0f5f896c791cae"/>
    <n v="49.8"/>
    <n v="14.1"/>
    <x v="4"/>
    <n v="2242"/>
    <s v="sao paulo"/>
    <s v="SP"/>
  </r>
  <r>
    <x v="52075"/>
    <s v="6d55b6103f942a114679dd75e8bcf719"/>
    <n v="1403"/>
    <x v="4"/>
    <s v="SP"/>
    <s v="cf38c31c188359d5573787afd3004356"/>
    <d v="2018-08-22T16:51:32"/>
    <d v="2018-08-23T11:05:00"/>
    <d v="2018-08-24T18:58:33"/>
    <s v="Wednesday"/>
    <x v="0"/>
    <n v="2.088206018517667"/>
    <x v="0"/>
    <n v="258.7"/>
    <n v="2.587E-4"/>
    <x v="2"/>
    <s v="2267f81f3634e3fdd5d27151ddad3c26"/>
    <s v="f181738b150df1f37cb0bd72e705b193"/>
    <n v="219"/>
    <n v="39.700000000000003"/>
    <x v="5"/>
    <n v="6317"/>
    <s v="carapicuiba"/>
    <s v="SP"/>
  </r>
  <r>
    <x v="52076"/>
    <s v="17b94b9317f9b0102f4eace63fbb193f"/>
    <n v="65633"/>
    <x v="534"/>
    <s v="MA"/>
    <s v="7658df283ca8d2e1a258dfc456fd4e74"/>
    <d v="2017-07-06T11:05:31"/>
    <d v="2017-07-11T17:22:20"/>
    <d v="2017-08-02T22:19:35"/>
    <s v="Thursday"/>
    <x v="0"/>
    <n v="27.468101851845859"/>
    <x v="0"/>
    <n v="196.35"/>
    <n v="1.9635E-4"/>
    <x v="4"/>
    <s v="1272db6c9d16e3c3b9878c3462a0f369"/>
    <s v="9d5a9018aee56acb367ba9c3f05d1d6a"/>
    <n v="174.33"/>
    <n v="22.02"/>
    <x v="16"/>
    <n v="74930"/>
    <s v="aparecida de goiania"/>
    <s v="GO"/>
  </r>
  <r>
    <x v="52077"/>
    <s v="8bb072e26420894f7d5fbaaf87418635"/>
    <n v="7858"/>
    <x v="436"/>
    <s v="SP"/>
    <s v="535b12b639f49f41d41d00b9316b86f5"/>
    <d v="2018-05-02T09:39:00"/>
    <d v="2018-05-04T12:09:00"/>
    <d v="2018-05-14T19:12:27"/>
    <s v="Wednesday"/>
    <x v="0"/>
    <n v="12.398229166668898"/>
    <x v="0"/>
    <n v="92.5"/>
    <n v="9.2499999999999999E-5"/>
    <x v="0"/>
    <s v="3fbc0ef745950c7932d5f2a446189725"/>
    <s v="06a2c3af7b3aee5d69171b0e14f0ee87"/>
    <n v="64.989999999999995"/>
    <n v="27.51"/>
    <x v="18"/>
    <n v="65072"/>
    <s v="sao luis"/>
    <s v="MA"/>
  </r>
  <r>
    <x v="52078"/>
    <s v="236d1367974cf48908ba7eca2abd3196"/>
    <n v="8900"/>
    <x v="2344"/>
    <s v="SP"/>
    <s v="d7c663de1470a2d3671791d3f093991c"/>
    <d v="2018-05-26T18:25:53"/>
    <d v="2018-05-28T13:37:00"/>
    <d v="2018-05-30T17:42:12"/>
    <s v="Saturday"/>
    <x v="1"/>
    <n v="3.9696643518473138"/>
    <x v="0"/>
    <n v="67.83"/>
    <n v="6.7829999999999993E-5"/>
    <x v="2"/>
    <s v="44e086c4a977f37a888627b43880586c"/>
    <s v="f5a590cf36251cf1162ea35bef76fe84"/>
    <n v="55"/>
    <n v="12.83"/>
    <x v="11"/>
    <n v="9720"/>
    <s v="sao bernardo do campo"/>
    <s v="SP"/>
  </r>
  <r>
    <x v="52079"/>
    <s v="60bfaf33bea28db89a84a9073de36661"/>
    <n v="71740"/>
    <x v="26"/>
    <s v="DF"/>
    <s v="7dac325f7f1f94784e6bc6af3b4678d6"/>
    <d v="2018-06-27T19:21:07"/>
    <d v="2018-06-29T13:29:00"/>
    <d v="2018-07-03T17:57:42"/>
    <s v="Wednesday"/>
    <x v="0"/>
    <n v="5.9420717592583969"/>
    <x v="0"/>
    <n v="51.95"/>
    <n v="5.1950000000000002E-5"/>
    <x v="0"/>
    <s v="8e6dfb07d2c8f0e078107d9e8d3559af"/>
    <s v="c6381d2d013342748761e906d45aff76"/>
    <n v="25"/>
    <n v="26.95"/>
    <x v="33"/>
    <n v="93180"/>
    <s v="portao"/>
    <s v="RS"/>
  </r>
  <r>
    <x v="52080"/>
    <s v="8d96e2e0a5ee740ecf1ddfdcb826cb6e"/>
    <n v="26900"/>
    <x v="605"/>
    <s v="RJ"/>
    <s v="e8065f2f83d1c35a12ece8d1c0699267"/>
    <d v="2017-09-13T16:54:36"/>
    <d v="2017-09-15T20:57:36"/>
    <d v="2017-09-25T17:42:28"/>
    <s v="Wednesday"/>
    <x v="0"/>
    <n v="12.033240740740439"/>
    <x v="0"/>
    <n v="497.91"/>
    <n v="4.9791000000000006E-4"/>
    <x v="2"/>
    <s v="2aca750f46a021f1d74607ac2b46e8fa"/>
    <s v="fa1c13f2614d7b5c4749cbc52fecda94"/>
    <n v="479.8"/>
    <n v="18.11"/>
    <x v="20"/>
    <n v="13170"/>
    <s v="sumare"/>
    <s v="SP"/>
  </r>
  <r>
    <x v="52081"/>
    <s v="c398a258ca1af5f3da8ae5504e24828e"/>
    <n v="15900"/>
    <x v="1106"/>
    <s v="SP"/>
    <s v="535c8ce792ddc4f50d7d860ae069049d"/>
    <d v="2017-12-11T15:26:51"/>
    <d v="2017-12-13T22:33:31"/>
    <d v="2017-12-22T15:41:53"/>
    <s v="Monday"/>
    <x v="0"/>
    <n v="11.010439814817801"/>
    <x v="1"/>
    <n v="276.64999999999998"/>
    <n v="2.7664999999999998E-4"/>
    <x v="2"/>
    <s v="99b4596b82b6f75d453160c9c75e01f4"/>
    <s v="6bbcb8924baf70b7fe2fe2097e8cd407"/>
    <n v="257.60000000000002"/>
    <n v="19.05"/>
    <x v="53"/>
    <n v="89031"/>
    <s v="blumenau"/>
    <s v="SC"/>
  </r>
  <r>
    <x v="52082"/>
    <s v="c9f3502cccf5585cea25aa7de58f6cb5"/>
    <n v="4144"/>
    <x v="4"/>
    <s v="SP"/>
    <s v="535ce049550012e1ffc2d07a327eceeb"/>
    <d v="2018-05-03T16:16:41"/>
    <d v="2018-05-08T14:56:00"/>
    <d v="2018-05-14T20:27:50"/>
    <s v="Thursday"/>
    <x v="0"/>
    <n v="11.174409722225391"/>
    <x v="1"/>
    <n v="377.28"/>
    <n v="3.7727999999999997E-4"/>
    <x v="2"/>
    <s v="bb90206fa281c20f0b4c42a2393b54dd"/>
    <s v="e9bc59e7b60fc3063eb2290deda4cced"/>
    <n v="110.9"/>
    <n v="14.86"/>
    <x v="12"/>
    <n v="87083"/>
    <s v="maringa"/>
    <s v="PR"/>
  </r>
  <r>
    <x v="52083"/>
    <s v="df9a5cf4c35a4da55fb8584db4949f4d"/>
    <n v="76390"/>
    <x v="3339"/>
    <s v="GO"/>
    <s v="6234c0a631c7ef6fa2bf006aadf30830"/>
    <d v="2017-02-16T08:58:19"/>
    <d v="2017-02-20T11:37:54"/>
    <d v="2017-03-07T13:43:43"/>
    <s v="Thursday"/>
    <x v="0"/>
    <n v="19.198194444441469"/>
    <x v="1"/>
    <n v="123.33"/>
    <n v="1.2333E-4"/>
    <x v="2"/>
    <s v="ecb6e29c8e01d5fbc73da1d0f12c088e"/>
    <s v="ebd2d60905fb58271facef5596b620d3"/>
    <n v="97.9"/>
    <n v="25.43"/>
    <x v="18"/>
    <n v="18683"/>
    <s v="lencois paulista"/>
    <s v="SP"/>
  </r>
  <r>
    <x v="52084"/>
    <s v="dcbd8e9f8083a2c1545ff6083e493d99"/>
    <n v="31615"/>
    <x v="33"/>
    <s v="MG"/>
    <s v="535f37a9d7b2631d608fded2c2991738"/>
    <d v="2018-04-06T09:35:07"/>
    <d v="2018-04-10T18:42:18"/>
    <d v="2018-04-18T17:28:41"/>
    <s v="Friday"/>
    <x v="0"/>
    <n v="12.328865740739275"/>
    <x v="1"/>
    <n v="1129.4100000000001"/>
    <n v="1.1294100000000002E-3"/>
    <x v="0"/>
    <s v="e5188da1834c44869e7f0b1b2c0b4c14"/>
    <s v="0b90b6df587eb83608a64ea8b390cf07"/>
    <n v="1100"/>
    <n v="29.41"/>
    <x v="12"/>
    <n v="87025"/>
    <s v="maringa"/>
    <s v="PR"/>
  </r>
  <r>
    <x v="52085"/>
    <s v="2a17afe1b10068ca48fa95d95b9d3e02"/>
    <n v="18606"/>
    <x v="791"/>
    <s v="SP"/>
    <s v="ce36799829f380bb23aa467649d173c5"/>
    <d v="2018-05-24T19:04:17"/>
    <d v="2018-05-28T13:05:00"/>
    <d v="2018-06-07T16:28:39"/>
    <s v="Thursday"/>
    <x v="0"/>
    <n v="13.891921296293731"/>
    <x v="1"/>
    <n v="161.31"/>
    <n v="1.6131000000000001E-4"/>
    <x v="3"/>
    <s v="a39cc58c1b5926b6f9f378daa89f1315"/>
    <s v="1025f0e2d44d7041d6cf58b6550e0bfa"/>
    <n v="150"/>
    <n v="11.31"/>
    <x v="10"/>
    <n v="3204"/>
    <s v="sao paulo"/>
    <s v="SP"/>
  </r>
  <r>
    <x v="52086"/>
    <s v="85ac06f48f80f4fc1fb5edd079641412"/>
    <n v="4858"/>
    <x v="4"/>
    <s v="SP"/>
    <s v="535f87c5f4a6b1a5201afdeb0103b2ab"/>
    <d v="2017-07-06T15:30:28"/>
    <d v="2017-07-10T12:13:46"/>
    <d v="2017-07-13T16:09:08"/>
    <s v="Thursday"/>
    <x v="0"/>
    <n v="7.0268518518569181"/>
    <x v="1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52087"/>
    <s v="2401d5abf19960617a682ce17d30139f"/>
    <n v="18108"/>
    <x v="20"/>
    <s v="SP"/>
    <s v="bc64675bbc70f0443fd890596b9e52eb"/>
    <d v="2018-03-13T11:50:14"/>
    <d v="2018-03-16T21:38:37"/>
    <d v="2018-04-03T00:20:53"/>
    <s v="Tuesday"/>
    <x v="0"/>
    <n v="20.521284722221026"/>
    <x v="1"/>
    <n v="23.69"/>
    <n v="2.3690000000000002E-5"/>
    <x v="1"/>
    <s v="43ee88561093499d9e571d4db5f20b79"/>
    <s v="23613d49c3ac2bd302259e55c06c050c"/>
    <n v="10.9"/>
    <n v="12.79"/>
    <x v="1"/>
    <n v="13660"/>
    <s v="porto ferreira"/>
    <s v="SP"/>
  </r>
  <r>
    <x v="52088"/>
    <s v="4f075145fdaa9c693c87bc089a030214"/>
    <n v="60165"/>
    <x v="159"/>
    <s v="CE"/>
    <s v="53619dd8d4a6a651b7e864560eb84fa6"/>
    <d v="2017-11-23T17:16:56"/>
    <d v="2017-11-27T14:23:40"/>
    <d v="2017-12-23T00:51:48"/>
    <s v="Thursday"/>
    <x v="0"/>
    <n v="29.315879629626579"/>
    <x v="0"/>
    <n v="121.49"/>
    <n v="1.2148999999999999E-4"/>
    <x v="3"/>
    <s v="596faa581e9b1ca7d28a1c0777a8423b"/>
    <s v="46dc3b2cc0980fb8ec44634e21d2718e"/>
    <n v="99.99"/>
    <n v="21.5"/>
    <x v="2"/>
    <n v="22240"/>
    <s v="rio de janeiro"/>
    <s v="RJ"/>
  </r>
  <r>
    <x v="52089"/>
    <s v="b93460c02625610d2ea42a4e16be1f23"/>
    <n v="8720"/>
    <x v="16"/>
    <s v="SP"/>
    <s v="b92195016ab44aa92f58ccdc17cf496c"/>
    <d v="2018-05-14T12:47:30"/>
    <d v="2018-05-18T15:12:00"/>
    <d v="2018-05-22T11:48:32"/>
    <s v="Monday"/>
    <x v="0"/>
    <n v="7.9590509259287501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52090"/>
    <s v="6e9b8e9f9c3fad22d6f81b2628750018"/>
    <n v="36016"/>
    <x v="102"/>
    <s v="MG"/>
    <s v="53622f13efcb7f159787ccafac6626cb"/>
    <d v="2018-06-19T21:08:43"/>
    <d v="2018-06-21T13:49:00"/>
    <d v="2018-06-26T14:41:59"/>
    <s v="Tuesday"/>
    <x v="0"/>
    <n v="6.7314351851819083"/>
    <x v="0"/>
    <n v="199.02"/>
    <n v="1.9902E-4"/>
    <x v="2"/>
    <s v="2de5c479fb0c490a0f2a2f3ab36e71b6"/>
    <s v="dfc5fb7259bb2b599ca565e6e9448f0f"/>
    <n v="174.99"/>
    <n v="24.03"/>
    <x v="17"/>
    <n v="9780"/>
    <s v="sao bernardo do campo"/>
    <s v="SP"/>
  </r>
  <r>
    <x v="52091"/>
    <s v="c666d3fc4664b458718b2db15570ba2a"/>
    <n v="6233"/>
    <x v="35"/>
    <s v="SP"/>
    <s v="dcc18c1162f298e794595e33e3822f91"/>
    <d v="2018-06-25T11:42:22"/>
    <d v="2018-06-26T14:52:00"/>
    <d v="2018-06-29T23:26:46"/>
    <s v="Monday"/>
    <x v="0"/>
    <n v="4.4891666666662786"/>
    <x v="0"/>
    <n v="134.63"/>
    <n v="1.3463E-4"/>
    <x v="2"/>
    <s v="595fac2a385ac33a80bd5114aec74eb8"/>
    <s v="289cdb325fb7e7f891c38608bf9e0962"/>
    <n v="118.7"/>
    <n v="15.93"/>
    <x v="13"/>
    <n v="31570"/>
    <s v="belo horizonte"/>
    <s v="SP"/>
  </r>
  <r>
    <x v="52092"/>
    <s v="5fce0bef77d1d1f128ca59331ff58ff0"/>
    <n v="40265"/>
    <x v="109"/>
    <s v="BA"/>
    <s v="aa138e54af900b83a2a45176517d1071"/>
    <d v="2018-04-04T14:47:05"/>
    <d v="2018-04-05T18:34:47"/>
    <d v="2018-05-02T15:36:29"/>
    <s v="Wednesday"/>
    <x v="0"/>
    <n v="28.034305555556784"/>
    <x v="0"/>
    <n v="129.72999999999999"/>
    <n v="1.2972999999999999E-4"/>
    <x v="3"/>
    <s v="aeaba104830f91586dae1bff90f54a8a"/>
    <s v="a44fb5a447105f8469bdf16bf9159f25"/>
    <n v="100"/>
    <n v="29.73"/>
    <x v="6"/>
    <n v="91920"/>
    <s v="porto alegre"/>
    <s v="RS"/>
  </r>
  <r>
    <x v="52093"/>
    <s v="839e87c05aa9413d96be04b198565a4c"/>
    <n v="87209"/>
    <x v="1306"/>
    <s v="PR"/>
    <s v="5364251a5919bf6a0aede30159704e83"/>
    <d v="2017-04-04T20:43:40"/>
    <d v="2017-04-05T13:25:18"/>
    <d v="2017-04-17T10:47:57"/>
    <s v="Tuesday"/>
    <x v="0"/>
    <n v="12.586307870376913"/>
    <x v="0"/>
    <n v="45.46"/>
    <n v="4.5460000000000002E-5"/>
    <x v="0"/>
    <s v="dd9b786cc81af951a986f65602344848"/>
    <s v="9646c3513289980f17226a2fc4720dbd"/>
    <n v="29.9"/>
    <n v="15.56"/>
    <x v="12"/>
    <n v="12215"/>
    <s v="sao jose dos campos"/>
    <s v="SP"/>
  </r>
  <r>
    <x v="52094"/>
    <s v="b9403fdbe9bcc8537d117bbf846bf275"/>
    <n v="36880"/>
    <x v="653"/>
    <s v="MG"/>
    <s v="9857b5a9423566b75667ef0fb926bd5b"/>
    <d v="2018-08-10T03:22:25"/>
    <d v="2018-08-14T17:20:00"/>
    <d v="2018-08-20T20:38:51"/>
    <s v="Friday"/>
    <x v="0"/>
    <n v="10.719745370370219"/>
    <x v="1"/>
    <n v="119.79"/>
    <n v="1.1979E-4"/>
    <x v="2"/>
    <s v="c312a691cf0af01311be9671eb161a0a"/>
    <s v="670a9dda115b5a88b18cfadee8de2332"/>
    <n v="99.9"/>
    <n v="19.89"/>
    <x v="1"/>
    <n v="14096"/>
    <s v="ribeirao preto"/>
    <s v="SP"/>
  </r>
  <r>
    <x v="52095"/>
    <s v="addd6dba00b61f11e7f538610d557bf0"/>
    <n v="6454"/>
    <x v="2"/>
    <s v="SP"/>
    <s v="53649523b54a1a986fe35c9cbb2bd082"/>
    <d v="2017-07-18T13:09:28"/>
    <d v="2017-07-24T19:06:39"/>
    <d v="2017-07-26T00:43:03"/>
    <s v="Tuesday"/>
    <x v="0"/>
    <n v="7.481655092597066"/>
    <x v="0"/>
    <n v="57.68"/>
    <n v="5.7679999999999997E-5"/>
    <x v="3"/>
    <s v="87283a98b24f9f1ac3a31b631073cf47"/>
    <s v="cab85505710c7cb9b720bceb52b01cee"/>
    <n v="49.9"/>
    <n v="7.78"/>
    <x v="24"/>
    <n v="2252"/>
    <s v="sao paulo"/>
    <s v="SP"/>
  </r>
  <r>
    <x v="52096"/>
    <s v="5d301ed740e612497ff5c1542a39ce60"/>
    <n v="24230"/>
    <x v="170"/>
    <s v="RJ"/>
    <s v="5364d08bc3ef658354a3d13d17051f49"/>
    <d v="2018-01-26T18:44:07"/>
    <d v="2018-01-30T18:18:43"/>
    <d v="2018-02-07T20:42:35"/>
    <s v="Friday"/>
    <x v="0"/>
    <n v="12.082268518519413"/>
    <x v="0"/>
    <n v="167.2"/>
    <n v="1.672E-4"/>
    <x v="2"/>
    <s v="e8e86cbab028363545a5bf0ca5e226ee"/>
    <s v="1554a68530182680ad5c8b042c3ab563"/>
    <n v="139.9"/>
    <n v="27.3"/>
    <x v="40"/>
    <n v="37580"/>
    <s v="monte siao"/>
    <s v="MG"/>
  </r>
  <r>
    <x v="52097"/>
    <s v="6ebb70bb5d1b3228e8aa44b762aa4971"/>
    <n v="38741"/>
    <x v="1094"/>
    <s v="MG"/>
    <s v="c48e0c0045493baca42f6350289f1470"/>
    <d v="2017-05-09T17:35:37"/>
    <d v="2017-05-10T11:23:42"/>
    <d v="2017-05-16T19:58:05"/>
    <s v="Tuesday"/>
    <x v="0"/>
    <n v="7.0989351851821993"/>
    <x v="0"/>
    <n v="87.73"/>
    <n v="8.7730000000000002E-5"/>
    <x v="2"/>
    <s v="68c923fddf7f83316b53252eaf830724"/>
    <s v="7a67c85e85bb2ce8582c35f2203ad736"/>
    <n v="69.989999999999995"/>
    <n v="17.739999999999998"/>
    <x v="5"/>
    <n v="3426"/>
    <s v="sao paulo"/>
    <s v="SP"/>
  </r>
  <r>
    <x v="52098"/>
    <s v="dc2e4c590a48a3c318d9b126f43b4076"/>
    <n v="29216"/>
    <x v="173"/>
    <s v="ES"/>
    <s v="53655ba462a8da271979e297337716d0"/>
    <d v="2017-04-04T18:09:37"/>
    <d v="2017-04-05T09:35:53"/>
    <d v="2017-04-11T10:32:07"/>
    <s v="Tuesday"/>
    <x v="0"/>
    <n v="6.6822916666715173"/>
    <x v="0"/>
    <n v="106.19"/>
    <n v="1.0619E-4"/>
    <x v="3"/>
    <s v="bb444fb9b046f038317b39f651f305b2"/>
    <s v="8a32e327fe2c1b3511609d81aaf9f042"/>
    <n v="86.99"/>
    <n v="19.2"/>
    <x v="1"/>
    <n v="2443"/>
    <s v="sao paulo"/>
    <s v="SP"/>
  </r>
  <r>
    <x v="52099"/>
    <s v="6cc75e31035a52366babb52c0f188cea"/>
    <n v="13205"/>
    <x v="167"/>
    <s v="SP"/>
    <s v="c594bf7ad43d43c22b3b2646d12d729b"/>
    <d v="2017-09-14T19:06:30"/>
    <d v="2017-09-18T17:57:39"/>
    <d v="2017-09-26T20:37:54"/>
    <s v="Thursday"/>
    <x v="0"/>
    <n v="12.063472222223936"/>
    <x v="0"/>
    <n v="130.26"/>
    <n v="1.3025999999999999E-4"/>
    <x v="2"/>
    <s v="a4aa7c1427c31344e5f7cc3d839fe562"/>
    <s v="66922902710d126a0e7d26b0e3805106"/>
    <n v="110"/>
    <n v="20.260000000000002"/>
    <x v="8"/>
    <n v="31842"/>
    <s v="belo horizonte"/>
    <s v="MG"/>
  </r>
  <r>
    <x v="52100"/>
    <s v="3a5502b9589abfb6ec6372cc64b0cea3"/>
    <n v="30160"/>
    <x v="33"/>
    <s v="MG"/>
    <s v="5366d1bcf7e5ea4eee3743562bb39aa4"/>
    <d v="2018-02-11T18:13:24"/>
    <d v="2018-02-16T23:42:09"/>
    <d v="2018-02-21T18:59:54"/>
    <s v="Sunday"/>
    <x v="1"/>
    <n v="10.032291666670062"/>
    <x v="1"/>
    <n v="32.1"/>
    <n v="3.2100000000000001E-5"/>
    <x v="2"/>
    <s v="a4d2e285495aab9c4dfa00201bedcb87"/>
    <s v="15aac934c58d886785ac1b17953ea898"/>
    <n v="18"/>
    <n v="14.1"/>
    <x v="19"/>
    <n v="29480"/>
    <s v="muqui"/>
    <s v="ES"/>
  </r>
  <r>
    <x v="52101"/>
    <s v="9d4c479654879655f1d99efa49d529b9"/>
    <n v="3455"/>
    <x v="4"/>
    <s v="SP"/>
    <s v="89bba6017e2a96f939c1a9551b4ed4a4"/>
    <d v="2018-03-07T10:42:13"/>
    <d v="2018-03-08T16:02:52"/>
    <d v="2018-03-20T00:32:13"/>
    <s v="Wednesday"/>
    <x v="0"/>
    <n v="12.576388888890506"/>
    <x v="0"/>
    <n v="38.020000000000003"/>
    <n v="3.8020000000000005E-5"/>
    <x v="2"/>
    <s v="1164c17af70425821f88bfbdc9e907a3"/>
    <s v="2d50d6282f8aa2257819a77bfaa0efe0"/>
    <n v="50"/>
    <n v="12.79"/>
    <x v="7"/>
    <n v="14940"/>
    <s v="ibitinga"/>
    <s v="SP"/>
  </r>
  <r>
    <x v="52101"/>
    <s v="9d4c479654879655f1d99efa49d529b9"/>
    <n v="3455"/>
    <x v="4"/>
    <s v="SP"/>
    <s v="89bba6017e2a96f939c1a9551b4ed4a4"/>
    <d v="2018-03-07T10:42:13"/>
    <d v="2018-03-08T16:02:52"/>
    <d v="2018-03-20T00:32:13"/>
    <s v="Wednesday"/>
    <x v="0"/>
    <n v="12.576388888890506"/>
    <x v="2"/>
    <n v="9.35"/>
    <n v="9.3500000000000003E-6"/>
    <x v="2"/>
    <s v="1164c17af70425821f88bfbdc9e907a3"/>
    <s v="2d50d6282f8aa2257819a77bfaa0efe0"/>
    <n v="50"/>
    <n v="12.79"/>
    <x v="7"/>
    <n v="14940"/>
    <s v="ibitinga"/>
    <s v="SP"/>
  </r>
  <r>
    <x v="52101"/>
    <s v="9d4c479654879655f1d99efa49d529b9"/>
    <n v="3455"/>
    <x v="4"/>
    <s v="SP"/>
    <s v="89bba6017e2a96f939c1a9551b4ed4a4"/>
    <d v="2018-03-07T10:42:13"/>
    <d v="2018-03-08T16:02:52"/>
    <d v="2018-03-20T00:32:13"/>
    <s v="Wednesday"/>
    <x v="0"/>
    <n v="12.576388888890506"/>
    <x v="2"/>
    <n v="15.42"/>
    <n v="1.5420000000000001E-5"/>
    <x v="2"/>
    <s v="1164c17af70425821f88bfbdc9e907a3"/>
    <s v="2d50d6282f8aa2257819a77bfaa0efe0"/>
    <n v="50"/>
    <n v="12.79"/>
    <x v="7"/>
    <n v="14940"/>
    <s v="ibitinga"/>
    <s v="SP"/>
  </r>
  <r>
    <x v="52102"/>
    <s v="f069575f825846febdf4f9bfec0abc89"/>
    <n v="41750"/>
    <x v="109"/>
    <s v="BA"/>
    <s v="536b0208ff21c904d9537690f92f0363"/>
    <d v="2018-07-19T19:38:11"/>
    <d v="2018-07-25T08:02:00"/>
    <d v="2018-08-01T21:41:35"/>
    <s v="Thursday"/>
    <x v="0"/>
    <n v="13.085694444445835"/>
    <x v="0"/>
    <n v="112.72"/>
    <n v="1.1272E-4"/>
    <x v="2"/>
    <s v="6b7d060ef0837471c9790f413517a26e"/>
    <s v="5d0363b33554b373851fc1622e4d5f3c"/>
    <n v="62"/>
    <n v="50.72"/>
    <x v="23"/>
    <n v="12952"/>
    <s v="atibaia"/>
    <s v="SP"/>
  </r>
  <r>
    <x v="52103"/>
    <s v="efc96f2b0d64a87eab5fda58be1f6c57"/>
    <n v="31565"/>
    <x v="33"/>
    <s v="MG"/>
    <s v="536b55df90b1eadec8cd2151d8d54536"/>
    <d v="2017-11-04T14:16:12"/>
    <d v="2017-11-06T16:18:25"/>
    <d v="2017-11-14T18:33:20"/>
    <s v="Saturday"/>
    <x v="1"/>
    <n v="10.178564814814308"/>
    <x v="0"/>
    <n v="514.28"/>
    <n v="5.1427999999999999E-4"/>
    <x v="3"/>
    <s v="21fd3b391a97c2fedab9d0efdd183a93"/>
    <s v="9de4643a8dbde634fe55621059d92273"/>
    <n v="487.99"/>
    <n v="26.29"/>
    <x v="9"/>
    <n v="89225"/>
    <s v="joinville"/>
    <s v="SC"/>
  </r>
  <r>
    <x v="52104"/>
    <s v="025243a8f6e8e4afd7def031078725bf"/>
    <n v="22790"/>
    <x v="30"/>
    <s v="RJ"/>
    <s v="bd894bb88ebdb133ce403833d188814f"/>
    <d v="2017-11-27T07:03:15"/>
    <d v="2017-11-30T22:16:28"/>
    <d v="2017-12-12T19:34:35"/>
    <s v="Monday"/>
    <x v="0"/>
    <n v="15.521759259259852"/>
    <x v="0"/>
    <n v="248.08"/>
    <n v="2.4808000000000002E-4"/>
    <x v="2"/>
    <s v="62644f19deb898e43ebdcd29ff3d9361"/>
    <s v="dd55f1bb788714a40e7954c3be6df745"/>
    <n v="231.7"/>
    <n v="16.38"/>
    <x v="5"/>
    <n v="1021"/>
    <s v="sao paulo"/>
    <s v="SP"/>
  </r>
  <r>
    <x v="52105"/>
    <s v="47b89560d1a92d6f272bf5804993c620"/>
    <n v="36120"/>
    <x v="1078"/>
    <s v="MG"/>
    <s v="72a96400285f2bd8dd6d47e55e203b92"/>
    <d v="2018-03-24T16:36:05"/>
    <d v="2018-03-26T19:27:44"/>
    <d v="2018-03-29T16:26:54"/>
    <s v="Saturday"/>
    <x v="1"/>
    <n v="4.9936226851859828"/>
    <x v="0"/>
    <n v="105.15"/>
    <n v="1.0515000000000001E-4"/>
    <x v="2"/>
    <s v="363218ba55c610b750224f90bdd34be1"/>
    <s v="00ee68308b45bc5e2660cd833c3f81cc"/>
    <n v="82"/>
    <n v="23.15"/>
    <x v="4"/>
    <n v="3333"/>
    <s v="sao paulo"/>
    <s v="SP"/>
  </r>
  <r>
    <x v="52106"/>
    <s v="0eb8bd13314de6064ddf446b816612c2"/>
    <n v="35060"/>
    <x v="100"/>
    <s v="MG"/>
    <s v="536e26cd7924f6c5785423b49b0fa7f5"/>
    <d v="2017-03-17T20:47:39"/>
    <d v="2017-03-21T13:32:21"/>
    <d v="2017-03-30T17:35:48"/>
    <s v="Friday"/>
    <x v="0"/>
    <n v="12.86677083333052"/>
    <x v="1"/>
    <n v="119.99"/>
    <n v="1.1998999999999999E-4"/>
    <x v="2"/>
    <s v="8c591ab0ca519558779df02023177f44"/>
    <s v="a1043bafd471dff536d0c462352beb48"/>
    <n v="99.99"/>
    <n v="20"/>
    <x v="17"/>
    <n v="37175"/>
    <s v="ilicinea"/>
    <s v="MG"/>
  </r>
  <r>
    <x v="52107"/>
    <s v="d0bc2c6f36b8f7a62e85ee16d9ae1d38"/>
    <n v="4252"/>
    <x v="4"/>
    <s v="SP"/>
    <s v="a43233e3aab4afcc9b0160f77dfadd82"/>
    <d v="2018-08-19T20:47:59"/>
    <d v="2018-08-29T13:44:00"/>
    <d v="2018-08-30T21:12:04"/>
    <s v="Sunday"/>
    <x v="1"/>
    <n v="11.016724537039408"/>
    <x v="0"/>
    <n v="19.36"/>
    <n v="1.9360000000000001E-5"/>
    <x v="0"/>
    <s v="500870614ddcf5bd84f7d26861026c8a"/>
    <s v="92eb0f42c21942b6552362b9b114707d"/>
    <n v="11.97"/>
    <n v="7.39"/>
    <x v="19"/>
    <n v="3504"/>
    <s v="sao paulo"/>
    <s v="SP"/>
  </r>
  <r>
    <x v="52108"/>
    <s v="04c08b11822a7d91116c2367d363413c"/>
    <n v="85055"/>
    <x v="698"/>
    <s v="PR"/>
    <s v="536e606dcf8c48bf1813fe03c14cb6c5"/>
    <d v="2018-01-25T22:45:57"/>
    <d v="2018-01-31T21:32:25"/>
    <d v="2018-02-17T12:04:25"/>
    <s v="Thursday"/>
    <x v="0"/>
    <n v="22.554490740738402"/>
    <x v="0"/>
    <n v="142.1"/>
    <n v="1.4209999999999998E-4"/>
    <x v="2"/>
    <s v="08574b074924071f4e201e151b152b4e"/>
    <s v="001cca7ae9ae17fb1caed9dfb1094831"/>
    <n v="101"/>
    <n v="41.1"/>
    <x v="17"/>
    <n v="29156"/>
    <s v="cariacica"/>
    <s v="ES"/>
  </r>
  <r>
    <x v="52109"/>
    <s v="8dff0ffd4d3901995f7bb2c3ebe30608"/>
    <n v="15900"/>
    <x v="1106"/>
    <s v="SP"/>
    <s v="b49fb5d1cf86975cf5a295431c278a33"/>
    <d v="2018-06-11T18:18:36"/>
    <d v="2018-06-15T14:27:00"/>
    <d v="2018-06-20T15:45:20"/>
    <s v="Monday"/>
    <x v="0"/>
    <n v="8.8935648148180917"/>
    <x v="0"/>
    <n v="407.8"/>
    <n v="4.0779999999999999E-4"/>
    <x v="2"/>
    <s v="d8cabd83757ecf48a7d2628dee9135c1"/>
    <s v="fe2032dab1a61af8794248c8196565c9"/>
    <n v="189"/>
    <n v="14.9"/>
    <x v="13"/>
    <n v="13030"/>
    <s v="campinas"/>
    <s v="SP"/>
  </r>
  <r>
    <x v="52110"/>
    <s v="fcfeceb70fc4f20c0cd915a390e833ff"/>
    <n v="8210"/>
    <x v="4"/>
    <s v="SP"/>
    <s v="d08cea64b0ea4e19362640cd4b7f5a12"/>
    <d v="2017-10-29T20:49:14"/>
    <d v="2017-11-21T05:44:44"/>
    <d v="2017-11-22T17:08:51"/>
    <s v="Sunday"/>
    <x v="1"/>
    <n v="23.84695601851854"/>
    <x v="0"/>
    <n v="46"/>
    <n v="4.6E-5"/>
    <x v="0"/>
    <s v="f71f42e2381752836563b70beb542f80"/>
    <s v="85d9eb9ddc5d00ca9336a2219c97bb13"/>
    <n v="31.9"/>
    <n v="14.1"/>
    <x v="12"/>
    <n v="31255"/>
    <s v="belo horizonte"/>
    <s v="MG"/>
  </r>
  <r>
    <x v="52111"/>
    <s v="1d2d25bac23b0e9582aadbafd619a080"/>
    <n v="74453"/>
    <x v="99"/>
    <s v="GO"/>
    <s v="536f87431ee4a19ed39a8c419a4c5692"/>
    <d v="2017-08-07T16:18:34"/>
    <d v="2017-08-09T20:09:52"/>
    <d v="2017-08-23T20:56:57"/>
    <s v="Monday"/>
    <x v="0"/>
    <n v="16.193321759259561"/>
    <x v="3"/>
    <n v="116.11"/>
    <n v="1.1611E-4"/>
    <x v="0"/>
    <s v="a04a2402a7774ba53d10ed2ce29715e3"/>
    <s v="17ca9b9e9b9ef8fdb529001b49ebb50f"/>
    <n v="99.97"/>
    <n v="16.14"/>
    <x v="4"/>
    <n v="32677"/>
    <s v="betim"/>
    <s v="MG"/>
  </r>
  <r>
    <x v="52112"/>
    <s v="79b9e9b310f3094c2cad708eb17508c2"/>
    <n v="13340"/>
    <x v="212"/>
    <s v="SP"/>
    <s v="d1c90196444f5facb3a682e1a531abd7"/>
    <d v="2017-02-27T15:16:24"/>
    <d v="2017-03-02T06:57:32"/>
    <d v="2017-03-08T11:22:27"/>
    <s v="Monday"/>
    <x v="0"/>
    <n v="8.8375347222245182"/>
    <x v="0"/>
    <n v="30.95"/>
    <n v="3.095E-5"/>
    <x v="0"/>
    <s v="154e7e31ebfa092203795c972e5804a6"/>
    <s v="cc419e0650a3c5ba77189a1882b7556a"/>
    <n v="19.989999999999998"/>
    <n v="10.96"/>
    <x v="18"/>
    <n v="9015"/>
    <s v="santo andre"/>
    <s v="SP"/>
  </r>
  <r>
    <x v="52113"/>
    <s v="ae99fdf11f2f863eb8591e4e967e688c"/>
    <n v="20535"/>
    <x v="30"/>
    <s v="RJ"/>
    <s v="53712f2beff3a9f5bc14e79f68023ba7"/>
    <d v="2018-06-28T19:13:08"/>
    <d v="2018-06-29T13:21:00"/>
    <d v="2018-07-04T23:28:38"/>
    <s v="Thursday"/>
    <x v="0"/>
    <n v="6.1774305555591127"/>
    <x v="0"/>
    <n v="34.229999999999997"/>
    <n v="3.4229999999999996E-5"/>
    <x v="2"/>
    <s v="baf76b06184501269d8e44228cc940ac"/>
    <s v="b4ffb71f0cb1b1c3d63fad021ecf93e1"/>
    <n v="19"/>
    <n v="15.23"/>
    <x v="23"/>
    <n v="3880"/>
    <s v="sao paulo"/>
    <s v="SP"/>
  </r>
  <r>
    <x v="52114"/>
    <s v="b3d81cd6b4385daa6d1ab3f95932ff13"/>
    <n v="29550"/>
    <x v="3340"/>
    <s v="ES"/>
    <s v="58076d990830fefdf892853e25db27c8"/>
    <d v="2018-01-05T17:07:07"/>
    <d v="2018-01-08T21:54:11"/>
    <d v="2018-01-23T13:43:10"/>
    <s v="Friday"/>
    <x v="0"/>
    <n v="17.858368055553001"/>
    <x v="0"/>
    <n v="116.94"/>
    <n v="1.1694E-4"/>
    <x v="2"/>
    <s v="84f456958365164420cfc80fbe4c7fab"/>
    <s v="4a3ca9315b744ce9f8e9374361493884"/>
    <n v="99"/>
    <n v="17.940000000000001"/>
    <x v="4"/>
    <n v="14940"/>
    <s v="ibitinga"/>
    <s v="SP"/>
  </r>
  <r>
    <x v="52115"/>
    <s v="9ac0bd92997d29e3235941814b894ef6"/>
    <n v="4012"/>
    <x v="4"/>
    <s v="SP"/>
    <s v="5371c621f3943c45deabe534a8fd61eb"/>
    <d v="2017-05-12T16:45:06"/>
    <d v="2017-05-15T18:12:44"/>
    <d v="2017-05-18T08:19:57"/>
    <s v="Friday"/>
    <x v="0"/>
    <n v="5.6492013888928341"/>
    <x v="0"/>
    <n v="223.7"/>
    <n v="2.2369999999999999E-4"/>
    <x v="3"/>
    <s v="fa126ff62aae83e37857ad495641c878"/>
    <s v="e9bc59e7b60fc3063eb2290deda4cced"/>
    <n v="207.5"/>
    <n v="16.2"/>
    <x v="12"/>
    <n v="87083"/>
    <s v="maringa"/>
    <s v="PR"/>
  </r>
  <r>
    <x v="52116"/>
    <s v="972d6a06c5e058c99c4186a5d4de4476"/>
    <n v="28897"/>
    <x v="111"/>
    <s v="RJ"/>
    <s v="b9e186a6d042725eb24122a767ea7063"/>
    <d v="2018-03-20T08:50:15"/>
    <d v="2018-03-21T18:42:15"/>
    <d v="2018-04-30T20:12:51"/>
    <s v="Tuesday"/>
    <x v="0"/>
    <n v="41.474027777774609"/>
    <x v="0"/>
    <n v="182.36"/>
    <n v="1.8236000000000001E-4"/>
    <x v="4"/>
    <s v="1dfb36d969d347f56f43590ec42c7b8c"/>
    <s v="7f152321c60a266edc53af1925ef96c1"/>
    <n v="159.99"/>
    <n v="22.37"/>
    <x v="6"/>
    <n v="88801"/>
    <s v="criciuma"/>
    <s v="SC"/>
  </r>
  <r>
    <x v="52117"/>
    <s v="7be3d93adea6e0d6979cd0a01919b795"/>
    <n v="6385"/>
    <x v="37"/>
    <s v="SP"/>
    <s v="5372b6093d8cd9a8bd5b2f82743ad081"/>
    <d v="2017-08-18T09:35:01"/>
    <d v="2017-08-21T21:50:08"/>
    <d v="2017-08-25T19:32:58"/>
    <s v="Friday"/>
    <x v="0"/>
    <n v="7.4152430555550382"/>
    <x v="0"/>
    <n v="68.13"/>
    <n v="6.813E-5"/>
    <x v="2"/>
    <s v="8d99a7ed81f061ceed740d8900be880a"/>
    <s v="4a3ca9315b744ce9f8e9374361493884"/>
    <n v="48.9"/>
    <n v="19.23"/>
    <x v="4"/>
    <n v="14940"/>
    <s v="ibitinga"/>
    <s v="SP"/>
  </r>
  <r>
    <x v="52118"/>
    <s v="51d121ddc025c1b70f8f62a1b727aecf"/>
    <n v="76870"/>
    <x v="1167"/>
    <s v="RO"/>
    <s v="8eddde296db4009f424c7a91011b7be0"/>
    <d v="2017-06-06T11:28:05"/>
    <d v="2017-06-09T11:38:58"/>
    <d v="2017-06-28T16:04:12"/>
    <s v="Tuesday"/>
    <x v="0"/>
    <n v="22.191747685188602"/>
    <x v="0"/>
    <n v="166.63"/>
    <n v="1.6663E-4"/>
    <x v="2"/>
    <s v="07c055536ebf10dfbb6c6db6dbfc36e5"/>
    <s v="cca3071e3e9bb7d12640c9fbe2301306"/>
    <n v="45.9"/>
    <n v="29.47"/>
    <x v="1"/>
    <n v="14940"/>
    <s v="ibitinga"/>
    <s v="SP"/>
  </r>
  <r>
    <x v="52118"/>
    <s v="51d121ddc025c1b70f8f62a1b727aecf"/>
    <n v="76870"/>
    <x v="1167"/>
    <s v="RO"/>
    <s v="8eddde296db4009f424c7a91011b7be0"/>
    <d v="2017-06-06T11:28:05"/>
    <d v="2017-06-09T11:38:58"/>
    <d v="2017-06-28T16:04:12"/>
    <s v="Tuesday"/>
    <x v="0"/>
    <n v="22.191747685188602"/>
    <x v="0"/>
    <n v="166.63"/>
    <n v="1.6663E-4"/>
    <x v="2"/>
    <s v="f08c59bc335a381d2b015c4efdc6dae3"/>
    <s v="cca3071e3e9bb7d12640c9fbe2301306"/>
    <n v="50.9"/>
    <n v="40.36"/>
    <x v="1"/>
    <n v="14940"/>
    <s v="ibitinga"/>
    <s v="SP"/>
  </r>
  <r>
    <x v="52119"/>
    <s v="504df238632748f07ecb182598840290"/>
    <n v="5350"/>
    <x v="4"/>
    <s v="SP"/>
    <s v="5372c7c1ae934292748159d8d0f0d6bf"/>
    <d v="2018-05-24T17:25:14"/>
    <d v="2018-05-25T14:03:00"/>
    <d v="2018-06-08T17:26:04"/>
    <s v="Thursday"/>
    <x v="0"/>
    <n v="15.000578703700739"/>
    <x v="3"/>
    <n v="91.69"/>
    <n v="9.1689999999999998E-5"/>
    <x v="2"/>
    <s v="35afc973633aaeb6b877ff57b2793310"/>
    <s v="4a3ca9315b744ce9f8e9374361493884"/>
    <n v="84"/>
    <n v="7.69"/>
    <x v="25"/>
    <n v="14940"/>
    <s v="ibitinga"/>
    <s v="SP"/>
  </r>
  <r>
    <x v="52120"/>
    <s v="c8041a10065e6fa6ce24835541301658"/>
    <n v="85884"/>
    <x v="25"/>
    <s v="PR"/>
    <s v="5372e3b548f5a2f193afb2c778e172df"/>
    <d v="2018-03-21T19:17:46"/>
    <d v="2018-03-23T00:48:34"/>
    <d v="2018-03-28T16:36:42"/>
    <s v="Wednesday"/>
    <x v="0"/>
    <n v="6.888148148151231"/>
    <x v="0"/>
    <n v="43.22"/>
    <n v="4.3219999999999996E-5"/>
    <x v="0"/>
    <s v="a2da86fa759178e9e58e54aa1a144e59"/>
    <s v="ea8482cd71df3c1969d7b9473ff13abc"/>
    <n v="24.99"/>
    <n v="18.23"/>
    <x v="19"/>
    <n v="4160"/>
    <s v="sao paulo"/>
    <s v="SP"/>
  </r>
  <r>
    <x v="52121"/>
    <s v="27e52e8a9bc529fec96ecc9c7e0531df"/>
    <n v="7134"/>
    <x v="56"/>
    <s v="SP"/>
    <s v="9783e4b24e95c1e243512f67f6e2a97e"/>
    <d v="2018-01-22T13:24:48"/>
    <d v="2018-01-23T21:54:13"/>
    <d v="2018-01-30T16:34:00"/>
    <s v="Monday"/>
    <x v="0"/>
    <n v="8.1313888888907968"/>
    <x v="1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52122"/>
    <s v="dfc012fa53c40e8c2cc21d79d46741fb"/>
    <n v="38840"/>
    <x v="564"/>
    <s v="MG"/>
    <s v="85eb5489e874a057b18c8b01ef44d1e5"/>
    <d v="2017-06-27T20:38:43"/>
    <d v="2017-06-30T17:08:51"/>
    <d v="2017-07-17T20:42:22"/>
    <s v="Tuesday"/>
    <x v="0"/>
    <n v="20.002534722218115"/>
    <x v="1"/>
    <n v="65.62"/>
    <n v="6.5619999999999999E-5"/>
    <x v="0"/>
    <s v="0ff5f3f4eb547a3d1ff9625cd85e4ad0"/>
    <s v="b5e3e38609125694d2ea2417522a60b7"/>
    <n v="39.99"/>
    <n v="25.63"/>
    <x v="6"/>
    <n v="88020"/>
    <s v="florianopolis"/>
    <s v="SC"/>
  </r>
  <r>
    <x v="52123"/>
    <s v="5bea48b58d826f80d9ae64dd4622d5a1"/>
    <n v="39440"/>
    <x v="2035"/>
    <s v="MG"/>
    <s v="5374b46099586d58a0e7b55f0dd1371f"/>
    <d v="2017-07-25T19:16:53"/>
    <d v="2017-07-26T20:53:45"/>
    <d v="2017-08-01T23:04:49"/>
    <s v="Tuesday"/>
    <x v="0"/>
    <n v="7.1582870370330056"/>
    <x v="0"/>
    <n v="45.11"/>
    <n v="4.511E-5"/>
    <x v="2"/>
    <s v="873417a13086036760bd9528d4d13d27"/>
    <s v="520b493b57809f446cb0a233bb3e25c7"/>
    <n v="29"/>
    <n v="16.11"/>
    <x v="25"/>
    <n v="11075"/>
    <s v="santos"/>
    <s v="SP"/>
  </r>
  <r>
    <x v="52124"/>
    <s v="b47699a03637c7dc04989aede0e282a7"/>
    <n v="2213"/>
    <x v="4"/>
    <s v="SP"/>
    <s v="537690295b4d85739ba8cbf72ece30b6"/>
    <d v="2018-08-05T10:14:59"/>
    <d v="2018-08-10T19:52:00"/>
    <d v="2018-08-11T16:37:20"/>
    <s v="Sunday"/>
    <x v="1"/>
    <n v="6.265520833330811"/>
    <x v="1"/>
    <n v="87.81"/>
    <n v="8.7810000000000001E-5"/>
    <x v="2"/>
    <s v="2b4609f8948be18874494203496bc318"/>
    <s v="cc419e0650a3c5ba77189a1882b7556a"/>
    <n v="79.989999999999995"/>
    <n v="7.82"/>
    <x v="18"/>
    <n v="9015"/>
    <s v="santo andre"/>
    <s v="SP"/>
  </r>
  <r>
    <x v="52125"/>
    <s v="c7819760e70376028f519e3b57e6c441"/>
    <n v="87470"/>
    <x v="1707"/>
    <s v="PR"/>
    <s v="537716eaf03b0a1904be0663cbcdafa9"/>
    <d v="2018-08-03T14:16:35"/>
    <d v="2018-08-03T14:18:00"/>
    <d v="2018-08-14T21:51:45"/>
    <s v="Friday"/>
    <x v="0"/>
    <n v="11.316087962957681"/>
    <x v="0"/>
    <n v="93.28"/>
    <n v="9.3280000000000001E-5"/>
    <x v="4"/>
    <s v="013ee64977aaa6b2b25475095162e0e9"/>
    <s v="640e21a7d01df7614a3b4923e990d40c"/>
    <n v="69.989999999999995"/>
    <n v="23.29"/>
    <x v="4"/>
    <n v="14940"/>
    <s v="ibitinga"/>
    <s v="SP"/>
  </r>
  <r>
    <x v="52126"/>
    <s v="bf8b1b6b7a19dc79caa3d1a02a2e00ee"/>
    <n v="9380"/>
    <x v="182"/>
    <s v="SP"/>
    <s v="5377440d8cd95a8640466b534a83f87d"/>
    <d v="2017-12-07T21:52:50"/>
    <d v="2017-12-08T16:41:19"/>
    <d v="2017-12-19T19:15:15"/>
    <s v="Thursday"/>
    <x v="0"/>
    <n v="11.890567129630654"/>
    <x v="0"/>
    <n v="47.59"/>
    <n v="4.7590000000000003E-5"/>
    <x v="2"/>
    <s v="07675856c4bfe13a38ddb23da5c3b176"/>
    <s v="715bbd5ba4e6b74cb0d2f29eb45058b0"/>
    <n v="34.9"/>
    <n v="12.69"/>
    <x v="20"/>
    <n v="13930"/>
    <s v="serra negra"/>
    <s v="SP"/>
  </r>
  <r>
    <x v="52127"/>
    <s v="213a3dfbeeaa4c75f8b3887c1e3b72e2"/>
    <n v="45700"/>
    <x v="242"/>
    <s v="BA"/>
    <s v="db869ac5d1058a4b8528b9006d73ad06"/>
    <d v="2017-08-27T15:53:51"/>
    <d v="2017-09-01T17:44:45"/>
    <d v="2017-09-20T20:11:39"/>
    <s v="Sunday"/>
    <x v="1"/>
    <n v="24.179027777776355"/>
    <x v="0"/>
    <n v="671.34"/>
    <n v="6.7133999999999998E-4"/>
    <x v="2"/>
    <s v="5f504b3a1c75b73d6151be81eb05bdc9"/>
    <s v="834f3294fba9f932f56edc879193f925"/>
    <n v="599"/>
    <n v="72.34"/>
    <x v="5"/>
    <n v="14808"/>
    <s v="araraquara"/>
    <s v="SP"/>
  </r>
  <r>
    <x v="52128"/>
    <s v="1b6cd1e5ac81bef89745418efdd8ad73"/>
    <n v="9111"/>
    <x v="24"/>
    <s v="SP"/>
    <s v="5377d92bf883c16eea93ee9625f3190c"/>
    <d v="2017-12-15T14:17:23"/>
    <d v="2017-12-22T20:52:23"/>
    <d v="2017-12-27T19:49:13"/>
    <s v="Friday"/>
    <x v="0"/>
    <n v="12.230439814811689"/>
    <x v="0"/>
    <n v="92.57"/>
    <n v="9.256999999999999E-5"/>
    <x v="2"/>
    <s v="8784c4d113e30be2fb64b69be0551b30"/>
    <s v="3d871de0142ce09b7081e2b9d1733cb1"/>
    <n v="79"/>
    <n v="13.57"/>
    <x v="15"/>
    <n v="13232"/>
    <s v="campo limpo paulista"/>
    <s v="SP"/>
  </r>
  <r>
    <x v="52129"/>
    <s v="b3d82de2e6075f821657bf6c90234f76"/>
    <n v="22640"/>
    <x v="30"/>
    <s v="RJ"/>
    <s v="5fea3cccea637c7c3b04bc1d92089486"/>
    <d v="2018-04-09T17:30:16"/>
    <d v="2018-04-10T22:49:43"/>
    <d v="2018-04-19T22:03:36"/>
    <s v="Monday"/>
    <x v="0"/>
    <n v="10.18981481481751"/>
    <x v="1"/>
    <n v="63.23"/>
    <n v="6.3230000000000003E-5"/>
    <x v="2"/>
    <s v="6a65f47817739b82dcd2cdaf4c568e46"/>
    <s v="70a12e78e608ac31179aea7f8422044b"/>
    <n v="45"/>
    <n v="18.23"/>
    <x v="19"/>
    <n v="12327"/>
    <s v="jacarei"/>
    <s v="SP"/>
  </r>
  <r>
    <x v="52130"/>
    <s v="22f575d994d55dea0a6e8e42135cb4fb"/>
    <n v="81070"/>
    <x v="145"/>
    <s v="PR"/>
    <s v="5379f5de2b072f7848c401ee756d5aba"/>
    <d v="2017-06-24T00:01:49"/>
    <d v="2017-06-27T08:42:10"/>
    <d v="2017-07-05T13:39:59"/>
    <s v="Saturday"/>
    <x v="1"/>
    <n v="11.568171296297805"/>
    <x v="0"/>
    <n v="135.16999999999999"/>
    <n v="1.3517E-4"/>
    <x v="4"/>
    <s v="14ae64f095e11f8010d2381ba2845cff"/>
    <s v="dc4a0fc896dc34b0d5bfec8438291c80"/>
    <n v="118.58"/>
    <n v="16.59"/>
    <x v="4"/>
    <n v="14940"/>
    <s v="ibitinga"/>
    <s v="SP"/>
  </r>
  <r>
    <x v="52131"/>
    <s v="1ef356dfbdcdd658262d178fc84611bd"/>
    <n v="89870"/>
    <x v="1233"/>
    <s v="SC"/>
    <s v="6ac111f174eb8463de511ce4db97158c"/>
    <d v="2018-01-31T11:58:25"/>
    <d v="2018-02-01T15:34:51"/>
    <d v="2018-02-15T17:52:14"/>
    <s v="Wednesday"/>
    <x v="0"/>
    <n v="15.245706018518831"/>
    <x v="0"/>
    <n v="124"/>
    <n v="1.2400000000000001E-4"/>
    <x v="2"/>
    <s v="5d5288d3096b9becaa3566f64fe88110"/>
    <s v="c3cfdc648177fdbbbb35635a37472c53"/>
    <n v="46.9"/>
    <n v="15.1"/>
    <x v="6"/>
    <n v="80610"/>
    <s v="curitiba"/>
    <s v="PR"/>
  </r>
  <r>
    <x v="52132"/>
    <s v="27ab8d21d902c587adec661570317db2"/>
    <n v="13272"/>
    <x v="281"/>
    <s v="SP"/>
    <s v="537ab73bb1215513e99d2c7aba6ca5e9"/>
    <d v="2018-04-24T20:09:54"/>
    <d v="2018-04-25T14:23:00"/>
    <d v="2018-04-30T23:11:18"/>
    <s v="Tuesday"/>
    <x v="0"/>
    <n v="6.1259722222239361"/>
    <x v="0"/>
    <n v="215.06"/>
    <n v="2.1505999999999999E-4"/>
    <x v="2"/>
    <s v="60aa11b81de4e2fed1ba0961cbfc97e3"/>
    <s v="750303a20e9c56b2a6bc45cdce0b897d"/>
    <n v="195"/>
    <n v="20.059999999999999"/>
    <x v="6"/>
    <n v="74333"/>
    <s v="goiania"/>
    <s v="GO"/>
  </r>
  <r>
    <x v="52133"/>
    <s v="c93c37c8d9779348bd164f7d605969d8"/>
    <n v="97800"/>
    <x v="972"/>
    <s v="RS"/>
    <s v="9783d3dd1819fa6e14a26427b1989137"/>
    <d v="2017-07-13T11:23:11"/>
    <d v="2017-07-14T16:22:53"/>
    <d v="2017-07-18T19:53:41"/>
    <s v="Thursday"/>
    <x v="0"/>
    <n v="5.3545138888948713"/>
    <x v="0"/>
    <n v="40.01"/>
    <n v="4.0009999999999998E-5"/>
    <x v="0"/>
    <s v="0bb7cb61f1957f79dac582ab66ccdc1f"/>
    <s v="e26901d5ab434ce92fd9b5c256820a4e"/>
    <n v="23.9"/>
    <n v="16.11"/>
    <x v="9"/>
    <n v="9350"/>
    <s v="maua"/>
    <s v="SP"/>
  </r>
  <r>
    <x v="52134"/>
    <s v="cf1ec391d6df781ba506ad006188ec9b"/>
    <n v="75240"/>
    <x v="2944"/>
    <s v="GO"/>
    <s v="537b641a5a1d26552c4354d3ee35c7bf"/>
    <d v="2018-05-15T18:43:07"/>
    <d v="2018-05-16T12:12:00"/>
    <d v="2018-05-24T17:11:18"/>
    <s v="Tuesday"/>
    <x v="0"/>
    <n v="8.9362384259293322"/>
    <x v="0"/>
    <n v="87.15"/>
    <n v="8.7150000000000004E-5"/>
    <x v="0"/>
    <s v="7f72a8900b3d2fc8fa2635b7836d6e6e"/>
    <s v="7299e27ed73d2ad986de7f7c77d919fa"/>
    <n v="64.989999999999995"/>
    <n v="22.16"/>
    <x v="2"/>
    <n v="38440"/>
    <s v="araguari"/>
    <s v="MG"/>
  </r>
  <r>
    <x v="52135"/>
    <s v="5c188cabcf0eadc19f9f539af74c9aa2"/>
    <n v="22230"/>
    <x v="30"/>
    <s v="RJ"/>
    <s v="d821c07a40e746ac3f4ae3799b19ddee"/>
    <d v="2018-02-23T06:14:54"/>
    <d v="2018-02-27T01:04:31"/>
    <d v="2018-03-14T17:58:18"/>
    <s v="Friday"/>
    <x v="0"/>
    <n v="19.488472222219571"/>
    <x v="0"/>
    <n v="104.56"/>
    <n v="1.0456E-4"/>
    <x v="2"/>
    <s v="16ed6a6e3fce23b741650437fe58d65b"/>
    <s v="e5a38146df062edaf55c38afa99e42dc"/>
    <n v="89.18"/>
    <n v="15.38"/>
    <x v="9"/>
    <n v="1233"/>
    <s v="sao paulo"/>
    <s v="SP"/>
  </r>
  <r>
    <x v="52136"/>
    <s v="c41f55ab526b11b223d29d9936d564cf"/>
    <n v="12701"/>
    <x v="227"/>
    <s v="SP"/>
    <s v="537f17846f5373310e18e7bcc734c39d"/>
    <d v="2018-03-20T10:20:27"/>
    <d v="2018-03-21T20:44:28"/>
    <d v="2018-03-28T21:11:04"/>
    <s v="Tuesday"/>
    <x v="0"/>
    <n v="8.4518171296294895"/>
    <x v="1"/>
    <n v="328.95"/>
    <n v="3.2895E-4"/>
    <x v="0"/>
    <s v="413226ab18680c5c2e79a753f2fccd24"/>
    <s v="97512d3fc193b2d1dfcdba0f9d1f0f8a"/>
    <n v="299.99"/>
    <n v="28.96"/>
    <x v="12"/>
    <n v="8270"/>
    <s v="sao paulo"/>
    <s v="SP"/>
  </r>
  <r>
    <x v="52137"/>
    <s v="2c926b0fa4cf4e7a56a84f5165398378"/>
    <n v="3649"/>
    <x v="4"/>
    <s v="SP"/>
    <s v="6fe3cca762774a4e0e4e75467b4651e6"/>
    <d v="2018-08-04T12:42:39"/>
    <d v="2018-08-10T14:56:00"/>
    <d v="2018-08-14T16:24:43"/>
    <s v="Saturday"/>
    <x v="1"/>
    <n v="10.154212962966994"/>
    <x v="1"/>
    <n v="38.96"/>
    <n v="3.896E-5"/>
    <x v="2"/>
    <s v="47ac1c318ec3ad95a8c89005e384f6e8"/>
    <s v="9dd459b29a14bf89d47183cf2cd0e4c7"/>
    <n v="30"/>
    <n v="8.9600000000000009"/>
    <x v="23"/>
    <n v="4716"/>
    <s v="sao paulo"/>
    <s v="SP"/>
  </r>
  <r>
    <x v="52138"/>
    <s v="60b3c39fd9c3a096dd39d8ac0eed219e"/>
    <n v="99890"/>
    <x v="2359"/>
    <s v="RS"/>
    <s v="53802dd14f00658bd63315e41be39610"/>
    <d v="2017-07-20T18:56:16"/>
    <d v="2017-07-27T19:37:31"/>
    <d v="2017-08-04T20:39:46"/>
    <s v="Thursday"/>
    <x v="0"/>
    <n v="15.071874999994179"/>
    <x v="1"/>
    <n v="134.58000000000001"/>
    <n v="1.3458E-4"/>
    <x v="2"/>
    <s v="4419a1c234d848b2bc86c53b222499b2"/>
    <s v="cd68562d3f44870c08922d380acae552"/>
    <n v="119"/>
    <n v="15.58"/>
    <x v="13"/>
    <n v="14050"/>
    <s v="ribeirao preto"/>
    <s v="SP"/>
  </r>
  <r>
    <x v="52139"/>
    <s v="7f3f4e92260ec6fcb7e9cdfdc2b231ac"/>
    <n v="14780"/>
    <x v="571"/>
    <s v="SP"/>
    <s v="8c2a179300bd39a4eb4ef85647f8a68d"/>
    <d v="2017-06-29T19:23:58"/>
    <d v="2017-07-03T15:44:42"/>
    <d v="2017-07-07T20:47:50"/>
    <s v="Thursday"/>
    <x v="0"/>
    <n v="8.0582407407346182"/>
    <x v="0"/>
    <n v="122.57"/>
    <n v="1.2256999999999999E-4"/>
    <x v="3"/>
    <s v="1bdf131c83d68a290b1abe6b43f3c324"/>
    <s v="d91fb3b7d041e83b64a00a3edfb37e4f"/>
    <n v="103.95"/>
    <n v="18.62"/>
    <x v="31"/>
    <n v="11704"/>
    <s v="praia grande"/>
    <s v="SP"/>
  </r>
  <r>
    <x v="52140"/>
    <s v="c362dd8b6f397be318136e4d2573753e"/>
    <n v="88801"/>
    <x v="314"/>
    <s v="SC"/>
    <s v="53815e4265210269cfb244e83a715fe8"/>
    <d v="2017-12-06T16:47:11"/>
    <d v="2017-12-08T20:56:59"/>
    <d v="2017-12-18T18:58:48"/>
    <s v="Wednesday"/>
    <x v="0"/>
    <n v="12.091400462959427"/>
    <x v="0"/>
    <n v="194"/>
    <n v="1.94E-4"/>
    <x v="2"/>
    <s v="1cd4e06e315c38b1a4a3268caa41fcd8"/>
    <s v="897060da8b9a21f655304d50fd935913"/>
    <n v="177"/>
    <n v="17"/>
    <x v="5"/>
    <n v="14092"/>
    <s v="ribeirao preto"/>
    <s v="SP"/>
  </r>
  <r>
    <x v="52141"/>
    <s v="61f53a955923a271a5a805c3ec1d67cb"/>
    <n v="20551"/>
    <x v="30"/>
    <s v="RJ"/>
    <s v="5381727270fcf411f98509c7462ea3e6"/>
    <d v="2017-12-07T17:58:26"/>
    <d v="2017-12-12T15:08:55"/>
    <d v="2017-12-18T13:44:38"/>
    <s v="Thursday"/>
    <x v="0"/>
    <n v="10.823750000003201"/>
    <x v="0"/>
    <n v="309.48"/>
    <n v="3.0948E-4"/>
    <x v="1"/>
    <s v="8cef0a48dd6a31a4da7683d1f35d8925"/>
    <s v="d94a40fd42351c259927028d163af842"/>
    <n v="129"/>
    <n v="25.74"/>
    <x v="9"/>
    <n v="37443"/>
    <s v="baependi"/>
    <s v="MG"/>
  </r>
  <r>
    <x v="52142"/>
    <s v="8b686328efe76648e7406bfc31e2198f"/>
    <n v="58052"/>
    <x v="172"/>
    <s v="PB"/>
    <s v="c2d00a9eb60169824e8b8cd5b0baf2d1"/>
    <d v="2017-07-02T15:58:25"/>
    <d v="2017-07-04T15:58:46"/>
    <d v="2017-08-04T12:07:37"/>
    <s v="Sunday"/>
    <x v="1"/>
    <n v="32.83972222221928"/>
    <x v="0"/>
    <n v="100.77"/>
    <n v="1.0077E-4"/>
    <x v="0"/>
    <s v="9fe5201316c8185058e8a4056e53cc78"/>
    <s v="cd68562d3f44870c08922d380acae552"/>
    <n v="65"/>
    <n v="35.770000000000003"/>
    <x v="30"/>
    <n v="14050"/>
    <s v="ribeirao preto"/>
    <s v="SP"/>
  </r>
  <r>
    <x v="52143"/>
    <s v="1f6e3a4d6b7d81972bd5086cbd4e1d7d"/>
    <n v="15070"/>
    <x v="81"/>
    <s v="SP"/>
    <s v="dcb0129b79be40bd74ffc19d5113bd70"/>
    <d v="2017-07-17T20:42:30"/>
    <d v="2017-07-20T15:39:49"/>
    <d v="2017-07-26T10:19:42"/>
    <s v="Monday"/>
    <x v="0"/>
    <n v="8.5675000000046566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52144"/>
    <s v="98828739b734f5c41eec57e4baf0805a"/>
    <n v="48790"/>
    <x v="2229"/>
    <s v="BA"/>
    <s v="5381e67ea3b6bfda0cad04e569d1e447"/>
    <d v="2017-11-21T22:32:12"/>
    <d v="2017-11-22T23:42:43"/>
    <d v="2017-12-20T01:52:58"/>
    <s v="Tuesday"/>
    <x v="0"/>
    <n v="28.139421296298678"/>
    <x v="0"/>
    <n v="108.76"/>
    <n v="1.0876000000000001E-4"/>
    <x v="2"/>
    <s v="aa7ace6965a30c1407687d1dea0c4aae"/>
    <s v="b17b679f4f5ce2e03ce6968c62648246"/>
    <n v="88.9"/>
    <n v="19.86"/>
    <x v="18"/>
    <n v="14090"/>
    <s v="ribeirao preto"/>
    <s v="SP"/>
  </r>
  <r>
    <x v="52145"/>
    <s v="9f4d01541a4f4810af5622a067a9b873"/>
    <n v="78640"/>
    <x v="1343"/>
    <s v="MT"/>
    <s v="e5454c2facaa42d8fcf1a1c5ab585666"/>
    <d v="2018-03-13T18:49:26"/>
    <d v="2018-03-19T17:22:29"/>
    <d v="2018-04-06T17:19:05"/>
    <s v="Tuesday"/>
    <x v="0"/>
    <n v="23.937256944445835"/>
    <x v="1"/>
    <n v="116.25"/>
    <n v="1.1625000000000001E-4"/>
    <x v="0"/>
    <s v="9048cbd294fe0c1a3ec8c8248bc2cadd"/>
    <s v="6d66611d7c44cc30ce351abc49a68421"/>
    <n v="88.9"/>
    <n v="27.35"/>
    <x v="11"/>
    <n v="4378"/>
    <s v="sao paulo"/>
    <s v="SP"/>
  </r>
  <r>
    <x v="52146"/>
    <s v="2b7a66f527d317ffb47ab456abd9698e"/>
    <n v="9688"/>
    <x v="185"/>
    <s v="SP"/>
    <s v="8216863fd456be73595ea9fa23901d1a"/>
    <d v="2018-02-27T22:08:50"/>
    <d v="2018-03-06T22:46:37"/>
    <d v="2018-03-07T16:08:39"/>
    <s v="Tuesday"/>
    <x v="0"/>
    <n v="7.7498726851845277"/>
    <x v="0"/>
    <n v="17.78"/>
    <n v="1.7780000000000003E-5"/>
    <x v="2"/>
    <s v="5acfd4d25279c8414a02e70a92743c34"/>
    <s v="918717417d88a9f9ae9735567e6c7682"/>
    <n v="10"/>
    <n v="7.78"/>
    <x v="6"/>
    <n v="5547"/>
    <s v="sao paulo"/>
    <s v="SP"/>
  </r>
  <r>
    <x v="52147"/>
    <s v="2daa6b3a2e6485aecc8a773b2de1acd1"/>
    <n v="76954"/>
    <x v="2795"/>
    <s v="RO"/>
    <s v="5383100ab6c62e727e4dc0b9bac3f286"/>
    <d v="2018-05-22T08:59:02"/>
    <d v="2018-05-24T09:40:00"/>
    <d v="2018-06-20T22:28:37"/>
    <s v="Tuesday"/>
    <x v="0"/>
    <n v="29.562210648145992"/>
    <x v="0"/>
    <n v="202.68"/>
    <n v="2.0268E-4"/>
    <x v="1"/>
    <s v="ad2b6bedd7908a039ae14d7758805299"/>
    <s v="b39d7fe263ef469605dbb32608aee0af"/>
    <n v="139.9"/>
    <n v="62.78"/>
    <x v="4"/>
    <n v="14940"/>
    <s v="ibitinga"/>
    <s v="SP"/>
  </r>
  <r>
    <x v="52148"/>
    <s v="2ad1a50c46408a4177239d11911715e8"/>
    <n v="29060"/>
    <x v="390"/>
    <s v="ES"/>
    <s v="979ace0e958f3017f51d2b3dd92d9c28"/>
    <d v="2017-08-10T21:31:53"/>
    <d v="2017-08-11T18:12:42"/>
    <d v="2017-08-18T21:32:08"/>
    <s v="Thursday"/>
    <x v="0"/>
    <n v="8.000173611108039"/>
    <x v="0"/>
    <n v="460.86"/>
    <n v="4.6086E-4"/>
    <x v="3"/>
    <s v="0b2d8323940867a9979b90f7692dcbc0"/>
    <s v="a23266650e7c84bb93fbbba502137478"/>
    <n v="131.9"/>
    <n v="21.72"/>
    <x v="17"/>
    <n v="90220"/>
    <s v="porto alegre"/>
    <s v="RS"/>
  </r>
  <r>
    <x v="52149"/>
    <s v="9a23e1dd0907387c8828590da70648ee"/>
    <n v="39390"/>
    <x v="1558"/>
    <s v="MG"/>
    <s v="5383435eb2b05b6f4d5be7720974fe67"/>
    <d v="2017-12-18T11:09:29"/>
    <d v="2017-12-22T22:17:01"/>
    <d v="2018-01-04T23:09:15"/>
    <s v="Monday"/>
    <x v="0"/>
    <n v="17.499837962961465"/>
    <x v="1"/>
    <n v="672.41"/>
    <n v="6.7241000000000002E-4"/>
    <x v="0"/>
    <s v="1e5428c428e0f783acd6e3d94ba4ee2a"/>
    <s v="53243585a1d6dc2643021fd1853d8905"/>
    <n v="599"/>
    <n v="73.41"/>
    <x v="38"/>
    <n v="42738"/>
    <s v="lauro de freitas"/>
    <s v="BA"/>
  </r>
  <r>
    <x v="52150"/>
    <s v="0556929f4c62baf96feafe4e1b52bc0b"/>
    <n v="41490"/>
    <x v="109"/>
    <s v="BA"/>
    <s v="83c6401c172501d8dbb2cb1c89a51b01"/>
    <d v="2018-03-20T02:29:16"/>
    <d v="2018-03-23T00:45:47"/>
    <d v="2018-04-03T00:37:51"/>
    <s v="Tuesday"/>
    <x v="0"/>
    <n v="13.922627314816054"/>
    <x v="0"/>
    <n v="45.05"/>
    <n v="4.5049999999999997E-5"/>
    <x v="4"/>
    <s v="97017430754804328eb9597b7f85da03"/>
    <s v="ea8482cd71df3c1969d7b9473ff13abc"/>
    <n v="27.99"/>
    <n v="17.059999999999999"/>
    <x v="19"/>
    <n v="4160"/>
    <s v="sao paulo"/>
    <s v="SP"/>
  </r>
  <r>
    <x v="52151"/>
    <s v="3c2736024b94bb85a0972029c49dd353"/>
    <n v="29880"/>
    <x v="3341"/>
    <s v="ES"/>
    <s v="c7516640b8d59bcd16994661cfd3aa9b"/>
    <d v="2017-11-22T21:04:11"/>
    <d v="2017-11-24T20:48:35"/>
    <d v="2017-12-05T17:44:36"/>
    <s v="Wednesday"/>
    <x v="0"/>
    <n v="12.861400462963502"/>
    <x v="0"/>
    <n v="415.66"/>
    <n v="4.1566000000000004E-4"/>
    <x v="0"/>
    <s v="f71973c922ccaab05514a36a8bc741b8"/>
    <s v="5dceca129747e92ff8ef7a997dc4f8ca"/>
    <n v="129.9"/>
    <n v="77.930000000000007"/>
    <x v="16"/>
    <n v="13450"/>
    <s v="santa barbara d´oeste"/>
    <s v="SP"/>
  </r>
  <r>
    <x v="52152"/>
    <s v="9c5acc6fafd7a5681cc826cadc4169cf"/>
    <n v="13209"/>
    <x v="167"/>
    <s v="SP"/>
    <s v="53854521186b4ceccc013032734f928e"/>
    <d v="2018-05-17T22:29:49"/>
    <d v="2018-05-18T13:29:00"/>
    <d v="2018-06-04T14:12:51"/>
    <s v="Thursday"/>
    <x v="0"/>
    <n v="17.654884259260143"/>
    <x v="1"/>
    <n v="230.16"/>
    <n v="2.3016000000000001E-4"/>
    <x v="2"/>
    <s v="62298e8302e154172f8904c0c2fc620d"/>
    <s v="5343d0649eca2a983820bfe93fc4d17e"/>
    <n v="192"/>
    <n v="38.159999999999997"/>
    <x v="1"/>
    <n v="9270"/>
    <s v="santo andre"/>
    <s v="SP"/>
  </r>
  <r>
    <x v="52153"/>
    <s v="8ffe40b2bdb6481384d317bc136dec50"/>
    <n v="22710"/>
    <x v="30"/>
    <s v="RJ"/>
    <s v="d8f68e0ae10289264edb3f3bf8cac054"/>
    <d v="2018-03-14T22:28:11"/>
    <d v="2018-03-15T20:32:31"/>
    <d v="2018-04-25T00:53:33"/>
    <s v="Wednesday"/>
    <x v="0"/>
    <n v="41.100949074068922"/>
    <x v="0"/>
    <n v="192.09"/>
    <n v="1.9209000000000001E-4"/>
    <x v="3"/>
    <s v="db5efde3ad0cc579b130d71c4b2db522"/>
    <s v="4869f7a5dfa277a7dca6462dcf3b52b2"/>
    <n v="173"/>
    <n v="19.09"/>
    <x v="41"/>
    <n v="14840"/>
    <s v="guariba"/>
    <s v="SP"/>
  </r>
  <r>
    <x v="52154"/>
    <s v="e66f33ecd0aa6099d6378a8752b026ec"/>
    <n v="20720"/>
    <x v="30"/>
    <s v="RJ"/>
    <s v="679444cad1d40f241461739afef6add9"/>
    <d v="2018-04-16T14:35:32"/>
    <d v="2018-04-17T16:03:24"/>
    <d v="2018-04-28T14:47:37"/>
    <s v="Monday"/>
    <x v="0"/>
    <n v="12.008391203700739"/>
    <x v="0"/>
    <n v="158.55000000000001"/>
    <n v="1.5855E-4"/>
    <x v="0"/>
    <s v="a294436012a512193adfae667b8465f8"/>
    <s v="de23c3b98a88888289c6f5cc1209054a"/>
    <n v="139.99"/>
    <n v="18.559999999999999"/>
    <x v="2"/>
    <n v="5530"/>
    <s v="sao paulo"/>
    <s v="SP"/>
  </r>
  <r>
    <x v="52155"/>
    <s v="177367d56b443995a4d4199475958d85"/>
    <n v="6020"/>
    <x v="35"/>
    <s v="SP"/>
    <s v="aad9d209c0127f5edddca4e4a3fcd8e2"/>
    <d v="2017-06-24T21:11:40"/>
    <d v="2017-06-27T14:03:10"/>
    <d v="2017-07-03T13:51:56"/>
    <s v="Saturday"/>
    <x v="1"/>
    <n v="8.6946296296300716"/>
    <x v="0"/>
    <n v="97.8"/>
    <n v="9.7799999999999992E-5"/>
    <x v="2"/>
    <s v="a6d040e128bd9c3f2f4c04f27f3ffbf6"/>
    <s v="822166ed1e47908f7cfb49946d03c726"/>
    <n v="79.989999999999995"/>
    <n v="17.809999999999999"/>
    <x v="4"/>
    <n v="25803"/>
    <s v="tres rios"/>
    <s v="RJ"/>
  </r>
  <r>
    <x v="52156"/>
    <s v="3236f16f98e0f258ccfa3a172cebce64"/>
    <n v="90010"/>
    <x v="15"/>
    <s v="RS"/>
    <s v="53893bc57fd2d4ff7dc5e76ad4773540"/>
    <d v="2017-05-22T12:52:51"/>
    <d v="2017-05-25T16:15:48"/>
    <d v="2017-06-01T14:45:40"/>
    <s v="Monday"/>
    <x v="0"/>
    <n v="10.078344907407882"/>
    <x v="0"/>
    <n v="44"/>
    <n v="4.3999999999999999E-5"/>
    <x v="2"/>
    <s v="a5620dbc470a8e3ec837aaf1bbd48eb8"/>
    <s v="827f8f69dfa529c561901c4f2e0f332f"/>
    <n v="29.9"/>
    <n v="14.1"/>
    <x v="29"/>
    <n v="81880"/>
    <s v="curitiba"/>
    <s v="PR"/>
  </r>
  <r>
    <x v="52157"/>
    <s v="e5eed5d0afc1ee8620468918995df9f6"/>
    <n v="88790"/>
    <x v="2149"/>
    <s v="SC"/>
    <s v="c000c9de28e2436553f200d0faf8eb97"/>
    <d v="2017-11-05T22:21:01"/>
    <d v="2017-11-07T21:03:26"/>
    <d v="2017-11-21T23:21:21"/>
    <s v="Sunday"/>
    <x v="1"/>
    <n v="16.041898148148903"/>
    <x v="0"/>
    <n v="125.53"/>
    <n v="1.2553E-4"/>
    <x v="2"/>
    <s v="7fda46e6f8996ebe3acf684cca0124c2"/>
    <s v="3b15288545f8928d3e65a8f949a28291"/>
    <n v="99.99"/>
    <n v="25.54"/>
    <x v="4"/>
    <n v="14940"/>
    <s v="ibitinga"/>
    <s v="SP"/>
  </r>
  <r>
    <x v="52157"/>
    <s v="e5eed5d0afc1ee8620468918995df9f6"/>
    <n v="88790"/>
    <x v="2149"/>
    <s v="SC"/>
    <s v="c000c9de28e2436553f200d0faf8eb97"/>
    <d v="2017-11-05T22:21:01"/>
    <d v="2017-11-07T21:03:26"/>
    <d v="2017-11-21T23:21:21"/>
    <s v="Sunday"/>
    <x v="1"/>
    <n v="16.041898148148903"/>
    <x v="0"/>
    <n v="125.53"/>
    <n v="1.2553E-4"/>
    <x v="2"/>
    <s v="7fda46e6f8996ebe3acf684cca0124c2"/>
    <s v="3b15288545f8928d3e65a8f949a28291"/>
    <n v="99.99"/>
    <n v="25.54"/>
    <x v="4"/>
    <n v="14940"/>
    <s v="ibitinga"/>
    <s v="SP"/>
  </r>
  <r>
    <x v="52158"/>
    <s v="81492b37a762bbce212320608f4fe497"/>
    <n v="11410"/>
    <x v="202"/>
    <s v="SP"/>
    <s v="538bcc2ab8514680c3d5b27479b02dae"/>
    <d v="2017-06-05T22:20:20"/>
    <d v="2017-06-07T13:14:37"/>
    <d v="2017-06-09T12:08:36"/>
    <s v="Monday"/>
    <x v="0"/>
    <n v="3.5751851851819083"/>
    <x v="0"/>
    <n v="64.77"/>
    <n v="6.4769999999999991E-5"/>
    <x v="2"/>
    <s v="22c5ddc22ea8cae84fc9917def682dc6"/>
    <s v="cc419e0650a3c5ba77189a1882b7556a"/>
    <n v="56.99"/>
    <n v="7.78"/>
    <x v="13"/>
    <n v="9015"/>
    <s v="santo andre"/>
    <s v="SP"/>
  </r>
  <r>
    <x v="52159"/>
    <s v="1751529136683b2e8022bfd277fddc84"/>
    <n v="4312"/>
    <x v="4"/>
    <s v="SP"/>
    <s v="538bd1762345b645639b118860b0cc81"/>
    <d v="2017-06-09T16:08:30"/>
    <d v="2017-06-12T10:03:21"/>
    <d v="2017-06-13T13:20:23"/>
    <s v="Friday"/>
    <x v="0"/>
    <n v="3.8832523148157634"/>
    <x v="1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52160"/>
    <s v="52f8d257481183eb874e5ab0558227f8"/>
    <n v="95110"/>
    <x v="125"/>
    <s v="RS"/>
    <s v="e77d85bec584c36b9558adc732947c76"/>
    <d v="2017-03-02T21:58:35"/>
    <d v="2017-03-07T10:09:07"/>
    <d v="2017-03-29T15:22:38"/>
    <s v="Thursday"/>
    <x v="0"/>
    <n v="26.725034722221608"/>
    <x v="1"/>
    <n v="124.22"/>
    <n v="1.2422E-4"/>
    <x v="3"/>
    <s v="11b9c6d7a3eee514887db2204eb97ec5"/>
    <s v="cca3071e3e9bb7d12640c9fbe2301306"/>
    <n v="104.9"/>
    <n v="19.32"/>
    <x v="1"/>
    <n v="14940"/>
    <s v="ibitinga"/>
    <s v="SP"/>
  </r>
  <r>
    <x v="52161"/>
    <s v="cc2a24e200f88a90a3cd197a3b4dd496"/>
    <n v="20261"/>
    <x v="30"/>
    <s v="RJ"/>
    <s v="538be20e72bfe8506afe7be4b3dd4467"/>
    <d v="2018-06-12T10:14:42"/>
    <d v="2018-06-13T15:49:00"/>
    <d v="2018-06-19T23:08:47"/>
    <s v="Tuesday"/>
    <x v="0"/>
    <n v="7.5375578703751671"/>
    <x v="1"/>
    <n v="45.3"/>
    <n v="4.5299999999999997E-5"/>
    <x v="2"/>
    <s v="dab2413ead0edda9967edbc9bda2a64e"/>
    <s v="562fc2f2c2863ab7e79a9e4388a58a14"/>
    <n v="29.99"/>
    <n v="15.31"/>
    <x v="19"/>
    <n v="13070"/>
    <s v="campinas"/>
    <s v="SP"/>
  </r>
  <r>
    <x v="52162"/>
    <s v="9688aabd7b8d283bc2d134ef7c968a4c"/>
    <n v="29152"/>
    <x v="342"/>
    <s v="ES"/>
    <s v="538c04c1b131ec55fcb33857d597c05e"/>
    <d v="2017-07-21T21:16:46"/>
    <d v="2017-08-01T18:13:57"/>
    <d v="2017-08-08T20:39:04"/>
    <s v="Friday"/>
    <x v="0"/>
    <n v="17.973819444443507"/>
    <x v="1"/>
    <n v="74.16"/>
    <n v="7.4159999999999995E-5"/>
    <x v="3"/>
    <s v="43423cdffde7fda63d0414ed38c11a73"/>
    <s v="b1fc4f64df5a0e8b6913ab38803c57a9"/>
    <n v="59.99"/>
    <n v="14.17"/>
    <x v="20"/>
    <n v="24440"/>
    <s v="sao goncalo"/>
    <s v="RJ"/>
  </r>
  <r>
    <x v="52163"/>
    <s v="59251607f121873632793ae7192b960a"/>
    <n v="51240"/>
    <x v="175"/>
    <s v="PE"/>
    <s v="567694848ecdb6633bef4b3b48bbc4d2"/>
    <d v="2018-05-09T15:56:50"/>
    <d v="2018-05-11T12:26:00"/>
    <d v="2018-05-29T17:27:41"/>
    <s v="Wednesday"/>
    <x v="0"/>
    <n v="20.063090277777519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52164"/>
    <s v="d0248c662a32d91e0021b5bc231d58c2"/>
    <n v="39960"/>
    <x v="583"/>
    <s v="MG"/>
    <s v="538c572a252f5c6e5cc6a9f172c47a0e"/>
    <d v="2017-07-01T12:32:51"/>
    <d v="2017-07-03T17:17:51"/>
    <d v="2017-07-12T17:27:46"/>
    <s v="Saturday"/>
    <x v="1"/>
    <n v="11.204803240740148"/>
    <x v="0"/>
    <n v="99.7"/>
    <n v="9.9699999999999998E-5"/>
    <x v="2"/>
    <s v="7fc9ddb575be2fd4783d8a2207f664b0"/>
    <s v="6d1b9c9579132c87d2703ec38c30f2c5"/>
    <n v="79.900000000000006"/>
    <n v="19.8"/>
    <x v="7"/>
    <n v="82515"/>
    <s v="curitiba"/>
    <s v="PR"/>
  </r>
  <r>
    <x v="52165"/>
    <s v="dfb2bd287d201ec136be732c21bfd4d4"/>
    <n v="6533"/>
    <x v="17"/>
    <s v="SP"/>
    <s v="74c2f1a8063baecde689a28b1704993e"/>
    <d v="2017-05-29T21:39:33"/>
    <d v="2017-06-01T14:17:43"/>
    <d v="2017-06-12T11:12:42"/>
    <s v="Monday"/>
    <x v="0"/>
    <n v="13.564687499994761"/>
    <x v="0"/>
    <n v="423.59"/>
    <n v="4.2359E-4"/>
    <x v="0"/>
    <s v="2f178dc91b792930e1ff40a77a123506"/>
    <s v="75d34ebb1bd0bd7dde40dd507b8169c3"/>
    <n v="399.99"/>
    <n v="23.6"/>
    <x v="19"/>
    <n v="41820"/>
    <s v="salvador"/>
    <s v="BA"/>
  </r>
  <r>
    <x v="52166"/>
    <s v="3bf92e7f2ae9ab83e9785e20c7313eb1"/>
    <n v="21921"/>
    <x v="30"/>
    <s v="RJ"/>
    <s v="538cce8b584cc6b13e623e781c51b181"/>
    <d v="2018-05-25T08:22:11"/>
    <d v="2018-05-30T13:34:00"/>
    <d v="2018-06-06T19:36:42"/>
    <s v="Friday"/>
    <x v="0"/>
    <n v="12.468414351853426"/>
    <x v="2"/>
    <n v="141.13"/>
    <n v="1.4113E-4"/>
    <x v="2"/>
    <s v="9a5c3baf8fc729c7332a1523d0f4cbd1"/>
    <s v="b92e3c8f9738272ff7c59e111e108d7c"/>
    <n v="119.9"/>
    <n v="21.23"/>
    <x v="1"/>
    <n v="36502"/>
    <s v="uba"/>
    <s v="MG"/>
  </r>
  <r>
    <x v="52167"/>
    <s v="12d8b5ed661190a3a08183644dfc504d"/>
    <n v="29890"/>
    <x v="1905"/>
    <s v="ES"/>
    <s v="b16a844a8a1b4998e1505f65a65d1e6a"/>
    <d v="2018-05-02T11:58:28"/>
    <d v="2018-05-04T14:21:00"/>
    <d v="2018-05-08T17:36:37"/>
    <s v="Wednesday"/>
    <x v="0"/>
    <n v="6.234826388892543"/>
    <x v="0"/>
    <n v="147.47999999999999"/>
    <n v="1.4747999999999999E-4"/>
    <x v="2"/>
    <s v="a0eef953cb25bc9ae40457e1c3c82946"/>
    <s v="5a8e7d5003a1f221f9e1d6e411de7c23"/>
    <n v="69.900000000000006"/>
    <n v="31.4"/>
    <x v="1"/>
    <n v="13076"/>
    <s v="campinas"/>
    <s v="SP"/>
  </r>
  <r>
    <x v="52167"/>
    <s v="12d8b5ed661190a3a08183644dfc504d"/>
    <n v="29890"/>
    <x v="1905"/>
    <s v="ES"/>
    <s v="b16a844a8a1b4998e1505f65a65d1e6a"/>
    <d v="2018-05-02T11:58:28"/>
    <d v="2018-05-04T14:21:00"/>
    <d v="2018-05-08T17:36:37"/>
    <s v="Wednesday"/>
    <x v="0"/>
    <n v="6.234826388892543"/>
    <x v="0"/>
    <n v="147.47999999999999"/>
    <n v="1.4747999999999999E-4"/>
    <x v="2"/>
    <s v="09c3d39641970009c198caed304ccfc4"/>
    <s v="5a8e7d5003a1f221f9e1d6e411de7c23"/>
    <n v="39.9"/>
    <n v="6.28"/>
    <x v="7"/>
    <n v="13076"/>
    <s v="campinas"/>
    <s v="SP"/>
  </r>
  <r>
    <x v="52168"/>
    <s v="679c2bd2f552f511d9608d01cdf1cd7f"/>
    <n v="21380"/>
    <x v="30"/>
    <s v="RJ"/>
    <s v="538d5b9c472ee5e0f766651adc2e016d"/>
    <d v="2017-10-27T14:40:36"/>
    <d v="2017-11-01T15:18:52"/>
    <d v="2017-11-07T18:39:44"/>
    <s v="Friday"/>
    <x v="0"/>
    <n v="11.166064814817219"/>
    <x v="2"/>
    <n v="14.41"/>
    <n v="1.4410000000000001E-5"/>
    <x v="4"/>
    <s v="6d5172990dbf91301b99da2fc11c9609"/>
    <s v="b2ba3715d723d245138f291a6fe42594"/>
    <n v="39.9"/>
    <n v="16.600000000000001"/>
    <x v="34"/>
    <n v="3470"/>
    <s v="sao paulo"/>
    <s v="SP"/>
  </r>
  <r>
    <x v="52168"/>
    <s v="679c2bd2f552f511d9608d01cdf1cd7f"/>
    <n v="21380"/>
    <x v="30"/>
    <s v="RJ"/>
    <s v="538d5b9c472ee5e0f766651adc2e016d"/>
    <d v="2017-10-27T14:40:36"/>
    <d v="2017-11-01T15:18:52"/>
    <d v="2017-11-07T18:39:44"/>
    <s v="Friday"/>
    <x v="0"/>
    <n v="11.166064814817219"/>
    <x v="0"/>
    <n v="42.09"/>
    <n v="4.2090000000000005E-5"/>
    <x v="4"/>
    <s v="6d5172990dbf91301b99da2fc11c9609"/>
    <s v="b2ba3715d723d245138f291a6fe42594"/>
    <n v="39.9"/>
    <n v="16.600000000000001"/>
    <x v="34"/>
    <n v="3470"/>
    <s v="sao paulo"/>
    <s v="SP"/>
  </r>
  <r>
    <x v="52169"/>
    <s v="35ecdf6858edc6427223b64804cf028e"/>
    <n v="65075"/>
    <x v="21"/>
    <s v="MA"/>
    <s v="bcb0343717a9e0265e156e34c25c3dc0"/>
    <d v="2017-08-05T14:55:19"/>
    <d v="2017-08-09T18:03:22"/>
    <d v="2017-08-11T17:57:50"/>
    <s v="Saturday"/>
    <x v="1"/>
    <n v="6.1267476851862739"/>
    <x v="0"/>
    <n v="111.54"/>
    <n v="1.1154000000000001E-4"/>
    <x v="0"/>
    <s v="a2307a34b16eb2201ce5206cbd7f9bc7"/>
    <s v="cb3dd9ce66268c7a3ca7241ac70ab58c"/>
    <n v="38.99"/>
    <n v="27.18"/>
    <x v="44"/>
    <n v="3028"/>
    <s v="sao paulo"/>
    <s v="SP"/>
  </r>
  <r>
    <x v="52169"/>
    <s v="35ecdf6858edc6427223b64804cf028e"/>
    <n v="65075"/>
    <x v="21"/>
    <s v="MA"/>
    <s v="bcb0343717a9e0265e156e34c25c3dc0"/>
    <d v="2017-08-05T14:55:19"/>
    <d v="2017-08-09T18:03:22"/>
    <d v="2017-08-11T17:57:50"/>
    <s v="Saturday"/>
    <x v="1"/>
    <n v="6.1267476851862739"/>
    <x v="0"/>
    <n v="111.54"/>
    <n v="1.1154000000000001E-4"/>
    <x v="0"/>
    <s v="06484143f7046fc1c2ec000aba13e28a"/>
    <s v="cb3dd9ce66268c7a3ca7241ac70ab58c"/>
    <n v="24.99"/>
    <n v="20.38"/>
    <x v="6"/>
    <n v="3028"/>
    <s v="sao paulo"/>
    <s v="SP"/>
  </r>
  <r>
    <x v="52169"/>
    <s v="35ecdf6858edc6427223b64804cf028e"/>
    <n v="65075"/>
    <x v="21"/>
    <s v="MA"/>
    <s v="bcb0343717a9e0265e156e34c25c3dc0"/>
    <d v="2017-08-05T14:55:19"/>
    <d v="2017-08-09T18:03:22"/>
    <d v="2017-08-11T17:57:50"/>
    <s v="Saturday"/>
    <x v="1"/>
    <n v="6.1267476851862739"/>
    <x v="0"/>
    <n v="111.54"/>
    <n v="1.1154000000000001E-4"/>
    <x v="2"/>
    <s v="a2307a34b16eb2201ce5206cbd7f9bc7"/>
    <s v="cb3dd9ce66268c7a3ca7241ac70ab58c"/>
    <n v="38.99"/>
    <n v="27.18"/>
    <x v="44"/>
    <n v="3028"/>
    <s v="sao paulo"/>
    <s v="SP"/>
  </r>
  <r>
    <x v="52169"/>
    <s v="35ecdf6858edc6427223b64804cf028e"/>
    <n v="65075"/>
    <x v="21"/>
    <s v="MA"/>
    <s v="bcb0343717a9e0265e156e34c25c3dc0"/>
    <d v="2017-08-05T14:55:19"/>
    <d v="2017-08-09T18:03:22"/>
    <d v="2017-08-11T17:57:50"/>
    <s v="Saturday"/>
    <x v="1"/>
    <n v="6.1267476851862739"/>
    <x v="0"/>
    <n v="111.54"/>
    <n v="1.1154000000000001E-4"/>
    <x v="2"/>
    <s v="06484143f7046fc1c2ec000aba13e28a"/>
    <s v="cb3dd9ce66268c7a3ca7241ac70ab58c"/>
    <n v="24.99"/>
    <n v="20.38"/>
    <x v="6"/>
    <n v="3028"/>
    <s v="sao paulo"/>
    <s v="SP"/>
  </r>
  <r>
    <x v="52170"/>
    <s v="df0cbe9046810c2bd196fc64954ddbfa"/>
    <n v="12053"/>
    <x v="142"/>
    <s v="SP"/>
    <s v="b767b52e7ad7f246f18d851bf051eed2"/>
    <d v="2018-04-16T15:23:08"/>
    <d v="2018-04-17T22:56:34"/>
    <d v="2018-05-02T18:34:47"/>
    <s v="Monday"/>
    <x v="0"/>
    <n v="16.133090277777228"/>
    <x v="0"/>
    <n v="164.4"/>
    <n v="1.6440000000000001E-4"/>
    <x v="4"/>
    <s v="0f2ee8171adfc13c81f69ff4dcb2b635"/>
    <s v="2e1c9f22be269ef4643f826c9e650a52"/>
    <n v="149.99"/>
    <n v="14.41"/>
    <x v="18"/>
    <n v="4850"/>
    <s v="sao paulo"/>
    <s v="SP"/>
  </r>
  <r>
    <x v="52171"/>
    <s v="e9c13c7e1a7c1011a5d6e37daea8209c"/>
    <n v="4634"/>
    <x v="4"/>
    <s v="SP"/>
    <s v="db83da303bf20ca0e0c62da48bc6ab67"/>
    <d v="2017-10-05T16:37:16"/>
    <d v="2017-10-06T21:52:05"/>
    <d v="2017-10-11T19:44:05"/>
    <s v="Thursday"/>
    <x v="0"/>
    <n v="6.1297337962969323"/>
    <x v="0"/>
    <n v="112.71"/>
    <n v="1.1271E-4"/>
    <x v="4"/>
    <s v="5411e9269501a870cabf632f05655131"/>
    <s v="3d871de0142ce09b7081e2b9d1733cb1"/>
    <n v="99"/>
    <n v="13.71"/>
    <x v="15"/>
    <n v="13232"/>
    <s v="campo limpo paulista"/>
    <s v="SP"/>
  </r>
  <r>
    <x v="52172"/>
    <s v="6e3b6d57d3e6ad68922e283f89b22290"/>
    <n v="37800"/>
    <x v="1141"/>
    <s v="MG"/>
    <s v="d6bbf266d73e58c2d60b4421d8d7a193"/>
    <d v="2018-05-08T17:46:25"/>
    <d v="2018-05-09T13:15:00"/>
    <d v="2018-05-16T18:33:07"/>
    <s v="Tuesday"/>
    <x v="0"/>
    <n v="8.0324305555550382"/>
    <x v="1"/>
    <n v="148.83000000000001"/>
    <n v="1.4883000000000002E-4"/>
    <x v="2"/>
    <s v="81a3d1dc085d3226530f23cd4af5030b"/>
    <s v="b74d1c09cb380e1d03a6f859c6f4224b"/>
    <n v="29.99"/>
    <n v="19.43"/>
    <x v="2"/>
    <n v="20061"/>
    <s v="rio de janeiro"/>
    <s v="RJ"/>
  </r>
  <r>
    <x v="52172"/>
    <s v="6e3b6d57d3e6ad68922e283f89b22290"/>
    <n v="37800"/>
    <x v="1141"/>
    <s v="MG"/>
    <s v="d6bbf266d73e58c2d60b4421d8d7a193"/>
    <d v="2018-05-08T17:46:25"/>
    <d v="2018-05-09T13:15:00"/>
    <d v="2018-05-16T18:33:07"/>
    <s v="Tuesday"/>
    <x v="0"/>
    <n v="8.0324305555550382"/>
    <x v="1"/>
    <n v="148.83000000000001"/>
    <n v="1.4883000000000002E-4"/>
    <x v="2"/>
    <s v="668e8ee8f69c3545109fc40f72336e8f"/>
    <s v="dee656f0f566ed1aa85bd137c943f08f"/>
    <n v="79.989999999999995"/>
    <n v="19.420000000000002"/>
    <x v="6"/>
    <n v="12701"/>
    <s v="cruzeiro"/>
    <s v="SP"/>
  </r>
  <r>
    <x v="52173"/>
    <s v="8c637c0865c3acf70d010511669abbad"/>
    <n v="7230"/>
    <x v="56"/>
    <s v="SP"/>
    <s v="539089aba239767ab6256f0eb9a48c75"/>
    <d v="2018-06-01T12:32:59"/>
    <d v="2018-06-04T14:53:00"/>
    <d v="2018-06-06T17:07:09"/>
    <s v="Friday"/>
    <x v="0"/>
    <n v="5.190393518518249"/>
    <x v="1"/>
    <n v="20.38"/>
    <n v="2.0379999999999998E-5"/>
    <x v="2"/>
    <s v="01fd8a430d3bea327b7c71e651391001"/>
    <s v="9f505651f4a6abe901a56cdc21508025"/>
    <n v="12.99"/>
    <n v="7.39"/>
    <x v="21"/>
    <n v="4102"/>
    <s v="sao paulo"/>
    <s v="SP"/>
  </r>
  <r>
    <x v="52174"/>
    <s v="75a323c270c034cdbf742a41f71c88de"/>
    <n v="91350"/>
    <x v="15"/>
    <s v="RS"/>
    <s v="5393e88fa91aba9ea46a9f403d287df1"/>
    <d v="2017-08-26T18:39:15"/>
    <d v="2017-08-28T14:43:05"/>
    <d v="2017-09-06T17:23:26"/>
    <s v="Saturday"/>
    <x v="1"/>
    <n v="10.947349537040282"/>
    <x v="0"/>
    <n v="69.14"/>
    <n v="6.9140000000000005E-5"/>
    <x v="2"/>
    <s v="6c50c87e36d8641d67fbcceed5cfec5e"/>
    <s v="6560211a19b47992c3666cc44a7e94c0"/>
    <n v="55"/>
    <n v="14.14"/>
    <x v="20"/>
    <n v="5849"/>
    <s v="sao paulo"/>
    <s v="SP"/>
  </r>
  <r>
    <x v="52175"/>
    <s v="e20537dd2c61c3343ff7535e1bf025aa"/>
    <n v="65077"/>
    <x v="21"/>
    <s v="MA"/>
    <s v="93aaf8d530bf22398286f3e0dc709412"/>
    <d v="2017-07-21T12:02:53"/>
    <d v="2017-07-26T10:45:30"/>
    <d v="2017-08-07T20:40:05"/>
    <s v="Friday"/>
    <x v="0"/>
    <n v="17.359166666661622"/>
    <x v="0"/>
    <n v="188.29"/>
    <n v="1.8829E-4"/>
    <x v="0"/>
    <s v="7686fe49c98ae1c537b5cc51992f5d20"/>
    <s v="9d5a9018aee56acb367ba9c3f05d1d6a"/>
    <n v="166.33"/>
    <n v="21.96"/>
    <x v="7"/>
    <n v="74930"/>
    <s v="aparecida de goiania"/>
    <s v="GO"/>
  </r>
  <r>
    <x v="52176"/>
    <s v="a5383a6d51465659e9153a2a6045e3b1"/>
    <n v="8773"/>
    <x v="16"/>
    <s v="SP"/>
    <s v="5394217c78ea24ee2b377c043b6bd7d9"/>
    <d v="2017-07-04T10:24:45"/>
    <d v="2017-07-05T13:35:37"/>
    <d v="2017-07-06T15:43:30"/>
    <s v="Tuesday"/>
    <x v="0"/>
    <n v="2.2213541666642413"/>
    <x v="0"/>
    <n v="686.1"/>
    <n v="6.8610000000000003E-4"/>
    <x v="5"/>
    <s v="2d0756de18a80990e11ec355070dd85a"/>
    <s v="76d5af76d0271110f9af36c92573f765"/>
    <n v="658.9"/>
    <n v="27.2"/>
    <x v="6"/>
    <n v="3194"/>
    <s v="sao paulo"/>
    <s v="SP"/>
  </r>
  <r>
    <x v="52177"/>
    <s v="376fc5da2c32f3f7b67de2f142d38c5f"/>
    <n v="1228"/>
    <x v="4"/>
    <s v="SP"/>
    <s v="c0364ee18a0b18e6da5e7754cf4f4e8a"/>
    <d v="2018-02-13T11:35:15"/>
    <d v="2018-02-21T10:53:06"/>
    <d v="2018-02-26T20:54:11"/>
    <s v="Tuesday"/>
    <x v="0"/>
    <n v="13.388148148151231"/>
    <x v="0"/>
    <n v="87.55"/>
    <n v="8.755E-5"/>
    <x v="2"/>
    <s v="e53e557d5a159f5aa2c5e995dfdf244b"/>
    <s v="88460e8ebdecbfecb5f9601833981930"/>
    <n v="74.900000000000006"/>
    <n v="12.65"/>
    <x v="12"/>
    <n v="87030"/>
    <s v="maringa"/>
    <s v="PR"/>
  </r>
  <r>
    <x v="52178"/>
    <s v="ce76c2a604f6224ef92ce03dd0f1a1c5"/>
    <n v="4313"/>
    <x v="4"/>
    <s v="SP"/>
    <s v="739b9020863344c26e8215b55208591e"/>
    <d v="2017-10-21T01:34:56"/>
    <d v="2017-10-23T16:10:11"/>
    <d v="2017-10-27T19:11:55"/>
    <s v="Saturday"/>
    <x v="1"/>
    <n v="6.7340162036998663"/>
    <x v="0"/>
    <n v="158.52000000000001"/>
    <n v="1.5852000000000002E-4"/>
    <x v="2"/>
    <s v="461f43be3bdf8844e65b62d9ac2c7a5a"/>
    <s v="4869f7a5dfa277a7dca6462dcf3b52b2"/>
    <n v="146"/>
    <n v="12.52"/>
    <x v="20"/>
    <n v="14840"/>
    <s v="guariba"/>
    <s v="SP"/>
  </r>
  <r>
    <x v="52179"/>
    <s v="70fb6bdd8ab3589043b045e8a739a326"/>
    <n v="64600"/>
    <x v="337"/>
    <s v="PI"/>
    <s v="5397db7879f283d4c554b5d8483d414e"/>
    <d v="2018-01-16T10:20:53"/>
    <d v="2018-01-20T00:06:48"/>
    <d v="2018-01-31T17:18:45"/>
    <s v="Tuesday"/>
    <x v="0"/>
    <n v="15.290185185185692"/>
    <x v="0"/>
    <n v="72.14"/>
    <n v="7.2139999999999997E-5"/>
    <x v="1"/>
    <s v="9aa9caee155847cddb376a05b9a39791"/>
    <s v="ea8482cd71df3c1969d7b9473ff13abc"/>
    <n v="37.99"/>
    <n v="34.15"/>
    <x v="19"/>
    <n v="4160"/>
    <s v="sao paulo"/>
    <s v="SP"/>
  </r>
  <r>
    <x v="52180"/>
    <s v="bd7df6ff9e4a04991eea842883f79e9a"/>
    <n v="90200"/>
    <x v="15"/>
    <s v="RS"/>
    <s v="6f46d42016226f77893ed3978d6903d0"/>
    <d v="2017-07-05T15:55:19"/>
    <d v="2017-07-07T19:48:40"/>
    <d v="2017-07-19T22:10:03"/>
    <s v="Wednesday"/>
    <x v="0"/>
    <n v="14.260231481479423"/>
    <x v="0"/>
    <n v="43"/>
    <n v="4.3000000000000002E-5"/>
    <x v="2"/>
    <s v="9cbe4a1fd4db99c14512e9b2ff033ec4"/>
    <s v="d2374cbcbb3ca4ab1086534108cc3ab7"/>
    <n v="27.9"/>
    <n v="15.1"/>
    <x v="4"/>
    <n v="14940"/>
    <s v="ibitinga"/>
    <s v="SP"/>
  </r>
  <r>
    <x v="52181"/>
    <s v="d8a01226897ad3cbfcbb0767603e9041"/>
    <n v="88015"/>
    <x v="6"/>
    <s v="SC"/>
    <s v="c21d1e70c15865d3e15e6e42c9c80b2d"/>
    <d v="2017-10-13T13:20:09"/>
    <d v="2017-10-19T18:57:00"/>
    <d v="2017-11-09T13:38:02"/>
    <s v="Friday"/>
    <x v="0"/>
    <n v="27.01241898148146"/>
    <x v="0"/>
    <n v="217.15"/>
    <n v="2.1714999999999999E-4"/>
    <x v="0"/>
    <s v="c10b1461f47aa6d9c8aeddb05b239c4d"/>
    <s v="3078096983cf766a32a06257648502d1"/>
    <n v="199.99"/>
    <n v="17.16"/>
    <x v="2"/>
    <n v="13720"/>
    <s v="scao jose do rio pardo"/>
    <s v="SP"/>
  </r>
  <r>
    <x v="52182"/>
    <s v="4224676a902730ca200b123d65797053"/>
    <n v="36035"/>
    <x v="102"/>
    <s v="MG"/>
    <s v="53986010cd24a083e90498682f8129b8"/>
    <d v="2018-01-08T11:48:46"/>
    <d v="2018-01-09T21:06:57"/>
    <d v="2018-01-18T20:08:45"/>
    <s v="Monday"/>
    <x v="0"/>
    <n v="10.347210648142209"/>
    <x v="0"/>
    <n v="264.04000000000002"/>
    <n v="2.6404E-4"/>
    <x v="3"/>
    <s v="f646af315b0f3a597f69213537ca2199"/>
    <s v="3df020b72d3d44b3af9d110fa3940b65"/>
    <n v="49.9"/>
    <n v="16.11"/>
    <x v="1"/>
    <n v="15704"/>
    <s v="jales"/>
    <s v="SP"/>
  </r>
  <r>
    <x v="52183"/>
    <s v="a3cf1e7780c2f82ccfd4ebda7f64cd8f"/>
    <n v="12220"/>
    <x v="151"/>
    <s v="SP"/>
    <s v="911e42ae2c0cf7e1050b31ac36d8b2c2"/>
    <d v="2018-06-04T12:57:23"/>
    <d v="2018-06-04T14:44:00"/>
    <d v="2018-06-13T17:03:36"/>
    <s v="Monday"/>
    <x v="0"/>
    <n v="9.1709837962916936"/>
    <x v="0"/>
    <n v="73.260000000000005"/>
    <n v="7.326E-5"/>
    <x v="0"/>
    <s v="d34ec3c23c142291062f958688a1b41c"/>
    <s v="dbc22125167c298ef99da25668e1011f"/>
    <n v="58"/>
    <n v="15.26"/>
    <x v="16"/>
    <n v="37564"/>
    <s v="borda da mata"/>
    <s v="MG"/>
  </r>
  <r>
    <x v="52184"/>
    <s v="b6505459b444282c05faae099f7a8ccd"/>
    <n v="70658"/>
    <x v="26"/>
    <s v="DF"/>
    <s v="9c0267b5762b2d323cb9685eed1d5cfa"/>
    <d v="2018-04-17T09:58:46"/>
    <d v="2018-04-18T21:50:54"/>
    <d v="2018-04-27T23:57:48"/>
    <s v="Tuesday"/>
    <x v="0"/>
    <n v="10.582662037035334"/>
    <x v="0"/>
    <n v="139.80000000000001"/>
    <n v="1.3980000000000001E-4"/>
    <x v="1"/>
    <s v="aca2eb7d00ea1a7b8ebd4e68314663af"/>
    <s v="955fee9216a65b617aa5c0531780ce60"/>
    <n v="69.900000000000006"/>
    <n v="0"/>
    <x v="1"/>
    <n v="4782"/>
    <s v="sao paulo"/>
    <s v="SP"/>
  </r>
  <r>
    <x v="52185"/>
    <s v="ec66304b229f162d56f6711761aa8311"/>
    <n v="89204"/>
    <x v="220"/>
    <s v="SC"/>
    <s v="e5cc1da4553871faa7c23e0f4b4844b2"/>
    <d v="2017-06-04T10:37:20"/>
    <d v="2017-06-05T12:11:07"/>
    <d v="2017-06-26T17:35:57"/>
    <s v="Sunday"/>
    <x v="1"/>
    <n v="22.290706018524361"/>
    <x v="3"/>
    <n v="190.35"/>
    <n v="1.9034999999999999E-4"/>
    <x v="2"/>
    <s v="32b9c3230a57c4312a9419c44a2e45ef"/>
    <s v="f5f2ab9bdb6b30c14c61be68c5ed37da"/>
    <n v="171.9"/>
    <n v="18.45"/>
    <x v="6"/>
    <n v="13660"/>
    <s v="porto ferreira"/>
    <s v="SP"/>
  </r>
  <r>
    <x v="52186"/>
    <s v="c6bf96b6f53aaff41721884ab3067f15"/>
    <n v="90010"/>
    <x v="15"/>
    <s v="RS"/>
    <s v="bd538b23115ef07a07199e3e2bdc2d4d"/>
    <d v="2018-07-15T12:57:22"/>
    <d v="2018-07-17T10:24:00"/>
    <d v="2018-07-24T16:41:46"/>
    <s v="Sunday"/>
    <x v="1"/>
    <n v="9.15583333333052"/>
    <x v="1"/>
    <n v="65.44"/>
    <n v="6.5439999999999997E-5"/>
    <x v="2"/>
    <s v="e2186eb5ecfd751611f739a4699d53ee"/>
    <s v="1d503743d2526f03f0c2c89540ee008c"/>
    <n v="49.99"/>
    <n v="15.45"/>
    <x v="19"/>
    <n v="1035"/>
    <s v="sao paulo"/>
    <s v="SP"/>
  </r>
  <r>
    <x v="52187"/>
    <s v="0a8b91bcda2e8a617d07e50b0fe963c0"/>
    <n v="13603"/>
    <x v="387"/>
    <s v="SP"/>
    <s v="539c20beb5b66c57aacd5dcc9b21b08c"/>
    <d v="2018-01-03T10:59:25"/>
    <d v="2018-01-05T11:53:38"/>
    <d v="2018-01-08T14:47:15"/>
    <s v="Wednesday"/>
    <x v="0"/>
    <n v="5.1582175925868796"/>
    <x v="0"/>
    <n v="27.62"/>
    <n v="2.762E-5"/>
    <x v="0"/>
    <s v="ff29d8cb1cd0cd5ea37b80dac9939e1c"/>
    <s v="8b321bb669392f5163d04c59e235e066"/>
    <n v="18.899999999999999"/>
    <n v="8.7200000000000006"/>
    <x v="30"/>
    <n v="1212"/>
    <s v="sao paulo"/>
    <s v="SP"/>
  </r>
  <r>
    <x v="52188"/>
    <s v="e9f5dd4be49421d8bee2a0f8dd7e439f"/>
    <n v="25808"/>
    <x v="496"/>
    <s v="RJ"/>
    <s v="65c89cbb9f1da66608c81d78485e3cdc"/>
    <d v="2017-07-24T22:30:19"/>
    <d v="2017-07-28T14:26:40"/>
    <d v="2017-08-04T19:02:45"/>
    <s v="Monday"/>
    <x v="0"/>
    <n v="10.855856481481169"/>
    <x v="2"/>
    <n v="59.01"/>
    <n v="5.9009999999999999E-5"/>
    <x v="3"/>
    <s v="fa711a175203bd0dad2b1e39b4551a89"/>
    <s v="b1204cfda1d4948679db3cfc0d3cb95c"/>
    <n v="42.9"/>
    <n v="16.11"/>
    <x v="1"/>
    <n v="7170"/>
    <s v="guarulhos"/>
    <s v="SP"/>
  </r>
  <r>
    <x v="52189"/>
    <s v="2c50af4ba02025d2f9256d89723d3c18"/>
    <n v="87225"/>
    <x v="2764"/>
    <s v="PR"/>
    <s v="539d0e8a233d633cce2f53dc4280c55e"/>
    <d v="2018-03-13T09:14:23"/>
    <d v="2018-03-16T20:22:09"/>
    <d v="2018-04-02T13:18:40"/>
    <s v="Tuesday"/>
    <x v="0"/>
    <n v="20.169641203705396"/>
    <x v="0"/>
    <n v="188.69"/>
    <n v="1.8869000000000001E-4"/>
    <x v="2"/>
    <s v="368c6c730842d78016ad823897a372db"/>
    <s v="1f50f920176fa81dab994f9023523100"/>
    <n v="53.9"/>
    <n v="9"/>
    <x v="17"/>
    <n v="15025"/>
    <s v="sao jose do rio preto"/>
    <s v="SP"/>
  </r>
  <r>
    <x v="52190"/>
    <s v="f455dc4e70b1c2377a621abedce36211"/>
    <n v="28027"/>
    <x v="31"/>
    <s v="RJ"/>
    <s v="da53168e1e12e3408d193c03604f260d"/>
    <d v="2018-07-05T10:00:59"/>
    <d v="2018-07-05T10:23:00"/>
    <d v="2018-07-10T22:03:28"/>
    <s v="Thursday"/>
    <x v="0"/>
    <n v="5.5017245370399905"/>
    <x v="0"/>
    <n v="100.06"/>
    <n v="1.0006E-4"/>
    <x v="0"/>
    <s v="c519f4684e315ead8f279de375f4aa61"/>
    <s v="72c38a04bd6a1c3dbc5298425a0db86d"/>
    <n v="27.9"/>
    <n v="22.13"/>
    <x v="12"/>
    <n v="85804"/>
    <s v="cascavel"/>
    <s v="PR"/>
  </r>
  <r>
    <x v="52191"/>
    <s v="a04d5a58a54312ea6d32516b88a2806f"/>
    <n v="13323"/>
    <x v="411"/>
    <s v="SP"/>
    <s v="539da8a3272212f11860bef60a1166b9"/>
    <d v="2017-08-19T14:11:07"/>
    <d v="2017-08-21T21:35:04"/>
    <d v="2017-08-22T15:55:16"/>
    <s v="Saturday"/>
    <x v="1"/>
    <n v="3.0723263888867223"/>
    <x v="0"/>
    <n v="151.18"/>
    <n v="1.5118E-4"/>
    <x v="0"/>
    <s v="c73628b1c3144b2e0c9c88072f21a213"/>
    <s v="3f995f07c49d0d55a99d5c54957f7d81"/>
    <n v="139"/>
    <n v="12.18"/>
    <x v="23"/>
    <n v="6853"/>
    <s v="itapecerica da serra"/>
    <s v="SP"/>
  </r>
  <r>
    <x v="52192"/>
    <s v="6d4a883ed6a8323b065a179b92a738bd"/>
    <n v="40015"/>
    <x v="109"/>
    <s v="BA"/>
    <s v="a3069ca25adcd219ca2358ca58f46bdc"/>
    <d v="2017-05-15T13:20:05"/>
    <d v="2017-05-16T13:39:17"/>
    <d v="2017-05-29T08:52:03"/>
    <s v="Monday"/>
    <x v="0"/>
    <n v="13.813865740739857"/>
    <x v="0"/>
    <n v="77.89"/>
    <n v="7.7890000000000001E-5"/>
    <x v="2"/>
    <s v="43afa94fdd01b7f2a67f3776a8df0d71"/>
    <s v="32fdd5d44ecb43dfd6a24b9369eca144"/>
    <n v="59.9"/>
    <n v="17.989999999999998"/>
    <x v="37"/>
    <n v="35557"/>
    <s v="carmo do cajuru"/>
    <s v="MG"/>
  </r>
  <r>
    <x v="52193"/>
    <s v="2b7af693337e3fb22615306dbe54432c"/>
    <n v="54440"/>
    <x v="735"/>
    <s v="PE"/>
    <s v="539dddb1ac06e5b2d492d27c95d05504"/>
    <d v="2018-02-07T14:16:13"/>
    <d v="2018-02-09T20:58:45"/>
    <d v="2018-02-27T23:19:28"/>
    <s v="Wednesday"/>
    <x v="0"/>
    <n v="20.377256944440887"/>
    <x v="0"/>
    <n v="125.23"/>
    <n v="1.2522999999999999E-4"/>
    <x v="2"/>
    <s v="4c8b28305f570899b6ded964ddd234a9"/>
    <s v="ccf8813e5a7d6c84d865cd38bfc2b130"/>
    <n v="98"/>
    <n v="27.23"/>
    <x v="1"/>
    <n v="12080"/>
    <s v="taubate"/>
    <s v="SP"/>
  </r>
  <r>
    <x v="52194"/>
    <s v="db152b291a5d0a8943c973cc26945111"/>
    <n v="13564"/>
    <x v="487"/>
    <s v="SP"/>
    <s v="d53a5c7f5b9c8a011c50a20c35cf7e9a"/>
    <d v="2017-05-12T14:09:13"/>
    <d v="2017-05-17T14:06:56"/>
    <d v="2017-05-22T09:33:53"/>
    <s v="Friday"/>
    <x v="0"/>
    <n v="9.8087962962963502"/>
    <x v="0"/>
    <n v="126.3"/>
    <n v="1.2630000000000001E-4"/>
    <x v="3"/>
    <s v="c234a60a994181f45605566bef8fe3b4"/>
    <s v="d101c6da914ae3d53f7bee42283f2fe2"/>
    <n v="109.9"/>
    <n v="16.399999999999999"/>
    <x v="1"/>
    <n v="8072"/>
    <s v="sao paulo"/>
    <s v="SP"/>
  </r>
  <r>
    <x v="52195"/>
    <s v="9a0bb0e14f6107f78c1a60697395684f"/>
    <n v="94820"/>
    <x v="147"/>
    <s v="RS"/>
    <s v="c751f7b0f44fcb8bd374ef518ad5c466"/>
    <d v="2018-03-29T18:54:38"/>
    <d v="2018-04-03T04:33:11"/>
    <d v="2018-04-13T23:55:51"/>
    <s v="Thursday"/>
    <x v="0"/>
    <n v="15.209178240744222"/>
    <x v="0"/>
    <n v="140.5"/>
    <n v="1.405E-4"/>
    <x v="3"/>
    <s v="3d98ab25b3b0c893c78f2ce1dc31e1c4"/>
    <s v="8d956fec2e4337affcb520f56fd8cbfd"/>
    <n v="54.99"/>
    <n v="15.26"/>
    <x v="21"/>
    <n v="9780"/>
    <s v="sao bernardo do campo"/>
    <s v="SP"/>
  </r>
  <r>
    <x v="52196"/>
    <s v="5016b4d2cc147820fe0c3696a8d02f61"/>
    <n v="40325"/>
    <x v="109"/>
    <s v="BA"/>
    <s v="539eb2245126ac0f67cb986d8e671e99"/>
    <d v="2017-04-13T17:14:08"/>
    <d v="2017-04-18T09:48:16"/>
    <d v="2017-05-13T12:26:34"/>
    <s v="Thursday"/>
    <x v="0"/>
    <n v="29.800300925926422"/>
    <x v="1"/>
    <n v="243.88"/>
    <n v="2.4388E-4"/>
    <x v="2"/>
    <s v="c10d7c70907ad6d09ada0581ef6bf839"/>
    <s v="f8db351d8c4c4c22c6835c19a46f01b0"/>
    <n v="215.9"/>
    <n v="27.98"/>
    <x v="20"/>
    <n v="13324"/>
    <s v="salto"/>
    <s v="SP"/>
  </r>
  <r>
    <x v="52197"/>
    <s v="aa798bd609e98391c373f1f0f9102e3f"/>
    <n v="18255"/>
    <x v="3342"/>
    <s v="SP"/>
    <s v="539f81f36185c122311c17561a1508a1"/>
    <d v="2018-04-16T09:32:32"/>
    <d v="2018-04-17T22:36:25"/>
    <d v="2018-04-27T23:33:30"/>
    <s v="Monday"/>
    <x v="0"/>
    <n v="11.584004629628907"/>
    <x v="0"/>
    <n v="57.79"/>
    <n v="5.7790000000000001E-5"/>
    <x v="2"/>
    <s v="1967439d121aa088ab92049dead980f4"/>
    <s v="d91fb3b7d041e83b64a00a3edfb37e4f"/>
    <n v="45"/>
    <n v="12.79"/>
    <x v="14"/>
    <n v="11704"/>
    <s v="praia grande"/>
    <s v="SP"/>
  </r>
  <r>
    <x v="52198"/>
    <s v="1d76262324fb722af0b9f273278139a8"/>
    <n v="9890"/>
    <x v="185"/>
    <s v="SP"/>
    <s v="dfbd932bdc2738f490b6969edb6f6919"/>
    <d v="2018-04-14T16:20:24"/>
    <d v="2018-04-20T00:59:26"/>
    <d v="2018-04-20T17:42:33"/>
    <s v="Saturday"/>
    <x v="1"/>
    <n v="6.0570486111100763"/>
    <x v="0"/>
    <n v="49.87"/>
    <n v="4.9869999999999995E-5"/>
    <x v="2"/>
    <s v="2c0c951471371afa81e47d7bf8d20522"/>
    <s v="850913d59ce317156b00f3705f1c3edb"/>
    <n v="42"/>
    <n v="7.87"/>
    <x v="19"/>
    <n v="12942"/>
    <s v="atibaia"/>
    <s v="SP"/>
  </r>
  <r>
    <x v="52199"/>
    <s v="e286294ec6c43941729ce495e782ef52"/>
    <n v="31365"/>
    <x v="33"/>
    <s v="MG"/>
    <s v="539fbc059a691c7fa7d239e2d495f60b"/>
    <d v="2017-10-22T23:02:00"/>
    <d v="2017-10-24T12:17:42"/>
    <d v="2017-10-31T19:19:43"/>
    <s v="Sunday"/>
    <x v="1"/>
    <n v="8.8456365740712499"/>
    <x v="0"/>
    <n v="112.95"/>
    <n v="1.1295000000000001E-4"/>
    <x v="3"/>
    <s v="382db2ed3015c04d4b844d2a0712494c"/>
    <s v="dc4a0fc896dc34b0d5bfec8438291c80"/>
    <n v="95.03"/>
    <n v="17.920000000000002"/>
    <x v="4"/>
    <n v="14940"/>
    <s v="ibitinga"/>
    <s v="SP"/>
  </r>
  <r>
    <x v="52200"/>
    <s v="d4387f8c002d1bb6a8c0c8f05be872a1"/>
    <n v="80240"/>
    <x v="145"/>
    <s v="PR"/>
    <s v="e8aa9a21409da6ead91fa2b68f7408b8"/>
    <d v="2018-05-17T09:29:58"/>
    <d v="2018-05-18T11:04:00"/>
    <d v="2018-05-21T22:18:29"/>
    <s v="Thursday"/>
    <x v="0"/>
    <n v="4.533692129632982"/>
    <x v="0"/>
    <n v="136.87"/>
    <n v="1.3687000000000001E-4"/>
    <x v="2"/>
    <s v="92144cc00a16129494387f172aa54198"/>
    <s v="6b243f80ed07b10f0e8aa0f21a205f3c"/>
    <n v="124.9"/>
    <n v="11.97"/>
    <x v="6"/>
    <n v="81825"/>
    <s v="curitiba"/>
    <s v="PR"/>
  </r>
  <r>
    <x v="52201"/>
    <s v="154092500b98b3fb55fad4ebc62984be"/>
    <n v="12283"/>
    <x v="705"/>
    <s v="SP"/>
    <s v="53a002f9aeb36729b360ddfcb9cee647"/>
    <d v="2017-04-30T16:52:26"/>
    <d v="2017-05-04T13:50:51"/>
    <d v="2017-05-16T16:33:30"/>
    <s v="Sunday"/>
    <x v="1"/>
    <n v="15.986851851856045"/>
    <x v="1"/>
    <n v="135.72"/>
    <n v="1.3572000000000001E-4"/>
    <x v="2"/>
    <s v="edaa2bd93560f6d79e10b21fa2858004"/>
    <s v="391fc6631aebcf3004804e51b40bcf1e"/>
    <n v="118.74"/>
    <n v="16.98"/>
    <x v="1"/>
    <n v="14940"/>
    <s v="ibitinga"/>
    <s v="SP"/>
  </r>
  <r>
    <x v="52202"/>
    <s v="615104bd35f023176bca72b1741902cb"/>
    <n v="4760"/>
    <x v="4"/>
    <s v="SP"/>
    <s v="53a0b865b63b4a2b64f8f46b31cdf3ed"/>
    <d v="2017-04-24T21:04:17"/>
    <d v="2017-04-25T11:34:55"/>
    <d v="2017-05-02T13:19:05"/>
    <s v="Monday"/>
    <x v="0"/>
    <n v="7.6769444444507826"/>
    <x v="0"/>
    <n v="102.01"/>
    <n v="1.0201000000000001E-4"/>
    <x v="2"/>
    <s v="e390a486e30fd924501447fb663de0b7"/>
    <s v="004c9cd9d87a3c30c522c48c4fc07416"/>
    <n v="89.99"/>
    <n v="12.02"/>
    <x v="4"/>
    <n v="14940"/>
    <s v="ibitinga"/>
    <s v="SP"/>
  </r>
  <r>
    <x v="52203"/>
    <s v="330ca5e049b32835732e86fdf8402418"/>
    <n v="13179"/>
    <x v="450"/>
    <s v="SP"/>
    <s v="dfd392778e7a38df71de5abb039ed533"/>
    <d v="2018-08-08T17:27:37"/>
    <d v="2018-08-09T10:27:00"/>
    <d v="2018-08-21T22:11:49"/>
    <s v="Wednesday"/>
    <x v="0"/>
    <n v="13.197361111109785"/>
    <x v="0"/>
    <n v="299.68"/>
    <n v="2.9968000000000003E-4"/>
    <x v="1"/>
    <s v="5101f008a270fb10336de6703f32221e"/>
    <s v="c33847515fa6305ce6feb1e818569f13"/>
    <n v="79"/>
    <n v="35.840000000000003"/>
    <x v="4"/>
    <n v="88359"/>
    <s v="brusque"/>
    <s v="SC"/>
  </r>
  <r>
    <x v="52203"/>
    <s v="330ca5e049b32835732e86fdf8402418"/>
    <n v="13179"/>
    <x v="450"/>
    <s v="SP"/>
    <s v="dfd392778e7a38df71de5abb039ed533"/>
    <d v="2018-08-08T17:27:37"/>
    <d v="2018-08-09T10:27:00"/>
    <d v="2018-08-21T22:11:49"/>
    <s v="Wednesday"/>
    <x v="0"/>
    <n v="13.197361111109785"/>
    <x v="0"/>
    <n v="299.68"/>
    <n v="2.9968000000000003E-4"/>
    <x v="1"/>
    <s v="fbce4c4cb307679d89a3bf3d3bb353b9"/>
    <s v="c33847515fa6305ce6feb1e818569f13"/>
    <n v="149"/>
    <n v="35.840000000000003"/>
    <x v="4"/>
    <n v="88359"/>
    <s v="brusque"/>
    <s v="SC"/>
  </r>
  <r>
    <x v="52204"/>
    <s v="f47a531a66bde7d4f0e085818fa2d733"/>
    <n v="88020"/>
    <x v="6"/>
    <s v="SC"/>
    <s v="d3d77ac289fa018592f73d730cbbdcd4"/>
    <d v="2017-05-02T13:43:15"/>
    <d v="2017-05-04T12:32:01"/>
    <d v="2017-05-22T11:32:48"/>
    <s v="Tuesday"/>
    <x v="0"/>
    <n v="19.909409722225973"/>
    <x v="0"/>
    <n v="136.05000000000001"/>
    <n v="1.3605E-4"/>
    <x v="2"/>
    <s v="4c1e109ecdf58453de365d217cefa64c"/>
    <s v="4e922959ae960d389249c378d1c939f5"/>
    <n v="120"/>
    <n v="16.05"/>
    <x v="8"/>
    <n v="12327"/>
    <s v="jacarei"/>
    <s v="SP"/>
  </r>
  <r>
    <x v="52205"/>
    <s v="4a047bc1bdb0ca6267cd11ddcfbc7e19"/>
    <n v="95625"/>
    <x v="2018"/>
    <s v="RS"/>
    <s v="53a29e509e7c8a60436ba238b0877d35"/>
    <d v="2017-09-28T13:18:28"/>
    <d v="2017-10-03T11:51:37"/>
    <d v="2017-10-14T15:04:19"/>
    <s v="Thursday"/>
    <x v="0"/>
    <n v="16.073506944449036"/>
    <x v="0"/>
    <n v="168.66"/>
    <n v="1.6866E-4"/>
    <x v="2"/>
    <s v="6df0c13a282c590880f960a873c2989d"/>
    <s v="cca3071e3e9bb7d12640c9fbe2301306"/>
    <n v="68.09"/>
    <n v="16.239999999999998"/>
    <x v="4"/>
    <n v="14940"/>
    <s v="ibitinga"/>
    <s v="SP"/>
  </r>
  <r>
    <x v="52206"/>
    <s v="b89079a8e5c9da32f7ccab039f31b336"/>
    <n v="60420"/>
    <x v="159"/>
    <s v="CE"/>
    <s v="718216cd5a2cbb1cf695c655788c2aab"/>
    <d v="2018-05-12T15:28:06"/>
    <d v="2018-05-15T09:41:00"/>
    <d v="2018-05-28T14:08:51"/>
    <s v="Saturday"/>
    <x v="1"/>
    <n v="15.944965277776646"/>
    <x v="0"/>
    <n v="251.8"/>
    <n v="2.5179999999999999E-4"/>
    <x v="2"/>
    <s v="07fd41c7a725529fe1213508557e0f4b"/>
    <s v="620c87c171fb2a6dd6e8bb4dec959fc6"/>
    <n v="199.9"/>
    <n v="51.9"/>
    <x v="13"/>
    <n v="25645"/>
    <s v="petropolis"/>
    <s v="RJ"/>
  </r>
  <r>
    <x v="52207"/>
    <s v="92046e40af14f7f88398c748bb559cfe"/>
    <n v="95320"/>
    <x v="1086"/>
    <s v="RS"/>
    <s v="53a55fb5597f90b6727f82626d65f179"/>
    <d v="2018-02-16T09:33:23"/>
    <d v="2018-02-16T23:16:38"/>
    <d v="2018-03-13T15:22:50"/>
    <s v="Friday"/>
    <x v="0"/>
    <n v="25.242673611115606"/>
    <x v="0"/>
    <n v="64.099999999999994"/>
    <n v="6.41E-5"/>
    <x v="0"/>
    <s v="a5f6ba3fe91a2e73f10b612131cb2404"/>
    <s v="4e922959ae960d389249c378d1c939f5"/>
    <n v="49"/>
    <n v="15.1"/>
    <x v="30"/>
    <n v="12327"/>
    <s v="jacarei"/>
    <s v="SP"/>
  </r>
  <r>
    <x v="52208"/>
    <s v="0e7f8d40e42c2fe70b2115e2121bf4eb"/>
    <n v="13845"/>
    <x v="354"/>
    <s v="SP"/>
    <s v="d247ca22fce9ccacbc4adb556e4083f7"/>
    <d v="2017-11-13T23:36:32"/>
    <d v="2017-11-30T22:56:46"/>
    <d v="2017-12-10T10:41:44"/>
    <s v="Monday"/>
    <x v="0"/>
    <n v="26.461944444439723"/>
    <x v="0"/>
    <n v="192.14"/>
    <n v="1.9213999999999999E-4"/>
    <x v="3"/>
    <s v="754bbcab20b7ec2572eea091259f65a9"/>
    <s v="ad781527c93d00d89a11eecd9dcad7c1"/>
    <n v="159.99"/>
    <n v="32.15"/>
    <x v="7"/>
    <n v="15015"/>
    <s v="sao jose do rio preto"/>
    <s v="SP"/>
  </r>
  <r>
    <x v="52209"/>
    <s v="11cb441c8f7c79bf037f3d5a438faf6a"/>
    <n v="40335"/>
    <x v="109"/>
    <s v="BA"/>
    <s v="53a6bae29048a94e0be1a98ee5a2414a"/>
    <d v="2017-12-08T20:09:00"/>
    <d v="2017-12-13T14:15:33"/>
    <d v="2017-12-26T23:03:32"/>
    <s v="Friday"/>
    <x v="0"/>
    <n v="18.121203703703941"/>
    <x v="0"/>
    <n v="193.2"/>
    <n v="1.9319999999999998E-4"/>
    <x v="4"/>
    <s v="165f86fe8b799a708a20ee4ba125c289"/>
    <s v="7ddcbb64b5bc1ef36ca8c151f6ec77df"/>
    <n v="166.99"/>
    <n v="26.21"/>
    <x v="5"/>
    <n v="4403"/>
    <s v="sao paulo"/>
    <s v="SP"/>
  </r>
  <r>
    <x v="52210"/>
    <s v="76a0491dd70c125840fa259f00dfc351"/>
    <n v="78580"/>
    <x v="646"/>
    <s v="MT"/>
    <s v="5aad92458ca3d4d408c99f424de3cd73"/>
    <d v="2018-04-14T12:00:13"/>
    <d v="2018-04-18T22:06:42"/>
    <d v="2018-05-03T20:17:56"/>
    <s v="Saturday"/>
    <x v="1"/>
    <n v="19.345636574078526"/>
    <x v="1"/>
    <n v="79.11"/>
    <n v="7.9109999999999993E-5"/>
    <x v="2"/>
    <s v="422879e10f46682990de24d770e7f83d"/>
    <s v="1f50f920176fa81dab994f9023523100"/>
    <n v="53.9"/>
    <n v="25.21"/>
    <x v="17"/>
    <n v="15025"/>
    <s v="sao jose do rio preto"/>
    <s v="SP"/>
  </r>
  <r>
    <x v="52211"/>
    <s v="11895a9c185b89bb03876311e9e8d1d3"/>
    <n v="20765"/>
    <x v="30"/>
    <s v="RJ"/>
    <s v="53a72dbf29b3890aeae332e05c763169"/>
    <d v="2017-12-05T14:47:59"/>
    <d v="2017-12-06T15:24:57"/>
    <d v="2017-12-27T21:10:33"/>
    <s v="Tuesday"/>
    <x v="0"/>
    <n v="22.265671296299843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52212"/>
    <s v="ada7f29a80cc8d907661a127454730e3"/>
    <n v="23030"/>
    <x v="30"/>
    <s v="RJ"/>
    <s v="d7c70fb2bee123c2d2e46338c1b35f1c"/>
    <d v="2017-09-05T19:01:38"/>
    <d v="2017-09-06T20:54:02"/>
    <d v="2017-09-19T20:37:03"/>
    <s v="Tuesday"/>
    <x v="0"/>
    <n v="14.066261574072996"/>
    <x v="0"/>
    <n v="359.54"/>
    <n v="3.5954000000000004E-4"/>
    <x v="2"/>
    <s v="ba091f760e02c4b603a0a6a52c2d31d8"/>
    <s v="712e6ed8aa4aa1fa65dab41fed5737e4"/>
    <n v="129"/>
    <n v="50.77"/>
    <x v="23"/>
    <n v="89560"/>
    <s v="videira"/>
    <s v="SC"/>
  </r>
  <r>
    <x v="52213"/>
    <s v="19ea244e9173ca0c8ae93d2831008fe7"/>
    <n v="27130"/>
    <x v="557"/>
    <s v="RJ"/>
    <s v="53a75d669529740dbfecbfc99b5c13cd"/>
    <d v="2017-11-29T11:58:07"/>
    <d v="2017-11-30T23:17:08"/>
    <d v="2017-12-17T16:23:28"/>
    <s v="Wednesday"/>
    <x v="0"/>
    <n v="18.184270833335177"/>
    <x v="0"/>
    <n v="96.02"/>
    <n v="9.6019999999999992E-5"/>
    <x v="0"/>
    <s v="aca2eb7d00ea1a7b8ebd4e68314663af"/>
    <s v="955fee9216a65b617aa5c0531780ce60"/>
    <n v="75"/>
    <n v="21.02"/>
    <x v="1"/>
    <n v="4782"/>
    <s v="sao paulo"/>
    <s v="SP"/>
  </r>
  <r>
    <x v="52214"/>
    <s v="bc437134f6f5cd470851993add5984a9"/>
    <n v="36036"/>
    <x v="102"/>
    <s v="MG"/>
    <s v="53a9030f4c378093408080aa3809e214"/>
    <d v="2018-02-08T19:02:20"/>
    <d v="2018-02-09T18:58:51"/>
    <d v="2018-02-20T19:16:55"/>
    <s v="Thursday"/>
    <x v="0"/>
    <n v="12.01012731481751"/>
    <x v="0"/>
    <n v="285.63"/>
    <n v="2.8562999999999999E-4"/>
    <x v="2"/>
    <s v="a66741dadc49ea50d8be970d494d69be"/>
    <s v="7e93a43ef30c4f03f38b393420bc753a"/>
    <n v="269"/>
    <n v="16.63"/>
    <x v="20"/>
    <n v="6429"/>
    <s v="barueri"/>
    <s v="SP"/>
  </r>
  <r>
    <x v="52215"/>
    <s v="ae2b4e3fee581c9f7a8858c7037a0891"/>
    <n v="13084"/>
    <x v="8"/>
    <s v="SP"/>
    <s v="53a9376a425911091015328b99a61207"/>
    <d v="2017-05-22T19:27:23"/>
    <d v="2017-05-29T09:04:02"/>
    <d v="2017-06-01T16:47:29"/>
    <s v="Monday"/>
    <x v="0"/>
    <n v="9.8889583333366318"/>
    <x v="1"/>
    <n v="20.28"/>
    <n v="2.0280000000000002E-5"/>
    <x v="2"/>
    <s v="827f677ed9cd1e18a5f4e8ecd4eb7489"/>
    <s v="92eb0f42c21942b6552362b9b114707d"/>
    <n v="12.5"/>
    <n v="7.78"/>
    <x v="19"/>
    <n v="3504"/>
    <s v="sao paulo"/>
    <s v="SP"/>
  </r>
  <r>
    <x v="52216"/>
    <s v="8aaf91dd432b5099088be2cd4696064b"/>
    <n v="9320"/>
    <x v="182"/>
    <s v="SP"/>
    <s v="eabd655acd4b2c89bd505ae21dbeb102"/>
    <d v="2018-04-26T18:00:35"/>
    <d v="2018-04-27T14:43:00"/>
    <d v="2018-05-04T18:42:21"/>
    <s v="Thursday"/>
    <x v="0"/>
    <n v="8.0290046296286164"/>
    <x v="0"/>
    <n v="721.06"/>
    <n v="7.2105999999999993E-4"/>
    <x v="2"/>
    <s v="b4aeec5cd68d7be08c15796340e29b6f"/>
    <s v="b3b17aab11f273023a5f22ca52e1eb70"/>
    <n v="345"/>
    <n v="15.53"/>
    <x v="23"/>
    <n v="86065"/>
    <s v="londrina"/>
    <s v="PR"/>
  </r>
  <r>
    <x v="52217"/>
    <s v="091e1631c6f743420398dd62ec58faa4"/>
    <n v="9030"/>
    <x v="24"/>
    <s v="SP"/>
    <s v="6a924969e49789ee7b332cdc7677c35f"/>
    <d v="2018-01-09T13:07:43"/>
    <d v="2018-01-10T16:17:48"/>
    <d v="2018-01-15T22:42:59"/>
    <s v="Tuesday"/>
    <x v="0"/>
    <n v="6.3994907407395658"/>
    <x v="0"/>
    <n v="105.08"/>
    <n v="1.0508E-4"/>
    <x v="2"/>
    <s v="2eb6e8f39feaf75fc5163f774d38f0f1"/>
    <s v="5cf13accae3222c70a9cac40818ae839"/>
    <n v="89.7"/>
    <n v="15.38"/>
    <x v="8"/>
    <n v="38700"/>
    <s v="patos de minas"/>
    <s v="MG"/>
  </r>
  <r>
    <x v="52218"/>
    <s v="9bddac3157e4f2e6f5dfd21753c70898"/>
    <n v="21235"/>
    <x v="30"/>
    <s v="RJ"/>
    <s v="5e8e582525594804c28f6044d23809aa"/>
    <d v="2017-10-13T18:27:35"/>
    <d v="2017-10-17T19:30:51"/>
    <d v="2017-10-20T15:28:33"/>
    <s v="Friday"/>
    <x v="0"/>
    <n v="6.8756712962931488"/>
    <x v="0"/>
    <n v="62"/>
    <n v="6.2000000000000003E-5"/>
    <x v="2"/>
    <s v="e91f88846bc20e4ae032b9bacecaa625"/>
    <s v="0be8ff43f22e456b4e0371b2245e4d01"/>
    <n v="47.9"/>
    <n v="14.1"/>
    <x v="9"/>
    <n v="4461"/>
    <s v="sao paulo"/>
    <s v="SP"/>
  </r>
  <r>
    <x v="52219"/>
    <s v="66b6a4cf3097402c20573dd906846461"/>
    <n v="66040"/>
    <x v="204"/>
    <s v="PA"/>
    <s v="7af96e4998e17a87ca43a79b93e112c9"/>
    <d v="2017-04-07T19:18:25"/>
    <d v="2017-04-10T11:19:32"/>
    <d v="2017-04-20T12:45:43"/>
    <s v="Friday"/>
    <x v="0"/>
    <n v="12.727291666669771"/>
    <x v="2"/>
    <n v="49.99"/>
    <n v="4.9990000000000001E-5"/>
    <x v="2"/>
    <s v="8d1cfc0463b545928bfb4e589e017bd4"/>
    <s v="aae3bfea055532c57fb453ed3ec80b30"/>
    <n v="62.8"/>
    <n v="24.93"/>
    <x v="47"/>
    <n v="9271"/>
    <s v="santo andre"/>
    <s v="SP"/>
  </r>
  <r>
    <x v="52219"/>
    <s v="66b6a4cf3097402c20573dd906846461"/>
    <n v="66040"/>
    <x v="204"/>
    <s v="PA"/>
    <s v="7af96e4998e17a87ca43a79b93e112c9"/>
    <d v="2017-04-07T19:18:25"/>
    <d v="2017-04-10T11:19:32"/>
    <d v="2017-04-20T12:45:43"/>
    <s v="Friday"/>
    <x v="0"/>
    <n v="12.727291666669771"/>
    <x v="0"/>
    <n v="37.74"/>
    <n v="3.7740000000000001E-5"/>
    <x v="2"/>
    <s v="8d1cfc0463b545928bfb4e589e017bd4"/>
    <s v="aae3bfea055532c57fb453ed3ec80b30"/>
    <n v="62.8"/>
    <n v="24.93"/>
    <x v="47"/>
    <n v="9271"/>
    <s v="santo andre"/>
    <s v="SP"/>
  </r>
  <r>
    <x v="52220"/>
    <s v="9b6b1f44361fd76013df4c796c4333ae"/>
    <n v="13347"/>
    <x v="212"/>
    <s v="SP"/>
    <s v="53ac46162dfb7cb376df27dd85690fb5"/>
    <d v="2018-01-17T16:21:10"/>
    <d v="2018-01-19T22:22:48"/>
    <d v="2018-02-15T17:11:04"/>
    <s v="Wednesday"/>
    <x v="0"/>
    <n v="29.034652777780138"/>
    <x v="1"/>
    <n v="54.6"/>
    <n v="5.4599999999999999E-5"/>
    <x v="3"/>
    <s v="d906996541fe72f17ffc4a1434994857"/>
    <s v="1ce3ae5a399804d1a87e706f8a813c3e"/>
    <n v="39.5"/>
    <n v="15.1"/>
    <x v="1"/>
    <n v="88715"/>
    <s v="jaguaruna"/>
    <s v="SC"/>
  </r>
  <r>
    <x v="52221"/>
    <s v="640e0836427ba779695829b5ea1f6dfb"/>
    <n v="8505"/>
    <x v="279"/>
    <s v="SP"/>
    <s v="9a50b650295303f506477ad430996e9d"/>
    <d v="2018-03-09T03:53:22"/>
    <d v="2018-03-09T23:28:24"/>
    <d v="2018-03-13T21:12:23"/>
    <s v="Friday"/>
    <x v="0"/>
    <n v="4.721539351856336"/>
    <x v="0"/>
    <n v="87.43"/>
    <n v="8.7430000000000008E-5"/>
    <x v="2"/>
    <s v="83039266ceedb3640c6dce70f01bf2d0"/>
    <s v="8602a61d680a10a82cceeeda0d99ea3d"/>
    <n v="80"/>
    <n v="7.43"/>
    <x v="24"/>
    <n v="1001"/>
    <s v="sao paulo"/>
    <s v="SP"/>
  </r>
  <r>
    <x v="52222"/>
    <s v="91b628eaecfe807870ce9adba442b53a"/>
    <n v="78043"/>
    <x v="149"/>
    <s v="MT"/>
    <s v="53acce0bf9f92f3a7f152117114f3b3b"/>
    <d v="2018-04-29T14:09:34"/>
    <d v="2018-05-04T09:18:00"/>
    <d v="2018-05-14T16:55:30"/>
    <s v="Sunday"/>
    <x v="1"/>
    <n v="15.115231481482624"/>
    <x v="0"/>
    <n v="170.77"/>
    <n v="1.7077000000000002E-4"/>
    <x v="2"/>
    <s v="f50df9b142a624bf4c4d8495489a207e"/>
    <s v="de23c3b98a88888289c6f5cc1209054a"/>
    <n v="149.99"/>
    <n v="20.78"/>
    <x v="2"/>
    <n v="5530"/>
    <s v="sao paulo"/>
    <s v="SP"/>
  </r>
  <r>
    <x v="52223"/>
    <s v="9e3d58be538ba20116dc9aaed51a38de"/>
    <n v="2960"/>
    <x v="4"/>
    <s v="SP"/>
    <s v="86c8154436a001a69512c9275126aea8"/>
    <d v="2017-08-24T12:52:32"/>
    <d v="2017-08-25T15:46:37"/>
    <d v="2017-08-31T12:50:11"/>
    <s v="Thursday"/>
    <x v="0"/>
    <n v="6.9983680555524188"/>
    <x v="1"/>
    <n v="276.57"/>
    <n v="2.7657000000000002E-4"/>
    <x v="2"/>
    <s v="392751de4e1e7a915ac4d838c3124f6d"/>
    <s v="822bad9bc42b51213ba522fe87b7ab5d"/>
    <n v="259"/>
    <n v="17.57"/>
    <x v="12"/>
    <n v="88330"/>
    <s v="balneario camboriu"/>
    <s v="SC"/>
  </r>
  <r>
    <x v="52224"/>
    <s v="404e415d2dc63f769916d23ba8040386"/>
    <n v="38405"/>
    <x v="88"/>
    <s v="MG"/>
    <s v="53ad0f90be4c36080d70c96aa70eafe9"/>
    <d v="2018-03-03T20:15:00"/>
    <d v="2018-03-05T22:52:17"/>
    <d v="2018-03-26T17:08:55"/>
    <s v="Saturday"/>
    <x v="1"/>
    <n v="22.870775462964957"/>
    <x v="0"/>
    <n v="103.75"/>
    <n v="1.0375E-4"/>
    <x v="2"/>
    <s v="ac44def10e24998cdee20a208d691127"/>
    <s v="8160255418d5aaa7dbdc9f4c64ebda44"/>
    <n v="85.9"/>
    <n v="17.850000000000001"/>
    <x v="4"/>
    <n v="14940"/>
    <s v="ibitinga"/>
    <s v="SP"/>
  </r>
  <r>
    <x v="52225"/>
    <s v="80529a00ddbcecac077c8991a832ad88"/>
    <n v="22220"/>
    <x v="30"/>
    <s v="RJ"/>
    <s v="7f9fc8aa08f1a4a7f9ee303ad5c6a22d"/>
    <d v="2017-12-23T21:27:48"/>
    <d v="2017-12-28T18:37:41"/>
    <d v="2018-01-16T19:52:13"/>
    <s v="Saturday"/>
    <x v="1"/>
    <n v="23.933622685181035"/>
    <x v="0"/>
    <n v="61"/>
    <n v="6.0999999999999999E-5"/>
    <x v="0"/>
    <s v="b22934d8dedd07b3033be2bf6da70bcb"/>
    <s v="87d30a6a0cbf89356e49324971ab1d24"/>
    <n v="46.9"/>
    <n v="14.1"/>
    <x v="2"/>
    <n v="2036"/>
    <s v="sao paulo"/>
    <s v="SP"/>
  </r>
  <r>
    <x v="52226"/>
    <s v="5fd9a899039fd7777b528f91e9f20ac0"/>
    <n v="12130"/>
    <x v="3343"/>
    <s v="SP"/>
    <s v="9e6f9e919243ea6d70412f27d3e109f1"/>
    <d v="2018-03-09T23:16:28"/>
    <d v="2018-03-19T22:58:52"/>
    <d v="2018-03-27T16:04:04"/>
    <s v="Friday"/>
    <x v="0"/>
    <n v="17.699722222227138"/>
    <x v="0"/>
    <n v="110.4"/>
    <n v="1.104E-4"/>
    <x v="2"/>
    <s v="914c9e9af640dd56f48764a225b00f89"/>
    <s v="7c67e1448b00f6e969d365cea6b010ab"/>
    <n v="79.98"/>
    <n v="30.42"/>
    <x v="0"/>
    <n v="8577"/>
    <s v="itaquaquecetuba"/>
    <s v="SP"/>
  </r>
  <r>
    <x v="52227"/>
    <s v="3f08390da2fee5b49bf59d9361b9d3df"/>
    <n v="11661"/>
    <x v="655"/>
    <s v="SP"/>
    <s v="53ae9aaa6ba9fefffe3c0db94f4d2c43"/>
    <d v="2018-05-28T12:44:25"/>
    <d v="2018-06-04T13:10:00"/>
    <d v="2018-06-13T13:11:58"/>
    <s v="Monday"/>
    <x v="0"/>
    <n v="16.019131944442051"/>
    <x v="0"/>
    <n v="177.98"/>
    <n v="1.7798E-4"/>
    <x v="2"/>
    <s v="36b8b14d0662ef735c8ef4856f4dde58"/>
    <s v="70c27847eca8195c983ed7e798c56743"/>
    <n v="158.99"/>
    <n v="18.989999999999998"/>
    <x v="8"/>
    <n v="20930"/>
    <s v="rio de janeiro"/>
    <s v="RJ"/>
  </r>
  <r>
    <x v="52228"/>
    <s v="adf6e13fe35d4626f4b6654c2fa99f71"/>
    <n v="38610"/>
    <x v="778"/>
    <s v="MG"/>
    <s v="8d05c02e45305ca61aaa097d40313382"/>
    <d v="2017-06-28T18:00:11"/>
    <d v="2017-06-29T14:44:39"/>
    <d v="2017-07-05T17:39:56"/>
    <s v="Wednesday"/>
    <x v="0"/>
    <n v="6.9859375000014552"/>
    <x v="0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52229"/>
    <s v="1325f03c225628f41a97fa5a586fa401"/>
    <n v="3448"/>
    <x v="4"/>
    <s v="SP"/>
    <s v="53b026d522b2c3bf414140d64da57a56"/>
    <d v="2017-12-29T23:05:46"/>
    <d v="2018-01-03T22:17:37"/>
    <d v="2018-01-05T12:37:26"/>
    <s v="Friday"/>
    <x v="0"/>
    <n v="6.5636574074087548"/>
    <x v="0"/>
    <n v="390.47"/>
    <n v="3.9047000000000002E-4"/>
    <x v="2"/>
    <s v="073ed404e3aec5b0a486334c05ee2fe9"/>
    <s v="7e93a43ef30c4f03f38b393420bc753a"/>
    <n v="379"/>
    <n v="11.47"/>
    <x v="20"/>
    <n v="6429"/>
    <s v="barueri"/>
    <s v="SP"/>
  </r>
  <r>
    <x v="52230"/>
    <s v="65220bc921b4aea4b88295ef46e89f09"/>
    <n v="29102"/>
    <x v="83"/>
    <s v="ES"/>
    <s v="ecbfdf489fbd7cfdb3598186d8891670"/>
    <d v="2018-01-13T16:37:39"/>
    <d v="2018-01-15T17:53:02"/>
    <d v="2018-01-23T19:41:21"/>
    <s v="Saturday"/>
    <x v="1"/>
    <n v="10.127569444448454"/>
    <x v="0"/>
    <n v="97.33"/>
    <n v="9.7330000000000005E-5"/>
    <x v="0"/>
    <s v="765a8070ece0f1383d0f5faf913dfb9b"/>
    <s v="218d46b86c1881d022bce9c68a7d4b15"/>
    <n v="81"/>
    <n v="16.329999999999998"/>
    <x v="6"/>
    <n v="14070"/>
    <s v="ribeirao preto"/>
    <s v="SP"/>
  </r>
  <r>
    <x v="52231"/>
    <s v="3d364b0af6346c8e1d387b86d9d4a30f"/>
    <n v="23580"/>
    <x v="30"/>
    <s v="RJ"/>
    <s v="53b052a1e5fe93eafbcb8243e9a71b4a"/>
    <d v="2018-06-20T22:28:09"/>
    <d v="2018-06-25T15:06:00"/>
    <d v="2018-06-28T19:11:48"/>
    <s v="Wednesday"/>
    <x v="0"/>
    <n v="7.8636458333348855"/>
    <x v="3"/>
    <n v="34.130000000000003"/>
    <n v="3.413E-5"/>
    <x v="2"/>
    <s v="366fc6db2f1be11fe79d739bc5c69799"/>
    <s v="cfb1a033743668a192316f3c6d1d2671"/>
    <n v="15.9"/>
    <n v="18.23"/>
    <x v="4"/>
    <n v="18110"/>
    <s v="votorantim"/>
    <s v="SP"/>
  </r>
  <r>
    <x v="52232"/>
    <s v="c1d7876f48d03563c6a9ef4288adf9dc"/>
    <n v="57490"/>
    <x v="2442"/>
    <s v="AL"/>
    <s v="961f2f24951560987b91c89816b10cae"/>
    <d v="2018-02-26T15:32:14"/>
    <d v="2018-03-20T18:56:29"/>
    <d v="2018-04-04T00:08:35"/>
    <s v="Monday"/>
    <x v="0"/>
    <n v="36.358576388884103"/>
    <x v="1"/>
    <n v="132.1"/>
    <n v="1.3209999999999999E-4"/>
    <x v="3"/>
    <s v="a8115d34a4b7b74388da609692162c37"/>
    <s v="85d9eb9ddc5d00ca9336a2219c97bb13"/>
    <n v="31.9"/>
    <n v="34.15"/>
    <x v="12"/>
    <n v="31255"/>
    <s v="belo horizonte"/>
    <s v="MG"/>
  </r>
  <r>
    <x v="52233"/>
    <s v="a5df13e5e4f8bf09fe7c025a9110b0b6"/>
    <n v="96501"/>
    <x v="1234"/>
    <s v="RS"/>
    <s v="55ea42c21b83d2496cbaea27a33ca8d4"/>
    <d v="2017-10-22T22:10:12"/>
    <d v="2017-10-24T16:36:40"/>
    <d v="2017-10-30T20:27:01"/>
    <s v="Sunday"/>
    <x v="1"/>
    <n v="7.9283449074064265"/>
    <x v="0"/>
    <n v="201.75"/>
    <n v="2.0175E-4"/>
    <x v="2"/>
    <s v="6c222e25e3d3c28a643590b836585b4e"/>
    <s v="b9c0ffa92f3ff9a5a3d45ef7213c0842"/>
    <n v="180"/>
    <n v="21.75"/>
    <x v="7"/>
    <n v="8246"/>
    <s v="sao paulo"/>
    <s v="SP"/>
  </r>
  <r>
    <x v="52234"/>
    <s v="763c66ad3f778d7c060e34325e036cf6"/>
    <n v="20720"/>
    <x v="30"/>
    <s v="RJ"/>
    <s v="585b27112176e2d9ca8a1fdbaa247c22"/>
    <d v="2017-07-19T17:27:37"/>
    <d v="2017-07-20T18:14:36"/>
    <d v="2017-08-03T21:43:03"/>
    <s v="Wednesday"/>
    <x v="0"/>
    <n v="15.17738425925927"/>
    <x v="1"/>
    <n v="94.3"/>
    <n v="9.4300000000000002E-5"/>
    <x v="3"/>
    <s v="454157d7294823cc44ad21d4fe31474a"/>
    <s v="66dc1b1632bd6a3e508510c5b3492107"/>
    <n v="79"/>
    <n v="15.3"/>
    <x v="6"/>
    <n v="17210"/>
    <s v="jau"/>
    <s v="SP"/>
  </r>
  <r>
    <x v="52235"/>
    <s v="0e1fa5cd2af87ccd95441ed049c41e84"/>
    <n v="13087"/>
    <x v="8"/>
    <s v="SP"/>
    <s v="da7843573e4914d76380f7f0a86995a3"/>
    <d v="2017-08-18T16:58:56"/>
    <d v="2017-08-30T18:23:47"/>
    <d v="2017-08-31T20:15:18"/>
    <s v="Friday"/>
    <x v="0"/>
    <n v="13.136365740741894"/>
    <x v="0"/>
    <n v="61.52"/>
    <n v="6.1520000000000007E-5"/>
    <x v="0"/>
    <s v="f9eb0aeafb5aa02dd5889376063550b9"/>
    <s v="6fd52c528dcb38be2eea044946b811f8"/>
    <n v="52.8"/>
    <n v="8.7200000000000006"/>
    <x v="4"/>
    <n v="8180"/>
    <s v="sao paulo"/>
    <s v="SP"/>
  </r>
  <r>
    <x v="52236"/>
    <s v="3a8a72a9fbe1053b4bbecd41914a2995"/>
    <n v="19064"/>
    <x v="659"/>
    <s v="SP"/>
    <s v="ba5582297f33dec2e8dae2ac020c1d26"/>
    <d v="2017-05-11T17:06:11"/>
    <d v="2017-05-16T16:31:42"/>
    <d v="2017-05-23T12:57:38"/>
    <s v="Thursday"/>
    <x v="0"/>
    <n v="11.827395833330229"/>
    <x v="0"/>
    <n v="97.8"/>
    <n v="9.7799999999999992E-5"/>
    <x v="2"/>
    <s v="f9088946a1127f1713187e8d1e0921c2"/>
    <s v="ba6b68b55fe8704377a7d43c8e5c0185"/>
    <n v="79.989999999999995"/>
    <n v="17.809999999999999"/>
    <x v="6"/>
    <n v="30130"/>
    <s v="belo horizonte"/>
    <s v="MG"/>
  </r>
  <r>
    <x v="52237"/>
    <s v="d042146c4da00e3add955504c7740785"/>
    <n v="83323"/>
    <x v="502"/>
    <s v="PR"/>
    <s v="53b48de8c162b1a00ace27c3c0a9b148"/>
    <d v="2018-07-23T16:15:49"/>
    <d v="2018-07-24T13:37:00"/>
    <d v="2018-07-30T18:16:31"/>
    <s v="Monday"/>
    <x v="0"/>
    <n v="7.0838194444440887"/>
    <x v="0"/>
    <n v="40.17"/>
    <n v="4.0170000000000003E-5"/>
    <x v="0"/>
    <s v="71a5f1c2a5fd9889ef26b5ac22aec9c6"/>
    <s v="537eb890efff034a88679788b647c564"/>
    <n v="24.9"/>
    <n v="15.27"/>
    <x v="1"/>
    <n v="20270"/>
    <s v="rio de janeiro"/>
    <s v="RJ"/>
  </r>
  <r>
    <x v="52238"/>
    <s v="16dafc8631f307e39ccbc2e3eecbf19d"/>
    <n v="13060"/>
    <x v="8"/>
    <s v="SP"/>
    <s v="53b520e08ac92c447eee811c9aa93c44"/>
    <d v="2017-12-23T14:09:59"/>
    <d v="2017-12-26T22:42:48"/>
    <d v="2018-01-13T13:52:06"/>
    <s v="Saturday"/>
    <x v="1"/>
    <n v="20.98758101851854"/>
    <x v="0"/>
    <n v="92.57"/>
    <n v="9.256999999999999E-5"/>
    <x v="0"/>
    <s v="fb55982be901439613a95940feefd9ee"/>
    <s v="3d871de0142ce09b7081e2b9d1733cb1"/>
    <n v="79"/>
    <n v="13.57"/>
    <x v="15"/>
    <n v="13232"/>
    <s v="campo limpo paulista"/>
    <s v="SP"/>
  </r>
  <r>
    <x v="52239"/>
    <s v="8225719100f66fb93089c081e2c605be"/>
    <n v="7866"/>
    <x v="436"/>
    <s v="SP"/>
    <s v="53b686fac427f7a62d0f32047dacd2fc"/>
    <d v="2018-06-06T10:45:16"/>
    <d v="2018-06-07T18:55:00"/>
    <d v="2018-06-08T13:12:20"/>
    <s v="Wednesday"/>
    <x v="0"/>
    <n v="2.1021296296312357"/>
    <x v="0"/>
    <n v="48.97"/>
    <n v="4.897E-5"/>
    <x v="2"/>
    <s v="a3e72c791e95a01e787e7eaac25f7b2f"/>
    <s v="9d4db00d65d7760644ac0c14edb5fd86"/>
    <n v="41.1"/>
    <n v="7.87"/>
    <x v="2"/>
    <n v="18025"/>
    <s v="sorocaba"/>
    <s v="SP"/>
  </r>
  <r>
    <x v="52240"/>
    <s v="edc493657ce8b408fc6c5fb6b3f51233"/>
    <n v="30190"/>
    <x v="33"/>
    <s v="MG"/>
    <s v="60e973e2a18fd001d175e5bdd83a2e2f"/>
    <d v="2018-04-20T17:07:28"/>
    <d v="2018-04-24T18:18:39"/>
    <d v="2018-04-27T18:58:40"/>
    <s v="Friday"/>
    <x v="0"/>
    <n v="7.0772222222221899"/>
    <x v="0"/>
    <n v="117.26"/>
    <n v="1.1726E-4"/>
    <x v="2"/>
    <s v="25437c6ccd9cdc28db375f821881224f"/>
    <s v="530ec6109d11eaaf87999465c6afee01"/>
    <n v="89.9"/>
    <n v="27.36"/>
    <x v="6"/>
    <n v="85807"/>
    <s v="cascavel"/>
    <s v="PR"/>
  </r>
  <r>
    <x v="52241"/>
    <s v="b4b0901bb872cf9972b32a05733b3394"/>
    <n v="37070"/>
    <x v="718"/>
    <s v="MG"/>
    <s v="53b74e6d05c2fa0f3915c608e6537d30"/>
    <d v="2018-07-29T00:46:28"/>
    <d v="2018-07-31T15:45:00"/>
    <d v="2018-08-07T11:46:34"/>
    <s v="Sunday"/>
    <x v="1"/>
    <n v="9.4584027777818847"/>
    <x v="0"/>
    <n v="347.58"/>
    <n v="3.4758E-4"/>
    <x v="2"/>
    <s v="6609812b9088e8333b95e443fef708bd"/>
    <s v="e256a62e0ac58c0edfba09966142d561"/>
    <n v="295.22000000000003"/>
    <n v="52.36"/>
    <x v="26"/>
    <n v="81320"/>
    <s v="curitiba"/>
    <s v="PR"/>
  </r>
  <r>
    <x v="52242"/>
    <s v="16a860be408af5ee2e9f8a8dad56ef17"/>
    <n v="70800"/>
    <x v="26"/>
    <s v="DF"/>
    <s v="9d57e7a9c3dae94772187f73e97d9854"/>
    <d v="2017-01-26T13:51:54"/>
    <d v="2017-01-27T08:43:07"/>
    <d v="2017-02-02T07:29:05"/>
    <s v="Thursday"/>
    <x v="0"/>
    <n v="6.7341550925921183"/>
    <x v="0"/>
    <n v="83.07"/>
    <n v="8.3069999999999989E-5"/>
    <x v="2"/>
    <s v="52c87e7b33516eb97c3023a20848ea81"/>
    <s v="b127efdabeffb5d559349c7b172eb75d"/>
    <n v="28"/>
    <n v="5.03"/>
    <x v="24"/>
    <n v="4308"/>
    <s v="sao paulo"/>
    <s v="SP"/>
  </r>
  <r>
    <x v="52242"/>
    <s v="16a860be408af5ee2e9f8a8dad56ef17"/>
    <n v="70800"/>
    <x v="26"/>
    <s v="DF"/>
    <s v="9d57e7a9c3dae94772187f73e97d9854"/>
    <d v="2017-01-26T13:51:54"/>
    <d v="2017-01-27T08:43:07"/>
    <d v="2017-02-02T07:29:05"/>
    <s v="Thursday"/>
    <x v="0"/>
    <n v="6.7341550925921183"/>
    <x v="0"/>
    <n v="83.07"/>
    <n v="8.3069999999999989E-5"/>
    <x v="2"/>
    <s v="afab5f7ab5c82f92ddcdc46c4cd85fbc"/>
    <s v="0ea22c1cfbdc755f86b9b54b39c16043"/>
    <n v="24.9"/>
    <n v="25.14"/>
    <x v="24"/>
    <n v="35700"/>
    <s v="sete lagoas"/>
    <s v="MG"/>
  </r>
  <r>
    <x v="52243"/>
    <s v="ca36805a06d8dd07a07a83aaa13f344f"/>
    <n v="65081"/>
    <x v="21"/>
    <s v="MA"/>
    <s v="53b788f7cb182a99dbcf654bbdf21933"/>
    <d v="2018-07-08T10:48:22"/>
    <d v="2018-07-10T15:13:00"/>
    <d v="2018-07-31T02:04:14"/>
    <s v="Sunday"/>
    <x v="1"/>
    <n v="22.63601851851854"/>
    <x v="0"/>
    <n v="93.2"/>
    <n v="9.3200000000000002E-5"/>
    <x v="3"/>
    <s v="d04857e7b4b708ee8b8b9921163edba3"/>
    <s v="9f505651f4a6abe901a56cdc21508025"/>
    <n v="69.989999999999995"/>
    <n v="23.21"/>
    <x v="12"/>
    <n v="4102"/>
    <s v="sao paulo"/>
    <s v="SP"/>
  </r>
  <r>
    <x v="52244"/>
    <s v="6466c48d5e8e871ab2ebf54b2bc13555"/>
    <n v="13275"/>
    <x v="281"/>
    <s v="SP"/>
    <s v="cc2e8086c51979abc27c0e0d0b3c7127"/>
    <d v="2018-05-19T21:55:13"/>
    <d v="2018-05-21T15:30:00"/>
    <d v="2018-05-22T16:34:28"/>
    <s v="Saturday"/>
    <x v="1"/>
    <n v="2.7772569444423425"/>
    <x v="0"/>
    <n v="73.78"/>
    <n v="7.3780000000000002E-5"/>
    <x v="2"/>
    <s v="4e5eda933b048f124bd30b15f5d6b166"/>
    <s v="ba5daa4041e1f15cdf34b76e3e18a450"/>
    <n v="64.900000000000006"/>
    <n v="8.8800000000000008"/>
    <x v="2"/>
    <n v="4363"/>
    <s v="sao paulo"/>
    <s v="SP"/>
  </r>
  <r>
    <x v="52245"/>
    <s v="544d68d25e9cbb63c5ee29345185fbd9"/>
    <n v="35500"/>
    <x v="171"/>
    <s v="MG"/>
    <s v="7063584ebd960be71a883b756429f2e4"/>
    <d v="2017-08-30T10:46:15"/>
    <d v="2017-09-01T15:14:36"/>
    <d v="2017-09-15T19:31:38"/>
    <s v="Wednesday"/>
    <x v="0"/>
    <n v="16.364849537043483"/>
    <x v="0"/>
    <n v="107.78"/>
    <n v="1.0778E-4"/>
    <x v="4"/>
    <s v="35afc973633aaeb6b877ff57b2793310"/>
    <s v="4a3ca9315b744ce9f8e9374361493884"/>
    <n v="89.9"/>
    <n v="17.88"/>
    <x v="25"/>
    <n v="14940"/>
    <s v="ibitinga"/>
    <s v="SP"/>
  </r>
  <r>
    <x v="52246"/>
    <s v="288d0895f280e86ec6fce9e6439afb96"/>
    <n v="86085"/>
    <x v="195"/>
    <s v="PR"/>
    <s v="53ba9277abd171947b33bd9073297827"/>
    <d v="2017-11-25T17:13:10"/>
    <d v="2017-11-29T23:03:11"/>
    <d v="2017-12-12T22:34:06"/>
    <s v="Saturday"/>
    <x v="1"/>
    <n v="17.22287037037313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52247"/>
    <s v="aaa42eb92a24abceefe71575b6042643"/>
    <n v="4045"/>
    <x v="4"/>
    <s v="SP"/>
    <s v="dc9d98442e1b036b58ba9dadf51a52ef"/>
    <d v="2018-08-07T22:17:36"/>
    <d v="2018-08-08T16:52:00"/>
    <d v="2018-08-11T18:45:42"/>
    <s v="Tuesday"/>
    <x v="0"/>
    <n v="3.8528472222169512"/>
    <x v="0"/>
    <n v="62.16"/>
    <n v="6.2160000000000001E-5"/>
    <x v="4"/>
    <s v="84c4e13ecfbf13c8e4039927f887154b"/>
    <s v="a0a14e50070f3225b3eabba5b85da517"/>
    <n v="44.05"/>
    <n v="18.11"/>
    <x v="40"/>
    <n v="81900"/>
    <s v="curitiba"/>
    <s v="PR"/>
  </r>
  <r>
    <x v="52248"/>
    <s v="b0b890d233fd4c2512b3d3cfca0b60e1"/>
    <n v="22011"/>
    <x v="30"/>
    <s v="RJ"/>
    <s v="53bc636566661ad70a488148ed95ec74"/>
    <d v="2018-01-04T23:32:00"/>
    <d v="2018-01-05T22:24:20"/>
    <d v="2018-01-10T17:07:22"/>
    <s v="Thursday"/>
    <x v="0"/>
    <n v="5.7328935185141745"/>
    <x v="0"/>
    <n v="107.78"/>
    <n v="1.0778E-4"/>
    <x v="2"/>
    <s v="283dc451ad3918badb976d56ff887289"/>
    <s v="da8622b14eb17ae2831f4ac5b9dab84a"/>
    <n v="89.9"/>
    <n v="17.88"/>
    <x v="4"/>
    <n v="13405"/>
    <s v="piracicaba"/>
    <s v="SP"/>
  </r>
  <r>
    <x v="52249"/>
    <s v="0258cd3b5e7c4b397cc09ea472677e73"/>
    <n v="95720"/>
    <x v="1807"/>
    <s v="RS"/>
    <s v="c23b3b6e42c2d0fe2d6fad69e2b1f34f"/>
    <d v="2018-01-21T14:29:50"/>
    <d v="2018-01-23T22:18:05"/>
    <d v="2018-01-31T16:42:56"/>
    <s v="Sunday"/>
    <x v="1"/>
    <n v="10.09243055555271"/>
    <x v="0"/>
    <n v="181.76"/>
    <n v="1.8175999999999999E-4"/>
    <x v="2"/>
    <s v="aca2eb7d00ea1a7b8ebd4e68314663af"/>
    <s v="955fee9216a65b617aa5c0531780ce60"/>
    <n v="69.900000000000006"/>
    <n v="20.98"/>
    <x v="1"/>
    <n v="4782"/>
    <s v="sao paulo"/>
    <s v="SP"/>
  </r>
  <r>
    <x v="52250"/>
    <s v="40fc602f9c25e7f471d2e5b348c100f3"/>
    <n v="70236"/>
    <x v="26"/>
    <s v="DF"/>
    <s v="53bc886b1ad60443b3169542b7947f3b"/>
    <d v="2018-07-26T16:08:40"/>
    <d v="2018-07-27T13:45:00"/>
    <d v="2018-08-03T19:34:29"/>
    <s v="Thursday"/>
    <x v="0"/>
    <n v="8.14292824074073"/>
    <x v="1"/>
    <n v="45.78"/>
    <n v="4.5779999999999999E-5"/>
    <x v="0"/>
    <s v="b7a812ed1b86b3b00e566dc29ba7ec7c"/>
    <s v="640e21a7d01df7614a3b4923e990d40c"/>
    <n v="26.4"/>
    <n v="19.38"/>
    <x v="4"/>
    <n v="14940"/>
    <s v="ibitinga"/>
    <s v="SP"/>
  </r>
  <r>
    <x v="52251"/>
    <s v="a236735e1c15b02067a6711bafdfb317"/>
    <n v="5007"/>
    <x v="4"/>
    <s v="SP"/>
    <s v="5923263d49d190dc167b702f6dfc0c4d"/>
    <d v="2017-08-25T13:38:17"/>
    <d v="2017-09-01T13:58:46"/>
    <d v="2017-09-04T17:57:55"/>
    <s v="Friday"/>
    <x v="0"/>
    <n v="10.180300925923802"/>
    <x v="1"/>
    <n v="162.26"/>
    <n v="1.6225999999999998E-4"/>
    <x v="0"/>
    <s v="6987398dff454a3138231540e2a6ec61"/>
    <s v="25c5c91f63607446a97b143d2d535d31"/>
    <n v="144"/>
    <n v="18.260000000000002"/>
    <x v="12"/>
    <n v="35680"/>
    <s v="itauna"/>
    <s v="MG"/>
  </r>
  <r>
    <x v="52252"/>
    <s v="08e4c4ea02b967088505d28c741c496e"/>
    <n v="97300"/>
    <x v="417"/>
    <s v="RS"/>
    <s v="53bd622a8d20922d658c830bd18c22c4"/>
    <d v="2018-05-04T13:52:00"/>
    <d v="2018-05-08T14:09:00"/>
    <d v="2018-05-23T12:48:32"/>
    <s v="Friday"/>
    <x v="0"/>
    <n v="18.95592592592584"/>
    <x v="1"/>
    <n v="199.27"/>
    <n v="1.9927000000000001E-4"/>
    <x v="0"/>
    <s v="8aa6223e400af9c97b07c75993142721"/>
    <s v="1f9ab4708f3056ede07124aad39a2554"/>
    <n v="169.9"/>
    <n v="29.37"/>
    <x v="7"/>
    <n v="17602"/>
    <s v="tupa"/>
    <s v="SP"/>
  </r>
  <r>
    <x v="52253"/>
    <s v="233182a47c04289c82c046a458f46d56"/>
    <n v="9580"/>
    <x v="196"/>
    <s v="SP"/>
    <s v="59629349b860bb43899ea07bf4ec9633"/>
    <d v="2017-07-24T14:21:25"/>
    <d v="2017-07-26T10:54:32"/>
    <d v="2017-07-27T13:23:10"/>
    <s v="Monday"/>
    <x v="0"/>
    <n v="2.9595486111065838"/>
    <x v="0"/>
    <n v="9.1199999999999992"/>
    <n v="9.1199999999999991E-6"/>
    <x v="0"/>
    <s v="ef0e165d773ec293c5aeb5470a08b183"/>
    <s v="7ddcbb64b5bc1ef36ca8c151f6ec77df"/>
    <n v="134.99"/>
    <n v="9.76"/>
    <x v="5"/>
    <n v="4403"/>
    <s v="sao paulo"/>
    <s v="SP"/>
  </r>
  <r>
    <x v="52253"/>
    <s v="233182a47c04289c82c046a458f46d56"/>
    <n v="9580"/>
    <x v="196"/>
    <s v="SP"/>
    <s v="59629349b860bb43899ea07bf4ec9633"/>
    <d v="2017-07-24T14:21:25"/>
    <d v="2017-07-26T10:54:32"/>
    <d v="2017-07-27T13:23:10"/>
    <s v="Monday"/>
    <x v="0"/>
    <n v="2.9595486111065838"/>
    <x v="2"/>
    <n v="67.89"/>
    <n v="6.7890000000000002E-5"/>
    <x v="0"/>
    <s v="ef0e165d773ec293c5aeb5470a08b183"/>
    <s v="7ddcbb64b5bc1ef36ca8c151f6ec77df"/>
    <n v="134.99"/>
    <n v="9.76"/>
    <x v="5"/>
    <n v="4403"/>
    <s v="sao paulo"/>
    <s v="SP"/>
  </r>
  <r>
    <x v="52253"/>
    <s v="233182a47c04289c82c046a458f46d56"/>
    <n v="9580"/>
    <x v="196"/>
    <s v="SP"/>
    <s v="59629349b860bb43899ea07bf4ec9633"/>
    <d v="2017-07-24T14:21:25"/>
    <d v="2017-07-26T10:54:32"/>
    <d v="2017-07-27T13:23:10"/>
    <s v="Monday"/>
    <x v="0"/>
    <n v="2.9595486111065838"/>
    <x v="2"/>
    <n v="67.739999999999995"/>
    <n v="6.7739999999999999E-5"/>
    <x v="0"/>
    <s v="ef0e165d773ec293c5aeb5470a08b183"/>
    <s v="7ddcbb64b5bc1ef36ca8c151f6ec77df"/>
    <n v="134.99"/>
    <n v="9.76"/>
    <x v="5"/>
    <n v="4403"/>
    <s v="sao paulo"/>
    <s v="SP"/>
  </r>
  <r>
    <x v="52254"/>
    <s v="6510bac816ba1d1c15b13ecd2fde78a1"/>
    <n v="77695"/>
    <x v="3142"/>
    <s v="TO"/>
    <s v="d37b53698d3839a94cb33273bb8c0241"/>
    <d v="2018-02-22T09:43:00"/>
    <d v="2018-02-23T18:19:17"/>
    <d v="2018-03-06T19:24:25"/>
    <s v="Thursday"/>
    <x v="0"/>
    <n v="12.403761574074451"/>
    <x v="0"/>
    <n v="55.1"/>
    <n v="5.5100000000000004E-5"/>
    <x v="2"/>
    <s v="3e87e743e56d7fbf4bb9b67399b99a9d"/>
    <s v="750303a20e9c56b2a6bc45cdce0b897d"/>
    <n v="40"/>
    <n v="15.1"/>
    <x v="18"/>
    <n v="74333"/>
    <s v="goiania"/>
    <s v="GO"/>
  </r>
  <r>
    <x v="52255"/>
    <s v="f82cb85be599c614a9665bb050d03dbb"/>
    <n v="12091"/>
    <x v="142"/>
    <s v="SP"/>
    <s v="53be71ad136b4e964acc33d8902666cc"/>
    <d v="2017-11-23T21:38:59"/>
    <d v="2017-11-24T23:18:34"/>
    <d v="2017-11-29T20:26:45"/>
    <s v="Thursday"/>
    <x v="0"/>
    <n v="5.9498379629658302"/>
    <x v="2"/>
    <n v="30"/>
    <n v="3.0000000000000001E-5"/>
    <x v="2"/>
    <s v="422879e10f46682990de24d770e7f83d"/>
    <s v="1f50f920176fa81dab994f9023523100"/>
    <n v="49"/>
    <n v="13.37"/>
    <x v="17"/>
    <n v="15025"/>
    <s v="sao jose do rio preto"/>
    <s v="SP"/>
  </r>
  <r>
    <x v="52255"/>
    <s v="f82cb85be599c614a9665bb050d03dbb"/>
    <n v="12091"/>
    <x v="142"/>
    <s v="SP"/>
    <s v="53be71ad136b4e964acc33d8902666cc"/>
    <d v="2017-11-23T21:38:59"/>
    <d v="2017-11-24T23:18:34"/>
    <d v="2017-11-29T20:26:45"/>
    <s v="Thursday"/>
    <x v="0"/>
    <n v="5.9498379629658302"/>
    <x v="0"/>
    <n v="2.37"/>
    <n v="2.3700000000000002E-6"/>
    <x v="2"/>
    <s v="422879e10f46682990de24d770e7f83d"/>
    <s v="1f50f920176fa81dab994f9023523100"/>
    <n v="49"/>
    <n v="13.37"/>
    <x v="17"/>
    <n v="15025"/>
    <s v="sao jose do rio preto"/>
    <s v="SP"/>
  </r>
  <r>
    <x v="52256"/>
    <s v="2cf33ba9f0ea64bcfef5eddd02b2c984"/>
    <n v="14110"/>
    <x v="1163"/>
    <s v="SP"/>
    <s v="c2a3b4f6776c793ad0853b4076fda375"/>
    <d v="2018-03-23T09:18:38"/>
    <d v="2018-03-23T23:05:37"/>
    <d v="2018-04-02T20:28:39"/>
    <s v="Friday"/>
    <x v="0"/>
    <n v="10.465289351850515"/>
    <x v="0"/>
    <n v="36.49"/>
    <n v="3.6490000000000005E-5"/>
    <x v="0"/>
    <s v="0b039b61011417822882815943f13dac"/>
    <s v="8b321bb669392f5163d04c59e235e066"/>
    <n v="23.7"/>
    <n v="12.79"/>
    <x v="30"/>
    <n v="1212"/>
    <s v="sao paulo"/>
    <s v="SP"/>
  </r>
  <r>
    <x v="52257"/>
    <s v="1a8f440d294f097d3337b42a8752931c"/>
    <n v="26113"/>
    <x v="851"/>
    <s v="RJ"/>
    <s v="75af1e1795850c2407c73221960b3d1f"/>
    <d v="2018-06-20T22:58:49"/>
    <d v="2018-06-22T12:59:00"/>
    <d v="2018-06-28T19:56:38"/>
    <s v="Wednesday"/>
    <x v="0"/>
    <n v="7.8734837962983875"/>
    <x v="1"/>
    <n v="37.03"/>
    <n v="3.7030000000000003E-5"/>
    <x v="2"/>
    <s v="2722b7e5f68e776d18fe901638034e54"/>
    <s v="3d5d0dc7073a299e31fa718ce1bc00b6"/>
    <n v="27.9"/>
    <n v="9.1300000000000008"/>
    <x v="18"/>
    <n v="22785"/>
    <s v="rio de janeiro"/>
    <s v="RJ"/>
  </r>
  <r>
    <x v="52258"/>
    <s v="2c4f265242fa7e992383317b30151f94"/>
    <n v="67030"/>
    <x v="935"/>
    <s v="PA"/>
    <s v="53bf54ff6a143b00070ba1dd2c571465"/>
    <d v="2017-10-02T07:28:30"/>
    <d v="2017-10-05T16:34:21"/>
    <d v="2017-10-18T00:24:10"/>
    <s v="Monday"/>
    <x v="0"/>
    <n v="15.705324074078817"/>
    <x v="0"/>
    <n v="221.71"/>
    <n v="2.2171000000000002E-4"/>
    <x v="0"/>
    <s v="b188dcf56044f0301917cd129630fd14"/>
    <s v="1f9ab4708f3056ede07124aad39a2554"/>
    <n v="174.9"/>
    <n v="46.81"/>
    <x v="7"/>
    <n v="17602"/>
    <s v="tupa"/>
    <s v="SP"/>
  </r>
  <r>
    <x v="52259"/>
    <s v="2f1c8279087dde8c94f8cd441d4d2be5"/>
    <n v="5542"/>
    <x v="4"/>
    <s v="SP"/>
    <s v="9b2e00ce6088a0c1811bf51b01f2b034"/>
    <d v="2018-03-15T10:13:07"/>
    <d v="2018-03-15T23:58:51"/>
    <d v="2018-03-27T16:57:27"/>
    <s v="Thursday"/>
    <x v="0"/>
    <n v="12.280787037037953"/>
    <x v="0"/>
    <n v="110.46"/>
    <n v="1.1046E-4"/>
    <x v="2"/>
    <s v="64fb265487de2238627ce43fe8a67efc"/>
    <s v="4a3ca9315b744ce9f8e9374361493884"/>
    <n v="92.9"/>
    <n v="17.559999999999999"/>
    <x v="4"/>
    <n v="14940"/>
    <s v="ibitinga"/>
    <s v="SP"/>
  </r>
  <r>
    <x v="52260"/>
    <s v="f06d8ddfeb5070e8ed67659a519249c3"/>
    <n v="4855"/>
    <x v="4"/>
    <s v="SP"/>
    <s v="53bfe1a75c6a15a54e6452b167689ef4"/>
    <d v="2017-07-23T05:33:44"/>
    <d v="2017-07-27T15:09:30"/>
    <d v="2017-08-10T17:30:30"/>
    <s v="Sunday"/>
    <x v="1"/>
    <n v="18.497754629628616"/>
    <x v="1"/>
    <n v="50.75"/>
    <n v="5.075E-5"/>
    <x v="3"/>
    <s v="3afa7dd2f0f5984b7949daa0860a6448"/>
    <s v="d2374cbcbb3ca4ab1086534108cc3ab7"/>
    <n v="38.9"/>
    <n v="11.85"/>
    <x v="4"/>
    <n v="14940"/>
    <s v="ibitinga"/>
    <s v="SP"/>
  </r>
  <r>
    <x v="52261"/>
    <s v="dfa9d6d073d1594f980de4da779768e1"/>
    <n v="61943"/>
    <x v="2822"/>
    <s v="CE"/>
    <s v="53c0c863b0a9d78fbb5c355a137366dd"/>
    <d v="2018-04-10T06:46:25"/>
    <d v="2018-04-11T22:48:41"/>
    <d v="2018-04-26T21:06:39"/>
    <s v="Tuesday"/>
    <x v="0"/>
    <n v="16.5973842592648"/>
    <x v="0"/>
    <n v="99.16"/>
    <n v="9.9159999999999993E-5"/>
    <x v="2"/>
    <s v="2b4609f8948be18874494203496bc318"/>
    <s v="cc419e0650a3c5ba77189a1882b7556a"/>
    <n v="79.989999999999995"/>
    <n v="19.170000000000002"/>
    <x v="18"/>
    <n v="9015"/>
    <s v="santo andre"/>
    <s v="SP"/>
  </r>
  <r>
    <x v="52262"/>
    <s v="79c91e24f6c0e6a23e00792c4b815055"/>
    <n v="21710"/>
    <x v="30"/>
    <s v="RJ"/>
    <s v="8df5302d84c574cdb1a009c9ccd1dcd6"/>
    <d v="2018-04-30T13:49:39"/>
    <d v="2018-05-07T12:31:00"/>
    <d v="2018-05-14T14:24:53"/>
    <s v="Monday"/>
    <x v="0"/>
    <n v="14.024467592586007"/>
    <x v="0"/>
    <n v="120.59"/>
    <n v="1.2059000000000001E-4"/>
    <x v="2"/>
    <s v="41c24b8ce92d1a2cac62db5edfd088b2"/>
    <s v="4869f7a5dfa277a7dca6462dcf3b52b2"/>
    <n v="102"/>
    <n v="18.59"/>
    <x v="20"/>
    <n v="14840"/>
    <s v="guariba"/>
    <s v="SP"/>
  </r>
  <r>
    <x v="52263"/>
    <s v="58dedc6008928b4e5ebe3672d64f66d5"/>
    <n v="17510"/>
    <x v="634"/>
    <s v="SP"/>
    <s v="53c13f6010b84ebe8ee418785dd62890"/>
    <d v="2018-01-24T10:45:38"/>
    <d v="2018-01-31T19:16:55"/>
    <d v="2018-02-06T17:21:50"/>
    <s v="Wednesday"/>
    <x v="0"/>
    <n v="13.275138888893707"/>
    <x v="0"/>
    <n v="228.63"/>
    <n v="2.2862999999999998E-4"/>
    <x v="2"/>
    <s v="12679a5fde22662b441abe4f754345ae"/>
    <s v="f76a3b1349b6df1ee875d1f3fa4340f0"/>
    <n v="194"/>
    <n v="34.630000000000003"/>
    <x v="9"/>
    <n v="3275"/>
    <s v="sao paulo"/>
    <s v="SP"/>
  </r>
  <r>
    <x v="52264"/>
    <s v="922aeb425340feff3ee2f0ecb3428a67"/>
    <n v="12043"/>
    <x v="142"/>
    <s v="SP"/>
    <s v="53c31e515549ff8d58c7e4bf134ea258"/>
    <d v="2018-07-26T06:38:49"/>
    <d v="2018-07-26T11:39:00"/>
    <d v="2018-07-31T23:29:29"/>
    <s v="Thursday"/>
    <x v="0"/>
    <n v="5.7018518518525525"/>
    <x v="0"/>
    <n v="44.88"/>
    <n v="4.4880000000000004E-5"/>
    <x v="2"/>
    <s v="adf591c625cb265c12bc6749d3a2f757"/>
    <s v="a420f60ff1aa9acc80d0e42959f2b313"/>
    <n v="32"/>
    <n v="12.88"/>
    <x v="18"/>
    <n v="5138"/>
    <s v="sao paulo"/>
    <s v="SP"/>
  </r>
  <r>
    <x v="52265"/>
    <s v="d41f4041f913e486c11bf5050a9cf92f"/>
    <n v="88062"/>
    <x v="6"/>
    <s v="SC"/>
    <s v="53c61cdae4eb4c8812c19f8da2363a36"/>
    <d v="2018-05-02T04:03:31"/>
    <d v="2018-05-03T08:10:00"/>
    <d v="2018-05-09T15:59:06"/>
    <s v="Wednesday"/>
    <x v="0"/>
    <n v="7.496932870366436"/>
    <x v="0"/>
    <n v="104.56"/>
    <n v="1.0456E-4"/>
    <x v="2"/>
    <s v="35d53a0d49b1f0e9635e60bb14da0c86"/>
    <s v="13c2ed7698b3ca92dad49e849219da59"/>
    <n v="85"/>
    <n v="19.559999999999999"/>
    <x v="13"/>
    <n v="84010"/>
    <s v="ponta grossa"/>
    <s v="PR"/>
  </r>
  <r>
    <x v="52266"/>
    <s v="6aaf63fde5ca8cd6d38424243590d439"/>
    <n v="81810"/>
    <x v="145"/>
    <s v="PR"/>
    <s v="ac5ff205bf10a5b08e09e552d693cf4c"/>
    <d v="2017-02-27T19:54:25"/>
    <d v="2017-03-02T07:35:26"/>
    <d v="2017-03-07T10:11:42"/>
    <s v="Monday"/>
    <x v="0"/>
    <n v="7.5953356481477385"/>
    <x v="0"/>
    <n v="120.85"/>
    <n v="1.2085E-4"/>
    <x v="2"/>
    <s v="9766ad53f42ee034fbc0e29c85fe626c"/>
    <s v="41b39e28db005d9731d9d485a83b4c38"/>
    <n v="99.9"/>
    <n v="20.95"/>
    <x v="4"/>
    <n v="9220"/>
    <s v="santo andre"/>
    <s v="SP"/>
  </r>
  <r>
    <x v="52267"/>
    <s v="55fbb64f60861980e74c4f136f304297"/>
    <n v="5026"/>
    <x v="4"/>
    <s v="SP"/>
    <s v="53c6881417e68018f3caf8efba6a72d5"/>
    <d v="2018-04-27T21:16:06"/>
    <d v="2018-04-30T14:43:00"/>
    <d v="2018-05-02T22:16:43"/>
    <s v="Friday"/>
    <x v="0"/>
    <n v="5.0420949074032251"/>
    <x v="0"/>
    <n v="5.04"/>
    <n v="5.04E-6"/>
    <x v="0"/>
    <s v="acc8648b140586ffaa6cce2905ff6872"/>
    <s v="99a54764c341d5dc80b4a8fac4eba3fb"/>
    <n v="7.63"/>
    <n v="7.39"/>
    <x v="9"/>
    <n v="3273"/>
    <s v="sao paulo"/>
    <s v="SP"/>
  </r>
  <r>
    <x v="52267"/>
    <s v="55fbb64f60861980e74c4f136f304297"/>
    <n v="5026"/>
    <x v="4"/>
    <s v="SP"/>
    <s v="53c6881417e68018f3caf8efba6a72d5"/>
    <d v="2018-04-27T21:16:06"/>
    <d v="2018-04-30T14:43:00"/>
    <d v="2018-05-02T22:16:43"/>
    <s v="Friday"/>
    <x v="0"/>
    <n v="5.0420949074032251"/>
    <x v="2"/>
    <n v="25"/>
    <n v="2.5000000000000001E-5"/>
    <x v="0"/>
    <s v="acc8648b140586ffaa6cce2905ff6872"/>
    <s v="99a54764c341d5dc80b4a8fac4eba3fb"/>
    <n v="7.63"/>
    <n v="7.39"/>
    <x v="9"/>
    <n v="3273"/>
    <s v="sao paulo"/>
    <s v="SP"/>
  </r>
  <r>
    <x v="52268"/>
    <s v="d9b35d73379b3867bda824b809343cfe"/>
    <n v="4065"/>
    <x v="4"/>
    <s v="SP"/>
    <s v="5de90d869cce729c83723d147018c2f7"/>
    <d v="2018-06-14T10:36:39"/>
    <d v="2018-06-14T14:46:00"/>
    <d v="2018-06-15T20:51:59"/>
    <s v="Thursday"/>
    <x v="0"/>
    <n v="1.427314814813144"/>
    <x v="0"/>
    <n v="162.44"/>
    <n v="1.6244E-4"/>
    <x v="2"/>
    <s v="fc1d8637c0268af3db482c14b7ef8e75"/>
    <s v="da8622b14eb17ae2831f4ac5b9dab84a"/>
    <n v="149.9"/>
    <n v="12.54"/>
    <x v="4"/>
    <n v="13405"/>
    <s v="piracicaba"/>
    <s v="SP"/>
  </r>
  <r>
    <x v="52269"/>
    <s v="17dcb8c62667824b3e3755a5b680ebc6"/>
    <n v="6540"/>
    <x v="17"/>
    <s v="SP"/>
    <s v="aae84f9096ee934bec7b48604a47e6e1"/>
    <d v="2017-11-24T12:00:57"/>
    <d v="2017-11-29T14:58:39"/>
    <d v="2017-11-30T19:17:40"/>
    <s v="Friday"/>
    <x v="0"/>
    <n v="6.3032754629603005"/>
    <x v="1"/>
    <n v="142.46"/>
    <n v="1.4246000000000002E-4"/>
    <x v="2"/>
    <s v="683c8786ca01784e4bb63ef33b3608f9"/>
    <s v="5b925e1d006e9476d738aa200751b73b"/>
    <n v="129"/>
    <n v="13.46"/>
    <x v="6"/>
    <n v="4567"/>
    <s v="sao paulo"/>
    <s v="SP"/>
  </r>
  <r>
    <x v="52269"/>
    <s v="17dcb8c62667824b3e3755a5b680ebc6"/>
    <n v="6540"/>
    <x v="17"/>
    <s v="SP"/>
    <s v="aae84f9096ee934bec7b48604a47e6e1"/>
    <d v="2017-11-24T12:00:57"/>
    <d v="2017-11-29T14:58:39"/>
    <d v="2017-11-30T19:17:40"/>
    <s v="Friday"/>
    <x v="0"/>
    <n v="6.3032754629603005"/>
    <x v="1"/>
    <n v="142.46"/>
    <n v="1.4246000000000002E-4"/>
    <x v="2"/>
    <s v="683c8786ca01784e4bb63ef33b3608f9"/>
    <s v="5b925e1d006e9476d738aa200751b73b"/>
    <n v="129"/>
    <n v="13.46"/>
    <x v="6"/>
    <n v="4567"/>
    <s v="sao paulo"/>
    <s v="SP"/>
  </r>
  <r>
    <x v="52270"/>
    <s v="46450c74a0d8c5ca9395da1daac6c120"/>
    <n v="88034"/>
    <x v="6"/>
    <s v="SC"/>
    <s v="53c71d3953507c6239ff73917ed358c9"/>
    <d v="2018-07-24T20:41:01"/>
    <d v="2018-07-27T15:24:00"/>
    <d v="2018-08-02T18:41:16"/>
    <s v="Tuesday"/>
    <x v="0"/>
    <n v="8.9168402777722804"/>
    <x v="0"/>
    <n v="3184.34"/>
    <n v="3.1843400000000003E-3"/>
    <x v="3"/>
    <s v="17d98fc630d23a628ec1130f8d69d1d2"/>
    <s v="f9244d45189d3a3605499abddeade7d5"/>
    <n v="3109.99"/>
    <n v="74.349999999999994"/>
    <x v="5"/>
    <n v="3029"/>
    <s v="sao paulo"/>
    <s v="SP"/>
  </r>
  <r>
    <x v="52271"/>
    <s v="f36d0ad15d6235323c6542e5bd59d4a9"/>
    <n v="18650"/>
    <x v="1156"/>
    <s v="SP"/>
    <s v="caf26e032103cc33e3dfe2465af487cd"/>
    <d v="2018-07-20T13:16:32"/>
    <d v="2018-07-20T14:25:00"/>
    <d v="2018-07-25T19:32:10"/>
    <s v="Friday"/>
    <x v="0"/>
    <n v="5.2608564814872807"/>
    <x v="0"/>
    <n v="118.78"/>
    <n v="1.1878E-4"/>
    <x v="2"/>
    <s v="5c2bb11cf2149bd4d9fffcc1246458c3"/>
    <s v="dbc22125167c298ef99da25668e1011f"/>
    <n v="98.9"/>
    <n v="19.88"/>
    <x v="15"/>
    <n v="37564"/>
    <s v="borda da mata"/>
    <s v="MG"/>
  </r>
  <r>
    <x v="52272"/>
    <s v="10ef2ca870387b4af3ff7bf84029109d"/>
    <n v="45445"/>
    <x v="1997"/>
    <s v="BA"/>
    <s v="53c898ca05dd376204a04358c8dd0e79"/>
    <d v="2018-06-04T19:57:48"/>
    <d v="2018-06-05T14:12:00"/>
    <d v="2018-06-19T23:14:54"/>
    <s v="Monday"/>
    <x v="0"/>
    <n v="15.136874999996508"/>
    <x v="0"/>
    <n v="37.06"/>
    <n v="3.7060000000000001E-5"/>
    <x v="2"/>
    <s v="44fded21627553d1886d459384bbce06"/>
    <s v="8b321bb669392f5163d04c59e235e066"/>
    <n v="15"/>
    <n v="22.06"/>
    <x v="30"/>
    <n v="1212"/>
    <s v="sao paulo"/>
    <s v="SP"/>
  </r>
  <r>
    <x v="52273"/>
    <s v="e687e4462ff939a01153e9b436b4c0b7"/>
    <n v="56280"/>
    <x v="184"/>
    <s v="PE"/>
    <s v="53c9a0d2bf333276fee812b2f2bcec0a"/>
    <d v="2017-04-26T00:35:34"/>
    <d v="2017-05-03T08:38:38"/>
    <d v="2017-05-08T11:40:30"/>
    <s v="Wednesday"/>
    <x v="0"/>
    <n v="12.46175925926218"/>
    <x v="1"/>
    <n v="38.82"/>
    <n v="3.8819999999999998E-5"/>
    <x v="2"/>
    <s v="ab9cf155f8280c3739b09fe341a185e8"/>
    <s v="92eb0f42c21942b6552362b9b114707d"/>
    <n v="13.98"/>
    <n v="24.84"/>
    <x v="19"/>
    <n v="3504"/>
    <s v="sao paulo"/>
    <s v="SP"/>
  </r>
  <r>
    <x v="52274"/>
    <s v="63554d733e37ae21917372ed5635a0d4"/>
    <n v="23078"/>
    <x v="30"/>
    <s v="RJ"/>
    <s v="53ca14c357e60c77cd57aa96c8f0b4a5"/>
    <d v="2018-04-12T19:57:59"/>
    <d v="2018-04-16T19:11:24"/>
    <d v="2018-05-02T19:58:28"/>
    <s v="Thursday"/>
    <x v="0"/>
    <n v="20.000335648146574"/>
    <x v="0"/>
    <n v="164.61"/>
    <n v="1.6461000000000001E-4"/>
    <x v="0"/>
    <s v="acc444eb5ad26f79d5a11baa6a03c439"/>
    <s v="1025f0e2d44d7041d6cf58b6550e0bfa"/>
    <n v="120"/>
    <n v="44.61"/>
    <x v="1"/>
    <n v="3204"/>
    <s v="sao paulo"/>
    <s v="SP"/>
  </r>
  <r>
    <x v="52275"/>
    <s v="18cdff92d2777ba2cebf27e4a6370a6f"/>
    <n v="3590"/>
    <x v="4"/>
    <s v="SP"/>
    <s v="53cb5f5ec120b69e739f77e3fcd21284"/>
    <d v="2017-12-06T22:27:20"/>
    <d v="2017-12-07T19:44:49"/>
    <d v="2017-12-18T23:18:58"/>
    <s v="Wednesday"/>
    <x v="0"/>
    <n v="12.03585648148146"/>
    <x v="0"/>
    <n v="132.08000000000001"/>
    <n v="1.3208000000000002E-4"/>
    <x v="0"/>
    <s v="08574b074924071f4e201e151b152b4e"/>
    <s v="001cca7ae9ae17fb1caed9dfb1094831"/>
    <n v="99"/>
    <n v="33.08"/>
    <x v="17"/>
    <n v="29156"/>
    <s v="cariacica"/>
    <s v="ES"/>
  </r>
  <r>
    <x v="52276"/>
    <s v="76d996ef3f2fdebeb51eed26bb06aee7"/>
    <n v="20972"/>
    <x v="30"/>
    <s v="RJ"/>
    <s v="a50e5978ea225733e3885163fe1d81bc"/>
    <d v="2017-07-19T15:14:19"/>
    <d v="2017-07-20T20:29:13"/>
    <d v="2017-07-26T10:30:11"/>
    <s v="Wednesday"/>
    <x v="0"/>
    <n v="6.8026851851827814"/>
    <x v="0"/>
    <n v="50.5"/>
    <n v="5.0500000000000001E-5"/>
    <x v="2"/>
    <s v="be837f2e0152a208d4386f4126d5bd7c"/>
    <s v="f8db351d8c4c4c22c6835c19a46f01b0"/>
    <n v="32.9"/>
    <n v="17.600000000000001"/>
    <x v="14"/>
    <n v="13324"/>
    <s v="salto"/>
    <s v="SP"/>
  </r>
  <r>
    <x v="52277"/>
    <s v="2e1f3fdeb2649124382aba29f48b941d"/>
    <n v="84030"/>
    <x v="529"/>
    <s v="PR"/>
    <s v="b22fe8539dd76cacfc5337279db388b9"/>
    <d v="2017-10-02T10:32:25"/>
    <d v="2017-10-03T21:27:59"/>
    <d v="2017-10-11T20:18:02"/>
    <s v="Monday"/>
    <x v="0"/>
    <n v="9.4066782407389837"/>
    <x v="1"/>
    <n v="172.4"/>
    <n v="1.7240000000000002E-4"/>
    <x v="2"/>
    <s v="fe01b643060a6446e59f58e3021e66b3"/>
    <s v="2dee2ce60de9709b1a24083217181a1f"/>
    <n v="143"/>
    <n v="29.4"/>
    <x v="13"/>
    <n v="78552"/>
    <s v="sinop"/>
    <s v="MT"/>
  </r>
  <r>
    <x v="52278"/>
    <s v="5dad5f94b67d63bfbb4c0286aacccab3"/>
    <n v="55004"/>
    <x v="1012"/>
    <s v="PE"/>
    <s v="e5733d3b62d5801dc002212d48f5cd89"/>
    <d v="2017-03-05T16:07:37"/>
    <d v="2017-03-06T09:09:42"/>
    <d v="2017-03-16T09:21:37"/>
    <s v="Sunday"/>
    <x v="1"/>
    <n v="10.718055555560568"/>
    <x v="0"/>
    <n v="140.34"/>
    <n v="1.4034E-4"/>
    <x v="0"/>
    <s v="3ba2b0de14984ce8f072c58be8d701dd"/>
    <s v="a3a38f4affed601eb87a97788c949667"/>
    <n v="104.99"/>
    <n v="35.35"/>
    <x v="2"/>
    <n v="89204"/>
    <s v="joinville"/>
    <s v="SC"/>
  </r>
  <r>
    <x v="52279"/>
    <s v="b2495c024ce0fcaaeb63cdbf58c25316"/>
    <n v="22793"/>
    <x v="30"/>
    <s v="RJ"/>
    <s v="bb6cd225b42f502ec8d67ffa892087f9"/>
    <d v="2017-04-27T13:59:04"/>
    <d v="2017-05-04T07:12:46"/>
    <d v="2017-05-08T20:33:35"/>
    <s v="Thursday"/>
    <x v="0"/>
    <n v="11.273969907408173"/>
    <x v="0"/>
    <n v="98.04"/>
    <n v="9.8040000000000003E-5"/>
    <x v="2"/>
    <s v="2de5cccebd19a4c9731ebf3a29f8da53"/>
    <s v="ca3bd7cd9f149df75950150d010fe4a2"/>
    <n v="78"/>
    <n v="20.04"/>
    <x v="9"/>
    <n v="4361"/>
    <s v="sao paulo"/>
    <s v="SP"/>
  </r>
  <r>
    <x v="52280"/>
    <s v="8c2663e10d731208f3e5b3cdf6737638"/>
    <n v="4674"/>
    <x v="4"/>
    <s v="SP"/>
    <s v="90e4d4f7e2221bf7f81a4873e3161b96"/>
    <d v="2018-07-18T16:06:19"/>
    <d v="2018-07-19T15:07:00"/>
    <d v="2018-07-20T19:53:39"/>
    <s v="Wednesday"/>
    <x v="0"/>
    <n v="2.1578703703708015"/>
    <x v="3"/>
    <n v="69.430000000000007"/>
    <n v="6.9430000000000004E-5"/>
    <x v="2"/>
    <s v="35780c73ee3f0cda4f99733734a30cf6"/>
    <s v="a416b6a846a11724393025641d4edd5e"/>
    <n v="58"/>
    <n v="11.43"/>
    <x v="18"/>
    <n v="3702"/>
    <s v="sao paulo"/>
    <s v="SP"/>
  </r>
  <r>
    <x v="52281"/>
    <s v="a73c5464692d3bc09d64e3edefae9015"/>
    <n v="9270"/>
    <x v="24"/>
    <s v="SP"/>
    <s v="60b937da90f851b4fb55afb5d59d460b"/>
    <d v="2017-08-03T17:18:23"/>
    <d v="2017-08-04T22:27:59"/>
    <d v="2017-08-07T14:15:40"/>
    <s v="Thursday"/>
    <x v="0"/>
    <n v="3.8731134259214741"/>
    <x v="0"/>
    <n v="37.44"/>
    <n v="3.7440000000000001E-5"/>
    <x v="2"/>
    <s v="1a4abdf8e4e0329e516e6e55260bb1d7"/>
    <s v="1127b7f2594683f2510f1c2c834a486b"/>
    <n v="25.59"/>
    <n v="11.85"/>
    <x v="17"/>
    <n v="13087"/>
    <s v="campinas"/>
    <s v="SP"/>
  </r>
  <r>
    <x v="52282"/>
    <s v="206e64e8af2633a2ebe158a7fcb860db"/>
    <n v="8560"/>
    <x v="7"/>
    <s v="SP"/>
    <s v="53cbf33b674d602f6746cb90a9d874fd"/>
    <d v="2017-05-15T17:42:38"/>
    <d v="2017-05-16T16:02:08"/>
    <d v="2017-05-22T14:14:45"/>
    <s v="Monday"/>
    <x v="0"/>
    <n v="6.8556365740805632"/>
    <x v="1"/>
    <n v="102.03"/>
    <n v="1.0203E-4"/>
    <x v="3"/>
    <s v="35afc973633aaeb6b877ff57b2793310"/>
    <s v="4a3ca9315b744ce9f8e9374361493884"/>
    <n v="89.9"/>
    <n v="12.13"/>
    <x v="25"/>
    <n v="14940"/>
    <s v="ibitinga"/>
    <s v="SP"/>
  </r>
  <r>
    <x v="52283"/>
    <s v="a620d8d041bb2d82707eaba9f669d861"/>
    <n v="22631"/>
    <x v="30"/>
    <s v="RJ"/>
    <s v="b2a9ead363294c50ba001adc7b811756"/>
    <d v="2017-04-19T16:38:00"/>
    <d v="2017-04-20T08:39:40"/>
    <d v="2017-05-02T17:43:07"/>
    <s v="Wednesday"/>
    <x v="0"/>
    <n v="13.045219907406135"/>
    <x v="0"/>
    <n v="45.95"/>
    <n v="4.5950000000000006E-5"/>
    <x v="2"/>
    <s v="fb14dbd8b5d4195d70df81f35b593889"/>
    <s v="5b33b527da3c5b969cc99dc435cad09a"/>
    <n v="29.9"/>
    <n v="16.05"/>
    <x v="30"/>
    <n v="87702"/>
    <s v="paranavai"/>
    <s v="PR"/>
  </r>
  <r>
    <x v="52284"/>
    <s v="d38ef4818da3ef0f888910a684e13539"/>
    <n v="4190"/>
    <x v="4"/>
    <s v="SP"/>
    <s v="53cc1746fb6c46702ba0e22fc3db81a5"/>
    <d v="2018-04-27T14:17:09"/>
    <d v="2018-04-30T13:27:00"/>
    <d v="2018-05-08T23:52:45"/>
    <s v="Friday"/>
    <x v="0"/>
    <n v="11.399722222224227"/>
    <x v="0"/>
    <n v="101.18"/>
    <n v="1.0118E-4"/>
    <x v="2"/>
    <s v="409ec48108c4dad2130633a912fe877e"/>
    <s v="1900267e848ceeba8fa32d80c1a5f5a8"/>
    <n v="40.99"/>
    <n v="9.6"/>
    <x v="4"/>
    <n v="14940"/>
    <s v="ibitinga"/>
    <s v="SP"/>
  </r>
  <r>
    <x v="52285"/>
    <s v="e78dbce12ce0dcc3c8887df21955ca72"/>
    <n v="72319"/>
    <x v="26"/>
    <s v="DF"/>
    <s v="d27cfc6c8d78bf11f6a4718f21ef6b01"/>
    <d v="2017-02-20T16:53:03"/>
    <d v="2017-03-02T08:27:02"/>
    <d v="2017-03-09T06:08:01"/>
    <s v="Monday"/>
    <x v="0"/>
    <n v="16.552060185182199"/>
    <x v="0"/>
    <n v="176.51"/>
    <n v="1.7651E-4"/>
    <x v="5"/>
    <s v="d00dbd119af813e45588c5ca9b88ffe0"/>
    <s v="8c91bfea4263b8fba54081460693e2a1"/>
    <n v="149"/>
    <n v="27.51"/>
    <x v="18"/>
    <n v="98920"/>
    <s v="horizontina"/>
    <s v="RS"/>
  </r>
  <r>
    <x v="52286"/>
    <s v="659772479699169589989ac0897fd1fa"/>
    <n v="7176"/>
    <x v="56"/>
    <s v="SP"/>
    <s v="6844232657c577a7825fa1fdabbb6b5c"/>
    <d v="2018-03-28T21:16:15"/>
    <d v="2018-03-29T21:51:53"/>
    <d v="2018-04-03T22:58:38"/>
    <s v="Wednesday"/>
    <x v="0"/>
    <n v="6.0710995370391174"/>
    <x v="0"/>
    <n v="24.38"/>
    <n v="2.438E-5"/>
    <x v="2"/>
    <s v="07691def223b4568e8ecb5a5b30574b1"/>
    <s v="b76dba6c951ab00dc4edf0a1aa88037e"/>
    <n v="16.989999999999998"/>
    <n v="7.39"/>
    <x v="19"/>
    <n v="3237"/>
    <s v="sao paulo"/>
    <s v="SP"/>
  </r>
  <r>
    <x v="52287"/>
    <s v="62b690c75a3008d4712aa691ac30b7ba"/>
    <n v="4607"/>
    <x v="4"/>
    <s v="SP"/>
    <s v="53cd36155a7bf507095985b2f26368a5"/>
    <d v="2017-01-12T09:45:32"/>
    <d v="2017-01-12T11:49:26"/>
    <d v="2017-01-18T12:51:59"/>
    <s v="Thursday"/>
    <x v="0"/>
    <n v="6.1294791666659876"/>
    <x v="0"/>
    <n v="30.86"/>
    <n v="3.0859999999999999E-5"/>
    <x v="2"/>
    <s v="0ab80f38a21093b448518f68efe82c24"/>
    <s v="440dd6ab244315c632130ecfb63827b1"/>
    <n v="19.899999999999999"/>
    <n v="10.96"/>
    <x v="9"/>
    <n v="15502"/>
    <s v="votuporanga"/>
    <s v="SP"/>
  </r>
  <r>
    <x v="52288"/>
    <s v="00377a18050b898b93e2c774be9947db"/>
    <n v="78065"/>
    <x v="149"/>
    <s v="MT"/>
    <s v="b4cafb8fabcef776ee4b1108769b47ae"/>
    <d v="2017-11-25T13:40:05"/>
    <d v="2017-11-30T19:48:46"/>
    <d v="2018-01-10T13:25:23"/>
    <s v="Saturday"/>
    <x v="1"/>
    <n v="45.989791666666861"/>
    <x v="0"/>
    <n v="65.78"/>
    <n v="6.5779999999999997E-5"/>
    <x v="1"/>
    <s v="340e3e28357bb29f7612c86c13d9729a"/>
    <s v="cc419e0650a3c5ba77189a1882b7556a"/>
    <n v="49.99"/>
    <n v="15.79"/>
    <x v="18"/>
    <n v="9015"/>
    <s v="santo andre"/>
    <s v="SP"/>
  </r>
  <r>
    <x v="52289"/>
    <s v="9e68775971541ca8a79b6fce848e7aee"/>
    <n v="68275"/>
    <x v="3259"/>
    <s v="PA"/>
    <s v="acdbc7396e191931c263db11af241d62"/>
    <d v="2017-11-05T19:54:45"/>
    <d v="2017-11-08T16:22:45"/>
    <d v="2017-12-04T21:04:22"/>
    <s v="Sunday"/>
    <x v="1"/>
    <n v="29.048344907409046"/>
    <x v="1"/>
    <n v="151.15"/>
    <n v="1.5115000000000001E-4"/>
    <x v="2"/>
    <s v="9545d45c37449ccbc376de3a04c66e71"/>
    <s v="431af27f296bc6519d890aa5a05fdb11"/>
    <n v="121.9"/>
    <n v="29.25"/>
    <x v="18"/>
    <n v="14110"/>
    <s v="ribeirao preto"/>
    <s v="SP"/>
  </r>
  <r>
    <x v="52290"/>
    <s v="ca45a33e409c8e998391608ba273bfb4"/>
    <n v="13280"/>
    <x v="537"/>
    <s v="SP"/>
    <s v="53ce1063e2dc0e2f7f70b9225c4fe698"/>
    <d v="2017-04-27T09:47:36"/>
    <d v="2017-05-02T09:55:00"/>
    <d v="2017-05-10T14:27:55"/>
    <s v="Thursday"/>
    <x v="0"/>
    <n v="13.194664351853135"/>
    <x v="1"/>
    <n v="26.86"/>
    <n v="2.686E-5"/>
    <x v="2"/>
    <s v="9c33575aa341a769bf00ea6e3cd12e6f"/>
    <s v="db4350fd57ae30082dec7acbaacc17f9"/>
    <n v="15.9"/>
    <n v="10.96"/>
    <x v="19"/>
    <n v="3126"/>
    <s v="sao paulo"/>
    <s v="SP"/>
  </r>
  <r>
    <x v="52291"/>
    <s v="d39a4262b7bf2daab0aabfe69ab77218"/>
    <n v="4561"/>
    <x v="4"/>
    <s v="SP"/>
    <s v="8048d654b51cffc429b4e7121a23f7c8"/>
    <d v="2018-06-22T16:18:40"/>
    <d v="2018-06-26T14:51:00"/>
    <d v="2018-06-29T18:18:32"/>
    <s v="Friday"/>
    <x v="0"/>
    <n v="7.0832407407433493"/>
    <x v="0"/>
    <n v="165.26"/>
    <n v="1.6526E-4"/>
    <x v="1"/>
    <s v="2a7835ac39ba7753ece75242d290f044"/>
    <s v="8ff1a9df749e454105c55cda13e79143"/>
    <n v="149.9"/>
    <n v="15.36"/>
    <x v="9"/>
    <n v="17509"/>
    <s v="marilia"/>
    <s v="SP"/>
  </r>
  <r>
    <x v="52292"/>
    <s v="e57ace179a6a6c54f4c3d7c6f95f9f47"/>
    <n v="78635"/>
    <x v="889"/>
    <s v="MT"/>
    <s v="53d06d4e404736f8d7d8795474e5845d"/>
    <d v="2017-09-25T08:56:14"/>
    <d v="2017-09-27T19:13:42"/>
    <d v="2017-10-10T19:50:15"/>
    <s v="Monday"/>
    <x v="0"/>
    <n v="15.454178240739566"/>
    <x v="1"/>
    <n v="64.569999999999993"/>
    <n v="6.4569999999999987E-5"/>
    <x v="2"/>
    <s v="b162dfc96ebbb5bed62e6f3ecc8ceefe"/>
    <s v="48162d548f5b1b11b9d29d1e01f75a61"/>
    <n v="18.100000000000001"/>
    <n v="27.97"/>
    <x v="17"/>
    <n v="13403"/>
    <s v="piracicaba"/>
    <s v="SP"/>
  </r>
  <r>
    <x v="52292"/>
    <s v="e57ace179a6a6c54f4c3d7c6f95f9f47"/>
    <n v="78635"/>
    <x v="889"/>
    <s v="MT"/>
    <s v="53d06d4e404736f8d7d8795474e5845d"/>
    <d v="2017-09-25T08:56:14"/>
    <d v="2017-09-27T19:13:42"/>
    <d v="2017-10-10T19:50:15"/>
    <s v="Monday"/>
    <x v="0"/>
    <n v="15.454178240739566"/>
    <x v="1"/>
    <n v="64.569999999999993"/>
    <n v="6.4569999999999987E-5"/>
    <x v="2"/>
    <s v="07b90e3c7e287977b2e8cd54a98ddb89"/>
    <s v="48162d548f5b1b11b9d29d1e01f75a61"/>
    <n v="12.9"/>
    <n v="5.6"/>
    <x v="17"/>
    <n v="13403"/>
    <s v="piracicaba"/>
    <s v="SP"/>
  </r>
  <r>
    <x v="52293"/>
    <s v="8660f98f7e1f51da6cf89794f066dffe"/>
    <n v="74180"/>
    <x v="99"/>
    <s v="GO"/>
    <s v="9af9ab2e5e9932c6d31b5fb79e8c844b"/>
    <d v="2018-02-25T20:50:52"/>
    <d v="2018-02-27T18:58:52"/>
    <d v="2018-03-21T18:26:42"/>
    <s v="Sunday"/>
    <x v="1"/>
    <n v="23.899884259255487"/>
    <x v="0"/>
    <n v="74.180000000000007"/>
    <n v="7.4180000000000011E-5"/>
    <x v="0"/>
    <s v="c8c969c3a6423f48df9fde8a13e6770b"/>
    <s v="b2479f944e1b90cf8a5de1bbfde284d6"/>
    <n v="21.99"/>
    <n v="15.1"/>
    <x v="4"/>
    <n v="14940"/>
    <s v="ibitinga"/>
    <s v="SP"/>
  </r>
  <r>
    <x v="52294"/>
    <s v="2583866968d72b2503e08837f6698689"/>
    <n v="28013"/>
    <x v="31"/>
    <s v="RJ"/>
    <s v="53d1f26612893ef17dbc27d69a8382e4"/>
    <d v="2017-11-06T11:20:48"/>
    <d v="2017-11-07T14:18:46"/>
    <d v="2017-11-13T17:48:39"/>
    <s v="Monday"/>
    <x v="0"/>
    <n v="7.2693402777731535"/>
    <x v="0"/>
    <n v="146.16999999999999"/>
    <n v="1.4616999999999999E-4"/>
    <x v="2"/>
    <s v="3bc1b27ebc43f46dcb6aace1b65325a7"/>
    <s v="6cd68b3ed6d59aaa9fece558ad360c0a"/>
    <n v="129.5"/>
    <n v="16.670000000000002"/>
    <x v="16"/>
    <n v="31255"/>
    <s v="belo horizonte"/>
    <s v="MG"/>
  </r>
  <r>
    <x v="52295"/>
    <s v="2eb42d7e47cb1c6e6df73d98e87dc92a"/>
    <n v="22765"/>
    <x v="30"/>
    <s v="RJ"/>
    <s v="9bf86d5822740bbf2ba1c14d18f377ab"/>
    <d v="2018-03-10T13:31:27"/>
    <d v="2018-03-12T17:28:31"/>
    <d v="2018-03-20T19:48:35"/>
    <s v="Saturday"/>
    <x v="1"/>
    <n v="10.261898148142791"/>
    <x v="0"/>
    <n v="232.77"/>
    <n v="2.3277000000000001E-4"/>
    <x v="3"/>
    <s v="24c66f106f642621e524291a895c9032"/>
    <s v="620c87c171fb2a6dd6e8bb4dec959fc6"/>
    <n v="219.9"/>
    <n v="12.87"/>
    <x v="18"/>
    <n v="25645"/>
    <s v="petropolis"/>
    <s v="RJ"/>
  </r>
  <r>
    <x v="52296"/>
    <s v="dac056a3c0afdd113e5cfa5698f561e7"/>
    <n v="89254"/>
    <x v="382"/>
    <s v="SC"/>
    <s v="53d2e274628757ebe6882d41339d46af"/>
    <d v="2017-10-04T19:43:47"/>
    <d v="2017-10-10T20:42:39"/>
    <d v="2017-10-20T17:45:21"/>
    <s v="Wednesday"/>
    <x v="0"/>
    <n v="15.917754629634146"/>
    <x v="0"/>
    <n v="144.99"/>
    <n v="1.4499000000000001E-4"/>
    <x v="2"/>
    <s v="08574b074924071f4e201e151b152b4e"/>
    <s v="001cca7ae9ae17fb1caed9dfb1094831"/>
    <n v="99"/>
    <n v="45.99"/>
    <x v="17"/>
    <n v="29156"/>
    <s v="cariacica"/>
    <s v="ES"/>
  </r>
  <r>
    <x v="52297"/>
    <s v="a5d6b7600fe41b4ad9b2bf917674c50f"/>
    <n v="17860"/>
    <x v="2393"/>
    <s v="SP"/>
    <s v="b8c12de243231c164525a1ff7a08b60e"/>
    <d v="2018-03-03T16:29:40"/>
    <d v="2018-03-08T19:56:34"/>
    <d v="2018-03-20T20:17:21"/>
    <s v="Saturday"/>
    <x v="1"/>
    <n v="17.158113425932243"/>
    <x v="0"/>
    <n v="61.75"/>
    <n v="6.1749999999999997E-5"/>
    <x v="2"/>
    <s v="e8f48f7c1f715c4178d57c50dc622da7"/>
    <s v="323ce52b5b81df2cd804b017b7f09aa7"/>
    <n v="49.9"/>
    <n v="11.85"/>
    <x v="15"/>
    <n v="3306"/>
    <s v="sao paulo"/>
    <s v="SP"/>
  </r>
  <r>
    <x v="52298"/>
    <s v="f5975a81edd00f38d94f9db35f5b4782"/>
    <n v="38705"/>
    <x v="246"/>
    <s v="MG"/>
    <s v="53d32a37a873746a00d313f6ae4b54d3"/>
    <d v="2017-12-13T19:58:48"/>
    <d v="2017-12-14T21:28:53"/>
    <d v="2017-12-23T18:19:07"/>
    <s v="Wednesday"/>
    <x v="0"/>
    <n v="9.9307754629626288"/>
    <x v="0"/>
    <n v="77.89"/>
    <n v="7.7890000000000001E-5"/>
    <x v="4"/>
    <s v="10714d6a49c0af9ccdab2d806887c5f5"/>
    <s v="9616352088dcf83a7c06637f4ebf1c80"/>
    <n v="59.9"/>
    <n v="17.989999999999998"/>
    <x v="6"/>
    <n v="87504"/>
    <s v="umuarama"/>
    <s v="PR"/>
  </r>
  <r>
    <x v="52299"/>
    <s v="56a0870853f2644c202dcc24469e5e42"/>
    <n v="12228"/>
    <x v="151"/>
    <s v="SP"/>
    <s v="af922ed57b4035c102a373ebdf34dbbb"/>
    <d v="2017-11-25T11:08:03"/>
    <d v="2017-11-28T19:39:24"/>
    <d v="2017-11-29T23:36:24"/>
    <s v="Saturday"/>
    <x v="1"/>
    <n v="4.5196875000037835"/>
    <x v="1"/>
    <n v="92.25"/>
    <n v="9.2250000000000006E-5"/>
    <x v="0"/>
    <s v="2b0c892ab2b8e600a0b186db31f5947d"/>
    <s v="54a1852d1b8f10312c55e906355666ee"/>
    <n v="79.989999999999995"/>
    <n v="12.26"/>
    <x v="6"/>
    <n v="13456"/>
    <s v="santa barbara d'oeste"/>
    <s v="SP"/>
  </r>
  <r>
    <x v="52300"/>
    <s v="9066d003674f53303ec2ac527e940a5d"/>
    <n v="75830"/>
    <x v="1028"/>
    <s v="GO"/>
    <s v="53d515fbf0a0d3b35e47a45a398c551d"/>
    <d v="2017-07-04T15:54:10"/>
    <d v="2017-07-05T11:46:38"/>
    <d v="2017-07-11T16:32:38"/>
    <s v="Tuesday"/>
    <x v="0"/>
    <n v="7.0267129629646661"/>
    <x v="1"/>
    <n v="36.1"/>
    <n v="3.6100000000000003E-5"/>
    <x v="2"/>
    <s v="d370e908175e2f3b39bb7fd33fd4c530"/>
    <s v="751bdc4d83a466c7206cd42e8f426b03"/>
    <n v="19.989999999999998"/>
    <n v="16.11"/>
    <x v="6"/>
    <n v="9405"/>
    <s v="ribeirao pires"/>
    <s v="SP"/>
  </r>
  <r>
    <x v="52301"/>
    <s v="f49078ecf4fecfb88188135da275b4b5"/>
    <n v="6268"/>
    <x v="35"/>
    <s v="SP"/>
    <s v="86200deb58eb0b29e666114e87e76302"/>
    <d v="2017-11-29T21:24:02"/>
    <d v="2017-12-06T16:23:02"/>
    <d v="2017-12-14T14:44:59"/>
    <s v="Wednesday"/>
    <x v="0"/>
    <n v="14.722881944442634"/>
    <x v="0"/>
    <n v="340.96"/>
    <n v="3.4095999999999996E-4"/>
    <x v="4"/>
    <s v="19629b1460e380638d4b9263bd31547a"/>
    <s v="b4a476fbd28de64b1e347abf9089366a"/>
    <n v="308.5"/>
    <n v="32.46"/>
    <x v="30"/>
    <n v="6653"/>
    <s v="itapevi"/>
    <s v="SP"/>
  </r>
  <r>
    <x v="52302"/>
    <s v="7901c818648441c391b2b763d7a77b97"/>
    <n v="21210"/>
    <x v="30"/>
    <s v="RJ"/>
    <s v="53d5259ef5bbe36d8c79dcf455328dba"/>
    <d v="2018-03-15T16:04:46"/>
    <d v="2018-04-03T20:33:03"/>
    <d v="2018-04-19T20:08:48"/>
    <s v="Thursday"/>
    <x v="0"/>
    <n v="35.169467592590081"/>
    <x v="0"/>
    <n v="681.52"/>
    <n v="6.8152000000000002E-4"/>
    <x v="0"/>
    <s v="c2367eda4f9623d0355dc5d7796d857a"/>
    <s v="5145090ab595c0d0b8557199f5701fbf"/>
    <n v="649.9"/>
    <n v="31.62"/>
    <x v="4"/>
    <n v="82900"/>
    <s v="curitiba"/>
    <s v="PR"/>
  </r>
  <r>
    <x v="52303"/>
    <s v="a8cd58c8bf99980918e0177f7883dbf9"/>
    <n v="6715"/>
    <x v="218"/>
    <s v="SP"/>
    <s v="d897077d0836ffdc2178d70b3f680baa"/>
    <d v="2018-07-03T14:22:53"/>
    <d v="2018-07-05T07:40:00"/>
    <d v="2018-07-10T20:38:49"/>
    <s v="Tuesday"/>
    <x v="0"/>
    <n v="7.2610648148183827"/>
    <x v="0"/>
    <n v="140.08000000000001"/>
    <n v="1.4008E-4"/>
    <x v="2"/>
    <s v="871760e304a33f81d67fc135d2c437ac"/>
    <s v="8160255418d5aaa7dbdc9f4c64ebda44"/>
    <n v="124.9"/>
    <n v="15.18"/>
    <x v="4"/>
    <n v="14940"/>
    <s v="ibitinga"/>
    <s v="SP"/>
  </r>
  <r>
    <x v="52304"/>
    <s v="03510c466e751a76af44c1a848290c8b"/>
    <n v="18015"/>
    <x v="20"/>
    <s v="SP"/>
    <s v="53d5e4affad7b33468d44e8eba9b55a4"/>
    <d v="2017-11-11T18:49:17"/>
    <d v="2017-11-17T20:27:00"/>
    <d v="2017-11-28T21:09:15"/>
    <s v="Saturday"/>
    <x v="1"/>
    <n v="17.097199074079981"/>
    <x v="0"/>
    <n v="72.45"/>
    <n v="7.2449999999999999E-5"/>
    <x v="2"/>
    <s v="10714d6a49c0af9ccdab2d806887c5f5"/>
    <s v="9616352088dcf83a7c06637f4ebf1c80"/>
    <n v="59.9"/>
    <n v="12.55"/>
    <x v="6"/>
    <n v="87504"/>
    <s v="umuarama"/>
    <s v="PR"/>
  </r>
  <r>
    <x v="52305"/>
    <s v="2f2eb7c27c3524e70a2635708d780dd6"/>
    <n v="13045"/>
    <x v="8"/>
    <s v="SP"/>
    <s v="da19f73a444dea9507b737d32d8eef61"/>
    <d v="2018-01-02T10:58:31"/>
    <d v="2018-01-02T19:47:16"/>
    <d v="2018-01-11T21:20:00"/>
    <s v="Tuesday"/>
    <x v="0"/>
    <n v="9.4315856481480296"/>
    <x v="2"/>
    <n v="258.94"/>
    <n v="2.5893999999999998E-4"/>
    <x v="2"/>
    <s v="4ece875799f8eacb00dc13e93d0a2fd0"/>
    <s v="522620dcb18a6b31cd7bdf73665113a9"/>
    <n v="499"/>
    <n v="18.239999999999998"/>
    <x v="6"/>
    <n v="85801"/>
    <s v="cascavel"/>
    <s v="PR"/>
  </r>
  <r>
    <x v="52305"/>
    <s v="2f2eb7c27c3524e70a2635708d780dd6"/>
    <n v="13045"/>
    <x v="8"/>
    <s v="SP"/>
    <s v="da19f73a444dea9507b737d32d8eef61"/>
    <d v="2018-01-02T10:58:31"/>
    <d v="2018-01-02T19:47:16"/>
    <d v="2018-01-11T21:20:00"/>
    <s v="Tuesday"/>
    <x v="0"/>
    <n v="9.4315856481480296"/>
    <x v="0"/>
    <n v="258.3"/>
    <n v="2.5829999999999999E-4"/>
    <x v="2"/>
    <s v="4ece875799f8eacb00dc13e93d0a2fd0"/>
    <s v="522620dcb18a6b31cd7bdf73665113a9"/>
    <n v="499"/>
    <n v="18.239999999999998"/>
    <x v="6"/>
    <n v="85801"/>
    <s v="cascavel"/>
    <s v="PR"/>
  </r>
  <r>
    <x v="52306"/>
    <s v="f141ef7130804c5422f2d1bb58115292"/>
    <n v="35657"/>
    <x v="2166"/>
    <s v="MG"/>
    <s v="53d67d7e562650461c0068ff08a53bbb"/>
    <d v="2018-01-08T12:13:26"/>
    <d v="2018-01-13T01:23:00"/>
    <d v="2018-01-22T20:21:32"/>
    <s v="Monday"/>
    <x v="0"/>
    <n v="14.338958333333721"/>
    <x v="0"/>
    <n v="130.25"/>
    <n v="1.3024999999999999E-4"/>
    <x v="0"/>
    <s v="c5094dcc60249dcf1a398e907db8d607"/>
    <s v="3d871de0142ce09b7081e2b9d1733cb1"/>
    <n v="109"/>
    <n v="21.25"/>
    <x v="15"/>
    <n v="13232"/>
    <s v="campo limpo paulista"/>
    <s v="SP"/>
  </r>
  <r>
    <x v="52307"/>
    <s v="5e7bc5699b543a51b99d3e13b8dbb33e"/>
    <n v="7791"/>
    <x v="388"/>
    <s v="SP"/>
    <s v="53d6886c41145775a6da5200aab4344d"/>
    <d v="2018-06-25T19:54:17"/>
    <d v="2018-06-29T13:46:00"/>
    <d v="2018-07-02T13:08:37"/>
    <s v="Monday"/>
    <x v="0"/>
    <n v="6.7182870370379533"/>
    <x v="2"/>
    <n v="89.77"/>
    <n v="8.9770000000000003E-5"/>
    <x v="0"/>
    <s v="04ca6bf4b3d9aa78046f0973efe2f4b1"/>
    <s v="213b25e6f54661939f11710a6fddb871"/>
    <n v="79.900000000000006"/>
    <n v="9.8699999999999992"/>
    <x v="42"/>
    <n v="13321"/>
    <s v="salto"/>
    <s v="SP"/>
  </r>
  <r>
    <x v="52308"/>
    <s v="e21bcb965a4ae840d08fc2d602104fd3"/>
    <n v="3970"/>
    <x v="4"/>
    <s v="SP"/>
    <s v="e4a664fb766c91a75ec091362183c42f"/>
    <d v="2017-11-26T17:09:48"/>
    <d v="2017-11-27T18:38:55"/>
    <d v="2017-11-30T01:38:43"/>
    <s v="Sunday"/>
    <x v="1"/>
    <n v="3.3534143518554629"/>
    <x v="0"/>
    <n v="56.78"/>
    <n v="5.6780000000000002E-5"/>
    <x v="2"/>
    <s v="555cdc8ae3abc9870afa02367539b799"/>
    <s v="6560211a19b47992c3666cc44a7e94c0"/>
    <n v="49"/>
    <n v="7.78"/>
    <x v="20"/>
    <n v="5849"/>
    <s v="sao paulo"/>
    <s v="SP"/>
  </r>
  <r>
    <x v="52309"/>
    <s v="64c1f6578fc8defe1f9f6491c2d0f0ed"/>
    <n v="29010"/>
    <x v="390"/>
    <s v="ES"/>
    <s v="abff5d60e5e2c3597532dd698c8b7e1d"/>
    <d v="2017-07-25T12:34:16"/>
    <d v="2017-07-26T18:39:32"/>
    <d v="2017-08-02T21:25:51"/>
    <s v="Tuesday"/>
    <x v="0"/>
    <n v="8.3691550925941556"/>
    <x v="1"/>
    <n v="44.1"/>
    <n v="4.4100000000000001E-5"/>
    <x v="3"/>
    <s v="2002fc3ec2d8a30a7588628fe7aff958"/>
    <s v="e9d99831abad74458942f21e16f33f92"/>
    <n v="30"/>
    <n v="14.1"/>
    <x v="30"/>
    <n v="3542"/>
    <s v="sao paulo"/>
    <s v="SP"/>
  </r>
  <r>
    <x v="52310"/>
    <s v="0a7156ca5095f2943861a43ff6449d2a"/>
    <n v="17523"/>
    <x v="634"/>
    <s v="SP"/>
    <s v="53d6ff29496a8aec64f36ab9a4691d77"/>
    <d v="2018-08-11T17:00:12"/>
    <d v="2018-08-13T13:40:00"/>
    <d v="2018-08-16T22:42:45"/>
    <s v="Saturday"/>
    <x v="1"/>
    <n v="5.2378819444493274"/>
    <x v="0"/>
    <n v="72.58"/>
    <n v="7.258E-5"/>
    <x v="2"/>
    <s v="8ac83e639035f00faa972f1fb0063b4e"/>
    <s v="ececbfcff9804a2d6b40f589df8eef2b"/>
    <n v="59.5"/>
    <n v="13.08"/>
    <x v="18"/>
    <n v="14407"/>
    <s v="franca"/>
    <s v="SP"/>
  </r>
  <r>
    <x v="52311"/>
    <s v="a96551138acc1e993439cf882f306839"/>
    <n v="5054"/>
    <x v="4"/>
    <s v="SP"/>
    <s v="c3f3950db40a5207ec136f8541fa9597"/>
    <d v="2017-08-25T07:59:13"/>
    <d v="2017-08-25T19:57:27"/>
    <d v="2017-08-30T17:13:11"/>
    <s v="Friday"/>
    <x v="0"/>
    <n v="5.3846990740785259"/>
    <x v="0"/>
    <n v="153.80000000000001"/>
    <n v="1.538E-4"/>
    <x v="0"/>
    <s v="de000da759e4738d00a6fae5ecddee66"/>
    <s v="17e34d8224d27a541263c4c64b11a56b"/>
    <n v="141.31"/>
    <n v="12.49"/>
    <x v="13"/>
    <n v="14085"/>
    <s v="riberao preto"/>
    <s v="SP"/>
  </r>
  <r>
    <x v="52312"/>
    <s v="50828dd76f21d44a6da80ee92b258312"/>
    <n v="75701"/>
    <x v="132"/>
    <s v="GO"/>
    <s v="5a45e21be984a22a54a63a7e950c2f0e"/>
    <d v="2017-11-16T13:40:29"/>
    <d v="2017-11-22T14:14:30"/>
    <d v="2017-11-30T20:15:13"/>
    <s v="Thursday"/>
    <x v="0"/>
    <n v="14.274120370369928"/>
    <x v="1"/>
    <n v="291.49"/>
    <n v="2.9148999999999999E-4"/>
    <x v="3"/>
    <s v="4b63219873a41d0f93899f71f7a80a60"/>
    <s v="3a79f35a2344ede41af21267f61d5ec6"/>
    <n v="186"/>
    <n v="31.71"/>
    <x v="37"/>
    <n v="13040"/>
    <s v="campinas"/>
    <s v="SP"/>
  </r>
  <r>
    <x v="52312"/>
    <s v="50828dd76f21d44a6da80ee92b258312"/>
    <n v="75701"/>
    <x v="132"/>
    <s v="GO"/>
    <s v="5a45e21be984a22a54a63a7e950c2f0e"/>
    <d v="2017-11-16T13:40:29"/>
    <d v="2017-11-22T14:14:30"/>
    <d v="2017-11-30T20:15:13"/>
    <s v="Thursday"/>
    <x v="0"/>
    <n v="14.274120370369928"/>
    <x v="1"/>
    <n v="291.49"/>
    <n v="2.9148999999999999E-4"/>
    <x v="3"/>
    <s v="9c80faf015584ca6ea94e6d59148c4a8"/>
    <s v="dd533b429f380718b70ad9922c294bae"/>
    <n v="38.9"/>
    <n v="34.880000000000003"/>
    <x v="2"/>
    <n v="14781"/>
    <s v="barretos"/>
    <s v="SP"/>
  </r>
  <r>
    <x v="52313"/>
    <s v="5f9460ae8f2c16bb9e57fcb504d93108"/>
    <n v="29047"/>
    <x v="390"/>
    <s v="ES"/>
    <s v="53d87cd7f6e019f2691e10d60fb10932"/>
    <d v="2018-03-31T10:41:36"/>
    <d v="2018-04-02T20:18:28"/>
    <d v="2018-04-12T19:22:19"/>
    <s v="Saturday"/>
    <x v="1"/>
    <n v="12.361608796294604"/>
    <x v="0"/>
    <n v="108.2"/>
    <n v="1.082E-4"/>
    <x v="0"/>
    <s v="3354a4e684f5e7199f9407db70ccd92b"/>
    <s v="7a67c85e85bb2ce8582c35f2203ad736"/>
    <n v="89.99"/>
    <n v="18.21"/>
    <x v="5"/>
    <n v="3426"/>
    <s v="sao paulo"/>
    <s v="SP"/>
  </r>
  <r>
    <x v="52314"/>
    <s v="1dc6e62032b47fb3dac4dd2bb44f806b"/>
    <n v="36400"/>
    <x v="613"/>
    <s v="MG"/>
    <s v="889f4a91a6dd40de2cff5139cf2da1e6"/>
    <d v="2017-11-20T11:45:29"/>
    <d v="2017-12-01T19:27:54"/>
    <d v="2017-12-20T00:43:25"/>
    <s v="Monday"/>
    <x v="0"/>
    <n v="29.540231481478259"/>
    <x v="0"/>
    <n v="193.9"/>
    <n v="1.939E-4"/>
    <x v="0"/>
    <s v="482e0a72b19df54bba7ca208726a3241"/>
    <s v="b2ba3715d723d245138f291a6fe42594"/>
    <n v="176.9"/>
    <n v="17"/>
    <x v="2"/>
    <n v="3470"/>
    <s v="sao paulo"/>
    <s v="SP"/>
  </r>
  <r>
    <x v="52315"/>
    <s v="5727a05fbd2b210c0931013c4fbc17a5"/>
    <n v="30882"/>
    <x v="33"/>
    <s v="MG"/>
    <s v="53d8a8410e514c1b8470c9279b28d952"/>
    <d v="2017-06-19T10:14:41"/>
    <d v="2017-06-21T13:11:13"/>
    <d v="2017-07-05T12:29:51"/>
    <s v="Monday"/>
    <x v="0"/>
    <n v="16.093865740738693"/>
    <x v="0"/>
    <n v="43.1"/>
    <n v="4.3100000000000004E-5"/>
    <x v="2"/>
    <s v="186fe07c8b8005ec6a498587ffbc1352"/>
    <s v="6560211a19b47992c3666cc44a7e94c0"/>
    <n v="29"/>
    <n v="14.1"/>
    <x v="20"/>
    <n v="5849"/>
    <s v="sao paulo"/>
    <s v="SP"/>
  </r>
  <r>
    <x v="52316"/>
    <s v="1c08b06f4ab93921cad72057eb69403f"/>
    <n v="37480"/>
    <x v="190"/>
    <s v="MG"/>
    <s v="ab8f85575996e2f61235b8943be55eb9"/>
    <d v="2018-07-13T21:39:22"/>
    <d v="2018-07-16T14:25:00"/>
    <d v="2018-07-23T17:46:04"/>
    <s v="Friday"/>
    <x v="0"/>
    <n v="9.8379861111097853"/>
    <x v="0"/>
    <n v="289.05"/>
    <n v="2.8905000000000001E-4"/>
    <x v="2"/>
    <s v="4517644aee6e81ff19f0a2887eb553d1"/>
    <s v="fa1c13f2614d7b5c4749cbc52fecda94"/>
    <n v="864.9"/>
    <n v="24.15"/>
    <x v="20"/>
    <n v="13170"/>
    <s v="sumare"/>
    <s v="SP"/>
  </r>
  <r>
    <x v="52316"/>
    <s v="1c08b06f4ab93921cad72057eb69403f"/>
    <n v="37480"/>
    <x v="190"/>
    <s v="MG"/>
    <s v="ab8f85575996e2f61235b8943be55eb9"/>
    <d v="2018-07-13T21:39:22"/>
    <d v="2018-07-16T14:25:00"/>
    <d v="2018-07-23T17:46:04"/>
    <s v="Friday"/>
    <x v="0"/>
    <n v="9.8379861111097853"/>
    <x v="0"/>
    <n v="600"/>
    <n v="5.9999999999999995E-4"/>
    <x v="2"/>
    <s v="4517644aee6e81ff19f0a2887eb553d1"/>
    <s v="fa1c13f2614d7b5c4749cbc52fecda94"/>
    <n v="864.9"/>
    <n v="24.15"/>
    <x v="20"/>
    <n v="13170"/>
    <s v="sumare"/>
    <s v="SP"/>
  </r>
  <r>
    <x v="52317"/>
    <s v="fba846cf72d115e63aacb0f20be20685"/>
    <n v="8470"/>
    <x v="4"/>
    <s v="SP"/>
    <s v="53d8a989f776f3331e1a763a0a294a45"/>
    <d v="2017-09-13T22:01:03"/>
    <d v="2017-09-15T16:06:01"/>
    <d v="2017-09-21T15:49:00"/>
    <s v="Wednesday"/>
    <x v="0"/>
    <n v="7.7416319444455439"/>
    <x v="0"/>
    <n v="33.770000000000003"/>
    <n v="3.3770000000000004E-5"/>
    <x v="2"/>
    <s v="7b2048b31748f29c4909d1d69540340b"/>
    <s v="1b8356dabde1d35e17cef975c3f82730"/>
    <n v="25.99"/>
    <n v="7.78"/>
    <x v="6"/>
    <n v="3477"/>
    <s v="sao paulo"/>
    <s v="SP"/>
  </r>
  <r>
    <x v="52318"/>
    <s v="03ede110a49c83121893d499aa0ecd85"/>
    <n v="79812"/>
    <x v="462"/>
    <s v="MS"/>
    <s v="53d98d6f5af9e1734271f43a0aa46f26"/>
    <d v="2018-01-30T12:39:19"/>
    <d v="2018-02-01T21:07:30"/>
    <d v="2018-02-18T21:09:28"/>
    <s v="Tuesday"/>
    <x v="0"/>
    <n v="19.35427083333343"/>
    <x v="1"/>
    <n v="106.38"/>
    <n v="1.0637999999999999E-4"/>
    <x v="2"/>
    <s v="a16c7e7425c24fdb94f76f2ed4291de7"/>
    <s v="751bdc4d83a466c7206cd42e8f426b03"/>
    <n v="89.99"/>
    <n v="16.39"/>
    <x v="6"/>
    <n v="9405"/>
    <s v="ribeirao pires"/>
    <s v="SP"/>
  </r>
  <r>
    <x v="52319"/>
    <s v="fe0487828b7b11e29b3e05c1b85eb8b8"/>
    <n v="25880"/>
    <x v="3344"/>
    <s v="RJ"/>
    <s v="cbd73a65c5edc13fbcde523d1ed2090f"/>
    <d v="2017-03-06T10:48:20"/>
    <d v="2017-03-10T13:09:23"/>
    <d v="2017-03-15T14:16:16"/>
    <s v="Monday"/>
    <x v="0"/>
    <n v="9.1443981481497758"/>
    <x v="0"/>
    <n v="70.459999999999994"/>
    <n v="7.046E-5"/>
    <x v="2"/>
    <s v="1c63d0a4d75df524d4605a43285925d7"/>
    <s v="45d33f715e24d15a6ccf5c17b3a23e3c"/>
    <n v="54.87"/>
    <n v="15.59"/>
    <x v="7"/>
    <n v="18015"/>
    <s v="sorocaba"/>
    <s v="SP"/>
  </r>
  <r>
    <x v="52320"/>
    <s v="2a7f837de6a1999e457b8e3c5619156f"/>
    <n v="9390"/>
    <x v="182"/>
    <s v="SP"/>
    <s v="53d9e9ca11320965aa55056b5439a1c5"/>
    <d v="2018-03-27T13:54:14"/>
    <d v="2018-03-29T01:08:43"/>
    <d v="2018-04-14T13:21:28"/>
    <s v="Tuesday"/>
    <x v="0"/>
    <n v="17.977245370369928"/>
    <x v="0"/>
    <n v="88.9"/>
    <n v="8.8900000000000006E-5"/>
    <x v="1"/>
    <s v="363218ba55c610b750224f90bdd34be1"/>
    <s v="33a6f4b1e7cdc205511e76ba1b6e0186"/>
    <n v="79.989999999999995"/>
    <n v="8.91"/>
    <x v="4"/>
    <n v="7084"/>
    <s v="guarulhos"/>
    <s v="SP"/>
  </r>
  <r>
    <x v="52321"/>
    <s v="e96db361d135b28d31e61062822c55f8"/>
    <n v="95706"/>
    <x v="706"/>
    <s v="RS"/>
    <s v="e18d4eb13f1910fda9a9b86f190ae508"/>
    <d v="2017-06-05T12:53:57"/>
    <d v="2017-06-09T16:02:27"/>
    <d v="2017-06-22T14:33:02"/>
    <s v="Monday"/>
    <x v="0"/>
    <n v="17.068807870375167"/>
    <x v="0"/>
    <n v="86.15"/>
    <n v="8.6150000000000007E-5"/>
    <x v="0"/>
    <s v="5bfc7506459ae2a7b4b573fe557a58e1"/>
    <s v="4a3ca9315b744ce9f8e9374361493884"/>
    <n v="69.900000000000006"/>
    <n v="16.25"/>
    <x v="4"/>
    <n v="14940"/>
    <s v="ibitinga"/>
    <s v="SP"/>
  </r>
  <r>
    <x v="52322"/>
    <s v="c559097ea5bf2e95867985e1dfe6c774"/>
    <n v="25075"/>
    <x v="180"/>
    <s v="RJ"/>
    <s v="dd6bfd7035613ad5676e72a428b38ba6"/>
    <d v="2017-11-25T21:21:13"/>
    <d v="2017-11-29T22:38:54"/>
    <d v="2017-12-18T23:32:36"/>
    <s v="Saturday"/>
    <x v="1"/>
    <n v="23.091238425920892"/>
    <x v="0"/>
    <n v="158.21"/>
    <n v="1.5821000000000002E-4"/>
    <x v="4"/>
    <s v="5b3b5f9ae84ca9ead3138b199420cc94"/>
    <s v="adbc26658d6c7b4b6219f9d934598091"/>
    <n v="139"/>
    <n v="19.21"/>
    <x v="2"/>
    <n v="81770"/>
    <s v="curitiba"/>
    <s v="PR"/>
  </r>
  <r>
    <x v="52323"/>
    <s v="222474e83bb85fabb4acff7f5b869145"/>
    <n v="13070"/>
    <x v="8"/>
    <s v="SP"/>
    <s v="53dc49c7f7145d44eafa6c61d5f72e45"/>
    <d v="2018-05-21T16:15:30"/>
    <d v="2018-05-23T14:39:00"/>
    <d v="2018-05-28T18:54:25"/>
    <s v="Monday"/>
    <x v="0"/>
    <n v="7.1103587962934398"/>
    <x v="0"/>
    <n v="115.78"/>
    <n v="1.1578000000000001E-4"/>
    <x v="2"/>
    <s v="cc28e7bdcc3ea1721d32acf3724d99d0"/>
    <s v="af3ef48d0e13835e529c29ac573c63e5"/>
    <n v="102.62"/>
    <n v="13.16"/>
    <x v="8"/>
    <n v="14802"/>
    <s v="araraquara"/>
    <s v="SP"/>
  </r>
  <r>
    <x v="52324"/>
    <s v="a6b7bd57cc86ce3dae98dc484c77e033"/>
    <n v="5449"/>
    <x v="4"/>
    <s v="SP"/>
    <s v="cf50db945743cbc0ff2826ae7cd0e505"/>
    <d v="2018-03-12T11:34:33"/>
    <d v="2018-03-24T00:36:43"/>
    <d v="2018-04-02T20:46:59"/>
    <s v="Monday"/>
    <x v="0"/>
    <n v="21.383634259254904"/>
    <x v="0"/>
    <n v="78.38"/>
    <n v="7.8379999999999992E-5"/>
    <x v="0"/>
    <s v="17764de01dd9ad50ae317792ad2e2868"/>
    <s v="b55638ad525e906c698fa2ce742c1742"/>
    <n v="59"/>
    <n v="19.38"/>
    <x v="8"/>
    <n v="88780"/>
    <s v="imbituba"/>
    <s v="SC"/>
  </r>
  <r>
    <x v="52325"/>
    <s v="cc8e8fafbbc6e117e973f3c855b70620"/>
    <n v="13560"/>
    <x v="487"/>
    <s v="SP"/>
    <s v="53dcadf469da8b7dc9c2866321927607"/>
    <d v="2018-07-05T14:15:08"/>
    <d v="2018-07-23T11:36:00"/>
    <d v="2018-07-25T13:58:28"/>
    <s v="Thursday"/>
    <x v="0"/>
    <n v="19.988425925927004"/>
    <x v="0"/>
    <n v="142.46"/>
    <n v="1.4246000000000002E-4"/>
    <x v="2"/>
    <s v="6f3b5b605d91b7439c5e3f5a8dffeea7"/>
    <s v="2eb70248d66e0e3ef83659f71b244378"/>
    <n v="128.9"/>
    <n v="13.56"/>
    <x v="20"/>
    <n v="13101"/>
    <s v="campinas"/>
    <s v="SP"/>
  </r>
  <r>
    <x v="52326"/>
    <s v="83faa5fb102b850f97c0496302cf67ed"/>
    <n v="35365"/>
    <x v="2065"/>
    <s v="MG"/>
    <s v="e0abc00799a9dd05b315c62dd2573724"/>
    <d v="2017-11-29T12:24:45"/>
    <d v="2017-12-04T18:38:43"/>
    <d v="2017-12-12T17:44:31"/>
    <s v="Wednesday"/>
    <x v="0"/>
    <n v="13.222060185180453"/>
    <x v="1"/>
    <n v="42.92"/>
    <n v="4.2920000000000002E-5"/>
    <x v="2"/>
    <s v="efa8552bedf9407db4b7b26dd5a84d88"/>
    <s v="8cbac7e12637ed9cffa18c7875207478"/>
    <n v="25"/>
    <n v="17.920000000000002"/>
    <x v="5"/>
    <n v="89254"/>
    <s v="jaragua do sul"/>
    <s v="SC"/>
  </r>
  <r>
    <x v="52327"/>
    <s v="7d24858140d18c5236eecd0e2afef4de"/>
    <n v="4182"/>
    <x v="4"/>
    <s v="SP"/>
    <s v="53dccb14668d654069cab1d78e4b13c1"/>
    <d v="2018-08-27T15:03:18"/>
    <d v="2018-08-28T13:56:00"/>
    <d v="2018-08-30T15:22:05"/>
    <s v="Monday"/>
    <x v="0"/>
    <n v="3.013043981482042"/>
    <x v="0"/>
    <n v="369.54"/>
    <n v="3.6954000000000002E-4"/>
    <x v="2"/>
    <s v="e9c1abcc7126360336d8f56d49041a8c"/>
    <s v="679769a98cfcc6da877c8486ff1c13f3"/>
    <n v="349"/>
    <n v="20.54"/>
    <x v="18"/>
    <n v="35162"/>
    <s v="ipatinga"/>
    <s v="MG"/>
  </r>
  <r>
    <x v="52328"/>
    <s v="9339c5dcdb8ec30292a29b9a93b370ed"/>
    <n v="6727"/>
    <x v="218"/>
    <s v="SP"/>
    <s v="ad6375df4d400deedc67049cfe1ae46f"/>
    <d v="2018-06-07T10:23:01"/>
    <d v="2018-06-08T13:50:00"/>
    <d v="2018-06-14T18:34:57"/>
    <s v="Thursday"/>
    <x v="0"/>
    <n v="7.3416203703673091"/>
    <x v="0"/>
    <n v="68.33"/>
    <n v="6.8330000000000005E-5"/>
    <x v="2"/>
    <s v="3a92aca3f76960cbae25ef2496c03e09"/>
    <s v="ececbfcff9804a2d6b40f589df8eef2b"/>
    <n v="55.5"/>
    <n v="12.83"/>
    <x v="18"/>
    <n v="14407"/>
    <s v="franca"/>
    <s v="SP"/>
  </r>
  <r>
    <x v="52329"/>
    <s v="c02b329d429ae0746e4ed11256d91f10"/>
    <n v="8110"/>
    <x v="4"/>
    <s v="SP"/>
    <s v="53de6ea93af62b738a4db248255fd504"/>
    <d v="2018-08-12T22:30:37"/>
    <d v="2018-08-13T12:18:00"/>
    <d v="2018-08-14T19:09:24"/>
    <s v="Sunday"/>
    <x v="1"/>
    <n v="1.8602662037083064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52330"/>
    <s v="757b9b4481d4508d3d019c2b5f9e3e15"/>
    <n v="15070"/>
    <x v="81"/>
    <s v="SP"/>
    <s v="53e02bdfef30ece7b783369568037bd0"/>
    <d v="2017-04-24T07:52:29"/>
    <d v="2017-04-27T08:06:29"/>
    <d v="2017-05-06T09:13:04"/>
    <s v="Monday"/>
    <x v="0"/>
    <n v="12.055960648147448"/>
    <x v="1"/>
    <n v="60.86"/>
    <n v="6.0859999999999997E-5"/>
    <x v="2"/>
    <s v="fd28b464cf1660a67606f7b48c8c38c6"/>
    <s v="5dceca129747e92ff8ef7a997dc4f8ca"/>
    <n v="49.9"/>
    <n v="10.96"/>
    <x v="4"/>
    <n v="13450"/>
    <s v="santa barbara d´oeste"/>
    <s v="SP"/>
  </r>
  <r>
    <x v="52331"/>
    <s v="e6984649aca1901847fea798386c8fb7"/>
    <n v="88063"/>
    <x v="6"/>
    <s v="SC"/>
    <s v="bb0b676d5b0925b1ef529d78548c37b9"/>
    <d v="2018-04-18T22:25:30"/>
    <d v="2018-04-21T00:24:33"/>
    <d v="2018-05-08T19:54:57"/>
    <s v="Wednesday"/>
    <x v="0"/>
    <n v="19.895451388889342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52332"/>
    <s v="b7fa5efbcbc99a15031f7c3b20e3a246"/>
    <n v="45600"/>
    <x v="994"/>
    <s v="BA"/>
    <s v="53e0f6555268ce0f38604a0e81e774b3"/>
    <d v="2018-07-10T19:51:24"/>
    <d v="2018-07-12T19:46:00"/>
    <d v="2018-07-24T16:51:23"/>
    <s v="Tuesday"/>
    <x v="0"/>
    <n v="13.87498842592322"/>
    <x v="1"/>
    <n v="39.96"/>
    <n v="3.9960000000000004E-5"/>
    <x v="4"/>
    <s v="0152f69b6cf919bcdaf117aa8c43e5a2"/>
    <s v="d2374cbcbb3ca4ab1086534108cc3ab7"/>
    <n v="17.899999999999999"/>
    <n v="22.06"/>
    <x v="4"/>
    <n v="14940"/>
    <s v="ibitinga"/>
    <s v="SP"/>
  </r>
  <r>
    <x v="52333"/>
    <s v="a5afb1cd8d3b8126d2d39a7a29880c09"/>
    <n v="99615"/>
    <x v="461"/>
    <s v="RS"/>
    <s v="be352bbad6d37a556d8ed5fc593bf248"/>
    <d v="2018-05-30T18:01:22"/>
    <d v="2018-06-07T14:23:00"/>
    <d v="2018-06-13T17:51:38"/>
    <s v="Wednesday"/>
    <x v="0"/>
    <n v="13.993240740739566"/>
    <x v="1"/>
    <n v="487.27"/>
    <n v="4.8726999999999999E-4"/>
    <x v="2"/>
    <s v="857dae9f7ebd67d5920e6543f24c3841"/>
    <s v="54965bbe3e4f07ae045b90b0b8541f52"/>
    <n v="449"/>
    <n v="38.270000000000003"/>
    <x v="4"/>
    <n v="85851"/>
    <s v="foz do iguacu"/>
    <s v="PR"/>
  </r>
  <r>
    <x v="52334"/>
    <s v="db0b16bfd9476c6a0409a18a53fd6079"/>
    <n v="4088"/>
    <x v="4"/>
    <s v="SP"/>
    <s v="7a44fc15512ee942a70089553f28dccd"/>
    <d v="2017-09-23T15:34:57"/>
    <d v="2017-09-26T15:12:46"/>
    <d v="2017-10-01T14:14:50"/>
    <s v="Saturday"/>
    <x v="1"/>
    <n v="7.9443634259296232"/>
    <x v="0"/>
    <n v="106.16"/>
    <n v="1.0616E-4"/>
    <x v="0"/>
    <s v="99a4788cb24856965c36a24e339b6058"/>
    <s v="4a3ca9315b744ce9f8e9374361493884"/>
    <n v="89.9"/>
    <n v="16.260000000000002"/>
    <x v="4"/>
    <n v="14940"/>
    <s v="ibitinga"/>
    <s v="SP"/>
  </r>
  <r>
    <x v="52335"/>
    <s v="dac0bc72adb82eaf5668d4f98286ab57"/>
    <n v="74357"/>
    <x v="99"/>
    <s v="GO"/>
    <s v="d267a0d1ecdf659649c7b136c5540c4d"/>
    <d v="2018-03-22T10:55:52"/>
    <d v="2018-03-23T20:12:34"/>
    <d v="2018-04-03T18:16:57"/>
    <s v="Thursday"/>
    <x v="0"/>
    <n v="12.306307870370802"/>
    <x v="0"/>
    <n v="332.89"/>
    <n v="3.3288999999999997E-4"/>
    <x v="2"/>
    <s v="813a9ef2db7efff209973a335d043c0f"/>
    <s v="77530e9772f57a62c906e1c21538ab82"/>
    <n v="299"/>
    <n v="33.89"/>
    <x v="1"/>
    <n v="80310"/>
    <s v="curitiba"/>
    <s v="PR"/>
  </r>
  <r>
    <x v="52336"/>
    <s v="31eb14dd2412b05ea652e84cd1210049"/>
    <n v="76821"/>
    <x v="327"/>
    <s v="RO"/>
    <s v="53e1b8f33e706e740dc7fb9005d242a0"/>
    <d v="2018-06-10T18:02:30"/>
    <d v="2018-06-11T13:45:00"/>
    <d v="2018-06-28T21:28:45"/>
    <s v="Sunday"/>
    <x v="1"/>
    <n v="18.143229166671517"/>
    <x v="0"/>
    <n v="45.34"/>
    <n v="4.5340000000000003E-5"/>
    <x v="4"/>
    <s v="25a2985f8f3f93ddf1c1d26847658dad"/>
    <s v="8d956fec2e4337affcb520f56fd8cbfd"/>
    <n v="22.49"/>
    <n v="22.85"/>
    <x v="12"/>
    <n v="9780"/>
    <s v="sao bernardo do campo"/>
    <s v="SP"/>
  </r>
  <r>
    <x v="52337"/>
    <s v="7db8638f875e79bab94c61c18c06856f"/>
    <n v="54740"/>
    <x v="1205"/>
    <s v="PE"/>
    <s v="9964c2007bb66c44ebc2d0c803f78408"/>
    <d v="2018-07-26T22:52:12"/>
    <d v="2018-07-30T12:10:00"/>
    <d v="2018-08-10T23:24:47"/>
    <s v="Thursday"/>
    <x v="0"/>
    <n v="15.022627314814599"/>
    <x v="0"/>
    <n v="395.77"/>
    <n v="3.9576999999999999E-4"/>
    <x v="2"/>
    <s v="29da49705f0a9201052204e50bd7e176"/>
    <s v="a2b5b6105ea5942300631d2e76f4ffe0"/>
    <n v="329.9"/>
    <n v="65.87"/>
    <x v="2"/>
    <n v="6283"/>
    <s v="osasco"/>
    <s v="SP"/>
  </r>
  <r>
    <x v="52338"/>
    <s v="e4d307387a7a0a41741a538eb53bff5c"/>
    <n v="36212"/>
    <x v="1424"/>
    <s v="MG"/>
    <s v="95aea1bd0c0c6fc2b84567b86c270a3d"/>
    <d v="2017-07-30T20:00:48"/>
    <d v="2017-08-01T15:37:35"/>
    <d v="2017-08-07T20:39:53"/>
    <s v="Sunday"/>
    <x v="1"/>
    <n v="8.0271412037036498"/>
    <x v="0"/>
    <n v="127.15"/>
    <n v="1.2715E-4"/>
    <x v="0"/>
    <s v="eebf94b514dfad1c44c4f066a94fb732"/>
    <s v="dd2bdf855a9172734fbc3744021ae9b9"/>
    <n v="109.9"/>
    <n v="17.25"/>
    <x v="4"/>
    <n v="31255"/>
    <s v="belo horizonte"/>
    <s v="MG"/>
  </r>
  <r>
    <x v="52339"/>
    <s v="cd072dfd9add114eaae663268aaf07eb"/>
    <n v="29709"/>
    <x v="318"/>
    <s v="ES"/>
    <s v="53e2d02e35bbcf2deb23911e2d791dbb"/>
    <d v="2018-08-07T09:17:48"/>
    <d v="2018-08-24T15:05:00"/>
    <d v="2018-08-30T14:16:51"/>
    <s v="Tuesday"/>
    <x v="0"/>
    <n v="23.207673611112114"/>
    <x v="1"/>
    <n v="288.86"/>
    <n v="2.8886E-4"/>
    <x v="3"/>
    <s v="1bfb290d7273a442c874dbe74b4abae6"/>
    <s v="7c67e1448b00f6e969d365cea6b010ab"/>
    <n v="69.989999999999995"/>
    <n v="74.44"/>
    <x v="0"/>
    <n v="8577"/>
    <s v="itaquaquecetuba"/>
    <s v="SP"/>
  </r>
  <r>
    <x v="52340"/>
    <s v="da4e881eb0df5b43c3bec5807531cf1b"/>
    <n v="3105"/>
    <x v="4"/>
    <s v="SP"/>
    <s v="d2c4b43f2986e614c4f281927c47d228"/>
    <d v="2018-05-20T23:16:21"/>
    <d v="2018-05-21T14:56:00"/>
    <d v="2018-05-22T23:32:59"/>
    <s v="Sunday"/>
    <x v="1"/>
    <n v="2.0115509259267128"/>
    <x v="0"/>
    <n v="71.56"/>
    <n v="7.1559999999999999E-5"/>
    <x v="4"/>
    <s v="bdc3291ab242ec1effc8eb0987850268"/>
    <s v="dbd66278cbfe1aa1000f90a217ca4695"/>
    <n v="26.9"/>
    <n v="8.8800000000000008"/>
    <x v="30"/>
    <n v="5588"/>
    <s v="sao paulo"/>
    <s v="SP"/>
  </r>
  <r>
    <x v="52341"/>
    <s v="cfa9a212b3e5986d1b03abe4c2acff4b"/>
    <n v="89370"/>
    <x v="854"/>
    <s v="SC"/>
    <s v="a482b7aa67b778d023b1907f6d755134"/>
    <d v="2018-05-07T11:52:21"/>
    <d v="2018-05-09T14:45:00"/>
    <d v="2018-05-16T17:29:13"/>
    <s v="Monday"/>
    <x v="0"/>
    <n v="9.2339351851842366"/>
    <x v="1"/>
    <n v="141.69"/>
    <n v="1.4169000000000001E-4"/>
    <x v="2"/>
    <s v="16679d68bdbed3fb97af806424d7f2b7"/>
    <s v="9b013e03b2ab786505a1d3b5c0756754"/>
    <n v="29"/>
    <n v="18.23"/>
    <x v="18"/>
    <n v="11450"/>
    <s v="vicente de carvalho"/>
    <s v="SP"/>
  </r>
  <r>
    <x v="52342"/>
    <s v="b109019ce7a10e8bd8e6b464fee22a9e"/>
    <n v="53635"/>
    <x v="444"/>
    <s v="PE"/>
    <s v="53e36d11c76231e0071729977fd0a90a"/>
    <d v="2018-05-09T11:53:08"/>
    <d v="2018-05-10T16:39:00"/>
    <d v="2018-05-30T14:38:29"/>
    <s v="Wednesday"/>
    <x v="0"/>
    <n v="21.114826388889924"/>
    <x v="0"/>
    <n v="118.93"/>
    <n v="1.1893E-4"/>
    <x v="2"/>
    <s v="ac44def10e24998cdee20a208d691127"/>
    <s v="8160255418d5aaa7dbdc9f4c64ebda44"/>
    <n v="89.9"/>
    <n v="29.03"/>
    <x v="4"/>
    <n v="14940"/>
    <s v="ibitinga"/>
    <s v="SP"/>
  </r>
  <r>
    <x v="52343"/>
    <s v="b4ef173cbc389c50bba14ac30d6cb128"/>
    <n v="13562"/>
    <x v="487"/>
    <s v="SP"/>
    <s v="9afc60b16d81f1421b53e9361273009c"/>
    <d v="2018-07-23T16:40:38"/>
    <d v="2018-07-24T09:14:00"/>
    <d v="2018-07-30T16:28:45"/>
    <s v="Monday"/>
    <x v="0"/>
    <n v="6.9917476851842366"/>
    <x v="0"/>
    <n v="37.840000000000003"/>
    <n v="3.7840000000000004E-5"/>
    <x v="2"/>
    <s v="259bd66612b61aa4e82ce3cde9272bbc"/>
    <s v="955fee9216a65b617aa5c0531780ce60"/>
    <n v="25"/>
    <n v="12.84"/>
    <x v="9"/>
    <n v="4782"/>
    <s v="sao paulo"/>
    <s v="SP"/>
  </r>
  <r>
    <x v="52344"/>
    <s v="6ee42aac021799a8e0088fdf462a1c30"/>
    <n v="6656"/>
    <x v="187"/>
    <s v="SP"/>
    <s v="53e3eb2bb46d323b3d7e3e7bc476e4fa"/>
    <d v="2018-02-12T13:09:04"/>
    <d v="2018-02-15T19:58:49"/>
    <d v="2018-02-17T11:19:08"/>
    <s v="Monday"/>
    <x v="0"/>
    <n v="4.9236574074093369"/>
    <x v="0"/>
    <n v="24.68"/>
    <n v="2.4680000000000001E-5"/>
    <x v="2"/>
    <s v="13d3b13128633fbe0d43079cdfc7582d"/>
    <s v="7d76b645482be4a332374e8223836592"/>
    <n v="16.899999999999999"/>
    <n v="7.78"/>
    <x v="19"/>
    <n v="1511"/>
    <s v="sao paulo"/>
    <s v="SP"/>
  </r>
  <r>
    <x v="52345"/>
    <s v="f61917dc2a134d82da0e28ada9e3b156"/>
    <n v="22770"/>
    <x v="30"/>
    <s v="RJ"/>
    <s v="bde305d08669a1b46554c10f03a85675"/>
    <d v="2018-05-08T00:45:50"/>
    <d v="2018-05-15T13:44:00"/>
    <d v="2018-05-26T20:06:35"/>
    <s v="Tuesday"/>
    <x v="0"/>
    <n v="18.806076388893416"/>
    <x v="0"/>
    <n v="47.83"/>
    <n v="4.7830000000000001E-5"/>
    <x v="2"/>
    <s v="664e36c9f1780f33973e063ae2cdcc66"/>
    <s v="dd7ddc04e1b6c2c614352b383efe2d36"/>
    <n v="29.9"/>
    <n v="17.93"/>
    <x v="8"/>
    <n v="3471"/>
    <s v="sao paulo"/>
    <s v="SP"/>
  </r>
  <r>
    <x v="52346"/>
    <s v="9d2e1aaac510c062d014a089141916f1"/>
    <n v="21730"/>
    <x v="30"/>
    <s v="RJ"/>
    <s v="53e47f7fef72225bb63f3618e3301f15"/>
    <d v="2018-01-20T12:10:35"/>
    <d v="2018-01-23T17:28:43"/>
    <d v="2018-02-20T01:43:17"/>
    <s v="Saturday"/>
    <x v="1"/>
    <n v="30.564375000001746"/>
    <x v="0"/>
    <n v="359.64"/>
    <n v="3.5963999999999999E-4"/>
    <x v="5"/>
    <s v="9ee22e986a24607377ce379ebda2c666"/>
    <s v="6bb0724edf0b62fb91ac404873a97241"/>
    <n v="299"/>
    <n v="60.64"/>
    <x v="30"/>
    <n v="6700"/>
    <s v="cotia"/>
    <s v="SP"/>
  </r>
  <r>
    <x v="52347"/>
    <s v="ba7239f6563501d08007ac938537337b"/>
    <n v="72215"/>
    <x v="26"/>
    <s v="DF"/>
    <s v="8f0282daddda3025b762d5fc696a7c98"/>
    <d v="2017-08-04T14:43:10"/>
    <d v="2017-08-07T16:14:54"/>
    <d v="2017-08-16T19:03:37"/>
    <s v="Friday"/>
    <x v="0"/>
    <n v="12.180868055555038"/>
    <x v="0"/>
    <n v="187.43"/>
    <n v="1.8743000000000001E-4"/>
    <x v="2"/>
    <s v="cf43916f0ba449bea875425d18c8815b"/>
    <s v="02c988090b766852e088c69d7fb3b551"/>
    <n v="169.99"/>
    <n v="17.440000000000001"/>
    <x v="29"/>
    <n v="13473"/>
    <s v="americana"/>
    <s v="SP"/>
  </r>
  <r>
    <x v="52348"/>
    <s v="9aee6b37f8fa9c10b367610df2c97cb8"/>
    <n v="4117"/>
    <x v="4"/>
    <s v="SP"/>
    <s v="53e4afb03a9d1fd1346cb3536d79d326"/>
    <d v="2017-09-27T11:27:04"/>
    <d v="2017-09-27T21:03:55"/>
    <d v="2017-10-05T21:13:58"/>
    <s v="Wednesday"/>
    <x v="0"/>
    <n v="8.4075694444400142"/>
    <x v="0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52349"/>
    <s v="72635a55dfa99b570cb2d2e3e6477737"/>
    <n v="28540"/>
    <x v="301"/>
    <s v="RJ"/>
    <s v="5bebe39740e4434a58d1fead1a4d854d"/>
    <d v="2018-05-02T11:09:22"/>
    <d v="2018-05-02T14:39:00"/>
    <d v="2018-05-18T15:49:00"/>
    <s v="Wednesday"/>
    <x v="0"/>
    <n v="16.194189814814308"/>
    <x v="0"/>
    <n v="108.41"/>
    <n v="1.0841E-4"/>
    <x v="2"/>
    <s v="89e4362d74afa10ac57f8d67210132a6"/>
    <s v="dbc22125167c298ef99da25668e1011f"/>
    <n v="89.9"/>
    <n v="18.510000000000002"/>
    <x v="24"/>
    <n v="37564"/>
    <s v="borda da mata"/>
    <s v="MG"/>
  </r>
  <r>
    <x v="52350"/>
    <s v="de7b67c645784b969b5e1d1a5885dede"/>
    <n v="8142"/>
    <x v="4"/>
    <s v="SP"/>
    <s v="53e57107ef6a155ab06400be24aa7922"/>
    <d v="2017-04-16T15:18:14"/>
    <d v="2017-04-19T11:25:12"/>
    <d v="2017-04-27T08:58:12"/>
    <s v="Sunday"/>
    <x v="1"/>
    <n v="10.736087962963211"/>
    <x v="0"/>
    <n v="129.68"/>
    <n v="1.2968000000000002E-4"/>
    <x v="2"/>
    <s v="8f9371c0e8042d93813647b53c195ddb"/>
    <s v="bfd27a966d91cfaafdb25d076585f0da"/>
    <n v="99"/>
    <n v="13.27"/>
    <x v="27"/>
    <n v="13930"/>
    <s v="serra negra"/>
    <s v="SP"/>
  </r>
  <r>
    <x v="52351"/>
    <s v="84581bcc9cd2ee220626ca0917b93cc0"/>
    <n v="31030"/>
    <x v="33"/>
    <s v="MG"/>
    <s v="a9d1327838b1c183fc288f0d2bf23d32"/>
    <d v="2018-08-12T10:41:48"/>
    <d v="2018-08-13T13:07:00"/>
    <d v="2018-08-14T20:07:36"/>
    <s v="Sunday"/>
    <x v="1"/>
    <n v="2.3929166666639503"/>
    <x v="0"/>
    <n v="173.73"/>
    <n v="1.7372999999999998E-4"/>
    <x v="0"/>
    <s v="1e291c0c369924c39765c90de669e4b4"/>
    <s v="2a84855fd20af891be03bc5924d2b453"/>
    <n v="149"/>
    <n v="24.73"/>
    <x v="16"/>
    <n v="30111"/>
    <s v="belo horizonte"/>
    <s v="MG"/>
  </r>
  <r>
    <x v="52352"/>
    <s v="a27046d6ea3697a00791a8010134a53b"/>
    <n v="12460"/>
    <x v="804"/>
    <s v="SP"/>
    <s v="53e640f0c1485f3c0793cf647b975c3c"/>
    <d v="2018-05-20T16:19:31"/>
    <d v="2018-05-22T07:58:00"/>
    <d v="2018-06-02T18:46:21"/>
    <s v="Sunday"/>
    <x v="1"/>
    <n v="13.1019675925927"/>
    <x v="0"/>
    <n v="62.79"/>
    <n v="6.279E-5"/>
    <x v="4"/>
    <s v="437c05a395e9e47f9762e677a7068ce7"/>
    <s v="f84fa566034f5e8e880a07ec624c56af"/>
    <n v="53.69"/>
    <n v="9.1"/>
    <x v="18"/>
    <n v="13330"/>
    <s v="indaiatuba"/>
    <s v="SP"/>
  </r>
  <r>
    <x v="52353"/>
    <s v="eca8b601332d77bbeaebd6777d239e5b"/>
    <n v="9581"/>
    <x v="196"/>
    <s v="SP"/>
    <s v="e7c984c7684388a750178a7187b29cc4"/>
    <d v="2017-07-25T17:26:12"/>
    <d v="2017-07-26T17:19:58"/>
    <d v="2017-07-31T21:24:36"/>
    <s v="Tuesday"/>
    <x v="0"/>
    <n v="6.1655555555553292"/>
    <x v="0"/>
    <n v="96.88"/>
    <n v="9.6879999999999994E-5"/>
    <x v="0"/>
    <s v="fa39c60599eb6573020f07a1b4dd38cf"/>
    <s v="0bae85eb84b9fb3bd773911e89288d54"/>
    <n v="79.08"/>
    <n v="17.8"/>
    <x v="9"/>
    <n v="88301"/>
    <s v="itajai"/>
    <s v="SP"/>
  </r>
  <r>
    <x v="52354"/>
    <s v="a3f8e2f751637e045f83bff3ff58f537"/>
    <n v="11060"/>
    <x v="118"/>
    <s v="SP"/>
    <s v="53e73aeaae3e1e18a47d623632bd11c8"/>
    <d v="2018-02-10T15:26:54"/>
    <d v="2018-02-21T11:53:19"/>
    <d v="2018-02-27T21:29:48"/>
    <s v="Saturday"/>
    <x v="1"/>
    <n v="17.252013888886722"/>
    <x v="0"/>
    <n v="87.55"/>
    <n v="8.755E-5"/>
    <x v="4"/>
    <s v="e53e557d5a159f5aa2c5e995dfdf244b"/>
    <s v="88460e8ebdecbfecb5f9601833981930"/>
    <n v="74.900000000000006"/>
    <n v="12.65"/>
    <x v="12"/>
    <n v="87030"/>
    <s v="maringa"/>
    <s v="PR"/>
  </r>
  <r>
    <x v="52355"/>
    <s v="605b40d35e7f2d42bc4c81765374cc6a"/>
    <n v="79500"/>
    <x v="1131"/>
    <s v="MS"/>
    <s v="9d586d139683c3c3f1d1f3f94ff24ec1"/>
    <d v="2017-09-20T11:42:55"/>
    <d v="2017-09-20T22:46:14"/>
    <d v="2017-09-29T17:00:13"/>
    <s v="Wednesday"/>
    <x v="0"/>
    <n v="9.2203472222245182"/>
    <x v="0"/>
    <n v="118.26"/>
    <n v="1.1826000000000001E-4"/>
    <x v="2"/>
    <s v="3ae28b124972bb81eddcb644cd284be9"/>
    <s v="46dc3b2cc0980fb8ec44634e21d2718e"/>
    <n v="99.99"/>
    <n v="18.27"/>
    <x v="2"/>
    <n v="22240"/>
    <s v="rio de janeiro"/>
    <s v="RJ"/>
  </r>
  <r>
    <x v="52356"/>
    <s v="81049fb7201b75daf7ddf58d24e68271"/>
    <n v="97501"/>
    <x v="669"/>
    <s v="RS"/>
    <s v="625b3de89355b67e8efec2e3c467d6e0"/>
    <d v="2018-05-29T19:35:03"/>
    <d v="2018-05-30T14:45:00"/>
    <d v="2018-06-05T19:18:27"/>
    <s v="Tuesday"/>
    <x v="0"/>
    <n v="6.9884722222268465"/>
    <x v="0"/>
    <n v="23.23"/>
    <n v="2.323E-5"/>
    <x v="4"/>
    <s v="aa8e397582b49721494b929b3216b41f"/>
    <s v="1da3aeb70d7989d1e6d9b0e887f97c23"/>
    <n v="25"/>
    <n v="18.23"/>
    <x v="6"/>
    <n v="4265"/>
    <s v="sao paulo"/>
    <s v="SP"/>
  </r>
  <r>
    <x v="52356"/>
    <s v="81049fb7201b75daf7ddf58d24e68271"/>
    <n v="97501"/>
    <x v="669"/>
    <s v="RS"/>
    <s v="625b3de89355b67e8efec2e3c467d6e0"/>
    <d v="2018-05-29T19:35:03"/>
    <d v="2018-05-30T14:45:00"/>
    <d v="2018-06-05T19:18:27"/>
    <s v="Tuesday"/>
    <x v="0"/>
    <n v="6.9884722222268465"/>
    <x v="2"/>
    <n v="20"/>
    <n v="2.0000000000000002E-5"/>
    <x v="4"/>
    <s v="aa8e397582b49721494b929b3216b41f"/>
    <s v="1da3aeb70d7989d1e6d9b0e887f97c23"/>
    <n v="25"/>
    <n v="18.23"/>
    <x v="6"/>
    <n v="4265"/>
    <s v="sao paulo"/>
    <s v="SP"/>
  </r>
  <r>
    <x v="52357"/>
    <s v="0709ccc300916a7cd9d4d608dbe8bd68"/>
    <n v="37775"/>
    <x v="711"/>
    <s v="MG"/>
    <s v="59a9185f4ae4b284bf06962763f4317d"/>
    <d v="2017-10-04T08:52:05"/>
    <d v="2017-10-04T15:58:57"/>
    <d v="2017-10-10T22:13:59"/>
    <s v="Wednesday"/>
    <x v="0"/>
    <n v="6.5568749999947613"/>
    <x v="0"/>
    <n v="136.07"/>
    <n v="1.3606999999999999E-4"/>
    <x v="2"/>
    <s v="c201a862c6018d402222594d5229c613"/>
    <s v="c8b0e2b0a7095e5d8219575d5e7e1181"/>
    <n v="117.99"/>
    <n v="18.079999999999998"/>
    <x v="23"/>
    <n v="8598"/>
    <s v="itaquaquecetuba"/>
    <s v="SP"/>
  </r>
  <r>
    <x v="52358"/>
    <s v="1aeb8d7b539083ab2ca1f73a316616ea"/>
    <n v="1311"/>
    <x v="4"/>
    <s v="SP"/>
    <s v="d183fc49f91a7ab7a5450ffc7057a6ff"/>
    <d v="2017-11-27T19:30:58"/>
    <d v="2017-12-07T17:42:12"/>
    <d v="2017-12-12T21:13:00"/>
    <s v="Monday"/>
    <x v="0"/>
    <n v="15.070856481484952"/>
    <x v="0"/>
    <n v="113.62"/>
    <n v="1.1362E-4"/>
    <x v="2"/>
    <s v="322c315bc0661c64fdcab7a70dbc0354"/>
    <s v="e8b3a3a38279a82f0e5d006d5e5b7d2c"/>
    <n v="99.9"/>
    <n v="13.72"/>
    <x v="21"/>
    <n v="87230"/>
    <s v="jussara"/>
    <s v="PR"/>
  </r>
  <r>
    <x v="52359"/>
    <s v="f273a84cae4a2471cd80beb382d673bc"/>
    <n v="3114"/>
    <x v="4"/>
    <s v="SP"/>
    <s v="da8831dfbb89ea6b128840224899b348"/>
    <d v="2018-08-14T23:22:32"/>
    <d v="2018-08-15T12:41:00"/>
    <d v="2018-08-16T18:09:53"/>
    <s v="Tuesday"/>
    <x v="0"/>
    <n v="1.7828819444403052"/>
    <x v="0"/>
    <n v="65.3"/>
    <n v="6.5300000000000002E-5"/>
    <x v="0"/>
    <s v="ceb9200bc33732558224476d75815c32"/>
    <s v="cbf09e831b0c11f6f23ffb51004db972"/>
    <n v="53.9"/>
    <n v="11.4"/>
    <x v="9"/>
    <n v="9726"/>
    <s v="sbc/sp"/>
    <s v="SP"/>
  </r>
  <r>
    <x v="52360"/>
    <s v="6ceff3cb853ade32dd240973b6812e62"/>
    <n v="24220"/>
    <x v="170"/>
    <s v="RJ"/>
    <s v="a3e2d1518e63601f43da9b2ed1ac900e"/>
    <d v="2018-04-14T19:37:38"/>
    <d v="2018-04-16T15:39:50"/>
    <d v="2018-04-25T23:08:21"/>
    <s v="Saturday"/>
    <x v="1"/>
    <n v="11.146331018513592"/>
    <x v="0"/>
    <n v="28.13"/>
    <n v="2.813E-5"/>
    <x v="2"/>
    <s v="c4ff5e26b621356e9aa18a92f3743d55"/>
    <s v="d9a84e1403de8da0c3aa531d6d108ba6"/>
    <n v="12.9"/>
    <n v="15.23"/>
    <x v="7"/>
    <n v="3562"/>
    <s v="sao paulo"/>
    <s v="SP"/>
  </r>
  <r>
    <x v="52361"/>
    <s v="7bb54095e365610247ab1a7bed99c762"/>
    <n v="59068"/>
    <x v="499"/>
    <s v="RN"/>
    <s v="53edac1a124286956f5a77aa6db858ac"/>
    <d v="2018-05-26T16:17:25"/>
    <d v="2018-06-04T12:19:00"/>
    <d v="2018-06-14T22:03:02"/>
    <s v="Saturday"/>
    <x v="1"/>
    <n v="19.240011574074742"/>
    <x v="0"/>
    <n v="82.91"/>
    <n v="8.2909999999999991E-5"/>
    <x v="0"/>
    <s v="15650c1f25dd6e567eb1188df1c1a411"/>
    <s v="4c18691b6037662be2df78a765d98ab5"/>
    <n v="59.99"/>
    <n v="22.92"/>
    <x v="9"/>
    <n v="3167"/>
    <s v="sao paulo"/>
    <s v="SP"/>
  </r>
  <r>
    <x v="52362"/>
    <s v="b56bf92640a2fe29cd6212bf5f553096"/>
    <n v="6333"/>
    <x v="37"/>
    <s v="SP"/>
    <s v="9d364f50124ed8e149404dfd3908ac02"/>
    <d v="2017-02-08T19:59:58"/>
    <d v="2017-02-22T17:09:02"/>
    <d v="2017-02-24T15:32:24"/>
    <s v="Wednesday"/>
    <x v="0"/>
    <n v="15.814189814816928"/>
    <x v="1"/>
    <n v="172.34"/>
    <n v="1.7233999999999999E-4"/>
    <x v="4"/>
    <s v="9a78fb9862b10749a117f7fc3c31f051"/>
    <s v="a7f13822ceb966b076af67121f87b063"/>
    <n v="149.96"/>
    <n v="22.38"/>
    <x v="0"/>
    <n v="8577"/>
    <s v="itaquaquecetuba"/>
    <s v="SP"/>
  </r>
  <r>
    <x v="52363"/>
    <s v="f8ac2d77e561f1a2e945285431eabff8"/>
    <n v="28913"/>
    <x v="59"/>
    <s v="RJ"/>
    <s v="53ee0be86e504c7f0f6f14d77ebc8973"/>
    <d v="2018-04-07T21:42:49"/>
    <d v="2018-04-10T21:14:33"/>
    <d v="2018-04-30T18:36:21"/>
    <s v="Saturday"/>
    <x v="1"/>
    <n v="22.870509259257233"/>
    <x v="0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52364"/>
    <s v="0413fbf6c22f973200f5b4a68dcc9ade"/>
    <n v="38400"/>
    <x v="88"/>
    <s v="MG"/>
    <s v="ec5da550d6b5c949c1ad66f7a766de4d"/>
    <d v="2018-04-11T14:57:18"/>
    <d v="2018-04-12T00:05:20"/>
    <d v="2018-04-18T22:06:21"/>
    <s v="Wednesday"/>
    <x v="0"/>
    <n v="7.2979513888931251"/>
    <x v="0"/>
    <n v="243.95"/>
    <n v="2.4394999999999999E-4"/>
    <x v="2"/>
    <s v="888c130b9cddd7f400c25e1cecdf6b19"/>
    <s v="fe2032dab1a61af8794248c8196565c9"/>
    <n v="224.5"/>
    <n v="19.45"/>
    <x v="13"/>
    <n v="13030"/>
    <s v="campinas"/>
    <s v="SP"/>
  </r>
  <r>
    <x v="52365"/>
    <s v="97fa03cbfede93a3c8a4173d76a365a7"/>
    <n v="2245"/>
    <x v="4"/>
    <s v="SP"/>
    <s v="dec35be986f60651db9bd0edded4ff75"/>
    <d v="2017-07-24T00:42:41"/>
    <d v="2017-07-25T22:23:37"/>
    <d v="2017-07-31T17:27:36"/>
    <s v="Monday"/>
    <x v="0"/>
    <n v="7.697858796294895"/>
    <x v="1"/>
    <n v="126.92"/>
    <n v="1.2692000000000001E-4"/>
    <x v="2"/>
    <s v="da93657c402ea46729003c282352d727"/>
    <s v="c3cfdc648177fdbbbb35635a37472c53"/>
    <n v="109.9"/>
    <n v="17.02"/>
    <x v="6"/>
    <n v="80610"/>
    <s v="curitiba"/>
    <s v="PR"/>
  </r>
  <r>
    <x v="52366"/>
    <s v="40bf5a2f7d1f6d16e37d61ca6b962db0"/>
    <n v="7944"/>
    <x v="902"/>
    <s v="SP"/>
    <s v="b475d09fc9d7e739a7c8bbdbdaed3b8e"/>
    <d v="2017-09-07T15:46:11"/>
    <d v="2017-09-11T14:15:40"/>
    <d v="2017-09-12T21:12:08"/>
    <s v="Thursday"/>
    <x v="0"/>
    <n v="5.226354166661622"/>
    <x v="0"/>
    <n v="24.17"/>
    <n v="2.4170000000000001E-5"/>
    <x v="2"/>
    <s v="a346944c1cd1e118e4ecc398e51f03a0"/>
    <s v="f8db351d8c4c4c22c6835c19a46f01b0"/>
    <n v="15.9"/>
    <n v="8.27"/>
    <x v="12"/>
    <n v="13324"/>
    <s v="salto"/>
    <s v="SP"/>
  </r>
  <r>
    <x v="52367"/>
    <s v="177f2def59a1d552967886732b0ffd8b"/>
    <n v="4135"/>
    <x v="4"/>
    <s v="SP"/>
    <s v="ae035e1469cb0bf0ca6cd2a459277b9b"/>
    <d v="2017-12-29T12:37:06"/>
    <d v="2018-01-02T18:23:41"/>
    <d v="2018-01-09T14:59:18"/>
    <s v="Friday"/>
    <x v="0"/>
    <n v="11.098750000004657"/>
    <x v="0"/>
    <n v="238.01"/>
    <n v="2.3800999999999998E-4"/>
    <x v="0"/>
    <s v="5059d375bec8f42bb1638f120d5a1e55"/>
    <s v="bd0389da23d89b726abf911cccc54596"/>
    <n v="219.9"/>
    <n v="18.11"/>
    <x v="12"/>
    <n v="71691"/>
    <s v="brasilia"/>
    <s v="DF"/>
  </r>
  <r>
    <x v="52368"/>
    <s v="c336f25b0edf2e872f0210e30b729b07"/>
    <n v="4370"/>
    <x v="4"/>
    <s v="SP"/>
    <s v="53f13e7ba27c6c272bf5d2e047af8de9"/>
    <d v="2017-06-17T21:46:41"/>
    <d v="2017-06-19T12:14:45"/>
    <d v="2017-06-27T10:20:58"/>
    <s v="Saturday"/>
    <x v="1"/>
    <n v="9.5238078703769133"/>
    <x v="0"/>
    <n v="200.44"/>
    <n v="2.0044E-4"/>
    <x v="0"/>
    <s v="d1c427060a0f73f6b889a5c7c61f2ac4"/>
    <s v="a1043bafd471dff536d0c462352beb48"/>
    <n v="159.99"/>
    <n v="40.450000000000003"/>
    <x v="12"/>
    <n v="37175"/>
    <s v="ilicinea"/>
    <s v="MG"/>
  </r>
  <r>
    <x v="52369"/>
    <s v="314e67684fb54502d819d66c0e3beb9b"/>
    <n v="25780"/>
    <x v="1566"/>
    <s v="RJ"/>
    <s v="8672c44699294d90098cc4ba2441d317"/>
    <d v="2018-06-16T10:02:52"/>
    <d v="2018-06-18T14:15:00"/>
    <d v="2018-06-22T18:38:32"/>
    <s v="Saturday"/>
    <x v="1"/>
    <n v="6.3581018518525525"/>
    <x v="0"/>
    <n v="94.66"/>
    <n v="9.4659999999999992E-5"/>
    <x v="2"/>
    <s v="20a3c5e7a7b340a10612559c2a03f68c"/>
    <s v="34056b8b55c1775a22af2331670a799c"/>
    <n v="58.9"/>
    <n v="35.76"/>
    <x v="23"/>
    <n v="16304"/>
    <s v="penapolis"/>
    <s v="SP"/>
  </r>
  <r>
    <x v="52370"/>
    <s v="adafe90ae46e85c504c9a4bb03288d7b"/>
    <n v="9840"/>
    <x v="185"/>
    <s v="SP"/>
    <s v="53f1a0f9f533c37005dfe8547756a1af"/>
    <d v="2018-02-13T08:40:33"/>
    <d v="2018-02-17T00:33:14"/>
    <d v="2018-02-23T23:22:23"/>
    <s v="Tuesday"/>
    <x v="0"/>
    <n v="10.612384259256942"/>
    <x v="0"/>
    <n v="180.79"/>
    <n v="1.8078999999999998E-4"/>
    <x v="2"/>
    <s v="05bbe113b2037f89552c644c5cb33ecf"/>
    <s v="b32be1695eb7ec5f10f72d9610a12527"/>
    <n v="149"/>
    <n v="31.79"/>
    <x v="9"/>
    <n v="95012"/>
    <s v="caxias do sul"/>
    <s v="RS"/>
  </r>
  <r>
    <x v="52371"/>
    <s v="55979bb000a56ddbe26bcab4443ad98c"/>
    <n v="4363"/>
    <x v="4"/>
    <s v="SP"/>
    <s v="53f2d5cbef0a11dae2982bf04a35e121"/>
    <d v="2018-01-05T21:27:56"/>
    <d v="2018-01-09T21:38:17"/>
    <d v="2018-01-13T01:39:04"/>
    <s v="Friday"/>
    <x v="0"/>
    <n v="7.1743981481486117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52372"/>
    <s v="4fd1a56f7500d9a023a1dc23a9e014cc"/>
    <n v="21615"/>
    <x v="30"/>
    <s v="RJ"/>
    <s v="ab30f399d360ddf62897051d813f887d"/>
    <d v="2018-02-20T07:53:08"/>
    <d v="2018-02-22T23:39:00"/>
    <d v="2018-03-12T21:39:41"/>
    <s v="Tuesday"/>
    <x v="0"/>
    <n v="20.573993055557366"/>
    <x v="0"/>
    <n v="136.24"/>
    <n v="1.3624000000000001E-4"/>
    <x v="3"/>
    <s v="6358f5d1f8bea46b44615a9eaad26f81"/>
    <s v="1900267e848ceeba8fa32d80c1a5f5a8"/>
    <n v="53"/>
    <n v="15.12"/>
    <x v="4"/>
    <n v="14940"/>
    <s v="ibitinga"/>
    <s v="SP"/>
  </r>
  <r>
    <x v="52372"/>
    <s v="4fd1a56f7500d9a023a1dc23a9e014cc"/>
    <n v="21615"/>
    <x v="30"/>
    <s v="RJ"/>
    <s v="ab30f399d360ddf62897051d813f887d"/>
    <d v="2018-02-20T07:53:08"/>
    <d v="2018-02-22T23:39:00"/>
    <d v="2018-03-12T21:39:41"/>
    <s v="Tuesday"/>
    <x v="0"/>
    <n v="20.573993055557366"/>
    <x v="0"/>
    <n v="136.24"/>
    <n v="1.3624000000000001E-4"/>
    <x v="3"/>
    <s v="38ef617a023fc4398829dd8c2b9e8be6"/>
    <s v="1900267e848ceeba8fa32d80c1a5f5a8"/>
    <n v="53"/>
    <n v="15.12"/>
    <x v="4"/>
    <n v="14940"/>
    <s v="ibitinga"/>
    <s v="SP"/>
  </r>
  <r>
    <x v="52373"/>
    <s v="9e9715e2dea5a3eb18d4e21f7d91a8ee"/>
    <n v="12248"/>
    <x v="151"/>
    <s v="SP"/>
    <s v="b379b3d63e1948d3692990c4e0a5adc8"/>
    <d v="2017-01-26T13:08:14"/>
    <d v="2017-01-31T08:03:06"/>
    <d v="2017-02-02T15:04:52"/>
    <s v="Thursday"/>
    <x v="0"/>
    <n v="7.0809953703646897"/>
    <x v="0"/>
    <n v="86.03"/>
    <n v="8.6030000000000001E-5"/>
    <x v="2"/>
    <s v="1d092cf4f9b3ea4bed6ec6566b38ad45"/>
    <s v="b2ba3715d723d245138f291a6fe42594"/>
    <n v="74.900000000000006"/>
    <n v="11.13"/>
    <x v="15"/>
    <n v="3470"/>
    <s v="sao paulo"/>
    <s v="SP"/>
  </r>
  <r>
    <x v="52374"/>
    <s v="215a8fcd73fa5a3fbbd1941b75f00f38"/>
    <n v="35568"/>
    <x v="3345"/>
    <s v="MG"/>
    <s v="53f47eb788d813aec3149697d6501eb5"/>
    <d v="2018-02-25T22:54:42"/>
    <d v="2018-02-27T19:15:36"/>
    <d v="2018-03-22T19:32:52"/>
    <s v="Sunday"/>
    <x v="1"/>
    <n v="24.859837962962047"/>
    <x v="0"/>
    <n v="144.65"/>
    <n v="1.4464999999999999E-4"/>
    <x v="4"/>
    <s v="08a58dc963320d6073623382b9ceb920"/>
    <s v="8e8a7ce9f2f970dc00e2acf6f6e199f6"/>
    <n v="129"/>
    <n v="15.65"/>
    <x v="12"/>
    <n v="24710"/>
    <s v="sao goncalo"/>
    <s v="RJ"/>
  </r>
  <r>
    <x v="52375"/>
    <s v="951e43ac800150729e3a81fd88e64503"/>
    <n v="2521"/>
    <x v="4"/>
    <s v="SP"/>
    <s v="b0abfb398741998a8e47cc773b5e0edb"/>
    <d v="2018-08-28T11:26:02"/>
    <d v="2018-08-29T14:32:00"/>
    <d v="2018-08-30T18:39:49"/>
    <s v="Tuesday"/>
    <x v="0"/>
    <n v="2.3012384259272949"/>
    <x v="0"/>
    <n v="47.44"/>
    <n v="4.744E-5"/>
    <x v="0"/>
    <s v="5a168adb8f812ea06dbbfaaa3bae7986"/>
    <s v="cab85505710c7cb9b720bceb52b01cee"/>
    <n v="39.9"/>
    <n v="7.54"/>
    <x v="24"/>
    <n v="2252"/>
    <s v="sao paulo"/>
    <s v="SP"/>
  </r>
  <r>
    <x v="52376"/>
    <s v="35e09fd22573d28a0a49d82baa731712"/>
    <n v="18086"/>
    <x v="20"/>
    <s v="SP"/>
    <s v="e148d34dad8db4dc18a911c2a74413d7"/>
    <d v="2018-05-24T11:28:18"/>
    <d v="2018-05-25T13:16:00"/>
    <d v="2018-06-07T23:52:45"/>
    <s v="Thursday"/>
    <x v="0"/>
    <n v="14.516979166670353"/>
    <x v="0"/>
    <n v="161.46"/>
    <n v="1.6146000000000002E-4"/>
    <x v="2"/>
    <s v="8d578db76b524efa43a961df4ac2d7d9"/>
    <s v="9c068d10aca38e85c50202e17b4a7e88"/>
    <n v="129.9"/>
    <n v="31.56"/>
    <x v="23"/>
    <n v="79400"/>
    <s v="coxim"/>
    <s v="MS"/>
  </r>
  <r>
    <x v="52377"/>
    <s v="4473c7b8da89833fc08fcd3443faea81"/>
    <n v="21230"/>
    <x v="30"/>
    <s v="RJ"/>
    <s v="53f4ca548f6dc3456de1628fa16854f0"/>
    <d v="2018-02-14T15:22:56"/>
    <d v="2018-02-20T17:39:27"/>
    <d v="2018-02-22T20:07:18"/>
    <s v="Wednesday"/>
    <x v="0"/>
    <n v="8.1974768518557539"/>
    <x v="1"/>
    <n v="24.84"/>
    <n v="2.4839999999999999E-5"/>
    <x v="2"/>
    <s v="ef7902ad08e80e1e6d5b418cedaedaf7"/>
    <s v="537eb890efff034a88679788b647c564"/>
    <n v="16.899999999999999"/>
    <n v="7.94"/>
    <x v="1"/>
    <n v="20270"/>
    <s v="rio de janeiro"/>
    <s v="RJ"/>
  </r>
  <r>
    <x v="52378"/>
    <s v="3d9c211b025d7bb8837440ea8bd2eaa5"/>
    <n v="11702"/>
    <x v="97"/>
    <s v="SP"/>
    <s v="6680b708c88b83d3a02d475faf4d9b0d"/>
    <d v="2018-07-26T13:09:48"/>
    <d v="2018-07-27T11:15:00"/>
    <d v="2018-08-08T15:33:42"/>
    <s v="Thursday"/>
    <x v="0"/>
    <n v="13.099930555552419"/>
    <x v="0"/>
    <n v="133.06"/>
    <n v="1.3306E-4"/>
    <x v="0"/>
    <s v="d8347a6f6301cb4343a6e05e095e5871"/>
    <s v="1b4c3a6f53068f0b6944d2d005c9fc89"/>
    <n v="109.49"/>
    <n v="23.57"/>
    <x v="15"/>
    <n v="88730"/>
    <s v="sao ludgero"/>
    <s v="SC"/>
  </r>
  <r>
    <x v="52379"/>
    <s v="6e8c0e15a8a6d670899110476f993044"/>
    <n v="8664"/>
    <x v="608"/>
    <s v="SP"/>
    <s v="53f4d907417af64c33b736f1c53d9d1f"/>
    <d v="2018-03-07T12:02:57"/>
    <d v="2018-03-07T22:38:38"/>
    <d v="2018-03-20T14:51:37"/>
    <s v="Wednesday"/>
    <x v="0"/>
    <n v="13.117129629630654"/>
    <x v="0"/>
    <n v="364.82"/>
    <n v="3.6481999999999997E-4"/>
    <x v="0"/>
    <s v="e88e5a87ca25def10ad4f2dd2a967f23"/>
    <s v="c3cfdc648177fdbbbb35635a37472c53"/>
    <n v="339.9"/>
    <n v="24.92"/>
    <x v="6"/>
    <n v="80610"/>
    <s v="curitiba"/>
    <s v="PR"/>
  </r>
  <r>
    <x v="52380"/>
    <s v="734cc3d2bbd3cafb6f0e9f9cec220c8e"/>
    <n v="31270"/>
    <x v="33"/>
    <s v="MG"/>
    <s v="89d89c06d4e340f4aab76ee09311062e"/>
    <d v="2018-04-22T08:29:09"/>
    <d v="2018-04-23T21:11:27"/>
    <d v="2018-05-02T23:50:41"/>
    <s v="Sunday"/>
    <x v="1"/>
    <n v="10.639953703706851"/>
    <x v="0"/>
    <n v="180.78"/>
    <n v="1.8078000000000001E-4"/>
    <x v="2"/>
    <s v="9f404f5737d7df22b5dc718b6d73a7fb"/>
    <s v="238fac594e170b59c6d228f5a4f4f1d9"/>
    <n v="99"/>
    <n v="81.78"/>
    <x v="8"/>
    <n v="17300"/>
    <s v="dois corregos"/>
    <s v="SP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2.36"/>
    <n v="2.3599999999999999E-6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6.12"/>
    <n v="6.1199999999999999E-6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7.49"/>
    <n v="7.4900000000000003E-6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3.12"/>
    <n v="3.1200000000000002E-6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4.92"/>
    <n v="4.9200000000000003E-6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18.23"/>
    <n v="1.823E-5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18.75"/>
    <n v="1.8749999999999998E-5"/>
    <x v="2"/>
    <s v="eff955ba97941dc6837a770367d66944"/>
    <s v="1554a68530182680ad5c8b042c3ab563"/>
    <n v="43.9"/>
    <n v="17.09"/>
    <x v="1"/>
    <n v="37580"/>
    <s v="monte siao"/>
    <s v="MG"/>
  </r>
  <r>
    <x v="52382"/>
    <s v="29fe179165945d637a964a545d74bd4c"/>
    <n v="12225"/>
    <x v="151"/>
    <s v="SP"/>
    <s v="d8691426e29a4206ab5076fcdbc1736d"/>
    <d v="2018-03-01T21:56:03"/>
    <d v="2018-03-02T22:46:37"/>
    <d v="2018-03-05T21:32:43"/>
    <s v="Thursday"/>
    <x v="0"/>
    <n v="3.9837962962992606"/>
    <x v="0"/>
    <n v="36.17"/>
    <n v="3.6170000000000001E-5"/>
    <x v="2"/>
    <s v="1613b819ab5dae53aead2dbb4ebdb378"/>
    <s v="16090f2ca825584b5a147ab24aa30c86"/>
    <n v="27.9"/>
    <n v="8.27"/>
    <x v="23"/>
    <n v="12940"/>
    <s v="atibaia"/>
    <s v="SP"/>
  </r>
  <r>
    <x v="52383"/>
    <s v="edcf591b9d76942cd4e31a91f85492b7"/>
    <n v="2046"/>
    <x v="4"/>
    <s v="SP"/>
    <s v="53f691559a46605daffc49da7f178bee"/>
    <d v="2018-05-18T18:07:57"/>
    <d v="2018-05-23T15:02:00"/>
    <d v="2018-06-02T10:38:40"/>
    <s v="Friday"/>
    <x v="0"/>
    <n v="14.68799768518511"/>
    <x v="0"/>
    <n v="51.79"/>
    <n v="5.1789999999999997E-5"/>
    <x v="2"/>
    <s v="21ee06f7fd37a6fe4841865339411674"/>
    <s v="7ade73f1b9b4e965f9009a4c3a7e2c15"/>
    <n v="39"/>
    <n v="12.79"/>
    <x v="12"/>
    <n v="17051"/>
    <s v="bauru"/>
    <s v="SP"/>
  </r>
  <r>
    <x v="52384"/>
    <s v="dc759b3f371b15aa62e4bf56a123d3d2"/>
    <n v="21021"/>
    <x v="30"/>
    <s v="RJ"/>
    <s v="61587185bfde7d7fc6a93030ddf4a57c"/>
    <d v="2018-03-02T23:19:40"/>
    <d v="2018-03-07T20:33:03"/>
    <d v="2018-03-20T21:21:53"/>
    <s v="Friday"/>
    <x v="0"/>
    <n v="17.918206018519413"/>
    <x v="1"/>
    <n v="117.85"/>
    <n v="1.1784999999999999E-4"/>
    <x v="2"/>
    <s v="283dc451ad3918badb976d56ff887289"/>
    <s v="da8622b14eb17ae2831f4ac5b9dab84a"/>
    <n v="99.9"/>
    <n v="17.95"/>
    <x v="4"/>
    <n v="13405"/>
    <s v="piracicaba"/>
    <s v="SP"/>
  </r>
  <r>
    <x v="52385"/>
    <s v="7ab1cd60b2b20ce75f82205210f248ad"/>
    <n v="46400"/>
    <x v="1428"/>
    <s v="BA"/>
    <s v="53f99b0d377050f1f30d8945a476f84f"/>
    <d v="2017-12-23T08:33:12"/>
    <d v="2017-12-26T16:27:31"/>
    <d v="2018-01-04T22:27:10"/>
    <s v="Saturday"/>
    <x v="1"/>
    <n v="12.579143518516503"/>
    <x v="0"/>
    <n v="140.07"/>
    <n v="1.4007000000000001E-4"/>
    <x v="0"/>
    <s v="3354a4e684f5e7199f9407db70ccd92b"/>
    <s v="7a67c85e85bb2ce8582c35f2203ad736"/>
    <n v="119.99"/>
    <n v="20.079999999999998"/>
    <x v="5"/>
    <n v="3426"/>
    <s v="sao paulo"/>
    <s v="SP"/>
  </r>
  <r>
    <x v="52386"/>
    <s v="47d247db5e582120cf919464317250ce"/>
    <n v="26570"/>
    <x v="334"/>
    <s v="RJ"/>
    <s v="53fa1584e9fc3d9b50f19da601874fd5"/>
    <d v="2017-09-13T08:03:54"/>
    <d v="2017-09-14T08:41:59"/>
    <d v="2017-09-16T13:57:36"/>
    <s v="Wednesday"/>
    <x v="0"/>
    <n v="3.2456249999959255"/>
    <x v="0"/>
    <n v="108.1"/>
    <n v="1.081E-4"/>
    <x v="0"/>
    <s v="3c242072afadf856cb9471ea7ead620d"/>
    <s v="46dc3b2cc0980fb8ec44634e21d2718e"/>
    <n v="99.99"/>
    <n v="8.11"/>
    <x v="2"/>
    <n v="22240"/>
    <s v="rio de janeiro"/>
    <s v="RJ"/>
  </r>
  <r>
    <x v="52387"/>
    <s v="4e434e037438754a6471439b97a1a228"/>
    <n v="9683"/>
    <x v="185"/>
    <s v="SP"/>
    <s v="6611608e934a8edf2e2b60c424a3768a"/>
    <d v="2017-11-26T18:07:53"/>
    <d v="2017-11-29T22:24:43"/>
    <d v="2017-11-30T19:14:48"/>
    <s v="Sunday"/>
    <x v="1"/>
    <n v="4.0464699074072996"/>
    <x v="0"/>
    <n v="59.24"/>
    <n v="5.9240000000000002E-5"/>
    <x v="2"/>
    <s v="de1eee6c50298db6028af08bd88a702a"/>
    <s v="994f04b3718c2bab35c2adfa8afecd2a"/>
    <n v="49.9"/>
    <n v="9.34"/>
    <x v="9"/>
    <n v="13912"/>
    <s v="jaguariuna"/>
    <s v="SP"/>
  </r>
  <r>
    <x v="52388"/>
    <s v="eb5caa085fd188355488d899a7b41e49"/>
    <n v="47950"/>
    <x v="3346"/>
    <s v="BA"/>
    <s v="53fa17c349c4b3dcbbadd8aad2eb559b"/>
    <d v="2018-07-27T13:09:23"/>
    <d v="2018-07-27T17:58:00"/>
    <d v="2018-08-09T13:44:54"/>
    <s v="Friday"/>
    <x v="0"/>
    <n v="13.024664351854881"/>
    <x v="3"/>
    <n v="44.82"/>
    <n v="4.4820000000000001E-5"/>
    <x v="4"/>
    <s v="7afdd65f79f63819ff5bee328843fa37"/>
    <s v="ed8cb7b190ceb6067227478e48cf8dde"/>
    <n v="21.52"/>
    <n v="23.3"/>
    <x v="71"/>
    <n v="11015"/>
    <s v="santos"/>
    <s v="SP"/>
  </r>
  <r>
    <x v="52389"/>
    <s v="d8ca95d946a44bf4af460bc5eea8c00f"/>
    <n v="5386"/>
    <x v="4"/>
    <s v="SP"/>
    <s v="53fafd0933d69603122f8f804fb76968"/>
    <d v="2018-03-26T14:33:13"/>
    <d v="2018-03-27T21:52:16"/>
    <d v="2018-04-02T15:12:18"/>
    <s v="Monday"/>
    <x v="0"/>
    <n v="7.0271412037036498"/>
    <x v="0"/>
    <n v="173.52"/>
    <n v="1.7352000000000001E-4"/>
    <x v="2"/>
    <s v="8ae20127b8e1aa6df4a5b628d1680e35"/>
    <s v="ececbfcff9804a2d6b40f589df8eef2b"/>
    <n v="73.8"/>
    <n v="12.96"/>
    <x v="18"/>
    <n v="14407"/>
    <s v="franca"/>
    <s v="SP"/>
  </r>
  <r>
    <x v="52389"/>
    <s v="d8ca95d946a44bf4af460bc5eea8c00f"/>
    <n v="5386"/>
    <x v="4"/>
    <s v="SP"/>
    <s v="53fafd0933d69603122f8f804fb76968"/>
    <d v="2018-03-26T14:33:13"/>
    <d v="2018-03-27T21:52:16"/>
    <d v="2018-04-02T15:12:18"/>
    <s v="Monday"/>
    <x v="0"/>
    <n v="7.0271412037036498"/>
    <x v="0"/>
    <n v="173.52"/>
    <n v="1.7352000000000001E-4"/>
    <x v="2"/>
    <s v="862e1c1b2c4a148c5a5b23dc0ced1fba"/>
    <s v="ececbfcff9804a2d6b40f589df8eef2b"/>
    <n v="73.8"/>
    <n v="12.96"/>
    <x v="18"/>
    <n v="14407"/>
    <s v="franca"/>
    <s v="SP"/>
  </r>
  <r>
    <x v="52390"/>
    <s v="7433185ba44562beaf358c26107efa67"/>
    <n v="88960"/>
    <x v="2647"/>
    <s v="SC"/>
    <s v="ddde14c0021be582f5f7b9ce86b901d5"/>
    <d v="2017-08-28T23:52:46"/>
    <d v="2017-08-30T16:21:38"/>
    <d v="2017-09-14T13:47:34"/>
    <s v="Monday"/>
    <x v="0"/>
    <n v="16.579722222224518"/>
    <x v="0"/>
    <n v="133.06"/>
    <n v="1.3306E-4"/>
    <x v="2"/>
    <s v="b4fc7e84dcaf2fcf3edb234e30362929"/>
    <s v="c3867b4666c7d76867627c2f7fb22e21"/>
    <n v="115"/>
    <n v="18.059999999999999"/>
    <x v="6"/>
    <n v="14580"/>
    <s v="guara"/>
    <s v="SP"/>
  </r>
  <r>
    <x v="52391"/>
    <s v="7716f1c2f04b7e7dc47e82c2541003e3"/>
    <n v="70360"/>
    <x v="26"/>
    <s v="DF"/>
    <s v="b76fc14b6f5d449d3abad25a2f13cc2d"/>
    <d v="2018-06-24T22:01:51"/>
    <d v="2018-06-25T15:11:00"/>
    <d v="2018-06-28T20:22:08"/>
    <s v="Sunday"/>
    <x v="1"/>
    <n v="3.9307523148163455"/>
    <x v="0"/>
    <n v="75.58"/>
    <n v="7.5580000000000005E-5"/>
    <x v="2"/>
    <s v="95f944fda0e692848a5033c279938390"/>
    <s v="6e1862e15f33d9994bc25922a85e1efc"/>
    <n v="56"/>
    <n v="19.579999999999998"/>
    <x v="42"/>
    <n v="13505"/>
    <s v="rio claro"/>
    <s v="SP"/>
  </r>
  <r>
    <x v="52392"/>
    <s v="2b5bc12c645e442464facd982722ef18"/>
    <n v="4026"/>
    <x v="4"/>
    <s v="SP"/>
    <s v="53fcc6acefb2363ea775e316c810677b"/>
    <d v="2017-08-23T09:13:07"/>
    <d v="2017-08-23T16:44:10"/>
    <d v="2017-08-25T15:09:39"/>
    <s v="Wednesday"/>
    <x v="0"/>
    <n v="2.247592592597357"/>
    <x v="0"/>
    <n v="51.85"/>
    <n v="5.185E-5"/>
    <x v="2"/>
    <s v="723f08b94cabe91ad292a3084725903b"/>
    <s v="efcd8d2104f1a05d028af7bad20d974b"/>
    <n v="40"/>
    <n v="11.85"/>
    <x v="24"/>
    <n v="16012"/>
    <s v="aracatuba"/>
    <s v="SP"/>
  </r>
  <r>
    <x v="52393"/>
    <s v="9a2f1c229384e0b394511f9010f78ead"/>
    <n v="65700"/>
    <x v="1077"/>
    <s v="MA"/>
    <s v="767b2efce04a94d04de4e4e79ce6acbc"/>
    <d v="2017-06-30T14:38:26"/>
    <d v="2017-07-03T13:44:34"/>
    <d v="2017-07-27T14:48:01"/>
    <s v="Friday"/>
    <x v="0"/>
    <n v="27.006655092591245"/>
    <x v="0"/>
    <n v="62.05"/>
    <n v="6.2050000000000004E-5"/>
    <x v="0"/>
    <s v="a1bf559ac1eab015ba992bd76d9d76c7"/>
    <s v="85d9eb9ddc5d00ca9336a2219c97bb13"/>
    <n v="27.9"/>
    <n v="34.15"/>
    <x v="12"/>
    <n v="31255"/>
    <s v="belo horizonte"/>
    <s v="MG"/>
  </r>
  <r>
    <x v="52394"/>
    <s v="56ad93070fca7acd5e5acda9413d079c"/>
    <n v="82320"/>
    <x v="145"/>
    <s v="PR"/>
    <s v="53fd3dd3b669e8e5e6bbf3d9e0403643"/>
    <d v="2018-01-18T17:15:08"/>
    <d v="2018-01-25T23:58:28"/>
    <d v="2018-02-05T16:04:40"/>
    <s v="Thursday"/>
    <x v="0"/>
    <n v="17.951064814813435"/>
    <x v="1"/>
    <n v="135.49"/>
    <n v="1.3549000000000002E-4"/>
    <x v="2"/>
    <s v="10163fabc9375e9bb72a109272730c6b"/>
    <s v="4a3ca9315b744ce9f8e9374361493884"/>
    <n v="119.9"/>
    <n v="15.59"/>
    <x v="4"/>
    <n v="14940"/>
    <s v="ibitinga"/>
    <s v="SP"/>
  </r>
  <r>
    <x v="52395"/>
    <s v="6550bfddbb6eb18f5cfc4d8e410c485a"/>
    <n v="83210"/>
    <x v="364"/>
    <s v="PR"/>
    <s v="76cc0d927131093087a3d392008d9796"/>
    <d v="2018-08-22T02:16:10"/>
    <d v="2018-08-23T13:55:00"/>
    <d v="2018-08-30T10:58:42"/>
    <s v="Wednesday"/>
    <x v="0"/>
    <n v="8.3628703703725478"/>
    <x v="0"/>
    <n v="37.729999999999997"/>
    <n v="3.773E-5"/>
    <x v="2"/>
    <s v="c50ca07e9e4db9ea5011f06802c0aea0"/>
    <s v="9b013e03b2ab786505a1d3b5c0756754"/>
    <n v="19.489999999999998"/>
    <n v="18.239999999999998"/>
    <x v="18"/>
    <n v="11450"/>
    <s v="vicente de carvalho"/>
    <s v="SP"/>
  </r>
  <r>
    <x v="52396"/>
    <s v="dca700ecf37add295533ce381ccde622"/>
    <n v="1306"/>
    <x v="4"/>
    <s v="SP"/>
    <s v="53fe06ef88f994c4cd443f9c93ba8117"/>
    <d v="2017-09-14T11:37:56"/>
    <d v="2017-09-20T13:59:34"/>
    <d v="2017-09-22T12:59:02"/>
    <s v="Thursday"/>
    <x v="0"/>
    <n v="8.0563194444475812"/>
    <x v="0"/>
    <n v="163.97"/>
    <n v="1.6396999999999999E-4"/>
    <x v="1"/>
    <s v="0417855683de23ba1e20e8a358a5ac7c"/>
    <s v="7142540dd4c91e2237acb7e911c4eba2"/>
    <n v="149.9"/>
    <n v="14.07"/>
    <x v="23"/>
    <n v="16301"/>
    <s v="penapolis"/>
    <s v="SP"/>
  </r>
  <r>
    <x v="52397"/>
    <s v="c0ba4d398c1d01060e39dddd27c92388"/>
    <n v="48450"/>
    <x v="3347"/>
    <s v="BA"/>
    <s v="9fe33416283b9bfb49fcdea66c415777"/>
    <d v="2018-01-13T22:19:47"/>
    <d v="2018-01-15T22:41:44"/>
    <d v="2018-02-08T18:34:13"/>
    <s v="Saturday"/>
    <x v="1"/>
    <n v="25.843356481484079"/>
    <x v="0"/>
    <n v="230.12"/>
    <n v="2.3012E-4"/>
    <x v="0"/>
    <s v="52c80cedd4e90108bf4fa6a206ef6b03"/>
    <s v="a1043bafd471dff536d0c462352beb48"/>
    <n v="179"/>
    <n v="51.12"/>
    <x v="17"/>
    <n v="37175"/>
    <s v="ilicinea"/>
    <s v="MG"/>
  </r>
  <r>
    <x v="52398"/>
    <s v="55e07f8738d4e72a48b0791979c15ea9"/>
    <n v="2185"/>
    <x v="4"/>
    <s v="SP"/>
    <s v="54003f7c50e8d6150ba0d26f4b3e3a2c"/>
    <d v="2018-03-20T00:51:47"/>
    <d v="2018-03-20T21:21:46"/>
    <d v="2018-03-21T13:54:27"/>
    <s v="Tuesday"/>
    <x v="0"/>
    <n v="1.5435185185124283"/>
    <x v="2"/>
    <n v="73.38"/>
    <n v="7.3379999999999992E-5"/>
    <x v="3"/>
    <s v="145140d23f166a1166dc4437107df8cc"/>
    <s v="b561927807645834b59ef0d16ba55a24"/>
    <n v="29.3"/>
    <n v="7.39"/>
    <x v="15"/>
    <n v="2955"/>
    <s v="sao paulo"/>
    <s v="SP"/>
  </r>
  <r>
    <x v="52398"/>
    <s v="55e07f8738d4e72a48b0791979c15ea9"/>
    <n v="2185"/>
    <x v="4"/>
    <s v="SP"/>
    <s v="54003f7c50e8d6150ba0d26f4b3e3a2c"/>
    <d v="2018-03-20T00:51:47"/>
    <d v="2018-03-20T21:21:46"/>
    <d v="2018-03-21T13:54:27"/>
    <s v="Tuesday"/>
    <x v="0"/>
    <n v="1.5435185185124283"/>
    <x v="2"/>
    <n v="73.38"/>
    <n v="7.3379999999999992E-5"/>
    <x v="3"/>
    <s v="e389381479408ccdcdd406d8d3049e45"/>
    <s v="b561927807645834b59ef0d16ba55a24"/>
    <n v="29.3"/>
    <n v="7.39"/>
    <x v="15"/>
    <n v="2955"/>
    <s v="sao paulo"/>
    <s v="SP"/>
  </r>
  <r>
    <x v="52399"/>
    <s v="f48eb312a93e00296f9f5760ae623f25"/>
    <n v="91770"/>
    <x v="15"/>
    <s v="RS"/>
    <s v="eaa6e85721460c83524a1269a2113037"/>
    <d v="2017-08-21T00:05:16"/>
    <d v="2017-08-24T11:23:34"/>
    <d v="2017-08-25T21:21:29"/>
    <s v="Monday"/>
    <x v="0"/>
    <n v="4.8862615740799811"/>
    <x v="1"/>
    <n v="283.62"/>
    <n v="2.8362E-4"/>
    <x v="2"/>
    <s v="fa4e8255202fd921350a6fc716710dae"/>
    <s v="2b3e4a2a3ea8e01938cabda2a3e5cc79"/>
    <n v="267.99"/>
    <n v="15.63"/>
    <x v="12"/>
    <n v="4733"/>
    <s v="sao paulo"/>
    <s v="SP"/>
  </r>
  <r>
    <x v="52400"/>
    <s v="c0f632d700d5bd657771cd95feac9d80"/>
    <n v="89068"/>
    <x v="361"/>
    <s v="SC"/>
    <s v="afcee0adfa39a03591a13aff66b87cb7"/>
    <d v="2018-07-31T17:02:44"/>
    <d v="2018-08-02T14:39:00"/>
    <d v="2018-08-08T16:04:35"/>
    <s v="Tuesday"/>
    <x v="0"/>
    <n v="7.9596180555527098"/>
    <x v="1"/>
    <n v="123.4"/>
    <n v="1.2340000000000002E-4"/>
    <x v="2"/>
    <s v="e20fcfa5bcdc5c4341d6680cca2bae68"/>
    <s v="8f2ce03f928b567e3d56181ae20ae952"/>
    <n v="99.9"/>
    <n v="23.5"/>
    <x v="6"/>
    <n v="5141"/>
    <s v="pirituba"/>
    <s v="SP"/>
  </r>
  <r>
    <x v="52401"/>
    <s v="13d81b2a5a59461270fbbe5e92a0c9e1"/>
    <n v="1420"/>
    <x v="4"/>
    <s v="SP"/>
    <s v="cce13b8231a7002dd50506e8c80f44ac"/>
    <d v="2018-01-19T12:56:10"/>
    <d v="2018-01-22T20:23:06"/>
    <d v="2018-01-26T23:42:37"/>
    <s v="Friday"/>
    <x v="0"/>
    <n v="7.4489236111112405"/>
    <x v="0"/>
    <n v="43.37"/>
    <n v="4.337E-5"/>
    <x v="2"/>
    <s v="d400b62525c30cb8ec0786613bb0d93f"/>
    <s v="4e7c18b98d84e05cbae3ff0ff03846c2"/>
    <n v="30"/>
    <n v="13.37"/>
    <x v="36"/>
    <n v="14882"/>
    <s v="jaboticabal"/>
    <s v="SP"/>
  </r>
  <r>
    <x v="52402"/>
    <s v="8a47d01387dc3f09ea5e467fa852b9da"/>
    <n v="17519"/>
    <x v="634"/>
    <s v="SP"/>
    <s v="5401b21170f8bcf7136ecd5cda29009c"/>
    <d v="2017-03-13T07:26:25"/>
    <d v="2017-03-14T10:58:03"/>
    <d v="2017-03-20T09:43:51"/>
    <s v="Monday"/>
    <x v="0"/>
    <n v="7.0954398148169275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52403"/>
    <s v="07ab0a48e96ddceef0830d6e586bb657"/>
    <n v="66077"/>
    <x v="204"/>
    <s v="PA"/>
    <s v="9788236680f37865a436975b87343adc"/>
    <d v="2018-01-07T13:19:44"/>
    <d v="2018-01-10T18:29:05"/>
    <d v="2018-01-29T23:43:08"/>
    <s v="Sunday"/>
    <x v="1"/>
    <n v="22.432916666664823"/>
    <x v="0"/>
    <n v="158.30000000000001"/>
    <n v="1.583E-4"/>
    <x v="0"/>
    <s v="5411e9269501a870cabf632f05655131"/>
    <s v="3d871de0142ce09b7081e2b9d1733cb1"/>
    <n v="129"/>
    <n v="29.3"/>
    <x v="15"/>
    <n v="13232"/>
    <s v="campo limpo paulista"/>
    <s v="SP"/>
  </r>
  <r>
    <x v="52404"/>
    <s v="6813a8390ddda0c53adb731cb34a44f5"/>
    <n v="16570"/>
    <x v="1172"/>
    <s v="SP"/>
    <s v="54020a69fb0d5742c110ce591ff4c120"/>
    <d v="2018-02-19T15:03:02"/>
    <d v="2018-02-21T21:19:44"/>
    <d v="2018-03-13T16:57:36"/>
    <s v="Monday"/>
    <x v="0"/>
    <n v="22.079560185185983"/>
    <x v="0"/>
    <n v="64.010000000000005"/>
    <n v="6.4010000000000005E-5"/>
    <x v="2"/>
    <s v="57e089e3103f5cda6a4ce23b77399bdb"/>
    <s v="aafe36600ce604f205b86b5084d3d767"/>
    <n v="47.9"/>
    <n v="16.11"/>
    <x v="7"/>
    <n v="88115"/>
    <s v="sao jose"/>
    <s v="SC"/>
  </r>
  <r>
    <x v="52405"/>
    <s v="a58b1fe8146940d706e5f07d73bc7d51"/>
    <n v="22775"/>
    <x v="30"/>
    <s v="RJ"/>
    <s v="d54bea5ba90238aa83323565749538a1"/>
    <d v="2018-04-22T17:45:57"/>
    <d v="2018-04-24T17:16:31"/>
    <d v="2018-05-12T18:20:56"/>
    <s v="Sunday"/>
    <x v="1"/>
    <n v="20.024293981485243"/>
    <x v="0"/>
    <n v="2264.9"/>
    <n v="2.2649000000000002E-3"/>
    <x v="3"/>
    <s v="cda8b19a05af621d957a97a979b6fa9a"/>
    <s v="c510bc1718f0f2961eaa42a23330681a"/>
    <n v="2110"/>
    <n v="154.9"/>
    <x v="7"/>
    <n v="13330"/>
    <s v="indaiatuba"/>
    <s v="SP"/>
  </r>
  <r>
    <x v="52406"/>
    <s v="afd695ebcb662077addb1747881836c1"/>
    <n v="39950"/>
    <x v="3348"/>
    <s v="MG"/>
    <s v="5402b020da6d5ee7b7f1d43f22dbae97"/>
    <d v="2017-09-02T03:39:38"/>
    <d v="2017-09-06T13:17:04"/>
    <d v="2017-09-13T21:29:47"/>
    <s v="Saturday"/>
    <x v="1"/>
    <n v="11.743159722223936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52407"/>
    <s v="95c673245afd9e175e46590ea80fd159"/>
    <n v="88338"/>
    <x v="70"/>
    <s v="SC"/>
    <s v="5427a9679337de4d57c9c59275f5336f"/>
    <d v="2017-10-21T21:53:48"/>
    <d v="2017-10-23T22:13:04"/>
    <d v="2017-11-01T18:03:17"/>
    <s v="Saturday"/>
    <x v="1"/>
    <n v="10.839918981480878"/>
    <x v="0"/>
    <n v="51.69"/>
    <n v="5.1689999999999995E-5"/>
    <x v="2"/>
    <s v="09a9117d69aeb6275e4f3187bd2eb45c"/>
    <s v="537eb890efff034a88679788b647c564"/>
    <n v="34.9"/>
    <n v="16.79"/>
    <x v="24"/>
    <n v="20270"/>
    <s v="rio de janeiro"/>
    <s v="RJ"/>
  </r>
  <r>
    <x v="52408"/>
    <s v="958843e128a10a8ae35155b6fc57fec3"/>
    <n v="81730"/>
    <x v="145"/>
    <s v="PR"/>
    <s v="5403c98d48610456dc07a78bdfc4ef9e"/>
    <d v="2018-03-21T21:34:07"/>
    <d v="2018-03-23T23:08:45"/>
    <d v="2018-03-29T21:07:28"/>
    <s v="Wednesday"/>
    <x v="0"/>
    <n v="7.9814930555512547"/>
    <x v="0"/>
    <n v="612.01"/>
    <n v="6.1200999999999996E-4"/>
    <x v="2"/>
    <s v="9bfc55df037ce3ac01bfd84781adf7e5"/>
    <s v="7d13fca15225358621be4086e1eb0964"/>
    <n v="590"/>
    <n v="22.01"/>
    <x v="41"/>
    <n v="14050"/>
    <s v="ribeirao preto"/>
    <s v="SP"/>
  </r>
  <r>
    <x v="52409"/>
    <s v="41d92d0cb5f7f9ec270a722ff8fef153"/>
    <n v="85139"/>
    <x v="390"/>
    <s v="PR"/>
    <s v="5403e41a6cd4260f3804c8887b407032"/>
    <d v="2017-05-24T14:34:18"/>
    <d v="2017-05-26T07:47:47"/>
    <d v="2017-06-05T10:28:47"/>
    <s v="Wednesday"/>
    <x v="0"/>
    <n v="11.829502314816636"/>
    <x v="1"/>
    <n v="44.09"/>
    <n v="4.4090000000000006E-5"/>
    <x v="4"/>
    <s v="b77dd6385638733dd46bf68b093715b7"/>
    <s v="ef506c96320abeedfb894c34db06f478"/>
    <n v="28.99"/>
    <n v="15.1"/>
    <x v="19"/>
    <n v="3569"/>
    <s v="sao paulo"/>
    <s v="SP"/>
  </r>
  <r>
    <x v="52410"/>
    <s v="e3f183508920c7d5ebdb5f302b016565"/>
    <n v="88820"/>
    <x v="475"/>
    <s v="SC"/>
    <s v="5404828155a6ed66ac6bb53e05525d39"/>
    <d v="2017-09-19T18:51:06"/>
    <d v="2017-09-20T19:49:57"/>
    <d v="2017-09-25T20:36:51"/>
    <s v="Tuesday"/>
    <x v="0"/>
    <n v="6.0734375000029104"/>
    <x v="0"/>
    <n v="207.57"/>
    <n v="2.0756999999999999E-4"/>
    <x v="2"/>
    <s v="557484a8965bdc4e548658239f7663fd"/>
    <s v="81a1104df0f08b59c68aa5b03cfe398e"/>
    <n v="179.99"/>
    <n v="27.58"/>
    <x v="17"/>
    <n v="83020"/>
    <s v="sao jose dos pinhais"/>
    <s v="PR"/>
  </r>
  <r>
    <x v="52411"/>
    <s v="1c5b9d098f0fec7230061fda4ea30c32"/>
    <n v="92110"/>
    <x v="207"/>
    <s v="RS"/>
    <s v="b271c938db8f7fbc62ab95a19eb2becb"/>
    <d v="2018-07-02T20:03:25"/>
    <d v="2018-07-04T13:53:00"/>
    <d v="2018-07-12T20:08:32"/>
    <s v="Monday"/>
    <x v="0"/>
    <n v="10.003553240741894"/>
    <x v="0"/>
    <n v="326.75"/>
    <n v="3.2675E-4"/>
    <x v="2"/>
    <s v="b3b26495345ede7a44d86de9a32221b5"/>
    <s v="334cab711dee080b079fa5779b584783"/>
    <n v="49.9"/>
    <n v="15.45"/>
    <x v="1"/>
    <n v="9190"/>
    <s v="santo andre"/>
    <s v="SP"/>
  </r>
  <r>
    <x v="52412"/>
    <s v="e95546f329e86a4c7c5f1ecba299d90e"/>
    <n v="7161"/>
    <x v="56"/>
    <s v="SP"/>
    <s v="6f241b660166c2114fd190c56928a413"/>
    <d v="2018-02-08T02:43:53"/>
    <d v="2018-02-16T22:39:08"/>
    <d v="2018-02-17T13:06:03"/>
    <s v="Thursday"/>
    <x v="0"/>
    <n v="9.43206018517958"/>
    <x v="1"/>
    <n v="97.78"/>
    <n v="9.7780000000000002E-5"/>
    <x v="0"/>
    <s v="921d31a1daa51460b7a95ea5f3ab64d5"/>
    <s v="4c498c7345e89aebad651544829beca0"/>
    <n v="89.9"/>
    <n v="7.88"/>
    <x v="18"/>
    <n v="6341"/>
    <s v="carapicuiba"/>
    <s v="SP"/>
  </r>
  <r>
    <x v="52413"/>
    <s v="2c86215f20da4f0ebc1f31628afbaf45"/>
    <n v="38408"/>
    <x v="88"/>
    <s v="MG"/>
    <s v="e17b66e5337dee2de3d676c5698fa71f"/>
    <d v="2018-08-20T22:47:04"/>
    <d v="2018-08-22T12:16:00"/>
    <d v="2018-08-27T23:02:47"/>
    <s v="Monday"/>
    <x v="0"/>
    <n v="7.010914351856627"/>
    <x v="0"/>
    <n v="123.68"/>
    <n v="1.2368000000000001E-4"/>
    <x v="2"/>
    <s v="c4baedd846ed09b85f78a781b522f126"/>
    <s v="a1043bafd471dff536d0c462352beb48"/>
    <n v="99.99"/>
    <n v="23.69"/>
    <x v="17"/>
    <n v="37175"/>
    <s v="ilicinea"/>
    <s v="MG"/>
  </r>
  <r>
    <x v="52414"/>
    <s v="2a3f4536e732a04cfad59b6e50c2e925"/>
    <n v="18900"/>
    <x v="513"/>
    <s v="SP"/>
    <s v="54056b0d1e99d13dfcb36c57dd33709c"/>
    <d v="2017-09-13T13:21:38"/>
    <d v="2017-09-15T20:19:56"/>
    <d v="2017-09-18T21:51:44"/>
    <s v="Wednesday"/>
    <x v="0"/>
    <n v="5.3542361111103673"/>
    <x v="1"/>
    <n v="51.75"/>
    <n v="5.1749999999999997E-5"/>
    <x v="2"/>
    <s v="e2cac69b319c0f8a21dbf04b925121bf"/>
    <s v="343e716476e3748b069f980efbaa294e"/>
    <n v="39.9"/>
    <n v="11.85"/>
    <x v="45"/>
    <n v="13033"/>
    <s v="campinas"/>
    <s v="SP"/>
  </r>
  <r>
    <x v="52415"/>
    <s v="49bf911a5666e781425b4fe91495454d"/>
    <n v="51020"/>
    <x v="175"/>
    <s v="PE"/>
    <s v="887e4a59707e96b2c7b7112201a4db47"/>
    <d v="2017-12-04T13:15:11"/>
    <d v="2017-12-05T16:45:16"/>
    <d v="2017-12-19T15:36:55"/>
    <s v="Monday"/>
    <x v="0"/>
    <n v="15.09842592592031"/>
    <x v="0"/>
    <n v="248.96"/>
    <n v="2.4896E-4"/>
    <x v="4"/>
    <s v="a2a4579215fcf47abf5d55f7b2cc3d1b"/>
    <s v="218d46b86c1881d022bce9c68a7d4b15"/>
    <n v="215"/>
    <n v="33.96"/>
    <x v="6"/>
    <n v="14070"/>
    <s v="ribeirao preto"/>
    <s v="SP"/>
  </r>
  <r>
    <x v="52416"/>
    <s v="373b58bc6a02d3603399480b5a9ae434"/>
    <n v="9912"/>
    <x v="243"/>
    <s v="SP"/>
    <s v="5407dd425b0427513c6f63025414fb33"/>
    <d v="2018-08-26T21:12:52"/>
    <d v="2018-08-27T14:39:00"/>
    <d v="2018-08-29T23:04:51"/>
    <s v="Sunday"/>
    <x v="1"/>
    <n v="3.0777662036998663"/>
    <x v="3"/>
    <n v="16.36"/>
    <n v="1.6359999999999999E-5"/>
    <x v="0"/>
    <s v="1fcf5e0632e4af48ee4956c82c8fff3b"/>
    <s v="e9779976487b77c6d4ac45f75ec7afe9"/>
    <n v="8.49"/>
    <n v="7.87"/>
    <x v="48"/>
    <n v="11701"/>
    <s v="praia grande"/>
    <s v="SP"/>
  </r>
  <r>
    <x v="52417"/>
    <s v="a13c26a61fc7db6598f3bb1849921348"/>
    <n v="4235"/>
    <x v="4"/>
    <s v="SP"/>
    <s v="994c03114fc5a6345ad5e3b7aeac3e30"/>
    <d v="2018-05-08T19:52:49"/>
    <d v="2018-05-09T09:33:00"/>
    <d v="2018-05-12T16:18:37"/>
    <s v="Tuesday"/>
    <x v="0"/>
    <n v="3.851249999999709"/>
    <x v="2"/>
    <n v="25"/>
    <n v="2.5000000000000001E-5"/>
    <x v="2"/>
    <s v="538948f39142c635d3132846c820e211"/>
    <s v="955fee9216a65b617aa5c0531780ce60"/>
    <n v="37"/>
    <n v="8.2899999999999991"/>
    <x v="39"/>
    <n v="4782"/>
    <s v="sao paulo"/>
    <s v="SP"/>
  </r>
  <r>
    <x v="52417"/>
    <s v="a13c26a61fc7db6598f3bb1849921348"/>
    <n v="4235"/>
    <x v="4"/>
    <s v="SP"/>
    <s v="994c03114fc5a6345ad5e3b7aeac3e30"/>
    <d v="2018-05-08T19:52:49"/>
    <d v="2018-05-09T09:33:00"/>
    <d v="2018-05-12T16:18:37"/>
    <s v="Tuesday"/>
    <x v="0"/>
    <n v="3.851249999999709"/>
    <x v="2"/>
    <n v="20.29"/>
    <n v="2.0290000000000001E-5"/>
    <x v="2"/>
    <s v="538948f39142c635d3132846c820e211"/>
    <s v="955fee9216a65b617aa5c0531780ce60"/>
    <n v="37"/>
    <n v="8.2899999999999991"/>
    <x v="39"/>
    <n v="4782"/>
    <s v="sao paulo"/>
    <s v="SP"/>
  </r>
  <r>
    <x v="52418"/>
    <s v="4e1ac19f79e722a08c3d9bf398cd6d62"/>
    <n v="3084"/>
    <x v="4"/>
    <s v="SP"/>
    <s v="aa2cd8b186c94011da9d0f80785a3f20"/>
    <d v="2018-05-06T22:19:46"/>
    <d v="2018-05-08T12:25:00"/>
    <d v="2018-05-09T16:23:40"/>
    <s v="Sunday"/>
    <x v="1"/>
    <n v="2.7527083333334303"/>
    <x v="1"/>
    <n v="66.33"/>
    <n v="6.6329999999999997E-5"/>
    <x v="2"/>
    <s v="ceb9200bc33732558224476d75815c32"/>
    <s v="cbf09e831b0c11f6f23ffb51004db972"/>
    <n v="53.9"/>
    <n v="12.43"/>
    <x v="9"/>
    <n v="9726"/>
    <s v="sbc/sp"/>
    <s v="SP"/>
  </r>
  <r>
    <x v="52419"/>
    <s v="912d43df8dc8e521c94fcdd4c94f5879"/>
    <n v="3943"/>
    <x v="4"/>
    <s v="SP"/>
    <s v="5409caeb5a9baefa9e8316e7854e532f"/>
    <d v="2018-06-30T12:16:02"/>
    <d v="2018-07-03T14:54:00"/>
    <d v="2018-07-06T10:48:39"/>
    <s v="Saturday"/>
    <x v="1"/>
    <n v="5.9393171296323999"/>
    <x v="1"/>
    <n v="280.52999999999997"/>
    <n v="2.8052999999999997E-4"/>
    <x v="4"/>
    <s v="5bfc7506459ae2a7b4b573fe557a58e1"/>
    <s v="4a3ca9315b744ce9f8e9374361493884"/>
    <n v="69.900000000000006"/>
    <n v="8.4700000000000006"/>
    <x v="4"/>
    <n v="14940"/>
    <s v="ibitinga"/>
    <s v="SP"/>
  </r>
  <r>
    <x v="52419"/>
    <s v="912d43df8dc8e521c94fcdd4c94f5879"/>
    <n v="3943"/>
    <x v="4"/>
    <s v="SP"/>
    <s v="5409caeb5a9baefa9e8316e7854e532f"/>
    <d v="2018-06-30T12:16:02"/>
    <d v="2018-07-03T14:54:00"/>
    <d v="2018-07-06T10:48:39"/>
    <s v="Saturday"/>
    <x v="1"/>
    <n v="5.9393171296323999"/>
    <x v="1"/>
    <n v="280.52999999999997"/>
    <n v="2.8052999999999997E-4"/>
    <x v="4"/>
    <s v="17f05cc6ef5563b5e096ab059ca926b4"/>
    <s v="d1c281d3ae149232351cd8c8cc885f0d"/>
    <n v="180.99"/>
    <n v="21.17"/>
    <x v="4"/>
    <n v="14940"/>
    <s v="ibitinga"/>
    <s v="SP"/>
  </r>
  <r>
    <x v="52420"/>
    <s v="f08f0644c6d477364a685a7ff366085d"/>
    <n v="3210"/>
    <x v="4"/>
    <s v="SP"/>
    <s v="c28999f880aa66431b70511211d4ac6a"/>
    <d v="2018-04-28T21:06:58"/>
    <d v="2018-05-03T08:05:00"/>
    <d v="2018-05-04T12:09:04"/>
    <s v="Saturday"/>
    <x v="1"/>
    <n v="5.6264583333322662"/>
    <x v="0"/>
    <n v="60.58"/>
    <n v="6.0579999999999999E-5"/>
    <x v="0"/>
    <s v="21a13332dcf9044716216914708f5d11"/>
    <s v="4c2b230173bb36f9b240f2b8ac11786e"/>
    <n v="22.9"/>
    <n v="7.39"/>
    <x v="6"/>
    <n v="3933"/>
    <s v="sao paulo"/>
    <s v="SP"/>
  </r>
  <r>
    <x v="52421"/>
    <s v="ff7d3ceb693a77937c000250fe346acd"/>
    <n v="11250"/>
    <x v="283"/>
    <s v="SP"/>
    <s v="957ba0861ba82e4446aa2f105b7f794b"/>
    <d v="2018-08-16T11:28:46"/>
    <d v="2018-08-17T12:40:00"/>
    <d v="2018-08-24T09:41:35"/>
    <s v="Thursday"/>
    <x v="0"/>
    <n v="7.9255671296268702"/>
    <x v="0"/>
    <n v="28.79"/>
    <n v="2.879E-5"/>
    <x v="2"/>
    <s v="83b23a333b811855258c5ec9431f6d3e"/>
    <s v="1da3aeb70d7989d1e6d9b0e887f97c23"/>
    <n v="16"/>
    <n v="12.79"/>
    <x v="18"/>
    <n v="4265"/>
    <s v="sao paulo"/>
    <s v="SP"/>
  </r>
  <r>
    <x v="52422"/>
    <s v="83312cdde131cd1856e5534992a10599"/>
    <n v="29845"/>
    <x v="304"/>
    <s v="ES"/>
    <s v="540aa72ba814b34b792f075b2164edd7"/>
    <d v="2018-04-22T18:42:38"/>
    <d v="2018-04-26T11:37:00"/>
    <d v="2018-05-07T20:31:33"/>
    <s v="Sunday"/>
    <x v="1"/>
    <n v="15.075636574074451"/>
    <x v="0"/>
    <n v="275.89"/>
    <n v="2.7588999999999999E-4"/>
    <x v="0"/>
    <s v="28dfc4b48aa78bae6d69b43b2742774d"/>
    <s v="038b75b729c8a9a04b0d07cba7eabe86"/>
    <n v="233.5"/>
    <n v="42.39"/>
    <x v="9"/>
    <n v="12231"/>
    <s v="sao jose dos campos"/>
    <s v="SP"/>
  </r>
  <r>
    <x v="52423"/>
    <s v="d669236ac05e274f48c19d950f806bae"/>
    <n v="13063"/>
    <x v="8"/>
    <s v="SP"/>
    <s v="7a2ea112b017a44fc1ba0eb88979f3f9"/>
    <d v="2017-11-26T15:05:45"/>
    <d v="2017-11-27T16:43:11"/>
    <d v="2017-12-04T17:53:06"/>
    <s v="Sunday"/>
    <x v="1"/>
    <n v="8.1162152777760639"/>
    <x v="0"/>
    <n v="32.770000000000003"/>
    <n v="3.2770000000000006E-5"/>
    <x v="0"/>
    <s v="d881b7a2ce3e484f379f751df4c709ce"/>
    <s v="8648b1e89e9b349e32d3741b30ec737e"/>
    <n v="24.5"/>
    <n v="8.27"/>
    <x v="26"/>
    <n v="12308"/>
    <s v="jacarei"/>
    <s v="SP"/>
  </r>
  <r>
    <x v="52424"/>
    <s v="dc64886bb8a17fdcc594cab6ceac092b"/>
    <n v="13903"/>
    <x v="66"/>
    <s v="SP"/>
    <s v="540b0c68a4bc555477ee033cfb99b095"/>
    <d v="2017-05-24T21:12:23"/>
    <d v="2017-06-05T11:50:03"/>
    <d v="2017-06-09T18:42:45"/>
    <s v="Wednesday"/>
    <x v="0"/>
    <n v="15.896087962959427"/>
    <x v="0"/>
    <n v="52.59"/>
    <n v="5.2590000000000003E-5"/>
    <x v="2"/>
    <s v="21a23f7375628a983f0496f2511e62fa"/>
    <s v="cca3071e3e9bb7d12640c9fbe2301306"/>
    <n v="39.9"/>
    <n v="12.69"/>
    <x v="1"/>
    <n v="14940"/>
    <s v="ibitinga"/>
    <s v="SP"/>
  </r>
  <r>
    <x v="52425"/>
    <s v="6fa6419bcefd27ea5180b5ae53b2d1e2"/>
    <n v="65495"/>
    <x v="3349"/>
    <s v="MA"/>
    <s v="cc24eeca0b974f0489000f9f0fd82ed4"/>
    <d v="2017-07-31T21:26:20"/>
    <d v="2017-08-02T20:26:51"/>
    <d v="2017-08-17T15:56:34"/>
    <s v="Monday"/>
    <x v="0"/>
    <n v="16.770995370374294"/>
    <x v="0"/>
    <n v="154.63999999999999"/>
    <n v="1.5464E-4"/>
    <x v="2"/>
    <s v="441d07171060d7bca33d9946d792da25"/>
    <s v="70a12e78e608ac31179aea7f8422044b"/>
    <n v="120"/>
    <n v="34.64"/>
    <x v="18"/>
    <n v="12327"/>
    <s v="jacarei"/>
    <s v="SP"/>
  </r>
  <r>
    <x v="52426"/>
    <s v="b82efac277edffc8c94ff74869309a7c"/>
    <n v="71901"/>
    <x v="26"/>
    <s v="DF"/>
    <s v="540f121ea3cfa5ce2e54c08c15c639a1"/>
    <d v="2017-06-16T18:01:42"/>
    <d v="2017-06-19T19:27:45"/>
    <d v="2017-06-28T15:23:02"/>
    <s v="Friday"/>
    <x v="0"/>
    <n v="11.889814814814599"/>
    <x v="0"/>
    <n v="152.56"/>
    <n v="1.5255999999999999E-4"/>
    <x v="2"/>
    <s v="b865aecbf934fe78d172e5a0f7a73ec0"/>
    <s v="9d5a9018aee56acb367ba9c3f05d1d6a"/>
    <n v="139.33000000000001"/>
    <n v="13.23"/>
    <x v="7"/>
    <n v="74930"/>
    <s v="aparecida de goiania"/>
    <s v="GO"/>
  </r>
  <r>
    <x v="52427"/>
    <s v="9ff3ae8f4903e1f8c744a718f45ec759"/>
    <n v="11900"/>
    <x v="1279"/>
    <s v="SP"/>
    <s v="c6404ad1d7ca9a20609c6a3179e06293"/>
    <d v="2018-03-26T23:22:17"/>
    <d v="2018-03-27T22:15:30"/>
    <d v="2018-04-03T01:04:47"/>
    <s v="Monday"/>
    <x v="0"/>
    <n v="7.0711805555547471"/>
    <x v="0"/>
    <n v="67.83"/>
    <n v="6.7829999999999993E-5"/>
    <x v="0"/>
    <s v="423b46d7ff817b1cd19ab195c7b76546"/>
    <s v="6560211a19b47992c3666cc44a7e94c0"/>
    <n v="55"/>
    <n v="12.83"/>
    <x v="20"/>
    <n v="5849"/>
    <s v="sao paulo"/>
    <s v="SP"/>
  </r>
  <r>
    <x v="52428"/>
    <s v="46cdc197649be5063e3e5ac996770eab"/>
    <n v="88111"/>
    <x v="216"/>
    <s v="SC"/>
    <s v="540f4eaaafc047a407e4b4522bd0fd66"/>
    <d v="2018-03-12T15:10:34"/>
    <d v="2018-03-13T22:48:35"/>
    <d v="2018-04-03T21:46:46"/>
    <s v="Monday"/>
    <x v="0"/>
    <n v="22.275138888893707"/>
    <x v="0"/>
    <n v="28.93"/>
    <n v="2.8929999999999999E-5"/>
    <x v="1"/>
    <s v="c3097e07a0a5de0d4b4c836d90c5a284"/>
    <s v="8b321bb669392f5163d04c59e235e066"/>
    <n v="13.7"/>
    <n v="15.23"/>
    <x v="30"/>
    <n v="1212"/>
    <s v="sao paulo"/>
    <s v="SP"/>
  </r>
  <r>
    <x v="52429"/>
    <s v="96b5aafd242ce556960678bf8d654fc8"/>
    <n v="63020"/>
    <x v="490"/>
    <s v="CE"/>
    <s v="d2f6b89578aee72f553aad3c76098e63"/>
    <d v="2018-04-19T14:03:29"/>
    <d v="2018-04-20T18:48:23"/>
    <d v="2018-05-04T16:22:58"/>
    <s v="Thursday"/>
    <x v="0"/>
    <n v="15.096863425926131"/>
    <x v="0"/>
    <n v="53.9"/>
    <n v="5.3899999999999996E-5"/>
    <x v="0"/>
    <s v="422879e10f46682990de24d770e7f83d"/>
    <s v="1f50f920176fa81dab994f9023523100"/>
    <n v="53.9"/>
    <n v="0"/>
    <x v="17"/>
    <n v="15025"/>
    <s v="sao jose do rio preto"/>
    <s v="SP"/>
  </r>
  <r>
    <x v="52430"/>
    <s v="710762698c0c755b9299772cfc20c1f5"/>
    <n v="39200"/>
    <x v="1395"/>
    <s v="MG"/>
    <s v="bb7f386eccdada8610770251d6698b13"/>
    <d v="2018-03-23T20:49:57"/>
    <d v="2018-03-27T22:15:30"/>
    <d v="2018-04-04T02:03:54"/>
    <s v="Friday"/>
    <x v="0"/>
    <n v="11.218020833337505"/>
    <x v="1"/>
    <n v="57.23"/>
    <n v="5.7229999999999999E-5"/>
    <x v="3"/>
    <s v="16bf176650a888512655cc94f61860e3"/>
    <s v="6560211a19b47992c3666cc44a7e94c0"/>
    <n v="39"/>
    <n v="18.23"/>
    <x v="20"/>
    <n v="5849"/>
    <s v="sao paulo"/>
    <s v="SP"/>
  </r>
  <r>
    <x v="52431"/>
    <s v="05205c3546aefb9ac9436fed99f92af1"/>
    <n v="21830"/>
    <x v="30"/>
    <s v="RJ"/>
    <s v="b2e54b3ccbc9c423893aa9dbe19dcd73"/>
    <d v="2017-05-04T09:48:47"/>
    <d v="2017-05-09T08:48:02"/>
    <d v="2017-05-19T06:34:03"/>
    <s v="Thursday"/>
    <x v="0"/>
    <n v="14.864768518513301"/>
    <x v="0"/>
    <n v="219.89"/>
    <n v="2.1988999999999998E-4"/>
    <x v="2"/>
    <s v="ac6c3623068f30de03045865e4e10089"/>
    <s v="df560393f3a51e74553ab94004ba5c87"/>
    <n v="199.9"/>
    <n v="19.989999999999998"/>
    <x v="17"/>
    <n v="87900"/>
    <s v="loanda"/>
    <s v="PR"/>
  </r>
  <r>
    <x v="52432"/>
    <s v="ea6a94cd85b23ecdff2abe6888bc688e"/>
    <n v="12710"/>
    <x v="227"/>
    <s v="SP"/>
    <s v="54124d9826c024b4b20d530b6bf4d6ee"/>
    <d v="2018-05-21T18:18:25"/>
    <d v="2018-05-22T15:17:00"/>
    <d v="2018-06-05T10:58:49"/>
    <s v="Monday"/>
    <x v="0"/>
    <n v="14.694722222222481"/>
    <x v="0"/>
    <n v="68.13"/>
    <n v="6.813E-5"/>
    <x v="2"/>
    <s v="26679d24a4e81ddc13cce48ff1a9d001"/>
    <s v="9d681c7e12db302cb261e721040dde65"/>
    <n v="49.9"/>
    <n v="18.23"/>
    <x v="6"/>
    <n v="80330"/>
    <s v="curitiba"/>
    <s v="PR"/>
  </r>
  <r>
    <x v="52433"/>
    <s v="7a88879aeead3c4aaf53a3f39924e908"/>
    <n v="28970"/>
    <x v="214"/>
    <s v="RJ"/>
    <s v="aac21588f3ec44ceb1054b930039e50b"/>
    <d v="2018-04-12T20:57:48"/>
    <d v="2018-04-13T22:48:35"/>
    <d v="2018-04-27T21:07:36"/>
    <s v="Thursday"/>
    <x v="0"/>
    <n v="15.006805555553001"/>
    <x v="0"/>
    <n v="43.22"/>
    <n v="4.3219999999999996E-5"/>
    <x v="2"/>
    <s v="08fb1fed44ecc852b3ab9363b00d1c03"/>
    <s v="ea8482cd71df3c1969d7b9473ff13abc"/>
    <n v="24.99"/>
    <n v="18.23"/>
    <x v="19"/>
    <n v="4160"/>
    <s v="sao paulo"/>
    <s v="SP"/>
  </r>
  <r>
    <x v="52434"/>
    <s v="ccf02f942808f0dc5ff1be1bd5298318"/>
    <n v="22260"/>
    <x v="30"/>
    <s v="RJ"/>
    <s v="5412783dbeb40c1f689f31da23f7c38b"/>
    <d v="2017-06-14T09:15:07"/>
    <d v="2017-06-16T15:49:35"/>
    <d v="2017-06-19T14:14:03"/>
    <s v="Wednesday"/>
    <x v="0"/>
    <n v="5.2075925925892079"/>
    <x v="0"/>
    <n v="71.040000000000006"/>
    <n v="7.1040000000000011E-5"/>
    <x v="2"/>
    <s v="a9f480bfc49f0b85e8394e1cdf685b4e"/>
    <s v="3d871de0142ce09b7081e2b9d1733cb1"/>
    <n v="54.9"/>
    <n v="16.14"/>
    <x v="2"/>
    <n v="13232"/>
    <s v="campo limpo paulista"/>
    <s v="SP"/>
  </r>
  <r>
    <x v="52435"/>
    <s v="233a7eee7867ab099ac4d976ef85fef3"/>
    <n v="13456"/>
    <x v="198"/>
    <s v="SP"/>
    <s v="54130db48a3d7ee5636ba18659ab73a8"/>
    <d v="2018-06-22T18:51:38"/>
    <d v="2018-06-25T12:38:00"/>
    <d v="2018-06-27T15:12:43"/>
    <s v="Friday"/>
    <x v="0"/>
    <n v="4.8479745370350429"/>
    <x v="0"/>
    <n v="3.08"/>
    <n v="3.0800000000000002E-6"/>
    <x v="2"/>
    <s v="87283a98b24f9f1ac3a31b631073cf47"/>
    <s v="cab85505710c7cb9b720bceb52b01cee"/>
    <n v="49.9"/>
    <n v="7.61"/>
    <x v="24"/>
    <n v="2252"/>
    <s v="sao paulo"/>
    <s v="SP"/>
  </r>
  <r>
    <x v="52435"/>
    <s v="233a7eee7867ab099ac4d976ef85fef3"/>
    <n v="13456"/>
    <x v="198"/>
    <s v="SP"/>
    <s v="54130db48a3d7ee5636ba18659ab73a8"/>
    <d v="2018-06-22T18:51:38"/>
    <d v="2018-06-25T12:38:00"/>
    <d v="2018-06-27T15:12:43"/>
    <s v="Friday"/>
    <x v="0"/>
    <n v="4.8479745370350429"/>
    <x v="2"/>
    <n v="111.94"/>
    <n v="1.1194E-4"/>
    <x v="2"/>
    <s v="87283a98b24f9f1ac3a31b631073cf47"/>
    <s v="cab85505710c7cb9b720bceb52b01cee"/>
    <n v="49.9"/>
    <n v="7.61"/>
    <x v="24"/>
    <n v="2252"/>
    <s v="sao paulo"/>
    <s v="SP"/>
  </r>
  <r>
    <x v="52436"/>
    <s v="45aa78ff80a8483599e0c80fca170995"/>
    <n v="39600"/>
    <x v="1194"/>
    <s v="MG"/>
    <s v="5414b0e876b7427a7ba97bfe78473b45"/>
    <d v="2018-06-12T13:28:00"/>
    <d v="2018-06-13T14:32:00"/>
    <d v="2018-06-20T12:21:24"/>
    <s v="Tuesday"/>
    <x v="0"/>
    <n v="7.9537500000005821"/>
    <x v="0"/>
    <n v="151.83000000000001"/>
    <n v="1.5183000000000002E-4"/>
    <x v="0"/>
    <s v="fbce4c4cb307679d89a3bf3d3bb353b9"/>
    <s v="c33847515fa6305ce6feb1e818569f13"/>
    <n v="129"/>
    <n v="22.83"/>
    <x v="4"/>
    <n v="88359"/>
    <s v="brusque"/>
    <s v="SC"/>
  </r>
  <r>
    <x v="52437"/>
    <s v="25e209db74cdfc51c2247904c8951408"/>
    <n v="81510"/>
    <x v="145"/>
    <s v="PR"/>
    <s v="e227fbda6134e254af397d9f84473158"/>
    <d v="2018-08-05T21:52:17"/>
    <d v="2018-08-07T12:56:00"/>
    <d v="2018-08-10T18:07:37"/>
    <s v="Sunday"/>
    <x v="1"/>
    <n v="4.8439814814773854"/>
    <x v="0"/>
    <n v="216.4"/>
    <n v="2.164E-4"/>
    <x v="2"/>
    <s v="1fa0405a3e10af836278d7667629623e"/>
    <s v="fa1c13f2614d7b5c4749cbc52fecda94"/>
    <n v="199.9"/>
    <n v="16.5"/>
    <x v="20"/>
    <n v="13170"/>
    <s v="sumare"/>
    <s v="SP"/>
  </r>
  <r>
    <x v="52438"/>
    <s v="0c4c9957a112ce55611b1425b5cea43e"/>
    <n v="20050"/>
    <x v="30"/>
    <s v="RJ"/>
    <s v="541580e54869907a0f5753026ba5298b"/>
    <d v="2017-06-05T13:16:58"/>
    <d v="2017-06-08T09:50:11"/>
    <d v="2017-06-16T15:01:34"/>
    <s v="Monday"/>
    <x v="0"/>
    <n v="11.072638888887013"/>
    <x v="0"/>
    <n v="114.56"/>
    <n v="1.1456E-4"/>
    <x v="3"/>
    <s v="ee37349d258101b9d573a256d1401ff7"/>
    <s v="38e679b9e0064cd94c6f035707344dae"/>
    <n v="97.44"/>
    <n v="17.12"/>
    <x v="6"/>
    <n v="86010"/>
    <s v="londrina"/>
    <s v="PR"/>
  </r>
  <r>
    <x v="52439"/>
    <s v="e46a2eddf7869bfa54f38f03ef2bbd0f"/>
    <n v="13630"/>
    <x v="272"/>
    <s v="SP"/>
    <s v="54174fa08b3ff11848811d5d92993892"/>
    <d v="2018-02-11T13:10:24"/>
    <d v="2018-02-14T22:48:51"/>
    <d v="2018-02-28T00:38:57"/>
    <s v="Sunday"/>
    <x v="1"/>
    <n v="16.478159722224518"/>
    <x v="0"/>
    <n v="115.32"/>
    <n v="1.1531999999999999E-4"/>
    <x v="0"/>
    <s v="00e32638060f6356e6f00749dc466b5c"/>
    <s v="70eea00b476a314817cefde4aad4f89a"/>
    <n v="99"/>
    <n v="16.32"/>
    <x v="6"/>
    <n v="13250"/>
    <s v="itatiba"/>
    <s v="SP"/>
  </r>
  <r>
    <x v="52440"/>
    <s v="75895bb7a9969719015969d1fb7fbc78"/>
    <n v="85400"/>
    <x v="3155"/>
    <s v="PR"/>
    <s v="c713e92621de8e6880f8de2b10923243"/>
    <d v="2018-04-26T14:56:52"/>
    <d v="2018-04-30T13:14:00"/>
    <d v="2018-05-07T22:12:43"/>
    <s v="Thursday"/>
    <x v="0"/>
    <n v="11.302673611113278"/>
    <x v="1"/>
    <n v="35.75"/>
    <n v="3.5750000000000002E-5"/>
    <x v="2"/>
    <s v="4fd6ec612afa6f67b850b157f00a3368"/>
    <s v="955fee9216a65b617aa5c0531780ce60"/>
    <n v="22.99"/>
    <n v="12.76"/>
    <x v="17"/>
    <n v="4782"/>
    <s v="sao paulo"/>
    <s v="SP"/>
  </r>
  <r>
    <x v="52441"/>
    <s v="8aee80827a6de496b7fb059944e50318"/>
    <n v="13960"/>
    <x v="1737"/>
    <s v="SP"/>
    <s v="5417f73c560c9f52b1a22639681e14ab"/>
    <d v="2017-05-14T15:21:50"/>
    <d v="2017-05-16T11:49:43"/>
    <d v="2017-05-22T09:00:04"/>
    <s v="Sunday"/>
    <x v="1"/>
    <n v="7.7348842592618894"/>
    <x v="1"/>
    <n v="252.78"/>
    <n v="2.5277999999999998E-4"/>
    <x v="0"/>
    <s v="0efc91aa52d1f0669126d3000a94279b"/>
    <s v="d1c281d3ae149232351cd8c8cc885f0d"/>
    <n v="109.99"/>
    <n v="16.399999999999999"/>
    <x v="4"/>
    <n v="14940"/>
    <s v="ibitinga"/>
    <s v="SP"/>
  </r>
  <r>
    <x v="52442"/>
    <s v="bbbd0e132630100700413df2962b2e2f"/>
    <n v="23575"/>
    <x v="30"/>
    <s v="RJ"/>
    <s v="924bf106ded4b0612e091dadaf219d14"/>
    <d v="2017-08-10T14:13:49"/>
    <d v="2017-08-11T19:25:58"/>
    <d v="2017-08-21T22:10:07"/>
    <s v="Thursday"/>
    <x v="0"/>
    <n v="11.33076388889458"/>
    <x v="0"/>
    <n v="44.09"/>
    <n v="4.4090000000000006E-5"/>
    <x v="0"/>
    <s v="e19ddcc85537b41f22116c8d5425ef46"/>
    <s v="8a32e327fe2c1b3511609d81aaf9f042"/>
    <n v="29.99"/>
    <n v="14.1"/>
    <x v="1"/>
    <n v="2443"/>
    <s v="sao paulo"/>
    <s v="SP"/>
  </r>
  <r>
    <x v="52443"/>
    <s v="6dbf7365fd4374ab42a9b0471536ea8e"/>
    <n v="25220"/>
    <x v="180"/>
    <s v="RJ"/>
    <s v="72b34ae1ed3ddd65b13c86247dd37cea"/>
    <d v="2017-09-27T23:45:05"/>
    <d v="2017-09-28T14:36:01"/>
    <d v="2017-10-10T19:16:57"/>
    <s v="Wednesday"/>
    <x v="0"/>
    <n v="12.813796296293731"/>
    <x v="0"/>
    <n v="178.85"/>
    <n v="1.7884999999999998E-4"/>
    <x v="0"/>
    <s v="2a2d22ae30e026f1893083c8405ca522"/>
    <s v="1a3df491d1c4f1589fc2b934ada68bf2"/>
    <n v="154.9"/>
    <n v="23.95"/>
    <x v="4"/>
    <n v="89224"/>
    <s v="joinville"/>
    <s v="SC"/>
  </r>
  <r>
    <x v="52444"/>
    <s v="3d855abeb0c553066d08ba87770ebc78"/>
    <n v="72755"/>
    <x v="26"/>
    <s v="DF"/>
    <s v="5418b42df41271111a970b30657f32b1"/>
    <d v="2017-10-08T15:15:44"/>
    <d v="2017-10-09T15:10:00"/>
    <d v="2017-10-13T16:58:51"/>
    <s v="Sunday"/>
    <x v="1"/>
    <n v="5.0716087962937308"/>
    <x v="0"/>
    <n v="175.57"/>
    <n v="1.7557E-4"/>
    <x v="2"/>
    <s v="ca38c039b717207dec906f4fa9a21db7"/>
    <s v="01bcc9d254a0143f0ce9791b960b2a47"/>
    <n v="158.69999999999999"/>
    <n v="16.87"/>
    <x v="18"/>
    <n v="76400"/>
    <s v="uruacu"/>
    <s v="GO"/>
  </r>
  <r>
    <x v="52445"/>
    <s v="c151cf4887475b0a78ab029c65c924b0"/>
    <n v="4942"/>
    <x v="4"/>
    <s v="SP"/>
    <s v="5418fbfe1d6b9bb5db019dc709dac182"/>
    <d v="2017-08-17T18:37:40"/>
    <d v="2017-08-18T18:22:41"/>
    <d v="2017-08-24T11:47:54"/>
    <s v="Thursday"/>
    <x v="0"/>
    <n v="6.7154398148122709"/>
    <x v="0"/>
    <n v="125"/>
    <n v="1.25E-4"/>
    <x v="2"/>
    <s v="a16a9c467d4c62181e253cfe2dc9b43f"/>
    <s v="5c243662ce92d84573bfaff24c3e3700"/>
    <n v="113"/>
    <n v="12"/>
    <x v="18"/>
    <n v="3702"/>
    <s v="sao paulo"/>
    <s v="SP"/>
  </r>
  <r>
    <x v="52446"/>
    <s v="695ceaf24e4da77e10385dfc7829a701"/>
    <n v="75850"/>
    <x v="1408"/>
    <s v="GO"/>
    <s v="c0f5eb23b8443f0945a621152bb6bd62"/>
    <d v="2017-08-15T20:28:42"/>
    <d v="2017-08-16T17:07:20"/>
    <d v="2017-08-23T13:20:09"/>
    <s v="Tuesday"/>
    <x v="0"/>
    <n v="7.7023958333375049"/>
    <x v="0"/>
    <n v="96.8"/>
    <n v="9.6799999999999995E-5"/>
    <x v="2"/>
    <s v="7fb04722aba7a2b632bac8f9819796f3"/>
    <s v="f3b80352b986ab4d1057a4b724be19d0"/>
    <n v="79"/>
    <n v="17.8"/>
    <x v="18"/>
    <n v="71200"/>
    <s v="brasilia"/>
    <s v="DF"/>
  </r>
  <r>
    <x v="52447"/>
    <s v="948e6eb8ffab76ddf59f726c522ffe06"/>
    <n v="38440"/>
    <x v="671"/>
    <s v="MG"/>
    <s v="541908a1babbdf38261cbe80129fab03"/>
    <d v="2017-09-30T10:28:45"/>
    <d v="2017-10-04T19:36:08"/>
    <d v="2017-10-10T19:23:49"/>
    <s v="Saturday"/>
    <x v="1"/>
    <n v="10.371574074073578"/>
    <x v="0"/>
    <n v="155.13999999999999"/>
    <n v="1.5513999999999998E-4"/>
    <x v="0"/>
    <s v="0bcc3eeca39e1064258aa1e932269894"/>
    <s v="1f50f920176fa81dab994f9023523100"/>
    <n v="59.9"/>
    <n v="17.670000000000002"/>
    <x v="17"/>
    <n v="15025"/>
    <s v="sao jose do rio preto"/>
    <s v="SP"/>
  </r>
  <r>
    <x v="52448"/>
    <s v="5376bd8df26ab646ce3e4c874bc693b9"/>
    <n v="12246"/>
    <x v="151"/>
    <s v="SP"/>
    <s v="6936f7b18afc012d79d4f8ad93db7903"/>
    <d v="2017-09-26T13:54:53"/>
    <d v="2017-09-29T21:03:29"/>
    <d v="2017-11-07T22:04:01"/>
    <s v="Tuesday"/>
    <x v="0"/>
    <n v="42.339675925926713"/>
    <x v="1"/>
    <n v="20.68"/>
    <n v="2.0679999999999999E-5"/>
    <x v="3"/>
    <s v="afc8e0c5cfa24cfebf4b8a829745c052"/>
    <s v="7d76b645482be4a332374e8223836592"/>
    <n v="12.9"/>
    <n v="7.78"/>
    <x v="19"/>
    <n v="1511"/>
    <s v="sao paulo"/>
    <s v="SP"/>
  </r>
  <r>
    <x v="52449"/>
    <s v="6a168ae0237dcb31cd5b3e078da46eb4"/>
    <n v="25015"/>
    <x v="180"/>
    <s v="RJ"/>
    <s v="54190ac792fe31ba85861d9b8c5109c4"/>
    <d v="2017-06-15T09:49:50"/>
    <d v="2017-06-19T20:05:58"/>
    <d v="2017-06-27T17:41:56"/>
    <s v="Thursday"/>
    <x v="0"/>
    <n v="12.327847222222772"/>
    <x v="0"/>
    <n v="8.39"/>
    <n v="8.390000000000001E-6"/>
    <x v="3"/>
    <s v="09f62215f404dbd29cb4378c9952e1b9"/>
    <s v="827f8f69dfa529c561901c4f2e0f332f"/>
    <n v="29.9"/>
    <n v="15.79"/>
    <x v="29"/>
    <n v="81880"/>
    <s v="curitiba"/>
    <s v="PR"/>
  </r>
  <r>
    <x v="52449"/>
    <s v="6a168ae0237dcb31cd5b3e078da46eb4"/>
    <n v="25015"/>
    <x v="180"/>
    <s v="RJ"/>
    <s v="54190ac792fe31ba85861d9b8c5109c4"/>
    <d v="2017-06-15T09:49:50"/>
    <d v="2017-06-19T20:05:58"/>
    <d v="2017-06-27T17:41:56"/>
    <s v="Thursday"/>
    <x v="0"/>
    <n v="12.327847222222772"/>
    <x v="0"/>
    <n v="8.39"/>
    <n v="8.390000000000001E-6"/>
    <x v="3"/>
    <s v="5525bcf86683c9d9777c2f28326d7db4"/>
    <s v="827f8f69dfa529c561901c4f2e0f332f"/>
    <n v="29.9"/>
    <n v="15.79"/>
    <x v="29"/>
    <n v="81880"/>
    <s v="curitiba"/>
    <s v="PR"/>
  </r>
  <r>
    <x v="52449"/>
    <s v="6a168ae0237dcb31cd5b3e078da46eb4"/>
    <n v="25015"/>
    <x v="180"/>
    <s v="RJ"/>
    <s v="54190ac792fe31ba85861d9b8c5109c4"/>
    <d v="2017-06-15T09:49:50"/>
    <d v="2017-06-19T20:05:58"/>
    <d v="2017-06-27T17:41:56"/>
    <s v="Thursday"/>
    <x v="0"/>
    <n v="12.327847222222772"/>
    <x v="2"/>
    <n v="82.99"/>
    <n v="8.298999999999999E-5"/>
    <x v="3"/>
    <s v="09f62215f404dbd29cb4378c9952e1b9"/>
    <s v="827f8f69dfa529c561901c4f2e0f332f"/>
    <n v="29.9"/>
    <n v="15.79"/>
    <x v="29"/>
    <n v="81880"/>
    <s v="curitiba"/>
    <s v="PR"/>
  </r>
  <r>
    <x v="52449"/>
    <s v="6a168ae0237dcb31cd5b3e078da46eb4"/>
    <n v="25015"/>
    <x v="180"/>
    <s v="RJ"/>
    <s v="54190ac792fe31ba85861d9b8c5109c4"/>
    <d v="2017-06-15T09:49:50"/>
    <d v="2017-06-19T20:05:58"/>
    <d v="2017-06-27T17:41:56"/>
    <s v="Thursday"/>
    <x v="0"/>
    <n v="12.327847222222772"/>
    <x v="2"/>
    <n v="82.99"/>
    <n v="8.298999999999999E-5"/>
    <x v="3"/>
    <s v="5525bcf86683c9d9777c2f28326d7db4"/>
    <s v="827f8f69dfa529c561901c4f2e0f332f"/>
    <n v="29.9"/>
    <n v="15.79"/>
    <x v="29"/>
    <n v="81880"/>
    <s v="curitiba"/>
    <s v="PR"/>
  </r>
  <r>
    <x v="52450"/>
    <s v="f6a6eece6abcece25d0daa49169dfea6"/>
    <n v="13467"/>
    <x v="169"/>
    <s v="SP"/>
    <s v="5419867f4aa50888cbd30061ced88b44"/>
    <d v="2018-04-04T17:57:17"/>
    <d v="2018-04-05T18:50:35"/>
    <d v="2018-04-06T17:29:37"/>
    <s v="Wednesday"/>
    <x v="0"/>
    <n v="1.9807870370350429"/>
    <x v="0"/>
    <n v="52.14"/>
    <n v="5.2139999999999999E-5"/>
    <x v="3"/>
    <s v="8de310188938fc8abfe1aa7ee927ccd2"/>
    <s v="1da3aeb70d7989d1e6d9b0e887f97c23"/>
    <n v="9.99"/>
    <n v="7.39"/>
    <x v="6"/>
    <n v="4265"/>
    <s v="sao paulo"/>
    <s v="SP"/>
  </r>
  <r>
    <x v="52451"/>
    <s v="cf5ad739fb0bb0c54bcfb1c41b7fd8b3"/>
    <n v="24744"/>
    <x v="269"/>
    <s v="RJ"/>
    <s v="b4a53c6fa9bc78adf59983a160f5470f"/>
    <d v="2018-05-03T19:06:37"/>
    <d v="2018-05-09T15:48:00"/>
    <d v="2018-05-29T15:14:40"/>
    <s v="Thursday"/>
    <x v="0"/>
    <n v="25.83892361111065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2452"/>
    <s v="ab6ece4e51f2edf19eda26c22de75fcc"/>
    <n v="88338"/>
    <x v="70"/>
    <s v="SC"/>
    <s v="ac3bbb3fc408398a21fd798ff938c129"/>
    <d v="2018-05-14T12:49:22"/>
    <d v="2018-05-16T13:24:00"/>
    <d v="2018-06-20T22:48:30"/>
    <s v="Monday"/>
    <x v="0"/>
    <n v="37.416064814809943"/>
    <x v="0"/>
    <n v="43.41"/>
    <n v="4.3409999999999999E-5"/>
    <x v="1"/>
    <s v="0f2c1048222e26ef6d48bed2dc676a9b"/>
    <s v="0dfbed20065e425d2eaefb101f9816c0"/>
    <n v="25.18"/>
    <n v="18.23"/>
    <x v="7"/>
    <n v="13660"/>
    <s v="porto ferreira"/>
    <s v="SP"/>
  </r>
  <r>
    <x v="52453"/>
    <s v="fc1eac58b91f0b363b4841ded521729a"/>
    <n v="11035"/>
    <x v="118"/>
    <s v="SP"/>
    <s v="8cca30720d5165714d3c1d64cf85e34b"/>
    <d v="2017-03-07T14:25:03"/>
    <d v="2017-03-10T10:47:19"/>
    <d v="2017-03-17T13:39:02"/>
    <s v="Tuesday"/>
    <x v="0"/>
    <n v="9.9680439814765123"/>
    <x v="1"/>
    <n v="99.75"/>
    <n v="9.9749999999999999E-5"/>
    <x v="1"/>
    <s v="c8f7df520102efbaf9927f5acf21b928"/>
    <s v="a3a38f4affed601eb87a97788c949667"/>
    <n v="84.99"/>
    <n v="14.76"/>
    <x v="2"/>
    <n v="89204"/>
    <s v="joinville"/>
    <s v="SC"/>
  </r>
  <r>
    <x v="52454"/>
    <s v="b91c15fa50027f5b62e2105515a46d9c"/>
    <n v="14055"/>
    <x v="42"/>
    <s v="SP"/>
    <s v="bb903af0ad020f23de12114a1c74a2aa"/>
    <d v="2017-05-11T19:25:16"/>
    <d v="2017-05-19T13:04:00"/>
    <d v="2017-05-22T20:43:46"/>
    <s v="Thursday"/>
    <x v="0"/>
    <n v="11.054513888884685"/>
    <x v="0"/>
    <n v="41.75"/>
    <n v="4.1749999999999998E-5"/>
    <x v="2"/>
    <s v="92503fc18ca14a8f32c182ce3f1b9f05"/>
    <s v="3586b8580d9c917874e053a1bb37b5ff"/>
    <n v="29.9"/>
    <n v="11.85"/>
    <x v="15"/>
    <n v="14802"/>
    <s v="araraquara"/>
    <s v="SP"/>
  </r>
  <r>
    <x v="52455"/>
    <s v="5feccd8c15f3ec2bffe12073c41cb594"/>
    <n v="35501"/>
    <x v="171"/>
    <s v="MG"/>
    <s v="541a11b1d88450d6afe20b72118476e8"/>
    <d v="2017-09-15T21:16:02"/>
    <d v="2017-09-20T20:19:38"/>
    <d v="2017-09-25T22:14:10"/>
    <s v="Friday"/>
    <x v="0"/>
    <n v="10.04037037037051"/>
    <x v="0"/>
    <n v="526.96"/>
    <n v="5.2696000000000004E-4"/>
    <x v="0"/>
    <s v="7af541d714ea3db608971a40b8f507cb"/>
    <s v="05f51e13da97139648b8125c31e5f51b"/>
    <n v="499.9"/>
    <n v="27.06"/>
    <x v="7"/>
    <n v="31910"/>
    <s v="belo horizonte"/>
    <s v="MG"/>
  </r>
  <r>
    <x v="52456"/>
    <s v="39458d3ddd7e7e16873a3caf7aa4e5af"/>
    <n v="14807"/>
    <x v="594"/>
    <s v="SP"/>
    <s v="541a17edc9f2346ca1757f05f5450b4b"/>
    <d v="2017-11-14T22:45:04"/>
    <d v="2017-11-17T12:51:48"/>
    <d v="2017-11-26T20:28:55"/>
    <s v="Tuesday"/>
    <x v="0"/>
    <n v="11.905451388891379"/>
    <x v="0"/>
    <n v="166.8"/>
    <n v="1.6680000000000002E-4"/>
    <x v="2"/>
    <s v="2b2cde418c199f2ad971a7511cac11c0"/>
    <s v="46dc3b2cc0980fb8ec44634e21d2718e"/>
    <n v="149.99"/>
    <n v="16.809999999999999"/>
    <x v="2"/>
    <n v="22240"/>
    <s v="rio de janeiro"/>
    <s v="RJ"/>
  </r>
  <r>
    <x v="52457"/>
    <s v="f3f9ad393795500a09d55345662b18d5"/>
    <n v="13473"/>
    <x v="169"/>
    <s v="SP"/>
    <s v="541a54e2a8381eb2797b40e7b1b255f0"/>
    <d v="2017-11-08T08:46:40"/>
    <d v="2017-11-08T18:46:53"/>
    <d v="2017-11-09T21:21:51"/>
    <s v="Wednesday"/>
    <x v="0"/>
    <n v="1.5244328703774954"/>
    <x v="0"/>
    <n v="57.77"/>
    <n v="5.7770000000000004E-5"/>
    <x v="2"/>
    <s v="a1250bbcaa645885c9165eab1573b5c6"/>
    <s v="6560211a19b47992c3666cc44a7e94c0"/>
    <n v="49.99"/>
    <n v="7.78"/>
    <x v="24"/>
    <n v="5849"/>
    <s v="sao paulo"/>
    <s v="SP"/>
  </r>
  <r>
    <x v="52458"/>
    <s v="c7a4228689911d99d10213d088a100e2"/>
    <n v="24936"/>
    <x v="193"/>
    <s v="RJ"/>
    <s v="541b54f009facbcd67def4fad5d0fce7"/>
    <d v="2018-08-01T14:11:25"/>
    <d v="2018-08-02T11:42:00"/>
    <d v="2018-08-09T00:39:44"/>
    <s v="Wednesday"/>
    <x v="0"/>
    <n v="7.4363310185217415"/>
    <x v="0"/>
    <n v="206.43"/>
    <n v="2.0643000000000001E-4"/>
    <x v="2"/>
    <s v="e8f625d123fb9e3cdf3e99bda7db0db1"/>
    <s v="7b07b3c7487f0ea825fc6df75abd658b"/>
    <n v="190"/>
    <n v="16.43"/>
    <x v="6"/>
    <n v="2016"/>
    <s v="sao paulo"/>
    <s v="SP"/>
  </r>
  <r>
    <x v="52459"/>
    <s v="bb85b098c288f4b18c0c014e85e0c93e"/>
    <n v="38408"/>
    <x v="88"/>
    <s v="MG"/>
    <s v="5855ed67c59c23f410f190aabae43591"/>
    <d v="2017-09-08T12:55:46"/>
    <d v="2017-09-11T22:42:27"/>
    <d v="2017-09-15T21:55:41"/>
    <s v="Friday"/>
    <x v="0"/>
    <n v="7.3749421296306537"/>
    <x v="0"/>
    <n v="50.1"/>
    <n v="5.0099999999999998E-5"/>
    <x v="0"/>
    <s v="1164c17af70425821f88bfbdc9e907a3"/>
    <s v="2d50d6282f8aa2257819a77bfaa0efe0"/>
    <n v="35"/>
    <n v="15.1"/>
    <x v="7"/>
    <n v="14940"/>
    <s v="ibitinga"/>
    <s v="SP"/>
  </r>
  <r>
    <x v="52460"/>
    <s v="f5e565a88e60470ef0608a1ccefe9931"/>
    <n v="29665"/>
    <x v="1062"/>
    <s v="ES"/>
    <s v="811c07cfc688fdcbdc6802617db18822"/>
    <d v="2018-05-28T11:14:09"/>
    <d v="2018-05-28T13:58:00"/>
    <d v="2018-06-11T19:05:15"/>
    <s v="Monday"/>
    <x v="0"/>
    <n v="14.327152777776064"/>
    <x v="0"/>
    <n v="148.87"/>
    <n v="1.4887E-4"/>
    <x v="0"/>
    <s v="b7f1a22cf39550d036ddf4f9ee1295b5"/>
    <s v="8a432f4e5b471f8da497d7dc517666e2"/>
    <n v="129"/>
    <n v="19.87"/>
    <x v="4"/>
    <n v="19042"/>
    <s v="presidente prudente"/>
    <s v="SP"/>
  </r>
  <r>
    <x v="52461"/>
    <s v="c015b2be46e1dbfe84981d75273c7932"/>
    <n v="8577"/>
    <x v="28"/>
    <s v="SP"/>
    <s v="541c4c9245e27e65a02d9cc6d58fab08"/>
    <d v="2017-12-05T11:02:37"/>
    <d v="2017-12-05T21:13:39"/>
    <d v="2017-12-10T12:51:40"/>
    <s v="Tuesday"/>
    <x v="0"/>
    <n v="5.0757291666668607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52462"/>
    <s v="f6fccceee418fcc63939b6bb5e20128d"/>
    <n v="24743"/>
    <x v="269"/>
    <s v="RJ"/>
    <s v="e651ecccf9a0e719ab06620a6944e421"/>
    <d v="2018-05-14T20:22:09"/>
    <d v="2018-05-21T17:24:00"/>
    <d v="2018-06-07T16:08:57"/>
    <s v="Monday"/>
    <x v="0"/>
    <n v="23.824166666672681"/>
    <x v="0"/>
    <n v="40.119999999999997"/>
    <n v="4.0119999999999995E-5"/>
    <x v="0"/>
    <s v="01cda14e6051f3dcf61bb80abf210b79"/>
    <s v="52f0fe436a347ddad7ed5f9aa4e27eaa"/>
    <n v="24.89"/>
    <n v="15.23"/>
    <x v="12"/>
    <n v="1129"/>
    <s v="sao paulo"/>
    <s v="SP"/>
  </r>
  <r>
    <x v="52463"/>
    <s v="78e8064a67ecfce8adef0f248a8d0cdf"/>
    <n v="5713"/>
    <x v="4"/>
    <s v="SP"/>
    <s v="541c844f36e4b57a49d0baa723855958"/>
    <d v="2018-05-08T16:04:36"/>
    <d v="2018-05-09T10:36:00"/>
    <d v="2018-05-10T18:48:49"/>
    <s v="Tuesday"/>
    <x v="0"/>
    <n v="2.1140393518508063"/>
    <x v="0"/>
    <n v="124.16"/>
    <n v="1.2416E-4"/>
    <x v="2"/>
    <s v="086351823300e0339f6955b27998c186"/>
    <s v="33a6f4b1e7cdc205511e76ba1b6e0186"/>
    <n v="115"/>
    <n v="9.16"/>
    <x v="4"/>
    <n v="7084"/>
    <s v="guarulhos"/>
    <s v="SP"/>
  </r>
  <r>
    <x v="52464"/>
    <s v="cbb3bc292e844bceb4517a3212f6e370"/>
    <n v="2067"/>
    <x v="4"/>
    <s v="SP"/>
    <s v="938cf86c22cfbcdef5e04f4038fad081"/>
    <d v="2018-01-22T23:19:30"/>
    <d v="2018-01-23T16:38:59"/>
    <d v="2018-01-29T19:58:44"/>
    <s v="Monday"/>
    <x v="0"/>
    <n v="6.8605787037013215"/>
    <x v="0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52465"/>
    <s v="f2194ef631876b6212dc9661b4dbfe14"/>
    <n v="46700"/>
    <x v="3350"/>
    <s v="BA"/>
    <s v="7a053fc8200420e5c5800bfab6cf0737"/>
    <d v="2018-01-13T13:23:17"/>
    <d v="2018-01-16T22:12:18"/>
    <d v="2018-01-25T15:49:33"/>
    <s v="Saturday"/>
    <x v="1"/>
    <n v="12.101574074069504"/>
    <x v="1"/>
    <n v="157.28"/>
    <n v="1.5728000000000001E-4"/>
    <x v="4"/>
    <s v="c033d17d5564326cf7986e7ffda1cf60"/>
    <s v="01fdefa7697d26ad920e9e0346d4bd1b"/>
    <n v="118.9"/>
    <n v="38.380000000000003"/>
    <x v="18"/>
    <n v="86050"/>
    <s v="londrina"/>
    <s v="PR"/>
  </r>
  <r>
    <x v="52466"/>
    <s v="b4dd1edfb454e09a915bcd75b653cb8f"/>
    <n v="72268"/>
    <x v="26"/>
    <s v="DF"/>
    <s v="541d818a90f63e0227fbd78f9e789f40"/>
    <d v="2017-06-28T09:35:53"/>
    <d v="2017-06-29T09:57:44"/>
    <d v="2017-07-06T13:22:26"/>
    <s v="Wednesday"/>
    <x v="0"/>
    <n v="8.1573263888931251"/>
    <x v="1"/>
    <n v="34.090000000000003"/>
    <n v="3.4090000000000001E-5"/>
    <x v="0"/>
    <s v="4633dfeb3a2588bdb52af32d504b44eb"/>
    <s v="b76dba6c951ab00dc4edf0a1aa88037e"/>
    <n v="19.989999999999998"/>
    <n v="14.1"/>
    <x v="50"/>
    <n v="3237"/>
    <s v="sao paulo"/>
    <s v="SP"/>
  </r>
  <r>
    <x v="52467"/>
    <s v="825aa9ff4406522f853ed2a805be59af"/>
    <n v="32341"/>
    <x v="11"/>
    <s v="MG"/>
    <s v="5c1ae756614f9d0fabf5173af5c9e55e"/>
    <d v="2018-02-05T19:08:19"/>
    <d v="2018-02-07T14:35:00"/>
    <d v="2018-02-16T02:24:43"/>
    <s v="Monday"/>
    <x v="0"/>
    <n v="10.303055555552419"/>
    <x v="0"/>
    <n v="109.89"/>
    <n v="1.0989000000000001E-4"/>
    <x v="2"/>
    <s v="84f456958365164420cfc80fbe4c7fab"/>
    <s v="4a3ca9315b744ce9f8e9374361493884"/>
    <n v="92"/>
    <n v="17.89"/>
    <x v="4"/>
    <n v="14940"/>
    <s v="ibitinga"/>
    <s v="SP"/>
  </r>
  <r>
    <x v="52468"/>
    <s v="9ca1922fbd76be0c0045625cf3f04daa"/>
    <n v="22461"/>
    <x v="30"/>
    <s v="RJ"/>
    <s v="d184a50b5e40af5b04c71ea71a0f6637"/>
    <d v="2017-02-12T15:12:12"/>
    <d v="2017-02-13T14:05:21"/>
    <d v="2017-02-22T14:21:31"/>
    <s v="Sunday"/>
    <x v="1"/>
    <n v="9.9648032407421852"/>
    <x v="0"/>
    <n v="350.93"/>
    <n v="3.5093E-4"/>
    <x v="2"/>
    <s v="66484d3ad6c8fcd55265bfdb060fc8cc"/>
    <s v="05ff92fedb5be47920fea08e501238b9"/>
    <n v="328"/>
    <n v="22.93"/>
    <x v="36"/>
    <n v="98803"/>
    <s v="santo angelo"/>
    <s v="RS"/>
  </r>
  <r>
    <x v="52469"/>
    <s v="53dea410c5e01733a2115245b0425dd4"/>
    <n v="13225"/>
    <x v="91"/>
    <s v="SP"/>
    <s v="5f414388ee0de89c464f962cc46f4696"/>
    <d v="2017-06-04T13:12:02"/>
    <d v="2017-06-06T15:12:28"/>
    <d v="2017-06-13T14:04:35"/>
    <s v="Sunday"/>
    <x v="1"/>
    <n v="9.0364930555515457"/>
    <x v="0"/>
    <n v="46.75"/>
    <n v="4.6749999999999998E-5"/>
    <x v="2"/>
    <s v="d5b703c271f43f9c588a6f512a00f77e"/>
    <s v="fa40cc5b934574b62717c68f3d678b6d"/>
    <n v="34.9"/>
    <n v="11.85"/>
    <x v="2"/>
    <n v="2310"/>
    <s v="sao paulo"/>
    <s v="SP"/>
  </r>
  <r>
    <x v="52470"/>
    <s v="ddecc2a6b8a440a500eb8fbcf933e0e7"/>
    <n v="28613"/>
    <x v="663"/>
    <s v="RJ"/>
    <s v="541e38b8cb17dc622161e1e475b308bd"/>
    <d v="2017-03-13T21:19:38"/>
    <d v="2017-03-15T12:11:21"/>
    <d v="2017-03-24T15:07:18"/>
    <s v="Monday"/>
    <x v="0"/>
    <n v="10.741435185183946"/>
    <x v="0"/>
    <n v="118.9"/>
    <n v="1.189E-4"/>
    <x v="2"/>
    <s v="cd87373ff7bdd923cfdff3893c9dea64"/>
    <s v="4e922959ae960d389249c378d1c939f5"/>
    <n v="104"/>
    <n v="14.9"/>
    <x v="21"/>
    <n v="12327"/>
    <s v="jacarei"/>
    <s v="SP"/>
  </r>
  <r>
    <x v="52471"/>
    <s v="19cb2ad9027f9c43ddf9326d748c87f7"/>
    <n v="3261"/>
    <x v="4"/>
    <s v="SP"/>
    <s v="db9b4cdab80e02f16927194367fb377b"/>
    <d v="2018-06-22T22:04:34"/>
    <d v="2018-06-25T14:39:00"/>
    <d v="2018-06-26T12:11:46"/>
    <s v="Friday"/>
    <x v="0"/>
    <n v="3.5883333333331393"/>
    <x v="0"/>
    <n v="140.91999999999999"/>
    <n v="1.4092E-4"/>
    <x v="0"/>
    <s v="4395690ceee4379785f481610bf962ac"/>
    <s v="2528513dd95219a6013d4d05176e391a"/>
    <n v="129"/>
    <n v="11.92"/>
    <x v="25"/>
    <n v="6060"/>
    <s v="osasco"/>
    <s v="SP"/>
  </r>
  <r>
    <x v="52472"/>
    <s v="2d170cd13ebaea10fd00ad9e40c35d3d"/>
    <n v="17604"/>
    <x v="888"/>
    <s v="SP"/>
    <s v="ec36cbe1738f8ac4379b1ced0757c583"/>
    <d v="2018-04-17T11:58:29"/>
    <d v="2018-04-18T21:56:39"/>
    <d v="2018-04-25T12:33:10"/>
    <s v="Tuesday"/>
    <x v="0"/>
    <n v="8.0240856481468654"/>
    <x v="0"/>
    <n v="90.99"/>
    <n v="9.0989999999999994E-5"/>
    <x v="2"/>
    <s v="81be03632106ad64ebaf3556427923ca"/>
    <s v="ede0c03645598cdfc63ca8237acbe73d"/>
    <n v="78"/>
    <n v="12.99"/>
    <x v="12"/>
    <n v="14092"/>
    <s v="ribeirao preto"/>
    <s v="SP"/>
  </r>
  <r>
    <x v="52473"/>
    <s v="1376c487ee3920f2431e975211dffcb1"/>
    <n v="6693"/>
    <x v="187"/>
    <s v="SP"/>
    <s v="cd2e4d6d0b853db1cad25cd418d04ae3"/>
    <d v="2018-02-03T16:17:54"/>
    <d v="2018-02-07T21:16:47"/>
    <d v="2018-02-14T18:05:53"/>
    <s v="Saturday"/>
    <x v="1"/>
    <n v="11.074988425927586"/>
    <x v="0"/>
    <n v="113.62"/>
    <n v="1.1362E-4"/>
    <x v="0"/>
    <s v="77b8df1769ca65b7d8beb835ba31d297"/>
    <s v="7142540dd4c91e2237acb7e911c4eba2"/>
    <n v="99.9"/>
    <n v="13.72"/>
    <x v="23"/>
    <n v="16301"/>
    <s v="penapolis"/>
    <s v="SP"/>
  </r>
  <r>
    <x v="52474"/>
    <s v="3f74ef65226422546cf47a8de224c41e"/>
    <n v="83260"/>
    <x v="1784"/>
    <s v="PR"/>
    <s v="541ed556b294e1dc5e80fb34a44917d3"/>
    <d v="2018-04-02T10:39:14"/>
    <d v="2018-04-04T22:38:43"/>
    <d v="2018-04-24T21:16:43"/>
    <s v="Monday"/>
    <x v="0"/>
    <n v="22.442696759258979"/>
    <x v="1"/>
    <n v="46.13"/>
    <n v="4.613E-5"/>
    <x v="0"/>
    <s v="09e40d66cfc38cddf812d8a495376722"/>
    <s v="822166ed1e47908f7cfb49946d03c726"/>
    <n v="27.9"/>
    <n v="18.23"/>
    <x v="4"/>
    <n v="25803"/>
    <s v="tres rios"/>
    <s v="RJ"/>
  </r>
  <r>
    <x v="52475"/>
    <s v="6faf1e57266237600d268d6131cf1e5f"/>
    <n v="71010"/>
    <x v="26"/>
    <s v="DF"/>
    <s v="54211b079335a9762f2137bb38792459"/>
    <d v="2018-01-10T18:29:18"/>
    <d v="2018-01-13T17:53:10"/>
    <d v="2018-01-22T17:57:40"/>
    <s v="Wednesday"/>
    <x v="0"/>
    <n v="11.978032407409046"/>
    <x v="0"/>
    <n v="939.11"/>
    <n v="9.3911000000000005E-4"/>
    <x v="2"/>
    <s v="f27aff266ad97e75d4a24c893b2c311e"/>
    <s v="f62d7bb4a613ec758a03342d46b580b2"/>
    <n v="895"/>
    <n v="44.11"/>
    <x v="34"/>
    <n v="36570"/>
    <s v="vicosa"/>
    <s v="MG"/>
  </r>
  <r>
    <x v="52476"/>
    <s v="465e51024fe9a6751b181c419758e598"/>
    <n v="7810"/>
    <x v="436"/>
    <s v="SP"/>
    <s v="672b229b951f5c0e6a574808b406bd53"/>
    <d v="2017-07-01T10:59:35"/>
    <d v="2017-07-04T13:17:58"/>
    <d v="2017-07-10T22:02:49"/>
    <s v="Saturday"/>
    <x v="1"/>
    <n v="9.4605787036998663"/>
    <x v="0"/>
    <n v="91.75"/>
    <n v="9.1749999999999994E-5"/>
    <x v="3"/>
    <s v="1e0d051115919ea51ac96e8e01816b57"/>
    <s v="53e4c6e0f4312d4d2107a8c9cddf45cd"/>
    <n v="79.989999999999995"/>
    <n v="11.76"/>
    <x v="1"/>
    <n v="13920"/>
    <s v="pedreira"/>
    <s v="SP"/>
  </r>
  <r>
    <x v="52477"/>
    <s v="ed917c786a8a3e411eae87aeca27cb27"/>
    <n v="98005"/>
    <x v="1568"/>
    <s v="RS"/>
    <s v="54219c88839d9b1991f5550734f20c9f"/>
    <d v="2018-05-01T20:55:33"/>
    <d v="2018-05-02T15:26:00"/>
    <d v="2018-05-08T16:38:42"/>
    <s v="Tuesday"/>
    <x v="0"/>
    <n v="6.8216319444472902"/>
    <x v="2"/>
    <n v="27.39"/>
    <n v="2.739E-5"/>
    <x v="2"/>
    <s v="e724a0cc4252ae8385e3b66944b6a3ea"/>
    <s v="0691148aee60ca47977c187804f935ae"/>
    <n v="95.9"/>
    <n v="23.25"/>
    <x v="23"/>
    <n v="86010"/>
    <s v="londrina"/>
    <s v="PR"/>
  </r>
  <r>
    <x v="52477"/>
    <s v="ed917c786a8a3e411eae87aeca27cb27"/>
    <n v="98005"/>
    <x v="1568"/>
    <s v="RS"/>
    <s v="54219c88839d9b1991f5550734f20c9f"/>
    <d v="2018-05-01T20:55:33"/>
    <d v="2018-05-02T15:26:00"/>
    <d v="2018-05-08T16:38:42"/>
    <s v="Tuesday"/>
    <x v="0"/>
    <n v="6.8216319444472902"/>
    <x v="2"/>
    <n v="27.38"/>
    <n v="2.7379999999999999E-5"/>
    <x v="2"/>
    <s v="e724a0cc4252ae8385e3b66944b6a3ea"/>
    <s v="0691148aee60ca47977c187804f935ae"/>
    <n v="95.9"/>
    <n v="23.25"/>
    <x v="23"/>
    <n v="86010"/>
    <s v="londrina"/>
    <s v="PR"/>
  </r>
  <r>
    <x v="52477"/>
    <s v="ed917c786a8a3e411eae87aeca27cb27"/>
    <n v="98005"/>
    <x v="1568"/>
    <s v="RS"/>
    <s v="54219c88839d9b1991f5550734f20c9f"/>
    <d v="2018-05-01T20:55:33"/>
    <d v="2018-05-02T15:26:00"/>
    <d v="2018-05-08T16:38:42"/>
    <s v="Tuesday"/>
    <x v="0"/>
    <n v="6.8216319444472902"/>
    <x v="0"/>
    <n v="9.6"/>
    <n v="9.5999999999999996E-6"/>
    <x v="2"/>
    <s v="e724a0cc4252ae8385e3b66944b6a3ea"/>
    <s v="0691148aee60ca47977c187804f935ae"/>
    <n v="95.9"/>
    <n v="23.25"/>
    <x v="23"/>
    <n v="86010"/>
    <s v="londrina"/>
    <s v="PR"/>
  </r>
  <r>
    <x v="52478"/>
    <s v="1053f67b98927ed3b841a229503ea060"/>
    <n v="28970"/>
    <x v="214"/>
    <s v="RJ"/>
    <s v="8ffdb23dc30d4050e387117034445f98"/>
    <d v="2017-05-02T23:03:56"/>
    <d v="2017-05-11T14:29:05"/>
    <d v="2017-06-06T15:54:37"/>
    <s v="Tuesday"/>
    <x v="0"/>
    <n v="34.701863425922056"/>
    <x v="0"/>
    <n v="150.88999999999999"/>
    <n v="1.5088999999999999E-4"/>
    <x v="3"/>
    <s v="6743e2040ded41c39d0df37e1ab6667f"/>
    <s v="dc4a0fc896dc34b0d5bfec8438291c80"/>
    <n v="129.9"/>
    <n v="20.99"/>
    <x v="4"/>
    <n v="14940"/>
    <s v="ibitinga"/>
    <s v="SP"/>
  </r>
  <r>
    <x v="52479"/>
    <s v="0ed9c3e3cb1b7bcdae018435500e0db0"/>
    <n v="1453"/>
    <x v="4"/>
    <s v="SP"/>
    <s v="8cfccf55774b9fea28d9d85e30b2745e"/>
    <d v="2018-03-20T09:23:20"/>
    <d v="2018-03-27T20:03:07"/>
    <d v="2018-04-02T13:18:34"/>
    <s v="Tuesday"/>
    <x v="0"/>
    <n v="13.163356481483788"/>
    <x v="0"/>
    <n v="211.93"/>
    <n v="2.1193000000000001E-4"/>
    <x v="2"/>
    <s v="79366d6a24de9351b7ca6e3cf75a68ec"/>
    <s v="cc3d14116804f7209f3884f6367f1152"/>
    <n v="193"/>
    <n v="18.93"/>
    <x v="36"/>
    <n v="82940"/>
    <s v="curitiba"/>
    <s v="PR"/>
  </r>
  <r>
    <x v="52480"/>
    <s v="e1e597813ef2066cd046d3779aa4e7fc"/>
    <n v="31250"/>
    <x v="33"/>
    <s v="MG"/>
    <s v="54222af95be89a263082f3998e8bf8a0"/>
    <d v="2018-02-21T13:20:01"/>
    <d v="2018-02-22T17:48:49"/>
    <d v="2018-02-26T18:34:49"/>
    <s v="Wednesday"/>
    <x v="0"/>
    <n v="5.218611111107748"/>
    <x v="0"/>
    <n v="127.53"/>
    <n v="1.2752999999999999E-4"/>
    <x v="4"/>
    <s v="32d53bcf0e4dd5e24ce8f1d29388b086"/>
    <s v="8b2492b7ff4468839593fafeed55bad9"/>
    <n v="112.99"/>
    <n v="14.54"/>
    <x v="18"/>
    <n v="24451"/>
    <s v="sao goncalo"/>
    <s v="RJ"/>
  </r>
  <r>
    <x v="52481"/>
    <s v="a1e1138fb0a5d3829fe4af791515413e"/>
    <n v="29092"/>
    <x v="390"/>
    <s v="ES"/>
    <s v="54229efe6f82fe1823cd30d0cb839c3e"/>
    <d v="2017-07-06T15:11:01"/>
    <d v="2017-07-07T17:25:22"/>
    <d v="2017-07-19T20:08:01"/>
    <s v="Thursday"/>
    <x v="0"/>
    <n v="13.20625000000291"/>
    <x v="0"/>
    <n v="96.8"/>
    <n v="9.6799999999999995E-5"/>
    <x v="2"/>
    <s v="bee84ad17517656f609763f0b124c7e6"/>
    <s v="8a32e327fe2c1b3511609d81aaf9f042"/>
    <n v="79.989999999999995"/>
    <n v="16.809999999999999"/>
    <x v="4"/>
    <n v="2443"/>
    <s v="sao paulo"/>
    <s v="SP"/>
  </r>
  <r>
    <x v="52482"/>
    <s v="909723077551b79155af021186a3a065"/>
    <n v="5145"/>
    <x v="4"/>
    <s v="SP"/>
    <s v="df5130410a20fcd7faec983640e48078"/>
    <d v="2017-08-28T23:38:47"/>
    <d v="2017-08-29T18:04:21"/>
    <d v="2017-09-01T17:23:06"/>
    <s v="Monday"/>
    <x v="0"/>
    <n v="3.7391087962969323"/>
    <x v="2"/>
    <n v="41.84"/>
    <n v="4.1840000000000006E-5"/>
    <x v="2"/>
    <s v="7fc59915d9bde9a845801ee04a8658fa"/>
    <s v="e5a3438891c0bfdb9394643f95273d8e"/>
    <n v="29.99"/>
    <n v="11.85"/>
    <x v="24"/>
    <n v="13483"/>
    <s v="limeira"/>
    <s v="SP"/>
  </r>
  <r>
    <x v="52483"/>
    <s v="80b5c70d20058c553d662a56cbff22e5"/>
    <n v="13474"/>
    <x v="169"/>
    <s v="SP"/>
    <s v="54232ca33e8e55a669a5f26927049f32"/>
    <d v="2017-11-26T21:48:38"/>
    <d v="2017-11-29T23:29:14"/>
    <d v="2017-12-04T18:53:02"/>
    <s v="Sunday"/>
    <x v="1"/>
    <n v="7.8780555555567844"/>
    <x v="0"/>
    <n v="124.82"/>
    <n v="1.2481999999999999E-4"/>
    <x v="2"/>
    <s v="422879e10f46682990de24d770e7f83d"/>
    <s v="1f50f920176fa81dab994f9023523100"/>
    <n v="49"/>
    <n v="13.41"/>
    <x v="17"/>
    <n v="15025"/>
    <s v="sao jose do rio preto"/>
    <s v="SP"/>
  </r>
  <r>
    <x v="52484"/>
    <s v="950de95cebfdfa0a1f0b4eb9af6e9eb1"/>
    <n v="13405"/>
    <x v="179"/>
    <s v="SP"/>
    <s v="794a9d49f955955bb13c41fe68e390b0"/>
    <d v="2018-05-23T21:01:13"/>
    <d v="2018-05-24T14:07:00"/>
    <d v="2018-05-28T15:58:51"/>
    <s v="Wednesday"/>
    <x v="0"/>
    <n v="4.7900231481471565"/>
    <x v="0"/>
    <n v="48.16"/>
    <n v="4.816E-5"/>
    <x v="2"/>
    <s v="d48bacc1dcd9c86bf1ed4ed2a303336c"/>
    <s v="9d4db00d65d7760644ac0c14edb5fd86"/>
    <n v="38.9"/>
    <n v="9.26"/>
    <x v="2"/>
    <n v="18025"/>
    <s v="sorocaba"/>
    <s v="SP"/>
  </r>
  <r>
    <x v="52485"/>
    <s v="4bf09edbc9088f7b1767c07a710736d2"/>
    <n v="83370"/>
    <x v="2206"/>
    <s v="PR"/>
    <s v="c72e93d7e98b14432271347cec69043b"/>
    <d v="2017-04-25T22:48:07"/>
    <d v="2017-04-27T08:04:28"/>
    <d v="2017-05-11T10:32:43"/>
    <s v="Tuesday"/>
    <x v="0"/>
    <n v="15.489305555551255"/>
    <x v="0"/>
    <n v="34.51"/>
    <n v="3.451E-5"/>
    <x v="2"/>
    <s v="154e7e31ebfa092203795c972e5804a6"/>
    <s v="cc419e0650a3c5ba77189a1882b7556a"/>
    <n v="19.989999999999998"/>
    <n v="14.52"/>
    <x v="18"/>
    <n v="9015"/>
    <s v="santo andre"/>
    <s v="SP"/>
  </r>
  <r>
    <x v="52486"/>
    <s v="756d6380300264d58952966c08edb1c5"/>
    <n v="22220"/>
    <x v="30"/>
    <s v="RJ"/>
    <s v="54243ef50fa7c7f650224a26f43bb90c"/>
    <d v="2018-07-01T12:18:03"/>
    <d v="2018-07-03T12:22:00"/>
    <d v="2018-07-11T23:32:44"/>
    <s v="Sunday"/>
    <x v="1"/>
    <n v="10.468530092592118"/>
    <x v="0"/>
    <n v="118.98"/>
    <n v="1.1898E-4"/>
    <x v="2"/>
    <s v="1a6c9da4039deae58c2b769f049ae121"/>
    <s v="ed4311e67debd72b8610a5347a743087"/>
    <n v="97"/>
    <n v="21.98"/>
    <x v="9"/>
    <n v="7170"/>
    <s v="guarulhos"/>
    <s v="SP"/>
  </r>
  <r>
    <x v="52487"/>
    <s v="31b3e8da8546fc9ff5fb7626964360d3"/>
    <n v="8696"/>
    <x v="608"/>
    <s v="SP"/>
    <s v="54249baa8f0143c895313b50999164ca"/>
    <d v="2017-10-05T16:03:24"/>
    <d v="2017-10-10T15:18:21"/>
    <d v="2017-10-16T23:33:50"/>
    <s v="Thursday"/>
    <x v="0"/>
    <n v="11.312800925930787"/>
    <x v="0"/>
    <n v="331.73"/>
    <n v="3.3173000000000002E-4"/>
    <x v="4"/>
    <s v="cad39e71c0fe2f6ce875040d4ac43a4b"/>
    <s v="4869f7a5dfa277a7dca6462dcf3b52b2"/>
    <n v="318"/>
    <n v="13.73"/>
    <x v="20"/>
    <n v="14840"/>
    <s v="guariba"/>
    <s v="SP"/>
  </r>
  <r>
    <x v="52488"/>
    <s v="306200c5476e8e989338402512e219a8"/>
    <n v="19010"/>
    <x v="659"/>
    <s v="SP"/>
    <s v="542549172a2d91c8b67d45d819e32955"/>
    <d v="2017-11-24T17:09:30"/>
    <d v="2017-11-27T21:02:08"/>
    <d v="2017-12-04T17:10:49"/>
    <s v="Friday"/>
    <x v="0"/>
    <n v="10.000914351847314"/>
    <x v="0"/>
    <n v="40.85"/>
    <n v="4.0850000000000004E-5"/>
    <x v="0"/>
    <s v="01365901d8f2247976a7e5d4c98c52c0"/>
    <s v="6560211a19b47992c3666cc44a7e94c0"/>
    <n v="29"/>
    <n v="11.85"/>
    <x v="20"/>
    <n v="5849"/>
    <s v="sao paulo"/>
    <s v="SP"/>
  </r>
  <r>
    <x v="52489"/>
    <s v="481cec33a46d7da0b97449f7a6c1579f"/>
    <n v="7745"/>
    <x v="690"/>
    <s v="SP"/>
    <s v="c07b6d01a2a256bc2f370788d6ff6af6"/>
    <d v="2017-10-18T10:47:00"/>
    <d v="2017-10-19T17:53:38"/>
    <d v="2017-10-24T15:40:01"/>
    <s v="Wednesday"/>
    <x v="0"/>
    <n v="6.2034837962928577"/>
    <x v="1"/>
    <n v="36.75"/>
    <n v="3.6749999999999999E-5"/>
    <x v="2"/>
    <s v="f4d705aa95ccca448e5b0deb6e5290ba"/>
    <s v="da8622b14eb17ae2831f4ac5b9dab84a"/>
    <n v="24.9"/>
    <n v="11.85"/>
    <x v="4"/>
    <n v="13405"/>
    <s v="piracicaba"/>
    <s v="SP"/>
  </r>
  <r>
    <x v="52490"/>
    <s v="e5e57c3cc367d2a032b7063521bc9dff"/>
    <n v="28680"/>
    <x v="1068"/>
    <s v="RJ"/>
    <s v="a84a0bd528e053f6b266e21bb1111e3f"/>
    <d v="2018-07-03T19:27:58"/>
    <d v="2018-07-06T18:56:00"/>
    <d v="2018-07-10T00:18:32"/>
    <s v="Tuesday"/>
    <x v="0"/>
    <n v="6.2017824074137025"/>
    <x v="0"/>
    <n v="335.35"/>
    <n v="3.3535000000000005E-4"/>
    <x v="2"/>
    <s v="0d009643171aee696f4733340bc2fdd0"/>
    <s v="620c87c171fb2a6dd6e8bb4dec959fc6"/>
    <n v="319.89999999999998"/>
    <n v="15.45"/>
    <x v="13"/>
    <n v="25645"/>
    <s v="petropolis"/>
    <s v="RJ"/>
  </r>
  <r>
    <x v="52491"/>
    <s v="3b9b60dd4a5ca201735e213fba2946f1"/>
    <n v="28994"/>
    <x v="427"/>
    <s v="RJ"/>
    <s v="d4665434b01caa9dc3e3e78b3eb3593e"/>
    <d v="2018-06-18T05:22:00"/>
    <d v="2018-06-18T13:43:00"/>
    <d v="2018-06-21T22:48:57"/>
    <s v="Monday"/>
    <x v="0"/>
    <n v="3.7270486111083301"/>
    <x v="0"/>
    <n v="79.61"/>
    <n v="7.9610000000000005E-5"/>
    <x v="2"/>
    <s v="6e7f4ae007302e93c5610894712289bb"/>
    <s v="7f35f9daf223da737b78738fbae4d977"/>
    <n v="60"/>
    <n v="19.61"/>
    <x v="52"/>
    <n v="13272"/>
    <s v="valinhos"/>
    <s v="SP"/>
  </r>
  <r>
    <x v="52492"/>
    <s v="20f77de1f10558efadeacaa8cdb01a76"/>
    <n v="13061"/>
    <x v="8"/>
    <s v="SP"/>
    <s v="ac17fcdce65beed9ddc7473ff8150528"/>
    <d v="2018-07-27T21:49:38"/>
    <d v="2018-07-30T14:06:00"/>
    <d v="2018-08-08T01:11:18"/>
    <s v="Friday"/>
    <x v="0"/>
    <n v="11.140046296291985"/>
    <x v="1"/>
    <n v="184.87"/>
    <n v="1.8487000000000001E-4"/>
    <x v="3"/>
    <s v="547ef2af00ca493818dd33eb5216b22e"/>
    <s v="9c7fd21e0aa159b20da593371f08ff7c"/>
    <n v="174.9"/>
    <n v="9.9700000000000006"/>
    <x v="12"/>
    <n v="6180"/>
    <s v="osasco"/>
    <s v="SP"/>
  </r>
  <r>
    <x v="52493"/>
    <s v="266bd072600e898f80a34d654c51a643"/>
    <n v="16305"/>
    <x v="1074"/>
    <s v="SP"/>
    <s v="98ffd20f7510aafde026fc41c46876b1"/>
    <d v="2018-04-06T11:46:03"/>
    <d v="2018-04-07T01:32:32"/>
    <d v="2018-04-12T01:41:16"/>
    <s v="Friday"/>
    <x v="0"/>
    <n v="5.5800115740785259"/>
    <x v="0"/>
    <n v="542.98"/>
    <n v="5.4297999999999998E-4"/>
    <x v="3"/>
    <s v="30ac6df06dc59ad72cf2f158fc2d904c"/>
    <s v="0dd184061fb0eaa7ca37932c68ab91c5"/>
    <n v="120"/>
    <n v="24.74"/>
    <x v="9"/>
    <n v="7031"/>
    <s v="guarulhos"/>
    <s v="SP"/>
  </r>
  <r>
    <x v="52493"/>
    <s v="266bd072600e898f80a34d654c51a643"/>
    <n v="16305"/>
    <x v="1074"/>
    <s v="SP"/>
    <s v="98ffd20f7510aafde026fc41c46876b1"/>
    <d v="2018-04-06T11:46:03"/>
    <d v="2018-04-07T01:32:32"/>
    <d v="2018-04-12T01:41:16"/>
    <s v="Friday"/>
    <x v="0"/>
    <n v="5.5800115740785259"/>
    <x v="0"/>
    <n v="542.98"/>
    <n v="5.4297999999999998E-4"/>
    <x v="3"/>
    <s v="173255396ec907ab516d3848dbcc98da"/>
    <s v="7681ef142fd2c19048da7430856b5588"/>
    <n v="102"/>
    <n v="24.74"/>
    <x v="32"/>
    <n v="7074"/>
    <s v="guarulhos"/>
    <s v="SP"/>
  </r>
  <r>
    <x v="52494"/>
    <s v="cd14f27712f0eb62f98abdd950789d08"/>
    <n v="4642"/>
    <x v="4"/>
    <s v="SP"/>
    <s v="54294e5e2e918ef6ac62494144f35b06"/>
    <d v="2018-08-13T20:33:57"/>
    <d v="2018-08-17T15:18:00"/>
    <d v="2018-08-28T13:09:33"/>
    <s v="Monday"/>
    <x v="0"/>
    <n v="14.691388888888469"/>
    <x v="0"/>
    <n v="174.16"/>
    <n v="1.7416E-4"/>
    <x v="0"/>
    <s v="1d1fc8a85e598b6b83a558fbd354443d"/>
    <s v="fcf16b7a8697e559f0123190bb30177d"/>
    <n v="150.4"/>
    <n v="23.76"/>
    <x v="11"/>
    <n v="3679"/>
    <s v="sao paulo"/>
    <s v="SP"/>
  </r>
  <r>
    <x v="52495"/>
    <s v="ec480617d171ec40842fd13cf45dcf6f"/>
    <n v="4186"/>
    <x v="4"/>
    <s v="SP"/>
    <s v="542a2c666cc61a67907e200c8cce4a78"/>
    <d v="2017-07-27T08:50:06"/>
    <d v="2017-07-28T19:52:39"/>
    <d v="2017-08-02T19:46:12"/>
    <s v="Thursday"/>
    <x v="0"/>
    <n v="6.4556250000023283"/>
    <x v="0"/>
    <n v="126.92"/>
    <n v="1.2692000000000001E-4"/>
    <x v="2"/>
    <s v="08574b074924071f4e201e151b152b4e"/>
    <s v="001cca7ae9ae17fb1caed9dfb1094831"/>
    <n v="89"/>
    <n v="37.92"/>
    <x v="17"/>
    <n v="29156"/>
    <s v="cariacica"/>
    <s v="ES"/>
  </r>
  <r>
    <x v="52496"/>
    <s v="9eacbc4f4cf8272583b28dbca59e683b"/>
    <n v="94195"/>
    <x v="476"/>
    <s v="RS"/>
    <s v="542a75015e9fb10f090ea35b36cb470d"/>
    <d v="2018-03-26T08:51:40"/>
    <d v="2018-03-27T20:10:49"/>
    <d v="2018-04-19T01:22:07"/>
    <s v="Monday"/>
    <x v="0"/>
    <n v="23.687812500000291"/>
    <x v="0"/>
    <n v="569.82000000000005"/>
    <n v="5.6982000000000007E-4"/>
    <x v="2"/>
    <s v="b477918b815e37390bf265cc4a2c1441"/>
    <s v="f35b3c613c4f7b2275f4185d0a3c59ec"/>
    <n v="550"/>
    <n v="19.82"/>
    <x v="6"/>
    <n v="5417"/>
    <s v="sao paulo"/>
    <s v="SP"/>
  </r>
  <r>
    <x v="52497"/>
    <s v="0e858c46e6a7bc85a2fd56af3bb63c50"/>
    <n v="4776"/>
    <x v="4"/>
    <s v="SP"/>
    <s v="856f815b7525deaab324a86f112491ea"/>
    <d v="2018-01-23T09:37:30"/>
    <d v="2018-01-24T17:47:02"/>
    <d v="2018-01-26T19:33:00"/>
    <s v="Tuesday"/>
    <x v="0"/>
    <n v="3.4135416666686069"/>
    <x v="0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52498"/>
    <s v="2fb1dd4f2ed092c36907a880bc0c77ec"/>
    <n v="13031"/>
    <x v="8"/>
    <s v="SP"/>
    <s v="542ba8266da1910cd2215aea677465e6"/>
    <d v="2017-12-05T19:05:00"/>
    <d v="2017-12-06T21:17:12"/>
    <d v="2017-12-10T14:17:14"/>
    <s v="Tuesday"/>
    <x v="0"/>
    <n v="4.8001620370341698"/>
    <x v="0"/>
    <n v="80.39"/>
    <n v="8.0389999999999994E-5"/>
    <x v="2"/>
    <s v="da1c125a132133be2843076977091223"/>
    <s v="527801b552d0077ffd170872eb49683b"/>
    <n v="66.900000000000006"/>
    <n v="13.49"/>
    <x v="45"/>
    <n v="17400"/>
    <s v="garca"/>
    <s v="SP"/>
  </r>
  <r>
    <x v="52499"/>
    <s v="865596c51fb15badeea1d33d62614c80"/>
    <n v="26700"/>
    <x v="886"/>
    <s v="RJ"/>
    <s v="e7f4523b6b3d8e132da47b94e7b09235"/>
    <d v="2018-08-06T10:25:44"/>
    <d v="2018-08-08T14:19:00"/>
    <d v="2018-08-14T13:22:35"/>
    <s v="Monday"/>
    <x v="0"/>
    <n v="8.1228124999979627"/>
    <x v="0"/>
    <n v="47.3"/>
    <n v="4.7299999999999998E-5"/>
    <x v="2"/>
    <s v="6e6cc4bc64ffea91782dbc0cc7c325d9"/>
    <s v="b561927807645834b59ef0d16ba55a24"/>
    <n v="29"/>
    <n v="18.3"/>
    <x v="15"/>
    <n v="2955"/>
    <s v="sao paulo"/>
    <s v="SP"/>
  </r>
  <r>
    <x v="52500"/>
    <s v="4351ecd4b7052df65c49b079b6d97480"/>
    <n v="48607"/>
    <x v="152"/>
    <s v="BA"/>
    <s v="542d558d7cd9f734858beabe2622b2bd"/>
    <d v="2018-02-21T13:25:44"/>
    <d v="2018-02-22T16:22:58"/>
    <d v="2018-03-22T16:28:46"/>
    <s v="Wednesday"/>
    <x v="0"/>
    <n v="29.127106481486408"/>
    <x v="0"/>
    <n v="110.59"/>
    <n v="1.1059000000000001E-4"/>
    <x v="2"/>
    <s v="519909332323abec396b19dddaebde3b"/>
    <s v="e4ebd3f87bf70440014f07ddda7fbe03"/>
    <n v="93.5"/>
    <n v="17.09"/>
    <x v="18"/>
    <n v="19470"/>
    <s v="presidente epitacio"/>
    <s v="SP"/>
  </r>
  <r>
    <x v="52501"/>
    <s v="0927069dd558543b323e4641f40613f8"/>
    <n v="13825"/>
    <x v="1118"/>
    <s v="SP"/>
    <s v="75fdb76bd6bd346ba369fb5c885c4dbd"/>
    <d v="2017-07-19T09:09:13"/>
    <d v="2017-07-21T20:39:56"/>
    <d v="2017-07-29T15:10:42"/>
    <s v="Wednesday"/>
    <x v="0"/>
    <n v="10.251030092593282"/>
    <x v="1"/>
    <n v="44.35"/>
    <n v="4.4350000000000001E-5"/>
    <x v="2"/>
    <s v="b92421ea3b457d6bb68c49f39d4e97a8"/>
    <s v="897060da8b9a21f655304d50fd935913"/>
    <n v="32.5"/>
    <n v="11.85"/>
    <x v="12"/>
    <n v="14092"/>
    <s v="ribeirao preto"/>
    <s v="SP"/>
  </r>
  <r>
    <x v="52502"/>
    <s v="a737cce35790ccba85194a9f53d0c3c8"/>
    <n v="75903"/>
    <x v="782"/>
    <s v="GO"/>
    <s v="542d82c2299fd92243549f4e402ab62b"/>
    <d v="2017-10-30T16:01:24"/>
    <d v="2017-11-06T21:36:21"/>
    <d v="2017-11-17T19:59:02"/>
    <s v="Monday"/>
    <x v="0"/>
    <n v="18.165023148147156"/>
    <x v="1"/>
    <n v="122.02"/>
    <n v="1.2202E-4"/>
    <x v="2"/>
    <s v="67682f5c5170c72b398941e2193735a4"/>
    <s v="406822777a0b9eb5c50e442dd4cd3ec5"/>
    <n v="44.9"/>
    <n v="16.11"/>
    <x v="2"/>
    <n v="18500"/>
    <s v="tatui"/>
    <s v="SP"/>
  </r>
  <r>
    <x v="52503"/>
    <s v="e9f17bb2bba35ecdd7e1053edaa5df54"/>
    <n v="99950"/>
    <x v="1979"/>
    <s v="RS"/>
    <s v="91046b977c00091c0ee45b2e2478120b"/>
    <d v="2018-06-06T17:50:44"/>
    <d v="2018-06-07T13:56:00"/>
    <d v="2018-06-18T17:56:31"/>
    <s v="Wednesday"/>
    <x v="0"/>
    <n v="12.004016203703941"/>
    <x v="0"/>
    <n v="86.75"/>
    <n v="8.6749999999999994E-5"/>
    <x v="2"/>
    <s v="4040bd73d3a2de25d369512db5aad42a"/>
    <s v="0bae85eb84b9fb3bd773911e89288d54"/>
    <n v="63.72"/>
    <n v="23.03"/>
    <x v="9"/>
    <n v="88301"/>
    <s v="itajai"/>
    <s v="SP"/>
  </r>
  <r>
    <x v="52504"/>
    <s v="78bbad9dd07b52cf3c8600ec1cc1510c"/>
    <n v="23063"/>
    <x v="30"/>
    <s v="RJ"/>
    <s v="7019458b7daa836337aa0601b272dffa"/>
    <d v="2017-04-19T18:25:19"/>
    <d v="2017-04-27T06:53:57"/>
    <d v="2017-05-10T12:08:02"/>
    <s v="Wednesday"/>
    <x v="0"/>
    <n v="20.73799768518802"/>
    <x v="1"/>
    <n v="65.48"/>
    <n v="6.5480000000000003E-5"/>
    <x v="2"/>
    <s v="67085b88a68c08cfe73132310f0574f3"/>
    <s v="391fc6631aebcf3004804e51b40bcf1e"/>
    <n v="49.92"/>
    <n v="15.56"/>
    <x v="1"/>
    <n v="14940"/>
    <s v="ibitinga"/>
    <s v="SP"/>
  </r>
  <r>
    <x v="52505"/>
    <s v="e01e9ed7edf5caa1d2d70f77358acd72"/>
    <n v="80250"/>
    <x v="145"/>
    <s v="PR"/>
    <s v="78c1dd10b79d48d48bb2d126a2e77b82"/>
    <d v="2018-04-17T10:59:15"/>
    <d v="2018-04-20T18:52:13"/>
    <d v="2018-04-26T17:51:38"/>
    <s v="Tuesday"/>
    <x v="0"/>
    <n v="9.286377314820129"/>
    <x v="3"/>
    <n v="75.25"/>
    <n v="7.525E-5"/>
    <x v="2"/>
    <s v="0bcc3eeca39e1064258aa1e932269894"/>
    <s v="1f50f920176fa81dab994f9023523100"/>
    <n v="53.9"/>
    <n v="21.35"/>
    <x v="17"/>
    <n v="15025"/>
    <s v="sao jose do rio preto"/>
    <s v="SP"/>
  </r>
  <r>
    <x v="52506"/>
    <s v="60e0627c0c657fd6c6999cb0eebe0c62"/>
    <n v="5161"/>
    <x v="4"/>
    <s v="SP"/>
    <s v="542def2bcb1a98c1ad42b899b560ae53"/>
    <d v="2017-06-30T17:52:06"/>
    <d v="2017-07-03T15:36:45"/>
    <d v="2017-07-08T14:08:36"/>
    <s v="Friday"/>
    <x v="0"/>
    <n v="7.8447916666700621"/>
    <x v="0"/>
    <n v="133.08000000000001"/>
    <n v="1.3308000000000002E-4"/>
    <x v="2"/>
    <s v="6f79d50d852c044e3f7f0954d13aeacf"/>
    <s v="391fc6631aebcf3004804e51b40bcf1e"/>
    <n v="119.9"/>
    <n v="13.18"/>
    <x v="1"/>
    <n v="14940"/>
    <s v="ibitinga"/>
    <s v="SP"/>
  </r>
  <r>
    <x v="52507"/>
    <s v="e8b7beb6a236d1cc99740a4a3632f56e"/>
    <n v="17690"/>
    <x v="1850"/>
    <s v="SP"/>
    <s v="5f8727348fdce5ad81ba441d3bf9e18c"/>
    <d v="2018-05-06T12:46:07"/>
    <d v="2018-05-07T13:50:00"/>
    <d v="2018-05-15T19:05:18"/>
    <s v="Sunday"/>
    <x v="1"/>
    <n v="9.26332175925927"/>
    <x v="0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52508"/>
    <s v="1e2ed8baccf0b162951b922e8936bc98"/>
    <n v="23075"/>
    <x v="30"/>
    <s v="RJ"/>
    <s v="7b97a5b2bd022d2f4ced0cc6232616a6"/>
    <d v="2018-06-11T16:26:48"/>
    <d v="2018-06-12T14:37:00"/>
    <d v="2018-06-26T21:42:26"/>
    <s v="Monday"/>
    <x v="0"/>
    <n v="15.219189814815763"/>
    <x v="0"/>
    <n v="58.45"/>
    <n v="5.8450000000000005E-5"/>
    <x v="0"/>
    <s v="d1859a58e608b68f4066e0c77e526ef1"/>
    <s v="1900267e848ceeba8fa32d80c1a5f5a8"/>
    <n v="38.99"/>
    <n v="19.46"/>
    <x v="4"/>
    <n v="14940"/>
    <s v="ibitinga"/>
    <s v="SP"/>
  </r>
  <r>
    <x v="52509"/>
    <s v="61c3fd07327ec16b2905df628426d8ef"/>
    <n v="77493"/>
    <x v="793"/>
    <s v="TO"/>
    <s v="542f6adc8252efb82f286307de986bc4"/>
    <d v="2017-04-18T23:53:54"/>
    <d v="2017-05-10T10:45:40"/>
    <d v="2017-05-17T16:46:18"/>
    <s v="Tuesday"/>
    <x v="0"/>
    <n v="28.703055555553874"/>
    <x v="0"/>
    <n v="468.8"/>
    <n v="4.6880000000000001E-4"/>
    <x v="2"/>
    <s v="0a6037fabc6b47a58947cc272f30b7f2"/>
    <s v="f5fea3ffed6c2e889bab72705557c63a"/>
    <n v="345"/>
    <n v="123.8"/>
    <x v="1"/>
    <n v="21240"/>
    <s v="rio de janeiro"/>
    <s v="RJ"/>
  </r>
  <r>
    <x v="52510"/>
    <s v="be0475e28fdb0b513000ec573df430e2"/>
    <n v="60348"/>
    <x v="159"/>
    <s v="CE"/>
    <s v="542ff6bc27af2bc961c692ce0197fbbe"/>
    <d v="2017-03-26T12:13:51"/>
    <d v="2017-03-27T08:22:37"/>
    <d v="2017-04-13T18:22:00"/>
    <s v="Sunday"/>
    <x v="1"/>
    <n v="18.255659722221026"/>
    <x v="0"/>
    <n v="129.80000000000001"/>
    <n v="1.2980000000000001E-4"/>
    <x v="4"/>
    <s v="af4c95f42ca8c56f8b0557650c11eb44"/>
    <s v="a3a38f4affed601eb87a97788c949667"/>
    <n v="99.9"/>
    <n v="29.9"/>
    <x v="6"/>
    <n v="89204"/>
    <s v="joinville"/>
    <s v="SC"/>
  </r>
  <r>
    <x v="52511"/>
    <s v="c25d2fb6d22e04ce43c3652e3cacadad"/>
    <n v="22770"/>
    <x v="30"/>
    <s v="RJ"/>
    <s v="dcd7bf0e4548b5a99e81cca7a7160042"/>
    <d v="2017-07-24T08:31:39"/>
    <d v="2017-07-27T17:14:56"/>
    <d v="2017-08-08T18:38:45"/>
    <s v="Monday"/>
    <x v="0"/>
    <n v="15.421597222215496"/>
    <x v="0"/>
    <n v="34.090000000000003"/>
    <n v="3.4090000000000001E-5"/>
    <x v="2"/>
    <s v="154e7e31ebfa092203795c972e5804a6"/>
    <s v="cc419e0650a3c5ba77189a1882b7556a"/>
    <n v="19.989999999999998"/>
    <n v="14.1"/>
    <x v="18"/>
    <n v="9015"/>
    <s v="santo andre"/>
    <s v="SP"/>
  </r>
  <r>
    <x v="52512"/>
    <s v="14b7cfde02a83da4d098a3e8759410fd"/>
    <n v="22070"/>
    <x v="30"/>
    <s v="RJ"/>
    <s v="543208567174edffa48d4c3262b0343e"/>
    <d v="2017-07-03T14:52:37"/>
    <d v="2017-07-05T12:04:09"/>
    <d v="2017-07-10T18:13:53"/>
    <s v="Monday"/>
    <x v="0"/>
    <n v="7.1397685185147566"/>
    <x v="1"/>
    <n v="328.67"/>
    <n v="3.2867000000000004E-4"/>
    <x v="2"/>
    <s v="fe6a9515d655fa7936b8a7c841039f34"/>
    <s v="dc317f341ab0e22f39acbd9dbf9b4a1f"/>
    <n v="249.9"/>
    <n v="78.77"/>
    <x v="5"/>
    <n v="94910"/>
    <s v="cachoeirinha"/>
    <s v="RS"/>
  </r>
  <r>
    <x v="52513"/>
    <s v="a505b71ff66a5bff3c2c391c522fa957"/>
    <n v="27330"/>
    <x v="320"/>
    <s v="RJ"/>
    <s v="673eb223ff385f5a14396580692d36ed"/>
    <d v="2018-06-28T11:26:48"/>
    <d v="2018-08-07T09:34:00"/>
    <d v="2018-08-13T15:04:17"/>
    <s v="Thursday"/>
    <x v="0"/>
    <n v="46.151030092587462"/>
    <x v="3"/>
    <n v="238.63"/>
    <n v="2.3862999999999998E-4"/>
    <x v="4"/>
    <s v="e3db46616e0d26551a86377bab9b0308"/>
    <s v="8444e55c1f13cd5c179851e5ca5ebd00"/>
    <n v="219"/>
    <n v="19.63"/>
    <x v="13"/>
    <n v="37584"/>
    <s v="congonhal"/>
    <s v="MG"/>
  </r>
  <r>
    <x v="52514"/>
    <s v="312759a8d9d7e7fae4997a9eec21d2ef"/>
    <n v="1409"/>
    <x v="4"/>
    <s v="SP"/>
    <s v="af008f580a2035b0bf1d82f4546a9d1d"/>
    <d v="2018-01-29T21:51:44"/>
    <d v="2018-01-31T19:48:36"/>
    <d v="2018-02-05T12:32:25"/>
    <s v="Monday"/>
    <x v="0"/>
    <n v="6.6115856481483206"/>
    <x v="0"/>
    <n v="149.69999999999999"/>
    <n v="1.4969999999999998E-4"/>
    <x v="2"/>
    <s v="a8b0dd2c57b49b649373ff5a495a697e"/>
    <s v="8e8a7ce9f2f970dc00e2acf6f6e199f6"/>
    <n v="135"/>
    <n v="14.7"/>
    <x v="12"/>
    <n v="24710"/>
    <s v="sao goncalo"/>
    <s v="RJ"/>
  </r>
  <r>
    <x v="52515"/>
    <s v="55d3ac3d524cf5e994ddd2af1d4d765d"/>
    <n v="36280"/>
    <x v="936"/>
    <s v="MG"/>
    <s v="5435647d369f72442d1972b399a48ece"/>
    <d v="2018-01-10T14:24:28"/>
    <d v="2018-01-11T16:16:50"/>
    <d v="2018-01-19T22:26:53"/>
    <s v="Wednesday"/>
    <x v="0"/>
    <n v="9.3350115740759065"/>
    <x v="0"/>
    <n v="33"/>
    <n v="3.3000000000000003E-5"/>
    <x v="4"/>
    <s v="298f838b1798d952580d034bf84bd33a"/>
    <s v="002100f778ceb8431b7a1020ff7ab48f"/>
    <n v="17.899999999999999"/>
    <n v="15.1"/>
    <x v="1"/>
    <n v="14405"/>
    <s v="franca"/>
    <s v="SP"/>
  </r>
  <r>
    <x v="52516"/>
    <s v="669abecc9e515ada5a43a9deeda096cd"/>
    <n v="85501"/>
    <x v="762"/>
    <s v="PR"/>
    <s v="543698050075bdc4dccb5009076c552a"/>
    <d v="2018-02-14T10:45:19"/>
    <d v="2018-02-17T02:17:23"/>
    <d v="2018-02-28T14:39:02"/>
    <s v="Wednesday"/>
    <x v="0"/>
    <n v="14.162303240744222"/>
    <x v="0"/>
    <n v="112.81"/>
    <n v="1.1281E-4"/>
    <x v="2"/>
    <s v="7ac0d3f8ac5b60c13d74b02b8cbb4623"/>
    <s v="f27e33c6d29b5138fa9967bcd445b6d5"/>
    <n v="94.9"/>
    <n v="17.91"/>
    <x v="8"/>
    <n v="4273"/>
    <s v="sao paulo"/>
    <s v="SP"/>
  </r>
  <r>
    <x v="52517"/>
    <s v="94fcfcb1829211c969aa94c52a48c7eb"/>
    <n v="96878"/>
    <x v="3351"/>
    <s v="RS"/>
    <s v="9584de98c3062bc5d9be7780f9dbf41d"/>
    <d v="2017-12-19T23:54:56"/>
    <d v="2017-12-21T19:03:25"/>
    <d v="2018-01-04T16:36:31"/>
    <s v="Tuesday"/>
    <x v="0"/>
    <n v="15.695543981484661"/>
    <x v="0"/>
    <n v="37.090000000000003"/>
    <n v="3.7090000000000006E-5"/>
    <x v="2"/>
    <s v="d03b85d1b98bbeb63b41182721312e17"/>
    <s v="db4350fd57ae30082dec7acbaacc17f9"/>
    <n v="21.99"/>
    <n v="15.1"/>
    <x v="19"/>
    <n v="3126"/>
    <s v="sao paulo"/>
    <s v="SP"/>
  </r>
  <r>
    <x v="52518"/>
    <s v="a12bfda22e7c318d63dbef58e9ea2980"/>
    <n v="32315"/>
    <x v="11"/>
    <s v="MG"/>
    <s v="b6337b4aae3109649f564c7886f3fc3e"/>
    <d v="2018-03-21T11:16:08"/>
    <d v="2018-03-22T19:33:18"/>
    <d v="2018-03-28T19:57:08"/>
    <s v="Wednesday"/>
    <x v="0"/>
    <n v="7.3618055555562023"/>
    <x v="0"/>
    <n v="413.47"/>
    <n v="4.1347000000000004E-4"/>
    <x v="0"/>
    <s v="c8de91ccb69dc89ba37b9dde15843aa9"/>
    <s v="2b1a40c1daabc6ca280c4b815c101841"/>
    <n v="387"/>
    <n v="26.47"/>
    <x v="23"/>
    <n v="35500"/>
    <s v="divinopolis"/>
    <s v="MG"/>
  </r>
  <r>
    <x v="52519"/>
    <s v="a638973b93de612bf38218b2e8636eb8"/>
    <n v="13564"/>
    <x v="487"/>
    <s v="SP"/>
    <s v="543842af6f788d8bdaf1b1e63c0d3da1"/>
    <d v="2018-04-06T21:03:28"/>
    <d v="2018-04-07T17:25:49"/>
    <d v="2018-04-10T18:28:30"/>
    <s v="Friday"/>
    <x v="0"/>
    <n v="3.8923842592557776"/>
    <x v="0"/>
    <n v="167.5"/>
    <n v="1.6750000000000001E-4"/>
    <x v="2"/>
    <s v="ac32162917f9c1842336f4018493fb1d"/>
    <s v="f45122a9ab94eb4f3f8953578bc0c560"/>
    <n v="69.900000000000006"/>
    <n v="13.85"/>
    <x v="8"/>
    <n v="13419"/>
    <s v="piracicaba"/>
    <s v="SP"/>
  </r>
  <r>
    <x v="52520"/>
    <s v="3fba55633dfddf07245c270abb82519f"/>
    <n v="9760"/>
    <x v="185"/>
    <s v="SP"/>
    <s v="9a1608e06e7944465b6edfeca5d2ce7b"/>
    <d v="2017-09-14T12:32:50"/>
    <d v="2017-09-15T20:52:23"/>
    <d v="2017-09-19T19:12:11"/>
    <s v="Thursday"/>
    <x v="0"/>
    <n v="5.2773263888957445"/>
    <x v="1"/>
    <n v="208.8"/>
    <n v="2.0880000000000001E-4"/>
    <x v="2"/>
    <s v="2e0c6cc9589cfc1c8eb99242ac6e15ce"/>
    <s v="1838dd9b8977065acf51d95e0053ea7a"/>
    <n v="149.9"/>
    <n v="58.9"/>
    <x v="19"/>
    <n v="30882"/>
    <s v="belo horizonte"/>
    <s v="MG"/>
  </r>
  <r>
    <x v="52521"/>
    <s v="09add2b363f6597cde53462d930bb3d3"/>
    <n v="37200"/>
    <x v="493"/>
    <s v="MG"/>
    <s v="54385d537116e5d01683eb06b3828d8e"/>
    <d v="2018-07-27T22:57:48"/>
    <d v="2018-08-06T15:09:00"/>
    <d v="2018-08-10T19:20:46"/>
    <s v="Friday"/>
    <x v="0"/>
    <n v="13.849282407405553"/>
    <x v="0"/>
    <n v="208.11"/>
    <n v="2.0811000000000001E-4"/>
    <x v="2"/>
    <s v="867c96d2bb67aba6500a4c509cf76072"/>
    <s v="79ebd9a61bac3eaf882805ed4ecfa12a"/>
    <n v="179.9"/>
    <n v="28.21"/>
    <x v="1"/>
    <n v="85802"/>
    <s v="cascavel"/>
    <s v="PR"/>
  </r>
  <r>
    <x v="52522"/>
    <s v="5c5a99e5ef172fbf5fc8a68e6bb2e0ab"/>
    <n v="65054"/>
    <x v="21"/>
    <s v="MA"/>
    <s v="d7cfea82cf5f7148d0a6f7e5a45be7bd"/>
    <d v="2018-02-19T01:49:59"/>
    <d v="2018-02-21T17:51:43"/>
    <d v="2018-03-07T14:58:43"/>
    <s v="Monday"/>
    <x v="0"/>
    <n v="16.547731481485243"/>
    <x v="1"/>
    <n v="149.1"/>
    <n v="1.4909999999999999E-4"/>
    <x v="2"/>
    <s v="197b4312d52feeab01ec95013df1a9d0"/>
    <s v="0509040ea3fe50071181bbc359eb7738"/>
    <n v="125.9"/>
    <n v="23.2"/>
    <x v="6"/>
    <n v="31710"/>
    <s v="belo horizonte"/>
    <s v="MG"/>
  </r>
  <r>
    <x v="52523"/>
    <s v="8b2b2f74f91382a716c4471728e1bdac"/>
    <n v="87380"/>
    <x v="2876"/>
    <s v="PR"/>
    <s v="543929b980aa17fb9d324f934440d131"/>
    <d v="2017-01-31T08:44:00"/>
    <d v="2017-02-07T18:14:44"/>
    <d v="2017-02-15T04:27:48"/>
    <s v="Tuesday"/>
    <x v="0"/>
    <n v="14.822083333332557"/>
    <x v="1"/>
    <n v="49.98"/>
    <n v="4.9979999999999999E-5"/>
    <x v="2"/>
    <s v="c3182d1991c7d4859e8f39b6c45a026b"/>
    <s v="d66c305afaec317ebee552073a674429"/>
    <n v="15.99"/>
    <n v="9"/>
    <x v="34"/>
    <n v="33936"/>
    <s v="ribeirao das neves"/>
    <s v="MG"/>
  </r>
  <r>
    <x v="52524"/>
    <s v="88be8bcb122a5645412cd9df152b4e78"/>
    <n v="5773"/>
    <x v="4"/>
    <s v="SP"/>
    <s v="8f80c260c49e02ec6dabd0385b79e1f7"/>
    <d v="2017-10-05T14:21:09"/>
    <d v="2017-10-06T19:38:04"/>
    <d v="2017-10-16T16:24:13"/>
    <s v="Thursday"/>
    <x v="0"/>
    <n v="11.085462962961174"/>
    <x v="0"/>
    <n v="73.34"/>
    <n v="7.3339999999999999E-5"/>
    <x v="2"/>
    <s v="6a1a04054158fe995e1688d8f79605b2"/>
    <s v="9616352088dcf83a7c06637f4ebf1c80"/>
    <n v="59.9"/>
    <n v="13.44"/>
    <x v="6"/>
    <n v="87504"/>
    <s v="umuarama"/>
    <s v="PR"/>
  </r>
  <r>
    <x v="52525"/>
    <s v="d7c4d939dad7aa7c312ac3a86f690064"/>
    <n v="74210"/>
    <x v="99"/>
    <s v="GO"/>
    <s v="a393492a87f42dc60b9b63b4ec2f6480"/>
    <d v="2018-01-09T20:28:04"/>
    <d v="2018-01-13T02:07:00"/>
    <d v="2018-01-22T22:25:11"/>
    <s v="Tuesday"/>
    <x v="0"/>
    <n v="13.08133101851854"/>
    <x v="0"/>
    <n v="54.09"/>
    <n v="5.4090000000000006E-5"/>
    <x v="2"/>
    <s v="74ae869eb82594d9cbe6e934cf143e0c"/>
    <s v="ea8482cd71df3c1969d7b9473ff13abc"/>
    <n v="39.99"/>
    <n v="14.1"/>
    <x v="19"/>
    <n v="4160"/>
    <s v="sao paulo"/>
    <s v="SP"/>
  </r>
  <r>
    <x v="52526"/>
    <s v="5ea60a7885845fffcd48d8aea054ec26"/>
    <n v="14780"/>
    <x v="571"/>
    <s v="SP"/>
    <s v="543933b39ebd50e13884fca2829ccdf8"/>
    <d v="2018-03-02T14:18:51"/>
    <d v="2018-03-03T00:14:38"/>
    <d v="2018-03-09T21:04:32"/>
    <s v="Friday"/>
    <x v="0"/>
    <n v="7.2817245370388264"/>
    <x v="0"/>
    <n v="36.25"/>
    <n v="3.625E-5"/>
    <x v="2"/>
    <s v="df6e62772d439c7afc2d284339cf9425"/>
    <s v="8bb48dc19fccaa8613b6229bf7f452a2"/>
    <n v="24.4"/>
    <n v="11.85"/>
    <x v="49"/>
    <n v="19803"/>
    <s v="assis"/>
    <s v="SP"/>
  </r>
  <r>
    <x v="52526"/>
    <s v="5ea60a7885845fffcd48d8aea054ec26"/>
    <n v="14780"/>
    <x v="571"/>
    <s v="SP"/>
    <s v="543933b39ebd50e13884fca2829ccdf8"/>
    <d v="2018-03-02T14:18:51"/>
    <d v="2018-03-03T00:14:38"/>
    <d v="2018-03-09T21:04:32"/>
    <s v="Friday"/>
    <x v="0"/>
    <n v="7.2817245370388264"/>
    <x v="0"/>
    <n v="36.25"/>
    <n v="3.625E-5"/>
    <x v="2"/>
    <s v="df6e62772d439c7afc2d284339cf9425"/>
    <s v="8bb48dc19fccaa8613b6229bf7f452a2"/>
    <n v="24.4"/>
    <n v="11.85"/>
    <x v="49"/>
    <n v="19803"/>
    <s v="assis"/>
    <s v="SP"/>
  </r>
  <r>
    <x v="52527"/>
    <s v="16dada8a97e29b4f737250ebefbf6342"/>
    <n v="1512"/>
    <x v="4"/>
    <s v="SP"/>
    <s v="75681e645ebf121d79cde28849994e7c"/>
    <d v="2017-11-24T08:40:36"/>
    <d v="2017-11-24T21:43:46"/>
    <d v="2017-12-04T20:48:44"/>
    <s v="Friday"/>
    <x v="0"/>
    <n v="10.505648148144246"/>
    <x v="0"/>
    <n v="37.840000000000003"/>
    <n v="3.7840000000000004E-5"/>
    <x v="3"/>
    <s v="6947c3397dae24c49aa4b34b68bf3b09"/>
    <s v="d1c281d3ae149232351cd8c8cc885f0d"/>
    <n v="25.99"/>
    <n v="11.85"/>
    <x v="4"/>
    <n v="14940"/>
    <s v="ibitinga"/>
    <s v="SP"/>
  </r>
  <r>
    <x v="52528"/>
    <s v="21cc3cf81bc92d7a18c74e4358ef879c"/>
    <n v="54460"/>
    <x v="735"/>
    <s v="PE"/>
    <s v="543a7736e8c75c0b22aac2fa7b157e1c"/>
    <d v="2017-03-06T18:50:07"/>
    <d v="2017-03-14T07:54:02"/>
    <d v="2017-03-27T18:03:52"/>
    <s v="Monday"/>
    <x v="0"/>
    <n v="20.967881944445253"/>
    <x v="1"/>
    <n v="52.18"/>
    <n v="5.2179999999999998E-5"/>
    <x v="3"/>
    <s v="9e2d3a8d8ffad53e2e35282a2020221c"/>
    <s v="1da366cade6d8276e7d8beea7af5d4bf"/>
    <n v="29.9"/>
    <n v="22.28"/>
    <x v="1"/>
    <n v="36500"/>
    <s v="uba"/>
    <s v="MG"/>
  </r>
  <r>
    <x v="52529"/>
    <s v="975bd8adbd7c3176ce497f528a5117ce"/>
    <n v="9090"/>
    <x v="24"/>
    <s v="SP"/>
    <s v="b41697d4dc1b083c1d853b7677453fc5"/>
    <d v="2018-03-04T15:13:34"/>
    <d v="2018-03-05T19:54:58"/>
    <d v="2018-03-16T01:42:46"/>
    <s v="Sunday"/>
    <x v="1"/>
    <n v="11.436944444445544"/>
    <x v="0"/>
    <n v="52.38"/>
    <n v="5.2380000000000003E-5"/>
    <x v="2"/>
    <s v="9766505cde62429c3629bb6411cd9dc4"/>
    <s v="9c690ceacd5c66731bf443ea810195cb"/>
    <n v="39.9"/>
    <n v="12.48"/>
    <x v="17"/>
    <n v="37650"/>
    <s v="camanducaia"/>
    <s v="MG"/>
  </r>
  <r>
    <x v="52530"/>
    <s v="ac5b4c28424a0b20080ad8976e6dafd1"/>
    <n v="3559"/>
    <x v="4"/>
    <s v="SP"/>
    <s v="bc0c05b935880725008f3ae103e828e1"/>
    <d v="2017-06-24T19:38:52"/>
    <d v="2017-06-26T18:41:37"/>
    <d v="2017-06-28T08:25:56"/>
    <s v="Saturday"/>
    <x v="1"/>
    <n v="3.5326851851859828"/>
    <x v="0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52531"/>
    <s v="1b1e1338111f49fa2d7d5acf5fae5de1"/>
    <n v="1210"/>
    <x v="4"/>
    <s v="SP"/>
    <s v="543ab3128139efe78bf5e8006ae25087"/>
    <d v="2018-02-28T22:42:01"/>
    <d v="2018-03-02T00:15:04"/>
    <d v="2018-04-02T14:09:00"/>
    <s v="Wednesday"/>
    <x v="0"/>
    <n v="32.643738425926131"/>
    <x v="0"/>
    <n v="580.44000000000005"/>
    <n v="5.804400000000001E-4"/>
    <x v="3"/>
    <s v="f819f0c84a64f02d3a5606ca95edd272"/>
    <s v="7d13fca15225358621be4086e1eb0964"/>
    <n v="510"/>
    <n v="70.44"/>
    <x v="20"/>
    <n v="14050"/>
    <s v="ribeirao preto"/>
    <s v="SP"/>
  </r>
  <r>
    <x v="52532"/>
    <s v="68ec0f3e251cbb167c4d8263f44b8696"/>
    <n v="5387"/>
    <x v="4"/>
    <s v="SP"/>
    <s v="bb5849f8ba21da43ffa31ea52ba81b37"/>
    <d v="2017-03-14T13:40:28"/>
    <d v="2017-03-15T08:07:35"/>
    <d v="2017-03-23T17:17:00"/>
    <s v="Tuesday"/>
    <x v="0"/>
    <n v="9.1503703703710926"/>
    <x v="0"/>
    <n v="99.75"/>
    <n v="9.9749999999999999E-5"/>
    <x v="3"/>
    <s v="c8f7df520102efbaf9927f5acf21b928"/>
    <s v="a3a38f4affed601eb87a97788c949667"/>
    <n v="84.99"/>
    <n v="14.76"/>
    <x v="2"/>
    <n v="89204"/>
    <s v="joinville"/>
    <s v="SC"/>
  </r>
  <r>
    <x v="52533"/>
    <s v="137bcc4182cebd6af16027c81932b49d"/>
    <n v="16901"/>
    <x v="315"/>
    <s v="SP"/>
    <s v="543b09a837f0bfbe0b94e28a69588fb4"/>
    <d v="2018-07-09T17:58:46"/>
    <d v="2018-07-10T14:47:00"/>
    <d v="2018-07-13T21:56:35"/>
    <s v="Monday"/>
    <x v="0"/>
    <n v="4.1651504629626288"/>
    <x v="0"/>
    <n v="203.39"/>
    <n v="2.0338999999999999E-4"/>
    <x v="2"/>
    <s v="ee5329ffbe604bebcf84b2fd7792024e"/>
    <s v="916c9de0b5ad957346eeeb12f332687e"/>
    <n v="184"/>
    <n v="19.39"/>
    <x v="18"/>
    <n v="80240"/>
    <s v="curitiba"/>
    <s v="PR"/>
  </r>
  <r>
    <x v="52534"/>
    <s v="88c0873dc8073ec49376fa08e49bac90"/>
    <n v="70070"/>
    <x v="26"/>
    <s v="DF"/>
    <s v="543cca75b036b547b2b025a1d896895f"/>
    <d v="2018-07-23T16:19:03"/>
    <d v="2018-07-24T13:48:00"/>
    <d v="2018-07-31T18:09:31"/>
    <s v="Monday"/>
    <x v="0"/>
    <n v="8.0767129629675765"/>
    <x v="0"/>
    <n v="62.5"/>
    <n v="6.2500000000000001E-5"/>
    <x v="1"/>
    <s v="70eb8ec63fd4f2a0bf8607712407727c"/>
    <s v="903037660cf848a717166eb7a06d616e"/>
    <n v="45.99"/>
    <n v="16.510000000000002"/>
    <x v="1"/>
    <n v="5734"/>
    <s v="sao paulo"/>
    <s v="SP"/>
  </r>
  <r>
    <x v="52535"/>
    <s v="e57801ca95d86b3962d22edf3cde9418"/>
    <n v="77817"/>
    <x v="631"/>
    <s v="TO"/>
    <s v="b2bf9b5f46f77b57138a5d545fe10402"/>
    <d v="2018-03-27T18:57:14"/>
    <d v="2018-03-29T23:41:52"/>
    <d v="2018-04-10T18:41:39"/>
    <s v="Tuesday"/>
    <x v="0"/>
    <n v="13.989178240743058"/>
    <x v="1"/>
    <n v="198.37"/>
    <n v="1.9837000000000001E-4"/>
    <x v="2"/>
    <s v="7ca842c587021040e7e0135fac921602"/>
    <s v="17e34d8224d27a541263c4c64b11a56b"/>
    <n v="160.56"/>
    <n v="37.81"/>
    <x v="13"/>
    <n v="14085"/>
    <s v="riberao preto"/>
    <s v="SP"/>
  </r>
  <r>
    <x v="52536"/>
    <s v="30dae833a0d048ad406899256225a4d2"/>
    <n v="2478"/>
    <x v="4"/>
    <s v="SP"/>
    <s v="543e16341e28ed8a88ab9c1f77e48b07"/>
    <d v="2018-03-05T14:27:58"/>
    <d v="2018-03-05T23:53:23"/>
    <d v="2018-03-16T22:03:42"/>
    <s v="Monday"/>
    <x v="0"/>
    <n v="11.316481481480878"/>
    <x v="0"/>
    <n v="91.05"/>
    <n v="9.1049999999999991E-5"/>
    <x v="2"/>
    <s v="78cff417987f620d4277395265379d6a"/>
    <s v="4d6d651bd7684af3fffabd5f08d12e5a"/>
    <n v="79"/>
    <n v="12.05"/>
    <x v="6"/>
    <n v="17209"/>
    <s v="jau"/>
    <s v="SP"/>
  </r>
  <r>
    <x v="52537"/>
    <s v="820546a340c8cb212755f34e1bc6053f"/>
    <n v="82220"/>
    <x v="145"/>
    <s v="PR"/>
    <s v="5441503215c03f85218efd398d2bb270"/>
    <d v="2017-12-24T14:53:32"/>
    <d v="2017-12-26T21:29:07"/>
    <d v="2018-01-03T23:24:42"/>
    <s v="Sunday"/>
    <x v="1"/>
    <n v="10.354976851856918"/>
    <x v="0"/>
    <n v="216.13"/>
    <n v="2.1613000000000001E-4"/>
    <x v="2"/>
    <s v="78119fbfa709d07b86f5ccf15043c6d6"/>
    <s v="b33e7c55446eabf8fe1a42d037ac7d6d"/>
    <n v="199.98"/>
    <n v="16.149999999999999"/>
    <x v="5"/>
    <n v="14850"/>
    <s v="pradopolis"/>
    <s v="SP"/>
  </r>
  <r>
    <x v="52538"/>
    <s v="8910756e56fefa701ff0efde3e4f6b4b"/>
    <n v="35430"/>
    <x v="43"/>
    <s v="MG"/>
    <s v="5441ec6c31e10fcdf8e336f1cff74659"/>
    <d v="2018-01-08T19:24:09"/>
    <d v="2018-01-09T19:16:54"/>
    <d v="2018-01-16T04:28:55"/>
    <s v="Monday"/>
    <x v="0"/>
    <n v="7.3783101851804531"/>
    <x v="0"/>
    <n v="212.76"/>
    <n v="2.1275999999999999E-4"/>
    <x v="1"/>
    <s v="a16c7e7425c24fdb94f76f2ed4291de7"/>
    <s v="751bdc4d83a466c7206cd42e8f426b03"/>
    <n v="89.99"/>
    <n v="16.39"/>
    <x v="6"/>
    <n v="9405"/>
    <s v="ribeirao pires"/>
    <s v="SP"/>
  </r>
  <r>
    <x v="52539"/>
    <s v="b3af28deef7b9791c949a22be94a96ae"/>
    <n v="37980"/>
    <x v="1192"/>
    <s v="MG"/>
    <s v="8afd013a511575aef39cc33c610d4136"/>
    <d v="2017-11-24T20:45:06"/>
    <d v="2017-11-27T20:06:57"/>
    <d v="2017-12-13T17:51:44"/>
    <s v="Friday"/>
    <x v="0"/>
    <n v="18.87960648148146"/>
    <x v="0"/>
    <n v="44.1"/>
    <n v="4.4100000000000001E-5"/>
    <x v="0"/>
    <s v="3cf811adb8b18fdc2811eb4880edead3"/>
    <s v="70a12e78e608ac31179aea7f8422044b"/>
    <n v="29"/>
    <n v="15.1"/>
    <x v="19"/>
    <n v="12327"/>
    <s v="jacarei"/>
    <s v="SP"/>
  </r>
  <r>
    <x v="52540"/>
    <s v="55b488a273c6ec9ca293736e9a69d0b3"/>
    <n v="18045"/>
    <x v="20"/>
    <s v="SP"/>
    <s v="9ffb318d17153de8c18c817b99338e0a"/>
    <d v="2018-08-21T00:10:53"/>
    <d v="2018-08-21T14:15:00"/>
    <d v="2018-08-23T21:52:03"/>
    <s v="Tuesday"/>
    <x v="0"/>
    <n v="2.9035879629664123"/>
    <x v="0"/>
    <n v="37.46"/>
    <n v="3.7460000000000004E-5"/>
    <x v="2"/>
    <s v="cdfbf89ab41de77f2bc60c0194c00d37"/>
    <s v="ef506c96320abeedfb894c34db06f478"/>
    <n v="29.99"/>
    <n v="7.47"/>
    <x v="19"/>
    <n v="3569"/>
    <s v="sao paulo"/>
    <s v="SP"/>
  </r>
  <r>
    <x v="52541"/>
    <s v="821ddcb05dd510761712b157eff83c1c"/>
    <n v="88385"/>
    <x v="547"/>
    <s v="SC"/>
    <s v="544238f04f24765a69670a0195dc23c5"/>
    <d v="2017-05-10T22:44:43"/>
    <d v="2017-05-11T21:17:44"/>
    <d v="2017-05-19T14:48:09"/>
    <s v="Wednesday"/>
    <x v="0"/>
    <n v="8.669050925920601"/>
    <x v="0"/>
    <n v="86.15"/>
    <n v="8.6150000000000007E-5"/>
    <x v="2"/>
    <s v="3e6185f70df5a257fee1631488ba93d5"/>
    <s v="7722b1df1b0e383e000397b2c11e3e19"/>
    <n v="69.900000000000006"/>
    <n v="16.25"/>
    <x v="9"/>
    <n v="9715"/>
    <s v="sao bernardo do campo"/>
    <s v="SP"/>
  </r>
  <r>
    <x v="52542"/>
    <s v="75942caf92089f790efd9d029e40716c"/>
    <n v="9321"/>
    <x v="182"/>
    <s v="SP"/>
    <s v="b306e43825024d6a7727ed3bb863b650"/>
    <d v="2017-06-01T19:34:09"/>
    <d v="2017-06-02T15:42:30"/>
    <d v="2017-06-22T14:13:00"/>
    <s v="Thursday"/>
    <x v="0"/>
    <n v="20.77697916667239"/>
    <x v="2"/>
    <n v="29.85"/>
    <n v="2.9850000000000001E-5"/>
    <x v="5"/>
    <s v="119addecf70b398c86bec023de4b8786"/>
    <s v="9add47bf45ce8e8c7db6b9cf670b1e09"/>
    <n v="59.9"/>
    <n v="42.52"/>
    <x v="1"/>
    <n v="83830"/>
    <s v="fazenda rio grande"/>
    <s v="PR"/>
  </r>
  <r>
    <x v="52542"/>
    <s v="75942caf92089f790efd9d029e40716c"/>
    <n v="9321"/>
    <x v="182"/>
    <s v="SP"/>
    <s v="b306e43825024d6a7727ed3bb863b650"/>
    <d v="2017-06-01T19:34:09"/>
    <d v="2017-06-02T15:42:30"/>
    <d v="2017-06-22T14:13:00"/>
    <s v="Thursday"/>
    <x v="0"/>
    <n v="20.77697916667239"/>
    <x v="0"/>
    <n v="16.170000000000002"/>
    <n v="1.6170000000000003E-5"/>
    <x v="5"/>
    <s v="119addecf70b398c86bec023de4b8786"/>
    <s v="9add47bf45ce8e8c7db6b9cf670b1e09"/>
    <n v="59.9"/>
    <n v="42.52"/>
    <x v="1"/>
    <n v="83830"/>
    <s v="fazenda rio grande"/>
    <s v="PR"/>
  </r>
  <r>
    <x v="52542"/>
    <s v="75942caf92089f790efd9d029e40716c"/>
    <n v="9321"/>
    <x v="182"/>
    <s v="SP"/>
    <s v="b306e43825024d6a7727ed3bb863b650"/>
    <d v="2017-06-01T19:34:09"/>
    <d v="2017-06-02T15:42:30"/>
    <d v="2017-06-22T14:13:00"/>
    <s v="Thursday"/>
    <x v="0"/>
    <n v="20.77697916667239"/>
    <x v="2"/>
    <n v="56.4"/>
    <n v="5.6399999999999995E-5"/>
    <x v="5"/>
    <s v="119addecf70b398c86bec023de4b8786"/>
    <s v="9add47bf45ce8e8c7db6b9cf670b1e09"/>
    <n v="59.9"/>
    <n v="42.52"/>
    <x v="1"/>
    <n v="83830"/>
    <s v="fazenda rio grande"/>
    <s v="PR"/>
  </r>
  <r>
    <x v="52543"/>
    <s v="3cc893cf5b4d65901081b898cc87d4b0"/>
    <n v="30160"/>
    <x v="33"/>
    <s v="MG"/>
    <s v="544250ab4d14beef8f5e85c91ba932dd"/>
    <d v="2018-04-22T22:49:01"/>
    <d v="2018-04-24T17:18:46"/>
    <d v="2018-05-02T19:14:48"/>
    <s v="Sunday"/>
    <x v="1"/>
    <n v="9.8512384259229293"/>
    <x v="0"/>
    <n v="164.8"/>
    <n v="1.6480000000000002E-4"/>
    <x v="2"/>
    <s v="6f3b5b605d91b7439c5e3f5a8dffeea7"/>
    <s v="4869f7a5dfa277a7dca6462dcf3b52b2"/>
    <n v="145.9"/>
    <n v="18.899999999999999"/>
    <x v="20"/>
    <n v="14840"/>
    <s v="guariba"/>
    <s v="SP"/>
  </r>
  <r>
    <x v="52544"/>
    <s v="6afb8e9e3a0620858ebd365bf6454c93"/>
    <n v="55590"/>
    <x v="1521"/>
    <s v="PE"/>
    <s v="5442b242d10aae8dff9aa365da9bf76b"/>
    <d v="2018-04-09T00:00:01"/>
    <d v="2018-04-09T18:35:28"/>
    <d v="2018-04-25T20:13:44"/>
    <s v="Monday"/>
    <x v="0"/>
    <n v="16.842858796291694"/>
    <x v="0"/>
    <n v="218.08"/>
    <n v="2.1808E-4"/>
    <x v="2"/>
    <s v="2c7f01e4f39f8ca21caddb86374d7b4b"/>
    <s v="edf96ef93ed595084bbcbd9224bd2894"/>
    <n v="198"/>
    <n v="20.079999999999998"/>
    <x v="30"/>
    <n v="1545"/>
    <s v="sao paulo"/>
    <s v="SP"/>
  </r>
  <r>
    <x v="52545"/>
    <s v="f47b6531a2541941e5658210caeb43aa"/>
    <n v="22783"/>
    <x v="30"/>
    <s v="RJ"/>
    <s v="544317d6ff28d37495220e2bf024a1ae"/>
    <d v="2017-02-22T18:04:01"/>
    <d v="2017-02-24T09:07:36"/>
    <d v="2017-03-02T10:52:23"/>
    <s v="Wednesday"/>
    <x v="0"/>
    <n v="7.7002546296353103"/>
    <x v="0"/>
    <n v="49.1"/>
    <n v="4.9100000000000001E-5"/>
    <x v="0"/>
    <s v="001b72dfd63e9833e8c02742adf472e3"/>
    <s v="8a32e327fe2c1b3511609d81aaf9f042"/>
    <n v="34.99"/>
    <n v="14.11"/>
    <x v="1"/>
    <n v="2443"/>
    <s v="sao paulo"/>
    <s v="SP"/>
  </r>
  <r>
    <x v="52546"/>
    <s v="0e9bb8330cc5ad96c41c0204405d66dd"/>
    <n v="8090"/>
    <x v="4"/>
    <s v="SP"/>
    <s v="b77a3bce74a8c6dd5f8e4379bc880f1a"/>
    <d v="2017-11-17T23:21:36"/>
    <d v="2017-11-22T22:11:15"/>
    <d v="2017-11-25T16:12:03"/>
    <s v="Friday"/>
    <x v="0"/>
    <n v="7.7017013888835208"/>
    <x v="0"/>
    <n v="23.95"/>
    <n v="2.3949999999999999E-5"/>
    <x v="1"/>
    <s v="6fb42788c5ef9affaa2fec30ca8b6053"/>
    <s v="1127b7f2594683f2510f1c2c834a486b"/>
    <n v="16.170000000000002"/>
    <n v="7.78"/>
    <x v="17"/>
    <n v="13087"/>
    <s v="campinas"/>
    <s v="SP"/>
  </r>
  <r>
    <x v="52547"/>
    <s v="b2bc0f915b3cc9c078ebd992f0f5e67f"/>
    <n v="27253"/>
    <x v="14"/>
    <s v="RJ"/>
    <s v="54444139e38a74e40f21503caf8d3ef5"/>
    <d v="2018-03-20T08:47:49"/>
    <d v="2018-03-20T18:58:38"/>
    <d v="2018-04-14T17:05:01"/>
    <s v="Tuesday"/>
    <x v="0"/>
    <n v="25.345277777778392"/>
    <x v="0"/>
    <n v="73.25"/>
    <n v="7.3250000000000005E-5"/>
    <x v="3"/>
    <s v="7c45216f5d973dbd72f3a6e5186438c0"/>
    <s v="1900267e848ceeba8fa32d80c1a5f5a8"/>
    <n v="54.99"/>
    <n v="18.260000000000002"/>
    <x v="4"/>
    <n v="14940"/>
    <s v="ibitinga"/>
    <s v="SP"/>
  </r>
  <r>
    <x v="52548"/>
    <s v="e3fd75d1bd4dd29ac63c05b3a8e9906c"/>
    <n v="81750"/>
    <x v="145"/>
    <s v="PR"/>
    <s v="5444e454a2f7460db710141b6ee93990"/>
    <d v="2017-03-02T21:48:23"/>
    <d v="2017-03-03T09:24:27"/>
    <d v="2017-03-08T15:14:18"/>
    <s v="Thursday"/>
    <x v="0"/>
    <n v="5.7263310185153387"/>
    <x v="0"/>
    <n v="61.46"/>
    <n v="6.1459999999999998E-5"/>
    <x v="2"/>
    <s v="dca96fdb8b183f1ea4e5eeb9d3e6163b"/>
    <s v="6edacfd9f9074789dad6d62ba7950b9c"/>
    <n v="45.9"/>
    <n v="15.56"/>
    <x v="9"/>
    <n v="7135"/>
    <s v="guarulhos"/>
    <s v="SP"/>
  </r>
  <r>
    <x v="52549"/>
    <s v="ff3794e415eb6ff21999bc4465de4205"/>
    <n v="33600"/>
    <x v="724"/>
    <s v="MG"/>
    <s v="6e8762ed90dc2ba796c568273539cd77"/>
    <d v="2018-03-20T21:32:13"/>
    <d v="2018-03-21T22:11:50"/>
    <d v="2018-04-11T21:19:20"/>
    <s v="Tuesday"/>
    <x v="0"/>
    <n v="21.991053240744804"/>
    <x v="0"/>
    <n v="96.1"/>
    <n v="9.6099999999999991E-5"/>
    <x v="0"/>
    <s v="13b39e2e8f2621e6645afa77a459f3f6"/>
    <s v="ce248b21cb2adc36282ede306b7660e5"/>
    <n v="73.87"/>
    <n v="22.23"/>
    <x v="11"/>
    <n v="89251"/>
    <s v="jaragua do sul"/>
    <s v="SC"/>
  </r>
  <r>
    <x v="52550"/>
    <s v="0bbe4568c7e18eb81469730d78138833"/>
    <n v="15025"/>
    <x v="81"/>
    <s v="SP"/>
    <s v="5445faac2614aebf5d7b9435b1d71185"/>
    <d v="2017-08-16T11:02:12"/>
    <d v="2017-08-17T18:18:06"/>
    <d v="2017-08-24T16:27:29"/>
    <s v="Wednesday"/>
    <x v="0"/>
    <n v="8.2258912036995753"/>
    <x v="0"/>
    <n v="87.96"/>
    <n v="8.7959999999999991E-5"/>
    <x v="4"/>
    <s v="4b7690d7352318e41ae9594241ac4789"/>
    <s v="44073f8b7e41514de3b7815dd0237f4f"/>
    <n v="69.900000000000006"/>
    <n v="18.059999999999999"/>
    <x v="17"/>
    <n v="71070"/>
    <s v="brasilia"/>
    <s v="DF"/>
  </r>
  <r>
    <x v="52551"/>
    <s v="7623a77452d70b0794b8d4d20a2366cd"/>
    <n v="20550"/>
    <x v="30"/>
    <s v="RJ"/>
    <s v="54467f436875fa3701511ca9b24213bf"/>
    <d v="2018-02-14T00:09:38"/>
    <d v="2018-02-28T20:34:19"/>
    <d v="2018-03-09T20:03:56"/>
    <s v="Wednesday"/>
    <x v="0"/>
    <n v="23.829375000001164"/>
    <x v="0"/>
    <n v="184.92"/>
    <n v="1.8491999999999998E-4"/>
    <x v="0"/>
    <s v="58dd922cad1a0d8aa9e2eb27ebfbf1d9"/>
    <s v="6fd52c528dcb38be2eea044946b811f8"/>
    <n v="168.98"/>
    <n v="15.94"/>
    <x v="4"/>
    <n v="8180"/>
    <s v="sao paulo"/>
    <s v="SP"/>
  </r>
  <r>
    <x v="52552"/>
    <s v="ef7ccf8e6acbf1ac71af305967e708c3"/>
    <n v="31330"/>
    <x v="33"/>
    <s v="MG"/>
    <s v="5446ddcc7951680ce606991e1d953e6d"/>
    <d v="2017-07-24T08:56:42"/>
    <d v="2017-07-24T17:42:29"/>
    <d v="2017-08-03T19:06:01"/>
    <s v="Monday"/>
    <x v="0"/>
    <n v="10.423136574070668"/>
    <x v="0"/>
    <n v="217.64"/>
    <n v="2.1763999999999998E-4"/>
    <x v="0"/>
    <s v="5fb0031ce4395d307321919f71ffbdf7"/>
    <s v="e333046ce6517bd8bb510291d44f0130"/>
    <n v="199"/>
    <n v="18.64"/>
    <x v="18"/>
    <n v="18950"/>
    <s v="ipaussu"/>
    <s v="SP"/>
  </r>
  <r>
    <x v="52553"/>
    <s v="7dc8324c65afb4144c93e81a06ca1686"/>
    <n v="31330"/>
    <x v="33"/>
    <s v="MG"/>
    <s v="5446e615a50f372158d92b957361fecb"/>
    <d v="2017-05-30T21:11:42"/>
    <d v="2017-05-31T15:15:04"/>
    <d v="2017-06-04T12:15:34"/>
    <s v="Tuesday"/>
    <x v="0"/>
    <n v="4.627685185187147"/>
    <x v="0"/>
    <n v="349.7"/>
    <n v="3.4969999999999999E-4"/>
    <x v="2"/>
    <s v="d5991653e037ccb7af6ed7d94246b249"/>
    <s v="25c5c91f63607446a97b143d2d535d31"/>
    <n v="160"/>
    <n v="14.85"/>
    <x v="12"/>
    <n v="35680"/>
    <s v="itauna"/>
    <s v="MG"/>
  </r>
  <r>
    <x v="52554"/>
    <s v="aadf83824486feb65633560b646dd7de"/>
    <n v="13720"/>
    <x v="96"/>
    <s v="SP"/>
    <s v="6704cecb75359214b2a2c7ddb894b89e"/>
    <d v="2017-07-24T17:32:40"/>
    <d v="2017-07-27T17:56:30"/>
    <d v="2017-08-01T17:17:34"/>
    <s v="Monday"/>
    <x v="0"/>
    <n v="7.9895138888896327"/>
    <x v="0"/>
    <n v="98.79"/>
    <n v="9.8790000000000008E-5"/>
    <x v="2"/>
    <s v="7fb04722aba7a2b632bac8f9819796f3"/>
    <s v="f3b80352b986ab4d1057a4b724be19d0"/>
    <n v="79"/>
    <n v="19.79"/>
    <x v="18"/>
    <n v="71200"/>
    <s v="brasilia"/>
    <s v="DF"/>
  </r>
  <r>
    <x v="52555"/>
    <s v="b5177190a5290ab9335fd4f2537aaa4a"/>
    <n v="21231"/>
    <x v="30"/>
    <s v="RJ"/>
    <s v="768828d19a7b67c4c5aa1e38def296dc"/>
    <d v="2017-03-04T18:33:44"/>
    <d v="2017-03-07T07:37:39"/>
    <d v="2017-03-10T15:12:53"/>
    <s v="Saturday"/>
    <x v="1"/>
    <n v="5.8605208333392511"/>
    <x v="0"/>
    <n v="71.02"/>
    <n v="7.1019999999999994E-5"/>
    <x v="2"/>
    <s v="63ee501f72520d5ec54cef5fd3a21a20"/>
    <s v="acb6c2ca5c82411c1fdb88d5fd5eb95e"/>
    <n v="52.9"/>
    <n v="18.12"/>
    <x v="6"/>
    <n v="3423"/>
    <s v="sao paulo"/>
    <s v="SP"/>
  </r>
  <r>
    <x v="52556"/>
    <s v="8f8ee6a66f1926514d9cf9da08fb26ee"/>
    <n v="20011"/>
    <x v="30"/>
    <s v="RJ"/>
    <s v="54484ffea00a1f43881bfaeeeaf0dfb8"/>
    <d v="2017-11-25T20:25:18"/>
    <d v="2017-11-28T21:18:45"/>
    <d v="2017-12-14T00:14:15"/>
    <s v="Saturday"/>
    <x v="1"/>
    <n v="18.158993055556493"/>
    <x v="0"/>
    <n v="94.8"/>
    <n v="9.48E-5"/>
    <x v="2"/>
    <s v="f03859e4cc21018569f5ae7a03897ff4"/>
    <s v="7299e27ed73d2ad986de7f7c77d919fa"/>
    <n v="49.99"/>
    <n v="44.81"/>
    <x v="21"/>
    <n v="38440"/>
    <s v="araguari"/>
    <s v="MG"/>
  </r>
  <r>
    <x v="52557"/>
    <s v="44a90aebe64383d8d551ddd72bac9274"/>
    <n v="23900"/>
    <x v="322"/>
    <s v="RJ"/>
    <s v="5448a97fc343f6f23807effd01938241"/>
    <d v="2018-02-28T16:47:08"/>
    <d v="2018-03-08T15:06:34"/>
    <d v="2018-04-12T00:05:00"/>
    <s v="Wednesday"/>
    <x v="0"/>
    <n v="42.304074074068922"/>
    <x v="1"/>
    <n v="876.5"/>
    <n v="8.765E-4"/>
    <x v="3"/>
    <s v="b114bf337c0626166abe574eee9e3f32"/>
    <s v="7c67e1448b00f6e969d365cea6b010ab"/>
    <n v="149.94"/>
    <n v="25.36"/>
    <x v="0"/>
    <n v="8577"/>
    <s v="itaquaquecetuba"/>
    <s v="SP"/>
  </r>
  <r>
    <x v="52558"/>
    <s v="6bef52e5972563e5aa96dde8c2e13e06"/>
    <n v="15015"/>
    <x v="81"/>
    <s v="SP"/>
    <s v="c0c3e3561d570a706345bbd04b42de8e"/>
    <d v="2017-08-31T12:48:08"/>
    <d v="2017-09-04T13:14:55"/>
    <d v="2017-09-06T14:26:07"/>
    <s v="Thursday"/>
    <x v="0"/>
    <n v="6.068043981482333"/>
    <x v="1"/>
    <n v="35.840000000000003"/>
    <n v="3.5840000000000002E-5"/>
    <x v="4"/>
    <s v="154e7e31ebfa092203795c972e5804a6"/>
    <s v="cc419e0650a3c5ba77189a1882b7556a"/>
    <n v="23.99"/>
    <n v="11.85"/>
    <x v="18"/>
    <n v="9015"/>
    <s v="santo andre"/>
    <s v="SP"/>
  </r>
  <r>
    <x v="52559"/>
    <s v="0e978f668765bf63bf5376a00629a594"/>
    <n v="12910"/>
    <x v="429"/>
    <s v="SP"/>
    <s v="874d3597cd2c8ff693902b0b5323646a"/>
    <d v="2018-03-27T15:40:33"/>
    <d v="2018-03-28T20:26:56"/>
    <d v="2018-04-02T12:46:52"/>
    <s v="Tuesday"/>
    <x v="0"/>
    <n v="5.8793865740735782"/>
    <x v="0"/>
    <n v="77.22"/>
    <n v="7.7219999999999996E-5"/>
    <x v="2"/>
    <s v="1526b7538896e188f3072a7ee653c6c6"/>
    <s v="e62b2d6ac10570a035a30bafcf01d263"/>
    <n v="18.149999999999999"/>
    <n v="8.9600000000000009"/>
    <x v="6"/>
    <n v="5767"/>
    <s v="sao paulo"/>
    <s v="SP"/>
  </r>
  <r>
    <x v="52559"/>
    <s v="0e978f668765bf63bf5376a00629a594"/>
    <n v="12910"/>
    <x v="429"/>
    <s v="SP"/>
    <s v="874d3597cd2c8ff693902b0b5323646a"/>
    <d v="2018-03-27T15:40:33"/>
    <d v="2018-03-28T20:26:56"/>
    <d v="2018-04-02T12:46:52"/>
    <s v="Tuesday"/>
    <x v="0"/>
    <n v="5.8793865740735782"/>
    <x v="0"/>
    <n v="77.22"/>
    <n v="7.7219999999999996E-5"/>
    <x v="2"/>
    <s v="25faa7f2253c7e5c40a0ffa4d5bbdb25"/>
    <s v="52092ddbd3a58c450a4459bf051b2287"/>
    <n v="38.9"/>
    <n v="11.21"/>
    <x v="6"/>
    <n v="17300"/>
    <s v="dois corregos"/>
    <s v="SP"/>
  </r>
  <r>
    <x v="52560"/>
    <s v="eae9278296dbbc192f04632b333e5fe0"/>
    <n v="13478"/>
    <x v="169"/>
    <s v="SP"/>
    <s v="a7e7febecea6f5fe00ebcc7a0a91080d"/>
    <d v="2018-04-25T17:53:32"/>
    <d v="2018-05-02T14:22:00"/>
    <d v="2018-05-08T16:06:56"/>
    <s v="Wednesday"/>
    <x v="0"/>
    <n v="12.925972222226846"/>
    <x v="0"/>
    <n v="244.48"/>
    <n v="2.4447999999999999E-4"/>
    <x v="2"/>
    <s v="16d096faa27582985f849f08370cf1ed"/>
    <s v="e59aa562b9f8076dd550fcddf0e73491"/>
    <n v="228"/>
    <n v="16.48"/>
    <x v="35"/>
    <n v="82810"/>
    <s v="curitiba"/>
    <s v="PR"/>
  </r>
  <r>
    <x v="52561"/>
    <s v="ed9d66f82415c89522b3b3205055d718"/>
    <n v="31844"/>
    <x v="33"/>
    <s v="MG"/>
    <s v="87886486a0abc01909fdaf209fdf740e"/>
    <d v="2018-04-18T19:33:55"/>
    <d v="2018-04-23T14:52:37"/>
    <d v="2018-04-30T20:12:07"/>
    <s v="Wednesday"/>
    <x v="0"/>
    <n v="12.026527777772571"/>
    <x v="0"/>
    <n v="169.62"/>
    <n v="1.6961999999999999E-4"/>
    <x v="0"/>
    <s v="4fcb3d9a5f4871e8362dfedbdb02b064"/>
    <s v="8581055ce74af1daba164fdbd55a40de"/>
    <n v="143.80000000000001"/>
    <n v="25.82"/>
    <x v="23"/>
    <n v="7112"/>
    <s v="guarulhos"/>
    <s v="SP"/>
  </r>
  <r>
    <x v="52562"/>
    <s v="e284f3f7b415f669d71b7aee29252d73"/>
    <n v="24342"/>
    <x v="170"/>
    <s v="RJ"/>
    <s v="807c258c31674da775e91946b8c5bf7d"/>
    <d v="2018-08-12T22:33:04"/>
    <d v="2018-08-14T13:23:00"/>
    <d v="2018-08-17T21:11:44"/>
    <s v="Sunday"/>
    <x v="1"/>
    <n v="4.9435185185138835"/>
    <x v="1"/>
    <n v="49.39"/>
    <n v="4.939E-5"/>
    <x v="2"/>
    <s v="6630485063578b527549697547ed3ed5"/>
    <s v="1554a68530182680ad5c8b042c3ab563"/>
    <n v="29.99"/>
    <n v="19.399999999999999"/>
    <x v="1"/>
    <n v="37580"/>
    <s v="monte siao"/>
    <s v="MG"/>
  </r>
  <r>
    <x v="52563"/>
    <s v="bff17455d63353111fc4ae3dfbbf480d"/>
    <n v="14800"/>
    <x v="594"/>
    <s v="SP"/>
    <s v="72c950267eb891d586116bbd2d6db44b"/>
    <d v="2017-12-22T21:40:01"/>
    <d v="2017-12-26T21:22:34"/>
    <d v="2017-12-29T20:13:39"/>
    <s v="Friday"/>
    <x v="0"/>
    <n v="6.9400231481486117"/>
    <x v="0"/>
    <n v="41.84"/>
    <n v="4.1840000000000006E-5"/>
    <x v="0"/>
    <s v="036734b5a58d5d4f46b0616ddc047ced"/>
    <s v="ea8482cd71df3c1969d7b9473ff13abc"/>
    <n v="29.99"/>
    <n v="11.85"/>
    <x v="19"/>
    <n v="4160"/>
    <s v="sao paulo"/>
    <s v="SP"/>
  </r>
  <r>
    <x v="52564"/>
    <s v="7e956b1afda1dba9a6b3eae02f72b600"/>
    <n v="17650"/>
    <x v="3352"/>
    <s v="SP"/>
    <s v="5449f77a049c11b2e8b645ecfef2ebbf"/>
    <d v="2018-05-15T17:59:17"/>
    <d v="2018-05-19T06:53:00"/>
    <d v="2018-05-30T14:48:23"/>
    <s v="Tuesday"/>
    <x v="0"/>
    <n v="14.867430555554165"/>
    <x v="1"/>
    <n v="62.01"/>
    <n v="6.2009999999999998E-5"/>
    <x v="2"/>
    <s v="0bcc3eeca39e1064258aa1e932269894"/>
    <s v="1f50f920176fa81dab994f9023523100"/>
    <n v="53.9"/>
    <n v="8.11"/>
    <x v="17"/>
    <n v="15025"/>
    <s v="sao jose do rio preto"/>
    <s v="SP"/>
  </r>
  <r>
    <x v="52565"/>
    <s v="e9199a70926b8f0e73254691a089e27b"/>
    <n v="3732"/>
    <x v="4"/>
    <s v="SP"/>
    <s v="544ad058c3e8e84b8839be8fccfc91b5"/>
    <d v="2018-05-16T14:28:52"/>
    <d v="2018-05-18T14:55:00"/>
    <d v="2018-05-22T16:42:49"/>
    <s v="Wednesday"/>
    <x v="0"/>
    <n v="6.0930208333302289"/>
    <x v="0"/>
    <n v="545.14"/>
    <n v="5.4513999999999995E-4"/>
    <x v="2"/>
    <s v="310b40ec41fbfc061e5309006482e68a"/>
    <s v="527801b552d0077ffd170872eb49683b"/>
    <n v="519.9"/>
    <n v="25.24"/>
    <x v="45"/>
    <n v="17400"/>
    <s v="garca"/>
    <s v="SP"/>
  </r>
  <r>
    <x v="52566"/>
    <s v="d33e6be4d4330badbc3d7adf96059e1d"/>
    <n v="31910"/>
    <x v="33"/>
    <s v="MG"/>
    <s v="dc281ba54d58f3a819966dc9c879241b"/>
    <d v="2017-11-18T18:52:08"/>
    <d v="2017-11-20T14:36:50"/>
    <d v="2017-11-21T19:41:43"/>
    <s v="Saturday"/>
    <x v="1"/>
    <n v="3.0344328703722567"/>
    <x v="0"/>
    <n v="83.33"/>
    <n v="8.3330000000000003E-5"/>
    <x v="2"/>
    <s v="bdf89d6a5ed033f3e4fb1266fc445f81"/>
    <s v="282f23a9769b2690c5dda22e316f9941"/>
    <n v="71.099999999999994"/>
    <n v="12.23"/>
    <x v="9"/>
    <n v="31573"/>
    <s v="belo horizonte"/>
    <s v="MG"/>
  </r>
  <r>
    <x v="52567"/>
    <s v="96e489a06cccf81768091fb50672a783"/>
    <n v="57035"/>
    <x v="101"/>
    <s v="AL"/>
    <s v="ca559ea53cf10ff35d00de057f02b8d3"/>
    <d v="2017-05-24T19:38:41"/>
    <d v="2017-05-25T14:59:05"/>
    <d v="2017-06-13T17:24:57"/>
    <s v="Wednesday"/>
    <x v="0"/>
    <n v="19.907129629631527"/>
    <x v="0"/>
    <n v="134.19999999999999"/>
    <n v="1.3419999999999998E-4"/>
    <x v="0"/>
    <s v="f7bb503725fb4d7bb55301d5bceba728"/>
    <s v="55a5b51f93f2b70ea513f5a047b0262a"/>
    <n v="99.7"/>
    <n v="34.5"/>
    <x v="6"/>
    <n v="36301"/>
    <s v="sao joao del rei"/>
    <s v="MG"/>
  </r>
  <r>
    <x v="52568"/>
    <s v="7d0dcbb0e866ab4751265cb56cac6c39"/>
    <n v="6700"/>
    <x v="218"/>
    <s v="SP"/>
    <s v="c754df662a2370682a708ef4b36b63cb"/>
    <d v="2018-08-16T22:52:29"/>
    <d v="2018-08-17T17:05:00"/>
    <d v="2018-08-21T00:57:36"/>
    <s v="Thursday"/>
    <x v="0"/>
    <n v="4.0868865740776528"/>
    <x v="0"/>
    <n v="59"/>
    <n v="5.8999999999999998E-5"/>
    <x v="2"/>
    <s v="a3e3f836e0fc63cbec4c31020dc91cde"/>
    <s v="5a413ade68e8f8d93071a7f52a64cb9e"/>
    <n v="49.9"/>
    <n v="9.1"/>
    <x v="18"/>
    <n v="3679"/>
    <s v="sao paulo"/>
    <s v="SP"/>
  </r>
  <r>
    <x v="52569"/>
    <s v="36d2bc80af00b317e0c2e2ce2615841c"/>
    <n v="72915"/>
    <x v="39"/>
    <s v="GO"/>
    <s v="544d1f9c5ee516c32d95b568fcc23979"/>
    <d v="2018-05-11T13:07:15"/>
    <d v="2018-05-14T15:41:00"/>
    <d v="2018-05-24T15:08:40"/>
    <s v="Friday"/>
    <x v="0"/>
    <n v="13.084317129629198"/>
    <x v="1"/>
    <n v="165.48"/>
    <n v="1.6547999999999999E-4"/>
    <x v="0"/>
    <s v="91846781ef75057e134949400768e272"/>
    <s v="530ec6109d11eaaf87999465c6afee01"/>
    <n v="135"/>
    <n v="30.48"/>
    <x v="6"/>
    <n v="85807"/>
    <s v="cascavel"/>
    <s v="PR"/>
  </r>
  <r>
    <x v="52570"/>
    <s v="a398ba8a9d4a9f77b1655e5e8d11a09d"/>
    <n v="6018"/>
    <x v="35"/>
    <s v="SP"/>
    <s v="5f1c6f4cf77108f298378c829da557c2"/>
    <d v="2018-04-18T17:48:57"/>
    <d v="2018-04-21T00:34:31"/>
    <d v="2018-04-25T15:40:33"/>
    <s v="Wednesday"/>
    <x v="0"/>
    <n v="6.9108333333279006"/>
    <x v="1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52571"/>
    <s v="a66e6a190b489e6417f85af7092ddc46"/>
    <n v="6767"/>
    <x v="23"/>
    <s v="SP"/>
    <s v="544d402a31face804470974fc7f191e9"/>
    <d v="2018-07-19T19:04:28"/>
    <d v="2018-07-20T15:11:00"/>
    <d v="2018-07-25T13:04:45"/>
    <s v="Thursday"/>
    <x v="0"/>
    <n v="5.7501967592543224"/>
    <x v="0"/>
    <n v="33.380000000000003"/>
    <n v="3.3380000000000002E-5"/>
    <x v="0"/>
    <s v="c66473cee835e09bdd0edc66f628af7c"/>
    <s v="128639473a139ac0f3e5f5ade55873a5"/>
    <n v="19.899999999999999"/>
    <n v="13.48"/>
    <x v="30"/>
    <n v="87050"/>
    <s v="maringa"/>
    <s v="PR"/>
  </r>
  <r>
    <x v="52572"/>
    <s v="d8bb7fd9a4b36e5f1d0d7f7dc9b66cca"/>
    <n v="45990"/>
    <x v="213"/>
    <s v="BA"/>
    <s v="9f152df03010e6512d7911ee3d51a2de"/>
    <d v="2017-12-01T10:05:53"/>
    <d v="2017-12-05T19:22:12"/>
    <d v="2018-01-06T03:33:26"/>
    <s v="Friday"/>
    <x v="0"/>
    <n v="35.72746527777781"/>
    <x v="0"/>
    <n v="148.38"/>
    <n v="1.4837999999999999E-4"/>
    <x v="3"/>
    <s v="566d15b940c0d5e7a0a37c82b8ce353f"/>
    <s v="de23c3b98a88888289c6f5cc1209054a"/>
    <n v="129.9"/>
    <n v="18.48"/>
    <x v="15"/>
    <n v="5530"/>
    <s v="sao paulo"/>
    <s v="SP"/>
  </r>
  <r>
    <x v="52573"/>
    <s v="6f3f49fc855f386bf0f737c9d84995dc"/>
    <n v="21557"/>
    <x v="30"/>
    <s v="RJ"/>
    <s v="57e27e0f4ce02fc858627e4c46e51e9d"/>
    <d v="2018-04-03T19:04:17"/>
    <d v="2018-04-04T20:39:35"/>
    <d v="2018-04-12T20:58:59"/>
    <s v="Tuesday"/>
    <x v="0"/>
    <n v="9.0796527777783922"/>
    <x v="0"/>
    <n v="75.72"/>
    <n v="7.572E-5"/>
    <x v="4"/>
    <s v="7c1bd920dbdf22470b68bde975dd3ccf"/>
    <s v="cc419e0650a3c5ba77189a1882b7556a"/>
    <n v="58.99"/>
    <n v="16.73"/>
    <x v="18"/>
    <n v="9015"/>
    <s v="santo andre"/>
    <s v="SP"/>
  </r>
  <r>
    <x v="52574"/>
    <s v="9022903214ece785db32637ebda2f605"/>
    <n v="25780"/>
    <x v="1566"/>
    <s v="RJ"/>
    <s v="90c6ad052c663ff5651759a61165b35c"/>
    <d v="2018-04-18T17:00:24"/>
    <d v="2018-04-19T18:02:58"/>
    <d v="2018-04-26T17:06:36"/>
    <s v="Wednesday"/>
    <x v="0"/>
    <n v="8.0043055555506726"/>
    <x v="0"/>
    <n v="54.31"/>
    <n v="5.431E-5"/>
    <x v="2"/>
    <s v="43dc48e22acc762c474367d2cead5d3c"/>
    <s v="b499c00f28f4b7069ff6550af8c1348a"/>
    <n v="34.99"/>
    <n v="19.32"/>
    <x v="11"/>
    <n v="13481"/>
    <s v="limeira"/>
    <s v="SP"/>
  </r>
  <r>
    <x v="52575"/>
    <s v="43a8a00e071b8d2962fc44a682ed3d4e"/>
    <n v="5835"/>
    <x v="4"/>
    <s v="SP"/>
    <s v="544df729b9f6aab28aac429b38ed7b0b"/>
    <d v="2017-11-03T07:59:12"/>
    <d v="2017-11-03T20:09:34"/>
    <d v="2017-11-07T22:22:42"/>
    <s v="Friday"/>
    <x v="0"/>
    <n v="4.5996527777751908"/>
    <x v="0"/>
    <n v="347.89"/>
    <n v="3.4789E-4"/>
    <x v="2"/>
    <s v="19a5dc57b9f69cff2321395f3c36f9d6"/>
    <s v="218d46b86c1881d022bce9c68a7d4b15"/>
    <n v="329.9"/>
    <n v="17.989999999999998"/>
    <x v="6"/>
    <n v="14070"/>
    <s v="ribeirao preto"/>
    <s v="SP"/>
  </r>
  <r>
    <x v="52576"/>
    <s v="661e47af64e226f008685d742e52c2a4"/>
    <n v="38700"/>
    <x v="246"/>
    <s v="MG"/>
    <s v="c844ef91766997bb8837db54617f605c"/>
    <d v="2018-03-19T10:39:22"/>
    <d v="2018-03-23T01:58:38"/>
    <d v="2018-03-27T15:07:44"/>
    <s v="Monday"/>
    <x v="0"/>
    <n v="8.1863657407375285"/>
    <x v="1"/>
    <n v="58.32"/>
    <n v="5.8319999999999997E-5"/>
    <x v="4"/>
    <s v="97a0fca3502276570a22f65e739f3dcd"/>
    <s v="e333046ce6517bd8bb510291d44f0130"/>
    <n v="39"/>
    <n v="19.32"/>
    <x v="9"/>
    <n v="18950"/>
    <s v="ipaussu"/>
    <s v="SP"/>
  </r>
  <r>
    <x v="52577"/>
    <s v="e3aea0c015dcb93e4b34593a0ea4324b"/>
    <n v="3657"/>
    <x v="4"/>
    <s v="SP"/>
    <s v="544f1209f5b62ca44fb6d358041bca5b"/>
    <d v="2018-04-10T09:15:08"/>
    <d v="2018-04-11T18:49:25"/>
    <d v="2018-04-13T19:24:39"/>
    <s v="Tuesday"/>
    <x v="0"/>
    <n v="3.4232754629629198"/>
    <x v="0"/>
    <n v="62.28"/>
    <n v="6.2280000000000007E-5"/>
    <x v="2"/>
    <s v="8a6bebed424788f0e8e407bf8789102b"/>
    <s v="8d956fec2e4337affcb520f56fd8cbfd"/>
    <n v="53.99"/>
    <n v="8.2899999999999991"/>
    <x v="23"/>
    <n v="9780"/>
    <s v="sao bernardo do campo"/>
    <s v="SP"/>
  </r>
  <r>
    <x v="52578"/>
    <s v="2d2eb242540892ba55d99479dab48a95"/>
    <n v="4363"/>
    <x v="4"/>
    <s v="SP"/>
    <s v="a4bc1696d87f667da1b782b7707358ad"/>
    <d v="2018-08-08T00:57:46"/>
    <d v="2018-08-09T15:08:00"/>
    <d v="2018-08-13T16:49:41"/>
    <s v="Wednesday"/>
    <x v="0"/>
    <n v="5.6610532407430583"/>
    <x v="0"/>
    <n v="57.51"/>
    <n v="5.7509999999999997E-5"/>
    <x v="0"/>
    <s v="b99e2a514ed0d9a2594decfe71da28e7"/>
    <s v="31561f325664a8a7aba4c8d0c3a9b3db"/>
    <n v="49.9"/>
    <n v="7.61"/>
    <x v="23"/>
    <n v="3287"/>
    <s v="sao paulo"/>
    <s v="SP"/>
  </r>
  <r>
    <x v="52579"/>
    <s v="f292bb213af6a3a5046c535db18287d1"/>
    <n v="18208"/>
    <x v="505"/>
    <s v="SP"/>
    <s v="6f11c30244bc873b633797dd9ea4fced"/>
    <d v="2018-07-18T00:53:09"/>
    <d v="2018-07-20T14:42:00"/>
    <d v="2018-07-23T19:18:46"/>
    <s v="Wednesday"/>
    <x v="0"/>
    <n v="5.7677893518557539"/>
    <x v="0"/>
    <n v="204.81"/>
    <n v="2.0481000000000001E-4"/>
    <x v="2"/>
    <s v="20f160a9cf2e856ee5eba259e9ae33f9"/>
    <s v="fe2032dab1a61af8794248c8196565c9"/>
    <n v="189.9"/>
    <n v="14.91"/>
    <x v="13"/>
    <n v="13030"/>
    <s v="campinas"/>
    <s v="SP"/>
  </r>
  <r>
    <x v="52580"/>
    <s v="803ab0230700aa3e3f02a4c1ef9b2d9c"/>
    <n v="13660"/>
    <x v="1355"/>
    <s v="SP"/>
    <s v="5451dcf8797facb072201af54921f04a"/>
    <d v="2017-09-11T12:26:35"/>
    <d v="2017-09-11T19:47:30"/>
    <d v="2017-09-15T19:31:40"/>
    <s v="Monday"/>
    <x v="0"/>
    <n v="4.2951967592598521"/>
    <x v="0"/>
    <n v="96.88"/>
    <n v="9.6879999999999994E-5"/>
    <x v="2"/>
    <s v="fa39c60599eb6573020f07a1b4dd38cf"/>
    <s v="0bae85eb84b9fb3bd773911e89288d54"/>
    <n v="79.08"/>
    <n v="17.8"/>
    <x v="9"/>
    <n v="88301"/>
    <s v="itajai"/>
    <s v="SP"/>
  </r>
  <r>
    <x v="52581"/>
    <s v="4cf34ffa8baeeb67f5aed8092cca8195"/>
    <n v="4648"/>
    <x v="4"/>
    <s v="SP"/>
    <s v="875022b850d729e6090f2e0719518e6b"/>
    <d v="2017-08-28T16:49:50"/>
    <d v="2017-08-30T22:32:57"/>
    <d v="2017-09-05T23:53:33"/>
    <s v="Monday"/>
    <x v="0"/>
    <n v="8.2942476851894753"/>
    <x v="0"/>
    <n v="297.37"/>
    <n v="2.9736999999999998E-4"/>
    <x v="2"/>
    <s v="45f7c48e7ead07eb1afd9aebfe6de326"/>
    <s v="33a17d60c64393351ebf1ef860f4e0f2"/>
    <n v="279.97000000000003"/>
    <n v="17.399999999999999"/>
    <x v="9"/>
    <n v="91510"/>
    <s v="porto alegre"/>
    <s v="RS"/>
  </r>
  <r>
    <x v="52582"/>
    <s v="af4fa1cf57ef7ad8c28fdb80f86258d0"/>
    <n v="87200"/>
    <x v="1306"/>
    <s v="PR"/>
    <s v="5451f2c09029166e1682b8f0d0ce98b6"/>
    <d v="2018-03-01T08:11:23"/>
    <d v="2018-03-01T23:48:44"/>
    <d v="2018-03-09T21:08:42"/>
    <s v="Thursday"/>
    <x v="0"/>
    <n v="8.5398032407392748"/>
    <x v="0"/>
    <n v="96.22"/>
    <n v="9.6219999999999997E-5"/>
    <x v="0"/>
    <s v="a9b36aaa68ebd315701524c822800f29"/>
    <s v="1ce3ae5a399804d1a87e706f8a813c3e"/>
    <n v="79.900000000000006"/>
    <n v="16.32"/>
    <x v="1"/>
    <n v="88715"/>
    <s v="jaguaruna"/>
    <s v="SC"/>
  </r>
  <r>
    <x v="52583"/>
    <s v="e9d7ae8fabad7483eee6780bb0b0173a"/>
    <n v="23010"/>
    <x v="30"/>
    <s v="RJ"/>
    <s v="67ac8397ab2a26915fadd6e3ed4250ee"/>
    <d v="2017-03-22T21:33:58"/>
    <d v="2017-03-23T10:20:30"/>
    <d v="2017-03-31T15:30:08"/>
    <s v="Wednesday"/>
    <x v="0"/>
    <n v="8.7473379629664123"/>
    <x v="0"/>
    <n v="254.82"/>
    <n v="2.5482E-4"/>
    <x v="1"/>
    <s v="386486367c1f9d4f587a8864ccb6902b"/>
    <s v="cca3071e3e9bb7d12640c9fbe2301306"/>
    <n v="109.9"/>
    <n v="17.510000000000002"/>
    <x v="4"/>
    <n v="14940"/>
    <s v="ibitinga"/>
    <s v="SP"/>
  </r>
  <r>
    <x v="52584"/>
    <s v="58b0ed369d1c4863af2222165501c756"/>
    <n v="84500"/>
    <x v="378"/>
    <s v="PR"/>
    <s v="54521e6dd0340104a0e8f835da53d9fe"/>
    <d v="2018-06-22T15:47:19"/>
    <d v="2018-06-26T07:06:00"/>
    <d v="2018-07-03T07:52:31"/>
    <s v="Friday"/>
    <x v="0"/>
    <n v="10.670277777782758"/>
    <x v="0"/>
    <n v="31.53"/>
    <n v="3.1529999999999998E-5"/>
    <x v="2"/>
    <s v="3f3695c50cf443bfc1058ce0c8ab6a46"/>
    <s v="8b321bb669392f5163d04c59e235e066"/>
    <n v="13.3"/>
    <n v="18.23"/>
    <x v="30"/>
    <n v="1212"/>
    <s v="sao paulo"/>
    <s v="SP"/>
  </r>
  <r>
    <x v="52585"/>
    <s v="e8bd862671b91740e8974845b6998048"/>
    <n v="13486"/>
    <x v="539"/>
    <s v="SP"/>
    <s v="5453176b9efe473b9cfa5066e6b19ecf"/>
    <d v="2018-08-23T03:31:57"/>
    <d v="2018-08-23T16:03:00"/>
    <d v="2018-08-27T23:58:39"/>
    <s v="Thursday"/>
    <x v="0"/>
    <n v="4.851875000000291"/>
    <x v="0"/>
    <n v="68.349999999999994"/>
    <n v="6.8349999999999994E-5"/>
    <x v="2"/>
    <s v="826f5b971a308b08c7596b03ae80246f"/>
    <s v="6b243f80ed07b10f0e8aa0f21a205f3c"/>
    <n v="49.9"/>
    <n v="18.45"/>
    <x v="6"/>
    <n v="81825"/>
    <s v="curitiba"/>
    <s v="PR"/>
  </r>
  <r>
    <x v="52586"/>
    <s v="b9e89508d8538f17ed2c9df1481b570b"/>
    <n v="38703"/>
    <x v="246"/>
    <s v="MG"/>
    <s v="54536bfd6c2b325ae1b6c94e14aef912"/>
    <d v="2018-06-27T11:41:13"/>
    <d v="2018-06-29T12:29:00"/>
    <d v="2018-07-07T12:54:45"/>
    <s v="Wednesday"/>
    <x v="0"/>
    <n v="10.05106481481198"/>
    <x v="1"/>
    <n v="91.31"/>
    <n v="9.1310000000000005E-5"/>
    <x v="0"/>
    <s v="887c03038c774a15272a3e75ca7b4fa7"/>
    <s v="de9727ca376d1be6ec121b110aa7954c"/>
    <n v="68.900000000000006"/>
    <n v="22.41"/>
    <x v="12"/>
    <n v="87114"/>
    <s v="sarandi"/>
    <s v="PR"/>
  </r>
  <r>
    <x v="52587"/>
    <s v="175fb6b5133abe30730dd6108d122b80"/>
    <n v="14740"/>
    <x v="1191"/>
    <s v="SP"/>
    <s v="a028a53499d56225d417f0561ea2c1a8"/>
    <d v="2018-01-19T16:33:57"/>
    <d v="2018-01-23T12:13:57"/>
    <d v="2018-02-02T13:09:37"/>
    <s v="Friday"/>
    <x v="0"/>
    <n v="13.858101851852552"/>
    <x v="0"/>
    <n v="172.04"/>
    <n v="1.7203999999999999E-4"/>
    <x v="2"/>
    <s v="aca2eb7d00ea1a7b8ebd4e68314663af"/>
    <s v="955fee9216a65b617aa5c0531780ce60"/>
    <n v="69.900000000000006"/>
    <n v="16.12"/>
    <x v="1"/>
    <n v="4782"/>
    <s v="sao paulo"/>
    <s v="SP"/>
  </r>
  <r>
    <x v="52588"/>
    <s v="59a9e3067827cb62270d3cbf43cf5b43"/>
    <n v="9111"/>
    <x v="24"/>
    <s v="SP"/>
    <s v="54544d34fc9df898bc9cf98c1ac24518"/>
    <d v="2018-04-23T11:20:45"/>
    <d v="2018-04-26T14:31:00"/>
    <d v="2018-04-27T13:12:51"/>
    <s v="Monday"/>
    <x v="0"/>
    <n v="4.077847222222772"/>
    <x v="0"/>
    <n v="35.42"/>
    <n v="3.5420000000000003E-5"/>
    <x v="0"/>
    <s v="1fd3bb291e0dba9d6081eb914303993b"/>
    <s v="53e4c6e0f4312d4d2107a8c9cddf45cd"/>
    <n v="26.54"/>
    <n v="8.8800000000000008"/>
    <x v="9"/>
    <n v="13920"/>
    <s v="pedreira"/>
    <s v="SP"/>
  </r>
  <r>
    <x v="52589"/>
    <s v="b7ffb665ff10cf09ed37bf18682a9f5a"/>
    <n v="1315"/>
    <x v="4"/>
    <s v="SP"/>
    <s v="b6e50b69ddbd5210737d0c881056771d"/>
    <d v="2018-07-23T17:40:13"/>
    <d v="2018-07-25T15:09:00"/>
    <d v="2018-07-31T01:56:35"/>
    <s v="Monday"/>
    <x v="0"/>
    <n v="7.3446990740776528"/>
    <x v="0"/>
    <n v="192.9"/>
    <n v="1.929E-4"/>
    <x v="2"/>
    <s v="ba74c6b75d2ad7503175809688d5a03c"/>
    <s v="7d13fca15225358621be4086e1eb0964"/>
    <n v="178.99"/>
    <n v="13.91"/>
    <x v="20"/>
    <n v="14050"/>
    <s v="ribeirao preto"/>
    <s v="SP"/>
  </r>
  <r>
    <x v="52590"/>
    <s v="afdf09d5b07535df233425f49ff3e599"/>
    <n v="4782"/>
    <x v="4"/>
    <s v="SP"/>
    <s v="5d025adca7f94a2bdfd06c914a9bc601"/>
    <d v="2017-10-12T02:31:17"/>
    <d v="2017-10-13T22:53:40"/>
    <d v="2017-10-17T18:28:45"/>
    <s v="Thursday"/>
    <x v="0"/>
    <n v="5.6649074074084638"/>
    <x v="0"/>
    <n v="61.81"/>
    <n v="6.1810000000000006E-5"/>
    <x v="0"/>
    <s v="1c63d0a4d75df524d4605a43285925d7"/>
    <s v="45d33f715e24d15a6ccf5c17b3a23e3c"/>
    <n v="51.87"/>
    <n v="9.94"/>
    <x v="7"/>
    <n v="18015"/>
    <s v="sorocaba"/>
    <s v="SP"/>
  </r>
  <r>
    <x v="52591"/>
    <s v="a7395d034f7f5bd854915da5b5888f81"/>
    <n v="8191"/>
    <x v="4"/>
    <s v="SP"/>
    <s v="dd96d2bc36b1b3227d9defe815e46b7e"/>
    <d v="2018-07-09T10:07:19"/>
    <d v="2018-07-10T08:30:00"/>
    <d v="2018-07-11T20:12:29"/>
    <s v="Monday"/>
    <x v="0"/>
    <n v="2.4202546296291985"/>
    <x v="0"/>
    <n v="25.38"/>
    <n v="2.5379999999999998E-5"/>
    <x v="0"/>
    <s v="2e513e110e3f95926fa3d1ac44444ff4"/>
    <s v="8b321bb669392f5163d04c59e235e066"/>
    <n v="17.989999999999998"/>
    <n v="7.39"/>
    <x v="30"/>
    <n v="1212"/>
    <s v="sao paulo"/>
    <s v="SP"/>
  </r>
  <r>
    <x v="52592"/>
    <s v="84b7b98789409ed1c4855867f83c792f"/>
    <n v="98570"/>
    <x v="3353"/>
    <s v="RS"/>
    <s v="e1ba0359337d59993c07c47f1d803681"/>
    <d v="2017-12-07T14:08:14"/>
    <d v="2017-12-15T13:39:15"/>
    <d v="2017-12-27T23:35:19"/>
    <s v="Thursday"/>
    <x v="0"/>
    <n v="20.393807870372257"/>
    <x v="1"/>
    <n v="197.69"/>
    <n v="1.9768999999999999E-4"/>
    <x v="4"/>
    <s v="348b10ae8463b0ee175ad03103e59f83"/>
    <s v="46dc3b2cc0980fb8ec44634e21d2718e"/>
    <n v="179.99"/>
    <n v="17.7"/>
    <x v="2"/>
    <n v="22240"/>
    <s v="rio de janeiro"/>
    <s v="RJ"/>
  </r>
  <r>
    <x v="52593"/>
    <s v="7ce58b1a94dc54dbb1e9744966158fd3"/>
    <n v="3416"/>
    <x v="4"/>
    <s v="SP"/>
    <s v="5456769456d0d521af0d1675613702a8"/>
    <d v="2017-09-14T09:17:11"/>
    <d v="2017-09-15T15:32:54"/>
    <d v="2017-09-16T12:37:31"/>
    <s v="Thursday"/>
    <x v="0"/>
    <n v="2.1391203703678912"/>
    <x v="0"/>
    <n v="196.11"/>
    <n v="1.9611000000000002E-4"/>
    <x v="4"/>
    <s v="c556dfe03a2efef617497a3de58cb44d"/>
    <s v="7e93a43ef30c4f03f38b393420bc753a"/>
    <n v="185.99"/>
    <n v="10.119999999999999"/>
    <x v="20"/>
    <n v="6429"/>
    <s v="barueri"/>
    <s v="SP"/>
  </r>
  <r>
    <x v="52594"/>
    <s v="146f4256a3f10b6522215a138d9ac678"/>
    <n v="90640"/>
    <x v="15"/>
    <s v="RS"/>
    <s v="b5eb3252f8e5ded7044d176ed49e2ecb"/>
    <d v="2018-05-28T17:23:08"/>
    <d v="2018-06-18T11:59:00"/>
    <d v="2018-06-22T17:59:29"/>
    <s v="Monday"/>
    <x v="0"/>
    <n v="25.02524305555562"/>
    <x v="0"/>
    <n v="468.69"/>
    <n v="4.6869000000000001E-4"/>
    <x v="2"/>
    <s v="e4d325bd1eea550509bdbbc5c3301fc1"/>
    <s v="8444e55c1f13cd5c179851e5ca5ebd00"/>
    <n v="429"/>
    <n v="39.69"/>
    <x v="13"/>
    <n v="37584"/>
    <s v="congonhal"/>
    <s v="MG"/>
  </r>
  <r>
    <x v="52595"/>
    <s v="b8f1c329bf24677d2bfe4eeadfb858f4"/>
    <n v="20541"/>
    <x v="30"/>
    <s v="RJ"/>
    <s v="5457406dbf85b294f6c7ee639c9b0248"/>
    <d v="2017-09-30T21:31:19"/>
    <d v="2017-10-02T12:18:08"/>
    <d v="2017-10-10T17:22:34"/>
    <s v="Saturday"/>
    <x v="1"/>
    <n v="9.8272569444452529"/>
    <x v="0"/>
    <n v="49.1"/>
    <n v="4.9100000000000001E-5"/>
    <x v="2"/>
    <s v="f908d3bf313a1308bfb2a46ea2685347"/>
    <s v="25e6ffe976bd75618accfe16cefcbd0d"/>
    <n v="35"/>
    <n v="14.1"/>
    <x v="2"/>
    <n v="5503"/>
    <s v="sao paulo"/>
    <s v="SP"/>
  </r>
  <r>
    <x v="52596"/>
    <s v="136ddb206001812bab8ed623debd7cf7"/>
    <n v="49065"/>
    <x v="255"/>
    <s v="SE"/>
    <s v="5458011c1e8235532bd6b193e37c7688"/>
    <d v="2018-02-18T12:38:07"/>
    <d v="2018-02-19T19:51:38"/>
    <d v="2018-03-05T23:32:59"/>
    <s v="Sunday"/>
    <x v="1"/>
    <n v="15.454768518517085"/>
    <x v="0"/>
    <n v="127.95"/>
    <n v="1.2794999999999999E-4"/>
    <x v="2"/>
    <s v="47e544d0f04b42e19c0489b61fc6fa71"/>
    <s v="bd0389da23d89b726abf911cccc54596"/>
    <n v="109.9"/>
    <n v="18.05"/>
    <x v="12"/>
    <n v="71691"/>
    <s v="brasilia"/>
    <s v="DF"/>
  </r>
  <r>
    <x v="52597"/>
    <s v="7d3d96e668f530cd87d3d30d064b282a"/>
    <n v="2033"/>
    <x v="4"/>
    <s v="SP"/>
    <s v="54586394af32e5d816910c2bace53a0e"/>
    <d v="2017-09-05T11:12:29"/>
    <d v="2017-09-06T22:09:05"/>
    <d v="2017-09-11T19:17:41"/>
    <s v="Tuesday"/>
    <x v="0"/>
    <n v="6.3369444444469991"/>
    <x v="0"/>
    <n v="322.89"/>
    <n v="3.2288999999999999E-4"/>
    <x v="2"/>
    <s v="431d674f9a4fbd0957ecf6ba3fcb6899"/>
    <s v="53243585a1d6dc2643021fd1853d8905"/>
    <n v="299.99"/>
    <n v="22.9"/>
    <x v="19"/>
    <n v="42738"/>
    <s v="lauro de freitas"/>
    <s v="BA"/>
  </r>
  <r>
    <x v="52598"/>
    <s v="4993135ea14b0919c5e7460fe33730db"/>
    <n v="17250"/>
    <x v="679"/>
    <s v="SP"/>
    <s v="545b9d98685b98a2203d2ba6e56b8e3a"/>
    <d v="2017-05-02T13:35:51"/>
    <d v="2017-05-03T12:02:00"/>
    <d v="2017-05-16T15:56:53"/>
    <s v="Tuesday"/>
    <x v="0"/>
    <n v="14.097939814819256"/>
    <x v="2"/>
    <n v="35.64"/>
    <n v="3.5639999999999998E-5"/>
    <x v="2"/>
    <s v="64051126507bdb875c1baf5b3b5a9a98"/>
    <s v="9646c3513289980f17226a2fc4720dbd"/>
    <n v="48"/>
    <n v="11.74"/>
    <x v="12"/>
    <n v="12215"/>
    <s v="sao jose dos campos"/>
    <s v="SP"/>
  </r>
  <r>
    <x v="52598"/>
    <s v="4993135ea14b0919c5e7460fe33730db"/>
    <n v="17250"/>
    <x v="679"/>
    <s v="SP"/>
    <s v="545b9d98685b98a2203d2ba6e56b8e3a"/>
    <d v="2017-05-02T13:35:51"/>
    <d v="2017-05-03T12:02:00"/>
    <d v="2017-05-16T15:56:53"/>
    <s v="Tuesday"/>
    <x v="0"/>
    <n v="14.097939814819256"/>
    <x v="0"/>
    <n v="24.1"/>
    <n v="2.4100000000000003E-5"/>
    <x v="2"/>
    <s v="64051126507bdb875c1baf5b3b5a9a98"/>
    <s v="9646c3513289980f17226a2fc4720dbd"/>
    <n v="48"/>
    <n v="11.74"/>
    <x v="12"/>
    <n v="12215"/>
    <s v="sao jose dos campos"/>
    <s v="SP"/>
  </r>
  <r>
    <x v="52599"/>
    <s v="2f2c52b9cc044ae5fd17d729f312b7cc"/>
    <n v="13054"/>
    <x v="8"/>
    <s v="SP"/>
    <s v="545c329642c609a7e1e3ab759eed9dc5"/>
    <d v="2017-03-26T17:54:41"/>
    <d v="2017-03-28T11:08:01"/>
    <d v="2017-04-17T12:57:44"/>
    <s v="Sunday"/>
    <x v="1"/>
    <n v="21.793784722220153"/>
    <x v="2"/>
    <n v="132.13"/>
    <n v="1.3213E-4"/>
    <x v="3"/>
    <s v="50147c350ddbaff0646aeac455c7473e"/>
    <s v="a673821011d0cec28146ea42f5ab767f"/>
    <n v="119.9"/>
    <n v="12.23"/>
    <x v="4"/>
    <n v="3809"/>
    <s v="sao paulo"/>
    <s v="SP"/>
  </r>
  <r>
    <x v="52600"/>
    <s v="a61c0dd1c6585331dddfa81976d59cb7"/>
    <n v="63620"/>
    <x v="2943"/>
    <s v="CE"/>
    <s v="a5b93054fbbf75a89a10d7fddb18afe7"/>
    <d v="2017-04-06T10:52:51"/>
    <d v="2017-04-07T14:58:17"/>
    <d v="2017-05-08T12:02:00"/>
    <s v="Thursday"/>
    <x v="0"/>
    <n v="32.048020833331975"/>
    <x v="0"/>
    <n v="84.52"/>
    <n v="8.4519999999999997E-5"/>
    <x v="0"/>
    <s v="7d854ab97c64ef9df2bbfaf332765786"/>
    <s v="aac29b1b99776be73c3049939652091d"/>
    <n v="59.9"/>
    <n v="24.62"/>
    <x v="5"/>
    <n v="38408"/>
    <s v="uberlandia"/>
    <s v="MG"/>
  </r>
  <r>
    <x v="52601"/>
    <s v="65e5e6dd661afd54a0ef9ace1c9fef37"/>
    <n v="18133"/>
    <x v="63"/>
    <s v="SP"/>
    <s v="c0672e93bc1e3dc6754fcf935f3b197b"/>
    <d v="2018-01-26T07:37:31"/>
    <d v="2018-01-26T19:08:43"/>
    <d v="2018-02-05T19:06:11"/>
    <s v="Friday"/>
    <x v="0"/>
    <n v="10.478240740740148"/>
    <x v="0"/>
    <n v="65.09"/>
    <n v="6.5090000000000002E-5"/>
    <x v="0"/>
    <s v="fb7a100ec8c7b34f60cec22b1a9a10e0"/>
    <s v="d98eec89afa3380e14463da2aabaea72"/>
    <n v="49.99"/>
    <n v="15.1"/>
    <x v="2"/>
    <n v="90010"/>
    <s v="porto alegre"/>
    <s v="RS"/>
  </r>
  <r>
    <x v="52602"/>
    <s v="d67559bcf4ac495f4c6ca6e1fe211d12"/>
    <n v="94814"/>
    <x v="147"/>
    <s v="RS"/>
    <s v="545e4aeec01e2675dd302bbd4c5cd606"/>
    <d v="2018-08-06T12:19:51"/>
    <d v="2018-08-08T15:01:00"/>
    <d v="2018-08-16T22:34:48"/>
    <s v="Monday"/>
    <x v="0"/>
    <n v="10.427048611112696"/>
    <x v="0"/>
    <n v="200.44"/>
    <n v="2.0044E-4"/>
    <x v="0"/>
    <s v="e7cc48a9daff5436f63d3aad9426f28b"/>
    <s v="53243585a1d6dc2643021fd1853d8905"/>
    <n v="170"/>
    <n v="30.44"/>
    <x v="19"/>
    <n v="42738"/>
    <s v="lauro de freitas"/>
    <s v="BA"/>
  </r>
  <r>
    <x v="52603"/>
    <s v="482100e419953116ee03dca7416277e0"/>
    <n v="19940"/>
    <x v="1703"/>
    <s v="SP"/>
    <s v="5460a05579eef48f6c8d54ca6c3f2249"/>
    <d v="2018-07-05T10:06:44"/>
    <d v="2018-07-10T15:48:00"/>
    <d v="2018-07-13T18:38:26"/>
    <s v="Thursday"/>
    <x v="0"/>
    <n v="8.3553472222265555"/>
    <x v="1"/>
    <n v="249.79"/>
    <n v="2.4979000000000001E-4"/>
    <x v="2"/>
    <s v="073f139ce5bceceb73c9f287e2540eb3"/>
    <s v="8ca1551acf9832a4cf467bbbac15851f"/>
    <n v="229"/>
    <n v="20.79"/>
    <x v="1"/>
    <n v="83607"/>
    <s v="campo largo"/>
    <s v="PR"/>
  </r>
  <r>
    <x v="52604"/>
    <s v="f1236fdb8932b2aa1cebcc082b8fef62"/>
    <n v="5047"/>
    <x v="4"/>
    <s v="SP"/>
    <s v="d2ed05c6bf17b1e0dc17dde0cc4768a8"/>
    <d v="2018-02-01T11:42:23"/>
    <d v="2018-02-02T19:18:29"/>
    <d v="2018-02-05T19:14:48"/>
    <s v="Thursday"/>
    <x v="0"/>
    <n v="4.3141782407401479"/>
    <x v="0"/>
    <n v="168.31"/>
    <n v="1.6830999999999999E-4"/>
    <x v="2"/>
    <s v="e78506414d2563b6414cfd84b7fa0802"/>
    <s v="fe2032dab1a61af8794248c8196565c9"/>
    <n v="159"/>
    <n v="9.31"/>
    <x v="13"/>
    <n v="13030"/>
    <s v="campinas"/>
    <s v="SP"/>
  </r>
  <r>
    <x v="52605"/>
    <s v="7e3187bf0cc14a8b48af466b4c8e7405"/>
    <n v="67120"/>
    <x v="935"/>
    <s v="PA"/>
    <s v="8d07b1d889f9478843ef1881587a5bd2"/>
    <d v="2018-02-18T14:07:08"/>
    <d v="2018-02-20T21:07:29"/>
    <d v="2018-03-19T21:39:47"/>
    <s v="Sunday"/>
    <x v="1"/>
    <n v="29.314340277771407"/>
    <x v="1"/>
    <n v="55.13"/>
    <n v="5.5130000000000002E-5"/>
    <x v="2"/>
    <s v="f908d3bf313a1308bfb2a46ea2685347"/>
    <s v="25e6ffe976bd75618accfe16cefcbd0d"/>
    <n v="37.5"/>
    <n v="17.63"/>
    <x v="2"/>
    <n v="5503"/>
    <s v="sao paulo"/>
    <s v="SP"/>
  </r>
  <r>
    <x v="52606"/>
    <s v="87914dda99d76004bfd05778028fa7e8"/>
    <n v="13565"/>
    <x v="487"/>
    <s v="SP"/>
    <s v="5462150a55227cc8cba846f26101492e"/>
    <d v="2017-12-02T15:25:55"/>
    <d v="2017-12-07T19:56:46"/>
    <d v="2017-12-19T13:55:13"/>
    <s v="Saturday"/>
    <x v="1"/>
    <n v="16.937013888884394"/>
    <x v="0"/>
    <n v="145.65"/>
    <n v="1.4565000000000002E-4"/>
    <x v="2"/>
    <s v="1226cd37bd51c6407009e8fe54f1cf29"/>
    <s v="46dc3b2cc0980fb8ec44634e21d2718e"/>
    <n v="129.99"/>
    <n v="15.66"/>
    <x v="2"/>
    <n v="22240"/>
    <s v="rio de janeiro"/>
    <s v="RJ"/>
  </r>
  <r>
    <x v="52607"/>
    <s v="6bf96d3a377ea08d4de46468dcf1198c"/>
    <n v="22291"/>
    <x v="30"/>
    <s v="RJ"/>
    <s v="546217c016be73136e22021e4d63985f"/>
    <d v="2017-10-26T22:55:40"/>
    <d v="2017-10-31T16:55:57"/>
    <d v="2017-11-07T16:19:57"/>
    <s v="Thursday"/>
    <x v="0"/>
    <n v="11.725196759260143"/>
    <x v="0"/>
    <n v="42"/>
    <n v="4.1999999999999998E-5"/>
    <x v="2"/>
    <s v="a133d679c63597e416572ee64d9d6436"/>
    <s v="d4a5e99e0dd915df64ba55a7fbd583fd"/>
    <n v="27.9"/>
    <n v="14.1"/>
    <x v="37"/>
    <n v="5041"/>
    <s v="sao paulo"/>
    <s v="SP"/>
  </r>
  <r>
    <x v="52608"/>
    <s v="4aa2027d0315d02620508e3466d45534"/>
    <n v="85640"/>
    <x v="2474"/>
    <s v="PR"/>
    <s v="a8ec1617f5a54bdcd54535a5674db902"/>
    <d v="2018-05-07T16:55:06"/>
    <d v="2018-05-08T14:36:00"/>
    <d v="2018-05-21T19:42:08"/>
    <s v="Monday"/>
    <x v="0"/>
    <n v="14.115995370368182"/>
    <x v="0"/>
    <n v="168.06"/>
    <n v="1.6806000000000001E-4"/>
    <x v="2"/>
    <s v="ccd686475dbff77b93871eae4754526b"/>
    <s v="9d4db00d65d7760644ac0c14edb5fd86"/>
    <n v="140.99"/>
    <n v="27.07"/>
    <x v="2"/>
    <n v="18025"/>
    <s v="sorocaba"/>
    <s v="SP"/>
  </r>
  <r>
    <x v="52609"/>
    <s v="2587f2fbf466ff9e409952f2feba0005"/>
    <n v="90410"/>
    <x v="15"/>
    <s v="RS"/>
    <s v="54623479e83b4d90c3a3087c34a95187"/>
    <d v="2018-08-21T01:30:48"/>
    <d v="2018-08-22T11:17:00"/>
    <d v="2018-08-29T18:11:44"/>
    <s v="Tuesday"/>
    <x v="0"/>
    <n v="8.6950925925921183"/>
    <x v="1"/>
    <n v="78.209999999999994"/>
    <n v="7.8209999999999998E-5"/>
    <x v="2"/>
    <s v="fed8c9425c38a8433368e5fa59592a89"/>
    <s v="7a67c85e85bb2ce8582c35f2203ad736"/>
    <n v="59.99"/>
    <n v="18.22"/>
    <x v="7"/>
    <n v="3426"/>
    <s v="sao paulo"/>
    <s v="SP"/>
  </r>
  <r>
    <x v="52610"/>
    <s v="c1bafa3c38991f0773f366084b98bcd7"/>
    <n v="30240"/>
    <x v="33"/>
    <s v="MG"/>
    <s v="c144b68c70e421786c9b664b23a13210"/>
    <d v="2018-07-03T12:56:03"/>
    <d v="2018-07-06T07:24:00"/>
    <d v="2018-07-12T16:58:37"/>
    <s v="Tuesday"/>
    <x v="0"/>
    <n v="9.1684490740808542"/>
    <x v="0"/>
    <n v="50.02"/>
    <n v="5.0020000000000006E-5"/>
    <x v="0"/>
    <s v="eda67c42c2e05d1ba88119d626ec921f"/>
    <s v="7354220fb240bde543b3c40c060d41e7"/>
    <n v="59"/>
    <n v="15.51"/>
    <x v="12"/>
    <n v="71215"/>
    <s v="brasilia"/>
    <s v="DF"/>
  </r>
  <r>
    <x v="52610"/>
    <s v="c1bafa3c38991f0773f366084b98bcd7"/>
    <n v="30240"/>
    <x v="33"/>
    <s v="MG"/>
    <s v="c144b68c70e421786c9b664b23a13210"/>
    <d v="2018-07-03T12:56:03"/>
    <d v="2018-07-06T07:24:00"/>
    <d v="2018-07-12T16:58:37"/>
    <s v="Tuesday"/>
    <x v="0"/>
    <n v="9.1684490740808542"/>
    <x v="2"/>
    <n v="24.49"/>
    <n v="2.4489999999999998E-5"/>
    <x v="0"/>
    <s v="eda67c42c2e05d1ba88119d626ec921f"/>
    <s v="7354220fb240bde543b3c40c060d41e7"/>
    <n v="59"/>
    <n v="15.51"/>
    <x v="12"/>
    <n v="71215"/>
    <s v="brasilia"/>
    <s v="DF"/>
  </r>
  <r>
    <x v="52611"/>
    <s v="296daf82405ff40856d0da565489a2e0"/>
    <n v="36560"/>
    <x v="3354"/>
    <s v="MG"/>
    <s v="54639840f0eaa99e45fe2622a943087b"/>
    <d v="2017-08-15T13:26:37"/>
    <d v="2017-08-18T21:28:03"/>
    <d v="2017-08-28T15:54:48"/>
    <s v="Tuesday"/>
    <x v="0"/>
    <n v="13.102905092593573"/>
    <x v="1"/>
    <n v="71.53"/>
    <n v="7.1530000000000001E-5"/>
    <x v="2"/>
    <s v="d800be06cad2262f48d1c2982fd31189"/>
    <s v="cfb1a033743668a192316f3c6d1d2671"/>
    <n v="53.9"/>
    <n v="17.63"/>
    <x v="4"/>
    <n v="18110"/>
    <s v="votorantim"/>
    <s v="SP"/>
  </r>
  <r>
    <x v="52612"/>
    <s v="daa45b7f25ea8c605437b139ba3870a7"/>
    <n v="22775"/>
    <x v="30"/>
    <s v="RJ"/>
    <s v="54652fe6ede11ad6bb14698156b3301d"/>
    <d v="2018-01-25T14:55:45"/>
    <d v="2018-01-26T13:59:07"/>
    <d v="2018-02-03T19:54:38"/>
    <s v="Thursday"/>
    <x v="0"/>
    <n v="9.2075578703661449"/>
    <x v="0"/>
    <n v="73.150000000000006"/>
    <n v="7.3150000000000003E-5"/>
    <x v="0"/>
    <s v="5b226d7c52f86ac72457617f78cff95d"/>
    <s v="1835b56ce799e6a4dc4eddc053f04066"/>
    <n v="56.99"/>
    <n v="16.16"/>
    <x v="4"/>
    <n v="14940"/>
    <s v="ibitinga"/>
    <s v="SP"/>
  </r>
  <r>
    <x v="52613"/>
    <s v="18d1f2e8370e5c7eebb95c86081f41fe"/>
    <n v="45200"/>
    <x v="554"/>
    <s v="BA"/>
    <s v="89de67358b10a57af46bfa348e4f5ec9"/>
    <d v="2018-02-03T18:28:29"/>
    <d v="2018-02-07T22:44:49"/>
    <d v="2018-02-27T14:12:32"/>
    <s v="Saturday"/>
    <x v="1"/>
    <n v="23.822256944440596"/>
    <x v="1"/>
    <n v="215.77"/>
    <n v="2.1577E-4"/>
    <x v="0"/>
    <s v="80d3aeff2ab6c9d795010c029dbd5ddd"/>
    <s v="1554a68530182680ad5c8b042c3ab563"/>
    <n v="179.99"/>
    <n v="35.78"/>
    <x v="40"/>
    <n v="37580"/>
    <s v="monte siao"/>
    <s v="MG"/>
  </r>
  <r>
    <x v="52614"/>
    <s v="b786491982d80aee4c220f5b9b9c768b"/>
    <n v="4709"/>
    <x v="4"/>
    <s v="SP"/>
    <s v="5466d76b73c2c9ea826b3fc661288d0c"/>
    <d v="2017-08-21T13:47:03"/>
    <d v="2017-08-23T15:52:51"/>
    <d v="2017-08-25T13:42:14"/>
    <s v="Monday"/>
    <x v="0"/>
    <n v="3.9966550925892079"/>
    <x v="1"/>
    <n v="148.77000000000001"/>
    <n v="1.4877E-4"/>
    <x v="2"/>
    <s v="65ce839c7967ed73e05471cbd4cb2ec1"/>
    <s v="2009a095de2a2a41626f6c6d7722678d"/>
    <n v="36.9"/>
    <n v="12.69"/>
    <x v="12"/>
    <n v="15025"/>
    <s v="sao jose do rio preto"/>
    <s v="SP"/>
  </r>
  <r>
    <x v="52615"/>
    <s v="8249686a806918848deca8e070f8995e"/>
    <n v="66055"/>
    <x v="204"/>
    <s v="PA"/>
    <s v="a601d022409232a8c75200e448dfb843"/>
    <d v="2017-08-09T13:27:11"/>
    <d v="2017-08-10T16:59:38"/>
    <d v="2017-08-21T21:57:41"/>
    <s v="Wednesday"/>
    <x v="0"/>
    <n v="12.354513888887595"/>
    <x v="0"/>
    <n v="100.11"/>
    <n v="1.0011E-4"/>
    <x v="2"/>
    <s v="3395972e03af62d7cb9bdb8a601383d8"/>
    <s v="4e17c65a516f69d023a2ae78b84f28d6"/>
    <n v="81"/>
    <n v="19.11"/>
    <x v="13"/>
    <n v="8673"/>
    <s v="suzano"/>
    <s v="SP"/>
  </r>
  <r>
    <x v="52616"/>
    <s v="48c8add58f6544df93e408ca2f7e9333"/>
    <n v="8450"/>
    <x v="4"/>
    <s v="SP"/>
    <s v="5468ed226abcf74527e93b11988e4a3e"/>
    <d v="2017-03-17T14:40:20"/>
    <d v="2017-03-24T12:26:35"/>
    <d v="2017-03-29T08:28:53"/>
    <s v="Friday"/>
    <x v="0"/>
    <n v="11.742048611107748"/>
    <x v="0"/>
    <n v="253.34"/>
    <n v="2.5334000000000001E-4"/>
    <x v="0"/>
    <s v="f0fd2799d9eb02ccb6efa890519a6c4d"/>
    <s v="cca3071e3e9bb7d12640c9fbe2301306"/>
    <n v="214.9"/>
    <n v="38.44"/>
    <x v="1"/>
    <n v="14940"/>
    <s v="ibitinga"/>
    <s v="SP"/>
  </r>
  <r>
    <x v="52617"/>
    <s v="767c61b81b5cb8cade1a253cb3b41412"/>
    <n v="14875"/>
    <x v="667"/>
    <s v="SP"/>
    <s v="dae72058c85d67deae51d329e5b5938d"/>
    <d v="2017-08-03T09:22:20"/>
    <d v="2017-08-07T15:45:45"/>
    <d v="2017-08-11T18:06:01"/>
    <s v="Thursday"/>
    <x v="0"/>
    <n v="8.3636689814811689"/>
    <x v="2"/>
    <n v="24.9"/>
    <n v="2.4899999999999999E-5"/>
    <x v="2"/>
    <s v="e449c89deefdb41bb888e3cc5f59ef46"/>
    <s v="8e6cc767478edae941d9bd9eb778d77a"/>
    <n v="7.3"/>
    <n v="17.600000000000001"/>
    <x v="9"/>
    <n v="38442"/>
    <s v="araguari"/>
    <s v="MG"/>
  </r>
  <r>
    <x v="52618"/>
    <s v="26da5236b37928e6d790a44b74675c96"/>
    <n v="80215"/>
    <x v="145"/>
    <s v="PR"/>
    <s v="546925c91dae6410ea5a21172f637370"/>
    <d v="2017-10-13T15:11:40"/>
    <d v="2017-10-17T16:36:37"/>
    <d v="2017-10-26T18:34:10"/>
    <s v="Friday"/>
    <x v="0"/>
    <n v="13.140625"/>
    <x v="0"/>
    <n v="478.05"/>
    <n v="4.7804999999999999E-4"/>
    <x v="2"/>
    <s v="af210e7b5709fdeb3984f93a10da094e"/>
    <s v="900ba814c251a692506d7834c1218441"/>
    <n v="459.08"/>
    <n v="18.97"/>
    <x v="18"/>
    <n v="13328"/>
    <s v="salto"/>
    <s v="SP"/>
  </r>
  <r>
    <x v="52619"/>
    <s v="d14494e824aeebdba85b5bfb50d2f4f3"/>
    <n v="60863"/>
    <x v="159"/>
    <s v="CE"/>
    <s v="546a729b8042c31a71745ad37ad453cc"/>
    <d v="2017-09-09T15:07:05"/>
    <d v="2017-09-12T20:38:44"/>
    <d v="2017-09-19T17:56:54"/>
    <s v="Saturday"/>
    <x v="1"/>
    <n v="10.117928240739275"/>
    <x v="0"/>
    <n v="319.37"/>
    <n v="3.1937000000000003E-4"/>
    <x v="2"/>
    <s v="431d674f9a4fbd0957ecf6ba3fcb6899"/>
    <s v="53243585a1d6dc2643021fd1853d8905"/>
    <n v="299.99"/>
    <n v="19.38"/>
    <x v="19"/>
    <n v="42738"/>
    <s v="lauro de freitas"/>
    <s v="BA"/>
  </r>
  <r>
    <x v="52620"/>
    <s v="93a66a0438461826a4e548e79f871ed8"/>
    <n v="11040"/>
    <x v="118"/>
    <s v="SP"/>
    <s v="867b894c187b59ff2425447c7c13c898"/>
    <d v="2018-06-07T21:25:37"/>
    <d v="2018-06-11T09:44:00"/>
    <d v="2018-06-14T19:56:32"/>
    <s v="Thursday"/>
    <x v="0"/>
    <n v="6.9381365740773617"/>
    <x v="1"/>
    <n v="19.88"/>
    <n v="1.9879999999999999E-5"/>
    <x v="0"/>
    <s v="cc8a6ff2506f53b738737ef6b4dccd17"/>
    <s v="e601b04acf48b4576e73ddca9481f0dc"/>
    <n v="12.49"/>
    <n v="7.39"/>
    <x v="18"/>
    <n v="4476"/>
    <s v="sao paulo"/>
    <s v="SP"/>
  </r>
  <r>
    <x v="52621"/>
    <s v="2849e49e72da42e35150234ef5a9d2cc"/>
    <n v="20735"/>
    <x v="30"/>
    <s v="RJ"/>
    <s v="546b9703cec4a0b57e4573d7ded4ae12"/>
    <d v="2017-08-05T16:44:46"/>
    <d v="2017-08-07T20:26:33"/>
    <d v="2017-08-15T18:53:01"/>
    <s v="Saturday"/>
    <x v="1"/>
    <n v="10.089062499995634"/>
    <x v="0"/>
    <n v="117.85"/>
    <n v="1.1784999999999999E-4"/>
    <x v="2"/>
    <s v="dabc8335b58a49ec2f5fcb06255cd733"/>
    <s v="0c8380b62e38e8a1e6adbeba7eb9688c"/>
    <n v="99.9"/>
    <n v="17.95"/>
    <x v="4"/>
    <n v="37410"/>
    <s v="tres coracoes"/>
    <s v="MG"/>
  </r>
  <r>
    <x v="52622"/>
    <s v="4b9e2aca5187a85bf25773aa80c15d52"/>
    <n v="60192"/>
    <x v="159"/>
    <s v="CE"/>
    <s v="c5e44ccca834721d269f1227236ae8be"/>
    <d v="2018-07-13T11:05:00"/>
    <d v="2018-07-13T12:09:00"/>
    <d v="2018-08-02T18:23:53"/>
    <s v="Friday"/>
    <x v="0"/>
    <n v="20.304780092592409"/>
    <x v="0"/>
    <n v="39.04"/>
    <n v="3.9039999999999999E-5"/>
    <x v="3"/>
    <s v="4697e1b622324d38a8989bff2bdc1c84"/>
    <s v="1da3aeb70d7989d1e6d9b0e887f97c23"/>
    <n v="19.989999999999998"/>
    <n v="19.05"/>
    <x v="15"/>
    <n v="4265"/>
    <s v="sao paulo"/>
    <s v="SP"/>
  </r>
  <r>
    <x v="52623"/>
    <s v="6578156b303863a60dbe318a16add05c"/>
    <n v="27323"/>
    <x v="320"/>
    <s v="RJ"/>
    <s v="b154ff1c2ada796573437001346a322b"/>
    <d v="2018-04-18T20:28:21"/>
    <d v="2018-05-08T12:01:00"/>
    <d v="2018-05-12T17:03:34"/>
    <s v="Wednesday"/>
    <x v="0"/>
    <n v="23.857789351852261"/>
    <x v="0"/>
    <n v="598.96"/>
    <n v="5.9896000000000005E-4"/>
    <x v="2"/>
    <s v="6a6ac21bea0794ba578bd5614699dcf3"/>
    <s v="4e17c65a516f69d023a2ae78b84f28d6"/>
    <n v="568.9"/>
    <n v="30.06"/>
    <x v="13"/>
    <n v="8673"/>
    <s v="suzano"/>
    <s v="SP"/>
  </r>
  <r>
    <x v="52624"/>
    <s v="01f2285f85a1c603eb7ef755ad311769"/>
    <n v="35162"/>
    <x v="127"/>
    <s v="MG"/>
    <s v="546cd63915b3ef4ab92bfb85277bee75"/>
    <d v="2017-04-29T14:40:22"/>
    <d v="2017-05-02T13:07:08"/>
    <d v="2017-05-10T14:49:39"/>
    <s v="Saturday"/>
    <x v="1"/>
    <n v="11.006446759260143"/>
    <x v="0"/>
    <n v="191.4"/>
    <n v="1.9140000000000002E-4"/>
    <x v="0"/>
    <s v="ee232674616de808d98d869168d6217f"/>
    <s v="218d46b86c1881d022bce9c68a7d4b15"/>
    <n v="176"/>
    <n v="15.4"/>
    <x v="6"/>
    <n v="14070"/>
    <s v="ribeirao preto"/>
    <s v="SP"/>
  </r>
  <r>
    <x v="52625"/>
    <s v="ebdbd2fe116eaf3f128c7bdc3c1317e1"/>
    <n v="24360"/>
    <x v="170"/>
    <s v="RJ"/>
    <s v="546d146d8027f96ed859e57ada4c2ff6"/>
    <d v="2018-02-06T10:20:19"/>
    <d v="2018-02-08T23:47:03"/>
    <d v="2018-02-16T21:48:42"/>
    <s v="Tuesday"/>
    <x v="0"/>
    <n v="10.47804398147855"/>
    <x v="1"/>
    <n v="93.3"/>
    <n v="9.3299999999999991E-5"/>
    <x v="2"/>
    <s v="a334304f952399f2161225628a9d2891"/>
    <s v="d3f39f05462b79a4562d35893a28f159"/>
    <n v="78"/>
    <n v="15.3"/>
    <x v="18"/>
    <n v="13730"/>
    <s v="mococa"/>
    <s v="SP"/>
  </r>
  <r>
    <x v="52626"/>
    <s v="e0f8228aaaf56d5c2c07234fc825d37c"/>
    <n v="88025"/>
    <x v="6"/>
    <s v="SC"/>
    <s v="cb6a022cd5d0c3242f698327ac4bcd97"/>
    <d v="2017-11-25T18:33:58"/>
    <d v="2017-11-28T20:18:51"/>
    <d v="2017-12-14T15:16:42"/>
    <s v="Saturday"/>
    <x v="1"/>
    <n v="18.863009259257524"/>
    <x v="0"/>
    <n v="93.3"/>
    <n v="9.3299999999999991E-5"/>
    <x v="2"/>
    <s v="92f1f77b7f3c73831fef53406c195302"/>
    <s v="ea566164622c6b439516ab18062c42cd"/>
    <n v="79"/>
    <n v="14.3"/>
    <x v="19"/>
    <n v="5303"/>
    <s v="sao  paulo"/>
    <s v="SP"/>
  </r>
  <r>
    <x v="52627"/>
    <s v="41988c44ae065fe75f608b6917387315"/>
    <n v="80210"/>
    <x v="145"/>
    <s v="PR"/>
    <s v="88b7d630e9e888823b36de97deaa6679"/>
    <d v="2018-03-22T07:38:32"/>
    <d v="2018-03-28T16:06:24"/>
    <d v="2018-04-03T00:58:34"/>
    <s v="Thursday"/>
    <x v="0"/>
    <n v="11.722245370365272"/>
    <x v="1"/>
    <n v="439.44"/>
    <n v="4.3943999999999998E-4"/>
    <x v="3"/>
    <s v="7b35ccd93a2184646c03b70326626923"/>
    <s v="5bc55dbe2f12b6af6d83ed46023e0dc8"/>
    <n v="123.9"/>
    <n v="22.58"/>
    <x v="6"/>
    <n v="35170"/>
    <s v="coronel fabriciano"/>
    <s v="MG"/>
  </r>
  <r>
    <x v="52628"/>
    <s v="ef60ef5d0102981aae4326cce20a2582"/>
    <n v="8451"/>
    <x v="4"/>
    <s v="SP"/>
    <s v="546f64a5981ba2d29b0a43a6ab6da440"/>
    <d v="2018-04-01T10:39:41"/>
    <d v="2018-04-02T19:05:19"/>
    <d v="2018-04-07T15:28:39"/>
    <s v="Sunday"/>
    <x v="1"/>
    <n v="6.2006712962975143"/>
    <x v="0"/>
    <n v="253.11"/>
    <n v="2.5311000000000002E-4"/>
    <x v="2"/>
    <s v="f5f1ce81676b7ce780092a7b8d9135b4"/>
    <s v="b33e7c55446eabf8fe1a42d037ac7d6d"/>
    <n v="239"/>
    <n v="14.11"/>
    <x v="20"/>
    <n v="14850"/>
    <s v="pradopolis"/>
    <s v="SP"/>
  </r>
  <r>
    <x v="52629"/>
    <s v="729f94f1736784228b7b69193fc2e880"/>
    <n v="89600"/>
    <x v="324"/>
    <s v="SC"/>
    <s v="546f8ad06a534934fdf15a5b1b10b9f6"/>
    <d v="2017-09-11T23:58:13"/>
    <d v="2017-09-18T19:27:41"/>
    <d v="2017-09-25T18:07:45"/>
    <s v="Monday"/>
    <x v="0"/>
    <n v="13.756620370368182"/>
    <x v="0"/>
    <n v="1173.71"/>
    <n v="1.1737100000000001E-3"/>
    <x v="2"/>
    <s v="56bd2788c02b9ef90c6254dfb6ac257f"/>
    <s v="94144541854e298c2d976cb893b81343"/>
    <n v="1149.9000000000001"/>
    <n v="23.81"/>
    <x v="18"/>
    <n v="94451"/>
    <s v="viamao"/>
    <s v="RS"/>
  </r>
  <r>
    <x v="52630"/>
    <s v="5a113bd934e8b75919fbddeef0f9282d"/>
    <n v="37275"/>
    <x v="2400"/>
    <s v="MG"/>
    <s v="546fb5e88f96553369c04bd920b9becf"/>
    <d v="2018-04-30T18:55:19"/>
    <d v="2018-05-03T15:05:00"/>
    <d v="2018-05-11T16:28:48"/>
    <s v="Monday"/>
    <x v="0"/>
    <n v="10.898252314815181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52631"/>
    <s v="65fb677b2468e81b4620a5d17957db08"/>
    <n v="68730"/>
    <x v="3355"/>
    <s v="PA"/>
    <s v="e71d504f1de703f2bf1ae44d69a9d27d"/>
    <d v="2017-10-05T21:21:43"/>
    <d v="2017-10-09T21:07:46"/>
    <d v="2017-10-24T17:44:16"/>
    <s v="Thursday"/>
    <x v="0"/>
    <n v="18.848993055558822"/>
    <x v="0"/>
    <n v="133.05000000000001"/>
    <n v="1.3305000000000001E-4"/>
    <x v="4"/>
    <s v="64fb265487de2238627ce43fe8a67efc"/>
    <s v="4a3ca9315b744ce9f8e9374361493884"/>
    <n v="99.9"/>
    <n v="33.15"/>
    <x v="4"/>
    <n v="14940"/>
    <s v="ibitinga"/>
    <s v="SP"/>
  </r>
  <r>
    <x v="52632"/>
    <s v="ab67ca10ccc2c0f7dc96c1f2fb1dad9b"/>
    <n v="7600"/>
    <x v="506"/>
    <s v="SP"/>
    <s v="5471298c2cafa3ef73e2eee59a5a9f4b"/>
    <d v="2017-03-16T14:20:09"/>
    <d v="2017-03-17T03:05:50"/>
    <d v="2017-03-21T11:24:03"/>
    <s v="Thursday"/>
    <x v="0"/>
    <n v="4.8777083333334303"/>
    <x v="0"/>
    <n v="153.63999999999999"/>
    <n v="1.5364E-4"/>
    <x v="2"/>
    <s v="af3da1cd239d042efbbf8100b9ef2156"/>
    <s v="c8e135e7b21ecbc36c1153a29d2f5a06"/>
    <n v="138.9"/>
    <n v="14.74"/>
    <x v="18"/>
    <n v="1411"/>
    <s v="sao paulo"/>
    <s v="SP"/>
  </r>
  <r>
    <x v="52633"/>
    <s v="7c7da83f82793be37ab68cfd215cbca8"/>
    <n v="91910"/>
    <x v="15"/>
    <s v="RS"/>
    <s v="54712d4ca80b81caac326c16fafc300c"/>
    <d v="2018-06-14T16:33:24"/>
    <d v="2018-06-18T12:11:00"/>
    <d v="2018-06-25T20:12:16"/>
    <s v="Thursday"/>
    <x v="0"/>
    <n v="11.151990740741894"/>
    <x v="0"/>
    <n v="167.92"/>
    <n v="1.6791999999999998E-4"/>
    <x v="4"/>
    <s v="5a21ffb33906d29b4ad9edf60f6f1b2e"/>
    <s v="8090490573c6c0aa343a7231ebcb8c86"/>
    <n v="149.08000000000001"/>
    <n v="18.84"/>
    <x v="6"/>
    <n v="4130"/>
    <s v="sao paulo - sp"/>
    <s v="SP"/>
  </r>
  <r>
    <x v="52634"/>
    <s v="5e35d686648f9f99fd1f90161d3db93c"/>
    <n v="66087"/>
    <x v="204"/>
    <s v="PA"/>
    <s v="de339d3dab036509a47753ddb94f1d55"/>
    <d v="2017-07-14T11:00:15"/>
    <d v="2017-07-19T19:36:56"/>
    <d v="2017-08-11T17:22:09"/>
    <s v="Friday"/>
    <x v="0"/>
    <n v="28.26520833333052"/>
    <x v="1"/>
    <n v="307.24"/>
    <n v="3.0724000000000002E-4"/>
    <x v="0"/>
    <s v="555c681a23ca3d3adaaf1a74122b5bcf"/>
    <s v="4869f7a5dfa277a7dca6462dcf3b52b2"/>
    <n v="280"/>
    <n v="27.24"/>
    <x v="12"/>
    <n v="14840"/>
    <s v="guariba"/>
    <s v="SP"/>
  </r>
  <r>
    <x v="52635"/>
    <s v="f22ba444813c7bd9f480dc46e9a1557c"/>
    <n v="72220"/>
    <x v="26"/>
    <s v="DF"/>
    <s v="9fa095f813cfa2603c803c8475661bcc"/>
    <d v="2018-03-06T17:37:29"/>
    <d v="2018-03-07T20:35:02"/>
    <d v="2018-03-18T13:55:21"/>
    <s v="Tuesday"/>
    <x v="0"/>
    <n v="11.845740740740439"/>
    <x v="0"/>
    <n v="163.58000000000001"/>
    <n v="1.6358E-4"/>
    <x v="2"/>
    <s v="ee406bf28024d97771c4b1e8b7e8e219"/>
    <s v="7a67c85e85bb2ce8582c35f2203ad736"/>
    <n v="144.99"/>
    <n v="18.59"/>
    <x v="5"/>
    <n v="3426"/>
    <s v="sao paulo"/>
    <s v="SP"/>
  </r>
  <r>
    <x v="52636"/>
    <s v="4f70c5d11e22eed7ab439e3ca2189ea2"/>
    <n v="21931"/>
    <x v="30"/>
    <s v="RJ"/>
    <s v="5471d5c0cbff5d04724a56e49cd4d308"/>
    <d v="2018-07-18T17:53:55"/>
    <d v="2018-07-19T08:36:00"/>
    <d v="2018-07-20T17:27:30"/>
    <s v="Wednesday"/>
    <x v="0"/>
    <n v="1.98165509258979"/>
    <x v="0"/>
    <n v="217.88"/>
    <n v="2.1787999999999999E-4"/>
    <x v="2"/>
    <s v="b05d2b2b1c20296cf580164a3c6e173b"/>
    <s v="abe42c5d03695b4257b5c6cbf4e6784e"/>
    <n v="209"/>
    <n v="8.8800000000000008"/>
    <x v="18"/>
    <n v="21235"/>
    <s v="rio de janeiro"/>
    <s v="RJ"/>
  </r>
  <r>
    <x v="52637"/>
    <s v="5f0e0a97623a857fcfceb2d71d042d1b"/>
    <n v="13568"/>
    <x v="487"/>
    <s v="SP"/>
    <s v="e5c0d192e1f883b21e7673f73cb644b9"/>
    <d v="2017-05-06T18:23:13"/>
    <d v="2017-05-09T14:20:46"/>
    <d v="2017-05-16T10:07:30"/>
    <s v="Saturday"/>
    <x v="1"/>
    <n v="9.6557523148148903"/>
    <x v="0"/>
    <n v="81.72"/>
    <n v="8.1719999999999997E-5"/>
    <x v="2"/>
    <s v="b17808303e15dd50538c011b44295427"/>
    <s v="4a3ca9315b744ce9f8e9374361493884"/>
    <n v="68.900000000000006"/>
    <n v="12.82"/>
    <x v="4"/>
    <n v="14940"/>
    <s v="ibitinga"/>
    <s v="SP"/>
  </r>
  <r>
    <x v="52638"/>
    <s v="5ca49056dee44801d12e37da1483d9de"/>
    <n v="37505"/>
    <x v="143"/>
    <s v="MG"/>
    <s v="547226eca04b5695f6b0b62295e16df2"/>
    <d v="2017-11-23T14:51:18"/>
    <d v="2017-11-24T23:52:37"/>
    <d v="2017-12-01T21:18:30"/>
    <s v="Thursday"/>
    <x v="0"/>
    <n v="8.2688888888878864"/>
    <x v="0"/>
    <n v="443.35"/>
    <n v="4.4335000000000002E-4"/>
    <x v="0"/>
    <s v="e9c49fc758728b084498862fcabf3c5e"/>
    <s v="76d64c4aca3a7baf218bf93ef7fa768d"/>
    <n v="349.9"/>
    <n v="93.45"/>
    <x v="2"/>
    <n v="80215"/>
    <s v="curitiba"/>
    <s v="PR"/>
  </r>
  <r>
    <x v="52639"/>
    <s v="c262f55ff809f37a63a2884b6eb22038"/>
    <n v="14180"/>
    <x v="1330"/>
    <s v="SP"/>
    <s v="92f97273c78223051feb42da04c49cbe"/>
    <d v="2018-01-05T11:19:42"/>
    <d v="2018-01-05T20:14:16"/>
    <d v="2018-01-10T16:09:14"/>
    <s v="Friday"/>
    <x v="0"/>
    <n v="5.2010648148134351"/>
    <x v="0"/>
    <n v="123.42"/>
    <n v="1.2342000000000001E-4"/>
    <x v="2"/>
    <s v="0d69c82f1bc2991a5ec6fff3d803876b"/>
    <s v="d2e753bb80b7d4faa77483ed00edc8ca"/>
    <n v="89"/>
    <n v="34.42"/>
    <x v="24"/>
    <n v="45810"/>
    <s v="porto seguro"/>
    <s v="BA"/>
  </r>
  <r>
    <x v="52640"/>
    <s v="89383f8dc2ded747e0b2636cec1e0631"/>
    <n v="25645"/>
    <x v="5"/>
    <s v="RJ"/>
    <s v="e8295bee3fcc58cbd94f165f36c11f4b"/>
    <d v="2017-11-24T02:09:24"/>
    <d v="2017-12-05T02:12:30"/>
    <d v="2017-12-18T17:43:42"/>
    <s v="Friday"/>
    <x v="0"/>
    <n v="24.648819444446417"/>
    <x v="0"/>
    <n v="151.93"/>
    <n v="1.5193000000000002E-4"/>
    <x v="0"/>
    <s v="9ad75bd7267e5c724cb42c71ac56ca72"/>
    <s v="8160255418d5aaa7dbdc9f4c64ebda44"/>
    <n v="99.9"/>
    <n v="17.95"/>
    <x v="4"/>
    <n v="14940"/>
    <s v="ibitinga"/>
    <s v="SP"/>
  </r>
  <r>
    <x v="52641"/>
    <s v="4e1554d1a2dcb38dcf22770eb7390fe1"/>
    <n v="70384"/>
    <x v="26"/>
    <s v="DF"/>
    <s v="d351ad232c9e018edafa9f34f5d03e63"/>
    <d v="2018-07-30T16:36:03"/>
    <d v="2018-07-31T14:57:00"/>
    <d v="2018-08-07T20:32:42"/>
    <s v="Monday"/>
    <x v="0"/>
    <n v="8.164340277777228"/>
    <x v="0"/>
    <n v="447.68"/>
    <n v="4.4768E-4"/>
    <x v="3"/>
    <s v="b98d41e46b20c7a6f0e509d1c76d8823"/>
    <s v="06e5eefc71ec47ae763c5c6f8db7064f"/>
    <n v="422.01"/>
    <n v="25.67"/>
    <x v="12"/>
    <n v="91350"/>
    <s v="porto alegre"/>
    <s v="RS"/>
  </r>
  <r>
    <x v="52642"/>
    <s v="da6c70612a3d7484427e8442ff96056c"/>
    <n v="13214"/>
    <x v="167"/>
    <s v="SP"/>
    <s v="54745af3cd64e980bb671452c9b01d15"/>
    <d v="2018-08-17T13:13:21"/>
    <d v="2018-08-20T15:21:00"/>
    <d v="2018-08-27T17:51:49"/>
    <s v="Friday"/>
    <x v="0"/>
    <n v="10.193379629636183"/>
    <x v="0"/>
    <n v="93.89"/>
    <n v="9.3889999999999997E-5"/>
    <x v="2"/>
    <s v="e9cf370eb883adbdcb4b8738057a9d8b"/>
    <s v="014d9a685fd57276679edd00e07089e5"/>
    <n v="79.989999999999995"/>
    <n v="13.9"/>
    <x v="15"/>
    <n v="87015"/>
    <s v="maringa"/>
    <s v="PR"/>
  </r>
  <r>
    <x v="52643"/>
    <s v="8c07bbd74c60a5498b2bc1015d48bd60"/>
    <n v="30180"/>
    <x v="33"/>
    <s v="MG"/>
    <s v="a2e7ee5b65839d1ba92e67c6f3f50269"/>
    <d v="2017-07-27T13:03:53"/>
    <d v="2017-07-27T19:23:43"/>
    <d v="2017-08-01T14:14:05"/>
    <s v="Thursday"/>
    <x v="0"/>
    <n v="5.0487499999944703"/>
    <x v="0"/>
    <n v="101.54"/>
    <n v="1.0154000000000001E-4"/>
    <x v="0"/>
    <s v="7e97773e9c0333b4f05dfad68b6d3c03"/>
    <s v="f00e21b1e91a79653163b7fd8f293ff1"/>
    <n v="87.9"/>
    <n v="13.64"/>
    <x v="2"/>
    <n v="37795"/>
    <s v="andradas"/>
    <s v="SP"/>
  </r>
  <r>
    <x v="52644"/>
    <s v="9cfb33b777e28002bb1cca34f17124dc"/>
    <n v="9041"/>
    <x v="24"/>
    <s v="SP"/>
    <s v="547468fc947589458c1e3694e67b0341"/>
    <d v="2018-02-26T14:49:52"/>
    <d v="2018-03-01T22:46:56"/>
    <d v="2018-03-08T20:38:35"/>
    <s v="Monday"/>
    <x v="0"/>
    <n v="10.242164351853717"/>
    <x v="0"/>
    <n v="65.69"/>
    <n v="6.5690000000000003E-5"/>
    <x v="3"/>
    <s v="24c0de23191c9450049b2b3d8749ad35"/>
    <s v="b5abf4f36adc043117b4fca82c22984c"/>
    <n v="49.9"/>
    <n v="15.79"/>
    <x v="4"/>
    <n v="72251"/>
    <s v="brasilia"/>
    <s v="DF"/>
  </r>
  <r>
    <x v="52645"/>
    <s v="95f6816337a403ab81b562181ae89f28"/>
    <n v="8584"/>
    <x v="28"/>
    <s v="SP"/>
    <s v="5474faa7029031dfd837567d8f48ce5f"/>
    <d v="2017-11-22T13:41:21"/>
    <d v="2017-11-28T19:48:43"/>
    <d v="2017-11-30T21:22:04"/>
    <s v="Wednesday"/>
    <x v="0"/>
    <n v="8.3199421296303626"/>
    <x v="0"/>
    <n v="60.61"/>
    <n v="6.0609999999999997E-5"/>
    <x v="3"/>
    <s v="da93a362382f7e8e659cfea14aa9b918"/>
    <s v="e5a3438891c0bfdb9394643f95273d8e"/>
    <n v="52.5"/>
    <n v="8.11"/>
    <x v="24"/>
    <n v="13483"/>
    <s v="limeira"/>
    <s v="SP"/>
  </r>
  <r>
    <x v="52646"/>
    <s v="7515714a3bce03814839d501eca6d7f1"/>
    <n v="13830"/>
    <x v="1206"/>
    <s v="SP"/>
    <s v="5475648b2026b3c1c9644656fa648bb8"/>
    <d v="2017-04-01T09:51:18"/>
    <d v="2017-04-04T13:48:43"/>
    <d v="2017-04-07T12:03:02"/>
    <s v="Saturday"/>
    <x v="1"/>
    <n v="6.091481481482333"/>
    <x v="0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52647"/>
    <s v="a55224aa1cafc8d10ab7af526a4cf0dc"/>
    <n v="91360"/>
    <x v="15"/>
    <s v="RS"/>
    <s v="6045586df3b03485018e77a6a16bf689"/>
    <d v="2018-03-18T17:34:34"/>
    <d v="2018-03-21T21:09:23"/>
    <d v="2018-04-04T18:23:45"/>
    <s v="Sunday"/>
    <x v="1"/>
    <n v="17.034155092595029"/>
    <x v="0"/>
    <n v="207.54"/>
    <n v="2.0753999999999998E-4"/>
    <x v="0"/>
    <s v="d1c427060a0f73f6b889a5c7c61f2ac4"/>
    <s v="a1043bafd471dff536d0c462352beb48"/>
    <n v="129"/>
    <n v="78.540000000000006"/>
    <x v="12"/>
    <n v="37175"/>
    <s v="ilicinea"/>
    <s v="MG"/>
  </r>
  <r>
    <x v="52648"/>
    <s v="10f57d64697b2ae9dad1d4730daf7afe"/>
    <n v="30140"/>
    <x v="33"/>
    <s v="MG"/>
    <s v="6d15a355fd35494ccd207bec6a3a04d4"/>
    <d v="2018-05-20T15:40:23"/>
    <d v="2018-05-23T16:52:00"/>
    <d v="2018-06-02T00:18:55"/>
    <s v="Sunday"/>
    <x v="1"/>
    <n v="12.360092592592991"/>
    <x v="0"/>
    <n v="77.77"/>
    <n v="7.7769999999999996E-5"/>
    <x v="2"/>
    <s v="60b84165fc418389757838f274b728e6"/>
    <s v="b19f3ca2ea475913750f25a5c37c8d8f"/>
    <n v="69.900000000000006"/>
    <n v="7.87"/>
    <x v="9"/>
    <n v="35501"/>
    <s v="divinopolis"/>
    <s v="MG"/>
  </r>
  <r>
    <x v="52649"/>
    <s v="3732599ed383fbdc8558063ae2a042f9"/>
    <n v="12947"/>
    <x v="55"/>
    <s v="SP"/>
    <s v="54758cd5925a7a0a6cff2145318c6059"/>
    <d v="2018-07-20T10:37:20"/>
    <d v="2018-07-23T07:54:00"/>
    <d v="2018-07-24T20:06:40"/>
    <s v="Friday"/>
    <x v="0"/>
    <n v="4.3953703703737119"/>
    <x v="0"/>
    <n v="42.51"/>
    <n v="4.2509999999999998E-5"/>
    <x v="1"/>
    <s v="86c43103446290e7efacad3701cd654d"/>
    <s v="6560211a19b47992c3666cc44a7e94c0"/>
    <n v="35"/>
    <n v="7.51"/>
    <x v="20"/>
    <n v="5849"/>
    <s v="sao paulo"/>
    <s v="SP"/>
  </r>
  <r>
    <x v="52650"/>
    <s v="841f30966ae0587fdeec6256304dcb2b"/>
    <n v="24416"/>
    <x v="269"/>
    <s v="RJ"/>
    <s v="54761f5e42ab5a33268fe64804e92448"/>
    <d v="2017-12-26T11:36:36"/>
    <d v="2018-01-12T20:41:36"/>
    <d v="2018-01-26T20:09:51"/>
    <s v="Tuesday"/>
    <x v="0"/>
    <n v="31.356423611112405"/>
    <x v="0"/>
    <n v="121.27"/>
    <n v="1.2127E-4"/>
    <x v="2"/>
    <s v="659ad89a496494282d5dc1af1428c582"/>
    <s v="6fd52c528dcb38be2eea044946b811f8"/>
    <n v="105.6"/>
    <n v="15.67"/>
    <x v="4"/>
    <n v="8180"/>
    <s v="sao paulo"/>
    <s v="SP"/>
  </r>
  <r>
    <x v="52651"/>
    <s v="3e96047ff80ee8fd1436d80c56c985bc"/>
    <n v="85602"/>
    <x v="385"/>
    <s v="PR"/>
    <s v="786baaa6b659351627edf0bbbee0648a"/>
    <d v="2017-05-27T00:04:35"/>
    <d v="2017-05-29T15:10:33"/>
    <d v="2017-06-02T15:57:41"/>
    <s v="Saturday"/>
    <x v="1"/>
    <n v="6.6618749999979627"/>
    <x v="0"/>
    <n v="385.61"/>
    <n v="3.8560999999999999E-4"/>
    <x v="2"/>
    <s v="9fc063fd34fed29ccc57b7f8e8d03388"/>
    <s v="ccc4bbb5f32a6ab2b7066a4130f114e3"/>
    <n v="370"/>
    <n v="15.61"/>
    <x v="18"/>
    <n v="80310"/>
    <s v="curitiba"/>
    <s v="PR"/>
  </r>
  <r>
    <x v="52652"/>
    <s v="35337be503b4bbaaf0ff2c6210875aed"/>
    <n v="39660"/>
    <x v="1308"/>
    <s v="MG"/>
    <s v="54766753b06221dcdc0b0d27db25cc10"/>
    <d v="2018-08-05T15:06:41"/>
    <d v="2018-08-07T14:59:00"/>
    <d v="2018-08-15T03:11:36"/>
    <s v="Sunday"/>
    <x v="1"/>
    <n v="9.5034143518496421"/>
    <x v="1"/>
    <n v="103.61"/>
    <n v="1.0361000000000001E-4"/>
    <x v="0"/>
    <s v="485aa17cb179a6624fb0c9e12cc639d1"/>
    <s v="f8201cab383e484733266d1906e2fdfa"/>
    <n v="79.900000000000006"/>
    <n v="23.71"/>
    <x v="5"/>
    <n v="88137"/>
    <s v="palhoca"/>
    <s v="SC"/>
  </r>
  <r>
    <x v="52653"/>
    <s v="836b645f3cd1d658972aca6ac007c8f4"/>
    <n v="75690"/>
    <x v="312"/>
    <s v="GO"/>
    <s v="d6cd6f2a2537414f83cadc49e6e02e3f"/>
    <d v="2018-01-18T00:25:51"/>
    <d v="2018-01-22T22:37:02"/>
    <d v="2018-01-30T15:41:58"/>
    <s v="Thursday"/>
    <x v="0"/>
    <n v="12.636192129633855"/>
    <x v="0"/>
    <n v="45.09"/>
    <n v="4.5090000000000004E-5"/>
    <x v="1"/>
    <s v="8f5cd67d0e2be158ff1e6c0b841686a4"/>
    <s v="ea8482cd71df3c1969d7b9473ff13abc"/>
    <n v="29.99"/>
    <n v="15.1"/>
    <x v="19"/>
    <n v="4160"/>
    <s v="sao paulo"/>
    <s v="SP"/>
  </r>
  <r>
    <x v="52654"/>
    <s v="dbedaa0402e0dfa8b90fb9557424c5fc"/>
    <n v="12330"/>
    <x v="157"/>
    <s v="SP"/>
    <s v="5476692f5bd7809bea1c3e1b737f9246"/>
    <d v="2018-01-22T20:16:33"/>
    <d v="2018-01-25T18:04:45"/>
    <d v="2018-01-26T22:18:31"/>
    <s v="Monday"/>
    <x v="0"/>
    <n v="4.0846990740756155"/>
    <x v="0"/>
    <n v="69.84"/>
    <n v="6.9840000000000009E-5"/>
    <x v="2"/>
    <s v="603751cec205d947f27ef1ab32b7fb26"/>
    <s v="b76a1f8356322f12529c37b67d5c96c2"/>
    <n v="59.9"/>
    <n v="9.94"/>
    <x v="5"/>
    <n v="11015"/>
    <s v="santos"/>
    <s v="SP"/>
  </r>
  <r>
    <x v="52655"/>
    <s v="807444dfb525ec7867f28babad34503f"/>
    <n v="23932"/>
    <x v="322"/>
    <s v="RJ"/>
    <s v="5476cb509e6871df824b3fac5acad36d"/>
    <d v="2017-06-30T13:03:34"/>
    <d v="2017-07-03T15:21:40"/>
    <d v="2017-07-14T11:09:46"/>
    <s v="Friday"/>
    <x v="0"/>
    <n v="13.92097222222219"/>
    <x v="2"/>
    <n v="52.4"/>
    <n v="5.24E-5"/>
    <x v="2"/>
    <s v="c6dd917a0be2a704582055949915ab32"/>
    <s v="7a67c85e85bb2ce8582c35f2203ad736"/>
    <n v="99.99"/>
    <n v="17.95"/>
    <x v="5"/>
    <n v="3426"/>
    <s v="sao paulo"/>
    <s v="SP"/>
  </r>
  <r>
    <x v="52655"/>
    <s v="807444dfb525ec7867f28babad34503f"/>
    <n v="23932"/>
    <x v="322"/>
    <s v="RJ"/>
    <s v="5476cb509e6871df824b3fac5acad36d"/>
    <d v="2017-06-30T13:03:34"/>
    <d v="2017-07-03T15:21:40"/>
    <d v="2017-07-14T11:09:46"/>
    <s v="Friday"/>
    <x v="0"/>
    <n v="13.92097222222219"/>
    <x v="0"/>
    <n v="65.540000000000006"/>
    <n v="6.5540000000000013E-5"/>
    <x v="2"/>
    <s v="c6dd917a0be2a704582055949915ab32"/>
    <s v="7a67c85e85bb2ce8582c35f2203ad736"/>
    <n v="99.99"/>
    <n v="17.95"/>
    <x v="5"/>
    <n v="3426"/>
    <s v="sao paulo"/>
    <s v="SP"/>
  </r>
  <r>
    <x v="52656"/>
    <s v="35be49bcb22504c3ef1e2d43afc73fec"/>
    <n v="26086"/>
    <x v="12"/>
    <s v="RJ"/>
    <s v="5478185613d8f2fb7192968eb77c141e"/>
    <d v="2018-01-18T07:11:17"/>
    <d v="2018-01-19T16:28:56"/>
    <d v="2018-01-23T17:04:19"/>
    <s v="Thursday"/>
    <x v="0"/>
    <n v="5.4118287036981201"/>
    <x v="0"/>
    <n v="224.71"/>
    <n v="2.2471000000000001E-4"/>
    <x v="0"/>
    <s v="52c80cedd4e90108bf4fa6a206ef6b03"/>
    <s v="a1043bafd471dff536d0c462352beb48"/>
    <n v="179"/>
    <n v="45.71"/>
    <x v="17"/>
    <n v="37175"/>
    <s v="ilicinea"/>
    <s v="MG"/>
  </r>
  <r>
    <x v="52657"/>
    <s v="1dd356a5b9f5f8625c7947e4c2d1db8d"/>
    <n v="3506"/>
    <x v="4"/>
    <s v="SP"/>
    <s v="6f4452481a003461b40a81ffa3605ac6"/>
    <d v="2017-06-02T13:31:49"/>
    <d v="2017-06-05T14:45:29"/>
    <d v="2017-06-07T17:36:17"/>
    <s v="Friday"/>
    <x v="0"/>
    <n v="5.1697685185208684"/>
    <x v="1"/>
    <n v="22.33"/>
    <n v="2.2329999999999998E-5"/>
    <x v="2"/>
    <s v="c8dc26795ea2ee96f3fa57453cd7667e"/>
    <s v="718539d38d07dd351c76db862760e2e2"/>
    <n v="12.99"/>
    <n v="9.34"/>
    <x v="8"/>
    <n v="13088"/>
    <s v="campinas"/>
    <s v="SP"/>
  </r>
  <r>
    <x v="52658"/>
    <s v="a395c6ffeb0283ee1661c8307db448dd"/>
    <n v="58075"/>
    <x v="172"/>
    <s v="PB"/>
    <s v="5478595838b69d4f1d19e87ec399eee6"/>
    <d v="2017-08-27T09:12:42"/>
    <d v="2017-08-28T22:43:18"/>
    <d v="2017-09-08T15:54:48"/>
    <s v="Sunday"/>
    <x v="1"/>
    <n v="12.279236111106002"/>
    <x v="0"/>
    <n v="125.63"/>
    <n v="1.2563E-4"/>
    <x v="2"/>
    <s v="8d7b1f65c55c4c92979d7a0c36200c29"/>
    <s v="80e6699fe29150b372a0c8a1ebf7dcc8"/>
    <n v="99.9"/>
    <n v="25.73"/>
    <x v="6"/>
    <n v="83323"/>
    <s v="pinhais"/>
    <s v="PR"/>
  </r>
  <r>
    <x v="52659"/>
    <s v="3b2c9cd7542f85c257900d861659ff61"/>
    <n v="29102"/>
    <x v="83"/>
    <s v="ES"/>
    <s v="c08029c18d0544f5f412033887287ad9"/>
    <d v="2017-09-05T17:01:23"/>
    <d v="2017-09-06T21:11:23"/>
    <d v="2017-09-18T19:33:49"/>
    <s v="Tuesday"/>
    <x v="0"/>
    <n v="13.105856481481169"/>
    <x v="0"/>
    <n v="139.31"/>
    <n v="1.3930999999999999E-4"/>
    <x v="2"/>
    <s v="a0abcee0132a5aed003d98e459b37698"/>
    <s v="004c9cd9d87a3c30c522c48c4fc07416"/>
    <n v="117.99"/>
    <n v="21.32"/>
    <x v="4"/>
    <n v="14940"/>
    <s v="ibitinga"/>
    <s v="SP"/>
  </r>
  <r>
    <x v="52660"/>
    <s v="90694ce163c59fd30d1f1bd4405a399a"/>
    <n v="41370"/>
    <x v="109"/>
    <s v="BA"/>
    <s v="54797a712266c03924f8da87ff635b14"/>
    <d v="2018-01-05T11:09:28"/>
    <d v="2018-01-08T17:37:56"/>
    <d v="2018-01-17T20:56:52"/>
    <s v="Friday"/>
    <x v="0"/>
    <n v="12.407916666670644"/>
    <x v="0"/>
    <n v="64.38"/>
    <n v="6.437999999999999E-5"/>
    <x v="3"/>
    <s v="a1f7dace2a9af48dd48428c12001dc09"/>
    <s v="52f9db5cfb423382a2fa5c9e39303202"/>
    <n v="47.59"/>
    <n v="16.79"/>
    <x v="14"/>
    <n v="19830"/>
    <s v="echapora"/>
    <s v="SP"/>
  </r>
  <r>
    <x v="52661"/>
    <s v="6d3d5771a12f5e7d00729f940bb28fd2"/>
    <n v="89707"/>
    <x v="338"/>
    <s v="SC"/>
    <s v="e37f11cae9985ca58f0b56f268720537"/>
    <d v="2017-07-26T11:46:34"/>
    <d v="2017-08-01T18:17:47"/>
    <d v="2017-07-31T17:49:56"/>
    <s v="Wednesday"/>
    <x v="0"/>
    <n v="5.252337962963793"/>
    <x v="1"/>
    <n v="220.86"/>
    <n v="2.2086000000000002E-4"/>
    <x v="2"/>
    <s v="66e9fb73e349cba44b29951e558a6780"/>
    <s v="98dac6635aee4995d501a3972e047414"/>
    <n v="9.6"/>
    <n v="17.32"/>
    <x v="9"/>
    <n v="2030"/>
    <s v="sao paulo"/>
    <s v="SP"/>
  </r>
  <r>
    <x v="52661"/>
    <s v="6d3d5771a12f5e7d00729f940bb28fd2"/>
    <n v="89707"/>
    <x v="338"/>
    <s v="SC"/>
    <s v="e37f11cae9985ca58f0b56f268720537"/>
    <d v="2017-07-26T11:46:34"/>
    <d v="2017-08-01T18:17:47"/>
    <d v="2017-07-31T17:49:56"/>
    <s v="Wednesday"/>
    <x v="0"/>
    <n v="5.252337962963793"/>
    <x v="1"/>
    <n v="220.86"/>
    <n v="2.2086000000000002E-4"/>
    <x v="2"/>
    <s v="574597aaf385996112490308e37399ce"/>
    <s v="febab0275244b9a49a623f0bd613ca2f"/>
    <n v="49"/>
    <n v="10.33"/>
    <x v="9"/>
    <n v="13920"/>
    <s v="pedreira"/>
    <s v="SP"/>
  </r>
  <r>
    <x v="52662"/>
    <s v="2cf396c9e24e7627ff042cccb209b9e6"/>
    <n v="18980"/>
    <x v="3356"/>
    <s v="SP"/>
    <s v="5479f014d5015a0feaf35483c4bb73b3"/>
    <d v="2017-08-10T18:16:59"/>
    <d v="2017-08-11T18:37:52"/>
    <d v="2017-08-17T16:44:37"/>
    <s v="Thursday"/>
    <x v="0"/>
    <n v="6.9358564814829151"/>
    <x v="0"/>
    <n v="237.16"/>
    <n v="2.3715999999999999E-4"/>
    <x v="2"/>
    <s v="b77ae16cc8f67cd1c0ec781d5bf4da2b"/>
    <s v="7a67c85e85bb2ce8582c35f2203ad736"/>
    <n v="219.99"/>
    <n v="17.170000000000002"/>
    <x v="5"/>
    <n v="3426"/>
    <s v="sao paulo"/>
    <s v="SP"/>
  </r>
  <r>
    <x v="52663"/>
    <s v="82f522761f4f6458b850c7ebaafee1ea"/>
    <n v="11250"/>
    <x v="283"/>
    <s v="SP"/>
    <s v="7e2680945c22bf90f075339750b45ce2"/>
    <d v="2017-11-25T12:01:33"/>
    <d v="2017-11-29T20:36:55"/>
    <d v="2017-12-20T17:58:47"/>
    <s v="Saturday"/>
    <x v="1"/>
    <n v="25.248078703705687"/>
    <x v="0"/>
    <n v="51.84"/>
    <n v="5.1840000000000005E-5"/>
    <x v="0"/>
    <s v="06edb72f1e0c64b14c5b79353f7abea3"/>
    <s v="391fc6631aebcf3004804e51b40bcf1e"/>
    <n v="39.99"/>
    <n v="11.85"/>
    <x v="4"/>
    <n v="14940"/>
    <s v="ibitinga"/>
    <s v="SP"/>
  </r>
  <r>
    <x v="52664"/>
    <s v="c2f1bd7529dcb6abfa92705130fe3299"/>
    <n v="5567"/>
    <x v="4"/>
    <s v="SP"/>
    <s v="b5b362ec945720b946181f08eb7bdd04"/>
    <d v="2017-03-15T00:17:58"/>
    <d v="2017-03-15T15:57:12"/>
    <d v="2017-03-20T06:03:50"/>
    <s v="Wednesday"/>
    <x v="0"/>
    <n v="5.2401851851827814"/>
    <x v="0"/>
    <n v="56.86"/>
    <n v="5.6860000000000001E-5"/>
    <x v="2"/>
    <s v="8ebd584f33b5fdca6428a5130d6e17d2"/>
    <s v="7722b1df1b0e383e000397b2c11e3e19"/>
    <n v="45.9"/>
    <n v="10.96"/>
    <x v="1"/>
    <n v="9715"/>
    <s v="sao bernardo do campo"/>
    <s v="SP"/>
  </r>
  <r>
    <x v="52665"/>
    <s v="fbda7dfce344ab157aba8f76c1462d51"/>
    <n v="11035"/>
    <x v="118"/>
    <s v="SP"/>
    <s v="77fd91409017a7ee9d7c4ad79745cfda"/>
    <d v="2017-11-28T09:56:10"/>
    <d v="2017-11-29T00:28:49"/>
    <d v="2017-12-12T00:34:59"/>
    <s v="Tuesday"/>
    <x v="0"/>
    <n v="13.610289351847314"/>
    <x v="0"/>
    <n v="121.18"/>
    <n v="1.2118E-4"/>
    <x v="4"/>
    <s v="3ae28b124972bb81eddcb644cd284be9"/>
    <s v="46dc3b2cc0980fb8ec44634e21d2718e"/>
    <n v="99.99"/>
    <n v="21.19"/>
    <x v="2"/>
    <n v="22240"/>
    <s v="rio de janeiro"/>
    <s v="RJ"/>
  </r>
  <r>
    <x v="52666"/>
    <s v="2401c4cea7bbff5385e3a97035b00967"/>
    <n v="37973"/>
    <x v="2331"/>
    <s v="MG"/>
    <s v="b42b605ed9b590d3c82600285db879e9"/>
    <d v="2018-02-05T07:11:56"/>
    <d v="2018-02-07T19:45:52"/>
    <d v="2018-02-28T12:27:03"/>
    <s v="Monday"/>
    <x v="0"/>
    <n v="23.21883101851563"/>
    <x v="0"/>
    <n v="150.15"/>
    <n v="1.5015000000000002E-4"/>
    <x v="2"/>
    <s v="b8ce63487e1d8881dac505b123c8e9b6"/>
    <s v="adbc26658d6c7b4b6219f9d934598091"/>
    <n v="130"/>
    <n v="20.149999999999999"/>
    <x v="7"/>
    <n v="81770"/>
    <s v="curitiba"/>
    <s v="PR"/>
  </r>
  <r>
    <x v="52667"/>
    <s v="617f3ccfe74e018542b41130ef76567c"/>
    <n v="35700"/>
    <x v="104"/>
    <s v="MG"/>
    <s v="547b80d070dd9bcffd75e40b0230280b"/>
    <d v="2017-11-09T20:03:58"/>
    <d v="2017-11-16T13:42:57"/>
    <d v="2017-11-22T18:21:19"/>
    <s v="Thursday"/>
    <x v="0"/>
    <n v="12.928715277776064"/>
    <x v="1"/>
    <n v="113.45"/>
    <n v="1.1345000000000001E-4"/>
    <x v="2"/>
    <s v="2ebd1efaafab554412e27e0667cff2d8"/>
    <s v="96493fab2fbb13a14d0c0e8772eef5c3"/>
    <n v="98"/>
    <n v="15.45"/>
    <x v="12"/>
    <n v="5537"/>
    <s v="sao paulo"/>
    <s v="SP"/>
  </r>
  <r>
    <x v="52668"/>
    <s v="9dc4193761aa91fb8880c1f72b9cdae3"/>
    <n v="80040"/>
    <x v="145"/>
    <s v="PR"/>
    <s v="5a82679b8c63d6b832a48b6af28ac526"/>
    <d v="2017-06-01T09:03:05"/>
    <d v="2017-06-02T14:49:03"/>
    <d v="2017-06-09T15:42:47"/>
    <s v="Thursday"/>
    <x v="0"/>
    <n v="8.2775694444426335"/>
    <x v="1"/>
    <n v="49"/>
    <n v="4.8999999999999998E-5"/>
    <x v="2"/>
    <s v="d5b703c271f43f9c588a6f512a00f77e"/>
    <s v="fa40cc5b934574b62717c68f3d678b6d"/>
    <n v="34.9"/>
    <n v="14.1"/>
    <x v="2"/>
    <n v="2310"/>
    <s v="sao paulo"/>
    <s v="SP"/>
  </r>
  <r>
    <x v="52669"/>
    <s v="3843ad8082445bc8dc8abe41c22efd6b"/>
    <n v="23016"/>
    <x v="30"/>
    <s v="RJ"/>
    <s v="b5bce4a3cda26884862a0c05cc4effb1"/>
    <d v="2017-07-09T21:20:45"/>
    <d v="2017-07-11T18:35:53"/>
    <d v="2017-07-19T21:43:22"/>
    <s v="Sunday"/>
    <x v="1"/>
    <n v="10.01570601851563"/>
    <x v="0"/>
    <n v="180.29"/>
    <n v="1.8029E-4"/>
    <x v="2"/>
    <s v="a25b58b67aac0bfa8888a3b7582ea77c"/>
    <s v="6c7d50c24b3ccd2fd83b44d8bb34e073"/>
    <n v="148.5"/>
    <n v="31.79"/>
    <x v="1"/>
    <n v="19025"/>
    <s v="presidente prudente"/>
    <s v="SP"/>
  </r>
  <r>
    <x v="52670"/>
    <s v="8f0d8cb981650f6d9dbcaf4de337a666"/>
    <n v="35043"/>
    <x v="100"/>
    <s v="MG"/>
    <s v="547e498e91ae72271cccb2278a3b28d7"/>
    <d v="2017-10-12T10:06:07"/>
    <d v="2017-10-26T20:33:22"/>
    <d v="2017-10-31T23:23:47"/>
    <s v="Thursday"/>
    <x v="0"/>
    <n v="19.553935185183946"/>
    <x v="0"/>
    <n v="113.34"/>
    <n v="1.1334000000000001E-4"/>
    <x v="0"/>
    <s v="00de7f393d962717eeeb2d7131a40dba"/>
    <s v="6f892e20a171e98efe17fdb971ff319b"/>
    <n v="97.9"/>
    <n v="15.44"/>
    <x v="19"/>
    <n v="8270"/>
    <s v="sao paulo"/>
    <s v="SP"/>
  </r>
  <r>
    <x v="52671"/>
    <s v="ce752ea42508dd1974815c4407da5463"/>
    <n v="32675"/>
    <x v="350"/>
    <s v="MG"/>
    <s v="547f2652ebd95d8e369d22057e1035a2"/>
    <d v="2018-03-31T18:04:13"/>
    <d v="2018-04-02T20:12:16"/>
    <d v="2018-04-17T22:36:36"/>
    <s v="Saturday"/>
    <x v="1"/>
    <n v="17.189155092593865"/>
    <x v="0"/>
    <n v="117.76"/>
    <n v="1.1776000000000001E-4"/>
    <x v="4"/>
    <s v="64fb265487de2238627ce43fe8a67efc"/>
    <s v="4a3ca9315b744ce9f8e9374361493884"/>
    <n v="92.9"/>
    <n v="24.86"/>
    <x v="4"/>
    <n v="14940"/>
    <s v="ibitinga"/>
    <s v="SP"/>
  </r>
  <r>
    <x v="52672"/>
    <s v="702cb5bfb50fc8056bd2d615b3e2f014"/>
    <n v="86410"/>
    <x v="2366"/>
    <s v="PR"/>
    <s v="7fd1ad3183dcd535e1fbbd709f095a4a"/>
    <d v="2017-10-15T23:33:59"/>
    <d v="2017-10-20T18:57:42"/>
    <d v="2017-11-01T19:09:58"/>
    <s v="Sunday"/>
    <x v="1"/>
    <n v="16.816655092596193"/>
    <x v="1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52673"/>
    <s v="6e78e2666b4b338a66581a849a2de1d6"/>
    <n v="20540"/>
    <x v="30"/>
    <s v="RJ"/>
    <s v="5480f040b65927b72574473cce844a76"/>
    <d v="2017-08-30T17:53:35"/>
    <d v="2017-08-31T19:32:28"/>
    <d v="2017-09-11T20:29:52"/>
    <s v="Wednesday"/>
    <x v="0"/>
    <n v="12.108530092591536"/>
    <x v="0"/>
    <n v="51.59"/>
    <n v="5.1590000000000006E-5"/>
    <x v="2"/>
    <s v="4f34087fd58f28545be71ade9c5322a3"/>
    <s v="45c20d94d9171b0bcfab3c955e47d67b"/>
    <n v="36.49"/>
    <n v="15.1"/>
    <x v="2"/>
    <n v="13490"/>
    <s v="cordeiropolis"/>
    <s v="SP"/>
  </r>
  <r>
    <x v="52674"/>
    <s v="b11334bf17be77794c5b9eb97dcf98ed"/>
    <n v="78237"/>
    <x v="3357"/>
    <s v="MT"/>
    <s v="b62ced5bbcbad01b30fd58926d727b21"/>
    <d v="2018-05-02T00:41:45"/>
    <d v="2018-05-03T11:56:00"/>
    <d v="2018-05-24T10:24:48"/>
    <s v="Wednesday"/>
    <x v="0"/>
    <n v="22.404895833329647"/>
    <x v="0"/>
    <n v="243.78"/>
    <n v="2.4378E-4"/>
    <x v="2"/>
    <s v="b42c05a477c94b52587fa47d777928df"/>
    <s v="cfb1a033743668a192316f3c6d1d2671"/>
    <n v="94.5"/>
    <n v="27.39"/>
    <x v="4"/>
    <n v="18110"/>
    <s v="votorantim"/>
    <s v="SP"/>
  </r>
  <r>
    <x v="52675"/>
    <s v="feb3f0df86d1e7eb2d8dd4f61637f2ed"/>
    <n v="18273"/>
    <x v="549"/>
    <s v="SP"/>
    <s v="54811adf8b498ae84eb8bef759873054"/>
    <d v="2018-04-25T16:36:49"/>
    <d v="2018-04-26T14:11:00"/>
    <d v="2018-05-02T16:48:24"/>
    <s v="Wednesday"/>
    <x v="0"/>
    <n v="7.0080439814773854"/>
    <x v="0"/>
    <n v="78.2"/>
    <n v="7.8200000000000003E-5"/>
    <x v="2"/>
    <s v="c7ca99b36741a465e2ea397d5091105f"/>
    <s v="6c12e40690c335dbc2f68a4134d30dc1"/>
    <n v="59.9"/>
    <n v="18.3"/>
    <x v="6"/>
    <n v="84178"/>
    <s v="castro"/>
    <s v="PR"/>
  </r>
  <r>
    <x v="52676"/>
    <s v="5b108d7efd70c1cba1a035f2dd7dc4da"/>
    <n v="4055"/>
    <x v="4"/>
    <s v="SP"/>
    <s v="5481cc369cb2fe41d87a0eb98c512166"/>
    <d v="2018-02-26T15:06:05"/>
    <d v="2018-02-27T15:09:12"/>
    <d v="2018-02-28T15:42:12"/>
    <s v="Monday"/>
    <x v="0"/>
    <n v="2.0250810185170849"/>
    <x v="0"/>
    <n v="46.58"/>
    <n v="4.6579999999999998E-5"/>
    <x v="2"/>
    <s v="aa7f707ef77cdfa8a3059da401c11311"/>
    <s v="7b07b3c7487f0ea825fc6df75abd658b"/>
    <n v="38.799999999999997"/>
    <n v="7.78"/>
    <x v="6"/>
    <n v="2016"/>
    <s v="sao paulo"/>
    <s v="SP"/>
  </r>
  <r>
    <x v="52677"/>
    <s v="5db6b2aa113db335c711bcfd466d704b"/>
    <n v="30170"/>
    <x v="33"/>
    <s v="MG"/>
    <s v="7b969559771f915ab40f2421e6f1a582"/>
    <d v="2018-01-28T18:40:36"/>
    <d v="2018-01-30T01:13:29"/>
    <d v="2018-02-07T20:14:33"/>
    <s v="Sunday"/>
    <x v="1"/>
    <n v="10.065243055556493"/>
    <x v="0"/>
    <n v="222.14"/>
    <n v="2.2213999999999998E-4"/>
    <x v="2"/>
    <s v="55782cb82e0efe052da0a3da237da3b2"/>
    <s v="c003204e1ab016dfa150abc119207b24"/>
    <n v="199.9"/>
    <n v="22.24"/>
    <x v="23"/>
    <n v="7790"/>
    <s v="cajamar"/>
    <s v="SP"/>
  </r>
  <r>
    <x v="52678"/>
    <s v="a230a68d10c46793875d1513faccb781"/>
    <n v="75388"/>
    <x v="434"/>
    <s v="GO"/>
    <s v="5482a1c74b1b5fb1af78a425b7ceabb8"/>
    <d v="2018-08-16T17:07:25"/>
    <d v="2018-08-22T13:11:00"/>
    <d v="2018-08-30T17:58:52"/>
    <s v="Thursday"/>
    <x v="0"/>
    <n v="14.035729166665988"/>
    <x v="3"/>
    <n v="45.19"/>
    <n v="4.5189999999999999E-5"/>
    <x v="4"/>
    <s v="33b9801fec06f14bb7d33af01769bb3f"/>
    <s v="688756f717c462a206ad854c5027a64a"/>
    <n v="28.8"/>
    <n v="16.39"/>
    <x v="9"/>
    <n v="7094"/>
    <s v="guarulhos"/>
    <s v="SP"/>
  </r>
  <r>
    <x v="52679"/>
    <s v="fc21aac338af3c81b22cc5fd0e9c4831"/>
    <n v="19801"/>
    <x v="489"/>
    <s v="SP"/>
    <s v="711b57e81077f7af630de5367804f606"/>
    <d v="2018-04-05T21:21:44"/>
    <d v="2018-04-07T01:03:25"/>
    <d v="2018-04-11T18:25:41"/>
    <s v="Thursday"/>
    <x v="0"/>
    <n v="5.8777430555564933"/>
    <x v="0"/>
    <n v="177.59"/>
    <n v="1.7759000000000001E-4"/>
    <x v="2"/>
    <s v="dbc7aaf61b2639b1f282509ff1349bec"/>
    <s v="d91fb3b7d041e83b64a00a3edfb37e4f"/>
    <n v="164"/>
    <n v="13.59"/>
    <x v="14"/>
    <n v="11704"/>
    <s v="praia grande"/>
    <s v="SP"/>
  </r>
  <r>
    <x v="52680"/>
    <s v="7e050832e2248c400621f6b22315d4bb"/>
    <n v="35680"/>
    <x v="844"/>
    <s v="MG"/>
    <s v="548349fc08944ddee38248fc37100355"/>
    <d v="2017-12-10T17:42:33"/>
    <d v="2017-12-11T19:34:31"/>
    <d v="2017-12-23T11:07:09"/>
    <s v="Sunday"/>
    <x v="1"/>
    <n v="12.725416666668025"/>
    <x v="0"/>
    <n v="50.1"/>
    <n v="5.0099999999999998E-5"/>
    <x v="2"/>
    <s v="f908d3bf313a1308bfb2a46ea2685347"/>
    <s v="25e6ffe976bd75618accfe16cefcbd0d"/>
    <n v="35"/>
    <n v="15.1"/>
    <x v="2"/>
    <n v="5503"/>
    <s v="sao paulo"/>
    <s v="SP"/>
  </r>
  <r>
    <x v="52681"/>
    <s v="ed9919606e3cdcec5bb72e1019fe7b9e"/>
    <n v="88701"/>
    <x v="1346"/>
    <s v="SC"/>
    <s v="54840a5ed7a4f22b46151119aa560fbb"/>
    <d v="2017-07-03T19:06:15"/>
    <d v="2017-07-05T14:14:30"/>
    <d v="2017-07-14T15:43:39"/>
    <s v="Monday"/>
    <x v="0"/>
    <n v="10.859305555553874"/>
    <x v="0"/>
    <n v="117.94"/>
    <n v="1.1794E-4"/>
    <x v="0"/>
    <s v="29427de7f8a9ee983d9dbc51cec569b4"/>
    <s v="7a67c85e85bb2ce8582c35f2203ad736"/>
    <n v="99.99"/>
    <n v="17.95"/>
    <x v="5"/>
    <n v="3426"/>
    <s v="sao paulo"/>
    <s v="SP"/>
  </r>
  <r>
    <x v="52682"/>
    <s v="a734a69f6f4be90c1db54693cf7d0d4a"/>
    <n v="39800"/>
    <x v="40"/>
    <s v="MG"/>
    <s v="548593d537ea3f5e453588407a484d81"/>
    <d v="2017-11-28T19:57:43"/>
    <d v="2017-12-04T19:38:29"/>
    <d v="2017-12-20T00:04:09"/>
    <s v="Tuesday"/>
    <x v="0"/>
    <n v="21.171134259253449"/>
    <x v="0"/>
    <n v="116.94"/>
    <n v="1.1694E-4"/>
    <x v="2"/>
    <s v="84f456958365164420cfc80fbe4c7fab"/>
    <s v="4a3ca9315b744ce9f8e9374361493884"/>
    <n v="99"/>
    <n v="17.940000000000001"/>
    <x v="4"/>
    <n v="14940"/>
    <s v="ibitinga"/>
    <s v="SP"/>
  </r>
  <r>
    <x v="52683"/>
    <s v="7d155a12fac42481566b85b7c7b6ba3a"/>
    <n v="13256"/>
    <x v="251"/>
    <s v="SP"/>
    <s v="de260560dd72236bfe5c3c4a7a7053ab"/>
    <d v="2018-01-26T13:37:11"/>
    <d v="2018-01-26T21:27:27"/>
    <d v="2018-01-29T18:49:25"/>
    <s v="Friday"/>
    <x v="0"/>
    <n v="3.2168287036984111"/>
    <x v="0"/>
    <n v="69.33"/>
    <n v="6.9330000000000002E-5"/>
    <x v="3"/>
    <s v="fa7be99321f2dbb1e518d2139ccb1d39"/>
    <s v="54a1852d1b8f10312c55e906355666ee"/>
    <n v="59.99"/>
    <n v="9.34"/>
    <x v="6"/>
    <n v="13456"/>
    <s v="santa barbara d'oeste"/>
    <s v="SP"/>
  </r>
  <r>
    <x v="52684"/>
    <s v="b61b2269af2854f85609b0e6d6222e60"/>
    <n v="2421"/>
    <x v="4"/>
    <s v="SP"/>
    <s v="5485b7aec242643d6d20665586e616e0"/>
    <d v="2018-06-24T03:33:48"/>
    <d v="2018-06-26T14:59:00"/>
    <d v="2018-06-28T12:33:37"/>
    <s v="Sunday"/>
    <x v="1"/>
    <n v="4.3748726851845277"/>
    <x v="0"/>
    <n v="124.67"/>
    <n v="1.2467000000000001E-4"/>
    <x v="2"/>
    <s v="b19802c584b8a6d131cf6e31628f7f84"/>
    <s v="c794dab4928dd97beb41d05514441e86"/>
    <n v="115.7"/>
    <n v="8.9700000000000006"/>
    <x v="18"/>
    <n v="13160"/>
    <s v="artur nogueira"/>
    <s v="SP"/>
  </r>
  <r>
    <x v="52685"/>
    <s v="0ca869e78e72a0b7626fd63364c5edaa"/>
    <n v="2951"/>
    <x v="4"/>
    <s v="SP"/>
    <s v="c3fa9a8b61bb26e672905e64b107be13"/>
    <d v="2017-12-08T22:46:18"/>
    <d v="2017-12-13T00:09:17"/>
    <d v="2017-12-14T20:25:03"/>
    <s v="Friday"/>
    <x v="0"/>
    <n v="5.9019097222262644"/>
    <x v="1"/>
    <n v="53.68"/>
    <n v="5.3680000000000001E-5"/>
    <x v="2"/>
    <s v="19421075ae0b585f2dc13ff149e2119d"/>
    <s v="4c2b230173bb36f9b240f2b8ac11786e"/>
    <n v="45.9"/>
    <n v="7.78"/>
    <x v="6"/>
    <n v="3933"/>
    <s v="sao paulo"/>
    <s v="SP"/>
  </r>
  <r>
    <x v="52686"/>
    <s v="1f8b38300bb7bf1d1e94ce980a02b550"/>
    <n v="9270"/>
    <x v="24"/>
    <s v="SP"/>
    <s v="df720130627bfe896e4eaafe2df5b721"/>
    <d v="2018-07-30T14:51:21"/>
    <d v="2018-08-01T15:03:00"/>
    <d v="2018-08-03T19:32:38"/>
    <s v="Monday"/>
    <x v="0"/>
    <n v="4.1953356481462833"/>
    <x v="0"/>
    <n v="321.42"/>
    <n v="3.2142E-4"/>
    <x v="2"/>
    <s v="7a054d17dc450583ed639068a9298afd"/>
    <s v="1025f0e2d44d7041d6cf58b6550e0bfa"/>
    <n v="326"/>
    <n v="45.42"/>
    <x v="28"/>
    <n v="3204"/>
    <s v="sao paulo"/>
    <s v="SP"/>
  </r>
  <r>
    <x v="52686"/>
    <s v="1f8b38300bb7bf1d1e94ce980a02b550"/>
    <n v="9270"/>
    <x v="24"/>
    <s v="SP"/>
    <s v="df720130627bfe896e4eaafe2df5b721"/>
    <d v="2018-07-30T14:51:21"/>
    <d v="2018-08-01T15:03:00"/>
    <d v="2018-08-03T19:32:38"/>
    <s v="Monday"/>
    <x v="0"/>
    <n v="4.1953356481462833"/>
    <x v="2"/>
    <n v="50"/>
    <n v="5.0000000000000002E-5"/>
    <x v="2"/>
    <s v="7a054d17dc450583ed639068a9298afd"/>
    <s v="1025f0e2d44d7041d6cf58b6550e0bfa"/>
    <n v="326"/>
    <n v="45.42"/>
    <x v="28"/>
    <n v="3204"/>
    <s v="sao paulo"/>
    <s v="SP"/>
  </r>
  <r>
    <x v="52687"/>
    <s v="e7aa3fbe88423a0132e45578023bac50"/>
    <n v="66623"/>
    <x v="204"/>
    <s v="PA"/>
    <s v="655352dd31829855980e8ba883725b47"/>
    <d v="2017-06-29T11:14:31"/>
    <d v="2017-07-03T15:07:50"/>
    <d v="2017-07-26T15:58:16"/>
    <s v="Thursday"/>
    <x v="0"/>
    <n v="27.197048611109494"/>
    <x v="0"/>
    <n v="10.28"/>
    <n v="1.028E-5"/>
    <x v="2"/>
    <s v="a35a9f46dcee0a67c8c7ad8493eb4135"/>
    <s v="85d9eb9ddc5d00ca9336a2219c97bb13"/>
    <n v="31.9"/>
    <n v="21.15"/>
    <x v="12"/>
    <n v="31255"/>
    <s v="belo horizonte"/>
    <s v="MG"/>
  </r>
  <r>
    <x v="52687"/>
    <s v="e7aa3fbe88423a0132e45578023bac50"/>
    <n v="66623"/>
    <x v="204"/>
    <s v="PA"/>
    <s v="655352dd31829855980e8ba883725b47"/>
    <d v="2017-06-29T11:14:31"/>
    <d v="2017-07-03T15:07:50"/>
    <d v="2017-07-26T15:58:16"/>
    <s v="Thursday"/>
    <x v="0"/>
    <n v="27.197048611109494"/>
    <x v="2"/>
    <n v="42.77"/>
    <n v="4.2770000000000006E-5"/>
    <x v="2"/>
    <s v="a35a9f46dcee0a67c8c7ad8493eb4135"/>
    <s v="85d9eb9ddc5d00ca9336a2219c97bb13"/>
    <n v="31.9"/>
    <n v="21.15"/>
    <x v="12"/>
    <n v="31255"/>
    <s v="belo horizonte"/>
    <s v="MG"/>
  </r>
  <r>
    <x v="52688"/>
    <s v="566b65203cc956bb5511e06445ea41c4"/>
    <n v="15130"/>
    <x v="765"/>
    <s v="SP"/>
    <s v="548ae1aba5f1d4972fbbef7b6f6d23aa"/>
    <d v="2018-03-11T20:44:48"/>
    <d v="2018-03-13T02:32:46"/>
    <d v="2018-03-14T20:23:29"/>
    <s v="Sunday"/>
    <x v="1"/>
    <n v="2.9851967592621804"/>
    <x v="0"/>
    <n v="329.54"/>
    <n v="3.2954000000000002E-4"/>
    <x v="0"/>
    <s v="03511a5e5d4c3d8ef00f1578e1419800"/>
    <s v="7202e2ba20579a9bd1acb29e61fe71f6"/>
    <n v="314.89999999999998"/>
    <n v="14.64"/>
    <x v="19"/>
    <n v="14401"/>
    <s v="franca"/>
    <s v="SP"/>
  </r>
  <r>
    <x v="52689"/>
    <s v="f846cec16a9ef87e550ef227e1e25a08"/>
    <n v="38510"/>
    <x v="3358"/>
    <s v="MG"/>
    <s v="68dac825547e9410f017e7d9dd6daee0"/>
    <d v="2018-07-23T11:22:25"/>
    <d v="2018-07-23T14:43:00"/>
    <d v="2018-07-26T20:43:42"/>
    <s v="Monday"/>
    <x v="0"/>
    <n v="3.3897800925915362"/>
    <x v="0"/>
    <n v="455.83"/>
    <n v="4.5583E-4"/>
    <x v="0"/>
    <s v="79af04ca7d7a02c456b475f4e8e3fcac"/>
    <s v="ceaec5548eefc6e23e6607c5435102e7"/>
    <n v="349.99"/>
    <n v="105.84"/>
    <x v="34"/>
    <n v="3821"/>
    <s v="sao paulo"/>
    <s v="SP"/>
  </r>
  <r>
    <x v="52690"/>
    <s v="7d10d8a69b9a324de73dbd47850b028e"/>
    <n v="35430"/>
    <x v="43"/>
    <s v="MG"/>
    <s v="548c4aaaafce95ab8c06ac6a2f38d1cf"/>
    <d v="2017-11-03T15:31:53"/>
    <d v="2017-11-06T19:38:59"/>
    <d v="2017-11-17T20:09:06"/>
    <s v="Friday"/>
    <x v="0"/>
    <n v="14.19251157407416"/>
    <x v="0"/>
    <n v="74.150000000000006"/>
    <n v="7.415E-5"/>
    <x v="2"/>
    <s v="192371c441aec10766ea14ff29fef66c"/>
    <s v="11bfa66332777660bd0640ee84d47006"/>
    <n v="58.99"/>
    <n v="15.16"/>
    <x v="18"/>
    <n v="14085"/>
    <s v="ribeirao preto"/>
    <s v="SP"/>
  </r>
  <r>
    <x v="52691"/>
    <s v="cf2d114c5b839e414ffe9fb32acc7421"/>
    <n v="81050"/>
    <x v="145"/>
    <s v="PR"/>
    <s v="7efcc78e753fc4f4bf1a4c52af34eeb9"/>
    <d v="2018-04-29T10:20:54"/>
    <d v="2018-05-04T15:54:00"/>
    <d v="2018-05-08T20:46:50"/>
    <s v="Sunday"/>
    <x v="1"/>
    <n v="9.434675925927877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52692"/>
    <s v="d11568ecebd6f5e8f5f5952b2e53fd33"/>
    <n v="40221"/>
    <x v="109"/>
    <s v="BA"/>
    <s v="548cef769a379d873b5a602a8bf39af6"/>
    <d v="2018-02-13T23:46:55"/>
    <d v="2018-02-14T17:35:39"/>
    <d v="2018-02-27T20:43:19"/>
    <s v="Tuesday"/>
    <x v="0"/>
    <n v="13.872499999997672"/>
    <x v="0"/>
    <n v="87.67"/>
    <n v="8.7670000000000006E-5"/>
    <x v="2"/>
    <s v="716229078d03301a1341876469a09752"/>
    <s v="bd0389da23d89b726abf911cccc54596"/>
    <n v="69.900000000000006"/>
    <n v="17.77"/>
    <x v="12"/>
    <n v="71691"/>
    <s v="brasilia"/>
    <s v="DF"/>
  </r>
  <r>
    <x v="52693"/>
    <s v="e27b2cffa5bde0eeddfe6aba45239f85"/>
    <n v="39530"/>
    <x v="621"/>
    <s v="MG"/>
    <s v="548f7e02cb2bf6dd7bbb79cd51084ddd"/>
    <d v="2017-06-25T23:15:17"/>
    <d v="2017-06-26T14:53:59"/>
    <d v="2017-06-30T15:03:21"/>
    <s v="Sunday"/>
    <x v="1"/>
    <n v="4.658379629625415"/>
    <x v="0"/>
    <n v="32.380000000000003"/>
    <n v="3.2380000000000005E-5"/>
    <x v="2"/>
    <s v="142c74d091a42c178b1c582535dcfabc"/>
    <s v="0ea22c1cfbdc755f86b9b54b39c16043"/>
    <n v="19.899999999999999"/>
    <n v="12.48"/>
    <x v="24"/>
    <n v="35700"/>
    <s v="sete lagoas"/>
    <s v="MG"/>
  </r>
  <r>
    <x v="52694"/>
    <s v="aa4e2575d36a7b89546ca2e4087e9396"/>
    <n v="57045"/>
    <x v="101"/>
    <s v="AL"/>
    <s v="6ddfbf514959b49b6410c01ad93054bb"/>
    <d v="2017-11-23T15:10:22"/>
    <d v="2017-11-28T23:33:02"/>
    <d v="2017-12-20T22:58:14"/>
    <s v="Thursday"/>
    <x v="0"/>
    <n v="27.32490740740468"/>
    <x v="0"/>
    <n v="1359.4"/>
    <n v="1.3594000000000002E-3"/>
    <x v="0"/>
    <s v="363a9f5b97bf194da23858be722a7aa5"/>
    <s v="9596c870880d900012f2e8e6e30d06d7"/>
    <n v="1045"/>
    <n v="314.39999999999998"/>
    <x v="26"/>
    <n v="37074"/>
    <s v="varginha"/>
    <s v="MG"/>
  </r>
  <r>
    <x v="52695"/>
    <s v="4ff80d3874e8499842e1672707540a73"/>
    <n v="14400"/>
    <x v="0"/>
    <s v="SP"/>
    <s v="e761005140dd93f80bffda9f13eb3c7d"/>
    <d v="2017-11-15T20:08:45"/>
    <d v="2017-11-20T18:48:41"/>
    <d v="2017-11-30T11:34:24"/>
    <s v="Wednesday"/>
    <x v="0"/>
    <n v="14.642812500002037"/>
    <x v="0"/>
    <n v="48.69"/>
    <n v="4.8689999999999996E-5"/>
    <x v="0"/>
    <s v="45dc66388e0aeec2e8baab5572f2fa44"/>
    <s v="1336efc61c316ddf92c899eb817f7cae"/>
    <n v="36"/>
    <n v="12.69"/>
    <x v="6"/>
    <n v="19800"/>
    <s v="assis"/>
    <s v="SP"/>
  </r>
  <r>
    <x v="52696"/>
    <s v="fcb93894d90b597710feb4b896c7a053"/>
    <n v="56800"/>
    <x v="2378"/>
    <s v="PE"/>
    <s v="5491ab8eec3a104e7f0a3a4895c1621e"/>
    <d v="2018-06-17T21:41:22"/>
    <d v="2018-06-18T15:36:00"/>
    <d v="2018-06-28T18:55:51"/>
    <s v="Sunday"/>
    <x v="1"/>
    <n v="10.885057870371384"/>
    <x v="0"/>
    <n v="176.21"/>
    <n v="1.7621E-4"/>
    <x v="2"/>
    <s v="e224d922abe83aaa3e7c47962cbbe1ff"/>
    <s v="a416b6a846a11724393025641d4edd5e"/>
    <n v="133"/>
    <n v="43.21"/>
    <x v="18"/>
    <n v="3702"/>
    <s v="sao paulo"/>
    <s v="SP"/>
  </r>
  <r>
    <x v="52697"/>
    <s v="4105408098ef4dc1711f7fcaeebe37c2"/>
    <n v="75650"/>
    <x v="1076"/>
    <s v="GO"/>
    <s v="5491f75f7889a6ff2d12c698c19791c5"/>
    <d v="2017-08-28T22:52:43"/>
    <d v="2017-08-29T20:28:03"/>
    <d v="2017-09-06T19:33:46"/>
    <s v="Monday"/>
    <x v="0"/>
    <n v="8.8618402777792653"/>
    <x v="0"/>
    <n v="171.84"/>
    <n v="1.7184000000000001E-4"/>
    <x v="2"/>
    <s v="34d6306314a47fe15c1efdbc23302020"/>
    <s v="229c3efbfb0ea2058de4ccdfbc3d784a"/>
    <n v="69"/>
    <n v="16.920000000000002"/>
    <x v="12"/>
    <n v="30190"/>
    <s v="belo horizonte"/>
    <s v="MG"/>
  </r>
  <r>
    <x v="52698"/>
    <s v="af97d4ce03773a8f1111bac6ea2871f9"/>
    <n v="83501"/>
    <x v="541"/>
    <s v="PR"/>
    <s v="c4cc03bca99df6978ffec2cf33fe0acd"/>
    <d v="2018-01-06T19:17:24"/>
    <d v="2018-02-08T14:33:17"/>
    <d v="2018-02-19T21:52:15"/>
    <s v="Saturday"/>
    <x v="1"/>
    <n v="44.107534722221317"/>
    <x v="0"/>
    <n v="283.61"/>
    <n v="2.8361E-4"/>
    <x v="2"/>
    <s v="73bc42701d50d3c0673b38ea8fbe2e32"/>
    <s v="7c67e1448b00f6e969d365cea6b010ab"/>
    <n v="229.99"/>
    <n v="53.62"/>
    <x v="0"/>
    <n v="8577"/>
    <s v="itaquaquecetuba"/>
    <s v="SP"/>
  </r>
  <r>
    <x v="52699"/>
    <s v="54a8d7fd6560282ec857e292ae3e7036"/>
    <n v="24734"/>
    <x v="269"/>
    <s v="RJ"/>
    <s v="d55318b1aeb088c57b1eb9759d0adc9a"/>
    <d v="2017-12-27T22:03:07"/>
    <d v="2017-12-28T21:21:48"/>
    <d v="2018-01-11T19:52:01"/>
    <s v="Wednesday"/>
    <x v="0"/>
    <n v="14.90895833333343"/>
    <x v="0"/>
    <n v="55.69"/>
    <n v="5.5689999999999997E-5"/>
    <x v="2"/>
    <s v="9c8175269cef413a4b94529295cc1991"/>
    <s v="a23266650e7c84bb93fbbba502137478"/>
    <n v="39.9"/>
    <n v="15.79"/>
    <x v="50"/>
    <n v="90220"/>
    <s v="porto alegre"/>
    <s v="RS"/>
  </r>
  <r>
    <x v="52700"/>
    <s v="2194fa2c1d46723439ad0987c5ea508b"/>
    <n v="24220"/>
    <x v="170"/>
    <s v="RJ"/>
    <s v="cee2b107d70b04f20a6b74b7a086c8cf"/>
    <d v="2018-02-18T18:55:45"/>
    <d v="2018-02-20T18:18:52"/>
    <d v="2018-03-05T21:26:02"/>
    <s v="Sunday"/>
    <x v="1"/>
    <n v="15.10436342592584"/>
    <x v="1"/>
    <n v="162.25"/>
    <n v="1.6224999999999999E-4"/>
    <x v="2"/>
    <s v="ee406bf28024d97771c4b1e8b7e8e219"/>
    <s v="7a67c85e85bb2ce8582c35f2203ad736"/>
    <n v="144.99"/>
    <n v="17.260000000000002"/>
    <x v="5"/>
    <n v="3426"/>
    <s v="sao paulo"/>
    <s v="SP"/>
  </r>
  <r>
    <x v="52701"/>
    <s v="6e38e1b30614aac73384d109efb9681e"/>
    <n v="7950"/>
    <x v="902"/>
    <s v="SP"/>
    <s v="5494b2ddfe11df2c043ab5a56a2832bd"/>
    <d v="2018-08-05T13:36:36"/>
    <d v="2018-08-06T16:35:00"/>
    <d v="2018-08-09T23:02:23"/>
    <s v="Sunday"/>
    <x v="1"/>
    <n v="4.3929050925871707"/>
    <x v="0"/>
    <n v="88.58"/>
    <n v="8.8579999999999996E-5"/>
    <x v="0"/>
    <s v="b72a8fd99d59007948419121f2a5056e"/>
    <s v="236585a4ddb5fea9fa40233e2249ed91"/>
    <n v="69.989999999999995"/>
    <n v="18.59"/>
    <x v="23"/>
    <n v="95088"/>
    <s v="caxias do sul"/>
    <s v="RS"/>
  </r>
  <r>
    <x v="52702"/>
    <s v="2d8ff00aeb57429cf50b428d7a4ac3ec"/>
    <n v="12970"/>
    <x v="920"/>
    <s v="SP"/>
    <s v="5494c710e1d7ff9770343f2abe0cf40c"/>
    <d v="2017-08-22T18:18:19"/>
    <d v="2017-08-25T11:46:59"/>
    <d v="2017-08-29T17:42:14"/>
    <s v="Tuesday"/>
    <x v="0"/>
    <n v="6.9749421296291985"/>
    <x v="0"/>
    <n v="192.48"/>
    <n v="1.9248E-4"/>
    <x v="2"/>
    <s v="73efecdfe04fa13599a99282cebf99ff"/>
    <s v="391fc6631aebcf3004804e51b40bcf1e"/>
    <n v="49.9"/>
    <n v="17.190000000000001"/>
    <x v="1"/>
    <n v="14940"/>
    <s v="ibitinga"/>
    <s v="SP"/>
  </r>
  <r>
    <x v="52702"/>
    <s v="2d8ff00aeb57429cf50b428d7a4ac3ec"/>
    <n v="12970"/>
    <x v="920"/>
    <s v="SP"/>
    <s v="5494c710e1d7ff9770343f2abe0cf40c"/>
    <d v="2017-08-22T18:18:19"/>
    <d v="2017-08-25T11:46:59"/>
    <d v="2017-08-29T17:42:14"/>
    <s v="Tuesday"/>
    <x v="0"/>
    <n v="6.9749421296291985"/>
    <x v="0"/>
    <n v="192.48"/>
    <n v="1.9248E-4"/>
    <x v="2"/>
    <s v="2ffb8b836bb62d53a77a69a67814fffa"/>
    <s v="391fc6631aebcf3004804e51b40bcf1e"/>
    <n v="44.55"/>
    <n v="7.3"/>
    <x v="1"/>
    <n v="14940"/>
    <s v="ibitinga"/>
    <s v="SP"/>
  </r>
  <r>
    <x v="52702"/>
    <s v="2d8ff00aeb57429cf50b428d7a4ac3ec"/>
    <n v="12970"/>
    <x v="920"/>
    <s v="SP"/>
    <s v="5494c710e1d7ff9770343f2abe0cf40c"/>
    <d v="2017-08-22T18:18:19"/>
    <d v="2017-08-25T11:46:59"/>
    <d v="2017-08-29T17:42:14"/>
    <s v="Tuesday"/>
    <x v="0"/>
    <n v="6.9749421296291985"/>
    <x v="0"/>
    <n v="192.48"/>
    <n v="1.9248E-4"/>
    <x v="2"/>
    <s v="b625929cf412ff2c73f64485b23a5202"/>
    <s v="391fc6631aebcf3004804e51b40bcf1e"/>
    <n v="59.22"/>
    <n v="14.32"/>
    <x v="1"/>
    <n v="14940"/>
    <s v="ibitinga"/>
    <s v="SP"/>
  </r>
  <r>
    <x v="52703"/>
    <s v="515ad1425968b763973d8cf75590d580"/>
    <n v="30310"/>
    <x v="33"/>
    <s v="MG"/>
    <s v="64212621110bae7f5310d5737a9c8e53"/>
    <d v="2017-12-11T16:37:18"/>
    <d v="2017-12-14T21:57:36"/>
    <d v="2017-12-20T20:52:34"/>
    <s v="Monday"/>
    <x v="0"/>
    <n v="9.1772685185205773"/>
    <x v="1"/>
    <n v="122.5"/>
    <n v="1.225E-4"/>
    <x v="0"/>
    <s v="e44f675b60b3a3a2453ec36421e06f0f"/>
    <s v="218d46b86c1881d022bce9c68a7d4b15"/>
    <n v="107"/>
    <n v="15.5"/>
    <x v="6"/>
    <n v="14070"/>
    <s v="ribeirao preto"/>
    <s v="SP"/>
  </r>
  <r>
    <x v="52704"/>
    <s v="d087db898f024ed73b46d7e81bde6155"/>
    <n v="9050"/>
    <x v="24"/>
    <s v="SP"/>
    <s v="e2d77a0d9b0d31ca58de237b8d9dcdbf"/>
    <d v="2018-08-08T22:32:21"/>
    <d v="2018-08-09T14:47:00"/>
    <d v="2018-08-10T23:58:38"/>
    <s v="Wednesday"/>
    <x v="0"/>
    <n v="2.059918981474766"/>
    <x v="0"/>
    <n v="57.99"/>
    <n v="5.7989999999999999E-5"/>
    <x v="0"/>
    <s v="af2d506fb01b724e03591349ad36b67e"/>
    <s v="4b9750c8ad28220fe6702d4ecb7c898f"/>
    <n v="48.9"/>
    <n v="9.09"/>
    <x v="7"/>
    <n v="13484"/>
    <s v="limeira"/>
    <s v="SP"/>
  </r>
  <r>
    <x v="52705"/>
    <s v="d3daedaaef0b4f26e57483ff486d864b"/>
    <n v="12505"/>
    <x v="696"/>
    <s v="SP"/>
    <s v="a6840c3c8bb056af9cce2e2ea459769a"/>
    <d v="2018-03-08T16:21:08"/>
    <d v="2018-03-14T01:28:26"/>
    <d v="2018-03-16T20:02:49"/>
    <s v="Thursday"/>
    <x v="0"/>
    <n v="8.15394675925927"/>
    <x v="1"/>
    <n v="52.69"/>
    <n v="5.2689999999999999E-5"/>
    <x v="0"/>
    <s v="f76a9967d2129cda56d7b3be6cb5c9cf"/>
    <s v="ea8482cd71df3c1969d7b9473ff13abc"/>
    <n v="39.9"/>
    <n v="12.79"/>
    <x v="19"/>
    <n v="4160"/>
    <s v="sao paulo"/>
    <s v="SP"/>
  </r>
  <r>
    <x v="52706"/>
    <s v="b5ac1f1403859651fe2aa0d02711fc09"/>
    <n v="72420"/>
    <x v="26"/>
    <s v="DF"/>
    <s v="5495e34062773c6ae356fda1b241901b"/>
    <d v="2018-05-08T10:52:16"/>
    <d v="2018-05-11T14:38:00"/>
    <d v="2018-05-18T00:12:57"/>
    <s v="Tuesday"/>
    <x v="0"/>
    <n v="9.5560300925935735"/>
    <x v="0"/>
    <n v="152.58000000000001"/>
    <n v="1.5258000000000001E-4"/>
    <x v="2"/>
    <s v="c64490cdfe40f9e25abd222c541a06f0"/>
    <s v="5a8e7d5003a1f221f9e1d6e411de7c23"/>
    <n v="59.9"/>
    <n v="16.39"/>
    <x v="1"/>
    <n v="13076"/>
    <s v="campinas"/>
    <s v="SP"/>
  </r>
  <r>
    <x v="52707"/>
    <s v="a01378c4fbfa4a65c262a9238ad96289"/>
    <n v="2615"/>
    <x v="4"/>
    <s v="SP"/>
    <s v="7f539983cfeeeb17fa4a9bb2df43d4db"/>
    <d v="2017-11-25T13:20:42"/>
    <d v="2017-11-30T14:17:17"/>
    <d v="2017-12-10T16:53:12"/>
    <s v="Saturday"/>
    <x v="1"/>
    <n v="15.147569444445253"/>
    <x v="0"/>
    <n v="182.86"/>
    <n v="1.8286000000000002E-4"/>
    <x v="4"/>
    <s v="e840aad8112818661548fda5d12653f2"/>
    <s v="dc4a0fc896dc34b0d5bfec8438291c80"/>
    <n v="75.27"/>
    <n v="16.16"/>
    <x v="4"/>
    <n v="14940"/>
    <s v="ibitinga"/>
    <s v="SP"/>
  </r>
  <r>
    <x v="52708"/>
    <s v="be768a9f012fe1bbd20c15ac1e37f495"/>
    <n v="3330"/>
    <x v="4"/>
    <s v="SP"/>
    <s v="75ed295f702854ac0012c5fe9dd82f84"/>
    <d v="2017-06-21T17:17:50"/>
    <d v="2017-06-22T16:19:03"/>
    <d v="2017-06-23T11:24:41"/>
    <s v="Wednesday"/>
    <x v="0"/>
    <n v="1.7547569444432156"/>
    <x v="0"/>
    <n v="57.68"/>
    <n v="5.7679999999999997E-5"/>
    <x v="2"/>
    <s v="1ec486885049bbb9b79351d150ed18c4"/>
    <s v="cab85505710c7cb9b720bceb52b01cee"/>
    <n v="49.9"/>
    <n v="7.78"/>
    <x v="24"/>
    <n v="2252"/>
    <s v="sao paulo"/>
    <s v="SP"/>
  </r>
  <r>
    <x v="52709"/>
    <s v="24c0e0e5ae72c9b9f22ae827f76c5a95"/>
    <n v="38320"/>
    <x v="1704"/>
    <s v="MG"/>
    <s v="cefe510f726c2a8d6a5f0a8a515ebf50"/>
    <d v="2017-10-23T03:00:59"/>
    <d v="2017-10-27T19:05:26"/>
    <d v="2017-11-03T16:47:48"/>
    <s v="Monday"/>
    <x v="0"/>
    <n v="11.574178240742185"/>
    <x v="0"/>
    <n v="44.09"/>
    <n v="4.4090000000000006E-5"/>
    <x v="3"/>
    <s v="e0f99475a79890b9adaa95ceac17c1cd"/>
    <s v="ef506c96320abeedfb894c34db06f478"/>
    <n v="28.99"/>
    <n v="15.1"/>
    <x v="19"/>
    <n v="3569"/>
    <s v="sao paulo"/>
    <s v="SP"/>
  </r>
  <r>
    <x v="52710"/>
    <s v="64105b5f00ac5eff4120459da7f32cf2"/>
    <n v="89284"/>
    <x v="575"/>
    <s v="SC"/>
    <s v="549724824079ea56bf8f03069347fe0e"/>
    <d v="2017-12-11T12:23:28"/>
    <d v="2017-12-12T22:09:25"/>
    <d v="2018-01-03T16:42:06"/>
    <s v="Monday"/>
    <x v="0"/>
    <n v="23.17960648148437"/>
    <x v="0"/>
    <n v="66.790000000000006"/>
    <n v="6.6790000000000003E-5"/>
    <x v="2"/>
    <s v="db7f3f42ccab32fa6328b3063b278bcc"/>
    <s v="7299e27ed73d2ad986de7f7c77d919fa"/>
    <n v="50"/>
    <n v="16.79"/>
    <x v="21"/>
    <n v="38440"/>
    <s v="araguari"/>
    <s v="MG"/>
  </r>
  <r>
    <x v="52711"/>
    <s v="fa95d3be0582840e0e7575f9a064cb21"/>
    <n v="4296"/>
    <x v="4"/>
    <s v="SP"/>
    <s v="ae77bc9fd712a08868ce009300d88bbb"/>
    <d v="2018-04-09T23:26:58"/>
    <d v="2018-04-10T21:12:25"/>
    <d v="2018-04-16T20:58:35"/>
    <s v="Monday"/>
    <x v="0"/>
    <n v="6.8969560185214505"/>
    <x v="0"/>
    <n v="105.59"/>
    <n v="1.0559E-4"/>
    <x v="2"/>
    <s v="4b9e7007ca824be245d93214d52e993a"/>
    <s v="9fc70243fb26800cba56e8f014797004"/>
    <n v="89"/>
    <n v="16.59"/>
    <x v="17"/>
    <n v="30270"/>
    <s v="belo horizonte"/>
    <s v="MG"/>
  </r>
  <r>
    <x v="52712"/>
    <s v="122abbabd602cf9a5af359b07a3c0a38"/>
    <n v="13566"/>
    <x v="487"/>
    <s v="SP"/>
    <s v="5497655681652e7e1306139bb5d04a14"/>
    <d v="2017-01-23T22:23:01"/>
    <d v="2017-01-24T13:45:22"/>
    <d v="2017-01-30T11:44:57"/>
    <s v="Monday"/>
    <x v="0"/>
    <n v="6.5568981481483206"/>
    <x v="0"/>
    <n v="44.42"/>
    <n v="4.4420000000000005E-5"/>
    <x v="3"/>
    <s v="f32af0a8b0bcb05b60f05e8907ad8866"/>
    <s v="2a1348e9addc1af5aaa619b1a3679d6b"/>
    <n v="29.9"/>
    <n v="14.52"/>
    <x v="1"/>
    <n v="30494"/>
    <s v="belo horizonte"/>
    <s v="MG"/>
  </r>
  <r>
    <x v="52713"/>
    <s v="2630602e9535f2b5347b3e9fc77eab65"/>
    <n v="68005"/>
    <x v="1259"/>
    <s v="PA"/>
    <s v="c0b2c20ed167622980ba4586d4f60168"/>
    <d v="2018-03-22T20:38:37"/>
    <d v="2018-03-23T17:48:26"/>
    <d v="2018-05-07T12:31:03"/>
    <s v="Thursday"/>
    <x v="0"/>
    <n v="45.661412037035916"/>
    <x v="0"/>
    <n v="59.03"/>
    <n v="5.9030000000000002E-5"/>
    <x v="3"/>
    <s v="844c6d466a0b3ae37536094e43dc4522"/>
    <s v="2138ccb85b11a4ec1e37afbd1c8eda1f"/>
    <n v="21.99"/>
    <n v="37.04"/>
    <x v="19"/>
    <n v="8250"/>
    <s v="sao paulo"/>
    <s v="SP"/>
  </r>
  <r>
    <x v="52714"/>
    <s v="430612fe92a0990b27892b26f4b0b06d"/>
    <n v="28625"/>
    <x v="663"/>
    <s v="RJ"/>
    <s v="5b11ad967b9d5763b6f2417944c07f57"/>
    <d v="2018-05-03T23:50:00"/>
    <d v="2018-05-08T08:27:00"/>
    <d v="2018-06-15T17:49:56"/>
    <s v="Thursday"/>
    <x v="0"/>
    <n v="42.749953703707433"/>
    <x v="0"/>
    <n v="162.88999999999999"/>
    <n v="1.6288999999999998E-4"/>
    <x v="4"/>
    <s v="bce474cc95b6e77657e10939b0b4248c"/>
    <s v="4869f7a5dfa277a7dca6462dcf3b52b2"/>
    <n v="144"/>
    <n v="18.89"/>
    <x v="20"/>
    <n v="14840"/>
    <s v="guariba"/>
    <s v="SP"/>
  </r>
  <r>
    <x v="52715"/>
    <s v="8fcd817e31a66f647309351044617cb3"/>
    <n v="13506"/>
    <x v="50"/>
    <s v="SP"/>
    <s v="5498ba63a9af481c25f2f0b98b6b264b"/>
    <d v="2018-06-21T20:07:34"/>
    <d v="2018-06-22T14:34:00"/>
    <d v="2018-06-29T03:12:14"/>
    <s v="Thursday"/>
    <x v="0"/>
    <n v="7.2949074074058444"/>
    <x v="0"/>
    <n v="86.66"/>
    <n v="8.666E-5"/>
    <x v="3"/>
    <s v="b22fd976711109004375eea45d21fe23"/>
    <s v="5dceca129747e92ff8ef7a997dc4f8ca"/>
    <n v="69.900000000000006"/>
    <n v="16.760000000000002"/>
    <x v="4"/>
    <n v="13450"/>
    <s v="santa barbara d´oeste"/>
    <s v="SP"/>
  </r>
  <r>
    <x v="52716"/>
    <s v="41a1cae49b12f4dae1568565ffa223ff"/>
    <n v="4948"/>
    <x v="4"/>
    <s v="SP"/>
    <s v="54995426ac1196508609ac35b03b5e63"/>
    <d v="2018-08-15T15:00:55"/>
    <d v="2018-08-17T13:25:00"/>
    <d v="2018-08-25T19:17:40"/>
    <s v="Wednesday"/>
    <x v="0"/>
    <n v="10.178298611106584"/>
    <x v="0"/>
    <n v="101.37"/>
    <n v="1.0137E-4"/>
    <x v="2"/>
    <s v="fb55982be901439613a95940feefd9ee"/>
    <s v="3d871de0142ce09b7081e2b9d1733cb1"/>
    <n v="79"/>
    <n v="22.37"/>
    <x v="15"/>
    <n v="13232"/>
    <s v="campo limpo paulista"/>
    <s v="SP"/>
  </r>
  <r>
    <x v="52717"/>
    <s v="189849d663c69ae10f7e25250b973186"/>
    <n v="83218"/>
    <x v="364"/>
    <s v="PR"/>
    <s v="ae4db4c8bea553ad40e0d84be24d635b"/>
    <d v="2017-11-03T00:28:20"/>
    <d v="2017-11-07T21:57:36"/>
    <d v="2017-11-29T17:18:51"/>
    <s v="Friday"/>
    <x v="0"/>
    <n v="26.701747685183364"/>
    <x v="0"/>
    <n v="184.93"/>
    <n v="1.8493000000000001E-4"/>
    <x v="2"/>
    <s v="a8a7754ff3a1724da8e68648ac505d6e"/>
    <s v="4d6d651bd7684af3fffabd5f08d12e5a"/>
    <n v="169"/>
    <n v="15.93"/>
    <x v="6"/>
    <n v="17209"/>
    <s v="jau"/>
    <s v="SP"/>
  </r>
  <r>
    <x v="52718"/>
    <s v="7f844f0f7112fe6689dc205af080c457"/>
    <n v="8730"/>
    <x v="16"/>
    <s v="SP"/>
    <s v="549969d8626a73173cba92ae91352b09"/>
    <d v="2017-08-15T14:15:49"/>
    <d v="2017-08-23T19:08:13"/>
    <d v="2017-08-26T16:45:34"/>
    <s v="Tuesday"/>
    <x v="0"/>
    <n v="11.103993055556202"/>
    <x v="1"/>
    <n v="73.34"/>
    <n v="7.3339999999999999E-5"/>
    <x v="0"/>
    <s v="b0961721fd839e9982420e807758a2a6"/>
    <s v="1f50f920176fa81dab994f9023523100"/>
    <n v="59.9"/>
    <n v="13.44"/>
    <x v="17"/>
    <n v="15025"/>
    <s v="sao jose do rio preto"/>
    <s v="SP"/>
  </r>
  <r>
    <x v="52719"/>
    <s v="c2bfc05aabae8a773d4ffc26b07831fd"/>
    <n v="70765"/>
    <x v="26"/>
    <s v="DF"/>
    <s v="873c64b7d2c1e3856c72b20334b38dd2"/>
    <d v="2017-07-07T20:29:15"/>
    <d v="2017-07-12T17:22:26"/>
    <d v="2017-07-15T12:25:40"/>
    <s v="Friday"/>
    <x v="0"/>
    <n v="7.6641782407386927"/>
    <x v="1"/>
    <n v="121.59"/>
    <n v="1.2159000000000001E-4"/>
    <x v="2"/>
    <s v="5b3aa845bba5aa7ba1216e36ae882cfa"/>
    <s v="7178f9f4dd81dcef02f62acdf8151e01"/>
    <n v="14.9"/>
    <n v="25.63"/>
    <x v="18"/>
    <n v="89560"/>
    <s v="videira"/>
    <s v="SC"/>
  </r>
  <r>
    <x v="52720"/>
    <s v="5145c62d477b346951d4958a4e897104"/>
    <n v="48730"/>
    <x v="1029"/>
    <s v="BA"/>
    <s v="549a57fb0fe960c37b957ad69afeeba1"/>
    <d v="2018-03-15T14:25:44"/>
    <d v="2018-03-16T00:51:47"/>
    <d v="2018-04-13T19:27:38"/>
    <s v="Thursday"/>
    <x v="0"/>
    <n v="29.209652777775773"/>
    <x v="0"/>
    <n v="61.18"/>
    <n v="6.1179999999999994E-5"/>
    <x v="2"/>
    <s v="37e25cb997fa9c3559b68928bdddff23"/>
    <s v="dbc22125167c298ef99da25668e1011f"/>
    <n v="37.9"/>
    <n v="23.28"/>
    <x v="16"/>
    <n v="37564"/>
    <s v="borda da mata"/>
    <s v="MG"/>
  </r>
  <r>
    <x v="52721"/>
    <s v="42df399104cb9e5e0f515284172de411"/>
    <n v="45026"/>
    <x v="224"/>
    <s v="BA"/>
    <s v="549a64c18685183a33b68184178807fa"/>
    <d v="2018-03-31T20:55:30"/>
    <d v="2018-04-03T18:48:20"/>
    <d v="2018-04-13T12:04:45"/>
    <s v="Saturday"/>
    <x v="1"/>
    <n v="12.63142361111386"/>
    <x v="1"/>
    <n v="157.69999999999999"/>
    <n v="1.5769999999999998E-4"/>
    <x v="2"/>
    <s v="ee406bf28024d97771c4b1e8b7e8e219"/>
    <s v="7a67c85e85bb2ce8582c35f2203ad736"/>
    <n v="131.99"/>
    <n v="25.71"/>
    <x v="5"/>
    <n v="3426"/>
    <s v="sao paulo"/>
    <s v="SP"/>
  </r>
  <r>
    <x v="52722"/>
    <s v="224b15464e745161e85d336784429551"/>
    <n v="80010"/>
    <x v="145"/>
    <s v="PR"/>
    <s v="675abab9ccc9b20646e60d1846641618"/>
    <d v="2017-07-25T20:52:18"/>
    <d v="2017-07-27T14:36:50"/>
    <d v="2017-08-01T18:27:28"/>
    <s v="Tuesday"/>
    <x v="0"/>
    <n v="6.8994212962934398"/>
    <x v="0"/>
    <n v="27.07"/>
    <n v="2.707E-5"/>
    <x v="2"/>
    <s v="25d6edcd216a9ee579f19f92d694f7d5"/>
    <s v="b76dba6c951ab00dc4edf0a1aa88037e"/>
    <n v="12.97"/>
    <n v="14.1"/>
    <x v="19"/>
    <n v="3237"/>
    <s v="sao paulo"/>
    <s v="SP"/>
  </r>
  <r>
    <x v="52723"/>
    <s v="c6ff4cdc311f5ff1bfe1457530f6eb2a"/>
    <n v="6170"/>
    <x v="35"/>
    <s v="SP"/>
    <s v="549d28441c9e96e57fd63005f18b5ca0"/>
    <d v="2018-08-19T18:03:14"/>
    <d v="2018-08-20T14:58:00"/>
    <d v="2018-08-27T16:11:47"/>
    <s v="Sunday"/>
    <x v="1"/>
    <n v="7.9226041666624951"/>
    <x v="0"/>
    <n v="88.83"/>
    <n v="8.8830000000000002E-5"/>
    <x v="0"/>
    <s v="99a4788cb24856965c36a24e339b6058"/>
    <s v="4a3ca9315b744ce9f8e9374361493884"/>
    <n v="74"/>
    <n v="14.83"/>
    <x v="4"/>
    <n v="14940"/>
    <s v="ibitinga"/>
    <s v="SP"/>
  </r>
  <r>
    <x v="52724"/>
    <s v="2df066cc96b94b23b0cc1f562ba4b5af"/>
    <n v="87053"/>
    <x v="51"/>
    <s v="PR"/>
    <s v="bc1e260c14566150f353c716e61215e4"/>
    <d v="2018-02-25T14:15:50"/>
    <d v="2018-02-26T19:59:19"/>
    <d v="2018-03-02T22:12:05"/>
    <s v="Sunday"/>
    <x v="1"/>
    <n v="5.3307291666715173"/>
    <x v="0"/>
    <n v="152.16"/>
    <n v="1.5216000000000001E-4"/>
    <x v="3"/>
    <s v="5dcceb4689c06ac693117bc4296986ef"/>
    <s v="609e1a9a6c2539919b8205cf7c4e6ff0"/>
    <n v="59.9"/>
    <n v="16.18"/>
    <x v="4"/>
    <n v="88359"/>
    <s v="brusque"/>
    <s v="SC"/>
  </r>
  <r>
    <x v="52724"/>
    <s v="2df066cc96b94b23b0cc1f562ba4b5af"/>
    <n v="87053"/>
    <x v="51"/>
    <s v="PR"/>
    <s v="bc1e260c14566150f353c716e61215e4"/>
    <d v="2018-02-25T14:15:50"/>
    <d v="2018-02-26T19:59:19"/>
    <d v="2018-03-02T22:12:05"/>
    <s v="Sunday"/>
    <x v="1"/>
    <n v="5.3307291666715173"/>
    <x v="0"/>
    <n v="152.16"/>
    <n v="1.5216000000000001E-4"/>
    <x v="3"/>
    <s v="f35013cb05a9538a4428fa6161b2c96b"/>
    <s v="609e1a9a6c2539919b8205cf7c4e6ff0"/>
    <n v="59.9"/>
    <n v="16.18"/>
    <x v="4"/>
    <n v="88359"/>
    <s v="brusque"/>
    <s v="SC"/>
  </r>
  <r>
    <x v="52725"/>
    <s v="994c4dd88ed8c241e8f5a39b7b1c2295"/>
    <n v="43850"/>
    <x v="668"/>
    <s v="BA"/>
    <s v="549d30fc0378a3645167a900c9ece399"/>
    <d v="2018-06-12T09:05:48"/>
    <d v="2018-06-12T14:59:00"/>
    <d v="2018-06-19T14:38:34"/>
    <s v="Tuesday"/>
    <x v="0"/>
    <n v="7.2310879629585543"/>
    <x v="0"/>
    <n v="141.66"/>
    <n v="1.4166E-4"/>
    <x v="2"/>
    <s v="595fac2a385ac33a80bd5114aec74eb8"/>
    <s v="289cdb325fb7e7f891c38608bf9e0962"/>
    <n v="118.9"/>
    <n v="22.76"/>
    <x v="13"/>
    <n v="31570"/>
    <s v="belo horizonte"/>
    <s v="SP"/>
  </r>
  <r>
    <x v="52726"/>
    <s v="4c0ec556021e916e7d469399bf98d09c"/>
    <n v="13471"/>
    <x v="169"/>
    <s v="SP"/>
    <s v="549e5c65d1f41cb1c4d307752c3b9eae"/>
    <d v="2018-05-22T14:22:51"/>
    <d v="2018-05-23T09:07:00"/>
    <d v="2018-05-24T20:51:37"/>
    <s v="Tuesday"/>
    <x v="0"/>
    <n v="2.2699768518505152"/>
    <x v="0"/>
    <n v="57.19"/>
    <n v="5.719E-5"/>
    <x v="2"/>
    <s v="e988092a8afe5d9393a5c3a7ca17691c"/>
    <s v="da7039f29f90ce5b4846ffc0fcc93beb"/>
    <n v="49.8"/>
    <n v="7.39"/>
    <x v="58"/>
    <n v="9041"/>
    <s v="santo andre"/>
    <s v="SP"/>
  </r>
  <r>
    <x v="52727"/>
    <s v="57ab82e6903e4b2b6dfb2664186a7997"/>
    <n v="6419"/>
    <x v="2"/>
    <s v="SP"/>
    <s v="d036b12f69efa48855cbfa30a2db23c6"/>
    <d v="2017-07-28T05:34:42"/>
    <d v="2017-07-28T17:45:36"/>
    <d v="2017-07-29T14:53:38"/>
    <s v="Friday"/>
    <x v="0"/>
    <n v="1.388148148151231"/>
    <x v="0"/>
    <n v="244.15"/>
    <n v="2.4415E-4"/>
    <x v="2"/>
    <s v="cc971e0365873137b8bef2ebad633e6f"/>
    <s v="7a67c85e85bb2ce8582c35f2203ad736"/>
    <n v="229.99"/>
    <n v="14.16"/>
    <x v="5"/>
    <n v="3426"/>
    <s v="sao paulo"/>
    <s v="SP"/>
  </r>
  <r>
    <x v="52728"/>
    <s v="8485723ea4c23f245f2bad68833199ae"/>
    <n v="13157"/>
    <x v="357"/>
    <s v="SP"/>
    <s v="c9ff04aa260f20f8b69d7a6dce2327c7"/>
    <d v="2018-04-02T16:13:00"/>
    <d v="2018-04-04T18:06:53"/>
    <d v="2018-04-08T16:38:38"/>
    <s v="Monday"/>
    <x v="0"/>
    <n v="6.0178009259252576"/>
    <x v="1"/>
    <n v="41.29"/>
    <n v="4.1289999999999999E-5"/>
    <x v="2"/>
    <s v="134a6fc4a713a799266ebd6a4f4008d4"/>
    <s v="08633c14ef2db992c11f840f04fad4cd"/>
    <n v="33.9"/>
    <n v="7.39"/>
    <x v="6"/>
    <n v="9416"/>
    <s v="ribeirao pires"/>
    <s v="SP"/>
  </r>
  <r>
    <x v="52729"/>
    <s v="b51ded65586f5afcf1a1ec517cdbdd7e"/>
    <n v="23565"/>
    <x v="30"/>
    <s v="RJ"/>
    <s v="54a05520cf3e089ebf5dd8575f9ac38a"/>
    <d v="2018-07-18T10:46:33"/>
    <d v="2018-07-19T11:14:00"/>
    <d v="2018-07-24T20:07:43"/>
    <s v="Wednesday"/>
    <x v="0"/>
    <n v="6.3896990740686306"/>
    <x v="0"/>
    <n v="34.44"/>
    <n v="3.4439999999999996E-5"/>
    <x v="2"/>
    <s v="e6fd80a00ebb1a3e0d58a38555fbbf2c"/>
    <s v="cfa5ab0e4d3fc212fd0b3410e7081c62"/>
    <n v="20"/>
    <n v="14.44"/>
    <x v="12"/>
    <n v="36500"/>
    <s v="uba"/>
    <s v="MG"/>
  </r>
  <r>
    <x v="52730"/>
    <s v="2ba1a541f5c7c95a14094ce518016685"/>
    <n v="4571"/>
    <x v="4"/>
    <s v="SP"/>
    <s v="b471104714c9175e7bcec59e18af5302"/>
    <d v="2018-06-27T12:25:18"/>
    <d v="2018-06-29T12:27:00"/>
    <d v="2018-07-03T16:32:54"/>
    <s v="Wednesday"/>
    <x v="0"/>
    <n v="6.17194444443885"/>
    <x v="1"/>
    <n v="65.69"/>
    <n v="6.5690000000000003E-5"/>
    <x v="2"/>
    <s v="21af4f32f6f1cab0bb13d7563dc06e70"/>
    <s v="d6b1ce66b035a475f00c017792ff9769"/>
    <n v="56.6"/>
    <n v="9.09"/>
    <x v="28"/>
    <n v="13327"/>
    <s v="salto"/>
    <s v="SP"/>
  </r>
  <r>
    <x v="52731"/>
    <s v="02b3eb3619fdcba4c5a8e5d9ad6c97f2"/>
    <n v="41515"/>
    <x v="109"/>
    <s v="BA"/>
    <s v="54a321486a622129adda771a323501f8"/>
    <d v="2017-08-01T14:08:34"/>
    <d v="2017-08-02T16:37:59"/>
    <d v="2017-08-17T16:49:26"/>
    <s v="Tuesday"/>
    <x v="0"/>
    <n v="16.111712962956517"/>
    <x v="0"/>
    <n v="117.13"/>
    <n v="1.1713E-4"/>
    <x v="2"/>
    <s v="491363806b8d8e7d7befa5635d415c45"/>
    <s v="7e1fb0a3ebfb01ffb3a7dae98bf3238d"/>
    <n v="99.99"/>
    <n v="17.14"/>
    <x v="6"/>
    <n v="14403"/>
    <s v="franca"/>
    <s v="SP"/>
  </r>
  <r>
    <x v="52732"/>
    <s v="a62c4ed866913af9f11521d8fb6d6898"/>
    <n v="39402"/>
    <x v="511"/>
    <s v="MG"/>
    <s v="e3464b0baf69887817fa1324a98d0a91"/>
    <d v="2018-06-03T20:38:28"/>
    <d v="2018-06-11T09:28:00"/>
    <d v="2018-06-19T13:55:35"/>
    <s v="Sunday"/>
    <x v="1"/>
    <n v="15.720219907409046"/>
    <x v="0"/>
    <n v="211.78"/>
    <n v="2.1178000000000001E-4"/>
    <x v="2"/>
    <s v="a2126f7ada429102152fae6f8a07e890"/>
    <s v="1025f0e2d44d7041d6cf58b6550e0bfa"/>
    <n v="177"/>
    <n v="34.78"/>
    <x v="1"/>
    <n v="3204"/>
    <s v="sao paulo"/>
    <s v="SP"/>
  </r>
  <r>
    <x v="52733"/>
    <s v="26c602fff4586cb473c2c37abe87caef"/>
    <n v="11618"/>
    <x v="821"/>
    <s v="SP"/>
    <s v="54a444c922f6fb6c0351d8981d9c5ded"/>
    <d v="2017-04-27T20:35:28"/>
    <d v="2017-05-03T15:50:05"/>
    <d v="2017-05-09T09:11:25"/>
    <s v="Thursday"/>
    <x v="0"/>
    <n v="11.524965277778392"/>
    <x v="0"/>
    <n v="203.65"/>
    <n v="2.0365000000000002E-4"/>
    <x v="2"/>
    <s v="cac52d956eff0cacf32f4b0f0f3aac5c"/>
    <s v="53e4c6e0f4312d4d2107a8c9cddf45cd"/>
    <n v="28.99"/>
    <n v="11.74"/>
    <x v="9"/>
    <n v="13920"/>
    <s v="pedreira"/>
    <s v="SP"/>
  </r>
  <r>
    <x v="52734"/>
    <s v="01489018af4a609acb2fa2634c9ce643"/>
    <n v="22251"/>
    <x v="30"/>
    <s v="RJ"/>
    <s v="5e2d4869083414bb82d2e3c5ae2a4ec5"/>
    <d v="2018-08-07T16:50:59"/>
    <d v="2018-08-08T11:30:00"/>
    <d v="2018-08-13T20:56:34"/>
    <s v="Tuesday"/>
    <x v="0"/>
    <n v="6.1705439814832062"/>
    <x v="0"/>
    <n v="74.5"/>
    <n v="7.4499999999999995E-5"/>
    <x v="2"/>
    <s v="624a104988a613eba3eae6cd9132d397"/>
    <s v="33a6f4b1e7cdc205511e76ba1b6e0186"/>
    <n v="58.99"/>
    <n v="15.51"/>
    <x v="4"/>
    <n v="7084"/>
    <s v="guarulhos"/>
    <s v="SP"/>
  </r>
  <r>
    <x v="52735"/>
    <s v="911d12598ae980d81210451e536c8e58"/>
    <n v="11443"/>
    <x v="202"/>
    <s v="SP"/>
    <s v="ba3ebf2b1c96c432cfc82801c4515ea6"/>
    <d v="2017-06-26T17:52:36"/>
    <d v="2017-06-27T17:03:30"/>
    <d v="2017-06-28T11:48:07"/>
    <s v="Monday"/>
    <x v="0"/>
    <n v="1.7468865740738693"/>
    <x v="0"/>
    <n v="215.55"/>
    <n v="2.1555000000000001E-4"/>
    <x v="2"/>
    <s v="b813c88d024da60c2cbdf7a531e4fa77"/>
    <s v="fe2032dab1a61af8794248c8196565c9"/>
    <n v="204.9"/>
    <n v="10.65"/>
    <x v="13"/>
    <n v="13030"/>
    <s v="campinas"/>
    <s v="SP"/>
  </r>
  <r>
    <x v="52736"/>
    <s v="e3c85862f94505287c37eafd177c46e6"/>
    <n v="29645"/>
    <x v="1198"/>
    <s v="ES"/>
    <s v="54a4cb7fbd793ac4fa5f2a5dd9e1fe8f"/>
    <d v="2017-09-05T11:10:05"/>
    <d v="2017-09-08T16:57:51"/>
    <d v="2017-09-13T19:25:53"/>
    <s v="Tuesday"/>
    <x v="0"/>
    <n v="8.3443055555544561"/>
    <x v="1"/>
    <n v="363.99"/>
    <n v="3.6399000000000002E-4"/>
    <x v="3"/>
    <s v="ab1ecbce7afd9f6e661baa24a5706c9c"/>
    <s v="d12c926d74ceff0a90a21184466ce161"/>
    <n v="44.9"/>
    <n v="17.16"/>
    <x v="13"/>
    <n v="2634"/>
    <s v="sao paulo"/>
    <s v="SP"/>
  </r>
  <r>
    <x v="52736"/>
    <s v="e3c85862f94505287c37eafd177c46e6"/>
    <n v="29645"/>
    <x v="1198"/>
    <s v="ES"/>
    <s v="54a4cb7fbd793ac4fa5f2a5dd9e1fe8f"/>
    <d v="2017-09-05T11:10:05"/>
    <d v="2017-09-08T16:57:51"/>
    <d v="2017-09-13T19:25:53"/>
    <s v="Tuesday"/>
    <x v="0"/>
    <n v="8.3443055555544561"/>
    <x v="1"/>
    <n v="363.99"/>
    <n v="3.6399000000000002E-4"/>
    <x v="3"/>
    <s v="e5433d154f98bcb2c139b9679fce0814"/>
    <s v="d12c926d74ceff0a90a21184466ce161"/>
    <n v="48.9"/>
    <n v="4.8"/>
    <x v="13"/>
    <n v="2634"/>
    <s v="sao paulo"/>
    <s v="SP"/>
  </r>
  <r>
    <x v="52737"/>
    <s v="599fc5c00b25842c502cd08f08791a1b"/>
    <n v="8553"/>
    <x v="7"/>
    <s v="SP"/>
    <s v="d8f9df1fea3171b46193d6a185d1fec9"/>
    <d v="2018-04-04T23:35:19"/>
    <d v="2018-04-06T03:06:30"/>
    <d v="2018-04-11T18:19:10"/>
    <s v="Wednesday"/>
    <x v="0"/>
    <n v="6.7804513888841029"/>
    <x v="0"/>
    <n v="58.69"/>
    <n v="5.8689999999999995E-5"/>
    <x v="2"/>
    <s v="0cf573090c66bb30ac5e53c82bdb0403"/>
    <s v="7202e2ba20579a9bd1acb29e61fe71f6"/>
    <n v="45.9"/>
    <n v="12.79"/>
    <x v="19"/>
    <n v="14401"/>
    <s v="franca"/>
    <s v="SP"/>
  </r>
  <r>
    <x v="52738"/>
    <s v="e41a8efb5ace46bf64966f63665a8cc6"/>
    <n v="5012"/>
    <x v="4"/>
    <s v="SP"/>
    <s v="8ddbee86a9602f49e8e932c46cfd751e"/>
    <d v="2018-07-24T10:26:16"/>
    <d v="2018-07-26T14:14:00"/>
    <d v="2018-07-27T17:43:42"/>
    <s v="Tuesday"/>
    <x v="0"/>
    <n v="3.3037731481526862"/>
    <x v="0"/>
    <n v="210.48"/>
    <n v="2.1047999999999998E-4"/>
    <x v="2"/>
    <s v="d011223de539cd224b5c5c8082313d46"/>
    <s v="1025f0e2d44d7041d6cf58b6550e0bfa"/>
    <n v="196.8"/>
    <n v="13.68"/>
    <x v="1"/>
    <n v="3204"/>
    <s v="sao paulo"/>
    <s v="SP"/>
  </r>
  <r>
    <x v="52739"/>
    <s v="77a365de3c00f94307bc358d65f2d2c6"/>
    <n v="76926"/>
    <x v="3359"/>
    <s v="RO"/>
    <s v="7dbfdea1e79e8d8b6d378f9e07416e74"/>
    <d v="2017-10-28T19:53:46"/>
    <d v="2017-11-03T15:33:08"/>
    <d v="2017-11-14T20:58:47"/>
    <s v="Saturday"/>
    <x v="1"/>
    <n v="17.045150462960009"/>
    <x v="0"/>
    <n v="165.6"/>
    <n v="1.6559999999999999E-4"/>
    <x v="0"/>
    <s v="2c1b63caa55c07dac2ed3b6167bababd"/>
    <s v="e8b3a3a38279a82f0e5d006d5e5b7d2c"/>
    <n v="120.9"/>
    <n v="44.7"/>
    <x v="12"/>
    <n v="87230"/>
    <s v="jussara"/>
    <s v="PR"/>
  </r>
  <r>
    <x v="52740"/>
    <s v="7f34296803177bac2b4eab8ce8da0e95"/>
    <n v="49500"/>
    <x v="1773"/>
    <s v="SE"/>
    <s v="766556fe96de427faf3964fadfb68458"/>
    <d v="2017-03-26T06:31:07"/>
    <d v="2017-03-30T15:37:43"/>
    <d v="2017-04-19T13:25:10"/>
    <s v="Sunday"/>
    <x v="1"/>
    <n v="24.287534722221608"/>
    <x v="1"/>
    <n v="115.12"/>
    <n v="1.1512000000000001E-4"/>
    <x v="2"/>
    <s v="7e97894cc00196a56d6ec315c68b2353"/>
    <s v="7008613ea464bad5cb9b83456e1e6a8f"/>
    <n v="90"/>
    <n v="25.12"/>
    <x v="6"/>
    <n v="89460"/>
    <s v="canoinhas"/>
    <s v="SC"/>
  </r>
  <r>
    <x v="52741"/>
    <s v="8d0029911852f3058b457b87af254636"/>
    <n v="29730"/>
    <x v="1746"/>
    <s v="ES"/>
    <s v="61ad3c7c76c5dca4255fc8fedc12b857"/>
    <d v="2018-05-17T09:41:01"/>
    <d v="2018-05-18T12:47:00"/>
    <d v="2018-06-08T18:22:30"/>
    <s v="Thursday"/>
    <x v="0"/>
    <n v="22.362141203702777"/>
    <x v="0"/>
    <n v="76.94"/>
    <n v="7.6939999999999992E-5"/>
    <x v="2"/>
    <s v="1b661808a8b3a3ec213271d42b4ce015"/>
    <s v="b5abf4f36adc043117b4fca82c22984c"/>
    <n v="39.9"/>
    <n v="37.04"/>
    <x v="1"/>
    <n v="72251"/>
    <s v="brasilia"/>
    <s v="DF"/>
  </r>
  <r>
    <x v="52742"/>
    <s v="0d9d2172152c87b756cb2d0304c6ad51"/>
    <n v="88545"/>
    <x v="1099"/>
    <s v="SC"/>
    <s v="54a51314febd38a9bfb89a9f49006289"/>
    <d v="2018-08-01T10:17:39"/>
    <d v="2018-08-01T10:51:00"/>
    <d v="2018-08-09T14:26:45"/>
    <s v="Wednesday"/>
    <x v="0"/>
    <n v="8.1729861111089122"/>
    <x v="0"/>
    <n v="200"/>
    <n v="2.0000000000000001E-4"/>
    <x v="2"/>
    <s v="66602b7f5e12ee24dce727845c7fcfd9"/>
    <s v="ade45994b717ccee333492330fbf037b"/>
    <n v="378"/>
    <n v="20.75"/>
    <x v="19"/>
    <n v="87505"/>
    <s v="umuarama"/>
    <s v="PR"/>
  </r>
  <r>
    <x v="52742"/>
    <s v="0d9d2172152c87b756cb2d0304c6ad51"/>
    <n v="88545"/>
    <x v="1099"/>
    <s v="SC"/>
    <s v="54a51314febd38a9bfb89a9f49006289"/>
    <d v="2018-08-01T10:17:39"/>
    <d v="2018-08-01T10:51:00"/>
    <d v="2018-08-09T14:26:45"/>
    <s v="Wednesday"/>
    <x v="0"/>
    <n v="8.1729861111089122"/>
    <x v="0"/>
    <n v="198.75"/>
    <n v="1.9875000000000001E-4"/>
    <x v="2"/>
    <s v="66602b7f5e12ee24dce727845c7fcfd9"/>
    <s v="ade45994b717ccee333492330fbf037b"/>
    <n v="378"/>
    <n v="20.75"/>
    <x v="19"/>
    <n v="87505"/>
    <s v="umuarama"/>
    <s v="PR"/>
  </r>
  <r>
    <x v="52743"/>
    <s v="1f52629bd64b89ba7fcd967bd59e2b52"/>
    <n v="29708"/>
    <x v="318"/>
    <s v="ES"/>
    <s v="e91f0371e8b0883c1d93f1e2ceb84e98"/>
    <d v="2018-02-15T18:42:59"/>
    <d v="2018-02-16T17:52:02"/>
    <d v="2018-02-27T14:19:02"/>
    <s v="Thursday"/>
    <x v="0"/>
    <n v="11.81670138888876"/>
    <x v="0"/>
    <n v="65.010000000000005"/>
    <n v="6.5010000000000003E-5"/>
    <x v="2"/>
    <s v="7f4e034245e45549110139d1de248f83"/>
    <s v="4b9750c8ad28220fe6702d4ecb7c898f"/>
    <n v="48.9"/>
    <n v="16.11"/>
    <x v="7"/>
    <n v="13484"/>
    <s v="limeira"/>
    <s v="SP"/>
  </r>
  <r>
    <x v="52744"/>
    <s v="149e4794f44ec9cd261d9b42062d0cf1"/>
    <n v="13340"/>
    <x v="212"/>
    <s v="SP"/>
    <s v="a80d320548df722e3676bfd8d636825e"/>
    <d v="2017-09-14T20:24:21"/>
    <d v="2017-09-15T14:44:53"/>
    <d v="2017-09-18T16:27:47"/>
    <s v="Thursday"/>
    <x v="0"/>
    <n v="3.8357175925921183"/>
    <x v="0"/>
    <n v="27.14"/>
    <n v="2.7140000000000001E-5"/>
    <x v="2"/>
    <s v="937ac3a2f4aec64b560e6423fb50aee9"/>
    <s v="9674754b5a0cb32b638cec001178f799"/>
    <n v="17.8"/>
    <n v="9.34"/>
    <x v="36"/>
    <n v="4438"/>
    <s v="sao paulo"/>
    <s v="SP"/>
  </r>
  <r>
    <x v="52745"/>
    <s v="09ae91daa0c64b7d90031bb0cc2ca8d4"/>
    <n v="22470"/>
    <x v="30"/>
    <s v="RJ"/>
    <s v="54a6545f89aadb5724b75a5a6a1f7837"/>
    <d v="2017-11-24T11:13:14"/>
    <d v="2017-11-24T20:32:56"/>
    <d v="2017-12-11T21:07:58"/>
    <s v="Friday"/>
    <x v="0"/>
    <n v="17.413009259260434"/>
    <x v="0"/>
    <n v="52.09"/>
    <n v="5.2090000000000004E-5"/>
    <x v="2"/>
    <s v="fa9cf28beaafe4f4bec59550f6c76481"/>
    <s v="1554a68530182680ad5c8b042c3ab563"/>
    <n v="36.99"/>
    <n v="15.1"/>
    <x v="1"/>
    <n v="37580"/>
    <s v="monte siao"/>
    <s v="MG"/>
  </r>
  <r>
    <x v="52746"/>
    <s v="bba7b9cfd1c937323f3ce6324dd9ee24"/>
    <n v="6416"/>
    <x v="2"/>
    <s v="SP"/>
    <s v="54a845f5cc0d3691277e4adfebd4a5bf"/>
    <d v="2017-09-12T11:32:10"/>
    <d v="2017-09-15T18:33:04"/>
    <d v="2017-09-23T10:20:12"/>
    <s v="Tuesday"/>
    <x v="0"/>
    <n v="10.950023148150649"/>
    <x v="1"/>
    <n v="66.010000000000005"/>
    <n v="6.601E-5"/>
    <x v="1"/>
    <s v="c354569eefd558bf201d0aedf35608ed"/>
    <s v="822166ed1e47908f7cfb49946d03c726"/>
    <n v="49.9"/>
    <n v="16.11"/>
    <x v="4"/>
    <n v="25803"/>
    <s v="tres rios"/>
    <s v="RJ"/>
  </r>
  <r>
    <x v="52747"/>
    <s v="d087fe265ffc07e494a1bcf7a2f2039e"/>
    <n v="76420"/>
    <x v="720"/>
    <s v="GO"/>
    <s v="d6bd807af8d3eb49c318aa5b683c909b"/>
    <d v="2017-06-03T07:51:09"/>
    <d v="2017-06-08T18:34:02"/>
    <d v="2017-06-19T20:07:43"/>
    <s v="Saturday"/>
    <x v="1"/>
    <n v="16.51150462962687"/>
    <x v="1"/>
    <n v="40"/>
    <n v="4.0000000000000003E-5"/>
    <x v="0"/>
    <s v="acde6bd0b5f91190e2a123df389b0b47"/>
    <s v="36a968b544695394e4e9d7572688598f"/>
    <n v="24.9"/>
    <n v="15.1"/>
    <x v="23"/>
    <n v="11010"/>
    <s v="santos"/>
    <s v="SP"/>
  </r>
  <r>
    <x v="52748"/>
    <s v="8b51f29aa215ec74a25baf5bd24ed90c"/>
    <n v="18132"/>
    <x v="63"/>
    <s v="SP"/>
    <s v="54a906c3e69c5c9196b82c2722bf40c4"/>
    <d v="2018-05-18T08:04:22"/>
    <d v="2018-05-18T14:24:00"/>
    <d v="2018-05-21T12:35:25"/>
    <s v="Friday"/>
    <x v="0"/>
    <n v="3.1882291666697711"/>
    <x v="0"/>
    <n v="118.88"/>
    <n v="1.1888E-4"/>
    <x v="0"/>
    <s v="8d4dac6177fb8134f26fb4c5cc6c0aff"/>
    <s v="c70c1b0d8ca86052f45a432a38b73958"/>
    <n v="110"/>
    <n v="8.8800000000000008"/>
    <x v="18"/>
    <n v="13186"/>
    <s v="hortolandia"/>
    <s v="SP"/>
  </r>
  <r>
    <x v="52749"/>
    <s v="91b08e39e807a02d9293112c66d75df9"/>
    <n v="29199"/>
    <x v="124"/>
    <s v="ES"/>
    <s v="54aa8637ed83c419df8db2d38d7f550e"/>
    <d v="2018-02-07T19:21:42"/>
    <d v="2018-02-08T21:34:50"/>
    <d v="2018-02-17T10:17:50"/>
    <s v="Wednesday"/>
    <x v="0"/>
    <n v="9.622314814812853"/>
    <x v="0"/>
    <n v="65.010000000000005"/>
    <n v="6.5010000000000003E-5"/>
    <x v="0"/>
    <s v="af2d506fb01b724e03591349ad36b67e"/>
    <s v="4b9750c8ad28220fe6702d4ecb7c898f"/>
    <n v="48.9"/>
    <n v="16.11"/>
    <x v="7"/>
    <n v="13484"/>
    <s v="limeira"/>
    <s v="SP"/>
  </r>
  <r>
    <x v="52750"/>
    <s v="ded27622921b68897221d5620b773b4f"/>
    <n v="4930"/>
    <x v="4"/>
    <s v="SP"/>
    <s v="54aba7d2489d6b8a6bc2fa1a54a1bb69"/>
    <d v="2018-04-12T15:15:43"/>
    <d v="2018-04-13T16:37:40"/>
    <d v="2018-04-16T14:06:54"/>
    <s v="Thursday"/>
    <x v="0"/>
    <n v="3.9522106481526862"/>
    <x v="0"/>
    <n v="185.17"/>
    <n v="1.8516999999999999E-4"/>
    <x v="5"/>
    <s v="165f86fe8b799a708a20ee4ba125c289"/>
    <s v="7ddcbb64b5bc1ef36ca8c151f6ec77df"/>
    <n v="169.99"/>
    <n v="15.18"/>
    <x v="5"/>
    <n v="4403"/>
    <s v="sao paulo"/>
    <s v="SP"/>
  </r>
  <r>
    <x v="52751"/>
    <s v="3f39d2ea588a0e5899aaa6b6418d3d05"/>
    <n v="37925"/>
    <x v="1530"/>
    <s v="MG"/>
    <s v="9e8039eae702d759bca1fe0fcd1209b0"/>
    <d v="2018-08-08T14:40:51"/>
    <d v="2018-08-09T10:01:00"/>
    <d v="2018-08-15T17:46:51"/>
    <s v="Wednesday"/>
    <x v="0"/>
    <n v="7.1291666666656965"/>
    <x v="0"/>
    <n v="163.1"/>
    <n v="1.6310000000000001E-4"/>
    <x v="0"/>
    <s v="46ed0917b696c5c8c934e368da2fec36"/>
    <s v="609e1a9a6c2539919b8205cf7c4e6ff0"/>
    <n v="57.99"/>
    <n v="23.56"/>
    <x v="4"/>
    <n v="88359"/>
    <s v="brusque"/>
    <s v="SC"/>
  </r>
  <r>
    <x v="52751"/>
    <s v="3f39d2ea588a0e5899aaa6b6418d3d05"/>
    <n v="37925"/>
    <x v="1530"/>
    <s v="MG"/>
    <s v="9e8039eae702d759bca1fe0fcd1209b0"/>
    <d v="2018-08-08T14:40:51"/>
    <d v="2018-08-09T10:01:00"/>
    <d v="2018-08-15T17:46:51"/>
    <s v="Wednesday"/>
    <x v="0"/>
    <n v="7.1291666666656965"/>
    <x v="0"/>
    <n v="163.1"/>
    <n v="1.6310000000000001E-4"/>
    <x v="0"/>
    <s v="e25a1bed3de19f42a0719cff1c771436"/>
    <s v="609e1a9a6c2539919b8205cf7c4e6ff0"/>
    <n v="57.99"/>
    <n v="23.56"/>
    <x v="4"/>
    <n v="88359"/>
    <s v="brusque"/>
    <s v="SC"/>
  </r>
  <r>
    <x v="52752"/>
    <s v="5d076f221949d5d83dd93c1a4ad8a483"/>
    <n v="32673"/>
    <x v="350"/>
    <s v="MG"/>
    <s v="54abf521e33bacc71760b64de5b06e4d"/>
    <d v="2017-10-18T08:46:18"/>
    <d v="2017-10-25T20:22:35"/>
    <d v="2017-11-03T18:52:14"/>
    <s v="Wednesday"/>
    <x v="0"/>
    <n v="16.420787037037371"/>
    <x v="0"/>
    <n v="180.91"/>
    <n v="1.8091E-4"/>
    <x v="0"/>
    <s v="90efe66f56959c0750c866fd59f9f92e"/>
    <s v="60562ab00b8054280520d390c8c0045c"/>
    <n v="165"/>
    <n v="15.91"/>
    <x v="23"/>
    <n v="4809"/>
    <s v="sao paulo"/>
    <s v="SP"/>
  </r>
  <r>
    <x v="52753"/>
    <s v="446025260daa3c3a0af4ff1c5ee18a52"/>
    <n v="7745"/>
    <x v="690"/>
    <s v="SP"/>
    <s v="dbecc01973f05c9adadfd6ae5f50f224"/>
    <d v="2018-08-16T21:37:28"/>
    <d v="2018-08-17T13:14:00"/>
    <d v="2018-08-23T14:59:52"/>
    <s v="Thursday"/>
    <x v="0"/>
    <n v="6.7238888888896327"/>
    <x v="0"/>
    <n v="63.28"/>
    <n v="6.3280000000000004E-5"/>
    <x v="0"/>
    <s v="c80c377f9c43421aa6ed91b1259c0bf3"/>
    <s v="8ae520247981aa06bc94abddf5f46d34"/>
    <n v="44.87"/>
    <n v="18.41"/>
    <x v="20"/>
    <n v="88370"/>
    <s v="navegantes"/>
    <s v="SC"/>
  </r>
  <r>
    <x v="52754"/>
    <s v="229eb22d6cd2e70148026fe758adf054"/>
    <n v="18460"/>
    <x v="701"/>
    <s v="SP"/>
    <s v="92067448c4d19cbdc8e0f8dd683e63b8"/>
    <d v="2018-05-03T22:41:07"/>
    <d v="2018-05-07T09:17:00"/>
    <d v="2018-05-10T20:42:42"/>
    <s v="Thursday"/>
    <x v="0"/>
    <n v="6.9177662037036498"/>
    <x v="0"/>
    <n v="178.4"/>
    <n v="1.784E-4"/>
    <x v="3"/>
    <s v="eb8c629f70275fd1c4f809116cce1efc"/>
    <s v="1025f0e2d44d7041d6cf58b6550e0bfa"/>
    <n v="35"/>
    <n v="9.6"/>
    <x v="1"/>
    <n v="3204"/>
    <s v="sao paulo"/>
    <s v="SP"/>
  </r>
  <r>
    <x v="52755"/>
    <s v="645b0d36848d2c3425707aeeb87cd8b4"/>
    <n v="80730"/>
    <x v="145"/>
    <s v="PR"/>
    <s v="54afcb850639d95181bf3ee674f97c25"/>
    <d v="2017-11-12T09:43:54"/>
    <d v="2017-11-13T15:48:36"/>
    <d v="2017-11-21T20:10:08"/>
    <s v="Sunday"/>
    <x v="1"/>
    <n v="9.434884259258979"/>
    <x v="0"/>
    <n v="30"/>
    <n v="3.0000000000000001E-5"/>
    <x v="2"/>
    <s v="aad6f87ee5ffce657b9b3729187be36b"/>
    <s v="6a8b085f816a1f75f92dbac6eb545f8f"/>
    <n v="14.9"/>
    <n v="15.1"/>
    <x v="23"/>
    <n v="14709"/>
    <s v="bebedouro"/>
    <s v="SP"/>
  </r>
  <r>
    <x v="52756"/>
    <s v="07e4a65ee83e6cbc3c7f30fa45300eb2"/>
    <n v="31110"/>
    <x v="33"/>
    <s v="MG"/>
    <s v="b8c3dd0f9bb856afe6bc212d407d20f1"/>
    <d v="2018-06-11T13:59:10"/>
    <d v="2018-06-11T16:16:00"/>
    <d v="2018-06-20T18:51:37"/>
    <s v="Monday"/>
    <x v="0"/>
    <n v="9.203090277776937"/>
    <x v="0"/>
    <n v="42.96"/>
    <n v="4.2960000000000002E-5"/>
    <x v="2"/>
    <s v="d1e422d44f28b10c3899b6f494142de0"/>
    <s v="dfa0c4c6229ab200a4a1336b4d7128ff"/>
    <n v="25.9"/>
    <n v="17.059999999999999"/>
    <x v="9"/>
    <n v="88085"/>
    <s v="florianopolis"/>
    <s v="SC"/>
  </r>
  <r>
    <x v="52757"/>
    <s v="aae9d0bb599dd9550c9d5684b7c0164d"/>
    <n v="6361"/>
    <x v="37"/>
    <s v="SP"/>
    <s v="54b189d57c850ca60b0a19d7e12b6d40"/>
    <d v="2018-06-04T22:46:51"/>
    <d v="2018-06-09T09:08:00"/>
    <d v="2018-06-14T20:33:22"/>
    <s v="Monday"/>
    <x v="0"/>
    <n v="9.9073032407395658"/>
    <x v="1"/>
    <n v="134.19"/>
    <n v="1.3418999999999999E-4"/>
    <x v="2"/>
    <s v="0e2d365a247d105fefc31b17ab8706d9"/>
    <s v="ef0ace09169ac090589d85746e3e036f"/>
    <n v="117.4"/>
    <n v="16.79"/>
    <x v="13"/>
    <n v="24451"/>
    <s v="sao goncalo"/>
    <s v="RJ"/>
  </r>
  <r>
    <x v="52758"/>
    <s v="adc5def00980baefc876eb8023fb053d"/>
    <n v="5468"/>
    <x v="4"/>
    <s v="SP"/>
    <s v="54b2059877686b3ab4438912cda13f5a"/>
    <d v="2017-02-16T19:09:51"/>
    <d v="2017-02-17T09:06:21"/>
    <d v="2017-02-21T13:37:49"/>
    <s v="Thursday"/>
    <x v="0"/>
    <n v="4.7694212962960592"/>
    <x v="0"/>
    <n v="228.11"/>
    <n v="2.2811000000000001E-4"/>
    <x v="2"/>
    <s v="43a24e051b37c8e88accdfdeecddb71b"/>
    <s v="3340ef1913fb70d28420f6ceb685c339"/>
    <n v="209.9"/>
    <n v="18.21"/>
    <x v="12"/>
    <n v="87040"/>
    <s v="maringa"/>
    <s v="PR"/>
  </r>
  <r>
    <x v="52759"/>
    <s v="7484f47e432fcc7597a31359773e1964"/>
    <n v="13080"/>
    <x v="8"/>
    <s v="SP"/>
    <s v="5607f0f13187c06655842d7a41b6d109"/>
    <d v="2018-04-29T19:09:19"/>
    <d v="2018-04-30T18:48:00"/>
    <d v="2018-05-01T13:16:47"/>
    <s v="Sunday"/>
    <x v="1"/>
    <n v="1.7551851851894753"/>
    <x v="0"/>
    <n v="31.28"/>
    <n v="3.1279999999999999E-5"/>
    <x v="2"/>
    <s v="4fd6ec612afa6f67b850b157f00a3368"/>
    <s v="955fee9216a65b617aa5c0531780ce60"/>
    <n v="22.99"/>
    <n v="8.2899999999999991"/>
    <x v="17"/>
    <n v="4782"/>
    <s v="sao paulo"/>
    <s v="SP"/>
  </r>
  <r>
    <x v="52760"/>
    <s v="85920cc809327ef7deca52b5ae81a1c2"/>
    <n v="82600"/>
    <x v="145"/>
    <s v="PR"/>
    <s v="54b3dff57c665f797e9738df1014f9a0"/>
    <d v="2017-02-07T21:06:40"/>
    <d v="2017-02-08T11:29:50"/>
    <d v="2017-02-15T15:38:51"/>
    <s v="Tuesday"/>
    <x v="0"/>
    <n v="7.7723495370373712"/>
    <x v="0"/>
    <n v="656.52"/>
    <n v="6.5651999999999996E-4"/>
    <x v="2"/>
    <s v="ad53b56bfd80cb8adc160a3deaa239b9"/>
    <s v="75d34ebb1bd0bd7dde40dd507b8169c3"/>
    <n v="142.99"/>
    <n v="21.14"/>
    <x v="19"/>
    <n v="41820"/>
    <s v="salvador"/>
    <s v="BA"/>
  </r>
  <r>
    <x v="52761"/>
    <s v="1a3be4ae5993ce2c5e7e6a9591e2be60"/>
    <n v="12223"/>
    <x v="151"/>
    <s v="SP"/>
    <s v="54b41e4e2188389bb41503b2b088b093"/>
    <d v="2018-01-18T13:29:55"/>
    <d v="2018-01-19T22:17:44"/>
    <d v="2018-01-22T11:25:21"/>
    <s v="Thursday"/>
    <x v="0"/>
    <n v="3.9134953703687643"/>
    <x v="2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52762"/>
    <s v="81fef29687c09ae8682508decf649a00"/>
    <n v="12995"/>
    <x v="1233"/>
    <s v="SP"/>
    <s v="54b44811ad13a8dd03f0792d0f620b75"/>
    <d v="2017-04-23T08:25:35"/>
    <d v="2017-04-25T12:11:46"/>
    <d v="2017-05-08T10:39:48"/>
    <s v="Sunday"/>
    <x v="1"/>
    <n v="15.093206018515048"/>
    <x v="1"/>
    <n v="41.14"/>
    <n v="4.1140000000000003E-5"/>
    <x v="0"/>
    <s v="d6d73c1fe2e8c0e3e90e2421ffa4b963"/>
    <s v="01c97ebb5cdac52891c0ed1c37ba0012"/>
    <n v="29.4"/>
    <n v="11.74"/>
    <x v="12"/>
    <n v="15804"/>
    <s v="catanduva"/>
    <s v="SP"/>
  </r>
  <r>
    <x v="52763"/>
    <s v="29bafed2dc1ef578fea615d3a3176902"/>
    <n v="30830"/>
    <x v="33"/>
    <s v="MG"/>
    <s v="ec0731e8ffcfd31006b6653b5c0fe392"/>
    <d v="2017-09-06T17:50:25"/>
    <d v="2017-09-11T15:42:57"/>
    <d v="2017-09-15T20:07:43"/>
    <s v="Wednesday"/>
    <x v="0"/>
    <n v="9.0953472222172422"/>
    <x v="0"/>
    <n v="1125.55"/>
    <n v="1.1255499999999999E-3"/>
    <x v="2"/>
    <s v="8bd66662b25462ac84d850fbb7e71f43"/>
    <s v="59b22a78efb79a4797979612b885db36"/>
    <n v="1099"/>
    <n v="26.55"/>
    <x v="9"/>
    <n v="38414"/>
    <s v="uberlandia"/>
    <s v="MG"/>
  </r>
  <r>
    <x v="52764"/>
    <s v="f35d345c137deaccf9c26ab701108f20"/>
    <n v="83215"/>
    <x v="364"/>
    <s v="PR"/>
    <s v="7a727e7d4fd27ecc265e8415030811c5"/>
    <d v="2017-05-29T21:39:18"/>
    <d v="2017-06-01T16:15:36"/>
    <d v="2017-06-05T13:12:48"/>
    <s v="Monday"/>
    <x v="0"/>
    <n v="6.648263888891961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52765"/>
    <s v="075b7002d0445c874a542f6841d99bac"/>
    <n v="72017"/>
    <x v="26"/>
    <s v="DF"/>
    <s v="77787bddc1466e4041a18a6109163e72"/>
    <d v="2018-06-22T13:52:43"/>
    <d v="2018-06-25T15:31:00"/>
    <d v="2018-06-30T14:44:40"/>
    <s v="Friday"/>
    <x v="0"/>
    <n v="8.0360763888893416"/>
    <x v="0"/>
    <n v="68.430000000000007"/>
    <n v="6.8430000000000007E-5"/>
    <x v="2"/>
    <s v="0c2b45d82e82097170c709f30037dcb7"/>
    <s v="4b9750c8ad28220fe6702d4ecb7c898f"/>
    <n v="48.9"/>
    <n v="19.53"/>
    <x v="7"/>
    <n v="13484"/>
    <s v="limeira"/>
    <s v="SP"/>
  </r>
  <r>
    <x v="52766"/>
    <s v="79c7571ac55fccbba44b6c73cf773829"/>
    <n v="9371"/>
    <x v="182"/>
    <s v="SP"/>
    <s v="54b803c77b3baa82c6541268b252cc0a"/>
    <d v="2018-01-20T23:56:19"/>
    <d v="2018-01-24T13:22:13"/>
    <d v="2018-01-26T22:29:48"/>
    <s v="Saturday"/>
    <x v="1"/>
    <n v="5.9399189814794227"/>
    <x v="0"/>
    <n v="72.680000000000007"/>
    <n v="7.2680000000000002E-5"/>
    <x v="2"/>
    <s v="99dc7241bbddb1c9da9ee00ed8070f56"/>
    <s v="b2ba3715d723d245138f291a6fe42594"/>
    <n v="64.900000000000006"/>
    <n v="7.78"/>
    <x v="15"/>
    <n v="3470"/>
    <s v="sao paulo"/>
    <s v="SP"/>
  </r>
  <r>
    <x v="52767"/>
    <s v="992a7ddb546d86b8e2b457b261881ded"/>
    <n v="37552"/>
    <x v="121"/>
    <s v="MG"/>
    <s v="9d39599dfc361c9c47a4b03d29938289"/>
    <d v="2017-09-22T22:12:04"/>
    <d v="2017-09-26T20:28:09"/>
    <d v="2017-09-28T19:52:43"/>
    <s v="Friday"/>
    <x v="0"/>
    <n v="5.9032291666662786"/>
    <x v="0"/>
    <n v="49.27"/>
    <n v="4.9270000000000001E-5"/>
    <x v="2"/>
    <s v="3df02779fb868fabf6f42649c50b6046"/>
    <s v="dbc22125167c298ef99da25668e1011f"/>
    <n v="35.9"/>
    <n v="13.37"/>
    <x v="16"/>
    <n v="37564"/>
    <s v="borda da mata"/>
    <s v="MG"/>
  </r>
  <r>
    <x v="52768"/>
    <s v="fe3e52de024b82706717c38c8e183084"/>
    <n v="36420"/>
    <x v="674"/>
    <s v="MG"/>
    <s v="54ba74414bed49a8b13864b3e8666f57"/>
    <d v="2018-07-31T08:30:27"/>
    <d v="2018-07-31T13:55:00"/>
    <d v="2018-08-06T23:42:46"/>
    <s v="Tuesday"/>
    <x v="0"/>
    <n v="6.6335532407392748"/>
    <x v="2"/>
    <n v="20"/>
    <n v="2.0000000000000002E-5"/>
    <x v="2"/>
    <s v="c784a651cf319526cc7cf854f83cb941"/>
    <s v="3d871de0142ce09b7081e2b9d1733cb1"/>
    <n v="49"/>
    <n v="23.14"/>
    <x v="15"/>
    <n v="13232"/>
    <s v="campo limpo paulista"/>
    <s v="SP"/>
  </r>
  <r>
    <x v="52768"/>
    <s v="fe3e52de024b82706717c38c8e183084"/>
    <n v="36420"/>
    <x v="674"/>
    <s v="MG"/>
    <s v="54ba74414bed49a8b13864b3e8666f57"/>
    <d v="2018-07-31T08:30:27"/>
    <d v="2018-07-31T13:55:00"/>
    <d v="2018-08-06T23:42:46"/>
    <s v="Tuesday"/>
    <x v="0"/>
    <n v="6.6335532407392748"/>
    <x v="0"/>
    <n v="32.14"/>
    <n v="3.2140000000000001E-5"/>
    <x v="2"/>
    <s v="c784a651cf319526cc7cf854f83cb941"/>
    <s v="3d871de0142ce09b7081e2b9d1733cb1"/>
    <n v="49"/>
    <n v="23.14"/>
    <x v="15"/>
    <n v="13232"/>
    <s v="campo limpo paulista"/>
    <s v="SP"/>
  </r>
  <r>
    <x v="52769"/>
    <s v="7353e7e5f2f32af3228d688d12ceef48"/>
    <n v="7404"/>
    <x v="421"/>
    <s v="SP"/>
    <s v="b1ecd983532111f5d15d7181158aa6a2"/>
    <d v="2017-11-29T10:07:56"/>
    <d v="2017-11-29T20:19:05"/>
    <d v="2017-12-02T19:09:06"/>
    <s v="Wednesday"/>
    <x v="0"/>
    <n v="3.3758101851854008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52770"/>
    <s v="8eab6c7666c7ea3081e5d92842358b76"/>
    <n v="89031"/>
    <x v="361"/>
    <s v="SC"/>
    <s v="54baa7c04860efe0a5d56eb15e18b406"/>
    <d v="2017-02-16T16:26:26"/>
    <d v="2017-02-17T14:41:00"/>
    <d v="2017-03-06T10:07:39"/>
    <s v="Thursday"/>
    <x v="0"/>
    <n v="17.736956018517958"/>
    <x v="0"/>
    <n v="245.78"/>
    <n v="2.4578000000000002E-4"/>
    <x v="3"/>
    <s v="3a7553224e54d216c4a65c85f2d04deb"/>
    <s v="4a3ca9315b744ce9f8e9374361493884"/>
    <n v="230"/>
    <n v="15.78"/>
    <x v="25"/>
    <n v="14940"/>
    <s v="ibitinga"/>
    <s v="SP"/>
  </r>
  <r>
    <x v="52771"/>
    <s v="7dbfe5b64da1a1d4ba2bdfecec922a0e"/>
    <n v="82560"/>
    <x v="145"/>
    <s v="PR"/>
    <s v="6df63dddfc5b87dd7294f148d6956c27"/>
    <d v="2017-11-24T11:10:28"/>
    <d v="2017-11-27T20:27:37"/>
    <d v="2017-12-16T14:24:44"/>
    <s v="Friday"/>
    <x v="0"/>
    <n v="22.134907407409628"/>
    <x v="0"/>
    <n v="65.05"/>
    <n v="6.5049999999999996E-5"/>
    <x v="4"/>
    <s v="cfb763496d9fc48751a27db4fd02aa2d"/>
    <s v="391fc6631aebcf3004804e51b40bcf1e"/>
    <n v="49.95"/>
    <n v="15.1"/>
    <x v="4"/>
    <n v="14940"/>
    <s v="ibitinga"/>
    <s v="SP"/>
  </r>
  <r>
    <x v="52772"/>
    <s v="dd9b5ff85c3d0ac8b89852b04ce43306"/>
    <n v="4080"/>
    <x v="4"/>
    <s v="SP"/>
    <s v="67c98a67dc2ac210412c20b401357163"/>
    <d v="2017-06-23T13:29:06"/>
    <d v="2017-06-29T12:51:00"/>
    <d v="2017-06-30T15:57:52"/>
    <s v="Friday"/>
    <x v="0"/>
    <n v="7.1033101851862739"/>
    <x v="0"/>
    <n v="89.27"/>
    <n v="8.9269999999999991E-5"/>
    <x v="2"/>
    <s v="4a0c2a56e65c941a0bb9874c47dd66d8"/>
    <s v="a673821011d0cec28146ea42f5ab767f"/>
    <n v="79.900000000000006"/>
    <n v="9.3699999999999992"/>
    <x v="4"/>
    <n v="3809"/>
    <s v="sao paulo"/>
    <s v="SP"/>
  </r>
  <r>
    <x v="52773"/>
    <s v="a4e456eca4b667dc31e1881a4b56b319"/>
    <n v="18208"/>
    <x v="505"/>
    <s v="SP"/>
    <s v="e9edb54bb4120f4f69c7b036cedbc5a6"/>
    <d v="2018-06-08T08:26:57"/>
    <d v="2018-06-13T15:44:00"/>
    <d v="2018-06-19T01:25:31"/>
    <s v="Friday"/>
    <x v="0"/>
    <n v="10.707337962965539"/>
    <x v="1"/>
    <n v="143.93"/>
    <n v="1.4393000000000001E-4"/>
    <x v="0"/>
    <s v="4298b7e67dc399c200662b569563a2b2"/>
    <s v="88460e8ebdecbfecb5f9601833981930"/>
    <n v="129.9"/>
    <n v="14.03"/>
    <x v="12"/>
    <n v="87030"/>
    <s v="maringa"/>
    <s v="PR"/>
  </r>
  <r>
    <x v="52774"/>
    <s v="281db6460e60ef6e47df2fe36c04ad5f"/>
    <n v="87360"/>
    <x v="2541"/>
    <s v="PR"/>
    <s v="54bf0940ace684d597657354c7496905"/>
    <d v="2018-06-02T11:44:39"/>
    <d v="2018-06-07T14:12:00"/>
    <d v="2018-06-14T16:34:26"/>
    <s v="Saturday"/>
    <x v="1"/>
    <n v="12.20123842592875"/>
    <x v="0"/>
    <n v="678.45"/>
    <n v="6.7845000000000004E-4"/>
    <x v="2"/>
    <s v="5e53d7f0369429a1b28ef093a15f7509"/>
    <s v="7b1222c3624aa89b9558b50a2594188c"/>
    <n v="654.9"/>
    <n v="23.55"/>
    <x v="2"/>
    <n v="15041"/>
    <s v="sao jose do rio preto"/>
    <s v="SP"/>
  </r>
  <r>
    <x v="52775"/>
    <s v="81859d5924e187549d6bc2c75a27dd0a"/>
    <n v="91788"/>
    <x v="15"/>
    <s v="RS"/>
    <s v="d8c03aab0fec0814864f1ddfb5135698"/>
    <d v="2018-07-04T18:45:58"/>
    <d v="2018-07-05T15:43:00"/>
    <d v="2018-07-13T21:37:44"/>
    <s v="Wednesday"/>
    <x v="0"/>
    <n v="9.1192824074096279"/>
    <x v="0"/>
    <n v="87.43"/>
    <n v="8.7430000000000008E-5"/>
    <x v="3"/>
    <s v="ecf9484703bdfb9cfcc1ac9c2084b567"/>
    <s v="59b22a78efb79a4797979612b885db36"/>
    <n v="265"/>
    <n v="108.32"/>
    <x v="9"/>
    <n v="38414"/>
    <s v="uberlandia"/>
    <s v="MG"/>
  </r>
  <r>
    <x v="52775"/>
    <s v="81859d5924e187549d6bc2c75a27dd0a"/>
    <n v="91788"/>
    <x v="15"/>
    <s v="RS"/>
    <s v="d8c03aab0fec0814864f1ddfb5135698"/>
    <d v="2018-07-04T18:45:58"/>
    <d v="2018-07-05T15:43:00"/>
    <d v="2018-07-13T21:37:44"/>
    <s v="Wednesday"/>
    <x v="0"/>
    <n v="9.1192824074096279"/>
    <x v="2"/>
    <n v="285.89"/>
    <n v="2.8588999999999996E-4"/>
    <x v="3"/>
    <s v="ecf9484703bdfb9cfcc1ac9c2084b567"/>
    <s v="59b22a78efb79a4797979612b885db36"/>
    <n v="265"/>
    <n v="108.32"/>
    <x v="9"/>
    <n v="38414"/>
    <s v="uberlandia"/>
    <s v="MG"/>
  </r>
  <r>
    <x v="52776"/>
    <s v="ce13e39175c06127546ee81a44b5bd6d"/>
    <n v="20561"/>
    <x v="30"/>
    <s v="RJ"/>
    <s v="54bfdab89d1d282e8d79365aa32a86f2"/>
    <d v="2018-06-21T16:33:33"/>
    <d v="2018-06-22T12:46:00"/>
    <d v="2018-06-27T13:11:25"/>
    <s v="Thursday"/>
    <x v="0"/>
    <n v="5.8596296296309447"/>
    <x v="0"/>
    <n v="50.35"/>
    <n v="5.0350000000000004E-5"/>
    <x v="4"/>
    <s v="2fea0f2cec6b6324a277d4a61c2ed2c6"/>
    <s v="beadbee30901a7f61d031b6b686095ad"/>
    <n v="35"/>
    <n v="15.35"/>
    <x v="18"/>
    <n v="7097"/>
    <s v="guarulhos"/>
    <s v="SP"/>
  </r>
  <r>
    <x v="52777"/>
    <s v="a1de3c5e54af84b0f1c177fbdd418078"/>
    <n v="38475"/>
    <x v="2384"/>
    <s v="MG"/>
    <s v="6fec846920d64dd20cad8adb75d01e8d"/>
    <d v="2018-08-02T12:04:47"/>
    <d v="2018-08-06T10:55:00"/>
    <d v="2018-08-10T20:58:41"/>
    <s v="Thursday"/>
    <x v="0"/>
    <n v="8.3707638888881775"/>
    <x v="0"/>
    <n v="103.26"/>
    <n v="1.0326000000000001E-4"/>
    <x v="2"/>
    <s v="146fed9eb1d0f9db43dad0c7c96fc6e8"/>
    <s v="a673821011d0cec28146ea42f5ab767f"/>
    <n v="79.900000000000006"/>
    <n v="23.36"/>
    <x v="4"/>
    <n v="3809"/>
    <s v="sao paulo"/>
    <s v="SP"/>
  </r>
  <r>
    <x v="52778"/>
    <s v="7d0697d850eb7dc0457b08c66e323892"/>
    <n v="87310"/>
    <x v="699"/>
    <s v="PR"/>
    <s v="84c8e85801737b1626fa898ede7682b0"/>
    <d v="2018-07-15T10:13:23"/>
    <d v="2018-07-16T14:29:00"/>
    <d v="2018-07-25T18:17:00"/>
    <s v="Sunday"/>
    <x v="1"/>
    <n v="10.335844907407591"/>
    <x v="0"/>
    <n v="140.53"/>
    <n v="1.4053000000000001E-4"/>
    <x v="2"/>
    <s v="e934947ca6b64f5a6d864e21dca13b73"/>
    <s v="640e21a7d01df7614a3b4923e990d40c"/>
    <n v="52.58"/>
    <n v="28.57"/>
    <x v="4"/>
    <n v="14940"/>
    <s v="ibitinga"/>
    <s v="SP"/>
  </r>
  <r>
    <x v="52778"/>
    <s v="7d0697d850eb7dc0457b08c66e323892"/>
    <n v="87310"/>
    <x v="699"/>
    <s v="PR"/>
    <s v="84c8e85801737b1626fa898ede7682b0"/>
    <d v="2018-07-15T10:13:23"/>
    <d v="2018-07-16T14:29:00"/>
    <d v="2018-07-25T18:17:00"/>
    <s v="Sunday"/>
    <x v="1"/>
    <n v="10.335844907407591"/>
    <x v="0"/>
    <n v="140.53"/>
    <n v="1.4053000000000001E-4"/>
    <x v="2"/>
    <s v="f6fa93875f4a7dac03e0a22143f4d815"/>
    <s v="391fc6631aebcf3004804e51b40bcf1e"/>
    <n v="49.95"/>
    <n v="9.43"/>
    <x v="4"/>
    <n v="14940"/>
    <s v="ibitinga"/>
    <s v="SP"/>
  </r>
  <r>
    <x v="52779"/>
    <s v="cf666e916164a201d9741c42e8437364"/>
    <n v="19010"/>
    <x v="659"/>
    <s v="SP"/>
    <s v="54c1bfb14817ae525a9e49f44e83544d"/>
    <d v="2018-08-14T19:08:19"/>
    <d v="2018-08-15T13:36:00"/>
    <d v="2018-08-20T18:17:05"/>
    <s v="Tuesday"/>
    <x v="0"/>
    <n v="5.9644212962957681"/>
    <x v="0"/>
    <n v="42.86"/>
    <n v="4.286E-5"/>
    <x v="2"/>
    <s v="cdfbf89ab41de77f2bc60c0194c00d37"/>
    <s v="ef506c96320abeedfb894c34db06f478"/>
    <n v="29.99"/>
    <n v="12.87"/>
    <x v="19"/>
    <n v="3569"/>
    <s v="sao paulo"/>
    <s v="SP"/>
  </r>
  <r>
    <x v="52780"/>
    <s v="3e8b2eb038456ea0b4ab38cb1930f464"/>
    <n v="89504"/>
    <x v="1136"/>
    <s v="SC"/>
    <s v="7fd7130d7e48470b9e4782edb0401a44"/>
    <d v="2018-02-02T20:27:32"/>
    <d v="2018-02-05T13:35:02"/>
    <d v="2018-02-15T13:16:27"/>
    <s v="Friday"/>
    <x v="0"/>
    <n v="12.700636574074451"/>
    <x v="1"/>
    <n v="45.09"/>
    <n v="4.5090000000000004E-5"/>
    <x v="2"/>
    <s v="b59b5899ecf4bcc294a72fdd48adaa94"/>
    <s v="562fc2f2c2863ab7e79a9e4388a58a14"/>
    <n v="29.99"/>
    <n v="15.1"/>
    <x v="19"/>
    <n v="13070"/>
    <s v="campinas"/>
    <s v="SP"/>
  </r>
  <r>
    <x v="52781"/>
    <s v="1053dbc311c0130e6f1b88bcbcc7ed65"/>
    <n v="35500"/>
    <x v="171"/>
    <s v="MG"/>
    <s v="54c2d9b070b38364a06b2b3066032112"/>
    <d v="2017-03-21T10:22:53"/>
    <d v="2017-04-07T15:12:39"/>
    <d v="2017-04-17T07:37:36"/>
    <s v="Tuesday"/>
    <x v="0"/>
    <n v="26.885219907402643"/>
    <x v="1"/>
    <n v="130.91"/>
    <n v="1.3091000000000001E-4"/>
    <x v="0"/>
    <s v="3e81762914e082ccca5a002144534a21"/>
    <s v="36a968b544695394e4e9d7572688598f"/>
    <n v="114.9"/>
    <n v="16.010000000000002"/>
    <x v="12"/>
    <n v="11010"/>
    <s v="santos"/>
    <s v="SP"/>
  </r>
  <r>
    <x v="52782"/>
    <s v="387f4c38290acb792785db0a66e1ff1f"/>
    <n v="4309"/>
    <x v="4"/>
    <s v="SP"/>
    <s v="54c2fa26d524b90f034358bd9d333207"/>
    <d v="2018-05-15T16:13:37"/>
    <d v="2018-05-16T07:01:00"/>
    <d v="2018-05-21T16:16:55"/>
    <s v="Tuesday"/>
    <x v="0"/>
    <n v="6.0022916666639503"/>
    <x v="0"/>
    <n v="152.62"/>
    <n v="1.5262000000000001E-4"/>
    <x v="2"/>
    <s v="ccb162ed569f47d83f62aebd5700d7ad"/>
    <s v="7a241947449cc45dbfda4f9d0798d9d0"/>
    <n v="139"/>
    <n v="13.62"/>
    <x v="31"/>
    <n v="37590"/>
    <s v="jacutinga"/>
    <s v="MG"/>
  </r>
  <r>
    <x v="52783"/>
    <s v="dee6ba013f0981441efdcef8142eb23b"/>
    <n v="9321"/>
    <x v="182"/>
    <s v="SP"/>
    <s v="67b8be73433478a113a8de62614329a7"/>
    <d v="2018-04-03T10:59:50"/>
    <d v="2018-04-05T17:58:28"/>
    <d v="2018-04-14T16:45:42"/>
    <s v="Tuesday"/>
    <x v="0"/>
    <n v="11.240185185190057"/>
    <x v="0"/>
    <n v="181.62"/>
    <n v="1.8162000000000001E-4"/>
    <x v="4"/>
    <s v="db5efde3ad0cc579b130d71c4b2db522"/>
    <s v="4869f7a5dfa277a7dca6462dcf3b52b2"/>
    <n v="168"/>
    <n v="13.62"/>
    <x v="41"/>
    <n v="14840"/>
    <s v="guariba"/>
    <s v="SP"/>
  </r>
  <r>
    <x v="52784"/>
    <s v="7af7ebbed73f6c1ca5c0541e33071887"/>
    <n v="30720"/>
    <x v="33"/>
    <s v="MG"/>
    <s v="54c3a52bd97fd2dfa8773a378b1117f1"/>
    <d v="2017-11-24T09:54:31"/>
    <d v="2017-11-24T22:13:10"/>
    <d v="2017-12-12T18:53:29"/>
    <s v="Friday"/>
    <x v="0"/>
    <n v="18.374282407407009"/>
    <x v="0"/>
    <n v="132.44"/>
    <n v="1.3244E-4"/>
    <x v="4"/>
    <s v="96a108eb37275bef319a3f39dfc45ec2"/>
    <s v="0bae85eb84b9fb3bd773911e89288d54"/>
    <n v="48.3"/>
    <n v="17.920000000000002"/>
    <x v="18"/>
    <n v="88301"/>
    <s v="itajai"/>
    <s v="SP"/>
  </r>
  <r>
    <x v="52785"/>
    <s v="01922cf678f7c6d925421a273a885fbf"/>
    <n v="5754"/>
    <x v="4"/>
    <s v="SP"/>
    <s v="5d09cfbc4fad0ff520925e4b6d6c4b75"/>
    <d v="2018-06-26T16:37:03"/>
    <d v="2018-06-27T13:03:00"/>
    <d v="2018-06-30T14:02:56"/>
    <s v="Tuesday"/>
    <x v="0"/>
    <n v="3.8929745370332967"/>
    <x v="0"/>
    <n v="104.84"/>
    <n v="1.0484000000000001E-4"/>
    <x v="2"/>
    <s v="88a3a882d28c386d79c18ac2141eaea1"/>
    <s v="8160255418d5aaa7dbdc9f4c64ebda44"/>
    <n v="89.9"/>
    <n v="14.94"/>
    <x v="4"/>
    <n v="14940"/>
    <s v="ibitinga"/>
    <s v="SP"/>
  </r>
  <r>
    <x v="52786"/>
    <s v="9219f82efa5fff7ab0687b36fd038d3f"/>
    <n v="97700"/>
    <x v="525"/>
    <s v="RS"/>
    <s v="97fd93a5c9549a865a53d51328e01848"/>
    <d v="2018-06-14T09:20:08"/>
    <d v="2018-06-15T12:56:00"/>
    <d v="2018-06-28T15:51:54"/>
    <s v="Thursday"/>
    <x v="0"/>
    <n v="14.272060185183364"/>
    <x v="0"/>
    <n v="134.1"/>
    <n v="1.3410000000000001E-4"/>
    <x v="2"/>
    <s v="112c98970afb0e6dd81c05ddd447416d"/>
    <s v="d91fb3b7d041e83b64a00a3edfb37e4f"/>
    <n v="115.19"/>
    <n v="18.91"/>
    <x v="14"/>
    <n v="11704"/>
    <s v="praia grande"/>
    <s v="SP"/>
  </r>
  <r>
    <x v="52787"/>
    <s v="b5b2882db888ad0bd26af3bae0873524"/>
    <n v="9230"/>
    <x v="24"/>
    <s v="SP"/>
    <s v="54c5976111a966ff8a2224dd242cd07a"/>
    <d v="2018-07-15T21:12:17"/>
    <d v="2018-07-16T09:34:00"/>
    <d v="2018-07-24T01:03:46"/>
    <s v="Sunday"/>
    <x v="1"/>
    <n v="8.1607523148122709"/>
    <x v="0"/>
    <n v="273.88"/>
    <n v="2.7388E-4"/>
    <x v="2"/>
    <s v="216fc7d2fe90eccd658f30cab5bafa83"/>
    <s v="e49c26c3edfa46d227d5121a6b6e4d37"/>
    <n v="219.99"/>
    <n v="53.89"/>
    <x v="2"/>
    <n v="55325"/>
    <s v="brejao"/>
    <s v="PE"/>
  </r>
  <r>
    <x v="52788"/>
    <s v="0c13ce784ebdf9b7ac9dc35dac2f10fc"/>
    <n v="53700"/>
    <x v="2409"/>
    <s v="PE"/>
    <s v="bbe4d6ae1c84c35b76a7ec5ecef21a39"/>
    <d v="2018-03-10T18:04:04"/>
    <d v="2018-03-15T19:52:26"/>
    <d v="2018-03-27T19:32:37"/>
    <s v="Saturday"/>
    <x v="1"/>
    <n v="17.061493055560277"/>
    <x v="0"/>
    <n v="102.38"/>
    <n v="1.0237999999999999E-4"/>
    <x v="2"/>
    <s v="f00994e2f3a249eaa0d8b57ca53f6f13"/>
    <s v="7142540dd4c91e2237acb7e911c4eba2"/>
    <n v="59.9"/>
    <n v="42.48"/>
    <x v="23"/>
    <n v="16301"/>
    <s v="penapolis"/>
    <s v="SP"/>
  </r>
  <r>
    <x v="52789"/>
    <s v="7ccf66a9802ab7edf4361d8b6adead71"/>
    <n v="59152"/>
    <x v="480"/>
    <s v="RN"/>
    <s v="54c60b5e55b7cfa229a34e7ef63ddb96"/>
    <d v="2018-01-10T18:40:29"/>
    <d v="2018-01-15T17:07:47"/>
    <d v="2018-01-29T21:38:46"/>
    <s v="Wednesday"/>
    <x v="0"/>
    <n v="19.123807870368182"/>
    <x v="0"/>
    <n v="62.28"/>
    <n v="6.2280000000000007E-5"/>
    <x v="2"/>
    <s v="b99e4f4fa3f421e0ffbd512d9f152dec"/>
    <s v="128639473a139ac0f3e5f5ade55873a5"/>
    <n v="19.899999999999999"/>
    <n v="42.38"/>
    <x v="30"/>
    <n v="87050"/>
    <s v="maringa"/>
    <s v="PR"/>
  </r>
  <r>
    <x v="52790"/>
    <s v="d0b9a20f4efe329f146c1954fb3fb019"/>
    <n v="88380"/>
    <x v="371"/>
    <s v="SC"/>
    <s v="cf76d482b013f8af6dc046a3001c1c4f"/>
    <d v="2018-07-04T13:08:27"/>
    <d v="2018-07-06T09:09:00"/>
    <d v="2018-07-12T20:26:34"/>
    <s v="Wednesday"/>
    <x v="0"/>
    <n v="8.3042476851842366"/>
    <x v="0"/>
    <n v="627.86"/>
    <n v="6.2786000000000005E-4"/>
    <x v="0"/>
    <s v="437c27398475365e3103e091ce518c6f"/>
    <s v="7681ef142fd2c19048da7430856b5588"/>
    <n v="580"/>
    <n v="47.86"/>
    <x v="38"/>
    <n v="7074"/>
    <s v="guarulhos"/>
    <s v="SP"/>
  </r>
  <r>
    <x v="52791"/>
    <s v="2de6af435b5e1004a0e6657af2cc2df8"/>
    <n v="52021"/>
    <x v="175"/>
    <s v="PE"/>
    <s v="54c77052884ae590135acfe304034a61"/>
    <d v="2017-08-25T15:32:31"/>
    <d v="2017-08-28T19:47:39"/>
    <d v="2017-09-19T10:56:01"/>
    <s v="Friday"/>
    <x v="0"/>
    <n v="24.807986111110949"/>
    <x v="0"/>
    <n v="39.630000000000003"/>
    <n v="3.9630000000000005E-5"/>
    <x v="1"/>
    <s v="ae1848ad278bbd5098dea4a749b333a1"/>
    <s v="70eea00b476a314817cefde4aad4f89a"/>
    <n v="22"/>
    <n v="17.63"/>
    <x v="6"/>
    <n v="13250"/>
    <s v="itatiba"/>
    <s v="SP"/>
  </r>
  <r>
    <x v="52792"/>
    <s v="9eb01074fe5016894cc56c59b75481e8"/>
    <n v="6075"/>
    <x v="35"/>
    <s v="SP"/>
    <s v="e8606bd877aee06d98501a6436ee8576"/>
    <d v="2017-09-18T18:09:20"/>
    <d v="2017-09-20T21:23:58"/>
    <d v="2017-09-29T12:21:40"/>
    <s v="Monday"/>
    <x v="0"/>
    <n v="10.758564814816054"/>
    <x v="0"/>
    <n v="47.35"/>
    <n v="4.7349999999999999E-5"/>
    <x v="5"/>
    <s v="d578aee40a4952269523e4295839781f"/>
    <s v="4c03b9dd4c11ee2cb35c96c49efc9420"/>
    <n v="35.5"/>
    <n v="11.85"/>
    <x v="2"/>
    <n v="13232"/>
    <s v="campo limpo paulista"/>
    <s v="SP"/>
  </r>
  <r>
    <x v="52793"/>
    <s v="b131ec5e2352ee97d68e647af30a971d"/>
    <n v="4346"/>
    <x v="4"/>
    <s v="SP"/>
    <s v="54c7a05b85b8bfb331d77346f1241e49"/>
    <d v="2017-10-22T22:02:00"/>
    <d v="2017-10-24T18:58:50"/>
    <d v="2017-10-26T17:18:46"/>
    <s v="Sunday"/>
    <x v="1"/>
    <n v="3.8033101851833635"/>
    <x v="0"/>
    <n v="103.55"/>
    <n v="1.0355E-4"/>
    <x v="2"/>
    <s v="af0a917aec9cea3b353ece61a8825326"/>
    <s v="da8622b14eb17ae2831f4ac5b9dab84a"/>
    <n v="89.9"/>
    <n v="13.65"/>
    <x v="4"/>
    <n v="13405"/>
    <s v="piracicaba"/>
    <s v="SP"/>
  </r>
  <r>
    <x v="52794"/>
    <s v="7acadf6b49418ee3fb7df43abe1eb8ac"/>
    <n v="88215"/>
    <x v="477"/>
    <s v="SC"/>
    <s v="54c7a23f3dfaaf598f685cf985213ff5"/>
    <d v="2018-01-12T12:29:08"/>
    <d v="2018-01-13T01:37:37"/>
    <d v="2018-02-05T18:43:14"/>
    <s v="Friday"/>
    <x v="0"/>
    <n v="24.259791666663659"/>
    <x v="0"/>
    <n v="133.47999999999999"/>
    <n v="1.3348E-4"/>
    <x v="2"/>
    <s v="622bad99b4296aade0783ebecdd3fa15"/>
    <s v="376a891762bbdecbc02b4b6adec3fdda"/>
    <n v="98.99"/>
    <n v="34.49"/>
    <x v="6"/>
    <n v="74323"/>
    <s v="goiania"/>
    <s v="GO"/>
  </r>
  <r>
    <x v="52795"/>
    <s v="4fb9c6a6b3793df5721c39794f5971f4"/>
    <n v="3187"/>
    <x v="4"/>
    <s v="SP"/>
    <s v="54c9556bfdeffbc7cc3558ab954114f6"/>
    <d v="2017-09-11T19:39:43"/>
    <d v="2017-09-12T17:13:26"/>
    <d v="2017-09-13T13:55:38"/>
    <s v="Monday"/>
    <x v="0"/>
    <n v="1.7610532407416031"/>
    <x v="0"/>
    <n v="29.32"/>
    <n v="2.932E-5"/>
    <x v="2"/>
    <s v="e33df02e384487f2bcd3788619f89215"/>
    <s v="53e4c6e0f4312d4d2107a8c9cddf45cd"/>
    <n v="19.98"/>
    <n v="9.34"/>
    <x v="9"/>
    <n v="13920"/>
    <s v="pedreira"/>
    <s v="SP"/>
  </r>
  <r>
    <x v="52796"/>
    <s v="df369ca5c612b816d4c0fc3641703aad"/>
    <n v="9896"/>
    <x v="185"/>
    <s v="SP"/>
    <s v="8aedd66eae5f4f4537a5eb29f68c2dfa"/>
    <d v="2017-11-24T21:32:21"/>
    <d v="2017-11-27T16:09:08"/>
    <d v="2017-11-30T20:27:53"/>
    <s v="Friday"/>
    <x v="0"/>
    <n v="5.9552314814864076"/>
    <x v="0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52797"/>
    <s v="f2c2d7a4c309b9fd3374782dc6a4b0aa"/>
    <n v="3812"/>
    <x v="4"/>
    <s v="SP"/>
    <s v="82f24cd9edb3455aa561fb4553ab5d1e"/>
    <d v="2018-05-12T15:22:12"/>
    <d v="2018-05-15T15:19:00"/>
    <d v="2018-05-17T15:12:28"/>
    <s v="Saturday"/>
    <x v="1"/>
    <n v="4.9932407407395658"/>
    <x v="0"/>
    <n v="14.69"/>
    <n v="1.469E-5"/>
    <x v="0"/>
    <s v="02293621a345f7cddda16c5d9c7990e4"/>
    <s v="ea8482cd71df3c1969d7b9473ff13abc"/>
    <n v="21.99"/>
    <n v="7.39"/>
    <x v="19"/>
    <n v="4160"/>
    <s v="sao paulo"/>
    <s v="SP"/>
  </r>
  <r>
    <x v="52798"/>
    <s v="b57390b4c28e3ec5feaf3055f1787253"/>
    <n v="25640"/>
    <x v="5"/>
    <s v="RJ"/>
    <s v="54cb48b7df9ff45bb173611bfbee0857"/>
    <d v="2017-12-15T20:15:38"/>
    <d v="2017-12-18T19:32:19"/>
    <d v="2017-12-26T20:26:48"/>
    <s v="Friday"/>
    <x v="0"/>
    <n v="11.007754629630654"/>
    <x v="0"/>
    <n v="43.9"/>
    <n v="4.3899999999999996E-5"/>
    <x v="0"/>
    <s v="cf8f54285cd7068ecc0f6956d1dc311b"/>
    <s v="15aac934c58d886785ac1b17953ea898"/>
    <n v="35"/>
    <n v="8.9"/>
    <x v="5"/>
    <n v="29480"/>
    <s v="muqui"/>
    <s v="ES"/>
  </r>
  <r>
    <x v="52799"/>
    <s v="b80d1a6675e4a81a5a45eca76d8f1c9d"/>
    <n v="88309"/>
    <x v="75"/>
    <s v="SC"/>
    <s v="9c038e10f14d12a96939a0176c4ecc99"/>
    <d v="2017-05-26T15:30:49"/>
    <d v="2017-06-13T13:02:43"/>
    <d v="2017-06-17T08:46:07"/>
    <s v="Friday"/>
    <x v="0"/>
    <n v="21.718958333338378"/>
    <x v="3"/>
    <n v="65"/>
    <n v="6.4999999999999994E-5"/>
    <x v="0"/>
    <s v="87283a98b24f9f1ac3a31b631073cf47"/>
    <s v="cab85505710c7cb9b720bceb52b01cee"/>
    <n v="49.9"/>
    <n v="15.1"/>
    <x v="24"/>
    <n v="2252"/>
    <s v="sao paulo"/>
    <s v="SP"/>
  </r>
  <r>
    <x v="52800"/>
    <s v="69891f8e057781ffa216af51820ad1be"/>
    <n v="4650"/>
    <x v="4"/>
    <s v="SP"/>
    <s v="54cc33b4bf5fbb8a99d549b214e386af"/>
    <d v="2018-02-15T15:24:08"/>
    <d v="2018-02-17T00:08:26"/>
    <d v="2018-03-02T23:43:04"/>
    <s v="Thursday"/>
    <x v="0"/>
    <n v="15.346481481479714"/>
    <x v="0"/>
    <n v="46.75"/>
    <n v="4.6749999999999998E-5"/>
    <x v="0"/>
    <s v="fb4dc3571e0698692224020b5b1b672a"/>
    <s v="0adac9fbd9a2b63cccaac4f8756c1ca8"/>
    <n v="34.9"/>
    <n v="11.85"/>
    <x v="9"/>
    <n v="13290"/>
    <s v="louveira"/>
    <s v="SP"/>
  </r>
  <r>
    <x v="52801"/>
    <s v="886f8fb8f2fe9ae95beedd6fe442c30b"/>
    <n v="8062"/>
    <x v="4"/>
    <s v="SP"/>
    <s v="683eec123803850e3e35c40fb6d5dbf4"/>
    <d v="2018-06-07T20:28:33"/>
    <d v="2018-06-08T15:13:00"/>
    <d v="2018-06-14T23:29:41"/>
    <s v="Thursday"/>
    <x v="0"/>
    <n v="7.1257870370318415"/>
    <x v="3"/>
    <n v="64.22"/>
    <n v="6.4220000000000005E-5"/>
    <x v="2"/>
    <s v="57e089e3103f5cda6a4ce23b77399bdb"/>
    <s v="aafe36600ce604f205b86b5084d3d767"/>
    <n v="47.9"/>
    <n v="16.32"/>
    <x v="7"/>
    <n v="88115"/>
    <s v="sao jose"/>
    <s v="SC"/>
  </r>
  <r>
    <x v="52802"/>
    <s v="c019d6df3006005dda2d7a09cb95cd70"/>
    <n v="33600"/>
    <x v="724"/>
    <s v="MG"/>
    <s v="54cddd83908c41b0827527921ecd4efb"/>
    <d v="2018-04-06T15:31:13"/>
    <d v="2018-04-09T17:12:29"/>
    <d v="2018-04-24T17:36:47"/>
    <s v="Friday"/>
    <x v="0"/>
    <n v="18.087199074070668"/>
    <x v="0"/>
    <n v="103.74"/>
    <n v="1.0373999999999999E-4"/>
    <x v="2"/>
    <s v="cc30e5a54e83c955899121be1223104e"/>
    <s v="7299e27ed73d2ad986de7f7c77d919fa"/>
    <n v="89.99"/>
    <n v="13.75"/>
    <x v="21"/>
    <n v="38440"/>
    <s v="araguari"/>
    <s v="MG"/>
  </r>
  <r>
    <x v="52803"/>
    <s v="90dc599d6d9fa309e000ac651f83ce7a"/>
    <n v="6386"/>
    <x v="37"/>
    <s v="SP"/>
    <s v="b143da68f7399622e44dc8229e039413"/>
    <d v="2018-02-13T21:30:54"/>
    <d v="2018-02-14T23:55:07"/>
    <d v="2018-02-22T20:36:13"/>
    <s v="Tuesday"/>
    <x v="0"/>
    <n v="8.9620254629626288"/>
    <x v="0"/>
    <n v="125.2"/>
    <n v="1.2520000000000001E-4"/>
    <x v="4"/>
    <s v="d76dcd59eaef6fc632b11f0d48e107e2"/>
    <s v="42bde9fef835393bb8a8849cb6b7f245"/>
    <n v="109"/>
    <n v="16.2"/>
    <x v="2"/>
    <n v="71551"/>
    <s v="brasilia"/>
    <s v="DF"/>
  </r>
  <r>
    <x v="52804"/>
    <s v="3db6065daf155a7256864541a2d89fd9"/>
    <n v="28026"/>
    <x v="31"/>
    <s v="RJ"/>
    <s v="54cf02ae7c090640834d4f9d190f3b9d"/>
    <d v="2018-03-20T10:23:27"/>
    <d v="2018-03-23T00:22:55"/>
    <d v="2018-04-17T18:44:37"/>
    <s v="Tuesday"/>
    <x v="0"/>
    <n v="28.348032407411665"/>
    <x v="3"/>
    <n v="103.36"/>
    <n v="1.0336E-4"/>
    <x v="3"/>
    <s v="3f14d740544f37ece8a9e7bc8349797e"/>
    <s v="6973a06f484aacf400ece213dbf3d946"/>
    <n v="84.89"/>
    <n v="18.47"/>
    <x v="12"/>
    <n v="12230"/>
    <s v="sao jose dos campos"/>
    <s v="SP"/>
  </r>
  <r>
    <x v="52805"/>
    <s v="b9747ab8b937f636ee9f1cf60e036b5d"/>
    <n v="12460"/>
    <x v="804"/>
    <s v="SP"/>
    <s v="a6e620028382225481aa2f6ba5158dc2"/>
    <d v="2017-10-31T14:44:00"/>
    <d v="2017-11-06T22:41:29"/>
    <d v="2017-11-13T17:57:47"/>
    <s v="Tuesday"/>
    <x v="0"/>
    <n v="13.134571759255778"/>
    <x v="2"/>
    <n v="53.36"/>
    <n v="5.3359999999999997E-5"/>
    <x v="2"/>
    <s v="9fb7b543084835bfe56b0094501dee9d"/>
    <s v="3078096983cf766a32a06257648502d1"/>
    <n v="39.99"/>
    <n v="13.37"/>
    <x v="2"/>
    <n v="13720"/>
    <s v="scao jose do rio pardo"/>
    <s v="SP"/>
  </r>
  <r>
    <x v="52806"/>
    <s v="4bf4cdbd2db7a58bec527ea23ccbeb26"/>
    <n v="7056"/>
    <x v="56"/>
    <s v="SP"/>
    <s v="9d859f31704188d939d713b4fe19550d"/>
    <d v="2018-05-16T13:24:11"/>
    <d v="2018-05-21T14:49:00"/>
    <d v="2018-05-22T19:25:30"/>
    <s v="Wednesday"/>
    <x v="0"/>
    <n v="6.2509143518473138"/>
    <x v="0"/>
    <n v="106.19"/>
    <n v="1.0619E-4"/>
    <x v="2"/>
    <s v="c8796f433d9d3ac290c2639550fac10f"/>
    <s v="2e1a7d075abe038c1b2743005fe42ff1"/>
    <n v="94.9"/>
    <n v="11.29"/>
    <x v="18"/>
    <n v="3461"/>
    <s v="sao paulo"/>
    <s v="SP"/>
  </r>
  <r>
    <x v="52807"/>
    <s v="5a3b54ced0e209a899d0352364135bab"/>
    <n v="78520"/>
    <x v="2933"/>
    <s v="MT"/>
    <s v="54d48dcc8e5eb73b1f3f3f560fdaebec"/>
    <d v="2018-07-20T16:53:20"/>
    <d v="2018-07-23T11:45:00"/>
    <d v="2018-07-27T23:48:28"/>
    <s v="Friday"/>
    <x v="0"/>
    <n v="7.2882870370376622"/>
    <x v="2"/>
    <n v="42.06"/>
    <n v="4.206E-5"/>
    <x v="2"/>
    <s v="df969ce58d2f301f941a09bc75558cd4"/>
    <s v="7a67c85e85bb2ce8582c35f2203ad736"/>
    <n v="19.989999999999998"/>
    <n v="22.07"/>
    <x v="7"/>
    <n v="3426"/>
    <s v="sao paulo"/>
    <s v="SP"/>
  </r>
  <r>
    <x v="52808"/>
    <s v="43c3369dad25da2107acd184075b0217"/>
    <n v="32611"/>
    <x v="350"/>
    <s v="MG"/>
    <s v="54d4c91139989884004cead3291a4a32"/>
    <d v="2018-08-08T18:57:14"/>
    <d v="2018-08-09T14:10:00"/>
    <d v="2018-08-13T21:58:28"/>
    <s v="Wednesday"/>
    <x v="0"/>
    <n v="5.1258564814852434"/>
    <x v="0"/>
    <n v="63.59"/>
    <n v="6.3590000000000006E-5"/>
    <x v="2"/>
    <s v="630a236cea73f2eb6900f74e1cb2eb62"/>
    <s v="0c8380b62e38e8a1e6adbeba7eb9688c"/>
    <n v="49.9"/>
    <n v="13.69"/>
    <x v="4"/>
    <n v="37410"/>
    <s v="tres coracoes"/>
    <s v="MG"/>
  </r>
  <r>
    <x v="52809"/>
    <s v="6a296ad35a38d489b7ffc694291e5ed0"/>
    <n v="3213"/>
    <x v="4"/>
    <s v="SP"/>
    <s v="54d590c80154b4cd2008ed42260cf1ef"/>
    <d v="2018-04-05T11:40:53"/>
    <d v="2018-04-09T14:46:54"/>
    <d v="2018-04-18T15:16:49"/>
    <s v="Thursday"/>
    <x v="0"/>
    <n v="13.149953703701613"/>
    <x v="0"/>
    <n v="144.87"/>
    <n v="1.4487000000000001E-4"/>
    <x v="0"/>
    <s v="2d4086091519b04cd687a38e33dc276c"/>
    <s v="87142160b41353c4e5fca2360caf6f92"/>
    <n v="128"/>
    <n v="16.87"/>
    <x v="12"/>
    <n v="90230"/>
    <s v="porto alegre"/>
    <s v="RS"/>
  </r>
  <r>
    <x v="52810"/>
    <s v="02ab167135d5d29cdc77b3147d75c1ef"/>
    <n v="4531"/>
    <x v="4"/>
    <s v="SP"/>
    <s v="7ebd7a655bddf4875b34b13845a779af"/>
    <d v="2017-03-22T20:32:29"/>
    <d v="2017-03-23T15:06:24"/>
    <d v="2017-03-28T11:14:45"/>
    <s v="Wednesday"/>
    <x v="0"/>
    <n v="5.6126851851877291"/>
    <x v="0"/>
    <n v="53.42"/>
    <n v="5.342E-5"/>
    <x v="2"/>
    <s v="63de2743d05ab59d85caa49e49459ac1"/>
    <s v="cbd996ad3c1b7dc71fd0e5f5df9087e2"/>
    <n v="15.75"/>
    <n v="10.96"/>
    <x v="18"/>
    <n v="15081"/>
    <s v="sao jose do rio preto"/>
    <s v="SP"/>
  </r>
  <r>
    <x v="52811"/>
    <s v="4fa26ca8091ebd9d2d0af6f67a915346"/>
    <n v="2316"/>
    <x v="4"/>
    <s v="SP"/>
    <s v="54d65a8b1ad01bcbb24c929d99b3a4e8"/>
    <d v="2017-07-09T18:39:33"/>
    <d v="2017-07-14T16:55:02"/>
    <d v="2017-07-28T23:21:38"/>
    <s v="Sunday"/>
    <x v="1"/>
    <n v="19.195891203700739"/>
    <x v="0"/>
    <n v="332.16"/>
    <n v="3.3216000000000002E-4"/>
    <x v="4"/>
    <s v="c388dd6e3dccf434053adacfc3b5108d"/>
    <s v="51702dc2a3e106c76dbff722b5bf0726"/>
    <n v="259"/>
    <n v="73.16"/>
    <x v="63"/>
    <n v="13835"/>
    <s v="conchal"/>
    <s v="SP"/>
  </r>
  <r>
    <x v="52812"/>
    <s v="52f8542252b5cc4028e9d6df45944bc5"/>
    <n v="5716"/>
    <x v="4"/>
    <s v="SP"/>
    <s v="54d65ba100747f2456fc1d1e314ceb26"/>
    <d v="2018-01-19T12:55:53"/>
    <d v="2018-01-19T23:28:57"/>
    <d v="2018-01-29T19:19:07"/>
    <s v="Friday"/>
    <x v="0"/>
    <n v="10.266134259261889"/>
    <x v="0"/>
    <n v="248.38"/>
    <n v="2.4837999999999998E-4"/>
    <x v="2"/>
    <s v="ee5329ffbe604bebcf84b2fd7792024e"/>
    <s v="916c9de0b5ad957346eeeb12f332687e"/>
    <n v="233"/>
    <n v="15.38"/>
    <x v="18"/>
    <n v="80240"/>
    <s v="curitiba"/>
    <s v="PR"/>
  </r>
  <r>
    <x v="52813"/>
    <s v="a0dd7cab6c49d17a18981782d25466da"/>
    <n v="4269"/>
    <x v="4"/>
    <s v="SP"/>
    <s v="d6b59aff700e82a5581e74b3856fbaab"/>
    <d v="2018-06-24T17:12:30"/>
    <d v="2018-07-03T14:41:00"/>
    <d v="2018-07-06T17:35:42"/>
    <s v="Sunday"/>
    <x v="1"/>
    <n v="12.01611111110833"/>
    <x v="0"/>
    <n v="43.2"/>
    <n v="4.32E-5"/>
    <x v="2"/>
    <s v="fa335dcd3999105b8bfb1ce9300de4d1"/>
    <s v="85d9eb9ddc5d00ca9336a2219c97bb13"/>
    <n v="27.9"/>
    <n v="15.3"/>
    <x v="12"/>
    <n v="31255"/>
    <s v="belo horizonte"/>
    <s v="MG"/>
  </r>
  <r>
    <x v="52814"/>
    <s v="c0126bf681e55a07cb86c35b0b88af95"/>
    <n v="88701"/>
    <x v="1346"/>
    <s v="SC"/>
    <s v="54d6ae8b557cebe3a01965a54c4e4106"/>
    <d v="2017-07-07T11:48:01"/>
    <d v="2017-07-12T19:08:22"/>
    <d v="2017-07-18T19:53:38"/>
    <s v="Friday"/>
    <x v="0"/>
    <n v="11.337233796301007"/>
    <x v="0"/>
    <n v="105"/>
    <n v="1.05E-4"/>
    <x v="2"/>
    <s v="e2e426d1332240070b0a836a854d057b"/>
    <s v="cce6ab8d1682639fe45ab70234f1665f"/>
    <n v="34.9"/>
    <n v="17.600000000000001"/>
    <x v="4"/>
    <n v="81020"/>
    <s v="curitiba"/>
    <s v="SP"/>
  </r>
  <r>
    <x v="52814"/>
    <s v="c0126bf681e55a07cb86c35b0b88af95"/>
    <n v="88701"/>
    <x v="1346"/>
    <s v="SC"/>
    <s v="54d6ae8b557cebe3a01965a54c4e4106"/>
    <d v="2017-07-07T11:48:01"/>
    <d v="2017-07-12T19:08:22"/>
    <d v="2017-07-18T19:53:38"/>
    <s v="Friday"/>
    <x v="0"/>
    <n v="11.337233796301007"/>
    <x v="0"/>
    <n v="105"/>
    <n v="1.05E-4"/>
    <x v="2"/>
    <s v="47a3fbd41bb53db64dacc4562ba3aa52"/>
    <s v="cce6ab8d1682639fe45ab70234f1665f"/>
    <n v="34.9"/>
    <n v="17.600000000000001"/>
    <x v="4"/>
    <n v="81020"/>
    <s v="curitiba"/>
    <s v="SP"/>
  </r>
  <r>
    <x v="52815"/>
    <s v="cebeecde88265263bab1cc01232d24ba"/>
    <n v="36213"/>
    <x v="2104"/>
    <s v="MG"/>
    <s v="cacb3120dc73f355266cd22cbdadadd3"/>
    <d v="2018-07-19T16:14:29"/>
    <d v="2018-07-20T14:25:00"/>
    <d v="2018-07-27T17:21:55"/>
    <s v="Thursday"/>
    <x v="0"/>
    <n v="8.0468287037074333"/>
    <x v="0"/>
    <n v="172.71"/>
    <n v="1.7271000000000002E-4"/>
    <x v="2"/>
    <s v="dec0886d6479d5bdb56d856c501e01c2"/>
    <s v="dbc22125167c298ef99da25668e1011f"/>
    <n v="158.26"/>
    <n v="14.45"/>
    <x v="16"/>
    <n v="37564"/>
    <s v="borda da mata"/>
    <s v="MG"/>
  </r>
  <r>
    <x v="52816"/>
    <s v="9d3abddad51efa4368aa7d0bd0dce9e2"/>
    <n v="11060"/>
    <x v="118"/>
    <s v="SP"/>
    <s v="e4020f274902a070b403d4f914dee557"/>
    <d v="2018-06-13T20:58:34"/>
    <d v="2018-06-14T10:37:00"/>
    <d v="2018-06-20T13:12:08"/>
    <s v="Wednesday"/>
    <x v="0"/>
    <n v="6.6760879629655392"/>
    <x v="0"/>
    <n v="69.97"/>
    <n v="6.9969999999999996E-5"/>
    <x v="2"/>
    <s v="01d4157fd9738ea81038316ae4cfc192"/>
    <s v="7ad32824caee82087b3e2e5f33b1bf32"/>
    <n v="56"/>
    <n v="13.97"/>
    <x v="4"/>
    <n v="14940"/>
    <s v="ibitinga"/>
    <s v="SP"/>
  </r>
  <r>
    <x v="52817"/>
    <s v="b52b8debdefe66d4c0d7f44d9b4ff088"/>
    <n v="28950"/>
    <x v="65"/>
    <s v="RJ"/>
    <s v="54d6f9d8f56229d3da815add65ec2408"/>
    <d v="2018-03-22T10:58:13"/>
    <d v="2018-04-05T20:07:42"/>
    <d v="2018-05-21T17:52:28"/>
    <s v="Thursday"/>
    <x v="0"/>
    <n v="60.28767361111386"/>
    <x v="0"/>
    <n v="348.14"/>
    <n v="3.4813999999999998E-4"/>
    <x v="3"/>
    <s v="a9516a079e37a9c9c36b9b78b10169e8"/>
    <s v="7c67e1448b00f6e969d365cea6b010ab"/>
    <n v="116.99"/>
    <n v="57.08"/>
    <x v="0"/>
    <n v="8577"/>
    <s v="itaquaquecetuba"/>
    <s v="SP"/>
  </r>
  <r>
    <x v="52818"/>
    <s v="a5c06fe695471f91fec7c41754645061"/>
    <n v="88102"/>
    <x v="216"/>
    <s v="SC"/>
    <s v="603e15b90edc4dbafc68def34a24d4a7"/>
    <d v="2017-02-03T11:05:08"/>
    <d v="2017-02-06T10:16:05"/>
    <d v="2017-02-23T10:18:45"/>
    <s v="Friday"/>
    <x v="0"/>
    <n v="19.967789351852844"/>
    <x v="0"/>
    <n v="76.02"/>
    <n v="7.6019999999999994E-5"/>
    <x v="0"/>
    <s v="473795a355d29305c3ea6b156833adf5"/>
    <s v="620c87c171fb2a6dd6e8bb4dec959fc6"/>
    <n v="59.9"/>
    <n v="16.12"/>
    <x v="13"/>
    <n v="25645"/>
    <s v="petropolis"/>
    <s v="RJ"/>
  </r>
  <r>
    <x v="52819"/>
    <s v="06058fe38c88d8d03a06ebaa6fb68aad"/>
    <n v="2125"/>
    <x v="4"/>
    <s v="SP"/>
    <s v="54d744a4410b1edccc36c6d1f1c7e097"/>
    <d v="2017-01-24T13:32:22"/>
    <d v="2017-01-27T14:21:27"/>
    <d v="2017-01-31T05:23:27"/>
    <s v="Tuesday"/>
    <x v="0"/>
    <n v="6.6604745370350429"/>
    <x v="0"/>
    <n v="146.01"/>
    <n v="1.4600999999999999E-4"/>
    <x v="3"/>
    <s v="baeb8e1a680cf9e1f13557d74b6cec3d"/>
    <s v="a36ac007a4d18f865c8d32c3b2402c2d"/>
    <n v="129.99"/>
    <n v="16.02"/>
    <x v="17"/>
    <n v="6455"/>
    <s v="barueri"/>
    <s v="SP"/>
  </r>
  <r>
    <x v="52820"/>
    <s v="5f84bc5493b64eacb5885015400870dd"/>
    <n v="91410"/>
    <x v="15"/>
    <s v="RS"/>
    <s v="6590f1ba60504cc128e446309ae6bfbf"/>
    <d v="2018-05-20T18:44:07"/>
    <d v="2018-05-21T12:49:00"/>
    <d v="2018-05-22T22:42:30"/>
    <s v="Sunday"/>
    <x v="1"/>
    <n v="2.1655439814785495"/>
    <x v="0"/>
    <n v="250.53"/>
    <n v="2.5053E-4"/>
    <x v="3"/>
    <s v="aecdd1c18af2379312e946f33280fe25"/>
    <s v="30829ded4523ab9224b93bc49a62c95f"/>
    <n v="69.900000000000006"/>
    <n v="13.61"/>
    <x v="12"/>
    <n v="95360"/>
    <s v="parai"/>
    <s v="RS"/>
  </r>
  <r>
    <x v="52820"/>
    <s v="5f84bc5493b64eacb5885015400870dd"/>
    <n v="91410"/>
    <x v="15"/>
    <s v="RS"/>
    <s v="6590f1ba60504cc128e446309ae6bfbf"/>
    <d v="2018-05-20T18:44:07"/>
    <d v="2018-05-21T12:49:00"/>
    <d v="2018-05-22T22:42:30"/>
    <s v="Sunday"/>
    <x v="1"/>
    <n v="2.1655439814785495"/>
    <x v="0"/>
    <n v="250.53"/>
    <n v="2.5053E-4"/>
    <x v="3"/>
    <s v="bf1b2e528a5bb0bbc9c121afd9b9c7ee"/>
    <s v="30829ded4523ab9224b93bc49a62c95f"/>
    <n v="69.900000000000006"/>
    <n v="13.61"/>
    <x v="12"/>
    <n v="95360"/>
    <s v="parai"/>
    <s v="RS"/>
  </r>
  <r>
    <x v="52820"/>
    <s v="5f84bc5493b64eacb5885015400870dd"/>
    <n v="91410"/>
    <x v="15"/>
    <s v="RS"/>
    <s v="6590f1ba60504cc128e446309ae6bfbf"/>
    <d v="2018-05-20T18:44:07"/>
    <d v="2018-05-21T12:49:00"/>
    <d v="2018-05-22T22:42:30"/>
    <s v="Sunday"/>
    <x v="1"/>
    <n v="2.1655439814785495"/>
    <x v="0"/>
    <n v="250.53"/>
    <n v="2.5053E-4"/>
    <x v="3"/>
    <s v="6ed93af03d1f53308d3a9c6555a94d08"/>
    <s v="30829ded4523ab9224b93bc49a62c95f"/>
    <n v="69.900000000000006"/>
    <n v="13.61"/>
    <x v="12"/>
    <n v="95360"/>
    <s v="parai"/>
    <s v="RS"/>
  </r>
  <r>
    <x v="52821"/>
    <s v="df0d8456bb4285a538225e2d75a7c345"/>
    <n v="12225"/>
    <x v="151"/>
    <s v="SP"/>
    <s v="54d7ac7a8a4074afa251dda33e7dfa4f"/>
    <d v="2018-01-22T18:31:51"/>
    <d v="2018-01-25T21:09:32"/>
    <d v="2018-02-05T19:46:58"/>
    <s v="Monday"/>
    <x v="0"/>
    <n v="14.052164351851388"/>
    <x v="1"/>
    <n v="398.84"/>
    <n v="3.9883999999999997E-4"/>
    <x v="2"/>
    <s v="8a68c060dbab4ae66aa885e13e1ef7b3"/>
    <s v="0b90b6df587eb83608a64ea8b390cf07"/>
    <n v="185.1"/>
    <n v="14.32"/>
    <x v="12"/>
    <n v="87025"/>
    <s v="maringa"/>
    <s v="PR"/>
  </r>
  <r>
    <x v="52822"/>
    <s v="4ada8926817f24fd3eb613705b6f8699"/>
    <n v="7242"/>
    <x v="56"/>
    <s v="SP"/>
    <s v="c3596ec59d5f965ff86933aed7821721"/>
    <d v="2018-05-03T18:31:13"/>
    <d v="2018-05-04T13:06:00"/>
    <d v="2018-05-07T15:05:45"/>
    <s v="Thursday"/>
    <x v="0"/>
    <n v="3.8573148148134351"/>
    <x v="0"/>
    <n v="44.25"/>
    <n v="4.4249999999999998E-5"/>
    <x v="0"/>
    <s v="43dc48e22acc762c474367d2cead5d3c"/>
    <s v="b499c00f28f4b7069ff6550af8c1348a"/>
    <n v="34.99"/>
    <n v="9.26"/>
    <x v="11"/>
    <n v="13481"/>
    <s v="limeira"/>
    <s v="SP"/>
  </r>
  <r>
    <x v="52823"/>
    <s v="31293e1997e11545f4ba40ca0cf29f21"/>
    <n v="96300"/>
    <x v="1384"/>
    <s v="RS"/>
    <s v="b080474e9c0057bcc274eb9e087aaa09"/>
    <d v="2018-01-15T23:58:47"/>
    <d v="2018-01-18T12:33:12"/>
    <d v="2018-02-07T22:43:14"/>
    <s v="Monday"/>
    <x v="0"/>
    <n v="22.9475347222251"/>
    <x v="0"/>
    <n v="85.63"/>
    <n v="8.5629999999999992E-5"/>
    <x v="2"/>
    <s v="137464dece73fa2dbb54658dbc7aae58"/>
    <s v="dbb9b48c841a0e39e21f98e1a6b2ec3e"/>
    <n v="67.900000000000006"/>
    <n v="17.73"/>
    <x v="53"/>
    <n v="3929"/>
    <s v="sao paulo"/>
    <s v="SP"/>
  </r>
  <r>
    <x v="52824"/>
    <s v="46ccb0012f64c53a1ed1e87bb8ae60ed"/>
    <n v="8616"/>
    <x v="608"/>
    <s v="SP"/>
    <s v="54d84dc0eff0132dfeae935a6c27eb45"/>
    <d v="2017-07-27T11:45:11"/>
    <d v="2017-07-28T17:16:48"/>
    <d v="2017-07-31T17:41:28"/>
    <s v="Thursday"/>
    <x v="0"/>
    <n v="4.247418981474766"/>
    <x v="0"/>
    <n v="86.72"/>
    <n v="8.6719999999999996E-5"/>
    <x v="2"/>
    <s v="28ea12eefe401cceb76c6026abfbcd71"/>
    <s v="54a1852d1b8f10312c55e906355666ee"/>
    <n v="74.989999999999995"/>
    <n v="11.73"/>
    <x v="6"/>
    <n v="13456"/>
    <s v="santa barbara d'oeste"/>
    <s v="SP"/>
  </r>
  <r>
    <x v="52825"/>
    <s v="071e1727dd09118396bc139da6822fc7"/>
    <n v="30810"/>
    <x v="33"/>
    <s v="MG"/>
    <s v="72074174b87a13299e5d0aad2dae6137"/>
    <d v="2018-08-16T17:40:16"/>
    <d v="2018-08-17T13:09:00"/>
    <d v="2018-08-21T21:11:27"/>
    <s v="Thursday"/>
    <x v="0"/>
    <n v="5.1466550925979391"/>
    <x v="0"/>
    <n v="83.82"/>
    <n v="8.3819999999999994E-5"/>
    <x v="2"/>
    <s v="24c9d329963373e2fccaa3f3204db19e"/>
    <s v="7299e27ed73d2ad986de7f7c77d919fa"/>
    <n v="69.989999999999995"/>
    <n v="13.83"/>
    <x v="21"/>
    <n v="38440"/>
    <s v="araguari"/>
    <s v="MG"/>
  </r>
  <r>
    <x v="52826"/>
    <s v="152c170d3fac9d95ba486b94fc41eb8a"/>
    <n v="99025"/>
    <x v="368"/>
    <s v="RS"/>
    <s v="54d9fc18967ef28a2841c74e800acc84"/>
    <d v="2017-06-09T13:19:43"/>
    <d v="2017-06-13T12:43:46"/>
    <d v="2017-06-19T17:56:45"/>
    <s v="Friday"/>
    <x v="0"/>
    <n v="10.192384259265964"/>
    <x v="0"/>
    <n v="146.83000000000001"/>
    <n v="1.4683E-4"/>
    <x v="4"/>
    <s v="f1e297029531521190bb2312a90df567"/>
    <s v="8a32e327fe2c1b3511609d81aaf9f042"/>
    <n v="29.99"/>
    <n v="18.3"/>
    <x v="1"/>
    <n v="2443"/>
    <s v="sao paulo"/>
    <s v="SP"/>
  </r>
  <r>
    <x v="52826"/>
    <s v="152c170d3fac9d95ba486b94fc41eb8a"/>
    <n v="99025"/>
    <x v="368"/>
    <s v="RS"/>
    <s v="54d9fc18967ef28a2841c74e800acc84"/>
    <d v="2017-06-09T13:19:43"/>
    <d v="2017-06-13T12:43:46"/>
    <d v="2017-06-19T17:56:45"/>
    <s v="Friday"/>
    <x v="0"/>
    <n v="10.192384259265964"/>
    <x v="0"/>
    <n v="146.83000000000001"/>
    <n v="1.4683E-4"/>
    <x v="4"/>
    <s v="0efe972876d70927f5099b77f387c6c7"/>
    <s v="4a3ca9315b744ce9f8e9374361493884"/>
    <n v="83.9"/>
    <n v="14.64"/>
    <x v="1"/>
    <n v="14940"/>
    <s v="ibitinga"/>
    <s v="SP"/>
  </r>
  <r>
    <x v="52827"/>
    <s v="d1744e4b88a060e0c2f919c5eccc33ff"/>
    <n v="78043"/>
    <x v="149"/>
    <s v="MT"/>
    <s v="a77e640490c0930838454624780038b5"/>
    <d v="2017-11-06T11:53:36"/>
    <d v="2017-11-08T20:48:51"/>
    <d v="2017-11-30T23:07:04"/>
    <s v="Monday"/>
    <x v="0"/>
    <n v="24.467685185183655"/>
    <x v="1"/>
    <n v="743.27"/>
    <n v="7.4326999999999998E-4"/>
    <x v="2"/>
    <s v="fe59a1e006df3ac42bf0ceb876d70969"/>
    <s v="3bb548e3cb7f70f28e3f11ee9dce0e59"/>
    <n v="709.9"/>
    <n v="33.369999999999997"/>
    <x v="12"/>
    <n v="87040"/>
    <s v="maringa"/>
    <s v="PR"/>
  </r>
  <r>
    <x v="52828"/>
    <s v="820670a5bb74b9574d2688fc39f2345e"/>
    <n v="21380"/>
    <x v="30"/>
    <s v="RJ"/>
    <s v="54da7175584d635f528324b1098ac57e"/>
    <d v="2017-10-10T00:03:12"/>
    <d v="2017-10-11T21:13:10"/>
    <d v="2017-10-24T21:46:56"/>
    <s v="Tuesday"/>
    <x v="0"/>
    <n v="14.905370370368473"/>
    <x v="0"/>
    <n v="66.599999999999994"/>
    <n v="6.6599999999999993E-5"/>
    <x v="2"/>
    <s v="a10e0fcb1c409869c3c6da4eb13b7612"/>
    <s v="855668e0971d4dfd7bef1b6a4133b41b"/>
    <n v="50"/>
    <n v="16.600000000000001"/>
    <x v="7"/>
    <n v="13257"/>
    <s v="itatiba"/>
    <s v="SP"/>
  </r>
  <r>
    <x v="52829"/>
    <s v="e53bc27982d949bdf3b40ad42a5c6d74"/>
    <n v="4041"/>
    <x v="4"/>
    <s v="SP"/>
    <s v="b54e7e86152b2e409b6cc7080eddc990"/>
    <d v="2018-03-18T15:53:18"/>
    <d v="2018-03-19T16:41:40"/>
    <d v="2018-03-21T18:48:49"/>
    <s v="Sunday"/>
    <x v="1"/>
    <n v="3.1218865740738693"/>
    <x v="0"/>
    <n v="44.25"/>
    <n v="4.4249999999999998E-5"/>
    <x v="2"/>
    <s v="9163c7e81fd68452472912c4cde810aa"/>
    <s v="b499c00f28f4b7069ff6550af8c1348a"/>
    <n v="34.99"/>
    <n v="9.26"/>
    <x v="11"/>
    <n v="13481"/>
    <s v="limeira"/>
    <s v="SP"/>
  </r>
  <r>
    <x v="52830"/>
    <s v="8909a7693ff3690ba586a5c17a09b3c5"/>
    <n v="1230"/>
    <x v="4"/>
    <s v="SP"/>
    <s v="54dac781d5d1b670cad7b3a9445c339c"/>
    <d v="2017-11-06T22:43:38"/>
    <d v="2017-11-08T15:14:41"/>
    <d v="2017-11-13T17:14:26"/>
    <s v="Monday"/>
    <x v="0"/>
    <n v="6.7713888888902147"/>
    <x v="0"/>
    <n v="38.75"/>
    <n v="3.875E-5"/>
    <x v="2"/>
    <s v="1dd9019e9b721d5535c59d13551b2469"/>
    <s v="4a3ca9315b744ce9f8e9374361493884"/>
    <n v="26.9"/>
    <n v="11.85"/>
    <x v="4"/>
    <n v="14940"/>
    <s v="ibitinga"/>
    <s v="SP"/>
  </r>
  <r>
    <x v="52831"/>
    <s v="63adc4def3cd3c39bd83083d737d98b5"/>
    <n v="4302"/>
    <x v="4"/>
    <s v="SP"/>
    <s v="5659543f2c384877607595dab0690d5d"/>
    <d v="2018-06-20T17:38:09"/>
    <d v="2018-06-21T15:37:00"/>
    <d v="2018-06-27T16:08:38"/>
    <s v="Wednesday"/>
    <x v="0"/>
    <n v="6.9378356481538503"/>
    <x v="0"/>
    <n v="155.22999999999999"/>
    <n v="1.5522999999999999E-4"/>
    <x v="2"/>
    <s v="17878434ca0082537806de545c2f0351"/>
    <s v="0b90b6df587eb83608a64ea8b390cf07"/>
    <n v="140.9"/>
    <n v="14.33"/>
    <x v="12"/>
    <n v="87025"/>
    <s v="maringa"/>
    <s v="PR"/>
  </r>
  <r>
    <x v="52832"/>
    <s v="59a17dcfcbfb81e6426ba122a8bbf5cb"/>
    <n v="35700"/>
    <x v="104"/>
    <s v="MG"/>
    <s v="54dd1a0a63644a70b3a1ad75cbdbcede"/>
    <d v="2018-06-24T07:54:55"/>
    <d v="2018-06-25T13:34:00"/>
    <d v="2018-07-03T22:52:56"/>
    <s v="Sunday"/>
    <x v="1"/>
    <n v="9.6236226851833635"/>
    <x v="0"/>
    <n v="40.24"/>
    <n v="4.0240000000000001E-5"/>
    <x v="0"/>
    <s v="084e67a8fc02c8ac030154244701f1c5"/>
    <s v="1900267e848ceeba8fa32d80c1a5f5a8"/>
    <n v="21.99"/>
    <n v="18.25"/>
    <x v="4"/>
    <n v="14940"/>
    <s v="ibitinga"/>
    <s v="SP"/>
  </r>
  <r>
    <x v="52833"/>
    <s v="61c8a92ec51f4814af1ce253ad914269"/>
    <n v="7270"/>
    <x v="56"/>
    <s v="SP"/>
    <s v="54df3693869c9e8423b07e0287194059"/>
    <d v="2017-09-22T23:46:36"/>
    <d v="2017-09-25T16:00:34"/>
    <d v="2017-09-28T19:33:53"/>
    <s v="Friday"/>
    <x v="0"/>
    <n v="5.8245023148119799"/>
    <x v="0"/>
    <n v="174.74"/>
    <n v="1.7474E-4"/>
    <x v="2"/>
    <s v="e0d64dcfaa3b6db5c54ca298ae101d05"/>
    <s v="4869f7a5dfa277a7dca6462dcf3b52b2"/>
    <n v="158"/>
    <n v="16.739999999999998"/>
    <x v="20"/>
    <n v="14840"/>
    <s v="guariba"/>
    <s v="SP"/>
  </r>
  <r>
    <x v="52834"/>
    <s v="9da055c652848f95e07a0614689cf705"/>
    <n v="2185"/>
    <x v="4"/>
    <s v="SP"/>
    <s v="54df475b621101259545a784f1bdfcf8"/>
    <d v="2017-05-06T22:22:58"/>
    <d v="2017-05-16T13:54:02"/>
    <d v="2017-05-26T10:19:39"/>
    <s v="Saturday"/>
    <x v="1"/>
    <n v="19.49769675925927"/>
    <x v="3"/>
    <n v="111.2"/>
    <n v="1.1120000000000001E-4"/>
    <x v="2"/>
    <s v="53efd9ce31847b93ddaad249b879b88c"/>
    <s v="440dd6ab244315c632130ecfb63827b1"/>
    <n v="97.5"/>
    <n v="13.7"/>
    <x v="6"/>
    <n v="15502"/>
    <s v="votuporanga"/>
    <s v="SP"/>
  </r>
  <r>
    <x v="52835"/>
    <s v="86ded1a358ed6a359f71baa6d58ff048"/>
    <n v="51160"/>
    <x v="175"/>
    <s v="PE"/>
    <s v="ae4bc56b9c680b24575df3867986d5f3"/>
    <d v="2018-03-31T01:29:22"/>
    <d v="2018-04-05T23:44:41"/>
    <d v="2018-05-07T23:18:34"/>
    <s v="Saturday"/>
    <x v="1"/>
    <n v="37.909166666664532"/>
    <x v="0"/>
    <n v="188.18"/>
    <n v="1.8818E-4"/>
    <x v="3"/>
    <s v="b56ff361e0733eebc1d010432936b706"/>
    <s v="99002261c568a84cce14d43fcffb43ea"/>
    <n v="160"/>
    <n v="28.18"/>
    <x v="7"/>
    <n v="78095"/>
    <s v="cuiaba"/>
    <s v="MT"/>
  </r>
  <r>
    <x v="52836"/>
    <s v="8ed434938d11011f7e13b53355e3b856"/>
    <n v="54290"/>
    <x v="735"/>
    <s v="PE"/>
    <s v="54df86a3941e416fa16c0cb39efcf805"/>
    <d v="2017-08-01T18:21:16"/>
    <d v="2017-08-03T21:10:57"/>
    <d v="2017-08-11T21:47:47"/>
    <s v="Tuesday"/>
    <x v="0"/>
    <n v="10.14341435184906"/>
    <x v="0"/>
    <n v="57.63"/>
    <n v="5.7630000000000002E-5"/>
    <x v="2"/>
    <s v="3d74d787086b0e22ac320ae43b240aea"/>
    <s v="ce27a3cc3c8cc1ea79d11e561e9bebb6"/>
    <n v="40"/>
    <n v="17.63"/>
    <x v="5"/>
    <n v="3006"/>
    <s v="sao paulo"/>
    <s v="SP"/>
  </r>
  <r>
    <x v="52837"/>
    <s v="1edffe3d004f0b20e77e11aa489076f5"/>
    <n v="2518"/>
    <x v="4"/>
    <s v="SP"/>
    <s v="54dfaf9697f69a07a441fc17ab325f5c"/>
    <d v="2018-05-10T13:09:26"/>
    <d v="2018-05-11T12:44:00"/>
    <d v="2018-05-18T19:05:10"/>
    <s v="Thursday"/>
    <x v="0"/>
    <n v="8.247037037035625"/>
    <x v="0"/>
    <n v="71.150000000000006"/>
    <n v="7.1150000000000008E-5"/>
    <x v="0"/>
    <s v="ef23a80c3e7f9c63e9956f6f54b1cf15"/>
    <s v="1d29dfba02015238dfbe2449a5eaa361"/>
    <n v="52.9"/>
    <n v="18.25"/>
    <x v="13"/>
    <n v="36576"/>
    <s v="vicosa"/>
    <s v="MG"/>
  </r>
  <r>
    <x v="52838"/>
    <s v="9ce4bf9244562cfafdf6bc5197322ab4"/>
    <n v="60425"/>
    <x v="159"/>
    <s v="CE"/>
    <s v="54e18621b0dcda1233f2d5bda4effa58"/>
    <d v="2017-03-05T21:13:47"/>
    <d v="2017-03-07T09:23:37"/>
    <d v="2017-03-21T12:05:40"/>
    <s v="Sunday"/>
    <x v="1"/>
    <n v="15.619363425932534"/>
    <x v="1"/>
    <n v="119.84"/>
    <n v="1.1984E-4"/>
    <x v="3"/>
    <s v="8e49e2b4aaa2a78f82c80d2e488084f6"/>
    <s v="3c3017960b2dbd72711a61f0400aab8f"/>
    <n v="84.8"/>
    <n v="35.04"/>
    <x v="37"/>
    <n v="89251"/>
    <s v="jaragua do sul"/>
    <s v="SC"/>
  </r>
  <r>
    <x v="52839"/>
    <s v="fb0c543cdc40ab4770baefa75855e326"/>
    <n v="25901"/>
    <x v="150"/>
    <s v="RJ"/>
    <s v="d77f5a013b0d47e99197422a47b3b139"/>
    <d v="2018-08-14T22:50:35"/>
    <d v="2018-08-20T13:57:00"/>
    <d v="2018-08-27T17:38:44"/>
    <s v="Tuesday"/>
    <x v="0"/>
    <n v="12.783437499994761"/>
    <x v="0"/>
    <n v="218.23"/>
    <n v="2.1823E-4"/>
    <x v="2"/>
    <s v="568c923625669145cc9a644856fccd14"/>
    <s v="3c487ae8f8d7542beff5788e2e0aea83"/>
    <n v="199.9"/>
    <n v="18.329999999999998"/>
    <x v="24"/>
    <n v="72460"/>
    <s v="gama"/>
    <s v="DF"/>
  </r>
  <r>
    <x v="52840"/>
    <s v="e98bc5f28299b3d7371b1fa002b1383d"/>
    <n v="19860"/>
    <x v="3360"/>
    <s v="SP"/>
    <s v="54e30fbd73b01605796983a14e438a57"/>
    <d v="2018-02-20T19:48:21"/>
    <d v="2018-03-01T23:39:00"/>
    <d v="2018-03-09T21:42:26"/>
    <s v="Tuesday"/>
    <x v="0"/>
    <n v="17.079224537032133"/>
    <x v="0"/>
    <n v="115.5"/>
    <n v="1.155E-4"/>
    <x v="3"/>
    <s v="19421075ae0b585f2dc13ff149e2119d"/>
    <s v="4c2b230173bb36f9b240f2b8ac11786e"/>
    <n v="45.9"/>
    <n v="11.85"/>
    <x v="6"/>
    <n v="3933"/>
    <s v="sao paulo"/>
    <s v="SP"/>
  </r>
  <r>
    <x v="52841"/>
    <s v="5691b0e6c602efe860beab0017c4d12b"/>
    <n v="99700"/>
    <x v="248"/>
    <s v="RS"/>
    <s v="c8285f7942cfcfb6542f0d7b54b36359"/>
    <d v="2017-11-23T22:16:20"/>
    <d v="2017-11-30T19:39:57"/>
    <d v="2017-12-13T22:42:50"/>
    <s v="Thursday"/>
    <x v="0"/>
    <n v="20.018402777779556"/>
    <x v="0"/>
    <n v="197.64"/>
    <n v="1.9763999999999998E-4"/>
    <x v="0"/>
    <s v="754bbcab20b7ec2572eea091259f65a9"/>
    <s v="ad781527c93d00d89a11eecd9dcad7c1"/>
    <n v="139.99"/>
    <n v="57.65"/>
    <x v="7"/>
    <n v="15015"/>
    <s v="sao jose do rio preto"/>
    <s v="SP"/>
  </r>
  <r>
    <x v="52842"/>
    <s v="71fc009ce466ee6964c5867aa2764ccb"/>
    <n v="73370"/>
    <x v="26"/>
    <s v="DF"/>
    <s v="54e4556bb09818e0efeb30e86c4022e0"/>
    <d v="2018-06-16T13:26:38"/>
    <d v="2018-06-19T15:24:00"/>
    <d v="2018-06-23T17:08:23"/>
    <s v="Saturday"/>
    <x v="1"/>
    <n v="7.1539930555591127"/>
    <x v="1"/>
    <n v="27.73"/>
    <n v="2.773E-5"/>
    <x v="2"/>
    <s v="94a6c010ef78e62cab34c6caf0a69b5f"/>
    <s v="080102cd0a76b09e0dcf55fcacc60e05"/>
    <n v="12.5"/>
    <n v="15.23"/>
    <x v="21"/>
    <n v="31140"/>
    <s v="belo horizonte"/>
    <s v="MG"/>
  </r>
  <r>
    <x v="52843"/>
    <s v="17f8a6668a4bc8885fdea93ede73ab13"/>
    <n v="38600"/>
    <x v="222"/>
    <s v="MG"/>
    <s v="ca85e8b80de7543b68e7443fdfe051e4"/>
    <d v="2017-06-02T18:13:24"/>
    <d v="2017-06-05T10:47:38"/>
    <d v="2017-06-08T15:03:24"/>
    <s v="Friday"/>
    <x v="0"/>
    <n v="5.8680555555547471"/>
    <x v="0"/>
    <n v="148.15"/>
    <n v="1.4815E-4"/>
    <x v="0"/>
    <s v="601a360bd2a916ecef0e88de72a6531a"/>
    <s v="7a67c85e85bb2ce8582c35f2203ad736"/>
    <n v="129.99"/>
    <n v="18.16"/>
    <x v="5"/>
    <n v="3426"/>
    <s v="sao paulo"/>
    <s v="SP"/>
  </r>
  <r>
    <x v="52844"/>
    <s v="49f3aad53cee9548fc3c20c1a3df98e4"/>
    <n v="25926"/>
    <x v="150"/>
    <s v="RJ"/>
    <s v="54e52a2c76449b9a634705a5ae9684a9"/>
    <d v="2018-06-13T00:24:53"/>
    <d v="2018-06-13T13:30:00"/>
    <d v="2018-06-25T20:29:38"/>
    <s v="Wednesday"/>
    <x v="0"/>
    <n v="12.836631944446708"/>
    <x v="2"/>
    <n v="54.23"/>
    <n v="5.4229999999999994E-5"/>
    <x v="0"/>
    <s v="48cce5e4d2191b274474ac6327a3df2d"/>
    <s v="715bbd5ba4e6b74cb0d2f29eb45058b0"/>
    <n v="139"/>
    <n v="44.77"/>
    <x v="3"/>
    <n v="13930"/>
    <s v="serra negra"/>
    <s v="SP"/>
  </r>
  <r>
    <x v="52844"/>
    <s v="49f3aad53cee9548fc3c20c1a3df98e4"/>
    <n v="25926"/>
    <x v="150"/>
    <s v="RJ"/>
    <s v="54e52a2c76449b9a634705a5ae9684a9"/>
    <d v="2018-06-13T00:24:53"/>
    <d v="2018-06-13T13:30:00"/>
    <d v="2018-06-25T20:29:38"/>
    <s v="Wednesday"/>
    <x v="0"/>
    <n v="12.836631944446708"/>
    <x v="2"/>
    <n v="81.34"/>
    <n v="8.1340000000000004E-5"/>
    <x v="0"/>
    <s v="48cce5e4d2191b274474ac6327a3df2d"/>
    <s v="715bbd5ba4e6b74cb0d2f29eb45058b0"/>
    <n v="139"/>
    <n v="44.77"/>
    <x v="3"/>
    <n v="13930"/>
    <s v="serra negra"/>
    <s v="SP"/>
  </r>
  <r>
    <x v="52844"/>
    <s v="49f3aad53cee9548fc3c20c1a3df98e4"/>
    <n v="25926"/>
    <x v="150"/>
    <s v="RJ"/>
    <s v="54e52a2c76449b9a634705a5ae9684a9"/>
    <d v="2018-06-13T00:24:53"/>
    <d v="2018-06-13T13:30:00"/>
    <d v="2018-06-25T20:29:38"/>
    <s v="Wednesday"/>
    <x v="0"/>
    <n v="12.836631944446708"/>
    <x v="2"/>
    <n v="27.11"/>
    <n v="2.711E-5"/>
    <x v="0"/>
    <s v="48cce5e4d2191b274474ac6327a3df2d"/>
    <s v="715bbd5ba4e6b74cb0d2f29eb45058b0"/>
    <n v="139"/>
    <n v="44.77"/>
    <x v="3"/>
    <n v="13930"/>
    <s v="serra negra"/>
    <s v="SP"/>
  </r>
  <r>
    <x v="52844"/>
    <s v="49f3aad53cee9548fc3c20c1a3df98e4"/>
    <n v="25926"/>
    <x v="150"/>
    <s v="RJ"/>
    <s v="54e52a2c76449b9a634705a5ae9684a9"/>
    <d v="2018-06-13T00:24:53"/>
    <d v="2018-06-13T13:30:00"/>
    <d v="2018-06-25T20:29:38"/>
    <s v="Wednesday"/>
    <x v="0"/>
    <n v="12.836631944446708"/>
    <x v="0"/>
    <n v="42.18"/>
    <n v="4.2179999999999999E-5"/>
    <x v="0"/>
    <s v="48cce5e4d2191b274474ac6327a3df2d"/>
    <s v="715bbd5ba4e6b74cb0d2f29eb45058b0"/>
    <n v="139"/>
    <n v="44.77"/>
    <x v="3"/>
    <n v="13930"/>
    <s v="serra negra"/>
    <s v="SP"/>
  </r>
  <r>
    <x v="52845"/>
    <s v="8d870f05bd56056c62d59f4447e4de09"/>
    <n v="1154"/>
    <x v="4"/>
    <s v="SP"/>
    <s v="eb1c390413604079df388d4093910e74"/>
    <d v="2018-02-28T19:22:52"/>
    <d v="2018-03-01T14:43:54"/>
    <d v="2018-03-02T16:22:22"/>
    <s v="Wednesday"/>
    <x v="0"/>
    <n v="1.874652777776646"/>
    <x v="0"/>
    <n v="674.2"/>
    <n v="6.7420000000000002E-4"/>
    <x v="2"/>
    <s v="a34ffdd8795ad14708ab74aaba226ec0"/>
    <s v="c6bda72e4dbf5c5866b13cb1810c6d03"/>
    <n v="649"/>
    <n v="25.2"/>
    <x v="5"/>
    <n v="3087"/>
    <s v="sao paulo"/>
    <s v="SP"/>
  </r>
  <r>
    <x v="52846"/>
    <s v="888126f1b154332995c01125378db342"/>
    <n v="5316"/>
    <x v="4"/>
    <s v="SP"/>
    <s v="bd36f36524f5f3cc085c07a839d31a37"/>
    <d v="2018-08-16T15:21:04"/>
    <d v="2018-08-17T15:08:00"/>
    <d v="2018-08-23T00:22:34"/>
    <s v="Thursday"/>
    <x v="0"/>
    <n v="6.3760416666700621"/>
    <x v="1"/>
    <n v="114.69"/>
    <n v="1.1469E-4"/>
    <x v="2"/>
    <s v="3da9360d771a31592cd2b789501a9ffe"/>
    <s v="c3cfdc648177fdbbbb35635a37472c53"/>
    <n v="98.9"/>
    <n v="15.79"/>
    <x v="6"/>
    <n v="80610"/>
    <s v="curitiba"/>
    <s v="PR"/>
  </r>
  <r>
    <x v="52847"/>
    <s v="c2b9e77b943c23e01dabd2684013eefc"/>
    <n v="26140"/>
    <x v="851"/>
    <s v="RJ"/>
    <s v="54e5702667dea09e5e5c511966be57f2"/>
    <d v="2017-07-03T15:38:36"/>
    <d v="2017-07-06T10:33:52"/>
    <d v="2017-07-13T21:09:39"/>
    <s v="Monday"/>
    <x v="0"/>
    <n v="10.229895833334012"/>
    <x v="1"/>
    <n v="79.56"/>
    <n v="7.9560000000000004E-5"/>
    <x v="2"/>
    <s v="3cebb9158a3aa0b3f78ee0f934c9f032"/>
    <s v="7008613ea464bad5cb9b83456e1e6a8f"/>
    <n v="59.9"/>
    <n v="19.66"/>
    <x v="6"/>
    <n v="89460"/>
    <s v="canoinhas"/>
    <s v="SC"/>
  </r>
  <r>
    <x v="52848"/>
    <s v="8924aafb2583b16d7d96b190e303e756"/>
    <n v="6683"/>
    <x v="187"/>
    <s v="SP"/>
    <s v="54e6d56639c48dcd78037b9ad99178f8"/>
    <d v="2018-04-14T17:40:48"/>
    <d v="2018-04-17T22:37:48"/>
    <d v="2018-05-02T22:54:36"/>
    <s v="Saturday"/>
    <x v="1"/>
    <n v="18.217916666668316"/>
    <x v="0"/>
    <n v="162.91"/>
    <n v="1.6291E-4"/>
    <x v="2"/>
    <s v="a6883f92891e256b926bf8b9c40fbe9f"/>
    <s v="70c27847eca8195c983ed7e798c56743"/>
    <n v="147"/>
    <n v="15.91"/>
    <x v="8"/>
    <n v="20930"/>
    <s v="rio de janeiro"/>
    <s v="RJ"/>
  </r>
  <r>
    <x v="52849"/>
    <s v="9f0c5aae0debed6d7cdea5b8b54c4b91"/>
    <n v="4006"/>
    <x v="4"/>
    <s v="SP"/>
    <s v="85db8414f3621cac0466dedef7534751"/>
    <d v="2018-02-05T09:18:11"/>
    <d v="2018-02-06T22:45:02"/>
    <d v="2018-02-10T16:02:38"/>
    <s v="Monday"/>
    <x v="0"/>
    <n v="5.2808680555608589"/>
    <x v="0"/>
    <n v="103.68"/>
    <n v="1.0368000000000001E-4"/>
    <x v="2"/>
    <s v="06edb72f1e0c64b14c5b79353f7abea3"/>
    <s v="391fc6631aebcf3004804e51b40bcf1e"/>
    <n v="39.99"/>
    <n v="11.85"/>
    <x v="4"/>
    <n v="14940"/>
    <s v="ibitinga"/>
    <s v="SP"/>
  </r>
  <r>
    <x v="52850"/>
    <s v="a6574ee7605980aed495e22dc1a6abfd"/>
    <n v="59507"/>
    <x v="3361"/>
    <s v="RN"/>
    <s v="54e7f1eb822580ef0e389f94a0500f3b"/>
    <d v="2017-10-30T17:56:14"/>
    <d v="2017-11-17T13:32:17"/>
    <d v="2017-11-29T17:09:17"/>
    <s v="Monday"/>
    <x v="0"/>
    <n v="29.967395833336923"/>
    <x v="0"/>
    <n v="438.01"/>
    <n v="4.3801000000000002E-4"/>
    <x v="2"/>
    <s v="56c0a9eb43edf8247a0a2ef0f08af0f5"/>
    <s v="6fd52c528dcb38be2eea044946b811f8"/>
    <n v="129.97999999999999"/>
    <n v="28.98"/>
    <x v="4"/>
    <n v="8180"/>
    <s v="sao paulo"/>
    <s v="SP"/>
  </r>
  <r>
    <x v="52850"/>
    <s v="a6574ee7605980aed495e22dc1a6abfd"/>
    <n v="59507"/>
    <x v="3361"/>
    <s v="RN"/>
    <s v="54e7f1eb822580ef0e389f94a0500f3b"/>
    <d v="2017-10-30T17:56:14"/>
    <d v="2017-11-17T13:32:17"/>
    <d v="2017-11-29T17:09:17"/>
    <s v="Monday"/>
    <x v="0"/>
    <n v="29.967395833336923"/>
    <x v="0"/>
    <n v="438.01"/>
    <n v="4.3801000000000002E-4"/>
    <x v="2"/>
    <s v="30ed2f5bb848bade9d8906ef78dd880a"/>
    <s v="6fd52c528dcb38be2eea044946b811f8"/>
    <n v="105.6"/>
    <n v="14.49"/>
    <x v="4"/>
    <n v="8180"/>
    <s v="sao paulo"/>
    <s v="SP"/>
  </r>
  <r>
    <x v="52851"/>
    <s v="5f8d84aea2399aed6e5707f462366019"/>
    <n v="52051"/>
    <x v="175"/>
    <s v="PE"/>
    <s v="61d2a793d75b8f30ad016615afadad8e"/>
    <d v="2018-04-03T13:03:34"/>
    <d v="2018-04-04T20:41:00"/>
    <d v="2018-04-18T19:38:31"/>
    <s v="Tuesday"/>
    <x v="0"/>
    <n v="15.274270833331684"/>
    <x v="0"/>
    <n v="64.38"/>
    <n v="6.437999999999999E-5"/>
    <x v="2"/>
    <s v="115e606ac8059e4cfa1c6c3310fb365c"/>
    <s v="1838dd9b8977065acf51d95e0053ea7a"/>
    <n v="39.9"/>
    <n v="24.48"/>
    <x v="12"/>
    <n v="30882"/>
    <s v="belo horizonte"/>
    <s v="MG"/>
  </r>
  <r>
    <x v="52852"/>
    <s v="14c51209471ea776cb9c1d24ff6c4d71"/>
    <n v="71630"/>
    <x v="26"/>
    <s v="DF"/>
    <s v="5850e8784a0cbe5e3e5c0d7ccd5ccef7"/>
    <d v="2018-04-12T09:58:06"/>
    <d v="2018-04-16T19:52:46"/>
    <d v="2018-04-19T20:15:59"/>
    <s v="Thursday"/>
    <x v="0"/>
    <n v="7.4290856481457013"/>
    <x v="0"/>
    <n v="920.17"/>
    <n v="9.2016999999999999E-4"/>
    <x v="2"/>
    <s v="77f6fba67754c564e9f4dfad8530d705"/>
    <s v="c3acdfac4e3e97ff87529454fbc03642"/>
    <n v="899"/>
    <n v="21.17"/>
    <x v="20"/>
    <n v="5705"/>
    <s v="sao paulo"/>
    <s v="SP"/>
  </r>
  <r>
    <x v="52853"/>
    <s v="e8b5c3a5a7e536414651f701f4df7557"/>
    <n v="38408"/>
    <x v="88"/>
    <s v="MG"/>
    <s v="874b937415e8afe58b77b9935e5da04b"/>
    <d v="2017-06-02T11:29:10"/>
    <d v="2017-06-05T10:46:45"/>
    <d v="2017-06-08T17:14:41"/>
    <s v="Friday"/>
    <x v="0"/>
    <n v="6.2399421296286164"/>
    <x v="0"/>
    <n v="87.73"/>
    <n v="8.7730000000000002E-5"/>
    <x v="2"/>
    <s v="68c923fddf7f83316b53252eaf830724"/>
    <s v="7a67c85e85bb2ce8582c35f2203ad736"/>
    <n v="69.989999999999995"/>
    <n v="17.739999999999998"/>
    <x v="5"/>
    <n v="3426"/>
    <s v="sao paulo"/>
    <s v="SP"/>
  </r>
  <r>
    <x v="52854"/>
    <s v="8fd542b72ec7b58755ebf2b8cd900da2"/>
    <n v="35950"/>
    <x v="645"/>
    <s v="MG"/>
    <s v="54e988b8e764a9967caeacfd27f8942b"/>
    <d v="2017-11-16T22:18:50"/>
    <d v="2017-11-17T20:03:53"/>
    <d v="2017-11-24T20:34:38"/>
    <s v="Thursday"/>
    <x v="0"/>
    <n v="7.9276388888902147"/>
    <x v="0"/>
    <n v="57.5"/>
    <n v="5.7500000000000002E-5"/>
    <x v="0"/>
    <s v="f532ec9a55ee4e466e1c8fc913563ad5"/>
    <s v="3be634553519fb6536a03e1358e9fdc7"/>
    <n v="39.9"/>
    <n v="17.600000000000001"/>
    <x v="9"/>
    <n v="8275"/>
    <s v="sao paulo"/>
    <s v="SP"/>
  </r>
  <r>
    <x v="52855"/>
    <s v="ede9a99e426542fb5aa89cc16c8d1e34"/>
    <n v="13633"/>
    <x v="272"/>
    <s v="SP"/>
    <s v="dd61571f850e8cc02065e8f2921c3bbb"/>
    <d v="2018-01-07T13:55:58"/>
    <d v="2018-01-08T22:08:42"/>
    <d v="2018-01-17T17:50:14"/>
    <s v="Sunday"/>
    <x v="1"/>
    <n v="10.162685185183364"/>
    <x v="0"/>
    <n v="183.12"/>
    <n v="1.8312E-4"/>
    <x v="2"/>
    <s v="89cea55405dd7811b48e500d9f263e43"/>
    <s v="8d956fec2e4337affcb520f56fd8cbfd"/>
    <n v="114.99"/>
    <n v="68.13"/>
    <x v="19"/>
    <n v="9780"/>
    <s v="sao bernardo do campo"/>
    <s v="SP"/>
  </r>
  <r>
    <x v="52856"/>
    <s v="9314b3483fb6e50ab88ebc930d821a9c"/>
    <n v="16050"/>
    <x v="1060"/>
    <s v="SP"/>
    <s v="b4ddf2c58c57f7f338c21d36cbfea6dc"/>
    <d v="2017-08-16T09:03:58"/>
    <d v="2017-08-22T20:40:03"/>
    <d v="2017-08-25T18:37:56"/>
    <s v="Wednesday"/>
    <x v="0"/>
    <n v="9.3985879629690317"/>
    <x v="0"/>
    <n v="73.34"/>
    <n v="7.3339999999999999E-5"/>
    <x v="2"/>
    <s v="0bcc3eeca39e1064258aa1e932269894"/>
    <s v="1f50f920176fa81dab994f9023523100"/>
    <n v="59.9"/>
    <n v="13.44"/>
    <x v="17"/>
    <n v="15025"/>
    <s v="sao jose do rio preto"/>
    <s v="SP"/>
  </r>
  <r>
    <x v="52857"/>
    <s v="b59e4bb4efe81ba0f7d30cff6734f9a2"/>
    <n v="29192"/>
    <x v="124"/>
    <s v="ES"/>
    <s v="54e9fc9a26833002ae6521780af9dcc6"/>
    <d v="2017-12-04T15:07:10"/>
    <d v="2017-12-05T20:51:20"/>
    <d v="2018-01-05T00:13:44"/>
    <s v="Monday"/>
    <x v="0"/>
    <n v="31.379560185188893"/>
    <x v="0"/>
    <n v="241.27"/>
    <n v="2.4127E-4"/>
    <x v="5"/>
    <s v="4949bc7693f27596ca18cfe03c5a83b2"/>
    <s v="fffd5413c0700ac820c7069d66d98c89"/>
    <n v="191.4"/>
    <n v="49.87"/>
    <x v="1"/>
    <n v="13908"/>
    <s v="amparo"/>
    <s v="SP"/>
  </r>
  <r>
    <x v="52858"/>
    <s v="eb263cefb6718fb78322d0d8e0d8239e"/>
    <n v="14400"/>
    <x v="0"/>
    <s v="SP"/>
    <s v="b5c6824f5679af0b7ba508468f598fa8"/>
    <d v="2018-08-03T13:33:14"/>
    <d v="2018-08-06T14:33:00"/>
    <d v="2018-08-10T15:24:38"/>
    <s v="Friday"/>
    <x v="0"/>
    <n v="7.0773611111071659"/>
    <x v="1"/>
    <n v="304.64"/>
    <n v="3.0464000000000001E-4"/>
    <x v="2"/>
    <s v="ef59f328cef34c7b309bb12e86b6418b"/>
    <s v="4d232b78ab7ef10393dc3807d827bc0d"/>
    <n v="269"/>
    <n v="35.64"/>
    <x v="23"/>
    <n v="30120"/>
    <s v="belo horizonte"/>
    <s v="MG"/>
  </r>
  <r>
    <x v="52859"/>
    <s v="9dd75317d7f57fe6dc56de3e797534a8"/>
    <n v="28070"/>
    <x v="31"/>
    <s v="RJ"/>
    <s v="54ea7642b27bcfa4142c92f475f28384"/>
    <d v="2018-04-25T08:20:00"/>
    <d v="2018-04-25T11:57:00"/>
    <d v="2018-05-11T23:48:51"/>
    <s v="Wednesday"/>
    <x v="0"/>
    <n v="16.645034722227138"/>
    <x v="0"/>
    <n v="187.08"/>
    <n v="1.8708E-4"/>
    <x v="2"/>
    <s v="e9a69340883a438c3f91739d14d3a56d"/>
    <s v="1b4c3a6f53068f0b6944d2d005c9fc89"/>
    <n v="159.49"/>
    <n v="27.59"/>
    <x v="9"/>
    <n v="88730"/>
    <s v="sao ludgero"/>
    <s v="SC"/>
  </r>
  <r>
    <x v="52860"/>
    <s v="a4ee69b44b706be22ef7dc61d65606fc"/>
    <n v="7172"/>
    <x v="56"/>
    <s v="SP"/>
    <s v="6bc3c200db7e637a78b05d8984dcf66f"/>
    <d v="2017-02-03T11:05:24"/>
    <d v="2017-02-06T10:27:30"/>
    <d v="2017-02-13T11:38:52"/>
    <s v="Friday"/>
    <x v="0"/>
    <n v="10.023240740745678"/>
    <x v="0"/>
    <n v="13.99"/>
    <n v="1.399E-5"/>
    <x v="2"/>
    <s v="7cb189885a8c492d7fe0ebad09449b3c"/>
    <s v="4aba391bc3b88717ce08eb11e44937b2"/>
    <n v="119"/>
    <n v="21.28"/>
    <x v="6"/>
    <n v="45816"/>
    <s v="arraial d'ajuda (porto seguro)"/>
    <s v="BA"/>
  </r>
  <r>
    <x v="52860"/>
    <s v="a4ee69b44b706be22ef7dc61d65606fc"/>
    <n v="7172"/>
    <x v="56"/>
    <s v="SP"/>
    <s v="6bc3c200db7e637a78b05d8984dcf66f"/>
    <d v="2017-02-03T11:05:24"/>
    <d v="2017-02-06T10:27:30"/>
    <d v="2017-02-13T11:38:52"/>
    <s v="Friday"/>
    <x v="0"/>
    <n v="10.023240740745678"/>
    <x v="2"/>
    <n v="126.29"/>
    <n v="1.2629000000000001E-4"/>
    <x v="2"/>
    <s v="7cb189885a8c492d7fe0ebad09449b3c"/>
    <s v="4aba391bc3b88717ce08eb11e44937b2"/>
    <n v="119"/>
    <n v="21.28"/>
    <x v="6"/>
    <n v="45816"/>
    <s v="arraial d'ajuda (porto seguro)"/>
    <s v="BA"/>
  </r>
  <r>
    <x v="52861"/>
    <s v="d4364b1025a7d4d31070998c99de406b"/>
    <n v="38408"/>
    <x v="88"/>
    <s v="MG"/>
    <s v="54ea8fa6f77521f73ae6c820c7a9192f"/>
    <d v="2018-05-04T12:49:50"/>
    <d v="2018-05-14T12:28:00"/>
    <d v="2018-05-17T18:06:34"/>
    <s v="Friday"/>
    <x v="0"/>
    <n v="13.219953703701322"/>
    <x v="0"/>
    <n v="111.33"/>
    <n v="1.1132999999999999E-4"/>
    <x v="2"/>
    <s v="ccadfeab525a9eb1569983b66e5075c4"/>
    <s v="33576ec5412fb5905d876f12f33bfde6"/>
    <n v="89"/>
    <n v="22.33"/>
    <x v="24"/>
    <n v="80040"/>
    <s v="curitiba"/>
    <s v="PR"/>
  </r>
  <r>
    <x v="52862"/>
    <s v="5460c602044c610414e3faa53a9f2e9c"/>
    <n v="84025"/>
    <x v="529"/>
    <s v="PR"/>
    <s v="5ce13e60c6c8f2bad1ea6a41c2b6451f"/>
    <d v="2018-08-20T23:25:36"/>
    <d v="2018-08-22T06:16:00"/>
    <d v="2018-08-27T13:58:54"/>
    <s v="Monday"/>
    <x v="0"/>
    <n v="6.6064583333281917"/>
    <x v="3"/>
    <n v="239.66"/>
    <n v="2.3965999999999999E-4"/>
    <x v="2"/>
    <s v="98a940d42d3ac029e40441023676ddfe"/>
    <s v="d921b68bf747894be13a97ae52b0f386"/>
    <n v="215"/>
    <n v="24.66"/>
    <x v="6"/>
    <n v="35570"/>
    <s v="formiga"/>
    <s v="MG"/>
  </r>
  <r>
    <x v="52863"/>
    <s v="d465a25dc97010480e01cd95871d36a0"/>
    <n v="65071"/>
    <x v="21"/>
    <s v="MA"/>
    <s v="54eb0622bfe39fbc377326bc9f327a6a"/>
    <d v="2017-07-20T17:30:17"/>
    <d v="2017-07-21T17:00:07"/>
    <d v="2017-08-09T20:27:54"/>
    <s v="Thursday"/>
    <x v="0"/>
    <n v="20.123344907406135"/>
    <x v="0"/>
    <n v="124.94"/>
    <n v="1.2494000000000001E-4"/>
    <x v="0"/>
    <s v="c708e48bf01416863f8bc5d3e8ad5de8"/>
    <s v="b7ed9fb14c8eadb37adb9c45d67ab0fb"/>
    <n v="89"/>
    <n v="35.94"/>
    <x v="15"/>
    <n v="12331"/>
    <s v="jacarei"/>
    <s v="SP"/>
  </r>
  <r>
    <x v="52864"/>
    <s v="8c84315356e5e608a1828b46be6ec017"/>
    <n v="74370"/>
    <x v="99"/>
    <s v="GO"/>
    <s v="54eca33aede78efbaaadc4c0df4ae8b7"/>
    <d v="2017-06-25T17:46:59"/>
    <d v="2017-06-27T15:14:32"/>
    <d v="2017-07-04T16:32:51"/>
    <s v="Sunday"/>
    <x v="1"/>
    <n v="8.9485185185185401"/>
    <x v="0"/>
    <n v="202.7"/>
    <n v="2.0269999999999999E-4"/>
    <x v="0"/>
    <s v="c92f0e7b9d49a9543558d6532772441b"/>
    <s v="5dceca129747e92ff8ef7a997dc4f8ca"/>
    <n v="139.9"/>
    <n v="62.8"/>
    <x v="16"/>
    <n v="13450"/>
    <s v="santa barbara d´oeste"/>
    <s v="SP"/>
  </r>
  <r>
    <x v="52865"/>
    <s v="186544261e45aea5d2603dca5c820486"/>
    <n v="13044"/>
    <x v="8"/>
    <s v="SP"/>
    <s v="9710f86f12fdfe5106f012d72a398288"/>
    <d v="2017-09-18T21:51:46"/>
    <d v="2017-09-19T21:52:28"/>
    <d v="2017-09-27T18:22:07"/>
    <s v="Monday"/>
    <x v="0"/>
    <n v="8.8544097222256823"/>
    <x v="0"/>
    <n v="76.209999999999994"/>
    <n v="7.620999999999999E-5"/>
    <x v="0"/>
    <s v="8af72bbf3875865c7fc23509cf49682e"/>
    <s v="6426d21aca402a131fc0a5d0960a3c90"/>
    <n v="62.75"/>
    <n v="13.46"/>
    <x v="2"/>
    <n v="14091"/>
    <s v="ribeirao preto"/>
    <s v="SP"/>
  </r>
  <r>
    <x v="52866"/>
    <s v="0a2b9adcfa15edb416193c8b435dc821"/>
    <n v="32400"/>
    <x v="1008"/>
    <s v="MG"/>
    <s v="54ed1bff3096b6570d2b11064cd13e46"/>
    <d v="2017-04-30T19:11:57"/>
    <d v="2017-05-03T13:56:03"/>
    <d v="2017-05-10T11:57:33"/>
    <s v="Sunday"/>
    <x v="1"/>
    <n v="9.6983333333337214"/>
    <x v="0"/>
    <n v="100.31"/>
    <n v="1.0031000000000001E-4"/>
    <x v="2"/>
    <s v="479c131b7a9955b2e137e8d8d2187c63"/>
    <s v="004c9cd9d87a3c30c522c48c4fc07416"/>
    <n v="82.99"/>
    <n v="17.32"/>
    <x v="4"/>
    <n v="14940"/>
    <s v="ibitinga"/>
    <s v="SP"/>
  </r>
  <r>
    <x v="52867"/>
    <s v="fabfae7d060f3f2d6ff4e67a4d6c08bf"/>
    <n v="95350"/>
    <x v="3362"/>
    <s v="RS"/>
    <s v="686d1d45217e96a6db7f27537db7e4b6"/>
    <d v="2017-05-28T15:37:38"/>
    <d v="2017-05-30T10:35:25"/>
    <d v="2017-06-08T13:05:41"/>
    <s v="Sunday"/>
    <x v="1"/>
    <n v="10.894479166672681"/>
    <x v="1"/>
    <n v="136.59"/>
    <n v="1.3658999999999999E-4"/>
    <x v="2"/>
    <s v="66a0a6e02b7f543e5b021ce361f267d4"/>
    <s v="7a67c85e85bb2ce8582c35f2203ad736"/>
    <n v="119.99"/>
    <n v="16.600000000000001"/>
    <x v="5"/>
    <n v="3426"/>
    <s v="sao paulo"/>
    <s v="SP"/>
  </r>
  <r>
    <x v="52868"/>
    <s v="6acc914491aa54481e45fefaeac55b3b"/>
    <n v="38780"/>
    <x v="3363"/>
    <s v="MG"/>
    <s v="54edbcd83d8fbad3487e450926ce78f0"/>
    <d v="2018-07-25T17:00:25"/>
    <d v="2018-07-31T15:55:00"/>
    <d v="2018-08-07T20:57:40"/>
    <s v="Wednesday"/>
    <x v="0"/>
    <n v="13.164756944446708"/>
    <x v="0"/>
    <n v="221.48"/>
    <n v="2.2148E-4"/>
    <x v="2"/>
    <s v="abc3c2e40b0c9b7b115a96bc6c919ae1"/>
    <s v="02dcd3e8e25bee036e32512bcf175493"/>
    <n v="95"/>
    <n v="15.74"/>
    <x v="15"/>
    <n v="32310"/>
    <s v="contagem"/>
    <s v="MG"/>
  </r>
  <r>
    <x v="52869"/>
    <s v="ea5fc80471dd55321849b104daaa9e63"/>
    <n v="39730"/>
    <x v="1664"/>
    <s v="MG"/>
    <s v="c43931df9ddd31404539f4382479fae4"/>
    <d v="2017-11-27T09:27:39"/>
    <d v="2017-11-28T23:18:50"/>
    <d v="2017-12-15T23:12:04"/>
    <s v="Monday"/>
    <x v="0"/>
    <n v="18.572511574071541"/>
    <x v="0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52870"/>
    <s v="72e04faf6ff73703f70f49289a895dd4"/>
    <n v="95555"/>
    <x v="775"/>
    <s v="RS"/>
    <s v="54ef7706bc8a0c0209e7aca10d463608"/>
    <d v="2017-08-19T20:38:45"/>
    <d v="2017-08-22T15:08:16"/>
    <d v="2017-09-11T22:17:59"/>
    <s v="Saturday"/>
    <x v="1"/>
    <n v="23.06891203703708"/>
    <x v="1"/>
    <n v="65.53"/>
    <n v="6.5530000000000004E-5"/>
    <x v="2"/>
    <s v="06c6e01186af8b98ee1fc9e01f9471e9"/>
    <s v="fc906263ca5083d09dce42fe02247800"/>
    <n v="39.9"/>
    <n v="25.63"/>
    <x v="12"/>
    <n v="31030"/>
    <s v="belo horizonte"/>
    <s v="MG"/>
  </r>
  <r>
    <x v="52871"/>
    <s v="2c4170d67162923fbc4d027718399427"/>
    <n v="78556"/>
    <x v="332"/>
    <s v="MT"/>
    <s v="93d3f82c12e9b949a4aaa4ebe4602fd0"/>
    <d v="2018-01-24T21:53:15"/>
    <d v="2018-01-25T17:28:29"/>
    <d v="2018-02-22T00:21:15"/>
    <s v="Wednesday"/>
    <x v="0"/>
    <n v="28.102777777778101"/>
    <x v="2"/>
    <n v="169.23"/>
    <n v="1.6922999999999998E-4"/>
    <x v="2"/>
    <s v="aba0c26e6fcc5a413da7fcfad4b04ac1"/>
    <s v="7a425d299613df3e613bcf9d2eaf5c49"/>
    <n v="145"/>
    <n v="27.55"/>
    <x v="13"/>
    <n v="22790"/>
    <s v="rio de janeiro"/>
    <s v="RJ"/>
  </r>
  <r>
    <x v="52871"/>
    <s v="2c4170d67162923fbc4d027718399427"/>
    <n v="78556"/>
    <x v="332"/>
    <s v="MT"/>
    <s v="93d3f82c12e9b949a4aaa4ebe4602fd0"/>
    <d v="2018-01-24T21:53:15"/>
    <d v="2018-01-25T17:28:29"/>
    <d v="2018-02-22T00:21:15"/>
    <s v="Wednesday"/>
    <x v="0"/>
    <n v="28.102777777778101"/>
    <x v="0"/>
    <n v="3.32"/>
    <n v="3.32E-6"/>
    <x v="2"/>
    <s v="aba0c26e6fcc5a413da7fcfad4b04ac1"/>
    <s v="7a425d299613df3e613bcf9d2eaf5c49"/>
    <n v="145"/>
    <n v="27.55"/>
    <x v="13"/>
    <n v="22790"/>
    <s v="rio de janeiro"/>
    <s v="RJ"/>
  </r>
  <r>
    <x v="52872"/>
    <s v="177c7ddf107acb626a4d68a243129fb0"/>
    <n v="31260"/>
    <x v="33"/>
    <s v="MG"/>
    <s v="90d730c8aa5c3196dbffefecf4f5202d"/>
    <d v="2018-07-19T14:16:16"/>
    <d v="2018-07-20T12:16:00"/>
    <d v="2018-07-26T19:48:33"/>
    <s v="Thursday"/>
    <x v="0"/>
    <n v="7.2307523148119799"/>
    <x v="0"/>
    <n v="309.16000000000003"/>
    <n v="3.0916E-4"/>
    <x v="2"/>
    <s v="d54c5b81fc2b38707588dd4eddc7c594"/>
    <s v="0241d4d5d36f10f80c644447315af0bd"/>
    <n v="269.89999999999998"/>
    <n v="39.26"/>
    <x v="1"/>
    <n v="80330"/>
    <s v="curitiba"/>
    <s v="PR"/>
  </r>
  <r>
    <x v="52873"/>
    <s v="8ff20423e83c5bbbca415e6f808e4403"/>
    <n v="13067"/>
    <x v="8"/>
    <s v="SP"/>
    <s v="54f0988d1c9f5f7f90410c09b2cbc6e5"/>
    <d v="2018-02-25T22:27:06"/>
    <d v="2018-02-27T18:19:16"/>
    <d v="2018-03-08T16:11:46"/>
    <s v="Sunday"/>
    <x v="1"/>
    <n v="10.739351851851097"/>
    <x v="0"/>
    <n v="70.14"/>
    <n v="7.0140000000000003E-5"/>
    <x v="2"/>
    <s v="619d2ba7f3d5ad00cbd93ecd49789a44"/>
    <s v="7299e27ed73d2ad986de7f7c77d919fa"/>
    <n v="55"/>
    <n v="15.14"/>
    <x v="21"/>
    <n v="38440"/>
    <s v="araguari"/>
    <s v="MG"/>
  </r>
  <r>
    <x v="52874"/>
    <s v="840ba105605e7ee8fe5ad3590d6626c8"/>
    <n v="16660"/>
    <x v="2421"/>
    <s v="SP"/>
    <s v="54f18d2c10104fe74071a821eb92449d"/>
    <d v="2018-03-03T12:42:39"/>
    <d v="2018-03-05T18:08:04"/>
    <d v="2018-03-14T13:48:32"/>
    <s v="Saturday"/>
    <x v="1"/>
    <n v="11.045752314821584"/>
    <x v="0"/>
    <n v="53.7"/>
    <n v="5.3700000000000004E-5"/>
    <x v="2"/>
    <s v="4b079329d2b509f88a49cb5515291448"/>
    <s v="0d33a55da925bbf1ff02af5f6059fc7f"/>
    <n v="15"/>
    <n v="11.85"/>
    <x v="45"/>
    <n v="5632"/>
    <s v="sao paulo"/>
    <s v="SP"/>
  </r>
  <r>
    <x v="52875"/>
    <s v="24bc45b93041e78e892e0f0fd92104d4"/>
    <n v="17475"/>
    <x v="2073"/>
    <s v="SP"/>
    <s v="701ba4e30193470253a5e099210a2054"/>
    <d v="2017-10-29T20:18:46"/>
    <d v="2017-10-31T18:08:54"/>
    <d v="2017-11-06T21:06:53"/>
    <s v="Sunday"/>
    <x v="1"/>
    <n v="8.033414351848478"/>
    <x v="1"/>
    <n v="151.84"/>
    <n v="1.5184000000000001E-4"/>
    <x v="3"/>
    <s v="a84d0660dbffebf352aefbf1a6b18d00"/>
    <s v="6560211a19b47992c3666cc44a7e94c0"/>
    <n v="29"/>
    <n v="8.6300000000000008"/>
    <x v="20"/>
    <n v="5849"/>
    <s v="sao paulo"/>
    <s v="SP"/>
  </r>
  <r>
    <x v="52875"/>
    <s v="24bc45b93041e78e892e0f0fd92104d4"/>
    <n v="17475"/>
    <x v="2073"/>
    <s v="SP"/>
    <s v="701ba4e30193470253a5e099210a2054"/>
    <d v="2017-10-29T20:18:46"/>
    <d v="2017-10-31T18:08:54"/>
    <d v="2017-11-06T21:06:53"/>
    <s v="Sunday"/>
    <x v="1"/>
    <n v="8.033414351848478"/>
    <x v="1"/>
    <n v="151.84"/>
    <n v="1.5184000000000001E-4"/>
    <x v="3"/>
    <s v="43423cdffde7fda63d0414ed38c11a73"/>
    <s v="b1fc4f64df5a0e8b6913ab38803c57a9"/>
    <n v="55"/>
    <n v="21.58"/>
    <x v="20"/>
    <n v="24440"/>
    <s v="sao goncalo"/>
    <s v="RJ"/>
  </r>
  <r>
    <x v="52875"/>
    <s v="24bc45b93041e78e892e0f0fd92104d4"/>
    <n v="17475"/>
    <x v="2073"/>
    <s v="SP"/>
    <s v="701ba4e30193470253a5e099210a2054"/>
    <d v="2017-10-29T20:18:46"/>
    <d v="2017-10-31T18:08:54"/>
    <d v="2017-11-06T21:06:53"/>
    <s v="Sunday"/>
    <x v="1"/>
    <n v="8.033414351848478"/>
    <x v="1"/>
    <n v="151.84"/>
    <n v="1.5184000000000001E-4"/>
    <x v="3"/>
    <s v="2136c70bbe723d338fab53da3c03e6dc"/>
    <s v="6560211a19b47992c3666cc44a7e94c0"/>
    <n v="29"/>
    <n v="8.6300000000000008"/>
    <x v="20"/>
    <n v="5849"/>
    <s v="sao paulo"/>
    <s v="SP"/>
  </r>
  <r>
    <x v="52876"/>
    <s v="4cb80a4272079b0446f264af42cd0bc9"/>
    <n v="65075"/>
    <x v="21"/>
    <s v="MA"/>
    <s v="b316c449e8b0f35e4766fcb0583fcb20"/>
    <d v="2018-03-31T14:53:08"/>
    <d v="2018-04-03T18:33:24"/>
    <d v="2018-04-16T18:48:24"/>
    <s v="Saturday"/>
    <x v="1"/>
    <n v="16.163379629630072"/>
    <x v="0"/>
    <n v="284.77"/>
    <n v="2.8477E-4"/>
    <x v="2"/>
    <s v="2267f81f3634e3fdd5d27151ddad3c26"/>
    <s v="f181738b150df1f37cb0bd72e705b193"/>
    <n v="219"/>
    <n v="65.77"/>
    <x v="5"/>
    <n v="6317"/>
    <s v="carapicuiba"/>
    <s v="SP"/>
  </r>
  <r>
    <x v="52877"/>
    <s v="531ea240737dfacd48b2238b18b127d1"/>
    <n v="75905"/>
    <x v="782"/>
    <s v="GO"/>
    <s v="54f3086920092b6c1d80c5db5361e937"/>
    <d v="2018-04-30T11:07:12"/>
    <d v="2018-04-30T11:08:00"/>
    <d v="2018-05-07T19:37:49"/>
    <s v="Monday"/>
    <x v="0"/>
    <n v="7.354594907410501"/>
    <x v="0"/>
    <n v="212.73"/>
    <n v="2.1272999999999998E-4"/>
    <x v="2"/>
    <s v="b482227c47a1f1b99911d7760d17d8b8"/>
    <s v="89a51f50b8095ea78d5768f34c13a76f"/>
    <n v="193.5"/>
    <n v="19.23"/>
    <x v="13"/>
    <n v="71931"/>
    <s v="brasilia"/>
    <s v="DF"/>
  </r>
  <r>
    <x v="52878"/>
    <s v="449a99af7d03b064ce3868eb9d972e08"/>
    <n v="32210"/>
    <x v="11"/>
    <s v="MG"/>
    <s v="93be45ffc4c8eaecb1eaf7654308acc1"/>
    <d v="2018-07-20T15:37:33"/>
    <d v="2018-07-23T13:32:00"/>
    <d v="2018-07-26T12:06:27"/>
    <s v="Friday"/>
    <x v="0"/>
    <n v="5.8534027777786832"/>
    <x v="0"/>
    <n v="138.21"/>
    <n v="1.3821000000000002E-4"/>
    <x v="3"/>
    <s v="69455f41626a745aea9ee9164cb9eafd"/>
    <s v="58f1a6197ed863543e0136bdedb3fce2"/>
    <n v="124"/>
    <n v="14.21"/>
    <x v="20"/>
    <n v="36407"/>
    <s v="conselheiro lafaiete"/>
    <s v="MG"/>
  </r>
  <r>
    <x v="52879"/>
    <s v="1b6c7548a2a1f9037c1fd3ddfed95f33"/>
    <n v="38301"/>
    <x v="512"/>
    <s v="MG"/>
    <s v="54f334d6a9d60b69dae5409327f73645"/>
    <d v="2017-11-24T13:01:09"/>
    <d v="2017-11-27T20:12:58"/>
    <d v="2017-11-30T17:15:03"/>
    <s v="Friday"/>
    <x v="0"/>
    <n v="6.1763194444429246"/>
    <x v="1"/>
    <n v="267.16000000000003"/>
    <n v="2.6716000000000001E-4"/>
    <x v="2"/>
    <s v="8f83335d6508c667813ff14dc437bc81"/>
    <s v="058fd0aa2bfdb2274e05e1ae971dabb6"/>
    <n v="118"/>
    <n v="15.58"/>
    <x v="13"/>
    <n v="9020"/>
    <s v="santo andre"/>
    <s v="SP"/>
  </r>
  <r>
    <x v="52879"/>
    <s v="1b6c7548a2a1f9037c1fd3ddfed95f33"/>
    <n v="38301"/>
    <x v="512"/>
    <s v="MG"/>
    <s v="54f334d6a9d60b69dae5409327f73645"/>
    <d v="2017-11-24T13:01:09"/>
    <d v="2017-11-27T20:12:58"/>
    <d v="2017-11-30T17:15:03"/>
    <s v="Friday"/>
    <x v="0"/>
    <n v="6.1763194444429246"/>
    <x v="1"/>
    <n v="267.16000000000003"/>
    <n v="2.6716000000000001E-4"/>
    <x v="2"/>
    <s v="fbc1488c1a1e72ba175f53ab29a248e8"/>
    <s v="058fd0aa2bfdb2274e05e1ae971dabb6"/>
    <n v="118"/>
    <n v="15.58"/>
    <x v="13"/>
    <n v="9020"/>
    <s v="santo andre"/>
    <s v="SP"/>
  </r>
  <r>
    <x v="52880"/>
    <s v="9eafb0c385418d888afa898ae60700d5"/>
    <n v="19880"/>
    <x v="909"/>
    <s v="SP"/>
    <s v="7423b365e39a6b080541c58ce5978e0c"/>
    <d v="2018-04-28T01:01:52"/>
    <d v="2018-05-02T11:06:00"/>
    <d v="2018-05-24T11:48:38"/>
    <s v="Saturday"/>
    <x v="1"/>
    <n v="26.449143518519122"/>
    <x v="1"/>
    <n v="72.849999999999994"/>
    <n v="7.2849999999999995E-5"/>
    <x v="2"/>
    <s v="9d4a7bc5b3d2011e781e3e877ed1281f"/>
    <s v="850f4f8af5ea87287ac68de36e29107f"/>
    <n v="59.99"/>
    <n v="12.86"/>
    <x v="2"/>
    <n v="4367"/>
    <s v="sao paulo"/>
    <s v="SP"/>
  </r>
  <r>
    <x v="52881"/>
    <s v="6d70cca58dfa696bb2221b603684510d"/>
    <n v="12232"/>
    <x v="151"/>
    <s v="SP"/>
    <s v="54f6bfdef1d09a3f1d99b3914c93aff5"/>
    <d v="2018-05-07T08:54:15"/>
    <d v="2018-05-08T12:17:00"/>
    <d v="2018-05-17T13:04:46"/>
    <s v="Monday"/>
    <x v="0"/>
    <n v="10.173969907409628"/>
    <x v="1"/>
    <n v="36.950000000000003"/>
    <n v="3.6950000000000004E-5"/>
    <x v="2"/>
    <s v="2c0b8a973e616502de1d80482fb9c5be"/>
    <s v="5656537e588803a555b8eb41f07a944b"/>
    <n v="14.89"/>
    <n v="22.06"/>
    <x v="30"/>
    <n v="72015"/>
    <s v="brasilia"/>
    <s v="DF"/>
  </r>
  <r>
    <x v="52882"/>
    <s v="e578d96e5bd3851422a5a12455f10a37"/>
    <n v="24900"/>
    <x v="193"/>
    <s v="RJ"/>
    <s v="80a2138300fc2c1c5101d5bb2252973b"/>
    <d v="2017-12-11T09:10:20"/>
    <d v="2017-12-16T01:07:55"/>
    <d v="2017-12-19T19:58:45"/>
    <s v="Monday"/>
    <x v="0"/>
    <n v="8.4502893518583733"/>
    <x v="0"/>
    <n v="167.53"/>
    <n v="1.6752999999999999E-4"/>
    <x v="0"/>
    <s v="d02b36afa0f4b273bb31f9e54c693531"/>
    <s v="a938325a4b357fd23a6a4d5bb126408e"/>
    <n v="159"/>
    <n v="8.5299999999999994"/>
    <x v="23"/>
    <n v="26510"/>
    <s v="nilopolis"/>
    <s v="RJ"/>
  </r>
  <r>
    <x v="52883"/>
    <s v="80918c373706530b087468cd92a75df0"/>
    <n v="9371"/>
    <x v="182"/>
    <s v="SP"/>
    <s v="54f781d2329c48177911be9fe3f7d7f8"/>
    <d v="2017-11-02T17:11:32"/>
    <d v="2017-11-07T15:11:32"/>
    <d v="2017-11-10T16:32:20"/>
    <s v="Thursday"/>
    <x v="0"/>
    <n v="7.9727777777807205"/>
    <x v="0"/>
    <n v="148.51"/>
    <n v="1.4851E-4"/>
    <x v="2"/>
    <s v="a1fcd4b731530eed7fa5531f3f0c2fe0"/>
    <s v="dc4a0fc896dc34b0d5bfec8438291c80"/>
    <n v="134.55000000000001"/>
    <n v="13.96"/>
    <x v="4"/>
    <n v="14940"/>
    <s v="ibitinga"/>
    <s v="SP"/>
  </r>
  <r>
    <x v="52884"/>
    <s v="4b25f866232ce890939c85623bfa9605"/>
    <n v="91250"/>
    <x v="15"/>
    <s v="RS"/>
    <s v="94efba2960b135b735b57b7da59cab23"/>
    <d v="2018-03-18T17:17:42"/>
    <d v="2018-03-19T22:36:26"/>
    <d v="2018-04-16T20:24:23"/>
    <s v="Sunday"/>
    <x v="1"/>
    <n v="29.129641203704523"/>
    <x v="0"/>
    <n v="26.86"/>
    <n v="2.686E-5"/>
    <x v="3"/>
    <s v="51f876eb62be778c757503cf7f8a3b74"/>
    <s v="f84a00e60c73a49e7e851c9bdca3a5bb"/>
    <n v="9.8000000000000007"/>
    <n v="17.059999999999999"/>
    <x v="18"/>
    <n v="20756"/>
    <s v="rio de janeiro"/>
    <s v="RJ"/>
  </r>
  <r>
    <x v="52885"/>
    <s v="f957c11366e20b6ac24e956d6054438a"/>
    <n v="35790"/>
    <x v="588"/>
    <s v="MG"/>
    <s v="54f79e394bb60e8e7d5d56756d4722b1"/>
    <d v="2017-09-20T10:28:32"/>
    <d v="2017-09-22T17:54:04"/>
    <d v="2017-09-25T21:22:30"/>
    <s v="Wednesday"/>
    <x v="0"/>
    <n v="5.4541435185165028"/>
    <x v="1"/>
    <n v="71.95"/>
    <n v="7.1950000000000001E-5"/>
    <x v="2"/>
    <s v="e924834e9269807fddcddbbb45c4a54d"/>
    <s v="4e06067cc08b3f41d837768d392c3ee3"/>
    <n v="39.99"/>
    <n v="22.69"/>
    <x v="13"/>
    <n v="32604"/>
    <s v="betim"/>
    <s v="MG"/>
  </r>
  <r>
    <x v="52885"/>
    <s v="f957c11366e20b6ac24e956d6054438a"/>
    <n v="35790"/>
    <x v="588"/>
    <s v="MG"/>
    <s v="54f79e394bb60e8e7d5d56756d4722b1"/>
    <d v="2017-09-20T10:28:32"/>
    <d v="2017-09-22T17:54:04"/>
    <d v="2017-09-25T21:22:30"/>
    <s v="Wednesday"/>
    <x v="0"/>
    <n v="5.4541435185165028"/>
    <x v="1"/>
    <n v="71.95"/>
    <n v="7.1950000000000001E-5"/>
    <x v="2"/>
    <s v="a25583531530c0913ea4dee2c5c73685"/>
    <s v="4e06067cc08b3f41d837768d392c3ee3"/>
    <n v="7"/>
    <n v="2.27"/>
    <x v="13"/>
    <n v="32604"/>
    <s v="betim"/>
    <s v="MG"/>
  </r>
  <r>
    <x v="52886"/>
    <s v="3074d9559c8da1c065b79c6174c00dd9"/>
    <n v="13219"/>
    <x v="167"/>
    <s v="SP"/>
    <s v="a08337c882ce2f3733377bc48c5ca3ae"/>
    <d v="2018-08-01T22:58:06"/>
    <d v="2018-08-03T15:03:00"/>
    <d v="2018-08-09T14:34:58"/>
    <s v="Wednesday"/>
    <x v="0"/>
    <n v="7.6506018518557539"/>
    <x v="0"/>
    <n v="531.73"/>
    <n v="5.3173000000000001E-4"/>
    <x v="2"/>
    <s v="5a75c30c323b0ae56499ef163504648a"/>
    <s v="1025f0e2d44d7041d6cf58b6550e0bfa"/>
    <n v="320"/>
    <n v="44.09"/>
    <x v="28"/>
    <n v="3204"/>
    <s v="sao paulo"/>
    <s v="SP"/>
  </r>
  <r>
    <x v="52886"/>
    <s v="3074d9559c8da1c065b79c6174c00dd9"/>
    <n v="13219"/>
    <x v="167"/>
    <s v="SP"/>
    <s v="a08337c882ce2f3733377bc48c5ca3ae"/>
    <d v="2018-08-01T22:58:06"/>
    <d v="2018-08-03T15:03:00"/>
    <d v="2018-08-09T14:34:58"/>
    <s v="Wednesday"/>
    <x v="0"/>
    <n v="7.6506018518557539"/>
    <x v="0"/>
    <n v="531.73"/>
    <n v="5.3173000000000001E-4"/>
    <x v="2"/>
    <s v="5d6bea33648f018dbb563f3a2fab09f3"/>
    <s v="1025f0e2d44d7041d6cf58b6550e0bfa"/>
    <n v="150"/>
    <n v="17.64"/>
    <x v="1"/>
    <n v="3204"/>
    <s v="sao paulo"/>
    <s v="SP"/>
  </r>
  <r>
    <x v="52887"/>
    <s v="80261e3b34f41fda13fbb4ffdf2222e7"/>
    <n v="23045"/>
    <x v="30"/>
    <s v="RJ"/>
    <s v="d08bba6d656adbdc54eaf30b29532e89"/>
    <d v="2018-07-13T20:40:52"/>
    <d v="2018-07-16T13:04:00"/>
    <d v="2018-07-20T20:21:10"/>
    <s v="Friday"/>
    <x v="0"/>
    <n v="6.9863194444405963"/>
    <x v="0"/>
    <n v="479.22"/>
    <n v="4.7922000000000004E-4"/>
    <x v="3"/>
    <s v="6dae4e6bc334685708571a48aa41d437"/>
    <s v="2e13c71026e1a39ba5cc1b86dcb679aa"/>
    <n v="76"/>
    <n v="22.41"/>
    <x v="6"/>
    <n v="2265"/>
    <s v="sao paulo"/>
    <s v="SP"/>
  </r>
  <r>
    <x v="52887"/>
    <s v="80261e3b34f41fda13fbb4ffdf2222e7"/>
    <n v="23045"/>
    <x v="30"/>
    <s v="RJ"/>
    <s v="d08bba6d656adbdc54eaf30b29532e89"/>
    <d v="2018-07-13T20:40:52"/>
    <d v="2018-07-16T13:04:00"/>
    <d v="2018-07-20T20:21:10"/>
    <s v="Friday"/>
    <x v="0"/>
    <n v="6.9863194444405963"/>
    <x v="0"/>
    <n v="479.22"/>
    <n v="4.7922000000000004E-4"/>
    <x v="3"/>
    <s v="6cdd53843498f92890544667809f1595"/>
    <s v="ccc4bbb5f32a6ab2b7066a4130f114e3"/>
    <n v="364"/>
    <n v="16.809999999999999"/>
    <x v="18"/>
    <n v="80310"/>
    <s v="curitiba"/>
    <s v="PR"/>
  </r>
  <r>
    <x v="52888"/>
    <s v="f58595c5ecdf5e9781678b83ba2e0c21"/>
    <n v="37940"/>
    <x v="346"/>
    <s v="MG"/>
    <s v="54f8cc54ce619e267135641ade8c363e"/>
    <d v="2018-07-16T04:02:53"/>
    <d v="2018-07-19T13:26:00"/>
    <d v="2018-07-25T17:52:04"/>
    <s v="Monday"/>
    <x v="0"/>
    <n v="9.57582175925927"/>
    <x v="1"/>
    <n v="199.26"/>
    <n v="1.9925999999999999E-4"/>
    <x v="2"/>
    <s v="91c82ace62e0ca1b69b1a45bcc214b45"/>
    <s v="4869f7a5dfa277a7dca6462dcf3b52b2"/>
    <n v="179.9"/>
    <n v="19.36"/>
    <x v="20"/>
    <n v="14840"/>
    <s v="guariba"/>
    <s v="SP"/>
  </r>
  <r>
    <x v="52889"/>
    <s v="752041fd42cbe3a4f4dea0d68a0a6edd"/>
    <n v="13322"/>
    <x v="411"/>
    <s v="SP"/>
    <s v="5b298cf66c6dc0f681cb4b104a799c5d"/>
    <d v="2017-03-28T22:02:18"/>
    <d v="2017-04-06T15:55:45"/>
    <d v="2017-04-13T14:32:34"/>
    <s v="Tuesday"/>
    <x v="0"/>
    <n v="15.687685185184819"/>
    <x v="2"/>
    <n v="54.44"/>
    <n v="5.4440000000000001E-5"/>
    <x v="2"/>
    <s v="c8d415e06ebd7a37c7a5b4a18641ca11"/>
    <s v="cbd996ad3c1b7dc71fd0e5f5df9087e2"/>
    <n v="43.48"/>
    <n v="10.96"/>
    <x v="18"/>
    <n v="15081"/>
    <s v="sao jose do rio preto"/>
    <s v="SP"/>
  </r>
  <r>
    <x v="52890"/>
    <s v="d3ec7fc778291d87a83b1ce499f5a142"/>
    <n v="71907"/>
    <x v="26"/>
    <s v="DF"/>
    <s v="bc14e28998f2436b7a9adbaad226703a"/>
    <d v="2017-05-24T20:38:05"/>
    <d v="2017-05-25T09:31:02"/>
    <d v="2017-05-31T10:26:54"/>
    <s v="Wednesday"/>
    <x v="0"/>
    <n v="6.5755671296283253"/>
    <x v="1"/>
    <n v="102.26"/>
    <n v="1.0226E-4"/>
    <x v="4"/>
    <s v="b2a276c8b8261ba2c2c46bcfa1f522ee"/>
    <s v="f8db351d8c4c4c22c6835c19a46f01b0"/>
    <n v="85.9"/>
    <n v="16.36"/>
    <x v="13"/>
    <n v="13324"/>
    <s v="salto"/>
    <s v="SP"/>
  </r>
  <r>
    <x v="52891"/>
    <s v="8d010e7f92ce8b3cf0038c2454221750"/>
    <n v="65057"/>
    <x v="21"/>
    <s v="MA"/>
    <s v="54fa0e4cca081fc9d0a5c6759cc53adf"/>
    <d v="2017-10-09T11:38:18"/>
    <d v="2017-10-09T17:28:39"/>
    <d v="2017-11-01T23:04:07"/>
    <s v="Monday"/>
    <x v="0"/>
    <n v="23.476261574076489"/>
    <x v="0"/>
    <n v="194.92"/>
    <n v="1.9491999999999998E-4"/>
    <x v="1"/>
    <s v="0a783d7ce18a37749c3a059cf829564b"/>
    <s v="7e1fb0a3ebfb01ffb3a7dae98bf3238d"/>
    <n v="160"/>
    <n v="34.92"/>
    <x v="18"/>
    <n v="14403"/>
    <s v="franca"/>
    <s v="SP"/>
  </r>
  <r>
    <x v="52892"/>
    <s v="7665839401a56c050110d34a0d86809f"/>
    <n v="21211"/>
    <x v="30"/>
    <s v="RJ"/>
    <s v="bc9a4a9c385277a723b04b122fe58e0c"/>
    <d v="2018-07-14T18:14:12"/>
    <d v="2018-07-17T11:18:00"/>
    <d v="2018-07-23T17:58:48"/>
    <s v="Saturday"/>
    <x v="1"/>
    <n v="8.9893055555585306"/>
    <x v="1"/>
    <n v="200.33"/>
    <n v="2.0033E-4"/>
    <x v="2"/>
    <s v="97b788c43a70403f7a9646d778ecc9c9"/>
    <s v="c33847515fa6305ce6feb1e818569f13"/>
    <n v="149"/>
    <n v="51.33"/>
    <x v="4"/>
    <n v="88359"/>
    <s v="brusque"/>
    <s v="SC"/>
  </r>
  <r>
    <x v="52893"/>
    <s v="d3d6c0dd8cd8e4c2b17b402adf4252a1"/>
    <n v="17212"/>
    <x v="280"/>
    <s v="SP"/>
    <s v="54fb6d834ad868ddda6fd4562d4be5a2"/>
    <d v="2018-06-14T09:31:49"/>
    <d v="2018-06-14T13:35:00"/>
    <d v="2018-06-18T23:03:28"/>
    <s v="Thursday"/>
    <x v="0"/>
    <n v="4.5636458333319752"/>
    <x v="0"/>
    <n v="113.35"/>
    <n v="1.1334999999999999E-4"/>
    <x v="0"/>
    <s v="77e54bccbb383f52f76910f34d4cda43"/>
    <s v="ae45df84722b1d15c5f32b23a095746c"/>
    <n v="99.99"/>
    <n v="13.36"/>
    <x v="18"/>
    <n v="3062"/>
    <s v="sao paulo"/>
    <s v="SP"/>
  </r>
  <r>
    <x v="52894"/>
    <s v="63dba940a39a61871dfdb9b529c1582d"/>
    <n v="8574"/>
    <x v="28"/>
    <s v="SP"/>
    <s v="54ff026266225c4598536539a9648c88"/>
    <d v="2017-12-27T10:21:01"/>
    <d v="2018-01-03T17:33:15"/>
    <d v="2018-01-04T19:43:49"/>
    <s v="Wednesday"/>
    <x v="0"/>
    <n v="8.390833333338378"/>
    <x v="1"/>
    <n v="39.28"/>
    <n v="3.9280000000000003E-5"/>
    <x v="2"/>
    <s v="08fe42c83a91594fec4d1e11474200f3"/>
    <s v="325f3178fb58e2a9778334621eecdbf9"/>
    <n v="31.5"/>
    <n v="7.78"/>
    <x v="18"/>
    <n v="6790"/>
    <s v="taboao da serra"/>
    <s v="SP"/>
  </r>
  <r>
    <x v="52895"/>
    <s v="d54a1980d188a90dd6f738cbd96353d9"/>
    <n v="17300"/>
    <x v="2020"/>
    <s v="SP"/>
    <s v="54ff9c7f5e48a0e6ba2ec182428b10d7"/>
    <d v="2017-07-22T20:32:47"/>
    <d v="2017-07-26T10:56:38"/>
    <d v="2017-07-31T18:23:35"/>
    <s v="Saturday"/>
    <x v="1"/>
    <n v="8.9102777777807205"/>
    <x v="1"/>
    <n v="565.25"/>
    <n v="5.6525E-4"/>
    <x v="2"/>
    <s v="94b0bb57e5cc458656fd7ae6b806f5a7"/>
    <s v="7202e2ba20579a9bd1acb29e61fe71f6"/>
    <n v="549.9"/>
    <n v="15.35"/>
    <x v="19"/>
    <n v="14401"/>
    <s v="franca"/>
    <s v="SP"/>
  </r>
  <r>
    <x v="52896"/>
    <s v="7b47e578d76978ec639b2213417ce76c"/>
    <n v="36021"/>
    <x v="102"/>
    <s v="MG"/>
    <s v="5502aebd362ed11913b17bca3aab7d69"/>
    <d v="2017-08-24T07:25:57"/>
    <d v="2017-09-04T19:42:21"/>
    <d v="2017-09-08T20:35:43"/>
    <s v="Thursday"/>
    <x v="0"/>
    <n v="15.548449074078235"/>
    <x v="0"/>
    <n v="87.64"/>
    <n v="8.7639999999999994E-5"/>
    <x v="2"/>
    <s v="9e2ce829b01f3d1a0a9d5ddf7ee21864"/>
    <s v="835f0f7810c76831d6c7d24c7a646d4d"/>
    <n v="69.900000000000006"/>
    <n v="17.739999999999998"/>
    <x v="9"/>
    <n v="8030"/>
    <s v="sao paulo"/>
    <s v="SP"/>
  </r>
  <r>
    <x v="52897"/>
    <s v="0bd4b20e684a23c50c734e740eb41e90"/>
    <n v="9720"/>
    <x v="185"/>
    <s v="SP"/>
    <s v="d3310038bbf991ce02501a51022f5283"/>
    <d v="2018-07-30T14:26:27"/>
    <d v="2018-08-21T13:03:00"/>
    <d v="2018-08-28T01:07:29"/>
    <s v="Monday"/>
    <x v="0"/>
    <n v="28.445162037030968"/>
    <x v="0"/>
    <n v="191.89"/>
    <n v="1.9188999999999998E-4"/>
    <x v="3"/>
    <s v="9d3a38202f455fd1c45c8f4929bb373c"/>
    <s v="9c068d10aca38e85c50202e17b4a7e88"/>
    <n v="159.9"/>
    <n v="31.99"/>
    <x v="23"/>
    <n v="79400"/>
    <s v="coxim"/>
    <s v="MS"/>
  </r>
  <r>
    <x v="52898"/>
    <s v="3778fa7624b704c8630498a2787cfbc5"/>
    <n v="65903"/>
    <x v="552"/>
    <s v="MA"/>
    <s v="5503b14ddf7853393e5acf02e0128442"/>
    <d v="2017-03-13T17:39:56"/>
    <d v="2017-03-17T09:43:19"/>
    <d v="2017-04-20T17:05:29"/>
    <s v="Monday"/>
    <x v="0"/>
    <n v="37.976076388884394"/>
    <x v="0"/>
    <n v="50.83"/>
    <n v="5.083E-5"/>
    <x v="3"/>
    <s v="b57a4072f1286a401272930c85221f91"/>
    <s v="ef506c96320abeedfb894c34db06f478"/>
    <n v="25.99"/>
    <n v="24.84"/>
    <x v="19"/>
    <n v="3569"/>
    <s v="sao paulo"/>
    <s v="SP"/>
  </r>
  <r>
    <x v="52899"/>
    <s v="d7fb410ce33db84828fa62bca8bfc654"/>
    <n v="74255"/>
    <x v="99"/>
    <s v="GO"/>
    <s v="5504a1a5092b8696eac00711644d4306"/>
    <d v="2017-09-04T08:08:29"/>
    <d v="2017-09-05T14:40:27"/>
    <d v="2017-09-08T17:43:46"/>
    <s v="Monday"/>
    <x v="0"/>
    <n v="4.3995023148163455"/>
    <x v="3"/>
    <n v="122.31"/>
    <n v="1.2231000000000001E-4"/>
    <x v="2"/>
    <s v="ac3f48d9dfd6ebdf8e871702ee91ee83"/>
    <s v="5a8e7d5003a1f221f9e1d6e411de7c23"/>
    <n v="79.900000000000006"/>
    <n v="24.35"/>
    <x v="1"/>
    <n v="13076"/>
    <s v="campinas"/>
    <s v="SP"/>
  </r>
  <r>
    <x v="52899"/>
    <s v="d7fb410ce33db84828fa62bca8bfc654"/>
    <n v="74255"/>
    <x v="99"/>
    <s v="GO"/>
    <s v="5504a1a5092b8696eac00711644d4306"/>
    <d v="2017-09-04T08:08:29"/>
    <d v="2017-09-05T14:40:27"/>
    <d v="2017-09-08T17:43:46"/>
    <s v="Monday"/>
    <x v="0"/>
    <n v="4.3995023148163455"/>
    <x v="3"/>
    <n v="122.31"/>
    <n v="1.2231000000000001E-4"/>
    <x v="2"/>
    <s v="351eb84de99fb5e43d8706bc3f41fbff"/>
    <s v="1da3aeb70d7989d1e6d9b0e887f97c23"/>
    <n v="12.99"/>
    <n v="5.07"/>
    <x v="1"/>
    <n v="4265"/>
    <s v="sao paulo"/>
    <s v="SP"/>
  </r>
  <r>
    <x v="52900"/>
    <s v="adb6b4e82e7e33f5bae129c361cdce17"/>
    <n v="3210"/>
    <x v="4"/>
    <s v="SP"/>
    <s v="c5496f84549a814974881b9f211c66f0"/>
    <d v="2017-08-26T12:25:51"/>
    <d v="2017-09-01T19:11:48"/>
    <d v="2017-09-05T20:53:53"/>
    <s v="Saturday"/>
    <x v="1"/>
    <n v="10.352800925924385"/>
    <x v="2"/>
    <n v="182.59"/>
    <n v="1.8259E-4"/>
    <x v="2"/>
    <s v="461f43be3bdf8844e65b62d9ac2c7a5a"/>
    <s v="4869f7a5dfa277a7dca6462dcf3b52b2"/>
    <n v="169.9"/>
    <n v="12.69"/>
    <x v="20"/>
    <n v="14840"/>
    <s v="guariba"/>
    <s v="SP"/>
  </r>
  <r>
    <x v="52901"/>
    <s v="b8d8f590f237077f3240ae6e29cf7fd6"/>
    <n v="4844"/>
    <x v="4"/>
    <s v="SP"/>
    <s v="5505392067e8b24913b7142f3c6489e7"/>
    <d v="2018-02-13T17:00:33"/>
    <d v="2018-02-15T15:13:18"/>
    <d v="2018-03-01T22:18:44"/>
    <s v="Tuesday"/>
    <x v="0"/>
    <n v="16.220960648148321"/>
    <x v="0"/>
    <n v="69.73"/>
    <n v="6.9729999999999998E-5"/>
    <x v="2"/>
    <s v="4e8e75a504c8a16c96f6f7e2d618c42e"/>
    <s v="1835b56ce799e6a4dc4eddc053f04066"/>
    <n v="56.99"/>
    <n v="12.74"/>
    <x v="7"/>
    <n v="14940"/>
    <s v="ibitinga"/>
    <s v="SP"/>
  </r>
  <r>
    <x v="52902"/>
    <s v="373e6c141f9ebfe5f8e0f9be221e3a22"/>
    <n v="44645"/>
    <x v="3364"/>
    <s v="BA"/>
    <s v="abe1510142dfb06af1ac26425e538cf0"/>
    <d v="2018-02-10T21:09:16"/>
    <d v="2018-02-14T21:38:46"/>
    <d v="2018-03-07T15:59:17"/>
    <s v="Saturday"/>
    <x v="1"/>
    <n v="24.784733796295768"/>
    <x v="0"/>
    <n v="56.78"/>
    <n v="5.6780000000000002E-5"/>
    <x v="3"/>
    <s v="f4041d76285c2a34ad5013e8d287a400"/>
    <s v="1835b56ce799e6a4dc4eddc053f04066"/>
    <n v="39.99"/>
    <n v="16.79"/>
    <x v="4"/>
    <n v="14940"/>
    <s v="ibitinga"/>
    <s v="SP"/>
  </r>
  <r>
    <x v="52903"/>
    <s v="3d3a1c1da33b0c79f31d7600af34c267"/>
    <n v="6840"/>
    <x v="191"/>
    <s v="SP"/>
    <s v="b461f0f8c7be357bc05c14cd986305ca"/>
    <d v="2018-06-09T11:53:43"/>
    <d v="2018-06-12T14:20:00"/>
    <d v="2018-06-14T20:18:24"/>
    <s v="Saturday"/>
    <x v="1"/>
    <n v="5.3504745370373712"/>
    <x v="0"/>
    <n v="250.88"/>
    <n v="2.5087999999999998E-4"/>
    <x v="2"/>
    <s v="c3e94fdf206628685c30b680cf222ca7"/>
    <s v="e59e575a175fadcadf8479e191770425"/>
    <n v="199.9"/>
    <n v="50.98"/>
    <x v="31"/>
    <n v="26210"/>
    <s v="nova iguacu"/>
    <s v="RJ"/>
  </r>
  <r>
    <x v="52904"/>
    <s v="5f8908fe5f61b5510a2c336aa0cc8a15"/>
    <n v="5083"/>
    <x v="4"/>
    <s v="SP"/>
    <s v="5508daa213736c46607364c74e226dfa"/>
    <d v="2017-05-06T19:44:18"/>
    <d v="2017-05-09T08:18:42"/>
    <d v="2017-05-12T19:57:42"/>
    <s v="Saturday"/>
    <x v="1"/>
    <n v="6.0093055555553292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52905"/>
    <s v="e6ce96f8582c1c5bbfd1be55f9032d73"/>
    <n v="79640"/>
    <x v="882"/>
    <s v="MS"/>
    <s v="b87fe5d7b7ff3d5f135a9b883610606a"/>
    <d v="2017-06-15T10:28:59"/>
    <d v="2017-06-16T10:54:56"/>
    <d v="2017-06-28T15:09:47"/>
    <s v="Thursday"/>
    <x v="0"/>
    <n v="13.194999999999709"/>
    <x v="0"/>
    <n v="112.39"/>
    <n v="1.1239E-4"/>
    <x v="2"/>
    <s v="8ea6ac3e8afa3363c9f89a5d86508168"/>
    <s v="4da0e408c99d2fdc2126dc9fce518060"/>
    <n v="88.9"/>
    <n v="23.49"/>
    <x v="6"/>
    <n v="86300"/>
    <s v="cornelio procopio"/>
    <s v="PR"/>
  </r>
  <r>
    <x v="52906"/>
    <s v="8ecbb0b77a9c5a7c6c81265fd04aec55"/>
    <n v="35960"/>
    <x v="1058"/>
    <s v="MG"/>
    <s v="5509c0b69816a0407a62fa3fec797bb3"/>
    <d v="2017-09-25T09:56:48"/>
    <d v="2017-09-26T20:52:19"/>
    <d v="2017-09-29T20:43:38"/>
    <s v="Monday"/>
    <x v="0"/>
    <n v="4.4491898148116888"/>
    <x v="0"/>
    <n v="116.36"/>
    <n v="1.1636E-4"/>
    <x v="4"/>
    <s v="4a69baa66a13d1adeb41cfe3bc0c27be"/>
    <s v="bbad7e518d7af88a0897397ffdca1979"/>
    <n v="99.9"/>
    <n v="16.46"/>
    <x v="5"/>
    <n v="1512"/>
    <s v="sao paulo"/>
    <s v="SP"/>
  </r>
  <r>
    <x v="52907"/>
    <s v="3ff2ef675976b10fea529399149fa887"/>
    <n v="2944"/>
    <x v="4"/>
    <s v="SP"/>
    <s v="a3cd25ee6734965d0225d794eb920718"/>
    <d v="2017-11-25T17:22:27"/>
    <d v="2017-11-28T17:32:37"/>
    <d v="2017-12-06T20:43:01"/>
    <s v="Saturday"/>
    <x v="1"/>
    <n v="11.139282407406427"/>
    <x v="0"/>
    <n v="115.18"/>
    <n v="1.1518000000000001E-4"/>
    <x v="2"/>
    <s v="bf467e0b677a9c83c0c71fc3b8f6f7d6"/>
    <s v="fa1c13f2614d7b5c4749cbc52fecda94"/>
    <n v="107.04"/>
    <n v="8.14"/>
    <x v="20"/>
    <n v="13170"/>
    <s v="sumare"/>
    <s v="SP"/>
  </r>
  <r>
    <x v="52908"/>
    <s v="17c97b48b6b64ccec719ef68ee0ffc38"/>
    <n v="87360"/>
    <x v="2541"/>
    <s v="PR"/>
    <s v="ba3794ae046c34dd007a8a9cb7cddadd"/>
    <d v="2018-07-29T16:52:30"/>
    <d v="2018-07-30T10:14:00"/>
    <d v="2018-08-07T14:57:00"/>
    <s v="Sunday"/>
    <x v="1"/>
    <n v="8.9197916666671517"/>
    <x v="0"/>
    <n v="67.44"/>
    <n v="6.7439999999999991E-5"/>
    <x v="2"/>
    <s v="dc52f0f5d3ec37a93eaf956cde4e5d2c"/>
    <s v="6560211a19b47992c3666cc44a7e94c0"/>
    <n v="49"/>
    <n v="18.440000000000001"/>
    <x v="20"/>
    <n v="5849"/>
    <s v="sao paulo"/>
    <s v="SP"/>
  </r>
  <r>
    <x v="52909"/>
    <s v="ab8233cbd8763b23a32af9810fd6265a"/>
    <n v="88110"/>
    <x v="216"/>
    <s v="SC"/>
    <s v="550a829a6ba3991905c34d5c15b2f50e"/>
    <d v="2017-09-06T15:46:37"/>
    <d v="2017-09-11T16:49:49"/>
    <d v="2017-09-13T21:54:04"/>
    <s v="Wednesday"/>
    <x v="0"/>
    <n v="7.2551736111126957"/>
    <x v="1"/>
    <n v="73.47"/>
    <n v="7.347E-5"/>
    <x v="2"/>
    <s v="d0fac709247e97e9b44a5351891ef9f3"/>
    <s v="7178f9f4dd81dcef02f62acdf8151e01"/>
    <n v="59.9"/>
    <n v="13.57"/>
    <x v="23"/>
    <n v="89560"/>
    <s v="videira"/>
    <s v="SC"/>
  </r>
  <r>
    <x v="52910"/>
    <s v="5dadc7040634b0eb0c314d31c2347386"/>
    <n v="3726"/>
    <x v="4"/>
    <s v="SP"/>
    <s v="9941a0a6225e94809b6d9955bb16b594"/>
    <d v="2018-03-26T10:35:15"/>
    <d v="2018-03-26T23:08:47"/>
    <d v="2018-03-27T17:12:59"/>
    <s v="Monday"/>
    <x v="0"/>
    <n v="1.2762037037027767"/>
    <x v="0"/>
    <n v="51.05"/>
    <n v="5.1049999999999994E-5"/>
    <x v="2"/>
    <s v="71d22271ee986bf5a46a2c199da0265b"/>
    <s v="259f7b5e6e482c230e5bfaa670b6bb8f"/>
    <n v="39.9"/>
    <n v="11.15"/>
    <x v="4"/>
    <n v="8550"/>
    <s v="poa"/>
    <s v="SP"/>
  </r>
  <r>
    <x v="52911"/>
    <s v="f215fba80011104b8b5ea11194089682"/>
    <n v="19770"/>
    <x v="3365"/>
    <s v="SP"/>
    <s v="550ab3611f668c6d97e8d17e4ae901e2"/>
    <d v="2017-10-17T15:25:08"/>
    <d v="2017-10-19T20:43:37"/>
    <d v="2017-10-26T17:28:14"/>
    <s v="Tuesday"/>
    <x v="0"/>
    <n v="9.0854861111147329"/>
    <x v="1"/>
    <n v="84"/>
    <n v="8.3999999999999995E-5"/>
    <x v="2"/>
    <s v="940bcece77e20a1f6a21c1b7d4be75c6"/>
    <s v="2156f2671501a81034d7d07f217609d0"/>
    <n v="72"/>
    <n v="12"/>
    <x v="12"/>
    <n v="4776"/>
    <s v="sp"/>
    <s v="SP"/>
  </r>
  <r>
    <x v="52912"/>
    <s v="3777ad21c83532a01368da9889992d86"/>
    <n v="14060"/>
    <x v="42"/>
    <s v="SP"/>
    <s v="550ae45f40c5748efec912c204903d9e"/>
    <d v="2017-12-18T08:01:45"/>
    <d v="2017-12-22T20:13:33"/>
    <d v="2017-12-28T20:35:11"/>
    <s v="Monday"/>
    <x v="0"/>
    <n v="10.523217592592118"/>
    <x v="0"/>
    <n v="332.73"/>
    <n v="3.3272999999999999E-4"/>
    <x v="2"/>
    <s v="f39a8b27ce90ac582103bf36f09690dd"/>
    <s v="16090f2ca825584b5a147ab24aa30c86"/>
    <n v="319"/>
    <n v="13.73"/>
    <x v="21"/>
    <n v="12940"/>
    <s v="atibaia"/>
    <s v="SP"/>
  </r>
  <r>
    <x v="52913"/>
    <s v="84c2b9cf0cc05f748d6ef32a0507dd2d"/>
    <n v="13024"/>
    <x v="8"/>
    <s v="SP"/>
    <s v="8783894e49c4c084d21c71b16a5aa83c"/>
    <d v="2017-05-15T14:30:03"/>
    <d v="2017-05-17T12:48:40"/>
    <d v="2017-05-19T13:42:09"/>
    <s v="Monday"/>
    <x v="0"/>
    <n v="3.9667361111132777"/>
    <x v="1"/>
    <n v="153.54"/>
    <n v="1.5354E-4"/>
    <x v="1"/>
    <s v="1a37e7d1d8e98b3d70e6eb7d5deee99c"/>
    <s v="bd4889b5e9133b35b66e42a8665cea5c"/>
    <n v="140"/>
    <n v="13.54"/>
    <x v="1"/>
    <n v="2963"/>
    <s v="sao paulo"/>
    <s v="SP"/>
  </r>
  <r>
    <x v="52914"/>
    <s v="88649e41fbe394406a26172086142a12"/>
    <n v="72450"/>
    <x v="26"/>
    <s v="DF"/>
    <s v="550c5a737f2d08a5e934958da8fb29bb"/>
    <d v="2018-01-17T22:28:59"/>
    <d v="2018-01-19T00:05:23"/>
    <d v="2018-01-26T22:59:05"/>
    <s v="Wednesday"/>
    <x v="0"/>
    <n v="9.0209027777746087"/>
    <x v="0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52915"/>
    <s v="884deb2952acda1860b0a9f46b6379c1"/>
    <n v="68600"/>
    <x v="1560"/>
    <s v="PA"/>
    <s v="6f4a1ccdb6d8b5f5249737581a50b1ea"/>
    <d v="2017-03-14T13:06:10"/>
    <d v="2017-03-22T13:46:07"/>
    <d v="2017-04-04T12:20:07"/>
    <s v="Tuesday"/>
    <x v="0"/>
    <n v="20.968020833330229"/>
    <x v="0"/>
    <n v="190.54"/>
    <n v="1.9054E-4"/>
    <x v="4"/>
    <s v="1a986b4015f20a3c26d8573a46dcf65e"/>
    <s v="4cf490a58259286ada5ba8525ba9e84a"/>
    <n v="164.9"/>
    <n v="25.64"/>
    <x v="5"/>
    <n v="14910"/>
    <s v="tabatinga"/>
    <s v="SP"/>
  </r>
  <r>
    <x v="52916"/>
    <s v="d340df45a3f9a5f72adc67289c1ca8fe"/>
    <n v="53270"/>
    <x v="349"/>
    <s v="PE"/>
    <s v="550c9803e94828d5b3c5c891561b7200"/>
    <d v="2018-07-08T19:08:43"/>
    <d v="2018-07-16T12:58:00"/>
    <d v="2018-07-24T18:40:43"/>
    <s v="Sunday"/>
    <x v="1"/>
    <n v="15.980555555557657"/>
    <x v="0"/>
    <n v="464.08"/>
    <n v="4.6407999999999996E-4"/>
    <x v="0"/>
    <s v="6ae3f85f46a37844372252496c77b4d8"/>
    <s v="53243585a1d6dc2643021fd1853d8905"/>
    <n v="212.4"/>
    <n v="19.64"/>
    <x v="19"/>
    <n v="42738"/>
    <s v="lauro de freitas"/>
    <s v="BA"/>
  </r>
  <r>
    <x v="52917"/>
    <s v="0446f9c80a62091906323a0a7a81e8c8"/>
    <n v="6270"/>
    <x v="35"/>
    <s v="SP"/>
    <s v="9c344aaa4c77f62b5c70c3db948752b8"/>
    <d v="2018-01-23T14:01:44"/>
    <d v="2018-01-24T16:35:44"/>
    <d v="2018-01-31T20:13:01"/>
    <s v="Tuesday"/>
    <x v="0"/>
    <n v="8.2578356481462833"/>
    <x v="3"/>
    <n v="72.75"/>
    <n v="7.2750000000000007E-5"/>
    <x v="2"/>
    <s v="2b0ee2d07306f7c9ac55a43166e9bb4b"/>
    <s v="1900267e848ceeba8fa32d80c1a5f5a8"/>
    <n v="59.99"/>
    <n v="12.76"/>
    <x v="4"/>
    <n v="14940"/>
    <s v="ibitinga"/>
    <s v="SP"/>
  </r>
  <r>
    <x v="52918"/>
    <s v="4281cad3192208b2d0100eb08c8f6fce"/>
    <n v="63870"/>
    <x v="2592"/>
    <s v="CE"/>
    <s v="550d67c58e5a9c64c7a4f15c8bda75e3"/>
    <d v="2018-04-29T19:45:16"/>
    <d v="2018-04-30T14:51:00"/>
    <d v="2018-05-22T19:32:53"/>
    <s v="Sunday"/>
    <x v="1"/>
    <n v="22.991400462968159"/>
    <x v="0"/>
    <n v="88.39"/>
    <n v="8.8389999999999999E-5"/>
    <x v="2"/>
    <s v="c1617123e66d2491ca93ceadfd36203e"/>
    <s v="b2479f944e1b90cf8a5de1bbfde284d6"/>
    <n v="49.99"/>
    <n v="38.4"/>
    <x v="4"/>
    <n v="14940"/>
    <s v="ibitinga"/>
    <s v="SP"/>
  </r>
  <r>
    <x v="52919"/>
    <s v="afd7854781ccdc3222b69421f9c7c6ee"/>
    <n v="70293"/>
    <x v="26"/>
    <s v="DF"/>
    <s v="550e1d4daa21983f7bac6b2f83c40365"/>
    <d v="2017-03-05T20:49:55"/>
    <d v="2017-03-14T11:21:55"/>
    <d v="2017-03-21T12:27:54"/>
    <s v="Sunday"/>
    <x v="1"/>
    <n v="15.651377314818092"/>
    <x v="0"/>
    <n v="45.46"/>
    <n v="4.5460000000000002E-5"/>
    <x v="2"/>
    <s v="9e2d3a8d8ffad53e2e35282a2020221c"/>
    <s v="1da366cade6d8276e7d8beea7af5d4bf"/>
    <n v="29.9"/>
    <n v="15.56"/>
    <x v="1"/>
    <n v="36500"/>
    <s v="uba"/>
    <s v="MG"/>
  </r>
  <r>
    <x v="52920"/>
    <s v="8a975e5f2211cfb1b910c039421e4dfe"/>
    <n v="38401"/>
    <x v="88"/>
    <s v="MG"/>
    <s v="550f7653632f43410dcc64a9aff55f45"/>
    <d v="2017-09-05T22:47:31"/>
    <d v="2017-09-06T20:33:16"/>
    <d v="2017-09-13T00:11:19"/>
    <s v="Tuesday"/>
    <x v="0"/>
    <n v="7.0581944444493274"/>
    <x v="0"/>
    <n v="57.3"/>
    <n v="5.7299999999999997E-5"/>
    <x v="2"/>
    <s v="1d38e85c3c89665e3c1d5cc5e6a829d6"/>
    <s v="7aa4334be125fcdd2ba64b3180029f14"/>
    <n v="39.700000000000003"/>
    <n v="17.600000000000001"/>
    <x v="2"/>
    <n v="18500"/>
    <s v="laranjal paulista"/>
    <s v="SP"/>
  </r>
  <r>
    <x v="52921"/>
    <s v="f37230f81e6b31a1c64bb65973fe4cc1"/>
    <n v="32685"/>
    <x v="350"/>
    <s v="MG"/>
    <s v="ae7dc97e75f7b915af6ef838d96df18a"/>
    <d v="2018-05-16T18:03:37"/>
    <d v="2018-05-18T10:37:00"/>
    <d v="2018-06-04T21:18:45"/>
    <s v="Wednesday"/>
    <x v="0"/>
    <n v="19.135509259263927"/>
    <x v="0"/>
    <n v="435.79"/>
    <n v="4.3579000000000003E-4"/>
    <x v="2"/>
    <s v="6a615d08894298ae667e38c7b23b0965"/>
    <s v="5b67882648febfb6e1225e6ad7164f6b"/>
    <n v="409.99"/>
    <n v="25.8"/>
    <x v="17"/>
    <n v="87502"/>
    <s v="umuarama"/>
    <s v="PR"/>
  </r>
  <r>
    <x v="52922"/>
    <s v="732d307839b02bc2d3a4c26b515ea2b9"/>
    <n v="7402"/>
    <x v="421"/>
    <s v="SP"/>
    <s v="5510961b19757530245aca63bf486893"/>
    <d v="2017-12-12T21:09:11"/>
    <d v="2017-12-15T21:10:18"/>
    <d v="2017-12-21T18:12:46"/>
    <s v="Tuesday"/>
    <x v="0"/>
    <n v="8.8774884259255487"/>
    <x v="0"/>
    <n v="55"/>
    <n v="5.5000000000000002E-5"/>
    <x v="2"/>
    <s v="4241ea8d0ec9cd6574d86fd72d1dc2af"/>
    <s v="ce248b21cb2adc36282ede306b7660e5"/>
    <n v="39.9"/>
    <n v="15.1"/>
    <x v="11"/>
    <n v="89251"/>
    <s v="jaragua do sul"/>
    <s v="SC"/>
  </r>
  <r>
    <x v="52923"/>
    <s v="a788b820bbaa47754700c4e0a3748778"/>
    <n v="11320"/>
    <x v="13"/>
    <s v="SP"/>
    <s v="de96b93d26af6d6a5c3aa622e245b86f"/>
    <d v="2017-02-02T12:34:47"/>
    <d v="2017-02-03T13:50:40"/>
    <d v="2017-02-06T14:55:28"/>
    <s v="Thursday"/>
    <x v="0"/>
    <n v="4.0976967592578148"/>
    <x v="0"/>
    <n v="124.53"/>
    <n v="1.2453E-4"/>
    <x v="2"/>
    <s v="d9d3c966af100aeb7047ac8b59a70d4c"/>
    <s v="004c9cd9d87a3c30c522c48c4fc07416"/>
    <n v="109.99"/>
    <n v="14.54"/>
    <x v="4"/>
    <n v="14940"/>
    <s v="ibitinga"/>
    <s v="SP"/>
  </r>
  <r>
    <x v="52924"/>
    <s v="d262a1a1abd12ead162803a7a3b00a2c"/>
    <n v="8730"/>
    <x v="16"/>
    <s v="SP"/>
    <s v="55128b961e747e4f1cab023552fddfa0"/>
    <d v="2017-11-24T10:57:09"/>
    <d v="2017-11-28T18:04:34"/>
    <d v="2017-12-05T22:41:48"/>
    <s v="Friday"/>
    <x v="0"/>
    <n v="11.489340277781594"/>
    <x v="0"/>
    <n v="137.25"/>
    <n v="1.3725E-4"/>
    <x v="0"/>
    <s v="53759a2ecddad2bb87a079a1f1519f73"/>
    <s v="1f50f920176fa81dab994f9023523100"/>
    <n v="49"/>
    <n v="8.0500000000000007"/>
    <x v="17"/>
    <n v="15025"/>
    <s v="sao jose do rio preto"/>
    <s v="SP"/>
  </r>
  <r>
    <x v="52924"/>
    <s v="d262a1a1abd12ead162803a7a3b00a2c"/>
    <n v="8730"/>
    <x v="16"/>
    <s v="SP"/>
    <s v="55128b961e747e4f1cab023552fddfa0"/>
    <d v="2017-11-24T10:57:09"/>
    <d v="2017-11-28T18:04:34"/>
    <d v="2017-12-05T22:41:48"/>
    <s v="Friday"/>
    <x v="0"/>
    <n v="11.489340277781594"/>
    <x v="0"/>
    <n v="137.25"/>
    <n v="1.3725E-4"/>
    <x v="0"/>
    <s v="422879e10f46682990de24d770e7f83d"/>
    <s v="1f50f920176fa81dab994f9023523100"/>
    <n v="49"/>
    <n v="16.100000000000001"/>
    <x v="17"/>
    <n v="15025"/>
    <s v="sao jose do rio preto"/>
    <s v="SP"/>
  </r>
  <r>
    <x v="52924"/>
    <s v="d262a1a1abd12ead162803a7a3b00a2c"/>
    <n v="8730"/>
    <x v="16"/>
    <s v="SP"/>
    <s v="55128b961e747e4f1cab023552fddfa0"/>
    <d v="2017-11-24T10:57:09"/>
    <d v="2017-11-28T18:04:34"/>
    <d v="2017-12-05T22:41:48"/>
    <s v="Friday"/>
    <x v="0"/>
    <n v="11.489340277781594"/>
    <x v="2"/>
    <n v="50"/>
    <n v="5.0000000000000002E-5"/>
    <x v="0"/>
    <s v="53759a2ecddad2bb87a079a1f1519f73"/>
    <s v="1f50f920176fa81dab994f9023523100"/>
    <n v="49"/>
    <n v="8.0500000000000007"/>
    <x v="17"/>
    <n v="15025"/>
    <s v="sao jose do rio preto"/>
    <s v="SP"/>
  </r>
  <r>
    <x v="52924"/>
    <s v="d262a1a1abd12ead162803a7a3b00a2c"/>
    <n v="8730"/>
    <x v="16"/>
    <s v="SP"/>
    <s v="55128b961e747e4f1cab023552fddfa0"/>
    <d v="2017-11-24T10:57:09"/>
    <d v="2017-11-28T18:04:34"/>
    <d v="2017-12-05T22:41:48"/>
    <s v="Friday"/>
    <x v="0"/>
    <n v="11.489340277781594"/>
    <x v="2"/>
    <n v="50"/>
    <n v="5.0000000000000002E-5"/>
    <x v="0"/>
    <s v="422879e10f46682990de24d770e7f83d"/>
    <s v="1f50f920176fa81dab994f9023523100"/>
    <n v="49"/>
    <n v="16.100000000000001"/>
    <x v="17"/>
    <n v="15025"/>
    <s v="sao jose do rio preto"/>
    <s v="SP"/>
  </r>
  <r>
    <x v="52925"/>
    <s v="3714bf3ac39761a6e7e9bcf4d91fb47e"/>
    <n v="7077"/>
    <x v="56"/>
    <s v="SP"/>
    <s v="e9a82a82b91f0f1cb3703a5b6fb3c505"/>
    <d v="2017-03-27T22:28:00"/>
    <d v="2017-03-28T11:42:53"/>
    <d v="2017-03-31T13:03:57"/>
    <s v="Monday"/>
    <x v="0"/>
    <n v="3.6082986111068749"/>
    <x v="0"/>
    <n v="28.95"/>
    <n v="2.8949999999999999E-5"/>
    <x v="2"/>
    <s v="e07cf6c8c490ceac43740740459d87ff"/>
    <s v="92eb0f42c21942b6552362b9b114707d"/>
    <n v="17.989999999999998"/>
    <n v="10.96"/>
    <x v="19"/>
    <n v="3504"/>
    <s v="sao paulo"/>
    <s v="SP"/>
  </r>
  <r>
    <x v="52926"/>
    <s v="1b583b6ce0cafcf4c8dd8a23e54e07f4"/>
    <n v="98140"/>
    <x v="3187"/>
    <s v="RS"/>
    <s v="551320e40e766057c633ff653094bf5f"/>
    <d v="2018-02-06T14:49:32"/>
    <d v="2018-02-19T19:12:52"/>
    <d v="2018-03-06T17:16:09"/>
    <s v="Tuesday"/>
    <x v="0"/>
    <n v="28.101817129623669"/>
    <x v="1"/>
    <n v="57.53"/>
    <n v="5.753E-5"/>
    <x v="1"/>
    <s v="18b0e642cbae7251e60a64aa07dd9eb9"/>
    <s v="85d9eb9ddc5d00ca9336a2219c97bb13"/>
    <n v="31.9"/>
    <n v="25.63"/>
    <x v="12"/>
    <n v="31255"/>
    <s v="belo horizonte"/>
    <s v="MG"/>
  </r>
  <r>
    <x v="52927"/>
    <s v="c60e0c67b73f134a6554318c2a4903c2"/>
    <n v="85904"/>
    <x v="78"/>
    <s v="PR"/>
    <s v="e11e0f810b87b5bcbc4ce90273881f6c"/>
    <d v="2018-07-20T10:14:10"/>
    <d v="2018-07-23T08:50:00"/>
    <d v="2018-07-30T20:28:42"/>
    <s v="Friday"/>
    <x v="0"/>
    <n v="10.426759259258688"/>
    <x v="0"/>
    <n v="68.25"/>
    <n v="6.8250000000000006E-5"/>
    <x v="2"/>
    <s v="5bc5b37461d0d4ee9b6e9507b01fc1d7"/>
    <s v="d4e12e7884759a14fa0f5f896c791cae"/>
    <n v="49.8"/>
    <n v="18.45"/>
    <x v="4"/>
    <n v="2242"/>
    <s v="sao paulo"/>
    <s v="SP"/>
  </r>
  <r>
    <x v="52928"/>
    <s v="203ba234be1dae9ddf36d6f4b9705bdf"/>
    <n v="11045"/>
    <x v="118"/>
    <s v="SP"/>
    <s v="594494c6edea77fb5699a429983c1e87"/>
    <d v="2017-06-27T13:06:58"/>
    <d v="2017-06-30T15:54:34"/>
    <d v="2017-07-04T15:34:44"/>
    <s v="Tuesday"/>
    <x v="0"/>
    <n v="7.1026157407395658"/>
    <x v="1"/>
    <n v="220.04"/>
    <n v="2.2003999999999999E-4"/>
    <x v="2"/>
    <s v="c6ea63369936552872ae890c82175b4b"/>
    <s v="37be5a7c751166fbc5f8ccba4119e043"/>
    <n v="205"/>
    <n v="15.04"/>
    <x v="4"/>
    <n v="4248"/>
    <s v="sao paulo"/>
    <s v="SP"/>
  </r>
  <r>
    <x v="52929"/>
    <s v="84f4563777cc8b417d7f83e9e694b55a"/>
    <n v="88705"/>
    <x v="1346"/>
    <s v="SC"/>
    <s v="5514f341fc1dc2f32da4facf97699be2"/>
    <d v="2017-08-01T15:42:33"/>
    <d v="2017-08-03T18:26:00"/>
    <d v="2017-08-14T18:30:05"/>
    <s v="Tuesday"/>
    <x v="0"/>
    <n v="13.116342592591536"/>
    <x v="0"/>
    <n v="151.69"/>
    <n v="1.5169000000000001E-4"/>
    <x v="0"/>
    <s v="4413a608a42bd21bbf9d5abbd58c249a"/>
    <s v="7ddcbb64b5bc1ef36ca8c151f6ec77df"/>
    <n v="134.99"/>
    <n v="16.7"/>
    <x v="5"/>
    <n v="4403"/>
    <s v="sao paulo"/>
    <s v="SP"/>
  </r>
  <r>
    <x v="52930"/>
    <s v="546cb072496e4554cd1357b50ecf1ae6"/>
    <n v="86360"/>
    <x v="298"/>
    <s v="PR"/>
    <s v="5515b7426241a23d6b10fa6d7a2ef720"/>
    <d v="2017-06-16T10:57:03"/>
    <d v="2017-06-21T15:54:36"/>
    <d v="2017-06-28T16:22:24"/>
    <s v="Friday"/>
    <x v="0"/>
    <n v="12.225937500006694"/>
    <x v="0"/>
    <n v="138.08000000000001"/>
    <n v="1.3808000000000001E-4"/>
    <x v="2"/>
    <s v="cfd652b39b87b4e06cf4ea106a32db47"/>
    <s v="7a67c85e85bb2ce8582c35f2203ad736"/>
    <n v="119.99"/>
    <n v="18.09"/>
    <x v="5"/>
    <n v="3426"/>
    <s v="sao paulo"/>
    <s v="SP"/>
  </r>
  <r>
    <x v="52931"/>
    <s v="f359e6e1120bad1d7cccc6213c2e9601"/>
    <n v="48030"/>
    <x v="3"/>
    <s v="BA"/>
    <s v="5515bb89b509d97aa78d434bc96ecee3"/>
    <d v="2018-07-14T20:17:16"/>
    <d v="2018-07-16T09:03:00"/>
    <d v="2018-07-24T19:18:59"/>
    <s v="Saturday"/>
    <x v="1"/>
    <n v="9.9595254629675765"/>
    <x v="0"/>
    <n v="53.65"/>
    <n v="5.3649999999999996E-5"/>
    <x v="2"/>
    <s v="4c7d4a2efde21e3bf1660926fabc6a9d"/>
    <s v="ce27a3cc3c8cc1ea79d11e561e9bebb6"/>
    <n v="31.5"/>
    <n v="22.15"/>
    <x v="18"/>
    <n v="3006"/>
    <s v="sao paulo"/>
    <s v="SP"/>
  </r>
  <r>
    <x v="52932"/>
    <s v="c16d2a41304c1f3c52dda9289964df0a"/>
    <n v="71520"/>
    <x v="26"/>
    <s v="DF"/>
    <s v="a56949479e3d5637c235d6d58740fee3"/>
    <d v="2018-05-10T12:06:02"/>
    <d v="2018-05-11T15:05:00"/>
    <d v="2018-05-16T23:52:02"/>
    <s v="Thursday"/>
    <x v="0"/>
    <n v="6.4902777777824667"/>
    <x v="1"/>
    <n v="151.04"/>
    <n v="1.5103999999999999E-4"/>
    <x v="2"/>
    <s v="a822f75b08133d32f99d68448e2fcedc"/>
    <s v="2745f798279e0ed033addcc1474776d7"/>
    <n v="135.21"/>
    <n v="15.83"/>
    <x v="6"/>
    <n v="3106"/>
    <s v="sao paulo"/>
    <s v="SP"/>
  </r>
  <r>
    <x v="52933"/>
    <s v="91c3c2b10f62dc342c721e0b7f73cc58"/>
    <n v="13631"/>
    <x v="272"/>
    <s v="SP"/>
    <s v="d62a17b3c34827259aa27647123f551e"/>
    <d v="2018-04-20T16:31:21"/>
    <d v="2018-04-23T19:34:54"/>
    <d v="2018-04-26T12:29:50"/>
    <s v="Friday"/>
    <x v="0"/>
    <n v="5.8322800925889169"/>
    <x v="0"/>
    <n v="332.86"/>
    <n v="3.3286000000000004E-4"/>
    <x v="2"/>
    <s v="180a3dd286404dc8a9154904eadaec99"/>
    <s v="00ee68308b45bc5e2660cd833c3f81cc"/>
    <n v="189"/>
    <n v="41.98"/>
    <x v="4"/>
    <n v="3333"/>
    <s v="sao paulo"/>
    <s v="SP"/>
  </r>
  <r>
    <x v="52933"/>
    <s v="91c3c2b10f62dc342c721e0b7f73cc58"/>
    <n v="13631"/>
    <x v="272"/>
    <s v="SP"/>
    <s v="d62a17b3c34827259aa27647123f551e"/>
    <d v="2018-04-20T16:31:21"/>
    <d v="2018-04-23T19:34:54"/>
    <d v="2018-04-26T12:29:50"/>
    <s v="Friday"/>
    <x v="0"/>
    <n v="5.8322800925889169"/>
    <x v="0"/>
    <n v="332.86"/>
    <n v="3.3286000000000004E-4"/>
    <x v="2"/>
    <s v="13944d17b257432717fd260e69853140"/>
    <s v="cfb1a033743668a192316f3c6d1d2671"/>
    <n v="59.9"/>
    <n v="41.98"/>
    <x v="4"/>
    <n v="18110"/>
    <s v="votorantim"/>
    <s v="SP"/>
  </r>
  <r>
    <x v="52934"/>
    <s v="c528f9cd00622435a3b8dd4a8f6b01b3"/>
    <n v="8380"/>
    <x v="4"/>
    <s v="SP"/>
    <s v="5518dd9f50e817052664dcc935728b65"/>
    <d v="2018-01-21T11:40:59"/>
    <d v="2018-01-23T18:41:19"/>
    <d v="2018-01-30T21:44:59"/>
    <s v="Sunday"/>
    <x v="1"/>
    <n v="9.4194444444437977"/>
    <x v="1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52935"/>
    <s v="3d9bd4ee70927f05c69516a10ddf051b"/>
    <n v="4021"/>
    <x v="4"/>
    <s v="SP"/>
    <s v="ec9e227f8a374794d57840d65e9a8ace"/>
    <d v="2017-08-17T05:46:38"/>
    <d v="2017-08-17T17:59:03"/>
    <d v="2017-08-18T16:26:10"/>
    <s v="Thursday"/>
    <x v="0"/>
    <n v="1.4441203703754582"/>
    <x v="0"/>
    <n v="57.94"/>
    <n v="5.7939999999999998E-5"/>
    <x v="2"/>
    <s v="64051126507bdb875c1baf5b3b5a9a98"/>
    <s v="9646c3513289980f17226a2fc4720dbd"/>
    <n v="48"/>
    <n v="9.94"/>
    <x v="12"/>
    <n v="12215"/>
    <s v="sao jose dos campos"/>
    <s v="SP"/>
  </r>
  <r>
    <x v="52936"/>
    <s v="efba941329ad1c804de0de92ebe0d891"/>
    <n v="1046"/>
    <x v="4"/>
    <s v="SP"/>
    <s v="5519f6280de7d1712691ab0654fbd0c0"/>
    <d v="2017-11-16T14:12:24"/>
    <d v="2017-11-22T17:41:18"/>
    <d v="2017-11-27T19:42:45"/>
    <s v="Thursday"/>
    <x v="0"/>
    <n v="11.229409722225682"/>
    <x v="0"/>
    <n v="149.72999999999999"/>
    <n v="1.4972999999999999E-4"/>
    <x v="2"/>
    <s v="bee2e070c39f3dd2f6883a17a5f0da45"/>
    <s v="4e922959ae960d389249c378d1c939f5"/>
    <n v="140"/>
    <n v="9.73"/>
    <x v="12"/>
    <n v="12327"/>
    <s v="jacarei"/>
    <s v="SP"/>
  </r>
  <r>
    <x v="52937"/>
    <s v="cf56ccfd32ac8a510501a6fa69972c74"/>
    <n v="26221"/>
    <x v="12"/>
    <s v="RJ"/>
    <s v="551ac5ff66bff1f852bc0b36eb22e162"/>
    <d v="2018-08-18T11:09:38"/>
    <d v="2018-08-21T13:23:00"/>
    <d v="2018-08-27T16:07:00"/>
    <s v="Saturday"/>
    <x v="1"/>
    <n v="9.2065046296265791"/>
    <x v="1"/>
    <n v="66.94"/>
    <n v="6.6939999999999993E-5"/>
    <x v="2"/>
    <s v="af2ce88035b65e8f987e8038fa87098b"/>
    <s v="4a3ca9315b744ce9f8e9374361493884"/>
    <n v="48.5"/>
    <n v="18.440000000000001"/>
    <x v="7"/>
    <n v="14940"/>
    <s v="ibitinga"/>
    <s v="SP"/>
  </r>
  <r>
    <x v="52938"/>
    <s v="4b293b0eba86e10fcecd40a7aac6608b"/>
    <n v="89885"/>
    <x v="487"/>
    <s v="SC"/>
    <s v="551b1f7008ab0e7ccc85caaaa27f8a42"/>
    <d v="2017-11-25T15:28:04"/>
    <d v="2017-11-29T21:05:00"/>
    <d v="2017-12-14T17:58:55"/>
    <s v="Saturday"/>
    <x v="1"/>
    <n v="19.10475694444176"/>
    <x v="0"/>
    <n v="266.68"/>
    <n v="2.6667999999999999E-4"/>
    <x v="3"/>
    <s v="389d119b48cf3043d311335e499d9c6b"/>
    <s v="1f50f920176fa81dab994f9023523100"/>
    <n v="49"/>
    <n v="17.670000000000002"/>
    <x v="17"/>
    <n v="15025"/>
    <s v="sao jose do rio preto"/>
    <s v="SP"/>
  </r>
  <r>
    <x v="52939"/>
    <s v="75441ac268813f44834099845eb4c5e0"/>
    <n v="14820"/>
    <x v="693"/>
    <s v="SP"/>
    <s v="c7ba0cafd5334b18b4103846dfd723d4"/>
    <d v="2018-04-03T15:32:46"/>
    <d v="2018-04-19T00:31:58"/>
    <d v="2018-05-02T17:13:44"/>
    <s v="Tuesday"/>
    <x v="0"/>
    <n v="29.070115740738402"/>
    <x v="1"/>
    <n v="99.89"/>
    <n v="9.9889999999999994E-5"/>
    <x v="2"/>
    <s v="3eef0cb94ba82de806bb30ab743c7655"/>
    <s v="7c67e1448b00f6e969d365cea6b010ab"/>
    <n v="79.989999999999995"/>
    <n v="19.899999999999999"/>
    <x v="0"/>
    <n v="8577"/>
    <s v="itaquaquecetuba"/>
    <s v="SP"/>
  </r>
  <r>
    <x v="52940"/>
    <s v="ef186057977211d72b3d6b2e35096d48"/>
    <n v="38184"/>
    <x v="158"/>
    <s v="MG"/>
    <s v="a9424f275ec54b45085e8b3fdf21361d"/>
    <d v="2018-08-08T16:44:48"/>
    <d v="2018-08-15T14:58:00"/>
    <d v="2018-08-21T19:48:37"/>
    <s v="Wednesday"/>
    <x v="0"/>
    <n v="13.127650462964084"/>
    <x v="0"/>
    <n v="83.45"/>
    <n v="8.3450000000000009E-5"/>
    <x v="3"/>
    <s v="b0fd7a18daa40299b5393b4280b55dad"/>
    <s v="36a968b544695394e4e9d7572688598f"/>
    <n v="64.900000000000006"/>
    <n v="18.55"/>
    <x v="12"/>
    <n v="11010"/>
    <s v="santos"/>
    <s v="SP"/>
  </r>
  <r>
    <x v="52941"/>
    <s v="e1c0467a9cb9d19bb9f716249f79bb2e"/>
    <n v="7194"/>
    <x v="56"/>
    <s v="SP"/>
    <s v="8ed4fab28a629dc8ac54a72fd279da02"/>
    <d v="2018-05-07T09:12:14"/>
    <d v="2018-05-09T12:58:00"/>
    <d v="2018-05-16T17:28:44"/>
    <s v="Monday"/>
    <x v="0"/>
    <n v="9.3447916666700621"/>
    <x v="0"/>
    <n v="776.83"/>
    <n v="7.7683000000000006E-4"/>
    <x v="2"/>
    <s v="6dbcbca84288705e65660c9b4f369134"/>
    <s v="b8630e1121437d41cb08e3c749c2c2e2"/>
    <n v="725"/>
    <n v="51.83"/>
    <x v="2"/>
    <n v="25070"/>
    <s v="duque de caxias"/>
    <s v="RJ"/>
  </r>
  <r>
    <x v="52942"/>
    <s v="dab089fa65bb034be33093c57a1d4378"/>
    <n v="6253"/>
    <x v="35"/>
    <s v="SP"/>
    <s v="7776ca93188e915b1100fe8221bc5fa5"/>
    <d v="2018-07-13T00:03:22"/>
    <d v="2018-07-13T14:02:00"/>
    <d v="2018-07-20T21:26:32"/>
    <s v="Friday"/>
    <x v="0"/>
    <n v="7.8910879629620467"/>
    <x v="3"/>
    <n v="54.44"/>
    <n v="5.4440000000000001E-5"/>
    <x v="2"/>
    <s v="b8737fddff36bc91ad9cf4c8d781f525"/>
    <s v="6bbcb8924baf70b7fe2fe2097e8cd407"/>
    <n v="35"/>
    <n v="19.440000000000001"/>
    <x v="53"/>
    <n v="89031"/>
    <s v="blumenau"/>
    <s v="SC"/>
  </r>
  <r>
    <x v="52943"/>
    <s v="cab43f9f2e44d7ca1068a68a92846769"/>
    <n v="12460"/>
    <x v="804"/>
    <s v="SP"/>
    <s v="551c21a415e6d07ce3dfc85e627f8aaf"/>
    <d v="2018-01-22T14:51:03"/>
    <d v="2018-01-26T21:58:05"/>
    <d v="2018-02-01T22:42:12"/>
    <s v="Monday"/>
    <x v="0"/>
    <n v="10.327187499999127"/>
    <x v="0"/>
    <n v="92.57"/>
    <n v="9.256999999999999E-5"/>
    <x v="2"/>
    <s v="7935ddc510afb7d08989660b382b7f26"/>
    <s v="3d871de0142ce09b7081e2b9d1733cb1"/>
    <n v="79"/>
    <n v="13.57"/>
    <x v="15"/>
    <n v="13232"/>
    <s v="campo limpo paulista"/>
    <s v="SP"/>
  </r>
  <r>
    <x v="52944"/>
    <s v="1232eef6ba76894ccd8e537f4a1232ea"/>
    <n v="6236"/>
    <x v="35"/>
    <s v="SP"/>
    <s v="551dc720414dea175fabed81e4ada2c0"/>
    <d v="2017-05-30T15:12:14"/>
    <d v="2017-06-02T09:43:57"/>
    <d v="2017-06-05T15:00:03"/>
    <s v="Tuesday"/>
    <x v="0"/>
    <n v="5.9915393518531346"/>
    <x v="1"/>
    <n v="27.77"/>
    <n v="2.777E-5"/>
    <x v="0"/>
    <s v="154e7e31ebfa092203795c972e5804a6"/>
    <s v="cc419e0650a3c5ba77189a1882b7556a"/>
    <n v="19.989999999999998"/>
    <n v="7.78"/>
    <x v="18"/>
    <n v="9015"/>
    <s v="santo andre"/>
    <s v="SP"/>
  </r>
  <r>
    <x v="52945"/>
    <s v="3a100431b41b505a8de0150f93a71198"/>
    <n v="92425"/>
    <x v="207"/>
    <s v="RS"/>
    <s v="b3424a1c4c3af064d3472b285180bed0"/>
    <d v="2017-08-30T15:46:07"/>
    <d v="2017-08-31T21:19:57"/>
    <d v="2017-09-25T13:56:47"/>
    <s v="Wednesday"/>
    <x v="0"/>
    <n v="25.924074074071541"/>
    <x v="0"/>
    <n v="116.94"/>
    <n v="1.1694E-4"/>
    <x v="0"/>
    <s v="6d43aa08ee344527fc3e86b90cfd2379"/>
    <s v="3d871de0142ce09b7081e2b9d1733cb1"/>
    <n v="99"/>
    <n v="17.940000000000001"/>
    <x v="2"/>
    <n v="13232"/>
    <s v="campo limpo paulista"/>
    <s v="SP"/>
  </r>
  <r>
    <x v="52946"/>
    <s v="97d317c93926a64a8d94b938f9955d6a"/>
    <n v="15530"/>
    <x v="375"/>
    <s v="SP"/>
    <s v="55207ad1b8a7afec37d6132f6db7fd1e"/>
    <d v="2018-04-18T17:02:16"/>
    <d v="2018-04-20T22:03:48"/>
    <d v="2018-04-25T12:34:43"/>
    <s v="Wednesday"/>
    <x v="0"/>
    <n v="6.8142013888864312"/>
    <x v="0"/>
    <n v="102.59"/>
    <n v="1.0259000000000001E-4"/>
    <x v="2"/>
    <s v="ba34539b92ec1baa3a9c108b81cd8344"/>
    <s v="2e1c9f22be269ef4643f826c9e650a52"/>
    <n v="89.49"/>
    <n v="13.1"/>
    <x v="6"/>
    <n v="4850"/>
    <s v="sao paulo"/>
    <s v="SP"/>
  </r>
  <r>
    <x v="52947"/>
    <s v="0ec73777b439e9015001fabba94702b2"/>
    <n v="3691"/>
    <x v="4"/>
    <s v="SP"/>
    <s v="73d8cba28b2c49e0bcde53f23fc6218a"/>
    <d v="2018-03-02T15:57:53"/>
    <d v="2018-03-07T18:25:42"/>
    <d v="2018-04-06T17:43:33"/>
    <s v="Friday"/>
    <x v="0"/>
    <n v="35.073379629626288"/>
    <x v="0"/>
    <n v="194.91"/>
    <n v="1.9490999999999999E-4"/>
    <x v="3"/>
    <s v="0812f763c5cf426afacf3538963ac829"/>
    <s v="0df3984f9dfb3d49ac6366acbd3bbb85"/>
    <n v="179.9"/>
    <n v="15.01"/>
    <x v="13"/>
    <n v="32604"/>
    <s v="betim"/>
    <s v="MG"/>
  </r>
  <r>
    <x v="52948"/>
    <s v="ecac56d9705ce56fb008e8eac521b1e7"/>
    <n v="93351"/>
    <x v="48"/>
    <s v="RS"/>
    <s v="5520852ac9f7ee38f42aedcbafaefb12"/>
    <d v="2018-01-09T01:22:30"/>
    <d v="2018-01-12T23:43:08"/>
    <d v="2018-01-26T16:49:58"/>
    <s v="Tuesday"/>
    <x v="0"/>
    <n v="17.644074074079981"/>
    <x v="1"/>
    <n v="39.6"/>
    <n v="3.96E-5"/>
    <x v="0"/>
    <s v="0f784f8f15179b9e101beb85796efc1a"/>
    <s v="92d14edfb62ee5ae7fdff70b0f4e7233"/>
    <n v="23"/>
    <n v="16.600000000000001"/>
    <x v="18"/>
    <n v="9810"/>
    <s v="sao bernardo do campo"/>
    <s v="SP"/>
  </r>
  <r>
    <x v="52949"/>
    <s v="1944e8ce040fc5d1ed5892217f2511d0"/>
    <n v="65010"/>
    <x v="21"/>
    <s v="MA"/>
    <s v="5520cb02f3be1a666c327b7357e7da18"/>
    <d v="2017-05-16T13:32:01"/>
    <d v="2017-05-18T16:23:09"/>
    <d v="2017-05-30T09:38:32"/>
    <s v="Tuesday"/>
    <x v="0"/>
    <n v="13.837858796294313"/>
    <x v="1"/>
    <n v="44.14"/>
    <n v="4.4140000000000001E-5"/>
    <x v="2"/>
    <s v="090ab1523d3fe5832c09a55b7195e32b"/>
    <s v="ef506c96320abeedfb894c34db06f478"/>
    <n v="22.99"/>
    <n v="21.15"/>
    <x v="19"/>
    <n v="3569"/>
    <s v="sao paulo"/>
    <s v="SP"/>
  </r>
  <r>
    <x v="52950"/>
    <s v="1554ab45e7c8ff7191ddccdfcd2c8d20"/>
    <n v="6422"/>
    <x v="2"/>
    <s v="SP"/>
    <s v="a20eb879de62e2e2ef54074f5f71db9f"/>
    <d v="2018-01-30T10:01:23"/>
    <d v="2018-02-19T11:04:00"/>
    <d v="2018-02-20T20:15:11"/>
    <s v="Tuesday"/>
    <x v="0"/>
    <n v="21.426250000004075"/>
    <x v="0"/>
    <n v="181.71"/>
    <n v="1.8171000000000002E-4"/>
    <x v="3"/>
    <s v="b114bf337c0626166abe574eee9e3f32"/>
    <s v="7c67e1448b00f6e969d365cea6b010ab"/>
    <n v="159.94"/>
    <n v="21.77"/>
    <x v="0"/>
    <n v="8577"/>
    <s v="itaquaquecetuba"/>
    <s v="SP"/>
  </r>
  <r>
    <x v="52951"/>
    <s v="5fd10688e9fff00b38df072c8e4ec173"/>
    <n v="8674"/>
    <x v="608"/>
    <s v="SP"/>
    <s v="55236f684d39882068fbd164d5455691"/>
    <d v="2018-04-14T18:50:55"/>
    <d v="2018-04-16T18:48:54"/>
    <d v="2018-04-17T18:58:50"/>
    <s v="Saturday"/>
    <x v="1"/>
    <n v="3.0054976851824904"/>
    <x v="0"/>
    <n v="82.51"/>
    <n v="8.2510000000000008E-5"/>
    <x v="2"/>
    <s v="d04857e7b4b708ee8b8b9921163edba3"/>
    <s v="9f505651f4a6abe901a56cdc21508025"/>
    <n v="67.989999999999995"/>
    <n v="14.52"/>
    <x v="12"/>
    <n v="4102"/>
    <s v="sao paulo"/>
    <s v="SP"/>
  </r>
  <r>
    <x v="52952"/>
    <s v="a7cb9da1fe114c942eb64741d9bd8284"/>
    <n v="86187"/>
    <x v="689"/>
    <s v="PR"/>
    <s v="bb7d5814e355ecb8a9a70a80a13a0fb7"/>
    <d v="2017-07-14T23:31:20"/>
    <d v="2017-07-18T15:33:04"/>
    <d v="2017-07-26T00:45:50"/>
    <s v="Friday"/>
    <x v="0"/>
    <n v="11.051736111105129"/>
    <x v="0"/>
    <n v="67.3"/>
    <n v="6.7299999999999996E-5"/>
    <x v="2"/>
    <s v="bc45f8d4954ef77dcaad81627640cb2e"/>
    <s v="391fc6631aebcf3004804e51b40bcf1e"/>
    <n v="49.7"/>
    <n v="17.600000000000001"/>
    <x v="1"/>
    <n v="14940"/>
    <s v="ibitinga"/>
    <s v="SP"/>
  </r>
  <r>
    <x v="52953"/>
    <s v="1c21a64d75f6dd1bfe6208d209317dce"/>
    <n v="20040"/>
    <x v="30"/>
    <s v="RJ"/>
    <s v="55239e09e4cd4de5e2e69452283e9b36"/>
    <d v="2017-07-22T10:44:10"/>
    <d v="2017-08-09T20:50:10"/>
    <d v="2017-08-09T20:50:10"/>
    <s v="Saturday"/>
    <x v="1"/>
    <n v="18.420833333329938"/>
    <x v="0"/>
    <n v="360.95"/>
    <n v="3.6094999999999996E-4"/>
    <x v="0"/>
    <s v="195d8e91830247a20eee5eb4c4236294"/>
    <s v="a5cba26a62b8b4d0145b68b841e62e7f"/>
    <n v="342.12"/>
    <n v="18.829999999999998"/>
    <x v="5"/>
    <n v="87303"/>
    <s v="campo mourao"/>
    <s v="PR"/>
  </r>
  <r>
    <x v="52954"/>
    <s v="6c59594879b0e469d5edb970c1139903"/>
    <n v="47630"/>
    <x v="845"/>
    <s v="BA"/>
    <s v="7088b5b4d20474ffa19951ece4248621"/>
    <d v="2017-11-17T20:18:22"/>
    <d v="2017-11-22T20:51:24"/>
    <d v="2017-12-07T22:47:08"/>
    <s v="Friday"/>
    <x v="0"/>
    <n v="20.103310185186274"/>
    <x v="1"/>
    <n v="41.78"/>
    <n v="4.1780000000000003E-5"/>
    <x v="2"/>
    <s v="555fb1933a0229450e7c01860a394dd4"/>
    <s v="ea8482cd71df3c1969d7b9473ff13abc"/>
    <n v="24.99"/>
    <n v="16.79"/>
    <x v="19"/>
    <n v="4160"/>
    <s v="sao paulo"/>
    <s v="SP"/>
  </r>
  <r>
    <x v="52955"/>
    <s v="790fdbba24f0dbee6c7babb3402ed7c1"/>
    <n v="13564"/>
    <x v="487"/>
    <s v="SP"/>
    <s v="55241c40e4d2ee72be056dc4d17acc5b"/>
    <d v="2018-07-25T21:39:51"/>
    <d v="2018-07-27T14:32:00"/>
    <d v="2018-08-02T18:42:45"/>
    <s v="Wednesday"/>
    <x v="0"/>
    <n v="7.8770138888867223"/>
    <x v="0"/>
    <n v="44.19"/>
    <n v="4.4189999999999995E-5"/>
    <x v="2"/>
    <s v="fe25db018a92c3f4ff5cd5d2e0bb7290"/>
    <s v="fc908879b9ca1bd65419e54e50432d38"/>
    <n v="30.4"/>
    <n v="13.79"/>
    <x v="45"/>
    <n v="4558"/>
    <s v="sao paulo"/>
    <s v="SP"/>
  </r>
  <r>
    <x v="52956"/>
    <s v="14ae99a8c9f2b81b9947c53e597f1ab3"/>
    <n v="13473"/>
    <x v="169"/>
    <s v="SP"/>
    <s v="9422152046de1f3e7d41b2f047227067"/>
    <d v="2017-11-19T18:29:01"/>
    <d v="2017-11-22T17:37:00"/>
    <d v="2017-11-23T23:32:38"/>
    <s v="Sunday"/>
    <x v="1"/>
    <n v="4.2108449074075907"/>
    <x v="0"/>
    <n v="29.24"/>
    <n v="2.9239999999999998E-5"/>
    <x v="0"/>
    <s v="124f74f703e88efe001a10bfa718b6ff"/>
    <s v="2a7dc43cecabf23403078e2188437d1d"/>
    <n v="19.899999999999999"/>
    <n v="9.34"/>
    <x v="37"/>
    <n v="4142"/>
    <s v="sao paulo"/>
    <s v="SP"/>
  </r>
  <r>
    <x v="52957"/>
    <s v="b51508447e7f077a15bfa099a99d1e6f"/>
    <n v="97105"/>
    <x v="348"/>
    <s v="RS"/>
    <s v="5e292fb98b7d86213aea4a9bd5681a42"/>
    <d v="2017-08-16T14:11:20"/>
    <d v="2017-08-18T16:33:51"/>
    <d v="2017-08-25T19:04:59"/>
    <s v="Wednesday"/>
    <x v="0"/>
    <n v="9.2039236111086211"/>
    <x v="1"/>
    <n v="35.01"/>
    <n v="3.5009999999999999E-5"/>
    <x v="3"/>
    <s v="d2bea3c01e172037caa99b2d138f39d0"/>
    <s v="9674754b5a0cb32b638cec001178f799"/>
    <n v="18.899999999999999"/>
    <n v="16.11"/>
    <x v="36"/>
    <n v="4438"/>
    <s v="sao paulo"/>
    <s v="SP"/>
  </r>
  <r>
    <x v="52958"/>
    <s v="f46ebdbd5c48c0683980a759b8937912"/>
    <n v="98780"/>
    <x v="769"/>
    <s v="RS"/>
    <s v="5525404ad9f5043e1164e6833b2c24ca"/>
    <d v="2018-02-20T16:06:00"/>
    <d v="2018-02-27T00:18:49"/>
    <d v="2018-03-09T13:58:28"/>
    <s v="Tuesday"/>
    <x v="0"/>
    <n v="16.911435185189475"/>
    <x v="1"/>
    <n v="84.13"/>
    <n v="8.4129999999999996E-5"/>
    <x v="0"/>
    <s v="0d85c435fd60b277ffb9e9b0f88f927a"/>
    <s v="f457c46070d02cadd8a68551231220dd"/>
    <n v="68.900000000000006"/>
    <n v="15.23"/>
    <x v="12"/>
    <n v="87047"/>
    <s v="maringa"/>
    <s v="PR"/>
  </r>
  <r>
    <x v="52958"/>
    <s v="f46ebdbd5c48c0683980a759b8937912"/>
    <n v="98780"/>
    <x v="769"/>
    <s v="RS"/>
    <s v="5525404ad9f5043e1164e6833b2c24ca"/>
    <d v="2018-02-20T16:06:00"/>
    <d v="2018-02-27T00:18:49"/>
    <d v="2018-03-09T13:58:28"/>
    <s v="Tuesday"/>
    <x v="0"/>
    <n v="16.911435185189475"/>
    <x v="1"/>
    <n v="84.13"/>
    <n v="8.4129999999999996E-5"/>
    <x v="0"/>
    <s v="0d85c435fd60b277ffb9e9b0f88f927a"/>
    <s v="f457c46070d02cadd8a68551231220dd"/>
    <n v="68.900000000000006"/>
    <n v="15.23"/>
    <x v="12"/>
    <n v="87047"/>
    <s v="maringa"/>
    <s v="PR"/>
  </r>
  <r>
    <x v="52959"/>
    <s v="0fa5c2e0bbef2c74251ed448e9ca5b82"/>
    <n v="27274"/>
    <x v="14"/>
    <s v="RJ"/>
    <s v="e5660f4c411090251a0a154f085bbfe8"/>
    <d v="2017-04-09T18:50:11"/>
    <d v="2017-04-11T07:43:49"/>
    <d v="2017-05-01T11:43:39"/>
    <s v="Sunday"/>
    <x v="1"/>
    <n v="21.703796296300425"/>
    <x v="0"/>
    <n v="115.9"/>
    <n v="1.1590000000000001E-4"/>
    <x v="4"/>
    <s v="c6dd917a0be2a704582055949915ab32"/>
    <s v="7a67c85e85bb2ce8582c35f2203ad736"/>
    <n v="99.99"/>
    <n v="15.91"/>
    <x v="5"/>
    <n v="3426"/>
    <s v="sao paulo"/>
    <s v="SP"/>
  </r>
  <r>
    <x v="52960"/>
    <s v="0c8dd93583b64079a749cb0874a9b73c"/>
    <n v="35570"/>
    <x v="1083"/>
    <s v="MG"/>
    <s v="55277930669682d227d5eedad65f60f8"/>
    <d v="2017-09-24T13:38:28"/>
    <d v="2017-09-25T20:22:20"/>
    <d v="2017-09-29T19:05:50"/>
    <s v="Sunday"/>
    <x v="1"/>
    <n v="5.2273379629623378"/>
    <x v="0"/>
    <n v="127.11"/>
    <n v="1.2710999999999999E-4"/>
    <x v="2"/>
    <s v="b37d494fac3555124cd9562148fd3d05"/>
    <s v="c864036feaab8c1659f65ea4faebe1da"/>
    <n v="109.9"/>
    <n v="17.21"/>
    <x v="6"/>
    <n v="83605"/>
    <s v="campo largo"/>
    <s v="PR"/>
  </r>
  <r>
    <x v="52961"/>
    <s v="455021c1d511b64eab0b98e017b258d0"/>
    <n v="23026"/>
    <x v="30"/>
    <s v="RJ"/>
    <s v="5528a3c9850e07ac5eeea39f275d6c5e"/>
    <d v="2017-11-07T22:55:01"/>
    <d v="2017-11-09T18:38:51"/>
    <d v="2017-11-22T23:08:59"/>
    <s v="Tuesday"/>
    <x v="0"/>
    <n v="15.00969907407125"/>
    <x v="0"/>
    <n v="304.47000000000003"/>
    <n v="3.0447000000000004E-4"/>
    <x v="2"/>
    <s v="655110abedc57d73d3b2150d8ba2092a"/>
    <s v="8160255418d5aaa7dbdc9f4c64ebda44"/>
    <n v="103.9"/>
    <n v="15.69"/>
    <x v="4"/>
    <n v="14940"/>
    <s v="ibitinga"/>
    <s v="SP"/>
  </r>
  <r>
    <x v="52961"/>
    <s v="455021c1d511b64eab0b98e017b258d0"/>
    <n v="23026"/>
    <x v="30"/>
    <s v="RJ"/>
    <s v="5528a3c9850e07ac5eeea39f275d6c5e"/>
    <d v="2017-11-07T22:55:01"/>
    <d v="2017-11-09T18:38:51"/>
    <d v="2017-11-22T23:08:59"/>
    <s v="Tuesday"/>
    <x v="0"/>
    <n v="15.00969907407125"/>
    <x v="0"/>
    <n v="304.47000000000003"/>
    <n v="3.0447000000000004E-4"/>
    <x v="2"/>
    <s v="40562621def0bbc3080d94f54b9d1f61"/>
    <s v="1835b56ce799e6a4dc4eddc053f04066"/>
    <n v="76.5"/>
    <n v="15.69"/>
    <x v="4"/>
    <n v="14940"/>
    <s v="ibitinga"/>
    <s v="SP"/>
  </r>
  <r>
    <x v="52961"/>
    <s v="455021c1d511b64eab0b98e017b258d0"/>
    <n v="23026"/>
    <x v="30"/>
    <s v="RJ"/>
    <s v="5528a3c9850e07ac5eeea39f275d6c5e"/>
    <d v="2017-11-07T22:55:01"/>
    <d v="2017-11-09T18:38:51"/>
    <d v="2017-11-22T23:08:59"/>
    <s v="Tuesday"/>
    <x v="0"/>
    <n v="15.00969907407125"/>
    <x v="0"/>
    <n v="304.47000000000003"/>
    <n v="3.0447000000000004E-4"/>
    <x v="2"/>
    <s v="8cc117b0bec16e2f0b683e40846ad09c"/>
    <s v="1835b56ce799e6a4dc4eddc053f04066"/>
    <n v="77"/>
    <n v="15.69"/>
    <x v="4"/>
    <n v="14940"/>
    <s v="ibitinga"/>
    <s v="SP"/>
  </r>
  <r>
    <x v="52962"/>
    <s v="f00e492d6bf0639fbf72fe1bd1a3b9a3"/>
    <n v="48905"/>
    <x v="200"/>
    <s v="BA"/>
    <s v="5528ba50898b536ac11c799ba9eef5ac"/>
    <d v="2018-07-26T14:09:29"/>
    <d v="2018-07-30T14:08:00"/>
    <d v="2018-08-08T17:50:57"/>
    <s v="Thursday"/>
    <x v="0"/>
    <n v="13.153796296297514"/>
    <x v="0"/>
    <n v="323.02"/>
    <n v="3.2301999999999998E-4"/>
    <x v="4"/>
    <s v="7ed65dda1415f5c4a2849860030daa78"/>
    <s v="fa1c13f2614d7b5c4749cbc52fecda94"/>
    <n v="299"/>
    <n v="24.02"/>
    <x v="20"/>
    <n v="13170"/>
    <s v="sumare"/>
    <s v="SP"/>
  </r>
  <r>
    <x v="52963"/>
    <s v="e7ca2e3d0057e4e4945f051f1c39166d"/>
    <n v="58046"/>
    <x v="172"/>
    <s v="PB"/>
    <s v="746327966e37217c499ecfb3caedf658"/>
    <d v="2018-02-14T14:29:32"/>
    <d v="2018-02-16T20:56:52"/>
    <d v="2018-03-02T19:51:31"/>
    <s v="Wednesday"/>
    <x v="0"/>
    <n v="16.223599537035625"/>
    <x v="0"/>
    <n v="38.14"/>
    <n v="3.8139999999999997E-5"/>
    <x v="3"/>
    <s v="80dfe643d04536672f84431155e07728"/>
    <s v="ef506c96320abeedfb894c34db06f478"/>
    <n v="16.989999999999998"/>
    <n v="21.15"/>
    <x v="50"/>
    <n v="3569"/>
    <s v="sao paulo"/>
    <s v="SP"/>
  </r>
  <r>
    <x v="52964"/>
    <s v="8f1794300ad248a55eae07168219ca15"/>
    <n v="35930"/>
    <x v="235"/>
    <s v="MG"/>
    <s v="5529158408e1c0b045ebb99b4d2fc5ab"/>
    <d v="2018-01-09T19:33:25"/>
    <d v="2018-01-19T19:52:14"/>
    <d v="2018-01-30T12:44:47"/>
    <s v="Tuesday"/>
    <x v="0"/>
    <n v="20.716226851851388"/>
    <x v="0"/>
    <n v="65"/>
    <n v="6.4999999999999994E-5"/>
    <x v="2"/>
    <s v="183c95ad186f48c320bbac4643829d3f"/>
    <s v="cab85505710c7cb9b720bceb52b01cee"/>
    <n v="49.9"/>
    <n v="15.1"/>
    <x v="24"/>
    <n v="2252"/>
    <s v="sao paulo"/>
    <s v="SP"/>
  </r>
  <r>
    <x v="52965"/>
    <s v="078f93f1bb62cdaf1d78addb2ba283bb"/>
    <n v="5047"/>
    <x v="4"/>
    <s v="SP"/>
    <s v="842e1880e0859a810c436d8576aab76b"/>
    <d v="2018-05-01T12:07:08"/>
    <d v="2018-05-03T06:31:00"/>
    <d v="2018-05-04T21:38:52"/>
    <s v="Tuesday"/>
    <x v="0"/>
    <n v="3.3970370370370802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52966"/>
    <s v="4de93895e4c385de095e271b71691f5c"/>
    <n v="22440"/>
    <x v="30"/>
    <s v="RJ"/>
    <s v="55298973d17a0c1dfb2281ae969a65d8"/>
    <d v="2018-02-07T21:00:56"/>
    <d v="2018-02-09T21:53:49"/>
    <d v="2018-02-15T21:22:08"/>
    <s v="Wednesday"/>
    <x v="0"/>
    <n v="8.0147222222221899"/>
    <x v="1"/>
    <n v="278.10000000000002"/>
    <n v="2.7810000000000004E-4"/>
    <x v="3"/>
    <s v="4cb1a2850af275025f76f015e0cc79cf"/>
    <s v="ca3bd7cd9f149df75950150d010fe4a2"/>
    <n v="29.75"/>
    <n v="16.600000000000001"/>
    <x v="9"/>
    <n v="4361"/>
    <s v="sao paulo"/>
    <s v="SP"/>
  </r>
  <r>
    <x v="52967"/>
    <s v="72eea0b98d06729e6d5f824b1b076d13"/>
    <n v="38120"/>
    <x v="3277"/>
    <s v="MG"/>
    <s v="82fae4d3818a5f80851df0cc8c94aa7e"/>
    <d v="2018-01-16T20:27:37"/>
    <d v="2018-01-18T20:58:45"/>
    <d v="2018-01-26T12:06:58"/>
    <s v="Tuesday"/>
    <x v="0"/>
    <n v="9.6523263888884685"/>
    <x v="0"/>
    <n v="1453.3"/>
    <n v="1.4533E-3"/>
    <x v="3"/>
    <s v="b944369f7fdafc891e06b47a372f7c45"/>
    <s v="5b35136197710e16ac5e7b7c2bd4ea85"/>
    <n v="1395"/>
    <n v="58.3"/>
    <x v="9"/>
    <n v="22640"/>
    <s v="rio de janeiro"/>
    <s v="RJ"/>
  </r>
  <r>
    <x v="52968"/>
    <s v="55ef2095000c45c07b795af886124568"/>
    <n v="13820"/>
    <x v="410"/>
    <s v="SP"/>
    <s v="9dce1279b896cb9d151b2649073089c2"/>
    <d v="2018-06-01T12:38:41"/>
    <d v="2018-06-04T06:05:00"/>
    <d v="2018-06-08T08:38:51"/>
    <s v="Friday"/>
    <x v="0"/>
    <n v="6.8334490740744513"/>
    <x v="0"/>
    <n v="124.66"/>
    <n v="1.2465999999999999E-4"/>
    <x v="2"/>
    <s v="cc5447118c174dcc6456c84ccb29e6f7"/>
    <s v="1c40343cc5d18c2d8248ac2f3366de34"/>
    <n v="116.5"/>
    <n v="8.16"/>
    <x v="13"/>
    <n v="13482"/>
    <s v="limeira"/>
    <s v="SP"/>
  </r>
  <r>
    <x v="52969"/>
    <s v="11444f8161e51e1d513a6adfc41e629e"/>
    <n v="13076"/>
    <x v="8"/>
    <s v="SP"/>
    <s v="904194f416371c5ccc2bf141308220ab"/>
    <d v="2018-04-28T18:51:34"/>
    <d v="2018-05-03T04:36:00"/>
    <d v="2018-05-03T17:48:41"/>
    <s v="Saturday"/>
    <x v="1"/>
    <n v="4.9563310185185401"/>
    <x v="1"/>
    <n v="23.87"/>
    <n v="2.387E-5"/>
    <x v="0"/>
    <s v="7d8e924f1da646ec896e1c0a80ef2f99"/>
    <s v="6481e96574816ead57975da2c0f6d80d"/>
    <n v="16"/>
    <n v="7.87"/>
    <x v="42"/>
    <n v="18072"/>
    <s v="sorocaba"/>
    <s v="SP"/>
  </r>
  <r>
    <x v="52970"/>
    <s v="af951535e9bcb0aa23ebe54bd60c4056"/>
    <n v="18087"/>
    <x v="20"/>
    <s v="SP"/>
    <s v="552c8124ce312cfc961d6ea0ca4387e2"/>
    <d v="2018-06-27T18:03:46"/>
    <d v="2018-06-28T13:13:00"/>
    <d v="2018-07-03T14:44:30"/>
    <s v="Wednesday"/>
    <x v="0"/>
    <n v="5.8616203703713836"/>
    <x v="0"/>
    <n v="453.13"/>
    <n v="4.5312999999999999E-4"/>
    <x v="4"/>
    <s v="223f6bc365de199df4fbd5db2ca6ec1d"/>
    <s v="1554a68530182680ad5c8b042c3ab563"/>
    <n v="425.99"/>
    <n v="27.14"/>
    <x v="40"/>
    <n v="37580"/>
    <s v="monte siao"/>
    <s v="MG"/>
  </r>
  <r>
    <x v="52971"/>
    <s v="dd070efb8be1cc3f79b3a372e5b7fa2f"/>
    <n v="3561"/>
    <x v="4"/>
    <s v="SP"/>
    <s v="552de4f2b6a656a62b913a24c76b82a7"/>
    <d v="2017-09-16T00:43:23"/>
    <d v="2017-09-20T13:14:22"/>
    <d v="2017-09-26T13:41:53"/>
    <s v="Saturday"/>
    <x v="1"/>
    <n v="10.540625000001455"/>
    <x v="0"/>
    <n v="25.75"/>
    <n v="2.5749999999999999E-5"/>
    <x v="2"/>
    <s v="0152f69b6cf919bcdaf117aa8c43e5a2"/>
    <s v="d2374cbcbb3ca4ab1086534108cc3ab7"/>
    <n v="13.9"/>
    <n v="11.85"/>
    <x v="4"/>
    <n v="14940"/>
    <s v="ibitinga"/>
    <s v="SP"/>
  </r>
  <r>
    <x v="52972"/>
    <s v="862b2b94a70e91cb0e9f1224d736992d"/>
    <n v="84172"/>
    <x v="428"/>
    <s v="PR"/>
    <s v="a2e6b3c462fbefc8709b2eb5f51f809b"/>
    <d v="2017-07-05T13:27:40"/>
    <d v="2017-07-06T15:40:01"/>
    <d v="2017-07-13T17:38:00"/>
    <s v="Wednesday"/>
    <x v="0"/>
    <n v="8.1738425925941556"/>
    <x v="1"/>
    <n v="156.91999999999999"/>
    <n v="1.5691999999999998E-4"/>
    <x v="2"/>
    <s v="0da9ffd92214425d880de3f94e74ce39"/>
    <s v="001cca7ae9ae17fb1caed9dfb1094831"/>
    <n v="99.99"/>
    <n v="56.93"/>
    <x v="26"/>
    <n v="29156"/>
    <s v="cariacica"/>
    <s v="ES"/>
  </r>
  <r>
    <x v="52973"/>
    <s v="93db82a737772d3f4ebdac173012fdf1"/>
    <n v="5145"/>
    <x v="4"/>
    <s v="SP"/>
    <s v="5fce29fc25bfce9a829c5f4caa9ab9b6"/>
    <d v="2018-08-04T18:22:26"/>
    <d v="2018-08-06T14:52:00"/>
    <d v="2018-08-08T22:56:49"/>
    <s v="Saturday"/>
    <x v="1"/>
    <n v="4.1905439814872807"/>
    <x v="0"/>
    <n v="48.04"/>
    <n v="4.8040000000000001E-5"/>
    <x v="2"/>
    <s v="8da9d7e8c72e1626d37c366187d9ffe2"/>
    <s v="5236605f4d4b0b3e4df85b850393fca0"/>
    <n v="39.6"/>
    <n v="8.44"/>
    <x v="6"/>
    <n v="3311"/>
    <s v="sao paulo"/>
    <s v="SP"/>
  </r>
  <r>
    <x v="52974"/>
    <s v="962d26025128e8e5ca4406d754e5c25f"/>
    <n v="22630"/>
    <x v="30"/>
    <s v="RJ"/>
    <s v="98826cd8a97e41725b525e492a8d7571"/>
    <d v="2017-05-20T15:38:28"/>
    <d v="2017-05-24T12:37:01"/>
    <d v="2017-05-29T14:48:12"/>
    <s v="Saturday"/>
    <x v="1"/>
    <n v="8.9650925925889169"/>
    <x v="0"/>
    <n v="57.09"/>
    <n v="5.7090000000000004E-5"/>
    <x v="2"/>
    <s v="880be32f4db1d9f6e2bec38fb6ac23ab"/>
    <s v="fa40cc5b934574b62717c68f3d678b6d"/>
    <n v="42.99"/>
    <n v="14.1"/>
    <x v="2"/>
    <n v="2310"/>
    <s v="sao paulo"/>
    <s v="SP"/>
  </r>
  <r>
    <x v="52975"/>
    <s v="dc53ea76e9cdcd736e996ee4c8c5ea4b"/>
    <n v="87502"/>
    <x v="566"/>
    <s v="PR"/>
    <s v="e5ce6669afa4ce905d1118fc127ecd6f"/>
    <d v="2017-12-20T10:36:33"/>
    <d v="2017-12-20T18:44:54"/>
    <d v="2018-01-03T18:42:01"/>
    <s v="Wednesday"/>
    <x v="0"/>
    <n v="14.337129629631818"/>
    <x v="0"/>
    <n v="76.36"/>
    <n v="7.6359999999999994E-5"/>
    <x v="1"/>
    <s v="9e15353890070a3993281d90741280a9"/>
    <s v="4da0e408c99d2fdc2126dc9fce518060"/>
    <n v="62.9"/>
    <n v="13.46"/>
    <x v="6"/>
    <n v="86300"/>
    <s v="cornelio procopio"/>
    <s v="PR"/>
  </r>
  <r>
    <x v="52976"/>
    <s v="fcc4e7b7fcfebc7204802b5b797bf993"/>
    <n v="72010"/>
    <x v="26"/>
    <s v="DF"/>
    <s v="553117c04d1b4458cc519551e04cfd01"/>
    <d v="2018-08-11T08:30:03"/>
    <d v="2018-08-13T08:48:00"/>
    <d v="2018-08-20T21:08:44"/>
    <s v="Saturday"/>
    <x v="1"/>
    <n v="9.5268634259264218"/>
    <x v="0"/>
    <n v="718.09"/>
    <n v="7.1809E-4"/>
    <x v="2"/>
    <s v="988117394d514cb9fb1b367714159a67"/>
    <s v="eeb6de78f79159600292e314a77cbd18"/>
    <n v="659"/>
    <n v="59.09"/>
    <x v="17"/>
    <n v="88501"/>
    <s v="lages"/>
    <s v="SC"/>
  </r>
  <r>
    <x v="52977"/>
    <s v="138f21cf4051b4751edf96e904ba8504"/>
    <n v="93020"/>
    <x v="34"/>
    <s v="RS"/>
    <s v="e1010fc08b7bc6c1d8c94a956ead0140"/>
    <d v="2017-11-29T13:36:01"/>
    <d v="2017-12-04T20:52:56"/>
    <d v="2017-12-15T22:34:20"/>
    <s v="Wednesday"/>
    <x v="0"/>
    <n v="16.373831018514466"/>
    <x v="2"/>
    <n v="12.01"/>
    <n v="1.201E-5"/>
    <x v="2"/>
    <s v="300deb83a9598a4b832ee43a126c5839"/>
    <s v="ea8482cd71df3c1969d7b9473ff13abc"/>
    <n v="24.99"/>
    <n v="14.1"/>
    <x v="19"/>
    <n v="4160"/>
    <s v="sao paulo"/>
    <s v="SP"/>
  </r>
  <r>
    <x v="52977"/>
    <s v="138f21cf4051b4751edf96e904ba8504"/>
    <n v="93020"/>
    <x v="34"/>
    <s v="RS"/>
    <s v="e1010fc08b7bc6c1d8c94a956ead0140"/>
    <d v="2017-11-29T13:36:01"/>
    <d v="2017-12-04T20:52:56"/>
    <d v="2017-12-15T22:34:20"/>
    <s v="Wednesday"/>
    <x v="0"/>
    <n v="16.373831018514466"/>
    <x v="0"/>
    <n v="27.08"/>
    <n v="2.7079999999999998E-5"/>
    <x v="2"/>
    <s v="300deb83a9598a4b832ee43a126c5839"/>
    <s v="ea8482cd71df3c1969d7b9473ff13abc"/>
    <n v="24.99"/>
    <n v="14.1"/>
    <x v="19"/>
    <n v="4160"/>
    <s v="sao paulo"/>
    <s v="SP"/>
  </r>
  <r>
    <x v="52978"/>
    <s v="7590ece88ff4a66a8f5d78d9b6f3847c"/>
    <n v="12230"/>
    <x v="151"/>
    <s v="SP"/>
    <s v="55314fbf301db20ce06d233511d4fdbd"/>
    <d v="2017-04-08T18:01:28"/>
    <d v="2017-04-10T11:18:16"/>
    <d v="2017-04-22T09:47:12"/>
    <s v="Saturday"/>
    <x v="1"/>
    <n v="13.656759259261889"/>
    <x v="0"/>
    <n v="293.12"/>
    <n v="2.9312000000000001E-4"/>
    <x v="4"/>
    <s v="b7a89537c40b1f5a18b5ba75dbb91cbe"/>
    <s v="7b0df942f46435babab05d49b744b2c4"/>
    <n v="279.77"/>
    <n v="13.35"/>
    <x v="11"/>
    <n v="12924"/>
    <s v="braganca paulista"/>
    <s v="SP"/>
  </r>
  <r>
    <x v="52979"/>
    <s v="b361becd8599cf3c60683828ce6268bf"/>
    <n v="64180"/>
    <x v="1253"/>
    <s v="PI"/>
    <s v="5531c5191d84b148fedae149af1971ad"/>
    <d v="2017-08-23T09:21:57"/>
    <d v="2017-08-24T18:15:35"/>
    <d v="2017-08-31T20:12:56"/>
    <s v="Wednesday"/>
    <x v="0"/>
    <n v="8.4520717592604342"/>
    <x v="1"/>
    <n v="154.63999999999999"/>
    <n v="1.5464E-4"/>
    <x v="0"/>
    <s v="391a014a66920fa0ce468319264e0232"/>
    <s v="ce27a3cc3c8cc1ea79d11e561e9bebb6"/>
    <n v="120"/>
    <n v="34.64"/>
    <x v="21"/>
    <n v="3006"/>
    <s v="sao paulo"/>
    <s v="SP"/>
  </r>
  <r>
    <x v="52980"/>
    <s v="1cf650b3fffd6b475910a68c9f288c4f"/>
    <n v="13990"/>
    <x v="1477"/>
    <s v="SP"/>
    <s v="5531fe7f2c87a5ace3b26b6d27014fac"/>
    <d v="2017-12-04T13:33:50"/>
    <d v="2017-12-05T22:46:55"/>
    <d v="2017-12-12T22:28:32"/>
    <s v="Monday"/>
    <x v="0"/>
    <n v="8.3713194444499095"/>
    <x v="3"/>
    <n v="85.14"/>
    <n v="8.5140000000000001E-5"/>
    <x v="2"/>
    <s v="cd935d283d47f1050c505e1c39c48b67"/>
    <s v="a3a38f4affed601eb87a97788c949667"/>
    <n v="69.900000000000006"/>
    <n v="15.24"/>
    <x v="6"/>
    <n v="89204"/>
    <s v="joinville"/>
    <s v="SC"/>
  </r>
  <r>
    <x v="52981"/>
    <s v="61a605bcf756bd1fb5eb85b5263f1b0f"/>
    <n v="65415"/>
    <x v="1365"/>
    <s v="MA"/>
    <s v="e869ee66bd99ad6dd1798055c4fe4830"/>
    <d v="2017-03-14T00:25:55"/>
    <d v="2017-03-15T16:16:38"/>
    <d v="2017-03-31T09:27:32"/>
    <s v="Tuesday"/>
    <x v="0"/>
    <n v="17.376122685185692"/>
    <x v="0"/>
    <n v="64.739999999999995"/>
    <n v="6.4739999999999993E-5"/>
    <x v="2"/>
    <s v="33447fafc9ed945e91d70e8cb12d63d7"/>
    <s v="d4e4b5192cba4e0e66eb12a9d347239d"/>
    <n v="39.9"/>
    <n v="24.84"/>
    <x v="19"/>
    <n v="85904"/>
    <s v="toledo"/>
    <s v="PR"/>
  </r>
  <r>
    <x v="52982"/>
    <s v="e7ab1ac63cd7d365acdc426c14f4c84f"/>
    <n v="41342"/>
    <x v="109"/>
    <s v="BA"/>
    <s v="6e228f845ad0d104a3e3c343dbfd0c19"/>
    <d v="2017-11-29T09:39:24"/>
    <d v="2017-12-04T18:52:20"/>
    <d v="2017-12-18T18:49:19"/>
    <s v="Wednesday"/>
    <x v="0"/>
    <n v="19.381886574075907"/>
    <x v="0"/>
    <n v="26.84"/>
    <n v="2.6840000000000001E-5"/>
    <x v="2"/>
    <s v="55ec10b39713ee81ee2c5bcb558cf866"/>
    <s v="e5a3438891c0bfdb9394643f95273d8e"/>
    <n v="13.3"/>
    <n v="16.79"/>
    <x v="24"/>
    <n v="13483"/>
    <s v="limeira"/>
    <s v="SP"/>
  </r>
  <r>
    <x v="52982"/>
    <s v="e7ab1ac63cd7d365acdc426c14f4c84f"/>
    <n v="41342"/>
    <x v="109"/>
    <s v="BA"/>
    <s v="6e228f845ad0d104a3e3c343dbfd0c19"/>
    <d v="2017-11-29T09:39:24"/>
    <d v="2017-12-04T18:52:20"/>
    <d v="2017-12-18T18:49:19"/>
    <s v="Wednesday"/>
    <x v="0"/>
    <n v="19.381886574075907"/>
    <x v="0"/>
    <n v="26.84"/>
    <n v="2.6840000000000001E-5"/>
    <x v="2"/>
    <s v="bac2d18d169f029e0721b8aca9c8f269"/>
    <s v="e5a3438891c0bfdb9394643f95273d8e"/>
    <n v="13.3"/>
    <n v="16.79"/>
    <x v="37"/>
    <n v="13483"/>
    <s v="limeira"/>
    <s v="SP"/>
  </r>
  <r>
    <x v="52982"/>
    <s v="e7ab1ac63cd7d365acdc426c14f4c84f"/>
    <n v="41342"/>
    <x v="109"/>
    <s v="BA"/>
    <s v="6e228f845ad0d104a3e3c343dbfd0c19"/>
    <d v="2017-11-29T09:39:24"/>
    <d v="2017-12-04T18:52:20"/>
    <d v="2017-12-18T18:49:19"/>
    <s v="Wednesday"/>
    <x v="0"/>
    <n v="19.381886574075907"/>
    <x v="2"/>
    <n v="33.340000000000003"/>
    <n v="3.3340000000000003E-5"/>
    <x v="2"/>
    <s v="55ec10b39713ee81ee2c5bcb558cf866"/>
    <s v="e5a3438891c0bfdb9394643f95273d8e"/>
    <n v="13.3"/>
    <n v="16.79"/>
    <x v="24"/>
    <n v="13483"/>
    <s v="limeira"/>
    <s v="SP"/>
  </r>
  <r>
    <x v="52982"/>
    <s v="e7ab1ac63cd7d365acdc426c14f4c84f"/>
    <n v="41342"/>
    <x v="109"/>
    <s v="BA"/>
    <s v="6e228f845ad0d104a3e3c343dbfd0c19"/>
    <d v="2017-11-29T09:39:24"/>
    <d v="2017-12-04T18:52:20"/>
    <d v="2017-12-18T18:49:19"/>
    <s v="Wednesday"/>
    <x v="0"/>
    <n v="19.381886574075907"/>
    <x v="2"/>
    <n v="33.340000000000003"/>
    <n v="3.3340000000000003E-5"/>
    <x v="2"/>
    <s v="bac2d18d169f029e0721b8aca9c8f269"/>
    <s v="e5a3438891c0bfdb9394643f95273d8e"/>
    <n v="13.3"/>
    <n v="16.79"/>
    <x v="37"/>
    <n v="13483"/>
    <s v="limeira"/>
    <s v="SP"/>
  </r>
  <r>
    <x v="52983"/>
    <s v="c1a8afe133e1c2244ae94440f07d4719"/>
    <n v="38400"/>
    <x v="88"/>
    <s v="MG"/>
    <s v="5535824c4716c782eed6edd2624a79ce"/>
    <d v="2018-05-05T18:06:22"/>
    <d v="2018-05-07T08:53:00"/>
    <d v="2018-05-10T14:37:33"/>
    <s v="Saturday"/>
    <x v="1"/>
    <n v="4.8549884259264218"/>
    <x v="0"/>
    <n v="174.81"/>
    <n v="1.7481000000000002E-4"/>
    <x v="5"/>
    <s v="7e28b562fde0b95bd515cde17eb9bbb6"/>
    <s v="d4ffeb15b67e81ff9af2b4252d99fb7e"/>
    <n v="58"/>
    <n v="18.91"/>
    <x v="37"/>
    <n v="12943"/>
    <s v="atibaia"/>
    <s v="SP"/>
  </r>
  <r>
    <x v="52983"/>
    <s v="c1a8afe133e1c2244ae94440f07d4719"/>
    <n v="38400"/>
    <x v="88"/>
    <s v="MG"/>
    <s v="5535824c4716c782eed6edd2624a79ce"/>
    <d v="2018-05-05T18:06:22"/>
    <d v="2018-05-07T08:53:00"/>
    <d v="2018-05-10T14:37:33"/>
    <s v="Saturday"/>
    <x v="1"/>
    <n v="4.8549884259264218"/>
    <x v="0"/>
    <n v="174.81"/>
    <n v="1.7481000000000002E-4"/>
    <x v="5"/>
    <s v="846da0169591ba9433fe3a6ba6ba0373"/>
    <s v="d4ffeb15b67e81ff9af2b4252d99fb7e"/>
    <n v="79"/>
    <n v="18.899999999999999"/>
    <x v="9"/>
    <n v="12943"/>
    <s v="atibaia"/>
    <s v="SP"/>
  </r>
  <r>
    <x v="52984"/>
    <s v="8f36c2cdcbfefca0a2f6c3bd0de9fd96"/>
    <n v="25957"/>
    <x v="225"/>
    <s v="RJ"/>
    <s v="a1d1fd8981cd1da55c3dc58cef2ecd8c"/>
    <d v="2018-01-29T21:56:48"/>
    <d v="2018-01-30T19:22:26"/>
    <d v="2018-02-07T19:58:42"/>
    <s v="Monday"/>
    <x v="0"/>
    <n v="8.9179861111115315"/>
    <x v="0"/>
    <n v="117.85"/>
    <n v="1.1784999999999999E-4"/>
    <x v="2"/>
    <s v="1b363f393faf61f11af873b840645eb9"/>
    <s v="da8622b14eb17ae2831f4ac5b9dab84a"/>
    <n v="99.9"/>
    <n v="17.95"/>
    <x v="4"/>
    <n v="13405"/>
    <s v="piracicaba"/>
    <s v="SP"/>
  </r>
  <r>
    <x v="52985"/>
    <s v="dbbb77929f0b3b93e19f5493b5934d0e"/>
    <n v="72215"/>
    <x v="26"/>
    <s v="DF"/>
    <s v="b207236ad11942c69cec11bb58240dd1"/>
    <d v="2017-10-10T17:43:33"/>
    <d v="2017-10-11T20:19:55"/>
    <d v="2017-10-20T20:52:33"/>
    <s v="Tuesday"/>
    <x v="0"/>
    <n v="10.131249999998545"/>
    <x v="0"/>
    <n v="819.35"/>
    <n v="8.1935000000000005E-4"/>
    <x v="0"/>
    <s v="38c56c5c5b16958d95bf8254498ad555"/>
    <s v="fa1c13f2614d7b5c4749cbc52fecda94"/>
    <n v="799"/>
    <n v="20.350000000000001"/>
    <x v="20"/>
    <n v="13170"/>
    <s v="sumare"/>
    <s v="SP"/>
  </r>
  <r>
    <x v="52986"/>
    <s v="edbc116669001dfae2e4b0b7d23f7b12"/>
    <n v="54450"/>
    <x v="735"/>
    <s v="PE"/>
    <s v="ec5a2741ddf2c8ff2c0b076c8743dd19"/>
    <d v="2018-07-28T19:55:25"/>
    <d v="2018-07-30T12:33:00"/>
    <d v="2018-08-06T16:37:56"/>
    <s v="Saturday"/>
    <x v="1"/>
    <n v="8.8628587962957681"/>
    <x v="0"/>
    <n v="106.9"/>
    <n v="1.0690000000000001E-4"/>
    <x v="1"/>
    <s v="e6aecce54cceeb87adae7bf84dc0f468"/>
    <s v="ececbfcff9804a2d6b40f589df8eef2b"/>
    <n v="69.5"/>
    <n v="37.4"/>
    <x v="18"/>
    <n v="14407"/>
    <s v="franca"/>
    <s v="SP"/>
  </r>
  <r>
    <x v="52987"/>
    <s v="474cb0c8b2a121c177772005f6a27cde"/>
    <n v="36503"/>
    <x v="275"/>
    <s v="MG"/>
    <s v="55362a7119e83423711de1279ef2f60b"/>
    <d v="2018-01-19T13:48:54"/>
    <d v="2018-01-23T20:51:42"/>
    <d v="2018-02-05T22:43:08"/>
    <s v="Friday"/>
    <x v="0"/>
    <n v="17.370995370372839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52988"/>
    <s v="f1c946d62266d11f3a006937410a93cd"/>
    <n v="37405"/>
    <x v="3366"/>
    <s v="MG"/>
    <s v="9391dbb9988f54ed4dd0c8c09e657eaa"/>
    <d v="2017-11-29T12:51:58"/>
    <d v="2017-12-04T21:43:14"/>
    <d v="2017-12-08T21:52:31"/>
    <s v="Wednesday"/>
    <x v="0"/>
    <n v="9.3753819444391411"/>
    <x v="1"/>
    <n v="69.12"/>
    <n v="6.9120000000000002E-5"/>
    <x v="0"/>
    <s v="ee0c1cf2fbeae95205b4aa506f1469f0"/>
    <s v="cc419e0650a3c5ba77189a1882b7556a"/>
    <n v="53.99"/>
    <n v="15.13"/>
    <x v="13"/>
    <n v="9015"/>
    <s v="santo andre"/>
    <s v="SP"/>
  </r>
  <r>
    <x v="52989"/>
    <s v="38df2376a07ca4f0e5699b0901044d64"/>
    <n v="88353"/>
    <x v="788"/>
    <s v="SC"/>
    <s v="973d0da651ae6607b18859b36ed1d6ad"/>
    <d v="2017-11-25T19:44:56"/>
    <d v="2017-12-12T00:35:32"/>
    <d v="2017-12-22T20:13:42"/>
    <s v="Saturday"/>
    <x v="1"/>
    <n v="27.019976851850515"/>
    <x v="0"/>
    <n v="417.55"/>
    <n v="4.1754999999999998E-4"/>
    <x v="4"/>
    <s v="e0f30020e1d9b677c57f5e0b797b9f29"/>
    <s v="66e0557ecc2b4dbea057e93f215f68d8"/>
    <n v="399"/>
    <n v="18.55"/>
    <x v="21"/>
    <n v="4771"/>
    <s v="sao paulo"/>
    <s v="SP"/>
  </r>
  <r>
    <x v="52990"/>
    <s v="dd20cdd757450654f15bdf7a62c4d18a"/>
    <n v="35700"/>
    <x v="104"/>
    <s v="MG"/>
    <s v="5536991d71116471b32ce34a02e42cc6"/>
    <d v="2018-04-03T10:45:15"/>
    <d v="2018-04-18T23:08:31"/>
    <d v="2018-05-02T12:41:54"/>
    <s v="Tuesday"/>
    <x v="0"/>
    <n v="29.081006944441469"/>
    <x v="1"/>
    <n v="238.07"/>
    <n v="2.3807E-4"/>
    <x v="0"/>
    <s v="8ed094bfe076c568f6bb10feada3f75d"/>
    <s v="7c67e1448b00f6e969d365cea6b010ab"/>
    <n v="179.9"/>
    <n v="58.17"/>
    <x v="0"/>
    <n v="8577"/>
    <s v="itaquaquecetuba"/>
    <s v="SP"/>
  </r>
  <r>
    <x v="52991"/>
    <s v="3309bbc8449926b11cffd68b1420b976"/>
    <n v="8675"/>
    <x v="608"/>
    <s v="SP"/>
    <s v="5539bd029cf95d97ba8f51f6f323c839"/>
    <d v="2017-12-17T01:01:09"/>
    <d v="2017-12-21T23:09:24"/>
    <d v="2018-01-03T19:41:32"/>
    <s v="Sunday"/>
    <x v="1"/>
    <n v="17.77804398148146"/>
    <x v="0"/>
    <n v="70.739999999999995"/>
    <n v="7.073999999999999E-5"/>
    <x v="3"/>
    <s v="3bab56924ec762e9340478909312d5c7"/>
    <s v="4a3ca9315b744ce9f8e9374361493884"/>
    <n v="58.83"/>
    <n v="11.91"/>
    <x v="2"/>
    <n v="14940"/>
    <s v="ibitinga"/>
    <s v="SP"/>
  </r>
  <r>
    <x v="52992"/>
    <s v="9ae64b9359e8c5c574906484dee83488"/>
    <n v="6361"/>
    <x v="37"/>
    <s v="SP"/>
    <s v="d8be9ae1b47e841991f6985619f70ddb"/>
    <d v="2018-04-01T23:37:16"/>
    <d v="2018-04-04T12:33:00"/>
    <d v="2018-04-16T20:14:36"/>
    <s v="Sunday"/>
    <x v="1"/>
    <n v="14.859259259261307"/>
    <x v="0"/>
    <n v="247.48"/>
    <n v="2.4748000000000001E-4"/>
    <x v="4"/>
    <s v="40c36dbe4fd510370d40e09ae7670a26"/>
    <s v="8444e55c1f13cd5c179851e5ca5ebd00"/>
    <n v="108.9"/>
    <n v="14.84"/>
    <x v="7"/>
    <n v="37584"/>
    <s v="congonhal"/>
    <s v="MG"/>
  </r>
  <r>
    <x v="52993"/>
    <s v="6b3962560795eb0786cbd04427048d13"/>
    <n v="31270"/>
    <x v="33"/>
    <s v="MG"/>
    <s v="553a0f2feba6fd288aaea2986ca2f94a"/>
    <d v="2018-02-14T22:53:18"/>
    <d v="2018-02-15T18:32:43"/>
    <d v="2018-02-20T19:49:15"/>
    <s v="Wednesday"/>
    <x v="0"/>
    <n v="5.8721875000046566"/>
    <x v="0"/>
    <n v="134.59"/>
    <n v="1.3459E-4"/>
    <x v="0"/>
    <s v="d9bdf643d95cb89844c0da1a0df1d16e"/>
    <s v="058fd0aa2bfdb2274e05e1ae971dabb6"/>
    <n v="120"/>
    <n v="14.59"/>
    <x v="13"/>
    <n v="9020"/>
    <s v="santo andre"/>
    <s v="SP"/>
  </r>
  <r>
    <x v="52994"/>
    <s v="4e2fac6a060c99fe262ee10ee56600ce"/>
    <n v="5405"/>
    <x v="4"/>
    <s v="SP"/>
    <s v="553a1f1b74cf15fe6cb4a01a627ab41f"/>
    <d v="2018-01-19T04:24:00"/>
    <d v="2018-02-07T00:33:22"/>
    <d v="2018-02-08T15:08:19"/>
    <s v="Friday"/>
    <x v="0"/>
    <n v="20.447442129625415"/>
    <x v="1"/>
    <n v="294.77999999999997"/>
    <n v="2.9477999999999997E-4"/>
    <x v="3"/>
    <s v="e8316a4667e5870c85e906b1f062bde1"/>
    <s v="7c67e1448b00f6e969d365cea6b010ab"/>
    <n v="79.989999999999995"/>
    <n v="18.27"/>
    <x v="0"/>
    <n v="8577"/>
    <s v="itaquaquecetuba"/>
    <s v="SP"/>
  </r>
  <r>
    <x v="52995"/>
    <s v="5306b466e56810a5471f15d7ad944ee1"/>
    <n v="75060"/>
    <x v="233"/>
    <s v="GO"/>
    <s v="7b390db779af286692f8ed14cde29ddf"/>
    <d v="2018-05-09T00:20:27"/>
    <d v="2018-05-09T13:22:00"/>
    <d v="2018-05-21T20:48:30"/>
    <s v="Wednesday"/>
    <x v="0"/>
    <n v="12.852812500001164"/>
    <x v="0"/>
    <n v="229.15"/>
    <n v="2.2915000000000001E-4"/>
    <x v="2"/>
    <s v="2e9575efe2eb834f5673cb75df8537f9"/>
    <s v="d921b68bf747894be13a97ae52b0f386"/>
    <n v="206"/>
    <n v="23.15"/>
    <x v="20"/>
    <n v="35570"/>
    <s v="formiga"/>
    <s v="MG"/>
  </r>
  <r>
    <x v="52996"/>
    <s v="2684d38ecd706eab3d0eefff43c3e90b"/>
    <n v="13720"/>
    <x v="96"/>
    <s v="SP"/>
    <s v="553a57de41103c69daac4c829ae9fb19"/>
    <d v="2018-04-19T09:33:42"/>
    <d v="2018-04-20T23:16:41"/>
    <d v="2018-04-26T13:42:20"/>
    <s v="Thursday"/>
    <x v="0"/>
    <n v="7.1726620370391174"/>
    <x v="0"/>
    <n v="53.59"/>
    <n v="5.359E-5"/>
    <x v="0"/>
    <s v="88ffcf27478318ba55b1f9d22d65ce97"/>
    <s v="f3da5b2ff499efb8d4a6d371d175d7dd"/>
    <n v="40.799999999999997"/>
    <n v="12.79"/>
    <x v="33"/>
    <n v="2407"/>
    <s v="sao paulo"/>
    <s v="SP"/>
  </r>
  <r>
    <x v="52997"/>
    <s v="a5811c68d595fa055ce2b2da2eb9917f"/>
    <n v="33065"/>
    <x v="379"/>
    <s v="MG"/>
    <s v="553b504826f11364a11e938375721a61"/>
    <d v="2018-04-03T08:51:10"/>
    <d v="2018-04-04T13:37:02"/>
    <d v="2018-04-18T20:36:24"/>
    <s v="Tuesday"/>
    <x v="0"/>
    <n v="15.489745370374294"/>
    <x v="0"/>
    <n v="105.69"/>
    <n v="1.0569E-4"/>
    <x v="2"/>
    <s v="ecbe1ef7e2903ff8b1d704ba78fa264d"/>
    <s v="6b3bd31ad8fcda4b2635ec9f3ff2ecdf"/>
    <n v="89.1"/>
    <n v="16.59"/>
    <x v="6"/>
    <n v="22775"/>
    <s v="rio de janeiro"/>
    <s v="RJ"/>
  </r>
  <r>
    <x v="52998"/>
    <s v="2d182fe8deb883454361e888c6891c7c"/>
    <n v="86185"/>
    <x v="689"/>
    <s v="PR"/>
    <s v="ae444b0ace16023ecd8b22ea477c263d"/>
    <d v="2018-08-15T16:03:52"/>
    <d v="2018-08-16T11:49:00"/>
    <d v="2018-08-21T16:59:28"/>
    <s v="Wednesday"/>
    <x v="0"/>
    <n v="6.0386111111147329"/>
    <x v="0"/>
    <n v="74.290000000000006"/>
    <n v="7.4290000000000009E-5"/>
    <x v="2"/>
    <s v="bf040689dafcd49899213b09595b9f2a"/>
    <s v="b248792ac0b60ec3f93d80af1b4fae47"/>
    <n v="55.8"/>
    <n v="18.489999999999998"/>
    <x v="6"/>
    <n v="9560"/>
    <s v="sao caetano do sul"/>
    <s v="SP"/>
  </r>
  <r>
    <x v="52999"/>
    <s v="50284a22a99935cad4630ed1a81a566c"/>
    <n v="3610"/>
    <x v="4"/>
    <s v="SP"/>
    <s v="553ba7f2b59345ea057f5a8062784dfd"/>
    <d v="2018-06-30T12:22:31"/>
    <d v="2018-07-05T14:44:00"/>
    <d v="2018-07-06T18:03:25"/>
    <s v="Saturday"/>
    <x v="1"/>
    <n v="6.2367361111100763"/>
    <x v="0"/>
    <n v="148.66"/>
    <n v="1.4866E-4"/>
    <x v="0"/>
    <s v="fc8595227785863846b7daa2ae3f2c9b"/>
    <s v="db2956745b3a8e9f3785c99f34b5d25e"/>
    <n v="139"/>
    <n v="9.66"/>
    <x v="18"/>
    <n v="11600"/>
    <s v="sao sebastiao"/>
    <s v="SP"/>
  </r>
  <r>
    <x v="53000"/>
    <s v="c78db4a3f138ebc9ce5772aa324ef95b"/>
    <n v="59114"/>
    <x v="499"/>
    <s v="RN"/>
    <s v="553c468f68af19869694de8bcd095213"/>
    <d v="2018-05-02T00:29:24"/>
    <d v="2018-05-03T14:47:00"/>
    <d v="2018-06-05T20:48:40"/>
    <s v="Wednesday"/>
    <x v="0"/>
    <n v="34.846712962964375"/>
    <x v="0"/>
    <n v="187.5"/>
    <n v="1.875E-4"/>
    <x v="2"/>
    <s v="389d119b48cf3043d311335e499d9c6b"/>
    <s v="1f50f920176fa81dab994f9023523100"/>
    <n v="53.9"/>
    <n v="39.85"/>
    <x v="17"/>
    <n v="15025"/>
    <s v="sao jose do rio preto"/>
    <s v="SP"/>
  </r>
  <r>
    <x v="53001"/>
    <s v="69b3aee0b28c396c57797a12a9a15db9"/>
    <n v="86191"/>
    <x v="689"/>
    <s v="PR"/>
    <s v="553ca0a1ff1834f49d15d77ac8d08ca8"/>
    <d v="2018-04-15T22:05:57"/>
    <d v="2018-04-17T23:11:02"/>
    <d v="2018-04-23T22:22:00"/>
    <s v="Sunday"/>
    <x v="1"/>
    <n v="8.0111458333267365"/>
    <x v="0"/>
    <n v="123.18"/>
    <n v="1.2318E-4"/>
    <x v="2"/>
    <s v="283dc451ad3918badb976d56ff887289"/>
    <s v="da8622b14eb17ae2831f4ac5b9dab84a"/>
    <n v="99.9"/>
    <n v="23.28"/>
    <x v="4"/>
    <n v="13405"/>
    <s v="piracicaba"/>
    <s v="SP"/>
  </r>
  <r>
    <x v="53002"/>
    <s v="b37b521e9947a4fc51cd2c7375cfc4d6"/>
    <n v="88495"/>
    <x v="1367"/>
    <s v="SC"/>
    <s v="990c6c497b9bf2f36f61e2e51eb007a6"/>
    <d v="2017-04-24T16:45:43"/>
    <d v="2017-05-03T12:33:07"/>
    <d v="2017-05-10T16:25:45"/>
    <s v="Monday"/>
    <x v="0"/>
    <n v="15.986134259263054"/>
    <x v="1"/>
    <n v="69.45"/>
    <n v="6.9450000000000008E-5"/>
    <x v="2"/>
    <s v="fdd84aefb08c8f8225e0b8c97429d53b"/>
    <s v="94144541854e298c2d976cb893b81343"/>
    <n v="54.9"/>
    <n v="14.55"/>
    <x v="18"/>
    <n v="94451"/>
    <s v="viamao"/>
    <s v="RS"/>
  </r>
  <r>
    <x v="53003"/>
    <s v="44ed2c2de63bfe22f6596547584d7372"/>
    <n v="39400"/>
    <x v="511"/>
    <s v="MG"/>
    <s v="553d21981eb5d6f2f19c3102cde1832d"/>
    <d v="2017-08-27T19:30:49"/>
    <d v="2017-08-29T19:55:55"/>
    <d v="2017-09-05T21:42:39"/>
    <s v="Sunday"/>
    <x v="1"/>
    <n v="9.0915509259211831"/>
    <x v="0"/>
    <n v="78.709999999999994"/>
    <n v="7.8709999999999997E-5"/>
    <x v="2"/>
    <s v="00ba6d766f0b1d7b78a5ce3e1e033263"/>
    <s v="53e4c6e0f4312d4d2107a8c9cddf45cd"/>
    <n v="45"/>
    <n v="33.71"/>
    <x v="9"/>
    <n v="13920"/>
    <s v="pedreira"/>
    <s v="SP"/>
  </r>
  <r>
    <x v="53004"/>
    <s v="dec102ff4685e8a008228402da0f6c08"/>
    <n v="6900"/>
    <x v="290"/>
    <s v="SP"/>
    <s v="bbd075138de407e9200e1ea630a57227"/>
    <d v="2018-08-20T12:06:32"/>
    <d v="2018-08-21T12:55:00"/>
    <d v="2018-08-23T22:23:45"/>
    <s v="Monday"/>
    <x v="0"/>
    <n v="3.4286226851836545"/>
    <x v="0"/>
    <n v="32.979999999999997"/>
    <n v="3.2979999999999999E-5"/>
    <x v="2"/>
    <s v="0c65fcdb1caeb8a35c08eb455361ee01"/>
    <s v="42b729f859728f5079499127a9c2ef37"/>
    <n v="25.54"/>
    <n v="7.44"/>
    <x v="4"/>
    <n v="3910"/>
    <s v="sao paulo"/>
    <s v="SP"/>
  </r>
  <r>
    <x v="53005"/>
    <s v="65a6ec5d6e6e86bc43a2cbf235be4675"/>
    <n v="32310"/>
    <x v="11"/>
    <s v="MG"/>
    <s v="553d40c3dee8e6294b1b393c1499c25c"/>
    <d v="2018-04-29T08:32:16"/>
    <d v="2018-04-30T12:34:00"/>
    <d v="2018-05-05T17:48:58"/>
    <s v="Sunday"/>
    <x v="1"/>
    <n v="6.3865972222192795"/>
    <x v="0"/>
    <n v="67.13"/>
    <n v="6.7129999999999989E-5"/>
    <x v="0"/>
    <s v="6adab229374835b551f6402e0dc53267"/>
    <s v="f8db351d8c4c4c22c6835c19a46f01b0"/>
    <n v="48.9"/>
    <n v="18.23"/>
    <x v="8"/>
    <n v="13324"/>
    <s v="salto"/>
    <s v="SP"/>
  </r>
  <r>
    <x v="53006"/>
    <s v="e6d0123acf6f32436162b84e9239f6ce"/>
    <n v="22451"/>
    <x v="30"/>
    <s v="RJ"/>
    <s v="64bea65441db4c3e2817c4986436a56e"/>
    <d v="2017-08-24T11:19:53"/>
    <d v="2017-08-25T14:15:01"/>
    <d v="2017-08-28T20:20:07"/>
    <s v="Thursday"/>
    <x v="0"/>
    <n v="4.3751620370385353"/>
    <x v="1"/>
    <n v="409.54"/>
    <n v="4.0954000000000001E-4"/>
    <x v="2"/>
    <s v="145028037adecb27b1a58cf9597676cc"/>
    <s v="c26a2be5b53b7db6b276280da212a779"/>
    <n v="399"/>
    <n v="10.54"/>
    <x v="0"/>
    <n v="28630"/>
    <s v="nova friburgo"/>
    <s v="RJ"/>
  </r>
  <r>
    <x v="53007"/>
    <s v="8b267f9f3cbcd987f5e3022b3d4f1c26"/>
    <n v="11712"/>
    <x v="97"/>
    <s v="SP"/>
    <s v="553e31affcb8c69f75f7fa6d7978be44"/>
    <d v="2018-03-07T14:32:33"/>
    <d v="2018-03-08T10:52:07"/>
    <d v="2018-03-16T21:36:43"/>
    <s v="Wednesday"/>
    <x v="0"/>
    <n v="9.2945601851897663"/>
    <x v="0"/>
    <n v="116.58"/>
    <n v="1.1658E-4"/>
    <x v="3"/>
    <s v="437c05a395e9e47f9762e677a7068ce7"/>
    <s v="bf84056e679dbe9c69929847a40e338f"/>
    <n v="49.89"/>
    <n v="8.4"/>
    <x v="18"/>
    <n v="2537"/>
    <s v="sao paulo"/>
    <s v="SP"/>
  </r>
  <r>
    <x v="53008"/>
    <s v="7376203770e159da3909dd6adaa9b4bf"/>
    <n v="41720"/>
    <x v="109"/>
    <s v="BA"/>
    <s v="ad3a34aa245c0c0a12989188dfa354e0"/>
    <d v="2017-04-23T21:58:13"/>
    <d v="2017-04-25T07:17:37"/>
    <d v="2017-05-19T15:23:59"/>
    <s v="Sunday"/>
    <x v="1"/>
    <n v="25.726226851853426"/>
    <x v="0"/>
    <n v="45.7"/>
    <n v="4.57E-5"/>
    <x v="0"/>
    <s v="cf28a2b7bc92809a0574cf07772c88c4"/>
    <s v="da8622b14eb17ae2831f4ac5b9dab84a"/>
    <n v="24.9"/>
    <n v="20.8"/>
    <x v="4"/>
    <n v="13405"/>
    <s v="piracicaba"/>
    <s v="SP"/>
  </r>
  <r>
    <x v="53009"/>
    <s v="2fe5884cad682fbcf82de3ffd522fdaf"/>
    <n v="91210"/>
    <x v="15"/>
    <s v="RS"/>
    <s v="57f7d38e9b80b8fdd307367f7c212311"/>
    <d v="2017-06-19T12:15:39"/>
    <d v="2017-06-22T14:51:46"/>
    <d v="2017-06-28T11:49:53"/>
    <s v="Monday"/>
    <x v="0"/>
    <n v="8.982106481482333"/>
    <x v="1"/>
    <n v="115.37"/>
    <n v="1.1537E-4"/>
    <x v="2"/>
    <s v="a61e653744986d43321a572f2877197c"/>
    <s v="23613d49c3ac2bd302259e55c06c050c"/>
    <n v="89.9"/>
    <n v="25.47"/>
    <x v="1"/>
    <n v="13660"/>
    <s v="porto ferreira"/>
    <s v="SP"/>
  </r>
  <r>
    <x v="53010"/>
    <s v="ef3b6ab8a1704ead096adbcdee78284b"/>
    <n v="18075"/>
    <x v="20"/>
    <s v="SP"/>
    <s v="d4b3b00396bf3d72f49b2e06219f385e"/>
    <d v="2017-12-05T09:51:41"/>
    <d v="2017-12-09T09:58:35"/>
    <d v="2017-12-15T20:37:03"/>
    <s v="Tuesday"/>
    <x v="0"/>
    <n v="10.448171296295186"/>
    <x v="0"/>
    <n v="72.430000000000007"/>
    <n v="7.243000000000001E-5"/>
    <x v="2"/>
    <s v="53759a2ecddad2bb87a079a1f1519f73"/>
    <s v="1f50f920176fa81dab994f9023523100"/>
    <n v="59"/>
    <n v="13.43"/>
    <x v="17"/>
    <n v="15025"/>
    <s v="sao jose do rio preto"/>
    <s v="SP"/>
  </r>
  <r>
    <x v="53011"/>
    <s v="2491c769c206ac9a83243f4150aebbd0"/>
    <n v="3087"/>
    <x v="4"/>
    <s v="SP"/>
    <s v="5541bd42a3108b24d82380b08016016c"/>
    <d v="2018-02-19T13:37:56"/>
    <d v="2018-02-21T00:03:51"/>
    <d v="2018-02-21T16:55:43"/>
    <s v="Monday"/>
    <x v="0"/>
    <n v="2.1373495370353339"/>
    <x v="0"/>
    <n v="56.78"/>
    <n v="5.6780000000000002E-5"/>
    <x v="3"/>
    <s v="5d7c23067ed3fc8c6e699b9373d5890b"/>
    <s v="6560211a19b47992c3666cc44a7e94c0"/>
    <n v="49"/>
    <n v="7.78"/>
    <x v="24"/>
    <n v="5849"/>
    <s v="sao paulo"/>
    <s v="SP"/>
  </r>
  <r>
    <x v="53012"/>
    <s v="4a73d109e0c739126f560ce621b8657c"/>
    <n v="54510"/>
    <x v="776"/>
    <s v="PE"/>
    <s v="5543f968d44e1a22c64d1caf5eef5186"/>
    <d v="2018-03-11T20:51:17"/>
    <d v="2018-03-13T17:48:44"/>
    <d v="2018-03-27T12:38:35"/>
    <s v="Sunday"/>
    <x v="1"/>
    <n v="15.657847222224518"/>
    <x v="0"/>
    <n v="95"/>
    <n v="9.5000000000000005E-5"/>
    <x v="2"/>
    <s v="386eebb43722ab502f04f7900bd2451b"/>
    <s v="8b28d096634035667e8263d57ba3368c"/>
    <n v="57.9"/>
    <n v="37.1"/>
    <x v="18"/>
    <n v="12243"/>
    <s v="sao jose dos campos"/>
    <s v="SP"/>
  </r>
  <r>
    <x v="53013"/>
    <s v="e5f799780b5508ab75c7169cfa95cba1"/>
    <n v="1402"/>
    <x v="4"/>
    <s v="SP"/>
    <s v="e302764b4fa6c74b926997b8b171f5d7"/>
    <d v="2017-05-29T08:19:41"/>
    <d v="2017-05-31T05:05:38"/>
    <d v="2017-06-01T11:13:39"/>
    <s v="Monday"/>
    <x v="0"/>
    <n v="3.1208101851807442"/>
    <x v="1"/>
    <n v="33.68"/>
    <n v="3.3680000000000003E-5"/>
    <x v="2"/>
    <s v="5b394e3d290882de22e0207c7027fdb5"/>
    <s v="e627629ba868740e287800f1a9be81c2"/>
    <n v="25.9"/>
    <n v="7.78"/>
    <x v="44"/>
    <n v="1421"/>
    <s v="sao paulo"/>
    <s v="SP"/>
  </r>
  <r>
    <x v="53014"/>
    <s v="5beef8fc3b71ef42fd7079c8d495ea95"/>
    <n v="70800"/>
    <x v="26"/>
    <s v="DF"/>
    <s v="5543f9965dcbb6ebc4d28d9ce6a6c7be"/>
    <d v="2018-03-15T10:37:08"/>
    <d v="2018-03-16T20:37:49"/>
    <d v="2018-03-23T00:12:16"/>
    <s v="Thursday"/>
    <x v="0"/>
    <n v="7.5660648148113978"/>
    <x v="1"/>
    <n v="37.130000000000003"/>
    <n v="3.7130000000000005E-5"/>
    <x v="2"/>
    <s v="50fd2b788dc166edd20512370dac54df"/>
    <s v="8b321bb669392f5163d04c59e235e066"/>
    <n v="21.9"/>
    <n v="15.23"/>
    <x v="30"/>
    <n v="1212"/>
    <s v="sao paulo"/>
    <s v="SP"/>
  </r>
  <r>
    <x v="53015"/>
    <s v="f6758ad13b1e5029cd71b03ff7e598ab"/>
    <n v="30310"/>
    <x v="33"/>
    <s v="MG"/>
    <s v="e756c16a8426f61eb4298bd6f590556b"/>
    <d v="2018-04-02T23:28:43"/>
    <d v="2018-04-04T21:48:21"/>
    <d v="2018-04-12T23:36:47"/>
    <s v="Monday"/>
    <x v="0"/>
    <n v="10.005601851851679"/>
    <x v="0"/>
    <n v="110.26"/>
    <n v="1.1026E-4"/>
    <x v="2"/>
    <s v="32459442f3b850918e20febc47c9edfb"/>
    <s v="1430239a858e7682bbc43b20758af153"/>
    <n v="39.9"/>
    <n v="15.23"/>
    <x v="6"/>
    <n v="4087"/>
    <s v="sao paulo"/>
    <s v="SP"/>
  </r>
  <r>
    <x v="53015"/>
    <s v="f6758ad13b1e5029cd71b03ff7e598ab"/>
    <n v="30310"/>
    <x v="33"/>
    <s v="MG"/>
    <s v="e756c16a8426f61eb4298bd6f590556b"/>
    <d v="2018-04-02T23:28:43"/>
    <d v="2018-04-04T21:48:21"/>
    <d v="2018-04-12T23:36:47"/>
    <s v="Monday"/>
    <x v="0"/>
    <n v="10.005601851851679"/>
    <x v="0"/>
    <n v="110.26"/>
    <n v="1.1026E-4"/>
    <x v="2"/>
    <s v="1a1607ff3b9bced214efc0a8cdfb2510"/>
    <s v="1430239a858e7682bbc43b20758af153"/>
    <n v="39.9"/>
    <n v="15.23"/>
    <x v="6"/>
    <n v="4087"/>
    <s v="sao paulo"/>
    <s v="SP"/>
  </r>
  <r>
    <x v="53016"/>
    <s v="2f1f3c9d24aea7c42ac59609fde464ef"/>
    <n v="3282"/>
    <x v="4"/>
    <s v="SP"/>
    <s v="554439efcd602dbfd71bbae1658f4ff0"/>
    <d v="2018-03-06T12:25:04"/>
    <d v="2018-03-08T18:18:33"/>
    <d v="2018-03-10T17:48:42"/>
    <s v="Tuesday"/>
    <x v="0"/>
    <n v="4.2247453703676001"/>
    <x v="1"/>
    <n v="36.840000000000003"/>
    <n v="3.6840000000000006E-5"/>
    <x v="2"/>
    <s v="89321f94e35fc6d7903d36f74e351d40"/>
    <s v="16090f2ca825584b5a147ab24aa30c86"/>
    <n v="27.9"/>
    <n v="8.94"/>
    <x v="27"/>
    <n v="12940"/>
    <s v="atibaia"/>
    <s v="SP"/>
  </r>
  <r>
    <x v="53017"/>
    <s v="2b98b76dd6715585e32d0eb935e78a48"/>
    <n v="3127"/>
    <x v="4"/>
    <s v="SP"/>
    <s v="e73da43c03f39b4077ad8fc326cf6f4b"/>
    <d v="2018-05-09T14:44:58"/>
    <d v="2018-05-11T06:35:00"/>
    <d v="2018-05-15T16:35:18"/>
    <s v="Wednesday"/>
    <x v="0"/>
    <n v="6.0766203703751671"/>
    <x v="0"/>
    <n v="52.5"/>
    <n v="5.2500000000000002E-5"/>
    <x v="2"/>
    <s v="6edaba24cba3dd6d13058f286c80915e"/>
    <s v="98dac6635aee4995d501a3972e047414"/>
    <n v="17.37"/>
    <n v="8.8800000000000008"/>
    <x v="9"/>
    <n v="2030"/>
    <s v="sao paulo"/>
    <s v="SP"/>
  </r>
  <r>
    <x v="53018"/>
    <s v="5453eb88876c69bb76ed488f8dfbea79"/>
    <n v="60731"/>
    <x v="159"/>
    <s v="CE"/>
    <s v="7400bc8ee7d289b54690fd540a3cdb8b"/>
    <d v="2018-05-08T12:55:57"/>
    <d v="2018-05-15T13:47:00"/>
    <d v="2018-06-04T19:48:27"/>
    <s v="Tuesday"/>
    <x v="0"/>
    <n v="27.286458333328483"/>
    <x v="0"/>
    <n v="58.31"/>
    <n v="5.8310000000000002E-5"/>
    <x v="2"/>
    <s v="672a21bf17c63f71edbe01ecb9b14814"/>
    <s v="dd7ddc04e1b6c2c614352b383efe2d36"/>
    <n v="35.9"/>
    <n v="22.41"/>
    <x v="8"/>
    <n v="3471"/>
    <s v="sao paulo"/>
    <s v="SP"/>
  </r>
  <r>
    <x v="53019"/>
    <s v="0ea3350a7ebab4d14bfaf80ff3d933cd"/>
    <n v="22750"/>
    <x v="30"/>
    <s v="RJ"/>
    <s v="5544b752d8491d6ddeaa9297e18be42b"/>
    <d v="2017-05-29T11:39:07"/>
    <d v="2017-05-31T15:04:39"/>
    <d v="2017-06-14T14:06:05"/>
    <s v="Monday"/>
    <x v="0"/>
    <n v="16.10206018518511"/>
    <x v="0"/>
    <n v="167.52"/>
    <n v="1.6752000000000002E-4"/>
    <x v="2"/>
    <s v="186052b3f166a0f7227e78b2d27652d3"/>
    <s v="11305281b50fff20ae8bb473f8e11876"/>
    <n v="149.99"/>
    <n v="17.53"/>
    <x v="25"/>
    <n v="36500"/>
    <s v="uba"/>
    <s v="MG"/>
  </r>
  <r>
    <x v="53020"/>
    <s v="47f0359649e2dc0ea37c1c5c277b8ca8"/>
    <n v="11015"/>
    <x v="118"/>
    <s v="SP"/>
    <s v="a51e2c85edcbee98d40ffd0bb3af875e"/>
    <d v="2018-03-23T09:52:45"/>
    <d v="2018-03-28T00:38:48"/>
    <d v="2018-03-28T17:29:46"/>
    <s v="Friday"/>
    <x v="0"/>
    <n v="5.3173726851891843"/>
    <x v="1"/>
    <n v="98.69"/>
    <n v="9.8689999999999992E-5"/>
    <x v="2"/>
    <s v="99c22bb8e56dda8aa0e021be31e8663d"/>
    <s v="54a1852d1b8f10312c55e906355666ee"/>
    <n v="86.99"/>
    <n v="11.7"/>
    <x v="6"/>
    <n v="13456"/>
    <s v="santa barbara d'oeste"/>
    <s v="SP"/>
  </r>
  <r>
    <x v="53021"/>
    <s v="1f808388d1da8941a861cf956b230666"/>
    <n v="4618"/>
    <x v="4"/>
    <s v="SP"/>
    <s v="5545b19e008b4a2989c495761e53456a"/>
    <d v="2018-06-17T10:37:01"/>
    <d v="2018-06-25T14:24:00"/>
    <d v="2018-06-29T14:08:42"/>
    <s v="Sunday"/>
    <x v="1"/>
    <n v="12.147002314821293"/>
    <x v="0"/>
    <n v="162.96"/>
    <n v="1.6296E-4"/>
    <x v="4"/>
    <s v="ccb162ed569f47d83f62aebd5700d7ad"/>
    <s v="7a241947449cc45dbfda4f9d0798d9d0"/>
    <n v="139"/>
    <n v="23.96"/>
    <x v="31"/>
    <n v="37590"/>
    <s v="jacutinga"/>
    <s v="MG"/>
  </r>
  <r>
    <x v="53022"/>
    <s v="b73a0f3ab81c23e2c6f14f27375ed040"/>
    <n v="2372"/>
    <x v="4"/>
    <s v="SP"/>
    <s v="d1e4ea32fa9aa0cb1851fb7f6209f70b"/>
    <d v="2017-09-20T18:00:29"/>
    <d v="2017-09-21T17:50:22"/>
    <d v="2017-09-26T16:45:19"/>
    <s v="Wednesday"/>
    <x v="0"/>
    <n v="5.9478009259255487"/>
    <x v="0"/>
    <n v="92.8"/>
    <n v="9.2799999999999992E-5"/>
    <x v="0"/>
    <s v="a04f52ded97b5530e8783e3c002b90f0"/>
    <s v="da8622b14eb17ae2831f4ac5b9dab84a"/>
    <n v="79.900000000000006"/>
    <n v="12.9"/>
    <x v="4"/>
    <n v="13405"/>
    <s v="piracicaba"/>
    <s v="SP"/>
  </r>
  <r>
    <x v="53023"/>
    <s v="d62d57be6e6ded27e50103ced224aaa1"/>
    <n v="81750"/>
    <x v="145"/>
    <s v="PR"/>
    <s v="5545be5d02a0d70d1e9b038bf1a5acd7"/>
    <d v="2018-03-04T15:21:00"/>
    <d v="2018-03-20T19:58:56"/>
    <d v="2018-03-29T23:51:11"/>
    <s v="Sunday"/>
    <x v="1"/>
    <n v="25.35429398148699"/>
    <x v="0"/>
    <n v="126.92"/>
    <n v="1.2692000000000001E-4"/>
    <x v="2"/>
    <s v="7ac0d3f8ac5b60c13d74b02b8cbb4623"/>
    <s v="f27e33c6d29b5138fa9967bcd445b6d5"/>
    <n v="109.9"/>
    <n v="17.02"/>
    <x v="8"/>
    <n v="4273"/>
    <s v="sao paulo"/>
    <s v="SP"/>
  </r>
  <r>
    <x v="53024"/>
    <s v="23c5c015ea7389e4b8b88ac37c5d3a88"/>
    <n v="80250"/>
    <x v="145"/>
    <s v="PR"/>
    <s v="6e0a47b1af62bf9751afb7756ae1b82a"/>
    <d v="2018-07-26T09:48:28"/>
    <d v="2018-07-26T14:44:00"/>
    <d v="2018-07-30T21:07:29"/>
    <s v="Thursday"/>
    <x v="0"/>
    <n v="4.47153935184906"/>
    <x v="0"/>
    <n v="178.74"/>
    <n v="1.7874000000000001E-4"/>
    <x v="2"/>
    <s v="40d15612d42ca57c3ed3266dafdaf5b0"/>
    <s v="fe2032dab1a61af8794248c8196565c9"/>
    <n v="162.5"/>
    <n v="16.239999999999998"/>
    <x v="13"/>
    <n v="13030"/>
    <s v="campinas"/>
    <s v="SP"/>
  </r>
  <r>
    <x v="53025"/>
    <s v="5f37e3a4e259226acfcff519bb54fbc5"/>
    <n v="91350"/>
    <x v="15"/>
    <s v="RS"/>
    <s v="55463000ff2ec17f2fc06a0b6a1c846c"/>
    <d v="2017-04-04T00:55:54"/>
    <d v="2017-04-05T15:51:04"/>
    <d v="2017-04-17T08:12:36"/>
    <s v="Tuesday"/>
    <x v="0"/>
    <n v="13.303263888890797"/>
    <x v="0"/>
    <n v="50.01"/>
    <n v="5.0009999999999997E-5"/>
    <x v="2"/>
    <s v="71fa3ded050dac9c89b71383bbe4df76"/>
    <s v="827f8f69dfa529c561901c4f2e0f332f"/>
    <n v="35.9"/>
    <n v="14.11"/>
    <x v="29"/>
    <n v="81880"/>
    <s v="curitiba"/>
    <s v="PR"/>
  </r>
  <r>
    <x v="53026"/>
    <s v="5a1a6144e1b36d1233f3d83504ec130c"/>
    <n v="38800"/>
    <x v="1740"/>
    <s v="MG"/>
    <s v="55463b6644570a60e7bd7f1c26c3c46d"/>
    <d v="2017-05-18T18:38:19"/>
    <d v="2017-05-19T17:56:43"/>
    <d v="2017-05-25T15:33:49"/>
    <s v="Thursday"/>
    <x v="0"/>
    <n v="6.8718750000043656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53027"/>
    <s v="2b6e3f29a6dea0501566fb1127e48529"/>
    <n v="70750"/>
    <x v="26"/>
    <s v="DF"/>
    <s v="8962562ed377c8bcf6f9854a016989f1"/>
    <d v="2018-05-18T00:32:52"/>
    <d v="2018-05-18T14:28:00"/>
    <d v="2018-06-18T18:28:49"/>
    <s v="Friday"/>
    <x v="0"/>
    <n v="31.747187499997381"/>
    <x v="0"/>
    <n v="466.45"/>
    <n v="4.6644999999999998E-4"/>
    <x v="3"/>
    <s v="202a77df8644deb5f8006aea1e013d5d"/>
    <s v="7142540dd4c91e2237acb7e911c4eba2"/>
    <n v="429.9"/>
    <n v="36.549999999999997"/>
    <x v="23"/>
    <n v="16301"/>
    <s v="penapolis"/>
    <s v="SP"/>
  </r>
  <r>
    <x v="53028"/>
    <s v="83e87d38981219b636282a1ae1ec7e8f"/>
    <n v="4713"/>
    <x v="4"/>
    <s v="SP"/>
    <s v="554647072788557163baf06383119edb"/>
    <d v="2018-06-25T15:27:32"/>
    <d v="2018-06-26T13:23:00"/>
    <d v="2018-06-27T17:08:50"/>
    <s v="Monday"/>
    <x v="0"/>
    <n v="2.070347222223063"/>
    <x v="0"/>
    <n v="62.65"/>
    <n v="6.2650000000000005E-5"/>
    <x v="2"/>
    <s v="6c50c87e36d8641d67fbcceed5cfec5e"/>
    <s v="6560211a19b47992c3666cc44a7e94c0"/>
    <n v="55"/>
    <n v="7.65"/>
    <x v="20"/>
    <n v="5849"/>
    <s v="sao paulo"/>
    <s v="SP"/>
  </r>
  <r>
    <x v="53029"/>
    <s v="6433c73c320f19cf4ff4399627abcf80"/>
    <n v="30620"/>
    <x v="33"/>
    <s v="MG"/>
    <s v="c502117a7895e7931e1362f69676ec36"/>
    <d v="2018-03-15T11:54:21"/>
    <d v="2018-03-16T17:52:48"/>
    <d v="2018-03-24T14:31:57"/>
    <s v="Thursday"/>
    <x v="0"/>
    <n v="9.109444444446126"/>
    <x v="2"/>
    <n v="16.72"/>
    <n v="1.6719999999999999E-5"/>
    <x v="2"/>
    <s v="e3d56b75987accb32f776ba6c710913e"/>
    <s v="bd4889b5e9133b35b66e42a8665cea5c"/>
    <n v="65"/>
    <n v="18.03"/>
    <x v="1"/>
    <n v="2963"/>
    <s v="sao paulo"/>
    <s v="SP"/>
  </r>
  <r>
    <x v="53029"/>
    <s v="6433c73c320f19cf4ff4399627abcf80"/>
    <n v="30620"/>
    <x v="33"/>
    <s v="MG"/>
    <s v="c502117a7895e7931e1362f69676ec36"/>
    <d v="2018-03-15T11:54:21"/>
    <d v="2018-03-16T17:52:48"/>
    <d v="2018-03-24T14:31:57"/>
    <s v="Thursday"/>
    <x v="0"/>
    <n v="9.109444444446126"/>
    <x v="2"/>
    <n v="16.149999999999999"/>
    <n v="1.615E-5"/>
    <x v="2"/>
    <s v="e3d56b75987accb32f776ba6c710913e"/>
    <s v="bd4889b5e9133b35b66e42a8665cea5c"/>
    <n v="65"/>
    <n v="18.03"/>
    <x v="1"/>
    <n v="2963"/>
    <s v="sao paulo"/>
    <s v="SP"/>
  </r>
  <r>
    <x v="53030"/>
    <s v="77c1de9fc5e7838eeed8e2b258db2e20"/>
    <n v="11669"/>
    <x v="655"/>
    <s v="SP"/>
    <s v="5546e31c47b50234b9ac599f2f8c0061"/>
    <d v="2018-08-08T15:42:36"/>
    <d v="2018-08-09T12:34:00"/>
    <d v="2018-08-15T18:56:39"/>
    <s v="Wednesday"/>
    <x v="0"/>
    <n v="7.1347569444405963"/>
    <x v="0"/>
    <n v="29.98"/>
    <n v="2.9980000000000001E-5"/>
    <x v="2"/>
    <s v="7783fe1498ca5fafb9bb45c8a1d117e4"/>
    <s v="d91fb3b7d041e83b64a00a3edfb37e4f"/>
    <n v="17.190000000000001"/>
    <n v="12.79"/>
    <x v="14"/>
    <n v="11704"/>
    <s v="praia grande"/>
    <s v="SP"/>
  </r>
  <r>
    <x v="53031"/>
    <s v="65dd5d841cfa632c9c249578bc6e622b"/>
    <n v="11740"/>
    <x v="660"/>
    <s v="SP"/>
    <s v="554798f223b7f6268362b7489f7514e1"/>
    <d v="2018-03-12T22:54:08"/>
    <d v="2018-03-13T23:28:38"/>
    <d v="2018-03-27T00:54:23"/>
    <s v="Monday"/>
    <x v="0"/>
    <n v="14.083506944443798"/>
    <x v="0"/>
    <n v="65.13"/>
    <n v="6.5129999999999995E-5"/>
    <x v="2"/>
    <s v="5d5288d3096b9becaa3566f64fe88110"/>
    <s v="c3cfdc648177fdbbbb35635a37472c53"/>
    <n v="46.9"/>
    <n v="18.23"/>
    <x v="6"/>
    <n v="80610"/>
    <s v="curitiba"/>
    <s v="PR"/>
  </r>
  <r>
    <x v="53032"/>
    <s v="0d4f3935514e021bdd1bb681e511ec25"/>
    <n v="2553"/>
    <x v="4"/>
    <s v="SP"/>
    <s v="55484b30fbc70a655031929c9a7acff9"/>
    <d v="2018-08-13T20:57:33"/>
    <d v="2018-08-14T14:25:00"/>
    <d v="2018-08-15T16:21:46"/>
    <s v="Monday"/>
    <x v="0"/>
    <n v="1.8084837962960592"/>
    <x v="0"/>
    <n v="143.1"/>
    <n v="1.4309999999999998E-4"/>
    <x v="2"/>
    <s v="fabff014f52a6bfb8d46666506ef416b"/>
    <s v="080199a181c46c657dc5aa235411be3b"/>
    <n v="134"/>
    <n v="9.1"/>
    <x v="23"/>
    <n v="6097"/>
    <s v="osasco"/>
    <s v="SP"/>
  </r>
  <r>
    <x v="53033"/>
    <s v="acbc84365eb6bc74a86f2c54be814b3f"/>
    <n v="87083"/>
    <x v="51"/>
    <s v="PR"/>
    <s v="55489c304b912adb3b5cf8b444a70df5"/>
    <d v="2017-08-15T17:14:15"/>
    <d v="2017-08-17T19:25:42"/>
    <d v="2017-08-25T19:37:49"/>
    <s v="Tuesday"/>
    <x v="0"/>
    <n v="10.099699074075033"/>
    <x v="0"/>
    <n v="196.71"/>
    <n v="1.9671000000000001E-4"/>
    <x v="2"/>
    <s v="bfd40187494874d9bda6626efbff3bd3"/>
    <s v="3ca08eeb8d5595949fed424bd3677742"/>
    <n v="169.9"/>
    <n v="26.81"/>
    <x v="2"/>
    <n v="82510"/>
    <s v="curitiba"/>
    <s v="PR"/>
  </r>
  <r>
    <x v="53034"/>
    <s v="fb96aa7fcec2e307d3d4788eb79e687d"/>
    <n v="65700"/>
    <x v="1077"/>
    <s v="MA"/>
    <s v="cb740e05716c376f1e99f0509fad75c7"/>
    <d v="2018-05-31T17:29:44"/>
    <d v="2018-06-05T07:22:00"/>
    <d v="2018-06-25T16:48:33"/>
    <s v="Thursday"/>
    <x v="0"/>
    <n v="24.971400462964084"/>
    <x v="0"/>
    <n v="233.93"/>
    <n v="2.3393E-4"/>
    <x v="2"/>
    <s v="df4495e4ea59aae2f22d349cf4b9ab19"/>
    <s v="4e0d109ccfba9a1151c103049880c857"/>
    <n v="180.54"/>
    <n v="53.39"/>
    <x v="20"/>
    <n v="25550"/>
    <s v="sao joao de meriti"/>
    <s v="RJ"/>
  </r>
  <r>
    <x v="53035"/>
    <s v="cc6fb2f08a7bcaeef2c65f06e40811df"/>
    <n v="5340"/>
    <x v="4"/>
    <s v="SP"/>
    <s v="ac6883abec7c5543bb89d05903f1cf5d"/>
    <d v="2017-05-18T17:48:41"/>
    <d v="2017-05-22T18:13:34"/>
    <d v="2017-05-24T12:15:02"/>
    <s v="Thursday"/>
    <x v="0"/>
    <n v="5.7682986111176433"/>
    <x v="1"/>
    <n v="56.78"/>
    <n v="5.6780000000000002E-5"/>
    <x v="4"/>
    <s v="c2af5a088a7027f1efe72f4507fd2fbc"/>
    <s v="ef506c96320abeedfb894c34db06f478"/>
    <n v="49"/>
    <n v="7.78"/>
    <x v="19"/>
    <n v="3569"/>
    <s v="sao paulo"/>
    <s v="SP"/>
  </r>
  <r>
    <x v="53036"/>
    <s v="8c0245f408d267e0be06613a32741cc6"/>
    <n v="8771"/>
    <x v="16"/>
    <s v="SP"/>
    <s v="dcb8f406a37e7da18d02d9a19cdfe8eb"/>
    <d v="2017-05-27T20:35:19"/>
    <d v="2017-05-29T13:43:13"/>
    <d v="2017-05-31T12:43:10"/>
    <s v="Saturday"/>
    <x v="1"/>
    <n v="3.672118055554165"/>
    <x v="0"/>
    <n v="200.11"/>
    <n v="2.0011000000000001E-4"/>
    <x v="2"/>
    <s v="4f9a85a01a3a49b2760aed83cf3d78e1"/>
    <s v="1554a68530182680ad5c8b042c3ab563"/>
    <n v="179.99"/>
    <n v="20.12"/>
    <x v="40"/>
    <n v="37580"/>
    <s v="monte siao"/>
    <s v="MG"/>
  </r>
  <r>
    <x v="53037"/>
    <s v="9afad9679968337cae00755ebd554fe0"/>
    <n v="11348"/>
    <x v="13"/>
    <s v="SP"/>
    <s v="554cbf18e8119324dbc359cfdc4c434f"/>
    <d v="2018-02-10T14:40:28"/>
    <d v="2018-02-14T20:04:48"/>
    <d v="2018-02-24T02:11:35"/>
    <s v="Saturday"/>
    <x v="1"/>
    <n v="13.479942129626579"/>
    <x v="0"/>
    <n v="38.1"/>
    <n v="3.8100000000000005E-5"/>
    <x v="2"/>
    <s v="c9c6fde711572c1ad99ca12728c6af00"/>
    <s v="562fc2f2c2863ab7e79a9e4388a58a14"/>
    <n v="29.99"/>
    <n v="8.11"/>
    <x v="19"/>
    <n v="13070"/>
    <s v="campinas"/>
    <s v="SP"/>
  </r>
  <r>
    <x v="53038"/>
    <s v="e7b19501221590c777625f367b50c51b"/>
    <n v="29670"/>
    <x v="3367"/>
    <s v="ES"/>
    <s v="554e0040525310e842d969553ab5b594"/>
    <d v="2017-11-30T15:36:10"/>
    <d v="2017-12-05T14:47:01"/>
    <d v="2017-12-18T21:09:03"/>
    <s v="Thursday"/>
    <x v="0"/>
    <n v="18.23116898148146"/>
    <x v="1"/>
    <n v="57.5"/>
    <n v="5.7500000000000002E-5"/>
    <x v="2"/>
    <s v="7ce94ab189134e2d3c05f496d635419c"/>
    <s v="8b321bb669392f5163d04c59e235e066"/>
    <n v="13.65"/>
    <n v="15.1"/>
    <x v="30"/>
    <n v="1212"/>
    <s v="sao paulo"/>
    <s v="SP"/>
  </r>
  <r>
    <x v="53039"/>
    <s v="b155fd4b397671694a8a7b0eff1d472e"/>
    <n v="87920"/>
    <x v="2997"/>
    <s v="PR"/>
    <s v="c1537716d87dfc2db77ca47339953af0"/>
    <d v="2018-03-06T10:16:29"/>
    <d v="2018-03-07T20:34:58"/>
    <d v="2018-03-14T20:56:31"/>
    <s v="Tuesday"/>
    <x v="0"/>
    <n v="8.4444675925915362"/>
    <x v="0"/>
    <n v="168.58"/>
    <n v="1.6858000000000002E-4"/>
    <x v="2"/>
    <s v="ea5650a1a8c12b9348a0cefff6fb1d24"/>
    <s v="7a67c85e85bb2ce8582c35f2203ad736"/>
    <n v="144.99"/>
    <n v="23.59"/>
    <x v="5"/>
    <n v="3426"/>
    <s v="sao paulo"/>
    <s v="SP"/>
  </r>
  <r>
    <x v="53040"/>
    <s v="10a63069b781d306f66536afdc0bbc98"/>
    <n v="72261"/>
    <x v="26"/>
    <s v="DF"/>
    <s v="554e817082f5eed68d7ec5d035e3549e"/>
    <d v="2018-03-23T23:13:01"/>
    <d v="2018-03-27T13:36:40"/>
    <d v="2018-04-03T15:52:18"/>
    <s v="Friday"/>
    <x v="0"/>
    <n v="10.693946759260143"/>
    <x v="0"/>
    <n v="213.81"/>
    <n v="2.1381000000000001E-4"/>
    <x v="2"/>
    <s v="5fb16f8f2e12b5272baecf3b79914523"/>
    <s v="8160255418d5aaa7dbdc9f4c64ebda44"/>
    <n v="189.9"/>
    <n v="23.91"/>
    <x v="4"/>
    <n v="14940"/>
    <s v="ibitinga"/>
    <s v="SP"/>
  </r>
  <r>
    <x v="53041"/>
    <s v="919a862b7515e8ad7dc8bfe5f9b327fa"/>
    <n v="88817"/>
    <x v="314"/>
    <s v="SC"/>
    <s v="554ed79a85b56443912252c580b0ad02"/>
    <d v="2018-02-24T17:02:37"/>
    <d v="2018-02-28T15:55:27"/>
    <d v="2018-03-17T00:08:35"/>
    <s v="Saturday"/>
    <x v="1"/>
    <n v="20.295810185183655"/>
    <x v="0"/>
    <n v="188.62"/>
    <n v="1.8861999999999999E-4"/>
    <x v="3"/>
    <s v="c7fd13b5e515bffdab855d0812842edb"/>
    <s v="1025f0e2d44d7041d6cf58b6550e0bfa"/>
    <n v="78"/>
    <n v="16.309999999999999"/>
    <x v="1"/>
    <n v="3204"/>
    <s v="sao paulo"/>
    <s v="SP"/>
  </r>
  <r>
    <x v="53042"/>
    <s v="e8a5bf81555db20be69859ce27ebf286"/>
    <n v="20735"/>
    <x v="30"/>
    <s v="RJ"/>
    <s v="a2eb5d639e60dc92388b4177edfc52a4"/>
    <d v="2018-05-23T09:06:49"/>
    <d v="2018-05-23T13:01:00"/>
    <d v="2018-06-01T17:25:44"/>
    <s v="Wednesday"/>
    <x v="0"/>
    <n v="9.34646990741021"/>
    <x v="0"/>
    <n v="120.26"/>
    <n v="1.2026E-4"/>
    <x v="4"/>
    <s v="d1c2619dd30b8bc3c63f18ca9692660a"/>
    <s v="cc63f0dd2acba93ffed4fe9f8e0321fa"/>
    <n v="97"/>
    <n v="23.26"/>
    <x v="9"/>
    <n v="15025"/>
    <s v="sao jose do rio preto"/>
    <s v="SP"/>
  </r>
  <r>
    <x v="53043"/>
    <s v="d75841248e0e051a1fce7cc8126b4c1c"/>
    <n v="4616"/>
    <x v="4"/>
    <s v="SP"/>
    <s v="554edf0d1c973fcec00cf16c0b6ed896"/>
    <d v="2018-02-20T16:06:05"/>
    <d v="2018-02-21T20:52:41"/>
    <d v="2018-02-22T13:23:26"/>
    <s v="Tuesday"/>
    <x v="0"/>
    <n v="1.8870486111118225"/>
    <x v="3"/>
    <n v="46.73"/>
    <n v="4.6729999999999995E-5"/>
    <x v="2"/>
    <s v="ebf994c2e4f532cfcdd500a64af8b69a"/>
    <s v="b6d44737c043328708f6749c2dbe50bd"/>
    <n v="35"/>
    <n v="11.73"/>
    <x v="9"/>
    <n v="9230"/>
    <s v="santo andre"/>
    <s v="SP"/>
  </r>
  <r>
    <x v="53044"/>
    <s v="22035e352538b10d3335968ebc3280f1"/>
    <n v="14600"/>
    <x v="752"/>
    <s v="SP"/>
    <s v="e703f9ab67e765670d62eeec75af5d62"/>
    <d v="2018-02-07T14:39:58"/>
    <d v="2018-02-08T19:57:17"/>
    <d v="2018-02-20T19:17:07"/>
    <s v="Wednesday"/>
    <x v="0"/>
    <n v="13.192465277774318"/>
    <x v="0"/>
    <n v="350.18"/>
    <n v="3.5018000000000001E-4"/>
    <x v="2"/>
    <s v="7a764d2ad0306a21f83f06ae99b397b7"/>
    <s v="2528513dd95219a6013d4d05176e391a"/>
    <n v="329"/>
    <n v="21.18"/>
    <x v="25"/>
    <n v="6060"/>
    <s v="osasco"/>
    <s v="SP"/>
  </r>
  <r>
    <x v="53045"/>
    <s v="5007b0ffbf6dbdcd1f5a1eee6f2b0730"/>
    <n v="5711"/>
    <x v="4"/>
    <s v="SP"/>
    <s v="55513026666c6f82c0826942e4e17a76"/>
    <d v="2017-02-27T10:07:18"/>
    <d v="2017-03-01T11:08:32"/>
    <d v="2017-03-03T11:47:51"/>
    <s v="Monday"/>
    <x v="0"/>
    <n v="4.0698263888916699"/>
    <x v="0"/>
    <n v="18.690000000000001"/>
    <n v="1.8690000000000002E-5"/>
    <x v="2"/>
    <s v="fe7976532777922f0d60261e75f7ad36"/>
    <s v="b76dba6c951ab00dc4edf0a1aa88037e"/>
    <n v="9.9700000000000006"/>
    <n v="8.7200000000000006"/>
    <x v="19"/>
    <n v="3237"/>
    <s v="sao paulo"/>
    <s v="SP"/>
  </r>
  <r>
    <x v="53046"/>
    <s v="672a85aa76b77c8ae6746e9fc9c41049"/>
    <n v="13160"/>
    <x v="74"/>
    <s v="SP"/>
    <s v="d301cecfb230ab6585d1afcc0d63a417"/>
    <d v="2018-08-05T19:50:12"/>
    <d v="2018-08-06T13:09:00"/>
    <d v="2018-08-07T17:41:32"/>
    <s v="Sunday"/>
    <x v="1"/>
    <n v="1.9106481481503579"/>
    <x v="0"/>
    <n v="22.38"/>
    <n v="2.2379999999999999E-5"/>
    <x v="2"/>
    <s v="0a9a9c25c5a06532d1766e00db833a7f"/>
    <s v="da8622b14eb17ae2831f4ac5b9dab84a"/>
    <n v="14.99"/>
    <n v="7.39"/>
    <x v="18"/>
    <n v="13405"/>
    <s v="piracicaba"/>
    <s v="SP"/>
  </r>
  <r>
    <x v="53047"/>
    <s v="d065a4dc833c057488f8c8831927c496"/>
    <n v="76420"/>
    <x v="720"/>
    <s v="GO"/>
    <s v="5551af3c5c287246cc239e923963ef6c"/>
    <d v="2018-06-10T13:43:30"/>
    <d v="2018-06-13T14:57:00"/>
    <d v="2018-06-20T15:08:29"/>
    <s v="Sunday"/>
    <x v="1"/>
    <n v="10.059016203704232"/>
    <x v="0"/>
    <n v="756.01"/>
    <n v="7.5600999999999999E-4"/>
    <x v="2"/>
    <s v="c1e8014cae93306629b1de89dfa5a1bb"/>
    <s v="966cb4760537b1404caedd472cc610a5"/>
    <n v="733"/>
    <n v="23.01"/>
    <x v="20"/>
    <n v="9920"/>
    <s v="diadema"/>
    <s v="SP"/>
  </r>
  <r>
    <x v="53048"/>
    <s v="dc995e402b2c0bc50fd6806abc56b662"/>
    <n v="18025"/>
    <x v="20"/>
    <s v="SP"/>
    <s v="555256eeec3c2ec4e64208bfad2ed800"/>
    <d v="2017-12-06T17:23:28"/>
    <d v="2017-12-11T17:12:57"/>
    <d v="2017-12-12T14:37:24"/>
    <s v="Wednesday"/>
    <x v="0"/>
    <n v="5.8846759259249666"/>
    <x v="1"/>
    <n v="14.67"/>
    <n v="1.467E-5"/>
    <x v="2"/>
    <s v="5aadf21c27e505224812c9b055031c73"/>
    <s v="077c5fae4bea9500e3737b16f71b9d3a"/>
    <n v="5.4"/>
    <n v="9.27"/>
    <x v="9"/>
    <n v="18052"/>
    <s v="sorocaba"/>
    <s v="SP"/>
  </r>
  <r>
    <x v="53049"/>
    <s v="3f445b94fd2f670e67dfbc30370340ad"/>
    <n v="75843"/>
    <x v="3368"/>
    <s v="GO"/>
    <s v="5f78b53dcbc5aa24a395bc521fbf4abd"/>
    <d v="2018-08-16T08:26:47"/>
    <d v="2018-08-17T13:50:00"/>
    <d v="2018-08-28T21:52:32"/>
    <s v="Thursday"/>
    <x v="0"/>
    <n v="12.559548611112405"/>
    <x v="1"/>
    <n v="61.4"/>
    <n v="6.1400000000000002E-5"/>
    <x v="2"/>
    <s v="054515fd15bc1a2029f10de97ffa9120"/>
    <s v="e9779976487b77c6d4ac45f75ec7afe9"/>
    <n v="43"/>
    <n v="18.399999999999999"/>
    <x v="6"/>
    <n v="11701"/>
    <s v="praia grande"/>
    <s v="SP"/>
  </r>
  <r>
    <x v="53050"/>
    <s v="25dbd169c0666e4f0ebc6e784cf573c8"/>
    <n v="88137"/>
    <x v="372"/>
    <s v="SC"/>
    <s v="5552927954803697ef5ebf1431693061"/>
    <d v="2018-07-14T09:54:59"/>
    <d v="2018-07-17T14:16:00"/>
    <d v="2018-07-20T17:22:38"/>
    <s v="Saturday"/>
    <x v="1"/>
    <n v="6.3108680555596948"/>
    <x v="0"/>
    <n v="155.97999999999999"/>
    <n v="1.5597999999999998E-4"/>
    <x v="2"/>
    <s v="64b4f32393cbf55be791078e7a2adca0"/>
    <s v="612170e34b97004b3ba37eae81836b4c"/>
    <n v="139.9"/>
    <n v="16.079999999999998"/>
    <x v="20"/>
    <n v="93542"/>
    <s v="novo hamburgo"/>
    <s v="RS"/>
  </r>
  <r>
    <x v="53051"/>
    <s v="3f51ff993f1cf25a9101463bf5ebe6b1"/>
    <n v="71925"/>
    <x v="26"/>
    <s v="DF"/>
    <s v="a0241e2ae203d766eea6aeed90b91cf3"/>
    <d v="2018-03-04T20:20:27"/>
    <d v="2018-03-09T23:03:42"/>
    <d v="2018-03-28T18:46:06"/>
    <s v="Sunday"/>
    <x v="1"/>
    <n v="23.934479166666279"/>
    <x v="0"/>
    <n v="221.89"/>
    <n v="2.2188999999999998E-4"/>
    <x v="4"/>
    <s v="6d01fb6c593d9afd887262570b656f9e"/>
    <s v="9baf5cb77970f539089d09a38bcec5c3"/>
    <n v="200.99"/>
    <n v="20.9"/>
    <x v="47"/>
    <n v="13330"/>
    <s v="indaiatuba"/>
    <s v="SP"/>
  </r>
  <r>
    <x v="53052"/>
    <s v="c0c1297e485ae1ada2be4d451d8d42f6"/>
    <n v="37120"/>
    <x v="1242"/>
    <s v="MG"/>
    <s v="55529dc7cb99d0befad66b19ad9adc8d"/>
    <d v="2018-04-27T13:39:47"/>
    <d v="2018-05-07T16:10:00"/>
    <d v="2018-05-17T16:25:30"/>
    <s v="Friday"/>
    <x v="0"/>
    <n v="20.115081018513592"/>
    <x v="1"/>
    <n v="57.06"/>
    <n v="5.7059999999999999E-5"/>
    <x v="2"/>
    <s v="31a70a048673639e07f9c3848b590d8d"/>
    <s v="820cc752a266cdc6c1a1e61dd4583330"/>
    <n v="35"/>
    <n v="22.06"/>
    <x v="14"/>
    <n v="87050"/>
    <s v="maringa"/>
    <s v="PR"/>
  </r>
  <r>
    <x v="53053"/>
    <s v="929c3cfa652a7cd6e243652984242b1b"/>
    <n v="89820"/>
    <x v="1584"/>
    <s v="SC"/>
    <s v="55531bd6b11adf2791aeca35f0305e65"/>
    <d v="2018-06-14T13:55:51"/>
    <d v="2018-06-14T15:45:00"/>
    <d v="2018-06-22T23:08:53"/>
    <s v="Thursday"/>
    <x v="0"/>
    <n v="8.3840509259243845"/>
    <x v="0"/>
    <n v="43.27"/>
    <n v="4.3270000000000004E-5"/>
    <x v="0"/>
    <s v="71191d3e8768745afc1c290c63f6241e"/>
    <s v="562fc2f2c2863ab7e79a9e4388a58a14"/>
    <n v="24.99"/>
    <n v="18.28"/>
    <x v="19"/>
    <n v="13070"/>
    <s v="campinas"/>
    <s v="SP"/>
  </r>
  <r>
    <x v="53054"/>
    <s v="175853f3b7a23630582619b2f8666f1d"/>
    <n v="17230"/>
    <x v="969"/>
    <s v="SP"/>
    <s v="e215d6f06aeb94e2f6359a86e58dd39c"/>
    <d v="2018-07-04T14:34:42"/>
    <d v="2018-07-06T09:24:00"/>
    <d v="2018-07-30T18:46:43"/>
    <s v="Wednesday"/>
    <x v="0"/>
    <n v="26.17501157407969"/>
    <x v="0"/>
    <n v="263.85000000000002"/>
    <n v="2.6385000000000004E-4"/>
    <x v="0"/>
    <s v="8952479b2147f90098cc9615de73bb94"/>
    <s v="99a54764c341d5dc80b4a8fac4eba3fb"/>
    <n v="245"/>
    <n v="18.850000000000001"/>
    <x v="2"/>
    <n v="3273"/>
    <s v="sao paulo"/>
    <s v="SP"/>
  </r>
  <r>
    <x v="53055"/>
    <s v="9dfef33f5812f001155860c7878690f4"/>
    <n v="81570"/>
    <x v="145"/>
    <s v="PR"/>
    <s v="55534471fcbe2dd1436234e7cfa4de5a"/>
    <d v="2017-10-27T23:58:46"/>
    <d v="2017-10-31T16:48:01"/>
    <d v="2017-11-06T19:51:34"/>
    <s v="Friday"/>
    <x v="0"/>
    <n v="9.828333333331102"/>
    <x v="0"/>
    <n v="452"/>
    <n v="4.5199999999999998E-4"/>
    <x v="2"/>
    <s v="c07d367dd7b78b0558e7a3e1e1a975c8"/>
    <s v="4a3ca9315b744ce9f8e9374361493884"/>
    <n v="422"/>
    <n v="30"/>
    <x v="4"/>
    <n v="14940"/>
    <s v="ibitinga"/>
    <s v="SP"/>
  </r>
  <r>
    <x v="53056"/>
    <s v="d015e027ffb187723f3abfbf1eddc7e4"/>
    <n v="41315"/>
    <x v="109"/>
    <s v="BA"/>
    <s v="b6eaedebebeb4676e1afd5b94b048d52"/>
    <d v="2017-06-01T14:32:30"/>
    <d v="2017-06-02T10:31:41"/>
    <d v="2017-06-19T15:47:29"/>
    <s v="Thursday"/>
    <x v="0"/>
    <n v="18.052071759258979"/>
    <x v="0"/>
    <n v="149.13999999999999"/>
    <n v="1.4914E-4"/>
    <x v="3"/>
    <s v="601a360bd2a916ecef0e88de72a6531a"/>
    <s v="7a67c85e85bb2ce8582c35f2203ad736"/>
    <n v="129.99"/>
    <n v="19.149999999999999"/>
    <x v="5"/>
    <n v="3426"/>
    <s v="sao paulo"/>
    <s v="SP"/>
  </r>
  <r>
    <x v="53057"/>
    <s v="9e344c9aa3405d4ff2e04cafb9d104aa"/>
    <n v="6414"/>
    <x v="2"/>
    <s v="SP"/>
    <s v="9680f3fdc078a63f1a4d5fca0f7790d8"/>
    <d v="2018-03-23T15:53:12"/>
    <d v="2018-03-28T21:21:37"/>
    <d v="2018-04-02T22:38:41"/>
    <s v="Friday"/>
    <x v="0"/>
    <n v="10.281585648146574"/>
    <x v="0"/>
    <n v="213.96"/>
    <n v="2.1396000000000002E-4"/>
    <x v="0"/>
    <s v="242e1933d9cb1c789d3c6a3f2d083ba0"/>
    <s v="e48b04bf1aa1ef711caebeb7aede6180"/>
    <n v="185.9"/>
    <n v="28.06"/>
    <x v="2"/>
    <n v="80240"/>
    <s v="curitiba"/>
    <s v="PR"/>
  </r>
  <r>
    <x v="53058"/>
    <s v="2c764c0bf39fab6c7681ae5f92b99ccf"/>
    <n v="99950"/>
    <x v="1979"/>
    <s v="RS"/>
    <s v="7b25b2356eef14019a831a9c9636c146"/>
    <d v="2017-08-12T23:12:48"/>
    <d v="2017-08-15T19:26:45"/>
    <d v="2017-08-21T19:57:21"/>
    <s v="Saturday"/>
    <x v="1"/>
    <n v="8.8642708333354676"/>
    <x v="0"/>
    <n v="149.65"/>
    <n v="1.4965000000000001E-4"/>
    <x v="2"/>
    <s v="9165e7a5f9ef266f66ca19a816cdc657"/>
    <s v="48436dade18ac8b2bce089ec2a041202"/>
    <n v="125.9"/>
    <n v="23.75"/>
    <x v="5"/>
    <n v="27277"/>
    <s v="volta redonda"/>
    <s v="SP"/>
  </r>
  <r>
    <x v="53059"/>
    <s v="b64fe3d99ed23daf5de6dd6b62b4bf1f"/>
    <n v="85615"/>
    <x v="931"/>
    <s v="PR"/>
    <s v="55538582ef35a95e5ed4047c6bf04695"/>
    <d v="2018-01-09T22:22:57"/>
    <d v="2018-01-15T15:52:33"/>
    <d v="2018-02-09T18:16:04"/>
    <s v="Tuesday"/>
    <x v="0"/>
    <n v="30.82855324074626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53060"/>
    <s v="21dbe8eabd00b34492a939c540e2b1a7"/>
    <n v="2413"/>
    <x v="4"/>
    <s v="SP"/>
    <s v="d70442bc5e3cb7438da497cc6a210f80"/>
    <d v="2018-08-29T10:22:35"/>
    <d v="2018-08-29T19:57:00"/>
    <d v="2018-08-30T16:03:19"/>
    <s v="Wednesday"/>
    <x v="0"/>
    <n v="1.2366203703713836"/>
    <x v="0"/>
    <n v="14.29"/>
    <n v="1.4289999999999999E-5"/>
    <x v="2"/>
    <s v="9a8706b8c060b16e5f0d2925f20bc35b"/>
    <s v="0be8ff43f22e456b4e0371b2245e4d01"/>
    <n v="6.9"/>
    <n v="7.39"/>
    <x v="6"/>
    <n v="4461"/>
    <s v="sao paulo"/>
    <s v="SP"/>
  </r>
  <r>
    <x v="53061"/>
    <s v="8ca0758a088771517b25de6d7f820cd9"/>
    <n v="14075"/>
    <x v="42"/>
    <s v="SP"/>
    <s v="55554085cc4d9f1d0cd3029387efb5af"/>
    <d v="2018-01-11T01:13:31"/>
    <d v="2018-01-15T14:56:31"/>
    <d v="2018-01-18T16:03:55"/>
    <s v="Thursday"/>
    <x v="0"/>
    <n v="7.6183333333319752"/>
    <x v="1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53062"/>
    <s v="85808a20360c40e2e09a9b176ab2ecbb"/>
    <n v="9176"/>
    <x v="24"/>
    <s v="SP"/>
    <s v="7a2e13975471a7fa79bf252ac36cc095"/>
    <d v="2018-01-26T00:26:59"/>
    <d v="2018-01-30T21:07:09"/>
    <d v="2018-01-31T18:56:39"/>
    <s v="Friday"/>
    <x v="0"/>
    <n v="5.7706018518510973"/>
    <x v="1"/>
    <n v="38.99"/>
    <n v="3.8990000000000004E-5"/>
    <x v="2"/>
    <s v="88d07a97123a341509effc395bf418c8"/>
    <s v="f45122a9ab94eb4f3f8953578bc0c560"/>
    <n v="29.9"/>
    <n v="9.09"/>
    <x v="24"/>
    <n v="13419"/>
    <s v="piracicaba"/>
    <s v="SP"/>
  </r>
  <r>
    <x v="53063"/>
    <s v="b1331b06263e887901fec3390653a469"/>
    <n v="12324"/>
    <x v="157"/>
    <s v="SP"/>
    <s v="5555672cd678ea9569749a943b3d085d"/>
    <d v="2018-01-06T17:30:18"/>
    <d v="2018-01-12T21:08:10"/>
    <d v="2018-01-19T19:44:57"/>
    <s v="Saturday"/>
    <x v="1"/>
    <n v="13.093506944438559"/>
    <x v="1"/>
    <n v="122.17"/>
    <n v="1.2217E-4"/>
    <x v="2"/>
    <s v="6761b88d4716b34a0d41bb8d13e20db0"/>
    <s v="4a3ca9315b744ce9f8e9374361493884"/>
    <n v="109.9"/>
    <n v="12.27"/>
    <x v="25"/>
    <n v="14940"/>
    <s v="ibitinga"/>
    <s v="SP"/>
  </r>
  <r>
    <x v="53064"/>
    <s v="30344e4168de593673fc8a3d5f2c8877"/>
    <n v="41253"/>
    <x v="109"/>
    <s v="BA"/>
    <s v="55557ec21b58ecf22cea0ca3e8ade908"/>
    <d v="2017-12-10T10:59:41"/>
    <d v="2017-12-13T18:26:57"/>
    <d v="2018-01-06T20:54:01"/>
    <s v="Sunday"/>
    <x v="1"/>
    <n v="27.41273148147593"/>
    <x v="2"/>
    <n v="88.84"/>
    <n v="8.884000000000001E-5"/>
    <x v="2"/>
    <s v="c1d228e0eb297c790ce9981dac9c340a"/>
    <s v="13f57c12a00ed4610db646b913a7f5c6"/>
    <n v="42.5"/>
    <n v="16.79"/>
    <x v="23"/>
    <n v="11015"/>
    <s v="santos"/>
    <s v="SP"/>
  </r>
  <r>
    <x v="53064"/>
    <s v="30344e4168de593673fc8a3d5f2c8877"/>
    <n v="41253"/>
    <x v="109"/>
    <s v="BA"/>
    <s v="55557ec21b58ecf22cea0ca3e8ade908"/>
    <d v="2017-12-10T10:59:41"/>
    <d v="2017-12-13T18:26:57"/>
    <d v="2018-01-06T20:54:01"/>
    <s v="Sunday"/>
    <x v="1"/>
    <n v="27.41273148147593"/>
    <x v="2"/>
    <n v="89.03"/>
    <n v="8.9030000000000006E-5"/>
    <x v="2"/>
    <s v="c1d228e0eb297c790ce9981dac9c340a"/>
    <s v="13f57c12a00ed4610db646b913a7f5c6"/>
    <n v="42.5"/>
    <n v="16.79"/>
    <x v="23"/>
    <n v="11015"/>
    <s v="santos"/>
    <s v="SP"/>
  </r>
  <r>
    <x v="53065"/>
    <s v="d7e306d63be84c9bd5cecf2f851d3c19"/>
    <n v="12223"/>
    <x v="151"/>
    <s v="SP"/>
    <s v="c465b4dc1929898adffb867fb70fbadd"/>
    <d v="2017-09-04T18:58:47"/>
    <d v="2017-09-06T17:54:58"/>
    <d v="2017-09-11T19:56:41"/>
    <s v="Monday"/>
    <x v="0"/>
    <n v="7.0402083333392511"/>
    <x v="1"/>
    <n v="130.36000000000001"/>
    <n v="1.3036000000000002E-4"/>
    <x v="2"/>
    <s v="14dffa241a078aeaebaef48a49e807ca"/>
    <s v="fa40cc5b934574b62717c68f3d678b6d"/>
    <n v="64.900000000000006"/>
    <n v="10.07"/>
    <x v="7"/>
    <n v="2310"/>
    <s v="sao paulo"/>
    <s v="SP"/>
  </r>
  <r>
    <x v="53065"/>
    <s v="d7e306d63be84c9bd5cecf2f851d3c19"/>
    <n v="12223"/>
    <x v="151"/>
    <s v="SP"/>
    <s v="c465b4dc1929898adffb867fb70fbadd"/>
    <d v="2017-09-04T18:58:47"/>
    <d v="2017-09-06T17:54:58"/>
    <d v="2017-09-11T19:56:41"/>
    <s v="Monday"/>
    <x v="0"/>
    <n v="7.0402083333392511"/>
    <x v="1"/>
    <n v="130.36000000000001"/>
    <n v="1.3036000000000002E-4"/>
    <x v="2"/>
    <s v="dd6a505f83dd3c6326aa9856519e0978"/>
    <s v="fa40cc5b934574b62717c68f3d678b6d"/>
    <n v="49.9"/>
    <n v="5.49"/>
    <x v="2"/>
    <n v="2310"/>
    <s v="sao paulo"/>
    <s v="SP"/>
  </r>
  <r>
    <x v="53066"/>
    <s v="e40e7d0ef640e2610a16944557d8b32a"/>
    <n v="12215"/>
    <x v="151"/>
    <s v="SP"/>
    <s v="e27f8086e3d62693b719af33a78cffdc"/>
    <d v="2017-04-12T16:39:44"/>
    <d v="2017-04-13T13:09:14"/>
    <d v="2017-04-20T12:24:13"/>
    <s v="Wednesday"/>
    <x v="0"/>
    <n v="7.8225578703713836"/>
    <x v="0"/>
    <n v="81"/>
    <n v="8.1000000000000004E-5"/>
    <x v="2"/>
    <s v="45ba26803dbbdb26ec5757546929ac89"/>
    <s v="f45122a9ab94eb4f3f8953578bc0c560"/>
    <n v="69.900000000000006"/>
    <n v="11.1"/>
    <x v="8"/>
    <n v="13419"/>
    <s v="piracicaba"/>
    <s v="SP"/>
  </r>
  <r>
    <x v="53067"/>
    <s v="d0ca0850700932098a90d5f7c87ededb"/>
    <n v="13054"/>
    <x v="8"/>
    <s v="SP"/>
    <s v="83351d37493926bef518c18c8ece3a9f"/>
    <d v="2018-07-22T18:57:35"/>
    <d v="2018-07-23T15:44:00"/>
    <d v="2018-08-01T18:58:24"/>
    <s v="Sunday"/>
    <x v="1"/>
    <n v="10.000567129631236"/>
    <x v="0"/>
    <n v="92.76"/>
    <n v="9.276E-5"/>
    <x v="0"/>
    <s v="35afc973633aaeb6b877ff57b2793310"/>
    <s v="4a3ca9315b744ce9f8e9374361493884"/>
    <n v="77.900000000000006"/>
    <n v="14.86"/>
    <x v="25"/>
    <n v="14940"/>
    <s v="ibitinga"/>
    <s v="SP"/>
  </r>
  <r>
    <x v="53068"/>
    <s v="2ea9936466eeb455bd93ffd51727b3f0"/>
    <n v="81200"/>
    <x v="145"/>
    <s v="PR"/>
    <s v="55567a8e851b2400b53f74ec9b974221"/>
    <d v="2018-05-26T19:20:39"/>
    <d v="2018-06-04T13:42:00"/>
    <d v="2018-06-14T00:22:51"/>
    <s v="Saturday"/>
    <x v="1"/>
    <n v="18.209861111106875"/>
    <x v="0"/>
    <n v="36.43"/>
    <n v="3.6430000000000002E-5"/>
    <x v="2"/>
    <s v="bb5fc9090888f494938ab2b3c90dda7a"/>
    <s v="b561927807645834b59ef0d16ba55a24"/>
    <n v="21.2"/>
    <n v="15.23"/>
    <x v="15"/>
    <n v="2955"/>
    <s v="sao paulo"/>
    <s v="SP"/>
  </r>
  <r>
    <x v="53069"/>
    <s v="a20dbcbaba6a0b5dbbd4bb64797a1efc"/>
    <n v="9973"/>
    <x v="243"/>
    <s v="SP"/>
    <s v="55573ba9c7c0f45fc1c1b30bb498bbf6"/>
    <d v="2018-05-02T20:40:15"/>
    <d v="2018-05-03T14:24:00"/>
    <d v="2018-05-09T23:04:20"/>
    <s v="Wednesday"/>
    <x v="0"/>
    <n v="7.1000578703678912"/>
    <x v="0"/>
    <n v="174.51"/>
    <n v="1.7450999999999998E-4"/>
    <x v="2"/>
    <s v="1aaa4a6171009c44a3d494048d9751f5"/>
    <s v="d91fb3b7d041e83b64a00a3edfb37e4f"/>
    <n v="166"/>
    <n v="8.51"/>
    <x v="14"/>
    <n v="11704"/>
    <s v="praia grande"/>
    <s v="SP"/>
  </r>
  <r>
    <x v="53070"/>
    <s v="24d6989f0ababee03fb31e458bbf4223"/>
    <n v="6172"/>
    <x v="35"/>
    <s v="SP"/>
    <s v="c52fb5a3a299efd957043c432ca93553"/>
    <d v="2018-04-13T20:23:03"/>
    <d v="2018-04-16T23:32:42"/>
    <d v="2018-04-17T23:19:12"/>
    <s v="Friday"/>
    <x v="0"/>
    <n v="4.1223263888896327"/>
    <x v="1"/>
    <n v="349.79"/>
    <n v="3.4979E-4"/>
    <x v="2"/>
    <s v="049e64366e5301baa9060eef6b10f217"/>
    <s v="c66dccfb3f109511246da627dd5a2498"/>
    <n v="335"/>
    <n v="14.79"/>
    <x v="20"/>
    <n v="11900"/>
    <s v="registro"/>
    <s v="SP"/>
  </r>
  <r>
    <x v="53071"/>
    <s v="72f23703c5643b1ee93e42994e95a732"/>
    <n v="4304"/>
    <x v="4"/>
    <s v="SP"/>
    <s v="5558c376f5604bb25823f2be7d1bc82c"/>
    <d v="2018-04-09T14:21:15"/>
    <d v="2018-04-11T19:46:35"/>
    <d v="2018-04-13T20:32:24"/>
    <s v="Monday"/>
    <x v="0"/>
    <n v="4.257743055553874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53072"/>
    <s v="c4d7b4c9565fdd26ff0a5b70880a9401"/>
    <n v="21557"/>
    <x v="30"/>
    <s v="RJ"/>
    <s v="e7d94ab6c93320816f9b59df54012a32"/>
    <d v="2017-05-02T02:16:43"/>
    <d v="2017-05-02T09:34:33"/>
    <d v="2017-05-13T10:43:32"/>
    <s v="Tuesday"/>
    <x v="0"/>
    <n v="11.351956018515921"/>
    <x v="0"/>
    <n v="52.46"/>
    <n v="5.2460000000000003E-5"/>
    <x v="2"/>
    <s v="210a8305d79b2f5719cbafb2c026797f"/>
    <s v="f8db351d8c4c4c22c6835c19a46f01b0"/>
    <n v="36.9"/>
    <n v="15.56"/>
    <x v="6"/>
    <n v="13324"/>
    <s v="salto"/>
    <s v="SP"/>
  </r>
  <r>
    <x v="53073"/>
    <s v="b46025afbb68faa3eae275eb50eb2966"/>
    <n v="13806"/>
    <x v="596"/>
    <s v="SP"/>
    <s v="555905de95610046be84df6313b3328e"/>
    <d v="2017-11-02T14:15:50"/>
    <d v="2017-11-04T00:22:07"/>
    <d v="2017-11-08T22:11:29"/>
    <s v="Thursday"/>
    <x v="0"/>
    <n v="6.3303125000020373"/>
    <x v="0"/>
    <n v="348.73"/>
    <n v="3.4873E-4"/>
    <x v="3"/>
    <s v="d285360f29ac7fd97640bf0baef03de0"/>
    <s v="b33e7c55446eabf8fe1a42d037ac7d6d"/>
    <n v="334.89"/>
    <n v="13.84"/>
    <x v="20"/>
    <n v="14850"/>
    <s v="pradopolis"/>
    <s v="SP"/>
  </r>
  <r>
    <x v="53074"/>
    <s v="5509f09308a722e08252bb22bb0d870f"/>
    <n v="2242"/>
    <x v="4"/>
    <s v="SP"/>
    <s v="cdaa6abaa1e05e0d89480265def8ff69"/>
    <d v="2018-07-22T16:02:50"/>
    <d v="2018-07-23T13:07:00"/>
    <d v="2018-07-27T18:11:16"/>
    <s v="Sunday"/>
    <x v="1"/>
    <n v="5.0891898148183827"/>
    <x v="0"/>
    <n v="114.91"/>
    <n v="1.1491E-4"/>
    <x v="0"/>
    <s v="9de5773a55b6893af083cacd786cde9d"/>
    <s v="8160255418d5aaa7dbdc9f4c64ebda44"/>
    <n v="99.9"/>
    <n v="15.01"/>
    <x v="4"/>
    <n v="14940"/>
    <s v="ibitinga"/>
    <s v="SP"/>
  </r>
  <r>
    <x v="53075"/>
    <s v="f37c5695fccd7deed78db3bfb7bec70b"/>
    <n v="86085"/>
    <x v="195"/>
    <s v="PR"/>
    <s v="55595283657c40a4e48711b28049056e"/>
    <d v="2017-09-23T15:42:51"/>
    <d v="2017-09-26T15:26:44"/>
    <d v="2017-10-06T20:18:47"/>
    <s v="Saturday"/>
    <x v="1"/>
    <n v="13.19162037037313"/>
    <x v="0"/>
    <n v="165.7"/>
    <n v="1.6569999999999999E-4"/>
    <x v="2"/>
    <s v="15d0beee06988a8a3a98717582e478e6"/>
    <s v="c3867b4666c7d76867627c2f7fb22e21"/>
    <n v="149.9"/>
    <n v="15.8"/>
    <x v="6"/>
    <n v="14580"/>
    <s v="guara"/>
    <s v="SP"/>
  </r>
  <r>
    <x v="53076"/>
    <s v="7e82fd8a6c26147a8797d761fa68c497"/>
    <n v="18300"/>
    <x v="366"/>
    <s v="SP"/>
    <s v="5559edd02dabfec0a6ee808960297d1b"/>
    <d v="2017-11-24T17:11:43"/>
    <d v="2017-11-29T11:48:49"/>
    <d v="2017-12-18T20:32:30"/>
    <s v="Friday"/>
    <x v="0"/>
    <n v="24.139432870375458"/>
    <x v="0"/>
    <n v="104.37"/>
    <n v="1.0437000000000001E-4"/>
    <x v="0"/>
    <s v="4b96786612ebe7463132fce2c4dca136"/>
    <s v="d94a40fd42351c259927028d163af842"/>
    <n v="83.3"/>
    <n v="21.07"/>
    <x v="9"/>
    <n v="37443"/>
    <s v="baependi"/>
    <s v="MG"/>
  </r>
  <r>
    <x v="53077"/>
    <s v="ada57f92121814184d05fc4512e83c0b"/>
    <n v="88108"/>
    <x v="216"/>
    <s v="SC"/>
    <s v="555abbd521ea234b5a6b908bb132244b"/>
    <d v="2017-11-27T20:48:04"/>
    <d v="2017-11-29T19:12:42"/>
    <d v="2018-01-08T17:37:32"/>
    <s v="Monday"/>
    <x v="0"/>
    <n v="41.86768518518511"/>
    <x v="0"/>
    <n v="70.13"/>
    <n v="7.0129999999999994E-5"/>
    <x v="1"/>
    <s v="e906fa76a27488f805ba8584a4c10cba"/>
    <s v="1835b56ce799e6a4dc4eddc053f04066"/>
    <n v="53.99"/>
    <n v="16.14"/>
    <x v="4"/>
    <n v="14940"/>
    <s v="ibitinga"/>
    <s v="SP"/>
  </r>
  <r>
    <x v="53078"/>
    <s v="964c3e09819399f8ed3e589a1c9a95e8"/>
    <n v="7600"/>
    <x v="506"/>
    <s v="SP"/>
    <s v="d56ddc412e7725060f044aa15d7073d3"/>
    <d v="2017-11-27T14:09:30"/>
    <d v="2017-12-01T19:32:56"/>
    <d v="2017-12-07T15:17:02"/>
    <s v="Monday"/>
    <x v="0"/>
    <n v="10.046898148146283"/>
    <x v="0"/>
    <n v="1.91"/>
    <n v="1.9099999999999999E-6"/>
    <x v="2"/>
    <s v="154e7e31ebfa092203795c972e5804a6"/>
    <s v="cc419e0650a3c5ba77189a1882b7556a"/>
    <n v="23.99"/>
    <n v="7.78"/>
    <x v="18"/>
    <n v="9015"/>
    <s v="santo andre"/>
    <s v="SP"/>
  </r>
  <r>
    <x v="53078"/>
    <s v="964c3e09819399f8ed3e589a1c9a95e8"/>
    <n v="7600"/>
    <x v="506"/>
    <s v="SP"/>
    <s v="d56ddc412e7725060f044aa15d7073d3"/>
    <d v="2017-11-27T14:09:30"/>
    <d v="2017-12-01T19:32:56"/>
    <d v="2017-12-07T15:17:02"/>
    <s v="Monday"/>
    <x v="0"/>
    <n v="10.046898148146283"/>
    <x v="2"/>
    <n v="29.86"/>
    <n v="2.9859999999999999E-5"/>
    <x v="2"/>
    <s v="154e7e31ebfa092203795c972e5804a6"/>
    <s v="cc419e0650a3c5ba77189a1882b7556a"/>
    <n v="23.99"/>
    <n v="7.78"/>
    <x v="18"/>
    <n v="9015"/>
    <s v="santo andre"/>
    <s v="SP"/>
  </r>
  <r>
    <x v="53079"/>
    <s v="4c5bf10604737317669c73df4bc053a3"/>
    <n v="52091"/>
    <x v="175"/>
    <s v="PE"/>
    <s v="bbd33e429ca683f6c4a848acdaab9f9a"/>
    <d v="2017-02-02T00:34:52"/>
    <d v="2017-02-07T13:58:46"/>
    <d v="2017-02-20T14:17:43"/>
    <s v="Thursday"/>
    <x v="0"/>
    <n v="18.571423611108912"/>
    <x v="0"/>
    <n v="152.43"/>
    <n v="1.5243E-4"/>
    <x v="2"/>
    <s v="f821142b81bcee787d6383b5c384d37d"/>
    <s v="9baf5cb77970f539089d09a38bcec5c3"/>
    <n v="119.99"/>
    <n v="32.44"/>
    <x v="1"/>
    <n v="13330"/>
    <s v="indaiatuba"/>
    <s v="SP"/>
  </r>
  <r>
    <x v="53080"/>
    <s v="41a1779a38fe1420e35e21da6be8c900"/>
    <n v="32667"/>
    <x v="350"/>
    <s v="MG"/>
    <s v="555c73bfc1a7cf66e4939fe264156e3c"/>
    <d v="2017-06-19T19:23:43"/>
    <d v="2017-06-20T10:39:22"/>
    <d v="2017-06-26T16:21:40"/>
    <s v="Monday"/>
    <x v="0"/>
    <n v="6.8735763888907968"/>
    <x v="0"/>
    <n v="299.85000000000002"/>
    <n v="2.9985E-4"/>
    <x v="2"/>
    <s v="83bfae859f4a37b048a3abcecb17c506"/>
    <s v="b6d44737c043328708f6749c2dbe50bd"/>
    <n v="79.900000000000006"/>
    <n v="20.05"/>
    <x v="9"/>
    <n v="9230"/>
    <s v="santo andre"/>
    <s v="SP"/>
  </r>
  <r>
    <x v="53081"/>
    <s v="abca17a50929e00d09e56810f3f09274"/>
    <n v="37504"/>
    <x v="143"/>
    <s v="MG"/>
    <s v="9f58353e16353e64bf57e32e6dae9e45"/>
    <d v="2017-09-07T01:34:57"/>
    <d v="2017-09-13T21:26:51"/>
    <d v="2017-09-20T21:18:03"/>
    <s v="Thursday"/>
    <x v="0"/>
    <n v="13.821597222216951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53082"/>
    <s v="9bc06d52c1390eab6d1dff67a5f87e20"/>
    <n v="4719"/>
    <x v="4"/>
    <s v="SP"/>
    <s v="555d7aa9a2893149ace06d73b09b59b5"/>
    <d v="2018-06-06T17:14:48"/>
    <d v="2018-06-08T12:09:00"/>
    <d v="2018-06-11T19:13:36"/>
    <s v="Wednesday"/>
    <x v="0"/>
    <n v="5.0825000000040745"/>
    <x v="0"/>
    <n v="213.73"/>
    <n v="2.1373E-4"/>
    <x v="2"/>
    <s v="e61c78a7343d82c0539d27df0f7dfc31"/>
    <s v="da8622b14eb17ae2831f4ac5b9dab84a"/>
    <n v="199.9"/>
    <n v="13.83"/>
    <x v="4"/>
    <n v="13405"/>
    <s v="piracicaba"/>
    <s v="SP"/>
  </r>
  <r>
    <x v="53083"/>
    <s v="d3cb5cc807148794cb38ffacdd440133"/>
    <n v="39803"/>
    <x v="40"/>
    <s v="MG"/>
    <s v="6baa74b5e9e0e10bd29d85347ff1c226"/>
    <d v="2017-05-07T19:46:39"/>
    <d v="2017-05-10T17:05:05"/>
    <d v="2017-05-23T17:56:40"/>
    <s v="Sunday"/>
    <x v="1"/>
    <n v="15.923622685178998"/>
    <x v="0"/>
    <n v="40"/>
    <n v="4.0000000000000003E-5"/>
    <x v="2"/>
    <s v="1891f20b2a27a8b700d7a7ff5a7a0039"/>
    <s v="d2374cbcbb3ca4ab1086534108cc3ab7"/>
    <n v="24.9"/>
    <n v="15.1"/>
    <x v="4"/>
    <n v="14940"/>
    <s v="ibitinga"/>
    <s v="SP"/>
  </r>
  <r>
    <x v="53084"/>
    <s v="b01b4873885544bd7cf29c9a355d0bcf"/>
    <n v="88132"/>
    <x v="372"/>
    <s v="SC"/>
    <s v="555e1afa0cf180760b7ea9f6d8ebc329"/>
    <d v="2018-04-29T19:06:12"/>
    <d v="2018-04-30T15:25:00"/>
    <d v="2018-05-04T18:52:44"/>
    <s v="Sunday"/>
    <x v="1"/>
    <n v="4.9906481481448282"/>
    <x v="2"/>
    <n v="48.94"/>
    <n v="4.8939999999999996E-5"/>
    <x v="2"/>
    <s v="2c715979f8471e42e0daeeb855f04f9c"/>
    <s v="77530e9772f57a62c906e1c21538ab82"/>
    <n v="119"/>
    <n v="18.41"/>
    <x v="1"/>
    <n v="80310"/>
    <s v="curitiba"/>
    <s v="PR"/>
  </r>
  <r>
    <x v="53084"/>
    <s v="b01b4873885544bd7cf29c9a355d0bcf"/>
    <n v="88132"/>
    <x v="372"/>
    <s v="SC"/>
    <s v="555e1afa0cf180760b7ea9f6d8ebc329"/>
    <d v="2018-04-29T19:06:12"/>
    <d v="2018-04-30T15:25:00"/>
    <d v="2018-05-04T18:52:44"/>
    <s v="Sunday"/>
    <x v="1"/>
    <n v="4.9906481481448282"/>
    <x v="2"/>
    <n v="88.47"/>
    <n v="8.8469999999999998E-5"/>
    <x v="2"/>
    <s v="2c715979f8471e42e0daeeb855f04f9c"/>
    <s v="77530e9772f57a62c906e1c21538ab82"/>
    <n v="119"/>
    <n v="18.41"/>
    <x v="1"/>
    <n v="80310"/>
    <s v="curitiba"/>
    <s v="PR"/>
  </r>
  <r>
    <x v="53085"/>
    <s v="e6b5d84d17272ebad73eb1d52363428c"/>
    <n v="5186"/>
    <x v="4"/>
    <s v="SP"/>
    <s v="8a20690ced594f1b8937e869026ccc89"/>
    <d v="2018-08-19T18:39:49"/>
    <d v="2018-08-21T15:14:00"/>
    <d v="2018-08-22T23:40:42"/>
    <s v="Sunday"/>
    <x v="1"/>
    <n v="3.2089467592595611"/>
    <x v="0"/>
    <n v="63.54"/>
    <n v="6.3540000000000005E-5"/>
    <x v="0"/>
    <s v="da02ed24d3cfd1ef9e90a96964a72cba"/>
    <s v="980640c45d7a4635885491d077167e4d"/>
    <n v="54.99"/>
    <n v="8.5500000000000007"/>
    <x v="24"/>
    <n v="13501"/>
    <s v="rio claro"/>
    <s v="SP"/>
  </r>
  <r>
    <x v="53086"/>
    <s v="253ba0a753f158c30d832404fd363ea6"/>
    <n v="4253"/>
    <x v="4"/>
    <s v="SP"/>
    <s v="555e60e282181725debc9eb2d69fda3f"/>
    <d v="2018-06-05T14:55:04"/>
    <d v="2018-06-07T12:31:00"/>
    <d v="2018-06-08T15:59:34"/>
    <s v="Tuesday"/>
    <x v="0"/>
    <n v="3.0447916666671517"/>
    <x v="0"/>
    <n v="38.76"/>
    <n v="3.8759999999999995E-5"/>
    <x v="3"/>
    <s v="79c716797a31592b8dbe45b2a93a835f"/>
    <s v="f262cbc1c910c83959f849465454ddd3"/>
    <n v="11.99"/>
    <n v="7.39"/>
    <x v="15"/>
    <n v="3564"/>
    <s v="sao paulo"/>
    <s v="SP"/>
  </r>
  <r>
    <x v="53087"/>
    <s v="2c170253200e3840e9b6720368b0e856"/>
    <n v="3427"/>
    <x v="4"/>
    <s v="SP"/>
    <s v="8a20162c1b120bf3cb5ebc263197504b"/>
    <d v="2018-05-01T10:44:52"/>
    <d v="2018-05-03T14:19:00"/>
    <d v="2018-05-10T14:16:40"/>
    <s v="Tuesday"/>
    <x v="0"/>
    <n v="9.1470833333369228"/>
    <x v="0"/>
    <n v="37.78"/>
    <n v="3.7780000000000001E-5"/>
    <x v="3"/>
    <s v="ead3077a141a9c800d6a4bb9d0d415b6"/>
    <s v="b2479f944e1b90cf8a5de1bbfde284d6"/>
    <n v="24.99"/>
    <n v="12.79"/>
    <x v="4"/>
    <n v="14940"/>
    <s v="ibitinga"/>
    <s v="SP"/>
  </r>
  <r>
    <x v="53088"/>
    <s v="4126f99e00fac3e1e7976b95a7319ee6"/>
    <n v="16300"/>
    <x v="1074"/>
    <s v="SP"/>
    <s v="b9281185de46b37d1c9f6dcef2f96cf0"/>
    <d v="2017-09-22T14:38:51"/>
    <d v="2017-09-26T21:25:42"/>
    <d v="2017-09-28T21:23:44"/>
    <s v="Friday"/>
    <x v="0"/>
    <n v="6.2811689814770943"/>
    <x v="0"/>
    <n v="183.43"/>
    <n v="1.8343E-4"/>
    <x v="0"/>
    <s v="5d10b3779b68d58be0fcc46a1ee79689"/>
    <s v="4559697a8f7e637227c2eeaed843baff"/>
    <n v="169.9"/>
    <n v="13.53"/>
    <x v="23"/>
    <n v="19029"/>
    <s v="presidente prudente"/>
    <s v="SP"/>
  </r>
  <r>
    <x v="53089"/>
    <s v="f61b71d927d04bf83d82f8bd16aea0e3"/>
    <n v="28950"/>
    <x v="65"/>
    <s v="RJ"/>
    <s v="91e1117f4e261dce48c8dbc09d8f2d2e"/>
    <d v="2017-10-03T13:02:29"/>
    <d v="2017-10-11T16:57:42"/>
    <d v="2017-10-30T21:12:53"/>
    <s v="Tuesday"/>
    <x v="0"/>
    <n v="27.34055555555824"/>
    <x v="0"/>
    <n v="154.74"/>
    <n v="1.5474E-4"/>
    <x v="0"/>
    <s v="b28428391b08e61232dcc1ccf6bf71bc"/>
    <s v="392e0502231ae2f8b29994ef6398cd77"/>
    <n v="129"/>
    <n v="25.74"/>
    <x v="18"/>
    <n v="18760"/>
    <s v="cerqueira cesar"/>
    <s v="SP"/>
  </r>
  <r>
    <x v="53090"/>
    <s v="713af0110a7d533968dceb30904345a1"/>
    <n v="87308"/>
    <x v="699"/>
    <s v="PR"/>
    <s v="d80acd042318a15fe9be8faa8ee23d06"/>
    <d v="2018-05-27T11:44:23"/>
    <d v="2018-05-28T13:19:00"/>
    <d v="2018-06-08T14:33:38"/>
    <s v="Sunday"/>
    <x v="1"/>
    <n v="12.117534722223354"/>
    <x v="0"/>
    <n v="53.23"/>
    <n v="5.3229999999999997E-5"/>
    <x v="2"/>
    <s v="12530458b22303a822da23e0ef0c400b"/>
    <s v="715bbd5ba4e6b74cb0d2f29eb45058b0"/>
    <n v="35"/>
    <n v="18.23"/>
    <x v="9"/>
    <n v="13930"/>
    <s v="serra negra"/>
    <s v="SP"/>
  </r>
  <r>
    <x v="53091"/>
    <s v="a983b4ae29b2e9abd7e2cddd4aee93a0"/>
    <n v="62200"/>
    <x v="1796"/>
    <s v="CE"/>
    <s v="b11e6ce66d797ee9120c9bfbd376ef01"/>
    <d v="2018-04-22T18:41:27"/>
    <d v="2018-04-27T14:32:00"/>
    <d v="2018-05-28T15:34:45"/>
    <s v="Sunday"/>
    <x v="1"/>
    <n v="35.870347222225973"/>
    <x v="0"/>
    <n v="318.27"/>
    <n v="3.1827E-4"/>
    <x v="2"/>
    <s v="c5c1c5b904f5571d76dc3f494d3440bd"/>
    <s v="3db66a856d18a9cba7c9241fc5221c50"/>
    <n v="259.89999999999998"/>
    <n v="58.37"/>
    <x v="23"/>
    <n v="35430"/>
    <s v="ponte nova"/>
    <s v="MG"/>
  </r>
  <r>
    <x v="53092"/>
    <s v="2cc3e6469a75824947c490779342dd94"/>
    <n v="39403"/>
    <x v="511"/>
    <s v="MG"/>
    <s v="5568db9dd4584b73544e077f55db4d78"/>
    <d v="2017-11-16T13:16:37"/>
    <d v="2017-11-23T00:11:59"/>
    <d v="2017-12-12T14:38:54"/>
    <s v="Thursday"/>
    <x v="0"/>
    <n v="26.057141203702486"/>
    <x v="1"/>
    <n v="33"/>
    <n v="3.3000000000000003E-5"/>
    <x v="3"/>
    <s v="158102fe543dbaeb84d87811bfe06d0d"/>
    <s v="002100f778ceb8431b7a1020ff7ab48f"/>
    <n v="17.899999999999999"/>
    <n v="15.1"/>
    <x v="1"/>
    <n v="14405"/>
    <s v="franca"/>
    <s v="SP"/>
  </r>
  <r>
    <x v="53093"/>
    <s v="11395124061744bf276aefd8073f3105"/>
    <n v="3517"/>
    <x v="4"/>
    <s v="SP"/>
    <s v="a5a322511ad2f5a5296e865cd5c23abe"/>
    <d v="2017-10-08T22:13:39"/>
    <d v="2017-10-09T21:27:37"/>
    <d v="2017-10-11T18:00:21"/>
    <s v="Sunday"/>
    <x v="1"/>
    <n v="2.8240972222192795"/>
    <x v="0"/>
    <n v="52.59"/>
    <n v="5.2590000000000003E-5"/>
    <x v="2"/>
    <s v="2c612d9f04a4e74f68ce85d201c704e8"/>
    <s v="6d803cb79cc31c41c4c789a75933b3c7"/>
    <n v="39.9"/>
    <n v="12.69"/>
    <x v="6"/>
    <n v="14600"/>
    <s v="sao joaquim da barra"/>
    <s v="SP"/>
  </r>
  <r>
    <x v="53093"/>
    <s v="11395124061744bf276aefd8073f3105"/>
    <n v="3517"/>
    <x v="4"/>
    <s v="SP"/>
    <s v="a5a322511ad2f5a5296e865cd5c23abe"/>
    <d v="2017-10-08T22:13:39"/>
    <d v="2017-10-09T21:27:37"/>
    <d v="2017-10-11T18:00:21"/>
    <s v="Sunday"/>
    <x v="1"/>
    <n v="2.8240972222192795"/>
    <x v="0"/>
    <n v="52.59"/>
    <n v="5.2590000000000003E-5"/>
    <x v="2"/>
    <s v="2c612d9f04a4e74f68ce85d201c704e8"/>
    <s v="6d803cb79cc31c41c4c789a75933b3c7"/>
    <n v="39.9"/>
    <n v="12.69"/>
    <x v="6"/>
    <n v="14600"/>
    <s v="sao joaquim da barra"/>
    <s v="SP"/>
  </r>
  <r>
    <x v="53094"/>
    <s v="73c516a64ff064268d32efce2a9b333b"/>
    <n v="27524"/>
    <x v="27"/>
    <s v="RJ"/>
    <s v="556a840ca8df33d08ff39fed4a28792b"/>
    <d v="2018-08-01T09:54:54"/>
    <d v="2018-08-01T15:59:00"/>
    <d v="2018-08-15T15:09:53"/>
    <s v="Wednesday"/>
    <x v="0"/>
    <n v="14.21873842592322"/>
    <x v="0"/>
    <n v="106.52"/>
    <n v="1.0651999999999999E-4"/>
    <x v="3"/>
    <s v="1923fbec9d29cfb2cb50a8e69db95cab"/>
    <s v="0241d4d5d36f10f80c644447315af0bd"/>
    <n v="29.9"/>
    <n v="23.36"/>
    <x v="1"/>
    <n v="80330"/>
    <s v="curitiba"/>
    <s v="PR"/>
  </r>
  <r>
    <x v="53095"/>
    <s v="6e8743c0e88d51e1e7b2455707e209e4"/>
    <n v="24342"/>
    <x v="170"/>
    <s v="RJ"/>
    <s v="c6fa9f5af647f54d235728bb12eaf5f5"/>
    <d v="2018-07-27T22:11:39"/>
    <d v="2018-07-30T10:11:00"/>
    <d v="2018-08-01T20:37:39"/>
    <s v="Friday"/>
    <x v="0"/>
    <n v="4.9347222222277196"/>
    <x v="0"/>
    <n v="118.6"/>
    <n v="1.186E-4"/>
    <x v="1"/>
    <s v="2ff995aead9c63a1f37a07b3664ead37"/>
    <s v="8b9d6eec4a7eb7d0f9d579ce0b38324d"/>
    <n v="74.989999999999995"/>
    <n v="12.35"/>
    <x v="40"/>
    <n v="26562"/>
    <s v="mesquita"/>
    <s v="RJ"/>
  </r>
  <r>
    <x v="53095"/>
    <s v="6e8743c0e88d51e1e7b2455707e209e4"/>
    <n v="24342"/>
    <x v="170"/>
    <s v="RJ"/>
    <s v="c6fa9f5af647f54d235728bb12eaf5f5"/>
    <d v="2018-07-27T22:11:39"/>
    <d v="2018-07-30T10:11:00"/>
    <d v="2018-08-01T20:37:39"/>
    <s v="Friday"/>
    <x v="0"/>
    <n v="4.9347222222277196"/>
    <x v="0"/>
    <n v="118.6"/>
    <n v="1.186E-4"/>
    <x v="1"/>
    <s v="4563095e06df1fa67de2eade86f4f01b"/>
    <s v="537eb890efff034a88679788b647c564"/>
    <n v="18.899999999999999"/>
    <n v="12.36"/>
    <x v="1"/>
    <n v="20270"/>
    <s v="rio de janeiro"/>
    <s v="RJ"/>
  </r>
  <r>
    <x v="53096"/>
    <s v="732b284b3fb6c4aefaee529bc6c61999"/>
    <n v="13820"/>
    <x v="410"/>
    <s v="SP"/>
    <s v="556a854645a80f5c86ec936469f6903a"/>
    <d v="2018-03-27T14:58:24"/>
    <d v="2018-04-03T21:32:21"/>
    <d v="2018-04-18T20:57:27"/>
    <s v="Tuesday"/>
    <x v="0"/>
    <n v="22.249340277776355"/>
    <x v="1"/>
    <n v="193.7"/>
    <n v="1.9369999999999999E-4"/>
    <x v="1"/>
    <s v="26cb1187a1582777242a5907bdaae664"/>
    <s v="70a12e78e608ac31179aea7f8422044b"/>
    <n v="180"/>
    <n v="13.7"/>
    <x v="6"/>
    <n v="12327"/>
    <s v="jacarei"/>
    <s v="SP"/>
  </r>
  <r>
    <x v="53097"/>
    <s v="6a165db64d4a39606600290ca9f770b9"/>
    <n v="23066"/>
    <x v="30"/>
    <s v="RJ"/>
    <s v="d2e58ee8581dcfe3133f8edcbd413722"/>
    <d v="2018-08-17T18:34:51"/>
    <d v="2018-08-20T16:44:00"/>
    <d v="2018-08-25T02:03:14"/>
    <s v="Friday"/>
    <x v="0"/>
    <n v="7.3113773148215842"/>
    <x v="2"/>
    <n v="51.25"/>
    <n v="5.1249999999999999E-5"/>
    <x v="2"/>
    <s v="28aebfb5b6fe5a18dfa14aff20868f5b"/>
    <s v="594f9aaa48e5bf431f011ddc5669b0d5"/>
    <n v="35.9"/>
    <n v="15.35"/>
    <x v="9"/>
    <n v="32185"/>
    <s v="contagem"/>
    <s v="MG"/>
  </r>
  <r>
    <x v="53098"/>
    <s v="f05f7e19011117620793abe23ef771f8"/>
    <n v="68515"/>
    <x v="107"/>
    <s v="PA"/>
    <s v="556aa092c68a19aa8aef519574539444"/>
    <d v="2017-08-14T12:42:23"/>
    <d v="2017-08-25T16:20:34"/>
    <d v="2017-09-11T22:32:46"/>
    <s v="Monday"/>
    <x v="0"/>
    <n v="28.409988425926713"/>
    <x v="0"/>
    <n v="1300.57"/>
    <n v="1.30057E-3"/>
    <x v="2"/>
    <s v="48c9b5b0aff66a99d74fbc6e2c600b33"/>
    <s v="17f51e7198701186712e53a39c564617"/>
    <n v="1050"/>
    <n v="250.57"/>
    <x v="18"/>
    <n v="3908"/>
    <s v="sao paulo"/>
    <s v="SP"/>
  </r>
  <r>
    <x v="53099"/>
    <s v="fe81bb32c243a86b2f86fbf053fe6140"/>
    <n v="1453"/>
    <x v="4"/>
    <s v="SP"/>
    <s v="556b30ae47829a82927b5dff9ca2ba65"/>
    <d v="2018-02-23T14:34:34"/>
    <d v="2018-02-28T19:33:32"/>
    <d v="2018-03-01T21:31:22"/>
    <s v="Friday"/>
    <x v="0"/>
    <n v="6.289444444446417"/>
    <x v="0"/>
    <n v="78.88"/>
    <n v="7.887999999999999E-5"/>
    <x v="2"/>
    <s v="ae7937db16790e94d48df1991877b508"/>
    <s v="fcb5ace8bcc92f75707dc0f01a27d269"/>
    <n v="71.099999999999994"/>
    <n v="7.78"/>
    <x v="5"/>
    <n v="7032"/>
    <s v="guarulhos"/>
    <s v="SP"/>
  </r>
  <r>
    <x v="53100"/>
    <s v="87dbe9c62c041832305e9ad226d86ab7"/>
    <n v="7191"/>
    <x v="56"/>
    <s v="SP"/>
    <s v="5f482802d2cfd506df0097347965687c"/>
    <d v="2018-04-02T11:51:50"/>
    <d v="2018-04-04T23:03:15"/>
    <d v="2018-04-06T22:07:41"/>
    <s v="Monday"/>
    <x v="0"/>
    <n v="4.4276736111132777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53101"/>
    <s v="9c7f3979de74e592fece73cff0b2f3e4"/>
    <n v="4359"/>
    <x v="4"/>
    <s v="SP"/>
    <s v="556bb5c8ecb64be5ee1ee039d4376432"/>
    <d v="2018-02-28T17:43:05"/>
    <d v="2018-03-03T17:16:44"/>
    <d v="2018-03-16T00:32:49"/>
    <s v="Wednesday"/>
    <x v="0"/>
    <n v="15.284537037041446"/>
    <x v="3"/>
    <n v="100.58"/>
    <n v="1.0058E-4"/>
    <x v="0"/>
    <s v="f5d5fa2bc95883494c61ae05a351348a"/>
    <s v="05d2173d43ea568aa0540eba70d2ca76"/>
    <n v="55.73"/>
    <n v="44.85"/>
    <x v="23"/>
    <n v="37135"/>
    <s v="alfenas"/>
    <s v="MG"/>
  </r>
  <r>
    <x v="53102"/>
    <s v="986bbef397a31081e35344fcb2c7fb24"/>
    <n v="81210"/>
    <x v="145"/>
    <s v="PR"/>
    <s v="74fa746e5f8f120282d292d136d7eb8d"/>
    <d v="2017-11-28T18:37:29"/>
    <d v="2017-11-30T00:13:25"/>
    <d v="2017-12-13T16:16:59"/>
    <s v="Tuesday"/>
    <x v="0"/>
    <n v="14.902430555550382"/>
    <x v="0"/>
    <n v="183.56"/>
    <n v="1.8356000000000001E-4"/>
    <x v="2"/>
    <s v="c2b89f69031e68bf1a02822eea9c155b"/>
    <s v="9b013e03b2ab786505a1d3b5c0756754"/>
    <n v="76.489999999999995"/>
    <n v="15.29"/>
    <x v="6"/>
    <n v="11450"/>
    <s v="vicente de carvalho"/>
    <s v="SP"/>
  </r>
  <r>
    <x v="53103"/>
    <s v="44a54d4f93db984a4977dddf28224d82"/>
    <n v="2881"/>
    <x v="4"/>
    <s v="SP"/>
    <s v="556c0a42a8e9e57a6e411701908f0fd3"/>
    <d v="2018-07-09T03:40:22"/>
    <d v="2018-07-18T15:04:00"/>
    <d v="2018-07-23T13:08:31"/>
    <s v="Monday"/>
    <x v="0"/>
    <n v="14.394548611111531"/>
    <x v="0"/>
    <n v="98.92"/>
    <n v="9.8920000000000008E-5"/>
    <x v="5"/>
    <s v="636d2453c7fc23e23b0e356f1dc20793"/>
    <s v="dd7ddc04e1b6c2c614352b383efe2d36"/>
    <n v="59.9"/>
    <n v="39.020000000000003"/>
    <x v="8"/>
    <n v="3471"/>
    <s v="sao paulo"/>
    <s v="SP"/>
  </r>
  <r>
    <x v="53104"/>
    <s v="8b3060c399c94bdd5013cca4f3c7ee41"/>
    <n v="13214"/>
    <x v="167"/>
    <s v="SP"/>
    <s v="a91e7aca25f42ad17ca485b55da90693"/>
    <d v="2017-05-29T12:13:27"/>
    <d v="2017-05-29T12:57:41"/>
    <d v="2017-05-31T10:49:57"/>
    <s v="Monday"/>
    <x v="0"/>
    <n v="1.9420138888890506"/>
    <x v="0"/>
    <n v="27.68"/>
    <n v="2.7679999999999999E-5"/>
    <x v="0"/>
    <s v="be5353e2c543ba4f67831f95d3775420"/>
    <s v="f4aba7c0bca51484c30ab7bdc34bcdd1"/>
    <n v="19.899999999999999"/>
    <n v="7.78"/>
    <x v="18"/>
    <n v="1031"/>
    <s v="sao paulo"/>
    <s v="SP"/>
  </r>
  <r>
    <x v="53105"/>
    <s v="b9c77ffea1af438962029c7e12e918c3"/>
    <n v="6950"/>
    <x v="219"/>
    <s v="SP"/>
    <s v="556d7ec009cdd5ae19dad069c808ad9c"/>
    <d v="2017-08-21T13:47:44"/>
    <d v="2017-08-28T12:05:28"/>
    <d v="2017-08-30T17:05:59"/>
    <s v="Monday"/>
    <x v="0"/>
    <n v="9.1376736111124046"/>
    <x v="1"/>
    <n v="168.03"/>
    <n v="1.6803E-4"/>
    <x v="2"/>
    <s v="1a46dafd2935eadb540039ce3e8a3d29"/>
    <s v="8b28d096634035667e8263d57ba3368c"/>
    <n v="99.9"/>
    <n v="68.13"/>
    <x v="21"/>
    <n v="12243"/>
    <s v="sao jose dos campos"/>
    <s v="SP"/>
  </r>
  <r>
    <x v="53106"/>
    <s v="684f8ee2f2dae77916ffad8a9141d06c"/>
    <n v="85560"/>
    <x v="2526"/>
    <s v="PR"/>
    <s v="556e5ad87434de71e0948b9bca0046f5"/>
    <d v="2018-05-31T10:57:51"/>
    <d v="2018-06-04T13:45:00"/>
    <d v="2018-06-13T21:28:45"/>
    <s v="Thursday"/>
    <x v="0"/>
    <n v="13.438125000000582"/>
    <x v="0"/>
    <n v="56.22"/>
    <n v="5.622E-5"/>
    <x v="0"/>
    <s v="df3655ac9aa8c6cbfa63bdd8d3b09c50"/>
    <s v="ea8482cd71df3c1969d7b9473ff13abc"/>
    <n v="37.99"/>
    <n v="18.23"/>
    <x v="19"/>
    <n v="4160"/>
    <s v="sao paulo"/>
    <s v="SP"/>
  </r>
  <r>
    <x v="53107"/>
    <s v="ad784a66b3127b43bfa19b489367ba6b"/>
    <n v="75350"/>
    <x v="2296"/>
    <s v="GO"/>
    <s v="de68ff91737ba366892be2067a2cdfec"/>
    <d v="2018-06-06T20:45:13"/>
    <d v="2018-06-08T09:56:00"/>
    <d v="2018-06-15T20:42:18"/>
    <s v="Wednesday"/>
    <x v="0"/>
    <n v="8.9979745370364981"/>
    <x v="0"/>
    <n v="27.23"/>
    <n v="2.7230000000000002E-5"/>
    <x v="2"/>
    <s v="fc7138a8f96aee8302e42916bbbbb818"/>
    <s v="28f10b1c5e5abb9d4857745bede6147c"/>
    <n v="12"/>
    <n v="15.23"/>
    <x v="30"/>
    <n v="4250"/>
    <s v="sao paulo"/>
    <s v="SP"/>
  </r>
  <r>
    <x v="53108"/>
    <s v="b83cd264c4a0dd6f1a227daf305b8504"/>
    <n v="35430"/>
    <x v="43"/>
    <s v="MG"/>
    <s v="556e899478cd993a24f43d8aa8b3cf17"/>
    <d v="2017-10-31T15:33:09"/>
    <d v="2017-11-01T16:09:00"/>
    <d v="2017-11-07T20:12:36"/>
    <s v="Tuesday"/>
    <x v="0"/>
    <n v="7.1940625000061118"/>
    <x v="0"/>
    <n v="107.88"/>
    <n v="1.0787999999999999E-4"/>
    <x v="2"/>
    <s v="47cd48073d67f91f09cb5ef9496c920b"/>
    <s v="00ee68308b45bc5e2660cd833c3f81cc"/>
    <n v="90"/>
    <n v="17.88"/>
    <x v="4"/>
    <n v="3333"/>
    <s v="sao paulo"/>
    <s v="SP"/>
  </r>
  <r>
    <x v="53109"/>
    <s v="5ccfa4fba07870fd668345d60f1eae06"/>
    <n v="12020"/>
    <x v="142"/>
    <s v="SP"/>
    <s v="cbec458163d85abfb23e8838fd9196e6"/>
    <d v="2018-04-22T22:52:39"/>
    <d v="2018-04-23T19:16:42"/>
    <d v="2018-04-27T20:52:02"/>
    <s v="Sunday"/>
    <x v="1"/>
    <n v="4.9162384259252576"/>
    <x v="0"/>
    <n v="137.75"/>
    <n v="1.3774999999999999E-4"/>
    <x v="2"/>
    <s v="5a57a59c44429be19e1ce8e69e15c473"/>
    <s v="729f06993dac8e860d4f02d7088ca48a"/>
    <n v="120"/>
    <n v="17.75"/>
    <x v="9"/>
    <n v="13481"/>
    <s v="limeira"/>
    <s v="SP"/>
  </r>
  <r>
    <x v="53110"/>
    <s v="3757a77ec62fb507d2eb804bfabb857b"/>
    <n v="37580"/>
    <x v="531"/>
    <s v="MG"/>
    <s v="66994eeab784295199193619ce33b765"/>
    <d v="2018-04-05T08:07:55"/>
    <d v="2018-04-05T18:14:37"/>
    <d v="2018-04-11T01:18:34"/>
    <s v="Thursday"/>
    <x v="0"/>
    <n v="5.7157291666662786"/>
    <x v="0"/>
    <n v="38.630000000000003"/>
    <n v="3.8630000000000001E-5"/>
    <x v="4"/>
    <s v="d7ca73b6844890e4ec8c2f02967dd45e"/>
    <s v="f45122a9ab94eb4f3f8953578bc0c560"/>
    <n v="29.99"/>
    <n v="8.64"/>
    <x v="8"/>
    <n v="13419"/>
    <s v="piracicaba"/>
    <s v="SP"/>
  </r>
  <r>
    <x v="53111"/>
    <s v="4646025059444f61a86266dc7264c27a"/>
    <n v="35681"/>
    <x v="844"/>
    <s v="MG"/>
    <s v="5570ac493a57e5dc00296c8de3813672"/>
    <d v="2017-06-21T12:57:02"/>
    <d v="2017-06-28T08:47:28"/>
    <d v="2017-06-29T15:47:35"/>
    <s v="Wednesday"/>
    <x v="0"/>
    <n v="8.1184374999938882"/>
    <x v="0"/>
    <n v="64.239999999999995"/>
    <n v="6.4239999999999995E-5"/>
    <x v="2"/>
    <s v="3db75f31b76375c502f64d550dcd1166"/>
    <s v="85d9eb9ddc5d00ca9336a2219c97bb13"/>
    <n v="31.9"/>
    <n v="28.82"/>
    <x v="12"/>
    <n v="31255"/>
    <s v="belo horizonte"/>
    <s v="MG"/>
  </r>
  <r>
    <x v="53112"/>
    <s v="d13abf1f16a838a4c7386483adb87054"/>
    <n v="28230"/>
    <x v="1799"/>
    <s v="RJ"/>
    <s v="5570d1c57d34b326bef85dc8ddf0c986"/>
    <d v="2018-06-24T09:48:14"/>
    <d v="2018-06-25T15:26:00"/>
    <d v="2018-06-28T22:58:26"/>
    <s v="Sunday"/>
    <x v="1"/>
    <n v="4.5487500000017462"/>
    <x v="0"/>
    <n v="84.06"/>
    <n v="8.4060000000000005E-5"/>
    <x v="0"/>
    <s v="121f7f44c9e25be4873ca9296542ebd3"/>
    <s v="6b90f847357d8981edd79a1eb1bf0acb"/>
    <n v="65.5"/>
    <n v="18.559999999999999"/>
    <x v="18"/>
    <n v="7152"/>
    <s v="guarulhos"/>
    <s v="SP"/>
  </r>
  <r>
    <x v="53113"/>
    <s v="5e26a87b664b54e81793442cc00e99e2"/>
    <n v="80250"/>
    <x v="145"/>
    <s v="PR"/>
    <s v="8f7ebe126fc801255111469be7ff27a7"/>
    <d v="2018-01-11T13:20:36"/>
    <d v="2018-01-12T23:28:20"/>
    <d v="2018-01-29T11:48:35"/>
    <s v="Thursday"/>
    <x v="0"/>
    <n v="17.93609953703708"/>
    <x v="0"/>
    <n v="168.2"/>
    <n v="1.682E-4"/>
    <x v="2"/>
    <s v="fc1d8637c0268af3db482c14b7ef8e75"/>
    <s v="da8622b14eb17ae2831f4ac5b9dab84a"/>
    <n v="149.9"/>
    <n v="18.3"/>
    <x v="4"/>
    <n v="13405"/>
    <s v="piracicaba"/>
    <s v="SP"/>
  </r>
  <r>
    <x v="53114"/>
    <s v="9b6ab2cceda2f18fc48fdf63c22af4ac"/>
    <n v="88545"/>
    <x v="1099"/>
    <s v="SC"/>
    <s v="5570dc7d80f99aa07875d9bf7f1db998"/>
    <d v="2018-04-28T22:28:57"/>
    <d v="2018-05-02T12:26:00"/>
    <d v="2018-05-10T16:48:27"/>
    <s v="Saturday"/>
    <x v="1"/>
    <n v="11.763541666667152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53115"/>
    <s v="bcdb4345d6ffc3fe9fa42294a4d8e8da"/>
    <n v="7173"/>
    <x v="56"/>
    <s v="SP"/>
    <s v="b33e18d1fcf749a71353cb930defb526"/>
    <d v="2017-10-01T16:44:00"/>
    <d v="2017-10-03T17:24:23"/>
    <d v="2017-10-08T13:48:39"/>
    <s v="Sunday"/>
    <x v="1"/>
    <n v="6.8782291666648234"/>
    <x v="0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53116"/>
    <s v="947b039d1b28c2796adc499e429758eb"/>
    <n v="23545"/>
    <x v="30"/>
    <s v="RJ"/>
    <s v="b05b331d732972ead47dbea28dd5305f"/>
    <d v="2017-12-17T13:10:06"/>
    <d v="2017-12-18T20:57:57"/>
    <d v="2018-01-08T23:29:14"/>
    <s v="Sunday"/>
    <x v="1"/>
    <n v="22.429953703700448"/>
    <x v="0"/>
    <n v="64.11"/>
    <n v="6.4109999999999994E-5"/>
    <x v="0"/>
    <s v="3ff53c0418c367eb333906f83eff8fbd"/>
    <s v="4830e40640734fc1c52cd21127c341d4"/>
    <n v="49"/>
    <n v="15.11"/>
    <x v="15"/>
    <n v="3573"/>
    <s v="sao paulo"/>
    <s v="SP"/>
  </r>
  <r>
    <x v="53117"/>
    <s v="d464cc021c7785710f793fddf3ac4d2a"/>
    <n v="5658"/>
    <x v="4"/>
    <s v="SP"/>
    <s v="a7068cfd6d38617e2a752a01e40230f5"/>
    <d v="2017-09-12T16:20:23"/>
    <d v="2017-09-15T19:33:21"/>
    <d v="2017-09-19T17:35:04"/>
    <s v="Tuesday"/>
    <x v="0"/>
    <n v="7.051863425920601"/>
    <x v="0"/>
    <n v="92.02"/>
    <n v="9.201999999999999E-5"/>
    <x v="0"/>
    <s v="db31f6c4f2b2a910fab39406640ef294"/>
    <s v="0c8380b62e38e8a1e6adbeba7eb9688c"/>
    <n v="29.9"/>
    <n v="16.11"/>
    <x v="4"/>
    <n v="37410"/>
    <s v="tres coracoes"/>
    <s v="MG"/>
  </r>
  <r>
    <x v="53118"/>
    <s v="331693f62aec7d7b7a063de9b49b8ed9"/>
    <n v="35300"/>
    <x v="277"/>
    <s v="MG"/>
    <s v="5572ccc94fef3d4af1107bad26cd1e3d"/>
    <d v="2017-04-25T15:33:46"/>
    <d v="2017-04-26T14:33:30"/>
    <d v="2017-05-05T14:13:52"/>
    <s v="Tuesday"/>
    <x v="0"/>
    <n v="9.9445138888841029"/>
    <x v="0"/>
    <n v="455.96"/>
    <n v="4.5595999999999999E-4"/>
    <x v="2"/>
    <s v="189c49b159a847050e52afe5ec8d42c5"/>
    <s v="0c8380b62e38e8a1e6adbeba7eb9688c"/>
    <n v="213.9"/>
    <n v="14.08"/>
    <x v="4"/>
    <n v="37410"/>
    <s v="tres coracoes"/>
    <s v="MG"/>
  </r>
  <r>
    <x v="53119"/>
    <s v="f5bf52d9842a1d668a9efcedad3dd099"/>
    <n v="3132"/>
    <x v="4"/>
    <s v="SP"/>
    <s v="e82d894886abcae9bc58caf489ef9cdc"/>
    <d v="2018-03-05T04:54:52"/>
    <d v="2018-03-06T18:38:27"/>
    <d v="2018-03-07T20:51:55"/>
    <s v="Monday"/>
    <x v="0"/>
    <n v="2.6646180555544561"/>
    <x v="0"/>
    <n v="54.34"/>
    <n v="5.4340000000000005E-5"/>
    <x v="2"/>
    <s v="583f158587cdecda3e8bdea694021e39"/>
    <s v="955fee9216a65b617aa5c0531780ce60"/>
    <n v="45"/>
    <n v="9.34"/>
    <x v="6"/>
    <n v="4782"/>
    <s v="sao paulo"/>
    <s v="SP"/>
  </r>
  <r>
    <x v="53120"/>
    <s v="f228261df09d701ae78efe17b0d67b7f"/>
    <n v="17067"/>
    <x v="22"/>
    <s v="SP"/>
    <s v="5572d4ad6969040fe377a8d6be53c0bd"/>
    <d v="2017-09-24T15:36:10"/>
    <d v="2017-09-26T14:28:18"/>
    <d v="2017-09-30T14:07:41"/>
    <s v="Sunday"/>
    <x v="1"/>
    <n v="5.9385532407395658"/>
    <x v="1"/>
    <n v="91.97"/>
    <n v="9.1970000000000002E-5"/>
    <x v="2"/>
    <s v="7a5c07212703b5f01ee199d29a29a587"/>
    <s v="432c37c9dfba871172ec162e20118b8c"/>
    <n v="75"/>
    <n v="16.97"/>
    <x v="5"/>
    <n v="70235"/>
    <s v="brasilia"/>
    <s v="DF"/>
  </r>
  <r>
    <x v="53121"/>
    <s v="1eaad07729f8be9fda642087be10056d"/>
    <n v="17370"/>
    <x v="3369"/>
    <s v="SP"/>
    <s v="9caec5f70676fea541e3dbcd2ff307e0"/>
    <d v="2018-01-18T13:25:36"/>
    <d v="2018-01-19T22:29:11"/>
    <d v="2018-01-25T17:22:50"/>
    <s v="Thursday"/>
    <x v="0"/>
    <n v="7.1647453703699284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53122"/>
    <s v="6dff2ceb453db57bcf9eeecccc001035"/>
    <n v="13215"/>
    <x v="167"/>
    <s v="SP"/>
    <s v="5572d7f32284f0040862f8948d5a20f8"/>
    <d v="2018-06-17T19:54:16"/>
    <d v="2018-06-18T08:42:00"/>
    <d v="2018-06-22T00:24:42"/>
    <s v="Sunday"/>
    <x v="1"/>
    <n v="4.1878009259235114"/>
    <x v="0"/>
    <n v="246.83"/>
    <n v="2.4683000000000002E-4"/>
    <x v="2"/>
    <s v="6f3b33646150fc4dc2fbc7b2ba144348"/>
    <s v="fde0cc9ea29c8ccfc0a2c22256a58c71"/>
    <n v="193"/>
    <n v="53.83"/>
    <x v="2"/>
    <n v="81650"/>
    <s v="curitiba"/>
    <s v="PR"/>
  </r>
  <r>
    <x v="53123"/>
    <s v="9f4191dea4d3277900c84aeba9c9d373"/>
    <n v="7021"/>
    <x v="56"/>
    <s v="SP"/>
    <s v="557301323d2ab3151c0e56b06aafd2bc"/>
    <d v="2017-12-11T09:04:24"/>
    <d v="2017-12-12T16:52:02"/>
    <d v="2017-12-15T18:43:40"/>
    <s v="Monday"/>
    <x v="0"/>
    <n v="4.4022685185191222"/>
    <x v="1"/>
    <n v="40.17"/>
    <n v="4.0170000000000003E-5"/>
    <x v="2"/>
    <s v="c6e513054b982283c1cbbb2a45d02d83"/>
    <s v="f8db351d8c4c4c22c6835c19a46f01b0"/>
    <n v="31.9"/>
    <n v="8.27"/>
    <x v="5"/>
    <n v="13324"/>
    <s v="salto"/>
    <s v="SP"/>
  </r>
  <r>
    <x v="53124"/>
    <s v="ca7db8a44dd63f0d5022cea8bac20ab0"/>
    <n v="9571"/>
    <x v="196"/>
    <s v="SP"/>
    <s v="6559f8884c6331e0364d9306262c779b"/>
    <d v="2018-03-07T19:19:16"/>
    <d v="2018-03-08T19:32:24"/>
    <d v="2018-03-19T19:18:56"/>
    <s v="Wednesday"/>
    <x v="0"/>
    <n v="11.999768518522615"/>
    <x v="0"/>
    <n v="73.77"/>
    <n v="7.3769999999999993E-5"/>
    <x v="0"/>
    <s v="4ee931ba1980085a969d498d63e69f72"/>
    <s v="d1c281d3ae149232351cd8c8cc885f0d"/>
    <n v="59.99"/>
    <n v="13.78"/>
    <x v="4"/>
    <n v="14940"/>
    <s v="ibitinga"/>
    <s v="SP"/>
  </r>
  <r>
    <x v="53125"/>
    <s v="dd90d63977d1bffbbca03180dd7ad966"/>
    <n v="87043"/>
    <x v="51"/>
    <s v="PR"/>
    <s v="5573cef7e8f61373a3860c9048fd5d3f"/>
    <d v="2018-05-06T09:20:09"/>
    <d v="2018-05-07T09:25:00"/>
    <d v="2018-05-16T23:12:49"/>
    <s v="Sunday"/>
    <x v="1"/>
    <n v="10.578240740745969"/>
    <x v="0"/>
    <n v="57.23"/>
    <n v="5.7229999999999999E-5"/>
    <x v="0"/>
    <s v="06dce482ace017e78349b6f1fa83a022"/>
    <s v="f7ccf836d21b2fb1de37564105216cc1"/>
    <n v="39"/>
    <n v="18.23"/>
    <x v="4"/>
    <n v="14940"/>
    <s v="ibitinga"/>
    <s v="SP"/>
  </r>
  <r>
    <x v="53126"/>
    <s v="6b4e898b3418544cf2f16a89cb52f62d"/>
    <n v="75970"/>
    <x v="3370"/>
    <s v="GO"/>
    <s v="55746788165fdcc86610e34f6096d321"/>
    <d v="2017-10-11T23:33:03"/>
    <d v="2017-10-17T18:45:27"/>
    <d v="2017-11-01T18:22:35"/>
    <s v="Wednesday"/>
    <x v="0"/>
    <n v="20.784398148149194"/>
    <x v="0"/>
    <n v="42.4"/>
    <n v="4.2400000000000001E-5"/>
    <x v="2"/>
    <s v="51fe26bc4bb0f89f07096d8c96b35476"/>
    <s v="e5a3438891c0bfdb9394643f95273d8e"/>
    <n v="27.3"/>
    <n v="15.1"/>
    <x v="37"/>
    <n v="13483"/>
    <s v="limeira"/>
    <s v="SP"/>
  </r>
  <r>
    <x v="53127"/>
    <s v="dd55dce5a6ed77921d4187dbdbf5258d"/>
    <n v="89870"/>
    <x v="1233"/>
    <s v="SC"/>
    <s v="adb4641524ad981f9ab1886ee54977c7"/>
    <d v="2017-08-04T10:59:42"/>
    <d v="2017-08-11T17:45:01"/>
    <d v="2017-08-23T18:14:40"/>
    <s v="Friday"/>
    <x v="0"/>
    <n v="19.302060185189475"/>
    <x v="1"/>
    <n v="188.62"/>
    <n v="1.8861999999999999E-4"/>
    <x v="2"/>
    <s v="c7fd13b5e515bffdab855d0812842edb"/>
    <s v="1025f0e2d44d7041d6cf58b6550e0bfa"/>
    <n v="78"/>
    <n v="16.309999999999999"/>
    <x v="1"/>
    <n v="3204"/>
    <s v="sao paulo"/>
    <s v="SP"/>
  </r>
  <r>
    <x v="53128"/>
    <s v="f4c4cb0db5861466f91436738ff2e67f"/>
    <n v="59612"/>
    <x v="1092"/>
    <s v="RN"/>
    <s v="55767877e242a8b22f7903e1903d9c2d"/>
    <d v="2018-04-13T23:23:13"/>
    <d v="2018-04-16T20:08:45"/>
    <d v="2018-04-27T12:32:20"/>
    <s v="Friday"/>
    <x v="0"/>
    <n v="13.547997685185692"/>
    <x v="0"/>
    <n v="211.24"/>
    <n v="2.1124000000000002E-4"/>
    <x v="2"/>
    <s v="1042c4a6f451ec0825e8accbd9486349"/>
    <s v="5343d0649eca2a983820bfe93fc4d17e"/>
    <n v="158"/>
    <n v="53.24"/>
    <x v="1"/>
    <n v="9270"/>
    <s v="santo andre"/>
    <s v="SP"/>
  </r>
  <r>
    <x v="53129"/>
    <s v="ef2dc97cbb5ede01bcc208c154829179"/>
    <n v="95185"/>
    <x v="1459"/>
    <s v="RS"/>
    <s v="9b54c2bfcff91ba7acf6d8a1119ea379"/>
    <d v="2017-08-23T10:44:04"/>
    <d v="2017-08-24T20:05:32"/>
    <d v="2017-09-09T15:13:04"/>
    <s v="Wednesday"/>
    <x v="0"/>
    <n v="17.186805555553292"/>
    <x v="0"/>
    <n v="220.24"/>
    <n v="2.2024000000000002E-4"/>
    <x v="2"/>
    <s v="21d2fdced5c69bfc6539b67908a4ad28"/>
    <s v="1554a68530182680ad5c8b042c3ab563"/>
    <n v="179.99"/>
    <n v="40.25"/>
    <x v="40"/>
    <n v="37580"/>
    <s v="monte siao"/>
    <s v="MG"/>
  </r>
  <r>
    <x v="53130"/>
    <s v="3bb10208b3ed9eeca8e7cfe769fd896e"/>
    <n v="4564"/>
    <x v="4"/>
    <s v="SP"/>
    <s v="5577ca55c1ff01d19567de9f6ba00a7c"/>
    <d v="2018-08-26T16:53:09"/>
    <d v="2018-08-27T08:41:00"/>
    <d v="2018-08-28T17:51:54"/>
    <s v="Sunday"/>
    <x v="1"/>
    <n v="2.0407986111167702"/>
    <x v="0"/>
    <n v="86.15"/>
    <n v="8.6150000000000007E-5"/>
    <x v="2"/>
    <s v="29dde5020c59e8f8e8154cfc146a93d1"/>
    <s v="f80edd2c5aaa505cc4b0a3b219abf4b8"/>
    <n v="67.900000000000006"/>
    <n v="18.25"/>
    <x v="3"/>
    <n v="3431"/>
    <s v="sao paulo"/>
    <s v="SP"/>
  </r>
  <r>
    <x v="53131"/>
    <s v="2b6e79bf196b664b2eb9f2004fad4244"/>
    <n v="1153"/>
    <x v="4"/>
    <s v="SP"/>
    <s v="616af40af63ff5056d43ea07a322c10f"/>
    <d v="2018-07-31T20:25:03"/>
    <d v="2018-08-01T19:02:00"/>
    <d v="2018-08-02T19:58:27"/>
    <s v="Tuesday"/>
    <x v="0"/>
    <n v="1.9815277777743177"/>
    <x v="0"/>
    <n v="29.41"/>
    <n v="2.9410000000000001E-5"/>
    <x v="2"/>
    <s v="186d7d472f062ca6ef30689faa935d2e"/>
    <s v="53e4c6e0f4312d4d2107a8c9cddf45cd"/>
    <n v="22"/>
    <n v="7.41"/>
    <x v="9"/>
    <n v="13920"/>
    <s v="pedreira"/>
    <s v="SP"/>
  </r>
  <r>
    <x v="53132"/>
    <s v="c3e4f3e90f13d963592fe9d2d1c75cf6"/>
    <n v="6810"/>
    <x v="191"/>
    <s v="SP"/>
    <s v="55788c74967dbef64cfde7d1db11e49d"/>
    <d v="2018-05-10T15:49:24"/>
    <d v="2018-05-12T08:09:00"/>
    <d v="2018-05-19T13:42:03"/>
    <s v="Thursday"/>
    <x v="0"/>
    <n v="8.9115624999976717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53133"/>
    <s v="80721bef26b8e127ac080a297b683707"/>
    <n v="49050"/>
    <x v="255"/>
    <s v="SE"/>
    <s v="7f2e7db0db716e57b5f65080fb85f397"/>
    <d v="2018-02-17T19:47:03"/>
    <d v="2018-02-22T20:53:06"/>
    <d v="2018-03-08T19:58:26"/>
    <s v="Saturday"/>
    <x v="1"/>
    <n v="19.007905092592409"/>
    <x v="0"/>
    <n v="34.799999999999997"/>
    <n v="3.4799999999999999E-5"/>
    <x v="2"/>
    <s v="7ce94ab189134e2d3c05f496d635419c"/>
    <s v="8b321bb669392f5163d04c59e235e066"/>
    <n v="13.65"/>
    <n v="21.15"/>
    <x v="30"/>
    <n v="1212"/>
    <s v="sao paulo"/>
    <s v="SP"/>
  </r>
  <r>
    <x v="53134"/>
    <s v="602bfcd20f4be35156fdc359b5dee67e"/>
    <n v="99062"/>
    <x v="368"/>
    <s v="RS"/>
    <s v="5579e05d13430813508d862a0dd812fd"/>
    <d v="2018-04-11T00:06:31"/>
    <d v="2018-04-12T19:45:21"/>
    <d v="2018-04-16T16:32:31"/>
    <s v="Wednesday"/>
    <x v="0"/>
    <n v="5.6847222222204437"/>
    <x v="0"/>
    <n v="73.39"/>
    <n v="7.339E-5"/>
    <x v="2"/>
    <s v="0cf4eefa56151424d91f1fa527e29d20"/>
    <s v="51e4e89242cbb846c2deff3dc015650e"/>
    <n v="58.9"/>
    <n v="14.49"/>
    <x v="17"/>
    <n v="96203"/>
    <s v="rio grande"/>
    <s v="RS"/>
  </r>
  <r>
    <x v="53135"/>
    <s v="6dfec7f36b7045b17ff80348337f75dc"/>
    <n v="73350"/>
    <x v="26"/>
    <s v="DF"/>
    <s v="557a4667291301e8bf807fca57f21d3e"/>
    <d v="2017-08-14T08:35:37"/>
    <d v="2017-08-15T20:03:57"/>
    <d v="2017-08-24T19:10:09"/>
    <s v="Monday"/>
    <x v="0"/>
    <n v="10.440648148149194"/>
    <x v="0"/>
    <n v="60.1"/>
    <n v="6.0100000000000004E-5"/>
    <x v="0"/>
    <s v="c448475cc4766baebabe30ee6d5f3fb7"/>
    <s v="3d871de0142ce09b7081e2b9d1733cb1"/>
    <n v="45"/>
    <n v="15.1"/>
    <x v="15"/>
    <n v="13232"/>
    <s v="campo limpo paulista"/>
    <s v="SP"/>
  </r>
  <r>
    <x v="53136"/>
    <s v="e76fbead5c0b02dd49dd3f39b041a3da"/>
    <n v="96202"/>
    <x v="406"/>
    <s v="RS"/>
    <s v="6ac15d09391be5079d870678df7a2034"/>
    <d v="2018-04-27T17:22:08"/>
    <d v="2018-04-30T14:23:00"/>
    <d v="2018-05-04T16:19:18"/>
    <s v="Friday"/>
    <x v="0"/>
    <n v="6.9563657407416031"/>
    <x v="0"/>
    <n v="162.85"/>
    <n v="1.6285E-4"/>
    <x v="2"/>
    <s v="4fa33915031a8cde03dd0d3e8fb27f01"/>
    <s v="fe2032dab1a61af8794248c8196565c9"/>
    <n v="144"/>
    <n v="18.850000000000001"/>
    <x v="13"/>
    <n v="13030"/>
    <s v="campinas"/>
    <s v="SP"/>
  </r>
  <r>
    <x v="53137"/>
    <s v="ea12a6e8c38e284ceda373687b896916"/>
    <n v="32920"/>
    <x v="1578"/>
    <s v="MG"/>
    <s v="557c1116cc609730b617567dec5790b3"/>
    <d v="2017-06-09T16:01:45"/>
    <d v="2017-06-14T10:41:58"/>
    <d v="2017-06-23T10:44:58"/>
    <s v="Friday"/>
    <x v="0"/>
    <n v="13.780011574075615"/>
    <x v="0"/>
    <n v="35.82"/>
    <n v="3.5819999999999999E-5"/>
    <x v="2"/>
    <s v="dcebc51f6a02993ffaa4167c339a3d79"/>
    <s v="542917da124346b47ea1ac79a93ce454"/>
    <n v="18.899999999999999"/>
    <n v="16.920000000000002"/>
    <x v="18"/>
    <n v="82560"/>
    <s v="curitiba"/>
    <s v="PR"/>
  </r>
  <r>
    <x v="53138"/>
    <s v="db45b4aca81df5ac23c5fb7c7c0df1d3"/>
    <n v="72405"/>
    <x v="26"/>
    <s v="DF"/>
    <s v="d2669bd045e902f5d1038d1a0008fdbe"/>
    <d v="2017-11-29T12:56:47"/>
    <d v="2017-11-30T17:37:43"/>
    <d v="2017-12-09T20:17:24"/>
    <s v="Wednesday"/>
    <x v="0"/>
    <n v="10.305983796293731"/>
    <x v="0"/>
    <n v="220.2"/>
    <n v="2.2019999999999999E-4"/>
    <x v="3"/>
    <s v="58a60c7961bc8fb3a05841dc6d594658"/>
    <s v="fffd5413c0700ac820c7069d66d98c89"/>
    <n v="194"/>
    <n v="26.2"/>
    <x v="1"/>
    <n v="13908"/>
    <s v="amparo"/>
    <s v="SP"/>
  </r>
  <r>
    <x v="53139"/>
    <s v="276b9549e6b76348904f03e79b76a5cc"/>
    <n v="22740"/>
    <x v="30"/>
    <s v="RJ"/>
    <s v="557d6978e67b46040feebb5bf50e62d2"/>
    <d v="2017-06-10T14:31:18"/>
    <d v="2017-06-13T13:28:14"/>
    <d v="2017-06-16T18:43:38"/>
    <s v="Saturday"/>
    <x v="1"/>
    <n v="6.1752314814802958"/>
    <x v="1"/>
    <n v="47.84"/>
    <n v="4.7840000000000003E-5"/>
    <x v="2"/>
    <s v="6e40985ec667ded54668d2b70a7aa0a2"/>
    <s v="95e03ca3d4146e4011985981aeb959b9"/>
    <n v="39.9"/>
    <n v="7.94"/>
    <x v="17"/>
    <n v="21210"/>
    <s v="rio de janeiro"/>
    <s v="RJ"/>
  </r>
  <r>
    <x v="53140"/>
    <s v="33862efd56effa1f6ab7afbc3a5cd6dc"/>
    <n v="85803"/>
    <x v="515"/>
    <s v="PR"/>
    <s v="bdf8131aca33808695d54289e6ec1550"/>
    <d v="2017-06-16T17:36:24"/>
    <d v="2017-06-19T17:55:52"/>
    <d v="2017-06-28T14:47:40"/>
    <s v="Friday"/>
    <x v="0"/>
    <n v="11.882824074069504"/>
    <x v="0"/>
    <n v="200.64"/>
    <n v="2.0063999999999998E-4"/>
    <x v="2"/>
    <s v="3f98320412a131f7346baa2aa2de7540"/>
    <s v="e2aee0892199b1d92530e371abd825bf"/>
    <n v="119.9"/>
    <n v="80.739999999999995"/>
    <x v="6"/>
    <n v="86600"/>
    <s v="rolandia"/>
    <s v="PR"/>
  </r>
  <r>
    <x v="53141"/>
    <s v="ca6d9bc2e717c2a0aa19d77a3bfa5398"/>
    <n v="21931"/>
    <x v="30"/>
    <s v="RJ"/>
    <s v="7597acfdc4c37d290f854bba148c0e4f"/>
    <d v="2017-04-19T16:01:21"/>
    <d v="2017-05-11T14:26:04"/>
    <d v="2017-05-17T12:45:45"/>
    <s v="Wednesday"/>
    <x v="0"/>
    <n v="27.864166666666279"/>
    <x v="0"/>
    <n v="818.35"/>
    <n v="8.1835000000000002E-4"/>
    <x v="3"/>
    <s v="ae615b6d90889dda51e5a2e821d23b22"/>
    <s v="e7df4cd29ab5abab70fb0783ddb53987"/>
    <n v="799"/>
    <n v="19.350000000000001"/>
    <x v="20"/>
    <n v="4122"/>
    <s v="sao paulo"/>
    <s v="SP"/>
  </r>
  <r>
    <x v="53142"/>
    <s v="576c392e06603cd2a1fb1e6517f21abe"/>
    <n v="99070"/>
    <x v="368"/>
    <s v="RS"/>
    <s v="557e4ef52fd0e240cbb18bcee0cbaddd"/>
    <d v="2017-11-27T16:33:31"/>
    <d v="2017-12-15T16:21:30"/>
    <d v="2017-12-26T21:06:30"/>
    <s v="Monday"/>
    <x v="0"/>
    <n v="29.189571759256069"/>
    <x v="1"/>
    <n v="64.53"/>
    <n v="6.4530000000000007E-5"/>
    <x v="0"/>
    <s v="ca152649b43c4c6081853d9421c59869"/>
    <s v="85d9eb9ddc5d00ca9336a2219c97bb13"/>
    <n v="38.9"/>
    <n v="25.63"/>
    <x v="12"/>
    <n v="31255"/>
    <s v="belo horizonte"/>
    <s v="MG"/>
  </r>
  <r>
    <x v="53143"/>
    <s v="7a0a841d2fc8561c75cf26923e1ab48a"/>
    <n v="29750"/>
    <x v="3371"/>
    <s v="ES"/>
    <s v="d02a0111cedc20a548cb065955e04968"/>
    <d v="2017-11-14T09:22:00"/>
    <d v="2017-11-24T22:51:20"/>
    <d v="2017-12-01T22:10:26"/>
    <s v="Tuesday"/>
    <x v="0"/>
    <n v="17.533634259263636"/>
    <x v="0"/>
    <n v="198.9"/>
    <n v="1.9890000000000001E-4"/>
    <x v="2"/>
    <s v="7c898e0b8ea203dd94ba846627fc34d1"/>
    <s v="7c67e1448b00f6e969d365cea6b010ab"/>
    <n v="159.94"/>
    <n v="38.96"/>
    <x v="0"/>
    <n v="8577"/>
    <s v="itaquaquecetuba"/>
    <s v="SP"/>
  </r>
  <r>
    <x v="53144"/>
    <s v="76fd9cf5537cafb206e3fd2b803ee013"/>
    <n v="2075"/>
    <x v="4"/>
    <s v="SP"/>
    <s v="557fe5a8a05a2bbb733aacdf6d9b2b9e"/>
    <d v="2017-08-03T15:26:37"/>
    <d v="2017-08-04T17:43:10"/>
    <d v="2017-08-08T17:28:05"/>
    <s v="Thursday"/>
    <x v="0"/>
    <n v="5.0843518518522615"/>
    <x v="0"/>
    <n v="197.9"/>
    <n v="1.9790000000000001E-4"/>
    <x v="2"/>
    <s v="2bba3a44641e194c111c2907c17ab7f5"/>
    <s v="218d46b86c1881d022bce9c68a7d4b15"/>
    <n v="181"/>
    <n v="16.899999999999999"/>
    <x v="6"/>
    <n v="14070"/>
    <s v="ribeirao preto"/>
    <s v="SP"/>
  </r>
  <r>
    <x v="53145"/>
    <s v="575f0e44fa21ab93f4cf238c3eccc1bb"/>
    <n v="41820"/>
    <x v="109"/>
    <s v="BA"/>
    <s v="64d493ad39cf733d3cc70821e69208a2"/>
    <d v="2017-03-02T10:32:50"/>
    <d v="2017-03-03T09:32:35"/>
    <d v="2017-03-17T15:38:29"/>
    <s v="Thursday"/>
    <x v="0"/>
    <n v="15.212256944440014"/>
    <x v="0"/>
    <n v="194.81"/>
    <n v="1.9481000000000001E-4"/>
    <x v="2"/>
    <s v="84412fdf17ffe7f7b52913a82e73b5b2"/>
    <s v="c3cfdc648177fdbbbb35635a37472c53"/>
    <n v="169.9"/>
    <n v="24.91"/>
    <x v="6"/>
    <n v="80610"/>
    <s v="curitiba"/>
    <s v="PR"/>
  </r>
  <r>
    <x v="53146"/>
    <s v="647603966855f7046a23e805ef8f1e4e"/>
    <n v="5018"/>
    <x v="4"/>
    <s v="SP"/>
    <s v="af7845bf2d70a696a4f4f31b4e6c5a81"/>
    <d v="2018-04-08T14:03:56"/>
    <d v="2018-04-09T19:22:44"/>
    <d v="2018-04-10T20:34:41"/>
    <s v="Sunday"/>
    <x v="1"/>
    <n v="2.2713541666671517"/>
    <x v="0"/>
    <n v="98.88"/>
    <n v="9.8880000000000002E-5"/>
    <x v="2"/>
    <s v="7668f663b32b0678da61622125b39545"/>
    <s v="1e8b33f18b4f7598d87f5cbee2282cc2"/>
    <n v="89.9"/>
    <n v="8.98"/>
    <x v="4"/>
    <n v="2066"/>
    <s v="sao paulo"/>
    <s v="SP"/>
  </r>
  <r>
    <x v="53147"/>
    <s v="c2eabf7aaa6b49825b31d8e2df1de89e"/>
    <n v="21041"/>
    <x v="30"/>
    <s v="RJ"/>
    <s v="55818ca5e8e590285938c49fccd72eef"/>
    <d v="2018-08-06T09:14:27"/>
    <d v="2018-08-10T14:05:00"/>
    <d v="2018-08-13T14:22:57"/>
    <s v="Monday"/>
    <x v="0"/>
    <n v="7.2142361111109494"/>
    <x v="0"/>
    <n v="37.54"/>
    <n v="3.7539999999999996E-5"/>
    <x v="2"/>
    <s v="6c8dfcd9be1c04a1b4f98bb6c283a6aa"/>
    <s v="b8630e1121437d41cb08e3c749c2c2e2"/>
    <n v="29"/>
    <n v="8.5399999999999991"/>
    <x v="11"/>
    <n v="25070"/>
    <s v="duque de caxias"/>
    <s v="RJ"/>
  </r>
  <r>
    <x v="53148"/>
    <s v="6b3a47841eeaf152946111ef677b582d"/>
    <n v="3066"/>
    <x v="4"/>
    <s v="SP"/>
    <s v="558266bfba11bf9a23f7634ee0657f43"/>
    <d v="2018-08-13T19:38:49"/>
    <d v="2018-08-14T13:09:00"/>
    <d v="2018-08-16T20:27:40"/>
    <s v="Monday"/>
    <x v="0"/>
    <n v="3.0339236111103673"/>
    <x v="0"/>
    <n v="46.48"/>
    <n v="4.6479999999999995E-5"/>
    <x v="0"/>
    <s v="09014e6cd3dd8882e42dcf4dd4f5e305"/>
    <s v="c510bc1718f0f2961eaa42a23330681a"/>
    <n v="38.950000000000003"/>
    <n v="7.53"/>
    <x v="7"/>
    <n v="13330"/>
    <s v="indaiatuba"/>
    <s v="SP"/>
  </r>
  <r>
    <x v="53149"/>
    <s v="f676ed47d492247956088aae351e1bf9"/>
    <n v="12703"/>
    <x v="227"/>
    <s v="SP"/>
    <s v="558269f572e3a3884ce996dc0d4f1426"/>
    <d v="2017-07-30T22:52:29"/>
    <d v="2017-07-31T20:14:46"/>
    <d v="2017-08-07T22:22:13"/>
    <s v="Sunday"/>
    <x v="1"/>
    <n v="7.9789814814866986"/>
    <x v="0"/>
    <n v="237.99"/>
    <n v="2.3799000000000002E-4"/>
    <x v="3"/>
    <s v="12fd8665371236b5b586ea4e448902c8"/>
    <s v="4a3ca9315b744ce9f8e9374361493884"/>
    <n v="89.9"/>
    <n v="4.9400000000000004"/>
    <x v="25"/>
    <n v="14940"/>
    <s v="ibitinga"/>
    <s v="SP"/>
  </r>
  <r>
    <x v="53149"/>
    <s v="f676ed47d492247956088aae351e1bf9"/>
    <n v="12703"/>
    <x v="227"/>
    <s v="SP"/>
    <s v="558269f572e3a3884ce996dc0d4f1426"/>
    <d v="2017-07-30T22:52:29"/>
    <d v="2017-07-31T20:14:46"/>
    <d v="2017-08-07T22:22:13"/>
    <s v="Sunday"/>
    <x v="1"/>
    <n v="7.9789814814866986"/>
    <x v="0"/>
    <n v="237.99"/>
    <n v="2.3799000000000002E-4"/>
    <x v="3"/>
    <s v="3dd519e4024a114cdf2825caa88c6091"/>
    <s v="d1c281d3ae149232351cd8c8cc885f0d"/>
    <n v="101.99"/>
    <n v="41.16"/>
    <x v="4"/>
    <n v="14940"/>
    <s v="ibitinga"/>
    <s v="SP"/>
  </r>
  <r>
    <x v="53150"/>
    <s v="485934e16363d40b17da7b832d237ce5"/>
    <n v="28930"/>
    <x v="997"/>
    <s v="RJ"/>
    <s v="8712dadcec00a4826a72ac3431a3ced1"/>
    <d v="2017-09-15T11:44:50"/>
    <d v="2017-09-21T11:44:02"/>
    <d v="2017-10-03T22:42:09"/>
    <s v="Friday"/>
    <x v="0"/>
    <n v="18.456469907410792"/>
    <x v="1"/>
    <n v="182.98"/>
    <n v="1.8297999999999999E-4"/>
    <x v="2"/>
    <s v="2a2d22ae30e026f1893083c8405ca522"/>
    <s v="1a3df491d1c4f1589fc2b934ada68bf2"/>
    <n v="159"/>
    <n v="23.98"/>
    <x v="4"/>
    <n v="89224"/>
    <s v="joinville"/>
    <s v="SC"/>
  </r>
  <r>
    <x v="53151"/>
    <s v="00776f3807b128beca64cd0b27138d92"/>
    <n v="3568"/>
    <x v="4"/>
    <s v="SP"/>
    <s v="55826c853b7245fee48da8b2539b6944"/>
    <d v="2017-09-21T19:05:52"/>
    <d v="2017-09-26T22:08:37"/>
    <d v="2017-10-03T19:48:05"/>
    <s v="Thursday"/>
    <x v="0"/>
    <n v="12.029317129636183"/>
    <x v="0"/>
    <n v="321.57"/>
    <n v="3.2156999999999997E-4"/>
    <x v="4"/>
    <s v="657247f6f60543b93e3cc708a8e6329c"/>
    <s v="7ddcbb64b5bc1ef36ca8c151f6ec77df"/>
    <n v="294.99"/>
    <n v="26.58"/>
    <x v="16"/>
    <n v="4403"/>
    <s v="sao paulo"/>
    <s v="SP"/>
  </r>
  <r>
    <x v="53152"/>
    <s v="1128c1fa085cce5576a2aef4b694a1b4"/>
    <n v="29700"/>
    <x v="318"/>
    <s v="ES"/>
    <s v="dfda82f701815b8d9306b1343ca3e2bd"/>
    <d v="2018-05-15T11:33:28"/>
    <d v="2018-05-15T14:20:00"/>
    <d v="2018-05-18T15:05:38"/>
    <s v="Tuesday"/>
    <x v="0"/>
    <n v="3.1473379629605915"/>
    <x v="3"/>
    <n v="98.34"/>
    <n v="9.8339999999999997E-5"/>
    <x v="2"/>
    <s v="89b121bee266dcd25688a1ba72eefb61"/>
    <s v="2eb70248d66e0e3ef83659f71b244378"/>
    <n v="79.900000000000006"/>
    <n v="18.440000000000001"/>
    <x v="12"/>
    <n v="13101"/>
    <s v="campinas"/>
    <s v="SP"/>
  </r>
  <r>
    <x v="53153"/>
    <s v="12b3f3ecec72ac5252b5bbc137ca3c59"/>
    <n v="18080"/>
    <x v="20"/>
    <s v="SP"/>
    <s v="5582d9b46edf97ccc2f3b993c39ace3e"/>
    <d v="2017-01-25T11:58:33"/>
    <d v="2017-01-27T11:05:12"/>
    <d v="2017-01-31T08:03:00"/>
    <s v="Wednesday"/>
    <x v="0"/>
    <n v="5.836423611115606"/>
    <x v="1"/>
    <n v="33.950000000000003"/>
    <n v="3.3950000000000005E-5"/>
    <x v="0"/>
    <s v="9319e2f1f22df2c8e4a74f8b8f392e24"/>
    <s v="2138ccb85b11a4ec1e37afbd1c8eda1f"/>
    <n v="22.99"/>
    <n v="10.96"/>
    <x v="19"/>
    <n v="8250"/>
    <s v="sao paulo"/>
    <s v="SP"/>
  </r>
  <r>
    <x v="53154"/>
    <s v="a52d253d5b29e35279429f4d1d6eb5a3"/>
    <n v="7060"/>
    <x v="56"/>
    <s v="SP"/>
    <s v="bb2ac53ccaab4c3c0fcd31fa2d1ddeb1"/>
    <d v="2017-04-18T06:47:57"/>
    <d v="2017-04-20T10:44:39"/>
    <d v="2017-05-10T15:21:48"/>
    <s v="Tuesday"/>
    <x v="0"/>
    <n v="22.356840277781885"/>
    <x v="3"/>
    <n v="76.64"/>
    <n v="7.6639999999999998E-5"/>
    <x v="2"/>
    <s v="98e91d0f32954dcd8505875bb2b42cdb"/>
    <s v="01cf7e3d21494c41fb86034f2e714fa1"/>
    <n v="61"/>
    <n v="15.64"/>
    <x v="31"/>
    <n v="85603"/>
    <s v="francisco beltrao"/>
    <s v="PR"/>
  </r>
  <r>
    <x v="53155"/>
    <s v="2983fa4a4a704ab43f2f131e065a550c"/>
    <n v="14802"/>
    <x v="594"/>
    <s v="SP"/>
    <s v="e74cddc9bc11794b017044166896d69f"/>
    <d v="2017-11-12T15:57:43"/>
    <d v="2017-11-16T20:37:02"/>
    <d v="2017-11-22T20:31:30"/>
    <s v="Sunday"/>
    <x v="1"/>
    <n v="10.190127314817801"/>
    <x v="0"/>
    <n v="35.85"/>
    <n v="3.5850000000000004E-5"/>
    <x v="2"/>
    <s v="2d110366dd24a714cb50dddc30b4101c"/>
    <s v="9b00ed88b7fdb95d6ff76e27c1b52d16"/>
    <n v="24"/>
    <n v="11.85"/>
    <x v="6"/>
    <n v="8215"/>
    <s v="sao paulo"/>
    <s v="SP"/>
  </r>
  <r>
    <x v="53156"/>
    <s v="bc1b033c99dc10515de0fe91ad75e402"/>
    <n v="29200"/>
    <x v="173"/>
    <s v="ES"/>
    <s v="5585e904baf149821491997c9499628b"/>
    <d v="2017-08-26T00:13:20"/>
    <d v="2017-09-05T15:55:57"/>
    <d v="2017-09-12T18:27:46"/>
    <s v="Saturday"/>
    <x v="1"/>
    <n v="17.760023148141045"/>
    <x v="0"/>
    <n v="47.69"/>
    <n v="4.7689999999999999E-5"/>
    <x v="2"/>
    <s v="3db75f31b76375c502f64d550dcd1166"/>
    <s v="85d9eb9ddc5d00ca9336a2219c97bb13"/>
    <n v="31.9"/>
    <n v="15.79"/>
    <x v="12"/>
    <n v="31255"/>
    <s v="belo horizonte"/>
    <s v="MG"/>
  </r>
  <r>
    <x v="53157"/>
    <s v="fbf32aaf0ae5abe6f9ad3aa638c1af43"/>
    <n v="6436"/>
    <x v="2"/>
    <s v="SP"/>
    <s v="5586165a8c737d52401ee3eadb09f980"/>
    <d v="2017-06-07T13:44:57"/>
    <d v="2017-06-08T14:52:29"/>
    <d v="2017-06-19T19:02:42"/>
    <s v="Wednesday"/>
    <x v="0"/>
    <n v="12.220659722224809"/>
    <x v="0"/>
    <n v="125.43"/>
    <n v="1.2543E-4"/>
    <x v="2"/>
    <s v="6e59a5107a6102148b438cb33d5a2529"/>
    <s v="6cd68b3ed6d59aaa9fece558ad360c0a"/>
    <n v="109.9"/>
    <n v="15.53"/>
    <x v="16"/>
    <n v="31255"/>
    <s v="belo horizonte"/>
    <s v="MG"/>
  </r>
  <r>
    <x v="53158"/>
    <s v="3ca67cf83218dedd76e9f900261e3b27"/>
    <n v="93290"/>
    <x v="518"/>
    <s v="RS"/>
    <s v="807cabbf50cda6f87625bd1c61a6977c"/>
    <d v="2017-12-01T06:27:58"/>
    <d v="2017-12-04T22:12:49"/>
    <d v="2017-12-19T22:13:45"/>
    <s v="Friday"/>
    <x v="0"/>
    <n v="18.656793981484952"/>
    <x v="1"/>
    <n v="45.78"/>
    <n v="4.5779999999999999E-5"/>
    <x v="4"/>
    <s v="481aad97c80d6786a7c6096991003274"/>
    <s v="95e03ca3d4146e4011985981aeb959b9"/>
    <n v="29.99"/>
    <n v="15.79"/>
    <x v="20"/>
    <n v="21210"/>
    <s v="rio de janeiro"/>
    <s v="RJ"/>
  </r>
  <r>
    <x v="53159"/>
    <s v="379b077e3aef2c67cbdf14468a14249a"/>
    <n v="13060"/>
    <x v="8"/>
    <s v="SP"/>
    <s v="6ace4fd24c8e5661014f21454a84bf1c"/>
    <d v="2018-05-20T18:06:06"/>
    <d v="2018-05-23T14:49:00"/>
    <d v="2018-05-28T12:38:34"/>
    <s v="Sunday"/>
    <x v="1"/>
    <n v="7.7725462962989695"/>
    <x v="1"/>
    <n v="48.78"/>
    <n v="4.8780000000000004E-5"/>
    <x v="4"/>
    <s v="0b3a130c2e54aecf33e3e1955fbeeb00"/>
    <s v="e3a386fc36e22064434e1fa256f6a9fa"/>
    <n v="39.9"/>
    <n v="8.8800000000000008"/>
    <x v="18"/>
    <n v="13165"/>
    <s v="engenheiro coelho"/>
    <s v="SP"/>
  </r>
  <r>
    <x v="53160"/>
    <s v="b659acd60c6a36583dcb78c06639c324"/>
    <n v="8584"/>
    <x v="28"/>
    <s v="SP"/>
    <s v="55881111d8b37a0e45cf97b156ae1943"/>
    <d v="2018-08-01T22:12:32"/>
    <d v="2018-08-03T12:27:00"/>
    <d v="2018-08-08T19:48:52"/>
    <s v="Wednesday"/>
    <x v="0"/>
    <n v="6.9002314814788406"/>
    <x v="0"/>
    <n v="305.57"/>
    <n v="3.0557000000000002E-4"/>
    <x v="1"/>
    <s v="b3c13ca98fb6f9dd5c6aec8b1d353506"/>
    <s v="77530e9772f57a62c906e1c21538ab82"/>
    <n v="49"/>
    <n v="19.32"/>
    <x v="7"/>
    <n v="80310"/>
    <s v="curitiba"/>
    <s v="PR"/>
  </r>
  <r>
    <x v="53160"/>
    <s v="b659acd60c6a36583dcb78c06639c324"/>
    <n v="8584"/>
    <x v="28"/>
    <s v="SP"/>
    <s v="55881111d8b37a0e45cf97b156ae1943"/>
    <d v="2018-08-01T22:12:32"/>
    <d v="2018-08-03T12:27:00"/>
    <d v="2018-08-08T19:48:52"/>
    <s v="Wednesday"/>
    <x v="0"/>
    <n v="6.9002314814788406"/>
    <x v="0"/>
    <n v="305.57"/>
    <n v="3.0557000000000002E-4"/>
    <x v="1"/>
    <s v="6f3b5b605d91b7439c5e3f5a8dffeea7"/>
    <s v="4869f7a5dfa277a7dca6462dcf3b52b2"/>
    <n v="162.9"/>
    <n v="6.04"/>
    <x v="20"/>
    <n v="14840"/>
    <s v="guariba"/>
    <s v="SP"/>
  </r>
  <r>
    <x v="53161"/>
    <s v="2b9dc9309e4822e3b034c6af36101b1e"/>
    <n v="4358"/>
    <x v="4"/>
    <s v="SP"/>
    <s v="e6485b91715e7f2423b449f14fa702e8"/>
    <d v="2017-04-12T22:17:49"/>
    <d v="2017-04-17T10:38:23"/>
    <d v="2017-04-19T12:28:08"/>
    <s v="Wednesday"/>
    <x v="0"/>
    <n v="6.5904976851816173"/>
    <x v="1"/>
    <n v="143.38999999999999"/>
    <n v="1.4338999999999999E-4"/>
    <x v="2"/>
    <s v="3f40e0e434d939f380a29f5e863cfb9f"/>
    <s v="729f06993dac8e860d4f02d7088ca48a"/>
    <n v="129.9"/>
    <n v="13.49"/>
    <x v="8"/>
    <n v="13481"/>
    <s v="limeira"/>
    <s v="SP"/>
  </r>
  <r>
    <x v="53162"/>
    <s v="40cbf2d82a88f3a67c2c60fa1def7157"/>
    <n v="88106"/>
    <x v="216"/>
    <s v="SC"/>
    <s v="bc7401d98fe2814849de2404e3ebd9ad"/>
    <d v="2017-03-31T13:14:16"/>
    <d v="2017-03-31T19:33:03"/>
    <d v="2017-05-17T17:14:59"/>
    <s v="Friday"/>
    <x v="0"/>
    <n v="47.167164351849351"/>
    <x v="0"/>
    <n v="116"/>
    <n v="1.16E-4"/>
    <x v="0"/>
    <s v="c8d415e06ebd7a37c7a5b4a18641ca11"/>
    <s v="cbd996ad3c1b7dc71fd0e5f5df9087e2"/>
    <n v="43.48"/>
    <n v="14.52"/>
    <x v="18"/>
    <n v="15081"/>
    <s v="sao jose do rio preto"/>
    <s v="SP"/>
  </r>
  <r>
    <x v="53163"/>
    <s v="a68fe6e56f82c6c8a3dfaff569685f6f"/>
    <n v="83203"/>
    <x v="364"/>
    <s v="PR"/>
    <s v="5588518c1109461f52350bb98249b9f6"/>
    <d v="2018-04-13T20:40:59"/>
    <d v="2018-04-30T13:44:00"/>
    <d v="2018-05-03T22:16:42"/>
    <s v="Friday"/>
    <x v="0"/>
    <n v="20.066469907411374"/>
    <x v="1"/>
    <n v="276.94"/>
    <n v="2.7693999999999999E-4"/>
    <x v="4"/>
    <s v="8ed094bfe076c568f6bb10feada3f75d"/>
    <s v="7c67e1448b00f6e969d365cea6b010ab"/>
    <n v="179.9"/>
    <n v="97.04"/>
    <x v="0"/>
    <n v="8577"/>
    <s v="itaquaquecetuba"/>
    <s v="SP"/>
  </r>
  <r>
    <x v="53164"/>
    <s v="e325e139452a1ca05f5a33acedd7d94f"/>
    <n v="4141"/>
    <x v="4"/>
    <s v="SP"/>
    <s v="55898410e4c5e6aff68607cf55c05847"/>
    <d v="2018-01-04T10:16:03"/>
    <d v="2018-01-05T19:06:21"/>
    <d v="2018-01-08T22:56:36"/>
    <s v="Thursday"/>
    <x v="0"/>
    <n v="4.5281597222274286"/>
    <x v="0"/>
    <n v="112.3"/>
    <n v="1.1229999999999999E-4"/>
    <x v="2"/>
    <s v="a4fa3b8fa5953b0bd18bf4e0b4de499d"/>
    <s v="da8622b14eb17ae2831f4ac5b9dab84a"/>
    <n v="99.9"/>
    <n v="12.4"/>
    <x v="4"/>
    <n v="13405"/>
    <s v="piracicaba"/>
    <s v="SP"/>
  </r>
  <r>
    <x v="53165"/>
    <s v="1c085622f3e08953ec41c54723d017c5"/>
    <n v="85960"/>
    <x v="1004"/>
    <s v="PR"/>
    <s v="71afd4d3202442d362d5e52112ffe080"/>
    <d v="2018-08-11T14:03:42"/>
    <d v="2018-08-14T12:13:00"/>
    <d v="2018-08-22T21:49:50"/>
    <s v="Saturday"/>
    <x v="1"/>
    <n v="11.323703703703359"/>
    <x v="0"/>
    <n v="218.49"/>
    <n v="2.1849E-4"/>
    <x v="0"/>
    <s v="90aaf7f993470e411207adabf5b998b6"/>
    <s v="1fe5540d7c1c37a595fefbacd5570d9e"/>
    <n v="199"/>
    <n v="19.489999999999998"/>
    <x v="12"/>
    <n v="25850"/>
    <s v="paraiba do sul"/>
    <s v="RJ"/>
  </r>
  <r>
    <x v="53166"/>
    <s v="ce6a974890e845f46d85d8b1f222657d"/>
    <n v="30860"/>
    <x v="33"/>
    <s v="MG"/>
    <s v="b71a346a5ffc19181e7d858997b31360"/>
    <d v="2018-03-18T07:12:03"/>
    <d v="2018-03-20T00:51:05"/>
    <d v="2018-03-22T20:33:22"/>
    <s v="Sunday"/>
    <x v="1"/>
    <n v="4.5564699074093369"/>
    <x v="0"/>
    <n v="96.82"/>
    <n v="9.6819999999999998E-5"/>
    <x v="2"/>
    <s v="bbbf1bcea60c934fa6237fe10476c475"/>
    <s v="dbc22125167c298ef99da25668e1011f"/>
    <n v="81.400000000000006"/>
    <n v="15.42"/>
    <x v="15"/>
    <n v="37564"/>
    <s v="borda da mata"/>
    <s v="MG"/>
  </r>
  <r>
    <x v="53167"/>
    <s v="83edf3aeab5f1a4229ee95cecd465bfd"/>
    <n v="22081"/>
    <x v="30"/>
    <s v="RJ"/>
    <s v="558b411669d1eaae0ee5ec3186559cce"/>
    <d v="2018-03-22T15:05:46"/>
    <d v="2018-03-27T23:32:59"/>
    <d v="2018-05-05T02:32:25"/>
    <s v="Thursday"/>
    <x v="0"/>
    <n v="43.476840277777228"/>
    <x v="0"/>
    <n v="720.77"/>
    <n v="7.2077000000000003E-4"/>
    <x v="4"/>
    <s v="dbd8772797eb43bcb24b0f7fba3b8839"/>
    <s v="2eb70248d66e0e3ef83659f71b244378"/>
    <n v="699.9"/>
    <n v="20.87"/>
    <x v="44"/>
    <n v="13101"/>
    <s v="campinas"/>
    <s v="SP"/>
  </r>
  <r>
    <x v="53168"/>
    <s v="e3449ad43c76728fa690bc66f7f52b8c"/>
    <n v="88040"/>
    <x v="6"/>
    <s v="SC"/>
    <s v="ce890faac8e2e4bece041845501ac3a6"/>
    <d v="2018-01-16T14:15:44"/>
    <d v="2018-01-19T01:47:00"/>
    <d v="2018-01-26T17:57:58"/>
    <s v="Tuesday"/>
    <x v="0"/>
    <n v="10.154328703698411"/>
    <x v="0"/>
    <n v="2.67"/>
    <n v="2.6699999999999998E-6"/>
    <x v="2"/>
    <s v="1cb7476fb94699f09e7efa70f8ea659c"/>
    <s v="1f867308a0ce13133a4e639ff4de0c02"/>
    <n v="6"/>
    <n v="14.1"/>
    <x v="9"/>
    <n v="82510"/>
    <s v="curitiba"/>
    <s v="PR"/>
  </r>
  <r>
    <x v="53168"/>
    <s v="e3449ad43c76728fa690bc66f7f52b8c"/>
    <n v="88040"/>
    <x v="6"/>
    <s v="SC"/>
    <s v="ce890faac8e2e4bece041845501ac3a6"/>
    <d v="2018-01-16T14:15:44"/>
    <d v="2018-01-19T01:47:00"/>
    <d v="2018-01-26T17:57:58"/>
    <s v="Tuesday"/>
    <x v="0"/>
    <n v="10.154328703698411"/>
    <x v="2"/>
    <n v="17.43"/>
    <n v="1.7430000000000001E-5"/>
    <x v="2"/>
    <s v="1cb7476fb94699f09e7efa70f8ea659c"/>
    <s v="1f867308a0ce13133a4e639ff4de0c02"/>
    <n v="6"/>
    <n v="14.1"/>
    <x v="9"/>
    <n v="82510"/>
    <s v="curitiba"/>
    <s v="PR"/>
  </r>
  <r>
    <x v="53169"/>
    <s v="538ced2290660f29114a009a79cd491a"/>
    <n v="36415"/>
    <x v="416"/>
    <s v="MG"/>
    <s v="558bd4996eeddc5e4e29295bcec08e32"/>
    <d v="2018-08-26T17:27:38"/>
    <d v="2018-08-27T06:28:00"/>
    <d v="2018-08-30T17:12:18"/>
    <s v="Sunday"/>
    <x v="1"/>
    <n v="3.9893518518510973"/>
    <x v="0"/>
    <n v="39.15"/>
    <n v="3.9149999999999996E-5"/>
    <x v="2"/>
    <s v="145978af3e89b318be0b717a0953649a"/>
    <s v="18e694e0e48ed6f7aa3f24aade5fd697"/>
    <n v="20.9"/>
    <n v="18.25"/>
    <x v="12"/>
    <n v="13224"/>
    <s v="varzea paulista"/>
    <s v="SP"/>
  </r>
  <r>
    <x v="53170"/>
    <s v="09da21bc41951e6b59c06f8b0f5f5236"/>
    <n v="28994"/>
    <x v="427"/>
    <s v="RJ"/>
    <s v="558eca1d22374a40aa35c2d9f88573a3"/>
    <d v="2018-05-28T22:29:25"/>
    <d v="2018-06-01T08:47:00"/>
    <d v="2018-06-07T20:03:41"/>
    <s v="Monday"/>
    <x v="0"/>
    <n v="9.8987962962928577"/>
    <x v="0"/>
    <n v="32.159999999999997"/>
    <n v="3.2159999999999997E-5"/>
    <x v="2"/>
    <s v="29ed7e120478b8a6ab3aeb253c6c7220"/>
    <s v="e6a69c4a27dfdd98ffe5aa757ad744bc"/>
    <n v="12.84"/>
    <n v="19.32"/>
    <x v="9"/>
    <n v="4424"/>
    <s v="sao paulo"/>
    <s v="SP"/>
  </r>
  <r>
    <x v="53171"/>
    <s v="276c6b10d49760263cc9d3250f695d47"/>
    <n v="4447"/>
    <x v="4"/>
    <s v="SP"/>
    <s v="c8682e224367b603f0ac144e77fabe14"/>
    <d v="2018-06-11T11:03:55"/>
    <d v="2018-06-11T14:59:00"/>
    <d v="2018-06-12T18:47:21"/>
    <s v="Monday"/>
    <x v="0"/>
    <n v="1.3218287037088885"/>
    <x v="0"/>
    <n v="76.87"/>
    <n v="7.6870000000000001E-5"/>
    <x v="2"/>
    <s v="d04857e7b4b708ee8b8b9921163edba3"/>
    <s v="9f505651f4a6abe901a56cdc21508025"/>
    <n v="67.989999999999995"/>
    <n v="8.8800000000000008"/>
    <x v="12"/>
    <n v="4102"/>
    <s v="sao paulo"/>
    <s v="SP"/>
  </r>
  <r>
    <x v="53172"/>
    <s v="125bff5e8d8ed0bd53d4028e50021be1"/>
    <n v="74140"/>
    <x v="99"/>
    <s v="GO"/>
    <s v="558fa371b24282233214767214895e95"/>
    <d v="2018-05-10T14:37:54"/>
    <d v="2018-05-11T12:46:00"/>
    <d v="2018-05-18T23:42:30"/>
    <s v="Thursday"/>
    <x v="0"/>
    <n v="8.3781944444417604"/>
    <x v="0"/>
    <n v="122.27"/>
    <n v="1.2227000000000001E-4"/>
    <x v="2"/>
    <s v="fe7f10e5c9d36a294333b0c35ccc24ad"/>
    <s v="cc63f0dd2acba93ffed4fe9f8e0321fa"/>
    <n v="99"/>
    <n v="23.27"/>
    <x v="9"/>
    <n v="15025"/>
    <s v="sao jose do rio preto"/>
    <s v="SP"/>
  </r>
  <r>
    <x v="53173"/>
    <s v="956daa5a642d90beefe825a262c55b7e"/>
    <n v="1304"/>
    <x v="4"/>
    <s v="SP"/>
    <s v="9d83685f52030d78be6112d861500ccf"/>
    <d v="2018-08-06T12:59:58"/>
    <d v="2018-08-07T15:08:00"/>
    <d v="2018-08-08T21:46:24"/>
    <s v="Monday"/>
    <x v="0"/>
    <n v="2.3655787037059781"/>
    <x v="0"/>
    <n v="33.950000000000003"/>
    <n v="3.3950000000000005E-5"/>
    <x v="2"/>
    <s v="015527ec9502daa03dfd0e22ef1d1288"/>
    <s v="4c18691b6037662be2df78a765d98ab5"/>
    <n v="26.5"/>
    <n v="7.45"/>
    <x v="9"/>
    <n v="3167"/>
    <s v="sao paulo"/>
    <s v="SP"/>
  </r>
  <r>
    <x v="53174"/>
    <s v="d8c8585ca6c2b288589f960131b1ce9e"/>
    <n v="20560"/>
    <x v="30"/>
    <s v="RJ"/>
    <s v="5590b14b260d2f61b2db5efb8d4a4601"/>
    <d v="2017-11-24T10:53:10"/>
    <d v="2017-11-24T20:38:49"/>
    <d v="2017-12-07T21:57:06"/>
    <s v="Friday"/>
    <x v="0"/>
    <n v="13.461064814815472"/>
    <x v="0"/>
    <n v="249.39"/>
    <n v="2.4939E-4"/>
    <x v="2"/>
    <s v="62c89abe1afe3a23c17765d462718a4c"/>
    <s v="fe2032dab1a61af8794248c8196565c9"/>
    <n v="233"/>
    <n v="16.39"/>
    <x v="13"/>
    <n v="13030"/>
    <s v="campinas"/>
    <s v="SP"/>
  </r>
  <r>
    <x v="53175"/>
    <s v="299703acff86a2f4d54a2d11b1e1ec64"/>
    <n v="56210"/>
    <x v="3372"/>
    <s v="PE"/>
    <s v="5595480d373b37e5738fc085dd9bcb8e"/>
    <d v="2017-10-08T17:23:59"/>
    <d v="2017-10-10T16:56:09"/>
    <d v="2017-10-24T13:37:55"/>
    <s v="Sunday"/>
    <x v="1"/>
    <n v="15.843009259253449"/>
    <x v="1"/>
    <n v="186.4"/>
    <n v="1.864E-4"/>
    <x v="0"/>
    <s v="0a783d7ce18a37749c3a059cf829564b"/>
    <s v="7e1fb0a3ebfb01ffb3a7dae98bf3238d"/>
    <n v="160"/>
    <n v="26.4"/>
    <x v="18"/>
    <n v="14403"/>
    <s v="franca"/>
    <s v="SP"/>
  </r>
  <r>
    <x v="53176"/>
    <s v="9a725eadefd5d52573de7df1c762b244"/>
    <n v="28093"/>
    <x v="31"/>
    <s v="RJ"/>
    <s v="72ee7eb0e76d4ca92b2cbb5fbab792a5"/>
    <d v="2018-01-04T14:11:25"/>
    <d v="2018-01-05T16:08:38"/>
    <d v="2018-01-16T20:51:32"/>
    <s v="Thursday"/>
    <x v="0"/>
    <n v="12.277858796296641"/>
    <x v="0"/>
    <n v="163.25"/>
    <n v="1.6325000000000001E-4"/>
    <x v="0"/>
    <s v="ee406bf28024d97771c4b1e8b7e8e219"/>
    <s v="7a67c85e85bb2ce8582c35f2203ad736"/>
    <n v="144.99"/>
    <n v="18.260000000000002"/>
    <x v="5"/>
    <n v="3426"/>
    <s v="sao paulo"/>
    <s v="SP"/>
  </r>
  <r>
    <x v="53177"/>
    <s v="90440caa56344fa5fec1a818a327307e"/>
    <n v="19280"/>
    <x v="1416"/>
    <s v="SP"/>
    <s v="559609410c90dc1792181a5f260a6600"/>
    <d v="2017-10-12T23:10:36"/>
    <d v="2017-10-16T20:56:36"/>
    <d v="2017-10-23T21:32:46"/>
    <s v="Thursday"/>
    <x v="0"/>
    <n v="10.932060185186856"/>
    <x v="1"/>
    <n v="164.06"/>
    <n v="1.6406E-4"/>
    <x v="0"/>
    <s v="ee406bf28024d97771c4b1e8b7e8e219"/>
    <s v="7a67c85e85bb2ce8582c35f2203ad736"/>
    <n v="149.99"/>
    <n v="14.07"/>
    <x v="5"/>
    <n v="3426"/>
    <s v="sao paulo"/>
    <s v="SP"/>
  </r>
  <r>
    <x v="53178"/>
    <s v="58cdce1e1299e7d65d1b81a4769e474a"/>
    <n v="29124"/>
    <x v="83"/>
    <s v="ES"/>
    <s v="6ee6c06bb9e001463d8eba71bdfc86a7"/>
    <d v="2018-06-14T21:05:33"/>
    <d v="2018-06-15T11:46:00"/>
    <d v="2018-06-26T19:43:48"/>
    <s v="Thursday"/>
    <x v="0"/>
    <n v="11.943229166667152"/>
    <x v="0"/>
    <n v="162.75"/>
    <n v="1.6275E-4"/>
    <x v="2"/>
    <s v="c12b64bf0861a27e0f06c36ef82f457d"/>
    <s v="3969863bb8af7f72580b3b1ffd3a17b3"/>
    <n v="49.9"/>
    <n v="46.91"/>
    <x v="6"/>
    <n v="3550"/>
    <s v="sao paulo"/>
    <s v="SP"/>
  </r>
  <r>
    <x v="53178"/>
    <s v="58cdce1e1299e7d65d1b81a4769e474a"/>
    <n v="29124"/>
    <x v="83"/>
    <s v="ES"/>
    <s v="6ee6c06bb9e001463d8eba71bdfc86a7"/>
    <d v="2018-06-14T21:05:33"/>
    <d v="2018-06-15T11:46:00"/>
    <d v="2018-06-26T19:43:48"/>
    <s v="Thursday"/>
    <x v="0"/>
    <n v="11.943229166667152"/>
    <x v="0"/>
    <n v="162.75"/>
    <n v="1.6275E-4"/>
    <x v="2"/>
    <s v="f85aa92e1305fc26494dae38bba39266"/>
    <s v="1de62b6f2fd96227629786db492433db"/>
    <n v="58.9"/>
    <n v="7.04"/>
    <x v="6"/>
    <n v="16021"/>
    <s v="sp"/>
    <s v="SP"/>
  </r>
  <r>
    <x v="53179"/>
    <s v="31b47d8fb48b6d17a3cf8699127f8df4"/>
    <n v="38070"/>
    <x v="93"/>
    <s v="MG"/>
    <s v="7727763e2c9d261c190beb42d50848b9"/>
    <d v="2018-03-13T13:28:42"/>
    <d v="2018-03-16T02:57:46"/>
    <d v="2018-03-22T22:32:26"/>
    <s v="Tuesday"/>
    <x v="0"/>
    <n v="9.3775925925947377"/>
    <x v="0"/>
    <n v="95.64"/>
    <n v="9.5639999999999999E-5"/>
    <x v="2"/>
    <s v="3f99d6b2a7b33ab37d6efc8ad7e45e4a"/>
    <s v="50c9975695009e5e6473912e83a6d1da"/>
    <n v="70"/>
    <n v="25.64"/>
    <x v="6"/>
    <n v="35530"/>
    <s v="claudio"/>
    <s v="MG"/>
  </r>
  <r>
    <x v="53180"/>
    <s v="401f04c5c71087ab774f6db7b8297068"/>
    <n v="88160"/>
    <x v="1443"/>
    <s v="SC"/>
    <s v="55966b3807b78c9c7eaf6a2c0c820abe"/>
    <d v="2017-07-14T22:02:51"/>
    <d v="2017-07-21T18:32:57"/>
    <d v="2017-08-09T21:45:00"/>
    <s v="Friday"/>
    <x v="0"/>
    <n v="25.987604166664823"/>
    <x v="0"/>
    <n v="216.64"/>
    <n v="2.1663999999999999E-4"/>
    <x v="2"/>
    <s v="5328338cfaa16ba10561cd970c73ca11"/>
    <s v="12b9676b00f60f3b700e83af21824c0e"/>
    <n v="199"/>
    <n v="17.64"/>
    <x v="5"/>
    <n v="95780"/>
    <s v="montenegro"/>
    <s v="RS"/>
  </r>
  <r>
    <x v="53181"/>
    <s v="817ac0eeed3fb788b02474e60a02fb68"/>
    <n v="20091"/>
    <x v="30"/>
    <s v="RJ"/>
    <s v="ca8fdc1b534df33544ec27fed6dc5fbd"/>
    <d v="2017-10-03T15:29:51"/>
    <d v="2017-10-05T14:18:15"/>
    <d v="2017-10-13T17:08:04"/>
    <s v="Tuesday"/>
    <x v="0"/>
    <n v="10.068206018520868"/>
    <x v="0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53182"/>
    <s v="8a898880a61e551c80bacadfb4356255"/>
    <n v="6449"/>
    <x v="2"/>
    <s v="SP"/>
    <s v="5597332b7eded552f104108f22b023e4"/>
    <d v="2018-08-15T13:03:37"/>
    <d v="2018-08-15T14:37:00"/>
    <d v="2018-08-17T16:06:37"/>
    <s v="Wednesday"/>
    <x v="0"/>
    <n v="2.1270833333328483"/>
    <x v="0"/>
    <n v="36.46"/>
    <n v="3.646E-5"/>
    <x v="2"/>
    <s v="6db72cc3d861dbea370e6959aa850b8c"/>
    <s v="31561f325664a8a7aba4c8d0c3a9b3db"/>
    <n v="27.49"/>
    <n v="8.9700000000000006"/>
    <x v="9"/>
    <n v="3287"/>
    <s v="sao paulo"/>
    <s v="SP"/>
  </r>
  <r>
    <x v="53183"/>
    <s v="b029f13f9e92a709a47aa13a8207b274"/>
    <n v="32676"/>
    <x v="350"/>
    <s v="MG"/>
    <s v="a4f692247016a0f0394abc54b63f865d"/>
    <d v="2017-05-21T23:59:45"/>
    <d v="2017-06-01T12:43:59"/>
    <d v="2017-06-12T14:36:44"/>
    <s v="Sunday"/>
    <x v="1"/>
    <n v="21.609016203699866"/>
    <x v="0"/>
    <n v="166.31"/>
    <n v="1.6631E-4"/>
    <x v="2"/>
    <s v="bb7181410b4e02f93f3697f765db53c7"/>
    <s v="855668e0971d4dfd7bef1b6a4133b41b"/>
    <n v="120"/>
    <n v="46.31"/>
    <x v="7"/>
    <n v="13257"/>
    <s v="itatiba"/>
    <s v="SP"/>
  </r>
  <r>
    <x v="53184"/>
    <s v="b4d118acd4783596a83a349bfc1e483c"/>
    <n v="12951"/>
    <x v="55"/>
    <s v="SP"/>
    <s v="878d7b205a8f5eb546d03baa3404fb4c"/>
    <d v="2017-09-10T13:07:21"/>
    <d v="2017-09-11T21:23:06"/>
    <d v="2017-09-15T21:52:52"/>
    <s v="Sunday"/>
    <x v="1"/>
    <n v="5.3649421296286164"/>
    <x v="0"/>
    <n v="54.27"/>
    <n v="5.427E-5"/>
    <x v="4"/>
    <s v="37d2e3656244fd840ebd0460360455cd"/>
    <s v="dbc22125167c298ef99da25668e1011f"/>
    <n v="40.9"/>
    <n v="13.37"/>
    <x v="15"/>
    <n v="37564"/>
    <s v="borda da mata"/>
    <s v="MG"/>
  </r>
  <r>
    <x v="53185"/>
    <s v="9c2c65855ef03f7f74fe50ba907ced57"/>
    <n v="13024"/>
    <x v="8"/>
    <s v="SP"/>
    <s v="5598c9279a720364f3f77991903482eb"/>
    <d v="2018-01-17T01:19:19"/>
    <d v="2018-01-17T19:17:13"/>
    <d v="2018-01-23T22:38:54"/>
    <s v="Wednesday"/>
    <x v="0"/>
    <n v="6.8885995370364981"/>
    <x v="0"/>
    <n v="44.09"/>
    <n v="4.4090000000000006E-5"/>
    <x v="2"/>
    <s v="f177b434709ecb652dbee4f4b19aef2f"/>
    <s v="d98eec89afa3380e14463da2aabaea72"/>
    <n v="29.99"/>
    <n v="14.1"/>
    <x v="24"/>
    <n v="90010"/>
    <s v="porto alegre"/>
    <s v="RS"/>
  </r>
  <r>
    <x v="53186"/>
    <s v="9715af4582187d10c76a49bc7e6cd3a1"/>
    <n v="13485"/>
    <x v="539"/>
    <s v="SP"/>
    <s v="559d0bdf2fe83764fb89edea1516599a"/>
    <d v="2018-06-18T22:17:37"/>
    <d v="2018-06-20T11:14:00"/>
    <d v="2018-06-23T15:26:32"/>
    <s v="Monday"/>
    <x v="0"/>
    <n v="4.7145254629649571"/>
    <x v="1"/>
    <n v="59.39"/>
    <n v="5.9389999999999999E-5"/>
    <x v="2"/>
    <s v="ffb530bd30bcc1bd903e4da723faa5e6"/>
    <s v="6860153b69cc696d5dcfe1cdaaafcf62"/>
    <n v="45.97"/>
    <n v="13.42"/>
    <x v="26"/>
    <n v="13360"/>
    <s v="capivari"/>
    <s v="SP"/>
  </r>
  <r>
    <x v="53187"/>
    <s v="d880677087a6f6647447f7fd3d0f89a1"/>
    <n v="36400"/>
    <x v="613"/>
    <s v="MG"/>
    <s v="8f2f6732a3a5fae797b581713dd07bc9"/>
    <d v="2018-03-27T07:36:10"/>
    <d v="2018-03-28T14:38:54"/>
    <d v="2018-04-04T19:58:49"/>
    <s v="Tuesday"/>
    <x v="0"/>
    <n v="8.515729166669189"/>
    <x v="0"/>
    <n v="157.85"/>
    <n v="1.5784999999999999E-4"/>
    <x v="2"/>
    <s v="8f83335d6508c667813ff14dc437bc81"/>
    <s v="058fd0aa2bfdb2274e05e1ae971dabb6"/>
    <n v="139"/>
    <n v="18.850000000000001"/>
    <x v="13"/>
    <n v="9020"/>
    <s v="santo andre"/>
    <s v="SP"/>
  </r>
  <r>
    <x v="53188"/>
    <s v="d55c4e24ce88955325add11ef75af1e7"/>
    <n v="12411"/>
    <x v="386"/>
    <s v="SP"/>
    <s v="923c12ba1eb9e34963ef46a793e0891d"/>
    <d v="2018-06-04T18:30:50"/>
    <d v="2018-06-05T13:41:00"/>
    <d v="2018-06-10T13:41:36"/>
    <s v="Monday"/>
    <x v="0"/>
    <n v="5.799143518517667"/>
    <x v="0"/>
    <n v="209.88"/>
    <n v="2.0987999999999999E-4"/>
    <x v="2"/>
    <s v="8d84ee7261f8b9cf3e852ad3e099e524"/>
    <s v="516e7738bd8f735ac19a010ee5450d8d"/>
    <n v="186"/>
    <n v="23.88"/>
    <x v="18"/>
    <n v="22230"/>
    <s v="rio de janeiro"/>
    <s v="RJ"/>
  </r>
  <r>
    <x v="53189"/>
    <s v="50985b8d1956bd782be94c09dc9f19a8"/>
    <n v="78455"/>
    <x v="835"/>
    <s v="MT"/>
    <s v="559d6842e0a3468f1941683ca901b582"/>
    <d v="2018-03-12T22:25:18"/>
    <d v="2018-03-15T00:03:30"/>
    <d v="2018-04-24T21:39:33"/>
    <s v="Monday"/>
    <x v="0"/>
    <n v="42.968229166668607"/>
    <x v="0"/>
    <n v="594.69000000000005"/>
    <n v="5.9469000000000004E-4"/>
    <x v="3"/>
    <s v="1a080577618e7fe4d9ddd8fb2b47a964"/>
    <s v="7d13fca15225358621be4086e1eb0964"/>
    <n v="569"/>
    <n v="25.69"/>
    <x v="20"/>
    <n v="14050"/>
    <s v="ribeirao preto"/>
    <s v="SP"/>
  </r>
  <r>
    <x v="53190"/>
    <s v="81db097ffce4bd958cfffeca7c41e301"/>
    <n v="5061"/>
    <x v="4"/>
    <s v="SP"/>
    <s v="6ed4a347a81d5ceb3f8da510c318b5ec"/>
    <d v="2018-01-26T10:59:39"/>
    <d v="2018-02-01T00:56:53"/>
    <d v="2018-02-02T17:52:16"/>
    <s v="Friday"/>
    <x v="0"/>
    <n v="7.2865393518586643"/>
    <x v="0"/>
    <n v="195.72"/>
    <n v="1.9572E-4"/>
    <x v="4"/>
    <s v="36f60d45225e60c7da4558b070ce4b60"/>
    <s v="6973a06f484aacf400ece213dbf3d946"/>
    <n v="89.49"/>
    <n v="8.3699999999999992"/>
    <x v="12"/>
    <n v="12230"/>
    <s v="sao jose dos campos"/>
    <s v="SP"/>
  </r>
  <r>
    <x v="53191"/>
    <s v="6c46587f38bbf7e09d3df72975547b5a"/>
    <n v="7272"/>
    <x v="56"/>
    <s v="SP"/>
    <s v="559d83199eaa46854cd06da9ce8961fa"/>
    <d v="2017-10-14T02:23:19"/>
    <d v="2017-10-17T14:12:52"/>
    <d v="2017-10-18T19:32:42"/>
    <s v="Saturday"/>
    <x v="1"/>
    <n v="4.7148495370420278"/>
    <x v="2"/>
    <n v="38.770000000000003"/>
    <n v="3.8770000000000003E-5"/>
    <x v="2"/>
    <s v="2028bf1b01cafb2d2b1901fca4083222"/>
    <s v="cc419e0650a3c5ba77189a1882b7556a"/>
    <n v="56.99"/>
    <n v="8.7200000000000006"/>
    <x v="13"/>
    <n v="9015"/>
    <s v="santo andre"/>
    <s v="SP"/>
  </r>
  <r>
    <x v="53191"/>
    <s v="6c46587f38bbf7e09d3df72975547b5a"/>
    <n v="7272"/>
    <x v="56"/>
    <s v="SP"/>
    <s v="559d83199eaa46854cd06da9ce8961fa"/>
    <d v="2017-10-14T02:23:19"/>
    <d v="2017-10-17T14:12:52"/>
    <d v="2017-10-18T19:32:42"/>
    <s v="Saturday"/>
    <x v="1"/>
    <n v="4.7148495370420278"/>
    <x v="2"/>
    <n v="3.42"/>
    <n v="3.4199999999999999E-6"/>
    <x v="2"/>
    <s v="2028bf1b01cafb2d2b1901fca4083222"/>
    <s v="cc419e0650a3c5ba77189a1882b7556a"/>
    <n v="56.99"/>
    <n v="8.7200000000000006"/>
    <x v="13"/>
    <n v="9015"/>
    <s v="santo andre"/>
    <s v="SP"/>
  </r>
  <r>
    <x v="53191"/>
    <s v="6c46587f38bbf7e09d3df72975547b5a"/>
    <n v="7272"/>
    <x v="56"/>
    <s v="SP"/>
    <s v="559d83199eaa46854cd06da9ce8961fa"/>
    <d v="2017-10-14T02:23:19"/>
    <d v="2017-10-17T14:12:52"/>
    <d v="2017-10-18T19:32:42"/>
    <s v="Saturday"/>
    <x v="1"/>
    <n v="4.7148495370420278"/>
    <x v="2"/>
    <n v="23.52"/>
    <n v="2.3519999999999998E-5"/>
    <x v="2"/>
    <s v="2028bf1b01cafb2d2b1901fca4083222"/>
    <s v="cc419e0650a3c5ba77189a1882b7556a"/>
    <n v="56.99"/>
    <n v="8.7200000000000006"/>
    <x v="13"/>
    <n v="9015"/>
    <s v="santo andre"/>
    <s v="SP"/>
  </r>
  <r>
    <x v="53192"/>
    <s v="e71a124dadcd2ee1047f04847fc58bda"/>
    <n v="35162"/>
    <x v="127"/>
    <s v="MG"/>
    <s v="e864c88c30cc7fb46f79e88de8b6397d"/>
    <d v="2017-12-21T15:51:55"/>
    <d v="2017-12-22T19:19:09"/>
    <d v="2017-12-28T20:32:41"/>
    <s v="Thursday"/>
    <x v="0"/>
    <n v="7.1949768518461497"/>
    <x v="1"/>
    <n v="77.599999999999994"/>
    <n v="7.7599999999999989E-5"/>
    <x v="1"/>
    <s v="dd0dcee76f9c12fff4bc0eb641d57c7f"/>
    <s v="8b321bb669392f5163d04c59e235e066"/>
    <n v="23.7"/>
    <n v="15.1"/>
    <x v="30"/>
    <n v="1212"/>
    <s v="sao paulo"/>
    <s v="SP"/>
  </r>
  <r>
    <x v="53193"/>
    <s v="1c6623063e76a3c98670fa037312896b"/>
    <n v="9990"/>
    <x v="243"/>
    <s v="SP"/>
    <s v="559dd36353b3c469b5115f4832333032"/>
    <d v="2018-06-10T17:58:30"/>
    <d v="2018-06-14T14:18:00"/>
    <d v="2018-06-20T18:15:52"/>
    <s v="Sunday"/>
    <x v="1"/>
    <n v="10.012060185188602"/>
    <x v="1"/>
    <n v="158.71"/>
    <n v="1.5871E-4"/>
    <x v="0"/>
    <s v="c7b3b8509e06ae21abdd78b541215cda"/>
    <s v="8931a84a914b3fe9b1ddaa4d704947ca"/>
    <n v="149.9"/>
    <n v="8.81"/>
    <x v="13"/>
    <n v="8410"/>
    <s v="sao paulo"/>
    <s v="SP"/>
  </r>
  <r>
    <x v="53194"/>
    <s v="413c048b3543f926f2e486c53de5123f"/>
    <n v="22631"/>
    <x v="30"/>
    <s v="RJ"/>
    <s v="d66690b9ba115c379910e119811db520"/>
    <d v="2018-02-11T13:44:58"/>
    <d v="2018-02-26T21:47:34"/>
    <d v="2018-03-23T01:11:02"/>
    <s v="Sunday"/>
    <x v="1"/>
    <n v="39.476435185184528"/>
    <x v="0"/>
    <n v="105.28"/>
    <n v="1.0527999999999999E-4"/>
    <x v="3"/>
    <s v="4c82a40c8390fbe525e50bd06fcebe80"/>
    <s v="2089a6d640999f9b9141ac719b2af596"/>
    <n v="89.9"/>
    <n v="15.38"/>
    <x v="6"/>
    <n v="13566"/>
    <s v="sao carlos"/>
    <s v="SP"/>
  </r>
  <r>
    <x v="53195"/>
    <s v="7ca19647e1200895475475186a3e072e"/>
    <n v="57052"/>
    <x v="101"/>
    <s v="AL"/>
    <s v="559e3bc7d9dd587ccb23c90505340ee1"/>
    <d v="2018-04-19T06:56:40"/>
    <d v="2018-04-25T02:24:23"/>
    <d v="2018-05-08T21:48:47"/>
    <s v="Thursday"/>
    <x v="0"/>
    <n v="19.619525462963793"/>
    <x v="1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53196"/>
    <s v="c84d2b1dd55fa7d28874a316b7240b2c"/>
    <n v="85603"/>
    <x v="385"/>
    <s v="PR"/>
    <s v="cea05d3139cd44136f17235b6f42969f"/>
    <d v="2018-07-02T09:13:20"/>
    <d v="2018-07-05T14:00:00"/>
    <d v="2018-07-10T19:03:38"/>
    <s v="Monday"/>
    <x v="0"/>
    <n v="8.4099305555500905"/>
    <x v="1"/>
    <n v="55.86"/>
    <n v="5.5859999999999997E-5"/>
    <x v="0"/>
    <s v="3adf5cedad91de2688486727f5ae4d95"/>
    <s v="82cb9f452fe8334df74b22d37824b431"/>
    <n v="37.5"/>
    <n v="18.36"/>
    <x v="18"/>
    <n v="95013"/>
    <s v="caxias do sul"/>
    <s v="RS"/>
  </r>
  <r>
    <x v="53197"/>
    <s v="8a6ecf07765c56057bbb8b9d942c867c"/>
    <n v="5405"/>
    <x v="4"/>
    <s v="SP"/>
    <s v="8a9491fb5e1db54016d2b8f1af5ac490"/>
    <d v="2018-01-24T21:13:08"/>
    <d v="2018-01-26T14:33:09"/>
    <d v="2018-01-30T01:28:29"/>
    <s v="Wednesday"/>
    <x v="0"/>
    <n v="5.1773263888899237"/>
    <x v="0"/>
    <n v="35.409999999999997"/>
    <n v="3.5409999999999995E-5"/>
    <x v="2"/>
    <s v="9a442e31dcb07042eca00d73c1933880"/>
    <s v="e5a3438891c0bfdb9394643f95273d8e"/>
    <n v="27.3"/>
    <n v="8.11"/>
    <x v="24"/>
    <n v="13483"/>
    <s v="limeira"/>
    <s v="SP"/>
  </r>
  <r>
    <x v="53198"/>
    <s v="2c14db46aee6245ff5a01f7f69544f73"/>
    <n v="11250"/>
    <x v="283"/>
    <s v="SP"/>
    <s v="bfff22b563631e997a4a22dd4b87abc2"/>
    <d v="2018-04-02T14:08:53"/>
    <d v="2018-04-03T20:05:22"/>
    <d v="2018-04-09T20:32:13"/>
    <s v="Monday"/>
    <x v="0"/>
    <n v="7.2662037037080154"/>
    <x v="0"/>
    <n v="148.28"/>
    <n v="1.4828000000000001E-4"/>
    <x v="2"/>
    <s v="73bcea88583002fe12b7399af4ae60da"/>
    <s v="4869f7a5dfa277a7dca6462dcf3b52b2"/>
    <n v="134.9"/>
    <n v="13.38"/>
    <x v="20"/>
    <n v="14840"/>
    <s v="guariba"/>
    <s v="SP"/>
  </r>
  <r>
    <x v="53199"/>
    <s v="76cb203c679bde2016c546ea884c0460"/>
    <n v="80420"/>
    <x v="145"/>
    <s v="PR"/>
    <s v="bd945884aa64e33bd6c1777facafc0ec"/>
    <d v="2018-08-11T19:09:25"/>
    <d v="2018-08-13T12:18:00"/>
    <d v="2018-08-17T13:28:31"/>
    <s v="Saturday"/>
    <x v="1"/>
    <n v="5.7632638888899237"/>
    <x v="0"/>
    <n v="96.82"/>
    <n v="9.6819999999999998E-5"/>
    <x v="3"/>
    <s v="c20a3f598c16d77249da67e81caa8317"/>
    <s v="955fee9216a65b617aa5c0531780ce60"/>
    <n v="32"/>
    <n v="16.41"/>
    <x v="9"/>
    <n v="4782"/>
    <s v="sao paulo"/>
    <s v="SP"/>
  </r>
  <r>
    <x v="53200"/>
    <s v="0914ec19e272435152a9e2e88d6a3468"/>
    <n v="9310"/>
    <x v="182"/>
    <s v="SP"/>
    <s v="559f0bbfa2518e102877dcb7f65735ef"/>
    <d v="2018-07-04T11:27:47"/>
    <d v="2018-07-05T10:46:00"/>
    <d v="2018-07-06T19:53:44"/>
    <s v="Wednesday"/>
    <x v="0"/>
    <n v="2.351354166661622"/>
    <x v="0"/>
    <n v="51.29"/>
    <n v="5.1289999999999999E-5"/>
    <x v="2"/>
    <s v="0d2865788d929343bde828269ea3dd8e"/>
    <s v="6879c4d287a8dd06b11f54ea8f78e4da"/>
    <n v="39.99"/>
    <n v="11.3"/>
    <x v="18"/>
    <n v="6186"/>
    <s v="osasco"/>
    <s v="SP"/>
  </r>
  <r>
    <x v="53201"/>
    <s v="40b80a791496f0ec1d353fa17c4465a7"/>
    <n v="22221"/>
    <x v="30"/>
    <s v="RJ"/>
    <s v="a5cdddbe997b781dcb63b4c33a3faa4c"/>
    <d v="2018-08-13T16:25:25"/>
    <d v="2018-08-16T11:41:00"/>
    <d v="2018-08-21T16:12:19"/>
    <s v="Monday"/>
    <x v="0"/>
    <n v="7.9909027777830488"/>
    <x v="0"/>
    <n v="502.27"/>
    <n v="5.0226999999999997E-4"/>
    <x v="0"/>
    <s v="df872c596e00cd0160e6c8eb5424739f"/>
    <s v="cd843d4cf8ef32827de0396605163ba3"/>
    <n v="369"/>
    <n v="133.27000000000001"/>
    <x v="3"/>
    <n v="36071"/>
    <s v="juiz de fora"/>
    <s v="MG"/>
  </r>
  <r>
    <x v="53202"/>
    <s v="6e084572257e542c43e139553ac21a41"/>
    <n v="6709"/>
    <x v="218"/>
    <s v="SP"/>
    <s v="b47f9f663e41971f0d31b1caa6468c40"/>
    <d v="2017-10-15T19:41:20"/>
    <d v="2017-10-18T21:49:56"/>
    <d v="2017-10-23T16:52:45"/>
    <s v="Sunday"/>
    <x v="1"/>
    <n v="7.8829282407386927"/>
    <x v="1"/>
    <n v="150.6"/>
    <n v="1.506E-4"/>
    <x v="2"/>
    <s v="d7205c0ebebe2744d7c2e44b6d69cc95"/>
    <s v="822166ed1e47908f7cfb49946d03c726"/>
    <n v="8.99"/>
    <n v="16.11"/>
    <x v="4"/>
    <n v="25803"/>
    <s v="tres rios"/>
    <s v="RJ"/>
  </r>
  <r>
    <x v="53203"/>
    <s v="d333c66f33257625f8a0302519c0c7de"/>
    <n v="14085"/>
    <x v="42"/>
    <s v="SP"/>
    <s v="55a0d264704ff411b81f421c73eef60e"/>
    <d v="2018-07-12T17:10:59"/>
    <d v="2018-07-17T14:03:00"/>
    <d v="2018-07-20T21:27:46"/>
    <s v="Thursday"/>
    <x v="0"/>
    <n v="8.1783217592528672"/>
    <x v="0"/>
    <n v="62.99"/>
    <n v="6.2990000000000005E-5"/>
    <x v="2"/>
    <s v="54234b8d25e66201fe043b2fdcfa8e6e"/>
    <s v="688756f717c462a206ad854c5027a64a"/>
    <n v="49.98"/>
    <n v="13.01"/>
    <x v="9"/>
    <n v="7094"/>
    <s v="guarulhos"/>
    <s v="SP"/>
  </r>
  <r>
    <x v="53204"/>
    <s v="4f928a6270233d6c7c4e73919fa12295"/>
    <n v="2020"/>
    <x v="4"/>
    <s v="SP"/>
    <s v="aba2813708fd104d3fa9f14fde9cd30f"/>
    <d v="2018-02-05T01:06:09"/>
    <d v="2018-02-06T17:13:20"/>
    <d v="2018-02-14T19:46:42"/>
    <s v="Monday"/>
    <x v="0"/>
    <n v="9.7781597222201526"/>
    <x v="0"/>
    <n v="60.85"/>
    <n v="6.0850000000000002E-5"/>
    <x v="2"/>
    <s v="058b372f969b59e8c4a27e224243909c"/>
    <s v="3d871de0142ce09b7081e2b9d1733cb1"/>
    <n v="49"/>
    <n v="11.85"/>
    <x v="15"/>
    <n v="13232"/>
    <s v="campo limpo paulista"/>
    <s v="SP"/>
  </r>
  <r>
    <x v="53205"/>
    <s v="f85356edf81a5fe979e823b51c4aa9ee"/>
    <n v="90630"/>
    <x v="15"/>
    <s v="RS"/>
    <s v="55a1a4bc56ccf7a49bc62bcd975d3162"/>
    <d v="2018-04-30T10:47:54"/>
    <d v="2018-05-02T14:17:00"/>
    <d v="2018-05-22T19:25:31"/>
    <s v="Monday"/>
    <x v="0"/>
    <n v="22.35945601851563"/>
    <x v="0"/>
    <n v="59.32"/>
    <n v="5.9320000000000001E-5"/>
    <x v="2"/>
    <s v="89005f5c60b53829a9a617fe5e292221"/>
    <s v="955fee9216a65b617aa5c0531780ce60"/>
    <n v="43"/>
    <n v="16.32"/>
    <x v="23"/>
    <n v="4782"/>
    <s v="sao paulo"/>
    <s v="SP"/>
  </r>
  <r>
    <x v="53206"/>
    <s v="acff031e2d8ac85c8ef235801b8e0d40"/>
    <n v="89157"/>
    <x v="2571"/>
    <s v="SC"/>
    <s v="95ca3f84b6d991becf4bf45a4f14b013"/>
    <d v="2017-10-24T14:48:53"/>
    <d v="2017-10-25T19:37:57"/>
    <d v="2017-11-09T19:03:30"/>
    <s v="Tuesday"/>
    <x v="0"/>
    <n v="16.176817129628034"/>
    <x v="1"/>
    <n v="74.33"/>
    <n v="7.4330000000000002E-5"/>
    <x v="2"/>
    <s v="b0075cdedc8e455d734e6b1875336ca1"/>
    <s v="0ea22c1cfbdc755f86b9b54b39c16043"/>
    <n v="29.9"/>
    <n v="44.43"/>
    <x v="8"/>
    <n v="35700"/>
    <s v="sete lagoas"/>
    <s v="MG"/>
  </r>
  <r>
    <x v="53207"/>
    <s v="cbf9fd4968d35373bb46ed086a93bd49"/>
    <n v="38405"/>
    <x v="88"/>
    <s v="MG"/>
    <s v="7597c07056d24fa2ffe6ce4625e6d416"/>
    <d v="2018-03-27T11:37:18"/>
    <d v="2018-03-28T22:26:28"/>
    <d v="2018-04-19T17:08:37"/>
    <s v="Tuesday"/>
    <x v="0"/>
    <n v="23.230081018518831"/>
    <x v="0"/>
    <n v="67.930000000000007"/>
    <n v="6.7930000000000009E-5"/>
    <x v="2"/>
    <s v="b85fbb3b8e4ab010a2d49430298f65bc"/>
    <s v="2a261b5b644fa05f4f2700eb93544f2c"/>
    <n v="45"/>
    <n v="22.93"/>
    <x v="1"/>
    <n v="13660"/>
    <s v="porto ferreira"/>
    <s v="SP"/>
  </r>
  <r>
    <x v="53208"/>
    <s v="bcabe34e299eaf51bb601e89401e25e4"/>
    <n v="99700"/>
    <x v="248"/>
    <s v="RS"/>
    <s v="55a3ba5076175f9373b20f92dcbc5abb"/>
    <d v="2017-09-11T19:55:17"/>
    <d v="2017-09-14T19:47:49"/>
    <d v="2017-10-04T21:14:44"/>
    <s v="Monday"/>
    <x v="0"/>
    <n v="23.05517361110833"/>
    <x v="1"/>
    <n v="148.06"/>
    <n v="1.4806000000000002E-4"/>
    <x v="2"/>
    <s v="2d7ec74c6f93ad8234f2e29817b2827b"/>
    <s v="bf3c6d2a28b2b5501e6c15448982dcc9"/>
    <n v="129.9"/>
    <n v="18.16"/>
    <x v="7"/>
    <n v="4180"/>
    <s v="sao paulo"/>
    <s v="SP"/>
  </r>
  <r>
    <x v="53209"/>
    <s v="6c83f3a834852a8d4d60e2b386b56e6e"/>
    <n v="36884"/>
    <x v="653"/>
    <s v="MG"/>
    <s v="55a479bf08c3471a0ba7dc91746f2557"/>
    <d v="2017-06-26T13:55:45"/>
    <d v="2017-06-26T15:17:37"/>
    <d v="2017-07-10T19:11:56"/>
    <s v="Monday"/>
    <x v="0"/>
    <n v="14.21957175926218"/>
    <x v="0"/>
    <n v="138.13999999999999"/>
    <n v="1.3813999999999998E-4"/>
    <x v="0"/>
    <s v="d3060c543b1b88a647cc284ed7a9dd4a"/>
    <s v="f67efa3f0b6761102a7f8c6b7b571f5d"/>
    <n v="109.99"/>
    <n v="28.15"/>
    <x v="8"/>
    <n v="82300"/>
    <s v="curitiba"/>
    <s v="PR"/>
  </r>
  <r>
    <x v="53210"/>
    <s v="8600544d569af998116a82e19c3767e1"/>
    <n v="60762"/>
    <x v="159"/>
    <s v="CE"/>
    <s v="7bcde8d5d9a48f795c1219a5eded63a5"/>
    <d v="2017-03-14T11:26:21"/>
    <d v="2017-03-15T09:48:45"/>
    <d v="2017-03-30T13:42:48"/>
    <s v="Tuesday"/>
    <x v="0"/>
    <n v="16.094756944439723"/>
    <x v="0"/>
    <n v="86.15"/>
    <n v="8.6150000000000007E-5"/>
    <x v="2"/>
    <s v="fa23bf270fb9880690b07d09b9f9ff20"/>
    <s v="1b8356dabde1d35e17cef975c3f82730"/>
    <n v="59.99"/>
    <n v="26.16"/>
    <x v="6"/>
    <n v="3477"/>
    <s v="sao paulo"/>
    <s v="SP"/>
  </r>
  <r>
    <x v="53211"/>
    <s v="df3fe24bb641f97427acab1c46a06dd2"/>
    <n v="83750"/>
    <x v="565"/>
    <s v="PR"/>
    <s v="55a4f9b50beced29f599c03bf4df76e0"/>
    <d v="2018-08-03T21:28:57"/>
    <d v="2018-08-06T14:06:00"/>
    <d v="2018-08-18T10:32:19"/>
    <s v="Friday"/>
    <x v="0"/>
    <n v="14.544004629628034"/>
    <x v="0"/>
    <n v="87.15"/>
    <n v="8.7150000000000004E-5"/>
    <x v="2"/>
    <s v="c075b8e131353552218860f1c421e4ef"/>
    <s v="f80edd2c5aaa505cc4b0a3b219abf4b8"/>
    <n v="63.9"/>
    <n v="23.25"/>
    <x v="3"/>
    <n v="3431"/>
    <s v="sao paulo"/>
    <s v="SP"/>
  </r>
  <r>
    <x v="53212"/>
    <s v="8b1ccc13f7b4f43b1086e25ad6de62fe"/>
    <n v="92020"/>
    <x v="207"/>
    <s v="RS"/>
    <s v="b4cfa6c1beefe05bb9c7d2ec59a3773a"/>
    <d v="2017-11-08T21:09:12"/>
    <d v="2017-11-14T20:16:47"/>
    <d v="2017-11-25T16:18:44"/>
    <s v="Wednesday"/>
    <x v="0"/>
    <n v="16.798287037032424"/>
    <x v="1"/>
    <n v="120.68"/>
    <n v="1.2068E-4"/>
    <x v="3"/>
    <s v="226be9996759442f90f73b7d24c6baff"/>
    <s v="c6a7539d424a8402232c2228d7a03c5e"/>
    <n v="40.5"/>
    <n v="19.84"/>
    <x v="9"/>
    <n v="3191"/>
    <s v="sao paulo"/>
    <s v="SP"/>
  </r>
  <r>
    <x v="53213"/>
    <s v="cb8a48f552b6dfba01c3362d4eec7e79"/>
    <n v="48790"/>
    <x v="2229"/>
    <s v="BA"/>
    <s v="55a54184af6cdb5cbd95d124883c2dbb"/>
    <d v="2018-06-27T06:56:08"/>
    <d v="2018-06-27T09:57:00"/>
    <d v="2018-07-05T19:03:34"/>
    <s v="Wednesday"/>
    <x v="0"/>
    <n v="8.505162037035916"/>
    <x v="0"/>
    <n v="117.57"/>
    <n v="1.1756999999999999E-4"/>
    <x v="2"/>
    <s v="3354a4e684f5e7199f9407db70ccd92b"/>
    <s v="7a67c85e85bb2ce8582c35f2203ad736"/>
    <n v="89.99"/>
    <n v="27.58"/>
    <x v="5"/>
    <n v="3426"/>
    <s v="sao paulo"/>
    <s v="SP"/>
  </r>
  <r>
    <x v="53214"/>
    <s v="1b47d90dcc64ba06f431baa262be1518"/>
    <n v="88311"/>
    <x v="75"/>
    <s v="SC"/>
    <s v="55a626863a11ffe3797bc9fcddbf7c38"/>
    <d v="2017-06-25T12:24:52"/>
    <d v="2017-06-28T12:30:21"/>
    <d v="2017-07-11T22:09:29"/>
    <s v="Sunday"/>
    <x v="1"/>
    <n v="16.405983796299552"/>
    <x v="0"/>
    <n v="30"/>
    <n v="3.0000000000000001E-5"/>
    <x v="2"/>
    <s v="5176d8670222d50ebbe4d4c5dfba2b49"/>
    <s v="128639473a139ac0f3e5f5ade55873a5"/>
    <n v="14.9"/>
    <n v="15.1"/>
    <x v="30"/>
    <n v="87050"/>
    <s v="maringa"/>
    <s v="PR"/>
  </r>
  <r>
    <x v="53215"/>
    <s v="c4e8ef9c2866df08f505aac010b44a1f"/>
    <n v="31515"/>
    <x v="33"/>
    <s v="MG"/>
    <s v="55a77a7dd079d592581f4cba1659ad33"/>
    <d v="2017-06-06T11:27:10"/>
    <d v="2017-06-08T07:49:58"/>
    <d v="2017-06-19T13:05:49"/>
    <s v="Tuesday"/>
    <x v="0"/>
    <n v="13.06850694444438"/>
    <x v="0"/>
    <n v="32.6"/>
    <n v="3.26E-5"/>
    <x v="0"/>
    <s v="49f906609418f32ad932aa7a24396268"/>
    <s v="d2374cbcbb3ca4ab1086534108cc3ab7"/>
    <n v="17.5"/>
    <n v="15.1"/>
    <x v="4"/>
    <n v="14940"/>
    <s v="ibitinga"/>
    <s v="SP"/>
  </r>
  <r>
    <x v="53216"/>
    <s v="dcb44a6d9e33bca1bd008f7faaf3cd68"/>
    <n v="64049"/>
    <x v="84"/>
    <s v="PI"/>
    <s v="bab0a62e41a5f0abc7f04989cdd7a6fd"/>
    <d v="2017-01-20T20:33:49"/>
    <d v="2017-01-26T10:32:23"/>
    <d v="2017-02-07T16:31:32"/>
    <s v="Friday"/>
    <x v="0"/>
    <n v="17.83174768518802"/>
    <x v="0"/>
    <n v="221.85"/>
    <n v="2.2185E-4"/>
    <x v="2"/>
    <s v="f2b525fa6f0346d64e4efcf1b2302d31"/>
    <s v="822b63912576852aea9a8436d72317b7"/>
    <n v="195.99"/>
    <n v="25.86"/>
    <x v="21"/>
    <n v="13840"/>
    <s v="mogi guacu"/>
    <s v="SP"/>
  </r>
  <r>
    <x v="53217"/>
    <s v="10beb52db63400a6e84a6b3c6588b4c9"/>
    <n v="5145"/>
    <x v="4"/>
    <s v="SP"/>
    <s v="ac1213003a72f088e0491cec47363902"/>
    <d v="2017-09-01T18:38:29"/>
    <d v="2017-09-04T17:35:02"/>
    <d v="2017-09-06T20:05:55"/>
    <s v="Friday"/>
    <x v="0"/>
    <n v="5.0607175925979391"/>
    <x v="1"/>
    <n v="85.23"/>
    <n v="8.5230000000000009E-5"/>
    <x v="2"/>
    <s v="d7423500e1911ba5972c229b2fb974ca"/>
    <s v="7299e27ed73d2ad986de7f7c77d919fa"/>
    <n v="69.989999999999995"/>
    <n v="15.24"/>
    <x v="21"/>
    <n v="38440"/>
    <s v="araguari"/>
    <s v="MG"/>
  </r>
  <r>
    <x v="53218"/>
    <s v="61d35cbf1edc461d853a4401e5212ef7"/>
    <n v="32041"/>
    <x v="11"/>
    <s v="MG"/>
    <s v="bbe32ce108f0fa16e209fbaee6005f2b"/>
    <d v="2018-01-06T13:40:59"/>
    <d v="2018-02-08T13:22:28"/>
    <d v="2018-02-17T16:33:05"/>
    <s v="Saturday"/>
    <x v="1"/>
    <n v="42.119513888887013"/>
    <x v="0"/>
    <n v="156.99"/>
    <n v="1.5699E-4"/>
    <x v="3"/>
    <s v="b92a7304ebad1ca5b393b53b2de5c70a"/>
    <s v="7c67e1448b00f6e969d365cea6b010ab"/>
    <n v="139.99"/>
    <n v="17"/>
    <x v="0"/>
    <n v="8577"/>
    <s v="itaquaquecetuba"/>
    <s v="SP"/>
  </r>
  <r>
    <x v="53219"/>
    <s v="acea13a79aeaf715ba68122e9deb330a"/>
    <n v="90870"/>
    <x v="15"/>
    <s v="RS"/>
    <s v="55a90b35362150673d3546509274be53"/>
    <d v="2018-08-13T14:18:20"/>
    <d v="2018-08-17T13:55:00"/>
    <d v="2018-08-29T16:41:35"/>
    <s v="Monday"/>
    <x v="0"/>
    <n v="16.099479166667152"/>
    <x v="0"/>
    <n v="204.81"/>
    <n v="2.0481000000000001E-4"/>
    <x v="2"/>
    <s v="c8b96022819f31119f1404ad2c3c1059"/>
    <s v="ce20a2ec1514c25e16f2b5b39bc818f0"/>
    <n v="41"/>
    <n v="27.27"/>
    <x v="8"/>
    <n v="5186"/>
    <s v="sao paulo"/>
    <s v="SP"/>
  </r>
  <r>
    <x v="53219"/>
    <s v="acea13a79aeaf715ba68122e9deb330a"/>
    <n v="90870"/>
    <x v="15"/>
    <s v="RS"/>
    <s v="55a90b35362150673d3546509274be53"/>
    <d v="2018-08-13T14:18:20"/>
    <d v="2018-08-17T13:55:00"/>
    <d v="2018-08-29T16:41:35"/>
    <s v="Monday"/>
    <x v="0"/>
    <n v="16.099479166667152"/>
    <x v="0"/>
    <n v="204.81"/>
    <n v="2.0481000000000001E-4"/>
    <x v="2"/>
    <s v="a996a150a7fd0eba6a177ec84b939b51"/>
    <s v="ce20a2ec1514c25e16f2b5b39bc818f0"/>
    <n v="41"/>
    <n v="27.27"/>
    <x v="8"/>
    <n v="5186"/>
    <s v="sao paulo"/>
    <s v="SP"/>
  </r>
  <r>
    <x v="53219"/>
    <s v="acea13a79aeaf715ba68122e9deb330a"/>
    <n v="90870"/>
    <x v="15"/>
    <s v="RS"/>
    <s v="55a90b35362150673d3546509274be53"/>
    <d v="2018-08-13T14:18:20"/>
    <d v="2018-08-17T13:55:00"/>
    <d v="2018-08-29T16:41:35"/>
    <s v="Monday"/>
    <x v="0"/>
    <n v="16.099479166667152"/>
    <x v="0"/>
    <n v="204.81"/>
    <n v="2.0481000000000001E-4"/>
    <x v="2"/>
    <s v="bfeb1a1c9d786c80550462f2895a13a4"/>
    <s v="ce20a2ec1514c25e16f2b5b39bc818f0"/>
    <n v="41"/>
    <n v="27.27"/>
    <x v="8"/>
    <n v="5186"/>
    <s v="sao paulo"/>
    <s v="SP"/>
  </r>
  <r>
    <x v="53220"/>
    <s v="1358b0a0aa7f375d5e97876ef8aebfe1"/>
    <n v="83570"/>
    <x v="2408"/>
    <s v="PR"/>
    <s v="818b0cfed13b2b6712926e620e37ec60"/>
    <d v="2017-03-31T21:48:39"/>
    <d v="2017-04-05T09:47:35"/>
    <d v="2017-04-11T16:08:51"/>
    <s v="Friday"/>
    <x v="0"/>
    <n v="10.764027777775482"/>
    <x v="0"/>
    <n v="106.58"/>
    <n v="1.0658E-4"/>
    <x v="0"/>
    <s v="e840aad8112818661548fda5d12653f2"/>
    <s v="dc4a0fc896dc34b0d5bfec8438291c80"/>
    <n v="85.9"/>
    <n v="20.68"/>
    <x v="4"/>
    <n v="14940"/>
    <s v="ibitinga"/>
    <s v="SP"/>
  </r>
  <r>
    <x v="53221"/>
    <s v="3db553f2f06164371a33b0bc51084a01"/>
    <n v="6280"/>
    <x v="35"/>
    <s v="SP"/>
    <s v="55a924f9f03b8eefb1d0ed3c312263ce"/>
    <d v="2017-12-27T21:08:49"/>
    <d v="2017-12-28T22:19:18"/>
    <d v="2018-01-03T21:22:18"/>
    <s v="Wednesday"/>
    <x v="0"/>
    <n v="7.0093634259246755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53222"/>
    <s v="e2a6170e127f9b5fc222547f91f6d055"/>
    <n v="60731"/>
    <x v="159"/>
    <s v="CE"/>
    <s v="bfb814e5aed4d7c45b871472b80f2d91"/>
    <d v="2017-12-27T23:33:40"/>
    <d v="2017-12-29T17:24:34"/>
    <d v="2018-01-12T22:15:28"/>
    <s v="Wednesday"/>
    <x v="0"/>
    <n v="15.945694444439141"/>
    <x v="0"/>
    <n v="102.78"/>
    <n v="1.0278E-4"/>
    <x v="2"/>
    <s v="18fb792a3e767535d6627494950de29b"/>
    <s v="95e03ca3d4146e4011985981aeb959b9"/>
    <n v="79.900000000000006"/>
    <n v="22.88"/>
    <x v="1"/>
    <n v="21210"/>
    <s v="rio de janeiro"/>
    <s v="RJ"/>
  </r>
  <r>
    <x v="53223"/>
    <s v="10b960a4f2cfecc03e6c89b4b02ebab6"/>
    <n v="12120"/>
    <x v="1103"/>
    <s v="SP"/>
    <s v="55a9c84ae1f73c6a9d0bbcbf5da26e2c"/>
    <d v="2017-10-08T20:43:44"/>
    <d v="2017-10-09T18:39:18"/>
    <d v="2017-10-16T20:38:45"/>
    <s v="Sunday"/>
    <x v="1"/>
    <n v="7.9965393518505152"/>
    <x v="0"/>
    <n v="76.08"/>
    <n v="7.6080000000000003E-5"/>
    <x v="2"/>
    <s v="6a1a04054158fe995e1688d8f79605b2"/>
    <s v="9616352088dcf83a7c06637f4ebf1c80"/>
    <n v="59.9"/>
    <n v="16.18"/>
    <x v="6"/>
    <n v="87504"/>
    <s v="umuarama"/>
    <s v="PR"/>
  </r>
  <r>
    <x v="53224"/>
    <s v="c0290b1feb7aabd93bb97cde3a0e8a58"/>
    <n v="71969"/>
    <x v="26"/>
    <s v="DF"/>
    <s v="b2fb15f025928415eebbfd3132b0dfbc"/>
    <d v="2018-05-28T18:01:46"/>
    <d v="2018-05-29T13:11:00"/>
    <d v="2018-06-07T16:02:46"/>
    <s v="Monday"/>
    <x v="0"/>
    <n v="9.9173611111109494"/>
    <x v="0"/>
    <n v="1125.58"/>
    <n v="1.1255799999999999E-3"/>
    <x v="2"/>
    <s v="5693b23d56b6c0708f4094e3d323de28"/>
    <s v="2bf6a2c1e71bbd29a4ad64e6d3c3629f"/>
    <n v="1100"/>
    <n v="25.58"/>
    <x v="20"/>
    <n v="28615"/>
    <s v="nova friburgo"/>
    <s v="RJ"/>
  </r>
  <r>
    <x v="53225"/>
    <s v="6add2745aef068724dc5b55c9cedb5fe"/>
    <n v="5303"/>
    <x v="4"/>
    <s v="SP"/>
    <s v="55aa5052d111a948144ba6bcbc4016ef"/>
    <d v="2017-07-11T19:38:14"/>
    <d v="2017-07-13T08:36:19"/>
    <d v="2017-07-17T19:32:56"/>
    <s v="Tuesday"/>
    <x v="0"/>
    <n v="5.9963194444499095"/>
    <x v="0"/>
    <n v="71.819999999999993"/>
    <n v="7.1819999999999987E-5"/>
    <x v="4"/>
    <s v="b73091f98b819cf7a339f74ece86aa4b"/>
    <s v="a6fe7de3d16f6149ffe280349a8535a0"/>
    <n v="59.9"/>
    <n v="11.92"/>
    <x v="43"/>
    <n v="14401"/>
    <s v="franca"/>
    <s v="SP"/>
  </r>
  <r>
    <x v="53226"/>
    <s v="68c645bafc6a9b469977d8671423dffb"/>
    <n v="37014"/>
    <x v="718"/>
    <s v="MG"/>
    <s v="ae0fffa23dda62380795c427a8f734e8"/>
    <d v="2018-05-17T16:54:50"/>
    <d v="2018-05-18T19:00:00"/>
    <d v="2018-05-22T11:43:32"/>
    <s v="Thursday"/>
    <x v="0"/>
    <n v="4.7838194444411783"/>
    <x v="0"/>
    <n v="109.99"/>
    <n v="1.0999E-4"/>
    <x v="2"/>
    <s v="cac9e5692471a0700418aa3400b9b2b1"/>
    <s v="7ea5bfa6c340f58f8e71fc1f0412b0d6"/>
    <n v="99.49"/>
    <n v="10.5"/>
    <x v="7"/>
    <n v="30180"/>
    <s v="belo horizonte"/>
    <s v="MG"/>
  </r>
  <r>
    <x v="53227"/>
    <s v="e90461ad4c3d9b2f8ad63c57200c1c0c"/>
    <n v="38706"/>
    <x v="246"/>
    <s v="MG"/>
    <s v="d1fd0b3e5098a55e5c4a672e25527b97"/>
    <d v="2018-02-05T12:57:03"/>
    <d v="2018-02-06T22:22:23"/>
    <d v="2018-02-19T10:33:29"/>
    <s v="Monday"/>
    <x v="0"/>
    <n v="13.900300925924967"/>
    <x v="0"/>
    <n v="67.3"/>
    <n v="6.7299999999999996E-5"/>
    <x v="0"/>
    <s v="bc45f8d4954ef77dcaad81627640cb2e"/>
    <s v="391fc6631aebcf3004804e51b40bcf1e"/>
    <n v="49.7"/>
    <n v="17.600000000000001"/>
    <x v="1"/>
    <n v="14940"/>
    <s v="ibitinga"/>
    <s v="SP"/>
  </r>
  <r>
    <x v="53228"/>
    <s v="a81d0aaa142b2263486ce5463f9836c0"/>
    <n v="88101"/>
    <x v="216"/>
    <s v="SC"/>
    <s v="cd4e72be4075838e5c15204603edb7ce"/>
    <d v="2017-12-27T17:00:57"/>
    <d v="2017-12-28T14:44:45"/>
    <d v="2018-01-13T12:21:56"/>
    <s v="Wednesday"/>
    <x v="0"/>
    <n v="16.806238425931951"/>
    <x v="0"/>
    <n v="195.12"/>
    <n v="1.9512000000000002E-4"/>
    <x v="3"/>
    <s v="d1c427060a0f73f6b889a5c7c61f2ac4"/>
    <s v="a1043bafd471dff536d0c462352beb48"/>
    <n v="149.99"/>
    <n v="45.13"/>
    <x v="12"/>
    <n v="37175"/>
    <s v="ilicinea"/>
    <s v="MG"/>
  </r>
  <r>
    <x v="53229"/>
    <s v="5700497d11ca4bedc31429992234f29e"/>
    <n v="4676"/>
    <x v="4"/>
    <s v="SP"/>
    <s v="c639deb1d7acde15275d18404daa749a"/>
    <d v="2017-11-24T17:19:21"/>
    <d v="2017-11-27T16:47:03"/>
    <d v="2017-11-30T13:58:50"/>
    <s v="Friday"/>
    <x v="0"/>
    <n v="5.8607523148166365"/>
    <x v="0"/>
    <n v="31.78"/>
    <n v="3.1780000000000004E-5"/>
    <x v="2"/>
    <s v="746cc58d3872bae3f850565b028b96d0"/>
    <s v="9b00ed88b7fdb95d6ff76e27c1b52d16"/>
    <n v="24"/>
    <n v="7.78"/>
    <x v="6"/>
    <n v="8215"/>
    <s v="sao paulo"/>
    <s v="SP"/>
  </r>
  <r>
    <x v="53230"/>
    <s v="097922f64914c7cde32a46a54e299428"/>
    <n v="92440"/>
    <x v="207"/>
    <s v="RS"/>
    <s v="55ab9db2aba357eaf4c98300f85b2189"/>
    <d v="2017-09-19T00:04:15"/>
    <d v="2017-09-21T20:42:28"/>
    <d v="2017-10-05T21:26:08"/>
    <s v="Tuesday"/>
    <x v="0"/>
    <n v="16.890196759261016"/>
    <x v="0"/>
    <n v="264.48"/>
    <n v="2.6448000000000004E-4"/>
    <x v="3"/>
    <s v="fa4e8255202fd921350a6fc716710dae"/>
    <s v="2b3e4a2a3ea8e01938cabda2a3e5cc79"/>
    <n v="248.99"/>
    <n v="15.49"/>
    <x v="12"/>
    <n v="4733"/>
    <s v="sao paulo"/>
    <s v="SP"/>
  </r>
  <r>
    <x v="53231"/>
    <s v="c1b6668af0a830d37cc5e7b319db0d5b"/>
    <n v="85853"/>
    <x v="19"/>
    <s v="PR"/>
    <s v="a5e772c346ff0efe7782947e38f59a8b"/>
    <d v="2018-03-07T09:17:47"/>
    <d v="2018-03-07T21:19:51"/>
    <d v="2018-03-29T02:40:36"/>
    <s v="Wednesday"/>
    <x v="0"/>
    <n v="21.72417824074364"/>
    <x v="0"/>
    <n v="106.15"/>
    <n v="1.0615000000000001E-4"/>
    <x v="4"/>
    <s v="6814dd9a0fcc3213534377d08d8a24fa"/>
    <s v="004c9cd9d87a3c30c522c48c4fc07416"/>
    <n v="82.99"/>
    <n v="23.16"/>
    <x v="4"/>
    <n v="14940"/>
    <s v="ibitinga"/>
    <s v="SP"/>
  </r>
  <r>
    <x v="53232"/>
    <s v="c4c39534aa08bb81ab13c2e2daa6a18d"/>
    <n v="7600"/>
    <x v="506"/>
    <s v="SP"/>
    <s v="689bab76a2f9102a2fe1eaa764c34942"/>
    <d v="2017-10-02T18:05:25"/>
    <d v="2017-10-03T19:13:51"/>
    <d v="2017-10-04T20:03:12"/>
    <s v="Monday"/>
    <x v="0"/>
    <n v="2.0817939814805868"/>
    <x v="0"/>
    <n v="37.78"/>
    <n v="3.7780000000000001E-5"/>
    <x v="0"/>
    <s v="8e5e831d742acedb1758e90e18974231"/>
    <s v="25cf099de44674fde97473224f9d59ab"/>
    <n v="30"/>
    <n v="7.78"/>
    <x v="23"/>
    <n v="6716"/>
    <s v="cotia"/>
    <s v="SP"/>
  </r>
  <r>
    <x v="53233"/>
    <s v="83e811b31fe3effd03a4ef8fe588469d"/>
    <n v="28175"/>
    <x v="1280"/>
    <s v="RJ"/>
    <s v="55acfaef63e1cd8c8f71ab8e79b84ee0"/>
    <d v="2017-12-20T11:16:15"/>
    <d v="2017-12-21T19:13:45"/>
    <d v="2018-01-05T18:15:16"/>
    <s v="Wednesday"/>
    <x v="0"/>
    <n v="16.290983796294313"/>
    <x v="0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53234"/>
    <s v="f81f64d373c8aa561b5982db58147ff7"/>
    <n v="8577"/>
    <x v="28"/>
    <s v="SP"/>
    <s v="e97b6c48831b0c7d2bdfe4ea2f18108f"/>
    <d v="2017-06-24T00:11:20"/>
    <d v="2017-06-26T14:09:33"/>
    <d v="2017-07-03T16:27:51"/>
    <s v="Saturday"/>
    <x v="1"/>
    <n v="9.6781365740753245"/>
    <x v="0"/>
    <n v="105.28"/>
    <n v="1.0527999999999999E-4"/>
    <x v="2"/>
    <s v="7e8c9cebda42cbe9ae5ae912f81db940"/>
    <s v="57e632711dec9ec14ca7546769483e7e"/>
    <n v="89.9"/>
    <n v="15.38"/>
    <x v="18"/>
    <n v="88372"/>
    <s v="navegantes"/>
    <s v="SC"/>
  </r>
  <r>
    <x v="53235"/>
    <s v="3e3a2579dd1f91141d907f3355ae466c"/>
    <n v="80630"/>
    <x v="145"/>
    <s v="PR"/>
    <s v="733f26eccfda637ff829bb51444ac13b"/>
    <d v="2017-12-27T16:02:37"/>
    <d v="2018-01-02T17:49:09"/>
    <d v="2018-01-10T17:40:21"/>
    <s v="Wednesday"/>
    <x v="0"/>
    <n v="14.067870370367018"/>
    <x v="1"/>
    <n v="45.11"/>
    <n v="4.511E-5"/>
    <x v="2"/>
    <s v="cac52d956eff0cacf32f4b0f0f3aac5c"/>
    <s v="53e4c6e0f4312d4d2107a8c9cddf45cd"/>
    <n v="30"/>
    <n v="15.11"/>
    <x v="9"/>
    <n v="13920"/>
    <s v="pedreira"/>
    <s v="SP"/>
  </r>
  <r>
    <x v="53236"/>
    <s v="52aab659d461564a0d0a0d28d2374e72"/>
    <n v="45730"/>
    <x v="3373"/>
    <s v="BA"/>
    <s v="55aeba08a7d54fd54220244c4dfdb559"/>
    <d v="2017-11-24T23:03:16"/>
    <d v="2017-11-27T16:59:06"/>
    <d v="2017-12-13T22:22:50"/>
    <s v="Friday"/>
    <x v="0"/>
    <n v="18.971921296295477"/>
    <x v="0"/>
    <n v="56.69"/>
    <n v="5.6690000000000001E-5"/>
    <x v="0"/>
    <s v="9ac3471b9357338ea8054108a00389e3"/>
    <s v="0afccdb8a34ee5c79f7c06faf2b4d56e"/>
    <n v="39.9"/>
    <n v="16.79"/>
    <x v="19"/>
    <n v="38400"/>
    <s v="uberlandia"/>
    <s v="MG"/>
  </r>
  <r>
    <x v="53237"/>
    <s v="8230e3a4f90966341dec1a7b544e6cac"/>
    <n v="14700"/>
    <x v="108"/>
    <s v="SP"/>
    <s v="ac1de8fa694be661c516f1df6cd72a24"/>
    <d v="2018-02-19T08:22:23"/>
    <d v="2018-02-26T16:42:59"/>
    <d v="2018-03-26T22:26:35"/>
    <s v="Monday"/>
    <x v="0"/>
    <n v="35.586250000000291"/>
    <x v="1"/>
    <n v="30.75"/>
    <n v="3.0750000000000002E-5"/>
    <x v="3"/>
    <s v="ff29d8cb1cd0cd5ea37b80dac9939e1c"/>
    <s v="8b321bb669392f5163d04c59e235e066"/>
    <n v="18.899999999999999"/>
    <n v="11.85"/>
    <x v="30"/>
    <n v="1212"/>
    <s v="sao paulo"/>
    <s v="SP"/>
  </r>
  <r>
    <x v="53238"/>
    <s v="e5f42d1b1edc12b0594b446a57e35d5b"/>
    <n v="14795"/>
    <x v="2386"/>
    <s v="SP"/>
    <s v="55af3f02d418fbfae46c0e04bffe4676"/>
    <d v="2017-10-04T12:47:40"/>
    <d v="2017-10-10T20:35:41"/>
    <d v="2017-10-18T18:32:39"/>
    <s v="Wednesday"/>
    <x v="0"/>
    <n v="14.239571759258979"/>
    <x v="1"/>
    <n v="111.19"/>
    <n v="1.1119E-4"/>
    <x v="0"/>
    <s v="34dabb8af33b3756cf72df05fb327011"/>
    <s v="0db783cfcd3b73998abc6e10e59a102f"/>
    <n v="99"/>
    <n v="12.19"/>
    <x v="56"/>
    <n v="11010"/>
    <s v="santos"/>
    <s v="SP"/>
  </r>
  <r>
    <x v="53239"/>
    <s v="df86721793e1db7ebf65e205ae57f335"/>
    <n v="30150"/>
    <x v="33"/>
    <s v="MG"/>
    <s v="55b0d8973155b2b01e1849cd54bb8d89"/>
    <d v="2018-07-07T17:30:42"/>
    <d v="2018-07-11T11:14:00"/>
    <d v="2018-07-16T19:51:41"/>
    <s v="Saturday"/>
    <x v="1"/>
    <n v="9.0979050925889169"/>
    <x v="1"/>
    <n v="47.29"/>
    <n v="4.7289999999999996E-5"/>
    <x v="4"/>
    <s v="fc13bac52be6640d9a77f54894e2c0e6"/>
    <s v="729b2d09b2a0bdab221076327f13d050"/>
    <n v="28.99"/>
    <n v="18.3"/>
    <x v="18"/>
    <n v="17320"/>
    <s v="mineiros do tiete"/>
    <s v="SP"/>
  </r>
  <r>
    <x v="53240"/>
    <s v="cc4c72fa1a49a5a70f1a0ecab271a36a"/>
    <n v="19053"/>
    <x v="659"/>
    <s v="SP"/>
    <s v="55b2169192a2e853a9d21b2b4cd05cd0"/>
    <d v="2018-03-20T15:12:50"/>
    <d v="2018-03-21T19:04:39"/>
    <d v="2018-03-26T14:46:29"/>
    <s v="Tuesday"/>
    <x v="0"/>
    <n v="5.9817013888896327"/>
    <x v="1"/>
    <n v="142.94"/>
    <n v="1.4294000000000001E-4"/>
    <x v="2"/>
    <s v="d5e448e00fb7c59b31e0f3e43c2de0d7"/>
    <s v="850f4f8af5ea87287ac68de36e29107f"/>
    <n v="129"/>
    <n v="13.94"/>
    <x v="5"/>
    <n v="4367"/>
    <s v="sao paulo"/>
    <s v="SP"/>
  </r>
  <r>
    <x v="53241"/>
    <s v="0843beadc804cc913010b4a197b80b78"/>
    <n v="37701"/>
    <x v="52"/>
    <s v="MG"/>
    <s v="bd7951a7bf6dcababde910954ff2316c"/>
    <d v="2017-06-13T16:11:57"/>
    <d v="2017-06-14T12:22:44"/>
    <d v="2017-06-22T16:06:33"/>
    <s v="Tuesday"/>
    <x v="0"/>
    <n v="8.9962499999965075"/>
    <x v="0"/>
    <n v="292.45"/>
    <n v="2.9244999999999998E-4"/>
    <x v="2"/>
    <s v="aa8bc5595ba5d066c744e14995402cdd"/>
    <s v="fe2032dab1a61af8794248c8196565c9"/>
    <n v="279"/>
    <n v="13.45"/>
    <x v="13"/>
    <n v="13030"/>
    <s v="campinas"/>
    <s v="SP"/>
  </r>
  <r>
    <x v="53242"/>
    <s v="290caae6401545a3337819493aaa8163"/>
    <n v="22753"/>
    <x v="30"/>
    <s v="RJ"/>
    <s v="55b2ad4123def9f023f3196c460badca"/>
    <d v="2018-02-13T14:35:25"/>
    <d v="2018-02-14T19:27:36"/>
    <d v="2018-03-19T18:46:31"/>
    <s v="Tuesday"/>
    <x v="0"/>
    <n v="34.174375000002328"/>
    <x v="0"/>
    <n v="139.97999999999999"/>
    <n v="1.3998E-4"/>
    <x v="3"/>
    <s v="b84c4c7f1845f068f40e350865b803fa"/>
    <s v="01fdefa7697d26ad920e9e0346d4bd1b"/>
    <n v="119.9"/>
    <n v="20.079999999999998"/>
    <x v="18"/>
    <n v="86050"/>
    <s v="londrina"/>
    <s v="PR"/>
  </r>
  <r>
    <x v="53243"/>
    <s v="c40388c86f0334d1d69f33fc43322a8c"/>
    <n v="45985"/>
    <x v="213"/>
    <s v="BA"/>
    <s v="55b2e390d5d80ada31ad1b795ebeb087"/>
    <d v="2017-01-26T00:20:23"/>
    <d v="2017-01-26T11:53:42"/>
    <d v="2017-02-07T16:31:33"/>
    <s v="Thursday"/>
    <x v="0"/>
    <n v="12.674421296294895"/>
    <x v="0"/>
    <n v="131.4"/>
    <n v="1.314E-4"/>
    <x v="2"/>
    <s v="c856eb93568d1abd93fbc39fc0a9704e"/>
    <s v="ed9eef5be0992d413d251fadba1a410d"/>
    <n v="44.9"/>
    <n v="19.579999999999998"/>
    <x v="1"/>
    <n v="13845"/>
    <s v="mogi guacu"/>
    <s v="SP"/>
  </r>
  <r>
    <x v="53243"/>
    <s v="c40388c86f0334d1d69f33fc43322a8c"/>
    <n v="45985"/>
    <x v="213"/>
    <s v="BA"/>
    <s v="55b2e390d5d80ada31ad1b795ebeb087"/>
    <d v="2017-01-26T00:20:23"/>
    <d v="2017-01-26T11:53:42"/>
    <d v="2017-02-07T16:31:33"/>
    <s v="Thursday"/>
    <x v="0"/>
    <n v="12.674421296294895"/>
    <x v="0"/>
    <n v="131.4"/>
    <n v="1.314E-4"/>
    <x v="2"/>
    <s v="ba1446377b3e8fb2c3ec8c7b59a0d9ba"/>
    <s v="ed9eef5be0992d413d251fadba1a410d"/>
    <n v="44.9"/>
    <n v="22.02"/>
    <x v="1"/>
    <n v="13845"/>
    <s v="mogi guacu"/>
    <s v="SP"/>
  </r>
  <r>
    <x v="53244"/>
    <s v="9687ae9b62179d789f14af95280ef5c3"/>
    <n v="97543"/>
    <x v="192"/>
    <s v="RS"/>
    <s v="55b349a50313d39611dceb2a3b0d4f11"/>
    <d v="2018-03-28T16:08:58"/>
    <d v="2018-03-29T20:18:59"/>
    <d v="2018-04-09T22:08:31"/>
    <s v="Wednesday"/>
    <x v="0"/>
    <n v="12.249687499999709"/>
    <x v="0"/>
    <n v="144.63999999999999"/>
    <n v="1.4464E-4"/>
    <x v="3"/>
    <s v="a3ebd09e2be48bebfd0d16ef3c83a176"/>
    <s v="34056b8b55c1775a22af2331670a799c"/>
    <n v="124.8"/>
    <n v="19.84"/>
    <x v="23"/>
    <n v="16304"/>
    <s v="penapolis"/>
    <s v="SP"/>
  </r>
  <r>
    <x v="53245"/>
    <s v="a29b50bb2d487ff2b4303fbf9923f66b"/>
    <n v="3570"/>
    <x v="4"/>
    <s v="SP"/>
    <s v="dd7a2547b78d9bca7b125dfc5de75fb4"/>
    <d v="2017-02-26T22:01:17"/>
    <d v="2017-03-01T11:49:06"/>
    <d v="2017-03-06T06:37:42"/>
    <s v="Sunday"/>
    <x v="1"/>
    <n v="7.3586226851839456"/>
    <x v="0"/>
    <n v="86.12"/>
    <n v="8.6120000000000009E-5"/>
    <x v="0"/>
    <s v="985c412b0ac92ed9d8a76bbeab6d44eb"/>
    <s v="1554a68530182680ad5c8b042c3ab563"/>
    <n v="68.900000000000006"/>
    <n v="17.22"/>
    <x v="1"/>
    <n v="37580"/>
    <s v="monte siao"/>
    <s v="MG"/>
  </r>
  <r>
    <x v="53246"/>
    <s v="26e390cc5f19cc8c56c217fe5f6e700f"/>
    <n v="74675"/>
    <x v="99"/>
    <s v="GO"/>
    <s v="afccc522bf13dddde0b240b86c7b9f21"/>
    <d v="2017-11-08T17:33:56"/>
    <d v="2017-11-10T21:59:41"/>
    <d v="2017-11-21T22:19:05"/>
    <s v="Wednesday"/>
    <x v="0"/>
    <n v="13.19802083333343"/>
    <x v="0"/>
    <n v="709.58"/>
    <n v="7.0958000000000002E-4"/>
    <x v="2"/>
    <s v="38faaf77a4cd4dfb50ea8512e66285b0"/>
    <s v="7e93a43ef30c4f03f38b393420bc753a"/>
    <n v="689.99"/>
    <n v="19.59"/>
    <x v="20"/>
    <n v="6429"/>
    <s v="barueri"/>
    <s v="SP"/>
  </r>
  <r>
    <x v="53247"/>
    <s v="a53594ede109cb674cda0f6b74b60484"/>
    <n v="80250"/>
    <x v="145"/>
    <s v="PR"/>
    <s v="55b653f93de6e994b6dda90f615c7a8f"/>
    <d v="2018-04-30T13:05:23"/>
    <d v="2018-04-30T13:01:00"/>
    <d v="2018-05-04T18:03:43"/>
    <s v="Monday"/>
    <x v="0"/>
    <n v="4.2071759259270038"/>
    <x v="0"/>
    <n v="51.13"/>
    <n v="5.113E-5"/>
    <x v="2"/>
    <s v="8173ca41cdb176462f9ae79821a48404"/>
    <s v="d566c37fa119d5e66c4e9052e83ee4ea"/>
    <n v="35.9"/>
    <n v="15.23"/>
    <x v="6"/>
    <n v="4131"/>
    <s v="sao paulo"/>
    <s v="SP"/>
  </r>
  <r>
    <x v="53248"/>
    <s v="2d8ef825b6ec32519de3f1abeca25812"/>
    <n v="25665"/>
    <x v="5"/>
    <s v="RJ"/>
    <s v="55b6cf8649aab7d7ac9452d6b3318c18"/>
    <d v="2018-01-21T23:51:38"/>
    <d v="2018-01-24T13:37:02"/>
    <d v="2018-02-17T13:28:53"/>
    <s v="Sunday"/>
    <x v="1"/>
    <n v="26.567534722220444"/>
    <x v="1"/>
    <n v="30.1"/>
    <n v="3.01E-5"/>
    <x v="0"/>
    <s v="3f0376e782caf27ef19342d8e5c7e6f5"/>
    <s v="8b321bb669392f5163d04c59e235e066"/>
    <n v="15"/>
    <n v="15.1"/>
    <x v="30"/>
    <n v="1212"/>
    <s v="sao paulo"/>
    <s v="SP"/>
  </r>
  <r>
    <x v="53249"/>
    <s v="8eb7353214076288e6e6e2af1d5dec90"/>
    <n v="25815"/>
    <x v="496"/>
    <s v="RJ"/>
    <s v="77825d49024eb269c8576e8d4e2b8caa"/>
    <d v="2017-04-26T17:39:16"/>
    <d v="2017-04-28T14:44:53"/>
    <d v="2017-05-11T11:47:59"/>
    <s v="Wednesday"/>
    <x v="0"/>
    <n v="14.756053240736946"/>
    <x v="0"/>
    <n v="63.79"/>
    <n v="6.3789999999999997E-5"/>
    <x v="0"/>
    <s v="996ae0a67e63b78b427a1f8d07543e86"/>
    <s v="dc4a0fc896dc34b0d5bfec8438291c80"/>
    <n v="99.9"/>
    <n v="18.98"/>
    <x v="4"/>
    <n v="14940"/>
    <s v="ibitinga"/>
    <s v="SP"/>
  </r>
  <r>
    <x v="53249"/>
    <s v="8eb7353214076288e6e6e2af1d5dec90"/>
    <n v="25815"/>
    <x v="496"/>
    <s v="RJ"/>
    <s v="77825d49024eb269c8576e8d4e2b8caa"/>
    <d v="2017-04-26T17:39:16"/>
    <d v="2017-04-28T14:44:53"/>
    <d v="2017-05-11T11:47:59"/>
    <s v="Wednesday"/>
    <x v="0"/>
    <n v="14.756053240736946"/>
    <x v="2"/>
    <n v="55.09"/>
    <n v="5.5090000000000003E-5"/>
    <x v="0"/>
    <s v="996ae0a67e63b78b427a1f8d07543e86"/>
    <s v="dc4a0fc896dc34b0d5bfec8438291c80"/>
    <n v="99.9"/>
    <n v="18.98"/>
    <x v="4"/>
    <n v="14940"/>
    <s v="ibitinga"/>
    <s v="SP"/>
  </r>
  <r>
    <x v="53250"/>
    <s v="905b36c57906227b872b352c1d6eafb6"/>
    <n v="5353"/>
    <x v="4"/>
    <s v="SP"/>
    <s v="55b8090225e782a06895d20d302d5630"/>
    <d v="2018-05-23T08:22:02"/>
    <d v="2018-05-25T13:23:00"/>
    <d v="2018-05-28T21:17:36"/>
    <s v="Wednesday"/>
    <x v="0"/>
    <n v="5.5385879629611736"/>
    <x v="3"/>
    <n v="57.29"/>
    <n v="5.7290000000000002E-5"/>
    <x v="2"/>
    <s v="87283a98b24f9f1ac3a31b631073cf47"/>
    <s v="cab85505710c7cb9b720bceb52b01cee"/>
    <n v="49.9"/>
    <n v="7.39"/>
    <x v="24"/>
    <n v="2252"/>
    <s v="sao paulo"/>
    <s v="SP"/>
  </r>
  <r>
    <x v="53251"/>
    <s v="8dcb69575b6c96d06a631f075808946f"/>
    <n v="9751"/>
    <x v="185"/>
    <s v="SP"/>
    <s v="55b853b7f8c102926b63840137c88ff6"/>
    <d v="2018-04-27T10:59:01"/>
    <d v="2018-05-03T12:09:00"/>
    <d v="2018-05-08T00:52:29"/>
    <s v="Friday"/>
    <x v="0"/>
    <n v="10.578796296293149"/>
    <x v="0"/>
    <n v="233.93"/>
    <n v="2.3393E-4"/>
    <x v="0"/>
    <s v="7fe486a60125c1541517e30944f95066"/>
    <s v="4917cee8d902e13428c3ec4b1ca6f315"/>
    <n v="199"/>
    <n v="34.93"/>
    <x v="34"/>
    <n v="89031"/>
    <s v="blumenau"/>
    <s v="SC"/>
  </r>
  <r>
    <x v="53252"/>
    <s v="32c4208a5e9c5043b971d31e4a21c8d4"/>
    <n v="3027"/>
    <x v="4"/>
    <s v="SP"/>
    <s v="954d00ca20db56e3fefe0b6a57267ee0"/>
    <d v="2017-11-13T16:07:40"/>
    <d v="2017-11-17T21:32:26"/>
    <d v="2017-12-04T19:04:08"/>
    <s v="Monday"/>
    <x v="0"/>
    <n v="21.122546296297514"/>
    <x v="1"/>
    <n v="21.75"/>
    <n v="2.175E-5"/>
    <x v="0"/>
    <s v="2cf9ec82c2ca858baedfb2c2e5c06b6f"/>
    <s v="57c764b4a836300be881e2ff86e449f9"/>
    <n v="9.9"/>
    <n v="11.85"/>
    <x v="9"/>
    <n v="14021"/>
    <s v="ribeirao preto"/>
    <s v="SP"/>
  </r>
  <r>
    <x v="53253"/>
    <s v="451dee688ac2dd6537e1f7d8da13d8f0"/>
    <n v="62930"/>
    <x v="1898"/>
    <s v="CE"/>
    <s v="55b8dc586cc360e553bf09d7f81ee36d"/>
    <d v="2017-11-16T19:11:10"/>
    <d v="2017-11-22T16:50:56"/>
    <d v="2017-12-15T00:16:52"/>
    <s v="Thursday"/>
    <x v="0"/>
    <n v="28.212291666670353"/>
    <x v="0"/>
    <n v="147.38"/>
    <n v="1.4737999999999999E-4"/>
    <x v="0"/>
    <s v="9c7a34846a13f5d0a066eb6af9ecbd87"/>
    <s v="4e922959ae960d389249c378d1c939f5"/>
    <n v="120"/>
    <n v="27.38"/>
    <x v="18"/>
    <n v="12327"/>
    <s v="jacarei"/>
    <s v="SP"/>
  </r>
  <r>
    <x v="53254"/>
    <s v="58ebb0cdff831dccd8b4009111506f80"/>
    <n v="23812"/>
    <x v="154"/>
    <s v="RJ"/>
    <s v="768697bea3da93c033aa064d821579e2"/>
    <d v="2017-09-04T09:26:19"/>
    <d v="2017-09-06T13:29:52"/>
    <d v="2017-09-15T16:02:57"/>
    <s v="Monday"/>
    <x v="0"/>
    <n v="11.275439814817219"/>
    <x v="1"/>
    <n v="432.32"/>
    <n v="4.3231999999999998E-4"/>
    <x v="0"/>
    <s v="8aaeae26573fd33a2512d3fb0d8bea6f"/>
    <s v="2c4c47cb51acd5ea5db5e0ae0e26542a"/>
    <n v="189.99"/>
    <n v="26.17"/>
    <x v="8"/>
    <n v="15290"/>
    <s v="buritama"/>
    <s v="SP"/>
  </r>
  <r>
    <x v="53255"/>
    <s v="a6a453fee053213bb5a85485c8c80c2a"/>
    <n v="4788"/>
    <x v="4"/>
    <s v="SP"/>
    <s v="bb67cc66d5cb19032b1cfbaa4d36b371"/>
    <d v="2018-06-23T15:39:30"/>
    <d v="2018-06-25T13:04:00"/>
    <d v="2018-06-27T13:13:19"/>
    <s v="Saturday"/>
    <x v="1"/>
    <n v="3.8984837962925667"/>
    <x v="0"/>
    <n v="159.02000000000001"/>
    <n v="1.5902000000000001E-4"/>
    <x v="2"/>
    <s v="5babb170cd172ec25690087d7018f26c"/>
    <s v="609e1a9a6c2539919b8205cf7c4e6ff0"/>
    <n v="59.9"/>
    <n v="19.61"/>
    <x v="4"/>
    <n v="88359"/>
    <s v="brusque"/>
    <s v="SC"/>
  </r>
  <r>
    <x v="53255"/>
    <s v="a6a453fee053213bb5a85485c8c80c2a"/>
    <n v="4788"/>
    <x v="4"/>
    <s v="SP"/>
    <s v="bb67cc66d5cb19032b1cfbaa4d36b371"/>
    <d v="2018-06-23T15:39:30"/>
    <d v="2018-06-25T13:04:00"/>
    <d v="2018-06-27T13:13:19"/>
    <s v="Saturday"/>
    <x v="1"/>
    <n v="3.8984837962925667"/>
    <x v="0"/>
    <n v="159.02000000000001"/>
    <n v="1.5902000000000001E-4"/>
    <x v="2"/>
    <s v="5dcceb4689c06ac693117bc4296986ef"/>
    <s v="609e1a9a6c2539919b8205cf7c4e6ff0"/>
    <n v="59.9"/>
    <n v="19.61"/>
    <x v="4"/>
    <n v="88359"/>
    <s v="brusque"/>
    <s v="SC"/>
  </r>
  <r>
    <x v="53256"/>
    <s v="d2a784c948d14252def59dd0c2e49170"/>
    <n v="1048"/>
    <x v="4"/>
    <s v="SP"/>
    <s v="55b961963d4c9e193651ea6c3dc6c8df"/>
    <d v="2017-11-03T21:02:25"/>
    <d v="2017-11-07T21:51:05"/>
    <d v="2017-11-08T19:09:06"/>
    <s v="Friday"/>
    <x v="0"/>
    <n v="4.9213078703687643"/>
    <x v="0"/>
    <n v="32.770000000000003"/>
    <n v="3.2770000000000006E-5"/>
    <x v="4"/>
    <s v="6e77b89d36e50217e6793780a8ce5c82"/>
    <s v="ea8482cd71df3c1969d7b9473ff13abc"/>
    <n v="24.99"/>
    <n v="7.78"/>
    <x v="19"/>
    <n v="4160"/>
    <s v="sao paulo"/>
    <s v="SP"/>
  </r>
  <r>
    <x v="53257"/>
    <s v="f77bffa6c9bdf21fa89a24f4149d6e16"/>
    <n v="20031"/>
    <x v="30"/>
    <s v="RJ"/>
    <s v="a952ed7dbddb794dba8c2e11e39898a0"/>
    <d v="2018-04-23T13:57:36"/>
    <d v="2018-04-25T11:09:00"/>
    <d v="2018-05-03T02:40:47"/>
    <s v="Monday"/>
    <x v="0"/>
    <n v="9.5299884259293322"/>
    <x v="1"/>
    <n v="144.82"/>
    <n v="1.4481999999999999E-4"/>
    <x v="2"/>
    <s v="19c91ef95d509ea33eda93495c4d3481"/>
    <s v="06a2c3af7b3aee5d69171b0e14f0ee87"/>
    <n v="114.99"/>
    <n v="29.83"/>
    <x v="18"/>
    <n v="65072"/>
    <s v="sao luis"/>
    <s v="MA"/>
  </r>
  <r>
    <x v="53258"/>
    <s v="658be5b23fa4d143e2bf2c35f9401f9b"/>
    <n v="65695"/>
    <x v="807"/>
    <s v="MA"/>
    <s v="a6f6ef4007557b03f6b82beebc22150f"/>
    <d v="2017-08-27T23:05:03"/>
    <d v="2017-08-29T16:04:36"/>
    <d v="2017-09-04T18:57:43"/>
    <s v="Sunday"/>
    <x v="1"/>
    <n v="7.8282407407386927"/>
    <x v="0"/>
    <n v="58.14"/>
    <n v="5.8140000000000002E-5"/>
    <x v="2"/>
    <s v="154e7e31ebfa092203795c972e5804a6"/>
    <s v="cc419e0650a3c5ba77189a1882b7556a"/>
    <n v="23.99"/>
    <n v="34.15"/>
    <x v="18"/>
    <n v="9015"/>
    <s v="santo andre"/>
    <s v="SP"/>
  </r>
  <r>
    <x v="53259"/>
    <s v="50a220708f79b22c6362caa12a15d93d"/>
    <n v="85140"/>
    <x v="3374"/>
    <s v="PR"/>
    <s v="55bb79b4227dafa41a25a45e8462c7b5"/>
    <d v="2018-07-01T11:18:47"/>
    <d v="2018-07-03T12:26:00"/>
    <d v="2018-07-10T16:26:37"/>
    <s v="Sunday"/>
    <x v="1"/>
    <n v="9.2137731481416267"/>
    <x v="0"/>
    <n v="79.5"/>
    <n v="7.9499999999999994E-5"/>
    <x v="2"/>
    <s v="f5e48ba4fcfdf3920b7a857b261a3ef3"/>
    <s v="8f119a0aee85c0c8fc534629734e94fd"/>
    <n v="21.5"/>
    <n v="18.25"/>
    <x v="26"/>
    <n v="6440"/>
    <s v="barueri"/>
    <s v="SP"/>
  </r>
  <r>
    <x v="53260"/>
    <s v="4a5bf79fada030d8c57672da0288e42b"/>
    <n v="25060"/>
    <x v="180"/>
    <s v="RJ"/>
    <s v="ae381714e252e42f49f6de768f243969"/>
    <d v="2018-04-28T14:28:42"/>
    <d v="2018-05-02T08:25:00"/>
    <d v="2018-06-05T13:58:52"/>
    <s v="Saturday"/>
    <x v="1"/>
    <n v="37.97928240741021"/>
    <x v="0"/>
    <n v="172.13"/>
    <n v="1.7212999999999999E-4"/>
    <x v="4"/>
    <s v="d87fc3441d23a38e9921cd2fa603b931"/>
    <s v="1025f0e2d44d7041d6cf58b6550e0bfa"/>
    <n v="150"/>
    <n v="22.13"/>
    <x v="10"/>
    <n v="3204"/>
    <s v="sao paulo"/>
    <s v="SP"/>
  </r>
  <r>
    <x v="53261"/>
    <s v="eed3d9c8e42c6b95338e0a8b675640e6"/>
    <n v="11750"/>
    <x v="276"/>
    <s v="SP"/>
    <s v="91ad6a8d591e94d9e1ca998185243e2d"/>
    <d v="2017-12-17T17:54:00"/>
    <d v="2017-12-18T19:57:18"/>
    <d v="2018-01-05T19:59:03"/>
    <s v="Sunday"/>
    <x v="1"/>
    <n v="19.08684027777781"/>
    <x v="0"/>
    <n v="144.86000000000001"/>
    <n v="1.4486000000000002E-4"/>
    <x v="2"/>
    <s v="368c6c730842d78016ad823897a372db"/>
    <s v="1f50f920176fa81dab994f9023523100"/>
    <n v="59"/>
    <n v="13.43"/>
    <x v="17"/>
    <n v="15025"/>
    <s v="sao jose do rio preto"/>
    <s v="SP"/>
  </r>
  <r>
    <x v="53262"/>
    <s v="353a132b67fce64072f632a8bdc1b6ed"/>
    <n v="80240"/>
    <x v="145"/>
    <s v="PR"/>
    <s v="976fa354f6ecccd2abd6d95c676ab62d"/>
    <d v="2018-08-07T20:57:01"/>
    <d v="2018-08-09T14:35:00"/>
    <d v="2018-08-13T14:46:45"/>
    <s v="Tuesday"/>
    <x v="0"/>
    <n v="5.7428703703699284"/>
    <x v="1"/>
    <n v="57.04"/>
    <n v="5.7039999999999996E-5"/>
    <x v="2"/>
    <s v="875a509e10e1382ada98cd0c25f0a256"/>
    <s v="282f23a9769b2690c5dda22e316f9941"/>
    <n v="38.619999999999997"/>
    <n v="18.420000000000002"/>
    <x v="17"/>
    <n v="31573"/>
    <s v="belo horizonte"/>
    <s v="MG"/>
  </r>
  <r>
    <x v="53263"/>
    <s v="17d06ee454fcf88480be7a106fcf6331"/>
    <n v="34800"/>
    <x v="763"/>
    <s v="MG"/>
    <s v="55bd4049f3befad7afcead7894b3a0e1"/>
    <d v="2018-02-06T10:56:44"/>
    <d v="2018-02-08T19:41:44"/>
    <d v="2018-02-14T15:33:23"/>
    <s v="Tuesday"/>
    <x v="0"/>
    <n v="8.1921180555509636"/>
    <x v="0"/>
    <n v="65"/>
    <n v="6.4999999999999994E-5"/>
    <x v="2"/>
    <s v="f3b8bfa5b86249e75e5c0632acc0e82e"/>
    <s v="620c87c171fb2a6dd6e8bb4dec959fc6"/>
    <n v="49.9"/>
    <n v="15.1"/>
    <x v="18"/>
    <n v="25645"/>
    <s v="petropolis"/>
    <s v="RJ"/>
  </r>
  <r>
    <x v="53264"/>
    <s v="ef5b139f9a52a8caf6c3bac2bb5db2c5"/>
    <n v="45810"/>
    <x v="842"/>
    <s v="BA"/>
    <s v="55be669b624a706853ba200519c57acd"/>
    <d v="2017-12-25T21:47:30"/>
    <d v="2017-12-27T13:45:04"/>
    <d v="2018-01-19T00:18:27"/>
    <s v="Monday"/>
    <x v="0"/>
    <n v="24.104826388887886"/>
    <x v="0"/>
    <n v="231.12"/>
    <n v="2.3112E-4"/>
    <x v="0"/>
    <s v="52c80cedd4e90108bf4fa6a206ef6b03"/>
    <s v="a1043bafd471dff536d0c462352beb48"/>
    <n v="179.99"/>
    <n v="51.13"/>
    <x v="17"/>
    <n v="37175"/>
    <s v="ilicinea"/>
    <s v="MG"/>
  </r>
  <r>
    <x v="53265"/>
    <s v="04b77c8cac8753d9c354acb94fd75233"/>
    <n v="45280"/>
    <x v="3375"/>
    <s v="BA"/>
    <s v="55bec4dbd259b205d1705c846cb8114f"/>
    <d v="2018-07-18T16:01:20"/>
    <d v="2018-07-19T11:11:00"/>
    <d v="2018-08-01T21:50:56"/>
    <s v="Wednesday"/>
    <x v="0"/>
    <n v="14.242777777777519"/>
    <x v="0"/>
    <n v="265.60000000000002"/>
    <n v="2.656E-4"/>
    <x v="2"/>
    <s v="61bd46a698da866fe12ac56c1eaa1b09"/>
    <s v="7a67c85e85bb2ce8582c35f2203ad736"/>
    <n v="236.99"/>
    <n v="28.61"/>
    <x v="7"/>
    <n v="3426"/>
    <s v="sao paulo"/>
    <s v="SP"/>
  </r>
  <r>
    <x v="53266"/>
    <s v="4d3d7eafae2022b086733db28814cad3"/>
    <n v="25710"/>
    <x v="5"/>
    <s v="RJ"/>
    <s v="55bf02fa5414e7b29c5b651c33626e9b"/>
    <d v="2018-08-23T00:46:54"/>
    <d v="2018-08-24T11:20:00"/>
    <d v="2018-08-30T18:46:26"/>
    <s v="Thursday"/>
    <x v="0"/>
    <n v="7.7496759259229293"/>
    <x v="0"/>
    <n v="197.49"/>
    <n v="1.9749000000000001E-4"/>
    <x v="0"/>
    <s v="84952f1f00709e71d58587cb34163e26"/>
    <s v="4eb61f060e7dcc1d5a80d806c35cc541"/>
    <n v="170"/>
    <n v="27.49"/>
    <x v="34"/>
    <n v="5743"/>
    <s v="sao paulo"/>
    <s v="SP"/>
  </r>
  <r>
    <x v="53267"/>
    <s v="9122751cf940bfc6e10780c9ab8fc109"/>
    <n v="96070"/>
    <x v="1"/>
    <s v="RS"/>
    <s v="c5fb461f4d5a4b5457fd3029e1d1543a"/>
    <d v="2017-11-25T00:16:52"/>
    <d v="2017-11-27T22:22:04"/>
    <d v="2018-01-10T20:35:09"/>
    <s v="Saturday"/>
    <x v="1"/>
    <n v="46.846030092587171"/>
    <x v="0"/>
    <n v="67.5"/>
    <n v="6.7500000000000001E-5"/>
    <x v="3"/>
    <s v="49e20457404f1167ad0f5d70c1e40b7e"/>
    <s v="897060da8b9a21f655304d50fd935913"/>
    <n v="49.9"/>
    <n v="17.600000000000001"/>
    <x v="12"/>
    <n v="14092"/>
    <s v="ribeirao preto"/>
    <s v="SP"/>
  </r>
  <r>
    <x v="53268"/>
    <s v="889e015ca36a78c63da1632de2f8bfcd"/>
    <n v="1534"/>
    <x v="4"/>
    <s v="SP"/>
    <s v="55bfbfa061b18e10920a841846c3f932"/>
    <d v="2018-02-22T11:20:57"/>
    <d v="2018-02-28T21:33:45"/>
    <d v="2018-03-05T14:05:15"/>
    <s v="Thursday"/>
    <x v="0"/>
    <n v="11.114097222227429"/>
    <x v="1"/>
    <n v="140.63"/>
    <n v="1.4062999999999999E-4"/>
    <x v="2"/>
    <s v="d190211dfdf3ec5ef8f1e5f59418dab0"/>
    <s v="87142160b41353c4e5fca2360caf6f92"/>
    <n v="125"/>
    <n v="15.63"/>
    <x v="12"/>
    <n v="90230"/>
    <s v="porto alegre"/>
    <s v="RS"/>
  </r>
  <r>
    <x v="53269"/>
    <s v="b08fab27d47a1eb6deda07bfd965ad43"/>
    <n v="29930"/>
    <x v="676"/>
    <s v="ES"/>
    <s v="8dede9c6014be218c3fce9a53dd44214"/>
    <d v="2017-09-04T10:18:22"/>
    <d v="2017-09-06T17:54:59"/>
    <d v="2017-09-13T20:47:16"/>
    <s v="Monday"/>
    <x v="0"/>
    <n v="9.4367361111071659"/>
    <x v="1"/>
    <n v="55"/>
    <n v="5.5000000000000002E-5"/>
    <x v="2"/>
    <s v="aa280035c50ba62c746480a59045eec4"/>
    <s v="fa40cc5b934574b62717c68f3d678b6d"/>
    <n v="39.9"/>
    <n v="15.1"/>
    <x v="2"/>
    <n v="2310"/>
    <s v="sao paulo"/>
    <s v="SP"/>
  </r>
  <r>
    <x v="53270"/>
    <s v="44724750c1d81a95ef81e1ddb0fe80b5"/>
    <n v="15900"/>
    <x v="1106"/>
    <s v="SP"/>
    <s v="5bf626cfef41ba2207e9c4ac9b380a64"/>
    <d v="2018-08-08T22:22:49"/>
    <d v="2018-08-10T12:07:00"/>
    <d v="2018-08-15T21:21:55"/>
    <s v="Wednesday"/>
    <x v="0"/>
    <n v="6.9577083333351766"/>
    <x v="1"/>
    <n v="34.81"/>
    <n v="3.481E-5"/>
    <x v="2"/>
    <s v="186d7d472f062ca6ef30689faa935d2e"/>
    <s v="53e4c6e0f4312d4d2107a8c9cddf45cd"/>
    <n v="22"/>
    <n v="12.81"/>
    <x v="9"/>
    <n v="13920"/>
    <s v="pedreira"/>
    <s v="SP"/>
  </r>
  <r>
    <x v="53271"/>
    <s v="10b7eaf694e83f546780ae4023d4bc17"/>
    <n v="75701"/>
    <x v="132"/>
    <s v="GO"/>
    <s v="55c22802abda3dda5ccb0d14c0123915"/>
    <d v="2017-11-26T07:48:43"/>
    <d v="2017-11-29T22:37:46"/>
    <d v="2018-01-02T12:19:24"/>
    <s v="Sunday"/>
    <x v="1"/>
    <n v="37.187974537038826"/>
    <x v="0"/>
    <n v="101.34"/>
    <n v="1.0134E-4"/>
    <x v="3"/>
    <s v="4c2394abfbac7ff59ec7a420918562fa"/>
    <s v="cc419e0650a3c5ba77189a1882b7556a"/>
    <n v="84.99"/>
    <n v="16.350000000000001"/>
    <x v="18"/>
    <n v="9015"/>
    <s v="santo andre"/>
    <s v="SP"/>
  </r>
  <r>
    <x v="53272"/>
    <s v="829d6e7a43080e1e26d649f475b9288b"/>
    <n v="55612"/>
    <x v="792"/>
    <s v="PE"/>
    <s v="55c27ec4136ec6d13577c7fb34c62b68"/>
    <d v="2017-11-20T11:46:40"/>
    <d v="2017-11-21T22:11:12"/>
    <d v="2017-12-04T21:42:06"/>
    <s v="Monday"/>
    <x v="0"/>
    <n v="14.41349537037604"/>
    <x v="0"/>
    <n v="184.26"/>
    <n v="1.8426E-4"/>
    <x v="5"/>
    <s v="cffa43acc63e8225bb6889f3c3bd74e3"/>
    <s v="cbd996ad3c1b7dc71fd0e5f5df9087e2"/>
    <n v="35.79"/>
    <n v="25.63"/>
    <x v="18"/>
    <n v="15081"/>
    <s v="sao jose do rio preto"/>
    <s v="SP"/>
  </r>
  <r>
    <x v="53273"/>
    <s v="627da3ea9c4db70231866f7a35bd019c"/>
    <n v="74730"/>
    <x v="99"/>
    <s v="GO"/>
    <s v="74e140c90deb93d4414ed8d2829dcfc6"/>
    <d v="2018-05-04T09:08:22"/>
    <d v="2018-05-04T14:59:00"/>
    <d v="2018-05-15T15:22:59"/>
    <s v="Friday"/>
    <x v="0"/>
    <n v="11.260150462963793"/>
    <x v="0"/>
    <n v="78.319999999999993"/>
    <n v="7.8319999999999996E-5"/>
    <x v="2"/>
    <s v="46e6a376635208ea97d2fbf75e002f7b"/>
    <s v="39d54ff918774174706fb065d7f9dc07"/>
    <n v="63"/>
    <n v="15.32"/>
    <x v="23"/>
    <n v="4243"/>
    <s v="sao paulo"/>
    <s v="SP"/>
  </r>
  <r>
    <x v="53274"/>
    <s v="1a76265119d59d42762c37c8cfb675dc"/>
    <n v="20771"/>
    <x v="30"/>
    <s v="RJ"/>
    <s v="55c3e087340bf45947dd9df30b3808d3"/>
    <d v="2018-08-20T23:20:11"/>
    <d v="2018-08-22T14:09:00"/>
    <d v="2018-08-28T16:07:58"/>
    <s v="Monday"/>
    <x v="0"/>
    <n v="7.6998495370426099"/>
    <x v="0"/>
    <n v="268.89999999999998"/>
    <n v="2.6889999999999998E-4"/>
    <x v="2"/>
    <s v="5daa4a09c9afb3b30d6df995fab5c2dc"/>
    <s v="6c17baf138731a4aaacc3210adf2037b"/>
    <n v="100"/>
    <n v="19.45"/>
    <x v="13"/>
    <n v="14400"/>
    <s v="franca"/>
    <s v="SP"/>
  </r>
  <r>
    <x v="53274"/>
    <s v="1a76265119d59d42762c37c8cfb675dc"/>
    <n v="20771"/>
    <x v="30"/>
    <s v="RJ"/>
    <s v="55c3e087340bf45947dd9df30b3808d3"/>
    <d v="2018-08-20T23:20:11"/>
    <d v="2018-08-22T14:09:00"/>
    <d v="2018-08-28T16:07:58"/>
    <s v="Monday"/>
    <x v="0"/>
    <n v="7.6998495370426099"/>
    <x v="0"/>
    <n v="268.89999999999998"/>
    <n v="2.6889999999999998E-4"/>
    <x v="2"/>
    <s v="6f9be3cc1d2a7eaa92b86fde15b93ac4"/>
    <s v="6c17baf138731a4aaacc3210adf2037b"/>
    <n v="130"/>
    <n v="19.45"/>
    <x v="13"/>
    <n v="14400"/>
    <s v="franca"/>
    <s v="SP"/>
  </r>
  <r>
    <x v="53275"/>
    <s v="e1a821d8a0ad5e951bf0e47464dd1f9e"/>
    <n v="5083"/>
    <x v="4"/>
    <s v="SP"/>
    <s v="d651bd9a58b10af4a1a7fe2873ef8058"/>
    <d v="2017-11-25T23:17:35"/>
    <d v="2017-11-27T21:11:00"/>
    <d v="2017-11-29T21:55:00"/>
    <s v="Saturday"/>
    <x v="1"/>
    <n v="3.9426504629664123"/>
    <x v="0"/>
    <n v="277.63"/>
    <n v="2.7763000000000001E-4"/>
    <x v="0"/>
    <s v="ee278da6df2f0ca2905e9e38da106ba6"/>
    <s v="c3cfdc648177fdbbbb35635a37472c53"/>
    <n v="255"/>
    <n v="22.63"/>
    <x v="6"/>
    <n v="80610"/>
    <s v="curitiba"/>
    <s v="PR"/>
  </r>
  <r>
    <x v="53276"/>
    <s v="ed55471664939a48022e6319811608dc"/>
    <n v="4569"/>
    <x v="4"/>
    <s v="SP"/>
    <s v="66144189f7b5fbb4eb76eb513ac33a17"/>
    <d v="2017-01-31T00:53:39"/>
    <d v="2017-02-02T09:53:30"/>
    <d v="2017-02-06T15:15:01"/>
    <s v="Tuesday"/>
    <x v="0"/>
    <n v="6.5981712962966412"/>
    <x v="0"/>
    <n v="349.95"/>
    <n v="3.4994999999999997E-4"/>
    <x v="0"/>
    <s v="be958064244f19bf11ee270b2feca7a2"/>
    <s v="6fc26fe110feebd80a433e1f012a84f9"/>
    <n v="59.99"/>
    <n v="10"/>
    <x v="1"/>
    <n v="15601"/>
    <s v="fernandopolis"/>
    <s v="SP"/>
  </r>
  <r>
    <x v="53277"/>
    <s v="b5f2c57c4c6ffd6a717b31b970e7fb07"/>
    <n v="13212"/>
    <x v="167"/>
    <s v="SP"/>
    <s v="55c51475b2f1d79d83c0c0c9c6fce9a8"/>
    <d v="2018-04-17T15:57:19"/>
    <d v="2018-04-18T21:58:42"/>
    <d v="2018-04-28T13:16:49"/>
    <s v="Tuesday"/>
    <x v="0"/>
    <n v="10.888541666667152"/>
    <x v="0"/>
    <n v="34.78"/>
    <n v="3.4780000000000002E-5"/>
    <x v="2"/>
    <s v="28fd7231afb14b368127513ae6ffe144"/>
    <s v="1835b56ce799e6a4dc4eddc053f04066"/>
    <n v="21.99"/>
    <n v="12.79"/>
    <x v="4"/>
    <n v="14940"/>
    <s v="ibitinga"/>
    <s v="SP"/>
  </r>
  <r>
    <x v="53278"/>
    <s v="21559d7ff0ebff720e5e160184338fed"/>
    <n v="86040"/>
    <x v="195"/>
    <s v="PR"/>
    <s v="e21bb5b2af087339bd3614d77a0053a1"/>
    <d v="2018-07-20T01:00:51"/>
    <d v="2018-07-20T14:03:00"/>
    <d v="2018-07-25T21:55:42"/>
    <s v="Friday"/>
    <x v="0"/>
    <n v="5.8714236111118225"/>
    <x v="0"/>
    <n v="91.23"/>
    <n v="9.1230000000000006E-5"/>
    <x v="2"/>
    <s v="53759a2ecddad2bb87a079a1f1519f73"/>
    <s v="1f50f920176fa81dab994f9023523100"/>
    <n v="49.9"/>
    <n v="41.33"/>
    <x v="17"/>
    <n v="15025"/>
    <s v="sao jose do rio preto"/>
    <s v="SP"/>
  </r>
  <r>
    <x v="53279"/>
    <s v="b2548072b7eaacbe2845a32ae7868348"/>
    <n v="70252"/>
    <x v="26"/>
    <s v="DF"/>
    <s v="55c53a2d3c60e83064ad06dce6069af5"/>
    <d v="2018-07-11T17:37:25"/>
    <d v="2018-07-17T14:16:00"/>
    <d v="2018-07-24T22:15:50"/>
    <s v="Wednesday"/>
    <x v="0"/>
    <n v="13.193344907405844"/>
    <x v="0"/>
    <n v="143.46"/>
    <n v="1.4346000000000001E-4"/>
    <x v="2"/>
    <s v="64b4f32393cbf55be791078e7a2adca0"/>
    <s v="612170e34b97004b3ba37eae81836b4c"/>
    <n v="119.9"/>
    <n v="23.56"/>
    <x v="20"/>
    <n v="93542"/>
    <s v="novo hamburgo"/>
    <s v="RS"/>
  </r>
  <r>
    <x v="53280"/>
    <s v="4c784e9b5694686ca87374656421b3a0"/>
    <n v="9271"/>
    <x v="24"/>
    <s v="SP"/>
    <s v="777d025bd646af7e0278d6fb3c51a0f3"/>
    <d v="2018-06-17T08:27:35"/>
    <d v="2018-06-18T13:42:00"/>
    <d v="2018-06-19T16:38:35"/>
    <s v="Sunday"/>
    <x v="1"/>
    <n v="2.3409722222204437"/>
    <x v="0"/>
    <n v="213.6"/>
    <n v="2.1359999999999999E-4"/>
    <x v="2"/>
    <s v="e03102efbc2229024c89be731f0aedcb"/>
    <s v="2c9e548be18521d1c43cde1c582c6de8"/>
    <n v="39.9"/>
    <n v="31.3"/>
    <x v="15"/>
    <n v="8752"/>
    <s v="mogi das cruzes"/>
    <s v="SP"/>
  </r>
  <r>
    <x v="53281"/>
    <s v="c4de6c1719eff03b6d30aff09571e272"/>
    <n v="20520"/>
    <x v="30"/>
    <s v="RJ"/>
    <s v="55c5a129994903e122566941b7c4189d"/>
    <d v="2018-07-15T11:28:15"/>
    <d v="2018-07-23T15:08:00"/>
    <d v="2018-07-27T20:12:34"/>
    <s v="Sunday"/>
    <x v="1"/>
    <n v="12.364108796296932"/>
    <x v="0"/>
    <n v="51.67"/>
    <n v="5.1670000000000005E-5"/>
    <x v="2"/>
    <s v="268feec11ba1349f37164ab1b833aae8"/>
    <s v="612170e34b97004b3ba37eae81836b4c"/>
    <n v="34.5"/>
    <n v="17.170000000000002"/>
    <x v="12"/>
    <n v="93542"/>
    <s v="novo hamburgo"/>
    <s v="RS"/>
  </r>
  <r>
    <x v="53282"/>
    <s v="63a80f4b1f12c4dc3addd05d5cb2fa28"/>
    <n v="20520"/>
    <x v="30"/>
    <s v="RJ"/>
    <s v="55c5ffea3ddcde9c94cf5218e02be4cc"/>
    <d v="2017-10-31T09:50:53"/>
    <d v="2017-10-31T22:05:55"/>
    <d v="2017-11-09T20:22:10"/>
    <s v="Tuesday"/>
    <x v="0"/>
    <n v="9.4383912037010305"/>
    <x v="0"/>
    <n v="184.37"/>
    <n v="1.8437E-4"/>
    <x v="2"/>
    <s v="8e6dfa2ec54784c9cc3b54dbfc03cf28"/>
    <s v="1835b56ce799e6a4dc4eddc053f04066"/>
    <n v="76.8"/>
    <n v="15.79"/>
    <x v="4"/>
    <n v="14940"/>
    <s v="ibitinga"/>
    <s v="SP"/>
  </r>
  <r>
    <x v="53282"/>
    <s v="63a80f4b1f12c4dc3addd05d5cb2fa28"/>
    <n v="20520"/>
    <x v="30"/>
    <s v="RJ"/>
    <s v="55c5ffea3ddcde9c94cf5218e02be4cc"/>
    <d v="2017-10-31T09:50:53"/>
    <d v="2017-10-31T22:05:55"/>
    <d v="2017-11-09T20:22:10"/>
    <s v="Tuesday"/>
    <x v="0"/>
    <n v="9.4383912037010305"/>
    <x v="0"/>
    <n v="184.37"/>
    <n v="1.8437E-4"/>
    <x v="2"/>
    <s v="b9ec59c34a1b048fa9c2bbe3296a7842"/>
    <s v="1835b56ce799e6a4dc4eddc053f04066"/>
    <n v="75.989999999999995"/>
    <n v="15.79"/>
    <x v="4"/>
    <n v="14940"/>
    <s v="ibitinga"/>
    <s v="SP"/>
  </r>
  <r>
    <x v="53283"/>
    <s v="e74efa7a06c5b068cc808f5baba88e83"/>
    <n v="87020"/>
    <x v="51"/>
    <s v="PR"/>
    <s v="a5504f1984f84201ce8630f9b7df369d"/>
    <d v="2018-05-12T19:15:40"/>
    <d v="2018-05-21T16:12:00"/>
    <d v="2018-06-15T19:08:43"/>
    <s v="Saturday"/>
    <x v="1"/>
    <n v="33.995173611110658"/>
    <x v="0"/>
    <n v="279.7"/>
    <n v="2.7969999999999997E-4"/>
    <x v="4"/>
    <s v="d285360f29ac7fd97640bf0baef03de0"/>
    <s v="7d13fca15225358621be4086e1eb0964"/>
    <n v="260"/>
    <n v="19.7"/>
    <x v="20"/>
    <n v="14050"/>
    <s v="ribeirao preto"/>
    <s v="SP"/>
  </r>
  <r>
    <x v="53284"/>
    <s v="549cd16e81ef53f1d64ef7f60a691eea"/>
    <n v="6543"/>
    <x v="17"/>
    <s v="SP"/>
    <s v="7e64c6b0a855acecee3ad0225a0e1da0"/>
    <d v="2018-06-30T23:57:59"/>
    <d v="2018-07-03T14:35:00"/>
    <d v="2018-07-06T18:18:34"/>
    <s v="Saturday"/>
    <x v="1"/>
    <n v="5.7642939814832062"/>
    <x v="1"/>
    <n v="146.01"/>
    <n v="1.4600999999999999E-4"/>
    <x v="2"/>
    <s v="b38b25d838ae0b8385e8cc68b9017644"/>
    <s v="fad44952713764836814be105382aee5"/>
    <n v="130"/>
    <n v="16.010000000000002"/>
    <x v="18"/>
    <n v="21340"/>
    <s v="rio de janeiro"/>
    <s v="RJ"/>
  </r>
  <r>
    <x v="53285"/>
    <s v="07a31edf9fd39f97a58be4814a604c0b"/>
    <n v="3153"/>
    <x v="4"/>
    <s v="SP"/>
    <s v="55c6e67bafee89a038e61842a60214b5"/>
    <d v="2018-03-21T17:52:32"/>
    <d v="2018-03-23T14:23:07"/>
    <d v="2018-03-28T19:42:05"/>
    <s v="Wednesday"/>
    <x v="0"/>
    <n v="7.0760763888829388"/>
    <x v="0"/>
    <n v="163.44"/>
    <n v="1.6343999999999999E-4"/>
    <x v="2"/>
    <s v="8cef0a48dd6a31a4da7683d1f35d8925"/>
    <s v="d94a40fd42351c259927028d163af842"/>
    <n v="129"/>
    <n v="34.44"/>
    <x v="9"/>
    <n v="37443"/>
    <s v="baependi"/>
    <s v="MG"/>
  </r>
  <r>
    <x v="53286"/>
    <s v="cc2a97be990325d3bdab29a3b4352958"/>
    <n v="4407"/>
    <x v="4"/>
    <s v="SP"/>
    <s v="a71cbf13e7dfa5a074740c8a1efc5a9a"/>
    <d v="2017-04-05T14:29:43"/>
    <d v="2017-04-06T15:07:18"/>
    <d v="2017-04-08T01:18:26"/>
    <s v="Wednesday"/>
    <x v="0"/>
    <n v="2.4504976851821993"/>
    <x v="1"/>
    <n v="37.72"/>
    <n v="3.7719999999999998E-5"/>
    <x v="2"/>
    <s v="25b569d22d25020f8a5d52f8ad129b14"/>
    <s v="d12c926d74ceff0a90a21184466ce161"/>
    <n v="29"/>
    <n v="8.7200000000000006"/>
    <x v="15"/>
    <n v="2634"/>
    <s v="sao paulo"/>
    <s v="SP"/>
  </r>
  <r>
    <x v="53287"/>
    <s v="442418c0c7d340a64b2aca0a597d0f37"/>
    <n v="32010"/>
    <x v="11"/>
    <s v="MG"/>
    <s v="55c76b1c3f3d54cae39dbe18b803f84c"/>
    <d v="2017-11-10T11:30:17"/>
    <d v="2017-11-17T21:58:52"/>
    <d v="2017-11-28T15:46:15"/>
    <s v="Friday"/>
    <x v="0"/>
    <n v="18.177754629628907"/>
    <x v="0"/>
    <n v="39.6"/>
    <n v="3.96E-5"/>
    <x v="0"/>
    <s v="6c3effec7c8ddba466d4f03f982c7aa3"/>
    <s v="37515688008a7a40ac93e3b2e4ab203f"/>
    <n v="24.5"/>
    <n v="15.1"/>
    <x v="21"/>
    <n v="17900"/>
    <s v="dracena"/>
    <s v="SP"/>
  </r>
  <r>
    <x v="53288"/>
    <s v="9c79acd7285c6c648be96d76e7489b4e"/>
    <n v="97015"/>
    <x v="348"/>
    <s v="RS"/>
    <s v="55c784ded75d252ba646536f7e8506b5"/>
    <d v="2017-12-25T15:48:56"/>
    <d v="2017-12-27T18:54:39"/>
    <d v="2018-01-16T14:49:48"/>
    <s v="Monday"/>
    <x v="0"/>
    <n v="21.958935185190057"/>
    <x v="0"/>
    <n v="89.17"/>
    <n v="8.9170000000000002E-5"/>
    <x v="0"/>
    <s v="a8fe47ad6f852f93cc92c7b408687de3"/>
    <s v="aaed1309374718fdd995ee4c58c9dfcd"/>
    <n v="72.900000000000006"/>
    <n v="16.27"/>
    <x v="6"/>
    <n v="89120"/>
    <s v="timbo"/>
    <s v="SC"/>
  </r>
  <r>
    <x v="53289"/>
    <s v="1df28da6a384e9822da017c6d44b0656"/>
    <n v="89130"/>
    <x v="209"/>
    <s v="SC"/>
    <s v="794d8552a259e61b5e8a46a573c77b41"/>
    <d v="2017-08-01T17:03:10"/>
    <d v="2017-08-02T15:54:50"/>
    <d v="2017-08-11T19:58:30"/>
    <s v="Tuesday"/>
    <x v="0"/>
    <n v="10.121759259258397"/>
    <x v="0"/>
    <n v="161.34"/>
    <n v="1.6134E-4"/>
    <x v="2"/>
    <s v="c7b3cf9de7be95b3e09e7a63315685eb"/>
    <s v="5dceca129747e92ff8ef7a997dc4f8ca"/>
    <n v="99.9"/>
    <n v="61.44"/>
    <x v="16"/>
    <n v="13450"/>
    <s v="santa barbara d´oeste"/>
    <s v="SP"/>
  </r>
  <r>
    <x v="53290"/>
    <s v="bf432226a944503e91c6ec2159c6663e"/>
    <n v="27260"/>
    <x v="14"/>
    <s v="RJ"/>
    <s v="55c93866f8f79f873b99a401a7428a6c"/>
    <d v="2018-01-31T09:24:56"/>
    <d v="2018-02-09T17:22:57"/>
    <d v="2018-02-19T16:38:51"/>
    <s v="Wednesday"/>
    <x v="0"/>
    <n v="19.301331018519704"/>
    <x v="1"/>
    <n v="87.38"/>
    <n v="8.7379999999999993E-5"/>
    <x v="2"/>
    <s v="6a709b701952f3257fb1bebb4388dcc3"/>
    <s v="128639473a139ac0f3e5f5ade55873a5"/>
    <n v="26.9"/>
    <n v="16.79"/>
    <x v="31"/>
    <n v="87050"/>
    <s v="maringa"/>
    <s v="PR"/>
  </r>
  <r>
    <x v="53291"/>
    <s v="9e7466ffcc437ea2ba3faacf9a422293"/>
    <n v="24210"/>
    <x v="170"/>
    <s v="RJ"/>
    <s v="b04e44e92fbc14e258bb48695b8ee7ca"/>
    <d v="2018-08-13T13:07:18"/>
    <d v="2018-08-14T14:35:00"/>
    <d v="2018-08-15T19:22:36"/>
    <s v="Monday"/>
    <x v="0"/>
    <n v="2.2606250000026193"/>
    <x v="0"/>
    <n v="54.92"/>
    <n v="5.4920000000000003E-5"/>
    <x v="2"/>
    <s v="1bdfcb8320195a0fbab354ae99d95d91"/>
    <s v="537eb890efff034a88679788b647c564"/>
    <n v="19.899999999999999"/>
    <n v="7.56"/>
    <x v="9"/>
    <n v="20270"/>
    <s v="rio de janeiro"/>
    <s v="RJ"/>
  </r>
  <r>
    <x v="53292"/>
    <s v="7fb41a4469f5c4350698682d6aa0f06f"/>
    <n v="14860"/>
    <x v="1623"/>
    <s v="SP"/>
    <s v="6e3a1f3ec46461756c3f620e267aa1b8"/>
    <d v="2017-11-21T11:50:23"/>
    <d v="2017-11-24T19:06:47"/>
    <d v="2018-03-07T20:09:25"/>
    <s v="Tuesday"/>
    <x v="0"/>
    <n v="106.34655092592584"/>
    <x v="0"/>
    <n v="371.54"/>
    <n v="3.7154000000000001E-4"/>
    <x v="3"/>
    <s v="e2acf075e3634e6f0c26e4e88c1bf9d7"/>
    <s v="1554a68530182680ad5c8b042c3ab563"/>
    <n v="329.9"/>
    <n v="41.64"/>
    <x v="40"/>
    <n v="37580"/>
    <s v="monte siao"/>
    <s v="MG"/>
  </r>
  <r>
    <x v="53293"/>
    <s v="0bcdf709d5d3462205328abe5387c5b8"/>
    <n v="14890"/>
    <x v="667"/>
    <s v="SP"/>
    <s v="e3c93a72c954974ce7fb82a5f97d8b89"/>
    <d v="2017-02-17T22:34:14"/>
    <d v="2017-02-20T13:40:49"/>
    <d v="2017-02-23T14:54:51"/>
    <s v="Friday"/>
    <x v="0"/>
    <n v="5.6809837962937308"/>
    <x v="0"/>
    <n v="48.96"/>
    <n v="4.8959999999999999E-5"/>
    <x v="2"/>
    <s v="bf84efc59aa20236fc3cb0d7a9e7ca44"/>
    <s v="9646c3513289980f17226a2fc4720dbd"/>
    <n v="38"/>
    <n v="10.96"/>
    <x v="12"/>
    <n v="12215"/>
    <s v="sao jose dos campos"/>
    <s v="SP"/>
  </r>
  <r>
    <x v="53294"/>
    <s v="819c65629034acc8a0e1c096c2c6715d"/>
    <n v="25900"/>
    <x v="150"/>
    <s v="RJ"/>
    <s v="55cb20782f4a6b0174ea7afdb736265c"/>
    <d v="2018-07-31T00:23:09"/>
    <d v="2018-07-31T15:00:00"/>
    <d v="2018-08-03T19:12:13"/>
    <s v="Tuesday"/>
    <x v="0"/>
    <n v="3.784074074079399"/>
    <x v="0"/>
    <n v="246.8"/>
    <n v="2.4680000000000004E-4"/>
    <x v="2"/>
    <s v="5570e58fb62fc2a83e5bda3974e35be5"/>
    <s v="da8622b14eb17ae2831f4ac5b9dab84a"/>
    <n v="99.9"/>
    <n v="23.5"/>
    <x v="4"/>
    <n v="13405"/>
    <s v="piracicaba"/>
    <s v="SP"/>
  </r>
  <r>
    <x v="53295"/>
    <s v="9cd197c17c374d5ac3020aa902345840"/>
    <n v="98700"/>
    <x v="771"/>
    <s v="RS"/>
    <s v="55cb95c5d7432b481870e028524b53e2"/>
    <d v="2018-01-14T10:31:45"/>
    <d v="2018-01-17T15:49:06"/>
    <d v="2018-01-31T19:22:21"/>
    <s v="Sunday"/>
    <x v="1"/>
    <n v="17.368472222224227"/>
    <x v="0"/>
    <n v="71.72"/>
    <n v="7.1719999999999998E-5"/>
    <x v="2"/>
    <s v="8cce4274f3868305ba6a25454b9cb2fd"/>
    <s v="a806a4bb063ea7ca6d374eafa50a6058"/>
    <n v="54.9"/>
    <n v="16.82"/>
    <x v="13"/>
    <n v="29161"/>
    <s v="serra"/>
    <s v="ES"/>
  </r>
  <r>
    <x v="53296"/>
    <s v="a64012382321fce9efe25476d026d290"/>
    <n v="8664"/>
    <x v="608"/>
    <s v="SP"/>
    <s v="cefeab80d083e2aa4a0a526027bec9a6"/>
    <d v="2018-04-16T08:14:01"/>
    <d v="2018-04-17T23:03:04"/>
    <d v="2018-04-23T23:09:35"/>
    <s v="Monday"/>
    <x v="0"/>
    <n v="7.6219212962969323"/>
    <x v="1"/>
    <n v="164.55"/>
    <n v="1.6455000000000002E-4"/>
    <x v="2"/>
    <s v="8c292ca193d326152e335d77176746f0"/>
    <s v="7e1fb0a3ebfb01ffb3a7dae98bf3238d"/>
    <n v="152"/>
    <n v="12.55"/>
    <x v="18"/>
    <n v="14403"/>
    <s v="franca"/>
    <s v="SP"/>
  </r>
  <r>
    <x v="53297"/>
    <s v="9e51005074429bed27517ef8cc329d9c"/>
    <n v="11340"/>
    <x v="13"/>
    <s v="SP"/>
    <s v="55cc5dd784c6da7dfe2e5408af3a58bd"/>
    <d v="2018-02-08T22:28:20"/>
    <d v="2018-02-09T22:03:22"/>
    <d v="2018-02-15T20:23:07"/>
    <s v="Thursday"/>
    <x v="0"/>
    <n v="6.9130439814834972"/>
    <x v="0"/>
    <n v="51.78"/>
    <n v="5.1780000000000002E-5"/>
    <x v="2"/>
    <s v="1afdb4e17af189582b06591ae8a031a4"/>
    <s v="6560211a19b47992c3666cc44a7e94c0"/>
    <n v="44"/>
    <n v="7.78"/>
    <x v="24"/>
    <n v="5849"/>
    <s v="sao paulo"/>
    <s v="SP"/>
  </r>
  <r>
    <x v="53298"/>
    <s v="c9395a5b24e390e597d697ccbbb90572"/>
    <n v="30640"/>
    <x v="33"/>
    <s v="MG"/>
    <s v="5935b70a1cae39b66d05db3bcfa4a144"/>
    <d v="2018-04-05T08:41:21"/>
    <d v="2018-04-05T19:08:49"/>
    <d v="2018-04-07T17:22:40"/>
    <s v="Thursday"/>
    <x v="0"/>
    <n v="2.362025462964084"/>
    <x v="0"/>
    <n v="158.58000000000001"/>
    <n v="1.5858000000000002E-4"/>
    <x v="0"/>
    <s v="de5a06d0d4cc5fcc6e384d789bb0d7cf"/>
    <s v="c8b0e2b0a7095e5d8219575d5e7e1181"/>
    <n v="139.99"/>
    <n v="18.59"/>
    <x v="23"/>
    <n v="8598"/>
    <s v="itaquaquecetuba"/>
    <s v="SP"/>
  </r>
  <r>
    <x v="53299"/>
    <s v="69a37c9ddc180d836898a4b9870baf88"/>
    <n v="16500"/>
    <x v="1030"/>
    <s v="SP"/>
    <s v="55cd5b0cae705a5ea4b5bb325e888eb8"/>
    <d v="2017-12-08T11:41:46"/>
    <d v="2017-12-12T18:32:09"/>
    <d v="2017-12-18T17:41:26"/>
    <s v="Friday"/>
    <x v="0"/>
    <n v="10.249768518515339"/>
    <x v="0"/>
    <n v="110.46"/>
    <n v="1.1046E-4"/>
    <x v="2"/>
    <s v="b9518f0140a3efddd3c1ef9ad49d23d8"/>
    <s v="8581055ce74af1daba164fdbd55a40de"/>
    <n v="93.1"/>
    <n v="17.36"/>
    <x v="23"/>
    <n v="7112"/>
    <s v="guarulhos"/>
    <s v="SP"/>
  </r>
  <r>
    <x v="53300"/>
    <s v="80751f3256e9ecc03c4556904f6d72c8"/>
    <n v="66080"/>
    <x v="204"/>
    <s v="PA"/>
    <s v="55ceb70ebd207c9b9b99d516c1455c41"/>
    <d v="2017-08-25T12:39:34"/>
    <d v="2017-08-28T20:33:48"/>
    <d v="2017-09-11T17:52:45"/>
    <s v="Friday"/>
    <x v="0"/>
    <n v="17.217488425929332"/>
    <x v="1"/>
    <n v="90.88"/>
    <n v="9.0879999999999997E-5"/>
    <x v="4"/>
    <s v="f175811ea0e0a865f56125dfbb04a8a6"/>
    <s v="7a67c85e85bb2ce8582c35f2203ad736"/>
    <n v="69.989999999999995"/>
    <n v="20.89"/>
    <x v="5"/>
    <n v="3426"/>
    <s v="sao paulo"/>
    <s v="SP"/>
  </r>
  <r>
    <x v="53301"/>
    <s v="0edebfec2b1b8f0871e72dece89a484e"/>
    <n v="18113"/>
    <x v="329"/>
    <s v="SP"/>
    <s v="5c5177333fb1fce1f4bb65868988f204"/>
    <d v="2017-01-24T15:44:05"/>
    <d v="2017-01-25T13:58:08"/>
    <d v="2017-02-03T17:06:20"/>
    <s v="Tuesday"/>
    <x v="0"/>
    <n v="10.057118055556202"/>
    <x v="0"/>
    <n v="81.569999999999993"/>
    <n v="8.1569999999999993E-5"/>
    <x v="2"/>
    <s v="f25bbb88c1a219c21b1af6b99895b960"/>
    <s v="aaed1309374718fdd995ee4c58c9dfcd"/>
    <n v="65.900000000000006"/>
    <n v="15.67"/>
    <x v="6"/>
    <n v="89120"/>
    <s v="timbo"/>
    <s v="SC"/>
  </r>
  <r>
    <x v="53302"/>
    <s v="be543eddd218005f10c5aa685e1d96fa"/>
    <n v="79300"/>
    <x v="730"/>
    <s v="MS"/>
    <s v="55cf955cfd4e236d76710709a400f845"/>
    <d v="2018-03-31T16:18:41"/>
    <d v="2018-04-03T00:31:38"/>
    <d v="2018-04-13T13:42:45"/>
    <s v="Saturday"/>
    <x v="1"/>
    <n v="12.891712962969905"/>
    <x v="0"/>
    <n v="75.25"/>
    <n v="7.525E-5"/>
    <x v="2"/>
    <s v="389d119b48cf3043d311335e499d9c6b"/>
    <s v="1f50f920176fa81dab994f9023523100"/>
    <n v="53.9"/>
    <n v="21.35"/>
    <x v="17"/>
    <n v="15025"/>
    <s v="sao jose do rio preto"/>
    <s v="SP"/>
  </r>
  <r>
    <x v="53303"/>
    <s v="423f5b009686148ea66d352a321bb87e"/>
    <n v="6624"/>
    <x v="177"/>
    <s v="SP"/>
    <s v="55d03c0ad1a4743f9845da6d9444beaa"/>
    <d v="2018-07-07T13:27:57"/>
    <d v="2018-07-10T14:16:00"/>
    <d v="2018-07-16T12:20:54"/>
    <s v="Saturday"/>
    <x v="1"/>
    <n v="8.953437500000291"/>
    <x v="0"/>
    <n v="84.7"/>
    <n v="8.4699999999999999E-5"/>
    <x v="2"/>
    <s v="777d2e438a1b645f3aec9bd57e92672c"/>
    <s v="4a3ca9315b744ce9f8e9374361493884"/>
    <n v="69.900000000000006"/>
    <n v="14.8"/>
    <x v="4"/>
    <n v="14940"/>
    <s v="ibitinga"/>
    <s v="SP"/>
  </r>
  <r>
    <x v="53304"/>
    <s v="95a1b49d1b137fb8ee99a551369363d3"/>
    <n v="75960"/>
    <x v="395"/>
    <s v="GO"/>
    <s v="9c63f9900d02e4981d36f0a782075043"/>
    <d v="2018-06-07T08:36:30"/>
    <d v="2018-06-12T14:09:00"/>
    <d v="2018-06-19T19:12:17"/>
    <s v="Thursday"/>
    <x v="0"/>
    <n v="12.441516203703941"/>
    <x v="1"/>
    <n v="42.05"/>
    <n v="4.2049999999999999E-5"/>
    <x v="4"/>
    <s v="788c7d26301bf6647bc50339f16fe67b"/>
    <s v="455befea1bb853c75ccbca94cff26e5c"/>
    <n v="19.989999999999998"/>
    <n v="22.06"/>
    <x v="18"/>
    <n v="27525"/>
    <s v="resende"/>
    <s v="RJ"/>
  </r>
  <r>
    <x v="53305"/>
    <s v="3456860e57578bfba0640b99ada70bba"/>
    <n v="13466"/>
    <x v="169"/>
    <s v="SP"/>
    <s v="55d18e6e778d8bbc28aff36ab14104ba"/>
    <d v="2017-11-28T21:58:05"/>
    <d v="2017-12-01T19:32:55"/>
    <d v="2017-12-04T18:48:49"/>
    <s v="Tuesday"/>
    <x v="0"/>
    <n v="5.8685648148166365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53306"/>
    <s v="ca8bcfefd75fadc388de1d01ede3b9b4"/>
    <n v="61650"/>
    <x v="365"/>
    <s v="CE"/>
    <s v="b36f3343300f81c5687549dbf17aee3c"/>
    <d v="2017-07-12T09:24:20"/>
    <d v="2017-07-13T15:11:55"/>
    <d v="2017-07-24T22:27:45"/>
    <s v="Wednesday"/>
    <x v="0"/>
    <n v="12.544039351851097"/>
    <x v="1"/>
    <n v="61.05"/>
    <n v="6.1049999999999993E-5"/>
    <x v="0"/>
    <s v="97296954e343ef67dcda940ec8e2a0d4"/>
    <s v="bd0389da23d89b726abf911cccc54596"/>
    <n v="39.9"/>
    <n v="21.15"/>
    <x v="12"/>
    <n v="71691"/>
    <s v="brasilia"/>
    <s v="DF"/>
  </r>
  <r>
    <x v="53307"/>
    <s v="b31a94a325327a6510959097a43bd82e"/>
    <n v="20940"/>
    <x v="30"/>
    <s v="RJ"/>
    <s v="55d273b56003b6897fad01895ef4f482"/>
    <d v="2018-06-06T17:31:18"/>
    <d v="2018-06-07T09:01:00"/>
    <d v="2018-06-12T00:34:49"/>
    <s v="Wednesday"/>
    <x v="0"/>
    <n v="5.2941087962972233"/>
    <x v="0"/>
    <n v="110.55"/>
    <n v="1.1055E-4"/>
    <x v="0"/>
    <s v="c3ba4e8d3cb30049213b682e751e9d00"/>
    <s v="6560211a19b47992c3666cc44a7e94c0"/>
    <n v="95"/>
    <n v="15.55"/>
    <x v="20"/>
    <n v="5849"/>
    <s v="sao paulo"/>
    <s v="SP"/>
  </r>
  <r>
    <x v="53308"/>
    <s v="c188a5133890acd97612ce2428f7402a"/>
    <n v="3253"/>
    <x v="4"/>
    <s v="SP"/>
    <s v="55d314f638b1b911d957c44db2ccafce"/>
    <d v="2017-12-13T10:59:10"/>
    <d v="2017-12-13T23:24:46"/>
    <d v="2017-12-22T15:09:54"/>
    <s v="Wednesday"/>
    <x v="0"/>
    <n v="9.1741203703713836"/>
    <x v="0"/>
    <n v="136.37"/>
    <n v="1.3637E-4"/>
    <x v="2"/>
    <s v="e8ad45ffa4260bf3a9cb60de28341924"/>
    <s v="4a3ca9315b744ce9f8e9374361493884"/>
    <n v="119.9"/>
    <n v="16.47"/>
    <x v="4"/>
    <n v="14940"/>
    <s v="ibitinga"/>
    <s v="SP"/>
  </r>
  <r>
    <x v="53309"/>
    <s v="24c377d6f65a31cf17c30641efc895e9"/>
    <n v="18725"/>
    <x v="2589"/>
    <s v="SP"/>
    <s v="d43e30d5d28bc173660aeae6559e535a"/>
    <d v="2017-06-17T18:16:06"/>
    <d v="2017-06-26T16:24:44"/>
    <d v="2017-07-12T13:49:28"/>
    <s v="Saturday"/>
    <x v="1"/>
    <n v="24.814837962963793"/>
    <x v="1"/>
    <n v="30.84"/>
    <n v="3.0840000000000003E-5"/>
    <x v="4"/>
    <s v="e67307ff0f15ade43fcb6e670be7a74c"/>
    <s v="f4aba7c0bca51484c30ab7bdc34bcdd1"/>
    <n v="18.989999999999998"/>
    <n v="11.85"/>
    <x v="18"/>
    <n v="1031"/>
    <s v="sao paulo"/>
    <s v="SP"/>
  </r>
  <r>
    <x v="53310"/>
    <s v="c860357db400d72a2497064f8376fba9"/>
    <n v="37200"/>
    <x v="493"/>
    <s v="MG"/>
    <s v="55d4004744368f5571d1f590031933e4"/>
    <d v="2018-03-18T09:52:19"/>
    <d v="2018-03-19T23:51:29"/>
    <d v="2018-03-21T17:44:08"/>
    <s v="Sunday"/>
    <x v="1"/>
    <n v="3.3276504629611736"/>
    <x v="0"/>
    <n v="231.56"/>
    <n v="2.3156000000000001E-4"/>
    <x v="2"/>
    <s v="8ba0118a487ec8671aed57e5ef846574"/>
    <s v="17ca9b9e9b9ef8fdb529001b49ebb50f"/>
    <n v="215.97"/>
    <n v="15.59"/>
    <x v="15"/>
    <n v="32677"/>
    <s v="betim"/>
    <s v="MG"/>
  </r>
  <r>
    <x v="53311"/>
    <s v="16596fa5c0a8f82a2ce1c483110c570a"/>
    <n v="13060"/>
    <x v="8"/>
    <s v="SP"/>
    <s v="55d40b74667b0d1f5331a4724b9efd69"/>
    <d v="2018-02-12T01:13:24"/>
    <d v="2018-02-16T22:58:48"/>
    <d v="2018-02-23T22:43:07"/>
    <s v="Monday"/>
    <x v="0"/>
    <n v="11.89563657407416"/>
    <x v="1"/>
    <n v="37.770000000000003"/>
    <n v="3.7770000000000006E-5"/>
    <x v="2"/>
    <s v="c1f5307decb89342351bec53668cffd9"/>
    <s v="ea8482cd71df3c1969d7b9473ff13abc"/>
    <n v="29.99"/>
    <n v="7.78"/>
    <x v="19"/>
    <n v="4160"/>
    <s v="sao paulo"/>
    <s v="SP"/>
  </r>
  <r>
    <x v="53312"/>
    <s v="9cddd5e19cf32df589743ca041498b8f"/>
    <n v="24330"/>
    <x v="170"/>
    <s v="RJ"/>
    <s v="7af07887f8840085ae4b65cb52f4af29"/>
    <d v="2018-07-08T11:10:22"/>
    <d v="2018-07-11T18:01:00"/>
    <d v="2018-07-23T21:44:40"/>
    <s v="Sunday"/>
    <x v="1"/>
    <n v="15.440486111110658"/>
    <x v="0"/>
    <n v="138.5"/>
    <n v="1.3850000000000001E-4"/>
    <x v="4"/>
    <s v="90aa2ab699cd0e459be93124aa91c82f"/>
    <s v="8160255418d5aaa7dbdc9f4c64ebda44"/>
    <n v="114.9"/>
    <n v="23.6"/>
    <x v="4"/>
    <n v="14940"/>
    <s v="ibitinga"/>
    <s v="SP"/>
  </r>
  <r>
    <x v="53313"/>
    <s v="e87657086fb303f8f2f829eccdc587ef"/>
    <n v="2518"/>
    <x v="4"/>
    <s v="SP"/>
    <s v="55d4d9c0f7de603b836a906fa3dc4d91"/>
    <d v="2018-01-31T13:14:45"/>
    <d v="2018-02-01T20:47:36"/>
    <d v="2018-02-06T19:22:46"/>
    <s v="Wednesday"/>
    <x v="0"/>
    <n v="6.2555671296286164"/>
    <x v="0"/>
    <n v="54.6"/>
    <n v="5.4599999999999999E-5"/>
    <x v="2"/>
    <s v="e4b460d73444ee00514b4de1f281982d"/>
    <s v="8a2d12a90e92f012ce5226fc6592b653"/>
    <n v="38"/>
    <n v="16.600000000000001"/>
    <x v="9"/>
    <n v="81210"/>
    <s v="curitiba"/>
    <s v="PR"/>
  </r>
  <r>
    <x v="53314"/>
    <s v="f26e330cdf0c7c8813d7df356689ccd5"/>
    <n v="13100"/>
    <x v="8"/>
    <s v="SP"/>
    <s v="55d5398213ed7a57e6841a7f436872fd"/>
    <d v="2017-09-05T22:06:34"/>
    <d v="2017-09-06T20:52:38"/>
    <d v="2017-09-11T23:02:44"/>
    <s v="Tuesday"/>
    <x v="0"/>
    <n v="6.0390046296306537"/>
    <x v="0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53315"/>
    <s v="98407dc3f7283a8a678d1d97e139bce9"/>
    <n v="71931"/>
    <x v="26"/>
    <s v="DF"/>
    <s v="6bd41909d90c9f91e22ad236ea395623"/>
    <d v="2017-10-03T16:41:47"/>
    <d v="2017-10-04T16:10:20"/>
    <d v="2017-10-10T16:48:26"/>
    <s v="Tuesday"/>
    <x v="0"/>
    <n v="7.0046180555582396"/>
    <x v="0"/>
    <n v="216.15"/>
    <n v="2.1615E-4"/>
    <x v="0"/>
    <s v="c5e9b73e5f4c644885862ba3e1137b57"/>
    <s v="46dc3b2cc0980fb8ec44634e21d2718e"/>
    <n v="199.99"/>
    <n v="16.16"/>
    <x v="2"/>
    <n v="22240"/>
    <s v="rio de janeiro"/>
    <s v="RJ"/>
  </r>
  <r>
    <x v="53316"/>
    <s v="3ce1fa9f478cac95922954b388345677"/>
    <n v="38600"/>
    <x v="222"/>
    <s v="MG"/>
    <s v="55d56409f0dbe0e3681f5a486ae0cce1"/>
    <d v="2018-04-16T16:54:21"/>
    <d v="2018-04-17T21:42:40"/>
    <d v="2018-04-24T20:44:49"/>
    <s v="Monday"/>
    <x v="0"/>
    <n v="8.1600462962960592"/>
    <x v="0"/>
    <n v="189"/>
    <n v="1.8900000000000001E-4"/>
    <x v="2"/>
    <s v="3dd2a17168ec895c781a9191c1e95ad7"/>
    <s v="de722cd6dad950a92b7d4f82673f8833"/>
    <n v="149.9"/>
    <n v="39.1"/>
    <x v="12"/>
    <n v="51250"/>
    <s v="recife"/>
    <s v="PE"/>
  </r>
  <r>
    <x v="53317"/>
    <s v="8cf1bdf074a4a6e5fc61800a219dfb08"/>
    <n v="14090"/>
    <x v="42"/>
    <s v="SP"/>
    <s v="c61956e742b7b9e644a1f4ed0f6f941d"/>
    <d v="2017-06-05T16:53:50"/>
    <d v="2017-06-06T11:52:55"/>
    <d v="2017-06-09T12:18:29"/>
    <s v="Monday"/>
    <x v="0"/>
    <n v="3.8087847222268465"/>
    <x v="0"/>
    <n v="87.03"/>
    <n v="8.7029999999999999E-5"/>
    <x v="2"/>
    <s v="c19d5ba108c34b8255cf9a524da92bc4"/>
    <s v="4e922959ae960d389249c378d1c939f5"/>
    <n v="75"/>
    <n v="12.03"/>
    <x v="12"/>
    <n v="12327"/>
    <s v="jacarei"/>
    <s v="SP"/>
  </r>
  <r>
    <x v="53318"/>
    <s v="defe4411ce1c0039696a89f179d3fbfa"/>
    <n v="87060"/>
    <x v="51"/>
    <s v="PR"/>
    <s v="6251915eca989de65a0d5bd949bb98fd"/>
    <d v="2017-12-01T19:00:12"/>
    <d v="2017-12-04T18:09:49"/>
    <d v="2017-12-19T00:22:46"/>
    <s v="Friday"/>
    <x v="0"/>
    <n v="17.224004629628325"/>
    <x v="0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53319"/>
    <s v="219129d6ffe3b9ff5364f9978392189c"/>
    <n v="19053"/>
    <x v="659"/>
    <s v="SP"/>
    <s v="55d61651bd48809af0402aa14f64e523"/>
    <d v="2017-11-30T18:59:34"/>
    <d v="2017-12-01T17:41:44"/>
    <d v="2017-12-11T19:17:09"/>
    <s v="Thursday"/>
    <x v="0"/>
    <n v="11.012210648150358"/>
    <x v="0"/>
    <n v="92.8"/>
    <n v="9.2799999999999992E-5"/>
    <x v="0"/>
    <s v="8f8cb7e4a7f16d339f87f8aa2711a003"/>
    <s v="850f4f8af5ea87287ac68de36e29107f"/>
    <n v="79.900000000000006"/>
    <n v="12.9"/>
    <x v="2"/>
    <n v="4367"/>
    <s v="sao paulo"/>
    <s v="SP"/>
  </r>
  <r>
    <x v="53320"/>
    <s v="47725b089b6634e4ee71abe9a8c58b55"/>
    <n v="79490"/>
    <x v="2380"/>
    <s v="MS"/>
    <s v="da9e241d42acffe7f3a590e13f030df0"/>
    <d v="2018-07-08T21:08:26"/>
    <d v="2018-07-09T14:48:00"/>
    <d v="2018-07-13T20:37:32"/>
    <s v="Sunday"/>
    <x v="1"/>
    <n v="4.9785416666636593"/>
    <x v="0"/>
    <n v="68.459999999999994"/>
    <n v="6.8459999999999992E-5"/>
    <x v="2"/>
    <s v="3cb6755624f5bfbc4b7ad51361767686"/>
    <s v="86ff3eaef0267069cc891a2ed9d10a17"/>
    <n v="44.99"/>
    <n v="23.47"/>
    <x v="6"/>
    <n v="88135"/>
    <s v="palhoca"/>
    <s v="SC"/>
  </r>
  <r>
    <x v="53321"/>
    <s v="c81165a659fedbfa8ed0d5c7e0342f40"/>
    <n v="6950"/>
    <x v="219"/>
    <s v="SP"/>
    <s v="55d76e2bc7b3498fe523bbde2656fbb5"/>
    <d v="2017-03-28T22:42:18"/>
    <d v="2017-03-30T17:12:41"/>
    <d v="2017-04-03T11:52:45"/>
    <s v="Tuesday"/>
    <x v="0"/>
    <n v="5.5489236111097853"/>
    <x v="0"/>
    <n v="42.42"/>
    <n v="4.2420000000000004E-5"/>
    <x v="2"/>
    <s v="a35a9f46dcee0a67c8c7ad8493eb4135"/>
    <s v="85d9eb9ddc5d00ca9336a2219c97bb13"/>
    <n v="27.9"/>
    <n v="14.52"/>
    <x v="12"/>
    <n v="31255"/>
    <s v="belo horizonte"/>
    <s v="MG"/>
  </r>
  <r>
    <x v="53322"/>
    <s v="e34f4ac2479873a6b467a7bdbbf05efd"/>
    <n v="18078"/>
    <x v="20"/>
    <s v="SP"/>
    <s v="55d9bfb1379b4c4821e91dfebac30e32"/>
    <d v="2018-01-04T10:22:43"/>
    <d v="2018-01-08T12:23:17"/>
    <d v="2018-01-09T14:40:06"/>
    <s v="Thursday"/>
    <x v="0"/>
    <n v="5.1787384259296232"/>
    <x v="0"/>
    <n v="67.73"/>
    <n v="6.7730000000000004E-5"/>
    <x v="2"/>
    <s v="a9f480bfc49f0b85e8394e1cdf685b4e"/>
    <s v="3d871de0142ce09b7081e2b9d1733cb1"/>
    <n v="55"/>
    <n v="12.73"/>
    <x v="2"/>
    <n v="13232"/>
    <s v="campo limpo paulista"/>
    <s v="SP"/>
  </r>
  <r>
    <x v="53323"/>
    <s v="df3ef9aa2e4ef25b89f994dc65c0954c"/>
    <n v="3648"/>
    <x v="4"/>
    <s v="SP"/>
    <s v="a6ace570cadcb893e8c89cbc24c3f567"/>
    <d v="2018-01-01T20:19:44"/>
    <d v="2018-01-04T19:47:55"/>
    <d v="2018-01-15T22:58:54"/>
    <s v="Monday"/>
    <x v="0"/>
    <n v="14.110532407408755"/>
    <x v="0"/>
    <n v="36.35"/>
    <n v="3.6350000000000003E-5"/>
    <x v="4"/>
    <s v="6c3effec7c8ddba466d4f03f982c7aa3"/>
    <s v="37515688008a7a40ac93e3b2e4ab203f"/>
    <n v="24.5"/>
    <n v="11.85"/>
    <x v="21"/>
    <n v="17900"/>
    <s v="dracena"/>
    <s v="SP"/>
  </r>
  <r>
    <x v="53324"/>
    <s v="3a8972f0a43553cd60ec7fb208f2a795"/>
    <n v="29176"/>
    <x v="110"/>
    <s v="ES"/>
    <s v="55d9ed3d025ab4c5107cf23af69df124"/>
    <d v="2018-01-10T12:02:10"/>
    <d v="2018-01-11T23:20:01"/>
    <d v="2018-01-24T20:19:25"/>
    <s v="Wednesday"/>
    <x v="0"/>
    <n v="14.345312499994179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53325"/>
    <s v="cb9f5b7e9dbb23e948a482fc6060b4e1"/>
    <n v="78110"/>
    <x v="574"/>
    <s v="MT"/>
    <s v="55da0b4274a986c801b561481e1d6c78"/>
    <d v="2018-04-23T13:18:09"/>
    <d v="2018-04-25T01:11:22"/>
    <d v="2018-05-04T16:43:55"/>
    <s v="Monday"/>
    <x v="0"/>
    <n v="11.142893518524943"/>
    <x v="0"/>
    <n v="41.55"/>
    <n v="4.155E-5"/>
    <x v="2"/>
    <s v="211293b50935ced8d4370f552c482d74"/>
    <s v="e9779976487b77c6d4ac45f75ec7afe9"/>
    <n v="19.489999999999998"/>
    <n v="22.06"/>
    <x v="48"/>
    <n v="11701"/>
    <s v="praia grande"/>
    <s v="SP"/>
  </r>
  <r>
    <x v="53326"/>
    <s v="bed77ec8bcd07e93809f219a65f533b3"/>
    <n v="70673"/>
    <x v="26"/>
    <s v="DF"/>
    <s v="55dac85c562ddd9e05ddeaffa7631a0b"/>
    <d v="2018-04-18T12:01:13"/>
    <d v="2018-04-18T23:56:14"/>
    <d v="2018-05-15T21:34:42"/>
    <s v="Wednesday"/>
    <x v="0"/>
    <n v="27.398252314815181"/>
    <x v="0"/>
    <n v="66.31"/>
    <n v="6.6310000000000007E-5"/>
    <x v="0"/>
    <s v="5637032095493f280eae8d9da00da6f1"/>
    <s v="f262cbc1c910c83959f849465454ddd3"/>
    <n v="49.99"/>
    <n v="16.32"/>
    <x v="16"/>
    <n v="3564"/>
    <s v="sao paulo"/>
    <s v="SP"/>
  </r>
  <r>
    <x v="53327"/>
    <s v="5a48c47fe2c186107b7b97aba82057a8"/>
    <n v="28820"/>
    <x v="1044"/>
    <s v="RJ"/>
    <s v="55dc0b4a0f13a05eb36a095553d4de55"/>
    <d v="2018-01-16T19:42:38"/>
    <d v="2018-01-17T17:22:29"/>
    <d v="2018-01-29T15:51:59"/>
    <s v="Tuesday"/>
    <x v="0"/>
    <n v="12.839826388888469"/>
    <x v="0"/>
    <n v="230.15"/>
    <n v="2.3015000000000001E-4"/>
    <x v="2"/>
    <s v="2ffdf10e724b958c0f7ea69e97d32f64"/>
    <s v="4869f7a5dfa277a7dca6462dcf3b52b2"/>
    <n v="213.9"/>
    <n v="16.25"/>
    <x v="20"/>
    <n v="14840"/>
    <s v="guariba"/>
    <s v="SP"/>
  </r>
  <r>
    <x v="53328"/>
    <s v="418b52303f8ba25bdf11d39ae6512ecf"/>
    <n v="24030"/>
    <x v="170"/>
    <s v="RJ"/>
    <s v="5a7ca318214b5a70fd94e277af9643f1"/>
    <d v="2017-11-24T21:18:54"/>
    <d v="2017-11-27T22:13:30"/>
    <d v="2017-12-12T22:52:02"/>
    <s v="Friday"/>
    <x v="0"/>
    <n v="18.064675925925258"/>
    <x v="0"/>
    <n v="74.36"/>
    <n v="7.436E-5"/>
    <x v="0"/>
    <s v="bc055ae94989497c0d66bfa4263ccf61"/>
    <s v="1c68394e931a64f90ea236c5ea590300"/>
    <n v="57.52"/>
    <n v="16.84"/>
    <x v="12"/>
    <n v="87114"/>
    <s v="sarandi"/>
    <s v="PR"/>
  </r>
  <r>
    <x v="53329"/>
    <s v="becd44269251bda71e2d4f3e53630028"/>
    <n v="13412"/>
    <x v="179"/>
    <s v="SP"/>
    <s v="55de7dd020b106e53605a949012b60cc"/>
    <d v="2017-05-26T11:07:08"/>
    <d v="2017-05-26T13:10:16"/>
    <d v="2017-05-30T11:34:37"/>
    <s v="Friday"/>
    <x v="0"/>
    <n v="4.0190856481422088"/>
    <x v="0"/>
    <n v="70.91"/>
    <n v="7.0909999999999997E-5"/>
    <x v="2"/>
    <s v="e7890707ac0e4e190a74aa46c92e2c94"/>
    <s v="6560211a19b47992c3666cc44a7e94c0"/>
    <n v="59"/>
    <n v="11.91"/>
    <x v="20"/>
    <n v="5849"/>
    <s v="sao paulo"/>
    <s v="SP"/>
  </r>
  <r>
    <x v="53330"/>
    <s v="967eb85deeab5124df2165cdada917f3"/>
    <n v="89820"/>
    <x v="1584"/>
    <s v="SC"/>
    <s v="ac16c676637c6d6dfb72fb3dc92c658a"/>
    <d v="2017-06-28T18:21:32"/>
    <d v="2017-06-30T14:19:57"/>
    <d v="2017-07-12T20:17:57"/>
    <s v="Wednesday"/>
    <x v="0"/>
    <n v="14.080844907402934"/>
    <x v="1"/>
    <n v="87.73"/>
    <n v="8.7730000000000002E-5"/>
    <x v="0"/>
    <s v="f264c1d9b20b5e4a340254d0405e613b"/>
    <s v="7a67c85e85bb2ce8582c35f2203ad736"/>
    <n v="69.989999999999995"/>
    <n v="17.739999999999998"/>
    <x v="5"/>
    <n v="3426"/>
    <s v="sao paulo"/>
    <s v="SP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24.94"/>
    <n v="2.4940000000000002E-5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0"/>
    <n v="2.62"/>
    <n v="2.6199999999999999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6.65"/>
    <n v="6.6500000000000007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5.44"/>
    <n v="5.4400000000000004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5.0599999999999996"/>
    <n v="5.0599999999999998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23.41"/>
    <n v="2.3410000000000001E-5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6.57"/>
    <n v="6.5700000000000006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8.31"/>
    <n v="8.3100000000000001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3.78"/>
    <n v="3.7799999999999998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3.88"/>
    <n v="3.8800000000000001E-6"/>
    <x v="2"/>
    <s v="85b99d83c60cab5b4d8f927ad35212a1"/>
    <s v="b335c59ab742f751a85db9c411a86739"/>
    <n v="72.900000000000006"/>
    <n v="17.760000000000002"/>
    <x v="1"/>
    <n v="38442"/>
    <s v="araguari"/>
    <s v="MG"/>
  </r>
  <r>
    <x v="53332"/>
    <s v="fb0d0720c626419256088a8dec9d496e"/>
    <n v="99360"/>
    <x v="2312"/>
    <s v="RS"/>
    <s v="55e186387dc4b33d16d86a920ee7f77b"/>
    <d v="2018-03-26T11:27:15"/>
    <d v="2018-04-02T20:38:36"/>
    <d v="2018-04-10T15:24:47"/>
    <s v="Monday"/>
    <x v="0"/>
    <n v="15.16495370370103"/>
    <x v="0"/>
    <n v="165.13"/>
    <n v="1.6512999999999999E-4"/>
    <x v="2"/>
    <s v="4b456247c6fd6370f0c01903b0c6d67d"/>
    <s v="87142160b41353c4e5fca2360caf6f92"/>
    <n v="150"/>
    <n v="15.13"/>
    <x v="12"/>
    <n v="90230"/>
    <s v="porto alegre"/>
    <s v="RS"/>
  </r>
  <r>
    <x v="53333"/>
    <s v="4598f6eed56df9be65707cb8af41bef0"/>
    <n v="13473"/>
    <x v="169"/>
    <s v="SP"/>
    <s v="55e1aea2308e1c019ef7ea60766c5f7c"/>
    <d v="2017-04-12T15:36:54"/>
    <d v="2017-04-13T11:51:29"/>
    <d v="2017-04-20T16:26:57"/>
    <s v="Wednesday"/>
    <x v="0"/>
    <n v="8.0347569444420515"/>
    <x v="0"/>
    <n v="27.96"/>
    <n v="2.796E-5"/>
    <x v="1"/>
    <s v="e3735b32b9df1055b996a9dc680bfe27"/>
    <s v="ef506c96320abeedfb894c34db06f478"/>
    <n v="17"/>
    <n v="10.96"/>
    <x v="19"/>
    <n v="3569"/>
    <s v="sao paulo"/>
    <s v="SP"/>
  </r>
  <r>
    <x v="53334"/>
    <s v="f4c6d45e65010a466b54a470dbeddfcd"/>
    <n v="13012"/>
    <x v="8"/>
    <s v="SP"/>
    <s v="55e437ea6e09474dfdddee9b983aa798"/>
    <d v="2018-01-10T14:15:40"/>
    <d v="2018-01-11T21:48:47"/>
    <d v="2018-01-12T21:27:04"/>
    <s v="Wednesday"/>
    <x v="0"/>
    <n v="2.2995833333334303"/>
    <x v="1"/>
    <n v="38.17"/>
    <n v="3.8170000000000002E-5"/>
    <x v="2"/>
    <s v="e0cf79767c5b016251fe139915c59a26"/>
    <s v="da8622b14eb17ae2831f4ac5b9dab84a"/>
    <n v="29.9"/>
    <n v="8.27"/>
    <x v="18"/>
    <n v="13405"/>
    <s v="piracicaba"/>
    <s v="SP"/>
  </r>
  <r>
    <x v="53335"/>
    <s v="888f5b4fd52695b973eb88fe8ca4e9f3"/>
    <n v="96745"/>
    <x v="402"/>
    <s v="RS"/>
    <s v="55e534e4404a08c4c40286d8c4fe238b"/>
    <d v="2017-06-11T19:57:45"/>
    <d v="2017-06-13T13:18:19"/>
    <d v="2017-06-26T11:19:43"/>
    <s v="Sunday"/>
    <x v="1"/>
    <n v="14.640254629630363"/>
    <x v="0"/>
    <n v="62.94"/>
    <n v="6.2940000000000004E-5"/>
    <x v="2"/>
    <s v="8b6ed41158b194711f83b8da92757544"/>
    <s v="e9779976487b77c6d4ac45f75ec7afe9"/>
    <n v="16.37"/>
    <n v="15.1"/>
    <x v="6"/>
    <n v="11701"/>
    <s v="praia grande"/>
    <s v="SP"/>
  </r>
  <r>
    <x v="53336"/>
    <s v="f5f952a560930218fe4572aaa7908e5f"/>
    <n v="2204"/>
    <x v="4"/>
    <s v="SP"/>
    <s v="55e54fbe84b592cd76e9cb620b4e41be"/>
    <d v="2018-08-14T18:02:25"/>
    <d v="2018-08-15T13:18:00"/>
    <d v="2018-08-21T11:49:34"/>
    <s v="Tuesday"/>
    <x v="0"/>
    <n v="6.7410763888910878"/>
    <x v="0"/>
    <n v="118.79"/>
    <n v="1.1879000000000001E-4"/>
    <x v="2"/>
    <s v="afc0353fe79b04ccc1c58929acbbe62a"/>
    <s v="b1a81260566c1bac3114a6d124413f27"/>
    <n v="99.99"/>
    <n v="18.8"/>
    <x v="26"/>
    <n v="99500"/>
    <s v="carazinho"/>
    <s v="RS"/>
  </r>
  <r>
    <x v="53337"/>
    <s v="3408a3f9a4471c1cc97b0190c086ead0"/>
    <n v="3059"/>
    <x v="4"/>
    <s v="SP"/>
    <s v="55e62ea5906d028721528c19cdd49bb0"/>
    <d v="2017-06-05T16:24:03"/>
    <d v="2017-06-09T14:12:22"/>
    <d v="2017-06-12T11:34:17"/>
    <s v="Monday"/>
    <x v="0"/>
    <n v="6.7987731481480296"/>
    <x v="0"/>
    <n v="24.28"/>
    <n v="2.4280000000000001E-5"/>
    <x v="2"/>
    <s v="23365beed316535b4105bd800c46670e"/>
    <s v="92eb0f42c21942b6552362b9b114707d"/>
    <n v="16.5"/>
    <n v="7.78"/>
    <x v="19"/>
    <n v="3504"/>
    <s v="sao paulo"/>
    <s v="SP"/>
  </r>
  <r>
    <x v="53338"/>
    <s v="aebc08b1b9f17380d9e0ccf1269e46f8"/>
    <n v="36500"/>
    <x v="275"/>
    <s v="MG"/>
    <s v="55e6b6da22f9fc2e3482b436eeea7da3"/>
    <d v="2018-01-18T12:49:48"/>
    <d v="2018-01-29T19:53:36"/>
    <d v="2018-02-16T16:23:00"/>
    <s v="Thursday"/>
    <x v="0"/>
    <n v="29.148055555553583"/>
    <x v="0"/>
    <n v="221.98"/>
    <n v="2.2197999999999999E-4"/>
    <x v="4"/>
    <s v="6ab6d9589ae19abcee458918d4779fae"/>
    <s v="6039e27294dc75811c0d8a39069f52c0"/>
    <n v="189.9"/>
    <n v="32.08"/>
    <x v="30"/>
    <n v="6162"/>
    <s v="osasco"/>
    <s v="SP"/>
  </r>
  <r>
    <x v="53339"/>
    <s v="d3853962f84915235bb0691c562135af"/>
    <n v="7161"/>
    <x v="56"/>
    <s v="SP"/>
    <s v="55e6c58fec03654f425a4d47cf4631eb"/>
    <d v="2017-04-22T17:58:59"/>
    <d v="2017-04-25T12:57:39"/>
    <d v="2017-05-13T09:37:37"/>
    <s v="Saturday"/>
    <x v="1"/>
    <n v="20.651828703703359"/>
    <x v="0"/>
    <n v="101.29"/>
    <n v="1.0129E-4"/>
    <x v="0"/>
    <s v="f7e0fa615b386bc9a8b9eb52bc1fff76"/>
    <s v="87142160b41353c4e5fca2360caf6f92"/>
    <n v="85"/>
    <n v="16.29"/>
    <x v="12"/>
    <n v="90230"/>
    <s v="porto alegre"/>
    <s v="RS"/>
  </r>
  <r>
    <x v="53340"/>
    <s v="6df2bd5869a4c38e1fc523345514427d"/>
    <n v="70630"/>
    <x v="26"/>
    <s v="DF"/>
    <s v="d7a77baab69330a11a384b31591498b3"/>
    <d v="2018-07-13T13:34:08"/>
    <d v="2018-07-19T12:33:00"/>
    <d v="2018-07-23T15:56:39"/>
    <s v="Friday"/>
    <x v="0"/>
    <n v="10.098969907405262"/>
    <x v="0"/>
    <n v="858.65"/>
    <n v="8.5864999999999997E-4"/>
    <x v="2"/>
    <s v="f27aff266ad97e75d4a24c893b2c311e"/>
    <s v="f62d7bb4a613ec758a03342d46b580b2"/>
    <n v="795"/>
    <n v="63.65"/>
    <x v="34"/>
    <n v="36570"/>
    <s v="vicosa"/>
    <s v="MG"/>
  </r>
  <r>
    <x v="53341"/>
    <s v="65bff96170373798d9587666f72e10c2"/>
    <n v="29147"/>
    <x v="342"/>
    <s v="ES"/>
    <s v="55e9283a19ea152d7047c8be0f5009e4"/>
    <d v="2017-12-06T22:13:31"/>
    <d v="2017-12-12T19:35:28"/>
    <d v="2017-12-27T23:21:31"/>
    <s v="Wednesday"/>
    <x v="0"/>
    <n v="21.047222222223354"/>
    <x v="0"/>
    <n v="39.590000000000003"/>
    <n v="3.9590000000000006E-5"/>
    <x v="0"/>
    <s v="4fce0eab61e01d521044c8b071cdfead"/>
    <s v="0509040ea3fe50071181bbc359eb7738"/>
    <n v="23.8"/>
    <n v="15.79"/>
    <x v="6"/>
    <n v="31710"/>
    <s v="belo horizonte"/>
    <s v="MG"/>
  </r>
  <r>
    <x v="53342"/>
    <s v="d7840f0a36a06dd6bfb372e185dae4e5"/>
    <n v="76290"/>
    <x v="3376"/>
    <s v="GO"/>
    <s v="c7cd86aeda4c39ec84a0be2ed480add4"/>
    <d v="2018-02-04T22:19:12"/>
    <d v="2018-02-06T17:18:40"/>
    <d v="2018-02-15T18:55:07"/>
    <s v="Sunday"/>
    <x v="1"/>
    <n v="10.858275462960592"/>
    <x v="0"/>
    <n v="135.49"/>
    <n v="1.3549000000000002E-4"/>
    <x v="0"/>
    <s v="0ab78aeb8039e8ee1d47412e56baded3"/>
    <s v="a150c540f572d0fb53992264bc5c10b5"/>
    <n v="119.9"/>
    <n v="15.59"/>
    <x v="21"/>
    <n v="18035"/>
    <s v="sorocaba"/>
    <s v="SP"/>
  </r>
  <r>
    <x v="53343"/>
    <s v="af442338ff3b3024146bed177fe6dca8"/>
    <n v="12954"/>
    <x v="55"/>
    <s v="SP"/>
    <s v="55e971c404515ffd6217ea31cd3acdc5"/>
    <d v="2018-03-23T14:33:29"/>
    <d v="2018-03-28T16:46:32"/>
    <d v="2018-04-03T01:54:29"/>
    <s v="Friday"/>
    <x v="0"/>
    <n v="10.472916666665697"/>
    <x v="1"/>
    <n v="79.290000000000006"/>
    <n v="7.9290000000000008E-5"/>
    <x v="2"/>
    <s v="8b51c6ccc9c0548c951214e1cd1547ff"/>
    <s v="609e1a9a6c2539919b8205cf7c4e6ff0"/>
    <n v="59.9"/>
    <n v="19.39"/>
    <x v="4"/>
    <n v="88359"/>
    <s v="brusque"/>
    <s v="SC"/>
  </r>
  <r>
    <x v="53344"/>
    <s v="6a40e308587d00948b7219535e9e556b"/>
    <n v="72301"/>
    <x v="26"/>
    <s v="DF"/>
    <s v="b0cd3123ecc7babec23f9cb415bc6db6"/>
    <d v="2018-04-05T22:37:33"/>
    <d v="2018-04-07T01:03:30"/>
    <d v="2018-04-19T23:45:41"/>
    <s v="Thursday"/>
    <x v="0"/>
    <n v="14.047314814808487"/>
    <x v="0"/>
    <n v="197.13"/>
    <n v="1.9713E-4"/>
    <x v="0"/>
    <s v="0e67e54b55cf6c87a00d7f0fd3c5c491"/>
    <s v="d91fb3b7d041e83b64a00a3edfb37e4f"/>
    <n v="178"/>
    <n v="19.13"/>
    <x v="14"/>
    <n v="11704"/>
    <s v="praia grande"/>
    <s v="SP"/>
  </r>
  <r>
    <x v="53345"/>
    <s v="4d395e48992475448a86af6f05250b3d"/>
    <n v="70760"/>
    <x v="26"/>
    <s v="DF"/>
    <s v="5bff01e3dff7247fb0b9e27535303846"/>
    <d v="2018-01-01T16:55:41"/>
    <d v="2018-01-10T21:53:16"/>
    <d v="2018-01-17T20:34:06"/>
    <s v="Monday"/>
    <x v="0"/>
    <n v="16.151678240741603"/>
    <x v="1"/>
    <n v="221.79"/>
    <n v="2.2179E-4"/>
    <x v="2"/>
    <s v="fe8f341b1e20d2b1135245c3400a6e53"/>
    <s v="cee48807215b30a12ca2ca10ffb5f250"/>
    <n v="199.9"/>
    <n v="21.89"/>
    <x v="23"/>
    <n v="11431"/>
    <s v="guaruja"/>
    <s v="SP"/>
  </r>
  <r>
    <x v="53346"/>
    <s v="31b5a19a2922b68bb32ae40688a6a654"/>
    <n v="2138"/>
    <x v="4"/>
    <s v="SP"/>
    <s v="55ea3316ceef824308738752d1c12ae3"/>
    <d v="2018-05-15T09:49:19"/>
    <d v="2018-05-16T17:47:00"/>
    <d v="2018-05-21T17:48:38"/>
    <s v="Tuesday"/>
    <x v="0"/>
    <n v="6.3328587962969323"/>
    <x v="0"/>
    <n v="50.71"/>
    <n v="5.0710000000000001E-5"/>
    <x v="0"/>
    <s v="3cc7ec95300ba6432c64f0b12673bae6"/>
    <s v="218d46b86c1881d022bce9c68a7d4b15"/>
    <n v="37"/>
    <n v="13.71"/>
    <x v="52"/>
    <n v="14070"/>
    <s v="ribeirao preto"/>
    <s v="SP"/>
  </r>
  <r>
    <x v="53347"/>
    <s v="b4fcb07f59f9faef5f28ba06bce79d4c"/>
    <n v="80440"/>
    <x v="145"/>
    <s v="PR"/>
    <s v="ac710ab76d5651200cb6082f2c294d29"/>
    <d v="2018-02-23T05:29:01"/>
    <d v="2018-02-24T01:13:11"/>
    <d v="2018-03-07T19:51:34"/>
    <s v="Friday"/>
    <x v="0"/>
    <n v="12.598993055558822"/>
    <x v="0"/>
    <n v="44.09"/>
    <n v="4.4090000000000006E-5"/>
    <x v="2"/>
    <s v="a12c9204f6f9e90ad1d8ba5571fbfed2"/>
    <s v="f262cbc1c910c83959f849465454ddd3"/>
    <n v="29.99"/>
    <n v="14.1"/>
    <x v="12"/>
    <n v="3564"/>
    <s v="sao paulo"/>
    <s v="SP"/>
  </r>
  <r>
    <x v="53348"/>
    <s v="7895280f7add30050d1a5c1a81bc63ae"/>
    <n v="36213"/>
    <x v="2104"/>
    <s v="MG"/>
    <s v="859f516f2fc3f95772e63c5757ab0d5b"/>
    <d v="2017-11-25T14:46:39"/>
    <d v="2017-11-27T14:27:13"/>
    <d v="2017-12-07T19:27:05"/>
    <s v="Saturday"/>
    <x v="1"/>
    <n v="12.194745370368764"/>
    <x v="0"/>
    <n v="609.55999999999995"/>
    <n v="6.0955999999999998E-4"/>
    <x v="0"/>
    <s v="cd9895374edea6a67749d331b0b32070"/>
    <s v="8ae520247981aa06bc94abddf5f46d34"/>
    <n v="589"/>
    <n v="20.56"/>
    <x v="6"/>
    <n v="88370"/>
    <s v="navegantes"/>
    <s v="SC"/>
  </r>
  <r>
    <x v="53349"/>
    <s v="32b486fad49291a58acfa5fdd0864ac7"/>
    <n v="19470"/>
    <x v="1663"/>
    <s v="SP"/>
    <s v="55ecd90110224e06df49c5cd8a6d3901"/>
    <d v="2017-02-22T09:19:58"/>
    <d v="2017-02-22T10:36:49"/>
    <d v="2017-03-01T08:27:48"/>
    <s v="Wednesday"/>
    <x v="0"/>
    <n v="6.9637731481416267"/>
    <x v="0"/>
    <n v="45.95"/>
    <n v="4.5950000000000006E-5"/>
    <x v="0"/>
    <s v="cae7a908351ea0b7acb0086a51f6f565"/>
    <s v="91f848e9f4be368f4318775aac733370"/>
    <n v="34.99"/>
    <n v="10.96"/>
    <x v="37"/>
    <n v="3029"/>
    <s v="sao paulo"/>
    <s v="SP"/>
  </r>
  <r>
    <x v="53350"/>
    <s v="dfa10c13bdb22f774fa4a908f6644e87"/>
    <n v="1409"/>
    <x v="4"/>
    <s v="SP"/>
    <s v="55ece185ce1172927bae2507bf48cff8"/>
    <d v="2018-08-08T22:02:40"/>
    <d v="2018-08-21T13:36:00"/>
    <d v="2018-08-25T20:34:26"/>
    <s v="Wednesday"/>
    <x v="0"/>
    <n v="16.938726851847605"/>
    <x v="1"/>
    <n v="80.45"/>
    <n v="8.0450000000000004E-5"/>
    <x v="2"/>
    <s v="aec710f01b389f7277acf17f5fa20094"/>
    <s v="83deb69e889cf80f82be1dc6d5f2d486"/>
    <n v="64.900000000000006"/>
    <n v="15.55"/>
    <x v="11"/>
    <n v="88056"/>
    <s v="florianopolis"/>
    <s v="SC"/>
  </r>
  <r>
    <x v="53351"/>
    <s v="d2b34b22fcecb12fdfdc1c9001326e31"/>
    <n v="76375"/>
    <x v="3377"/>
    <s v="GO"/>
    <s v="bb0254422b24df86bddb238203a16aa4"/>
    <d v="2018-03-11T21:46:07"/>
    <d v="2018-03-13T01:38:44"/>
    <d v="2018-04-12T17:50:29"/>
    <s v="Sunday"/>
    <x v="1"/>
    <n v="31.836365740738984"/>
    <x v="0"/>
    <n v="87.35"/>
    <n v="8.7349999999999995E-5"/>
    <x v="3"/>
    <s v="9d12e90dff96cfce78ad02405d6467f4"/>
    <s v="b17b679f4f5ce2e03ce6968c62648246"/>
    <n v="67.900000000000006"/>
    <n v="19.45"/>
    <x v="18"/>
    <n v="14090"/>
    <s v="ribeirao preto"/>
    <s v="SP"/>
  </r>
  <r>
    <x v="53352"/>
    <s v="96963c600a1dca3a9df3a9cfa26301d0"/>
    <n v="55400"/>
    <x v="1402"/>
    <s v="PE"/>
    <s v="55ed1e9c3febd5e186d5124a92690ae0"/>
    <d v="2017-03-13T15:21:21"/>
    <d v="2017-03-14T13:21:52"/>
    <d v="2017-03-27T15:22:34"/>
    <s v="Monday"/>
    <x v="0"/>
    <n v="14.000844907408464"/>
    <x v="0"/>
    <n v="355.95"/>
    <n v="3.5595000000000001E-4"/>
    <x v="0"/>
    <s v="8f03c5b78e41d6cecdfb6f6bbe4de8da"/>
    <s v="48162d548f5b1b11b9d29d1e01f75a61"/>
    <n v="307.3"/>
    <n v="48.65"/>
    <x v="17"/>
    <n v="13403"/>
    <s v="piracicaba"/>
    <s v="SP"/>
  </r>
  <r>
    <x v="53353"/>
    <s v="ebee9bb9ffc44a917e2dc7135bc38094"/>
    <n v="9371"/>
    <x v="182"/>
    <s v="SP"/>
    <s v="57d910db0cbe63c5b908c829fb9f3c17"/>
    <d v="2018-08-16T20:08:38"/>
    <d v="2018-08-17T15:45:00"/>
    <d v="2018-08-21T15:38:53"/>
    <s v="Thursday"/>
    <x v="0"/>
    <n v="4.812673611108039"/>
    <x v="0"/>
    <n v="57.6"/>
    <n v="5.7600000000000004E-5"/>
    <x v="0"/>
    <s v="2028bf1b01cafb2d2b1901fca4083222"/>
    <s v="cc419e0650a3c5ba77189a1882b7556a"/>
    <n v="49.99"/>
    <n v="7.61"/>
    <x v="13"/>
    <n v="9015"/>
    <s v="santo andre"/>
    <s v="SP"/>
  </r>
  <r>
    <x v="53354"/>
    <s v="9a6390bb2a2dcb6b8c7af089a0ea8ed0"/>
    <n v="13472"/>
    <x v="169"/>
    <s v="SP"/>
    <s v="55edfc7697e8da852cfed4f2c93787b9"/>
    <d v="2018-05-13T14:43:09"/>
    <d v="2018-05-15T07:55:00"/>
    <d v="2018-05-16T18:44:51"/>
    <s v="Sunday"/>
    <x v="1"/>
    <n v="3.1678472222192795"/>
    <x v="3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53355"/>
    <s v="5aee9c41242adc68d09a0bab4aecd7ff"/>
    <n v="18053"/>
    <x v="20"/>
    <s v="SP"/>
    <s v="5a1d6c279780f202dc9a64d0ebbf1097"/>
    <d v="2018-01-31T13:32:39"/>
    <d v="2018-02-03T07:55:52"/>
    <d v="2018-02-05T16:08:47"/>
    <s v="Wednesday"/>
    <x v="0"/>
    <n v="5.1084259259223472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53356"/>
    <s v="080da170b6d87c6c6e261c68e1673320"/>
    <n v="95084"/>
    <x v="125"/>
    <s v="RS"/>
    <s v="55ef1695189508c09b58080d53d2b32e"/>
    <d v="2018-07-02T20:59:40"/>
    <d v="2018-07-05T14:54:00"/>
    <d v="2018-07-10T17:32:06"/>
    <s v="Monday"/>
    <x v="0"/>
    <n v="7.8558564814811689"/>
    <x v="0"/>
    <n v="621.29"/>
    <n v="6.2128999999999993E-4"/>
    <x v="0"/>
    <s v="3bb8427f7700385308f42cfcf4c8d10d"/>
    <s v="522620dcb18a6b31cd7bdf73665113a9"/>
    <n v="599"/>
    <n v="22.29"/>
    <x v="21"/>
    <n v="85801"/>
    <s v="cascavel"/>
    <s v="PR"/>
  </r>
  <r>
    <x v="53357"/>
    <s v="09cded817b88ca304de62d710a1b6b51"/>
    <n v="44350"/>
    <x v="3378"/>
    <s v="BA"/>
    <s v="8b371a467d5d8cb50bc8dfd535dc7f25"/>
    <d v="2018-01-16T16:42:59"/>
    <d v="2018-01-23T20:39:13"/>
    <d v="2018-02-05T21:56:35"/>
    <s v="Tuesday"/>
    <x v="0"/>
    <n v="20.21777777778334"/>
    <x v="0"/>
    <n v="116.26"/>
    <n v="1.1626E-4"/>
    <x v="0"/>
    <s v="dc893c795714d2a64a0d4f188dea51bc"/>
    <s v="96493fab2fbb13a14d0c0e8772eef5c3"/>
    <n v="98"/>
    <n v="18.260000000000002"/>
    <x v="12"/>
    <n v="5537"/>
    <s v="sao paulo"/>
    <s v="SP"/>
  </r>
  <r>
    <x v="53358"/>
    <s v="9972088719a7da3e31c66731a94e6f50"/>
    <n v="37556"/>
    <x v="121"/>
    <s v="MG"/>
    <s v="55ef6f0a902bfd07ab9dc7b2e5906607"/>
    <d v="2018-01-11T11:59:21"/>
    <d v="2018-01-13T02:07:50"/>
    <d v="2018-01-17T15:45:18"/>
    <s v="Thursday"/>
    <x v="0"/>
    <n v="6.1569097222163691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53359"/>
    <s v="6ff438d434f5af7a2f4b23a22d96ec69"/>
    <n v="83840"/>
    <x v="3379"/>
    <s v="PR"/>
    <s v="dc2249cafaf7687c5b9d86fd2a3198eb"/>
    <d v="2018-04-03T12:50:07"/>
    <d v="2018-04-04T18:12:27"/>
    <d v="2018-04-06T17:36:35"/>
    <s v="Tuesday"/>
    <x v="0"/>
    <n v="3.1989351851807442"/>
    <x v="1"/>
    <n v="314.20999999999998"/>
    <n v="3.1420999999999999E-4"/>
    <x v="2"/>
    <s v="0bbdc963004d9b2fd3427ee3c5ae3608"/>
    <s v="06df0c10d34e459d9672bc77388742eb"/>
    <n v="299"/>
    <n v="15.21"/>
    <x v="6"/>
    <n v="87045"/>
    <s v="maringa"/>
    <s v="PR"/>
  </r>
  <r>
    <x v="53360"/>
    <s v="fbcb6055939c32e8772445388c64b37a"/>
    <n v="90240"/>
    <x v="15"/>
    <s v="RS"/>
    <s v="55ef70439e782ff2c553a03782800960"/>
    <d v="2017-07-12T12:23:35"/>
    <d v="2017-07-14T18:59:41"/>
    <d v="2017-07-21T18:33:16"/>
    <s v="Wednesday"/>
    <x v="0"/>
    <n v="9.2567245370373712"/>
    <x v="1"/>
    <n v="39"/>
    <n v="3.8999999999999999E-5"/>
    <x v="3"/>
    <s v="e38ae1121c1566bb56b728d8079b2d75"/>
    <s v="e9bc59e7b60fc3063eb2290deda4cced"/>
    <n v="23.9"/>
    <n v="15.1"/>
    <x v="12"/>
    <n v="87083"/>
    <s v="maringa"/>
    <s v="PR"/>
  </r>
  <r>
    <x v="53361"/>
    <s v="e763430ada63f69ec44c23447bc00200"/>
    <n v="13402"/>
    <x v="179"/>
    <s v="SP"/>
    <s v="c4ddf9f60eaf139adc4814d91915f5e9"/>
    <d v="2018-05-23T12:25:41"/>
    <d v="2018-05-28T15:03:00"/>
    <d v="2018-05-29T18:02:26"/>
    <s v="Wednesday"/>
    <x v="0"/>
    <n v="6.2338541666686069"/>
    <x v="1"/>
    <n v="44.29"/>
    <n v="4.4289999999999998E-5"/>
    <x v="2"/>
    <s v="fd939dd54384f5681c327919e8f6a1b8"/>
    <s v="3d8fa2f5b647373c8620330c4e077a9f"/>
    <n v="36"/>
    <n v="8.2899999999999991"/>
    <x v="17"/>
    <n v="3031"/>
    <s v="sao paulo"/>
    <s v="SP"/>
  </r>
  <r>
    <x v="53362"/>
    <s v="d22a987064688b3ebfaf2e8f9ab529fd"/>
    <n v="35300"/>
    <x v="277"/>
    <s v="MG"/>
    <s v="55f13afd91122c753eafc7028f1e542e"/>
    <d v="2018-07-20T14:25:51"/>
    <d v="2018-07-27T09:18:00"/>
    <d v="2018-08-01T16:11:10"/>
    <s v="Friday"/>
    <x v="0"/>
    <n v="12.073136574072123"/>
    <x v="1"/>
    <n v="89.58"/>
    <n v="8.9579999999999993E-5"/>
    <x v="3"/>
    <s v="8b8981e920b8a923f6b066fefade1925"/>
    <s v="b2ba3715d723d245138f291a6fe42594"/>
    <n v="69.900000000000006"/>
    <n v="19.68"/>
    <x v="26"/>
    <n v="3470"/>
    <s v="sao paulo"/>
    <s v="SP"/>
  </r>
  <r>
    <x v="53363"/>
    <s v="623390a0dce25eabc9ffc31eb0467582"/>
    <n v="4881"/>
    <x v="4"/>
    <s v="SP"/>
    <s v="55f140655997122535ac2c2290ce6b2e"/>
    <d v="2018-08-02T12:33:46"/>
    <d v="2018-08-03T13:14:00"/>
    <d v="2018-08-10T12:58:39"/>
    <s v="Thursday"/>
    <x v="0"/>
    <n v="8.0172800925865886"/>
    <x v="1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53364"/>
    <s v="1586b8b45ab67e0abbd734e348672853"/>
    <n v="3513"/>
    <x v="4"/>
    <s v="SP"/>
    <s v="b592b39d5b89b9a97358183e80694274"/>
    <d v="2018-02-15T18:31:09"/>
    <d v="2018-02-20T23:47:10"/>
    <d v="2018-02-28T17:13:21"/>
    <s v="Thursday"/>
    <x v="0"/>
    <n v="12.945972222223645"/>
    <x v="0"/>
    <n v="152.16"/>
    <n v="1.5216000000000001E-4"/>
    <x v="0"/>
    <s v="9bb64a6bd98df95fcfad9599bfdd1cdf"/>
    <s v="6338ea67c41078a46ad99cc009654956"/>
    <n v="59.9"/>
    <n v="16.18"/>
    <x v="23"/>
    <n v="95170"/>
    <s v="farroupilha"/>
    <s v="RS"/>
  </r>
  <r>
    <x v="53365"/>
    <s v="84b12444366b9faa348c5111bcc9a27c"/>
    <n v="65085"/>
    <x v="21"/>
    <s v="MA"/>
    <s v="55f305618744bee9d9287fa844807280"/>
    <d v="2018-06-27T01:31:41"/>
    <d v="2018-06-28T15:18:00"/>
    <d v="2018-07-15T16:51:33"/>
    <s v="Wednesday"/>
    <x v="0"/>
    <n v="18.638796296298096"/>
    <x v="1"/>
    <n v="52.45"/>
    <n v="5.2450000000000001E-5"/>
    <x v="2"/>
    <s v="2722b7e5f68e776d18fe901638034e54"/>
    <s v="3d5d0dc7073a299e31fa718ce1bc00b6"/>
    <n v="27.9"/>
    <n v="24.55"/>
    <x v="18"/>
    <n v="22785"/>
    <s v="rio de janeiro"/>
    <s v="RJ"/>
  </r>
  <r>
    <x v="53366"/>
    <s v="9041aaf6094cf78b32f85afbdcdc9721"/>
    <n v="78590"/>
    <x v="1114"/>
    <s v="MT"/>
    <s v="6a1ac461a015123f2d4daef591933747"/>
    <d v="2017-12-07T15:57:15"/>
    <d v="2017-12-18T13:06:33"/>
    <d v="2017-12-28T19:52:18"/>
    <s v="Thursday"/>
    <x v="0"/>
    <n v="21.16322916666104"/>
    <x v="1"/>
    <n v="420.01"/>
    <n v="4.2001000000000001E-4"/>
    <x v="0"/>
    <s v="706949f5bda149a2807ebcdeb114edc4"/>
    <s v="7142540dd4c91e2237acb7e911c4eba2"/>
    <n v="389.9"/>
    <n v="30.11"/>
    <x v="23"/>
    <n v="16301"/>
    <s v="penapolis"/>
    <s v="SP"/>
  </r>
  <r>
    <x v="53367"/>
    <s v="1c39c97eda972b5229e94dad96ccfbb5"/>
    <n v="35030"/>
    <x v="100"/>
    <s v="MG"/>
    <s v="cad07bb1dea448e4277d6bb42be1c1af"/>
    <d v="2017-11-27T00:07:01"/>
    <d v="2017-12-15T00:09:34"/>
    <d v="2017-12-28T19:17:58"/>
    <s v="Monday"/>
    <x v="0"/>
    <n v="31.799270833333139"/>
    <x v="0"/>
    <n v="312.49"/>
    <n v="3.1249000000000001E-4"/>
    <x v="3"/>
    <s v="7814c273ab16783d73a9863ebfa8b141"/>
    <s v="1025f0e2d44d7041d6cf58b6550e0bfa"/>
    <n v="250"/>
    <n v="62.49"/>
    <x v="1"/>
    <n v="3204"/>
    <s v="sao paulo"/>
    <s v="SP"/>
  </r>
  <r>
    <x v="53368"/>
    <s v="19f2ed5aa63588d262cd97364072da95"/>
    <n v="28740"/>
    <x v="1034"/>
    <s v="RJ"/>
    <s v="55f3c870c1e40785268450603096ec90"/>
    <d v="2018-03-10T14:07:19"/>
    <d v="2018-03-12T14:31:17"/>
    <d v="2018-04-06T23:19:15"/>
    <s v="Saturday"/>
    <x v="1"/>
    <n v="27.383287037038826"/>
    <x v="0"/>
    <n v="189"/>
    <n v="1.8900000000000001E-4"/>
    <x v="0"/>
    <s v="3dd2a17168ec895c781a9191c1e95ad7"/>
    <s v="de722cd6dad950a92b7d4f82673f8833"/>
    <n v="149.9"/>
    <n v="39.1"/>
    <x v="12"/>
    <n v="51250"/>
    <s v="recife"/>
    <s v="PE"/>
  </r>
  <r>
    <x v="53369"/>
    <s v="7e251bdcd9072568271fe5b5b824b6be"/>
    <n v="22753"/>
    <x v="30"/>
    <s v="RJ"/>
    <s v="c458e938207913709f5c0cedb195defd"/>
    <d v="2017-09-03T13:39:06"/>
    <d v="2017-09-06T16:38:02"/>
    <d v="2017-09-14T23:19:05"/>
    <s v="Sunday"/>
    <x v="1"/>
    <n v="11.402766203704232"/>
    <x v="0"/>
    <n v="1524.24"/>
    <n v="1.5242400000000001E-3"/>
    <x v="2"/>
    <s v="19998f21eb0c32c91d5530613a490f41"/>
    <s v="7e93a43ef30c4f03f38b393420bc753a"/>
    <n v="1499.99"/>
    <n v="24.25"/>
    <x v="20"/>
    <n v="6429"/>
    <s v="barueri"/>
    <s v="SP"/>
  </r>
  <r>
    <x v="53370"/>
    <s v="223c97ccbce9be6184d48379f0362e48"/>
    <n v="4709"/>
    <x v="4"/>
    <s v="SP"/>
    <s v="55f4f83d7685e3e84fe9ee9fdc7c953c"/>
    <d v="2018-08-13T08:53:47"/>
    <d v="2018-08-13T11:22:00"/>
    <d v="2018-08-17T17:12:01"/>
    <s v="Monday"/>
    <x v="0"/>
    <n v="4.3459953703713836"/>
    <x v="0"/>
    <n v="94.04"/>
    <n v="9.4040000000000001E-5"/>
    <x v="0"/>
    <s v="c0aed8767e46cce56e77db0ceef83035"/>
    <s v="cda598c48d7c614bc1cad7d8ff6f0010"/>
    <n v="79.900000000000006"/>
    <n v="14.14"/>
    <x v="23"/>
    <n v="15137"/>
    <s v="mirassol"/>
    <s v="SP"/>
  </r>
  <r>
    <x v="53371"/>
    <s v="8ff91c068769286ee5d733e37f83b61d"/>
    <n v="88037"/>
    <x v="6"/>
    <s v="SC"/>
    <s v="b6918562ae8b764ad6d0022da12051fb"/>
    <d v="2018-03-20T16:12:15"/>
    <d v="2018-03-22T20:52:46"/>
    <d v="2018-04-09T22:19:48"/>
    <s v="Tuesday"/>
    <x v="0"/>
    <n v="20.255243055558822"/>
    <x v="0"/>
    <n v="154.58000000000001"/>
    <n v="1.5458E-4"/>
    <x v="4"/>
    <s v="9d838a7fbaba7fca5f1fad259984063a"/>
    <s v="897060da8b9a21f655304d50fd935913"/>
    <n v="59"/>
    <n v="18.29"/>
    <x v="12"/>
    <n v="14092"/>
    <s v="ribeirao preto"/>
    <s v="SP"/>
  </r>
  <r>
    <x v="53372"/>
    <s v="bc43de7efe885be84a3ceebf65f08646"/>
    <n v="13760"/>
    <x v="904"/>
    <s v="SP"/>
    <s v="55f58caa1cad1cd636b5775aba8a19f5"/>
    <d v="2018-03-18T09:41:35"/>
    <d v="2018-03-21T21:41:35"/>
    <d v="2018-04-10T18:32:18"/>
    <s v="Sunday"/>
    <x v="1"/>
    <n v="23.368553240739857"/>
    <x v="0"/>
    <n v="70.75"/>
    <n v="7.0749999999999999E-5"/>
    <x v="3"/>
    <s v="386eebb43722ab502f04f7900bd2451b"/>
    <s v="8b28d096634035667e8263d57ba3368c"/>
    <n v="57.9"/>
    <n v="12.85"/>
    <x v="18"/>
    <n v="12243"/>
    <s v="sao jose dos campos"/>
    <s v="SP"/>
  </r>
  <r>
    <x v="53373"/>
    <s v="730b6f406d2a1bc25225f6132cf0e96d"/>
    <n v="6182"/>
    <x v="35"/>
    <s v="SP"/>
    <s v="dffc2ca357a1292fde6d4e71ece7178a"/>
    <d v="2018-08-08T08:45:28"/>
    <d v="2018-08-13T11:57:00"/>
    <d v="2018-08-14T19:23:43"/>
    <s v="Wednesday"/>
    <x v="0"/>
    <n v="6.4432291666671517"/>
    <x v="3"/>
    <n v="43.55"/>
    <n v="4.3549999999999995E-5"/>
    <x v="2"/>
    <s v="157ee978f4fcdf8984b0bb33a6687fde"/>
    <s v="e9779976487b77c6d4ac45f75ec7afe9"/>
    <n v="34"/>
    <n v="9.5500000000000007"/>
    <x v="48"/>
    <n v="11701"/>
    <s v="praia grande"/>
    <s v="SP"/>
  </r>
  <r>
    <x v="53374"/>
    <s v="60570cfe8dd2e12425c85297497675d4"/>
    <n v="56800"/>
    <x v="2378"/>
    <s v="PE"/>
    <s v="bd64d101b15234bb5f46c6b01ec42aa1"/>
    <d v="2017-05-08T11:07:47"/>
    <d v="2017-05-12T15:21:54"/>
    <d v="2017-05-23T23:43:29"/>
    <s v="Monday"/>
    <x v="0"/>
    <n v="15.524791666670353"/>
    <x v="0"/>
    <n v="66.09"/>
    <n v="6.6089999999999999E-5"/>
    <x v="2"/>
    <s v="70c045e016db654c9c8fd04c4ce334c1"/>
    <s v="53e4c6e0f4312d4d2107a8c9cddf45cd"/>
    <n v="39.200000000000003"/>
    <n v="26.89"/>
    <x v="9"/>
    <n v="13920"/>
    <s v="pedreira"/>
    <s v="SP"/>
  </r>
  <r>
    <x v="53375"/>
    <s v="aa789d52aed60d7a80bfbbadd9e9ba13"/>
    <n v="11680"/>
    <x v="971"/>
    <s v="SP"/>
    <s v="55f6389d37492e413b7dc1cab498db13"/>
    <d v="2018-05-14T18:17:21"/>
    <d v="2018-05-15T12:41:00"/>
    <d v="2018-05-22T19:48:53"/>
    <s v="Monday"/>
    <x v="0"/>
    <n v="8.0635648148163455"/>
    <x v="0"/>
    <n v="59.34"/>
    <n v="5.9340000000000004E-5"/>
    <x v="2"/>
    <s v="d48bacc1dcd9c86bf1ed4ed2a303336c"/>
    <s v="406822777a0b9eb5c50e442dd4cd3ec5"/>
    <n v="44.9"/>
    <n v="14.44"/>
    <x v="2"/>
    <n v="18500"/>
    <s v="tatui"/>
    <s v="SP"/>
  </r>
  <r>
    <x v="53376"/>
    <s v="7ff147dcdbedd33f8508f93823a7deae"/>
    <n v="18030"/>
    <x v="20"/>
    <s v="SP"/>
    <s v="83ed7c4e0711f817afe5a101582b8a6e"/>
    <d v="2018-05-10T08:51:09"/>
    <d v="2018-05-14T16:28:00"/>
    <d v="2018-05-15T15:28:41"/>
    <s v="Thursday"/>
    <x v="0"/>
    <n v="5.2760648148178007"/>
    <x v="0"/>
    <n v="550.51"/>
    <n v="5.5051000000000004E-4"/>
    <x v="2"/>
    <s v="afc74793355c715ee40757a15b1cf31d"/>
    <s v="ceaec5548eefc6e23e6607c5435102e7"/>
    <n v="529.99"/>
    <n v="20.52"/>
    <x v="34"/>
    <n v="3821"/>
    <s v="sao paulo"/>
    <s v="SP"/>
  </r>
  <r>
    <x v="53377"/>
    <s v="0f5ac8d5c31de21d2f25e24be15bbffb"/>
    <n v="84600"/>
    <x v="1199"/>
    <s v="PR"/>
    <s v="55f72a4c8e4ca95e4ffdd60cbbec8c68"/>
    <d v="2017-11-27T12:57:35"/>
    <d v="2017-11-30T23:26:38"/>
    <d v="2017-12-08T21:12:02"/>
    <s v="Monday"/>
    <x v="0"/>
    <n v="11.343368055560859"/>
    <x v="1"/>
    <n v="319.17"/>
    <n v="3.1917000000000002E-4"/>
    <x v="2"/>
    <s v="ff26009ac6b838dc6cffa2d589cdbefb"/>
    <s v="157c3e4b42f81ac4a44e8b1ca2fe9876"/>
    <n v="90"/>
    <n v="16.39"/>
    <x v="1"/>
    <n v="3211"/>
    <s v="sao paulo"/>
    <s v="SP"/>
  </r>
  <r>
    <x v="53378"/>
    <s v="11f8725a59be3885e0df9cb80861d471"/>
    <n v="5006"/>
    <x v="4"/>
    <s v="SP"/>
    <s v="9da2e0a62b0b95234b66349473d9616d"/>
    <d v="2018-04-10T13:32:47"/>
    <d v="2018-04-11T16:12:17"/>
    <d v="2018-04-18T23:17:32"/>
    <s v="Tuesday"/>
    <x v="0"/>
    <n v="8.406076388884685"/>
    <x v="0"/>
    <n v="169.1"/>
    <n v="1.6909999999999999E-4"/>
    <x v="3"/>
    <s v="0fce35c0b7338bda3e52e2389f0c0762"/>
    <s v="391fc6631aebcf3004804e51b40bcf1e"/>
    <n v="149.97"/>
    <n v="19.13"/>
    <x v="1"/>
    <n v="14940"/>
    <s v="ibitinga"/>
    <s v="SP"/>
  </r>
  <r>
    <x v="53379"/>
    <s v="71f545b9f6343c56082214728419c637"/>
    <n v="90520"/>
    <x v="15"/>
    <s v="RS"/>
    <s v="ab4b37a7cd1397e63f4b25586d5bfe9f"/>
    <d v="2018-08-06T16:59:58"/>
    <d v="2018-08-08T14:53:00"/>
    <d v="2018-08-14T18:58:54"/>
    <s v="Monday"/>
    <x v="0"/>
    <n v="8.0825925925964839"/>
    <x v="1"/>
    <n v="174.9"/>
    <n v="1.749E-4"/>
    <x v="4"/>
    <s v="87349b9aa1037e754a70957639f42f4d"/>
    <s v="8b321bb669392f5163d04c59e235e066"/>
    <n v="42.9"/>
    <n v="15.4"/>
    <x v="11"/>
    <n v="1212"/>
    <s v="sao paulo"/>
    <s v="SP"/>
  </r>
  <r>
    <x v="53380"/>
    <s v="9cc73b2f1f13d58e4e11389fde3e2402"/>
    <n v="9371"/>
    <x v="182"/>
    <s v="SP"/>
    <s v="55f7d464556078e4c8b4fdf028feedc4"/>
    <d v="2018-08-09T14:36:13"/>
    <d v="2018-08-10T13:55:00"/>
    <d v="2018-08-15T21:08:47"/>
    <s v="Thursday"/>
    <x v="0"/>
    <n v="6.2726157407378196"/>
    <x v="0"/>
    <n v="69.69"/>
    <n v="6.9689999999999992E-5"/>
    <x v="4"/>
    <s v="c1617123e66d2491ca93ceadfd36203e"/>
    <s v="b2479f944e1b90cf8a5de1bbfde284d6"/>
    <n v="54.99"/>
    <n v="14.7"/>
    <x v="4"/>
    <n v="14940"/>
    <s v="ibitinga"/>
    <s v="SP"/>
  </r>
  <r>
    <x v="53381"/>
    <s v="b5db6bae09e9f171ca16a43c5722b8ed"/>
    <n v="4458"/>
    <x v="4"/>
    <s v="SP"/>
    <s v="5c02bbcf8ee00ff276723c431b064505"/>
    <d v="2018-08-03T11:53:27"/>
    <d v="2018-08-16T09:02:00"/>
    <d v="2018-08-22T00:06:25"/>
    <s v="Friday"/>
    <x v="0"/>
    <n v="18.509004629631818"/>
    <x v="0"/>
    <n v="81.5"/>
    <n v="8.1500000000000002E-5"/>
    <x v="3"/>
    <s v="4fe644d766c7566dbc46fb851363cb3b"/>
    <s v="c31eff8334d6b3047ed34bebd4d62c36"/>
    <n v="69.989999999999995"/>
    <n v="11.51"/>
    <x v="39"/>
    <n v="13322"/>
    <s v="salto"/>
    <s v="SP"/>
  </r>
  <r>
    <x v="53382"/>
    <s v="b39fb81ffe4567441ce76b6f29550d04"/>
    <n v="13670"/>
    <x v="1625"/>
    <s v="SP"/>
    <s v="55f8a030ae34836632355176608c7314"/>
    <d v="2018-01-22T14:55:18"/>
    <d v="2018-01-24T11:13:02"/>
    <d v="2018-02-03T00:02:52"/>
    <s v="Monday"/>
    <x v="0"/>
    <n v="11.380254629628325"/>
    <x v="0"/>
    <n v="125.44"/>
    <n v="1.2543999999999999E-4"/>
    <x v="3"/>
    <s v="9e10eb05d9f369d5c38c475425cc2ee9"/>
    <s v="1ca7077d890b907f89be8c954a02686a"/>
    <n v="35"/>
    <n v="14.22"/>
    <x v="19"/>
    <n v="6506"/>
    <s v="santana de parnaiba"/>
    <s v="SP"/>
  </r>
  <r>
    <x v="53382"/>
    <s v="b39fb81ffe4567441ce76b6f29550d04"/>
    <n v="13670"/>
    <x v="1625"/>
    <s v="SP"/>
    <s v="55f8a030ae34836632355176608c7314"/>
    <d v="2018-01-22T14:55:18"/>
    <d v="2018-01-24T11:13:02"/>
    <d v="2018-02-03T00:02:52"/>
    <s v="Monday"/>
    <x v="0"/>
    <n v="11.380254629628325"/>
    <x v="0"/>
    <n v="125.44"/>
    <n v="1.2543999999999999E-4"/>
    <x v="3"/>
    <s v="40f9995eecfc68f54991ca49582e9885"/>
    <s v="7040e82f899a04d1b434b795a43b4617"/>
    <n v="19.899999999999999"/>
    <n v="7.11"/>
    <x v="19"/>
    <n v="1026"/>
    <s v="sao paulo"/>
    <s v="SP"/>
  </r>
  <r>
    <x v="53383"/>
    <s v="fdb86bf15a984dc8b14912e4ddc78f79"/>
    <n v="87200"/>
    <x v="1306"/>
    <s v="PR"/>
    <s v="ea5f30a182b04fd1296273605983b9a4"/>
    <d v="2017-01-23T11:56:23"/>
    <d v="2017-01-27T14:21:25"/>
    <d v="2017-02-02T10:57:48"/>
    <s v="Monday"/>
    <x v="0"/>
    <n v="9.9593171296291985"/>
    <x v="0"/>
    <n v="76.84"/>
    <n v="7.6840000000000003E-5"/>
    <x v="3"/>
    <s v="a703f5ade6e4fae527357132230ea778"/>
    <s v="f4aba7c0bca51484c30ab7bdc34bcdd1"/>
    <n v="23.9"/>
    <n v="14.52"/>
    <x v="18"/>
    <n v="1031"/>
    <s v="sao paulo"/>
    <s v="SP"/>
  </r>
  <r>
    <x v="53384"/>
    <s v="7822781d569dd1dac902e6e411fa12d9"/>
    <n v="15997"/>
    <x v="755"/>
    <s v="SP"/>
    <s v="aa955ed3185cc397197e640ec84c5031"/>
    <d v="2018-05-06T21:33:38"/>
    <d v="2018-05-08T15:32:00"/>
    <d v="2018-05-15T16:58:27"/>
    <s v="Sunday"/>
    <x v="1"/>
    <n v="8.8089004629582632"/>
    <x v="0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53385"/>
    <s v="fe6067bdb6929d8d52ef1264be79fc88"/>
    <n v="89820"/>
    <x v="1584"/>
    <s v="SC"/>
    <s v="55f95b4afd88a480bacd1acd837e5953"/>
    <d v="2018-08-17T09:49:42"/>
    <d v="2018-08-17T12:37:00"/>
    <d v="2018-08-28T23:28:40"/>
    <s v="Friday"/>
    <x v="0"/>
    <n v="11.568726851852261"/>
    <x v="0"/>
    <n v="37.229999999999997"/>
    <n v="3.7229999999999994E-5"/>
    <x v="2"/>
    <s v="6ed6fb2418af24e9d020b1c4fd7028fd"/>
    <s v="955fee9216a65b617aa5c0531780ce60"/>
    <n v="19"/>
    <n v="18.23"/>
    <x v="9"/>
    <n v="4782"/>
    <s v="sao paulo"/>
    <s v="SP"/>
  </r>
  <r>
    <x v="53386"/>
    <s v="104c534e8a01fdeee26f2f3f68109542"/>
    <n v="38412"/>
    <x v="88"/>
    <s v="MG"/>
    <s v="55fa65fb6301cf8303e21fb769300614"/>
    <d v="2018-02-21T13:01:11"/>
    <d v="2018-02-22T23:41:40"/>
    <d v="2018-02-28T23:49:00"/>
    <s v="Wednesday"/>
    <x v="0"/>
    <n v="7.4498726851816173"/>
    <x v="0"/>
    <n v="34.1"/>
    <n v="3.4100000000000002E-5"/>
    <x v="2"/>
    <s v="3a95236711511b32855804d3a6287595"/>
    <s v="6560211a19b47992c3666cc44a7e94c0"/>
    <n v="19"/>
    <n v="15.1"/>
    <x v="24"/>
    <n v="5849"/>
    <s v="sao paulo"/>
    <s v="SP"/>
  </r>
  <r>
    <x v="53387"/>
    <s v="c07ca85bf9d30020143ff9debce16f46"/>
    <n v="6708"/>
    <x v="218"/>
    <s v="SP"/>
    <s v="d6e8839199c7ca3b2d7aede27fb9659a"/>
    <d v="2017-11-10T23:04:29"/>
    <d v="2017-11-13T21:32:03"/>
    <d v="2017-11-16T20:46:53"/>
    <s v="Friday"/>
    <x v="0"/>
    <n v="5.9044444444443798"/>
    <x v="0"/>
    <n v="99.47"/>
    <n v="9.9469999999999995E-5"/>
    <x v="2"/>
    <s v="504f07e36481e5e72043def3d874b92a"/>
    <s v="2e1c9f22be269ef4643f826c9e650a52"/>
    <n v="89.99"/>
    <n v="9.48"/>
    <x v="6"/>
    <n v="4850"/>
    <s v="sao paulo"/>
    <s v="SP"/>
  </r>
  <r>
    <x v="53388"/>
    <s v="87f2a05746ef80c1387d247822075042"/>
    <n v="63030"/>
    <x v="490"/>
    <s v="CE"/>
    <s v="55fa93249d8122a871689fd4c9511e2b"/>
    <d v="2018-02-19T12:10:00"/>
    <d v="2018-02-26T20:58:04"/>
    <d v="2018-03-20T19:39:28"/>
    <s v="Monday"/>
    <x v="0"/>
    <n v="29.312129629630363"/>
    <x v="1"/>
    <n v="134.47999999999999"/>
    <n v="1.3448E-4"/>
    <x v="4"/>
    <s v="4a68f101bf6034b9fe2c78dc988c5a74"/>
    <s v="99002261c568a84cce14d43fcffb43ea"/>
    <n v="90"/>
    <n v="44.48"/>
    <x v="7"/>
    <n v="78095"/>
    <s v="cuiaba"/>
    <s v="MT"/>
  </r>
  <r>
    <x v="53389"/>
    <s v="af567bc27ac764bf37984b0a46b76d5f"/>
    <n v="78705"/>
    <x v="1394"/>
    <s v="MT"/>
    <s v="722d538cc82ebbe96084de19ed6f7fad"/>
    <d v="2018-01-15T13:56:58"/>
    <d v="2018-01-20T00:32:39"/>
    <d v="2018-01-31T16:44:08"/>
    <s v="Monday"/>
    <x v="0"/>
    <n v="16.116087962967867"/>
    <x v="0"/>
    <n v="44.78"/>
    <n v="4.4780000000000002E-5"/>
    <x v="2"/>
    <s v="97017430754804328eb9597b7f85da03"/>
    <s v="ea8482cd71df3c1969d7b9473ff13abc"/>
    <n v="27.99"/>
    <n v="16.79"/>
    <x v="19"/>
    <n v="4160"/>
    <s v="sao paulo"/>
    <s v="SP"/>
  </r>
  <r>
    <x v="53390"/>
    <s v="a148ade3f3bc84f9c71ab58521221a7a"/>
    <n v="80050"/>
    <x v="145"/>
    <s v="PR"/>
    <s v="55fb38301e16de4684bb543bf4512b12"/>
    <d v="2017-09-14T15:42:11"/>
    <d v="2017-09-15T17:29:56"/>
    <d v="2017-09-26T23:07:42"/>
    <s v="Thursday"/>
    <x v="0"/>
    <n v="12.309386574073869"/>
    <x v="0"/>
    <n v="194.01"/>
    <n v="1.9400999999999999E-4"/>
    <x v="2"/>
    <s v="2a5ce93df0dd4ec1b23ebc2e599d793e"/>
    <s v="d1c281d3ae149232351cd8c8cc885f0d"/>
    <n v="167.99"/>
    <n v="26.02"/>
    <x v="4"/>
    <n v="14940"/>
    <s v="ibitinga"/>
    <s v="SP"/>
  </r>
  <r>
    <x v="53391"/>
    <s v="f69975393f2691760bb5f172140f64e3"/>
    <n v="65606"/>
    <x v="425"/>
    <s v="MA"/>
    <s v="55fd9417304208e5b59e67ff2e1c4ae5"/>
    <d v="2018-06-27T13:26:22"/>
    <d v="2018-06-28T14:29:00"/>
    <d v="2018-07-10T15:51:03"/>
    <s v="Wednesday"/>
    <x v="0"/>
    <n v="13.100474537037371"/>
    <x v="0"/>
    <n v="106.33"/>
    <n v="1.0632999999999999E-4"/>
    <x v="2"/>
    <s v="e83ded7d97b96d338c4e72bb1ff7676c"/>
    <s v="5dc203c7b84a0e71e878a179de05fb9a"/>
    <n v="44"/>
    <n v="62.33"/>
    <x v="17"/>
    <n v="17580"/>
    <s v="pompeia"/>
    <s v="SP"/>
  </r>
  <r>
    <x v="53392"/>
    <s v="706530a9bda6576aa0902ae0be79c689"/>
    <n v="4836"/>
    <x v="4"/>
    <s v="SP"/>
    <s v="55fe3844ec031c3bf60449b7e37d4d85"/>
    <d v="2017-11-22T16:19:20"/>
    <d v="2017-11-27T19:28:36"/>
    <d v="2017-12-01T13:57:52"/>
    <s v="Wednesday"/>
    <x v="0"/>
    <n v="8.9017592592572328"/>
    <x v="1"/>
    <n v="143.22"/>
    <n v="1.4322E-4"/>
    <x v="4"/>
    <s v="eb8c629f70275fd1c4f809116cce1efc"/>
    <s v="1025f0e2d44d7041d6cf58b6550e0bfa"/>
    <n v="38.4"/>
    <n v="9.34"/>
    <x v="1"/>
    <n v="3204"/>
    <s v="sao paulo"/>
    <s v="SP"/>
  </r>
  <r>
    <x v="53393"/>
    <s v="f7920a4a0e17a3dc362e9b073591fd54"/>
    <n v="5572"/>
    <x v="4"/>
    <s v="SP"/>
    <s v="dddb05d44cc0328777c8d87c479b3680"/>
    <d v="2018-05-02T18:59:47"/>
    <d v="2018-05-03T15:37:00"/>
    <d v="2018-05-08T20:41:10"/>
    <s v="Wednesday"/>
    <x v="0"/>
    <n v="6.0704050925924093"/>
    <x v="0"/>
    <n v="145.66"/>
    <n v="1.4565999999999998E-4"/>
    <x v="2"/>
    <s v="9b887ea9c5de0f08367e5bd0e48a4c0f"/>
    <s v="3f9be91358837bff69df67edfa3e42e8"/>
    <n v="129.9"/>
    <n v="15.76"/>
    <x v="8"/>
    <n v="86039"/>
    <s v="londrina"/>
    <s v="PR"/>
  </r>
  <r>
    <x v="53394"/>
    <s v="81655752c19d0f7fd70828ed04963622"/>
    <n v="86350"/>
    <x v="2372"/>
    <s v="PR"/>
    <s v="776a94d575b86a9b4685f33a764b8d60"/>
    <d v="2017-05-18T18:50:54"/>
    <d v="2017-05-19T13:46:06"/>
    <d v="2017-05-26T09:46:53"/>
    <s v="Thursday"/>
    <x v="0"/>
    <n v="7.62221064815094"/>
    <x v="0"/>
    <n v="42.65"/>
    <n v="4.265E-5"/>
    <x v="2"/>
    <s v="72172e982e8b92155069e4201c92c0bb"/>
    <s v="e9779976487b77c6d4ac45f75ec7afe9"/>
    <n v="27.55"/>
    <n v="15.1"/>
    <x v="6"/>
    <n v="11701"/>
    <s v="praia grande"/>
    <s v="SP"/>
  </r>
  <r>
    <x v="53395"/>
    <s v="d5190b7d9ad40bdb65be59876a7398c8"/>
    <n v="31070"/>
    <x v="33"/>
    <s v="MG"/>
    <s v="55ff54e053fea20c279fe3c8b698bcca"/>
    <d v="2018-01-14T19:38:10"/>
    <d v="2018-01-15T19:43:54"/>
    <d v="2018-01-20T10:19:29"/>
    <s v="Sunday"/>
    <x v="1"/>
    <n v="5.612025462964084"/>
    <x v="0"/>
    <n v="76.17"/>
    <n v="7.6169999999999997E-5"/>
    <x v="2"/>
    <s v="2b0ee2d07306f7c9ac55a43166e9bb4b"/>
    <s v="1900267e848ceeba8fa32d80c1a5f5a8"/>
    <n v="59.99"/>
    <n v="16.18"/>
    <x v="4"/>
    <n v="14940"/>
    <s v="ibitinga"/>
    <s v="SP"/>
  </r>
  <r>
    <x v="53396"/>
    <s v="47cd0dae960834d3cf371ae321bd7dcd"/>
    <n v="19015"/>
    <x v="659"/>
    <s v="SP"/>
    <s v="63f4e8e0d0a8785a8ba9e4e86e0cbb91"/>
    <d v="2018-04-26T00:00:45"/>
    <d v="2018-04-27T15:37:00"/>
    <d v="2018-05-03T21:51:12"/>
    <s v="Thursday"/>
    <x v="0"/>
    <n v="7.9100347222265555"/>
    <x v="2"/>
    <n v="62.7"/>
    <n v="6.2700000000000006E-5"/>
    <x v="2"/>
    <s v="210763646bb56ada2fd99ff322278973"/>
    <s v="77530e9772f57a62c906e1c21538ab82"/>
    <n v="299"/>
    <n v="28.17"/>
    <x v="1"/>
    <n v="80310"/>
    <s v="curitiba"/>
    <s v="PR"/>
  </r>
  <r>
    <x v="53396"/>
    <s v="47cd0dae960834d3cf371ae321bd7dcd"/>
    <n v="19015"/>
    <x v="659"/>
    <s v="SP"/>
    <s v="63f4e8e0d0a8785a8ba9e4e86e0cbb91"/>
    <d v="2018-04-26T00:00:45"/>
    <d v="2018-04-27T15:37:00"/>
    <d v="2018-05-03T21:51:12"/>
    <s v="Thursday"/>
    <x v="0"/>
    <n v="7.9100347222265555"/>
    <x v="2"/>
    <n v="62.68"/>
    <n v="6.2680000000000003E-5"/>
    <x v="2"/>
    <s v="210763646bb56ada2fd99ff322278973"/>
    <s v="77530e9772f57a62c906e1c21538ab82"/>
    <n v="299"/>
    <n v="28.17"/>
    <x v="1"/>
    <n v="80310"/>
    <s v="curitiba"/>
    <s v="PR"/>
  </r>
  <r>
    <x v="53396"/>
    <s v="47cd0dae960834d3cf371ae321bd7dcd"/>
    <n v="19015"/>
    <x v="659"/>
    <s v="SP"/>
    <s v="63f4e8e0d0a8785a8ba9e4e86e0cbb91"/>
    <d v="2018-04-26T00:00:45"/>
    <d v="2018-04-27T15:37:00"/>
    <d v="2018-05-03T21:51:12"/>
    <s v="Thursday"/>
    <x v="0"/>
    <n v="7.9100347222265555"/>
    <x v="0"/>
    <n v="76.39"/>
    <n v="7.6390000000000006E-5"/>
    <x v="2"/>
    <s v="210763646bb56ada2fd99ff322278973"/>
    <s v="77530e9772f57a62c906e1c21538ab82"/>
    <n v="299"/>
    <n v="28.17"/>
    <x v="1"/>
    <n v="80310"/>
    <s v="curitiba"/>
    <s v="PR"/>
  </r>
  <r>
    <x v="53397"/>
    <s v="6f95381c57ad6ad5554287db77a72116"/>
    <n v="84033"/>
    <x v="529"/>
    <s v="PR"/>
    <s v="56014565a50cd432153bbf6a24b8bd97"/>
    <d v="2017-06-16T20:37:28"/>
    <d v="2017-06-22T08:16:35"/>
    <d v="2017-06-27T15:52:21"/>
    <s v="Friday"/>
    <x v="0"/>
    <n v="10.802002314812853"/>
    <x v="0"/>
    <n v="217.64"/>
    <n v="2.1763999999999998E-4"/>
    <x v="2"/>
    <s v="5328338cfaa16ba10561cd970c73ca11"/>
    <s v="12b9676b00f60f3b700e83af21824c0e"/>
    <n v="199"/>
    <n v="18.64"/>
    <x v="5"/>
    <n v="95780"/>
    <s v="montenegro"/>
    <s v="RS"/>
  </r>
  <r>
    <x v="53398"/>
    <s v="5da134aab96f93a6c8dbbcf9996319dd"/>
    <n v="54740"/>
    <x v="1205"/>
    <s v="PE"/>
    <s v="5601efc723d40b097b2c97df55cb8fbe"/>
    <d v="2018-02-21T21:01:55"/>
    <d v="2018-02-24T00:18:32"/>
    <d v="2018-04-12T22:22:27"/>
    <s v="Wednesday"/>
    <x v="0"/>
    <n v="50.055925925924385"/>
    <x v="1"/>
    <n v="50.68"/>
    <n v="5.0680000000000003E-5"/>
    <x v="0"/>
    <s v="ec4e57291d338e3c8aa867c384d1be68"/>
    <s v="113e3a788b935f48aad63e1c41dac1bd"/>
    <n v="25.05"/>
    <n v="25.63"/>
    <x v="54"/>
    <n v="12570"/>
    <s v="aparecida"/>
    <s v="SP"/>
  </r>
  <r>
    <x v="53399"/>
    <s v="22406430c77e3c5c701a349da37d27e7"/>
    <n v="31340"/>
    <x v="33"/>
    <s v="MG"/>
    <s v="7029824369e12a2c4102565ad3f2bd50"/>
    <d v="2017-10-21T10:52:04"/>
    <d v="2017-10-24T21:27:42"/>
    <d v="2017-10-31T22:38:48"/>
    <s v="Saturday"/>
    <x v="1"/>
    <n v="10.49078703703708"/>
    <x v="0"/>
    <n v="35.01"/>
    <n v="3.5009999999999999E-5"/>
    <x v="2"/>
    <s v="2d000576ada7098440d09be3e8b6ff5d"/>
    <s v="9646c3513289980f17226a2fc4720dbd"/>
    <n v="18.899999999999999"/>
    <n v="16.11"/>
    <x v="12"/>
    <n v="12215"/>
    <s v="sao jose dos campos"/>
    <s v="SP"/>
  </r>
  <r>
    <x v="53400"/>
    <s v="f0b6ac44005f3536397b1f58c56be188"/>
    <n v="57062"/>
    <x v="101"/>
    <s v="AL"/>
    <s v="882b68d1f14f22a2658e0de1ab4b0785"/>
    <d v="2017-11-24T17:05:16"/>
    <d v="2017-11-28T17:32:42"/>
    <d v="2017-12-06T19:55:06"/>
    <s v="Friday"/>
    <x v="0"/>
    <n v="12.117939814816054"/>
    <x v="0"/>
    <n v="213.6"/>
    <n v="2.1359999999999999E-4"/>
    <x v="2"/>
    <s v="e0d64dcfaa3b6db5c54ca298ae101d05"/>
    <s v="4869f7a5dfa277a7dca6462dcf3b52b2"/>
    <n v="170"/>
    <n v="43.6"/>
    <x v="20"/>
    <n v="14840"/>
    <s v="guariba"/>
    <s v="SP"/>
  </r>
  <r>
    <x v="53401"/>
    <s v="ae86daa72f710105fb92e3843e356425"/>
    <n v="15808"/>
    <x v="465"/>
    <s v="SP"/>
    <s v="733499fd294c93ea1202a57b6e1f5613"/>
    <d v="2018-07-05T18:28:06"/>
    <d v="2018-07-10T15:03:00"/>
    <d v="2018-07-12T17:12:30"/>
    <s v="Thursday"/>
    <x v="0"/>
    <n v="6.9475000000020373"/>
    <x v="0"/>
    <n v="87.52"/>
    <n v="8.7520000000000002E-5"/>
    <x v="4"/>
    <s v="cec09725da5ed01471d9a505e7389d37"/>
    <s v="4d6d651bd7684af3fffabd5f08d12e5a"/>
    <n v="69.900000000000006"/>
    <n v="17.62"/>
    <x v="6"/>
    <n v="17209"/>
    <s v="jau"/>
    <s v="SP"/>
  </r>
  <r>
    <x v="53402"/>
    <s v="3e503d8b9ecd5655a605d76456c8fa11"/>
    <n v="13272"/>
    <x v="281"/>
    <s v="SP"/>
    <s v="daa31883279538aaa2097f19342c2b90"/>
    <d v="2017-10-12T11:30:34"/>
    <d v="2017-10-17T18:14:02"/>
    <d v="2017-10-19T18:57:46"/>
    <s v="Thursday"/>
    <x v="0"/>
    <n v="7.3105555555521278"/>
    <x v="1"/>
    <n v="37.770000000000003"/>
    <n v="3.7770000000000006E-5"/>
    <x v="2"/>
    <s v="195a72beccf48da20d71e2d7530b470a"/>
    <s v="8d956fec2e4337affcb520f56fd8cbfd"/>
    <n v="29.99"/>
    <n v="7.78"/>
    <x v="18"/>
    <n v="9780"/>
    <s v="sao bernardo do campo"/>
    <s v="SP"/>
  </r>
  <r>
    <x v="53403"/>
    <s v="6dfebea9c80b931762d19f3276d82280"/>
    <n v="32040"/>
    <x v="11"/>
    <s v="MG"/>
    <s v="76f9204ee569a062f27c7e6e5c51983c"/>
    <d v="2018-02-05T10:11:19"/>
    <d v="2018-02-07T19:52:36"/>
    <d v="2018-02-17T13:57:04"/>
    <s v="Monday"/>
    <x v="0"/>
    <n v="12.156770833331393"/>
    <x v="0"/>
    <n v="198.99"/>
    <n v="1.9899000000000002E-4"/>
    <x v="2"/>
    <s v="9e16022b3e12a7cd1e18755e2603f3a4"/>
    <s v="79ebd9a61bac3eaf882805ed4ecfa12a"/>
    <n v="174.9"/>
    <n v="24.09"/>
    <x v="1"/>
    <n v="85802"/>
    <s v="cascavel"/>
    <s v="PR"/>
  </r>
  <r>
    <x v="53404"/>
    <s v="29b4050c0a2859c145859bb74ac03e0d"/>
    <n v="80250"/>
    <x v="145"/>
    <s v="PR"/>
    <s v="5602c7ec0703c496d76b3e8d812b150d"/>
    <d v="2017-05-29T19:58:26"/>
    <d v="2017-05-30T12:01:51"/>
    <d v="2017-06-05T14:42:47"/>
    <s v="Monday"/>
    <x v="0"/>
    <n v="6.780798611107457"/>
    <x v="2"/>
    <n v="55.89"/>
    <n v="5.5890000000000002E-5"/>
    <x v="2"/>
    <s v="f90c81e1fa9b03873a387e7919e99b59"/>
    <s v="6df688df543f90e9b38f4319e75a9d88"/>
    <n v="49"/>
    <n v="15.79"/>
    <x v="18"/>
    <n v="31230"/>
    <s v="belo horizonte"/>
    <s v="MG"/>
  </r>
  <r>
    <x v="53404"/>
    <s v="29b4050c0a2859c145859bb74ac03e0d"/>
    <n v="80250"/>
    <x v="145"/>
    <s v="PR"/>
    <s v="5602c7ec0703c496d76b3e8d812b150d"/>
    <d v="2017-05-29T19:58:26"/>
    <d v="2017-05-30T12:01:51"/>
    <d v="2017-06-05T14:42:47"/>
    <s v="Monday"/>
    <x v="0"/>
    <n v="6.780798611107457"/>
    <x v="0"/>
    <n v="8.9"/>
    <n v="8.9000000000000012E-6"/>
    <x v="2"/>
    <s v="f90c81e1fa9b03873a387e7919e99b59"/>
    <s v="6df688df543f90e9b38f4319e75a9d88"/>
    <n v="49"/>
    <n v="15.79"/>
    <x v="18"/>
    <n v="31230"/>
    <s v="belo horizonte"/>
    <s v="MG"/>
  </r>
  <r>
    <x v="53405"/>
    <s v="3509f35790035e4d9c9ce55ad28fbba7"/>
    <n v="5089"/>
    <x v="4"/>
    <s v="SP"/>
    <s v="9e0599de26eddaf0167b73e50f91ad68"/>
    <d v="2017-12-31T11:19:35"/>
    <d v="2018-01-03T17:32:47"/>
    <d v="2018-01-20T13:22:02"/>
    <s v="Sunday"/>
    <x v="1"/>
    <n v="20.08503472222219"/>
    <x v="1"/>
    <n v="232.72"/>
    <n v="2.3272000000000001E-4"/>
    <x v="5"/>
    <s v="f40876e0ef3cd5f9132b1f16b04b1346"/>
    <s v="620c87c171fb2a6dd6e8bb4dec959fc6"/>
    <n v="99.9"/>
    <n v="16.46"/>
    <x v="18"/>
    <n v="25645"/>
    <s v="petropolis"/>
    <s v="RJ"/>
  </r>
  <r>
    <x v="53406"/>
    <s v="73284f7b95c0c04e2a716361b08858b0"/>
    <n v="29177"/>
    <x v="110"/>
    <s v="ES"/>
    <s v="56030114e560e8093abc06e38626e871"/>
    <d v="2017-10-17T20:46:55"/>
    <d v="2017-11-21T21:11:51"/>
    <d v="2017-11-30T21:04:02"/>
    <s v="Tuesday"/>
    <x v="0"/>
    <n v="44.011886574073287"/>
    <x v="0"/>
    <n v="525.32000000000005"/>
    <n v="5.2532000000000002E-4"/>
    <x v="1"/>
    <s v="da9278e44c4ae00f02a965792a392ea3"/>
    <s v="054694fa03fe82cec4b7551487331d74"/>
    <n v="497"/>
    <n v="28.32"/>
    <x v="34"/>
    <n v="15840"/>
    <s v="itajobi"/>
    <s v="SP"/>
  </r>
  <r>
    <x v="53407"/>
    <s v="aaf7ed8313a90b1735dd28ab46546b30"/>
    <n v="57073"/>
    <x v="101"/>
    <s v="AL"/>
    <s v="d573a47c29466bb2e4e46aef0ff04f23"/>
    <d v="2017-02-03T01:06:06"/>
    <d v="2017-02-06T15:04:37"/>
    <d v="2017-05-05T00:09:56"/>
    <s v="Friday"/>
    <x v="0"/>
    <n v="90.960995370369346"/>
    <x v="0"/>
    <n v="984.26"/>
    <n v="9.8426000000000004E-4"/>
    <x v="3"/>
    <s v="97ac99fefa9cf4eb8f825136a89e8f40"/>
    <s v="327b89b872c14d1c0be7235ef4871685"/>
    <n v="949"/>
    <n v="35.26"/>
    <x v="19"/>
    <n v="69005"/>
    <s v="manaus"/>
    <s v="AM"/>
  </r>
  <r>
    <x v="53408"/>
    <s v="561120257da1c5fc8470ef7b121681d1"/>
    <n v="88015"/>
    <x v="6"/>
    <s v="SC"/>
    <s v="560459df3c765b876f92c018e728b978"/>
    <d v="2017-05-18T21:31:37"/>
    <d v="2017-05-25T06:03:14"/>
    <d v="2017-06-06T14:43:55"/>
    <s v="Thursday"/>
    <x v="0"/>
    <n v="18.716874999998254"/>
    <x v="0"/>
    <n v="218.55"/>
    <n v="2.1855E-4"/>
    <x v="4"/>
    <s v="ac6c3623068f30de03045865e4e10089"/>
    <s v="df560393f3a51e74553ab94004ba5c87"/>
    <n v="199.9"/>
    <n v="18.649999999999999"/>
    <x v="17"/>
    <n v="87900"/>
    <s v="loanda"/>
    <s v="PR"/>
  </r>
  <r>
    <x v="53409"/>
    <s v="6c01815e3234868f2c7816b02d9dc047"/>
    <n v="29200"/>
    <x v="173"/>
    <s v="ES"/>
    <s v="be40ba471371fdea735b41499c8655c7"/>
    <d v="2017-10-02T09:21:04"/>
    <d v="2017-10-03T19:18:11"/>
    <d v="2017-10-10T16:05:16"/>
    <s v="Monday"/>
    <x v="0"/>
    <n v="8.2806944444455439"/>
    <x v="1"/>
    <n v="127.16"/>
    <n v="1.2716E-4"/>
    <x v="1"/>
    <s v="a35ea299fbf8fc63d9faa23b77bf3eaf"/>
    <s v="bba74270a87732727b5a3b4fd9ac1c39"/>
    <n v="44.99"/>
    <n v="18.59"/>
    <x v="6"/>
    <n v="32604"/>
    <s v="betim"/>
    <s v="MG"/>
  </r>
  <r>
    <x v="53410"/>
    <s v="b8def7c08f7ff258221301dd35f9005c"/>
    <n v="20950"/>
    <x v="30"/>
    <s v="RJ"/>
    <s v="56049934681bbcefb4f6707731ba95a8"/>
    <d v="2018-02-25T14:32:13"/>
    <d v="2018-03-01T00:35:22"/>
    <d v="2018-03-26T22:05:59"/>
    <s v="Sunday"/>
    <x v="1"/>
    <n v="29.315115740741021"/>
    <x v="1"/>
    <n v="49.09"/>
    <n v="4.9090000000000006E-5"/>
    <x v="3"/>
    <s v="737c8b027476dde99e8075d3a0bbe28a"/>
    <s v="2138ccb85b11a4ec1e37afbd1c8eda1f"/>
    <n v="34.99"/>
    <n v="14.1"/>
    <x v="19"/>
    <n v="8250"/>
    <s v="sao paulo"/>
    <s v="SP"/>
  </r>
  <r>
    <x v="53411"/>
    <s v="0931121d09abd3191ffd255d843b8fa0"/>
    <n v="16900"/>
    <x v="315"/>
    <s v="SP"/>
    <s v="56065795dbb3836e5698286b78306226"/>
    <d v="2018-07-24T08:08:00"/>
    <d v="2018-07-24T14:59:00"/>
    <d v="2018-07-27T17:31:53"/>
    <s v="Tuesday"/>
    <x v="0"/>
    <n v="3.3915856481471565"/>
    <x v="0"/>
    <n v="72.98"/>
    <n v="7.2980000000000009E-5"/>
    <x v="0"/>
    <s v="5743cde12b14a481dbc29d4dc336f92c"/>
    <s v="6b90f847357d8981edd79a1eb1bf0acb"/>
    <n v="59.9"/>
    <n v="13.08"/>
    <x v="6"/>
    <n v="7152"/>
    <s v="guarulhos"/>
    <s v="SP"/>
  </r>
  <r>
    <x v="53412"/>
    <s v="c810a6f02311f981239ecba3426e50dc"/>
    <n v="9780"/>
    <x v="185"/>
    <s v="SP"/>
    <s v="6846e1d90448721938d666c3a9e66bdd"/>
    <d v="2017-12-07T00:03:21"/>
    <d v="2017-12-07T21:12:40"/>
    <d v="2017-12-10T15:12:05"/>
    <s v="Thursday"/>
    <x v="0"/>
    <n v="3.6310648148137261"/>
    <x v="0"/>
    <n v="36.78"/>
    <n v="3.6780000000000004E-5"/>
    <x v="2"/>
    <s v="2295c573e69974c45434ba00300189f4"/>
    <s v="6560211a19b47992c3666cc44a7e94c0"/>
    <n v="29"/>
    <n v="7.78"/>
    <x v="20"/>
    <n v="5849"/>
    <s v="sao paulo"/>
    <s v="SP"/>
  </r>
  <r>
    <x v="53413"/>
    <s v="f0f9b20b460b87fb270ac529686e96c9"/>
    <n v="96360"/>
    <x v="3301"/>
    <s v="RS"/>
    <s v="56069689ce24a3bafc1bcc3333744b24"/>
    <d v="2018-07-12T22:29:03"/>
    <d v="2018-07-20T09:59:00"/>
    <d v="2018-07-31T11:42:52"/>
    <s v="Thursday"/>
    <x v="0"/>
    <n v="18.551261574073578"/>
    <x v="0"/>
    <n v="539.37"/>
    <n v="5.3936999999999995E-4"/>
    <x v="3"/>
    <s v="4db2db9bfca9f726d1ad7e1713bbe432"/>
    <s v="33c51922b6e3c16b24a8f28e5833c99d"/>
    <n v="517.65"/>
    <n v="21.72"/>
    <x v="12"/>
    <n v="86010"/>
    <s v="londrina"/>
    <s v="PR"/>
  </r>
  <r>
    <x v="53414"/>
    <s v="7c1c54fdb1e699a2ee416a146ca63abc"/>
    <n v="68537"/>
    <x v="166"/>
    <s v="PA"/>
    <s v="5607dd260b59aad9885b4dd7ad29352c"/>
    <d v="2017-09-14T21:10:17"/>
    <d v="2017-09-20T19:53:14"/>
    <d v="2017-10-16T18:48:09"/>
    <s v="Thursday"/>
    <x v="0"/>
    <n v="31.901296296295186"/>
    <x v="0"/>
    <n v="60.53"/>
    <n v="6.0529999999999998E-5"/>
    <x v="3"/>
    <s v="886208eeba914fad42127271385d66f0"/>
    <s v="7d76b645482be4a332374e8223836592"/>
    <n v="34.9"/>
    <n v="25.63"/>
    <x v="19"/>
    <n v="1511"/>
    <s v="sao paulo"/>
    <s v="SP"/>
  </r>
  <r>
    <x v="53415"/>
    <s v="1fa154efa0884dccbc8a82285623f8d4"/>
    <n v="38445"/>
    <x v="671"/>
    <s v="MG"/>
    <s v="56086e96a54fabdcbfc3c78440bde7c4"/>
    <d v="2018-01-05T18:12:09"/>
    <d v="2018-01-06T16:04:03"/>
    <d v="2018-01-20T13:46:29"/>
    <s v="Friday"/>
    <x v="0"/>
    <n v="14.815509259256942"/>
    <x v="0"/>
    <n v="629.51"/>
    <n v="6.2951000000000001E-4"/>
    <x v="2"/>
    <s v="15b1da0aa0ff79960dd5ee9cd1ab17d3"/>
    <s v="f45122a9ab94eb4f3f8953578bc0c560"/>
    <n v="599"/>
    <n v="30.51"/>
    <x v="8"/>
    <n v="13419"/>
    <s v="piracicaba"/>
    <s v="SP"/>
  </r>
  <r>
    <x v="53416"/>
    <s v="08f78e97e692731b926abf21053c8767"/>
    <n v="26900"/>
    <x v="605"/>
    <s v="RJ"/>
    <s v="5608ac7a2d4918bf9d1d1ee11fd5dab3"/>
    <d v="2017-03-18T14:59:50"/>
    <d v="2017-03-22T09:37:36"/>
    <d v="2017-03-27T15:23:36"/>
    <s v="Saturday"/>
    <x v="1"/>
    <n v="9.0165046296242508"/>
    <x v="0"/>
    <n v="80.56"/>
    <n v="8.0560000000000001E-5"/>
    <x v="2"/>
    <s v="b476607319330ff5e387b50aa3ee909f"/>
    <s v="b2ba3715d723d245138f291a6fe42594"/>
    <n v="64.900000000000006"/>
    <n v="15.66"/>
    <x v="5"/>
    <n v="3470"/>
    <s v="sao paulo"/>
    <s v="SP"/>
  </r>
  <r>
    <x v="53417"/>
    <s v="e6797b7d4c35624ef13982ab27d3255b"/>
    <n v="4140"/>
    <x v="4"/>
    <s v="SP"/>
    <s v="60d98124c3228470422ecadff6550e3c"/>
    <d v="2017-12-31T21:10:02"/>
    <d v="2018-01-02T15:08:20"/>
    <d v="2018-01-05T18:51:54"/>
    <s v="Sunday"/>
    <x v="1"/>
    <n v="4.9040740740747424"/>
    <x v="0"/>
    <n v="59.93"/>
    <n v="5.9929999999999997E-5"/>
    <x v="2"/>
    <s v="cbd63fa909c967a6416090f22a76abd8"/>
    <s v="5b8154610ebb21fb90eb587365e673df"/>
    <n v="49.99"/>
    <n v="9.94"/>
    <x v="12"/>
    <n v="12246"/>
    <s v="sao jose dos campos"/>
    <s v="SP"/>
  </r>
  <r>
    <x v="53418"/>
    <s v="ef487f6aeadd630b45b2e183711b7a4a"/>
    <n v="13090"/>
    <x v="8"/>
    <s v="SP"/>
    <s v="5608fbafdf5afccc1d6582215f9a0400"/>
    <d v="2018-06-27T11:43:22"/>
    <d v="2018-06-28T11:57:00"/>
    <d v="2018-07-05T16:46:48"/>
    <s v="Wednesday"/>
    <x v="0"/>
    <n v="8.2107175925921183"/>
    <x v="0"/>
    <n v="92.73"/>
    <n v="9.2730000000000002E-5"/>
    <x v="2"/>
    <s v="6c4f9f5db7665ec7f628f17d459b4aac"/>
    <s v="06a2c3af7b3aee5d69171b0e14f0ee87"/>
    <n v="64.989999999999995"/>
    <n v="27.74"/>
    <x v="18"/>
    <n v="65072"/>
    <s v="sao luis"/>
    <s v="MA"/>
  </r>
  <r>
    <x v="53419"/>
    <s v="53cdf267d0df87fc662b6918c42ce4f2"/>
    <n v="20725"/>
    <x v="30"/>
    <s v="RJ"/>
    <s v="560ad6968b170544b8533cfba50e8bfa"/>
    <d v="2017-02-14T12:53:15"/>
    <d v="2017-02-17T10:30:44"/>
    <d v="2017-03-09T06:16:02"/>
    <s v="Tuesday"/>
    <x v="0"/>
    <n v="22.724155092590081"/>
    <x v="0"/>
    <n v="82.61"/>
    <n v="8.2609999999999997E-5"/>
    <x v="0"/>
    <s v="738da8ddda2e593acfdc53c2d1520dfa"/>
    <s v="6d66611d7c44cc30ce351abc49a68421"/>
    <n v="65.900000000000006"/>
    <n v="16.71"/>
    <x v="11"/>
    <n v="4378"/>
    <s v="sao paulo"/>
    <s v="SP"/>
  </r>
  <r>
    <x v="53420"/>
    <s v="f35160d4d474c94240ae729e87f14e1c"/>
    <n v="74215"/>
    <x v="99"/>
    <s v="GO"/>
    <s v="74598d42a2d833a5b9527fcd752a1185"/>
    <d v="2017-09-13T22:20:55"/>
    <d v="2017-09-14T21:21:38"/>
    <d v="2017-09-28T17:43:42"/>
    <s v="Wednesday"/>
    <x v="0"/>
    <n v="14.80748842592584"/>
    <x v="0"/>
    <n v="45.11"/>
    <n v="4.511E-5"/>
    <x v="2"/>
    <s v="cac52d956eff0cacf32f4b0f0f3aac5c"/>
    <s v="53e4c6e0f4312d4d2107a8c9cddf45cd"/>
    <n v="30"/>
    <n v="15.11"/>
    <x v="9"/>
    <n v="13920"/>
    <s v="pedreira"/>
    <s v="SP"/>
  </r>
  <r>
    <x v="53421"/>
    <s v="194a20432d8509f2fd3d6056cc2dce4c"/>
    <n v="22720"/>
    <x v="30"/>
    <s v="RJ"/>
    <s v="560cd8ba09ed1425cee6fec9ded348cb"/>
    <d v="2017-11-30T13:30:58"/>
    <d v="2017-12-04T23:03:34"/>
    <d v="2017-12-16T00:38:52"/>
    <s v="Thursday"/>
    <x v="0"/>
    <n v="15.463819444448745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53422"/>
    <s v="fb82affcdf98ee48d9d36c7feb802417"/>
    <n v="91130"/>
    <x v="15"/>
    <s v="RS"/>
    <s v="d715a52ed67662a1f4fc1d94e68b2ff0"/>
    <d v="2018-02-23T00:22:13"/>
    <d v="2018-02-26T22:25:03"/>
    <d v="2018-03-05T16:45:06"/>
    <s v="Friday"/>
    <x v="0"/>
    <n v="10.682557870371966"/>
    <x v="0"/>
    <n v="174.78"/>
    <n v="1.7478E-4"/>
    <x v="2"/>
    <s v="517dd1c1cda3892f83d386dcf9a4e9b7"/>
    <s v="b92e3c8f9738272ff7c59e111e108d7c"/>
    <n v="49.9"/>
    <n v="37.49"/>
    <x v="1"/>
    <n v="36502"/>
    <s v="uba"/>
    <s v="MG"/>
  </r>
  <r>
    <x v="53423"/>
    <s v="8d2cc82dae0f2b1bb8667a2eedcd8c71"/>
    <n v="88070"/>
    <x v="6"/>
    <s v="SC"/>
    <s v="560d3fab356e794f6cae1c03cff6466e"/>
    <d v="2018-05-08T21:41:17"/>
    <d v="2018-05-16T13:41:00"/>
    <d v="2018-06-12T19:14:36"/>
    <s v="Tuesday"/>
    <x v="0"/>
    <n v="34.898136574076489"/>
    <x v="0"/>
    <n v="83.7"/>
    <n v="8.3700000000000002E-5"/>
    <x v="3"/>
    <s v="3fbc0ef745950c7932d5f2a446189725"/>
    <s v="06a2c3af7b3aee5d69171b0e14f0ee87"/>
    <n v="64.989999999999995"/>
    <n v="18.71"/>
    <x v="18"/>
    <n v="65072"/>
    <s v="sao luis"/>
    <s v="MA"/>
  </r>
  <r>
    <x v="53424"/>
    <s v="699d8f46d8f4c2d8df180eeb6c512e1d"/>
    <n v="33933"/>
    <x v="468"/>
    <s v="MG"/>
    <s v="caca2d936195ed2a43dbb6f64d6820f2"/>
    <d v="2018-02-08T15:17:08"/>
    <d v="2018-02-09T23:33:51"/>
    <d v="2018-02-26T18:17:10"/>
    <s v="Thursday"/>
    <x v="0"/>
    <n v="18.125023148146283"/>
    <x v="0"/>
    <n v="74.069999999999993"/>
    <n v="7.4069999999999987E-5"/>
    <x v="4"/>
    <s v="362b773250263786dd58670d2df42c3b"/>
    <s v="4c2b230173bb36f9b240f2b8ac11786e"/>
    <n v="59.9"/>
    <n v="14.17"/>
    <x v="6"/>
    <n v="3933"/>
    <s v="sao paulo"/>
    <s v="SP"/>
  </r>
  <r>
    <x v="53425"/>
    <s v="a92d11f5026db84dd46d221a4e8cb449"/>
    <n v="6730"/>
    <x v="1031"/>
    <s v="SP"/>
    <s v="cb4d02620d1bb019ae594478c5d9f565"/>
    <d v="2017-11-16T17:01:45"/>
    <d v="2017-11-22T18:29:35"/>
    <d v="2017-11-23T18:06:10"/>
    <s v="Thursday"/>
    <x v="0"/>
    <n v="7.0447337962905294"/>
    <x v="0"/>
    <n v="32.770000000000003"/>
    <n v="3.2770000000000006E-5"/>
    <x v="3"/>
    <s v="827be1443393caa95c4a035b2f4f74b5"/>
    <s v="891071be6ba827b591264c90c2ae8a63"/>
    <n v="24.99"/>
    <n v="7.78"/>
    <x v="24"/>
    <n v="3872"/>
    <s v="sao paulo"/>
    <s v="SP"/>
  </r>
  <r>
    <x v="53426"/>
    <s v="2b242c41ff41dd94d733c61d9edd5bef"/>
    <n v="5363"/>
    <x v="4"/>
    <s v="SP"/>
    <s v="560dbca079541765d29129e9b652f8c2"/>
    <d v="2017-11-24T08:55:16"/>
    <d v="2017-11-27T19:24:08"/>
    <d v="2017-11-28T15:21:39"/>
    <s v="Friday"/>
    <x v="0"/>
    <n v="4.2683217592566507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53427"/>
    <s v="2d40b4adfbb28854cb48ffe9e1ad0111"/>
    <n v="5774"/>
    <x v="4"/>
    <s v="SP"/>
    <s v="560eff479b0937dd58f303cf1bbb14cf"/>
    <d v="2017-08-18T15:05:23"/>
    <d v="2017-08-21T16:56:47"/>
    <d v="2017-08-23T20:19:53"/>
    <s v="Friday"/>
    <x v="0"/>
    <n v="5.218402777776646"/>
    <x v="0"/>
    <n v="27.77"/>
    <n v="2.777E-5"/>
    <x v="2"/>
    <s v="4633dfeb3a2588bdb52af32d504b44eb"/>
    <s v="b76dba6c951ab00dc4edf0a1aa88037e"/>
    <n v="19.989999999999998"/>
    <n v="7.78"/>
    <x v="50"/>
    <n v="3237"/>
    <s v="sao paulo"/>
    <s v="SP"/>
  </r>
  <r>
    <x v="53428"/>
    <s v="f3df2b2a8593485885efc73fccfeeef6"/>
    <n v="18050"/>
    <x v="20"/>
    <s v="SP"/>
    <s v="620955f27d3e918a0d703400e7a54692"/>
    <d v="2017-10-02T23:27:38"/>
    <d v="2017-10-04T20:05:16"/>
    <d v="2017-10-08T15:51:56"/>
    <s v="Monday"/>
    <x v="0"/>
    <n v="5.6835416666654055"/>
    <x v="0"/>
    <n v="175.79"/>
    <n v="1.7579E-4"/>
    <x v="2"/>
    <s v="d902e8400cd0c58b64ea157af940e670"/>
    <s v="05f51e13da97139648b8125c31e5f51b"/>
    <n v="149.9"/>
    <n v="25.89"/>
    <x v="7"/>
    <n v="31910"/>
    <s v="belo horizonte"/>
    <s v="MG"/>
  </r>
  <r>
    <x v="53429"/>
    <s v="559df1e714566692202143c82bf531ca"/>
    <n v="19140"/>
    <x v="659"/>
    <s v="SP"/>
    <s v="6720f247b0f2c3d495cc9da6001abdd7"/>
    <d v="2018-03-30T15:47:50"/>
    <d v="2018-04-11T16:04:43"/>
    <d v="2018-04-19T16:03:42"/>
    <s v="Friday"/>
    <x v="0"/>
    <n v="20.01101851851854"/>
    <x v="1"/>
    <n v="62.69"/>
    <n v="6.2689999999999998E-5"/>
    <x v="3"/>
    <s v="867dda95bbba37fe56fa288449fa122f"/>
    <s v="d2374cbcbb3ca4ab1086534108cc3ab7"/>
    <n v="49.9"/>
    <n v="12.79"/>
    <x v="4"/>
    <n v="14940"/>
    <s v="ibitinga"/>
    <s v="SP"/>
  </r>
  <r>
    <x v="53430"/>
    <s v="adba870eb870a85fd09393ca02dd20a2"/>
    <n v="2352"/>
    <x v="4"/>
    <s v="SP"/>
    <s v="5610645066118adab4ba8c6304296f84"/>
    <d v="2018-07-30T19:14:39"/>
    <d v="2018-07-31T16:00:00"/>
    <d v="2018-08-02T21:34:47"/>
    <s v="Monday"/>
    <x v="0"/>
    <n v="3.0973148148186738"/>
    <x v="0"/>
    <n v="62.16"/>
    <n v="6.2160000000000001E-5"/>
    <x v="2"/>
    <s v="84c4e13ecfbf13c8e4039927f887154b"/>
    <s v="a0a14e50070f3225b3eabba5b85da517"/>
    <n v="44.05"/>
    <n v="18.11"/>
    <x v="40"/>
    <n v="81900"/>
    <s v="curitiba"/>
    <s v="PR"/>
  </r>
  <r>
    <x v="53431"/>
    <s v="a22409cfb73c2603d9215813083785c8"/>
    <n v="35540"/>
    <x v="883"/>
    <s v="MG"/>
    <s v="87c4efb4c0e03d492ca4660004846a89"/>
    <d v="2017-07-11T08:42:04"/>
    <d v="2017-07-12T17:57:44"/>
    <d v="2017-07-24T17:43:49"/>
    <s v="Tuesday"/>
    <x v="0"/>
    <n v="13.376215277778101"/>
    <x v="1"/>
    <n v="37.380000000000003"/>
    <n v="3.7380000000000005E-5"/>
    <x v="2"/>
    <s v="e13f46cf68d356e0ac0f32058af20911"/>
    <s v="0ea22c1cfbdc755f86b9b54b39c16043"/>
    <n v="24.9"/>
    <n v="12.48"/>
    <x v="24"/>
    <n v="35700"/>
    <s v="sete lagoas"/>
    <s v="MG"/>
  </r>
  <r>
    <x v="53432"/>
    <s v="27cba04d9597f0cb496ce2d23ce6afe4"/>
    <n v="95200"/>
    <x v="300"/>
    <s v="RS"/>
    <s v="5610a4bcd7718bcf354c5d0ac3575d2e"/>
    <d v="2018-01-04T08:16:50"/>
    <d v="2018-01-12T11:59:23"/>
    <d v="2018-01-25T18:32:21"/>
    <s v="Thursday"/>
    <x v="0"/>
    <n v="21.427442129628616"/>
    <x v="1"/>
    <n v="334.58"/>
    <n v="3.3457999999999996E-4"/>
    <x v="0"/>
    <s v="3ac29f1f25166dcc60b97e65d9a5885c"/>
    <s v="440dd6ab244315c632130ecfb63827b1"/>
    <n v="149"/>
    <n v="18.29"/>
    <x v="6"/>
    <n v="15502"/>
    <s v="votuporanga"/>
    <s v="SP"/>
  </r>
  <r>
    <x v="53433"/>
    <s v="d4c870146bade2f103127f621593ff11"/>
    <n v="5074"/>
    <x v="4"/>
    <s v="SP"/>
    <s v="9fcf522f6dca92c093d4607780d01a74"/>
    <d v="2018-04-05T14:11:01"/>
    <d v="2018-04-09T16:42:39"/>
    <d v="2018-04-11T19:11:56"/>
    <s v="Thursday"/>
    <x v="0"/>
    <n v="6.2089699074058444"/>
    <x v="0"/>
    <n v="159.71"/>
    <n v="1.5971E-4"/>
    <x v="2"/>
    <s v="4fcb3d9a5f4871e8362dfedbdb02b064"/>
    <s v="8581055ce74af1daba164fdbd55a40de"/>
    <n v="143.80000000000001"/>
    <n v="15.91"/>
    <x v="23"/>
    <n v="7112"/>
    <s v="guarulhos"/>
    <s v="SP"/>
  </r>
  <r>
    <x v="53434"/>
    <s v="7fb211f99a01b4971fd1e07e3a256458"/>
    <n v="66063"/>
    <x v="204"/>
    <s v="PA"/>
    <s v="61fbc4a76e5b3db28d2dd737ace32716"/>
    <d v="2017-10-30T16:10:26"/>
    <d v="2017-11-01T13:27:38"/>
    <d v="2017-11-08T18:08:51"/>
    <s v="Monday"/>
    <x v="0"/>
    <n v="9.0822337962963502"/>
    <x v="0"/>
    <n v="321.49"/>
    <n v="3.2149000000000001E-4"/>
    <x v="2"/>
    <s v="47125061c86148a6f08a9e8708cef1ff"/>
    <s v="c500367424994318b9e779ff1ae9a330"/>
    <n v="299"/>
    <n v="22.49"/>
    <x v="16"/>
    <n v="13145"/>
    <s v="paulinia"/>
    <s v="SP"/>
  </r>
  <r>
    <x v="53435"/>
    <s v="d2ec4071a740c1b568c4decbdc6a54a6"/>
    <n v="23040"/>
    <x v="30"/>
    <s v="RJ"/>
    <s v="5615daf9549b14da3330183be93a47ba"/>
    <d v="2018-02-13T16:44:00"/>
    <d v="2018-02-14T18:14:16"/>
    <d v="2018-02-20T18:19:19"/>
    <s v="Tuesday"/>
    <x v="0"/>
    <n v="7.0661921296268702"/>
    <x v="0"/>
    <n v="57.5"/>
    <n v="5.7500000000000002E-5"/>
    <x v="0"/>
    <s v="9794fba8c8aa64ab4fece2d3cbe731e9"/>
    <s v="715bbd5ba4e6b74cb0d2f29eb45058b0"/>
    <n v="39.9"/>
    <n v="17.600000000000001"/>
    <x v="1"/>
    <n v="13930"/>
    <s v="serra negra"/>
    <s v="SP"/>
  </r>
  <r>
    <x v="53436"/>
    <s v="391f5532127d517bbf09691e7890db2d"/>
    <n v="7855"/>
    <x v="436"/>
    <s v="SP"/>
    <s v="56164bd72d001922782e91e3d76813ba"/>
    <d v="2017-11-19T13:22:57"/>
    <d v="2017-11-28T13:19:51"/>
    <d v="2017-12-06T16:51:52"/>
    <s v="Sunday"/>
    <x v="1"/>
    <n v="17.145081018519704"/>
    <x v="1"/>
    <n v="64.28"/>
    <n v="6.4280000000000001E-5"/>
    <x v="4"/>
    <s v="4094a0149a0f4da09703696fe235617c"/>
    <s v="cca3071e3e9bb7d12640c9fbe2301306"/>
    <n v="50.9"/>
    <n v="13.38"/>
    <x v="1"/>
    <n v="14940"/>
    <s v="ibitinga"/>
    <s v="SP"/>
  </r>
  <r>
    <x v="53437"/>
    <s v="dac384a05ea82b92f2cf956916353fe5"/>
    <n v="13060"/>
    <x v="8"/>
    <s v="SP"/>
    <s v="78585e48819bf50518947925be68ab86"/>
    <d v="2018-02-13T11:34:00"/>
    <d v="2018-02-14T23:58:31"/>
    <d v="2018-02-24T14:04:34"/>
    <s v="Tuesday"/>
    <x v="0"/>
    <n v="11.104560185187438"/>
    <x v="0"/>
    <n v="210.11"/>
    <n v="2.1011000000000001E-4"/>
    <x v="2"/>
    <s v="cbfe76ab27b6cb27aaafcc2199f9dab9"/>
    <s v="c3867b4666c7d76867627c2f7fb22e21"/>
    <n v="189.9"/>
    <n v="20.21"/>
    <x v="6"/>
    <n v="14580"/>
    <s v="guara"/>
    <s v="SP"/>
  </r>
  <r>
    <x v="53438"/>
    <s v="f4bd2c38f456f8e426b55ececa129bdb"/>
    <n v="4531"/>
    <x v="4"/>
    <s v="SP"/>
    <s v="56181fe566dd895c41cb4c0665207b81"/>
    <d v="2017-07-20T10:58:58"/>
    <d v="2017-07-25T14:33:09"/>
    <d v="2017-07-28T14:57:44"/>
    <s v="Thursday"/>
    <x v="0"/>
    <n v="8.1658101851862739"/>
    <x v="1"/>
    <n v="70.41"/>
    <n v="7.0409999999999998E-5"/>
    <x v="0"/>
    <s v="01ef0716b68c8493434ad32430c24e18"/>
    <s v="1900267e848ceeba8fa32d80c1a5f5a8"/>
    <n v="56.99"/>
    <n v="13.42"/>
    <x v="4"/>
    <n v="14940"/>
    <s v="ibitinga"/>
    <s v="SP"/>
  </r>
  <r>
    <x v="53439"/>
    <s v="ce49d03507a74f0ca2ddd0567c459a9b"/>
    <n v="87301"/>
    <x v="699"/>
    <s v="PR"/>
    <s v="98b7e48a869cc004297cb968e5d81401"/>
    <d v="2017-11-12T08:58:30"/>
    <d v="2017-11-17T15:25:53"/>
    <d v="2017-11-23T22:32:03"/>
    <s v="Sunday"/>
    <x v="1"/>
    <n v="11.564965277779265"/>
    <x v="1"/>
    <n v="32.380000000000003"/>
    <n v="3.2380000000000005E-5"/>
    <x v="0"/>
    <s v="5d66715cc928aadd0074f61332698593"/>
    <s v="128639473a139ac0f3e5f5ade55873a5"/>
    <n v="19.899999999999999"/>
    <n v="12.48"/>
    <x v="30"/>
    <n v="87050"/>
    <s v="maringa"/>
    <s v="PR"/>
  </r>
  <r>
    <x v="53440"/>
    <s v="d729f7285136c50ecee9c2e2f25df6cc"/>
    <n v="16300"/>
    <x v="1074"/>
    <s v="SP"/>
    <s v="56195352a8e1bcd779da1b92fb9bdeef"/>
    <d v="2017-11-28T00:58:45"/>
    <d v="2017-11-30T20:04:54"/>
    <d v="2017-12-13T15:57:43"/>
    <s v="Tuesday"/>
    <x v="0"/>
    <n v="15.624282407407009"/>
    <x v="1"/>
    <n v="50"/>
    <n v="5.0000000000000002E-5"/>
    <x v="0"/>
    <s v="c4fc1d4489f664ce1c6c55b7089738b2"/>
    <s v="0ea22c1cfbdc755f86b9b54b39c16043"/>
    <n v="34.9"/>
    <n v="15.1"/>
    <x v="24"/>
    <n v="35700"/>
    <s v="sete lagoas"/>
    <s v="MG"/>
  </r>
  <r>
    <x v="53441"/>
    <s v="ed4293eca45bded8b970b1f7271c84d4"/>
    <n v="12570"/>
    <x v="1100"/>
    <s v="SP"/>
    <s v="5619a43b2e52eacbfaafc5c569c1866d"/>
    <d v="2017-11-11T07:19:12"/>
    <d v="2017-11-22T10:21:31"/>
    <d v="2017-12-01T20:33:45"/>
    <s v="Saturday"/>
    <x v="1"/>
    <n v="20.551770833335468"/>
    <x v="2"/>
    <n v="24.75"/>
    <n v="2.4749999999999999E-5"/>
    <x v="3"/>
    <s v="ec5b3c8bb77ad22278f6e9d719a83de3"/>
    <s v="4a3ca9315b744ce9f8e9374361493884"/>
    <n v="12.9"/>
    <n v="11.85"/>
    <x v="68"/>
    <n v="14940"/>
    <s v="ibitinga"/>
    <s v="SP"/>
  </r>
  <r>
    <x v="53442"/>
    <s v="28ffe93dc06305847cf14d0e6b20b779"/>
    <n v="4657"/>
    <x v="4"/>
    <s v="SP"/>
    <s v="5765ed9564cf818bc7711494d656f86c"/>
    <d v="2018-04-08T17:39:23"/>
    <d v="2018-04-17T19:38:50"/>
    <d v="2018-04-23T18:21:58"/>
    <s v="Sunday"/>
    <x v="1"/>
    <n v="15.029571759259852"/>
    <x v="0"/>
    <n v="161.16999999999999"/>
    <n v="1.6116999999999998E-4"/>
    <x v="0"/>
    <s v="e59dd207c69d86e890febadc796d1078"/>
    <s v="e9bc59e7b60fc3063eb2290deda4cced"/>
    <n v="148"/>
    <n v="13.17"/>
    <x v="5"/>
    <n v="87083"/>
    <s v="maringa"/>
    <s v="PR"/>
  </r>
  <r>
    <x v="53443"/>
    <s v="4d6d1b3e194b3fba5ea46c5526d783d8"/>
    <n v="29153"/>
    <x v="342"/>
    <s v="ES"/>
    <s v="561bf26c30573110a8a2d484985b3419"/>
    <d v="2018-03-12T08:20:13"/>
    <d v="2018-03-14T00:48:45"/>
    <d v="2018-03-22T22:14:56"/>
    <s v="Monday"/>
    <x v="0"/>
    <n v="10.579664351847896"/>
    <x v="0"/>
    <n v="45.21"/>
    <n v="4.5210000000000003E-5"/>
    <x v="5"/>
    <s v="dab2413ead0edda9967edbc9bda2a64e"/>
    <s v="ea8482cd71df3c1969d7b9473ff13abc"/>
    <n v="29.98"/>
    <n v="15.23"/>
    <x v="19"/>
    <n v="4160"/>
    <s v="sao paulo"/>
    <s v="SP"/>
  </r>
  <r>
    <x v="53444"/>
    <s v="d2f79db37031301a54d560415cadac21"/>
    <n v="29160"/>
    <x v="110"/>
    <s v="ES"/>
    <s v="6380965ea7c07bb8933e9b8b81400705"/>
    <d v="2018-05-07T18:43:39"/>
    <d v="2018-05-09T11:59:00"/>
    <d v="2018-05-21T18:41:18"/>
    <s v="Monday"/>
    <x v="0"/>
    <n v="13.998368055559695"/>
    <x v="1"/>
    <n v="413.77"/>
    <n v="4.1376999999999999E-4"/>
    <x v="0"/>
    <s v="79535f801c489bd33483bf6d67da9a86"/>
    <s v="d51e0a403fe2e689ece6c73359d96e12"/>
    <n v="385"/>
    <n v="28.77"/>
    <x v="49"/>
    <n v="17580"/>
    <s v="pompeia"/>
    <s v="SP"/>
  </r>
  <r>
    <x v="53445"/>
    <s v="98507a171bccd7f2dc60a9d371920481"/>
    <n v="6773"/>
    <x v="23"/>
    <s v="SP"/>
    <s v="7161510ad30cb748bbb32851c67da87c"/>
    <d v="2018-02-08T21:38:05"/>
    <d v="2018-02-09T22:41:34"/>
    <d v="2018-02-14T13:39:56"/>
    <s v="Thursday"/>
    <x v="0"/>
    <n v="5.6679513888884685"/>
    <x v="0"/>
    <n v="21.48"/>
    <n v="2.1480000000000001E-5"/>
    <x v="4"/>
    <s v="c3097e07a0a5de0d4b4c836d90c5a284"/>
    <s v="8b321bb669392f5163d04c59e235e066"/>
    <n v="13.7"/>
    <n v="7.78"/>
    <x v="30"/>
    <n v="1212"/>
    <s v="sao paulo"/>
    <s v="SP"/>
  </r>
  <r>
    <x v="53446"/>
    <s v="74ac946f1e9d688ca07e592a8dc816ef"/>
    <n v="91509"/>
    <x v="15"/>
    <s v="RS"/>
    <s v="561dd928c7f7e63277e02e6662bcce48"/>
    <d v="2017-11-06T08:53:06"/>
    <d v="2017-11-10T22:50:54"/>
    <d v="2017-11-27T18:02:43"/>
    <s v="Monday"/>
    <x v="0"/>
    <n v="21.381678240737529"/>
    <x v="1"/>
    <n v="868.24"/>
    <n v="8.6824000000000005E-4"/>
    <x v="3"/>
    <s v="bb90206fa281c20f0b4c42a2393b54dd"/>
    <s v="e9bc59e7b60fc3063eb2290deda4cced"/>
    <n v="199.9"/>
    <n v="17.16"/>
    <x v="12"/>
    <n v="87083"/>
    <s v="maringa"/>
    <s v="PR"/>
  </r>
  <r>
    <x v="53447"/>
    <s v="e4f8995d1c02567ac653a0016a2a195b"/>
    <n v="86220"/>
    <x v="1480"/>
    <s v="PR"/>
    <s v="61450e6c8f56d52e46a198e57df7d731"/>
    <d v="2017-11-29T07:40:23"/>
    <d v="2017-11-29T17:17:55"/>
    <d v="2017-12-15T20:26:48"/>
    <s v="Wednesday"/>
    <x v="0"/>
    <n v="16.532233796300716"/>
    <x v="0"/>
    <n v="252.09"/>
    <n v="2.5209000000000001E-4"/>
    <x v="2"/>
    <s v="717e96fd0fc2d06fe158982bce5e6a8f"/>
    <s v="7a67c85e85bb2ce8582c35f2203ad736"/>
    <n v="229.99"/>
    <n v="22.1"/>
    <x v="5"/>
    <n v="3426"/>
    <s v="sao paulo"/>
    <s v="SP"/>
  </r>
  <r>
    <x v="53448"/>
    <s v="db894ce6057f414cb36be0e6def98f9c"/>
    <n v="39688"/>
    <x v="2279"/>
    <s v="MG"/>
    <s v="8435b228083742b605b95a6c3e9c9534"/>
    <d v="2018-01-23T15:19:38"/>
    <d v="2018-01-24T20:15:41"/>
    <d v="2018-02-03T00:19:59"/>
    <s v="Tuesday"/>
    <x v="0"/>
    <n v="10.375243055554165"/>
    <x v="0"/>
    <n v="88.2"/>
    <n v="8.8200000000000003E-5"/>
    <x v="2"/>
    <s v="12a146749cb72ebfde01a89105df1897"/>
    <s v="e9779976487b77c6d4ac45f75ec7afe9"/>
    <n v="29"/>
    <n v="15.1"/>
    <x v="6"/>
    <n v="11701"/>
    <s v="praia grande"/>
    <s v="SP"/>
  </r>
  <r>
    <x v="53449"/>
    <s v="3d99d4a81b87cab06805afddbfd0e23d"/>
    <n v="12120"/>
    <x v="1103"/>
    <s v="SP"/>
    <s v="561e1660c58ab3daf4a9176547f0259a"/>
    <d v="2018-03-13T10:57:22"/>
    <d v="2018-03-15T20:18:18"/>
    <d v="2018-04-09T16:35:24"/>
    <s v="Tuesday"/>
    <x v="0"/>
    <n v="27.234745370376913"/>
    <x v="1"/>
    <n v="339.71"/>
    <n v="3.3970999999999996E-4"/>
    <x v="1"/>
    <s v="bb50f2e236e5eea0100680137654686c"/>
    <s v="f7ba60f8c3f99e7ee4042fdef03b70c4"/>
    <n v="325"/>
    <n v="14.71"/>
    <x v="18"/>
    <n v="9628"/>
    <s v="sao bernardo do campo"/>
    <s v="SP"/>
  </r>
  <r>
    <x v="53450"/>
    <s v="8e78f2e8305481c8b0f285670de4829b"/>
    <n v="57635"/>
    <x v="3380"/>
    <s v="AL"/>
    <s v="8e013dae97f228e06604de7385cdb043"/>
    <d v="2017-10-31T14:40:16"/>
    <d v="2017-11-01T23:08:41"/>
    <d v="2017-11-24T18:28:55"/>
    <s v="Tuesday"/>
    <x v="0"/>
    <n v="24.158784722225391"/>
    <x v="0"/>
    <n v="305.77"/>
    <n v="3.0576999999999997E-4"/>
    <x v="2"/>
    <s v="431d674f9a4fbd0957ecf6ba3fcb6899"/>
    <s v="53243585a1d6dc2643021fd1853d8905"/>
    <n v="289"/>
    <n v="16.77"/>
    <x v="19"/>
    <n v="42738"/>
    <s v="lauro de freitas"/>
    <s v="BA"/>
  </r>
  <r>
    <x v="53451"/>
    <s v="049978bae2febc352587dab45fb38d3a"/>
    <n v="22231"/>
    <x v="30"/>
    <s v="RJ"/>
    <s v="561e6fec91c4b5771dad3f613b72c699"/>
    <d v="2018-02-06T17:02:06"/>
    <d v="2018-02-07T20:28:34"/>
    <d v="2018-02-19T23:52:25"/>
    <s v="Tuesday"/>
    <x v="0"/>
    <n v="13.28494212962687"/>
    <x v="0"/>
    <n v="91.86"/>
    <n v="9.1860000000000005E-5"/>
    <x v="2"/>
    <s v="5b8a5a9417210b1b84b67b9a7aefb935"/>
    <s v="f457c46070d02cadd8a68551231220dd"/>
    <n v="74.900000000000006"/>
    <n v="16.96"/>
    <x v="12"/>
    <n v="87047"/>
    <s v="maringa"/>
    <s v="PR"/>
  </r>
  <r>
    <x v="53452"/>
    <s v="d1b106a89bbb86bce9876a9700987bb0"/>
    <n v="64460"/>
    <x v="2442"/>
    <s v="PI"/>
    <s v="561f47f3e381d23b5ba7853460adf093"/>
    <d v="2018-01-23T10:52:50"/>
    <d v="2018-01-29T19:19:01"/>
    <d v="2018-02-08T16:37:54"/>
    <s v="Tuesday"/>
    <x v="0"/>
    <n v="16.239629629628325"/>
    <x v="0"/>
    <n v="117.1"/>
    <n v="1.171E-4"/>
    <x v="2"/>
    <s v="da0bb22eb8eb2bce31a3784570528efb"/>
    <s v="3d871de0142ce09b7081e2b9d1733cb1"/>
    <n v="79"/>
    <n v="38.1"/>
    <x v="15"/>
    <n v="13232"/>
    <s v="campo limpo paulista"/>
    <s v="SP"/>
  </r>
  <r>
    <x v="53453"/>
    <s v="b265cccc1d91834ad1a2a2ee58fa09c8"/>
    <n v="89198"/>
    <x v="2423"/>
    <s v="SC"/>
    <s v="73314e79b29b8857a78a32853790a9d0"/>
    <d v="2017-08-17T17:18:28"/>
    <d v="2017-08-30T17:35:06"/>
    <d v="2017-09-08T15:13:54"/>
    <s v="Thursday"/>
    <x v="0"/>
    <n v="21.913495370368764"/>
    <x v="1"/>
    <n v="297.27"/>
    <n v="2.9726999999999998E-4"/>
    <x v="2"/>
    <s v="dc68ee0fcb033a1ab6714fbb5db60c15"/>
    <s v="02d35243ea2e497335cd0f076b45675d"/>
    <n v="249"/>
    <n v="48.27"/>
    <x v="1"/>
    <n v="59077"/>
    <s v="natal"/>
    <s v="RN"/>
  </r>
  <r>
    <x v="53454"/>
    <s v="23a9fef8f9da13382f68147bb260a6e4"/>
    <n v="3118"/>
    <x v="4"/>
    <s v="SP"/>
    <s v="561f746a88df51356713157ec83fd020"/>
    <d v="2018-05-15T13:34:26"/>
    <d v="2018-05-16T10:38:00"/>
    <d v="2018-05-22T15:26:34"/>
    <s v="Tuesday"/>
    <x v="0"/>
    <n v="7.0778703703690553"/>
    <x v="0"/>
    <n v="137.66"/>
    <n v="1.3766000000000001E-4"/>
    <x v="2"/>
    <s v="01d4157fd9738ea81038316ae4cfc192"/>
    <s v="7ad32824caee82087b3e2e5f33b1bf32"/>
    <n v="56"/>
    <n v="12.83"/>
    <x v="4"/>
    <n v="14940"/>
    <s v="ibitinga"/>
    <s v="SP"/>
  </r>
  <r>
    <x v="53455"/>
    <s v="9c88dc49c4d317f38ba1e435939736f0"/>
    <n v="6283"/>
    <x v="35"/>
    <s v="SP"/>
    <s v="5bb903913b74e92c0fc1cde7dc26bb66"/>
    <d v="2017-07-23T22:01:14"/>
    <d v="2017-07-26T19:53:34"/>
    <d v="2017-07-31T19:33:52"/>
    <s v="Sunday"/>
    <x v="1"/>
    <n v="7.8976620370376622"/>
    <x v="0"/>
    <n v="87.96"/>
    <n v="8.7959999999999991E-5"/>
    <x v="2"/>
    <s v="45d79c8c6875aec2005c8f554dc1d352"/>
    <s v="0ff83046c3fa22efee8ecf291888b191"/>
    <n v="69.900000000000006"/>
    <n v="18.059999999999999"/>
    <x v="6"/>
    <n v="95110"/>
    <s v="caxias do sul"/>
    <s v="RS"/>
  </r>
  <r>
    <x v="53456"/>
    <s v="b69f9e79410ad4d3422fd6d80c247cce"/>
    <n v="11700"/>
    <x v="97"/>
    <s v="SP"/>
    <s v="d1d236cc3f6641fff88f1239a22b9b2c"/>
    <d v="2018-03-03T08:52:32"/>
    <d v="2018-03-05T23:30:01"/>
    <d v="2018-03-16T22:57:33"/>
    <s v="Saturday"/>
    <x v="1"/>
    <n v="13.586817129624251"/>
    <x v="0"/>
    <n v="67"/>
    <n v="6.7000000000000002E-5"/>
    <x v="2"/>
    <s v="2516615ef3ab70913809f9d5fc363740"/>
    <s v="86ccac0b835037332a596a33b6949ee1"/>
    <n v="51.89"/>
    <n v="15.11"/>
    <x v="20"/>
    <n v="89041"/>
    <s v="blumenau"/>
    <s v="SC"/>
  </r>
  <r>
    <x v="53457"/>
    <s v="9bf9e8c962ab8bce4daf3ec7d0a59e13"/>
    <n v="68440"/>
    <x v="443"/>
    <s v="PA"/>
    <s v="56203d7ad8ce86a53281778d2dd2c9b7"/>
    <d v="2017-04-03T17:52:36"/>
    <d v="2017-04-04T14:34:53"/>
    <d v="2017-04-19T14:46:09"/>
    <s v="Monday"/>
    <x v="0"/>
    <n v="15.870520833334012"/>
    <x v="0"/>
    <n v="283.66000000000003"/>
    <n v="2.8366000000000003E-4"/>
    <x v="4"/>
    <s v="e0d64dcfaa3b6db5c54ca298ae101d05"/>
    <s v="7e93a43ef30c4f03f38b393420bc753a"/>
    <n v="255.61"/>
    <n v="28.05"/>
    <x v="20"/>
    <n v="6429"/>
    <s v="barueri"/>
    <s v="SP"/>
  </r>
  <r>
    <x v="53458"/>
    <s v="9f302d00dd3e18ed3745778184b4f0fe"/>
    <n v="67013"/>
    <x v="935"/>
    <s v="PA"/>
    <s v="c3d9e402b6a0fbe2a5f7fc5b41117c38"/>
    <d v="2016-10-04T10:16:04"/>
    <d v="2016-10-28T15:34:00"/>
    <d v="2016-11-08T10:41:54"/>
    <s v="Tuesday"/>
    <x v="0"/>
    <n v="35.017939814810234"/>
    <x v="0"/>
    <n v="237.45"/>
    <n v="2.3745E-4"/>
    <x v="2"/>
    <s v="817e1c2d22418c36386406ccacfa53e8"/>
    <s v="624f4ece8da4aafb77699233d480f8ef"/>
    <n v="189"/>
    <n v="48.45"/>
    <x v="1"/>
    <n v="5138"/>
    <s v="sao paulo"/>
    <s v="SP"/>
  </r>
  <r>
    <x v="53459"/>
    <s v="d9d7323fcb35521dd088e0e0ad50e8c7"/>
    <n v="9691"/>
    <x v="185"/>
    <s v="SP"/>
    <s v="5620e57611d71ee82bf1b40183f57bdf"/>
    <d v="2018-02-14T10:53:15"/>
    <d v="2018-02-27T15:33:21"/>
    <d v="2018-02-28T16:37:27"/>
    <s v="Wednesday"/>
    <x v="0"/>
    <n v="14.239027777781303"/>
    <x v="0"/>
    <n v="52.46"/>
    <n v="5.2460000000000003E-5"/>
    <x v="2"/>
    <s v="e84bf31698e5842d605c5aa9cfc8b02a"/>
    <s v="4e17c65a516f69d023a2ae78b84f28d6"/>
    <n v="14.5"/>
    <n v="11.73"/>
    <x v="9"/>
    <n v="8673"/>
    <s v="suzano"/>
    <s v="SP"/>
  </r>
  <r>
    <x v="53460"/>
    <s v="02678f5b6207663512dd9cd96af14f0d"/>
    <n v="25213"/>
    <x v="180"/>
    <s v="RJ"/>
    <s v="c651217322b400d1c7f2fb8230870721"/>
    <d v="2018-04-20T08:31:40"/>
    <d v="2018-04-24T17:04:24"/>
    <d v="2018-04-28T16:46:49"/>
    <s v="Friday"/>
    <x v="0"/>
    <n v="8.343854166669189"/>
    <x v="1"/>
    <n v="473.83"/>
    <n v="4.7383000000000001E-4"/>
    <x v="2"/>
    <s v="bd66403f5f11696c897a825d5235697f"/>
    <s v="7e93a43ef30c4f03f38b393420bc753a"/>
    <n v="221.99"/>
    <n v="16.420000000000002"/>
    <x v="6"/>
    <n v="6429"/>
    <s v="barueri"/>
    <s v="SP"/>
  </r>
  <r>
    <x v="53460"/>
    <s v="02678f5b6207663512dd9cd96af14f0d"/>
    <n v="25213"/>
    <x v="180"/>
    <s v="RJ"/>
    <s v="c651217322b400d1c7f2fb8230870721"/>
    <d v="2018-04-20T08:31:40"/>
    <d v="2018-04-24T17:04:24"/>
    <d v="2018-04-28T16:46:49"/>
    <s v="Friday"/>
    <x v="0"/>
    <n v="8.343854166669189"/>
    <x v="1"/>
    <n v="473.83"/>
    <n v="4.7383000000000001E-4"/>
    <x v="2"/>
    <s v="d04e48982547095af81c231c3d581cb6"/>
    <s v="7e93a43ef30c4f03f38b393420bc753a"/>
    <n v="219"/>
    <n v="16.420000000000002"/>
    <x v="20"/>
    <n v="6429"/>
    <s v="barueri"/>
    <s v="SP"/>
  </r>
  <r>
    <x v="53461"/>
    <s v="30f73ad216db6d159099e1022c2981bb"/>
    <n v="29118"/>
    <x v="83"/>
    <s v="ES"/>
    <s v="5a4761b64c03fa0c4663d7ebba05bc33"/>
    <d v="2017-07-03T18:04:57"/>
    <d v="2017-07-05T15:03:35"/>
    <d v="2017-07-21T15:33:58"/>
    <s v="Monday"/>
    <x v="0"/>
    <n v="17.895150462958554"/>
    <x v="0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53462"/>
    <s v="f8bafce27bef77e21b560a20644ab4f2"/>
    <n v="13184"/>
    <x v="53"/>
    <s v="SP"/>
    <s v="5622ad01924109b081d3f0f7fdd45f71"/>
    <d v="2017-03-31T10:53:45"/>
    <d v="2017-04-05T16:23:12"/>
    <d v="2017-06-14T13:06:39"/>
    <s v="Friday"/>
    <x v="0"/>
    <n v="75.092291666667734"/>
    <x v="1"/>
    <n v="81.09"/>
    <n v="8.1089999999999998E-5"/>
    <x v="3"/>
    <s v="753de82a096285dc21658d87c4933771"/>
    <s v="16090f2ca825584b5a147ab24aa30c86"/>
    <n v="69.989999999999995"/>
    <n v="11.1"/>
    <x v="24"/>
    <n v="12940"/>
    <s v="atibaia"/>
    <s v="SP"/>
  </r>
  <r>
    <x v="53463"/>
    <s v="90b1c133c701d73bea3f50a1d78730ec"/>
    <n v="13333"/>
    <x v="212"/>
    <s v="SP"/>
    <s v="bbdcda6bc4c7d4051fb9d26422a602ea"/>
    <d v="2018-02-27T07:39:20"/>
    <d v="2018-03-09T23:48:38"/>
    <d v="2018-03-12T13:03:26"/>
    <s v="Tuesday"/>
    <x v="0"/>
    <n v="13.225069444444671"/>
    <x v="1"/>
    <n v="195.71"/>
    <n v="1.9571000000000001E-4"/>
    <x v="2"/>
    <s v="70275b3042e4c4b6f18637720387bc0c"/>
    <s v="a416b6a846a11724393025641d4edd5e"/>
    <n v="185.6"/>
    <n v="10.11"/>
    <x v="18"/>
    <n v="3702"/>
    <s v="sao paulo"/>
    <s v="SP"/>
  </r>
  <r>
    <x v="53464"/>
    <s v="e821d080b6b0932e6b440ff065c9e65f"/>
    <n v="35400"/>
    <x v="215"/>
    <s v="MG"/>
    <s v="56259896085ecf2a38806e4f171032c0"/>
    <d v="2018-06-21T08:48:47"/>
    <d v="2018-06-22T14:51:00"/>
    <d v="2018-07-03T20:46:46"/>
    <s v="Thursday"/>
    <x v="0"/>
    <n v="12.49859953703708"/>
    <x v="1"/>
    <n v="61.2"/>
    <n v="6.1199999999999997E-5"/>
    <x v="0"/>
    <s v="3362ea39c2b9a88dc82f2cd6f6838bcc"/>
    <s v="dfa0c4c6229ab200a4a1336b4d7128ff"/>
    <n v="39"/>
    <n v="22.2"/>
    <x v="9"/>
    <n v="88085"/>
    <s v="florianopolis"/>
    <s v="SC"/>
  </r>
  <r>
    <x v="53465"/>
    <s v="fe50acde4870aa583fd28401916b7348"/>
    <n v="13152"/>
    <x v="357"/>
    <s v="SP"/>
    <s v="b526245df7becef98d5b08c6350cc53e"/>
    <d v="2018-01-15T18:00:35"/>
    <d v="2018-01-17T13:09:20"/>
    <d v="2018-01-24T21:48:45"/>
    <s v="Monday"/>
    <x v="0"/>
    <n v="9.158449074071541"/>
    <x v="0"/>
    <n v="187.59"/>
    <n v="1.8759000000000001E-4"/>
    <x v="4"/>
    <s v="485977d79fe47209050d22d220aaab7f"/>
    <s v="0176f73cc1195f367f7b32db1e5b3aa8"/>
    <n v="139.9"/>
    <n v="47.69"/>
    <x v="4"/>
    <n v="14940"/>
    <s v="ibitinga"/>
    <s v="SP"/>
  </r>
  <r>
    <x v="53466"/>
    <s v="a5982b045cfb832d7ce39c8fb75498b4"/>
    <n v="70673"/>
    <x v="26"/>
    <s v="DF"/>
    <s v="562693a5d62dbe4b8b988a728efdf02e"/>
    <d v="2018-05-01T10:48:16"/>
    <d v="2018-05-09T15:48:00"/>
    <d v="2018-05-17T20:07:26"/>
    <s v="Tuesday"/>
    <x v="0"/>
    <n v="16.388310185189766"/>
    <x v="1"/>
    <n v="163.89"/>
    <n v="1.6388999999999998E-4"/>
    <x v="0"/>
    <s v="6f3b5b605d91b7439c5e3f5a8dffeea7"/>
    <s v="7d13fca15225358621be4086e1eb0964"/>
    <n v="145"/>
    <n v="18.89"/>
    <x v="20"/>
    <n v="14050"/>
    <s v="ribeirao preto"/>
    <s v="SP"/>
  </r>
  <r>
    <x v="53467"/>
    <s v="ad7f41abd3f624818f0fe019b9c9cdf6"/>
    <n v="14057"/>
    <x v="42"/>
    <s v="SP"/>
    <s v="c8bac0f86737c4d00dd169cec03acf71"/>
    <d v="2017-11-12T10:24:54"/>
    <d v="2017-11-13T13:58:31"/>
    <d v="2017-11-20T19:53:00"/>
    <s v="Sunday"/>
    <x v="1"/>
    <n v="8.3945138888884685"/>
    <x v="0"/>
    <n v="56.8"/>
    <n v="5.6799999999999998E-5"/>
    <x v="2"/>
    <s v="eb7172d8a3c64298d2d767f6603c231e"/>
    <s v="725c32fa80c2faacc4fc88450d27314e"/>
    <n v="44.95"/>
    <n v="11.85"/>
    <x v="2"/>
    <n v="3320"/>
    <s v="sao paulo"/>
    <s v="SP"/>
  </r>
  <r>
    <x v="53468"/>
    <s v="f9d4024cac0f192824fcca780ca56df5"/>
    <n v="8655"/>
    <x v="608"/>
    <s v="SP"/>
    <s v="562759780fcad12cd40fa0b1311a4ade"/>
    <d v="2018-05-09T21:31:17"/>
    <d v="2018-05-10T20:16:00"/>
    <d v="2018-05-11T17:24:57"/>
    <s v="Wednesday"/>
    <x v="0"/>
    <n v="1.8289351851854008"/>
    <x v="0"/>
    <n v="51.79"/>
    <n v="5.1789999999999997E-5"/>
    <x v="2"/>
    <s v="261dc97192b478e60fd1318cd0650618"/>
    <s v="8a432f4e5b471f8da497d7dc517666e2"/>
    <n v="39"/>
    <n v="12.79"/>
    <x v="9"/>
    <n v="19042"/>
    <s v="presidente prudente"/>
    <s v="SP"/>
  </r>
  <r>
    <x v="53469"/>
    <s v="e9b52a3e2e946860b103b1b30fa86429"/>
    <n v="1050"/>
    <x v="4"/>
    <s v="SP"/>
    <s v="d57afd1eb0696854d3351e5926aa9813"/>
    <d v="2018-02-20T08:54:23"/>
    <d v="2018-03-08T01:33:41"/>
    <d v="2018-03-16T19:16:57"/>
    <s v="Tuesday"/>
    <x v="0"/>
    <n v="24.432337962964084"/>
    <x v="0"/>
    <n v="139.88999999999999"/>
    <n v="1.3988999999999999E-4"/>
    <x v="3"/>
    <s v="d443be168a577afdf50d59932d3b78c7"/>
    <s v="e9bc59e7b60fc3063eb2290deda4cced"/>
    <n v="125.99"/>
    <n v="13.9"/>
    <x v="12"/>
    <n v="87083"/>
    <s v="maringa"/>
    <s v="PR"/>
  </r>
  <r>
    <x v="53470"/>
    <s v="14713b16a9e8f5b7732763d7f78d3220"/>
    <n v="33105"/>
    <x v="379"/>
    <s v="MG"/>
    <s v="5627e8c82351e621a4f63476e69f3103"/>
    <d v="2017-05-18T12:41:57"/>
    <d v="2017-05-18T13:39:17"/>
    <d v="2017-05-29T16:46:35"/>
    <s v="Thursday"/>
    <x v="0"/>
    <n v="11.169884259259561"/>
    <x v="2"/>
    <n v="20"/>
    <n v="2.0000000000000002E-5"/>
    <x v="0"/>
    <s v="7932fcce65e2aee84d6feb4a288f9cb9"/>
    <s v="1e483cc5c76fef08d3ca05f9a8af7d01"/>
    <n v="5.9"/>
    <n v="14.1"/>
    <x v="43"/>
    <n v="2929"/>
    <s v="sao paulo"/>
    <s v="SP"/>
  </r>
  <r>
    <x v="53471"/>
    <s v="3dfbc47dc4046b82ef459423c4bbe54b"/>
    <n v="34006"/>
    <x v="85"/>
    <s v="MG"/>
    <s v="5be8d3fecf2b8d50b2fa90ada4badda8"/>
    <d v="2018-02-22T09:20:17"/>
    <d v="2018-02-23T18:42:00"/>
    <d v="2018-03-08T21:13:27"/>
    <s v="Thursday"/>
    <x v="0"/>
    <n v="14.495254629633564"/>
    <x v="0"/>
    <n v="142.44"/>
    <n v="1.4244E-4"/>
    <x v="0"/>
    <s v="165b395c969ae612f3d4009d829ffd94"/>
    <s v="77530e9772f57a62c906e1c21538ab82"/>
    <n v="125"/>
    <n v="17.440000000000001"/>
    <x v="1"/>
    <n v="80310"/>
    <s v="curitiba"/>
    <s v="PR"/>
  </r>
  <r>
    <x v="53472"/>
    <s v="0139d2cb6ca3b630b5833d49634d328e"/>
    <n v="30510"/>
    <x v="33"/>
    <s v="MG"/>
    <s v="cace1a92b9984790083116a9f2e7ae5c"/>
    <d v="2017-11-16T13:50:41"/>
    <d v="2017-11-17T18:42:53"/>
    <d v="2017-11-20T20:10:04"/>
    <s v="Thursday"/>
    <x v="0"/>
    <n v="4.2634606481442461"/>
    <x v="2"/>
    <n v="100"/>
    <n v="1E-4"/>
    <x v="2"/>
    <s v="ca5c923962558430573f83661dbe36d6"/>
    <s v="66922902710d126a0e7d26b0e3805106"/>
    <n v="120"/>
    <n v="13.96"/>
    <x v="8"/>
    <n v="31842"/>
    <s v="belo horizonte"/>
    <s v="MG"/>
  </r>
  <r>
    <x v="53472"/>
    <s v="0139d2cb6ca3b630b5833d49634d328e"/>
    <n v="30510"/>
    <x v="33"/>
    <s v="MG"/>
    <s v="cace1a92b9984790083116a9f2e7ae5c"/>
    <d v="2017-11-16T13:50:41"/>
    <d v="2017-11-17T18:42:53"/>
    <d v="2017-11-20T20:10:04"/>
    <s v="Thursday"/>
    <x v="0"/>
    <n v="4.2634606481442461"/>
    <x v="0"/>
    <n v="33.96"/>
    <n v="3.396E-5"/>
    <x v="2"/>
    <s v="ca5c923962558430573f83661dbe36d6"/>
    <s v="66922902710d126a0e7d26b0e3805106"/>
    <n v="120"/>
    <n v="13.96"/>
    <x v="8"/>
    <n v="31842"/>
    <s v="belo horizonte"/>
    <s v="MG"/>
  </r>
  <r>
    <x v="53473"/>
    <s v="ff410d7d636289435fbfb359ab5659cf"/>
    <n v="90040"/>
    <x v="15"/>
    <s v="RS"/>
    <s v="562baadf62ec31ef06e54f4a324aeb26"/>
    <d v="2018-03-25T15:12:04"/>
    <d v="2018-03-28T21:39:35"/>
    <d v="2018-04-09T17:54:36"/>
    <s v="Sunday"/>
    <x v="1"/>
    <n v="15.112870370365272"/>
    <x v="0"/>
    <n v="39.22"/>
    <n v="3.9220000000000001E-5"/>
    <x v="0"/>
    <s v="f42bdf5c0ef09ae049f5599d7f26b5e2"/>
    <s v="9f505651f4a6abe901a56cdc21508025"/>
    <n v="23.99"/>
    <n v="15.23"/>
    <x v="12"/>
    <n v="4102"/>
    <s v="sao paulo"/>
    <s v="SP"/>
  </r>
  <r>
    <x v="53474"/>
    <s v="0e7677c6de7ed376a30bbb7b091d999f"/>
    <n v="35680"/>
    <x v="844"/>
    <s v="MG"/>
    <s v="562caa9adc299af2723e54c868bd7885"/>
    <d v="2017-11-24T12:57:45"/>
    <d v="2017-12-04T07:56:47"/>
    <d v="2017-12-13T19:58:45"/>
    <s v="Friday"/>
    <x v="0"/>
    <n v="19.292361111110949"/>
    <x v="1"/>
    <n v="155.72"/>
    <n v="1.5572000000000001E-4"/>
    <x v="4"/>
    <s v="62e2471b884366ac7e2f2b28c3ed62a5"/>
    <s v="46dc3b2cc0980fb8ec44634e21d2718e"/>
    <n v="139.99"/>
    <n v="15.73"/>
    <x v="2"/>
    <n v="22240"/>
    <s v="rio de janeiro"/>
    <s v="RJ"/>
  </r>
  <r>
    <x v="53475"/>
    <s v="86c7f24cd4a516836d36d9cd6eb43aac"/>
    <n v="96065"/>
    <x v="1"/>
    <s v="RS"/>
    <s v="8193af9e3c0361af46d8c6665c838753"/>
    <d v="2017-08-02T11:31:34"/>
    <d v="2017-08-02T18:07:29"/>
    <d v="2017-08-10T17:17:48"/>
    <s v="Wednesday"/>
    <x v="0"/>
    <n v="8.2404398148210021"/>
    <x v="0"/>
    <n v="45.5"/>
    <n v="4.5500000000000001E-5"/>
    <x v="2"/>
    <s v="effa78286556d5e79cda2b4aba96a534"/>
    <s v="3d871de0142ce09b7081e2b9d1733cb1"/>
    <n v="27.9"/>
    <n v="17.600000000000001"/>
    <x v="2"/>
    <n v="13232"/>
    <s v="campo limpo paulista"/>
    <s v="SP"/>
  </r>
  <r>
    <x v="53476"/>
    <s v="4bd6593dcf0d5a09608aab62171ff4e2"/>
    <n v="88058"/>
    <x v="6"/>
    <s v="SC"/>
    <s v="562e2ed068c6e2de3e56da6209337375"/>
    <d v="2017-10-18T17:17:43"/>
    <d v="2017-10-20T16:35:06"/>
    <d v="2017-11-03T20:22:52"/>
    <s v="Wednesday"/>
    <x v="0"/>
    <n v="16.128576388888177"/>
    <x v="1"/>
    <n v="235.4"/>
    <n v="2.354E-4"/>
    <x v="4"/>
    <s v="d1c427060a0f73f6b889a5c7c61f2ac4"/>
    <s v="a1043bafd471dff536d0c462352beb48"/>
    <n v="189.99"/>
    <n v="45.41"/>
    <x v="12"/>
    <n v="37175"/>
    <s v="ilicinea"/>
    <s v="MG"/>
  </r>
  <r>
    <x v="53477"/>
    <s v="d0ce1f2e0f5d407921dda331cfbba0c4"/>
    <n v="68638"/>
    <x v="120"/>
    <s v="PA"/>
    <s v="562f45bf4a946810053214c29d752e85"/>
    <d v="2018-03-14T10:12:45"/>
    <d v="2018-03-15T23:14:57"/>
    <d v="2018-04-25T19:41:10"/>
    <s v="Wednesday"/>
    <x v="0"/>
    <n v="42.39473379629635"/>
    <x v="0"/>
    <n v="194.51"/>
    <n v="1.9450999999999998E-4"/>
    <x v="3"/>
    <s v="6525c63f855b031e963d95bb3a07e541"/>
    <s v="17e34d8224d27a541263c4c64b11a56b"/>
    <n v="155.37"/>
    <n v="39.14"/>
    <x v="21"/>
    <n v="14085"/>
    <s v="riberao preto"/>
    <s v="SP"/>
  </r>
  <r>
    <x v="53478"/>
    <s v="83c079de3b4108878cfd7b2c16154e82"/>
    <n v="98300"/>
    <x v="2151"/>
    <s v="RS"/>
    <s v="d166f67781b7bd0b6a57efe3bb9c6f37"/>
    <d v="2017-05-30T22:08:34"/>
    <d v="2017-05-31T23:32:44"/>
    <d v="2017-06-14T17:17:44"/>
    <s v="Tuesday"/>
    <x v="0"/>
    <n v="14.798032407408755"/>
    <x v="0"/>
    <n v="84.79"/>
    <n v="8.4790000000000006E-5"/>
    <x v="0"/>
    <s v="635c8b84adb4d0849874331d19fa25de"/>
    <s v="f45122a9ab94eb4f3f8953578bc0c560"/>
    <n v="68.55"/>
    <n v="16.239999999999998"/>
    <x v="8"/>
    <n v="13419"/>
    <s v="piracicaba"/>
    <s v="SP"/>
  </r>
  <r>
    <x v="53479"/>
    <s v="90e000d0f191d7ba2d0a9a3aa66bafff"/>
    <n v="18300"/>
    <x v="366"/>
    <s v="SP"/>
    <s v="cd800f9752d89c21e3fbac0e647d1d17"/>
    <d v="2017-09-27T16:01:55"/>
    <d v="2017-09-27T21:22:11"/>
    <d v="2017-10-03T19:42:15"/>
    <s v="Wednesday"/>
    <x v="0"/>
    <n v="6.1530092592583969"/>
    <x v="0"/>
    <n v="334.67"/>
    <n v="3.3467000000000002E-4"/>
    <x v="2"/>
    <s v="f8ca22f13e0b58c30e9a8822f20d9ba9"/>
    <s v="710e3548e02bc1d2831dfc4f1b5b14d4"/>
    <n v="259.89999999999998"/>
    <n v="74.77"/>
    <x v="1"/>
    <n v="86600"/>
    <s v="rolandia"/>
    <s v="PR"/>
  </r>
  <r>
    <x v="53480"/>
    <s v="9ef9c875e34ad30210f77d54154614ac"/>
    <n v="86390"/>
    <x v="262"/>
    <s v="PR"/>
    <s v="88f2694778564f2ef3f8dadb6b3584f4"/>
    <d v="2018-04-11T07:47:55"/>
    <d v="2018-04-13T19:20:36"/>
    <d v="2018-05-04T10:22:20"/>
    <s v="Wednesday"/>
    <x v="0"/>
    <n v="23.107233796297805"/>
    <x v="1"/>
    <n v="68.13"/>
    <n v="6.813E-5"/>
    <x v="0"/>
    <s v="88b0e43d1df085c4e8c2be324e3785f3"/>
    <s v="634964b17796e64304cadf1ad3050fb7"/>
    <n v="49.9"/>
    <n v="18.23"/>
    <x v="19"/>
    <n v="21840"/>
    <s v="rio de janeiro"/>
    <s v="RJ"/>
  </r>
  <r>
    <x v="53481"/>
    <s v="481f9c20ac611142924e15eadf505d2e"/>
    <n v="89240"/>
    <x v="743"/>
    <s v="SC"/>
    <s v="56301ae69daec31f44fa405fc3a09518"/>
    <d v="2018-01-25T00:23:20"/>
    <d v="2018-01-30T22:07:34"/>
    <d v="2018-02-24T17:27:10"/>
    <s v="Thursday"/>
    <x v="0"/>
    <n v="30.710995370376622"/>
    <x v="1"/>
    <n v="145.56"/>
    <n v="1.4556000000000001E-4"/>
    <x v="3"/>
    <s v="f0f464c1300173b9ed4aeacf16840936"/>
    <s v="0be8ff43f22e456b4e0371b2245e4d01"/>
    <n v="129.9"/>
    <n v="15.66"/>
    <x v="16"/>
    <n v="4461"/>
    <s v="sao paulo"/>
    <s v="SP"/>
  </r>
  <r>
    <x v="53482"/>
    <s v="061b86395a4b70077d2db1d1f5290c30"/>
    <n v="6852"/>
    <x v="367"/>
    <s v="SP"/>
    <s v="deae638b4d60be5de34c13bf68b5850c"/>
    <d v="2018-06-04T04:15:04"/>
    <d v="2018-06-05T10:53:00"/>
    <d v="2018-06-13T16:17:41"/>
    <s v="Monday"/>
    <x v="0"/>
    <n v="9.5018171296323999"/>
    <x v="0"/>
    <n v="59.14"/>
    <n v="5.914E-5"/>
    <x v="2"/>
    <s v="7bc37d0450ed1fb9e76f9c0305838c7c"/>
    <s v="955fee9216a65b617aa5c0531780ce60"/>
    <n v="47.99"/>
    <n v="11.15"/>
    <x v="6"/>
    <n v="4782"/>
    <s v="sao paulo"/>
    <s v="SP"/>
  </r>
  <r>
    <x v="53483"/>
    <s v="d26d2fc438ec98cf77465c211a4f843b"/>
    <n v="52020"/>
    <x v="175"/>
    <s v="PE"/>
    <s v="92b4d74d8984ddfd468fba03281fec49"/>
    <d v="2018-04-16T11:52:47"/>
    <d v="2018-04-17T21:43:40"/>
    <d v="2018-05-03T21:49:52"/>
    <s v="Monday"/>
    <x v="0"/>
    <n v="17.414641203700739"/>
    <x v="0"/>
    <n v="576.51"/>
    <n v="5.7651000000000002E-4"/>
    <x v="2"/>
    <s v="050ab8e1f87a468de0eed97451da3efd"/>
    <s v="257e61d3251fb5efb9daadddbc2cf7ca"/>
    <n v="449"/>
    <n v="127.51"/>
    <x v="7"/>
    <n v="86804"/>
    <s v="apucarana"/>
    <s v="PR"/>
  </r>
  <r>
    <x v="53484"/>
    <s v="0ffbd15f821fb05be0defae9728bc195"/>
    <n v="26220"/>
    <x v="12"/>
    <s v="RJ"/>
    <s v="9b48e4c5b266f148a536ca61a2252ea3"/>
    <d v="2017-11-17T07:18:03"/>
    <d v="2017-11-17T18:46:39"/>
    <d v="2017-12-04T18:19:14"/>
    <s v="Friday"/>
    <x v="0"/>
    <n v="17.459155092590663"/>
    <x v="0"/>
    <n v="137.99"/>
    <n v="1.3799E-4"/>
    <x v="2"/>
    <s v="90aa2ab699cd0e459be93124aa91c82f"/>
    <s v="8160255418d5aaa7dbdc9f4c64ebda44"/>
    <n v="119.9"/>
    <n v="18.09"/>
    <x v="4"/>
    <n v="14940"/>
    <s v="ibitinga"/>
    <s v="SP"/>
  </r>
  <r>
    <x v="53485"/>
    <s v="2004ba7732339d9be65f2236d8887ae4"/>
    <n v="22450"/>
    <x v="30"/>
    <s v="RJ"/>
    <s v="bf25ff262495b0b876bc4f594f736ecf"/>
    <d v="2018-05-10T11:23:03"/>
    <d v="2018-05-16T15:29:00"/>
    <d v="2018-05-22T19:03:49"/>
    <s v="Thursday"/>
    <x v="0"/>
    <n v="12.319976851853426"/>
    <x v="0"/>
    <n v="115"/>
    <n v="1.15E-4"/>
    <x v="2"/>
    <s v="53b36df67ebb7c41585e8d54d6772e08"/>
    <s v="7d13fca15225358621be4086e1eb0964"/>
    <n v="115"/>
    <n v="0"/>
    <x v="20"/>
    <n v="14050"/>
    <s v="ribeirao preto"/>
    <s v="SP"/>
  </r>
  <r>
    <x v="53486"/>
    <s v="e0c1b1f41aff706e03cd77b39835ec2e"/>
    <n v="30140"/>
    <x v="33"/>
    <s v="MG"/>
    <s v="563374a910b848445e9d0d50a0d65bc7"/>
    <d v="2018-06-06T12:17:10"/>
    <d v="2018-06-07T11:57:00"/>
    <d v="2018-06-27T13:21:33"/>
    <s v="Wednesday"/>
    <x v="0"/>
    <n v="21.044710648151522"/>
    <x v="0"/>
    <n v="45.13"/>
    <n v="4.5130000000000003E-5"/>
    <x v="3"/>
    <s v="7f6b034a2bb30ba8e1da93017a86bd58"/>
    <s v="094ced053e257ae8cae57205592d6712"/>
    <n v="26.9"/>
    <n v="18.23"/>
    <x v="18"/>
    <n v="14095"/>
    <s v="ribeirao preto"/>
    <s v="SP"/>
  </r>
  <r>
    <x v="53487"/>
    <s v="87fb84f6b2746de8c9de852bed945cac"/>
    <n v="7062"/>
    <x v="56"/>
    <s v="SP"/>
    <s v="add9b8e58a85333ecd17897517ceda1b"/>
    <d v="2018-07-17T21:07:47"/>
    <d v="2018-07-19T12:24:00"/>
    <d v="2018-07-26T22:05:02"/>
    <s v="Tuesday"/>
    <x v="0"/>
    <n v="9.0397569444467081"/>
    <x v="0"/>
    <n v="133.4"/>
    <n v="1.3340000000000002E-4"/>
    <x v="2"/>
    <s v="73bcea88583002fe12b7399af4ae60da"/>
    <s v="4869f7a5dfa277a7dca6462dcf3b52b2"/>
    <n v="119.9"/>
    <n v="13.5"/>
    <x v="20"/>
    <n v="14840"/>
    <s v="guariba"/>
    <s v="SP"/>
  </r>
  <r>
    <x v="53488"/>
    <s v="e670025d21280a9cfff41b26531c04bf"/>
    <n v="36010"/>
    <x v="102"/>
    <s v="MG"/>
    <s v="61fd7198f99b6dfea49f9a7cd0fe2789"/>
    <d v="2018-01-13T11:52:09"/>
    <d v="2018-01-17T16:16:45"/>
    <d v="2018-01-30T21:35:10"/>
    <s v="Saturday"/>
    <x v="1"/>
    <n v="17.404872685183364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53489"/>
    <s v="d2b04abdb9d196a1024631f845e66da5"/>
    <n v="78280"/>
    <x v="915"/>
    <s v="MT"/>
    <s v="563407fb971fc3c8786c1a8adbf8b94b"/>
    <d v="2018-08-03T23:54:44"/>
    <d v="2018-08-08T12:28:00"/>
    <d v="2018-08-17T21:07:30"/>
    <s v="Friday"/>
    <x v="0"/>
    <n v="13.883865740739566"/>
    <x v="1"/>
    <n v="125.55"/>
    <n v="1.2554999999999999E-4"/>
    <x v="2"/>
    <s v="41c24b8ce92d1a2cac62db5edfd088b2"/>
    <s v="4869f7a5dfa277a7dca6462dcf3b52b2"/>
    <n v="102.9"/>
    <n v="22.65"/>
    <x v="20"/>
    <n v="14840"/>
    <s v="guariba"/>
    <s v="SP"/>
  </r>
  <r>
    <x v="53490"/>
    <s v="b63bdd1a9a9ec696908f509fd2d49d3c"/>
    <n v="7500"/>
    <x v="633"/>
    <s v="SP"/>
    <s v="563576efe9343291a5bd154161c386f0"/>
    <d v="2018-02-09T13:45:47"/>
    <d v="2018-02-15T13:44:16"/>
    <d v="2018-02-16T22:06:38"/>
    <s v="Friday"/>
    <x v="0"/>
    <n v="7.3478124999965075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53491"/>
    <s v="63dfbd8f45b63fcf5c5aa1f023209592"/>
    <n v="9090"/>
    <x v="24"/>
    <s v="SP"/>
    <s v="964d7960d6a2fad0dbe19f9365bfac2d"/>
    <d v="2018-07-24T09:46:25"/>
    <d v="2018-07-24T14:55:00"/>
    <d v="2018-07-27T18:36:39"/>
    <s v="Tuesday"/>
    <x v="0"/>
    <n v="3.3682175925932825"/>
    <x v="0"/>
    <n v="148.6"/>
    <n v="1.4860000000000001E-4"/>
    <x v="0"/>
    <s v="6d97e5cb4df5111845c6aaafba7111ca"/>
    <s v="88cf19ec1fc2c58f161aee259d57142c"/>
    <n v="134.99"/>
    <n v="13.61"/>
    <x v="14"/>
    <n v="13570"/>
    <s v="sao carlos"/>
    <s v="SP"/>
  </r>
  <r>
    <x v="53491"/>
    <s v="63dfbd8f45b63fcf5c5aa1f023209592"/>
    <n v="9090"/>
    <x v="24"/>
    <s v="SP"/>
    <s v="964d7960d6a2fad0dbe19f9365bfac2d"/>
    <d v="2018-07-24T09:46:25"/>
    <d v="2018-07-24T14:55:00"/>
    <d v="2018-07-27T18:36:39"/>
    <s v="Tuesday"/>
    <x v="0"/>
    <n v="3.3682175925932825"/>
    <x v="0"/>
    <n v="148.6"/>
    <n v="1.4860000000000001E-4"/>
    <x v="0"/>
    <s v="6d97e5cb4df5111845c6aaafba7111ca"/>
    <s v="88cf19ec1fc2c58f161aee259d57142c"/>
    <n v="134.99"/>
    <n v="13.61"/>
    <x v="14"/>
    <n v="13570"/>
    <s v="sao carlos"/>
    <s v="SP"/>
  </r>
  <r>
    <x v="53492"/>
    <s v="1cb19c768aa3b18465cd7c6a4a8fcd31"/>
    <n v="24240"/>
    <x v="170"/>
    <s v="RJ"/>
    <s v="5635c4d926a70f077059cfbc66700181"/>
    <d v="2017-05-12T12:16:26"/>
    <d v="2017-05-13T10:12:09"/>
    <d v="2017-05-23T14:26:38"/>
    <s v="Friday"/>
    <x v="0"/>
    <n v="11.090416666665988"/>
    <x v="0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53493"/>
    <s v="e3f84ad88549dbbbeaacc0fb65bb173c"/>
    <n v="22631"/>
    <x v="30"/>
    <s v="RJ"/>
    <s v="5636f3720054204170c8f617a9c7e012"/>
    <d v="2017-11-22T22:04:22"/>
    <d v="2017-11-30T15:21:54"/>
    <d v="2017-12-04T20:39:01"/>
    <s v="Wednesday"/>
    <x v="0"/>
    <n v="11.940729166664823"/>
    <x v="0"/>
    <n v="181.91"/>
    <n v="1.8191E-4"/>
    <x v="3"/>
    <s v="a3c485c1ba93a314a9606492aeb0072c"/>
    <s v="d71d863e5ef30d94e440c11be17dcd8f"/>
    <n v="129"/>
    <n v="52.91"/>
    <x v="31"/>
    <n v="6144"/>
    <s v="osasco"/>
    <s v="SP"/>
  </r>
  <r>
    <x v="53494"/>
    <s v="94774e4cc3e0d1e721e1487eb544f61a"/>
    <n v="29166"/>
    <x v="110"/>
    <s v="ES"/>
    <s v="5639e62ac4812b66eefbb05288c44eef"/>
    <d v="2017-09-01T01:49:20"/>
    <d v="2017-09-01T17:39:41"/>
    <d v="2017-09-13T18:55:06"/>
    <s v="Friday"/>
    <x v="0"/>
    <n v="12.71233796296292"/>
    <x v="0"/>
    <n v="184.53"/>
    <n v="1.8453E-4"/>
    <x v="4"/>
    <s v="c5db51af7d9a58228bcea932010cf080"/>
    <s v="f5f2ab9bdb6b30c14c61be68c5ed37da"/>
    <n v="162.9"/>
    <n v="21.63"/>
    <x v="2"/>
    <n v="13660"/>
    <s v="porto ferreira"/>
    <s v="SP"/>
  </r>
  <r>
    <x v="53495"/>
    <s v="ed8304811c1dc353afa83397c5b4a772"/>
    <n v="9890"/>
    <x v="185"/>
    <s v="SP"/>
    <s v="60f2ddc8d4430b5d01a1b3aa873d2d03"/>
    <d v="2018-01-11T14:20:28"/>
    <d v="2018-01-17T01:08:46"/>
    <d v="2018-01-18T17:16:41"/>
    <s v="Thursday"/>
    <x v="0"/>
    <n v="7.1223726851821993"/>
    <x v="0"/>
    <n v="65.540000000000006"/>
    <n v="6.5540000000000013E-5"/>
    <x v="2"/>
    <s v="044f05bc9de36e8a693a83e4bc79dd0d"/>
    <s v="ea8482cd71df3c1969d7b9473ff13abc"/>
    <n v="24.99"/>
    <n v="7.78"/>
    <x v="19"/>
    <n v="4160"/>
    <s v="sao paulo"/>
    <s v="SP"/>
  </r>
  <r>
    <x v="53495"/>
    <s v="ed8304811c1dc353afa83397c5b4a772"/>
    <n v="9890"/>
    <x v="185"/>
    <s v="SP"/>
    <s v="60f2ddc8d4430b5d01a1b3aa873d2d03"/>
    <d v="2018-01-11T14:20:28"/>
    <d v="2018-01-17T01:08:46"/>
    <d v="2018-01-18T17:16:41"/>
    <s v="Thursday"/>
    <x v="0"/>
    <n v="7.1223726851821993"/>
    <x v="0"/>
    <n v="65.540000000000006"/>
    <n v="6.5540000000000013E-5"/>
    <x v="2"/>
    <s v="67cf741b2e7fa5801046eeb8b95b8aa8"/>
    <s v="ea8482cd71df3c1969d7b9473ff13abc"/>
    <n v="24.99"/>
    <n v="7.78"/>
    <x v="19"/>
    <n v="4160"/>
    <s v="sao paulo"/>
    <s v="SP"/>
  </r>
  <r>
    <x v="53496"/>
    <s v="e71825d6783c8b24c81054e3cf0f3610"/>
    <n v="72460"/>
    <x v="26"/>
    <s v="DF"/>
    <s v="563a48e2c7312a1aeefbbae15eb17521"/>
    <d v="2018-03-27T16:37:52"/>
    <d v="2018-03-29T00:34:24"/>
    <d v="2018-04-07T11:28:51"/>
    <s v="Tuesday"/>
    <x v="0"/>
    <n v="10.785405092596193"/>
    <x v="1"/>
    <n v="55.27"/>
    <n v="5.5270000000000004E-5"/>
    <x v="2"/>
    <s v="8a8ca51f9f9e167a56b3469d64492632"/>
    <s v="dbc22125167c298ef99da25668e1011f"/>
    <n v="35.950000000000003"/>
    <n v="19.32"/>
    <x v="16"/>
    <n v="37564"/>
    <s v="borda da mata"/>
    <s v="MG"/>
  </r>
  <r>
    <x v="53497"/>
    <s v="c96b86463cf090f8a9ba301aa448ae09"/>
    <n v="40310"/>
    <x v="109"/>
    <s v="BA"/>
    <s v="563a70a03f09f2174bde139fdcbd8772"/>
    <d v="2018-03-01T21:16:08"/>
    <d v="2018-03-07T18:39:18"/>
    <d v="2018-03-21T22:03:54"/>
    <s v="Thursday"/>
    <x v="0"/>
    <n v="20.033171296294313"/>
    <x v="0"/>
    <n v="158.29"/>
    <n v="1.5829E-4"/>
    <x v="2"/>
    <s v="bce12dc098cfc1fba81141118561959f"/>
    <s v="79ebd9a61bac3eaf882805ed4ecfa12a"/>
    <n v="119.9"/>
    <n v="38.39"/>
    <x v="1"/>
    <n v="85802"/>
    <s v="cascavel"/>
    <s v="PR"/>
  </r>
  <r>
    <x v="53498"/>
    <s v="4dd43ddd16316a2f26f6e8375f2bc0a6"/>
    <n v="11045"/>
    <x v="118"/>
    <s v="SP"/>
    <s v="e57a911e022b8f667771dd09d31b9af1"/>
    <d v="2017-04-23T20:16:59"/>
    <d v="2017-04-27T06:46:52"/>
    <d v="2017-06-06T08:35:50"/>
    <s v="Sunday"/>
    <x v="1"/>
    <n v="43.513090277774609"/>
    <x v="1"/>
    <n v="49.96"/>
    <n v="4.9960000000000003E-5"/>
    <x v="2"/>
    <s v="a5f6ba3fe91a2e73f10b612131cb2404"/>
    <s v="4e922959ae960d389249c378d1c939f5"/>
    <n v="39"/>
    <n v="10.96"/>
    <x v="30"/>
    <n v="12327"/>
    <s v="jacarei"/>
    <s v="SP"/>
  </r>
  <r>
    <x v="53499"/>
    <s v="4818673cdcc87da1acec1a6413d93979"/>
    <n v="78280"/>
    <x v="915"/>
    <s v="MT"/>
    <s v="563c431a361a75cff783684f644d7601"/>
    <d v="2017-11-16T13:55:14"/>
    <d v="2017-11-17T19:01:47"/>
    <d v="2017-11-27T21:17:11"/>
    <s v="Thursday"/>
    <x v="0"/>
    <n v="11.3069097222251"/>
    <x v="1"/>
    <n v="73.69"/>
    <n v="7.3689999999999994E-5"/>
    <x v="2"/>
    <s v="ea70c7ac7beedf6663e1ddbde272384a"/>
    <s v="f45122a9ab94eb4f3f8953578bc0c560"/>
    <n v="56.85"/>
    <n v="16.84"/>
    <x v="8"/>
    <n v="13419"/>
    <s v="piracicaba"/>
    <s v="SP"/>
  </r>
  <r>
    <x v="53500"/>
    <s v="5440e754f571e30fe2fe6a7bc9ad3776"/>
    <n v="17605"/>
    <x v="888"/>
    <s v="SP"/>
    <s v="74d0cc035ccffc33de7a0ef8c429a931"/>
    <d v="2017-06-05T15:16:56"/>
    <d v="2017-06-06T11:41:11"/>
    <d v="2017-06-19T18:08:35"/>
    <s v="Monday"/>
    <x v="0"/>
    <n v="14.119201388886722"/>
    <x v="0"/>
    <n v="116.45"/>
    <n v="1.1645E-4"/>
    <x v="2"/>
    <s v="ebb7ccdb2a728a4188759bfa3cbd1fc0"/>
    <s v="7a241947449cc45dbfda4f9d0798d9d0"/>
    <n v="99.99"/>
    <n v="16.46"/>
    <x v="9"/>
    <n v="37590"/>
    <s v="jacutinga"/>
    <s v="MG"/>
  </r>
  <r>
    <x v="53501"/>
    <s v="df15f6ed7c819c41d42884e51284ce18"/>
    <n v="5185"/>
    <x v="4"/>
    <s v="SP"/>
    <s v="563cc94852488599d7c665e7f9fb7ab1"/>
    <d v="2018-05-31T13:13:17"/>
    <d v="2018-06-01T13:07:00"/>
    <d v="2018-06-09T17:18:44"/>
    <s v="Thursday"/>
    <x v="0"/>
    <n v="9.1704513888907968"/>
    <x v="0"/>
    <n v="639.34"/>
    <n v="6.3934000000000007E-4"/>
    <x v="2"/>
    <s v="3733ab31371499cdb860660de819a97f"/>
    <s v="eeb6de78f79159600292e314a77cbd18"/>
    <n v="609"/>
    <n v="30.34"/>
    <x v="17"/>
    <n v="88501"/>
    <s v="lages"/>
    <s v="SC"/>
  </r>
  <r>
    <x v="53502"/>
    <s v="70167d9510c6f54bd29bbffd0f4d9e90"/>
    <n v="65500"/>
    <x v="3381"/>
    <s v="MA"/>
    <s v="cba3ba41fc11892527457b4be8d57308"/>
    <d v="2017-05-28T22:52:54"/>
    <d v="2017-05-31T08:17:12"/>
    <d v="2017-06-02T13:29:50"/>
    <s v="Sunday"/>
    <x v="1"/>
    <n v="4.6089814814840793"/>
    <x v="1"/>
    <n v="153.06"/>
    <n v="1.5306E-4"/>
    <x v="4"/>
    <s v="ffd4bf4306745865e5692f69bd237893"/>
    <s v="d98eec89afa3380e14463da2aabaea72"/>
    <n v="24.99"/>
    <n v="66.13"/>
    <x v="24"/>
    <n v="90010"/>
    <s v="porto alegre"/>
    <s v="RS"/>
  </r>
  <r>
    <x v="53502"/>
    <s v="70167d9510c6f54bd29bbffd0f4d9e90"/>
    <n v="65500"/>
    <x v="3381"/>
    <s v="MA"/>
    <s v="cba3ba41fc11892527457b4be8d57308"/>
    <d v="2017-05-28T22:52:54"/>
    <d v="2017-05-31T08:17:12"/>
    <d v="2017-06-02T13:29:50"/>
    <s v="Sunday"/>
    <x v="1"/>
    <n v="4.6089814814840793"/>
    <x v="1"/>
    <n v="153.06"/>
    <n v="1.5306E-4"/>
    <x v="4"/>
    <s v="efeae7f900647c4d4e71943638b8c2d3"/>
    <s v="0ea22c1cfbdc755f86b9b54b39c16043"/>
    <n v="39.9"/>
    <n v="22.04"/>
    <x v="24"/>
    <n v="35700"/>
    <s v="sete lagoas"/>
    <s v="MG"/>
  </r>
  <r>
    <x v="53503"/>
    <s v="fab73249cef66d32b0102e3a8dbfbb0e"/>
    <n v="21620"/>
    <x v="30"/>
    <s v="RJ"/>
    <s v="563d79c663703464db20c1c8d6b49b44"/>
    <d v="2018-02-05T14:26:37"/>
    <d v="2018-02-07T20:33:13"/>
    <d v="2018-03-14T19:21:56"/>
    <s v="Monday"/>
    <x v="0"/>
    <n v="37.205081018517376"/>
    <x v="1"/>
    <n v="35.69"/>
    <n v="3.5689999999999999E-5"/>
    <x v="3"/>
    <s v="2c1a7a693a0c48d9e0327e9b6939bbf8"/>
    <s v="128639473a139ac0f3e5f5ade55873a5"/>
    <n v="18.899999999999999"/>
    <n v="16.79"/>
    <x v="30"/>
    <n v="87050"/>
    <s v="maringa"/>
    <s v="PR"/>
  </r>
  <r>
    <x v="53504"/>
    <s v="2ad1d56eabc0a121c250f111aae5e5c5"/>
    <n v="13414"/>
    <x v="179"/>
    <s v="SP"/>
    <s v="9bd6d37e37d191076a471a8f72b942b0"/>
    <d v="2018-01-07T12:31:19"/>
    <d v="2018-01-11T01:35:59"/>
    <d v="2018-01-12T21:19:50"/>
    <s v="Sunday"/>
    <x v="1"/>
    <n v="5.3670254629614647"/>
    <x v="0"/>
    <n v="37.770000000000003"/>
    <n v="3.7770000000000006E-5"/>
    <x v="4"/>
    <s v="c1f5307decb89342351bec53668cffd9"/>
    <s v="ea8482cd71df3c1969d7b9473ff13abc"/>
    <n v="29.99"/>
    <n v="7.78"/>
    <x v="19"/>
    <n v="4160"/>
    <s v="sao paulo"/>
    <s v="SP"/>
  </r>
  <r>
    <x v="53505"/>
    <s v="fb0b0f23796b9dda6d428cac76466b8c"/>
    <n v="83055"/>
    <x v="309"/>
    <s v="PR"/>
    <s v="88b09d34d523862ed31c57b3c3b310e3"/>
    <d v="2017-10-05T23:06:05"/>
    <d v="2017-10-06T18:29:53"/>
    <d v="2017-10-18T18:27:35"/>
    <s v="Thursday"/>
    <x v="0"/>
    <n v="12.806597222224809"/>
    <x v="0"/>
    <n v="292.72000000000003"/>
    <n v="2.9272E-4"/>
    <x v="0"/>
    <s v="17823ffd2de8234f0e885a71109613a4"/>
    <s v="46dc3b2cc0980fb8ec44634e21d2718e"/>
    <n v="269.99"/>
    <n v="22.73"/>
    <x v="37"/>
    <n v="22240"/>
    <s v="rio de janeiro"/>
    <s v="RJ"/>
  </r>
  <r>
    <x v="53506"/>
    <s v="bd2174690fcac845456f2a3e3e936565"/>
    <n v="35410"/>
    <x v="3382"/>
    <s v="MG"/>
    <s v="563f239c78985c49134eb52e6b06af35"/>
    <d v="2018-01-07T01:19:47"/>
    <d v="2018-01-08T21:59:05"/>
    <d v="2018-01-15T20:09:08"/>
    <s v="Sunday"/>
    <x v="1"/>
    <n v="8.7842708333337214"/>
    <x v="0"/>
    <n v="865.33"/>
    <n v="8.6533000000000009E-4"/>
    <x v="2"/>
    <s v="8c9fade80dfe6522d111aa9bbcde35bd"/>
    <s v="2528513dd95219a6013d4d05176e391a"/>
    <n v="799"/>
    <n v="66.33"/>
    <x v="25"/>
    <n v="6060"/>
    <s v="osasco"/>
    <s v="SP"/>
  </r>
  <r>
    <x v="53507"/>
    <s v="9811f75e58306711797259182809ba81"/>
    <n v="68440"/>
    <x v="443"/>
    <s v="PA"/>
    <s v="d002a94b221c08e6dd8ed72e7662d31d"/>
    <d v="2018-05-16T18:37:58"/>
    <d v="2018-05-17T13:35:00"/>
    <d v="2018-06-17T15:14:46"/>
    <s v="Wednesday"/>
    <x v="0"/>
    <n v="31.85888888889167"/>
    <x v="0"/>
    <n v="841.23"/>
    <n v="8.4122999999999999E-4"/>
    <x v="2"/>
    <s v="8a0234d9460e4ad9a041849057dce64e"/>
    <s v="6e386f64c84e482f0b9abf960797ee1b"/>
    <n v="797.6"/>
    <n v="43.63"/>
    <x v="18"/>
    <n v="1539"/>
    <s v="sao paulo"/>
    <s v="SP"/>
  </r>
  <r>
    <x v="53508"/>
    <s v="987ba1c91feeda94668be38f6398a706"/>
    <n v="62748"/>
    <x v="3383"/>
    <s v="CE"/>
    <s v="56400a721b65efb0da1a9f11ea5b2dc7"/>
    <d v="2018-07-15T10:46:14"/>
    <d v="2018-07-16T13:28:00"/>
    <d v="2018-07-27T20:43:29"/>
    <s v="Sunday"/>
    <x v="1"/>
    <n v="12.414756944446708"/>
    <x v="0"/>
    <n v="72.16"/>
    <n v="7.216E-5"/>
    <x v="0"/>
    <s v="081cac4fc215928a462eb2c06a14dffe"/>
    <s v="a2deecd5398f5df4987110c80a1972a3"/>
    <n v="35"/>
    <n v="37.159999999999997"/>
    <x v="14"/>
    <n v="5043"/>
    <s v="sao paulo"/>
    <s v="SP"/>
  </r>
  <r>
    <x v="53509"/>
    <s v="cca4932933201cc824526a5cb5e10ee3"/>
    <n v="55125"/>
    <x v="960"/>
    <s v="PE"/>
    <s v="b4f893e0215b50346c1efd59f3a8962e"/>
    <d v="2017-12-15T16:03:07"/>
    <d v="2017-12-18T20:05:50"/>
    <d v="2018-01-13T00:52:57"/>
    <s v="Friday"/>
    <x v="0"/>
    <n v="28.367939814816054"/>
    <x v="0"/>
    <n v="87.81"/>
    <n v="8.7810000000000001E-5"/>
    <x v="0"/>
    <s v="0bcc3eeca39e1064258aa1e932269894"/>
    <s v="1f50f920176fa81dab994f9023523100"/>
    <n v="59"/>
    <n v="28.81"/>
    <x v="17"/>
    <n v="15025"/>
    <s v="sao jose do rio preto"/>
    <s v="SP"/>
  </r>
  <r>
    <x v="53510"/>
    <s v="bb7d7c6524f7188d3e68a33b68e758e8"/>
    <n v="56355"/>
    <x v="3384"/>
    <s v="PE"/>
    <s v="564056ed2b1aba6010b16c2dc89735b6"/>
    <d v="2018-06-07T10:38:12"/>
    <d v="2018-06-07T14:45:00"/>
    <d v="2018-06-15T13:11:32"/>
    <s v="Thursday"/>
    <x v="0"/>
    <n v="8.106481481481751"/>
    <x v="0"/>
    <n v="913.13"/>
    <n v="9.1312999999999995E-4"/>
    <x v="3"/>
    <s v="57c9362442482cd2451f2eabf468e532"/>
    <s v="966cb4760537b1404caedd472cc610a5"/>
    <n v="869"/>
    <n v="44.13"/>
    <x v="20"/>
    <n v="9920"/>
    <s v="diadema"/>
    <s v="SP"/>
  </r>
  <r>
    <x v="53511"/>
    <s v="e3f8c5fe915b380c81013423df56be58"/>
    <n v="91785"/>
    <x v="15"/>
    <s v="RS"/>
    <s v="5640c538d7b7c20a69fcc754ad83219d"/>
    <d v="2018-05-01T17:07:56"/>
    <d v="2018-05-03T14:36:00"/>
    <d v="2018-05-10T00:42:47"/>
    <s v="Tuesday"/>
    <x v="0"/>
    <n v="8.3158680555497995"/>
    <x v="0"/>
    <n v="143.38"/>
    <n v="1.4338E-4"/>
    <x v="0"/>
    <s v="30ac6df06dc59ad72cf2f158fc2d904c"/>
    <s v="0dd184061fb0eaa7ca37932c68ab91c5"/>
    <n v="120"/>
    <n v="23.38"/>
    <x v="9"/>
    <n v="7031"/>
    <s v="guarulhos"/>
    <s v="SP"/>
  </r>
  <r>
    <x v="53512"/>
    <s v="968b624070feadc6205e18b1c6294671"/>
    <n v="5634"/>
    <x v="4"/>
    <s v="SP"/>
    <s v="5640d8d8b0a6c23956f12c8dedfef8e3"/>
    <d v="2018-08-02T18:50:46"/>
    <d v="2018-08-07T12:37:00"/>
    <d v="2018-08-13T18:17:43"/>
    <s v="Thursday"/>
    <x v="0"/>
    <n v="10.977048611115606"/>
    <x v="1"/>
    <n v="52.84"/>
    <n v="5.2840000000000002E-5"/>
    <x v="2"/>
    <s v="c8ce6fa564890ef82eb876c0bbb8f01d"/>
    <s v="60da8bfa7eebe230b7d66ac4082d79b3"/>
    <n v="39.9"/>
    <n v="12.94"/>
    <x v="12"/>
    <n v="15940"/>
    <s v="fernando prestes"/>
    <s v="SP"/>
  </r>
  <r>
    <x v="53513"/>
    <s v="95d07399a9d4f8d0322955bf73649741"/>
    <n v="75550"/>
    <x v="2549"/>
    <s v="GO"/>
    <s v="56417f76b00d347bc97497d3f823cea9"/>
    <d v="2018-02-09T06:55:30"/>
    <d v="2018-02-14T18:34:08"/>
    <d v="2018-03-16T23:58:47"/>
    <s v="Friday"/>
    <x v="0"/>
    <n v="35.710613425922929"/>
    <x v="0"/>
    <n v="730.04"/>
    <n v="7.3003999999999994E-4"/>
    <x v="3"/>
    <s v="fb01a5fc09b9b9563c2ee41a22f07d54"/>
    <s v="522620dcb18a6b31cd7bdf73665113a9"/>
    <n v="689.89"/>
    <n v="40.15"/>
    <x v="21"/>
    <n v="85801"/>
    <s v="cascavel"/>
    <s v="PR"/>
  </r>
  <r>
    <x v="53514"/>
    <s v="5c31a91185eda8bf28dcb69d14c0711a"/>
    <n v="64003"/>
    <x v="84"/>
    <s v="PI"/>
    <s v="723941d77928846a4b2ec4612303bd25"/>
    <d v="2018-06-13T09:34:53"/>
    <d v="2018-07-03T13:34:00"/>
    <d v="2018-07-29T14:57:36"/>
    <s v="Wednesday"/>
    <x v="0"/>
    <n v="46.224108796297514"/>
    <x v="1"/>
    <n v="174.39"/>
    <n v="1.7438999999999999E-4"/>
    <x v="3"/>
    <s v="c4b3162faf1aec728250f9355a476380"/>
    <s v="ea566164622c6b439516ab18062c42cd"/>
    <n v="149"/>
    <n v="25.39"/>
    <x v="30"/>
    <n v="5303"/>
    <s v="sao  paulo"/>
    <s v="SP"/>
  </r>
  <r>
    <x v="53515"/>
    <s v="590ea8a2003b7f9d6bbce31c21c76233"/>
    <n v="15502"/>
    <x v="666"/>
    <s v="SP"/>
    <s v="564252847a480a1317340b48e2001bc0"/>
    <d v="2018-02-14T11:06:08"/>
    <d v="2018-02-21T16:33:08"/>
    <d v="2018-02-28T17:48:17"/>
    <s v="Wednesday"/>
    <x v="0"/>
    <n v="14.279270833329065"/>
    <x v="0"/>
    <n v="73.150000000000006"/>
    <n v="7.3150000000000003E-5"/>
    <x v="2"/>
    <s v="81ef08bfaf325b8e81020f11567027c0"/>
    <s v="430315b7bb4b6e4b3c978f9dfa9b0558"/>
    <n v="39"/>
    <n v="34.15"/>
    <x v="18"/>
    <n v="4857"/>
    <s v="sao paulo"/>
    <s v="SP"/>
  </r>
  <r>
    <x v="53516"/>
    <s v="7d23ca9b9d5f41298ec3ccbb2ff637d8"/>
    <n v="74810"/>
    <x v="99"/>
    <s v="GO"/>
    <s v="5642f00882c2ab59e001778dc483135f"/>
    <d v="2018-02-09T21:41:44"/>
    <d v="2018-02-16T21:04:08"/>
    <d v="2018-03-23T20:34:34"/>
    <s v="Friday"/>
    <x v="0"/>
    <n v="41.953356481477385"/>
    <x v="0"/>
    <n v="65.05"/>
    <n v="6.5049999999999996E-5"/>
    <x v="3"/>
    <s v="5c973b4202aac5c372a483e712306f4f"/>
    <s v="391fc6631aebcf3004804e51b40bcf1e"/>
    <n v="49.95"/>
    <n v="15.1"/>
    <x v="4"/>
    <n v="14940"/>
    <s v="ibitinga"/>
    <s v="SP"/>
  </r>
  <r>
    <x v="53516"/>
    <s v="7d23ca9b9d5f41298ec3ccbb2ff637d8"/>
    <n v="74810"/>
    <x v="99"/>
    <s v="GO"/>
    <s v="5642f00882c2ab59e001778dc483135f"/>
    <d v="2018-02-09T21:41:44"/>
    <d v="2018-02-16T21:04:08"/>
    <d v="2018-03-23T20:34:34"/>
    <s v="Friday"/>
    <x v="0"/>
    <n v="41.953356481477385"/>
    <x v="0"/>
    <n v="65.05"/>
    <n v="6.5049999999999996E-5"/>
    <x v="0"/>
    <s v="5c973b4202aac5c372a483e712306f4f"/>
    <s v="391fc6631aebcf3004804e51b40bcf1e"/>
    <n v="49.95"/>
    <n v="15.1"/>
    <x v="4"/>
    <n v="14940"/>
    <s v="ibitinga"/>
    <s v="SP"/>
  </r>
  <r>
    <x v="53517"/>
    <s v="393a728a1c9ecd68f0ea0c56a3bc482f"/>
    <n v="22220"/>
    <x v="30"/>
    <s v="RJ"/>
    <s v="c246fd65fbfdfd5eaf13ee936827a1d8"/>
    <d v="2018-07-23T09:21:01"/>
    <d v="2018-07-27T15:43:00"/>
    <d v="2018-08-03T15:58:58"/>
    <s v="Monday"/>
    <x v="0"/>
    <n v="11.276354166664532"/>
    <x v="1"/>
    <n v="148.69999999999999"/>
    <n v="1.4869999999999998E-4"/>
    <x v="0"/>
    <s v="d76c049f36a5b4975aa3cf095a6fa499"/>
    <s v="e9bc59e7b60fc3063eb2290deda4cced"/>
    <n v="125.89"/>
    <n v="22.81"/>
    <x v="12"/>
    <n v="87083"/>
    <s v="maringa"/>
    <s v="PR"/>
  </r>
  <r>
    <x v="53518"/>
    <s v="38e74ef4e3bcf3019fd22b84649bf90d"/>
    <n v="35738"/>
    <x v="3385"/>
    <s v="MG"/>
    <s v="5f7252bf13701d879f6fc28e72b71a9b"/>
    <d v="2017-07-10T11:15:03"/>
    <d v="2017-07-11T17:47:45"/>
    <d v="2017-07-19T20:02:53"/>
    <s v="Monday"/>
    <x v="0"/>
    <n v="9.3665509259226383"/>
    <x v="0"/>
    <n v="105.39"/>
    <n v="1.0539000000000001E-4"/>
    <x v="0"/>
    <s v="47cd48073d67f91f09cb5ef9496c920b"/>
    <s v="fdb9095204a334cd8872252ffec6f2db"/>
    <n v="90"/>
    <n v="15.39"/>
    <x v="4"/>
    <n v="3331"/>
    <s v="sao paulo"/>
    <s v="SP"/>
  </r>
  <r>
    <x v="53518"/>
    <s v="38e74ef4e3bcf3019fd22b84649bf90d"/>
    <n v="35738"/>
    <x v="3385"/>
    <s v="MG"/>
    <s v="5f7252bf13701d879f6fc28e72b71a9b"/>
    <d v="2017-07-10T11:15:03"/>
    <d v="2017-07-11T17:47:45"/>
    <d v="2017-07-19T20:02:53"/>
    <s v="Monday"/>
    <x v="0"/>
    <n v="9.3665509259226383"/>
    <x v="0"/>
    <n v="105.39"/>
    <n v="1.0539000000000001E-4"/>
    <x v="4"/>
    <s v="47cd48073d67f91f09cb5ef9496c920b"/>
    <s v="fdb9095204a334cd8872252ffec6f2db"/>
    <n v="90"/>
    <n v="15.39"/>
    <x v="4"/>
    <n v="3331"/>
    <s v="sao paulo"/>
    <s v="SP"/>
  </r>
  <r>
    <x v="53519"/>
    <s v="a48b65231305e2ea83c75cb7af34d740"/>
    <n v="9913"/>
    <x v="243"/>
    <s v="SP"/>
    <s v="564389e5695ed5402107bccb414d99c0"/>
    <d v="2018-05-03T13:26:39"/>
    <d v="2018-05-04T15:05:00"/>
    <d v="2018-05-07T17:25:48"/>
    <s v="Thursday"/>
    <x v="0"/>
    <n v="4.1660763888867223"/>
    <x v="0"/>
    <n v="67.08"/>
    <n v="6.7080000000000001E-5"/>
    <x v="2"/>
    <s v="f4d705aa95ccca448e5b0deb6e5290ba"/>
    <s v="da8622b14eb17ae2831f4ac5b9dab84a"/>
    <n v="24.9"/>
    <n v="8.64"/>
    <x v="4"/>
    <n v="13405"/>
    <s v="piracicaba"/>
    <s v="SP"/>
  </r>
  <r>
    <x v="53520"/>
    <s v="57f023500c99a1970c9366e719147581"/>
    <n v="42850"/>
    <x v="1137"/>
    <s v="BA"/>
    <s v="5644acc16afa3e61aae7f559e573ccbe"/>
    <d v="2017-09-18T20:42:07"/>
    <d v="2017-09-20T21:23:13"/>
    <d v="2017-10-03T21:13:14"/>
    <s v="Monday"/>
    <x v="0"/>
    <n v="15.021608796298096"/>
    <x v="0"/>
    <n v="74.650000000000006"/>
    <n v="7.4650000000000012E-5"/>
    <x v="2"/>
    <s v="baa1fd3231ef36f7fea009503748eab4"/>
    <s v="17e34d8224d27a541263c4c64b11a56b"/>
    <n v="57.81"/>
    <n v="16.84"/>
    <x v="18"/>
    <n v="14085"/>
    <s v="riberao preto"/>
    <s v="SP"/>
  </r>
  <r>
    <x v="53521"/>
    <s v="1b7d5ea23431ef1368ee0a5ac4782aa4"/>
    <n v="44700"/>
    <x v="1388"/>
    <s v="BA"/>
    <s v="5645645107dea4fb252b5fb68ed75db9"/>
    <d v="2018-02-15T10:03:48"/>
    <d v="2018-02-19T22:07:36"/>
    <d v="2018-04-07T11:12:49"/>
    <s v="Thursday"/>
    <x v="0"/>
    <n v="51.047928240739566"/>
    <x v="0"/>
    <n v="671.51"/>
    <n v="6.7150999999999995E-4"/>
    <x v="3"/>
    <s v="08edd1ffee7a3c812f5de54409d678fd"/>
    <s v="7586919161935337bf6b6d7ff5779648"/>
    <n v="611"/>
    <n v="60.51"/>
    <x v="6"/>
    <n v="21921"/>
    <s v="rio de janeiro"/>
    <s v="RJ"/>
  </r>
  <r>
    <x v="53522"/>
    <s v="227aab671ee7cda5c88bd91ef18d8bb1"/>
    <n v="7791"/>
    <x v="388"/>
    <s v="SP"/>
    <s v="98a82341c3a895d022fd7ba18f16e7a2"/>
    <d v="2017-05-28T14:44:20"/>
    <d v="2017-06-05T15:56:29"/>
    <d v="2017-06-07T13:54:30"/>
    <s v="Sunday"/>
    <x v="1"/>
    <n v="9.9653935185124283"/>
    <x v="2"/>
    <n v="19.989999999999998"/>
    <n v="1.999E-5"/>
    <x v="0"/>
    <s v="92c1eb75a887a500d9689fbad65e27e3"/>
    <s v="7c67e1448b00f6e969d365cea6b010ab"/>
    <n v="249.99"/>
    <n v="32.049999999999997"/>
    <x v="0"/>
    <n v="8577"/>
    <s v="itaquaquecetuba"/>
    <s v="SP"/>
  </r>
  <r>
    <x v="53522"/>
    <s v="227aab671ee7cda5c88bd91ef18d8bb1"/>
    <n v="7791"/>
    <x v="388"/>
    <s v="SP"/>
    <s v="98a82341c3a895d022fd7ba18f16e7a2"/>
    <d v="2017-05-28T14:44:20"/>
    <d v="2017-06-05T15:56:29"/>
    <d v="2017-06-07T13:54:30"/>
    <s v="Sunday"/>
    <x v="1"/>
    <n v="9.9653935185124283"/>
    <x v="0"/>
    <n v="262.05"/>
    <n v="2.6205E-4"/>
    <x v="0"/>
    <s v="92c1eb75a887a500d9689fbad65e27e3"/>
    <s v="7c67e1448b00f6e969d365cea6b010ab"/>
    <n v="249.99"/>
    <n v="32.049999999999997"/>
    <x v="0"/>
    <n v="8577"/>
    <s v="itaquaquecetuba"/>
    <s v="SP"/>
  </r>
  <r>
    <x v="53523"/>
    <s v="15118cf840653847844c94b586de0c56"/>
    <n v="87010"/>
    <x v="51"/>
    <s v="PR"/>
    <s v="56474ed1d027aa1916357d337c62ec41"/>
    <d v="2018-07-26T16:13:09"/>
    <d v="2018-07-27T15:16:00"/>
    <d v="2018-08-02T20:05:38"/>
    <s v="Thursday"/>
    <x v="0"/>
    <n v="7.161446759258979"/>
    <x v="0"/>
    <n v="99.74"/>
    <n v="9.973999999999999E-5"/>
    <x v="2"/>
    <s v="55b71bf300a2765a382eaec566df531f"/>
    <s v="54a1852d1b8f10312c55e906355666ee"/>
    <n v="79.989999999999995"/>
    <n v="19.75"/>
    <x v="6"/>
    <n v="13456"/>
    <s v="santa barbara d'oeste"/>
    <s v="SP"/>
  </r>
  <r>
    <x v="53524"/>
    <s v="46fcf6185f6e3b87d1c83c647d0e87d3"/>
    <n v="78520"/>
    <x v="2933"/>
    <s v="MT"/>
    <s v="5647d0b595dc6c674c8a8024e0cc51ff"/>
    <d v="2018-01-16T20:24:03"/>
    <d v="2018-01-18T16:49:01"/>
    <d v="2018-01-29T20:19:03"/>
    <s v="Tuesday"/>
    <x v="0"/>
    <n v="12.996527777781012"/>
    <x v="1"/>
    <n v="88.05"/>
    <n v="8.8049999999999999E-5"/>
    <x v="2"/>
    <s v="e9def91e99c8ecb7c5cef5e31506a056"/>
    <s v="850f4f8af5ea87287ac68de36e29107f"/>
    <n v="69.989999999999995"/>
    <n v="18.059999999999999"/>
    <x v="2"/>
    <n v="4367"/>
    <s v="sao paulo"/>
    <s v="SP"/>
  </r>
  <r>
    <x v="53525"/>
    <s v="1e07ee3569fae88ca100375928a7cd35"/>
    <n v="37560"/>
    <x v="121"/>
    <s v="MG"/>
    <s v="c603557da211df150d679fa72fdf25a3"/>
    <d v="2017-09-13T18:30:53"/>
    <d v="2017-09-14T18:56:44"/>
    <d v="2017-09-22T20:52:23"/>
    <s v="Wednesday"/>
    <x v="0"/>
    <n v="9.0982638888890506"/>
    <x v="2"/>
    <n v="60"/>
    <n v="6.0000000000000002E-5"/>
    <x v="2"/>
    <s v="21d512be0373dc6a55cf1c97977076d0"/>
    <s v="c864036feaab8c1659f65ea4faebe1da"/>
    <n v="139.9"/>
    <n v="17.420000000000002"/>
    <x v="6"/>
    <n v="83605"/>
    <s v="campo largo"/>
    <s v="PR"/>
  </r>
  <r>
    <x v="53525"/>
    <s v="1e07ee3569fae88ca100375928a7cd35"/>
    <n v="37560"/>
    <x v="121"/>
    <s v="MG"/>
    <s v="c603557da211df150d679fa72fdf25a3"/>
    <d v="2017-09-13T18:30:53"/>
    <d v="2017-09-14T18:56:44"/>
    <d v="2017-09-22T20:52:23"/>
    <s v="Wednesday"/>
    <x v="0"/>
    <n v="9.0982638888890506"/>
    <x v="2"/>
    <n v="73.38"/>
    <n v="7.3379999999999992E-5"/>
    <x v="2"/>
    <s v="21d512be0373dc6a55cf1c97977076d0"/>
    <s v="c864036feaab8c1659f65ea4faebe1da"/>
    <n v="139.9"/>
    <n v="17.420000000000002"/>
    <x v="6"/>
    <n v="83605"/>
    <s v="campo largo"/>
    <s v="PR"/>
  </r>
  <r>
    <x v="53525"/>
    <s v="1e07ee3569fae88ca100375928a7cd35"/>
    <n v="37560"/>
    <x v="121"/>
    <s v="MG"/>
    <s v="c603557da211df150d679fa72fdf25a3"/>
    <d v="2017-09-13T18:30:53"/>
    <d v="2017-09-14T18:56:44"/>
    <d v="2017-09-22T20:52:23"/>
    <s v="Wednesday"/>
    <x v="0"/>
    <n v="9.0982638888890506"/>
    <x v="0"/>
    <n v="23.94"/>
    <n v="2.3940000000000001E-5"/>
    <x v="2"/>
    <s v="21d512be0373dc6a55cf1c97977076d0"/>
    <s v="c864036feaab8c1659f65ea4faebe1da"/>
    <n v="139.9"/>
    <n v="17.420000000000002"/>
    <x v="6"/>
    <n v="83605"/>
    <s v="campo largo"/>
    <s v="PR"/>
  </r>
  <r>
    <x v="53526"/>
    <s v="e77723abebdc6d6b95814047f75c2aab"/>
    <n v="5372"/>
    <x v="4"/>
    <s v="SP"/>
    <s v="5648c933d209018572eb67390f618682"/>
    <d v="2017-12-02T16:04:47"/>
    <d v="2017-12-04T19:53:04"/>
    <d v="2017-12-07T01:06:07"/>
    <s v="Saturday"/>
    <x v="1"/>
    <n v="4.3759259259240935"/>
    <x v="0"/>
    <n v="193.6"/>
    <n v="1.9359999999999999E-4"/>
    <x v="2"/>
    <s v="47cd48073d67f91f09cb5ef9496c920b"/>
    <s v="00ee68308b45bc5e2660cd833c3f81cc"/>
    <n v="85"/>
    <n v="11.8"/>
    <x v="4"/>
    <n v="3333"/>
    <s v="sao paulo"/>
    <s v="SP"/>
  </r>
  <r>
    <x v="53527"/>
    <s v="44ba665f6047943b97f60fbb758fa570"/>
    <n v="5734"/>
    <x v="4"/>
    <s v="SP"/>
    <s v="aa797bbf394057d8028348d4197a4005"/>
    <d v="2018-06-18T08:46:14"/>
    <d v="2018-06-18T15:00:00"/>
    <d v="2018-06-19T17:49:35"/>
    <s v="Monday"/>
    <x v="0"/>
    <n v="1.3773263888870133"/>
    <x v="0"/>
    <n v="38.36"/>
    <n v="3.8359999999999999E-5"/>
    <x v="2"/>
    <s v="65fd9b358b7ee029fba34839e9c35fdf"/>
    <s v="9f505651f4a6abe901a56cdc21508025"/>
    <n v="29.99"/>
    <n v="8.3699999999999992"/>
    <x v="12"/>
    <n v="4102"/>
    <s v="sao paulo"/>
    <s v="SP"/>
  </r>
  <r>
    <x v="53528"/>
    <s v="c750cfd386791c7a665caa28e05d6f33"/>
    <n v="1448"/>
    <x v="4"/>
    <s v="SP"/>
    <s v="564a8a107b3cf23a00e2da12351a9797"/>
    <d v="2017-08-01T15:59:54"/>
    <d v="2017-08-04T15:54:48"/>
    <d v="2017-08-09T17:21:43"/>
    <s v="Tuesday"/>
    <x v="0"/>
    <n v="8.056817129625415"/>
    <x v="0"/>
    <n v="192.66"/>
    <n v="1.9265999999999999E-4"/>
    <x v="3"/>
    <s v="e0d64dcfaa3b6db5c54ca298ae101d05"/>
    <s v="4869f7a5dfa277a7dca6462dcf3b52b2"/>
    <n v="179.9"/>
    <n v="12.76"/>
    <x v="20"/>
    <n v="14840"/>
    <s v="guariba"/>
    <s v="SP"/>
  </r>
  <r>
    <x v="53529"/>
    <s v="c891a92bfe148936dec36a1d64b547a9"/>
    <n v="8599"/>
    <x v="28"/>
    <s v="SP"/>
    <s v="b10b1c5fd2464a235e121d6ff79280d1"/>
    <d v="2018-08-21T20:18:31"/>
    <d v="2018-08-22T08:09:00"/>
    <d v="2018-08-28T08:08:27"/>
    <s v="Tuesday"/>
    <x v="0"/>
    <n v="6.4930092592549045"/>
    <x v="0"/>
    <n v="79.510000000000005"/>
    <n v="7.9510000000000003E-5"/>
    <x v="4"/>
    <s v="1fa52682d6938b129312ef4cffac1711"/>
    <s v="30829ded4523ab9224b93bc49a62c95f"/>
    <n v="59.9"/>
    <n v="19.61"/>
    <x v="12"/>
    <n v="95360"/>
    <s v="parai"/>
    <s v="RS"/>
  </r>
  <r>
    <x v="53530"/>
    <s v="f0e05d7d6a629ce2768fc7d923ee70b2"/>
    <n v="15170"/>
    <x v="399"/>
    <s v="SP"/>
    <s v="564bf3fea35e87a7bae2d73a14f679cf"/>
    <d v="2017-11-15T11:28:40"/>
    <d v="2017-11-17T14:15:55"/>
    <d v="2017-11-22T21:21:59"/>
    <s v="Wednesday"/>
    <x v="0"/>
    <n v="7.4120254629669944"/>
    <x v="0"/>
    <n v="112.71"/>
    <n v="1.1271E-4"/>
    <x v="5"/>
    <s v="84f456958365164420cfc80fbe4c7fab"/>
    <s v="4a3ca9315b744ce9f8e9374361493884"/>
    <n v="99"/>
    <n v="13.71"/>
    <x v="4"/>
    <n v="14940"/>
    <s v="ibitinga"/>
    <s v="SP"/>
  </r>
  <r>
    <x v="53531"/>
    <s v="379c7200a0e0a27798f9686d1a1abe2e"/>
    <n v="6900"/>
    <x v="290"/>
    <s v="SP"/>
    <s v="564ccac4c7cea879f88b17f29a6be374"/>
    <d v="2017-06-25T22:48:33"/>
    <d v="2017-06-29T14:05:44"/>
    <d v="2017-07-03T11:03:29"/>
    <s v="Sunday"/>
    <x v="1"/>
    <n v="7.5103703703716747"/>
    <x v="0"/>
    <n v="48.62"/>
    <n v="4.8619999999999999E-5"/>
    <x v="0"/>
    <s v="c6336fa91fbd87c359e44f5dca5a90ed"/>
    <s v="4c2b230173bb36f9b240f2b8ac11786e"/>
    <n v="39.9"/>
    <n v="8.7200000000000006"/>
    <x v="6"/>
    <n v="3933"/>
    <s v="sao paulo"/>
    <s v="SP"/>
  </r>
  <r>
    <x v="53532"/>
    <s v="0479ada60af68ccf63ea10d284769788"/>
    <n v="45810"/>
    <x v="842"/>
    <s v="BA"/>
    <s v="564cf6104644e5122d47adf8bf6276c5"/>
    <d v="2017-12-16T21:21:54"/>
    <d v="2017-12-18T21:59:00"/>
    <d v="2017-12-29T21:48:35"/>
    <s v="Saturday"/>
    <x v="1"/>
    <n v="13.018530092595029"/>
    <x v="0"/>
    <n v="822.16"/>
    <n v="8.2215999999999995E-4"/>
    <x v="2"/>
    <s v="38c56c5c5b16958d95bf8254498ad555"/>
    <s v="fa1c13f2614d7b5c4749cbc52fecda94"/>
    <n v="799"/>
    <n v="23.16"/>
    <x v="20"/>
    <n v="13170"/>
    <s v="sumare"/>
    <s v="SP"/>
  </r>
  <r>
    <x v="53533"/>
    <s v="c8c88e0a42d805d7e476ddd386bd737f"/>
    <n v="29118"/>
    <x v="83"/>
    <s v="ES"/>
    <s v="6dcf09925bad5c21f9694df7c7064435"/>
    <d v="2018-05-28T10:14:08"/>
    <d v="2018-05-30T14:55:00"/>
    <d v="2018-06-07T00:28:53"/>
    <s v="Monday"/>
    <x v="0"/>
    <n v="9.593576388891961"/>
    <x v="1"/>
    <n v="71.260000000000005"/>
    <n v="7.1260000000000006E-5"/>
    <x v="2"/>
    <s v="f42ce455e63158d56c2323bd054270e3"/>
    <s v="6288c69c4ce638e59925e59193f98b16"/>
    <n v="55.99"/>
    <n v="15.27"/>
    <x v="2"/>
    <n v="9010"/>
    <s v="santo andre"/>
    <s v="SP"/>
  </r>
  <r>
    <x v="53534"/>
    <s v="928da7f426c6ee36cb9ad00eb8688d11"/>
    <n v="8141"/>
    <x v="4"/>
    <s v="SP"/>
    <s v="564d27104ae4e2c4d3592769b928fee6"/>
    <d v="2018-02-05T16:32:23"/>
    <d v="2018-02-07T19:28:26"/>
    <d v="2018-02-08T17:26:46"/>
    <s v="Monday"/>
    <x v="0"/>
    <n v="3.0377662036989932"/>
    <x v="0"/>
    <n v="89.36"/>
    <n v="8.9359999999999998E-5"/>
    <x v="2"/>
    <s v="617186c3d97ea56c9c683a8a3974e8c1"/>
    <s v="cc419e0650a3c5ba77189a1882b7556a"/>
    <n v="79.989999999999995"/>
    <n v="9.3699999999999992"/>
    <x v="13"/>
    <n v="9015"/>
    <s v="santo andre"/>
    <s v="SP"/>
  </r>
  <r>
    <x v="53535"/>
    <s v="b84dbaedbe3ea55d7cc0894fbea73910"/>
    <n v="3911"/>
    <x v="4"/>
    <s v="SP"/>
    <s v="84de8dbb17d48ddbcc15987307c5ae56"/>
    <d v="2018-01-06T20:19:04"/>
    <d v="2018-01-11T20:10:22"/>
    <d v="2018-01-15T20:39:09"/>
    <s v="Saturday"/>
    <x v="1"/>
    <n v="9.0139467592598521"/>
    <x v="0"/>
    <n v="240.13"/>
    <n v="2.4012999999999999E-4"/>
    <x v="2"/>
    <s v="e53e557d5a159f5aa2c5e995dfdf244b"/>
    <s v="8e6d7754bc7e0f22c96d255ebda59eba"/>
    <n v="109.89"/>
    <n v="11.22"/>
    <x v="12"/>
    <n v="12233"/>
    <s v="sao jose dos campos"/>
    <s v="SP"/>
  </r>
  <r>
    <x v="53535"/>
    <s v="b84dbaedbe3ea55d7cc0894fbea73910"/>
    <n v="3911"/>
    <x v="4"/>
    <s v="SP"/>
    <s v="84de8dbb17d48ddbcc15987307c5ae56"/>
    <d v="2018-01-06T20:19:04"/>
    <d v="2018-01-11T20:10:22"/>
    <d v="2018-01-15T20:39:09"/>
    <s v="Saturday"/>
    <x v="1"/>
    <n v="9.0139467592598521"/>
    <x v="0"/>
    <n v="240.13"/>
    <n v="2.4012999999999999E-4"/>
    <x v="2"/>
    <s v="36f60d45225e60c7da4558b070ce4b60"/>
    <s v="8e6d7754bc7e0f22c96d255ebda59eba"/>
    <n v="109.89"/>
    <n v="9.1300000000000008"/>
    <x v="12"/>
    <n v="12233"/>
    <s v="sao jose dos campos"/>
    <s v="SP"/>
  </r>
  <r>
    <x v="53536"/>
    <s v="8f77e5f1eec0ba7ee4db6db5e8e50b05"/>
    <n v="14883"/>
    <x v="667"/>
    <s v="SP"/>
    <s v="564d8bd235927df0c8c8bfe8ff4aee6d"/>
    <d v="2018-04-12T15:30:49"/>
    <d v="2018-04-17T18:31:50"/>
    <d v="2018-04-20T19:19:42"/>
    <s v="Thursday"/>
    <x v="0"/>
    <n v="8.1589467592639267"/>
    <x v="0"/>
    <n v="160.22"/>
    <n v="1.6022000000000001E-4"/>
    <x v="2"/>
    <s v="1a405418406359cc2b8815f93bf359c2"/>
    <s v="4d6d651bd7684af3fffabd5f08d12e5a"/>
    <n v="139.9"/>
    <n v="20.32"/>
    <x v="6"/>
    <n v="17209"/>
    <s v="jau"/>
    <s v="SP"/>
  </r>
  <r>
    <x v="53537"/>
    <s v="de7f37cea380538db54a10873bffe54d"/>
    <n v="13465"/>
    <x v="169"/>
    <s v="SP"/>
    <s v="c8519a6f2d214cfedb5803e64f8dab15"/>
    <d v="2018-08-08T15:04:25"/>
    <d v="2018-08-09T16:08:00"/>
    <d v="2018-08-15T17:42:48"/>
    <s v="Wednesday"/>
    <x v="0"/>
    <n v="7.1099884259310784"/>
    <x v="1"/>
    <n v="244.38"/>
    <n v="2.4437999999999999E-4"/>
    <x v="2"/>
    <s v="277e5a33059abc0cda00fa1db8a8dc2e"/>
    <s v="dfa0c4c6229ab200a4a1336b4d7128ff"/>
    <n v="199"/>
    <n v="45.38"/>
    <x v="9"/>
    <n v="88085"/>
    <s v="florianopolis"/>
    <s v="SC"/>
  </r>
  <r>
    <x v="53538"/>
    <s v="66eaa2ba32cb330d28add7d852e265e6"/>
    <n v="13220"/>
    <x v="91"/>
    <s v="SP"/>
    <s v="564db6e83379512127bc60da803b4a36"/>
    <d v="2017-11-24T12:35:20"/>
    <d v="2017-11-28T20:27:41"/>
    <d v="2018-01-11T15:08:16"/>
    <s v="Friday"/>
    <x v="0"/>
    <n v="48.106203703704523"/>
    <x v="0"/>
    <n v="32.15"/>
    <n v="3.2149999999999995E-5"/>
    <x v="4"/>
    <s v="baded889837476e342ac1e93c87ce383"/>
    <s v="e5a3438891c0bfdb9394643f95273d8e"/>
    <n v="20.3"/>
    <n v="11.85"/>
    <x v="37"/>
    <n v="13483"/>
    <s v="limeira"/>
    <s v="SP"/>
  </r>
  <r>
    <x v="53539"/>
    <s v="86e3c3174eef20d07f23b182db38ab80"/>
    <n v="90870"/>
    <x v="15"/>
    <s v="RS"/>
    <s v="8f4af0beb1760e835b5a30e97e8920f5"/>
    <d v="2017-12-14T15:44:30"/>
    <d v="2017-12-18T19:29:00"/>
    <d v="2017-12-30T14:38:08"/>
    <s v="Thursday"/>
    <x v="0"/>
    <n v="15.953912037039117"/>
    <x v="0"/>
    <n v="27.07"/>
    <n v="2.707E-5"/>
    <x v="0"/>
    <s v="fe7976532777922f0d60261e75f7ad36"/>
    <s v="b76dba6c951ab00dc4edf0a1aa88037e"/>
    <n v="12.97"/>
    <n v="14.1"/>
    <x v="19"/>
    <n v="3237"/>
    <s v="sao paulo"/>
    <s v="SP"/>
  </r>
  <r>
    <x v="53540"/>
    <s v="49dae64c051e825501a36b1765f893ac"/>
    <n v="93330"/>
    <x v="48"/>
    <s v="RS"/>
    <s v="564e414f20390e6417f5e6c6ad3f095e"/>
    <d v="2017-12-20T19:29:21"/>
    <d v="2017-12-26T20:52:20"/>
    <d v="2018-01-12T12:28:03"/>
    <s v="Wednesday"/>
    <x v="0"/>
    <n v="22.707430555550673"/>
    <x v="1"/>
    <n v="681.42"/>
    <n v="6.8141999999999996E-4"/>
    <x v="2"/>
    <s v="a04087ab6a96ffa041f8a2701a72b616"/>
    <s v="53243585a1d6dc2643021fd1853d8905"/>
    <n v="599"/>
    <n v="82.42"/>
    <x v="38"/>
    <n v="42738"/>
    <s v="lauro de freitas"/>
    <s v="BA"/>
  </r>
  <r>
    <x v="53541"/>
    <s v="3a4c7c507f9f3263f050feb1c082e8ae"/>
    <n v="2525"/>
    <x v="4"/>
    <s v="SP"/>
    <s v="565073e67c654be3a7e7fe0e10e36629"/>
    <d v="2017-05-23T22:56:19"/>
    <d v="2017-05-29T03:42:54"/>
    <d v="2017-05-31T09:17:57"/>
    <s v="Tuesday"/>
    <x v="0"/>
    <n v="7.4316898148172186"/>
    <x v="0"/>
    <n v="54"/>
    <n v="5.3999999999999998E-5"/>
    <x v="2"/>
    <s v="46ded74d8d8e187dabe94a64dd15a7cd"/>
    <s v="fc906263ca5083d09dce42fe02247800"/>
    <n v="39.9"/>
    <n v="14.1"/>
    <x v="12"/>
    <n v="31030"/>
    <s v="belo horizonte"/>
    <s v="MG"/>
  </r>
  <r>
    <x v="53542"/>
    <s v="f7e15fd6851d6e96b308ce1ed4195728"/>
    <n v="28620"/>
    <x v="663"/>
    <s v="RJ"/>
    <s v="5651013318bbb1532392e6d03480e88d"/>
    <d v="2018-07-24T19:49:54"/>
    <d v="2018-07-30T12:50:00"/>
    <d v="2018-08-03T22:46:41"/>
    <s v="Tuesday"/>
    <x v="0"/>
    <n v="10.122766203705396"/>
    <x v="0"/>
    <n v="153.71"/>
    <n v="1.5371000000000002E-4"/>
    <x v="2"/>
    <s v="aa765c0a9daeb0541a98ff48ea3ac651"/>
    <s v="271c58a1d139c45eaf3316107c6d3a3b"/>
    <n v="130"/>
    <n v="23.71"/>
    <x v="7"/>
    <n v="3632"/>
    <s v="sao paulo"/>
    <s v="SP"/>
  </r>
  <r>
    <x v="53543"/>
    <s v="562c19b096d4d6f3a5bee07d8d8ea10d"/>
    <n v="29167"/>
    <x v="110"/>
    <s v="ES"/>
    <s v="933a4d6f0739efd8aa68decea5b411c6"/>
    <d v="2017-03-01T14:55:51"/>
    <d v="2017-03-03T10:08:11"/>
    <d v="2017-03-10T11:36:39"/>
    <s v="Wednesday"/>
    <x v="0"/>
    <n v="8.8616666666639503"/>
    <x v="1"/>
    <n v="168.1"/>
    <n v="1.6809999999999999E-4"/>
    <x v="2"/>
    <s v="d86963242e7dda7eed04f57e492ed655"/>
    <s v="a3a38f4affed601eb87a97788c949667"/>
    <n v="64.900000000000006"/>
    <n v="19.149999999999999"/>
    <x v="2"/>
    <n v="89204"/>
    <s v="joinville"/>
    <s v="SC"/>
  </r>
  <r>
    <x v="53544"/>
    <s v="19edaf153484534b0d582195a5cd8ff8"/>
    <n v="13482"/>
    <x v="539"/>
    <s v="SP"/>
    <s v="bc235dc48cca3cbf2b7de10a83341903"/>
    <d v="2018-02-08T07:40:22"/>
    <d v="2018-02-09T00:15:06"/>
    <d v="2018-02-22T22:34:20"/>
    <s v="Thursday"/>
    <x v="0"/>
    <n v="14.620810185180744"/>
    <x v="0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53545"/>
    <s v="f153879fc6570bfe766b0d7552d963a0"/>
    <n v="35051"/>
    <x v="100"/>
    <s v="MG"/>
    <s v="5652c98b769d7fdf952be85f0f4caa1f"/>
    <d v="2017-04-03T21:14:36"/>
    <d v="2017-04-07T16:08:55"/>
    <d v="2017-04-18T16:56:00"/>
    <s v="Monday"/>
    <x v="0"/>
    <n v="14.820416666669189"/>
    <x v="0"/>
    <n v="252.34"/>
    <n v="2.5233999999999999E-4"/>
    <x v="2"/>
    <s v="288dbc06591742c5d7fe90fbfb08943e"/>
    <s v="9add47bf45ce8e8c7db6b9cf670b1e09"/>
    <n v="109.7"/>
    <n v="16.47"/>
    <x v="1"/>
    <n v="83830"/>
    <s v="fazenda rio grande"/>
    <s v="PR"/>
  </r>
  <r>
    <x v="53546"/>
    <s v="f360d43ad956298defeae1768a758910"/>
    <n v="22620"/>
    <x v="30"/>
    <s v="RJ"/>
    <s v="d318b7f49be14ab25218a6914acc404a"/>
    <d v="2018-08-05T18:05:28"/>
    <d v="2018-08-06T14:50:00"/>
    <d v="2018-08-10T22:55:33"/>
    <s v="Sunday"/>
    <x v="1"/>
    <n v="5.2014467592598521"/>
    <x v="0"/>
    <n v="41.27"/>
    <n v="4.1270000000000003E-5"/>
    <x v="2"/>
    <s v="3d28edb64298984160e6e9ed68d7cc3e"/>
    <s v="ef506c96320abeedfb894c34db06f478"/>
    <n v="25.99"/>
    <n v="15.28"/>
    <x v="19"/>
    <n v="3569"/>
    <s v="sao paulo"/>
    <s v="SP"/>
  </r>
  <r>
    <x v="53547"/>
    <s v="45627af06faec2cdfd783a700c59b818"/>
    <n v="66620"/>
    <x v="204"/>
    <s v="PA"/>
    <s v="5d300afae7f792b2a15b92b523a65a8f"/>
    <d v="2017-02-13T16:12:43"/>
    <d v="2017-02-14T10:58:44"/>
    <d v="2017-03-01T11:16:06"/>
    <s v="Monday"/>
    <x v="0"/>
    <n v="15.794016203697538"/>
    <x v="0"/>
    <n v="104.87"/>
    <n v="1.0487E-4"/>
    <x v="2"/>
    <s v="f175811ea0e0a865f56125dfbb04a8a6"/>
    <s v="7a67c85e85bb2ce8582c35f2203ad736"/>
    <n v="75.989999999999995"/>
    <n v="28.88"/>
    <x v="5"/>
    <n v="3426"/>
    <s v="sao paulo"/>
    <s v="SP"/>
  </r>
  <r>
    <x v="53548"/>
    <s v="8b1df143e365451fb6048a27bd19ff79"/>
    <n v="22790"/>
    <x v="30"/>
    <s v="RJ"/>
    <s v="56580e29cdcf56834efd1a9eb48e5f35"/>
    <d v="2018-08-04T10:41:25"/>
    <d v="2018-08-06T13:45:00"/>
    <d v="2018-08-10T22:38:31"/>
    <s v="Saturday"/>
    <x v="1"/>
    <n v="6.4979861111132777"/>
    <x v="0"/>
    <n v="116.79"/>
    <n v="1.1679000000000001E-4"/>
    <x v="2"/>
    <s v="4608a449f45011c89095f36265e75ec3"/>
    <s v="dc7192adf8ba09569261f4a8d576afe0"/>
    <n v="98"/>
    <n v="18.79"/>
    <x v="51"/>
    <n v="18401"/>
    <s v="itapeva"/>
    <s v="SP"/>
  </r>
  <r>
    <x v="53549"/>
    <s v="c0fc2e3595c750de75d36e7db9399e83"/>
    <n v="19200"/>
    <x v="1067"/>
    <s v="SP"/>
    <s v="ca3b7514c4c2ab7ba612094bee631db4"/>
    <d v="2017-09-08T12:00:21"/>
    <d v="2017-09-13T13:49:00"/>
    <d v="2017-09-20T19:22:36"/>
    <s v="Friday"/>
    <x v="0"/>
    <n v="12.307118055556202"/>
    <x v="1"/>
    <n v="162.69999999999999"/>
    <n v="1.627E-4"/>
    <x v="2"/>
    <s v="4fcb3d9a5f4871e8362dfedbdb02b064"/>
    <s v="8581055ce74af1daba164fdbd55a40de"/>
    <n v="143.80000000000001"/>
    <n v="18.899999999999999"/>
    <x v="23"/>
    <n v="7112"/>
    <s v="guarulhos"/>
    <s v="SP"/>
  </r>
  <r>
    <x v="53550"/>
    <s v="a32be2e3d1dba17965097301df1f325b"/>
    <n v="13480"/>
    <x v="539"/>
    <s v="SP"/>
    <s v="5658cfc0ef9916f519d7619207a08379"/>
    <d v="2018-08-07T14:11:02"/>
    <d v="2018-08-08T17:02:00"/>
    <d v="2018-08-09T17:32:45"/>
    <s v="Tuesday"/>
    <x v="0"/>
    <n v="2.1400810185150476"/>
    <x v="1"/>
    <n v="82.79"/>
    <n v="8.2790000000000012E-5"/>
    <x v="4"/>
    <s v="6f0f907c9cf458139bac7f01777b9bbf"/>
    <s v="6560211a19b47992c3666cc44a7e94c0"/>
    <n v="75"/>
    <n v="7.79"/>
    <x v="20"/>
    <n v="5849"/>
    <s v="sao paulo"/>
    <s v="SP"/>
  </r>
  <r>
    <x v="53551"/>
    <s v="ca03193933237061f64b886c1410dad2"/>
    <n v="24450"/>
    <x v="269"/>
    <s v="RJ"/>
    <s v="5fcfb33c8c186d01f979db1bc99405e3"/>
    <d v="2017-10-10T11:42:47"/>
    <d v="2017-10-11T21:12:54"/>
    <d v="2017-10-19T17:39:08"/>
    <s v="Tuesday"/>
    <x v="0"/>
    <n v="9.2474652777818847"/>
    <x v="1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53552"/>
    <s v="da4aab0d8d3e91a21cb28a1cdd79c6ac"/>
    <n v="6713"/>
    <x v="218"/>
    <s v="SP"/>
    <s v="5658e0c28f9e67db30ba9ec22888600e"/>
    <d v="2018-06-03T17:58:07"/>
    <d v="2018-06-04T13:30:00"/>
    <d v="2018-06-12T00:06:27"/>
    <s v="Sunday"/>
    <x v="1"/>
    <n v="8.2557870370364981"/>
    <x v="0"/>
    <n v="223.26"/>
    <n v="2.2326E-4"/>
    <x v="2"/>
    <s v="0a57f7d2c983bcf8188589a5fea4a8da"/>
    <s v="4869f7a5dfa277a7dca6462dcf3b52b2"/>
    <n v="99"/>
    <n v="10"/>
    <x v="20"/>
    <n v="14840"/>
    <s v="guariba"/>
    <s v="SP"/>
  </r>
  <r>
    <x v="53552"/>
    <s v="da4aab0d8d3e91a21cb28a1cdd79c6ac"/>
    <n v="6713"/>
    <x v="218"/>
    <s v="SP"/>
    <s v="5658e0c28f9e67db30ba9ec22888600e"/>
    <d v="2018-06-03T17:58:07"/>
    <d v="2018-06-04T13:30:00"/>
    <d v="2018-06-12T00:06:27"/>
    <s v="Sunday"/>
    <x v="1"/>
    <n v="8.2557870370364981"/>
    <x v="0"/>
    <n v="223.26"/>
    <n v="2.2326E-4"/>
    <x v="2"/>
    <s v="41c24b8ce92d1a2cac62db5edfd088b2"/>
    <s v="4869f7a5dfa277a7dca6462dcf3b52b2"/>
    <n v="98"/>
    <n v="16.260000000000002"/>
    <x v="20"/>
    <n v="14840"/>
    <s v="guariba"/>
    <s v="SP"/>
  </r>
  <r>
    <x v="53553"/>
    <s v="353ef6cd716554aeacd247e61dd18c4e"/>
    <n v="35970"/>
    <x v="197"/>
    <s v="MG"/>
    <s v="a9231cd2833cf50f90aae1a75dc7cc81"/>
    <d v="2017-02-17T10:32:58"/>
    <d v="2017-02-21T09:33:45"/>
    <d v="2017-03-07T08:23:53"/>
    <s v="Friday"/>
    <x v="0"/>
    <n v="17.91035879629635"/>
    <x v="1"/>
    <n v="193.17"/>
    <n v="1.9317E-4"/>
    <x v="2"/>
    <s v="98d61056e0568ba048e5d78038790e77"/>
    <s v="8581055ce74af1daba164fdbd55a40de"/>
    <n v="169"/>
    <n v="24.17"/>
    <x v="23"/>
    <n v="7112"/>
    <s v="guarulhos"/>
    <s v="SP"/>
  </r>
  <r>
    <x v="53554"/>
    <s v="7610ca62a520495cdb21d6972f9eb3a2"/>
    <n v="24735"/>
    <x v="269"/>
    <s v="RJ"/>
    <s v="84c0a717575f9477b71d4ffd1615a0fe"/>
    <d v="2017-08-26T21:01:18"/>
    <d v="2017-08-29T19:28:03"/>
    <d v="2017-09-05T19:58:00"/>
    <s v="Saturday"/>
    <x v="1"/>
    <n v="9.9560416666645324"/>
    <x v="2"/>
    <n v="11.81"/>
    <n v="1.181E-5"/>
    <x v="2"/>
    <s v="42eb5329dd0ee3d76d135ce04c84451b"/>
    <s v="282f23a9769b2690c5dda22e316f9941"/>
    <n v="26.7"/>
    <n v="15.11"/>
    <x v="44"/>
    <n v="31573"/>
    <s v="belo horizonte"/>
    <s v="MG"/>
  </r>
  <r>
    <x v="53554"/>
    <s v="7610ca62a520495cdb21d6972f9eb3a2"/>
    <n v="24735"/>
    <x v="269"/>
    <s v="RJ"/>
    <s v="84c0a717575f9477b71d4ffd1615a0fe"/>
    <d v="2017-08-26T21:01:18"/>
    <d v="2017-08-29T19:28:03"/>
    <d v="2017-09-05T19:58:00"/>
    <s v="Saturday"/>
    <x v="1"/>
    <n v="9.9560416666645324"/>
    <x v="2"/>
    <n v="30"/>
    <n v="3.0000000000000001E-5"/>
    <x v="2"/>
    <s v="42eb5329dd0ee3d76d135ce04c84451b"/>
    <s v="282f23a9769b2690c5dda22e316f9941"/>
    <n v="26.7"/>
    <n v="15.11"/>
    <x v="44"/>
    <n v="31573"/>
    <s v="belo horizonte"/>
    <s v="MG"/>
  </r>
  <r>
    <x v="53555"/>
    <s v="4e54f29fd9be5d3b95b2030c55d6c640"/>
    <n v="79117"/>
    <x v="113"/>
    <s v="MS"/>
    <s v="565a27fae0aca550060e0f90a54495ef"/>
    <d v="2018-06-20T18:58:05"/>
    <d v="2018-06-21T13:07:00"/>
    <d v="2018-06-28T15:28:56"/>
    <s v="Wednesday"/>
    <x v="0"/>
    <n v="7.8547569444417604"/>
    <x v="0"/>
    <n v="190.33"/>
    <n v="1.9033E-4"/>
    <x v="2"/>
    <s v="fbce4c4cb307679d89a3bf3d3bb353b9"/>
    <s v="c33847515fa6305ce6feb1e818569f13"/>
    <n v="149"/>
    <n v="41.33"/>
    <x v="4"/>
    <n v="88359"/>
    <s v="brusque"/>
    <s v="SC"/>
  </r>
  <r>
    <x v="53556"/>
    <s v="84e608f9dafd94d0749f99368bec4ff5"/>
    <n v="76200"/>
    <x v="1251"/>
    <s v="GO"/>
    <s v="565a7bc14e1f825b163c6a51d74f4206"/>
    <d v="2018-08-07T13:44:12"/>
    <d v="2018-08-09T11:56:00"/>
    <d v="2018-08-30T16:49:02"/>
    <s v="Tuesday"/>
    <x v="0"/>
    <n v="23.128356481480296"/>
    <x v="0"/>
    <n v="116.42"/>
    <n v="1.1642E-4"/>
    <x v="3"/>
    <s v="f236d6f238239abfba8268f427d07c33"/>
    <s v="a416b6a846a11724393025641d4edd5e"/>
    <n v="92.97"/>
    <n v="23.45"/>
    <x v="18"/>
    <n v="3702"/>
    <s v="sao paulo"/>
    <s v="SP"/>
  </r>
  <r>
    <x v="53557"/>
    <s v="9b114e7b5728a746f4625c09de2b8bc5"/>
    <n v="36201"/>
    <x v="597"/>
    <s v="MG"/>
    <s v="e71a0fb0dee7e6d3258bf75dc67d7f2e"/>
    <d v="2018-05-09T20:15:07"/>
    <d v="2018-05-12T08:18:00"/>
    <d v="2018-05-18T17:22:01"/>
    <s v="Wednesday"/>
    <x v="0"/>
    <n v="8.8797916666662786"/>
    <x v="0"/>
    <n v="162.88999999999999"/>
    <n v="1.6288999999999998E-4"/>
    <x v="2"/>
    <s v="e0d64dcfaa3b6db5c54ca298ae101d05"/>
    <s v="7d13fca15225358621be4086e1eb0964"/>
    <n v="144"/>
    <n v="18.89"/>
    <x v="20"/>
    <n v="14050"/>
    <s v="ribeirao preto"/>
    <s v="SP"/>
  </r>
  <r>
    <x v="53558"/>
    <s v="ea570b4a79a1f4c686d41cf2570a8781"/>
    <n v="24723"/>
    <x v="269"/>
    <s v="RJ"/>
    <s v="565ab93665748ea6d06451a9181b9dce"/>
    <d v="2018-06-29T20:08:23"/>
    <d v="2018-07-16T15:19:00"/>
    <d v="2018-07-26T12:32:52"/>
    <s v="Friday"/>
    <x v="0"/>
    <n v="26.683668981480878"/>
    <x v="0"/>
    <n v="225.56"/>
    <n v="2.2556E-4"/>
    <x v="3"/>
    <s v="668c1d83312f239e50994fbb06aeb4dd"/>
    <s v="7e93a43ef30c4f03f38b393420bc753a"/>
    <n v="209"/>
    <n v="16.559999999999999"/>
    <x v="20"/>
    <n v="6429"/>
    <s v="barueri"/>
    <s v="SP"/>
  </r>
  <r>
    <x v="53559"/>
    <s v="40408a392234feaa78f1c57ca5914b94"/>
    <n v="1409"/>
    <x v="4"/>
    <s v="SP"/>
    <s v="7af55e090c72474dfc02e91b82ed8c25"/>
    <d v="2017-11-20T15:24:53"/>
    <d v="2017-11-21T10:46:47"/>
    <d v="2017-11-23T16:44:59"/>
    <s v="Monday"/>
    <x v="0"/>
    <n v="3.0556250000008731"/>
    <x v="0"/>
    <n v="61.73"/>
    <n v="6.1729999999999993E-5"/>
    <x v="2"/>
    <s v="685919d3ededc26c0ec078b32241025a"/>
    <s v="855668e0971d4dfd7bef1b6a4133b41b"/>
    <n v="50"/>
    <n v="11.73"/>
    <x v="7"/>
    <n v="13257"/>
    <s v="itatiba"/>
    <s v="SP"/>
  </r>
  <r>
    <x v="53560"/>
    <s v="dff41d762e4e7b68b73af7203a429072"/>
    <n v="4564"/>
    <x v="4"/>
    <s v="SP"/>
    <s v="565b0bdb5bfef65df5a23890967586f6"/>
    <d v="2017-08-25T23:07:34"/>
    <d v="2017-08-28T13:44:59"/>
    <d v="2017-09-04T15:20:32"/>
    <s v="Friday"/>
    <x v="0"/>
    <n v="9.6756712962960592"/>
    <x v="0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53560"/>
    <s v="dff41d762e4e7b68b73af7203a429072"/>
    <n v="4564"/>
    <x v="4"/>
    <s v="SP"/>
    <s v="565b0bdb5bfef65df5a23890967586f6"/>
    <d v="2017-08-25T23:07:34"/>
    <d v="2017-08-28T13:44:59"/>
    <d v="2017-09-04T15:20:32"/>
    <s v="Friday"/>
    <x v="0"/>
    <n v="9.6756712962960592"/>
    <x v="0"/>
    <n v="54"/>
    <n v="5.3999999999999998E-5"/>
    <x v="3"/>
    <s v="06c6e01186af8b98ee1fc9e01f9471e9"/>
    <s v="fc906263ca5083d09dce42fe02247800"/>
    <n v="39.9"/>
    <n v="14.1"/>
    <x v="12"/>
    <n v="31030"/>
    <s v="belo horizonte"/>
    <s v="MG"/>
  </r>
  <r>
    <x v="53561"/>
    <s v="ba56976ee45388acd394496416840036"/>
    <n v="97507"/>
    <x v="669"/>
    <s v="RS"/>
    <s v="d65137e8832d68f38fd35e84cbacd4f5"/>
    <d v="2017-07-04T16:31:00"/>
    <d v="2017-07-06T16:07:50"/>
    <d v="2017-07-10T19:52:30"/>
    <s v="Tuesday"/>
    <x v="0"/>
    <n v="6.1399305555532919"/>
    <x v="0"/>
    <n v="47.47"/>
    <n v="4.7469999999999998E-5"/>
    <x v="2"/>
    <s v="ce582a7aa032280b20a5f169195202e7"/>
    <s v="d98eec89afa3380e14463da2aabaea72"/>
    <n v="34.99"/>
    <n v="12.48"/>
    <x v="7"/>
    <n v="90010"/>
    <s v="porto alegre"/>
    <s v="RS"/>
  </r>
  <r>
    <x v="53562"/>
    <s v="5043bc86d7ef76a990557af7e00b0698"/>
    <n v="8223"/>
    <x v="4"/>
    <s v="SP"/>
    <s v="565c6c5797c586709ed3a67c9abc0223"/>
    <d v="2018-07-24T14:03:52"/>
    <d v="2018-07-25T13:54:00"/>
    <d v="2018-08-21T16:08:59"/>
    <s v="Tuesday"/>
    <x v="0"/>
    <n v="28.086886574077653"/>
    <x v="1"/>
    <n v="105.32"/>
    <n v="1.0531999999999999E-4"/>
    <x v="2"/>
    <s v="2ff995aead9c63a1f37a07b3664ead37"/>
    <s v="8b9d6eec4a7eb7d0f9d579ce0b38324d"/>
    <n v="74.989999999999995"/>
    <n v="30.33"/>
    <x v="40"/>
    <n v="26562"/>
    <s v="mesquita"/>
    <s v="RJ"/>
  </r>
  <r>
    <x v="53563"/>
    <s v="a3428f0097afdccc1c63d75b5c77e768"/>
    <n v="22420"/>
    <x v="30"/>
    <s v="RJ"/>
    <s v="ba780148e634afd811153d5362fe6261"/>
    <d v="2018-05-08T23:11:18"/>
    <d v="2018-05-09T12:34:00"/>
    <d v="2018-05-28T16:18:36"/>
    <s v="Tuesday"/>
    <x v="0"/>
    <n v="19.713402777771989"/>
    <x v="0"/>
    <n v="128.21"/>
    <n v="1.2821000000000002E-4"/>
    <x v="4"/>
    <s v="2b849e71ada03a262ef4338a7abd8b79"/>
    <s v="f8db351d8c4c4c22c6835c19a46f01b0"/>
    <n v="104.9"/>
    <n v="23.31"/>
    <x v="9"/>
    <n v="13324"/>
    <s v="salto"/>
    <s v="SP"/>
  </r>
  <r>
    <x v="53564"/>
    <s v="deff2c7ac22cbeadd688e67271ba57ba"/>
    <n v="3757"/>
    <x v="4"/>
    <s v="SP"/>
    <s v="9c9e682bee9157ebdd3875801b35e626"/>
    <d v="2017-05-11T14:47:29"/>
    <d v="2017-05-12T10:41:18"/>
    <d v="2017-05-15T06:53:47"/>
    <s v="Thursday"/>
    <x v="0"/>
    <n v="3.6710416666683159"/>
    <x v="0"/>
    <n v="47.77"/>
    <n v="4.7770000000000005E-5"/>
    <x v="2"/>
    <s v="a5340098c26b85e9bc7e7fd8e97fc50f"/>
    <s v="ef506c96320abeedfb894c34db06f478"/>
    <n v="39.99"/>
    <n v="7.78"/>
    <x v="50"/>
    <n v="3569"/>
    <s v="sao paulo"/>
    <s v="SP"/>
  </r>
  <r>
    <x v="53565"/>
    <s v="5b788595ca5779d3a7c1e86834fe2e07"/>
    <n v="22795"/>
    <x v="30"/>
    <s v="RJ"/>
    <s v="933b8ec7305b79bf5057f495364a7f20"/>
    <d v="2018-06-23T20:54:33"/>
    <d v="2018-06-28T12:34:00"/>
    <d v="2018-07-24T19:27:29"/>
    <s v="Saturday"/>
    <x v="1"/>
    <n v="30.939537037033006"/>
    <x v="3"/>
    <n v="247.68"/>
    <n v="2.4768000000000001E-4"/>
    <x v="3"/>
    <s v="2b3ded25b94fa59143322115fce48003"/>
    <s v="c33847515fa6305ce6feb1e818569f13"/>
    <n v="59"/>
    <n v="28.27"/>
    <x v="4"/>
    <n v="88359"/>
    <s v="brusque"/>
    <s v="SC"/>
  </r>
  <r>
    <x v="53565"/>
    <s v="5b788595ca5779d3a7c1e86834fe2e07"/>
    <n v="22795"/>
    <x v="30"/>
    <s v="RJ"/>
    <s v="933b8ec7305b79bf5057f495364a7f20"/>
    <d v="2018-06-23T20:54:33"/>
    <d v="2018-06-28T12:34:00"/>
    <d v="2018-07-24T19:27:29"/>
    <s v="Saturday"/>
    <x v="1"/>
    <n v="30.939537037033006"/>
    <x v="3"/>
    <n v="247.68"/>
    <n v="2.4768000000000001E-4"/>
    <x v="3"/>
    <s v="b627957ffcd19ace5037a5df4230d1fa"/>
    <s v="c33847515fa6305ce6feb1e818569f13"/>
    <n v="59"/>
    <n v="14.14"/>
    <x v="4"/>
    <n v="88359"/>
    <s v="brusque"/>
    <s v="SC"/>
  </r>
  <r>
    <x v="53566"/>
    <s v="9f32601f9c0fb44b538a35c7aeef7cc8"/>
    <n v="85906"/>
    <x v="78"/>
    <s v="PR"/>
    <s v="e9b5d1d44378ce54c7b56139f2efba49"/>
    <d v="2018-05-20T18:04:02"/>
    <d v="2018-05-21T14:06:00"/>
    <d v="2018-06-05T18:52:30"/>
    <s v="Sunday"/>
    <x v="1"/>
    <n v="16.033657407409919"/>
    <x v="0"/>
    <n v="62.21"/>
    <n v="6.2210000000000002E-5"/>
    <x v="4"/>
    <s v="de20d07a4cb6565ed32339ba6a9ea541"/>
    <s v="f3da5b2ff499efb8d4a6d371d175d7dd"/>
    <n v="39.28"/>
    <n v="22.93"/>
    <x v="26"/>
    <n v="2407"/>
    <s v="sao paulo"/>
    <s v="SP"/>
  </r>
  <r>
    <x v="53567"/>
    <s v="41f6e1b035458d4e908ad2afdb7006cd"/>
    <n v="1333"/>
    <x v="4"/>
    <s v="SP"/>
    <s v="565f87125e672e704933159acb9d4587"/>
    <d v="2018-06-14T15:39:13"/>
    <d v="2018-06-15T14:00:00"/>
    <d v="2018-06-26T17:15:45"/>
    <s v="Thursday"/>
    <x v="0"/>
    <n v="12.067037037035334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3568"/>
    <s v="35e511c2aa4a46a8367c1f8a3adc6440"/>
    <n v="16022"/>
    <x v="1060"/>
    <s v="SP"/>
    <s v="56609bbe4e49470d654680a5c0a03c85"/>
    <d v="2018-05-07T17:53:48"/>
    <d v="2018-05-09T15:42:00"/>
    <d v="2018-05-14T18:37:29"/>
    <s v="Monday"/>
    <x v="0"/>
    <n v="7.0303356481526862"/>
    <x v="1"/>
    <n v="113.11"/>
    <n v="1.1310999999999999E-4"/>
    <x v="2"/>
    <s v="25437c6ccd9cdc28db375f821881224f"/>
    <s v="530ec6109d11eaaf87999465c6afee01"/>
    <n v="89.9"/>
    <n v="23.21"/>
    <x v="6"/>
    <n v="85807"/>
    <s v="cascavel"/>
    <s v="PR"/>
  </r>
  <r>
    <x v="53569"/>
    <s v="49310ef544ebebbcba9b1f5cf4aa4e02"/>
    <n v="13336"/>
    <x v="212"/>
    <s v="SP"/>
    <s v="56610fa87188c93ee5993a5e98a7b092"/>
    <d v="2018-08-27T19:26:54"/>
    <d v="2018-08-28T11:49:00"/>
    <d v="2018-08-30T20:32:36"/>
    <s v="Monday"/>
    <x v="0"/>
    <n v="3.0456249999988358"/>
    <x v="0"/>
    <n v="46.52"/>
    <n v="4.6520000000000002E-5"/>
    <x v="4"/>
    <s v="e332952ba1987271652c62433c823a91"/>
    <s v="16090f2ca825584b5a147ab24aa30c86"/>
    <n v="38.99"/>
    <n v="7.53"/>
    <x v="23"/>
    <n v="12940"/>
    <s v="atibaia"/>
    <s v="SP"/>
  </r>
  <r>
    <x v="53570"/>
    <s v="dddcf588e5e05cf56366b078e169fdc1"/>
    <n v="17280"/>
    <x v="201"/>
    <s v="SP"/>
    <s v="5661334c9510e077f8dabbc4732f75a5"/>
    <d v="2017-06-12T22:25:28"/>
    <d v="2017-06-14T06:34:10"/>
    <d v="2017-06-19T21:55:47"/>
    <s v="Monday"/>
    <x v="0"/>
    <n v="6.979386574072123"/>
    <x v="1"/>
    <n v="91.96"/>
    <n v="9.1959999999999994E-5"/>
    <x v="2"/>
    <s v="a298a105818dce6878b787e4af6cff7d"/>
    <s v="e26901d5ab434ce92fd9b5c256820a4e"/>
    <n v="79.900000000000006"/>
    <n v="12.06"/>
    <x v="7"/>
    <n v="9350"/>
    <s v="maua"/>
    <s v="SP"/>
  </r>
  <r>
    <x v="53571"/>
    <s v="9dd4ac66fe332a8f7f2164cdddbb84a3"/>
    <n v="2044"/>
    <x v="4"/>
    <s v="SP"/>
    <s v="9bd40bacdd3b7f48be6736f831b3bf7d"/>
    <d v="2018-01-09T22:42:04"/>
    <d v="2018-01-11T21:49:03"/>
    <d v="2018-01-16T17:05:42"/>
    <s v="Tuesday"/>
    <x v="0"/>
    <n v="6.7664120370318415"/>
    <x v="0"/>
    <n v="214.41"/>
    <n v="2.1441E-4"/>
    <x v="2"/>
    <s v="564f6ff7ae760d6eda6d32c551724036"/>
    <s v="da8622b14eb17ae2831f4ac5b9dab84a"/>
    <n v="199.9"/>
    <n v="14.51"/>
    <x v="4"/>
    <n v="13405"/>
    <s v="piracicaba"/>
    <s v="SP"/>
  </r>
  <r>
    <x v="53572"/>
    <s v="9f5382d12fafaddc7ea88928226beeb3"/>
    <n v="14860"/>
    <x v="1623"/>
    <s v="SP"/>
    <s v="bf7c6448537b35fcded92b0df9050145"/>
    <d v="2017-09-04T10:22:25"/>
    <d v="2017-09-08T18:06:36"/>
    <d v="2017-09-14T12:36:32"/>
    <s v="Monday"/>
    <x v="0"/>
    <n v="10.093136574076198"/>
    <x v="1"/>
    <n v="109.67"/>
    <n v="1.0967E-4"/>
    <x v="2"/>
    <s v="f6bcb15602b0ca66d77ef1cf4edff1a6"/>
    <s v="e9779976487b77c6d4ac45f75ec7afe9"/>
    <n v="97.49"/>
    <n v="12.18"/>
    <x v="6"/>
    <n v="11701"/>
    <s v="praia grande"/>
    <s v="SP"/>
  </r>
  <r>
    <x v="53573"/>
    <s v="09359dad1729f1280845344ebbd6263b"/>
    <n v="36570"/>
    <x v="303"/>
    <s v="MG"/>
    <s v="5664108fc73599db9191ed8160e0989c"/>
    <d v="2017-11-30T16:09:24"/>
    <d v="2017-12-01T17:37:50"/>
    <d v="2017-12-12T01:17:16"/>
    <s v="Thursday"/>
    <x v="0"/>
    <n v="11.380462962959427"/>
    <x v="0"/>
    <n v="146.58000000000001"/>
    <n v="1.4658000000000002E-4"/>
    <x v="0"/>
    <s v="0583170ba3f70162729f40600f8a4abf"/>
    <s v="093805f8f2aeb63881444571e1f48f30"/>
    <n v="125"/>
    <n v="21.58"/>
    <x v="18"/>
    <n v="6236"/>
    <s v="osasco"/>
    <s v="SP"/>
  </r>
  <r>
    <x v="53574"/>
    <s v="100bcfbf3d5a9723b51ea6b5b421e3d5"/>
    <n v="6765"/>
    <x v="23"/>
    <s v="SP"/>
    <s v="90c76ed1638b6bf4f87d58e19b3d1349"/>
    <d v="2018-05-23T12:37:05"/>
    <d v="2018-05-24T13:23:00"/>
    <d v="2018-05-25T14:12:06"/>
    <s v="Wednesday"/>
    <x v="0"/>
    <n v="2.0659837962957681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53575"/>
    <s v="3cf33c394bf39b538eacf3d4ce394b74"/>
    <n v="85555"/>
    <x v="18"/>
    <s v="PR"/>
    <s v="5664fde64525f1c1c6a8ef23aa35dc22"/>
    <d v="2017-07-08T11:40:20"/>
    <d v="2017-07-10T20:27:28"/>
    <d v="2017-07-15T13:41:07"/>
    <s v="Saturday"/>
    <x v="1"/>
    <n v="7.0838773148134351"/>
    <x v="0"/>
    <n v="247.95"/>
    <n v="2.4794999999999998E-4"/>
    <x v="0"/>
    <s v="d8fc369e0b2d17b856119ff03276f198"/>
    <s v="70a12e78e608ac31179aea7f8422044b"/>
    <n v="65"/>
    <n v="31.78"/>
    <x v="21"/>
    <n v="12327"/>
    <s v="jacarei"/>
    <s v="SP"/>
  </r>
  <r>
    <x v="53575"/>
    <s v="3cf33c394bf39b538eacf3d4ce394b74"/>
    <n v="85555"/>
    <x v="18"/>
    <s v="PR"/>
    <s v="5664fde64525f1c1c6a8ef23aa35dc22"/>
    <d v="2017-07-08T11:40:20"/>
    <d v="2017-07-10T20:27:28"/>
    <d v="2017-07-15T13:41:07"/>
    <s v="Saturday"/>
    <x v="1"/>
    <n v="7.0838773148134351"/>
    <x v="0"/>
    <n v="247.95"/>
    <n v="2.4794999999999998E-4"/>
    <x v="0"/>
    <s v="8b27cbcf8e5472830ab6ec2bd7a6b867"/>
    <s v="33a17d60c64393351ebf1ef860f4e0f2"/>
    <n v="150.97"/>
    <n v="0.2"/>
    <x v="9"/>
    <n v="91510"/>
    <s v="porto alegre"/>
    <s v="RS"/>
  </r>
  <r>
    <x v="53576"/>
    <s v="def2ac0ab46bfbc78244f5fe9252ff21"/>
    <n v="22765"/>
    <x v="30"/>
    <s v="RJ"/>
    <s v="5666230c6a680634960e0ad521c2e964"/>
    <d v="2017-02-15T01:47:10"/>
    <d v="2017-02-16T09:22:53"/>
    <d v="2017-03-02T16:57:52"/>
    <s v="Wednesday"/>
    <x v="0"/>
    <n v="15.632430555553583"/>
    <x v="0"/>
    <n v="40.549999999999997"/>
    <n v="4.0549999999999996E-5"/>
    <x v="2"/>
    <s v="6eb6618376baf873225738ce4fe760ac"/>
    <s v="41b39e28db005d9731d9d485a83b4c38"/>
    <n v="24.99"/>
    <n v="15.56"/>
    <x v="4"/>
    <n v="9220"/>
    <s v="santo andre"/>
    <s v="SP"/>
  </r>
  <r>
    <x v="53577"/>
    <s v="bd70535b91eb978735f163b01dd4f7d8"/>
    <n v="19806"/>
    <x v="489"/>
    <s v="SP"/>
    <s v="56662456107b37b658f65eb5b1aeb992"/>
    <d v="2018-01-22T22:15:12"/>
    <d v="2018-01-24T23:56:44"/>
    <d v="2018-01-29T22:22:34"/>
    <s v="Monday"/>
    <x v="0"/>
    <n v="7.0051157407433493"/>
    <x v="1"/>
    <n v="377.55"/>
    <n v="3.7754999999999999E-4"/>
    <x v="2"/>
    <s v="51c37059384184b7c3db494071352b86"/>
    <s v="a2e874074c877c5a05abae80ad6e488f"/>
    <n v="335.21"/>
    <n v="42.34"/>
    <x v="6"/>
    <n v="15070"/>
    <s v="sao jose do rio preto"/>
    <s v="SP"/>
  </r>
  <r>
    <x v="53578"/>
    <s v="753abd34141f607cbb6f20682f7da577"/>
    <n v="48480"/>
    <x v="937"/>
    <s v="BA"/>
    <s v="b07725548a706259d0cbc2aeaa780e18"/>
    <d v="2017-03-02T16:03:14"/>
    <d v="2017-03-03T14:44:44"/>
    <d v="2017-03-21T03:58:29"/>
    <s v="Thursday"/>
    <x v="0"/>
    <n v="18.496701388889051"/>
    <x v="0"/>
    <n v="57.68"/>
    <n v="5.7679999999999997E-5"/>
    <x v="3"/>
    <s v="da1cfaaffa7720fe28f26f18d52f5ad9"/>
    <s v="0ea22c1cfbdc755f86b9b54b39c16043"/>
    <n v="39.9"/>
    <n v="17.78"/>
    <x v="24"/>
    <n v="35700"/>
    <s v="sete lagoas"/>
    <s v="MG"/>
  </r>
  <r>
    <x v="53579"/>
    <s v="1eba745c400d934b852d79282038a152"/>
    <n v="88960"/>
    <x v="2647"/>
    <s v="SC"/>
    <s v="5666bf609bc91e7aabf0e60183bc05f0"/>
    <d v="2017-04-25T11:27:30"/>
    <d v="2017-05-02T15:35:26"/>
    <d v="2017-05-09T13:00:20"/>
    <s v="Tuesday"/>
    <x v="0"/>
    <n v="14.064467592594156"/>
    <x v="1"/>
    <n v="29.55"/>
    <n v="2.955E-5"/>
    <x v="2"/>
    <s v="334995514673fb6bae67885458b52984"/>
    <s v="53e4c6e0f4312d4d2107a8c9cddf45cd"/>
    <n v="13.99"/>
    <n v="15.56"/>
    <x v="9"/>
    <n v="13920"/>
    <s v="pedreira"/>
    <s v="SP"/>
  </r>
  <r>
    <x v="53580"/>
    <s v="7fc2c4ada93f4c4569f60fcd436a97a9"/>
    <n v="22021"/>
    <x v="30"/>
    <s v="RJ"/>
    <s v="8a1700a8665d4c4f42967a8fea958520"/>
    <d v="2017-12-10T13:32:17"/>
    <d v="2017-12-13T21:03:46"/>
    <d v="2017-12-23T15:09:19"/>
    <s v="Sunday"/>
    <x v="1"/>
    <n v="13.067384259258688"/>
    <x v="1"/>
    <n v="124.42"/>
    <n v="1.2442E-4"/>
    <x v="2"/>
    <s v="161465fcbd2f97c7bbb1d199c7402fcf"/>
    <s v="870d0118f7a9d85960f29ad89d5d989a"/>
    <n v="107.9"/>
    <n v="16.52"/>
    <x v="9"/>
    <n v="37708"/>
    <s v="pocos de caldas"/>
    <s v="MG"/>
  </r>
  <r>
    <x v="53581"/>
    <s v="55561c5398f644830ecf3479738c3cb7"/>
    <n v="49045"/>
    <x v="255"/>
    <s v="SE"/>
    <s v="5667755369e8d8198dc1ecabb443abf0"/>
    <d v="2017-10-20T20:52:38"/>
    <d v="2017-10-24T21:07:43"/>
    <d v="2017-11-20T19:34:19"/>
    <s v="Friday"/>
    <x v="0"/>
    <n v="30.945613425930787"/>
    <x v="0"/>
    <n v="381.88"/>
    <n v="3.8187999999999997E-4"/>
    <x v="1"/>
    <s v="6cdd53843498f92890544667809f1595"/>
    <s v="ccc4bbb5f32a6ab2b7066a4130f114e3"/>
    <n v="349.9"/>
    <n v="31.98"/>
    <x v="18"/>
    <n v="80310"/>
    <s v="curitiba"/>
    <s v="PR"/>
  </r>
  <r>
    <x v="53582"/>
    <s v="b318a9471f7e803303ab808bfd4605f3"/>
    <n v="24855"/>
    <x v="424"/>
    <s v="RJ"/>
    <s v="91c67084c8053e40be5dc547d3e9a01e"/>
    <d v="2017-07-03T18:39:32"/>
    <d v="2017-07-05T16:07:15"/>
    <d v="2017-07-12T18:39:53"/>
    <s v="Monday"/>
    <x v="0"/>
    <n v="9.000243055554165"/>
    <x v="0"/>
    <n v="375.37"/>
    <n v="3.7536999999999998E-4"/>
    <x v="2"/>
    <s v="23206e13f48ea61c1ce141465951d74f"/>
    <s v="d1c281d3ae149232351cd8c8cc885f0d"/>
    <n v="130.99"/>
    <n v="28.65"/>
    <x v="4"/>
    <n v="14940"/>
    <s v="ibitinga"/>
    <s v="SP"/>
  </r>
  <r>
    <x v="53582"/>
    <s v="b318a9471f7e803303ab808bfd4605f3"/>
    <n v="24855"/>
    <x v="424"/>
    <s v="RJ"/>
    <s v="91c67084c8053e40be5dc547d3e9a01e"/>
    <d v="2017-07-03T18:39:32"/>
    <d v="2017-07-05T16:07:15"/>
    <d v="2017-07-12T18:39:53"/>
    <s v="Monday"/>
    <x v="0"/>
    <n v="9.000243055554165"/>
    <x v="0"/>
    <n v="375.37"/>
    <n v="3.7536999999999998E-4"/>
    <x v="2"/>
    <s v="f65464750198350b78735037a9b35dd2"/>
    <s v="4a3ca9315b744ce9f8e9374361493884"/>
    <n v="210"/>
    <n v="5.73"/>
    <x v="4"/>
    <n v="14940"/>
    <s v="ibitinga"/>
    <s v="SP"/>
  </r>
  <r>
    <x v="53583"/>
    <s v="c54c21c317f9d2fe7d606bb22820d021"/>
    <n v="36400"/>
    <x v="613"/>
    <s v="MG"/>
    <s v="5667af66694cc07bce46f7af2ed32ed6"/>
    <d v="2017-03-04T15:28:40"/>
    <d v="2017-03-24T17:08:09"/>
    <d v="2017-04-05T12:34:35"/>
    <s v="Saturday"/>
    <x v="1"/>
    <n v="31.87910879629635"/>
    <x v="0"/>
    <n v="69.75"/>
    <n v="6.9750000000000001E-5"/>
    <x v="3"/>
    <s v="f5c47e637a96fcf0de8c1c6baa75d856"/>
    <s v="70a12e78e608ac31179aea7f8422044b"/>
    <n v="55"/>
    <n v="14.75"/>
    <x v="30"/>
    <n v="12327"/>
    <s v="jacarei"/>
    <s v="SP"/>
  </r>
  <r>
    <x v="53584"/>
    <s v="07f86cfa706de48c074b0f149fadb9d4"/>
    <n v="70756"/>
    <x v="26"/>
    <s v="DF"/>
    <s v="70d5edd4381ab253c2c35262ca31386d"/>
    <d v="2018-01-08T06:58:05"/>
    <d v="2018-01-09T18:03:40"/>
    <d v="2018-01-10T21:34:15"/>
    <s v="Monday"/>
    <x v="0"/>
    <n v="2.6084490740759065"/>
    <x v="1"/>
    <n v="64.010000000000005"/>
    <n v="6.4010000000000005E-5"/>
    <x v="2"/>
    <s v="a53e969a04fa632529307e0e04d4c68a"/>
    <s v="bd0389da23d89b726abf911cccc54596"/>
    <n v="55.9"/>
    <n v="8.11"/>
    <x v="12"/>
    <n v="71691"/>
    <s v="brasilia"/>
    <s v="DF"/>
  </r>
  <r>
    <x v="53585"/>
    <s v="674d38ef60dd27187607d720c47df145"/>
    <n v="27258"/>
    <x v="14"/>
    <s v="RJ"/>
    <s v="5667f52833bc78e17073dbcd870b6586"/>
    <d v="2018-02-19T11:12:19"/>
    <d v="2018-02-21T20:42:36"/>
    <d v="2018-03-28T15:18:52"/>
    <s v="Monday"/>
    <x v="0"/>
    <n v="37.171215277776355"/>
    <x v="0"/>
    <n v="145.68"/>
    <n v="1.4568E-4"/>
    <x v="3"/>
    <s v="30ac6df06dc59ad72cf2f158fc2d904c"/>
    <s v="0dd184061fb0eaa7ca37932c68ab91c5"/>
    <n v="120"/>
    <n v="25.68"/>
    <x v="9"/>
    <n v="7031"/>
    <s v="guarulhos"/>
    <s v="SP"/>
  </r>
  <r>
    <x v="53586"/>
    <s v="6d324587da0e4d77ee97fc222befb1af"/>
    <n v="50830"/>
    <x v="175"/>
    <s v="PE"/>
    <s v="95163691e3a73076ed83f3a8c946a823"/>
    <d v="2017-10-20T16:17:22"/>
    <d v="2017-10-24T22:38:20"/>
    <d v="2017-11-07T17:44:05"/>
    <s v="Friday"/>
    <x v="0"/>
    <n v="18.060219907405553"/>
    <x v="0"/>
    <n v="264.92"/>
    <n v="2.6492000000000003E-4"/>
    <x v="2"/>
    <s v="223d34a3d9334039f5ff9511dc044bbb"/>
    <s v="53243585a1d6dc2643021fd1853d8905"/>
    <n v="246.62"/>
    <n v="18.3"/>
    <x v="19"/>
    <n v="42738"/>
    <s v="lauro de freitas"/>
    <s v="BA"/>
  </r>
  <r>
    <x v="53587"/>
    <s v="62445cebd6cd715ee6f5efd645b10229"/>
    <n v="13451"/>
    <x v="198"/>
    <s v="SP"/>
    <s v="5668f469a5a3e3d85c62791fddbb701f"/>
    <d v="2017-11-24T10:43:47"/>
    <d v="2017-11-28T13:22:20"/>
    <d v="2017-12-05T18:41:13"/>
    <s v="Friday"/>
    <x v="0"/>
    <n v="11.331550925926422"/>
    <x v="0"/>
    <n v="72.64"/>
    <n v="7.2639999999999996E-5"/>
    <x v="2"/>
    <s v="e070a61270050c4b1b704300f331cca6"/>
    <s v="66922902710d126a0e7d26b0e3805106"/>
    <n v="56"/>
    <n v="16.64"/>
    <x v="8"/>
    <n v="31842"/>
    <s v="belo horizonte"/>
    <s v="MG"/>
  </r>
  <r>
    <x v="53588"/>
    <s v="799c01db22128166410ca3a1b4013b0e"/>
    <n v="31655"/>
    <x v="33"/>
    <s v="MG"/>
    <s v="566919db57e507da7ace615456eeba3a"/>
    <d v="2018-02-02T23:02:49"/>
    <d v="2018-02-06T02:07:59"/>
    <d v="2018-02-24T14:59:01"/>
    <s v="Friday"/>
    <x v="0"/>
    <n v="21.664027777776937"/>
    <x v="0"/>
    <n v="160.30000000000001"/>
    <n v="1.6030000000000002E-4"/>
    <x v="1"/>
    <s v="42a2c92a0979a949ca4ea89ec5c7b934"/>
    <s v="813348c996469b40f2e028d5429d3495"/>
    <n v="58.9"/>
    <n v="21.25"/>
    <x v="9"/>
    <n v="13206"/>
    <s v="jundiai"/>
    <s v="SP"/>
  </r>
  <r>
    <x v="53589"/>
    <s v="f211894b1985adca8b6866556f7f6aec"/>
    <n v="12280"/>
    <x v="705"/>
    <s v="SP"/>
    <s v="9c4b8eb5f1fb4f2b71018a6695171ca3"/>
    <d v="2017-09-06T20:39:57"/>
    <d v="2017-09-08T19:43:32"/>
    <d v="2017-09-13T16:12:26"/>
    <s v="Wednesday"/>
    <x v="0"/>
    <n v="6.8142245370399905"/>
    <x v="0"/>
    <n v="30.02"/>
    <n v="3.0020000000000001E-5"/>
    <x v="2"/>
    <s v="e67307ff0f15ade43fcb6e670be7a74c"/>
    <s v="8b28d096634035667e8263d57ba3368c"/>
    <n v="18.170000000000002"/>
    <n v="11.85"/>
    <x v="18"/>
    <n v="12243"/>
    <s v="sao jose dos campos"/>
    <s v="SP"/>
  </r>
  <r>
    <x v="53590"/>
    <s v="23449b8db09b61165ec6dda58068de16"/>
    <n v="95034"/>
    <x v="125"/>
    <s v="RS"/>
    <s v="566ab1cf4172eda03dd94f7f6c531287"/>
    <d v="2017-11-25T11:37:51"/>
    <d v="2017-11-30T15:52:16"/>
    <d v="2017-12-21T21:06:48"/>
    <s v="Saturday"/>
    <x v="1"/>
    <n v="26.395104166665988"/>
    <x v="0"/>
    <n v="92.29"/>
    <n v="9.2290000000000013E-5"/>
    <x v="2"/>
    <s v="98d893a81a1845b6f278f33eee0a4f36"/>
    <s v="1bb2bdb95f4841f1bba2c0d2cd83d3c9"/>
    <n v="77"/>
    <n v="15.29"/>
    <x v="46"/>
    <n v="1257"/>
    <s v="sao paulo"/>
    <s v="SP"/>
  </r>
  <r>
    <x v="53591"/>
    <s v="3421619a31e48bcac1cc2e40707f0978"/>
    <n v="68515"/>
    <x v="107"/>
    <s v="PA"/>
    <s v="9b951f6f81b73f9ee291b9735e6fe993"/>
    <d v="2017-09-28T17:34:38"/>
    <d v="2017-09-29T17:33:11"/>
    <d v="2017-10-20T18:02:46"/>
    <s v="Thursday"/>
    <x v="0"/>
    <n v="22.019537037034752"/>
    <x v="1"/>
    <n v="262.12"/>
    <n v="2.6212000000000002E-4"/>
    <x v="0"/>
    <s v="e8f7d2639ff8caa8b86e5973295898b7"/>
    <s v="0be8ff43f22e456b4e0371b2245e4d01"/>
    <n v="39.9"/>
    <n v="25.63"/>
    <x v="69"/>
    <n v="4461"/>
    <s v="sao paulo"/>
    <s v="SP"/>
  </r>
  <r>
    <x v="53592"/>
    <s v="db094faaa9628ba9f5e5da127407f139"/>
    <n v="79530"/>
    <x v="2701"/>
    <s v="MS"/>
    <s v="566bd20ab298b6bf2a27edc5084545d9"/>
    <d v="2018-06-25T10:41:24"/>
    <d v="2018-06-26T16:32:00"/>
    <d v="2018-07-03T19:14:39"/>
    <s v="Monday"/>
    <x v="0"/>
    <n v="8.3564236111051287"/>
    <x v="0"/>
    <n v="131.69"/>
    <n v="1.3169000000000001E-4"/>
    <x v="2"/>
    <s v="31639956e7fac87ecfd9d608040638bd"/>
    <s v="aac29b1b99776be73c3049939652091d"/>
    <n v="70.900000000000006"/>
    <n v="60.79"/>
    <x v="5"/>
    <n v="38408"/>
    <s v="uberlandia"/>
    <s v="MG"/>
  </r>
  <r>
    <x v="53593"/>
    <s v="b5251e6658d4006fd7665a561a085855"/>
    <n v="7856"/>
    <x v="436"/>
    <s v="SP"/>
    <s v="75ad912f0b81298161aeabd41c9ee843"/>
    <d v="2017-09-14T00:41:21"/>
    <d v="2017-09-22T17:48:00"/>
    <d v="2017-09-25T15:26:17"/>
    <s v="Thursday"/>
    <x v="0"/>
    <n v="11.614537037043192"/>
    <x v="0"/>
    <n v="137.19999999999999"/>
    <n v="1.372E-4"/>
    <x v="4"/>
    <s v="bb7181410b4e02f93f3697f765db53c7"/>
    <s v="855668e0971d4dfd7bef1b6a4133b41b"/>
    <n v="109.99"/>
    <n v="27.21"/>
    <x v="7"/>
    <n v="13257"/>
    <s v="itatiba"/>
    <s v="SP"/>
  </r>
  <r>
    <x v="53594"/>
    <s v="b83c523f6703249254153e0c2bbbe175"/>
    <n v="11030"/>
    <x v="118"/>
    <s v="SP"/>
    <s v="93c5ca94a86b96968decd0a16f17ef60"/>
    <d v="2018-02-14T20:32:40"/>
    <d v="2018-02-19T22:49:02"/>
    <d v="2018-02-22T00:48:42"/>
    <s v="Wednesday"/>
    <x v="0"/>
    <n v="7.1778009259214741"/>
    <x v="1"/>
    <n v="323.52999999999997"/>
    <n v="3.2352999999999999E-4"/>
    <x v="2"/>
    <s v="b2855c4e42b8a50f359904c6763eeddc"/>
    <s v="17a053fcb14bd219540cbde0df490be0"/>
    <n v="289.89999999999998"/>
    <n v="33.630000000000003"/>
    <x v="0"/>
    <n v="13843"/>
    <s v="mogi guacu"/>
    <s v="SP"/>
  </r>
  <r>
    <x v="53595"/>
    <s v="6620337ac07f171920b001d6714d82ac"/>
    <n v="38742"/>
    <x v="1094"/>
    <s v="MG"/>
    <s v="566d1e57b2fc70ca4a32dadbd0bbd0a1"/>
    <d v="2017-10-07T15:33:38"/>
    <d v="2017-10-09T16:02:21"/>
    <d v="2017-10-17T22:32:36"/>
    <s v="Saturday"/>
    <x v="1"/>
    <n v="10.29094907407125"/>
    <x v="0"/>
    <n v="40"/>
    <n v="4.0000000000000003E-5"/>
    <x v="2"/>
    <s v="31c1d1dfbb4b2730140b8bd9248bcd58"/>
    <s v="da8622b14eb17ae2831f4ac5b9dab84a"/>
    <n v="24.9"/>
    <n v="15.1"/>
    <x v="4"/>
    <n v="13405"/>
    <s v="piracicaba"/>
    <s v="SP"/>
  </r>
  <r>
    <x v="53596"/>
    <s v="94837a8c3cb6e4f464af8394c3c5483c"/>
    <n v="11055"/>
    <x v="118"/>
    <s v="SP"/>
    <s v="566d9c868488d3e11feef9ec86a29357"/>
    <d v="2017-08-04T16:27:37"/>
    <d v="2017-08-09T21:17:43"/>
    <d v="2017-08-14T15:12:56"/>
    <s v="Friday"/>
    <x v="0"/>
    <n v="9.948136574072123"/>
    <x v="0"/>
    <n v="122.17"/>
    <n v="1.2217E-4"/>
    <x v="0"/>
    <s v="656e0eca68dcecf6a31b8ececfabe3e8"/>
    <s v="9c0e69c7bf2619675bbadf47b43f655a"/>
    <n v="109.9"/>
    <n v="12.27"/>
    <x v="12"/>
    <n v="12230"/>
    <s v="sao jose dos campos"/>
    <s v="SP"/>
  </r>
  <r>
    <x v="53597"/>
    <s v="537eaa7044e92f1ce907e98a5eeb989e"/>
    <n v="15410"/>
    <x v="1593"/>
    <s v="SP"/>
    <s v="5c5a8c9c0e8a30b697d7cea5123db572"/>
    <d v="2018-07-22T12:31:20"/>
    <d v="2018-07-23T10:12:00"/>
    <d v="2018-07-26T16:19:51"/>
    <s v="Sunday"/>
    <x v="1"/>
    <n v="4.158692129625706"/>
    <x v="0"/>
    <n v="85.54"/>
    <n v="8.5540000000000011E-5"/>
    <x v="2"/>
    <s v="e04ca4dba6bfe0dceeedca468acf5014"/>
    <s v="f84fa566034f5e8e880a07ec624c56af"/>
    <n v="29.9"/>
    <n v="12.87"/>
    <x v="13"/>
    <n v="13330"/>
    <s v="indaiatuba"/>
    <s v="SP"/>
  </r>
  <r>
    <x v="53598"/>
    <s v="97107c892093c359b94a37cf51e09d27"/>
    <n v="2359"/>
    <x v="4"/>
    <s v="SP"/>
    <s v="56703a55199f4784c80fe5e5de71c532"/>
    <d v="2018-07-15T00:25:32"/>
    <d v="2018-07-17T13:07:00"/>
    <d v="2018-07-18T16:51:29"/>
    <s v="Sunday"/>
    <x v="1"/>
    <n v="3.6846875000046566"/>
    <x v="1"/>
    <n v="72.319999999999993"/>
    <n v="7.2319999999999999E-5"/>
    <x v="3"/>
    <s v="c1cf541d5b33a4b04ddc1c3be7aa1c86"/>
    <s v="01fd077212124329bac32490e8ef80d9"/>
    <n v="38"/>
    <n v="10.16"/>
    <x v="18"/>
    <n v="14079"/>
    <s v="ribeirao preto / sao paulo"/>
    <s v="SP"/>
  </r>
  <r>
    <x v="53598"/>
    <s v="97107c892093c359b94a37cf51e09d27"/>
    <n v="2359"/>
    <x v="4"/>
    <s v="SP"/>
    <s v="56703a55199f4784c80fe5e5de71c532"/>
    <d v="2018-07-15T00:25:32"/>
    <d v="2018-07-17T13:07:00"/>
    <d v="2018-07-18T16:51:29"/>
    <s v="Sunday"/>
    <x v="1"/>
    <n v="3.6846875000046566"/>
    <x v="1"/>
    <n v="72.319999999999993"/>
    <n v="7.2319999999999999E-5"/>
    <x v="3"/>
    <s v="bb9a7bcdb8c9facc7f1262db27fb1300"/>
    <s v="42b729f859728f5079499127a9c2ef37"/>
    <n v="14"/>
    <n v="10.16"/>
    <x v="18"/>
    <n v="3910"/>
    <s v="sao paulo"/>
    <s v="SP"/>
  </r>
  <r>
    <x v="53599"/>
    <s v="790e20a4251cdfeef738109a1f4936b7"/>
    <n v="68445"/>
    <x v="1688"/>
    <s v="PA"/>
    <s v="5671fba9b53be3fff9c55a00839abddb"/>
    <d v="2018-01-08T15:43:41"/>
    <d v="2018-01-11T19:14:49"/>
    <d v="2018-02-06T18:25:01"/>
    <s v="Monday"/>
    <x v="0"/>
    <n v="29.112037037040864"/>
    <x v="0"/>
    <n v="301.31"/>
    <n v="3.0131E-4"/>
    <x v="0"/>
    <s v="3938defa878985e56e22db94bbdea2ff"/>
    <s v="412a4720f3e9431b4afa1476a1acddbe"/>
    <n v="242"/>
    <n v="59.31"/>
    <x v="6"/>
    <n v="13060"/>
    <s v="campinas"/>
    <s v="SP"/>
  </r>
  <r>
    <x v="53600"/>
    <s v="f9df0d2aaa338b2df4d9f33ef4f7cc76"/>
    <n v="5777"/>
    <x v="4"/>
    <s v="SP"/>
    <s v="d7d428429db1dae204d07128912f5020"/>
    <d v="2017-10-11T17:05:49"/>
    <d v="2017-10-13T21:17:45"/>
    <d v="2017-10-16T14:52:23"/>
    <s v="Wednesday"/>
    <x v="0"/>
    <n v="4.9073379629626288"/>
    <x v="0"/>
    <n v="132.03"/>
    <n v="1.3202999999999999E-4"/>
    <x v="0"/>
    <s v="601a360bd2a916ecef0e88de72a6531a"/>
    <s v="7a67c85e85bb2ce8582c35f2203ad736"/>
    <n v="119.99"/>
    <n v="12.04"/>
    <x v="5"/>
    <n v="3426"/>
    <s v="sao paulo"/>
    <s v="SP"/>
  </r>
  <r>
    <x v="53601"/>
    <s v="e0c42e9b0757216867fcad61d4d5bbfc"/>
    <n v="24220"/>
    <x v="170"/>
    <s v="RJ"/>
    <s v="5672fc8f50b8761ce7d2a3ec4ffc2b52"/>
    <d v="2018-03-05T14:02:45"/>
    <d v="2018-03-09T02:47:24"/>
    <d v="2018-03-19T18:33:21"/>
    <s v="Monday"/>
    <x v="0"/>
    <n v="14.18791666666948"/>
    <x v="1"/>
    <n v="210.12"/>
    <n v="2.1012E-4"/>
    <x v="1"/>
    <s v="dbb67791e405873b259e4656bf971246"/>
    <s v="f457c46070d02cadd8a68551231220dd"/>
    <n v="88"/>
    <n v="17.059999999999999"/>
    <x v="12"/>
    <n v="87047"/>
    <s v="maringa"/>
    <s v="PR"/>
  </r>
  <r>
    <x v="53602"/>
    <s v="f6b879ec05dbe0cea864f6bc8dcfe2e8"/>
    <n v="26420"/>
    <x v="617"/>
    <s v="RJ"/>
    <s v="95417f5a4c30e5e8d627362f281bdb1e"/>
    <d v="2018-05-18T12:41:13"/>
    <d v="2018-05-21T14:42:00"/>
    <d v="2018-05-28T12:38:02"/>
    <s v="Friday"/>
    <x v="0"/>
    <n v="9.9977893518516794"/>
    <x v="0"/>
    <n v="183.6"/>
    <n v="1.8359999999999999E-4"/>
    <x v="2"/>
    <s v="1b7b45fba5ad23e8117914f8b36e6772"/>
    <s v="70eea00b476a314817cefde4aad4f89a"/>
    <n v="159.9"/>
    <n v="23.7"/>
    <x v="6"/>
    <n v="13250"/>
    <s v="itatiba"/>
    <s v="SP"/>
  </r>
  <r>
    <x v="53603"/>
    <s v="20262965ae07d2db3b197caaa56a623e"/>
    <n v="21815"/>
    <x v="30"/>
    <s v="RJ"/>
    <s v="567320164aa96555310f5c8ed6e8c5d7"/>
    <d v="2017-03-04T14:03:59"/>
    <d v="2017-03-08T07:16:50"/>
    <d v="2017-03-14T13:00:30"/>
    <s v="Saturday"/>
    <x v="1"/>
    <n v="9.95591435184906"/>
    <x v="0"/>
    <n v="54.01"/>
    <n v="5.401E-5"/>
    <x v="2"/>
    <s v="f750e77aeeecafcb47516be7f8f278b8"/>
    <s v="b7e1750c1157341d2abd0251e07c186b"/>
    <n v="39.9"/>
    <n v="14.11"/>
    <x v="69"/>
    <n v="5741"/>
    <s v="sao paulo"/>
    <s v="SP"/>
  </r>
  <r>
    <x v="53604"/>
    <s v="ab3b960f9a1992fa9f5bc053331502f4"/>
    <n v="84200"/>
    <x v="1828"/>
    <s v="PR"/>
    <s v="56740543d19104f08eee3703abfcfa59"/>
    <d v="2017-08-16T10:44:29"/>
    <d v="2017-08-16T17:28:59"/>
    <d v="2017-08-23T14:23:49"/>
    <s v="Wednesday"/>
    <x v="0"/>
    <n v="7.1523148148116888"/>
    <x v="0"/>
    <n v="2.74"/>
    <n v="2.74E-6"/>
    <x v="5"/>
    <s v="acd824083bf35614399164521e080a37"/>
    <s v="7142540dd4c91e2237acb7e911c4eba2"/>
    <n v="84.9"/>
    <n v="17.84"/>
    <x v="29"/>
    <n v="16301"/>
    <s v="penapolis"/>
    <s v="SP"/>
  </r>
  <r>
    <x v="53604"/>
    <s v="ab3b960f9a1992fa9f5bc053331502f4"/>
    <n v="84200"/>
    <x v="1828"/>
    <s v="PR"/>
    <s v="56740543d19104f08eee3703abfcfa59"/>
    <d v="2017-08-16T10:44:29"/>
    <d v="2017-08-16T17:28:59"/>
    <d v="2017-08-23T14:23:49"/>
    <s v="Wednesday"/>
    <x v="0"/>
    <n v="7.1523148148116888"/>
    <x v="2"/>
    <n v="100"/>
    <n v="1E-4"/>
    <x v="5"/>
    <s v="acd824083bf35614399164521e080a37"/>
    <s v="7142540dd4c91e2237acb7e911c4eba2"/>
    <n v="84.9"/>
    <n v="17.84"/>
    <x v="29"/>
    <n v="16301"/>
    <s v="penapolis"/>
    <s v="SP"/>
  </r>
  <r>
    <x v="53605"/>
    <s v="fdccf003e59df7b490f1e4f363d94acf"/>
    <n v="3379"/>
    <x v="4"/>
    <s v="SP"/>
    <s v="8250f4901ec804e830f26ef6fc285138"/>
    <d v="2018-05-22T22:37:09"/>
    <d v="2018-05-24T13:29:00"/>
    <d v="2018-05-25T20:51:38"/>
    <s v="Tuesday"/>
    <x v="0"/>
    <n v="2.9267245370429009"/>
    <x v="0"/>
    <n v="125.67"/>
    <n v="1.2567000000000001E-4"/>
    <x v="2"/>
    <s v="8e7a3ee016b12c87b5e3e7e717620758"/>
    <s v="955fee9216a65b617aa5c0531780ce60"/>
    <n v="110"/>
    <n v="15.67"/>
    <x v="32"/>
    <n v="4782"/>
    <s v="sao paulo"/>
    <s v="SP"/>
  </r>
  <r>
    <x v="53606"/>
    <s v="3ac0ed8132f29c1423dcd89fbc18bdac"/>
    <n v="36400"/>
    <x v="613"/>
    <s v="MG"/>
    <s v="99e75261f759faecb77b7f78e8822ebc"/>
    <d v="2018-04-21T10:51:21"/>
    <d v="2018-04-26T15:03:00"/>
    <d v="2018-05-07T15:44:49"/>
    <s v="Saturday"/>
    <x v="1"/>
    <n v="16.203796296293149"/>
    <x v="0"/>
    <n v="74.400000000000006"/>
    <n v="7.4400000000000006E-5"/>
    <x v="3"/>
    <s v="bb58bcac750d6060319c4e89b560f7f1"/>
    <s v="9596c870880d900012f2e8e6e30d06d7"/>
    <n v="59.9"/>
    <n v="14.5"/>
    <x v="26"/>
    <n v="37074"/>
    <s v="varginha"/>
    <s v="MG"/>
  </r>
  <r>
    <x v="53607"/>
    <s v="326d98792a7a644117f3488f7c9b44ec"/>
    <n v="24322"/>
    <x v="170"/>
    <s v="RJ"/>
    <s v="5674e908354d328e44e831ee61b6fd85"/>
    <d v="2018-03-01T11:30:22"/>
    <d v="2018-03-02T23:58:51"/>
    <d v="2018-03-27T20:51:37"/>
    <s v="Thursday"/>
    <x v="0"/>
    <n v="26.389756944445253"/>
    <x v="0"/>
    <n v="45.09"/>
    <n v="4.5090000000000004E-5"/>
    <x v="3"/>
    <s v="23ab7bb9eac81e85ec43ed71064cf7ce"/>
    <s v="1835b56ce799e6a4dc4eddc053f04066"/>
    <n v="29.99"/>
    <n v="15.1"/>
    <x v="4"/>
    <n v="14940"/>
    <s v="ibitinga"/>
    <s v="SP"/>
  </r>
  <r>
    <x v="53608"/>
    <s v="29bea95c72abb63bd9da0018a398b594"/>
    <n v="4195"/>
    <x v="4"/>
    <s v="SP"/>
    <s v="c5012f56f488e3d08eb8140afb31342c"/>
    <d v="2018-08-19T14:10:29"/>
    <d v="2018-08-20T16:35:00"/>
    <d v="2018-08-21T15:56:41"/>
    <s v="Sunday"/>
    <x v="1"/>
    <n v="2.0737499999959255"/>
    <x v="0"/>
    <n v="40.35"/>
    <n v="4.0349999999999998E-5"/>
    <x v="2"/>
    <s v="3fc3d637781e5d185455013606a6e2cd"/>
    <s v="bf00385a5f7fc1ef39a13c2e9ee50a5f"/>
    <n v="32.9"/>
    <n v="7.45"/>
    <x v="30"/>
    <n v="1224"/>
    <s v="sao paulo"/>
    <s v="SP"/>
  </r>
  <r>
    <x v="53609"/>
    <s v="1d94328e99e3a20baebf58fbdf717dea"/>
    <n v="59082"/>
    <x v="499"/>
    <s v="RN"/>
    <s v="567653c46861b54519b6f4cdee500f0a"/>
    <d v="2018-08-01T17:57:54"/>
    <d v="2018-08-06T15:02:00"/>
    <d v="2018-08-10T20:34:56"/>
    <s v="Wednesday"/>
    <x v="0"/>
    <n v="9.1090509259229293"/>
    <x v="0"/>
    <n v="70.06"/>
    <n v="7.0060000000000003E-5"/>
    <x v="2"/>
    <s v="87d6047f661dc87643c40612a6eff3b3"/>
    <s v="4a1f694197d05fe70026b016a7316b41"/>
    <n v="42.99"/>
    <n v="27.07"/>
    <x v="1"/>
    <n v="13920"/>
    <s v="pedreira"/>
    <s v="SP"/>
  </r>
  <r>
    <x v="53610"/>
    <s v="c525a97bc4416de4e7157b6d8a061d1d"/>
    <n v="13054"/>
    <x v="8"/>
    <s v="SP"/>
    <s v="880d70aaacf9fc6f25e6f4f24debc2eb"/>
    <d v="2018-06-11T12:44:42"/>
    <d v="2018-06-13T15:26:00"/>
    <d v="2018-06-15T11:48:32"/>
    <s v="Monday"/>
    <x v="0"/>
    <n v="3.9609953703693463"/>
    <x v="0"/>
    <n v="136.72999999999999"/>
    <n v="1.3673E-4"/>
    <x v="2"/>
    <s v="5a57a59c44429be19e1ce8e69e15c473"/>
    <s v="729f06993dac8e860d4f02d7088ca48a"/>
    <n v="120"/>
    <n v="16.73"/>
    <x v="9"/>
    <n v="13481"/>
    <s v="limeira"/>
    <s v="SP"/>
  </r>
  <r>
    <x v="53611"/>
    <s v="e19f0bf5f0da34f9903502be9b0927b4"/>
    <n v="38184"/>
    <x v="158"/>
    <s v="MG"/>
    <s v="b7705b2fe11703e8b7e9cf02ddea50f9"/>
    <d v="2018-06-20T23:39:24"/>
    <d v="2018-06-21T16:08:00"/>
    <d v="2018-06-25T12:21:08"/>
    <s v="Wednesday"/>
    <x v="0"/>
    <n v="4.5289814814750571"/>
    <x v="0"/>
    <n v="42.26"/>
    <n v="4.2259999999999999E-5"/>
    <x v="2"/>
    <s v="154e7e31ebfa092203795c972e5804a6"/>
    <s v="cc419e0650a3c5ba77189a1882b7556a"/>
    <n v="23.99"/>
    <n v="18.27"/>
    <x v="18"/>
    <n v="9015"/>
    <s v="santo andre"/>
    <s v="SP"/>
  </r>
  <r>
    <x v="53612"/>
    <s v="7ed5def464ae0bab13a905ba9da70b7a"/>
    <n v="37550"/>
    <x v="121"/>
    <s v="MG"/>
    <s v="567711f5024cc71158bb84f67b82aac0"/>
    <d v="2017-08-08T16:36:40"/>
    <d v="2017-08-25T21:52:39"/>
    <d v="2017-08-31T19:52:54"/>
    <s v="Tuesday"/>
    <x v="0"/>
    <n v="23.136273148149485"/>
    <x v="1"/>
    <n v="74.05"/>
    <n v="7.4049999999999997E-5"/>
    <x v="0"/>
    <s v="aa7cf4b09293dffac3b67cf2fb9730a2"/>
    <s v="8e6cc767478edae941d9bd9eb778d77a"/>
    <n v="59.9"/>
    <n v="14.15"/>
    <x v="9"/>
    <n v="38442"/>
    <s v="araguari"/>
    <s v="MG"/>
  </r>
  <r>
    <x v="53613"/>
    <s v="113c9bb80bdea9b9490b6ec7a16ebd81"/>
    <n v="3225"/>
    <x v="4"/>
    <s v="SP"/>
    <s v="bea1416bda62c3b5fb9ecdad82621058"/>
    <d v="2017-06-13T13:34:19"/>
    <d v="2017-06-14T14:29:59"/>
    <d v="2017-06-19T21:07:56"/>
    <s v="Tuesday"/>
    <x v="0"/>
    <n v="6.315011574071832"/>
    <x v="1"/>
    <n v="130.25"/>
    <n v="1.3024999999999999E-4"/>
    <x v="0"/>
    <s v="d3060c543b1b88a647cc284ed7a9dd4a"/>
    <s v="f67efa3f0b6761102a7f8c6b7b571f5d"/>
    <n v="109.99"/>
    <n v="20.260000000000002"/>
    <x v="8"/>
    <n v="82300"/>
    <s v="curitiba"/>
    <s v="PR"/>
  </r>
  <r>
    <x v="53614"/>
    <s v="eb099e2d0aa1e577f5e2be54640602ed"/>
    <n v="7131"/>
    <x v="56"/>
    <s v="SP"/>
    <s v="56773c6296d19876ac496486dcf2d566"/>
    <d v="2017-06-30T10:31:58"/>
    <d v="2017-07-04T14:57:55"/>
    <d v="2017-07-19T15:13:11"/>
    <s v="Friday"/>
    <x v="0"/>
    <n v="19.195289351853717"/>
    <x v="0"/>
    <n v="89.27"/>
    <n v="8.9269999999999991E-5"/>
    <x v="3"/>
    <s v="4a0c2a56e65c941a0bb9874c47dd66d8"/>
    <s v="a673821011d0cec28146ea42f5ab767f"/>
    <n v="79.900000000000006"/>
    <n v="9.3699999999999992"/>
    <x v="4"/>
    <n v="3809"/>
    <s v="sao paulo"/>
    <s v="SP"/>
  </r>
  <r>
    <x v="53615"/>
    <s v="5745c77a68b16104f1a3fc9622ba0ca2"/>
    <n v="16900"/>
    <x v="315"/>
    <s v="SP"/>
    <s v="5678a93db2ffe2111a1b3224911aa1c2"/>
    <d v="2018-01-09T12:26:44"/>
    <d v="2018-01-10T19:55:06"/>
    <d v="2018-01-25T23:52:16"/>
    <s v="Tuesday"/>
    <x v="0"/>
    <n v="16.47606481481489"/>
    <x v="1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53616"/>
    <s v="dcaac38731ae481cd795926a4f36ea74"/>
    <n v="11050"/>
    <x v="118"/>
    <s v="SP"/>
    <s v="5678b9b26584bd229904c764c3ede0cc"/>
    <d v="2017-11-25T20:26:00"/>
    <d v="2017-11-27T17:08:06"/>
    <d v="2017-11-30T13:41:49"/>
    <s v="Saturday"/>
    <x v="1"/>
    <n v="4.7193171296239598"/>
    <x v="0"/>
    <n v="162.46"/>
    <n v="1.6246000000000001E-4"/>
    <x v="0"/>
    <s v="f95dcd7b0926e47d0f20a9050aea2e9e"/>
    <s v="dbd66278cbfe1aa1000f90a217ca4695"/>
    <n v="69.5"/>
    <n v="11.73"/>
    <x v="30"/>
    <n v="5588"/>
    <s v="sao paulo"/>
    <s v="SP"/>
  </r>
  <r>
    <x v="53617"/>
    <s v="94e23fc20748ecc14d742fe5b68703e3"/>
    <n v="35557"/>
    <x v="1363"/>
    <s v="MG"/>
    <s v="567a46259e8902fca8f8a5ecb28e3298"/>
    <d v="2018-02-23T10:51:09"/>
    <d v="2018-02-23T22:57:03"/>
    <d v="2018-03-12T16:31:41"/>
    <s v="Friday"/>
    <x v="0"/>
    <n v="17.236481481479132"/>
    <x v="0"/>
    <n v="202.76"/>
    <n v="2.0275999999999999E-4"/>
    <x v="1"/>
    <s v="05fa3b5ecdf7f54e97fe25127db0ee7c"/>
    <s v="218d46b86c1881d022bce9c68a7d4b15"/>
    <n v="181"/>
    <n v="21.76"/>
    <x v="6"/>
    <n v="14070"/>
    <s v="ribeirao preto"/>
    <s v="SP"/>
  </r>
  <r>
    <x v="53618"/>
    <s v="a1bf02afe06f2e42599a39c4f4487831"/>
    <n v="18081"/>
    <x v="20"/>
    <s v="SP"/>
    <s v="567b5fcbb939e9c7357320d26cbdf4fe"/>
    <d v="2018-04-14T14:23:32"/>
    <d v="2018-04-19T21:21:45"/>
    <d v="2018-04-20T22:04:07"/>
    <s v="Saturday"/>
    <x v="1"/>
    <n v="6.3198495370306773"/>
    <x v="0"/>
    <n v="43.38"/>
    <n v="4.3380000000000001E-5"/>
    <x v="2"/>
    <s v="014a8a503291921f7b004a5215bb3c36"/>
    <s v="fa40cc5b934574b62717c68f3d678b6d"/>
    <n v="35.99"/>
    <n v="7.39"/>
    <x v="7"/>
    <n v="2310"/>
    <s v="sao paulo"/>
    <s v="SP"/>
  </r>
  <r>
    <x v="53619"/>
    <s v="9811341012232acb695c989f1fb0c14e"/>
    <n v="95074"/>
    <x v="125"/>
    <s v="RS"/>
    <s v="89b2fb853193102092945ceae9c155a3"/>
    <d v="2017-12-29T21:14:34"/>
    <d v="2018-01-04T22:43:05"/>
    <d v="2018-01-16T23:15:07"/>
    <s v="Friday"/>
    <x v="0"/>
    <n v="18.0837152777749"/>
    <x v="0"/>
    <n v="67.900000000000006"/>
    <n v="6.7900000000000011E-5"/>
    <x v="2"/>
    <s v="389d119b48cf3043d311335e499d9c6b"/>
    <s v="1f50f920176fa81dab994f9023523100"/>
    <n v="49.9"/>
    <n v="18"/>
    <x v="17"/>
    <n v="15025"/>
    <s v="sao jose do rio preto"/>
    <s v="SP"/>
  </r>
  <r>
    <x v="53620"/>
    <s v="96f339a49e107ab728ddf8bdbac86d47"/>
    <n v="67033"/>
    <x v="935"/>
    <s v="PA"/>
    <s v="d1ec7466f63d4130fa5536cc1cc69229"/>
    <d v="2017-11-23T16:22:58"/>
    <d v="2017-11-24T17:41:49"/>
    <d v="2017-12-14T19:08:57"/>
    <s v="Thursday"/>
    <x v="0"/>
    <n v="21.115266203705687"/>
    <x v="0"/>
    <n v="109.16"/>
    <n v="1.0915999999999999E-4"/>
    <x v="2"/>
    <s v="2b4609f8948be18874494203496bc318"/>
    <s v="cc419e0650a3c5ba77189a1882b7556a"/>
    <n v="89.99"/>
    <n v="19.170000000000002"/>
    <x v="18"/>
    <n v="9015"/>
    <s v="santo andre"/>
    <s v="SP"/>
  </r>
  <r>
    <x v="53621"/>
    <s v="7afc250f9d980ea3ee0ce3b0245f1b04"/>
    <n v="28930"/>
    <x v="997"/>
    <s v="RJ"/>
    <s v="871586e5b572f8c5d8b07b091e396e6e"/>
    <d v="2017-06-03T17:59:48"/>
    <d v="2017-06-14T14:33:41"/>
    <d v="2017-06-23T13:16:47"/>
    <s v="Saturday"/>
    <x v="1"/>
    <n v="19.803460648152395"/>
    <x v="0"/>
    <n v="89.57"/>
    <n v="8.9569999999999998E-5"/>
    <x v="3"/>
    <s v="e8f22df5fa5b454907286aa61d6216a8"/>
    <s v="7142540dd4c91e2237acb7e911c4eba2"/>
    <n v="71.819999999999993"/>
    <n v="17.75"/>
    <x v="29"/>
    <n v="16301"/>
    <s v="penapolis"/>
    <s v="SP"/>
  </r>
  <r>
    <x v="53622"/>
    <s v="d182f15098577048b08272a6fffa9e10"/>
    <n v="1259"/>
    <x v="4"/>
    <s v="SP"/>
    <s v="60ff47e655e87de64037be5d1f09ce7d"/>
    <d v="2018-08-26T15:46:28"/>
    <d v="2018-08-27T15:26:00"/>
    <d v="2018-08-30T01:18:38"/>
    <s v="Sunday"/>
    <x v="1"/>
    <n v="3.3973379629678675"/>
    <x v="0"/>
    <n v="22.29"/>
    <n v="2.2289999999999998E-5"/>
    <x v="4"/>
    <s v="a59fb60fddcc72a9878b7ed5cb69d8e4"/>
    <s v="7040e82f899a04d1b434b795a43b4617"/>
    <n v="14.9"/>
    <n v="7.39"/>
    <x v="41"/>
    <n v="1026"/>
    <s v="sao paulo"/>
    <s v="SP"/>
  </r>
  <r>
    <x v="53623"/>
    <s v="e6ad2d9078cb28e4ac6ecef8432e74c7"/>
    <n v="2728"/>
    <x v="4"/>
    <s v="SP"/>
    <s v="567cb4e829743d8cc4dd3dc72b6d7136"/>
    <d v="2018-06-06T17:22:52"/>
    <d v="2018-06-07T13:38:00"/>
    <d v="2018-06-08T19:59:36"/>
    <s v="Wednesday"/>
    <x v="0"/>
    <n v="2.1088425925991032"/>
    <x v="0"/>
    <n v="185.6"/>
    <n v="1.8559999999999998E-4"/>
    <x v="1"/>
    <s v="7329db39e452f3fa1b4f8285055a8e36"/>
    <s v="968268a686aa05d1f529fb07dff08130"/>
    <n v="176.6"/>
    <n v="9"/>
    <x v="15"/>
    <n v="1530"/>
    <s v="sao paulo"/>
    <s v="SP"/>
  </r>
  <r>
    <x v="53624"/>
    <s v="c11707e79810c13fddeade78050d3a05"/>
    <n v="97037"/>
    <x v="348"/>
    <s v="RS"/>
    <s v="7c92284adbec8033d160303d83065dbf"/>
    <d v="2018-07-17T16:55:18"/>
    <d v="2018-07-18T09:04:00"/>
    <d v="2018-07-26T18:26:44"/>
    <s v="Tuesday"/>
    <x v="0"/>
    <n v="9.0634953703702195"/>
    <x v="0"/>
    <n v="63.87"/>
    <n v="6.3869999999999997E-5"/>
    <x v="4"/>
    <s v="29781581fb82fe2389560a3a5331d0ee"/>
    <s v="b64d51f0435e884e8de603b1655155ae"/>
    <n v="3.06"/>
    <n v="18.23"/>
    <x v="9"/>
    <n v="7077"/>
    <s v="garulhos"/>
    <s v="SP"/>
  </r>
  <r>
    <x v="53625"/>
    <s v="7e0bf8b5bfeb9b878e9bcfaaa10320ef"/>
    <n v="29172"/>
    <x v="110"/>
    <s v="ES"/>
    <s v="b940725ea70c2e68d9e76841eaeebee4"/>
    <d v="2018-01-11T12:17:52"/>
    <d v="2018-01-18T16:48:40"/>
    <d v="2018-01-31T14:44:47"/>
    <s v="Thursday"/>
    <x v="0"/>
    <n v="20.102025462969323"/>
    <x v="1"/>
    <n v="106.87"/>
    <n v="1.0687E-4"/>
    <x v="0"/>
    <s v="e4ad97ce352e46bebac92018f6ed976d"/>
    <s v="3d871de0142ce09b7081e2b9d1733cb1"/>
    <n v="89"/>
    <n v="17.87"/>
    <x v="15"/>
    <n v="13232"/>
    <s v="campo limpo paulista"/>
    <s v="SP"/>
  </r>
  <r>
    <x v="53626"/>
    <s v="01762637819e8e1cb4093ff1589b0f00"/>
    <n v="29295"/>
    <x v="2025"/>
    <s v="ES"/>
    <s v="567d581c34bed9ac50925ac1dc53b0c5"/>
    <d v="2018-01-04T15:39:07"/>
    <d v="2018-01-08T18:37:43"/>
    <d v="2018-01-19T17:28:39"/>
    <s v="Thursday"/>
    <x v="0"/>
    <n v="15.076064814813435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53627"/>
    <s v="16f2c763fb39cef72b929170a8ba7527"/>
    <n v="82620"/>
    <x v="145"/>
    <s v="PR"/>
    <s v="6afe56a58c8b67e87e2abd3e88c4f41d"/>
    <d v="2018-01-27T10:55:50"/>
    <d v="2018-01-30T23:37:00"/>
    <d v="2018-02-01T22:18:47"/>
    <s v="Saturday"/>
    <x v="1"/>
    <n v="5.4742708333287737"/>
    <x v="0"/>
    <n v="64.09"/>
    <n v="6.4090000000000005E-5"/>
    <x v="2"/>
    <s v="b24af8bca8813bcde4140ff8562f5e47"/>
    <s v="ea8482cd71df3c1969d7b9473ff13abc"/>
    <n v="49.99"/>
    <n v="14.1"/>
    <x v="19"/>
    <n v="4160"/>
    <s v="sao paulo"/>
    <s v="SP"/>
  </r>
  <r>
    <x v="53628"/>
    <s v="06e0c97721bd7ef0a4630570de1eeb98"/>
    <n v="37464"/>
    <x v="1331"/>
    <s v="MG"/>
    <s v="567d66becc6262cc863b77907f21089e"/>
    <d v="2018-07-16T09:48:11"/>
    <d v="2018-07-17T14:20:00"/>
    <d v="2018-07-20T20:56:45"/>
    <s v="Monday"/>
    <x v="0"/>
    <n v="4.4642824074107921"/>
    <x v="1"/>
    <n v="727.1"/>
    <n v="7.2710000000000006E-4"/>
    <x v="2"/>
    <s v="7cb1e417bdc1490f948ee59caccb6e1b"/>
    <s v="6e386f64c84e482f0b9abf960797ee1b"/>
    <n v="699.4"/>
    <n v="27.7"/>
    <x v="18"/>
    <n v="1539"/>
    <s v="sao paulo"/>
    <s v="SP"/>
  </r>
  <r>
    <x v="53629"/>
    <s v="944b22cacb5776c2bfbceeb0c1114028"/>
    <n v="32040"/>
    <x v="11"/>
    <s v="MG"/>
    <s v="890b59a3c92690ae11b0cfe321e979fc"/>
    <d v="2018-03-09T21:12:27"/>
    <d v="2018-03-16T19:19:43"/>
    <d v="2018-03-31T12:31:54"/>
    <s v="Friday"/>
    <x v="0"/>
    <n v="21.638506944444089"/>
    <x v="0"/>
    <n v="549.85"/>
    <n v="5.4985000000000006E-4"/>
    <x v="0"/>
    <s v="628f5ed6c14790dcb9233c8dbf596175"/>
    <s v="04308b1ee57b6625f47df1d56f00eedf"/>
    <n v="529.9"/>
    <n v="19.95"/>
    <x v="18"/>
    <n v="88215"/>
    <s v="bombinhas"/>
    <s v="SC"/>
  </r>
  <r>
    <x v="53630"/>
    <s v="e5a9aad30b1ab64fcbcbfb64b0959b10"/>
    <n v="45810"/>
    <x v="842"/>
    <s v="BA"/>
    <s v="c141123e3bc9866f39f5dd9a3b3bdefd"/>
    <d v="2017-02-04T18:25:27"/>
    <d v="2017-02-06T09:06:39"/>
    <d v="2017-02-16T19:15:41"/>
    <s v="Saturday"/>
    <x v="1"/>
    <n v="12.034884259257524"/>
    <x v="0"/>
    <n v="134.96"/>
    <n v="1.3496E-4"/>
    <x v="2"/>
    <s v="81288df52439985f610be64465e53f57"/>
    <s v="54a1852d1b8f10312c55e906355666ee"/>
    <n v="109.99"/>
    <n v="24.97"/>
    <x v="6"/>
    <n v="13456"/>
    <s v="santa barbara d'oeste"/>
    <s v="SP"/>
  </r>
  <r>
    <x v="53631"/>
    <s v="e1bf3333b4e28f9c0ce83a4eb26f8b7f"/>
    <n v="17300"/>
    <x v="2020"/>
    <s v="SP"/>
    <s v="5680b2a510b3058b5b17603c79ebcf67"/>
    <d v="2017-09-23T07:22:24"/>
    <d v="2017-09-25T19:22:34"/>
    <d v="2017-09-29T18:43:45"/>
    <s v="Saturday"/>
    <x v="1"/>
    <n v="6.4731597222198616"/>
    <x v="0"/>
    <n v="44"/>
    <n v="4.3999999999999999E-5"/>
    <x v="2"/>
    <s v="de480e3ae31eea2d2d97d694c43172fc"/>
    <s v="1838dd9b8977065acf51d95e0053ea7a"/>
    <n v="28.9"/>
    <n v="15.1"/>
    <x v="12"/>
    <n v="30882"/>
    <s v="belo horizonte"/>
    <s v="MG"/>
  </r>
  <r>
    <x v="53632"/>
    <s v="b7f5292338691e33bcbb67fdb8695668"/>
    <n v="74959"/>
    <x v="360"/>
    <s v="GO"/>
    <s v="56817b6a13a54aa268c6fb5cb044f84a"/>
    <d v="2018-02-01T21:10:39"/>
    <d v="2018-02-08T00:46:50"/>
    <d v="2018-02-16T20:45:22"/>
    <s v="Thursday"/>
    <x v="0"/>
    <n v="14.982442129628907"/>
    <x v="0"/>
    <n v="36.090000000000003"/>
    <n v="3.6090000000000002E-5"/>
    <x v="2"/>
    <s v="f0b543161e745b6c80a79c368db167a5"/>
    <s v="ea8482cd71df3c1969d7b9473ff13abc"/>
    <n v="21.99"/>
    <n v="14.1"/>
    <x v="19"/>
    <n v="4160"/>
    <s v="sao paulo"/>
    <s v="SP"/>
  </r>
  <r>
    <x v="53633"/>
    <s v="ff6c9c45f6cee4ec0785650b18322d73"/>
    <n v="14810"/>
    <x v="594"/>
    <s v="SP"/>
    <s v="68b77ee56caee09a1bfcb38270c05173"/>
    <d v="2018-07-18T17:59:55"/>
    <d v="2018-07-19T12:57:00"/>
    <d v="2018-07-24T14:08:47"/>
    <s v="Wednesday"/>
    <x v="0"/>
    <n v="5.8394907407418941"/>
    <x v="0"/>
    <n v="830.72"/>
    <n v="8.3072000000000007E-4"/>
    <x v="2"/>
    <s v="3648e11d15ee75fee70a690f89bc9100"/>
    <s v="eeb6de78f79159600292e314a77cbd18"/>
    <n v="1499"/>
    <n v="69.72"/>
    <x v="17"/>
    <n v="88501"/>
    <s v="lages"/>
    <s v="SC"/>
  </r>
  <r>
    <x v="53633"/>
    <s v="ff6c9c45f6cee4ec0785650b18322d73"/>
    <n v="14810"/>
    <x v="594"/>
    <s v="SP"/>
    <s v="68b77ee56caee09a1bfcb38270c05173"/>
    <d v="2018-07-18T17:59:55"/>
    <d v="2018-07-19T12:57:00"/>
    <d v="2018-07-24T14:08:47"/>
    <s v="Wednesday"/>
    <x v="0"/>
    <n v="5.8394907407418941"/>
    <x v="0"/>
    <n v="738"/>
    <n v="7.3800000000000005E-4"/>
    <x v="2"/>
    <s v="3648e11d15ee75fee70a690f89bc9100"/>
    <s v="eeb6de78f79159600292e314a77cbd18"/>
    <n v="1499"/>
    <n v="69.72"/>
    <x v="17"/>
    <n v="88501"/>
    <s v="lages"/>
    <s v="SC"/>
  </r>
  <r>
    <x v="53634"/>
    <s v="70f404c186e217fb8653a8ef353b7808"/>
    <n v="4285"/>
    <x v="4"/>
    <s v="SP"/>
    <s v="568337b4978bd295de7988937a5e2e83"/>
    <d v="2018-03-23T19:26:13"/>
    <d v="2018-03-28T17:50:49"/>
    <d v="2018-03-29T19:06:33"/>
    <s v="Friday"/>
    <x v="0"/>
    <n v="5.9863425925941556"/>
    <x v="0"/>
    <n v="530.16999999999996"/>
    <n v="5.3016999999999995E-4"/>
    <x v="2"/>
    <s v="426596c392468d670e27195c23a6c3fe"/>
    <s v="feb793c88d836c3a75efa4b5a3465d70"/>
    <n v="466"/>
    <n v="64.17"/>
    <x v="17"/>
    <n v="3165"/>
    <s v="sao paulo"/>
    <s v="SP"/>
  </r>
  <r>
    <x v="53635"/>
    <s v="4d923b47a6cbccc98ffdacb9ee2cdbf0"/>
    <n v="22230"/>
    <x v="30"/>
    <s v="RJ"/>
    <s v="568360f5a6800365ddcbe2fcf69fdbbe"/>
    <d v="2017-11-23T18:42:22"/>
    <d v="2017-11-27T20:33:45"/>
    <d v="2017-12-12T21:14:39"/>
    <s v="Thursday"/>
    <x v="0"/>
    <n v="19.10575231481198"/>
    <x v="0"/>
    <n v="145.65"/>
    <n v="1.4565000000000002E-4"/>
    <x v="2"/>
    <s v="363a742635cc645c207ce8102de9b837"/>
    <s v="6c7d50c24b3ccd2fd83b44d8bb34e073"/>
    <n v="118.5"/>
    <n v="27.15"/>
    <x v="1"/>
    <n v="19025"/>
    <s v="presidente prudente"/>
    <s v="SP"/>
  </r>
  <r>
    <x v="53636"/>
    <s v="586487a9f98131ff1f8ad96493449ef1"/>
    <n v="8572"/>
    <x v="28"/>
    <s v="SP"/>
    <s v="6aa3386e7cd429b12ab0c288acf52e41"/>
    <d v="2018-08-18T21:46:18"/>
    <d v="2018-08-20T10:25:00"/>
    <d v="2018-08-22T12:56:37"/>
    <s v="Saturday"/>
    <x v="1"/>
    <n v="3.6321643518531346"/>
    <x v="0"/>
    <n v="65.040000000000006"/>
    <n v="6.5040000000000001E-5"/>
    <x v="0"/>
    <s v="99ce9f06fbb85fb4f451c6a0691e69a4"/>
    <s v="a1bea7061f61f6fdd9a85a6325ba1033"/>
    <n v="55.9"/>
    <n v="9.14"/>
    <x v="5"/>
    <n v="6311"/>
    <s v="carapicuiba / sao paulo"/>
    <s v="SP"/>
  </r>
  <r>
    <x v="53637"/>
    <s v="83176537f63ef9c7510572006c85ac50"/>
    <n v="13331"/>
    <x v="212"/>
    <s v="SP"/>
    <s v="cb9628da43a976b479b45230984a05b8"/>
    <d v="2018-08-28T20:49:17"/>
    <d v="2018-08-29T16:31:00"/>
    <d v="2018-08-30T21:51:51"/>
    <s v="Tuesday"/>
    <x v="0"/>
    <n v="2.0434490740735782"/>
    <x v="0"/>
    <n v="712.9"/>
    <n v="7.1289999999999993E-4"/>
    <x v="2"/>
    <s v="2a34e0af5f72ca6cdeb148377a247c86"/>
    <s v="955fee9216a65b617aa5c0531780ce60"/>
    <n v="712.9"/>
    <n v="0"/>
    <x v="0"/>
    <n v="4782"/>
    <s v="sao paulo"/>
    <s v="SP"/>
  </r>
  <r>
    <x v="53638"/>
    <s v="aa671b18d12bf808c52e3ce9875dd8c6"/>
    <n v="71551"/>
    <x v="26"/>
    <s v="DF"/>
    <s v="5dac9935cdde1d40def25a669f8812a9"/>
    <d v="2018-08-15T14:01:43"/>
    <d v="2018-08-15T14:36:00"/>
    <d v="2018-08-21T20:31:50"/>
    <s v="Wednesday"/>
    <x v="0"/>
    <n v="6.2709143518513883"/>
    <x v="0"/>
    <n v="246.61"/>
    <n v="2.4661000000000003E-4"/>
    <x v="2"/>
    <s v="c39344060401aa31219e340847e3c791"/>
    <s v="fe2032dab1a61af8794248c8196565c9"/>
    <n v="229.9"/>
    <n v="16.71"/>
    <x v="13"/>
    <n v="13030"/>
    <s v="campinas"/>
    <s v="SP"/>
  </r>
  <r>
    <x v="53639"/>
    <s v="efc33091d804400f55ad47f169163214"/>
    <n v="80610"/>
    <x v="145"/>
    <s v="PR"/>
    <s v="5685bb72678077930e5c1f790e2995c5"/>
    <d v="2017-07-07T20:11:46"/>
    <d v="2017-07-11T20:52:02"/>
    <d v="2017-07-17T20:42:52"/>
    <s v="Friday"/>
    <x v="0"/>
    <n v="10.021597222221317"/>
    <x v="0"/>
    <n v="75.069999999999993"/>
    <n v="7.5069999999999998E-5"/>
    <x v="2"/>
    <s v="de03cefa119fcace5bfe4b492993da7f"/>
    <s v="7178f9f4dd81dcef02f62acdf8151e01"/>
    <n v="59.9"/>
    <n v="15.17"/>
    <x v="12"/>
    <n v="89560"/>
    <s v="videira"/>
    <s v="SC"/>
  </r>
  <r>
    <x v="53640"/>
    <s v="52a2a794178dade85e81bb1f4a145238"/>
    <n v="5577"/>
    <x v="4"/>
    <s v="SP"/>
    <s v="d147b8649ff39d53cabf136b36c79a13"/>
    <d v="2018-04-30T12:03:48"/>
    <d v="2018-05-02T07:56:00"/>
    <d v="2018-05-03T21:27:36"/>
    <s v="Monday"/>
    <x v="0"/>
    <n v="3.3915277777778101"/>
    <x v="0"/>
    <n v="240.58"/>
    <n v="2.4058E-4"/>
    <x v="2"/>
    <s v="2267f81f3634e3fdd5d27151ddad3c26"/>
    <s v="f181738b150df1f37cb0bd72e705b193"/>
    <n v="219"/>
    <n v="21.58"/>
    <x v="5"/>
    <n v="6317"/>
    <s v="carapicuiba"/>
    <s v="SP"/>
  </r>
  <r>
    <x v="53641"/>
    <s v="5adb949d6dbe858471d4e41e8e2758d1"/>
    <n v="1534"/>
    <x v="4"/>
    <s v="SP"/>
    <s v="56876127578ae75a3a469572eca6602b"/>
    <d v="2017-09-02T11:21:35"/>
    <d v="2017-09-05T15:47:59"/>
    <d v="2017-09-08T23:41:34"/>
    <s v="Saturday"/>
    <x v="1"/>
    <n v="6.5138773148137261"/>
    <x v="0"/>
    <n v="103.55"/>
    <n v="1.0355E-4"/>
    <x v="0"/>
    <s v="35afc973633aaeb6b877ff57b2793310"/>
    <s v="4a3ca9315b744ce9f8e9374361493884"/>
    <n v="89.9"/>
    <n v="13.65"/>
    <x v="25"/>
    <n v="14940"/>
    <s v="ibitinga"/>
    <s v="SP"/>
  </r>
  <r>
    <x v="53642"/>
    <s v="ba7e510938ce1546511bd31efb4d5335"/>
    <n v="13030"/>
    <x v="8"/>
    <s v="SP"/>
    <s v="9de95f56e518ba9bed6604438d1503eb"/>
    <d v="2018-04-11T14:47:14"/>
    <d v="2018-04-17T23:46:29"/>
    <d v="2018-04-18T15:41:04"/>
    <s v="Wednesday"/>
    <x v="0"/>
    <n v="7.0373842592598521"/>
    <x v="0"/>
    <n v="98.88"/>
    <n v="9.8880000000000002E-5"/>
    <x v="2"/>
    <s v="ef70e532c5fc29ee4c3e44006819669b"/>
    <s v="0be8ff43f22e456b4e0371b2245e4d01"/>
    <n v="89.9"/>
    <n v="8.98"/>
    <x v="16"/>
    <n v="4461"/>
    <s v="sao paulo"/>
    <s v="SP"/>
  </r>
  <r>
    <x v="53643"/>
    <s v="c62c2750a01ad7d2ebacdfcc17717a1c"/>
    <n v="22631"/>
    <x v="30"/>
    <s v="RJ"/>
    <s v="5687858ec96eba8c66c04d8a08ff4e42"/>
    <d v="2018-02-25T11:24:39"/>
    <d v="2018-03-01T14:19:06"/>
    <d v="2018-05-03T00:48:41"/>
    <s v="Sunday"/>
    <x v="1"/>
    <n v="66.558356481480587"/>
    <x v="1"/>
    <n v="106.78"/>
    <n v="1.0678E-4"/>
    <x v="3"/>
    <s v="2efe79c475e4c22430aedf7eacc830ee"/>
    <s v="cb3dd9ce66268c7a3ca7241ac70ab58c"/>
    <n v="89.9"/>
    <n v="16.88"/>
    <x v="6"/>
    <n v="3028"/>
    <s v="sao paulo"/>
    <s v="SP"/>
  </r>
  <r>
    <x v="53644"/>
    <s v="385c9b924a87df624e37ece47e89cbe9"/>
    <n v="19814"/>
    <x v="489"/>
    <s v="SP"/>
    <s v="da877e58cc1ec4929dd9f252bb5bdc82"/>
    <d v="2018-06-10T20:02:09"/>
    <d v="2018-06-11T12:32:00"/>
    <d v="2018-06-19T13:44:38"/>
    <s v="Sunday"/>
    <x v="1"/>
    <n v="8.7378356481494848"/>
    <x v="0"/>
    <n v="63.38"/>
    <n v="6.3380000000000006E-5"/>
    <x v="4"/>
    <s v="dce4459168283eed926d7af76ba39e02"/>
    <s v="7d76b645482be4a332374e8223836592"/>
    <n v="18.899999999999999"/>
    <n v="12.79"/>
    <x v="19"/>
    <n v="1511"/>
    <s v="sao paulo"/>
    <s v="SP"/>
  </r>
  <r>
    <x v="53645"/>
    <s v="a0c241dec798f1624d120b0be72d7377"/>
    <n v="35681"/>
    <x v="844"/>
    <s v="MG"/>
    <s v="b8c38cf37cd17fd645f2e84101c8a679"/>
    <d v="2017-08-28T22:47:13"/>
    <d v="2017-09-01T19:58:00"/>
    <d v="2017-09-06T20:56:55"/>
    <s v="Monday"/>
    <x v="0"/>
    <n v="8.9234027777783922"/>
    <x v="0"/>
    <n v="138.03"/>
    <n v="1.3803E-4"/>
    <x v="0"/>
    <s v="3487b8d662448326a09da14416640170"/>
    <s v="d20b021d3efdf267a402c402a48ea64b"/>
    <n v="29.9"/>
    <n v="16.11"/>
    <x v="1"/>
    <n v="14940"/>
    <s v="ibitinga"/>
    <s v="SP"/>
  </r>
  <r>
    <x v="53645"/>
    <s v="a0c241dec798f1624d120b0be72d7377"/>
    <n v="35681"/>
    <x v="844"/>
    <s v="MG"/>
    <s v="b8c38cf37cd17fd645f2e84101c8a679"/>
    <d v="2017-08-28T22:47:13"/>
    <d v="2017-09-01T19:58:00"/>
    <d v="2017-09-06T20:56:55"/>
    <s v="Monday"/>
    <x v="0"/>
    <n v="8.9234027777783922"/>
    <x v="0"/>
    <n v="138.03"/>
    <n v="1.3803E-4"/>
    <x v="0"/>
    <s v="ba37ce1b5e0638cf45fd59f63ada0093"/>
    <s v="d20b021d3efdf267a402c402a48ea64b"/>
    <n v="29.9"/>
    <n v="16.11"/>
    <x v="1"/>
    <n v="14940"/>
    <s v="ibitinga"/>
    <s v="SP"/>
  </r>
  <r>
    <x v="53645"/>
    <s v="a0c241dec798f1624d120b0be72d7377"/>
    <n v="35681"/>
    <x v="844"/>
    <s v="MG"/>
    <s v="b8c38cf37cd17fd645f2e84101c8a679"/>
    <d v="2017-08-28T22:47:13"/>
    <d v="2017-09-01T19:58:00"/>
    <d v="2017-09-06T20:56:55"/>
    <s v="Monday"/>
    <x v="0"/>
    <n v="8.9234027777783922"/>
    <x v="0"/>
    <n v="138.03"/>
    <n v="1.3803E-4"/>
    <x v="0"/>
    <s v="c22dc992a198753e51e4a25f83957b9b"/>
    <s v="d20b021d3efdf267a402c402a48ea64b"/>
    <n v="29.9"/>
    <n v="16.11"/>
    <x v="1"/>
    <n v="14940"/>
    <s v="ibitinga"/>
    <s v="SP"/>
  </r>
  <r>
    <x v="53646"/>
    <s v="c852c37a0dd33cc595d331ddd6ce95ac"/>
    <n v="3817"/>
    <x v="4"/>
    <s v="SP"/>
    <s v="568e71250d146ee4bf4b6f85617c6843"/>
    <d v="2017-08-27T18:27:06"/>
    <d v="2017-08-29T19:26:08"/>
    <d v="2017-09-04T12:04:40"/>
    <s v="Sunday"/>
    <x v="1"/>
    <n v="7.7344212962998427"/>
    <x v="0"/>
    <n v="3.13"/>
    <n v="3.1300000000000001E-6"/>
    <x v="2"/>
    <s v="4e0d588f8e002f2bad9cbe0b8f66f6f6"/>
    <s v="fc906263ca5083d09dce42fe02247800"/>
    <n v="39.9"/>
    <n v="14.1"/>
    <x v="37"/>
    <n v="31030"/>
    <s v="belo horizonte"/>
    <s v="MG"/>
  </r>
  <r>
    <x v="53646"/>
    <s v="c852c37a0dd33cc595d331ddd6ce95ac"/>
    <n v="3817"/>
    <x v="4"/>
    <s v="SP"/>
    <s v="568e71250d146ee4bf4b6f85617c6843"/>
    <d v="2017-08-27T18:27:06"/>
    <d v="2017-08-29T19:26:08"/>
    <d v="2017-09-04T12:04:40"/>
    <s v="Sunday"/>
    <x v="1"/>
    <n v="7.7344212962998427"/>
    <x v="2"/>
    <n v="50.87"/>
    <n v="5.0869999999999999E-5"/>
    <x v="2"/>
    <s v="4e0d588f8e002f2bad9cbe0b8f66f6f6"/>
    <s v="fc906263ca5083d09dce42fe02247800"/>
    <n v="39.9"/>
    <n v="14.1"/>
    <x v="37"/>
    <n v="31030"/>
    <s v="belo horizonte"/>
    <s v="MG"/>
  </r>
  <r>
    <x v="53647"/>
    <s v="d35b852498996bd67a141c266e92f35b"/>
    <n v="1042"/>
    <x v="4"/>
    <s v="SP"/>
    <s v="adb5229ba2403ffab5e2b7cd6e33459e"/>
    <d v="2017-06-20T12:39:27"/>
    <d v="2017-06-22T12:36:40"/>
    <d v="2017-06-23T13:04:20"/>
    <s v="Tuesday"/>
    <x v="0"/>
    <n v="3.0172800925938645"/>
    <x v="0"/>
    <n v="27.77"/>
    <n v="2.777E-5"/>
    <x v="3"/>
    <s v="154e7e31ebfa092203795c972e5804a6"/>
    <s v="cc419e0650a3c5ba77189a1882b7556a"/>
    <n v="19.989999999999998"/>
    <n v="7.78"/>
    <x v="18"/>
    <n v="9015"/>
    <s v="santo andre"/>
    <s v="SP"/>
  </r>
  <r>
    <x v="53648"/>
    <s v="b35e7c1ee8ccbce232fad3bc996e6298"/>
    <n v="94090"/>
    <x v="476"/>
    <s v="RS"/>
    <s v="568f58b0889ba49158a99fb0e26dd95e"/>
    <d v="2018-03-07T18:11:54"/>
    <d v="2018-03-09T23:40:54"/>
    <d v="2018-03-10T14:50:49"/>
    <s v="Wednesday"/>
    <x v="0"/>
    <n v="2.8603587963007158"/>
    <x v="0"/>
    <n v="1478.45"/>
    <n v="1.4784500000000001E-3"/>
    <x v="2"/>
    <s v="705affd495e328b5af6d73bc403c6bcf"/>
    <s v="b32be1695eb7ec5f10f72d9610a12527"/>
    <n v="1449"/>
    <n v="29.45"/>
    <x v="36"/>
    <n v="95012"/>
    <s v="caxias do sul"/>
    <s v="RS"/>
  </r>
  <r>
    <x v="53649"/>
    <s v="8f710f0d7e8dab5c8c1135e63b44de7a"/>
    <n v="13250"/>
    <x v="251"/>
    <s v="SP"/>
    <s v="cf396e4f907df065cc3d876bff73266a"/>
    <d v="2017-10-09T21:04:25"/>
    <d v="2017-10-11T22:12:42"/>
    <d v="2017-10-13T16:42:40"/>
    <s v="Monday"/>
    <x v="0"/>
    <n v="3.8182291666671517"/>
    <x v="0"/>
    <n v="58.16"/>
    <n v="5.8159999999999999E-5"/>
    <x v="4"/>
    <s v="b66270a5d5b3a8585f8314b2f14420fb"/>
    <s v="e9779976487b77c6d4ac45f75ec7afe9"/>
    <n v="49.89"/>
    <n v="8.27"/>
    <x v="18"/>
    <n v="11701"/>
    <s v="praia grande"/>
    <s v="SP"/>
  </r>
  <r>
    <x v="53650"/>
    <s v="0f856977b616ec9022400d6d5c1bed21"/>
    <n v="62430"/>
    <x v="3229"/>
    <s v="CE"/>
    <s v="568f74fedb8dd376d4ec5cbdda44712c"/>
    <d v="2018-08-08T12:27:38"/>
    <d v="2018-08-09T15:52:00"/>
    <d v="2018-08-17T00:03:17"/>
    <s v="Wednesday"/>
    <x v="0"/>
    <n v="8.4830902777830488"/>
    <x v="0"/>
    <n v="134.58000000000001"/>
    <n v="1.3458E-4"/>
    <x v="2"/>
    <s v="5a0c21ad6b82a1b61856e48ec959764d"/>
    <s v="cc419e0650a3c5ba77189a1882b7556a"/>
    <n v="96.99"/>
    <n v="37.590000000000003"/>
    <x v="13"/>
    <n v="9015"/>
    <s v="santo andre"/>
    <s v="SP"/>
  </r>
  <r>
    <x v="53651"/>
    <s v="3f77d2e40b9443869099acdda0f3f8a8"/>
    <n v="3081"/>
    <x v="4"/>
    <s v="SP"/>
    <s v="85456fd9a661ca7cf863b778555482c6"/>
    <d v="2017-06-15T20:59:27"/>
    <d v="2017-06-19T11:12:49"/>
    <d v="2017-06-27T09:17:40"/>
    <s v="Thursday"/>
    <x v="0"/>
    <n v="11.512650462966121"/>
    <x v="1"/>
    <n v="60.09"/>
    <n v="6.0090000000000002E-5"/>
    <x v="3"/>
    <s v="0fc6914383c2bea767a9562c9d8b43a1"/>
    <s v="8c16d1f32a54d92897cc437244442e1b"/>
    <n v="44.99"/>
    <n v="15.1"/>
    <x v="12"/>
    <n v="89023"/>
    <s v="blumenau"/>
    <s v="SC"/>
  </r>
  <r>
    <x v="53652"/>
    <s v="43e758e42b454d17bb5ec95b9b402864"/>
    <n v="28035"/>
    <x v="31"/>
    <s v="RJ"/>
    <s v="c936c86815bcba6aef0825e37ea215f9"/>
    <d v="2018-05-15T22:41:38"/>
    <d v="2018-05-16T14:08:00"/>
    <d v="2018-05-29T19:03:52"/>
    <s v="Tuesday"/>
    <x v="0"/>
    <n v="13.84877314815094"/>
    <x v="0"/>
    <n v="264.58999999999997"/>
    <n v="2.6458999999999999E-4"/>
    <x v="2"/>
    <s v="d04e48982547095af81c231c3d581cb6"/>
    <s v="d921b68bf747894be13a97ae52b0f386"/>
    <n v="245"/>
    <n v="19.59"/>
    <x v="20"/>
    <n v="35570"/>
    <s v="formiga"/>
    <s v="MG"/>
  </r>
  <r>
    <x v="53653"/>
    <s v="cf76ef4381eb93e8cca57ff7108cabe2"/>
    <n v="89700"/>
    <x v="338"/>
    <s v="SC"/>
    <s v="5691108060e2d41f29c317bb5f4d70ab"/>
    <d v="2018-02-09T17:33:50"/>
    <d v="2018-02-15T16:47:52"/>
    <d v="2018-03-07T18:17:58"/>
    <s v="Friday"/>
    <x v="0"/>
    <n v="26.030648148145701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53654"/>
    <s v="df1f61c43368a8ed99dc76b43594fc4b"/>
    <n v="23587"/>
    <x v="30"/>
    <s v="RJ"/>
    <s v="add3e322151e47705826b60fbe20356f"/>
    <d v="2017-10-26T19:14:52"/>
    <d v="2017-10-30T20:13:58"/>
    <d v="2017-11-21T18:11:27"/>
    <s v="Thursday"/>
    <x v="0"/>
    <n v="25.955960648148903"/>
    <x v="0"/>
    <n v="26"/>
    <n v="2.5999999999999998E-5"/>
    <x v="0"/>
    <s v="0d146484c69d613fe015c0229056b065"/>
    <s v="d20b021d3efdf267a402c402a48ea64b"/>
    <n v="10.9"/>
    <n v="15.1"/>
    <x v="1"/>
    <n v="14940"/>
    <s v="ibitinga"/>
    <s v="SP"/>
  </r>
  <r>
    <x v="53655"/>
    <s v="f984282dbc5ed83718ccdb6bebcb14bc"/>
    <n v="23895"/>
    <x v="721"/>
    <s v="RJ"/>
    <s v="9af5f003f0da353f6c32a5c5e0c83b39"/>
    <d v="2018-01-31T09:52:29"/>
    <d v="2018-02-02T16:27:15"/>
    <d v="2018-02-03T15:07:04"/>
    <s v="Wednesday"/>
    <x v="0"/>
    <n v="3.2184606481459923"/>
    <x v="0"/>
    <n v="353.31"/>
    <n v="3.5331000000000002E-4"/>
    <x v="2"/>
    <s v="a62e25e09e05e6faf31d90c6ec1aa3d1"/>
    <s v="634964b17796e64304cadf1ad3050fb7"/>
    <n v="108"/>
    <n v="9.77"/>
    <x v="20"/>
    <n v="21840"/>
    <s v="rio de janeiro"/>
    <s v="RJ"/>
  </r>
  <r>
    <x v="53656"/>
    <s v="b74836b64aef848ce03435c3f897bfaa"/>
    <n v="85580"/>
    <x v="1526"/>
    <s v="PR"/>
    <s v="d13968a3d7333c0ea002f500594b9925"/>
    <d v="2017-04-25T13:46:24"/>
    <d v="2017-05-05T11:38:53"/>
    <d v="2017-05-12T09:38:30"/>
    <s v="Tuesday"/>
    <x v="0"/>
    <n v="16.827847222222772"/>
    <x v="0"/>
    <n v="984.72"/>
    <n v="9.8472000000000013E-4"/>
    <x v="2"/>
    <s v="e6506b15fb88b22adb8f9dcdb20e532a"/>
    <s v="a70e9066dbfd10b6b97a3f54a1356762"/>
    <n v="429"/>
    <n v="63.36"/>
    <x v="1"/>
    <n v="86975"/>
    <s v="mandaguari"/>
    <s v="PR"/>
  </r>
  <r>
    <x v="53657"/>
    <s v="72ae79e891b057b55998fc876c493b98"/>
    <n v="37950"/>
    <x v="1440"/>
    <s v="MG"/>
    <s v="65f36d6fd08d0f90ea414c2f8b5097a7"/>
    <d v="2018-01-19T10:50:58"/>
    <d v="2018-01-22T16:53:03"/>
    <d v="2018-01-29T17:28:41"/>
    <s v="Friday"/>
    <x v="0"/>
    <n v="10.276192129633273"/>
    <x v="0"/>
    <n v="268.70999999999998"/>
    <n v="2.6870999999999997E-4"/>
    <x v="0"/>
    <s v="d07ac0112a80ce7475f0b59a170a3046"/>
    <s v="d03698c2efd04a549382afa6623e27fb"/>
    <n v="238.64"/>
    <n v="30.07"/>
    <x v="12"/>
    <n v="45658"/>
    <s v="ilheus"/>
    <s v="BA"/>
  </r>
  <r>
    <x v="53658"/>
    <s v="d30c84db5df033a7c4636cdfa6ad4f7d"/>
    <n v="6656"/>
    <x v="187"/>
    <s v="SP"/>
    <s v="56966791d3e19333e9cdf99782963127"/>
    <d v="2018-01-10T16:44:46"/>
    <d v="2018-01-11T19:04:30"/>
    <d v="2018-01-17T17:13:00"/>
    <s v="Wednesday"/>
    <x v="0"/>
    <n v="7.0196064814808778"/>
    <x v="0"/>
    <n v="175.87"/>
    <n v="1.7587000000000001E-4"/>
    <x v="0"/>
    <s v="fe7ad3e3828f32193dfbe6359f733a8f"/>
    <s v="46dc3b2cc0980fb8ec44634e21d2718e"/>
    <n v="159.99"/>
    <n v="15.88"/>
    <x v="2"/>
    <n v="22240"/>
    <s v="rio de janeiro"/>
    <s v="RJ"/>
  </r>
  <r>
    <x v="53659"/>
    <s v="65ba82fb5dcc72c5c6fc38343a915798"/>
    <n v="90440"/>
    <x v="15"/>
    <s v="RS"/>
    <s v="e58f5be3f92e03a392967e08cd6647cd"/>
    <d v="2018-04-13T08:27:25"/>
    <d v="2018-04-19T14:19:10"/>
    <d v="2018-05-08T00:48:44"/>
    <s v="Friday"/>
    <x v="0"/>
    <n v="24.681469907409337"/>
    <x v="0"/>
    <n v="66.23"/>
    <n v="6.6230000000000008E-5"/>
    <x v="2"/>
    <s v="707ad2b2f447c0b9d0a7da2f8e7621b3"/>
    <s v="fb89df7f89fd1b8f03fa2acca1ba7364"/>
    <n v="48"/>
    <n v="18.23"/>
    <x v="18"/>
    <n v="85853"/>
    <s v="foz do iguacu"/>
    <s v="PR"/>
  </r>
  <r>
    <x v="53660"/>
    <s v="0004aac84e0df4da2b147fca70cf8255"/>
    <n v="18040"/>
    <x v="20"/>
    <s v="SP"/>
    <s v="d957021f1127559cd947b62533f484f7"/>
    <d v="2017-11-14T19:45:42"/>
    <d v="2017-11-16T19:52:10"/>
    <d v="2017-11-27T23:08:56"/>
    <s v="Tuesday"/>
    <x v="0"/>
    <n v="13.141134259254613"/>
    <x v="0"/>
    <n v="196.89"/>
    <n v="1.9688999999999999E-4"/>
    <x v="2"/>
    <s v="c72e18b3fe2739b8d24ebf3102450f37"/>
    <s v="70a12e78e608ac31179aea7f8422044b"/>
    <n v="180"/>
    <n v="16.89"/>
    <x v="19"/>
    <n v="12327"/>
    <s v="jacarei"/>
    <s v="SP"/>
  </r>
  <r>
    <x v="53661"/>
    <s v="6a60f4b18ba1ef6b5d7441ac254d33a7"/>
    <n v="4531"/>
    <x v="4"/>
    <s v="SP"/>
    <s v="5697a446ff63940af2ffeb653ae0fc18"/>
    <d v="2017-08-09T15:35:36"/>
    <d v="2017-08-10T23:43:53"/>
    <d v="2017-08-14T14:46:14"/>
    <s v="Wednesday"/>
    <x v="0"/>
    <n v="4.965717592589499"/>
    <x v="0"/>
    <n v="34.619999999999997"/>
    <n v="3.4619999999999997E-5"/>
    <x v="2"/>
    <s v="9c7140bb02241a5835bc69ab9ed3732c"/>
    <s v="7722b1df1b0e383e000397b2c11e3e19"/>
    <n v="25.9"/>
    <n v="8.7200000000000006"/>
    <x v="9"/>
    <n v="9715"/>
    <s v="sao bernardo do campo"/>
    <s v="SP"/>
  </r>
  <r>
    <x v="53662"/>
    <s v="f665885a918a283d25910db7e8cf94e3"/>
    <n v="6315"/>
    <x v="37"/>
    <s v="SP"/>
    <s v="5697c84d8f3e63f51bebf917fa2b72cf"/>
    <d v="2018-04-07T22:57:59"/>
    <d v="2018-04-10T17:11:22"/>
    <d v="2018-04-13T18:12:34"/>
    <s v="Saturday"/>
    <x v="1"/>
    <n v="5.801793981481751"/>
    <x v="0"/>
    <n v="506.22"/>
    <n v="5.0622000000000004E-4"/>
    <x v="2"/>
    <s v="d04e48982547095af81c231c3d581cb6"/>
    <s v="4869f7a5dfa277a7dca6462dcf3b52b2"/>
    <n v="239"/>
    <n v="14.11"/>
    <x v="20"/>
    <n v="14840"/>
    <s v="guariba"/>
    <s v="SP"/>
  </r>
  <r>
    <x v="53663"/>
    <s v="d58399e8f18e15b0b150a95d8125ca29"/>
    <n v="1317"/>
    <x v="4"/>
    <s v="SP"/>
    <s v="b4e3586b63caa012721a22d0fc3fa3fe"/>
    <d v="2017-10-04T10:06:06"/>
    <d v="2017-10-05T21:12:58"/>
    <d v="2017-10-09T22:04:16"/>
    <s v="Wednesday"/>
    <x v="0"/>
    <n v="5.4987268518525525"/>
    <x v="0"/>
    <n v="38.94"/>
    <n v="3.8939999999999996E-5"/>
    <x v="2"/>
    <s v="ed22e5834e262559c99d7b0975e1032e"/>
    <s v="520b493b57809f446cb0a233bb3e25c7"/>
    <n v="29"/>
    <n v="9.94"/>
    <x v="25"/>
    <n v="11075"/>
    <s v="santos"/>
    <s v="SP"/>
  </r>
  <r>
    <x v="53664"/>
    <s v="977154fdcbf7645decd7cdc52f06fb80"/>
    <n v="95912"/>
    <x v="466"/>
    <s v="RS"/>
    <s v="b8d67526e7a669a43b4a53bbffc6fc0d"/>
    <d v="2017-09-08T10:01:46"/>
    <d v="2017-09-13T14:04:10"/>
    <d v="2017-09-21T17:53:37"/>
    <s v="Friday"/>
    <x v="0"/>
    <n v="13.327673611107457"/>
    <x v="0"/>
    <n v="67.02"/>
    <n v="6.7019999999999992E-5"/>
    <x v="2"/>
    <s v="ace5d86cf1ac63cdb76f49e5cd23d2f8"/>
    <s v="cca3071e3e9bb7d12640c9fbe2301306"/>
    <n v="50.9"/>
    <n v="16.12"/>
    <x v="1"/>
    <n v="14940"/>
    <s v="ibitinga"/>
    <s v="SP"/>
  </r>
  <r>
    <x v="53665"/>
    <s v="37466c67c3becb974e230f418df28055"/>
    <n v="98700"/>
    <x v="771"/>
    <s v="RS"/>
    <s v="5698301facad559e3efdf43331ee9fbb"/>
    <d v="2018-07-31T21:12:24"/>
    <d v="2018-08-02T07:59:00"/>
    <d v="2018-08-06T19:27:40"/>
    <s v="Tuesday"/>
    <x v="0"/>
    <n v="5.9272685185205773"/>
    <x v="0"/>
    <n v="117.74"/>
    <n v="1.1773999999999999E-4"/>
    <x v="2"/>
    <s v="05019bc35fc2ed878c0c0f55346b91c6"/>
    <s v="86bf77bdb52e615674772d5817c6212f"/>
    <n v="99"/>
    <n v="18.739999999999998"/>
    <x v="18"/>
    <n v="94410"/>
    <s v="viamao"/>
    <s v="RS"/>
  </r>
  <r>
    <x v="53666"/>
    <s v="d059670c6db059425ccb84282b482192"/>
    <n v="5756"/>
    <x v="4"/>
    <s v="SP"/>
    <s v="673af36c8b5395e5199820c02b42abe9"/>
    <d v="2018-08-10T23:06:33"/>
    <d v="2018-08-16T18:21:00"/>
    <d v="2018-08-17T17:35:39"/>
    <s v="Friday"/>
    <x v="0"/>
    <n v="6.7702083333279006"/>
    <x v="0"/>
    <n v="35.85"/>
    <n v="3.5850000000000004E-5"/>
    <x v="2"/>
    <s v="4c4ac406dc3f4a2e7805e4b578d0fa0a"/>
    <s v="cfb1a033743668a192316f3c6d1d2671"/>
    <n v="27.5"/>
    <n v="8.35"/>
    <x v="4"/>
    <n v="18110"/>
    <s v="votorantim"/>
    <s v="SP"/>
  </r>
  <r>
    <x v="53667"/>
    <s v="a440ac198e3e7e955a1e99fa738b81d1"/>
    <n v="13330"/>
    <x v="212"/>
    <s v="SP"/>
    <s v="569845b2e86bae348e1de3d79305e647"/>
    <d v="2018-05-18T14:43:27"/>
    <d v="2018-05-21T10:16:00"/>
    <d v="2018-05-23T19:48:19"/>
    <s v="Friday"/>
    <x v="0"/>
    <n v="5.2117129629623378"/>
    <x v="0"/>
    <n v="248.04"/>
    <n v="2.4803999999999999E-4"/>
    <x v="2"/>
    <s v="389d119b48cf3043d311335e499d9c6b"/>
    <s v="1f50f920176fa81dab994f9023523100"/>
    <n v="53.9"/>
    <n v="8.11"/>
    <x v="17"/>
    <n v="15025"/>
    <s v="sao jose do rio preto"/>
    <s v="SP"/>
  </r>
  <r>
    <x v="53668"/>
    <s v="8799f1721988d333cdf9c17cc5345c43"/>
    <n v="11670"/>
    <x v="655"/>
    <s v="SP"/>
    <s v="7cc49d0a2e133481a59d0980dce7680e"/>
    <d v="2017-10-26T21:52:33"/>
    <d v="2017-11-01T19:13:55"/>
    <d v="2017-11-07T21:47:29"/>
    <s v="Thursday"/>
    <x v="0"/>
    <n v="11.996481481481169"/>
    <x v="0"/>
    <n v="238.24"/>
    <n v="2.3824E-4"/>
    <x v="0"/>
    <s v="1491a8ff192d4b5c369b0eaa2fe33ee5"/>
    <s v="37be5a7c751166fbc5f8ccba4119e043"/>
    <n v="219.99"/>
    <n v="18.25"/>
    <x v="4"/>
    <n v="4248"/>
    <s v="sao paulo"/>
    <s v="SP"/>
  </r>
  <r>
    <x v="53669"/>
    <s v="d1d186734a9f49e86b2d700d16bbcf98"/>
    <n v="6050"/>
    <x v="35"/>
    <s v="SP"/>
    <s v="56989126486c2d5a8797256f0011753f"/>
    <d v="2018-07-04T18:13:28"/>
    <d v="2018-07-05T14:47:00"/>
    <d v="2018-07-06T15:46:29"/>
    <s v="Wednesday"/>
    <x v="0"/>
    <n v="1.8979282407381106"/>
    <x v="1"/>
    <n v="37.69"/>
    <n v="3.769E-5"/>
    <x v="2"/>
    <s v="e0cf79767c5b016251fe139915c59a26"/>
    <s v="da8622b14eb17ae2831f4ac5b9dab84a"/>
    <n v="29.9"/>
    <n v="7.79"/>
    <x v="18"/>
    <n v="13405"/>
    <s v="piracicaba"/>
    <s v="SP"/>
  </r>
  <r>
    <x v="53670"/>
    <s v="7d4df31262dd8ba49ca733793347fae7"/>
    <n v="9950"/>
    <x v="243"/>
    <s v="SP"/>
    <s v="569cb3533c4e55e00e6194974c746ec0"/>
    <d v="2018-08-13T04:42:52"/>
    <d v="2018-08-13T16:09:00"/>
    <d v="2018-08-15T21:46:50"/>
    <s v="Monday"/>
    <x v="0"/>
    <n v="2.7110879629617557"/>
    <x v="0"/>
    <n v="62.65"/>
    <n v="6.2650000000000005E-5"/>
    <x v="0"/>
    <s v="e4e5cbc0077aa2c7aacbe435166df909"/>
    <s v="6560211a19b47992c3666cc44a7e94c0"/>
    <n v="55"/>
    <n v="7.65"/>
    <x v="24"/>
    <n v="5849"/>
    <s v="sao paulo"/>
    <s v="SP"/>
  </r>
  <r>
    <x v="53671"/>
    <s v="3358eaf7474cf840493a59fc666e291d"/>
    <n v="5570"/>
    <x v="4"/>
    <s v="SP"/>
    <s v="7ad98754c4b268d09d188885ab8145ef"/>
    <d v="2018-02-19T12:35:12"/>
    <d v="2018-02-22T16:23:08"/>
    <d v="2018-03-05T17:52:41"/>
    <s v="Monday"/>
    <x v="0"/>
    <n v="14.220474537032715"/>
    <x v="1"/>
    <n v="65.709999999999994"/>
    <n v="6.5709999999999993E-5"/>
    <x v="1"/>
    <s v="03e931f387c2dd5b006aecdb12515b2e"/>
    <s v="1900267e848ceeba8fa32d80c1a5f5a8"/>
    <n v="53"/>
    <n v="12.71"/>
    <x v="4"/>
    <n v="14940"/>
    <s v="ibitinga"/>
    <s v="SP"/>
  </r>
  <r>
    <x v="53672"/>
    <s v="0105c53fe2f742999dcb90ca99f4bfba"/>
    <n v="4013"/>
    <x v="4"/>
    <s v="SP"/>
    <s v="569d4a814b28187752cfacdd96077037"/>
    <d v="2018-01-30T16:13:28"/>
    <d v="2018-01-31T14:46:06"/>
    <d v="2018-02-01T13:46:32"/>
    <s v="Tuesday"/>
    <x v="0"/>
    <n v="1.8979629629611736"/>
    <x v="0"/>
    <n v="24.68"/>
    <n v="2.4680000000000001E-5"/>
    <x v="2"/>
    <s v="bb08ae1ab72eab2720e31508966b7742"/>
    <s v="5f3ae9136c875522250f8184f253413a"/>
    <n v="16.899999999999999"/>
    <n v="7.78"/>
    <x v="22"/>
    <n v="1550"/>
    <s v="sao paulo"/>
    <s v="SP"/>
  </r>
  <r>
    <x v="53673"/>
    <s v="359529c96224e12f1b74d573e332398d"/>
    <n v="66070"/>
    <x v="204"/>
    <s v="PA"/>
    <s v="569e8d50e3105686d32f81ad1e012b23"/>
    <d v="2017-04-25T08:33:24"/>
    <d v="2017-04-26T21:08:17"/>
    <d v="2017-05-09T13:03:57"/>
    <s v="Tuesday"/>
    <x v="0"/>
    <n v="14.187881944446417"/>
    <x v="1"/>
    <n v="52.75"/>
    <n v="5.2750000000000001E-5"/>
    <x v="0"/>
    <s v="49e70ba5085cd95e69fb041635304a0c"/>
    <s v="aaed1309374718fdd995ee4c58c9dfcd"/>
    <n v="23.2"/>
    <n v="29.55"/>
    <x v="24"/>
    <n v="89120"/>
    <s v="timbo"/>
    <s v="SC"/>
  </r>
  <r>
    <x v="53674"/>
    <s v="ef885eb5f7285a17a8ad732fae8af8e8"/>
    <n v="12401"/>
    <x v="386"/>
    <s v="SP"/>
    <s v="81808049a8014d165b0ea6e1d2fd2c27"/>
    <d v="2017-11-24T21:43:56"/>
    <d v="2017-11-29T21:23:00"/>
    <d v="2017-12-11T17:48:26"/>
    <s v="Friday"/>
    <x v="0"/>
    <n v="16.836458333331393"/>
    <x v="0"/>
    <n v="62.64"/>
    <n v="6.2639999999999997E-5"/>
    <x v="2"/>
    <s v="f6fa93875f4a7dac03e0a22143f4d815"/>
    <s v="391fc6631aebcf3004804e51b40bcf1e"/>
    <n v="49.95"/>
    <n v="12.69"/>
    <x v="4"/>
    <n v="14940"/>
    <s v="ibitinga"/>
    <s v="SP"/>
  </r>
  <r>
    <x v="53675"/>
    <s v="0012929d977a8d7280bb277c1e5f589d"/>
    <n v="92010"/>
    <x v="207"/>
    <s v="RS"/>
    <s v="569fce9b205731d6e0c9f31e9cabd8f5"/>
    <d v="2017-10-17T15:46:36"/>
    <d v="2017-10-19T19:58:10"/>
    <d v="2017-10-24T18:56:03"/>
    <s v="Tuesday"/>
    <x v="0"/>
    <n v="7.1315624999988358"/>
    <x v="1"/>
    <n v="155.65"/>
    <n v="1.5565000000000002E-4"/>
    <x v="3"/>
    <s v="2fa5da96109ea94cc9fb50cc589ed65e"/>
    <s v="86ccac0b835037332a596a33b6949ee1"/>
    <n v="129.9"/>
    <n v="25.75"/>
    <x v="20"/>
    <n v="89041"/>
    <s v="blumenau"/>
    <s v="SC"/>
  </r>
  <r>
    <x v="53676"/>
    <s v="381c9155e8176a8091a90224fda17bca"/>
    <n v="22461"/>
    <x v="30"/>
    <s v="RJ"/>
    <s v="c0ab80c9e6beca100fc0f174135e8503"/>
    <d v="2017-09-08T20:16:36"/>
    <d v="2017-09-12T21:47:39"/>
    <d v="2017-09-18T20:37:57"/>
    <s v="Friday"/>
    <x v="0"/>
    <n v="10.014826388891379"/>
    <x v="3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53677"/>
    <s v="a575a60f600c3df074736ceca2375a46"/>
    <n v="73092"/>
    <x v="26"/>
    <s v="DF"/>
    <s v="56a103cc534114a9c3f830b32cdd3578"/>
    <d v="2018-04-11T10:56:21"/>
    <d v="2018-04-13T19:42:48"/>
    <d v="2018-04-17T16:18:49"/>
    <s v="Wednesday"/>
    <x v="0"/>
    <n v="6.2239351851894753"/>
    <x v="0"/>
    <n v="52.53"/>
    <n v="5.253E-5"/>
    <x v="0"/>
    <s v="3125175fa8b71940f198f68b56f992b2"/>
    <s v="e5a3438891c0bfdb9394643f95273d8e"/>
    <n v="34.299999999999997"/>
    <n v="18.23"/>
    <x v="37"/>
    <n v="13483"/>
    <s v="limeira"/>
    <s v="SP"/>
  </r>
  <r>
    <x v="53678"/>
    <s v="e6615a6b892c0ae58f8d1e1bd8f1c609"/>
    <n v="2402"/>
    <x v="4"/>
    <s v="SP"/>
    <s v="56c68bdc0271f13c3037a5bb26d520ad"/>
    <d v="2017-06-22T22:44:21"/>
    <d v="2017-06-26T08:49:32"/>
    <d v="2017-07-02T10:07:46"/>
    <s v="Thursday"/>
    <x v="0"/>
    <n v="9.4745949074058444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3679"/>
    <s v="3b63e7ae5d6058eb51567425722cff95"/>
    <n v="35400"/>
    <x v="215"/>
    <s v="MG"/>
    <s v="de01100645b731556de153cfbebc35b1"/>
    <d v="2017-08-07T12:13:26"/>
    <d v="2017-08-08T13:32:49"/>
    <d v="2017-08-17T18:24:38"/>
    <s v="Monday"/>
    <x v="0"/>
    <n v="10.257777777776937"/>
    <x v="0"/>
    <n v="60.09"/>
    <n v="6.0090000000000002E-5"/>
    <x v="2"/>
    <s v="725cbfcaff95a4d43742fdf13cf43c75"/>
    <s v="3504c0cb71d7fa48d967e0e4c94d59d9"/>
    <n v="44.99"/>
    <n v="15.1"/>
    <x v="5"/>
    <n v="9350"/>
    <s v="maua"/>
    <s v="SP"/>
  </r>
  <r>
    <x v="53680"/>
    <s v="40ed1832c6a9365f80ee90c702157684"/>
    <n v="74914"/>
    <x v="360"/>
    <s v="GO"/>
    <s v="56a458ff4a4d0dc8ecd97b7dc2ba33b0"/>
    <d v="2018-08-03T15:20:36"/>
    <d v="2018-08-06T08:27:00"/>
    <d v="2018-08-13T19:41:45"/>
    <s v="Friday"/>
    <x v="0"/>
    <n v="10.181354166670644"/>
    <x v="0"/>
    <n v="178.03"/>
    <n v="1.7803E-4"/>
    <x v="4"/>
    <s v="a39cc58c1b5926b6f9f378daa89f1315"/>
    <s v="1025f0e2d44d7041d6cf58b6550e0bfa"/>
    <n v="150"/>
    <n v="28.03"/>
    <x v="10"/>
    <n v="3204"/>
    <s v="sao paulo"/>
    <s v="SP"/>
  </r>
  <r>
    <x v="53681"/>
    <s v="910c48f83f660a32562ecf2f1e5f4ae1"/>
    <n v="26010"/>
    <x v="12"/>
    <s v="RJ"/>
    <s v="5da33f2ec794bb55994fc59563a04107"/>
    <d v="2018-03-23T09:42:44"/>
    <d v="2018-03-30T01:36:29"/>
    <d v="2018-04-09T18:28:49"/>
    <s v="Friday"/>
    <x v="0"/>
    <n v="17.365335648144537"/>
    <x v="1"/>
    <n v="103.36"/>
    <n v="1.0336E-4"/>
    <x v="4"/>
    <s v="3f14d740544f37ece8a9e7bc8349797e"/>
    <s v="6973a06f484aacf400ece213dbf3d946"/>
    <n v="84.89"/>
    <n v="18.47"/>
    <x v="12"/>
    <n v="12230"/>
    <s v="sao jose dos campos"/>
    <s v="SP"/>
  </r>
  <r>
    <x v="53682"/>
    <s v="a4845a219e5afb69b33198918ad46936"/>
    <n v="22755"/>
    <x v="30"/>
    <s v="RJ"/>
    <s v="56a48a43efddc6a4b83370214985d366"/>
    <d v="2017-03-31T09:16:32"/>
    <d v="2017-04-05T08:51:20"/>
    <d v="2017-04-13T16:07:02"/>
    <s v="Friday"/>
    <x v="0"/>
    <n v="13.285069444442343"/>
    <x v="0"/>
    <n v="149.56"/>
    <n v="1.4956E-4"/>
    <x v="1"/>
    <s v="b1f51d216c9062dcc12ab42462293ec1"/>
    <s v="cca3071e3e9bb7d12640c9fbe2301306"/>
    <n v="131.9"/>
    <n v="17.66"/>
    <x v="1"/>
    <n v="14940"/>
    <s v="ibitinga"/>
    <s v="SP"/>
  </r>
  <r>
    <x v="53683"/>
    <s v="c143eafe10719dcc7dc0a855b2e3554d"/>
    <n v="22765"/>
    <x v="30"/>
    <s v="RJ"/>
    <s v="5ef8f0f9c9d95604cd61fd97ab176835"/>
    <d v="2017-10-24T18:07:14"/>
    <d v="2017-10-25T20:14:23"/>
    <d v="2017-10-31T20:43:31"/>
    <s v="Tuesday"/>
    <x v="0"/>
    <n v="7.1085300925915362"/>
    <x v="1"/>
    <n v="726.84"/>
    <n v="7.2684000000000008E-4"/>
    <x v="0"/>
    <s v="54d7ad85b648d3cb2b7069ed446d7f35"/>
    <s v="25c5c91f63607446a97b143d2d535d31"/>
    <n v="149.91"/>
    <n v="31.8"/>
    <x v="12"/>
    <n v="35680"/>
    <s v="itauna"/>
    <s v="MG"/>
  </r>
  <r>
    <x v="53684"/>
    <s v="197be9db1bd5d06e94908812a6d9d399"/>
    <n v="1016"/>
    <x v="4"/>
    <s v="SP"/>
    <s v="c936f9b318f6683d2b902e1219ed2490"/>
    <d v="2017-07-12T12:58:40"/>
    <d v="2017-07-13T19:06:05"/>
    <d v="2017-07-17T17:32:09"/>
    <s v="Wednesday"/>
    <x v="0"/>
    <n v="5.1899189814794227"/>
    <x v="0"/>
    <n v="257.66000000000003"/>
    <n v="2.5766000000000005E-4"/>
    <x v="1"/>
    <s v="b4fc7e84dcaf2fcf3edb234e30362929"/>
    <s v="c3867b4666c7d76867627c2f7fb22e21"/>
    <n v="115"/>
    <n v="13.83"/>
    <x v="6"/>
    <n v="14580"/>
    <s v="guara"/>
    <s v="SP"/>
  </r>
  <r>
    <x v="53685"/>
    <s v="a3c05a34546c35feeaf3777441019057"/>
    <n v="25810"/>
    <x v="496"/>
    <s v="RJ"/>
    <s v="df75a2d753c65af66e3571e2dbfd985a"/>
    <d v="2018-06-07T14:17:05"/>
    <d v="2018-06-11T09:37:00"/>
    <d v="2018-06-14T21:33:39"/>
    <s v="Thursday"/>
    <x v="0"/>
    <n v="7.3031712962911115"/>
    <x v="0"/>
    <n v="190.06"/>
    <n v="1.9006000000000001E-4"/>
    <x v="4"/>
    <s v="cf857bce01d442bb8631a548a4432def"/>
    <s v="271c58a1d139c45eaf3316107c6d3a3b"/>
    <n v="169.9"/>
    <n v="20.16"/>
    <x v="7"/>
    <n v="3632"/>
    <s v="sao paulo"/>
    <s v="SP"/>
  </r>
  <r>
    <x v="53686"/>
    <s v="096b61b042cd8e3966c4bddae318624b"/>
    <n v="38408"/>
    <x v="88"/>
    <s v="MG"/>
    <s v="5d4cc700b2defe73524d7d22320fdd34"/>
    <d v="2018-06-08T23:54:11"/>
    <d v="2018-06-12T13:44:00"/>
    <d v="2018-06-14T20:58:58"/>
    <s v="Friday"/>
    <x v="0"/>
    <n v="5.8783217592572328"/>
    <x v="0"/>
    <n v="165.1"/>
    <n v="1.651E-4"/>
    <x v="2"/>
    <s v="c44343d9d6d3551e161f3c72bfcbfc3b"/>
    <s v="17ca9b9e9b9ef8fdb529001b49ebb50f"/>
    <n v="149.97"/>
    <n v="15.13"/>
    <x v="9"/>
    <n v="32677"/>
    <s v="betim"/>
    <s v="MG"/>
  </r>
  <r>
    <x v="53687"/>
    <s v="ee8a82aa67708572e19a41f800984ecc"/>
    <n v="49160"/>
    <x v="1620"/>
    <s v="SE"/>
    <s v="56a5d2f61f9244d988bb47eddf41d2d2"/>
    <d v="2018-05-15T22:50:13"/>
    <d v="2018-05-16T13:32:00"/>
    <d v="2018-05-22T23:18:25"/>
    <s v="Tuesday"/>
    <x v="0"/>
    <n v="7.0195833333345945"/>
    <x v="0"/>
    <n v="158.91999999999999"/>
    <n v="1.5891999999999998E-4"/>
    <x v="2"/>
    <s v="3dd2a17168ec895c781a9191c1e95ad7"/>
    <s v="de722cd6dad950a92b7d4f82673f8833"/>
    <n v="149.9"/>
    <n v="9.02"/>
    <x v="12"/>
    <n v="51250"/>
    <s v="recife"/>
    <s v="PE"/>
  </r>
  <r>
    <x v="53688"/>
    <s v="2be03909ef3e18ac1e1fc936958e4882"/>
    <n v="20260"/>
    <x v="30"/>
    <s v="RJ"/>
    <s v="cd9b48fbcef64e5b838f5026ac43c776"/>
    <d v="2018-06-23T12:07:31"/>
    <d v="2018-06-25T17:50:00"/>
    <d v="2018-06-29T19:58:51"/>
    <s v="Saturday"/>
    <x v="1"/>
    <n v="6.3273148148145992"/>
    <x v="0"/>
    <n v="103.36"/>
    <n v="1.0336E-4"/>
    <x v="3"/>
    <s v="d487d19bd9ea9420465fc556ce17ef4e"/>
    <s v="7ad32824caee82087b3e2e5f33b1bf32"/>
    <n v="80"/>
    <n v="23.36"/>
    <x v="4"/>
    <n v="14940"/>
    <s v="ibitinga"/>
    <s v="SP"/>
  </r>
  <r>
    <x v="53689"/>
    <s v="8775a20049803a181b67d77754099913"/>
    <n v="36400"/>
    <x v="613"/>
    <s v="MG"/>
    <s v="56a5ec0d1965b1640462b08e95f028d7"/>
    <d v="2017-03-30T09:44:47"/>
    <d v="2017-03-30T15:53:12"/>
    <d v="2017-04-11T11:46:05"/>
    <s v="Thursday"/>
    <x v="0"/>
    <n v="12.084236111106293"/>
    <x v="0"/>
    <n v="95.67"/>
    <n v="9.5669999999999997E-5"/>
    <x v="2"/>
    <s v="15dde66eab29d86c576343ead646ccd2"/>
    <s v="57c764b4a836300be881e2ff86e449f9"/>
    <n v="79.900000000000006"/>
    <n v="15.77"/>
    <x v="5"/>
    <n v="14021"/>
    <s v="ribeirao preto"/>
    <s v="SP"/>
  </r>
  <r>
    <x v="53690"/>
    <s v="d29ce524d5d75f07469be01ed7d8fa16"/>
    <n v="31640"/>
    <x v="33"/>
    <s v="MG"/>
    <s v="b97a140f6a4f36f110893d4b90929c0e"/>
    <d v="2018-03-21T08:49:14"/>
    <d v="2018-03-23T00:18:42"/>
    <d v="2018-03-27T21:08:03"/>
    <s v="Wednesday"/>
    <x v="0"/>
    <n v="6.5130671296283253"/>
    <x v="0"/>
    <n v="105.44"/>
    <n v="1.0543999999999999E-4"/>
    <x v="4"/>
    <s v="34cca2ce290bf56db69e0f6d2104fc37"/>
    <s v="2e1c9f22be269ef4643f826c9e650a52"/>
    <n v="37.49"/>
    <n v="15.23"/>
    <x v="18"/>
    <n v="4850"/>
    <s v="sao paulo"/>
    <s v="SP"/>
  </r>
  <r>
    <x v="53691"/>
    <s v="da29b8a3970adddb9ed2dc8a492065af"/>
    <n v="29027"/>
    <x v="390"/>
    <s v="ES"/>
    <s v="56a699750378066e427e2feaaa048399"/>
    <d v="2017-06-20T12:40:40"/>
    <d v="2017-06-20T15:42:41"/>
    <d v="2017-07-05T17:44:36"/>
    <s v="Tuesday"/>
    <x v="0"/>
    <n v="15.211064814815472"/>
    <x v="0"/>
    <n v="110.42"/>
    <n v="1.1042E-4"/>
    <x v="0"/>
    <s v="7c2d0df8e5fbfa71d54a400b33a8502e"/>
    <s v="7e1fb0a3ebfb01ffb3a7dae98bf3238d"/>
    <n v="95"/>
    <n v="15.42"/>
    <x v="18"/>
    <n v="14403"/>
    <s v="franca"/>
    <s v="SP"/>
  </r>
  <r>
    <x v="53692"/>
    <s v="357ed3365a5e866b7753ebf97501c5ed"/>
    <n v="75113"/>
    <x v="233"/>
    <s v="GO"/>
    <s v="8c852623da2a9eea1c1aab41baa78a43"/>
    <d v="2018-05-21T12:28:26"/>
    <d v="2018-05-22T12:44:00"/>
    <d v="2018-06-06T14:27:48"/>
    <s v="Monday"/>
    <x v="0"/>
    <n v="16.082893518512719"/>
    <x v="0"/>
    <n v="62.62"/>
    <n v="6.2619999999999993E-5"/>
    <x v="2"/>
    <s v="d48bacc1dcd9c86bf1ed4ed2a303336c"/>
    <s v="406822777a0b9eb5c50e442dd4cd3ec5"/>
    <n v="39.69"/>
    <n v="22.93"/>
    <x v="2"/>
    <n v="18500"/>
    <s v="tatui"/>
    <s v="SP"/>
  </r>
  <r>
    <x v="53693"/>
    <s v="f24be44b82d7396af2d32b180e8992c7"/>
    <n v="24020"/>
    <x v="170"/>
    <s v="RJ"/>
    <s v="56a70a9c3a1a43d7c820316f0d2ed67e"/>
    <d v="2017-09-28T16:55:37"/>
    <d v="2017-09-29T19:00:11"/>
    <d v="2017-10-05T18:27:47"/>
    <s v="Thursday"/>
    <x v="0"/>
    <n v="7.0640046296321088"/>
    <x v="0"/>
    <n v="98.7"/>
    <n v="9.87E-5"/>
    <x v="2"/>
    <s v="7fb04722aba7a2b632bac8f9819796f3"/>
    <s v="f3b80352b986ab4d1057a4b724be19d0"/>
    <n v="79.900000000000006"/>
    <n v="18.8"/>
    <x v="18"/>
    <n v="71200"/>
    <s v="brasilia"/>
    <s v="DF"/>
  </r>
  <r>
    <x v="53694"/>
    <s v="f1629e4f93f5a1d55e736642a59e54a2"/>
    <n v="6273"/>
    <x v="35"/>
    <s v="SP"/>
    <s v="923765fdb94682f0fa2229c76ba718fe"/>
    <d v="2017-05-02T21:45:24"/>
    <d v="2017-05-05T07:55:33"/>
    <d v="2017-05-11T10:13:54"/>
    <s v="Tuesday"/>
    <x v="0"/>
    <n v="8.5197916666656965"/>
    <x v="2"/>
    <n v="50"/>
    <n v="5.0000000000000002E-5"/>
    <x v="2"/>
    <s v="647b27e5ceb03b588feb44729221f8ed"/>
    <s v="1e483cc5c76fef08d3ca05f9a8af7d01"/>
    <n v="44.99"/>
    <n v="10.96"/>
    <x v="15"/>
    <n v="2929"/>
    <s v="sao paulo"/>
    <s v="SP"/>
  </r>
  <r>
    <x v="53694"/>
    <s v="f1629e4f93f5a1d55e736642a59e54a2"/>
    <n v="6273"/>
    <x v="35"/>
    <s v="SP"/>
    <s v="923765fdb94682f0fa2229c76ba718fe"/>
    <d v="2017-05-02T21:45:24"/>
    <d v="2017-05-05T07:55:33"/>
    <d v="2017-05-11T10:13:54"/>
    <s v="Tuesday"/>
    <x v="0"/>
    <n v="8.5197916666656965"/>
    <x v="0"/>
    <n v="5.95"/>
    <n v="5.9499999999999998E-6"/>
    <x v="2"/>
    <s v="647b27e5ceb03b588feb44729221f8ed"/>
    <s v="1e483cc5c76fef08d3ca05f9a8af7d01"/>
    <n v="44.99"/>
    <n v="10.96"/>
    <x v="15"/>
    <n v="2929"/>
    <s v="sao paulo"/>
    <s v="SP"/>
  </r>
  <r>
    <x v="53695"/>
    <s v="e88d33deb1c39d5e44e5034f67f38761"/>
    <n v="77825"/>
    <x v="631"/>
    <s v="TO"/>
    <s v="56a80792281d114fba8f25d20fb087e4"/>
    <d v="2018-02-10T23:18:21"/>
    <d v="2018-02-14T20:52:42"/>
    <d v="2018-02-27T23:44:54"/>
    <s v="Saturday"/>
    <x v="1"/>
    <n v="17.018437500002619"/>
    <x v="0"/>
    <n v="300"/>
    <n v="2.9999999999999997E-4"/>
    <x v="2"/>
    <s v="7612afaa8218e79b3011243ed9edea9c"/>
    <s v="821fb029fc6e495ca4f08a35d51e53a5"/>
    <n v="389"/>
    <n v="83.54"/>
    <x v="6"/>
    <n v="2030"/>
    <s v="sao paulo"/>
    <s v="SP"/>
  </r>
  <r>
    <x v="53695"/>
    <s v="e88d33deb1c39d5e44e5034f67f38761"/>
    <n v="77825"/>
    <x v="631"/>
    <s v="TO"/>
    <s v="56a80792281d114fba8f25d20fb087e4"/>
    <d v="2018-02-10T23:18:21"/>
    <d v="2018-02-14T20:52:42"/>
    <d v="2018-02-27T23:44:54"/>
    <s v="Saturday"/>
    <x v="1"/>
    <n v="17.018437500002619"/>
    <x v="0"/>
    <n v="172.54"/>
    <n v="1.7254E-4"/>
    <x v="2"/>
    <s v="7612afaa8218e79b3011243ed9edea9c"/>
    <s v="821fb029fc6e495ca4f08a35d51e53a5"/>
    <n v="389"/>
    <n v="83.54"/>
    <x v="6"/>
    <n v="2030"/>
    <s v="sao paulo"/>
    <s v="SP"/>
  </r>
  <r>
    <x v="53696"/>
    <s v="9fc149726f894ff8ee1cedac94a46fbc"/>
    <n v="6516"/>
    <x v="17"/>
    <s v="SP"/>
    <s v="bd5a6e9434ebae71399bef6eb45d85eb"/>
    <d v="2017-10-21T10:02:31"/>
    <d v="2017-10-23T16:39:27"/>
    <d v="2017-10-25T20:55:01"/>
    <s v="Saturday"/>
    <x v="1"/>
    <n v="4.453125"/>
    <x v="0"/>
    <n v="284.81"/>
    <n v="2.8480999999999998E-4"/>
    <x v="2"/>
    <s v="a98a8d36f2c2f97f7d7c4c3222f2251c"/>
    <s v="c3867b4666c7d76867627c2f7fb22e21"/>
    <n v="269.89999999999998"/>
    <n v="14.91"/>
    <x v="6"/>
    <n v="14580"/>
    <s v="guara"/>
    <s v="SP"/>
  </r>
  <r>
    <x v="53697"/>
    <s v="c26714e5c4bdc619234e2c57c0798403"/>
    <n v="91210"/>
    <x v="15"/>
    <s v="RS"/>
    <s v="e9ef734824864148c2c98d40fa9dcc7f"/>
    <d v="2018-05-01T10:57:57"/>
    <d v="2018-05-03T14:41:00"/>
    <d v="2018-05-09T19:12:43"/>
    <s v="Tuesday"/>
    <x v="0"/>
    <n v="8.3435879629687406"/>
    <x v="0"/>
    <n v="551.15"/>
    <n v="5.5114999999999993E-4"/>
    <x v="0"/>
    <s v="1cc61b32763a4d816212b3507b6b6c59"/>
    <s v="527801b552d0077ffd170872eb49683b"/>
    <n v="524.9"/>
    <n v="26.25"/>
    <x v="45"/>
    <n v="17400"/>
    <s v="garca"/>
    <s v="SP"/>
  </r>
  <r>
    <x v="53698"/>
    <s v="8ae1c90bc2d88b7414b2b011abe281c9"/>
    <n v="3585"/>
    <x v="4"/>
    <s v="SP"/>
    <s v="56a88710573842db37ac692a3252a761"/>
    <d v="2018-08-14T13:48:21"/>
    <d v="2018-08-14T16:07:00"/>
    <d v="2018-08-16T00:03:02"/>
    <s v="Tuesday"/>
    <x v="0"/>
    <n v="1.426863425920601"/>
    <x v="0"/>
    <n v="218.74"/>
    <n v="2.1874000000000001E-4"/>
    <x v="0"/>
    <s v="28703461662b53348b5e21716f02bcc0"/>
    <s v="4eb61f060e7dcc1d5a80d806c35cc541"/>
    <n v="205"/>
    <n v="13.74"/>
    <x v="34"/>
    <n v="5743"/>
    <s v="sao paulo"/>
    <s v="SP"/>
  </r>
  <r>
    <x v="53699"/>
    <s v="9fda05176a03e3b019ea5c8e75db3fac"/>
    <n v="28928"/>
    <x v="59"/>
    <s v="RJ"/>
    <s v="5b3a926fc80185c14ef56c6fa3a45b82"/>
    <d v="2017-06-18T23:13:27"/>
    <d v="2017-06-19T12:14:44"/>
    <d v="2017-06-30T06:46:21"/>
    <s v="Sunday"/>
    <x v="1"/>
    <n v="11.314513888886722"/>
    <x v="0"/>
    <n v="144.12"/>
    <n v="1.4412E-4"/>
    <x v="2"/>
    <s v="c4baedd846ed09b85f78a781b522f126"/>
    <s v="a1043bafd471dff536d0c462352beb48"/>
    <n v="109.99"/>
    <n v="34.130000000000003"/>
    <x v="17"/>
    <n v="37175"/>
    <s v="ilicinea"/>
    <s v="MG"/>
  </r>
  <r>
    <x v="53700"/>
    <s v="544220df9092d2ffd9cf9523b7a1c561"/>
    <n v="27338"/>
    <x v="320"/>
    <s v="RJ"/>
    <s v="56a91c78a7764f270b44113386c34866"/>
    <d v="2017-11-14T21:40:25"/>
    <d v="2017-11-16T09:54:43"/>
    <d v="2017-12-03T20:44:26"/>
    <s v="Tuesday"/>
    <x v="0"/>
    <n v="18.961122685184819"/>
    <x v="0"/>
    <n v="69.13"/>
    <n v="6.9129999999999997E-5"/>
    <x v="2"/>
    <s v="ceeb8b2d571b23399910f1b83980c973"/>
    <s v="1900267e848ceeba8fa32d80c1a5f5a8"/>
    <n v="53"/>
    <n v="16.13"/>
    <x v="4"/>
    <n v="14940"/>
    <s v="ibitinga"/>
    <s v="SP"/>
  </r>
  <r>
    <x v="53701"/>
    <s v="38983aad587a0f0af1374a4fd4e6aa56"/>
    <n v="24210"/>
    <x v="170"/>
    <s v="RJ"/>
    <s v="56a97868cb13e5f9af3e4d72256ffa54"/>
    <d v="2017-08-02T16:54:58"/>
    <d v="2017-08-03T19:29:32"/>
    <d v="2017-08-10T18:32:12"/>
    <s v="Wednesday"/>
    <x v="0"/>
    <n v="8.06752314815094"/>
    <x v="0"/>
    <n v="159.41999999999999"/>
    <n v="1.5941999999999999E-4"/>
    <x v="2"/>
    <s v="4b456247c6fd6370f0c01903b0c6d67d"/>
    <s v="87142160b41353c4e5fca2360caf6f92"/>
    <n v="139.9"/>
    <n v="19.52"/>
    <x v="12"/>
    <n v="90230"/>
    <s v="porto alegre"/>
    <s v="RS"/>
  </r>
  <r>
    <x v="53702"/>
    <s v="2eb9da95b6949fb28862ce1f9b6b1302"/>
    <n v="4135"/>
    <x v="4"/>
    <s v="SP"/>
    <s v="5e833b9eafdac5a15f42dc98f8753607"/>
    <d v="2018-05-31T09:59:14"/>
    <d v="2018-06-05T14:44:00"/>
    <d v="2018-06-11T18:36:32"/>
    <s v="Thursday"/>
    <x v="0"/>
    <n v="11.359236111115024"/>
    <x v="1"/>
    <n v="32.79"/>
    <n v="3.2789999999999996E-5"/>
    <x v="4"/>
    <s v="6f6019a14b83ba9efe11fabe73eb094b"/>
    <s v="88cf19ec1fc2c58f161aee259d57142c"/>
    <n v="20"/>
    <n v="12.79"/>
    <x v="14"/>
    <n v="13570"/>
    <s v="sao carlos"/>
    <s v="SP"/>
  </r>
  <r>
    <x v="53703"/>
    <s v="198380086870820e404ecf3681cd1f28"/>
    <n v="29066"/>
    <x v="390"/>
    <s v="ES"/>
    <s v="96d89a80126756983acb2d1bfbd97117"/>
    <d v="2018-08-18T18:47:24"/>
    <d v="2018-08-20T12:55:00"/>
    <d v="2018-08-27T18:42:25"/>
    <s v="Saturday"/>
    <x v="1"/>
    <n v="8.9965393518577912"/>
    <x v="0"/>
    <n v="235.58"/>
    <n v="2.3558000000000002E-4"/>
    <x v="2"/>
    <s v="bb191b58fe5bc5a220db96fd387655c2"/>
    <s v="2e90cb1677d35cfe24eef47d441b7c87"/>
    <n v="189.9"/>
    <n v="45.68"/>
    <x v="5"/>
    <n v="2285"/>
    <s v="sao paulo"/>
    <s v="SP"/>
  </r>
  <r>
    <x v="53704"/>
    <s v="1504eefae6728d7313abdf9939af2443"/>
    <n v="38550"/>
    <x v="640"/>
    <s v="MG"/>
    <s v="67660568d9fc745c94e03b88efcf3571"/>
    <d v="2018-08-05T14:31:25"/>
    <d v="2018-08-06T14:50:00"/>
    <d v="2018-08-10T21:08:48"/>
    <s v="Sunday"/>
    <x v="1"/>
    <n v="5.2759606481486117"/>
    <x v="0"/>
    <n v="109.82"/>
    <n v="1.0981999999999999E-4"/>
    <x v="2"/>
    <s v="dcbe94f9e03c6dc3c6ef089765ee5181"/>
    <s v="88cf19ec1fc2c58f161aee259d57142c"/>
    <n v="90"/>
    <n v="19.82"/>
    <x v="51"/>
    <n v="13570"/>
    <s v="sao carlos"/>
    <s v="SP"/>
  </r>
  <r>
    <x v="53705"/>
    <s v="bd06ce0e06ad77a7f681f1a4960a3cc6"/>
    <n v="4814"/>
    <x v="4"/>
    <s v="SP"/>
    <s v="e8bbc1d69fee39eee4c72cb5c969e39d"/>
    <d v="2017-09-13T19:13:20"/>
    <d v="2017-09-15T17:43:43"/>
    <d v="2017-09-18T18:42:07"/>
    <s v="Wednesday"/>
    <x v="0"/>
    <n v="4.9783217592557776"/>
    <x v="0"/>
    <n v="10.07"/>
    <n v="1.007E-5"/>
    <x v="2"/>
    <s v="310dc32058903b6416c71faff132df9e"/>
    <s v="0e44d110fa6a54e121cb2c095a77762f"/>
    <n v="2.29"/>
    <n v="7.78"/>
    <x v="15"/>
    <n v="7901"/>
    <s v="francisco morato"/>
    <s v="SP"/>
  </r>
  <r>
    <x v="53706"/>
    <s v="84030c68114a33d29893d58886a36796"/>
    <n v="22245"/>
    <x v="30"/>
    <s v="RJ"/>
    <s v="61c0331f4a2916cc12ae6abe6f4caf41"/>
    <d v="2018-02-18T20:50:45"/>
    <d v="2018-02-20T19:04:36"/>
    <d v="2018-03-16T20:32:37"/>
    <s v="Sunday"/>
    <x v="1"/>
    <n v="25.987407407410501"/>
    <x v="0"/>
    <n v="466.9"/>
    <n v="4.6689999999999996E-4"/>
    <x v="3"/>
    <s v="1e8c9a649b9c92a2acf771c3168e15b8"/>
    <s v="00ee68308b45bc5e2660cd833c3f81cc"/>
    <n v="450"/>
    <n v="16.899999999999999"/>
    <x v="4"/>
    <n v="3333"/>
    <s v="sao paulo"/>
    <s v="SP"/>
  </r>
  <r>
    <x v="53707"/>
    <s v="27fd40661f81b12783dd310312258f6d"/>
    <n v="3027"/>
    <x v="4"/>
    <s v="SP"/>
    <s v="b262d7f5db1e8a9c23bfb44558c7e4ba"/>
    <d v="2017-10-17T15:56:27"/>
    <d v="2017-10-21T12:27:43"/>
    <d v="2017-10-28T16:11:35"/>
    <s v="Tuesday"/>
    <x v="0"/>
    <n v="11.010509259256651"/>
    <x v="0"/>
    <n v="94.31"/>
    <n v="9.4309999999999997E-5"/>
    <x v="2"/>
    <s v="e57eb018e37376580079825eb29a3419"/>
    <s v="b1fc4f64df5a0e8b6913ab38803c57a9"/>
    <n v="80"/>
    <n v="14.31"/>
    <x v="20"/>
    <n v="24440"/>
    <s v="sao goncalo"/>
    <s v="RJ"/>
  </r>
  <r>
    <x v="53708"/>
    <s v="2f0efa6c35f7a04c0ccb3f78d1df660a"/>
    <n v="38800"/>
    <x v="1740"/>
    <s v="MG"/>
    <s v="905bd749100612f28936959483361129"/>
    <d v="2017-11-26T12:40:46"/>
    <d v="2017-12-01T01:24:40"/>
    <d v="2017-12-12T22:47:35"/>
    <s v="Sunday"/>
    <x v="1"/>
    <n v="16.42140046296845"/>
    <x v="1"/>
    <n v="31"/>
    <n v="3.1000000000000001E-5"/>
    <x v="2"/>
    <s v="8d4f2bb7e93e6710a28f34fa83ee7d28"/>
    <s v="7040e82f899a04d1b434b795a43b4617"/>
    <n v="15.9"/>
    <n v="15.1"/>
    <x v="19"/>
    <n v="1026"/>
    <s v="sao paulo"/>
    <s v="SP"/>
  </r>
  <r>
    <x v="53709"/>
    <s v="27f0aa81b33682a3d99c2c1c8ef77f1a"/>
    <n v="11702"/>
    <x v="97"/>
    <s v="SP"/>
    <s v="5c3a8f58f95a93d61a60220d61ea851a"/>
    <d v="2017-10-03T20:06:39"/>
    <d v="2017-10-04T15:42:11"/>
    <d v="2017-10-11T20:33:40"/>
    <s v="Tuesday"/>
    <x v="0"/>
    <n v="8.01876157407969"/>
    <x v="1"/>
    <n v="101.12"/>
    <n v="1.0112000000000001E-4"/>
    <x v="2"/>
    <s v="6c96a2727d7c8e30804367b7341c7b9c"/>
    <s v="c3867b4666c7d76867627c2f7fb22e21"/>
    <n v="89"/>
    <n v="12.12"/>
    <x v="6"/>
    <n v="14580"/>
    <s v="guara"/>
    <s v="SP"/>
  </r>
  <r>
    <x v="53710"/>
    <s v="a69c78ff574a833849877fa6e789c640"/>
    <n v="13806"/>
    <x v="596"/>
    <s v="SP"/>
    <s v="b5244709b8ea124be6761680b9966925"/>
    <d v="2018-07-27T16:38:40"/>
    <d v="2018-07-28T08:54:00"/>
    <d v="2018-08-02T18:38:37"/>
    <s v="Friday"/>
    <x v="0"/>
    <n v="6.0832986111054197"/>
    <x v="2"/>
    <n v="64.92"/>
    <n v="6.4919999999999995E-5"/>
    <x v="0"/>
    <s v="3932e37f1f658768ac53fbe680f145bc"/>
    <s v="4a3ca9315b744ce9f8e9374361493884"/>
    <n v="51.9"/>
    <n v="13.02"/>
    <x v="4"/>
    <n v="14940"/>
    <s v="ibitinga"/>
    <s v="SP"/>
  </r>
  <r>
    <x v="53711"/>
    <s v="b2874303b91c4bc2f2d73deefab5b4b8"/>
    <n v="49055"/>
    <x v="255"/>
    <s v="SE"/>
    <s v="56b3437c01d796a7b06aa2b4fefa1008"/>
    <d v="2017-10-07T11:19:19"/>
    <d v="2017-10-09T15:14:18"/>
    <d v="2017-10-19T19:04:36"/>
    <s v="Saturday"/>
    <x v="1"/>
    <n v="12.32311342592584"/>
    <x v="0"/>
    <n v="91.5"/>
    <n v="9.1500000000000001E-5"/>
    <x v="2"/>
    <s v="63d6e7ab30f482382c9dfbbccae7da54"/>
    <s v="b2a6d334e2833acea353624840e25a0e"/>
    <n v="68.7"/>
    <n v="22.8"/>
    <x v="36"/>
    <n v="4133"/>
    <s v="sao paulo"/>
    <s v="SP"/>
  </r>
  <r>
    <x v="53712"/>
    <s v="af21f4525831bb14040012fd9bfec6d3"/>
    <n v="85814"/>
    <x v="515"/>
    <s v="PR"/>
    <s v="b1f1b53eff2bcb85d584f05835dd8115"/>
    <d v="2018-08-08T15:15:17"/>
    <d v="2018-08-24T14:11:00"/>
    <d v="2018-08-31T13:06:46"/>
    <s v="Wednesday"/>
    <x v="0"/>
    <n v="22.910752314812271"/>
    <x v="0"/>
    <n v="98.64"/>
    <n v="9.8640000000000004E-5"/>
    <x v="1"/>
    <s v="15a8b28443e64b840cc27ee2491507d4"/>
    <s v="f46490624488d3ff7ce78613913a7711"/>
    <n v="78.900000000000006"/>
    <n v="19.739999999999998"/>
    <x v="18"/>
    <n v="7194"/>
    <s v="guarulhos"/>
    <s v="SP"/>
  </r>
  <r>
    <x v="53713"/>
    <s v="ada6236b6bba2b0c3588aea846e43afb"/>
    <n v="9910"/>
    <x v="243"/>
    <s v="SP"/>
    <s v="a3680a328f9d1e30589963d953d29d61"/>
    <d v="2017-09-05T22:49:05"/>
    <d v="2017-09-09T13:23:13"/>
    <d v="2017-09-12T22:53:28"/>
    <s v="Tuesday"/>
    <x v="0"/>
    <n v="7.0030439814800047"/>
    <x v="0"/>
    <n v="113.62"/>
    <n v="1.1362E-4"/>
    <x v="4"/>
    <s v="64fb265487de2238627ce43fe8a67efc"/>
    <s v="4a3ca9315b744ce9f8e9374361493884"/>
    <n v="99.9"/>
    <n v="13.72"/>
    <x v="4"/>
    <n v="14940"/>
    <s v="ibitinga"/>
    <s v="SP"/>
  </r>
  <r>
    <x v="53714"/>
    <s v="cd01e2377287b42245a9fd221f978f34"/>
    <n v="84015"/>
    <x v="529"/>
    <s v="PR"/>
    <s v="56b58249ffb3737fd1083df765e0838d"/>
    <d v="2018-04-21T14:21:14"/>
    <d v="2018-04-23T23:44:49"/>
    <d v="2018-05-04T16:07:30"/>
    <s v="Saturday"/>
    <x v="1"/>
    <n v="13.073796296295768"/>
    <x v="0"/>
    <n v="149.76"/>
    <n v="1.4976E-4"/>
    <x v="2"/>
    <s v="20415eb4f2c37838abe474b4d601da86"/>
    <s v="59b22a78efb79a4797979612b885db36"/>
    <n v="99"/>
    <n v="50.76"/>
    <x v="9"/>
    <n v="38414"/>
    <s v="uberlandia"/>
    <s v="MG"/>
  </r>
  <r>
    <x v="53715"/>
    <s v="f2b01ffdd71554a905eea4ea1243a32f"/>
    <n v="37408"/>
    <x v="3386"/>
    <s v="MG"/>
    <s v="85647e1ff3e4b10814f375af01c38836"/>
    <d v="2017-11-17T21:14:32"/>
    <d v="2017-11-21T21:41:33"/>
    <d v="2017-12-05T18:09:14"/>
    <s v="Friday"/>
    <x v="0"/>
    <n v="17.871319444442634"/>
    <x v="0"/>
    <n v="30.4"/>
    <n v="3.0399999999999997E-5"/>
    <x v="1"/>
    <s v="978859c6048ded0fa8bf3b9ea8236387"/>
    <s v="813348c996469b40f2e028d5429d3495"/>
    <n v="15.3"/>
    <n v="15.1"/>
    <x v="9"/>
    <n v="13206"/>
    <s v="jundiai"/>
    <s v="SP"/>
  </r>
  <r>
    <x v="53716"/>
    <s v="f43a741f2b86fc593b013959d7b34083"/>
    <n v="31510"/>
    <x v="33"/>
    <s v="MG"/>
    <s v="56b5b289cf267ee095bfd1f77406e924"/>
    <d v="2018-05-31T14:35:52"/>
    <d v="2018-06-05T12:31:00"/>
    <d v="2018-06-08T21:07:45"/>
    <s v="Thursday"/>
    <x v="0"/>
    <n v="8.2721412037062692"/>
    <x v="0"/>
    <n v="227.38"/>
    <n v="2.2738000000000001E-4"/>
    <x v="2"/>
    <s v="e61c78a7343d82c0539d27df0f7dfc31"/>
    <s v="da8622b14eb17ae2831f4ac5b9dab84a"/>
    <n v="199.9"/>
    <n v="27.48"/>
    <x v="4"/>
    <n v="13405"/>
    <s v="piracicaba"/>
    <s v="SP"/>
  </r>
  <r>
    <x v="53717"/>
    <s v="cc433adb81dd4d1623900ca79f68a2a8"/>
    <n v="78635"/>
    <x v="889"/>
    <s v="MT"/>
    <s v="aa73e81062a62cb7834b770ff58ff6b8"/>
    <d v="2018-05-12T09:33:46"/>
    <d v="2018-05-15T15:55:00"/>
    <d v="2018-06-04T20:37:35"/>
    <s v="Saturday"/>
    <x v="1"/>
    <n v="23.460983796292567"/>
    <x v="0"/>
    <n v="367.53"/>
    <n v="3.6752999999999997E-4"/>
    <x v="2"/>
    <s v="e2233eb95758086f30d2d918b76dbeca"/>
    <s v="77530e9772f57a62c906e1c21538ab82"/>
    <n v="299"/>
    <n v="68.53"/>
    <x v="1"/>
    <n v="80310"/>
    <s v="curitiba"/>
    <s v="PR"/>
  </r>
  <r>
    <x v="53718"/>
    <s v="9843b2d14ebdb36bf2bdfae8b6481625"/>
    <n v="36773"/>
    <x v="871"/>
    <s v="MG"/>
    <s v="56b63c7382a444bc8eac58cd4d161da0"/>
    <d v="2018-07-19T21:42:17"/>
    <d v="2018-07-20T06:56:00"/>
    <d v="2018-07-27T18:05:53"/>
    <s v="Thursday"/>
    <x v="0"/>
    <n v="7.8497222222213168"/>
    <x v="0"/>
    <n v="92.32"/>
    <n v="9.2319999999999997E-5"/>
    <x v="2"/>
    <s v="6bb6751c4f7ac43f6bce0db364615ae0"/>
    <s v="b1a81260566c1bac3114a6d124413f27"/>
    <n v="69.900000000000006"/>
    <n v="22.42"/>
    <x v="1"/>
    <n v="99500"/>
    <s v="carazinho"/>
    <s v="RS"/>
  </r>
  <r>
    <x v="53719"/>
    <s v="9459c6a0c2fac25ee571ab4d9f18757b"/>
    <n v="38150"/>
    <x v="3017"/>
    <s v="MG"/>
    <s v="5f259af82fc248ddda092d4abe371ff1"/>
    <d v="2017-06-30T21:48:50"/>
    <d v="2017-07-04T15:26:28"/>
    <d v="2017-07-11T17:13:41"/>
    <s v="Friday"/>
    <x v="0"/>
    <n v="10.808923611111823"/>
    <x v="0"/>
    <n v="70.27"/>
    <n v="7.026999999999999E-5"/>
    <x v="2"/>
    <s v="b584de1994f604fa7dfd0b6b9c6c1b99"/>
    <s v="a17f621c590ea0fab3d5d883e1630ec6"/>
    <n v="55.13"/>
    <n v="15.14"/>
    <x v="6"/>
    <n v="18055"/>
    <s v="sorocaba"/>
    <s v="SP"/>
  </r>
  <r>
    <x v="53720"/>
    <s v="fba9dad1013693b7d732f8f8c838d763"/>
    <n v="15600"/>
    <x v="896"/>
    <s v="SP"/>
    <s v="56b6c0c35525102d39f7314a90f95977"/>
    <d v="2018-03-05T15:44:41"/>
    <d v="2018-03-07T21:22:13"/>
    <d v="2018-03-12T21:42:41"/>
    <s v="Monday"/>
    <x v="0"/>
    <n v="7.2486111111138598"/>
    <x v="0"/>
    <n v="67.12"/>
    <n v="6.7120000000000008E-5"/>
    <x v="2"/>
    <s v="679a3e5e1d2bb68982be5734c6e55e63"/>
    <s v="8a130737016f838139d31878787a39c9"/>
    <n v="54.4"/>
    <n v="12.72"/>
    <x v="10"/>
    <n v="3187"/>
    <s v="sao paulo"/>
    <s v="SP"/>
  </r>
  <r>
    <x v="53721"/>
    <s v="9a04f0ca97e81b8b008207c3e87dd183"/>
    <n v="13040"/>
    <x v="8"/>
    <s v="SP"/>
    <s v="dcb296c70aeeb58ba29143cc4f336e9e"/>
    <d v="2017-02-04T18:12:53"/>
    <d v="2017-02-07T10:22:01"/>
    <d v="2017-02-19T13:12:11"/>
    <s v="Saturday"/>
    <x v="1"/>
    <n v="14.791180555555911"/>
    <x v="1"/>
    <n v="74.489999999999995"/>
    <n v="7.449E-5"/>
    <x v="4"/>
    <s v="473795a355d29305c3ea6b156833adf5"/>
    <s v="620c87c171fb2a6dd6e8bb4dec959fc6"/>
    <n v="59.9"/>
    <n v="14.59"/>
    <x v="13"/>
    <n v="25645"/>
    <s v="petropolis"/>
    <s v="RJ"/>
  </r>
  <r>
    <x v="53722"/>
    <s v="cfbb30c3ba2413ca1c2bc4e8ec5cad3f"/>
    <n v="12243"/>
    <x v="151"/>
    <s v="SP"/>
    <s v="56b7ca6309bd6a7a28e721e5d4b0b490"/>
    <d v="2018-01-14T18:33:21"/>
    <d v="2018-01-17T13:06:32"/>
    <d v="2018-02-04T13:05:03"/>
    <s v="Sunday"/>
    <x v="1"/>
    <n v="20.772013888890797"/>
    <x v="0"/>
    <n v="92.69"/>
    <n v="9.2689999999999995E-5"/>
    <x v="0"/>
    <s v="1427b126f61597524866770b05d4eed2"/>
    <s v="f457c46070d02cadd8a68551231220dd"/>
    <n v="80"/>
    <n v="12.69"/>
    <x v="12"/>
    <n v="87047"/>
    <s v="maringa"/>
    <s v="PR"/>
  </r>
  <r>
    <x v="53723"/>
    <s v="5a134abfa8e053352d6b787c078c6c6e"/>
    <n v="9220"/>
    <x v="24"/>
    <s v="SP"/>
    <s v="751df94e324fbe8de6a5a186568f128a"/>
    <d v="2017-11-25T01:19:29"/>
    <d v="2017-11-28T18:38:46"/>
    <d v="2017-12-10T22:20:02"/>
    <s v="Saturday"/>
    <x v="1"/>
    <n v="15.875381944439141"/>
    <x v="0"/>
    <n v="65.709999999999994"/>
    <n v="6.5709999999999993E-5"/>
    <x v="0"/>
    <s v="03e931f387c2dd5b006aecdb12515b2e"/>
    <s v="1900267e848ceeba8fa32d80c1a5f5a8"/>
    <n v="53"/>
    <n v="12.71"/>
    <x v="4"/>
    <n v="14940"/>
    <s v="ibitinga"/>
    <s v="SP"/>
  </r>
  <r>
    <x v="53724"/>
    <s v="5d754f8207d351d98f314c7c7c1a971d"/>
    <n v="62180"/>
    <x v="3387"/>
    <s v="CE"/>
    <s v="56b8dfac98a87021344bae2675b86709"/>
    <d v="2017-11-05T12:10:00"/>
    <d v="2017-11-16T11:03:27"/>
    <d v="2017-11-23T22:41:40"/>
    <s v="Sunday"/>
    <x v="1"/>
    <n v="18.438657407408755"/>
    <x v="0"/>
    <n v="538.39"/>
    <n v="5.3839000000000003E-4"/>
    <x v="1"/>
    <s v="90b58782fdd04cb829667fcc41fb65f5"/>
    <s v="7c67e1448b00f6e969d365cea6b010ab"/>
    <n v="179.99"/>
    <n v="43.65"/>
    <x v="0"/>
    <n v="8577"/>
    <s v="itaquaquecetuba"/>
    <s v="SP"/>
  </r>
  <r>
    <x v="53724"/>
    <s v="5d754f8207d351d98f314c7c7c1a971d"/>
    <n v="62180"/>
    <x v="3387"/>
    <s v="CE"/>
    <s v="56b8dfac98a87021344bae2675b86709"/>
    <d v="2017-11-05T12:10:00"/>
    <d v="2017-11-16T11:03:27"/>
    <d v="2017-11-23T22:41:40"/>
    <s v="Sunday"/>
    <x v="1"/>
    <n v="18.438657407408755"/>
    <x v="0"/>
    <n v="538.39"/>
    <n v="5.3839000000000003E-4"/>
    <x v="1"/>
    <s v="508d5e8ce8e79bb506f9f0c096b295c4"/>
    <s v="7c67e1448b00f6e969d365cea6b010ab"/>
    <n v="79.98"/>
    <n v="77.400000000000006"/>
    <x v="0"/>
    <n v="8577"/>
    <s v="itaquaquecetuba"/>
    <s v="SP"/>
  </r>
  <r>
    <x v="53725"/>
    <s v="d23eb64e4aadb6ddd37107c3bbfc36ce"/>
    <n v="20211"/>
    <x v="30"/>
    <s v="RJ"/>
    <s v="d6e8909db886a81c5a4087d3a837003f"/>
    <d v="2017-10-02T12:34:13"/>
    <d v="2017-10-06T20:03:59"/>
    <d v="2017-10-18T23:12:48"/>
    <s v="Monday"/>
    <x v="0"/>
    <n v="16.443460648144537"/>
    <x v="0"/>
    <n v="105.37"/>
    <n v="1.0537E-4"/>
    <x v="2"/>
    <s v="08667ce2730ce3fb20f04fe7bff92c0b"/>
    <s v="7299e27ed73d2ad986de7f7c77d919fa"/>
    <n v="89.99"/>
    <n v="15.38"/>
    <x v="21"/>
    <n v="38440"/>
    <s v="araguari"/>
    <s v="MG"/>
  </r>
  <r>
    <x v="53726"/>
    <s v="a50d8809aa4134b068a0415694fed92d"/>
    <n v="31030"/>
    <x v="33"/>
    <s v="MG"/>
    <s v="991bb9cfd54d9ab89b563df31d3ed95d"/>
    <d v="2017-11-18T22:12:09"/>
    <d v="2017-11-21T16:28:56"/>
    <d v="2017-11-29T18:49:43"/>
    <s v="Saturday"/>
    <x v="1"/>
    <n v="10.859421296299843"/>
    <x v="0"/>
    <n v="65.010000000000005"/>
    <n v="6.5010000000000003E-5"/>
    <x v="2"/>
    <s v="d3648df999a7213c708253a32f095b53"/>
    <s v="4b9750c8ad28220fe6702d4ecb7c898f"/>
    <n v="48.9"/>
    <n v="16.11"/>
    <x v="7"/>
    <n v="13484"/>
    <s v="limeira"/>
    <s v="SP"/>
  </r>
  <r>
    <x v="53727"/>
    <s v="eea9760327567e3edaac0cb002b51c0c"/>
    <n v="48110"/>
    <x v="1053"/>
    <s v="BA"/>
    <s v="59ec56fb4a12d230d24b71e77b3bda8e"/>
    <d v="2017-07-23T21:26:36"/>
    <d v="2017-07-24T13:04:39"/>
    <d v="2017-08-08T19:22:22"/>
    <s v="Sunday"/>
    <x v="1"/>
    <n v="15.91372685184615"/>
    <x v="0"/>
    <n v="102.66"/>
    <n v="1.0266E-4"/>
    <x v="4"/>
    <s v="561e48cdfacd14e7cfe67aa4ebd0caea"/>
    <s v="5cf13accae3222c70a9cac40818ae839"/>
    <n v="84.5"/>
    <n v="18.16"/>
    <x v="8"/>
    <n v="38700"/>
    <s v="patos de minas"/>
    <s v="MG"/>
  </r>
  <r>
    <x v="53728"/>
    <s v="610521350bdfb53ebd2a58cbec232651"/>
    <n v="17900"/>
    <x v="221"/>
    <s v="SP"/>
    <s v="56b9a849e6267dc255c0caa855ba41b3"/>
    <d v="2018-01-15T22:27:51"/>
    <d v="2018-01-19T22:22:21"/>
    <d v="2018-01-25T17:57:01"/>
    <s v="Monday"/>
    <x v="0"/>
    <n v="9.8119212962992606"/>
    <x v="0"/>
    <n v="149.4"/>
    <n v="1.494E-4"/>
    <x v="2"/>
    <s v="8dc3328a29da1f07e005157e22233f7b"/>
    <s v="213b25e6f54661939f11710a6fddb871"/>
    <n v="37.950000000000003"/>
    <n v="11.85"/>
    <x v="10"/>
    <n v="13321"/>
    <s v="salto"/>
    <s v="SP"/>
  </r>
  <r>
    <x v="53729"/>
    <s v="3e309610ac2bde864374c18e8d8fe8f8"/>
    <n v="28027"/>
    <x v="31"/>
    <s v="RJ"/>
    <s v="bff91283b9a8721d0491825a37e59d89"/>
    <d v="2018-03-06T09:57:20"/>
    <d v="2018-03-06T22:54:41"/>
    <d v="2018-03-24T00:32:15"/>
    <s v="Tuesday"/>
    <x v="0"/>
    <n v="17.607581018513883"/>
    <x v="0"/>
    <n v="41.96"/>
    <n v="4.1959999999999998E-5"/>
    <x v="2"/>
    <s v="fed5c40c27e1c88560a9e92d82ee0825"/>
    <s v="128639473a139ac0f3e5f5ade55873a5"/>
    <n v="19.899999999999999"/>
    <n v="22.06"/>
    <x v="30"/>
    <n v="87050"/>
    <s v="maringa"/>
    <s v="PR"/>
  </r>
  <r>
    <x v="53730"/>
    <s v="8fa601ff91e2b16379eb36737d10035b"/>
    <n v="4601"/>
    <x v="4"/>
    <s v="SP"/>
    <s v="aa7c4f87e8a4651e709bb23f0aee94c9"/>
    <d v="2018-07-31T19:33:35"/>
    <d v="2018-08-01T09:58:00"/>
    <d v="2018-08-07T19:08:33"/>
    <s v="Tuesday"/>
    <x v="0"/>
    <n v="6.9826157407442224"/>
    <x v="3"/>
    <n v="89.58"/>
    <n v="8.9579999999999993E-5"/>
    <x v="0"/>
    <s v="6f839f07a99db4be8139241589b7a3c4"/>
    <s v="3785b653b1b82de85ab47dd139938091"/>
    <n v="69.900000000000006"/>
    <n v="19.68"/>
    <x v="9"/>
    <n v="85640"/>
    <s v="ampere"/>
    <s v="PR"/>
  </r>
  <r>
    <x v="53731"/>
    <s v="bac0786721127ff99da67f071a9c914c"/>
    <n v="88309"/>
    <x v="75"/>
    <s v="SC"/>
    <s v="56ba02ddcb5947d6fe4d7816e623e054"/>
    <d v="2018-02-07T12:08:41"/>
    <d v="2018-02-09T17:09:30"/>
    <d v="2018-02-26T18:58:24"/>
    <s v="Wednesday"/>
    <x v="0"/>
    <n v="19.284525462964666"/>
    <x v="0"/>
    <n v="296.61"/>
    <n v="2.9660999999999999E-4"/>
    <x v="3"/>
    <s v="19bdd86ca06c5bcaf94fe9e856bd6a3f"/>
    <s v="fe49ee029e61e789a1f3a5525f57ba8d"/>
    <n v="279.89999999999998"/>
    <n v="16.71"/>
    <x v="2"/>
    <n v="6018"/>
    <s v="osasco"/>
    <s v="SP"/>
  </r>
  <r>
    <x v="53732"/>
    <s v="9c69026a562dbc87fac55903850a1b66"/>
    <n v="9181"/>
    <x v="24"/>
    <s v="SP"/>
    <s v="56bafc014f8ed2f34cfe598592c65fd8"/>
    <d v="2018-06-18T09:08:48"/>
    <d v="2018-06-18T13:03:00"/>
    <d v="2018-06-19T18:32:42"/>
    <s v="Monday"/>
    <x v="0"/>
    <n v="1.3915972222166602"/>
    <x v="0"/>
    <n v="88.92"/>
    <n v="8.8919999999999996E-5"/>
    <x v="2"/>
    <s v="6aef77cdfe08cd913ecf82f04149e0d3"/>
    <s v="4e17c65a516f69d023a2ae78b84f28d6"/>
    <n v="68"/>
    <n v="20.92"/>
    <x v="18"/>
    <n v="8673"/>
    <s v="suzano"/>
    <s v="SP"/>
  </r>
  <r>
    <x v="53733"/>
    <s v="faf869bf565016fb42f3386fc7882aea"/>
    <n v="1453"/>
    <x v="4"/>
    <s v="SP"/>
    <s v="dab23a46abb860b6b4816df41eacd610"/>
    <d v="2018-08-08T15:42:27"/>
    <d v="2018-08-08T14:56:00"/>
    <d v="2018-08-11T17:04:47"/>
    <s v="Wednesday"/>
    <x v="0"/>
    <n v="3.0571759259255487"/>
    <x v="0"/>
    <n v="83.79"/>
    <n v="8.3790000000000009E-5"/>
    <x v="2"/>
    <s v="af893b2efa430418d774a852e7870601"/>
    <s v="8a432f4e5b471f8da497d7dc517666e2"/>
    <n v="69"/>
    <n v="14.79"/>
    <x v="9"/>
    <n v="19042"/>
    <s v="presidente prudente"/>
    <s v="SP"/>
  </r>
  <r>
    <x v="53734"/>
    <s v="edcb67f66dc6757acf487503c8b202aa"/>
    <n v="5434"/>
    <x v="4"/>
    <s v="SP"/>
    <s v="56bbc7d92e6e74b8782abbf5ee336a92"/>
    <d v="2018-03-30T10:40:22"/>
    <d v="2018-04-13T21:02:23"/>
    <d v="2018-04-16T18:51:48"/>
    <s v="Friday"/>
    <x v="0"/>
    <n v="17.341273148143955"/>
    <x v="0"/>
    <n v="228.01"/>
    <n v="2.2800999999999998E-4"/>
    <x v="3"/>
    <s v="3bf87d2001b8176e6a3ad804b80774b4"/>
    <s v="7c67e1448b00f6e969d365cea6b010ab"/>
    <n v="192.99"/>
    <n v="35.020000000000003"/>
    <x v="0"/>
    <n v="8577"/>
    <s v="itaquaquecetuba"/>
    <s v="SP"/>
  </r>
  <r>
    <x v="53735"/>
    <s v="3cda1f8a48d2aa40cb74f315149c7625"/>
    <n v="29199"/>
    <x v="124"/>
    <s v="ES"/>
    <s v="a2a3400730e376777caa534221041eff"/>
    <d v="2017-09-07T11:23:18"/>
    <d v="2017-09-08T15:36:00"/>
    <d v="2017-09-18T21:20:03"/>
    <s v="Thursday"/>
    <x v="0"/>
    <n v="11.414409722223354"/>
    <x v="0"/>
    <n v="299.2"/>
    <n v="2.9920000000000001E-4"/>
    <x v="0"/>
    <s v="17823ffd2de8234f0e885a71109613a4"/>
    <s v="46dc3b2cc0980fb8ec44634e21d2718e"/>
    <n v="279.99"/>
    <n v="19.21"/>
    <x v="37"/>
    <n v="22240"/>
    <s v="rio de janeiro"/>
    <s v="RJ"/>
  </r>
  <r>
    <x v="53736"/>
    <s v="ea02aa85005c75e85125d79bfb76db38"/>
    <n v="64020"/>
    <x v="84"/>
    <s v="PI"/>
    <s v="56be6844f995dc2e1e2ed999a992e399"/>
    <d v="2017-06-15T21:08:16"/>
    <d v="2017-06-16T16:47:52"/>
    <d v="2017-06-28T12:47:46"/>
    <s v="Thursday"/>
    <x v="0"/>
    <n v="12.652430555550382"/>
    <x v="0"/>
    <n v="139.29"/>
    <n v="1.3929E-4"/>
    <x v="2"/>
    <s v="aae7281498244a475eb36eec95c9a859"/>
    <s v="542917da124346b47ea1ac79a93ce454"/>
    <n v="109"/>
    <n v="30.29"/>
    <x v="18"/>
    <n v="82560"/>
    <s v="curitiba"/>
    <s v="PR"/>
  </r>
  <r>
    <x v="53737"/>
    <s v="b2568b761f76f5b62bbc34a9eb3de6b8"/>
    <n v="3320"/>
    <x v="4"/>
    <s v="SP"/>
    <s v="56beb5fd73b90e8bc46a9d551c30340f"/>
    <d v="2017-10-19T10:22:59"/>
    <d v="2017-10-20T19:48:03"/>
    <d v="2017-10-21T14:41:55"/>
    <s v="Thursday"/>
    <x v="0"/>
    <n v="2.1798148148081964"/>
    <x v="0"/>
    <n v="116.81"/>
    <n v="1.1681E-4"/>
    <x v="0"/>
    <s v="9190ce23001d7618017faae67788ea09"/>
    <s v="cfb1a033743668a192316f3c6d1d2671"/>
    <n v="79.900000000000006"/>
    <n v="36.909999999999997"/>
    <x v="4"/>
    <n v="18110"/>
    <s v="votorantim"/>
    <s v="SP"/>
  </r>
  <r>
    <x v="53738"/>
    <s v="08c49e19ff49f0b07a5cede83ca4bf82"/>
    <n v="8554"/>
    <x v="7"/>
    <s v="SP"/>
    <s v="ababdab25dc831464e6dec92bcb1beac"/>
    <d v="2017-08-09T09:26:56"/>
    <d v="2017-08-09T19:45:59"/>
    <d v="2017-08-11T16:43:43"/>
    <s v="Wednesday"/>
    <x v="0"/>
    <n v="2.3033217592601432"/>
    <x v="0"/>
    <n v="100.23"/>
    <n v="1.0023000000000001E-4"/>
    <x v="2"/>
    <s v="6109d0cae3bcb57d579bc0fab6e61814"/>
    <s v="dbc22125167c298ef99da25668e1011f"/>
    <n v="85.9"/>
    <n v="14.33"/>
    <x v="16"/>
    <n v="37564"/>
    <s v="borda da mata"/>
    <s v="MG"/>
  </r>
  <r>
    <x v="53739"/>
    <s v="b76f989f526322dde5be714142af1844"/>
    <n v="87075"/>
    <x v="51"/>
    <s v="PR"/>
    <s v="56c07a8c954c56563cd630953dab3adb"/>
    <d v="2017-12-04T19:31:15"/>
    <d v="2017-12-05T18:23:04"/>
    <d v="2017-12-19T11:28:40"/>
    <s v="Monday"/>
    <x v="0"/>
    <n v="14.664872685185401"/>
    <x v="0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53740"/>
    <s v="1985ee4e25eee7fc657c6052e733c3d3"/>
    <n v="11060"/>
    <x v="118"/>
    <s v="SP"/>
    <s v="e48f28e15158bd10b02972eae44c8e7e"/>
    <d v="2017-05-09T12:33:38"/>
    <d v="2017-05-19T19:32:55"/>
    <d v="2017-05-23T08:47:40"/>
    <s v="Tuesday"/>
    <x v="0"/>
    <n v="13.843078703699575"/>
    <x v="0"/>
    <n v="287.16000000000003"/>
    <n v="2.8716000000000001E-4"/>
    <x v="0"/>
    <s v="a9516a079e37a9c9c36b9b78b10169e8"/>
    <s v="7c67e1448b00f6e969d365cea6b010ab"/>
    <n v="124.99"/>
    <n v="18.59"/>
    <x v="0"/>
    <n v="8577"/>
    <s v="itaquaquecetuba"/>
    <s v="SP"/>
  </r>
  <r>
    <x v="53741"/>
    <s v="1b7485f213b9168a29f3ef0c05a799a7"/>
    <n v="18890"/>
    <x v="419"/>
    <s v="SP"/>
    <s v="56c26c7e1d2d600fc5e6a4a6b0be3aa8"/>
    <d v="2017-03-13T14:49:49"/>
    <d v="2017-03-14T11:10:57"/>
    <d v="2017-03-20T08:58:49"/>
    <s v="Monday"/>
    <x v="0"/>
    <n v="6.7562499999985448"/>
    <x v="0"/>
    <n v="75.86"/>
    <n v="7.5859999999999995E-5"/>
    <x v="4"/>
    <s v="b72b1952fed0f11ff9621862f1272e50"/>
    <s v="7b07b3c7487f0ea825fc6df75abd658b"/>
    <n v="64.8"/>
    <n v="11.06"/>
    <x v="6"/>
    <n v="2016"/>
    <s v="sao paulo"/>
    <s v="SP"/>
  </r>
  <r>
    <x v="53742"/>
    <s v="220c4476ff2c7c9553c9953059d0f9ae"/>
    <n v="5372"/>
    <x v="4"/>
    <s v="SP"/>
    <s v="8cb4af66a9f35f0578f7fe7f325bb06b"/>
    <d v="2018-08-08T16:32:08"/>
    <d v="2018-08-09T15:53:00"/>
    <d v="2018-08-10T20:38:46"/>
    <s v="Wednesday"/>
    <x v="0"/>
    <n v="2.1712731481529772"/>
    <x v="0"/>
    <n v="40.479999999999997"/>
    <n v="4.0479999999999999E-5"/>
    <x v="3"/>
    <s v="ca0e18cb90ba3928271a3b09d9141dd0"/>
    <s v="bff9deb0ec77d437f3305a79cf25529e"/>
    <n v="32.99"/>
    <n v="7.49"/>
    <x v="19"/>
    <n v="13481"/>
    <s v="limeira"/>
    <s v="SP"/>
  </r>
  <r>
    <x v="53743"/>
    <s v="9a1ab866d950aa4cb024750c183b5d15"/>
    <n v="6317"/>
    <x v="37"/>
    <s v="SP"/>
    <s v="56c31c03a2fc4a10abafed9320733788"/>
    <d v="2017-11-20T11:27:55"/>
    <d v="2017-11-21T23:12:25"/>
    <d v="2017-11-22T22:46:46"/>
    <s v="Monday"/>
    <x v="0"/>
    <n v="2.4714236111103673"/>
    <x v="0"/>
    <n v="124.27"/>
    <n v="1.2427E-4"/>
    <x v="2"/>
    <s v="629e019a6f298a83aeecc7877964f935"/>
    <s v="c003204e1ab016dfa150abc119207b24"/>
    <n v="109.9"/>
    <n v="14.37"/>
    <x v="23"/>
    <n v="7790"/>
    <s v="cajamar"/>
    <s v="SP"/>
  </r>
  <r>
    <x v="53744"/>
    <s v="799f7a4436df57e217905988d8973418"/>
    <n v="3817"/>
    <x v="4"/>
    <s v="SP"/>
    <s v="7a1c3f2e9e141807904c824563abb480"/>
    <d v="2018-07-26T19:12:28"/>
    <d v="2018-07-27T14:32:00"/>
    <d v="2018-07-30T19:05:15"/>
    <s v="Thursday"/>
    <x v="0"/>
    <n v="3.9949884259258397"/>
    <x v="2"/>
    <n v="47.58"/>
    <n v="4.7579999999999995E-5"/>
    <x v="2"/>
    <s v="4dcac7b8ae9f3f0793a0152d5490e606"/>
    <s v="f12d3c2a14729ae461b920c11fe20fdc"/>
    <n v="39.15"/>
    <n v="8.43"/>
    <x v="15"/>
    <n v="9080"/>
    <s v="santo andre"/>
    <s v="SP"/>
  </r>
  <r>
    <x v="53745"/>
    <s v="1cb3bca9866a07b094ac1539aa1b43e9"/>
    <n v="78670"/>
    <x v="3388"/>
    <s v="MT"/>
    <s v="a01e45fb2acf54e98e2b1269ce639ddb"/>
    <d v="2018-01-29T16:54:25"/>
    <d v="2018-01-30T17:53:25"/>
    <d v="2018-02-17T00:56:35"/>
    <s v="Monday"/>
    <x v="0"/>
    <n v="18.334837962967867"/>
    <x v="0"/>
    <n v="134.63999999999999"/>
    <n v="1.3464E-4"/>
    <x v="2"/>
    <s v="aa48d4f285b37252409e6f9fcb0b8ffb"/>
    <s v="e3a386fc36e22064434e1fa256f6a9fa"/>
    <n v="49.4"/>
    <n v="17.920000000000002"/>
    <x v="18"/>
    <n v="13165"/>
    <s v="engenheiro coelho"/>
    <s v="SP"/>
  </r>
  <r>
    <x v="53746"/>
    <s v="4e821fea1dc19d47899df3a4d3c7417c"/>
    <n v="12235"/>
    <x v="151"/>
    <s v="SP"/>
    <s v="9ccdba05192bfa286b86afb44d5296c6"/>
    <d v="2017-07-21T17:01:06"/>
    <d v="2017-07-24T16:27:43"/>
    <d v="2017-07-26T11:17:58"/>
    <s v="Friday"/>
    <x v="0"/>
    <n v="4.7617129629652482"/>
    <x v="1"/>
    <n v="62.78"/>
    <n v="6.2780000000000005E-5"/>
    <x v="2"/>
    <s v="b01d34f6d2545269d348181768eca049"/>
    <s v="6560211a19b47992c3666cc44a7e94c0"/>
    <n v="55"/>
    <n v="7.78"/>
    <x v="20"/>
    <n v="5849"/>
    <s v="sao paulo"/>
    <s v="SP"/>
  </r>
  <r>
    <x v="53747"/>
    <s v="ae1e75b5a53bca6a31891e9a71d29f5e"/>
    <n v="9230"/>
    <x v="24"/>
    <s v="SP"/>
    <s v="a13a672c837fcc0a47e85f93f3a8de73"/>
    <d v="2018-01-27T12:28:23"/>
    <d v="2018-01-29T18:44:12"/>
    <d v="2018-01-31T00:18:52"/>
    <s v="Saturday"/>
    <x v="1"/>
    <n v="3.4933912037013215"/>
    <x v="0"/>
    <n v="72.22"/>
    <n v="7.2219999999999996E-5"/>
    <x v="2"/>
    <s v="6002665d65ee348dcd357c7bb2f080bd"/>
    <s v="f45122a9ab94eb4f3f8953578bc0c560"/>
    <n v="59.99"/>
    <n v="12.23"/>
    <x v="7"/>
    <n v="13419"/>
    <s v="piracicaba"/>
    <s v="SP"/>
  </r>
  <r>
    <x v="53748"/>
    <s v="ed65c8fbe88aa56e1a960486a05b1fc7"/>
    <n v="88015"/>
    <x v="6"/>
    <s v="SC"/>
    <s v="56c52cf14c501d31e4d208bf86cecb53"/>
    <d v="2017-11-30T22:20:55"/>
    <d v="2017-12-06T23:13:54"/>
    <d v="2017-12-15T19:35:16"/>
    <s v="Thursday"/>
    <x v="0"/>
    <n v="14.884965277771698"/>
    <x v="0"/>
    <n v="443.58"/>
    <n v="4.4358000000000001E-4"/>
    <x v="3"/>
    <s v="fe8f341b1e20d2b1135245c3400a6e53"/>
    <s v="cee48807215b30a12ca2ca10ffb5f250"/>
    <n v="199.9"/>
    <n v="21.89"/>
    <x v="23"/>
    <n v="11431"/>
    <s v="guaruja"/>
    <s v="SP"/>
  </r>
  <r>
    <x v="53749"/>
    <s v="803911f2e60553ddd6c785a6bfa4460f"/>
    <n v="5663"/>
    <x v="4"/>
    <s v="SP"/>
    <s v="56c52d234b22892f3821750d97e57052"/>
    <d v="2017-11-25T14:02:49"/>
    <d v="2017-11-30T16:59:08"/>
    <d v="2017-12-06T20:17:31"/>
    <s v="Saturday"/>
    <x v="1"/>
    <n v="11.260208333333139"/>
    <x v="0"/>
    <n v="36.340000000000003"/>
    <n v="3.6340000000000001E-5"/>
    <x v="4"/>
    <s v="ae17f8265a23421715164ab420b62b36"/>
    <s v="53e4c6e0f4312d4d2107a8c9cddf45cd"/>
    <n v="27"/>
    <n v="9.34"/>
    <x v="9"/>
    <n v="13920"/>
    <s v="pedreira"/>
    <s v="SP"/>
  </r>
  <r>
    <x v="53750"/>
    <s v="1cebf1f65b1a8b783b7d93b2c187216c"/>
    <n v="15046"/>
    <x v="81"/>
    <s v="SP"/>
    <s v="a8f6d89fa954e7d94c69fd13b6a71327"/>
    <d v="2018-05-03T01:31:49"/>
    <d v="2018-05-08T11:51:00"/>
    <d v="2018-05-11T16:35:36"/>
    <s v="Thursday"/>
    <x v="0"/>
    <n v="8.6276273148178007"/>
    <x v="1"/>
    <n v="162.69999999999999"/>
    <n v="1.627E-4"/>
    <x v="2"/>
    <s v="f9549e7746c357cc4228720985abbab2"/>
    <s v="f8db351d8c4c4c22c6835c19a46f01b0"/>
    <n v="134.9"/>
    <n v="27.8"/>
    <x v="9"/>
    <n v="13324"/>
    <s v="salto"/>
    <s v="SP"/>
  </r>
  <r>
    <x v="53751"/>
    <s v="dbd4bf1e754d13e6fb5824e0921579d3"/>
    <n v="6850"/>
    <x v="367"/>
    <s v="SP"/>
    <s v="56c87d433bb46c7862e35e791b1907fa"/>
    <d v="2018-04-26T03:55:33"/>
    <d v="2018-04-27T11:59:00"/>
    <d v="2018-05-03T21:23:56"/>
    <s v="Thursday"/>
    <x v="0"/>
    <n v="7.7280439814785495"/>
    <x v="1"/>
    <n v="102.53"/>
    <n v="1.0253E-4"/>
    <x v="0"/>
    <s v="c3ba4e8d3cb30049213b682e751e9d00"/>
    <s v="6560211a19b47992c3666cc44a7e94c0"/>
    <n v="95"/>
    <n v="7.53"/>
    <x v="20"/>
    <n v="5849"/>
    <s v="sao paulo"/>
    <s v="SP"/>
  </r>
  <r>
    <x v="53752"/>
    <s v="0c9370f31e3bf20c068a9d9ada3ea903"/>
    <n v="12710"/>
    <x v="227"/>
    <s v="SP"/>
    <s v="e4dfcaf56a2c7a993710bbc5d10a3d06"/>
    <d v="2017-12-31T14:54:13"/>
    <d v="2018-01-04T23:09:24"/>
    <d v="2018-01-10T21:05:18"/>
    <s v="Sunday"/>
    <x v="1"/>
    <n v="10.257696759261307"/>
    <x v="0"/>
    <n v="40.92"/>
    <n v="4.0920000000000001E-5"/>
    <x v="2"/>
    <s v="422879e10f46682990de24d770e7f83d"/>
    <s v="1f50f920176fa81dab994f9023523100"/>
    <n v="49.9"/>
    <n v="13.43"/>
    <x v="17"/>
    <n v="15025"/>
    <s v="sao jose do rio preto"/>
    <s v="SP"/>
  </r>
  <r>
    <x v="53752"/>
    <s v="0c9370f31e3bf20c068a9d9ada3ea903"/>
    <n v="12710"/>
    <x v="227"/>
    <s v="SP"/>
    <s v="e4dfcaf56a2c7a993710bbc5d10a3d06"/>
    <d v="2017-12-31T14:54:13"/>
    <d v="2018-01-04T23:09:24"/>
    <d v="2018-01-10T21:05:18"/>
    <s v="Sunday"/>
    <x v="1"/>
    <n v="10.257696759261307"/>
    <x v="2"/>
    <n v="22.41"/>
    <n v="2.2410000000000001E-5"/>
    <x v="2"/>
    <s v="422879e10f46682990de24d770e7f83d"/>
    <s v="1f50f920176fa81dab994f9023523100"/>
    <n v="49.9"/>
    <n v="13.43"/>
    <x v="17"/>
    <n v="15025"/>
    <s v="sao jose do rio preto"/>
    <s v="SP"/>
  </r>
  <r>
    <x v="53753"/>
    <s v="d8d9d8a3736c8bf5ff777f32b13042b9"/>
    <n v="89172"/>
    <x v="3389"/>
    <s v="SC"/>
    <s v="56c898abec8a6fd5e84ffc42904c4f65"/>
    <d v="2017-03-07T08:55:43"/>
    <d v="2017-03-09T04:41:45"/>
    <d v="2017-03-20T07:41:31"/>
    <s v="Tuesday"/>
    <x v="0"/>
    <n v="12.948472222218697"/>
    <x v="0"/>
    <n v="478.33"/>
    <n v="4.7833000000000001E-4"/>
    <x v="0"/>
    <s v="23ed7a10a36c6f88a757a9c83df9ea20"/>
    <s v="a888faf2d1baececa6baf9c3d603ee1f"/>
    <n v="459.9"/>
    <n v="18.43"/>
    <x v="13"/>
    <n v="87502"/>
    <s v="umuarama"/>
    <s v="PR"/>
  </r>
  <r>
    <x v="53754"/>
    <s v="7f0d5c5f31339b90635c9bf99651dfa0"/>
    <n v="14090"/>
    <x v="42"/>
    <s v="SP"/>
    <s v="56c9b97f31031c70ffb000219dc6f403"/>
    <d v="2017-11-06T17:59:31"/>
    <d v="2017-11-08T13:48:46"/>
    <d v="2017-11-20T20:44:46"/>
    <s v="Monday"/>
    <x v="0"/>
    <n v="14.114756944443798"/>
    <x v="0"/>
    <n v="163.81"/>
    <n v="1.6380999999999999E-4"/>
    <x v="0"/>
    <s v="fbd4031ddbc3d02b95834b62769d3ad0"/>
    <s v="ce7d1888639e6fb06b2749cbfdac1ff7"/>
    <n v="138"/>
    <n v="25.81"/>
    <x v="9"/>
    <n v="37443"/>
    <s v="baependi"/>
    <s v="MG"/>
  </r>
  <r>
    <x v="53755"/>
    <s v="9ea0ef24330ce0cc94e89c650070e735"/>
    <n v="9530"/>
    <x v="196"/>
    <s v="SP"/>
    <s v="7208fb539f856e3b18b9642be7249e83"/>
    <d v="2017-11-24T21:23:38"/>
    <d v="2017-11-30T14:42:23"/>
    <d v="2017-12-01T19:33:31"/>
    <s v="Friday"/>
    <x v="0"/>
    <n v="6.9235300925938645"/>
    <x v="1"/>
    <n v="43.68"/>
    <n v="4.3680000000000002E-5"/>
    <x v="2"/>
    <s v="f7cb23f8a75e563a826b0121408db6a2"/>
    <s v="72bc2cce903c872fe376a8faaa81d237"/>
    <n v="35.9"/>
    <n v="7.78"/>
    <x v="45"/>
    <n v="4693"/>
    <s v="sao paulo"/>
    <s v="SP"/>
  </r>
  <r>
    <x v="53756"/>
    <s v="be77d461b3861fdc43e07bea3f26a43d"/>
    <n v="21073"/>
    <x v="30"/>
    <s v="RJ"/>
    <s v="56cbdf3f7e3f535682a007e0e3370e18"/>
    <d v="2017-06-10T22:50:40"/>
    <d v="2017-06-12T15:04:54"/>
    <d v="2017-06-23T12:33:55"/>
    <s v="Saturday"/>
    <x v="1"/>
    <n v="12.57170138888614"/>
    <x v="0"/>
    <n v="136.88"/>
    <n v="1.3688E-4"/>
    <x v="2"/>
    <s v="ffade53cc6541c89321fff351e04751a"/>
    <s v="7aa4334be125fcdd2ba64b3180029f14"/>
    <n v="118.8"/>
    <n v="18.079999999999998"/>
    <x v="2"/>
    <n v="18500"/>
    <s v="laranjal paulista"/>
    <s v="SP"/>
  </r>
  <r>
    <x v="53757"/>
    <s v="12d1cda209613cd60b9d242181be7077"/>
    <n v="3813"/>
    <x v="4"/>
    <s v="SP"/>
    <s v="71db292c69a2bff7186b705046336c61"/>
    <d v="2017-11-28T15:39:53"/>
    <d v="2017-12-04T18:14:02"/>
    <d v="2017-12-06T23:52:58"/>
    <s v="Tuesday"/>
    <x v="0"/>
    <n v="8.3424189814832062"/>
    <x v="0"/>
    <n v="43.68"/>
    <n v="4.3680000000000002E-5"/>
    <x v="2"/>
    <s v="d3c044bd42d84a79e3b0c42662806a48"/>
    <s v="4c2b230173bb36f9b240f2b8ac11786e"/>
    <n v="35.9"/>
    <n v="7.78"/>
    <x v="6"/>
    <n v="3933"/>
    <s v="sao paulo"/>
    <s v="SP"/>
  </r>
  <r>
    <x v="53758"/>
    <s v="e87f0713f11e04c438f96adc52a333bb"/>
    <n v="19812"/>
    <x v="489"/>
    <s v="SP"/>
    <s v="56cbeec7ba721c09cf45937ec625f675"/>
    <d v="2017-12-04T21:52:54"/>
    <d v="2017-12-05T22:35:16"/>
    <d v="2017-12-08T17:14:40"/>
    <s v="Monday"/>
    <x v="0"/>
    <n v="3.806782407402352"/>
    <x v="0"/>
    <n v="153.22"/>
    <n v="1.5322E-4"/>
    <x v="2"/>
    <s v="aa720f8684a8fc318f7a22c52c02a2dc"/>
    <s v="d1b65fc7debc3361ea86b5f14c68d2e2"/>
    <n v="139.9"/>
    <n v="13.32"/>
    <x v="16"/>
    <n v="13844"/>
    <s v="mogi guacu"/>
    <s v="SP"/>
  </r>
  <r>
    <x v="53759"/>
    <s v="506434746fc3c810da613453bd2c2f28"/>
    <n v="1019"/>
    <x v="4"/>
    <s v="SP"/>
    <s v="5b50a37bcb60ebf07ba7013df48b11c4"/>
    <d v="2017-08-21T15:32:45"/>
    <d v="2017-08-28T21:32:53"/>
    <d v="2017-08-31T17:42:57"/>
    <s v="Monday"/>
    <x v="0"/>
    <n v="10.090416666665988"/>
    <x v="0"/>
    <n v="31.38"/>
    <n v="3.1380000000000001E-5"/>
    <x v="4"/>
    <s v="5d66715cc928aadd0074f61332698593"/>
    <s v="128639473a139ac0f3e5f5ade55873a5"/>
    <n v="18.899999999999999"/>
    <n v="12.48"/>
    <x v="30"/>
    <n v="87050"/>
    <s v="maringa"/>
    <s v="PR"/>
  </r>
  <r>
    <x v="53760"/>
    <s v="2e99a768d2ba4e4a4048baed647f9399"/>
    <n v="3821"/>
    <x v="4"/>
    <s v="SP"/>
    <s v="56ccc1571462d48192dc45fba66fb7d5"/>
    <d v="2017-07-23T21:11:24"/>
    <d v="2017-07-26T00:56:41"/>
    <d v="2017-07-28T17:07:54"/>
    <s v="Sunday"/>
    <x v="1"/>
    <n v="4.8309027777722804"/>
    <x v="0"/>
    <n v="50.69"/>
    <n v="5.0689999999999997E-5"/>
    <x v="2"/>
    <s v="619215fa0c29f244c5aa21084cf8d957"/>
    <s v="1336efc61c316ddf92c899eb817f7cae"/>
    <n v="38"/>
    <n v="12.69"/>
    <x v="8"/>
    <n v="19800"/>
    <s v="assis"/>
    <s v="SP"/>
  </r>
  <r>
    <x v="53761"/>
    <s v="431e4277cce4e60bafd8056f23c3fc6c"/>
    <n v="23587"/>
    <x v="30"/>
    <s v="RJ"/>
    <s v="5b55ee8a50b508709962ccc9eba0de7f"/>
    <d v="2018-07-19T10:12:08"/>
    <d v="2018-07-19T11:22:00"/>
    <d v="2018-07-24T14:59:54"/>
    <s v="Thursday"/>
    <x v="0"/>
    <n v="5.1998379629585543"/>
    <x v="0"/>
    <n v="70.489999999999995"/>
    <n v="7.0489999999999998E-5"/>
    <x v="2"/>
    <s v="17ad136b7421ea8690fded631b651158"/>
    <s v="6560211a19b47992c3666cc44a7e94c0"/>
    <n v="55"/>
    <n v="15.49"/>
    <x v="20"/>
    <n v="5849"/>
    <s v="sao paulo"/>
    <s v="SP"/>
  </r>
  <r>
    <x v="53762"/>
    <s v="dcb5209709e9f7a4af74b5129488a07c"/>
    <n v="91330"/>
    <x v="15"/>
    <s v="RS"/>
    <s v="56ce3873eb6d633a47581ec221f50a65"/>
    <d v="2017-08-06T18:41:21"/>
    <d v="2017-08-08T13:35:52"/>
    <d v="2017-08-17T14:47:40"/>
    <s v="Sunday"/>
    <x v="1"/>
    <n v="10.837719907409337"/>
    <x v="0"/>
    <n v="75.650000000000006"/>
    <n v="7.5650000000000009E-5"/>
    <x v="0"/>
    <s v="7c1bd920dbdf22470b68bde975dd3ccf"/>
    <s v="cc419e0650a3c5ba77189a1882b7556a"/>
    <n v="58.99"/>
    <n v="16.66"/>
    <x v="18"/>
    <n v="9015"/>
    <s v="santo andre"/>
    <s v="SP"/>
  </r>
  <r>
    <x v="53763"/>
    <s v="57cb3c639461ff73e3ef963ebec63089"/>
    <n v="86870"/>
    <x v="533"/>
    <s v="PR"/>
    <s v="e80d57705140f5094ac949c1c982fe70"/>
    <d v="2017-07-21T21:14:56"/>
    <d v="2017-07-25T19:48:25"/>
    <d v="2017-08-02T14:52:08"/>
    <s v="Friday"/>
    <x v="0"/>
    <n v="11.734166666668898"/>
    <x v="0"/>
    <n v="228.61"/>
    <n v="2.2861000000000002E-4"/>
    <x v="2"/>
    <s v="0368744ea61d6163219e3bcbbbac3680"/>
    <s v="a416b6a846a11724393025641d4edd5e"/>
    <n v="209.89"/>
    <n v="18.72"/>
    <x v="18"/>
    <n v="3702"/>
    <s v="sao paulo"/>
    <s v="SP"/>
  </r>
  <r>
    <x v="53764"/>
    <s v="fed51c3432d9ca128dc6a81c892a1168"/>
    <n v="23063"/>
    <x v="30"/>
    <s v="RJ"/>
    <s v="56ce64b53ec3bb5b0525f21506619f8e"/>
    <d v="2017-11-24T12:42:21"/>
    <d v="2017-11-28T18:10:06"/>
    <d v="2017-12-05T22:36:39"/>
    <s v="Friday"/>
    <x v="0"/>
    <n v="11.412708333336923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53765"/>
    <s v="af81655b9450b305507053d819c28c6a"/>
    <n v="25936"/>
    <x v="150"/>
    <s v="RJ"/>
    <s v="6b06756efe3332c1b68920df3c2d5864"/>
    <d v="2018-07-26T16:16:52"/>
    <d v="2018-07-27T10:26:00"/>
    <d v="2018-07-31T17:08:38"/>
    <s v="Thursday"/>
    <x v="0"/>
    <n v="5.0359490740738693"/>
    <x v="0"/>
    <n v="65.63"/>
    <n v="6.5629999999999993E-5"/>
    <x v="4"/>
    <s v="f9471562478eba8761bc985b968a0092"/>
    <s v="3785b653b1b82de85ab47dd139938091"/>
    <n v="85"/>
    <n v="23.75"/>
    <x v="9"/>
    <n v="85640"/>
    <s v="ampere"/>
    <s v="PR"/>
  </r>
  <r>
    <x v="53765"/>
    <s v="af81655b9450b305507053d819c28c6a"/>
    <n v="25936"/>
    <x v="150"/>
    <s v="RJ"/>
    <s v="6b06756efe3332c1b68920df3c2d5864"/>
    <d v="2018-07-26T16:16:52"/>
    <d v="2018-07-27T10:26:00"/>
    <d v="2018-07-31T17:08:38"/>
    <s v="Thursday"/>
    <x v="0"/>
    <n v="5.0359490740738693"/>
    <x v="0"/>
    <n v="43.12"/>
    <n v="4.3120000000000001E-5"/>
    <x v="4"/>
    <s v="f9471562478eba8761bc985b968a0092"/>
    <s v="3785b653b1b82de85ab47dd139938091"/>
    <n v="85"/>
    <n v="23.75"/>
    <x v="9"/>
    <n v="85640"/>
    <s v="ampere"/>
    <s v="PR"/>
  </r>
  <r>
    <x v="53766"/>
    <s v="d4dfa1cf83e1c939f9672b2c41589962"/>
    <n v="41290"/>
    <x v="109"/>
    <s v="BA"/>
    <s v="56d0a27ec26d1644336aff1ec939c089"/>
    <d v="2017-11-28T18:53:52"/>
    <d v="2017-11-29T16:14:41"/>
    <d v="2017-12-07T20:21:30"/>
    <s v="Tuesday"/>
    <x v="0"/>
    <n v="9.0608564814829151"/>
    <x v="0"/>
    <n v="121.56"/>
    <n v="1.2156000000000001E-4"/>
    <x v="2"/>
    <s v="1886d71d2ce9c67e10e5132ef32ac4de"/>
    <s v="8090490573c6c0aa343a7231ebcb8c86"/>
    <n v="99"/>
    <n v="22.56"/>
    <x v="2"/>
    <n v="4130"/>
    <s v="sao paulo - sp"/>
    <s v="SP"/>
  </r>
  <r>
    <x v="53767"/>
    <s v="c216b6155d2d91801d73096e3cad6f67"/>
    <n v="39900"/>
    <x v="853"/>
    <s v="MG"/>
    <s v="56d1f75d4f625ce5ac6ab30d22cc35fa"/>
    <d v="2017-05-19T21:06:12"/>
    <d v="2017-05-24T12:07:13"/>
    <d v="2017-06-06T12:22:53"/>
    <s v="Friday"/>
    <x v="0"/>
    <n v="17.6365856481425"/>
    <x v="1"/>
    <n v="37.090000000000003"/>
    <n v="3.7090000000000006E-5"/>
    <x v="2"/>
    <s v="e6609e94d7b022fd6abf6142401618f9"/>
    <s v="e5a3438891c0bfdb9394643f95273d8e"/>
    <n v="21.99"/>
    <n v="15.1"/>
    <x v="24"/>
    <n v="13483"/>
    <s v="limeira"/>
    <s v="SP"/>
  </r>
  <r>
    <x v="53768"/>
    <s v="05b82760216e5ec78270c2eb12bee770"/>
    <n v="85814"/>
    <x v="515"/>
    <s v="PR"/>
    <s v="7dac2c8d98e21f2964febcfb08d4dd61"/>
    <d v="2018-04-06T21:30:41"/>
    <d v="2018-04-09T21:35:30"/>
    <d v="2018-04-18T12:32:26"/>
    <s v="Friday"/>
    <x v="0"/>
    <n v="11.626215277778101"/>
    <x v="0"/>
    <n v="455.04"/>
    <n v="4.5504000000000003E-4"/>
    <x v="0"/>
    <s v="560ed840b584c6aef5c8959366dfd41e"/>
    <s v="5dceca129747e92ff8ef7a997dc4f8ca"/>
    <n v="428"/>
    <n v="27.04"/>
    <x v="7"/>
    <n v="13450"/>
    <s v="santa barbara d´oeste"/>
    <s v="SP"/>
  </r>
  <r>
    <x v="53769"/>
    <s v="badf72a6d8588db276661e86c51e1ba3"/>
    <n v="31030"/>
    <x v="33"/>
    <s v="MG"/>
    <s v="56d77c57f5ca7c1b0142b3c86d5e1270"/>
    <d v="2018-04-30T11:07:13"/>
    <d v="2018-05-03T13:25:00"/>
    <d v="2018-05-07T18:22:24"/>
    <s v="Monday"/>
    <x v="0"/>
    <n v="7.302210648143955"/>
    <x v="1"/>
    <n v="193.29"/>
    <n v="1.9328999999999999E-4"/>
    <x v="2"/>
    <s v="34bf36c866a9166fa14dda71be4fb95c"/>
    <s v="e333046ce6517bd8bb510291d44f0130"/>
    <n v="38"/>
    <n v="26.43"/>
    <x v="9"/>
    <n v="18950"/>
    <s v="ipaussu"/>
    <s v="SP"/>
  </r>
  <r>
    <x v="53770"/>
    <s v="6fc943c14563d7d3c767b0943755c398"/>
    <n v="11611"/>
    <x v="821"/>
    <s v="SP"/>
    <s v="56d77d50d54aa1f038e28f269311b4d3"/>
    <d v="2017-11-26T18:20:51"/>
    <d v="2017-11-28T22:54:22"/>
    <d v="2017-12-05T20:27:04"/>
    <s v="Sunday"/>
    <x v="1"/>
    <n v="9.0876504629632109"/>
    <x v="0"/>
    <n v="283.67"/>
    <n v="2.8367000000000003E-4"/>
    <x v="2"/>
    <s v="223d34a3d9334039f5ff9511dc044bbb"/>
    <s v="53243585a1d6dc2643021fd1853d8905"/>
    <n v="246.62"/>
    <n v="37.049999999999997"/>
    <x v="19"/>
    <n v="42738"/>
    <s v="lauro de freitas"/>
    <s v="BA"/>
  </r>
  <r>
    <x v="53771"/>
    <s v="5d137471c0b9f120ed028da9b75c1c69"/>
    <n v="26600"/>
    <x v="264"/>
    <s v="RJ"/>
    <s v="56d8f7fb6d7398024039c2b7dff3fd0d"/>
    <d v="2017-09-06T19:09:53"/>
    <d v="2017-09-08T20:37:30"/>
    <d v="2017-09-12T21:02:54"/>
    <s v="Wednesday"/>
    <x v="0"/>
    <n v="6.0784837962928577"/>
    <x v="0"/>
    <n v="164.33"/>
    <n v="1.6433000000000002E-4"/>
    <x v="3"/>
    <s v="2a511952313989fa097fb038cd758dc5"/>
    <s v="f84a00e60c73a49e7e851c9bdca3a5bb"/>
    <n v="59"/>
    <n v="105.33"/>
    <x v="18"/>
    <n v="20756"/>
    <s v="rio de janeiro"/>
    <s v="RJ"/>
  </r>
  <r>
    <x v="53772"/>
    <s v="d02480ee5ea9956d1bbe0c517c3d536c"/>
    <n v="24342"/>
    <x v="170"/>
    <s v="RJ"/>
    <s v="9e73c8381ca5e26d2859ff9f6479028d"/>
    <d v="2017-11-26T23:13:27"/>
    <d v="2017-11-28T21:36:06"/>
    <d v="2017-12-20T22:58:11"/>
    <s v="Sunday"/>
    <x v="1"/>
    <n v="23.989398148143664"/>
    <x v="0"/>
    <n v="256.43"/>
    <n v="2.5642999999999998E-4"/>
    <x v="0"/>
    <s v="983a67406e3e74f6b7b27168cf61d6d8"/>
    <s v="cd68562d3f44870c08922d380acae552"/>
    <n v="239"/>
    <n v="17.43"/>
    <x v="6"/>
    <n v="14050"/>
    <s v="ribeirao preto"/>
    <s v="SP"/>
  </r>
  <r>
    <x v="53773"/>
    <s v="4c237ca40d269674b297ffa8209e5bee"/>
    <n v="79825"/>
    <x v="462"/>
    <s v="MS"/>
    <s v="e3a3cf20ed164fa04fd9d5f905b4f48d"/>
    <d v="2018-07-25T13:34:12"/>
    <d v="2018-07-26T14:12:00"/>
    <d v="2018-08-03T15:52:56"/>
    <s v="Wednesday"/>
    <x v="0"/>
    <n v="9.0963425925947377"/>
    <x v="0"/>
    <n v="84.44"/>
    <n v="8.4439999999999998E-5"/>
    <x v="0"/>
    <s v="850e40acc5b9a8809677aaf1dc5d533c"/>
    <s v="34056b8b55c1775a22af2331670a799c"/>
    <n v="64.8"/>
    <n v="19.64"/>
    <x v="23"/>
    <n v="16304"/>
    <s v="penapolis"/>
    <s v="SP"/>
  </r>
  <r>
    <x v="53774"/>
    <s v="3967fabdddaea808d8496eb6aedc55f3"/>
    <n v="9540"/>
    <x v="196"/>
    <s v="SP"/>
    <s v="56dc0181ea630588eb17a1449955f57e"/>
    <d v="2018-04-23T21:49:08"/>
    <d v="2018-04-24T20:36:27"/>
    <d v="2018-04-25T21:17:58"/>
    <s v="Monday"/>
    <x v="0"/>
    <n v="1.9783564814788406"/>
    <x v="0"/>
    <n v="144.58000000000001"/>
    <n v="1.4458E-4"/>
    <x v="3"/>
    <s v="e85d91619b497e98754390b6198a9818"/>
    <s v="4b9750c8ad28220fe6702d4ecb7c898f"/>
    <n v="134.9"/>
    <n v="9.68"/>
    <x v="7"/>
    <n v="13484"/>
    <s v="limeira"/>
    <s v="SP"/>
  </r>
  <r>
    <x v="53775"/>
    <s v="d9f8d6be11fb416742c9e35e725303f7"/>
    <n v="19901"/>
    <x v="491"/>
    <s v="SP"/>
    <s v="d3fc45461660252856d603ed31eb4e77"/>
    <d v="2017-11-20T11:46:07"/>
    <d v="2017-11-21T20:05:26"/>
    <d v="2017-11-24T19:36:57"/>
    <s v="Monday"/>
    <x v="0"/>
    <n v="4.3269675925912452"/>
    <x v="1"/>
    <n v="2938.17"/>
    <n v="2.9381699999999999E-3"/>
    <x v="4"/>
    <s v="797897e182469fff3c330560d2fc851f"/>
    <s v="d63c73efd41eb002280e7ec831424edb"/>
    <n v="2899"/>
    <n v="39.17"/>
    <x v="18"/>
    <n v="13405"/>
    <s v="piracicaba"/>
    <s v="SP"/>
  </r>
  <r>
    <x v="53776"/>
    <s v="eed29848d751a23718be0a1e022b601b"/>
    <n v="35300"/>
    <x v="277"/>
    <s v="MG"/>
    <s v="56dc36c0b4aa0d60f98017b5ce97d587"/>
    <d v="2017-08-19T22:03:36"/>
    <d v="2017-08-21T13:33:31"/>
    <d v="2017-08-23T12:37:35"/>
    <s v="Saturday"/>
    <x v="1"/>
    <n v="3.606932870367018"/>
    <x v="0"/>
    <n v="78.099999999999994"/>
    <n v="7.8100000000000001E-5"/>
    <x v="2"/>
    <s v="1fd3bb291e0dba9d6081eb914303993b"/>
    <s v="53e4c6e0f4312d4d2107a8c9cddf45cd"/>
    <n v="28.99"/>
    <n v="24.97"/>
    <x v="9"/>
    <n v="13920"/>
    <s v="pedreira"/>
    <s v="SP"/>
  </r>
  <r>
    <x v="53776"/>
    <s v="eed29848d751a23718be0a1e022b601b"/>
    <n v="35300"/>
    <x v="277"/>
    <s v="MG"/>
    <s v="56dc36c0b4aa0d60f98017b5ce97d587"/>
    <d v="2017-08-19T22:03:36"/>
    <d v="2017-08-21T13:33:31"/>
    <d v="2017-08-23T12:37:35"/>
    <s v="Saturday"/>
    <x v="1"/>
    <n v="3.606932870367018"/>
    <x v="0"/>
    <n v="78.099999999999994"/>
    <n v="7.8100000000000001E-5"/>
    <x v="2"/>
    <s v="a8d44734cde6fbd2f5c32818da67b97a"/>
    <s v="f8db351d8c4c4c22c6835c19a46f01b0"/>
    <n v="17.899999999999999"/>
    <n v="6.24"/>
    <x v="9"/>
    <n v="13324"/>
    <s v="salto"/>
    <s v="SP"/>
  </r>
  <r>
    <x v="53777"/>
    <s v="378fb2992e03f14500fdbc41100b98fa"/>
    <n v="60110"/>
    <x v="159"/>
    <s v="CE"/>
    <s v="99b5479599753883c7355ca6cb95b2c1"/>
    <d v="2017-08-07T10:42:56"/>
    <d v="2017-08-07T18:10:00"/>
    <d v="2017-08-16T20:10:02"/>
    <s v="Monday"/>
    <x v="0"/>
    <n v="9.3938194444490364"/>
    <x v="0"/>
    <n v="719.82"/>
    <n v="7.1982000000000003E-4"/>
    <x v="0"/>
    <s v="0d009643171aee696f4733340bc2fdd0"/>
    <s v="fe2032dab1a61af8794248c8196565c9"/>
    <n v="339"/>
    <n v="20.91"/>
    <x v="13"/>
    <n v="13030"/>
    <s v="campinas"/>
    <s v="SP"/>
  </r>
  <r>
    <x v="53778"/>
    <s v="d7f925384467e3c256086de7392ac08b"/>
    <n v="60871"/>
    <x v="159"/>
    <s v="CE"/>
    <s v="56dcbf1c8f148732f46bb1770568aa5d"/>
    <d v="2017-05-19T16:16:47"/>
    <d v="2017-05-24T07:36:44"/>
    <d v="2017-06-02T16:33:04"/>
    <s v="Friday"/>
    <x v="0"/>
    <n v="14.011307870372548"/>
    <x v="0"/>
    <n v="57.53"/>
    <n v="5.753E-5"/>
    <x v="3"/>
    <s v="725cbfcaff95a4d43742fdf13cf43c75"/>
    <s v="e26901d5ab434ce92fd9b5c256820a4e"/>
    <n v="39.9"/>
    <n v="17.63"/>
    <x v="5"/>
    <n v="9350"/>
    <s v="maua"/>
    <s v="SP"/>
  </r>
  <r>
    <x v="53779"/>
    <s v="25bfd61bae5a938a3c94a81eb3ab0d4f"/>
    <n v="20530"/>
    <x v="30"/>
    <s v="RJ"/>
    <s v="d3ea9c99eac9b669d0d3b94941d57aac"/>
    <d v="2017-05-06T21:03:25"/>
    <d v="2017-05-20T10:38:23"/>
    <d v="2017-05-26T10:09:28"/>
    <s v="Saturday"/>
    <x v="1"/>
    <n v="19.545868055553001"/>
    <x v="0"/>
    <n v="77.41"/>
    <n v="7.7409999999999992E-5"/>
    <x v="2"/>
    <s v="862f21f0a089e3a09528412f6ec63428"/>
    <s v="b335c59ab742f751a85db9c411a86739"/>
    <n v="59.74"/>
    <n v="17.670000000000002"/>
    <x v="1"/>
    <n v="38442"/>
    <s v="araguari"/>
    <s v="MG"/>
  </r>
  <r>
    <x v="53780"/>
    <s v="0fbf75396ef53a6edf84b3600614d2c4"/>
    <n v="36160"/>
    <x v="2131"/>
    <s v="MG"/>
    <s v="56dcfb3b5a29fb9edb862287a6c485a0"/>
    <d v="2018-02-18T15:56:51"/>
    <d v="2018-02-20T19:48:01"/>
    <d v="2018-03-15T20:24:52"/>
    <s v="Sunday"/>
    <x v="1"/>
    <n v="25.186122685183364"/>
    <x v="0"/>
    <n v="683.07"/>
    <n v="6.8307000000000003E-4"/>
    <x v="0"/>
    <s v="5f504b3a1c75b73d6151be81eb05bdc9"/>
    <s v="834f3294fba9f932f56edc879193f925"/>
    <n v="618"/>
    <n v="65.069999999999993"/>
    <x v="5"/>
    <n v="14808"/>
    <s v="araraquara"/>
    <s v="SP"/>
  </r>
  <r>
    <x v="53781"/>
    <s v="794307f7c4fd6c8325655fb3f7b89895"/>
    <n v="86803"/>
    <x v="250"/>
    <s v="PR"/>
    <s v="56ddb62cd43497b05a7deb575d7547d7"/>
    <d v="2017-10-21T14:31:35"/>
    <d v="2017-10-25T23:33:54"/>
    <d v="2017-11-08T13:36:29"/>
    <s v="Saturday"/>
    <x v="1"/>
    <n v="17.961736111108621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53782"/>
    <s v="4d2ecc0f7c087c8691cc36996964d417"/>
    <n v="3132"/>
    <x v="4"/>
    <s v="SP"/>
    <s v="56de1b48f06188bcdf68b7cfdc0da360"/>
    <d v="2018-01-23T09:26:12"/>
    <d v="2018-01-24T20:09:41"/>
    <d v="2018-01-26T14:45:18"/>
    <s v="Tuesday"/>
    <x v="0"/>
    <n v="3.2215972222256823"/>
    <x v="0"/>
    <n v="42.58"/>
    <n v="4.2579999999999996E-5"/>
    <x v="4"/>
    <s v="54d9ac713e253fa1fae9c8003b011c2a"/>
    <s v="955fee9216a65b617aa5c0531780ce60"/>
    <n v="29.5"/>
    <n v="13.08"/>
    <x v="5"/>
    <n v="4782"/>
    <s v="sao paulo"/>
    <s v="SP"/>
  </r>
  <r>
    <x v="53783"/>
    <s v="0909a00079669e28cff0aa9885d772db"/>
    <n v="28300"/>
    <x v="432"/>
    <s v="RJ"/>
    <s v="dddfec61fb1cf6bbba0c10703db126ae"/>
    <d v="2017-12-26T13:53:29"/>
    <d v="2017-12-27T23:07:23"/>
    <d v="2018-01-10T20:28:50"/>
    <s v="Tuesday"/>
    <x v="0"/>
    <n v="15.274548611108912"/>
    <x v="0"/>
    <n v="43.09"/>
    <n v="4.3090000000000002E-5"/>
    <x v="4"/>
    <s v="64d33e6bd1b905a31c2f96f584e6a0c8"/>
    <s v="ea8482cd71df3c1969d7b9473ff13abc"/>
    <n v="27.99"/>
    <n v="15.1"/>
    <x v="19"/>
    <n v="4160"/>
    <s v="sao paulo"/>
    <s v="SP"/>
  </r>
  <r>
    <x v="53784"/>
    <s v="f608ac0878b1a4edd6c861af42ab3746"/>
    <n v="18200"/>
    <x v="505"/>
    <s v="SP"/>
    <s v="56de333dae82ab3c1d1d123e55d882fc"/>
    <d v="2018-05-11T21:01:04"/>
    <d v="2018-05-15T09:08:00"/>
    <d v="2018-05-18T23:28:52"/>
    <s v="Friday"/>
    <x v="0"/>
    <n v="7.1026388888931251"/>
    <x v="0"/>
    <n v="177.81"/>
    <n v="1.7781000000000001E-4"/>
    <x v="0"/>
    <s v="fd9bc1610a48cabefb0ef59453f7ebeb"/>
    <s v="1025f0e2d44d7041d6cf58b6550e0bfa"/>
    <n v="135"/>
    <n v="42.81"/>
    <x v="1"/>
    <n v="3204"/>
    <s v="sao paulo"/>
    <s v="SP"/>
  </r>
  <r>
    <x v="53785"/>
    <s v="f9378d80f9470dd70eff36b8795811d6"/>
    <n v="88506"/>
    <x v="901"/>
    <s v="SC"/>
    <s v="56dff4484c68636969e851203694d13e"/>
    <d v="2017-11-28T02:01:13"/>
    <d v="2017-11-28T17:42:18"/>
    <d v="2017-12-11T17:52:28"/>
    <s v="Tuesday"/>
    <x v="0"/>
    <n v="13.660590277773736"/>
    <x v="0"/>
    <n v="113.13"/>
    <n v="1.1313E-4"/>
    <x v="4"/>
    <s v="e94df75b2e9a8b056be0c144a731f55c"/>
    <s v="5cf13accae3222c70a9cac40818ae839"/>
    <n v="94.9"/>
    <n v="18.23"/>
    <x v="8"/>
    <n v="38700"/>
    <s v="patos de minas"/>
    <s v="MG"/>
  </r>
  <r>
    <x v="53786"/>
    <s v="e5ba6038a6e49172ae4d7c0a66e930b8"/>
    <n v="85812"/>
    <x v="515"/>
    <s v="PR"/>
    <s v="d326dcaaf349108b952ba7aba78eaa9d"/>
    <d v="2018-01-22T22:01:48"/>
    <d v="2018-01-23T18:07:43"/>
    <d v="2018-01-24T15:23:33"/>
    <s v="Monday"/>
    <x v="0"/>
    <n v="1.7234375000043656"/>
    <x v="0"/>
    <n v="91.41"/>
    <n v="9.1409999999999994E-5"/>
    <x v="2"/>
    <s v="da051bd767b7457572d55aba23fd846a"/>
    <s v="df56d7b40d437f88407c5f78b63bc328"/>
    <n v="78.900000000000006"/>
    <n v="12.51"/>
    <x v="6"/>
    <n v="85812"/>
    <s v="cascavel"/>
    <s v="PR"/>
  </r>
  <r>
    <x v="53787"/>
    <s v="05dab2d8130ccd303608aafc145ecf3e"/>
    <n v="5366"/>
    <x v="4"/>
    <s v="SP"/>
    <s v="56e11716ba370a51d5795ecf34f9510d"/>
    <d v="2018-03-19T17:13:31"/>
    <d v="2018-03-20T22:38:48"/>
    <d v="2018-03-21T14:58:27"/>
    <s v="Monday"/>
    <x v="0"/>
    <n v="1.9062037037074333"/>
    <x v="0"/>
    <n v="57.29"/>
    <n v="5.7290000000000002E-5"/>
    <x v="2"/>
    <s v="1f3c4e3bcb3d2d1c4da4692dbf20de5a"/>
    <s v="f4a04f7be452aa3bb31760bf00055dd0"/>
    <n v="49"/>
    <n v="8.2899999999999991"/>
    <x v="13"/>
    <n v="9010"/>
    <s v="santo andre"/>
    <s v="SP"/>
  </r>
  <r>
    <x v="53788"/>
    <s v="31be4a82a24208b1195f549edbd9f705"/>
    <n v="83065"/>
    <x v="309"/>
    <s v="PR"/>
    <s v="ae290dfa003291158e45547b06ee3251"/>
    <d v="2018-03-31T00:41:42"/>
    <d v="2018-04-05T18:31:01"/>
    <d v="2018-04-17T01:20:43"/>
    <s v="Saturday"/>
    <x v="1"/>
    <n v="17.027094907403807"/>
    <x v="1"/>
    <n v="38.130000000000003"/>
    <n v="3.8130000000000003E-5"/>
    <x v="3"/>
    <s v="d30115c5c4af6437de4bbf9faa668de1"/>
    <s v="d2374cbcbb3ca4ab1086534108cc3ab7"/>
    <n v="19.899999999999999"/>
    <n v="18.23"/>
    <x v="4"/>
    <n v="14940"/>
    <s v="ibitinga"/>
    <s v="SP"/>
  </r>
  <r>
    <x v="53789"/>
    <s v="af0ad37ea74bb3ee20f84bbdd1393111"/>
    <n v="22290"/>
    <x v="30"/>
    <s v="RJ"/>
    <s v="56e1c856e7ae477843836db62d4589b5"/>
    <d v="2017-12-18T16:20:43"/>
    <d v="2017-12-19T18:38:19"/>
    <d v="2017-12-26T20:55:07"/>
    <s v="Monday"/>
    <x v="0"/>
    <n v="8.1905555555567844"/>
    <x v="0"/>
    <n v="175.87"/>
    <n v="1.7587000000000001E-4"/>
    <x v="2"/>
    <s v="6c023c34df3208adde426d9009a72c06"/>
    <s v="e9c6969d40e6a3d2d0f90013165c2b98"/>
    <n v="159.99"/>
    <n v="15.88"/>
    <x v="8"/>
    <n v="3448"/>
    <s v="sao paulo"/>
    <s v="SP"/>
  </r>
  <r>
    <x v="53790"/>
    <s v="c63a8c4fb13043a3fbe33bd17c69d17d"/>
    <n v="61624"/>
    <x v="365"/>
    <s v="CE"/>
    <s v="e47ac2609ce0ccd8dab33391118792fb"/>
    <d v="2018-07-12T18:57:13"/>
    <d v="2018-07-13T14:12:00"/>
    <d v="2018-07-24T17:40:57"/>
    <s v="Thursday"/>
    <x v="0"/>
    <n v="11.947037037039991"/>
    <x v="2"/>
    <n v="4.34"/>
    <n v="4.34E-6"/>
    <x v="2"/>
    <s v="3f31ad7df5482b3e8fcaac6ea060574f"/>
    <s v="d9a84e1403de8da0c3aa531d6d108ba6"/>
    <n v="14.9"/>
    <n v="19.04"/>
    <x v="20"/>
    <n v="3562"/>
    <s v="sao paulo"/>
    <s v="SP"/>
  </r>
  <r>
    <x v="53790"/>
    <s v="c63a8c4fb13043a3fbe33bd17c69d17d"/>
    <n v="61624"/>
    <x v="365"/>
    <s v="CE"/>
    <s v="e47ac2609ce0ccd8dab33391118792fb"/>
    <d v="2018-07-12T18:57:13"/>
    <d v="2018-07-13T14:12:00"/>
    <d v="2018-07-24T17:40:57"/>
    <s v="Thursday"/>
    <x v="0"/>
    <n v="11.947037037039991"/>
    <x v="2"/>
    <n v="3.62"/>
    <n v="3.6200000000000001E-6"/>
    <x v="2"/>
    <s v="3f31ad7df5482b3e8fcaac6ea060574f"/>
    <s v="d9a84e1403de8da0c3aa531d6d108ba6"/>
    <n v="14.9"/>
    <n v="19.04"/>
    <x v="20"/>
    <n v="3562"/>
    <s v="sao paulo"/>
    <s v="SP"/>
  </r>
  <r>
    <x v="53790"/>
    <s v="c63a8c4fb13043a3fbe33bd17c69d17d"/>
    <n v="61624"/>
    <x v="365"/>
    <s v="CE"/>
    <s v="e47ac2609ce0ccd8dab33391118792fb"/>
    <d v="2018-07-12T18:57:13"/>
    <d v="2018-07-13T14:12:00"/>
    <d v="2018-07-24T17:40:57"/>
    <s v="Thursday"/>
    <x v="0"/>
    <n v="11.947037037039991"/>
    <x v="2"/>
    <n v="4.33"/>
    <n v="4.33E-6"/>
    <x v="2"/>
    <s v="3f31ad7df5482b3e8fcaac6ea060574f"/>
    <s v="d9a84e1403de8da0c3aa531d6d108ba6"/>
    <n v="14.9"/>
    <n v="19.04"/>
    <x v="20"/>
    <n v="3562"/>
    <s v="sao paulo"/>
    <s v="SP"/>
  </r>
  <r>
    <x v="53791"/>
    <s v="f2aa8ff9b2dca8ccfc255b8bceda4e0c"/>
    <n v="6665"/>
    <x v="187"/>
    <s v="SP"/>
    <s v="56e26a902ce7881f0a64c34a8192b537"/>
    <d v="2018-07-23T14:22:39"/>
    <d v="2018-07-24T13:08:00"/>
    <d v="2018-07-28T00:46:59"/>
    <s v="Monday"/>
    <x v="0"/>
    <n v="4.4335648148189648"/>
    <x v="0"/>
    <n v="68.430000000000007"/>
    <n v="6.8430000000000007E-5"/>
    <x v="2"/>
    <s v="e04493d73e69a7e3f63e676d761750e2"/>
    <s v="da6a60cc8cc724fe51be021ff8be779c"/>
    <n v="48.9"/>
    <n v="19.53"/>
    <x v="45"/>
    <n v="28941"/>
    <s v="sao pedro da aldeia"/>
    <s v="RJ"/>
  </r>
  <r>
    <x v="53792"/>
    <s v="8038505867c69488c5dbba1ebf144739"/>
    <n v="3387"/>
    <x v="4"/>
    <s v="SP"/>
    <s v="56e2e07e6e0f8e73a5f1c73bcb74f270"/>
    <d v="2018-07-05T21:00:51"/>
    <d v="2018-07-07T09:17:00"/>
    <d v="2018-07-12T20:21:22"/>
    <s v="Thursday"/>
    <x v="0"/>
    <n v="6.9725810185191222"/>
    <x v="0"/>
    <n v="141.78"/>
    <n v="1.4177999999999999E-4"/>
    <x v="2"/>
    <s v="389d119b48cf3043d311335e499d9c6b"/>
    <s v="1f50f920176fa81dab994f9023523100"/>
    <n v="49.9"/>
    <n v="20.99"/>
    <x v="17"/>
    <n v="15025"/>
    <s v="sao jose do rio preto"/>
    <s v="SP"/>
  </r>
  <r>
    <x v="53793"/>
    <s v="a8c78f8c4faf800e1d0c164deda39157"/>
    <n v="13091"/>
    <x v="8"/>
    <s v="SP"/>
    <s v="56e434b038a40c8b9b03a9b9dcede8f9"/>
    <d v="2018-07-26T12:06:26"/>
    <d v="2018-07-27T12:20:00"/>
    <d v="2018-08-01T16:15:58"/>
    <s v="Thursday"/>
    <x v="0"/>
    <n v="6.1732870370396995"/>
    <x v="0"/>
    <n v="132.9"/>
    <n v="1.329E-4"/>
    <x v="0"/>
    <s v="8f0b605e0b5fe80442a0ea29b25f7c60"/>
    <s v="7c51de0ab286204ce75ff42bf7c10d92"/>
    <n v="114"/>
    <n v="18.899999999999999"/>
    <x v="18"/>
    <n v="88380"/>
    <s v="picarras"/>
    <s v="SC"/>
  </r>
  <r>
    <x v="53794"/>
    <s v="d021cc390cab07031c0750a0f1509c46"/>
    <n v="30668"/>
    <x v="33"/>
    <s v="MG"/>
    <s v="56e46d1a61ebb9b86fa914b4007d8a97"/>
    <d v="2018-04-02T12:28:44"/>
    <d v="2018-04-03T18:33:23"/>
    <d v="2018-04-11T20:28:28"/>
    <s v="Monday"/>
    <x v="0"/>
    <n v="9.33314814815094"/>
    <x v="0"/>
    <n v="76.97"/>
    <n v="7.6970000000000003E-5"/>
    <x v="2"/>
    <s v="822935b19e0d2a75de435a84fb302d58"/>
    <s v="9ac4f14370b1e24ddc58be041b7f99df"/>
    <n v="54.88"/>
    <n v="22.09"/>
    <x v="6"/>
    <n v="76330"/>
    <s v="jaragua"/>
    <s v="GO"/>
  </r>
  <r>
    <x v="53795"/>
    <s v="97cd8032d232967ef22088eeae78db5e"/>
    <n v="99034"/>
    <x v="368"/>
    <s v="RS"/>
    <s v="56e52e0e9ca5698dd8d4fa5de117448c"/>
    <d v="2017-08-01T14:25:01"/>
    <d v="2017-08-02T18:53:55"/>
    <d v="2017-08-15T18:07:50"/>
    <s v="Tuesday"/>
    <x v="0"/>
    <n v="14.154733796291112"/>
    <x v="0"/>
    <n v="52.1"/>
    <n v="5.2099999999999999E-5"/>
    <x v="2"/>
    <s v="7f47a83b83456eab8ebe7dc273b2107e"/>
    <s v="f63d8f293af3a6454377546bd9dd19ff"/>
    <n v="35.99"/>
    <n v="16.11"/>
    <x v="17"/>
    <n v="18110"/>
    <s v="votorantim"/>
    <s v="SP"/>
  </r>
  <r>
    <x v="53796"/>
    <s v="bf9db6c6fe56c2b4a413263977b38d77"/>
    <n v="7082"/>
    <x v="56"/>
    <s v="SP"/>
    <s v="56e74cf3d3be617b843ad339dd83706a"/>
    <d v="2018-05-03T21:09:16"/>
    <d v="2018-05-04T15:01:00"/>
    <d v="2018-05-10T19:07:42"/>
    <s v="Thursday"/>
    <x v="0"/>
    <n v="6.9155787037088885"/>
    <x v="0"/>
    <n v="24.55"/>
    <n v="2.455E-5"/>
    <x v="2"/>
    <s v="35ebf08a93899d44e756809e11b14754"/>
    <s v="128639473a139ac0f3e5f5ade55873a5"/>
    <n v="15.12"/>
    <n v="9.43"/>
    <x v="30"/>
    <n v="87050"/>
    <s v="maringa"/>
    <s v="PR"/>
  </r>
  <r>
    <x v="53797"/>
    <s v="ae9ea41cc5cea5bd9ccbfee5fae4c8ef"/>
    <n v="36036"/>
    <x v="102"/>
    <s v="MG"/>
    <s v="56e7d463a96db09e951999dd6e74f136"/>
    <d v="2018-07-22T22:17:53"/>
    <d v="2018-07-25T15:41:00"/>
    <d v="2018-07-30T17:22:41"/>
    <s v="Sunday"/>
    <x v="1"/>
    <n v="7.7950000000055297"/>
    <x v="1"/>
    <n v="68.44"/>
    <n v="6.8440000000000002E-5"/>
    <x v="2"/>
    <s v="afecbd7b41e981fa603c9c008f894f15"/>
    <s v="ed8cb7b190ceb6067227478e48cf8dde"/>
    <n v="49.99"/>
    <n v="18.45"/>
    <x v="30"/>
    <n v="11015"/>
    <s v="santos"/>
    <s v="SP"/>
  </r>
  <r>
    <x v="53798"/>
    <s v="0e5023be8ab6251253df97e45be6bb0b"/>
    <n v="3733"/>
    <x v="4"/>
    <s v="SP"/>
    <s v="bce0e59fd169e75aefbf4c28335c5b7d"/>
    <d v="2017-10-30T08:35:46"/>
    <d v="2017-10-31T16:42:58"/>
    <d v="2017-11-03T16:02:59"/>
    <s v="Monday"/>
    <x v="0"/>
    <n v="4.3105671296289074"/>
    <x v="3"/>
    <n v="92.57"/>
    <n v="9.256999999999999E-5"/>
    <x v="2"/>
    <s v="68bf40b3abd5ffc25981c25df9ed9087"/>
    <s v="3d871de0142ce09b7081e2b9d1733cb1"/>
    <n v="79"/>
    <n v="13.57"/>
    <x v="15"/>
    <n v="13232"/>
    <s v="campo limpo paulista"/>
    <s v="SP"/>
  </r>
  <r>
    <x v="53799"/>
    <s v="d24694c6a624cc659c7091930df961bd"/>
    <n v="36200"/>
    <x v="597"/>
    <s v="MG"/>
    <s v="56e7dc50531017cea79acb3edf5a9173"/>
    <d v="2017-12-26T13:20:13"/>
    <d v="2017-12-28T17:12:45"/>
    <d v="2018-01-05T18:22:18"/>
    <s v="Tuesday"/>
    <x v="0"/>
    <n v="10.209780092591245"/>
    <x v="1"/>
    <n v="96.02"/>
    <n v="9.6019999999999992E-5"/>
    <x v="4"/>
    <s v="aca2eb7d00ea1a7b8ebd4e68314663af"/>
    <s v="955fee9216a65b617aa5c0531780ce60"/>
    <n v="75"/>
    <n v="21.02"/>
    <x v="1"/>
    <n v="4782"/>
    <s v="sao paulo"/>
    <s v="SP"/>
  </r>
  <r>
    <x v="53800"/>
    <s v="bad8035ae2b6cc5caf446ec291f624a8"/>
    <n v="28899"/>
    <x v="111"/>
    <s v="RJ"/>
    <s v="cebe3ad5dd36961f040f2fff4da454fe"/>
    <d v="2018-03-20T11:31:41"/>
    <d v="2018-03-22T02:51:13"/>
    <d v="2018-04-03T14:08:59"/>
    <s v="Tuesday"/>
    <x v="0"/>
    <n v="14.109236111107748"/>
    <x v="0"/>
    <n v="669.96"/>
    <n v="6.6996000000000004E-4"/>
    <x v="3"/>
    <s v="03511a5e5d4c3d8ef00f1578e1419800"/>
    <s v="7202e2ba20579a9bd1acb29e61fe71f6"/>
    <n v="314.89999999999998"/>
    <n v="20.079999999999998"/>
    <x v="19"/>
    <n v="14401"/>
    <s v="franca"/>
    <s v="SP"/>
  </r>
  <r>
    <x v="53801"/>
    <s v="c6f70f6262d971489361b0d4fb0936ed"/>
    <n v="12460"/>
    <x v="804"/>
    <s v="SP"/>
    <s v="9f49bd16053df810384e793386312674"/>
    <d v="2018-07-29T11:41:33"/>
    <d v="2018-07-31T13:40:00"/>
    <d v="2018-08-06T20:07:34"/>
    <s v="Sunday"/>
    <x v="1"/>
    <n v="8.3514004629614647"/>
    <x v="1"/>
    <n v="1488.59"/>
    <n v="1.4885899999999999E-3"/>
    <x v="0"/>
    <s v="256a9c364b75753b97bee410c9491ad8"/>
    <s v="5c030029b5916fed0986310385ec9009"/>
    <n v="1149"/>
    <n v="339.59"/>
    <x v="9"/>
    <n v="88075"/>
    <s v="sao jose"/>
    <s v="SC"/>
  </r>
  <r>
    <x v="53802"/>
    <s v="2de0cdf63748170f29175fb45c24e5be"/>
    <n v="20230"/>
    <x v="30"/>
    <s v="RJ"/>
    <s v="56eb83c381de8a63428ca988db654080"/>
    <d v="2017-07-06T10:39:10"/>
    <d v="2017-07-11T11:52:50"/>
    <d v="2017-07-17T18:15:07"/>
    <s v="Thursday"/>
    <x v="0"/>
    <n v="11.316631944449909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53803"/>
    <s v="b57d68613bed0cf12cc18e9312e5f033"/>
    <n v="74053"/>
    <x v="99"/>
    <s v="GO"/>
    <s v="56ec352c6fe1e0d991734d0d49151e32"/>
    <d v="2018-05-04T15:27:52"/>
    <d v="2018-05-08T11:51:00"/>
    <d v="2018-05-16T21:12:20"/>
    <s v="Friday"/>
    <x v="0"/>
    <n v="12.239212962966121"/>
    <x v="1"/>
    <n v="136.27000000000001"/>
    <n v="1.3627000000000002E-4"/>
    <x v="0"/>
    <s v="f5ea43ddacb6538655583a8f51a12799"/>
    <s v="f8db351d8c4c4c22c6835c19a46f01b0"/>
    <n v="112.9"/>
    <n v="23.37"/>
    <x v="20"/>
    <n v="13324"/>
    <s v="salto"/>
    <s v="SP"/>
  </r>
  <r>
    <x v="53804"/>
    <s v="0db69acd7afa34418d8d890d0829e886"/>
    <n v="13212"/>
    <x v="167"/>
    <s v="SP"/>
    <s v="6bbafe0017bf2f1c7dd4331a9a742023"/>
    <d v="2018-07-21T12:52:54"/>
    <d v="2018-07-24T16:01:00"/>
    <d v="2018-07-26T21:20:49"/>
    <s v="Saturday"/>
    <x v="1"/>
    <n v="5.3527199074087548"/>
    <x v="0"/>
    <n v="56.34"/>
    <n v="5.6340000000000006E-5"/>
    <x v="2"/>
    <s v="49650e49c3af7ccc896f634d039cd921"/>
    <s v="2b3b9ce054da76a7428df143a567b156"/>
    <n v="45"/>
    <n v="11.34"/>
    <x v="1"/>
    <n v="3572"/>
    <s v="sao paulo"/>
    <s v="SP"/>
  </r>
  <r>
    <x v="53805"/>
    <s v="f95407bbebadeb8eb236153ba339e998"/>
    <n v="5466"/>
    <x v="4"/>
    <s v="SP"/>
    <s v="82792f854bf7882eb02921129a2c8cb4"/>
    <d v="2018-06-10T19:42:29"/>
    <d v="2018-06-11T13:53:00"/>
    <d v="2018-06-15T17:30:59"/>
    <s v="Sunday"/>
    <x v="1"/>
    <n v="4.9086805555562023"/>
    <x v="0"/>
    <n v="94.65"/>
    <n v="9.465000000000001E-5"/>
    <x v="2"/>
    <s v="d487d19bd9ea9420465fc556ce17ef4e"/>
    <s v="7ad32824caee82087b3e2e5f33b1bf32"/>
    <n v="80"/>
    <n v="14.65"/>
    <x v="4"/>
    <n v="14940"/>
    <s v="ibitinga"/>
    <s v="SP"/>
  </r>
  <r>
    <x v="53806"/>
    <s v="f2f2077041b4e75c60c05f1c84e3ea9c"/>
    <n v="8534"/>
    <x v="279"/>
    <s v="SP"/>
    <s v="56ecfea68a6a0f6592184f65abc70394"/>
    <d v="2018-05-12T21:37:52"/>
    <d v="2018-05-15T15:34:00"/>
    <d v="2018-05-17T19:54:40"/>
    <s v="Saturday"/>
    <x v="1"/>
    <n v="4.9283333333369228"/>
    <x v="0"/>
    <n v="35.770000000000003"/>
    <n v="3.5770000000000005E-5"/>
    <x v="2"/>
    <s v="1613b819ab5dae53aead2dbb4ebdb378"/>
    <s v="16090f2ca825584b5a147ab24aa30c86"/>
    <n v="27.9"/>
    <n v="7.87"/>
    <x v="23"/>
    <n v="12940"/>
    <s v="atibaia"/>
    <s v="SP"/>
  </r>
  <r>
    <x v="53807"/>
    <s v="4ef4111e06c2a9ebbcf48e0e82da94e7"/>
    <n v="4718"/>
    <x v="4"/>
    <s v="SP"/>
    <s v="a3bbe9aebc3d205399f59fadf59e9d42"/>
    <d v="2018-07-13T13:19:04"/>
    <d v="2018-07-17T13:58:00"/>
    <d v="2018-07-20T19:03:51"/>
    <s v="Friday"/>
    <x v="0"/>
    <n v="7.239432870366727"/>
    <x v="0"/>
    <n v="133.84"/>
    <n v="1.3384000000000001E-4"/>
    <x v="2"/>
    <s v="fcaab5d7f656094e49fbe4ee3a506658"/>
    <s v="3d871de0142ce09b7081e2b9d1733cb1"/>
    <n v="109"/>
    <n v="24.84"/>
    <x v="15"/>
    <n v="13232"/>
    <s v="campo limpo paulista"/>
    <s v="SP"/>
  </r>
  <r>
    <x v="53808"/>
    <s v="96ee2b9d0694882563bcee854e96ebab"/>
    <n v="23811"/>
    <x v="154"/>
    <s v="RJ"/>
    <s v="56ed02af90f688d10a65b08ce598bb21"/>
    <d v="2018-05-20T22:35:12"/>
    <d v="2018-05-22T10:46:00"/>
    <d v="2018-06-08T20:03:50"/>
    <s v="Sunday"/>
    <x v="1"/>
    <n v="18.894884259258106"/>
    <x v="0"/>
    <n v="96.43"/>
    <n v="9.643000000000001E-5"/>
    <x v="2"/>
    <s v="e70f7c188cd2c0f01a1f6b35411cc481"/>
    <s v="6560211a19b47992c3666cc44a7e94c0"/>
    <n v="78"/>
    <n v="18.43"/>
    <x v="20"/>
    <n v="5849"/>
    <s v="sao paulo"/>
    <s v="SP"/>
  </r>
  <r>
    <x v="53809"/>
    <s v="b1eebbf219187a4d9f15d147e5b74757"/>
    <n v="2470"/>
    <x v="4"/>
    <s v="SP"/>
    <s v="6e463148b6be7828c383cfb68124dc0e"/>
    <d v="2017-04-05T00:01:51"/>
    <d v="2017-04-05T12:22:18"/>
    <d v="2017-04-08T00:28:43"/>
    <s v="Wednesday"/>
    <x v="0"/>
    <n v="3.0186574074032251"/>
    <x v="0"/>
    <n v="109.68"/>
    <n v="1.0968000000000001E-4"/>
    <x v="2"/>
    <s v="c6dd917a0be2a704582055949915ab32"/>
    <s v="7a67c85e85bb2ce8582c35f2203ad736"/>
    <n v="99.99"/>
    <n v="9.69"/>
    <x v="5"/>
    <n v="3426"/>
    <s v="sao paulo"/>
    <s v="SP"/>
  </r>
  <r>
    <x v="53810"/>
    <s v="256d621fe9d3e38f1cda7f6dba0ee9db"/>
    <n v="87075"/>
    <x v="51"/>
    <s v="PR"/>
    <s v="56edbe59fde7187f278fa6c09a348582"/>
    <d v="2017-06-26T10:38:34"/>
    <d v="2017-06-29T09:11:51"/>
    <d v="2017-07-10T17:40:02"/>
    <s v="Monday"/>
    <x v="0"/>
    <n v="14.292685185180744"/>
    <x v="0"/>
    <n v="29.6"/>
    <n v="2.9600000000000001E-5"/>
    <x v="2"/>
    <s v="23365beed316535b4105bd800c46670e"/>
    <s v="92eb0f42c21942b6552362b9b114707d"/>
    <n v="14.5"/>
    <n v="15.1"/>
    <x v="19"/>
    <n v="3504"/>
    <s v="sao paulo"/>
    <s v="SP"/>
  </r>
  <r>
    <x v="53811"/>
    <s v="d691abbc71f38f91d187deedeb200290"/>
    <n v="84172"/>
    <x v="428"/>
    <s v="PR"/>
    <s v="5ad066b6e468fcd60b0d871bfa99112a"/>
    <d v="2018-01-22T15:06:20"/>
    <d v="2018-01-23T22:46:39"/>
    <d v="2018-02-05T15:38:06"/>
    <s v="Monday"/>
    <x v="0"/>
    <n v="14.022060185183364"/>
    <x v="0"/>
    <n v="119.84"/>
    <n v="1.1984E-4"/>
    <x v="2"/>
    <s v="aede48631330269f65a8d680de491657"/>
    <s v="dbc22125167c298ef99da25668e1011f"/>
    <n v="99.9"/>
    <n v="19.940000000000001"/>
    <x v="16"/>
    <n v="37564"/>
    <s v="borda da mata"/>
    <s v="MG"/>
  </r>
  <r>
    <x v="53812"/>
    <s v="1151fbe784586f5c62d6669ec7c01089"/>
    <n v="9540"/>
    <x v="196"/>
    <s v="SP"/>
    <s v="71b7a76e413b9a5ac20a14d89ba2b681"/>
    <d v="2018-08-20T17:05:38"/>
    <d v="2018-08-21T13:59:00"/>
    <d v="2018-08-27T17:21:50"/>
    <s v="Monday"/>
    <x v="0"/>
    <n v="7.0112500000032014"/>
    <x v="0"/>
    <n v="48.21"/>
    <n v="4.8210000000000001E-5"/>
    <x v="2"/>
    <s v="45ade111a241eb94d71890c6fcd2a0e0"/>
    <s v="51e4e89242cbb846c2deff3dc015650e"/>
    <n v="29.9"/>
    <n v="18.309999999999999"/>
    <x v="17"/>
    <n v="96203"/>
    <s v="rio grande"/>
    <s v="RS"/>
  </r>
  <r>
    <x v="53813"/>
    <s v="c59b1d2c510f480565966822a6a45004"/>
    <n v="89128"/>
    <x v="3390"/>
    <s v="SC"/>
    <s v="56f1dce758e68c71032960e398462d6f"/>
    <d v="2018-01-28T21:14:26"/>
    <d v="2018-02-01T18:16:30"/>
    <d v="2018-02-14T20:13:51"/>
    <s v="Sunday"/>
    <x v="1"/>
    <n v="16.957928240743058"/>
    <x v="0"/>
    <n v="94.3"/>
    <n v="9.4300000000000002E-5"/>
    <x v="0"/>
    <s v="5c4b890d36a7d4de0149263ad0fadccb"/>
    <s v="4d6d651bd7684af3fffabd5f08d12e5a"/>
    <n v="79"/>
    <n v="15.3"/>
    <x v="6"/>
    <n v="17209"/>
    <s v="jau"/>
    <s v="SP"/>
  </r>
  <r>
    <x v="53814"/>
    <s v="32458edbf45f89146ca6bebf9b4be256"/>
    <n v="4841"/>
    <x v="4"/>
    <s v="SP"/>
    <s v="56f3eb3f797bf95b964817291410d0a2"/>
    <d v="2018-05-24T19:20:26"/>
    <d v="2018-05-25T14:27:00"/>
    <d v="2018-05-29T20:41:41"/>
    <s v="Thursday"/>
    <x v="0"/>
    <n v="5.0564236111167702"/>
    <x v="0"/>
    <n v="283.79000000000002"/>
    <n v="2.8379000000000002E-4"/>
    <x v="2"/>
    <s v="d285360f29ac7fd97640bf0baef03de0"/>
    <s v="d650b663c3b5f6fb392b6326366efa9a"/>
    <n v="275"/>
    <n v="8.7899999999999991"/>
    <x v="20"/>
    <n v="6713"/>
    <s v="cotia"/>
    <s v="SP"/>
  </r>
  <r>
    <x v="53815"/>
    <s v="896ae021b16a75c0400fad89141227b2"/>
    <n v="78700"/>
    <x v="1394"/>
    <s v="MT"/>
    <s v="56f46fb5630f80cde51dfe4f07de78bb"/>
    <d v="2017-08-30T16:10:31"/>
    <d v="2017-09-04T21:43:59"/>
    <d v="2017-09-13T20:17:47"/>
    <s v="Wednesday"/>
    <x v="0"/>
    <n v="14.171712962961465"/>
    <x v="0"/>
    <n v="79.56"/>
    <n v="7.9560000000000004E-5"/>
    <x v="0"/>
    <s v="422879e10f46682990de24d770e7f83d"/>
    <s v="1f50f920176fa81dab994f9023523100"/>
    <n v="59.9"/>
    <n v="19.66"/>
    <x v="17"/>
    <n v="15025"/>
    <s v="sao jose do rio preto"/>
    <s v="SP"/>
  </r>
  <r>
    <x v="53816"/>
    <s v="0cf05b6d8858e88f45279c519f779ef2"/>
    <n v="1312"/>
    <x v="4"/>
    <s v="SP"/>
    <s v="56f4ca489c9843f27c5550b57b70362e"/>
    <d v="2018-01-22T22:32:56"/>
    <d v="2018-01-29T20:33:34"/>
    <d v="2018-02-06T15:18:59"/>
    <s v="Monday"/>
    <x v="0"/>
    <n v="14.698645833326736"/>
    <x v="0"/>
    <n v="22.84"/>
    <n v="2.2840000000000002E-5"/>
    <x v="0"/>
    <s v="5aad359a63cbb4fc35ead44346a3eeb4"/>
    <s v="d20b021d3efdf267a402c402a48ea64b"/>
    <n v="10.99"/>
    <n v="11.85"/>
    <x v="1"/>
    <n v="14940"/>
    <s v="ibitinga"/>
    <s v="SP"/>
  </r>
  <r>
    <x v="53817"/>
    <s v="e336a9719ccdcfb34a02d22e84571527"/>
    <n v="18270"/>
    <x v="549"/>
    <s v="SP"/>
    <s v="c9a8490e7b2c76d2f9b22369314a9391"/>
    <d v="2018-06-04T22:24:34"/>
    <d v="2018-06-05T14:12:00"/>
    <d v="2018-06-11T20:38:37"/>
    <s v="Monday"/>
    <x v="0"/>
    <n v="6.9264236111121136"/>
    <x v="0"/>
    <n v="51.38"/>
    <n v="5.1379999999999999E-5"/>
    <x v="1"/>
    <s v="a5db7a80a8d9c9d49050360fceb6ffd4"/>
    <s v="8b321bb669392f5163d04c59e235e066"/>
    <n v="9.9"/>
    <n v="12.79"/>
    <x v="15"/>
    <n v="1212"/>
    <s v="sao paulo"/>
    <s v="SP"/>
  </r>
  <r>
    <x v="53817"/>
    <s v="e336a9719ccdcfb34a02d22e84571527"/>
    <n v="18270"/>
    <x v="549"/>
    <s v="SP"/>
    <s v="c9a8490e7b2c76d2f9b22369314a9391"/>
    <d v="2018-06-04T22:24:34"/>
    <d v="2018-06-05T14:12:00"/>
    <d v="2018-06-11T20:38:37"/>
    <s v="Monday"/>
    <x v="0"/>
    <n v="6.9264236111121136"/>
    <x v="0"/>
    <n v="51.38"/>
    <n v="5.1379999999999999E-5"/>
    <x v="1"/>
    <s v="72bb19eb8886399d5a46785146792ba7"/>
    <s v="138dbe45fc62f1e244378131a6801526"/>
    <n v="15.9"/>
    <n v="12.79"/>
    <x v="9"/>
    <n v="2215"/>
    <s v="sao paulo"/>
    <s v="SP"/>
  </r>
  <r>
    <x v="53818"/>
    <s v="18cee462713aba96605f7918cd72cc58"/>
    <n v="6330"/>
    <x v="37"/>
    <s v="SP"/>
    <s v="56f5ac1c23292d909b75a7d2e00774fc"/>
    <d v="2018-02-13T12:02:41"/>
    <d v="2018-02-15T10:25:25"/>
    <d v="2018-02-21T23:27:43"/>
    <s v="Tuesday"/>
    <x v="0"/>
    <n v="8.475717592591536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53819"/>
    <s v="30697952688c6a8b53a9ac179089ca10"/>
    <n v="8730"/>
    <x v="16"/>
    <s v="SP"/>
    <s v="e36b754064ae37070ed35ef7a9fad5e2"/>
    <d v="2018-08-13T21:04:21"/>
    <d v="2018-08-15T14:06:00"/>
    <d v="2018-08-18T15:48:44"/>
    <s v="Monday"/>
    <x v="0"/>
    <n v="4.7808217592610163"/>
    <x v="0"/>
    <n v="96.98"/>
    <n v="9.698000000000001E-5"/>
    <x v="0"/>
    <s v="51751d81ddd01c1328af143d17d7d945"/>
    <s v="af3ef48d0e13835e529c29ac573c63e5"/>
    <n v="72.86"/>
    <n v="24.12"/>
    <x v="8"/>
    <n v="14802"/>
    <s v="araraquara"/>
    <s v="SP"/>
  </r>
  <r>
    <x v="53820"/>
    <s v="a00a162f404924c1b5ac277b4130abae"/>
    <n v="15030"/>
    <x v="81"/>
    <s v="SP"/>
    <s v="56f67ddc4dcd366ecf0d6ac941581ac3"/>
    <d v="2017-12-31T17:56:51"/>
    <d v="2018-01-08T16:53:19"/>
    <d v="2018-01-12T23:42:04"/>
    <s v="Sunday"/>
    <x v="1"/>
    <n v="12.239733796297514"/>
    <x v="0"/>
    <n v="136.1"/>
    <n v="1.361E-4"/>
    <x v="0"/>
    <s v="3e5201fe0d1ba474d9b90152c83c706c"/>
    <s v="8160255418d5aaa7dbdc9f4c64ebda44"/>
    <n v="122.9"/>
    <n v="13.2"/>
    <x v="4"/>
    <n v="14940"/>
    <s v="ibitinga"/>
    <s v="SP"/>
  </r>
  <r>
    <x v="53821"/>
    <s v="20bf08e3c5dc54e8aa7f4399acf66817"/>
    <n v="88790"/>
    <x v="2149"/>
    <s v="SC"/>
    <s v="56f7baee2d1568fbd2dac0ba1a77418e"/>
    <d v="2018-03-17T16:37:16"/>
    <d v="2018-03-20T00:42:33"/>
    <d v="2018-04-20T15:21:16"/>
    <s v="Saturday"/>
    <x v="1"/>
    <n v="33.947222222224809"/>
    <x v="0"/>
    <n v="153.38999999999999"/>
    <n v="1.5338999999999999E-4"/>
    <x v="1"/>
    <s v="6856ab01ef22301e08a45d5842ccb247"/>
    <s v="4a3ca9315b744ce9f8e9374361493884"/>
    <n v="129.9"/>
    <n v="23.49"/>
    <x v="4"/>
    <n v="14940"/>
    <s v="ibitinga"/>
    <s v="SP"/>
  </r>
  <r>
    <x v="53822"/>
    <s v="97256e33dd18b11db172c92c3e193e2d"/>
    <n v="15600"/>
    <x v="896"/>
    <s v="SP"/>
    <s v="88a545648420c3a63d341cfce6617176"/>
    <d v="2018-03-25T19:16:27"/>
    <d v="2018-03-27T13:36:39"/>
    <d v="2018-04-05T21:10:46"/>
    <s v="Sunday"/>
    <x v="1"/>
    <n v="11.079386574077944"/>
    <x v="0"/>
    <n v="137.12"/>
    <n v="1.3712000000000002E-4"/>
    <x v="0"/>
    <s v="592962829d5a715304344e656e39108a"/>
    <s v="8160255418d5aaa7dbdc9f4c64ebda44"/>
    <n v="122.9"/>
    <n v="14.22"/>
    <x v="4"/>
    <n v="14940"/>
    <s v="ibitinga"/>
    <s v="SP"/>
  </r>
  <r>
    <x v="53823"/>
    <s v="82f2ff3fa566313ec765aa8af6833d80"/>
    <n v="13033"/>
    <x v="8"/>
    <s v="SP"/>
    <s v="56fa59437624f620d5695b5cbe89526a"/>
    <d v="2018-02-17T07:58:07"/>
    <d v="2018-02-24T01:32:46"/>
    <d v="2018-03-07T20:04:41"/>
    <s v="Saturday"/>
    <x v="1"/>
    <n v="18.504560185181617"/>
    <x v="0"/>
    <n v="102.66"/>
    <n v="1.0266E-4"/>
    <x v="0"/>
    <s v="e25f22a38cdc5a14a51ade281eebd0e9"/>
    <s v="128639473a139ac0f3e5f5ade55873a5"/>
    <n v="89.9"/>
    <n v="12.76"/>
    <x v="30"/>
    <n v="87050"/>
    <s v="maringa"/>
    <s v="PR"/>
  </r>
  <r>
    <x v="53824"/>
    <s v="017c61c786dae249f339e690764ec7e6"/>
    <n v="5574"/>
    <x v="4"/>
    <s v="SP"/>
    <s v="56fcad23d524d139c18ce601575e06db"/>
    <d v="2017-10-05T14:36:14"/>
    <d v="2017-10-06T18:30:01"/>
    <d v="2017-10-10T18:58:01"/>
    <s v="Thursday"/>
    <x v="0"/>
    <n v="5.1817939814864076"/>
    <x v="0"/>
    <n v="62.78"/>
    <n v="6.2780000000000005E-5"/>
    <x v="2"/>
    <s v="b01d34f6d2545269d348181768eca049"/>
    <s v="6560211a19b47992c3666cc44a7e94c0"/>
    <n v="55"/>
    <n v="7.78"/>
    <x v="20"/>
    <n v="5849"/>
    <s v="sao paulo"/>
    <s v="SP"/>
  </r>
  <r>
    <x v="53825"/>
    <s v="838f7d52022dc0a6b56432af33155111"/>
    <n v="32450"/>
    <x v="1112"/>
    <s v="MG"/>
    <s v="aa9ad68979542c3f8ed32282cafdc50b"/>
    <d v="2017-10-11T12:15:07"/>
    <d v="2017-10-13T19:57:41"/>
    <d v="2017-10-16T19:59:54"/>
    <s v="Wednesday"/>
    <x v="0"/>
    <n v="5.3227662037024857"/>
    <x v="0"/>
    <n v="49.64"/>
    <n v="4.9639999999999999E-5"/>
    <x v="2"/>
    <s v="115e606ac8059e4cfa1c6c3310fb365c"/>
    <s v="1838dd9b8977065acf51d95e0053ea7a"/>
    <n v="39.9"/>
    <n v="9.74"/>
    <x v="12"/>
    <n v="30882"/>
    <s v="belo horizonte"/>
    <s v="MG"/>
  </r>
  <r>
    <x v="53826"/>
    <s v="52d40ed525892e7b31fc34aa750419c9"/>
    <n v="7054"/>
    <x v="56"/>
    <s v="SP"/>
    <s v="56fcb6d24acb1b94dd4492f663187b69"/>
    <d v="2018-06-06T15:31:19"/>
    <d v="2018-06-08T03:41:00"/>
    <d v="2018-06-19T21:03:12"/>
    <s v="Wednesday"/>
    <x v="0"/>
    <n v="13.230474537042028"/>
    <x v="0"/>
    <n v="98.34"/>
    <n v="9.8339999999999997E-5"/>
    <x v="2"/>
    <s v="06649da52cbfbb4e9b6cfc332d56c119"/>
    <s v="ce248b21cb2adc36282ede306b7660e5"/>
    <n v="79.900000000000006"/>
    <n v="18.440000000000001"/>
    <x v="14"/>
    <n v="89251"/>
    <s v="jaragua do sul"/>
    <s v="SC"/>
  </r>
  <r>
    <x v="53826"/>
    <s v="52d40ed525892e7b31fc34aa750419c9"/>
    <n v="7054"/>
    <x v="56"/>
    <s v="SP"/>
    <s v="56fcb6d24acb1b94dd4492f663187b69"/>
    <d v="2018-06-06T15:31:19"/>
    <d v="2018-06-08T03:41:00"/>
    <d v="2018-06-19T21:03:12"/>
    <s v="Wednesday"/>
    <x v="0"/>
    <n v="13.230474537042028"/>
    <x v="0"/>
    <n v="98.34"/>
    <n v="9.8339999999999997E-5"/>
    <x v="2"/>
    <s v="06649da52cbfbb4e9b6cfc332d56c119"/>
    <s v="ce248b21cb2adc36282ede306b7660e5"/>
    <n v="79.900000000000006"/>
    <n v="18.440000000000001"/>
    <x v="14"/>
    <n v="89251"/>
    <s v="jaragua do sul"/>
    <s v="SC"/>
  </r>
  <r>
    <x v="53827"/>
    <s v="80d66527975b46f2bc5641fa21df829c"/>
    <n v="11667"/>
    <x v="655"/>
    <s v="SP"/>
    <s v="9d5ff0405549c979e36682bc5d8b9306"/>
    <d v="2017-08-24T15:36:39"/>
    <d v="2017-08-28T21:37:34"/>
    <d v="2017-09-04T20:06:06"/>
    <s v="Thursday"/>
    <x v="0"/>
    <n v="11.187118055560859"/>
    <x v="1"/>
    <n v="27.38"/>
    <n v="2.7379999999999999E-5"/>
    <x v="2"/>
    <s v="12ce53b5f757dfcb8e78117caa2d6ac4"/>
    <s v="128639473a139ac0f3e5f5ade55873a5"/>
    <n v="14.9"/>
    <n v="12.48"/>
    <x v="30"/>
    <n v="87050"/>
    <s v="maringa"/>
    <s v="PR"/>
  </r>
  <r>
    <x v="53828"/>
    <s v="4e0a2e5042d2a26c28a67b4f4664cc62"/>
    <n v="86165"/>
    <x v="3111"/>
    <s v="PR"/>
    <s v="56fd30fe7e19a6994ac586c1408d95bc"/>
    <d v="2018-05-09T13:54:21"/>
    <d v="2018-05-10T09:50:00"/>
    <d v="2018-05-15T17:06:35"/>
    <s v="Wednesday"/>
    <x v="0"/>
    <n v="6.1334953703699284"/>
    <x v="0"/>
    <n v="137.61000000000001"/>
    <n v="1.3761000000000001E-4"/>
    <x v="2"/>
    <s v="fb614bd62b359254bbf6f7c28b34e65c"/>
    <s v="cd6efc47efaabf134f8bdb654e10b4f1"/>
    <n v="118.9"/>
    <n v="18.71"/>
    <x v="24"/>
    <n v="23050"/>
    <s v="rio de janeiro"/>
    <s v="RJ"/>
  </r>
  <r>
    <x v="53829"/>
    <s v="86b34f555a5037aabc714c718f8e2af9"/>
    <n v="17510"/>
    <x v="634"/>
    <s v="SP"/>
    <s v="cc999e83cbddd8f4961651258b551003"/>
    <d v="2018-02-23T12:20:20"/>
    <d v="2018-02-26T22:19:11"/>
    <d v="2018-02-28T14:08:55"/>
    <s v="Friday"/>
    <x v="0"/>
    <n v="5.075405092597066"/>
    <x v="0"/>
    <n v="72.75"/>
    <n v="7.2750000000000007E-5"/>
    <x v="2"/>
    <s v="94ad63831117fac82c6054d2056ed118"/>
    <s v="54a1852d1b8f10312c55e906355666ee"/>
    <n v="59.99"/>
    <n v="12.76"/>
    <x v="8"/>
    <n v="13456"/>
    <s v="santa barbara d'oeste"/>
    <s v="SP"/>
  </r>
  <r>
    <x v="53830"/>
    <s v="db062747d9ad6703020b2b52362515bc"/>
    <n v="29160"/>
    <x v="110"/>
    <s v="ES"/>
    <s v="e04d6a25eb8f61739c0ab02a8dd7b188"/>
    <d v="2018-04-29T22:56:30"/>
    <d v="2018-04-30T11:04:00"/>
    <d v="2018-05-09T19:31:50"/>
    <s v="Sunday"/>
    <x v="1"/>
    <n v="9.8578703703678912"/>
    <x v="0"/>
    <n v="64.23"/>
    <n v="6.423E-5"/>
    <x v="0"/>
    <s v="5403528d987ad26e8d7cb25940411987"/>
    <s v="6560211a19b47992c3666cc44a7e94c0"/>
    <n v="49"/>
    <n v="15.23"/>
    <x v="20"/>
    <n v="5849"/>
    <s v="sao paulo"/>
    <s v="SP"/>
  </r>
  <r>
    <x v="53831"/>
    <s v="e33e2a67704c5b94a7236a3dc7cc1991"/>
    <n v="4895"/>
    <x v="4"/>
    <s v="SP"/>
    <s v="56fe61b71a31aec95c794f860ede4ab8"/>
    <d v="2018-07-16T21:25:30"/>
    <d v="2018-07-18T15:36:00"/>
    <d v="2018-07-23T19:24:50"/>
    <s v="Monday"/>
    <x v="0"/>
    <n v="6.9162037037021946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53832"/>
    <s v="66fbda5cd3d87484574fecfad9bee36a"/>
    <n v="94838"/>
    <x v="147"/>
    <s v="RS"/>
    <s v="d3cb6dffcf96cec441e9f4bf3367d133"/>
    <d v="2018-02-19T13:26:43"/>
    <d v="2018-02-20T19:15:21"/>
    <d v="2018-03-26T22:18:26"/>
    <s v="Monday"/>
    <x v="0"/>
    <n v="35.369247685186565"/>
    <x v="1"/>
    <n v="87.64"/>
    <n v="8.7639999999999994E-5"/>
    <x v="4"/>
    <s v="777d2e438a1b645f3aec9bd57e92672c"/>
    <s v="4a3ca9315b744ce9f8e9374361493884"/>
    <n v="69.900000000000006"/>
    <n v="17.739999999999998"/>
    <x v="4"/>
    <n v="14940"/>
    <s v="ibitinga"/>
    <s v="SP"/>
  </r>
  <r>
    <x v="53833"/>
    <s v="49f3c1a29bc68d07302b330b31c8b28e"/>
    <n v="57035"/>
    <x v="101"/>
    <s v="AL"/>
    <s v="dc63907221fd261fcedb84efa214a6cf"/>
    <d v="2018-01-06T13:59:51"/>
    <d v="2018-01-12T22:27:59"/>
    <d v="2018-01-23T21:16:48"/>
    <s v="Saturday"/>
    <x v="1"/>
    <n v="17.303437499998836"/>
    <x v="0"/>
    <n v="124.05"/>
    <n v="1.2405000000000001E-4"/>
    <x v="2"/>
    <s v="ac44def10e24998cdee20a208d691127"/>
    <s v="8160255418d5aaa7dbdc9f4c64ebda44"/>
    <n v="85.9"/>
    <n v="38.15"/>
    <x v="4"/>
    <n v="14940"/>
    <s v="ibitinga"/>
    <s v="SP"/>
  </r>
  <r>
    <x v="53834"/>
    <s v="82fb46292a999e7db9e2391c407f76e4"/>
    <n v="29101"/>
    <x v="83"/>
    <s v="ES"/>
    <s v="56ff9e115d7f55d4deeef28455d2d119"/>
    <d v="2017-06-02T00:10:20"/>
    <d v="2017-06-02T15:13:15"/>
    <d v="2017-06-10T10:42:15"/>
    <s v="Friday"/>
    <x v="0"/>
    <n v="8.4388310185240698"/>
    <x v="0"/>
    <n v="100.34"/>
    <n v="1.0034E-4"/>
    <x v="2"/>
    <s v="7cee15aa6f33557c7056ba1fee542b79"/>
    <s v="7aa4334be125fcdd2ba64b3180029f14"/>
    <n v="83.99"/>
    <n v="16.350000000000001"/>
    <x v="2"/>
    <n v="18500"/>
    <s v="laranjal paulista"/>
    <s v="SP"/>
  </r>
  <r>
    <x v="53835"/>
    <s v="afbb296a1b427a13ad961689550a56fa"/>
    <n v="42806"/>
    <x v="544"/>
    <s v="BA"/>
    <s v="cb131e46e2b29aca864751d16e6030af"/>
    <d v="2017-06-07T13:46:12"/>
    <d v="2017-06-09T15:53:59"/>
    <d v="2017-06-19T15:32:53"/>
    <s v="Wednesday"/>
    <x v="0"/>
    <n v="12.0740856481425"/>
    <x v="0"/>
    <n v="229.92"/>
    <n v="2.2991999999999999E-4"/>
    <x v="2"/>
    <s v="5328338cfaa16ba10561cd970c73ca11"/>
    <s v="12b9676b00f60f3b700e83af21824c0e"/>
    <n v="199"/>
    <n v="30.92"/>
    <x v="5"/>
    <n v="95780"/>
    <s v="montenegro"/>
    <s v="RS"/>
  </r>
  <r>
    <x v="53836"/>
    <s v="3e43fc8a00d1e9ef2879b0e842820155"/>
    <n v="96760"/>
    <x v="563"/>
    <s v="RS"/>
    <s v="570065bfd340aecea7e2c960ec530b6f"/>
    <d v="2017-12-01T15:39:48"/>
    <d v="2017-12-05T01:03:01"/>
    <d v="2017-12-12T22:57:51"/>
    <s v="Friday"/>
    <x v="0"/>
    <n v="11.30420138889167"/>
    <x v="0"/>
    <n v="60.75"/>
    <n v="6.0749999999999999E-5"/>
    <x v="2"/>
    <s v="bcb4f6803e8889a70dc5ed14c2f5f785"/>
    <s v="897060da8b9a21f655304d50fd935913"/>
    <n v="45.65"/>
    <n v="15.1"/>
    <x v="12"/>
    <n v="14092"/>
    <s v="ribeirao preto"/>
    <s v="SP"/>
  </r>
  <r>
    <x v="53837"/>
    <s v="4d06bf15a53faa781734d9259182dfbb"/>
    <n v="1333"/>
    <x v="4"/>
    <s v="SP"/>
    <s v="6a18a1eddac5656cac7e8bc4f06562c2"/>
    <d v="2018-01-19T22:24:39"/>
    <d v="2018-01-22T15:47:07"/>
    <d v="2018-01-26T19:15:48"/>
    <s v="Friday"/>
    <x v="0"/>
    <n v="6.8688541666706442"/>
    <x v="0"/>
    <n v="28.75"/>
    <n v="2.8750000000000001E-5"/>
    <x v="0"/>
    <s v="878c61936b5c51f321ac165750d97a0b"/>
    <s v="6a8b085f816a1f75f92dbac6eb545f8f"/>
    <n v="16.899999999999999"/>
    <n v="11.85"/>
    <x v="23"/>
    <n v="14709"/>
    <s v="bebedouro"/>
    <s v="SP"/>
  </r>
  <r>
    <x v="53838"/>
    <s v="53fc6138881d003807518bb2f5041c07"/>
    <n v="81925"/>
    <x v="145"/>
    <s v="PR"/>
    <s v="5703c825c39cb1235c7e8a3be949054d"/>
    <d v="2017-11-29T19:51:43"/>
    <d v="2017-11-30T22:52:54"/>
    <d v="2017-12-10T17:27:26"/>
    <s v="Wednesday"/>
    <x v="0"/>
    <n v="10.899803240747133"/>
    <x v="0"/>
    <n v="27.75"/>
    <n v="2.775E-5"/>
    <x v="2"/>
    <s v="f62cbf4416c9ef8e1b4e8d5279891f24"/>
    <s v="8b321bb669392f5163d04c59e235e066"/>
    <n v="13.65"/>
    <n v="14.1"/>
    <x v="30"/>
    <n v="1212"/>
    <s v="sao paulo"/>
    <s v="SP"/>
  </r>
  <r>
    <x v="53839"/>
    <s v="6c8697c531bd90af78b99d2671551c20"/>
    <n v="36180"/>
    <x v="569"/>
    <s v="MG"/>
    <s v="97135194e893f6fd1c61580f1eb37bda"/>
    <d v="2018-01-11T21:58:01"/>
    <d v="2018-01-26T13:29:21"/>
    <d v="2018-02-14T11:58:30"/>
    <s v="Thursday"/>
    <x v="0"/>
    <n v="33.583668981475057"/>
    <x v="0"/>
    <n v="552.96"/>
    <n v="5.5296000000000002E-4"/>
    <x v="3"/>
    <s v="79706e79825f7409ef032653a271fba2"/>
    <s v="7c67e1448b00f6e969d365cea6b010ab"/>
    <n v="189.99"/>
    <n v="86.49"/>
    <x v="0"/>
    <n v="8577"/>
    <s v="itaquaquecetuba"/>
    <s v="SP"/>
  </r>
  <r>
    <x v="53840"/>
    <s v="f224610e8c3e57a1db87be0917b8758b"/>
    <n v="31110"/>
    <x v="33"/>
    <s v="MG"/>
    <s v="5705bc62270ffb13ed25996c30d281c6"/>
    <d v="2018-03-01T20:54:13"/>
    <d v="2018-03-02T22:17:04"/>
    <d v="2018-03-23T17:41:35"/>
    <s v="Thursday"/>
    <x v="0"/>
    <n v="21.866226851852844"/>
    <x v="0"/>
    <n v="42.01"/>
    <n v="4.2009999999999999E-5"/>
    <x v="4"/>
    <s v="90b86c830114ddc888f6380a223ee285"/>
    <s v="d2374cbcbb3ca4ab1086534108cc3ab7"/>
    <n v="25.9"/>
    <n v="16.11"/>
    <x v="4"/>
    <n v="14940"/>
    <s v="ibitinga"/>
    <s v="SP"/>
  </r>
  <r>
    <x v="53841"/>
    <s v="e8085241eb1297eaa9bfa9453ea0b1ca"/>
    <n v="25880"/>
    <x v="3344"/>
    <s v="RJ"/>
    <s v="7bcfe636f4605ba8f3e44cae6a4058a4"/>
    <d v="2017-07-14T12:40:11"/>
    <d v="2017-07-17T19:04:31"/>
    <d v="2017-07-31T14:44:30"/>
    <s v="Friday"/>
    <x v="0"/>
    <n v="17.086331018523197"/>
    <x v="0"/>
    <n v="66.010000000000005"/>
    <n v="6.601E-5"/>
    <x v="2"/>
    <s v="29c131c43e662b738339aafcc0ba00fc"/>
    <s v="3df020b72d3d44b3af9d110fa3940b65"/>
    <n v="49.9"/>
    <n v="16.11"/>
    <x v="1"/>
    <n v="15704"/>
    <s v="jales"/>
    <s v="SP"/>
  </r>
  <r>
    <x v="53842"/>
    <s v="b497d4b2853982360d372d87c76e44f5"/>
    <n v="22451"/>
    <x v="30"/>
    <s v="RJ"/>
    <s v="5705f0ab5240ded54a1da959e74813c3"/>
    <d v="2017-10-11T21:54:06"/>
    <d v="2017-10-19T13:06:25"/>
    <d v="2017-10-25T23:21:38"/>
    <s v="Wednesday"/>
    <x v="0"/>
    <n v="14.060787037036789"/>
    <x v="0"/>
    <n v="41.01"/>
    <n v="4.1009999999999995E-5"/>
    <x v="0"/>
    <s v="111d0b1e69f349615615113cf6b275fa"/>
    <s v="6d66611d7c44cc30ce351abc49a68421"/>
    <n v="25.9"/>
    <n v="15.11"/>
    <x v="6"/>
    <n v="4378"/>
    <s v="sao paulo"/>
    <s v="SP"/>
  </r>
  <r>
    <x v="53843"/>
    <s v="acdcb3116121bde837f4edd1bf7f027e"/>
    <n v="21230"/>
    <x v="30"/>
    <s v="RJ"/>
    <s v="5707d7b7dbb169114a7150ed635fd58a"/>
    <d v="2018-05-14T19:08:11"/>
    <d v="2018-05-17T12:45:00"/>
    <d v="2018-05-29T16:46:35"/>
    <s v="Monday"/>
    <x v="0"/>
    <n v="14.901666666664823"/>
    <x v="0"/>
    <n v="248.96"/>
    <n v="2.4896E-4"/>
    <x v="0"/>
    <s v="36b50a27073385708daa61349abab777"/>
    <s v="43402bdf22aa2310e8f99e2f94f78628"/>
    <n v="89.99"/>
    <n v="34.49"/>
    <x v="63"/>
    <n v="9434"/>
    <s v="ribeirao pires"/>
    <s v="SP"/>
  </r>
  <r>
    <x v="53844"/>
    <s v="5d0e326bb243778a92bcf9f60fc783e5"/>
    <n v="29560"/>
    <x v="1091"/>
    <s v="ES"/>
    <s v="c473789225d03e3eae1a40d5402f1cca"/>
    <d v="2018-07-19T20:22:42"/>
    <d v="2018-07-23T15:44:00"/>
    <d v="2018-08-02T17:28:42"/>
    <s v="Thursday"/>
    <x v="0"/>
    <n v="13.879166666665697"/>
    <x v="1"/>
    <n v="108.81"/>
    <n v="1.0881E-4"/>
    <x v="0"/>
    <s v="b0c657fb8995510c4729dcb9739226c8"/>
    <s v="f5a590cf36251cf1162ea35bef76fe84"/>
    <n v="89"/>
    <n v="19.809999999999999"/>
    <x v="11"/>
    <n v="9720"/>
    <s v="sao bernardo do campo"/>
    <s v="SP"/>
  </r>
  <r>
    <x v="53845"/>
    <s v="1cddf0b0b512899f95d246458d21ee3e"/>
    <n v="29300"/>
    <x v="295"/>
    <s v="ES"/>
    <s v="99beb0ca1e257ea579db2f8e68d0165c"/>
    <d v="2017-03-14T11:32:40"/>
    <d v="2017-03-14T15:31:03"/>
    <d v="2017-03-23T10:52:06"/>
    <s v="Tuesday"/>
    <x v="0"/>
    <n v="8.9718287037030677"/>
    <x v="0"/>
    <n v="69.67"/>
    <n v="6.9670000000000002E-5"/>
    <x v="2"/>
    <s v="574597aaf385996112490308e37399ce"/>
    <s v="febab0275244b9a49a623f0bd613ca2f"/>
    <n v="49"/>
    <n v="20.67"/>
    <x v="9"/>
    <n v="13920"/>
    <s v="pedreira"/>
    <s v="SP"/>
  </r>
  <r>
    <x v="53846"/>
    <s v="cadce0498d4bd5cceb261fb4db56b855"/>
    <n v="90650"/>
    <x v="15"/>
    <s v="RS"/>
    <s v="5707df1e7d1d8445c2969eec209a9433"/>
    <d v="2018-04-19T10:54:48"/>
    <d v="2018-04-23T17:11:24"/>
    <d v="2018-05-26T15:56:44"/>
    <s v="Thursday"/>
    <x v="0"/>
    <n v="37.209675925922056"/>
    <x v="0"/>
    <n v="85.37"/>
    <n v="8.5370000000000004E-5"/>
    <x v="3"/>
    <s v="e05fc6d940189fe74d87ba8091afbdb6"/>
    <s v="3dfd3dc96f7f8598eca74e9ac8a2fa31"/>
    <n v="70"/>
    <n v="15.37"/>
    <x v="9"/>
    <n v="3343"/>
    <s v="sao paulo"/>
    <s v="SP"/>
  </r>
  <r>
    <x v="53847"/>
    <s v="e461a45a8f58e04f9041d7b1387ebcb9"/>
    <n v="27920"/>
    <x v="58"/>
    <s v="RJ"/>
    <s v="c7e5dcc08eec0d2beca3642ca762a0b7"/>
    <d v="2017-11-24T00:31:58"/>
    <d v="2017-11-29T22:34:43"/>
    <d v="2017-12-19T20:19:15"/>
    <s v="Friday"/>
    <x v="0"/>
    <n v="25.82450231481198"/>
    <x v="0"/>
    <n v="618.75"/>
    <n v="6.1875000000000005E-4"/>
    <x v="3"/>
    <s v="177f62b739076126a879238444ccbf02"/>
    <s v="fa1c13f2614d7b5c4749cbc52fecda94"/>
    <n v="599.79999999999995"/>
    <n v="18.95"/>
    <x v="20"/>
    <n v="13170"/>
    <s v="sumare"/>
    <s v="SP"/>
  </r>
  <r>
    <x v="53848"/>
    <s v="b0ea7c59423c17a5450474db7e973a29"/>
    <n v="95560"/>
    <x v="1838"/>
    <s v="RS"/>
    <s v="5708ae647d7017fafc39273981150d84"/>
    <d v="2018-01-28T00:47:12"/>
    <d v="2018-01-29T16:26:04"/>
    <d v="2018-02-05T13:02:47"/>
    <s v="Sunday"/>
    <x v="1"/>
    <n v="8.5108217592569417"/>
    <x v="0"/>
    <n v="38"/>
    <n v="3.8000000000000002E-5"/>
    <x v="4"/>
    <s v="c6e513054b982283c1cbbb2a45d02d83"/>
    <s v="f8db351d8c4c4c22c6835c19a46f01b0"/>
    <n v="22.9"/>
    <n v="15.1"/>
    <x v="5"/>
    <n v="13324"/>
    <s v="salto"/>
    <s v="SP"/>
  </r>
  <r>
    <x v="53849"/>
    <s v="61ad224fa8a753d3edc80c7703c8e0b6"/>
    <n v="8330"/>
    <x v="4"/>
    <s v="SP"/>
    <s v="e01371016351ae4493ecbd7a8c5a33f5"/>
    <d v="2017-12-26T15:29:42"/>
    <d v="2018-01-09T19:03:01"/>
    <d v="2018-01-17T13:51:48"/>
    <s v="Tuesday"/>
    <x v="0"/>
    <n v="21.932013888894289"/>
    <x v="0"/>
    <n v="12.59"/>
    <n v="1.259E-5"/>
    <x v="2"/>
    <s v="ec02a5d380128f7a188e9ce8f3ddd832"/>
    <s v="8444e55c1f13cd5c179851e5ca5ebd00"/>
    <n v="131.9"/>
    <n v="18.54"/>
    <x v="5"/>
    <n v="37584"/>
    <s v="congonhal"/>
    <s v="MG"/>
  </r>
  <r>
    <x v="53849"/>
    <s v="61ad224fa8a753d3edc80c7703c8e0b6"/>
    <n v="8330"/>
    <x v="4"/>
    <s v="SP"/>
    <s v="e01371016351ae4493ecbd7a8c5a33f5"/>
    <d v="2017-12-26T15:29:42"/>
    <d v="2018-01-09T19:03:01"/>
    <d v="2018-01-17T13:51:48"/>
    <s v="Tuesday"/>
    <x v="0"/>
    <n v="21.932013888894289"/>
    <x v="2"/>
    <n v="137.85"/>
    <n v="1.3784999999999999E-4"/>
    <x v="2"/>
    <s v="ec02a5d380128f7a188e9ce8f3ddd832"/>
    <s v="8444e55c1f13cd5c179851e5ca5ebd00"/>
    <n v="131.9"/>
    <n v="18.54"/>
    <x v="5"/>
    <n v="37584"/>
    <s v="congonhal"/>
    <s v="MG"/>
  </r>
  <r>
    <x v="53850"/>
    <s v="d71782f80c823a8d5ccd7f6f8e211c8d"/>
    <n v="13212"/>
    <x v="167"/>
    <s v="SP"/>
    <s v="570975ba79d1ebbf8ea51ff4536e8b9e"/>
    <d v="2018-08-19T19:52:18"/>
    <d v="2018-08-22T13:47:00"/>
    <d v="2018-08-29T00:11:32"/>
    <s v="Sunday"/>
    <x v="1"/>
    <n v="9.1800231481538503"/>
    <x v="0"/>
    <n v="422.63"/>
    <n v="4.2263000000000001E-4"/>
    <x v="0"/>
    <s v="b5ab439c1d3d3990ca8375b8db5b8440"/>
    <s v="2f73e04d12cdf0c945ded66bb3fcf6c7"/>
    <n v="379"/>
    <n v="43.63"/>
    <x v="17"/>
    <n v="29313"/>
    <s v="cachoeiro de itapemirim"/>
    <s v="ES"/>
  </r>
  <r>
    <x v="53851"/>
    <s v="62aaf7254900d8d84b740bfaac5fc13d"/>
    <n v="23080"/>
    <x v="30"/>
    <s v="RJ"/>
    <s v="570a2d92be76532681e5a09ac38c8e78"/>
    <d v="2017-11-24T03:32:07"/>
    <d v="2017-11-24T18:58:57"/>
    <d v="2017-12-20T19:58:26"/>
    <s v="Friday"/>
    <x v="0"/>
    <n v="26.684942129635601"/>
    <x v="0"/>
    <n v="163.79"/>
    <n v="1.6379E-4"/>
    <x v="3"/>
    <s v="327018136fd4a966408df8243383a233"/>
    <s v="6560211a19b47992c3666cc44a7e94c0"/>
    <n v="149"/>
    <n v="14.79"/>
    <x v="20"/>
    <n v="5849"/>
    <s v="sao paulo"/>
    <s v="SP"/>
  </r>
  <r>
    <x v="53852"/>
    <s v="4d5915fe06858abbb2ba296233c78fe9"/>
    <n v="13332"/>
    <x v="212"/>
    <s v="SP"/>
    <s v="ae30b3b7dd8b6106d53a9c4af07736f2"/>
    <d v="2018-02-16T11:12:03"/>
    <d v="2018-02-16T22:58:46"/>
    <d v="2018-02-20T16:38:09"/>
    <s v="Friday"/>
    <x v="0"/>
    <n v="4.226458333330811"/>
    <x v="0"/>
    <n v="237.48"/>
    <n v="2.3747999999999998E-4"/>
    <x v="2"/>
    <s v="7a6aebc4c1205818e64f9275475a73e9"/>
    <s v="8bd0f31cf0a614c658f6763bd02dea69"/>
    <n v="199.99"/>
    <n v="37.49"/>
    <x v="1"/>
    <n v="1222"/>
    <s v="sao paulo"/>
    <s v="SP"/>
  </r>
  <r>
    <x v="53853"/>
    <s v="d7ba5097bed1548b9330222f461761bc"/>
    <n v="4840"/>
    <x v="4"/>
    <s v="SP"/>
    <s v="570a37e6dd991a6c2c6b032f41487e04"/>
    <d v="2018-01-27T19:58:43"/>
    <d v="2018-01-29T23:39:44"/>
    <d v="2018-02-10T18:33:49"/>
    <s v="Saturday"/>
    <x v="1"/>
    <n v="13.94104166667239"/>
    <x v="0"/>
    <n v="147.16"/>
    <n v="1.4715999999999999E-4"/>
    <x v="2"/>
    <s v="b8ce63487e1d8881dac505b123c8e9b6"/>
    <s v="adbc26658d6c7b4b6219f9d934598091"/>
    <n v="130"/>
    <n v="17.16"/>
    <x v="7"/>
    <n v="81770"/>
    <s v="curitiba"/>
    <s v="PR"/>
  </r>
  <r>
    <x v="53854"/>
    <s v="913f5e4f97adfeb0e74fc6c60f3c3331"/>
    <n v="30514"/>
    <x v="33"/>
    <s v="MG"/>
    <s v="7b270b1ab0315fca4c97d938d9281b37"/>
    <d v="2018-03-26T08:45:12"/>
    <d v="2018-03-26T21:28:50"/>
    <d v="2018-04-11T13:11:48"/>
    <s v="Monday"/>
    <x v="0"/>
    <n v="16.185138888889924"/>
    <x v="0"/>
    <n v="184.03"/>
    <n v="1.8403000000000001E-4"/>
    <x v="2"/>
    <s v="d0e298a57a1e2c2bfc451af91b3073a4"/>
    <s v="1fdc574883ef3b33ad41562d93f3a74a"/>
    <n v="165"/>
    <n v="19.03"/>
    <x v="23"/>
    <n v="13480"/>
    <s v="limeira"/>
    <s v="SP"/>
  </r>
  <r>
    <x v="53855"/>
    <s v="362c14f75d83ab0db35c9f69eb4a1b8c"/>
    <n v="24220"/>
    <x v="170"/>
    <s v="RJ"/>
    <s v="570b4fa8d33a773b9d32bd9a5c9eb077"/>
    <d v="2017-05-14T10:03:32"/>
    <d v="2017-05-16T10:18:59"/>
    <d v="2017-05-24T12:04:44"/>
    <s v="Sunday"/>
    <x v="1"/>
    <n v="10.084166666660167"/>
    <x v="0"/>
    <n v="158.19999999999999"/>
    <n v="1.582E-4"/>
    <x v="3"/>
    <s v="2c930b64f2bd69c30cd3473b82653ae0"/>
    <s v="1554a68530182680ad5c8b042c3ab563"/>
    <n v="62.9"/>
    <n v="16.2"/>
    <x v="1"/>
    <n v="37580"/>
    <s v="monte siao"/>
    <s v="MG"/>
  </r>
  <r>
    <x v="53856"/>
    <s v="9d74a7e29e866ee0302503f15446f874"/>
    <n v="88509"/>
    <x v="901"/>
    <s v="SC"/>
    <s v="c6522dab7d6b83ada4140b653c4db0b5"/>
    <d v="2017-01-30T16:07:38"/>
    <d v="2017-02-01T13:57:48"/>
    <d v="2017-02-16T12:35:23"/>
    <s v="Monday"/>
    <x v="0"/>
    <n v="16.852604166670062"/>
    <x v="0"/>
    <n v="135.30000000000001"/>
    <n v="1.3530000000000001E-4"/>
    <x v="4"/>
    <s v="a50acd33ba7a8da8e9db65094fa990a4"/>
    <s v="8581055ce74af1daba164fdbd55a40de"/>
    <n v="117.3"/>
    <n v="18"/>
    <x v="23"/>
    <n v="7112"/>
    <s v="guarulhos"/>
    <s v="SP"/>
  </r>
  <r>
    <x v="53857"/>
    <s v="03f3956529aac8ab54669986dbccdea5"/>
    <n v="70316"/>
    <x v="26"/>
    <s v="DF"/>
    <s v="5c2e21ced9a53930b7b52dc9efe8628b"/>
    <d v="2017-11-24T13:10:02"/>
    <d v="2017-11-30T05:28:30"/>
    <d v="2017-12-11T11:59:05"/>
    <s v="Friday"/>
    <x v="0"/>
    <n v="16.950729166666861"/>
    <x v="0"/>
    <n v="758.29"/>
    <n v="7.5829000000000001E-4"/>
    <x v="2"/>
    <s v="34beebdf2b189075548689f23441ad50"/>
    <s v="0b90b6df587eb83608a64ea8b390cf07"/>
    <n v="714.3"/>
    <n v="43.99"/>
    <x v="12"/>
    <n v="87025"/>
    <s v="maringa"/>
    <s v="PR"/>
  </r>
  <r>
    <x v="53858"/>
    <s v="571aff22226aab813ea6b7e9904673c3"/>
    <n v="28908"/>
    <x v="59"/>
    <s v="RJ"/>
    <s v="5b19e6d8d588e5f729477c3df4552051"/>
    <d v="2017-04-10T21:26:22"/>
    <d v="2017-04-11T15:00:07"/>
    <d v="2017-04-20T12:36:55"/>
    <s v="Monday"/>
    <x v="0"/>
    <n v="9.632326388884394"/>
    <x v="1"/>
    <n v="177.76"/>
    <n v="1.7775999999999998E-4"/>
    <x v="2"/>
    <s v="440f5b159d6123c0f65eb1abb5373b99"/>
    <s v="3d871de0142ce09b7081e2b9d1733cb1"/>
    <n v="159.9"/>
    <n v="17.86"/>
    <x v="15"/>
    <n v="13232"/>
    <s v="campo limpo paulista"/>
    <s v="SP"/>
  </r>
  <r>
    <x v="53859"/>
    <s v="8570c53159b9a61721697f9dd0adfdd1"/>
    <n v="36640"/>
    <x v="1213"/>
    <s v="MG"/>
    <s v="570bfe053ed74671bd9bd9505fa1c785"/>
    <d v="2018-01-16T15:52:32"/>
    <d v="2018-01-17T22:27:44"/>
    <d v="2018-01-25T12:52:14"/>
    <s v="Tuesday"/>
    <x v="0"/>
    <n v="8.874791666668898"/>
    <x v="0"/>
    <n v="184.92"/>
    <n v="1.8491999999999998E-4"/>
    <x v="2"/>
    <s v="826a5fa766c1c7241ffe63a2f3774d0b"/>
    <s v="70eea00b476a314817cefde4aad4f89a"/>
    <n v="168.99"/>
    <n v="15.93"/>
    <x v="6"/>
    <n v="13250"/>
    <s v="itatiba"/>
    <s v="SP"/>
  </r>
  <r>
    <x v="53860"/>
    <s v="d0396c9cbd0ab4fcc1723eb4df72ffc0"/>
    <n v="6755"/>
    <x v="23"/>
    <s v="SP"/>
    <s v="570ddeb3f301dec9fc28d95add0e825b"/>
    <d v="2018-05-04T03:59:20"/>
    <d v="2018-05-08T15:16:00"/>
    <d v="2018-05-09T21:36:58"/>
    <s v="Friday"/>
    <x v="0"/>
    <n v="5.7344675925924093"/>
    <x v="1"/>
    <n v="65.39"/>
    <n v="6.5389999999999996E-5"/>
    <x v="2"/>
    <s v="69523f67543ff9ea6b1a15858fb59b3b"/>
    <s v="6560211a19b47992c3666cc44a7e94c0"/>
    <n v="58"/>
    <n v="7.39"/>
    <x v="20"/>
    <n v="5849"/>
    <s v="sao paulo"/>
    <s v="SP"/>
  </r>
  <r>
    <x v="53861"/>
    <s v="fa21132f1239479db4816f53feb7221c"/>
    <n v="61700"/>
    <x v="3391"/>
    <s v="CE"/>
    <s v="570eccb41678dc30af2792b28b86bb45"/>
    <d v="2017-04-24T08:44:08"/>
    <d v="2017-04-26T13:12:22"/>
    <d v="2017-05-11T12:33:18"/>
    <s v="Monday"/>
    <x v="0"/>
    <n v="17.159143518518249"/>
    <x v="0"/>
    <n v="398.85"/>
    <n v="3.9885000000000002E-4"/>
    <x v="2"/>
    <s v="9fc063fd34fed29ccc57b7f8e8d03388"/>
    <s v="ccc4bbb5f32a6ab2b7066a4130f114e3"/>
    <n v="370"/>
    <n v="28.85"/>
    <x v="18"/>
    <n v="80310"/>
    <s v="curitiba"/>
    <s v="PR"/>
  </r>
  <r>
    <x v="53862"/>
    <s v="77c06511f1821d4952a692985b9d88b8"/>
    <n v="78008"/>
    <x v="149"/>
    <s v="MT"/>
    <s v="571178bf1877d0e28f7ec1e2f73c063f"/>
    <d v="2018-08-05T13:27:49"/>
    <d v="2018-08-08T12:29:00"/>
    <d v="2018-08-17T19:26:39"/>
    <s v="Sunday"/>
    <x v="1"/>
    <n v="12.249189814814599"/>
    <x v="1"/>
    <n v="128.78"/>
    <n v="1.2878E-4"/>
    <x v="2"/>
    <s v="64315bd8c0c47303179dd2e25b579d00"/>
    <s v="7d484ca289afaac6bf5fc6a1e96d2226"/>
    <n v="84.2"/>
    <n v="44.58"/>
    <x v="2"/>
    <n v="79104"/>
    <s v="campo grande"/>
    <s v="MS"/>
  </r>
  <r>
    <x v="53863"/>
    <s v="17285dfa20c4c670e305ace3ca8a7d8d"/>
    <n v="50610"/>
    <x v="175"/>
    <s v="PE"/>
    <s v="722e56aaea810aa3e171228dd28f37f4"/>
    <d v="2018-04-09T18:45:29"/>
    <d v="2018-04-10T22:46:36"/>
    <d v="2018-04-23T20:44:39"/>
    <s v="Monday"/>
    <x v="0"/>
    <n v="14.082754629627743"/>
    <x v="0"/>
    <n v="198.94"/>
    <n v="1.9893999999999999E-4"/>
    <x v="0"/>
    <s v="f6085e99db2df10f9829b6193314615e"/>
    <s v="d650b663c3b5f6fb392b6326366efa9a"/>
    <n v="179"/>
    <n v="19.940000000000001"/>
    <x v="20"/>
    <n v="6713"/>
    <s v="cotia"/>
    <s v="SP"/>
  </r>
  <r>
    <x v="53864"/>
    <s v="5f80e1b868be57e4d50ae6bbeae78d77"/>
    <n v="5816"/>
    <x v="4"/>
    <s v="SP"/>
    <s v="57122ae1510bd4f4e0203ae8dec5eb30"/>
    <d v="2017-09-26T13:02:17"/>
    <d v="2017-09-27T16:52:17"/>
    <d v="2017-09-28T16:34:39"/>
    <s v="Tuesday"/>
    <x v="0"/>
    <n v="2.1474768518528435"/>
    <x v="0"/>
    <n v="174.76"/>
    <n v="1.7475999999999999E-4"/>
    <x v="2"/>
    <s v="a2139d605ce44922729e050916c4a667"/>
    <s v="325f3178fb58e2a9778334621eecdbf9"/>
    <n v="27.9"/>
    <n v="9.64"/>
    <x v="13"/>
    <n v="6790"/>
    <s v="taboao da serra"/>
    <s v="SP"/>
  </r>
  <r>
    <x v="53864"/>
    <s v="5f80e1b868be57e4d50ae6bbeae78d77"/>
    <n v="5816"/>
    <x v="4"/>
    <s v="SP"/>
    <s v="57122ae1510bd4f4e0203ae8dec5eb30"/>
    <d v="2017-09-26T13:02:17"/>
    <d v="2017-09-27T16:52:17"/>
    <d v="2017-09-28T16:34:39"/>
    <s v="Tuesday"/>
    <x v="0"/>
    <n v="2.1474768518528435"/>
    <x v="0"/>
    <n v="174.76"/>
    <n v="1.7475999999999999E-4"/>
    <x v="2"/>
    <s v="4c283386efa95fcc42ce7a7000afb0df"/>
    <s v="de23c3b98a88888289c6f5cc1209054a"/>
    <n v="129.99"/>
    <n v="7.23"/>
    <x v="13"/>
    <n v="5530"/>
    <s v="sao paulo"/>
    <s v="SP"/>
  </r>
  <r>
    <x v="53865"/>
    <s v="46b1c77198c6cac6b3b5c523763575c0"/>
    <n v="20943"/>
    <x v="30"/>
    <s v="RJ"/>
    <s v="882e8af23c36f8930312f88cacde187b"/>
    <d v="2017-08-22T09:59:09"/>
    <d v="2017-09-01T20:44:49"/>
    <d v="2017-09-14T20:05:40"/>
    <s v="Tuesday"/>
    <x v="0"/>
    <n v="23.421192129630072"/>
    <x v="1"/>
    <n v="203.3"/>
    <n v="2.0330000000000001E-4"/>
    <x v="2"/>
    <s v="4c1bbc12438daec98a77243c2bf7a3ba"/>
    <s v="7c67e1448b00f6e969d365cea6b010ab"/>
    <n v="146.99"/>
    <n v="56.31"/>
    <x v="0"/>
    <n v="8577"/>
    <s v="itaquaquecetuba"/>
    <s v="SP"/>
  </r>
  <r>
    <x v="53866"/>
    <s v="d862d7974ad395a79599a22e7964f38a"/>
    <n v="73850"/>
    <x v="253"/>
    <s v="GO"/>
    <s v="88ef4dd86ce9168daf5579d4f878f93c"/>
    <d v="2018-05-06T17:07:23"/>
    <d v="2018-05-08T13:14:00"/>
    <d v="2018-05-18T16:33:34"/>
    <s v="Sunday"/>
    <x v="1"/>
    <n v="11.976516203700157"/>
    <x v="0"/>
    <n v="69.22"/>
    <n v="6.9220000000000005E-5"/>
    <x v="2"/>
    <s v="81d1cd44929d9c3a1f3bfd0a0c164baf"/>
    <s v="3df020b72d3d44b3af9d110fa3940b65"/>
    <n v="49.9"/>
    <n v="19.32"/>
    <x v="1"/>
    <n v="15704"/>
    <s v="jales"/>
    <s v="SP"/>
  </r>
  <r>
    <x v="53867"/>
    <s v="cf5e6a37d7ffef60af859e8025b3112d"/>
    <n v="35430"/>
    <x v="43"/>
    <s v="MG"/>
    <s v="c1424efcde3c9e9febd9e1761667789e"/>
    <d v="2017-04-07T14:51:01"/>
    <d v="2017-04-11T13:15:21"/>
    <d v="2017-04-17T19:06:00"/>
    <s v="Friday"/>
    <x v="0"/>
    <n v="10.177071759258979"/>
    <x v="1"/>
    <n v="43.52"/>
    <n v="4.3520000000000003E-5"/>
    <x v="2"/>
    <s v="5eb564652db742ff8f28759cd8d2652a"/>
    <s v="4e922959ae960d389249c378d1c939f5"/>
    <n v="29"/>
    <n v="14.52"/>
    <x v="37"/>
    <n v="12327"/>
    <s v="jacarei"/>
    <s v="SP"/>
  </r>
  <r>
    <x v="53868"/>
    <s v="cee86ef4954e9d77f02cbc2276dd75e7"/>
    <n v="17470"/>
    <x v="2511"/>
    <s v="SP"/>
    <s v="57135998a968ee37a773daabc8afdade"/>
    <d v="2018-05-19T12:55:59"/>
    <d v="2018-05-21T10:51:00"/>
    <d v="2018-05-23T12:32:32"/>
    <s v="Saturday"/>
    <x v="1"/>
    <n v="3.9837152777763549"/>
    <x v="0"/>
    <n v="452.41"/>
    <n v="4.5241000000000004E-4"/>
    <x v="3"/>
    <s v="e61c78a7343d82c0539d27df0f7dfc31"/>
    <s v="da8622b14eb17ae2831f4ac5b9dab84a"/>
    <n v="199.9"/>
    <n v="14.87"/>
    <x v="4"/>
    <n v="13405"/>
    <s v="piracicaba"/>
    <s v="SP"/>
  </r>
  <r>
    <x v="53868"/>
    <s v="cee86ef4954e9d77f02cbc2276dd75e7"/>
    <n v="17470"/>
    <x v="2511"/>
    <s v="SP"/>
    <s v="57135998a968ee37a773daabc8afdade"/>
    <d v="2018-05-19T12:55:59"/>
    <d v="2018-05-21T10:51:00"/>
    <d v="2018-05-23T12:32:32"/>
    <s v="Saturday"/>
    <x v="1"/>
    <n v="3.9837152777763549"/>
    <x v="0"/>
    <n v="452.41"/>
    <n v="4.5241000000000004E-4"/>
    <x v="3"/>
    <s v="b91a91c07533369ef426985f93170068"/>
    <s v="da8622b14eb17ae2831f4ac5b9dab84a"/>
    <n v="219.9"/>
    <n v="17.739999999999998"/>
    <x v="4"/>
    <n v="13405"/>
    <s v="piracicaba"/>
    <s v="SP"/>
  </r>
  <r>
    <x v="53869"/>
    <s v="ef523a490d0b4b30d3218016362ff984"/>
    <n v="7133"/>
    <x v="56"/>
    <s v="SP"/>
    <s v="c9a34c30282dc36d017bc912f8d8dc91"/>
    <d v="2017-09-17T20:45:13"/>
    <d v="2017-09-20T18:38:09"/>
    <d v="2017-09-25T15:32:41"/>
    <s v="Sunday"/>
    <x v="1"/>
    <n v="7.7829629629632109"/>
    <x v="0"/>
    <n v="262.24"/>
    <n v="2.6224000000000001E-4"/>
    <x v="2"/>
    <s v="00126f27c813603687e6ce486d909d01"/>
    <s v="cd68562d3f44870c08922d380acae552"/>
    <n v="249"/>
    <n v="13.24"/>
    <x v="5"/>
    <n v="14050"/>
    <s v="ribeirao preto"/>
    <s v="SP"/>
  </r>
  <r>
    <x v="53870"/>
    <s v="c6e5604411ca9bb2191ac36f66f7056e"/>
    <n v="38408"/>
    <x v="88"/>
    <s v="MG"/>
    <s v="e2ae0065226927a2f9a53f2f05b12c72"/>
    <d v="2018-07-02T20:31:39"/>
    <d v="2018-07-17T10:28:00"/>
    <d v="2018-07-24T00:21:52"/>
    <s v="Monday"/>
    <x v="0"/>
    <n v="21.159872685180744"/>
    <x v="1"/>
    <n v="88.59"/>
    <n v="8.8590000000000004E-5"/>
    <x v="2"/>
    <s v="2fea0f2cec6b6324a277d4a61c2ed2c6"/>
    <s v="beadbee30901a7f61d031b6b686095ad"/>
    <n v="70"/>
    <n v="18.59"/>
    <x v="18"/>
    <n v="7097"/>
    <s v="guarulhos"/>
    <s v="SP"/>
  </r>
  <r>
    <x v="53871"/>
    <s v="c26193152447646760844936b39e08f7"/>
    <n v="12501"/>
    <x v="696"/>
    <s v="SP"/>
    <s v="5713e6bc9a550b3abc8c7aa03a2db95d"/>
    <d v="2018-08-14T16:03:12"/>
    <d v="2018-08-15T09:11:00"/>
    <d v="2018-08-18T13:02:05"/>
    <s v="Tuesday"/>
    <x v="0"/>
    <n v="3.8742245370376622"/>
    <x v="3"/>
    <n v="777.37"/>
    <n v="7.7736999999999999E-4"/>
    <x v="2"/>
    <s v="77e56e1e099429aab02aa75e36831eac"/>
    <s v="834f3294fba9f932f56edc879193f925"/>
    <n v="712.3"/>
    <n v="65.069999999999993"/>
    <x v="5"/>
    <n v="14808"/>
    <s v="araraquara"/>
    <s v="SP"/>
  </r>
  <r>
    <x v="53872"/>
    <s v="d4bdc79a55b98ad7185f06652af98eaa"/>
    <n v="44002"/>
    <x v="576"/>
    <s v="BA"/>
    <s v="67181f4e71a741e7693f8546045a40f9"/>
    <d v="2018-05-19T09:21:47"/>
    <d v="2018-05-21T14:41:00"/>
    <d v="2018-06-07T14:28:36"/>
    <s v="Saturday"/>
    <x v="1"/>
    <n v="19.213067129632691"/>
    <x v="0"/>
    <n v="36.549999999999997"/>
    <n v="3.6549999999999994E-5"/>
    <x v="2"/>
    <s v="67bd616e1ba0d3d3e8545f3113b0140d"/>
    <s v="e9779976487b77c6d4ac45f75ec7afe9"/>
    <n v="14.49"/>
    <n v="22.06"/>
    <x v="18"/>
    <n v="11701"/>
    <s v="praia grande"/>
    <s v="SP"/>
  </r>
  <r>
    <x v="53873"/>
    <s v="6f354038206bacc8c71b44fd654e2305"/>
    <n v="60743"/>
    <x v="159"/>
    <s v="CE"/>
    <s v="571404a093e61054fe87db8b17beec73"/>
    <d v="2017-09-29T15:02:09"/>
    <d v="2017-10-04T11:40:11"/>
    <d v="2017-10-11T19:59:52"/>
    <s v="Friday"/>
    <x v="0"/>
    <n v="12.20674768518802"/>
    <x v="0"/>
    <n v="88.68"/>
    <n v="8.8680000000000012E-5"/>
    <x v="2"/>
    <s v="4a300735bc293723103db0d0c1bc1585"/>
    <s v="6f892e20a171e98efe17fdb971ff319b"/>
    <n v="70.900000000000006"/>
    <n v="17.78"/>
    <x v="19"/>
    <n v="8270"/>
    <s v="sao paulo"/>
    <s v="SP"/>
  </r>
  <r>
    <x v="53874"/>
    <s v="b9ecd9949390bc0f0e57756f0db1ec1f"/>
    <n v="84140"/>
    <x v="3012"/>
    <s v="PR"/>
    <s v="5714245e554b639710146cab5708287a"/>
    <d v="2018-05-02T21:17:31"/>
    <d v="2018-05-03T14:47:00"/>
    <d v="2018-05-11T16:36:53"/>
    <s v="Wednesday"/>
    <x v="0"/>
    <n v="8.8051157407389837"/>
    <x v="0"/>
    <n v="63.12"/>
    <n v="6.3119999999999992E-5"/>
    <x v="2"/>
    <s v="d48bacc1dcd9c86bf1ed4ed2a303336c"/>
    <s v="9d4db00d65d7760644ac0c14edb5fd86"/>
    <n v="43.8"/>
    <n v="19.32"/>
    <x v="2"/>
    <n v="18025"/>
    <s v="sorocaba"/>
    <s v="SP"/>
  </r>
  <r>
    <x v="53875"/>
    <s v="4ee5e610763a8ca2820c453e772d5e4e"/>
    <n v="6541"/>
    <x v="17"/>
    <s v="SP"/>
    <s v="c65986c7e2864168c83419b46efb984f"/>
    <d v="2018-03-07T13:57:39"/>
    <d v="2018-03-07T23:29:04"/>
    <d v="2018-03-09T00:40:52"/>
    <s v="Wednesday"/>
    <x v="0"/>
    <n v="1.4466782407398568"/>
    <x v="0"/>
    <n v="279.77999999999997"/>
    <n v="2.7977999999999998E-4"/>
    <x v="3"/>
    <s v="d1847c3f994dc0bb4d1248520ecb81f3"/>
    <s v="9f505651f4a6abe901a56cdc21508025"/>
    <n v="269"/>
    <n v="10.78"/>
    <x v="12"/>
    <n v="4102"/>
    <s v="sao paulo"/>
    <s v="SP"/>
  </r>
  <r>
    <x v="53876"/>
    <s v="e18dcd21a72a635a01841e021b7a0b08"/>
    <n v="13041"/>
    <x v="8"/>
    <s v="SP"/>
    <s v="5715c6701d59aadf0e034a4f26264390"/>
    <d v="2018-04-06T13:49:16"/>
    <d v="2018-04-12T01:02:33"/>
    <d v="2018-04-13T17:36:31"/>
    <s v="Friday"/>
    <x v="0"/>
    <n v="7.1578125000014552"/>
    <x v="0"/>
    <n v="35.44"/>
    <n v="3.5439999999999999E-5"/>
    <x v="2"/>
    <s v="ab5da1daa941470d14366f4e76a99dd2"/>
    <s v="d91fb3b7d041e83b64a00a3edfb37e4f"/>
    <n v="26"/>
    <n v="9.44"/>
    <x v="14"/>
    <n v="11704"/>
    <s v="praia grande"/>
    <s v="SP"/>
  </r>
  <r>
    <x v="53877"/>
    <s v="5f6bcc49296a9884181ff3e02f0ee62e"/>
    <n v="37195"/>
    <x v="2533"/>
    <s v="MG"/>
    <s v="5716624efc4b08c1811ea65d40e31427"/>
    <d v="2017-07-04T18:01:08"/>
    <d v="2017-07-06T15:35:40"/>
    <d v="2017-07-14T17:39:41"/>
    <s v="Tuesday"/>
    <x v="0"/>
    <n v="9.9851041666624951"/>
    <x v="0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53878"/>
    <s v="b688e646e12a367e13e5d5f77dad15db"/>
    <n v="13825"/>
    <x v="1118"/>
    <s v="SP"/>
    <s v="5718be47d367f91087182c0b796f77fb"/>
    <d v="2017-08-03T09:40:25"/>
    <d v="2017-08-03T21:13:38"/>
    <d v="2017-08-07T19:56:30"/>
    <s v="Thursday"/>
    <x v="0"/>
    <n v="4.4278356481518131"/>
    <x v="0"/>
    <n v="243.57"/>
    <n v="2.4357E-4"/>
    <x v="2"/>
    <s v="517dd1c1cda3892f83d386dcf9a4e9b7"/>
    <s v="b92e3c8f9738272ff7c59e111e108d7c"/>
    <n v="49.9"/>
    <n v="28.39"/>
    <x v="1"/>
    <n v="36502"/>
    <s v="uba"/>
    <s v="MG"/>
  </r>
  <r>
    <x v="53878"/>
    <s v="b688e646e12a367e13e5d5f77dad15db"/>
    <n v="13825"/>
    <x v="1118"/>
    <s v="SP"/>
    <s v="5718be47d367f91087182c0b796f77fb"/>
    <d v="2017-08-03T09:40:25"/>
    <d v="2017-08-03T21:13:38"/>
    <d v="2017-08-07T19:56:30"/>
    <s v="Thursday"/>
    <x v="0"/>
    <n v="4.4278356481518131"/>
    <x v="0"/>
    <n v="243.57"/>
    <n v="2.4357E-4"/>
    <x v="2"/>
    <s v="b6e47cacea0b2e89b721529d6d8683e7"/>
    <s v="3364a91ec4d56c98e44174de954b94f6"/>
    <n v="149.99"/>
    <n v="15.29"/>
    <x v="23"/>
    <n v="76804"/>
    <s v="porto velho"/>
    <s v="RO"/>
  </r>
  <r>
    <x v="53879"/>
    <s v="07bf5fa39c2a1ee2dfeebc1ad18e71f3"/>
    <n v="22630"/>
    <x v="30"/>
    <s v="RJ"/>
    <s v="6638967e5dd4744b8bb5be1be7901f07"/>
    <d v="2017-10-14T09:41:51"/>
    <d v="2017-10-16T16:38:43"/>
    <d v="2017-10-28T16:26:41"/>
    <s v="Saturday"/>
    <x v="1"/>
    <n v="14.281134259261307"/>
    <x v="0"/>
    <n v="84.15"/>
    <n v="8.4149999999999999E-5"/>
    <x v="2"/>
    <s v="3ce21e38e6a3060c20f4e74bdab770c8"/>
    <s v="1b938a7ec6ac5061a66a3766e0e75f90"/>
    <n v="58.9"/>
    <n v="25.25"/>
    <x v="7"/>
    <n v="16304"/>
    <s v="penapolis"/>
    <s v="SP"/>
  </r>
  <r>
    <x v="53880"/>
    <s v="e9999972797e433766f3bca71104b263"/>
    <n v="6020"/>
    <x v="35"/>
    <s v="SP"/>
    <s v="ec79ae97ce242a5f1ba6c9aa1dc902d9"/>
    <d v="2018-06-04T22:12:02"/>
    <d v="2018-06-06T12:54:00"/>
    <d v="2018-06-15T22:24:56"/>
    <s v="Monday"/>
    <x v="0"/>
    <n v="11.008958333331975"/>
    <x v="1"/>
    <n v="239.91"/>
    <n v="2.3991E-4"/>
    <x v="1"/>
    <s v="ef4f89f8ee26b84496a7f8e7dc76029d"/>
    <s v="b566ab0ef88016e00422755e305103c6"/>
    <n v="190"/>
    <n v="49.91"/>
    <x v="10"/>
    <n v="37640"/>
    <s v="extrema"/>
    <s v="MG"/>
  </r>
  <r>
    <x v="53881"/>
    <s v="7b08fc11e1aacd85ef2845c12a9ddb81"/>
    <n v="85960"/>
    <x v="1004"/>
    <s v="PR"/>
    <s v="9c9353e8fd52f68f8442e580b5f2bba6"/>
    <d v="2018-02-27T21:30:27"/>
    <d v="2018-03-05T17:36:49"/>
    <d v="2018-03-23T19:38:52"/>
    <s v="Tuesday"/>
    <x v="0"/>
    <n v="23.922511574070086"/>
    <x v="2"/>
    <n v="57.92"/>
    <n v="5.7920000000000001E-5"/>
    <x v="3"/>
    <s v="6d1d611877ca6fe8901e27ea00df988b"/>
    <s v="de23c3b98a88888289c6f5cc1209054a"/>
    <n v="129"/>
    <n v="18.149999999999999"/>
    <x v="2"/>
    <n v="5530"/>
    <s v="sao paulo"/>
    <s v="SP"/>
  </r>
  <r>
    <x v="53881"/>
    <s v="7b08fc11e1aacd85ef2845c12a9ddb81"/>
    <n v="85960"/>
    <x v="1004"/>
    <s v="PR"/>
    <s v="9c9353e8fd52f68f8442e580b5f2bba6"/>
    <d v="2018-02-27T21:30:27"/>
    <d v="2018-03-05T17:36:49"/>
    <d v="2018-03-23T19:38:52"/>
    <s v="Tuesday"/>
    <x v="0"/>
    <n v="23.922511574070086"/>
    <x v="0"/>
    <n v="10.47"/>
    <n v="1.0470000000000001E-5"/>
    <x v="3"/>
    <s v="6d1d611877ca6fe8901e27ea00df988b"/>
    <s v="de23c3b98a88888289c6f5cc1209054a"/>
    <n v="129"/>
    <n v="18.149999999999999"/>
    <x v="2"/>
    <n v="5530"/>
    <s v="sao paulo"/>
    <s v="SP"/>
  </r>
  <r>
    <x v="53881"/>
    <s v="7b08fc11e1aacd85ef2845c12a9ddb81"/>
    <n v="85960"/>
    <x v="1004"/>
    <s v="PR"/>
    <s v="9c9353e8fd52f68f8442e580b5f2bba6"/>
    <d v="2018-02-27T21:30:27"/>
    <d v="2018-03-05T17:36:49"/>
    <d v="2018-03-23T19:38:52"/>
    <s v="Tuesday"/>
    <x v="0"/>
    <n v="23.922511574070086"/>
    <x v="2"/>
    <n v="78.760000000000005"/>
    <n v="7.8760000000000012E-5"/>
    <x v="3"/>
    <s v="6d1d611877ca6fe8901e27ea00df988b"/>
    <s v="de23c3b98a88888289c6f5cc1209054a"/>
    <n v="129"/>
    <n v="18.149999999999999"/>
    <x v="2"/>
    <n v="5530"/>
    <s v="sao paulo"/>
    <s v="SP"/>
  </r>
  <r>
    <x v="53882"/>
    <s v="cc9e8cdb0f91a8cd3e711bd2088c5f52"/>
    <n v="4087"/>
    <x v="4"/>
    <s v="SP"/>
    <s v="5719565c136a2498b696dba86c086251"/>
    <d v="2018-06-11T14:50:15"/>
    <d v="2018-06-12T14:03:00"/>
    <d v="2018-06-14T20:42:56"/>
    <s v="Monday"/>
    <x v="0"/>
    <n v="3.2449189814797137"/>
    <x v="0"/>
    <n v="269.95"/>
    <n v="2.6994999999999998E-4"/>
    <x v="2"/>
    <s v="9824c8a777b0a6ec687de43501ba3aba"/>
    <s v="23d7c96d4a1160db1c726b248601b25a"/>
    <n v="249.9"/>
    <n v="20.05"/>
    <x v="36"/>
    <n v="13360"/>
    <s v="capivari"/>
    <s v="SP"/>
  </r>
  <r>
    <x v="53883"/>
    <s v="fd4fbaea0fdd24464c6e1738ce21a5ea"/>
    <n v="90410"/>
    <x v="15"/>
    <s v="RS"/>
    <s v="571ae93d1696ee933348dd3de7a44efb"/>
    <d v="2017-08-18T00:31:19"/>
    <d v="2017-08-24T20:55:05"/>
    <d v="2017-09-15T21:19:03"/>
    <s v="Friday"/>
    <x v="0"/>
    <n v="28.866481481483788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53884"/>
    <s v="a95b58f9bb7c6a32049eb15a977b6756"/>
    <n v="78850"/>
    <x v="1041"/>
    <s v="MT"/>
    <s v="c9501c00fae501ebb1ac842b94bbf192"/>
    <d v="2018-04-25T14:31:11"/>
    <d v="2018-04-27T11:30:00"/>
    <d v="2018-05-12T13:17:26"/>
    <s v="Wednesday"/>
    <x v="0"/>
    <n v="16.948784722218988"/>
    <x v="1"/>
    <n v="122.99"/>
    <n v="1.2298999999999999E-4"/>
    <x v="2"/>
    <s v="5a848e4ab52fd5445cdc07aab1c40e48"/>
    <s v="c826c40d7b19f62a09e2d7c5e7295ee2"/>
    <n v="122.99"/>
    <n v="0"/>
    <x v="37"/>
    <n v="7133"/>
    <s v="guarulhos"/>
    <s v="SP"/>
  </r>
  <r>
    <x v="53885"/>
    <s v="aabebad69470c42dc362e1d347cff769"/>
    <n v="4606"/>
    <x v="4"/>
    <s v="SP"/>
    <s v="571c2c71ea17995d3d512a069ac59772"/>
    <d v="2018-05-06T13:31:16"/>
    <d v="2018-05-10T12:27:00"/>
    <d v="2018-05-16T15:29:15"/>
    <s v="Sunday"/>
    <x v="1"/>
    <n v="10.081932870365563"/>
    <x v="1"/>
    <n v="208.81"/>
    <n v="2.0881E-4"/>
    <x v="2"/>
    <s v="4f288e27579d68e616d2712ad669f99e"/>
    <s v="4869f7a5dfa277a7dca6462dcf3b52b2"/>
    <n v="195"/>
    <n v="13.81"/>
    <x v="5"/>
    <n v="14840"/>
    <s v="guariba"/>
    <s v="SP"/>
  </r>
  <r>
    <x v="53886"/>
    <s v="60fa2abe7171194126ecb847281cb81e"/>
    <n v="85010"/>
    <x v="698"/>
    <s v="PR"/>
    <s v="571ceb25e5db8f2493bdc932ae31e994"/>
    <d v="2018-01-08T08:53:52"/>
    <d v="2018-01-11T01:40:32"/>
    <d v="2018-01-16T14:41:43"/>
    <s v="Monday"/>
    <x v="0"/>
    <n v="8.2415624999994179"/>
    <x v="0"/>
    <n v="43.09"/>
    <n v="4.3090000000000002E-5"/>
    <x v="2"/>
    <s v="84d2057bc1f88332d0892eea0e997d28"/>
    <s v="ea8482cd71df3c1969d7b9473ff13abc"/>
    <n v="27.99"/>
    <n v="15.1"/>
    <x v="19"/>
    <n v="4160"/>
    <s v="sao paulo"/>
    <s v="SP"/>
  </r>
  <r>
    <x v="53887"/>
    <s v="fe44554c4f01285a9320716b894ffec6"/>
    <n v="27251"/>
    <x v="14"/>
    <s v="RJ"/>
    <s v="571e58edcddc5a553546eecfa4b09aa0"/>
    <d v="2018-04-19T20:03:42"/>
    <d v="2018-04-20T20:03:32"/>
    <d v="2018-04-23T16:46:53"/>
    <s v="Thursday"/>
    <x v="0"/>
    <n v="3.8633217592578148"/>
    <x v="0"/>
    <n v="16.95"/>
    <n v="1.6949999999999999E-5"/>
    <x v="2"/>
    <s v="7a218e13b9e58954adb01957402cf4d1"/>
    <s v="f84a00e60c73a49e7e851c9bdca3a5bb"/>
    <n v="9.4"/>
    <n v="7.55"/>
    <x v="18"/>
    <n v="20756"/>
    <s v="rio de janeiro"/>
    <s v="RJ"/>
  </r>
  <r>
    <x v="53888"/>
    <s v="a61bdd3195ef6c83350ef0e8e16f67de"/>
    <n v="37002"/>
    <x v="718"/>
    <s v="MG"/>
    <s v="eb829be78140383da9cba1b8fc2c6c6f"/>
    <d v="2017-03-14T11:24:10"/>
    <d v="2017-03-14T17:11:46"/>
    <d v="2017-03-22T11:53:00"/>
    <s v="Tuesday"/>
    <x v="0"/>
    <n v="8.0200231481503579"/>
    <x v="0"/>
    <n v="25.95"/>
    <n v="2.5950000000000001E-5"/>
    <x v="2"/>
    <s v="5a6e53c3b4e8684b13388d6aa4afdf12"/>
    <s v="7299e27ed73d2ad986de7f7c77d919fa"/>
    <n v="14.99"/>
    <n v="10.96"/>
    <x v="9"/>
    <n v="38440"/>
    <s v="araguari"/>
    <s v="MG"/>
  </r>
  <r>
    <x v="53889"/>
    <s v="2ffeba6fbf7e4db0dfa57f96600f2fd6"/>
    <n v="97590"/>
    <x v="1650"/>
    <s v="RS"/>
    <s v="8765e80c5981076aac63e83d338df0e7"/>
    <d v="2017-12-25T16:41:41"/>
    <d v="2018-01-03T17:42:12"/>
    <d v="2018-01-20T13:22:01"/>
    <s v="Monday"/>
    <x v="0"/>
    <n v="25.861342592594156"/>
    <x v="0"/>
    <n v="128.02000000000001"/>
    <n v="1.2802000000000001E-4"/>
    <x v="2"/>
    <s v="0878b8484ae10e2ef355fac0690fabe7"/>
    <s v="1d8dbc4f32378d715c717c1c1fc57bae"/>
    <n v="110"/>
    <n v="18.02"/>
    <x v="7"/>
    <n v="86706"/>
    <s v="arapongas"/>
    <s v="PR"/>
  </r>
  <r>
    <x v="53890"/>
    <s v="4d0a36655fd8b23418624efafef982c3"/>
    <n v="33110"/>
    <x v="379"/>
    <s v="MG"/>
    <s v="57232372e09e40010fd0264135cd2c43"/>
    <d v="2017-05-11T16:15:03"/>
    <d v="2017-05-12T12:00:10"/>
    <d v="2017-05-22T10:27:35"/>
    <s v="Thursday"/>
    <x v="0"/>
    <n v="10.75870370370103"/>
    <x v="1"/>
    <n v="131.57"/>
    <n v="1.3156999999999999E-4"/>
    <x v="4"/>
    <s v="b4fc7e84dcaf2fcf3edb234e30362929"/>
    <s v="c3867b4666c7d76867627c2f7fb22e21"/>
    <n v="115"/>
    <n v="16.57"/>
    <x v="6"/>
    <n v="14580"/>
    <s v="guara"/>
    <s v="SP"/>
  </r>
  <r>
    <x v="53891"/>
    <s v="b5ca92b3bcb9eaad4afa5fa359484071"/>
    <n v="5025"/>
    <x v="4"/>
    <s v="SP"/>
    <s v="9018667e72a0eed0c3ce4466639139db"/>
    <d v="2017-10-31T13:16:50"/>
    <d v="2017-11-02T00:17:02"/>
    <d v="2017-11-03T21:53:53"/>
    <s v="Tuesday"/>
    <x v="0"/>
    <n v="3.359062499999709"/>
    <x v="0"/>
    <n v="57.77"/>
    <n v="5.7770000000000004E-5"/>
    <x v="2"/>
    <s v="340e3e28357bb29f7612c86c13d9729a"/>
    <s v="cc419e0650a3c5ba77189a1882b7556a"/>
    <n v="49.99"/>
    <n v="7.78"/>
    <x v="18"/>
    <n v="9015"/>
    <s v="santo andre"/>
    <s v="SP"/>
  </r>
  <r>
    <x v="53892"/>
    <s v="4e0b32d21520a635384d16f4156f2eaf"/>
    <n v="4618"/>
    <x v="4"/>
    <s v="SP"/>
    <s v="57241955d7675fbc53a892e7e739da68"/>
    <d v="2018-07-23T09:29:05"/>
    <d v="2018-07-23T16:55:00"/>
    <d v="2018-07-27T20:51:37"/>
    <s v="Monday"/>
    <x v="0"/>
    <n v="4.473981481482042"/>
    <x v="0"/>
    <n v="60.31"/>
    <n v="6.0310000000000004E-5"/>
    <x v="2"/>
    <s v="9c0d8d05fcd611d2273338e7fe0d8085"/>
    <s v="acce39e832338debb07b02385cde5967"/>
    <n v="44.9"/>
    <n v="15.41"/>
    <x v="15"/>
    <n v="32110"/>
    <s v="contagem"/>
    <s v="MG"/>
  </r>
  <r>
    <x v="53893"/>
    <s v="94b9a50e7c20bb52bb4e7d4f174fc3b6"/>
    <n v="59670"/>
    <x v="2793"/>
    <s v="RN"/>
    <s v="d40516d201a6c180696f31d77ca651ac"/>
    <d v="2018-03-13T21:58:21"/>
    <d v="2018-03-23T20:38:46"/>
    <d v="2018-04-06T19:51:34"/>
    <s v="Tuesday"/>
    <x v="0"/>
    <n v="23.911956018520868"/>
    <x v="0"/>
    <n v="168.59"/>
    <n v="1.6859000000000001E-4"/>
    <x v="2"/>
    <s v="b9900407a55cb2b306ae612415c3340e"/>
    <s v="343e716476e3748b069f980efbaa294e"/>
    <n v="39.9"/>
    <n v="9.23"/>
    <x v="45"/>
    <n v="13033"/>
    <s v="campinas"/>
    <s v="SP"/>
  </r>
  <r>
    <x v="53893"/>
    <s v="94b9a50e7c20bb52bb4e7d4f174fc3b6"/>
    <n v="59670"/>
    <x v="2793"/>
    <s v="RN"/>
    <s v="d40516d201a6c180696f31d77ca651ac"/>
    <d v="2018-03-13T21:58:21"/>
    <d v="2018-03-23T20:38:46"/>
    <d v="2018-04-06T19:51:34"/>
    <s v="Tuesday"/>
    <x v="0"/>
    <n v="23.911956018520868"/>
    <x v="0"/>
    <n v="168.59"/>
    <n v="1.6859000000000001E-4"/>
    <x v="2"/>
    <s v="55bfa0307d7a46bed72c492259921231"/>
    <s v="343e716476e3748b069f980efbaa294e"/>
    <n v="45.9"/>
    <n v="25.5"/>
    <x v="45"/>
    <n v="13033"/>
    <s v="campinas"/>
    <s v="SP"/>
  </r>
  <r>
    <x v="53893"/>
    <s v="94b9a50e7c20bb52bb4e7d4f174fc3b6"/>
    <n v="59670"/>
    <x v="2793"/>
    <s v="RN"/>
    <s v="d40516d201a6c180696f31d77ca651ac"/>
    <d v="2018-03-13T21:58:21"/>
    <d v="2018-03-23T20:38:46"/>
    <d v="2018-04-06T19:51:34"/>
    <s v="Tuesday"/>
    <x v="0"/>
    <n v="23.911956018520868"/>
    <x v="0"/>
    <n v="168.59"/>
    <n v="1.6859000000000001E-4"/>
    <x v="2"/>
    <s v="e2cac69b319c0f8a21dbf04b925121bf"/>
    <s v="343e716476e3748b069f980efbaa294e"/>
    <n v="39.9"/>
    <n v="8.16"/>
    <x v="45"/>
    <n v="13033"/>
    <s v="campinas"/>
    <s v="SP"/>
  </r>
  <r>
    <x v="53894"/>
    <s v="9e7549e4656b62a8623342de7d758093"/>
    <n v="15052"/>
    <x v="81"/>
    <s v="SP"/>
    <s v="bd48b93e5bd7c6e99a8b886f5add78c6"/>
    <d v="2017-11-11T21:46:08"/>
    <d v="2017-11-16T20:03:08"/>
    <d v="2017-11-22T19:12:08"/>
    <s v="Saturday"/>
    <x v="1"/>
    <n v="10.893055555556202"/>
    <x v="0"/>
    <n v="155.55000000000001"/>
    <n v="1.5555000000000001E-4"/>
    <x v="1"/>
    <s v="23bcd6822a33df5534f9b290216eec1f"/>
    <s v="ac3508719a1d8f5b7614b798f70af136"/>
    <n v="129.80000000000001"/>
    <n v="25.75"/>
    <x v="2"/>
    <n v="92030"/>
    <s v="canoas"/>
    <s v="RS"/>
  </r>
  <r>
    <x v="53895"/>
    <s v="2b9bd15bf8e54b231c518790c55e5f92"/>
    <n v="22431"/>
    <x v="30"/>
    <s v="RJ"/>
    <s v="9e1c6d5149a241963c2e3a2ddaba98a1"/>
    <d v="2018-06-12T12:25:15"/>
    <d v="2018-06-13T14:36:00"/>
    <d v="2018-06-14T19:28:34"/>
    <s v="Tuesday"/>
    <x v="0"/>
    <n v="2.2939699074049713"/>
    <x v="0"/>
    <n v="57.99"/>
    <n v="5.7989999999999999E-5"/>
    <x v="2"/>
    <s v="98ec655119c24de03b804696821f3955"/>
    <s v="620c87c171fb2a6dd6e8bb4dec959fc6"/>
    <n v="49.9"/>
    <n v="8.09"/>
    <x v="18"/>
    <n v="25645"/>
    <s v="petropolis"/>
    <s v="RJ"/>
  </r>
  <r>
    <x v="53896"/>
    <s v="a7175616bbd961493941fa1159d2033f"/>
    <n v="11538"/>
    <x v="316"/>
    <s v="SP"/>
    <s v="57274b4596c5c76c54168e88dbcf922f"/>
    <d v="2017-10-02T10:28:42"/>
    <d v="2017-10-03T20:10:17"/>
    <d v="2017-10-16T22:23:14"/>
    <s v="Monday"/>
    <x v="0"/>
    <n v="14.496203703703941"/>
    <x v="0"/>
    <n v="45.91"/>
    <n v="4.5909999999999999E-5"/>
    <x v="2"/>
    <s v="c0db539123a403f670c50237d970b215"/>
    <s v="f7720c4fa8e3aba4546301ab80ea1f1b"/>
    <n v="29.8"/>
    <n v="16.11"/>
    <x v="17"/>
    <n v="81350"/>
    <s v="curitiba"/>
    <s v="PR"/>
  </r>
  <r>
    <x v="53897"/>
    <s v="c1134d89110eb440df23bf32a19aacdc"/>
    <n v="41680"/>
    <x v="109"/>
    <s v="BA"/>
    <s v="e8fe7a9b7a9155171dbcc7e3728950b9"/>
    <d v="2018-05-10T09:32:44"/>
    <d v="2018-05-11T14:17:00"/>
    <d v="2018-05-23T18:42:44"/>
    <s v="Thursday"/>
    <x v="0"/>
    <n v="13.381944444445253"/>
    <x v="1"/>
    <n v="87.05"/>
    <n v="8.7050000000000002E-5"/>
    <x v="2"/>
    <s v="1ab9dfe894998cf8d80b24faa69b3c5b"/>
    <s v="7142540dd4c91e2237acb7e911c4eba2"/>
    <n v="59.9"/>
    <n v="27.15"/>
    <x v="23"/>
    <n v="16301"/>
    <s v="penapolis"/>
    <s v="SP"/>
  </r>
  <r>
    <x v="53898"/>
    <s v="e589ee9cf4be0c1e18077ae33e1fa286"/>
    <n v="4330"/>
    <x v="4"/>
    <s v="SP"/>
    <s v="572840084761674356f93543109c23c3"/>
    <d v="2018-04-02T19:36:18"/>
    <d v="2018-04-04T23:16:46"/>
    <d v="2018-04-05T15:28:50"/>
    <s v="Monday"/>
    <x v="0"/>
    <n v="2.8281481481535593"/>
    <x v="0"/>
    <n v="47.38"/>
    <n v="4.7380000000000004E-5"/>
    <x v="0"/>
    <s v="091aa6199199f1ccbd272d06892322de"/>
    <s v="ef506c96320abeedfb894c34db06f478"/>
    <n v="39.99"/>
    <n v="7.39"/>
    <x v="19"/>
    <n v="3569"/>
    <s v="sao paulo"/>
    <s v="SP"/>
  </r>
  <r>
    <x v="53899"/>
    <s v="305d75656a49eba060310daf4b4a9898"/>
    <n v="30112"/>
    <x v="33"/>
    <s v="MG"/>
    <s v="57287b46dc0f2bbc56c73b239cbc425c"/>
    <d v="2018-03-19T16:29:25"/>
    <d v="2018-03-23T21:29:25"/>
    <d v="2018-04-05T23:19:01"/>
    <s v="Monday"/>
    <x v="0"/>
    <n v="17.28444444444176"/>
    <x v="0"/>
    <n v="156.94"/>
    <n v="1.5694E-4"/>
    <x v="4"/>
    <s v="b42e79652dbc591a49bdd2f577b57dab"/>
    <s v="de23c3b98a88888289c6f5cc1209054a"/>
    <n v="139.99"/>
    <n v="16.95"/>
    <x v="15"/>
    <n v="5530"/>
    <s v="sao paulo"/>
    <s v="SP"/>
  </r>
  <r>
    <x v="53900"/>
    <s v="e53fd5575f1418397aae732c5755b6fc"/>
    <n v="13467"/>
    <x v="169"/>
    <s v="SP"/>
    <s v="5729676c9570f1edb39c7a1f01e4e0e6"/>
    <d v="2017-04-15T17:37:04"/>
    <d v="2017-04-19T14:10:01"/>
    <d v="2017-04-26T12:58:15"/>
    <s v="Saturday"/>
    <x v="1"/>
    <n v="10.806377314809652"/>
    <x v="0"/>
    <n v="29.95"/>
    <n v="2.995E-5"/>
    <x v="2"/>
    <s v="eb551aa4ed7eb5e2839d5b7d2896bece"/>
    <s v="2138ccb85b11a4ec1e37afbd1c8eda1f"/>
    <n v="18.989999999999998"/>
    <n v="10.96"/>
    <x v="19"/>
    <n v="8250"/>
    <s v="sao paulo"/>
    <s v="SP"/>
  </r>
  <r>
    <x v="53901"/>
    <s v="e1320c85377b62cad93bbd7ec7cfbdac"/>
    <n v="13562"/>
    <x v="487"/>
    <s v="SP"/>
    <s v="5729dc0a7208339da0da2c367c801b1c"/>
    <d v="2017-12-05T17:20:34"/>
    <d v="2017-12-06T21:51:41"/>
    <d v="2017-12-13T21:53:32"/>
    <s v="Tuesday"/>
    <x v="0"/>
    <n v="8.1895601851865649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53902"/>
    <s v="209d7897e0f660d10ff4cf99b7aa1dda"/>
    <n v="44200"/>
    <x v="955"/>
    <s v="BA"/>
    <s v="bd69cd564f711eddada0e30038e89558"/>
    <d v="2017-06-24T20:03:04"/>
    <d v="2017-06-26T18:43:29"/>
    <d v="2017-07-06T14:52:57"/>
    <s v="Saturday"/>
    <x v="1"/>
    <n v="11.784641203703359"/>
    <x v="0"/>
    <n v="175.4"/>
    <n v="1.7540000000000001E-4"/>
    <x v="1"/>
    <s v="42a2c92a0979a949ca4ea89ec5c7b934"/>
    <s v="813348c996469b40f2e028d5429d3495"/>
    <n v="59.9"/>
    <n v="27.8"/>
    <x v="9"/>
    <n v="13206"/>
    <s v="jundiai"/>
    <s v="SP"/>
  </r>
  <r>
    <x v="53903"/>
    <s v="49408479eded405b1623faad5a5e9403"/>
    <n v="30720"/>
    <x v="33"/>
    <s v="MG"/>
    <s v="572acae7da06b5b656a1b296d1fb131f"/>
    <d v="2017-08-31T19:05:02"/>
    <d v="2017-09-07T00:22:29"/>
    <d v="2017-09-15T21:13:49"/>
    <s v="Thursday"/>
    <x v="0"/>
    <n v="15.089432870372548"/>
    <x v="1"/>
    <n v="35"/>
    <n v="3.4999999999999997E-5"/>
    <x v="0"/>
    <s v="6c3effec7c8ddba466d4f03f982c7aa3"/>
    <s v="37515688008a7a40ac93e3b2e4ab203f"/>
    <n v="19.899999999999999"/>
    <n v="15.1"/>
    <x v="21"/>
    <n v="17900"/>
    <s v="dracena"/>
    <s v="SP"/>
  </r>
  <r>
    <x v="53904"/>
    <s v="ba097393e22efe1dd4e3a9433c1232ce"/>
    <n v="37925"/>
    <x v="898"/>
    <s v="MG"/>
    <s v="640ca05ba049e9ed749671747bf9de74"/>
    <d v="2017-03-29T12:27:55"/>
    <d v="2017-03-30T16:32:10"/>
    <d v="2017-04-18T13:44:59"/>
    <s v="Wednesday"/>
    <x v="0"/>
    <n v="20.053518518521741"/>
    <x v="0"/>
    <n v="215.82"/>
    <n v="2.1582E-4"/>
    <x v="2"/>
    <s v="817e1c2d22418c36386406ccacfa53e8"/>
    <s v="624f4ece8da4aafb77699233d480f8ef"/>
    <n v="189"/>
    <n v="26.82"/>
    <x v="1"/>
    <n v="5138"/>
    <s v="sao paulo"/>
    <s v="SP"/>
  </r>
  <r>
    <x v="53905"/>
    <s v="c36e48dd2a9948bd751259e1dd2763c2"/>
    <n v="28110"/>
    <x v="1920"/>
    <s v="RJ"/>
    <s v="572be93cb31b1fcee2a7fac8071c8208"/>
    <d v="2017-12-09T16:16:19"/>
    <d v="2017-12-20T16:52:05"/>
    <d v="2018-01-13T20:04:19"/>
    <s v="Saturday"/>
    <x v="1"/>
    <n v="35.158333333332848"/>
    <x v="0"/>
    <n v="105.87"/>
    <n v="1.0587E-4"/>
    <x v="3"/>
    <s v="dc881ef926ca402063ea142afc83874c"/>
    <s v="7aa4334be125fcdd2ba64b3180029f14"/>
    <n v="88"/>
    <n v="17.87"/>
    <x v="5"/>
    <n v="18500"/>
    <s v="laranjal paulista"/>
    <s v="SP"/>
  </r>
  <r>
    <x v="53906"/>
    <s v="449f7f967e09fc1d188234eefb6cb5e9"/>
    <n v="35588"/>
    <x v="1023"/>
    <s v="MG"/>
    <s v="6636442daffc5438b5f2ff1f068d449b"/>
    <d v="2018-04-13T00:17:20"/>
    <d v="2018-04-16T16:18:30"/>
    <d v="2018-04-30T21:22:26"/>
    <s v="Friday"/>
    <x v="0"/>
    <n v="17.878541666665114"/>
    <x v="1"/>
    <n v="1140.82"/>
    <n v="1.1408199999999999E-3"/>
    <x v="3"/>
    <s v="25c38557cf793876c5abdd5931f922db"/>
    <s v="5dceca129747e92ff8ef7a997dc4f8ca"/>
    <n v="1106.99"/>
    <n v="33.83"/>
    <x v="7"/>
    <n v="13450"/>
    <s v="santa barbara d´oeste"/>
    <s v="SP"/>
  </r>
  <r>
    <x v="53907"/>
    <s v="9b12d667e00db8df3f31a2d9b0d1a5af"/>
    <n v="29162"/>
    <x v="110"/>
    <s v="ES"/>
    <s v="572c8f79a589e5ab2a0d8eec910deec1"/>
    <d v="2018-06-06T09:43:39"/>
    <d v="2018-06-06T16:22:00"/>
    <d v="2018-06-12T19:58:47"/>
    <s v="Wednesday"/>
    <x v="0"/>
    <n v="6.427175925928168"/>
    <x v="0"/>
    <n v="40.229999999999997"/>
    <n v="4.0229999999999999E-5"/>
    <x v="4"/>
    <s v="28beefcab28e6a3b659bae1bf1cbe453"/>
    <s v="18a349e75d307f4b4cc646a691ed4216"/>
    <n v="25"/>
    <n v="15.23"/>
    <x v="19"/>
    <n v="1319"/>
    <s v="sao paulo"/>
    <s v="SP"/>
  </r>
  <r>
    <x v="53908"/>
    <s v="a56bac76ab2bd08ab5bda08f5edd2e6e"/>
    <n v="22713"/>
    <x v="30"/>
    <s v="RJ"/>
    <s v="ae2bcbe8fbd1ed3a7698b5d7cae26c43"/>
    <d v="2017-06-03T00:05:45"/>
    <d v="2017-06-05T13:34:31"/>
    <d v="2017-06-13T14:51:49"/>
    <s v="Saturday"/>
    <x v="1"/>
    <n v="10.615324074075033"/>
    <x v="2"/>
    <n v="176.15"/>
    <n v="1.7615E-4"/>
    <x v="2"/>
    <s v="81e32892fb8587aa24b175d42bb6bfcc"/>
    <s v="2199e7fe213c16213bf5d6a7eadc9a5d"/>
    <n v="157.80000000000001"/>
    <n v="18.350000000000001"/>
    <x v="9"/>
    <n v="11900"/>
    <s v="registro"/>
    <s v="SP"/>
  </r>
  <r>
    <x v="53909"/>
    <s v="7d729c2a561745ecd0eccaf6eaa78167"/>
    <n v="5075"/>
    <x v="4"/>
    <s v="SP"/>
    <s v="572e5973c80ab933d719e73b89b29743"/>
    <d v="2017-06-11T10:47:28"/>
    <d v="2017-06-12T15:45:03"/>
    <d v="2017-06-13T13:08:01"/>
    <s v="Sunday"/>
    <x v="1"/>
    <n v="2.0976041666654055"/>
    <x v="0"/>
    <n v="39.68"/>
    <n v="3.968E-5"/>
    <x v="2"/>
    <s v="5157edbb01652b0efc0be7ba1107e0f5"/>
    <s v="6edacfd9f9074789dad6d62ba7950b9c"/>
    <n v="31.9"/>
    <n v="7.78"/>
    <x v="47"/>
    <n v="7135"/>
    <s v="guarulhos"/>
    <s v="SP"/>
  </r>
  <r>
    <x v="53910"/>
    <s v="17aa75fb1cf7aae916c7fab96ffc35bf"/>
    <n v="40140"/>
    <x v="109"/>
    <s v="BA"/>
    <s v="d75d54558f0639e487afa816d8c23927"/>
    <d v="2017-04-11T22:04:15"/>
    <d v="2017-04-12T14:13:23"/>
    <d v="2017-04-19T12:49:08"/>
    <s v="Tuesday"/>
    <x v="0"/>
    <n v="7.614502314812853"/>
    <x v="0"/>
    <n v="199.2"/>
    <n v="1.9919999999999999E-4"/>
    <x v="2"/>
    <s v="361ecd8e68cab4a2fc502803a9dd790f"/>
    <s v="6560211a19b47992c3666cc44a7e94c0"/>
    <n v="79"/>
    <n v="20.6"/>
    <x v="24"/>
    <n v="5849"/>
    <s v="sao paulo"/>
    <s v="SP"/>
  </r>
  <r>
    <x v="53910"/>
    <s v="17aa75fb1cf7aae916c7fab96ffc35bf"/>
    <n v="40140"/>
    <x v="109"/>
    <s v="BA"/>
    <s v="d75d54558f0639e487afa816d8c23927"/>
    <d v="2017-04-11T22:04:15"/>
    <d v="2017-04-12T14:13:23"/>
    <d v="2017-04-19T12:49:08"/>
    <s v="Tuesday"/>
    <x v="0"/>
    <n v="7.614502314812853"/>
    <x v="0"/>
    <n v="199.2"/>
    <n v="1.9919999999999999E-4"/>
    <x v="2"/>
    <s v="5467d6901b698f1fe968337ee39c5dfd"/>
    <s v="6560211a19b47992c3666cc44a7e94c0"/>
    <n v="79"/>
    <n v="20.6"/>
    <x v="24"/>
    <n v="5849"/>
    <s v="sao paulo"/>
    <s v="SP"/>
  </r>
  <r>
    <x v="53911"/>
    <s v="d54df7694d98746f396a445200be2758"/>
    <n v="99725"/>
    <x v="891"/>
    <s v="RS"/>
    <s v="573024ed8dcbdf6407432206a56fa7b9"/>
    <d v="2017-09-23T14:00:27"/>
    <d v="2017-09-26T10:45:56"/>
    <d v="2017-10-09T19:54:01"/>
    <s v="Saturday"/>
    <x v="1"/>
    <n v="16.245532407403516"/>
    <x v="0"/>
    <n v="138.08000000000001"/>
    <n v="1.3808000000000001E-4"/>
    <x v="2"/>
    <s v="47ed478ee7b2696c2c49229fcad56e98"/>
    <s v="afe0067131b73e40875c9b6c10bd2e21"/>
    <n v="104.9"/>
    <n v="33.18"/>
    <x v="13"/>
    <n v="35590"/>
    <s v="lagoa da prata"/>
    <s v="MG"/>
  </r>
  <r>
    <x v="53912"/>
    <s v="b66da64051c395958d49bcf6f98589b4"/>
    <n v="18550"/>
    <x v="567"/>
    <s v="SP"/>
    <s v="c505b8336db9c66f9459056a2ec767b5"/>
    <d v="2018-05-22T13:59:54"/>
    <d v="2018-06-06T12:19:00"/>
    <d v="2018-06-12T09:26:38"/>
    <s v="Tuesday"/>
    <x v="0"/>
    <n v="20.810231481482333"/>
    <x v="1"/>
    <n v="905.18"/>
    <n v="9.0518E-4"/>
    <x v="2"/>
    <s v="67f1a036affe9a75b73dfddf0386893a"/>
    <s v="17f51e7198701186712e53a39c564617"/>
    <n v="760"/>
    <n v="145.18"/>
    <x v="18"/>
    <n v="3908"/>
    <s v="sao paulo"/>
    <s v="SP"/>
  </r>
  <r>
    <x v="53913"/>
    <s v="d92d360562e974e2cfeee5589472bcf3"/>
    <n v="9541"/>
    <x v="196"/>
    <s v="SP"/>
    <s v="57304eef5f1140a0c92e7e3857266f0c"/>
    <d v="2018-03-31T23:51:06"/>
    <d v="2018-04-03T17:38:41"/>
    <d v="2018-04-04T19:38:50"/>
    <s v="Saturday"/>
    <x v="1"/>
    <n v="3.8248148148122709"/>
    <x v="0"/>
    <n v="58.69"/>
    <n v="5.8689999999999995E-5"/>
    <x v="2"/>
    <s v="053dc19b1456837ad35f75a6fdce5988"/>
    <s v="9ed65337433adfbedefd23dd76eaa494"/>
    <n v="50.4"/>
    <n v="8.2899999999999991"/>
    <x v="6"/>
    <n v="5462"/>
    <s v="sao paulo"/>
    <s v="SP"/>
  </r>
  <r>
    <x v="53914"/>
    <s v="ddcae1a0cb533f75d5e518a1e48e18cc"/>
    <n v="2969"/>
    <x v="4"/>
    <s v="SP"/>
    <s v="5730dad6ecb4f73d55da69d127c2bb6b"/>
    <d v="2017-12-11T13:06:04"/>
    <d v="2017-12-18T16:57:54"/>
    <d v="2017-12-26T19:13:31"/>
    <s v="Monday"/>
    <x v="0"/>
    <n v="15.255173611112696"/>
    <x v="1"/>
    <n v="92.57"/>
    <n v="9.256999999999999E-5"/>
    <x v="2"/>
    <s v="983b5668afc4aa8777599206fcc8964f"/>
    <s v="3d871de0142ce09b7081e2b9d1733cb1"/>
    <n v="79"/>
    <n v="13.57"/>
    <x v="15"/>
    <n v="13232"/>
    <s v="campo limpo paulista"/>
    <s v="SP"/>
  </r>
  <r>
    <x v="53915"/>
    <s v="60bb068bf8d8d846b47af790ef190b3f"/>
    <n v="88210"/>
    <x v="2167"/>
    <s v="SC"/>
    <s v="6f4a6eb3e4ef9a73f9b63fa7ee3ce425"/>
    <d v="2017-02-20T13:31:57"/>
    <d v="2017-02-21T12:00:56"/>
    <d v="2017-03-06T09:41:59"/>
    <s v="Monday"/>
    <x v="0"/>
    <n v="13.840300925927295"/>
    <x v="1"/>
    <n v="103.79"/>
    <n v="1.0379000000000001E-4"/>
    <x v="2"/>
    <s v="9b9005cfa3747d9fa0d544fc9f994c14"/>
    <s v="a5bff0f43eb51f0cad7c37fac7244c8a"/>
    <n v="89"/>
    <n v="14.79"/>
    <x v="17"/>
    <n v="4827"/>
    <s v="sao paulo"/>
    <s v="SP"/>
  </r>
  <r>
    <x v="53916"/>
    <s v="da118efbc88dc7fbf8b7562acfdfed19"/>
    <n v="2467"/>
    <x v="4"/>
    <s v="SP"/>
    <s v="7b4dfba3da6058deea685e1475eee769"/>
    <d v="2018-02-06T20:51:02"/>
    <d v="2018-02-07T20:12:52"/>
    <d v="2018-02-08T17:58:57"/>
    <s v="Tuesday"/>
    <x v="0"/>
    <n v="1.8804976851824904"/>
    <x v="3"/>
    <n v="29.68"/>
    <n v="2.968E-5"/>
    <x v="2"/>
    <s v="50fd2b788dc166edd20512370dac54df"/>
    <s v="8b321bb669392f5163d04c59e235e066"/>
    <n v="21.9"/>
    <n v="7.78"/>
    <x v="30"/>
    <n v="1212"/>
    <s v="sao paulo"/>
    <s v="SP"/>
  </r>
  <r>
    <x v="53917"/>
    <s v="0ec154c53e3d538d19d2e0c8d445e36d"/>
    <n v="31995"/>
    <x v="33"/>
    <s v="MG"/>
    <s v="573131fe2b7df5e3ce4d88bf7702f6d0"/>
    <d v="2018-06-28T18:18:26"/>
    <d v="2018-06-29T14:41:00"/>
    <d v="2018-07-03T22:05:10"/>
    <s v="Thursday"/>
    <x v="0"/>
    <n v="5.1574537037013215"/>
    <x v="2"/>
    <n v="79.92"/>
    <n v="7.9920000000000007E-5"/>
    <x v="2"/>
    <s v="83885297566d48fbff4b91d999240f04"/>
    <s v="54a1852d1b8f10312c55e906355666ee"/>
    <n v="67.989999999999995"/>
    <n v="27.46"/>
    <x v="6"/>
    <n v="13456"/>
    <s v="santa barbara d'oeste"/>
    <s v="SP"/>
  </r>
  <r>
    <x v="53917"/>
    <s v="0ec154c53e3d538d19d2e0c8d445e36d"/>
    <n v="31995"/>
    <x v="33"/>
    <s v="MG"/>
    <s v="573131fe2b7df5e3ce4d88bf7702f6d0"/>
    <d v="2018-06-28T18:18:26"/>
    <d v="2018-06-29T14:41:00"/>
    <d v="2018-07-03T22:05:10"/>
    <s v="Thursday"/>
    <x v="0"/>
    <n v="5.1574537037013215"/>
    <x v="0"/>
    <n v="15.53"/>
    <n v="1.5529999999999999E-5"/>
    <x v="2"/>
    <s v="83885297566d48fbff4b91d999240f04"/>
    <s v="54a1852d1b8f10312c55e906355666ee"/>
    <n v="67.989999999999995"/>
    <n v="27.46"/>
    <x v="6"/>
    <n v="13456"/>
    <s v="santa barbara d'oeste"/>
    <s v="SP"/>
  </r>
  <r>
    <x v="53918"/>
    <s v="ed35233010075c5ed9c70159e8f6aca9"/>
    <n v="3110"/>
    <x v="4"/>
    <s v="SP"/>
    <s v="57313d913bef6f44066214ef78d4ca65"/>
    <d v="2018-08-21T05:26:43"/>
    <d v="2018-08-24T06:58:00"/>
    <d v="2018-08-27T12:34:31"/>
    <s v="Tuesday"/>
    <x v="0"/>
    <n v="6.297083333331102"/>
    <x v="3"/>
    <n v="44.58"/>
    <n v="4.4579999999999997E-5"/>
    <x v="4"/>
    <s v="0d43f8d3ba891d985e8087bf048d3f85"/>
    <s v="05e107217c7266362fd44b75b2cd4cc4"/>
    <n v="14.9"/>
    <n v="7.39"/>
    <x v="15"/>
    <n v="5353"/>
    <s v="sao paulo - sp"/>
    <s v="SP"/>
  </r>
  <r>
    <x v="53919"/>
    <s v="6311c4311d03ba06d1e5f11aa55425b5"/>
    <n v="6330"/>
    <x v="37"/>
    <s v="SP"/>
    <s v="7ec0aff65eb09ca0d03ca5b64e67e4db"/>
    <d v="2018-03-11T12:43:31"/>
    <d v="2018-03-13T00:14:48"/>
    <d v="2018-03-16T18:36:40"/>
    <s v="Sunday"/>
    <x v="1"/>
    <n v="5.2452430555567844"/>
    <x v="0"/>
    <n v="28.87"/>
    <n v="2.887E-5"/>
    <x v="2"/>
    <s v="f0bbc1bdaf90ddcab4aa862660dfc6d3"/>
    <s v="f262cbc1c910c83959f849465454ddd3"/>
    <n v="19.989999999999998"/>
    <n v="8.8800000000000008"/>
    <x v="16"/>
    <n v="3564"/>
    <s v="sao paulo"/>
    <s v="SP"/>
  </r>
  <r>
    <x v="53920"/>
    <s v="cbca214c0b5bd4514b510dd492a2e7d3"/>
    <n v="6396"/>
    <x v="37"/>
    <s v="SP"/>
    <s v="57323a7f9df2ab8eabf8fb751d3f2334"/>
    <d v="2018-05-30T16:11:45"/>
    <d v="2018-06-11T15:16:00"/>
    <d v="2018-06-12T18:38:48"/>
    <s v="Wednesday"/>
    <x v="0"/>
    <n v="13.102118055554456"/>
    <x v="1"/>
    <n v="48.77"/>
    <n v="4.8770000000000002E-5"/>
    <x v="0"/>
    <s v="ae28fd7a149b08a60309551e235d56f4"/>
    <s v="b18dc380845b24038cfc48006478f099"/>
    <n v="39.89"/>
    <n v="8.8800000000000008"/>
    <x v="18"/>
    <n v="9951"/>
    <s v="diadema"/>
    <s v="SP"/>
  </r>
  <r>
    <x v="53921"/>
    <s v="df3df161e7cbc66bc66d50cc1649ecc7"/>
    <n v="31741"/>
    <x v="33"/>
    <s v="MG"/>
    <s v="8f858c47e49820f3f6c7a8bf4d68d490"/>
    <d v="2018-07-16T16:23:02"/>
    <d v="2018-07-18T17:04:00"/>
    <d v="2018-07-23T13:20:53"/>
    <s v="Monday"/>
    <x v="0"/>
    <n v="6.8735069444446708"/>
    <x v="0"/>
    <n v="36.130000000000003"/>
    <n v="3.6130000000000001E-5"/>
    <x v="3"/>
    <s v="0152f69b6cf919bcdaf117aa8c43e5a2"/>
    <s v="d2374cbcbb3ca4ab1086534108cc3ab7"/>
    <n v="17.899999999999999"/>
    <n v="18.23"/>
    <x v="4"/>
    <n v="14940"/>
    <s v="ibitinga"/>
    <s v="SP"/>
  </r>
  <r>
    <x v="53922"/>
    <s v="2ea70c72b230071a2e130c4ec05051b2"/>
    <n v="27213"/>
    <x v="14"/>
    <s v="RJ"/>
    <s v="5732c4d32ae81ea346107cb61aa2061b"/>
    <d v="2018-03-04T21:52:46"/>
    <d v="2018-03-05T20:25:28"/>
    <d v="2018-04-16T19:38:53"/>
    <s v="Sunday"/>
    <x v="1"/>
    <n v="42.907025462962338"/>
    <x v="0"/>
    <n v="69.62"/>
    <n v="6.9620000000000001E-5"/>
    <x v="3"/>
    <s v="347b87eae9fc537319fceb5bf22d22fe"/>
    <s v="2e1c9f22be269ef4643f826c9e650a52"/>
    <n v="54.49"/>
    <n v="15.13"/>
    <x v="18"/>
    <n v="4850"/>
    <s v="sao paulo"/>
    <s v="SP"/>
  </r>
  <r>
    <x v="53923"/>
    <s v="d59cfb2d24c1e3d9fa9baa63871d5e86"/>
    <n v="97502"/>
    <x v="669"/>
    <s v="RS"/>
    <s v="c3b8117e0c3ab4a5d6db91085a3e7432"/>
    <d v="2018-01-25T15:14:42"/>
    <d v="2018-01-29T22:14:34"/>
    <d v="2018-01-31T19:04:16"/>
    <s v="Thursday"/>
    <x v="0"/>
    <n v="6.1594212962954771"/>
    <x v="0"/>
    <n v="87.17"/>
    <n v="8.7170000000000007E-5"/>
    <x v="0"/>
    <s v="701db8a1fbbd75d0f9bdd29c2b7f891a"/>
    <s v="7354220fb240bde543b3c40c060d41e7"/>
    <n v="53"/>
    <n v="34.17"/>
    <x v="12"/>
    <n v="71215"/>
    <s v="brasilia"/>
    <s v="DF"/>
  </r>
  <r>
    <x v="53924"/>
    <s v="b46f11188baa6cf5efbce28f16846b88"/>
    <n v="18681"/>
    <x v="635"/>
    <s v="SP"/>
    <s v="a6ecc5068e6e585b2dca3e496ba4b277"/>
    <d v="2018-07-13T16:14:24"/>
    <d v="2018-07-16T14:58:00"/>
    <d v="2018-07-24T21:48:39"/>
    <s v="Friday"/>
    <x v="0"/>
    <n v="11.232118055559113"/>
    <x v="0"/>
    <n v="151.22999999999999"/>
    <n v="1.5123E-4"/>
    <x v="2"/>
    <s v="0e2d365a247d105fefc31b17ab8706d9"/>
    <s v="289cdb325fb7e7f891c38608bf9e0962"/>
    <n v="132.19999999999999"/>
    <n v="19.03"/>
    <x v="13"/>
    <n v="31570"/>
    <s v="belo horizonte"/>
    <s v="SP"/>
  </r>
  <r>
    <x v="53925"/>
    <s v="4eccf9fc9f3e6273ea1cb78449d7d75c"/>
    <n v="13520"/>
    <x v="905"/>
    <s v="SP"/>
    <s v="573600261fe10e782f51bcb25b99febe"/>
    <d v="2017-08-04T14:50:45"/>
    <d v="2017-08-09T18:07:20"/>
    <d v="2017-08-17T16:15:33"/>
    <s v="Friday"/>
    <x v="0"/>
    <n v="13.05888888888876"/>
    <x v="0"/>
    <n v="61.11"/>
    <n v="6.1110000000000003E-5"/>
    <x v="2"/>
    <s v="31f064f4591849f05239aa2b228b50ee"/>
    <s v="66922902710d126a0e7d26b0e3805106"/>
    <n v="45"/>
    <n v="16.11"/>
    <x v="8"/>
    <n v="31842"/>
    <s v="belo horizonte"/>
    <s v="MG"/>
  </r>
  <r>
    <x v="53926"/>
    <s v="7dd39512d400854ff4e21b1d8b9ddff9"/>
    <n v="72115"/>
    <x v="26"/>
    <s v="DF"/>
    <s v="d1579c450369b0b5d8bc67cdc0fb1f08"/>
    <d v="2017-12-12T11:29:56"/>
    <d v="2017-12-13T17:35:06"/>
    <d v="2018-01-03T22:03:10"/>
    <s v="Tuesday"/>
    <x v="0"/>
    <n v="22.439745370371384"/>
    <x v="1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53927"/>
    <s v="d8b72f12c43651567be8b580e1180ae4"/>
    <n v="48607"/>
    <x v="152"/>
    <s v="BA"/>
    <s v="5737604cef8903a35b0b21ee477cfa22"/>
    <d v="2018-03-20T15:45:50"/>
    <d v="2018-03-21T19:27:38"/>
    <d v="2018-04-13T19:19:31"/>
    <s v="Tuesday"/>
    <x v="0"/>
    <n v="24.148391203707433"/>
    <x v="0"/>
    <n v="40.96"/>
    <n v="4.0960000000000001E-5"/>
    <x v="2"/>
    <s v="ff29d8cb1cd0cd5ea37b80dac9939e1c"/>
    <s v="8b321bb669392f5163d04c59e235e066"/>
    <n v="18.899999999999999"/>
    <n v="22.06"/>
    <x v="30"/>
    <n v="1212"/>
    <s v="sao paulo"/>
    <s v="SP"/>
  </r>
  <r>
    <x v="53928"/>
    <s v="e3828c5fa1f5cf7d01c462c465606f0c"/>
    <n v="7084"/>
    <x v="56"/>
    <s v="SP"/>
    <s v="d3220f2771d590e93736b9078ab008ce"/>
    <d v="2017-12-07T16:07:54"/>
    <d v="2017-12-08T21:54:49"/>
    <d v="2017-12-15T15:32:47"/>
    <s v="Thursday"/>
    <x v="0"/>
    <n v="7.9756134259296232"/>
    <x v="0"/>
    <n v="73.34"/>
    <n v="7.3339999999999999E-5"/>
    <x v="2"/>
    <s v="a8856d651600289b162f857e26838480"/>
    <s v="9616352088dcf83a7c06637f4ebf1c80"/>
    <n v="59.9"/>
    <n v="13.44"/>
    <x v="6"/>
    <n v="87504"/>
    <s v="umuarama"/>
    <s v="PR"/>
  </r>
  <r>
    <x v="53929"/>
    <s v="b0b6ba41f2581d52e89a9c848cb219b1"/>
    <n v="24445"/>
    <x v="269"/>
    <s v="RJ"/>
    <s v="5738b1361143b2ba3e59fcb5dffc7114"/>
    <d v="2017-11-27T16:58:04"/>
    <d v="2018-01-04T20:49:13"/>
    <d v="2018-01-30T18:32:21"/>
    <s v="Monday"/>
    <x v="0"/>
    <n v="64.065474537033879"/>
    <x v="0"/>
    <n v="63.75"/>
    <n v="6.3750000000000005E-5"/>
    <x v="3"/>
    <s v="9d9352588abf60036a50fd28e3bec382"/>
    <s v="54965bbe3e4f07ae045b90b0b8541f52"/>
    <n v="139.9"/>
    <n v="23.85"/>
    <x v="4"/>
    <n v="85851"/>
    <s v="foz do iguacu"/>
    <s v="PR"/>
  </r>
  <r>
    <x v="53929"/>
    <s v="b0b6ba41f2581d52e89a9c848cb219b1"/>
    <n v="24445"/>
    <x v="269"/>
    <s v="RJ"/>
    <s v="5738b1361143b2ba3e59fcb5dffc7114"/>
    <d v="2017-11-27T16:58:04"/>
    <d v="2018-01-04T20:49:13"/>
    <d v="2018-01-30T18:32:21"/>
    <s v="Monday"/>
    <x v="0"/>
    <n v="64.065474537033879"/>
    <x v="2"/>
    <n v="100"/>
    <n v="1E-4"/>
    <x v="3"/>
    <s v="9d9352588abf60036a50fd28e3bec382"/>
    <s v="54965bbe3e4f07ae045b90b0b8541f52"/>
    <n v="139.9"/>
    <n v="23.85"/>
    <x v="4"/>
    <n v="85851"/>
    <s v="foz do iguacu"/>
    <s v="PR"/>
  </r>
  <r>
    <x v="53930"/>
    <s v="6ca8e57443cfdbce37796f51d35f0ed2"/>
    <n v="78068"/>
    <x v="149"/>
    <s v="MT"/>
    <s v="c2b4140e1e7ac4f534dfc6713cd6b93a"/>
    <d v="2017-12-04T13:09:20"/>
    <d v="2017-12-05T17:34:02"/>
    <d v="2017-12-16T12:18:41"/>
    <s v="Monday"/>
    <x v="0"/>
    <n v="11.964826388888469"/>
    <x v="0"/>
    <n v="368.82"/>
    <n v="3.6882000000000001E-4"/>
    <x v="2"/>
    <s v="bef6177f54efb9a6218e124b629fc152"/>
    <s v="620c87c171fb2a6dd6e8bb4dec959fc6"/>
    <n v="339.9"/>
    <n v="28.92"/>
    <x v="13"/>
    <n v="25645"/>
    <s v="petropolis"/>
    <s v="RJ"/>
  </r>
  <r>
    <x v="53931"/>
    <s v="8d6512fa0e1c5cdbd789b956de79fe2f"/>
    <n v="69915"/>
    <x v="44"/>
    <s v="AC"/>
    <s v="573a63f55da869597574d6ce4e1719a3"/>
    <d v="2017-04-09T19:12:02"/>
    <d v="2017-04-12T11:49:47"/>
    <d v="2017-05-18T14:29:40"/>
    <s v="Sunday"/>
    <x v="1"/>
    <n v="38.803912037037662"/>
    <x v="0"/>
    <n v="279.13"/>
    <n v="2.7912999999999999E-4"/>
    <x v="3"/>
    <s v="4ab6e1df1eab4f6e731ef93432151ae2"/>
    <s v="41b86b552e54e3a7009596125aa8b167"/>
    <n v="243.5"/>
    <n v="35.630000000000003"/>
    <x v="6"/>
    <n v="2470"/>
    <s v="sao paulo"/>
    <s v="SP"/>
  </r>
  <r>
    <x v="53932"/>
    <s v="68e3b9aa8653faf591d8e33d5154e325"/>
    <n v="96506"/>
    <x v="1234"/>
    <s v="RS"/>
    <s v="573b067a37070f89ee054b516f889171"/>
    <d v="2018-08-12T23:31:05"/>
    <d v="2018-08-21T09:40:00"/>
    <d v="2018-08-29T16:03:18"/>
    <s v="Sunday"/>
    <x v="1"/>
    <n v="16.689039351855172"/>
    <x v="3"/>
    <n v="102.35"/>
    <n v="1.0234999999999999E-4"/>
    <x v="2"/>
    <s v="c20e9c8a7361bfa0d6530ab73075921b"/>
    <s v="f46490624488d3ff7ce78613913a7711"/>
    <n v="79"/>
    <n v="23.35"/>
    <x v="18"/>
    <n v="7194"/>
    <s v="guarulhos"/>
    <s v="SP"/>
  </r>
  <r>
    <x v="53933"/>
    <s v="0e36fee9f974affcfef469842ddb5a35"/>
    <n v="39403"/>
    <x v="511"/>
    <s v="MG"/>
    <s v="a0e0ab62ae4f2dad1ca6f19103dba9a6"/>
    <d v="2018-07-21T23:54:30"/>
    <d v="2018-07-25T12:32:00"/>
    <d v="2018-07-28T19:12:42"/>
    <s v="Saturday"/>
    <x v="1"/>
    <n v="6.804305555553583"/>
    <x v="1"/>
    <n v="114.77"/>
    <n v="1.1477E-4"/>
    <x v="2"/>
    <s v="11182511f8556822085ea032df785dae"/>
    <s v="4869f7a5dfa277a7dca6462dcf3b52b2"/>
    <n v="96"/>
    <n v="18.77"/>
    <x v="30"/>
    <n v="14840"/>
    <s v="guariba"/>
    <s v="SP"/>
  </r>
  <r>
    <x v="53934"/>
    <s v="1d76c606c276f4fa89b49bb6fccd6cbc"/>
    <n v="31235"/>
    <x v="33"/>
    <s v="MG"/>
    <s v="c893d855b41d9ebc443d3addef1755b0"/>
    <d v="2018-03-02T12:32:51"/>
    <d v="2018-03-27T15:21:29"/>
    <d v="2018-04-03T20:34:39"/>
    <s v="Friday"/>
    <x v="0"/>
    <n v="32.334583333336923"/>
    <x v="0"/>
    <n v="93.22"/>
    <n v="9.3220000000000005E-5"/>
    <x v="3"/>
    <s v="e53e557d5a159f5aa2c5e995dfdf244b"/>
    <s v="88460e8ebdecbfecb5f9601833981930"/>
    <n v="76.25"/>
    <n v="16.97"/>
    <x v="12"/>
    <n v="87030"/>
    <s v="maringa"/>
    <s v="PR"/>
  </r>
  <r>
    <x v="53935"/>
    <s v="1a1ed6a9cf85a3bad2fcd24e9feb8048"/>
    <n v="29850"/>
    <x v="2353"/>
    <s v="ES"/>
    <s v="573c6238eeff0fc6caaed8b752bbebf4"/>
    <d v="2017-11-19T22:06:41"/>
    <d v="2017-11-21T16:21:27"/>
    <d v="2017-12-01T21:16:50"/>
    <s v="Sunday"/>
    <x v="1"/>
    <n v="11.965381944442925"/>
    <x v="0"/>
    <n v="37"/>
    <n v="3.6999999999999998E-5"/>
    <x v="2"/>
    <s v="474bb6b54fc608ca71059a6c4f7ecda3"/>
    <s v="8b321bb669392f5163d04c59e235e066"/>
    <n v="21.9"/>
    <n v="15.1"/>
    <x v="30"/>
    <n v="1212"/>
    <s v="sao paulo"/>
    <s v="SP"/>
  </r>
  <r>
    <x v="53936"/>
    <s v="cae76dd4d838ce8f3f152baf0784c9b1"/>
    <n v="20251"/>
    <x v="30"/>
    <s v="RJ"/>
    <s v="573cdc3b8d7f43d865aba5fbbc888802"/>
    <d v="2018-01-12T15:22:11"/>
    <d v="2018-01-15T21:48:54"/>
    <d v="2018-01-31T21:48:10"/>
    <s v="Friday"/>
    <x v="0"/>
    <n v="19.268043981479423"/>
    <x v="0"/>
    <n v="153.13999999999999"/>
    <n v="1.5313999999999999E-4"/>
    <x v="0"/>
    <s v="f2610c932aaabc3eb24c3512b498a838"/>
    <s v="f680f85bee2d253556ac91be391d2c82"/>
    <n v="59.9"/>
    <n v="16.670000000000002"/>
    <x v="17"/>
    <n v="6365"/>
    <s v="carapicuiba"/>
    <s v="SP"/>
  </r>
  <r>
    <x v="53937"/>
    <s v="da9300275c96a4ae5648475582578ebd"/>
    <n v="4608"/>
    <x v="4"/>
    <s v="SP"/>
    <s v="573de7df35639ded5e09b11ea2542d17"/>
    <d v="2018-01-03T19:20:34"/>
    <d v="2018-01-05T17:53:00"/>
    <d v="2018-01-08T22:04:15"/>
    <s v="Wednesday"/>
    <x v="0"/>
    <n v="5.1136689814884448"/>
    <x v="0"/>
    <n v="86.25"/>
    <n v="8.6249999999999996E-5"/>
    <x v="0"/>
    <s v="111110604c6d3718f07e26dbff3d46bc"/>
    <s v="9674754b5a0cb32b638cec001178f799"/>
    <n v="76.900000000000006"/>
    <n v="9.35"/>
    <x v="36"/>
    <n v="4438"/>
    <s v="sao paulo"/>
    <s v="SP"/>
  </r>
  <r>
    <x v="53938"/>
    <s v="58b9df3491d94885a911b85e507c75d1"/>
    <n v="87047"/>
    <x v="51"/>
    <s v="PR"/>
    <s v="c5aea2f23df89cdf58e3c3721456f0b0"/>
    <d v="2018-04-15T14:44:29"/>
    <d v="2018-04-17T14:56:56"/>
    <d v="2018-04-24T22:18:34"/>
    <s v="Sunday"/>
    <x v="1"/>
    <n v="9.3153356481489027"/>
    <x v="0"/>
    <n v="199.78"/>
    <n v="1.9977999999999999E-4"/>
    <x v="1"/>
    <s v="9d32095f76b97762307e86cfc18dd7a0"/>
    <s v="391fc6631aebcf3004804e51b40bcf1e"/>
    <n v="49.95"/>
    <n v="8.61"/>
    <x v="4"/>
    <n v="14940"/>
    <s v="ibitinga"/>
    <s v="SP"/>
  </r>
  <r>
    <x v="53938"/>
    <s v="58b9df3491d94885a911b85e507c75d1"/>
    <n v="87047"/>
    <x v="51"/>
    <s v="PR"/>
    <s v="c5aea2f23df89cdf58e3c3721456f0b0"/>
    <d v="2018-04-15T14:44:29"/>
    <d v="2018-04-17T14:56:56"/>
    <d v="2018-04-24T22:18:34"/>
    <s v="Sunday"/>
    <x v="1"/>
    <n v="9.3153356481489027"/>
    <x v="0"/>
    <n v="199.78"/>
    <n v="1.9977999999999999E-4"/>
    <x v="1"/>
    <s v="87d780fa7d2cf3710aa02dc4ca8db985"/>
    <s v="da8622b14eb17ae2831f4ac5b9dab84a"/>
    <n v="109.9"/>
    <n v="31.32"/>
    <x v="4"/>
    <n v="13405"/>
    <s v="piracicaba"/>
    <s v="SP"/>
  </r>
  <r>
    <x v="53939"/>
    <s v="10122df9c71237847609154c0cdbf5ce"/>
    <n v="81550"/>
    <x v="145"/>
    <s v="PR"/>
    <s v="57403600149411ebe00580622d55a65c"/>
    <d v="2018-01-06T07:49:02"/>
    <d v="2018-01-09T17:53:05"/>
    <d v="2018-01-11T16:43:12"/>
    <s v="Saturday"/>
    <x v="1"/>
    <n v="5.3709490740729962"/>
    <x v="0"/>
    <n v="48.01"/>
    <n v="4.8009999999999996E-5"/>
    <x v="2"/>
    <s v="ab330e1b64fde92d3b4d4d6980a38576"/>
    <s v="e0878efa0e0b7e5313ac0b43bc04c081"/>
    <n v="39.9"/>
    <n v="8.11"/>
    <x v="15"/>
    <n v="80230"/>
    <s v="curitiba"/>
    <s v="PR"/>
  </r>
  <r>
    <x v="53940"/>
    <s v="8689b3e15d4b16cfd05ecf597a523453"/>
    <n v="35180"/>
    <x v="526"/>
    <s v="MG"/>
    <s v="574106974d37a1691293b7342fa3d799"/>
    <d v="2017-03-30T13:21:20"/>
    <d v="2017-04-03T10:34:32"/>
    <d v="2017-04-07T11:33:15"/>
    <s v="Thursday"/>
    <x v="0"/>
    <n v="7.924942129633564"/>
    <x v="1"/>
    <n v="118.26"/>
    <n v="1.1826000000000001E-4"/>
    <x v="2"/>
    <s v="c211ff3068fcd2f8898192976d8b3a32"/>
    <s v="da8622b14eb17ae2831f4ac5b9dab84a"/>
    <n v="24.9"/>
    <n v="14.52"/>
    <x v="4"/>
    <n v="13405"/>
    <s v="piracicaba"/>
    <s v="SP"/>
  </r>
  <r>
    <x v="53941"/>
    <s v="4f223a62631b82cfb22241007bbd60dc"/>
    <n v="40310"/>
    <x v="109"/>
    <s v="BA"/>
    <s v="b4b047bd2b601010cf106a8d20437c2e"/>
    <d v="2018-05-13T18:41:30"/>
    <d v="2018-05-15T13:15:00"/>
    <d v="2018-05-29T18:12:38"/>
    <s v="Sunday"/>
    <x v="1"/>
    <n v="15.979953703703359"/>
    <x v="1"/>
    <n v="74.010000000000005"/>
    <n v="7.4010000000000005E-5"/>
    <x v="0"/>
    <s v="65f42db0d3e2d8f4fe41b6c3eb0f6561"/>
    <s v="d9a84e1403de8da0c3aa531d6d108ba6"/>
    <n v="56.9"/>
    <n v="17.11"/>
    <x v="2"/>
    <n v="3562"/>
    <s v="sao paulo"/>
    <s v="SP"/>
  </r>
  <r>
    <x v="53942"/>
    <s v="2c1909908a8785c7c8bc786fe9c201d4"/>
    <n v="6864"/>
    <x v="367"/>
    <s v="SP"/>
    <s v="a305557a41b3c1889b8e0d9255f9ef1a"/>
    <d v="2018-08-28T12:38:17"/>
    <d v="2018-08-28T15:16:00"/>
    <d v="2018-08-31T01:32:26"/>
    <s v="Tuesday"/>
    <x v="0"/>
    <n v="2.5376041666677338"/>
    <x v="0"/>
    <n v="75.459999999999994"/>
    <n v="7.5459999999999999E-5"/>
    <x v="4"/>
    <s v="0896208dd8490b3dbb75344a92ab4106"/>
    <s v="b9ca8e8baa5d4aa038394a700f63e69f"/>
    <n v="63.99"/>
    <n v="11.47"/>
    <x v="4"/>
    <n v="3001"/>
    <s v="sao paulo"/>
    <s v="SP"/>
  </r>
  <r>
    <x v="53943"/>
    <s v="492250d50b1609a71bccb3b92be76341"/>
    <n v="13560"/>
    <x v="487"/>
    <s v="SP"/>
    <s v="57426323a177f099d4842f4ac12619e5"/>
    <d v="2018-05-18T07:27:01"/>
    <d v="2018-05-18T13:23:00"/>
    <d v="2018-05-21T19:49:54"/>
    <s v="Friday"/>
    <x v="0"/>
    <n v="3.5158912037004484"/>
    <x v="0"/>
    <n v="90.62"/>
    <n v="9.062000000000001E-5"/>
    <x v="2"/>
    <s v="5727b4e9463bfa0b43bf97397c4b7c44"/>
    <s v="2199e7fe213c16213bf5d6a7eadc9a5d"/>
    <n v="76"/>
    <n v="14.62"/>
    <x v="1"/>
    <n v="11900"/>
    <s v="registro"/>
    <s v="SP"/>
  </r>
  <r>
    <x v="53944"/>
    <s v="df030c3c1d42349bb0a40197e53316ab"/>
    <n v="78590"/>
    <x v="1114"/>
    <s v="MT"/>
    <s v="cc4687e4e102c1c8c606a5a0a8e475db"/>
    <d v="2017-10-31T20:13:41"/>
    <d v="2017-11-03T22:25:53"/>
    <d v="2017-11-16T19:37:04"/>
    <s v="Tuesday"/>
    <x v="0"/>
    <n v="15.974571759259561"/>
    <x v="0"/>
    <n v="1391.79"/>
    <n v="1.39179E-3"/>
    <x v="2"/>
    <s v="a5215a7a9f46c4185b12f38e9ddf2abc"/>
    <s v="53243585a1d6dc2643021fd1853d8905"/>
    <n v="1340"/>
    <n v="51.79"/>
    <x v="38"/>
    <n v="42738"/>
    <s v="lauro de freitas"/>
    <s v="BA"/>
  </r>
  <r>
    <x v="53945"/>
    <s v="dad734f5dab8c6886e88a58e1148c7ea"/>
    <n v="30140"/>
    <x v="33"/>
    <s v="MG"/>
    <s v="6e1fdac1871d58f1e81976be36a2634a"/>
    <d v="2018-06-17T22:02:18"/>
    <d v="2018-06-18T12:28:00"/>
    <d v="2018-06-21T22:37:27"/>
    <s v="Sunday"/>
    <x v="1"/>
    <n v="4.0244097222239361"/>
    <x v="0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53946"/>
    <s v="c694ffd0ff6d172ecf34fcd4202c8693"/>
    <n v="13085"/>
    <x v="8"/>
    <s v="SP"/>
    <s v="7b8d0a893743d55557532e35a0b73a31"/>
    <d v="2018-04-25T22:00:57"/>
    <d v="2018-04-27T13:52:00"/>
    <d v="2018-04-30T13:58:52"/>
    <s v="Wednesday"/>
    <x v="0"/>
    <n v="4.6652199074087548"/>
    <x v="0"/>
    <n v="155.28"/>
    <n v="1.5527999999999999E-4"/>
    <x v="4"/>
    <s v="bd43ce19089eb3d0631afdc559a57b3e"/>
    <s v="2e90cb1677d35cfe24eef47d441b7c87"/>
    <n v="139.4"/>
    <n v="15.88"/>
    <x v="5"/>
    <n v="2285"/>
    <s v="sao paulo"/>
    <s v="SP"/>
  </r>
  <r>
    <x v="53947"/>
    <s v="46f5d269affee0ce83e818ee3cb02e57"/>
    <n v="12243"/>
    <x v="151"/>
    <s v="SP"/>
    <s v="57478ee9ef95eb7cdf2d930b8ff9ff80"/>
    <d v="2018-05-10T16:10:47"/>
    <d v="2018-05-11T12:49:00"/>
    <d v="2018-05-14T19:41:40"/>
    <s v="Thursday"/>
    <x v="0"/>
    <n v="4.1464467592595611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53948"/>
    <s v="298e090e36df72a1e94144ab11f01db4"/>
    <n v="6226"/>
    <x v="35"/>
    <s v="SP"/>
    <s v="ce6e8af063580cc9f902fd9c1d171c33"/>
    <d v="2017-11-24T11:34:58"/>
    <d v="2017-11-28T19:18:43"/>
    <d v="2017-11-30T20:27:53"/>
    <s v="Friday"/>
    <x v="0"/>
    <n v="6.370081018518249"/>
    <x v="0"/>
    <n v="162.15"/>
    <n v="1.6215000000000001E-4"/>
    <x v="1"/>
    <s v="0e089f539eaa543b2d6e4b4b4e128a3b"/>
    <s v="bd23da7354813347129d751591d1a6e2"/>
    <n v="149.9"/>
    <n v="12.25"/>
    <x v="1"/>
    <n v="3971"/>
    <s v="sao paulo"/>
    <s v="SP"/>
  </r>
  <r>
    <x v="53949"/>
    <s v="36205e613ed685ef7d9bce698fc86e70"/>
    <n v="41510"/>
    <x v="109"/>
    <s v="BA"/>
    <s v="57490284e3524fb4b1c4112fa966cbde"/>
    <d v="2018-06-19T23:20:37"/>
    <d v="2018-06-21T13:40:00"/>
    <d v="2018-07-10T22:02:23"/>
    <s v="Tuesday"/>
    <x v="0"/>
    <n v="20.945671296292858"/>
    <x v="1"/>
    <n v="157.9"/>
    <n v="1.5790000000000002E-4"/>
    <x v="2"/>
    <s v="b1ab8c16165f6d66427b01ac9b26e141"/>
    <s v="ae45df84722b1d15c5f32b23a095746c"/>
    <n v="139.99"/>
    <n v="17.91"/>
    <x v="18"/>
    <n v="3062"/>
    <s v="sao paulo"/>
    <s v="SP"/>
  </r>
  <r>
    <x v="53950"/>
    <s v="53af4f1baaa27dd1a3e2ee8ea8452820"/>
    <n v="60421"/>
    <x v="159"/>
    <s v="CE"/>
    <s v="57497f963890881878c6c1e61af37960"/>
    <d v="2018-01-31T21:59:56"/>
    <d v="2018-02-02T15:26:54"/>
    <d v="2018-02-06T21:11:39"/>
    <s v="Wednesday"/>
    <x v="0"/>
    <n v="5.9664699074055534"/>
    <x v="0"/>
    <n v="82.28"/>
    <n v="8.2280000000000005E-5"/>
    <x v="3"/>
    <s v="b888a082a8954a5404448811aaf9d9e6"/>
    <s v="4e06067cc08b3f41d837768d392c3ee3"/>
    <n v="19.989999999999998"/>
    <n v="21.15"/>
    <x v="13"/>
    <n v="32604"/>
    <s v="betim"/>
    <s v="MG"/>
  </r>
  <r>
    <x v="53950"/>
    <s v="53af4f1baaa27dd1a3e2ee8ea8452820"/>
    <n v="60421"/>
    <x v="159"/>
    <s v="CE"/>
    <s v="57497f963890881878c6c1e61af37960"/>
    <d v="2018-01-31T21:59:56"/>
    <d v="2018-02-02T15:26:54"/>
    <d v="2018-02-06T21:11:39"/>
    <s v="Wednesday"/>
    <x v="0"/>
    <n v="5.9664699074055534"/>
    <x v="0"/>
    <n v="82.28"/>
    <n v="8.2280000000000005E-5"/>
    <x v="3"/>
    <s v="9649ca274c5438e7f13d0af44db9bcae"/>
    <s v="4e06067cc08b3f41d837768d392c3ee3"/>
    <n v="19.989999999999998"/>
    <n v="21.15"/>
    <x v="13"/>
    <n v="32604"/>
    <s v="betim"/>
    <s v="MG"/>
  </r>
  <r>
    <x v="53951"/>
    <s v="72c303776f85c5a1d7481489c6744c5c"/>
    <n v="8061"/>
    <x v="4"/>
    <s v="SP"/>
    <s v="60bdf7e8da96474e3d6d9da649ec0141"/>
    <d v="2018-03-16T19:36:22"/>
    <d v="2018-03-23T02:33:12"/>
    <d v="2018-03-27T06:36:42"/>
    <s v="Friday"/>
    <x v="0"/>
    <n v="10.458564814813144"/>
    <x v="0"/>
    <n v="586.42999999999995"/>
    <n v="5.8642999999999998E-4"/>
    <x v="2"/>
    <s v="f819f0c84a64f02d3a5606ca95edd272"/>
    <s v="7d13fca15225358621be4086e1eb0964"/>
    <n v="570"/>
    <n v="16.43"/>
    <x v="20"/>
    <n v="14050"/>
    <s v="ribeirao preto"/>
    <s v="SP"/>
  </r>
  <r>
    <x v="53952"/>
    <s v="e9a37e4d903e37170ea081642cba9ffc"/>
    <n v="75840"/>
    <x v="2243"/>
    <s v="GO"/>
    <s v="a28eed39ae05f21eb40e88b4cfa90b7d"/>
    <d v="2017-11-30T22:43:45"/>
    <d v="2017-12-01T22:04:41"/>
    <d v="2017-12-13T19:43:40"/>
    <s v="Thursday"/>
    <x v="0"/>
    <n v="12.874942129630654"/>
    <x v="0"/>
    <n v="60.23"/>
    <n v="6.0229999999999998E-5"/>
    <x v="2"/>
    <s v="fd8a63e7365ea8b19f4ba50e07a89a06"/>
    <s v="d91fb3b7d041e83b64a00a3edfb37e4f"/>
    <n v="45"/>
    <n v="15.23"/>
    <x v="14"/>
    <n v="11704"/>
    <s v="praia grande"/>
    <s v="SP"/>
  </r>
  <r>
    <x v="53953"/>
    <s v="66b609f84df5b48c06e4c2fee0c1bdb1"/>
    <n v="29395"/>
    <x v="1528"/>
    <s v="ES"/>
    <s v="574a92fb05e01159e32c2a4cba131e3e"/>
    <d v="2018-05-23T20:40:56"/>
    <d v="2018-05-24T10:39:00"/>
    <d v="2018-06-06T19:32:01"/>
    <s v="Wednesday"/>
    <x v="0"/>
    <n v="13.95214120370656"/>
    <x v="2"/>
    <n v="16.04"/>
    <n v="1.6039999999999999E-5"/>
    <x v="2"/>
    <s v="9712e67c33f564648b46afc6505db72a"/>
    <s v="7ad32824caee82087b3e2e5f33b1bf32"/>
    <n v="39"/>
    <n v="19.32"/>
    <x v="4"/>
    <n v="14940"/>
    <s v="ibitinga"/>
    <s v="SP"/>
  </r>
  <r>
    <x v="53953"/>
    <s v="66b609f84df5b48c06e4c2fee0c1bdb1"/>
    <n v="29395"/>
    <x v="1528"/>
    <s v="ES"/>
    <s v="574a92fb05e01159e32c2a4cba131e3e"/>
    <d v="2018-05-23T20:40:56"/>
    <d v="2018-05-24T10:39:00"/>
    <d v="2018-06-06T19:32:01"/>
    <s v="Wednesday"/>
    <x v="0"/>
    <n v="13.95214120370656"/>
    <x v="2"/>
    <n v="31.58"/>
    <n v="3.1579999999999999E-5"/>
    <x v="2"/>
    <s v="9712e67c33f564648b46afc6505db72a"/>
    <s v="7ad32824caee82087b3e2e5f33b1bf32"/>
    <n v="39"/>
    <n v="19.32"/>
    <x v="4"/>
    <n v="14940"/>
    <s v="ibitinga"/>
    <s v="SP"/>
  </r>
  <r>
    <x v="53953"/>
    <s v="66b609f84df5b48c06e4c2fee0c1bdb1"/>
    <n v="29395"/>
    <x v="1528"/>
    <s v="ES"/>
    <s v="574a92fb05e01159e32c2a4cba131e3e"/>
    <d v="2018-05-23T20:40:56"/>
    <d v="2018-05-24T10:39:00"/>
    <d v="2018-06-06T19:32:01"/>
    <s v="Wednesday"/>
    <x v="0"/>
    <n v="13.95214120370656"/>
    <x v="2"/>
    <n v="10.7"/>
    <n v="1.0699999999999999E-5"/>
    <x v="2"/>
    <s v="9712e67c33f564648b46afc6505db72a"/>
    <s v="7ad32824caee82087b3e2e5f33b1bf32"/>
    <n v="39"/>
    <n v="19.32"/>
    <x v="4"/>
    <n v="14940"/>
    <s v="ibitinga"/>
    <s v="SP"/>
  </r>
  <r>
    <x v="53954"/>
    <s v="7e21c5322ef11a24dfb0f27a2991f4b2"/>
    <n v="12235"/>
    <x v="151"/>
    <s v="SP"/>
    <s v="8d71c4f38d584ca7e192f7e02dd592f1"/>
    <d v="2018-08-06T10:56:11"/>
    <d v="2018-08-10T15:29:00"/>
    <d v="2018-08-14T20:11:06"/>
    <s v="Monday"/>
    <x v="0"/>
    <n v="8.385358796294895"/>
    <x v="0"/>
    <n v="28.79"/>
    <n v="2.879E-5"/>
    <x v="1"/>
    <s v="0daacc5e5ecc8beeaccc9e5b96c30f70"/>
    <s v="da8622b14eb17ae2831f4ac5b9dab84a"/>
    <n v="19.899999999999999"/>
    <n v="8.89"/>
    <x v="1"/>
    <n v="13405"/>
    <s v="piracicaba"/>
    <s v="SP"/>
  </r>
  <r>
    <x v="53955"/>
    <s v="804099e1ffeda3c487d531fbb3e65430"/>
    <n v="29045"/>
    <x v="390"/>
    <s v="ES"/>
    <s v="574accd5d1addd79bc32cb3effecf05b"/>
    <d v="2017-11-26T17:52:26"/>
    <d v="2017-11-29T23:22:14"/>
    <d v="2017-12-08T19:49:42"/>
    <s v="Sunday"/>
    <x v="1"/>
    <n v="12.081435185180453"/>
    <x v="0"/>
    <n v="56.69"/>
    <n v="5.6690000000000001E-5"/>
    <x v="5"/>
    <s v="80103e141ed0da3b1d63cb0c7d1f7d48"/>
    <s v="0afccdb8a34ee5c79f7c06faf2b4d56e"/>
    <n v="39.9"/>
    <n v="16.79"/>
    <x v="19"/>
    <n v="38400"/>
    <s v="uberlandia"/>
    <s v="MG"/>
  </r>
  <r>
    <x v="53956"/>
    <s v="b067aedc3cb45dd6fbc704365059764a"/>
    <n v="73807"/>
    <x v="516"/>
    <s v="GO"/>
    <s v="6a41b5634ac2837b5b88bf9796f9021e"/>
    <d v="2018-04-13T21:40:26"/>
    <d v="2018-04-14T16:47:58"/>
    <d v="2018-04-25T21:32:04"/>
    <s v="Friday"/>
    <x v="0"/>
    <n v="11.994189814817219"/>
    <x v="0"/>
    <n v="169.61"/>
    <n v="1.6961000000000002E-4"/>
    <x v="2"/>
    <s v="8c292ca193d326152e335d77176746f0"/>
    <s v="7e1fb0a3ebfb01ffb3a7dae98bf3238d"/>
    <n v="152"/>
    <n v="17.61"/>
    <x v="18"/>
    <n v="14403"/>
    <s v="franca"/>
    <s v="SP"/>
  </r>
  <r>
    <x v="53957"/>
    <s v="255b822fc8eed53ced1274388e85a07a"/>
    <n v="6170"/>
    <x v="35"/>
    <s v="SP"/>
    <s v="574b55f36546f8673e31a60365b5da3a"/>
    <d v="2017-11-10T23:54:17"/>
    <d v="2017-11-14T18:52:07"/>
    <d v="2017-11-16T15:48:39"/>
    <s v="Friday"/>
    <x v="0"/>
    <n v="5.6627546296294895"/>
    <x v="1"/>
    <n v="39.24"/>
    <n v="3.9240000000000004E-5"/>
    <x v="2"/>
    <s v="dd60cac04e6bcbc919cb1c7dcc473211"/>
    <s v="febab0275244b9a49a623f0bd613ca2f"/>
    <n v="29.9"/>
    <n v="9.34"/>
    <x v="9"/>
    <n v="13920"/>
    <s v="pedreira"/>
    <s v="SP"/>
  </r>
  <r>
    <x v="53958"/>
    <s v="f8f9ae61988ede102c236bd80e2cac23"/>
    <n v="60526"/>
    <x v="159"/>
    <s v="CE"/>
    <s v="bebd919bf27a323f7af0bf4a0133ca16"/>
    <d v="2017-05-28T21:00:17"/>
    <d v="2017-05-29T13:10:58"/>
    <d v="2017-06-09T14:32:56"/>
    <s v="Sunday"/>
    <x v="1"/>
    <n v="11.731006944442925"/>
    <x v="0"/>
    <n v="198.53"/>
    <n v="1.9853000000000001E-4"/>
    <x v="2"/>
    <s v="cd01322dc5017823eaa0744292c193cf"/>
    <s v="7e93a43ef30c4f03f38b393420bc753a"/>
    <n v="179.99"/>
    <n v="18.54"/>
    <x v="20"/>
    <n v="6429"/>
    <s v="barueri"/>
    <s v="SP"/>
  </r>
  <r>
    <x v="53959"/>
    <s v="5d15d9933586f76da94eee76ce63607b"/>
    <n v="55790"/>
    <x v="1848"/>
    <s v="PE"/>
    <s v="574b660575423ea08637ab9393a5a64f"/>
    <d v="2017-09-22T16:23:43"/>
    <d v="2017-09-25T19:28:56"/>
    <d v="2017-10-16T07:38:28"/>
    <s v="Friday"/>
    <x v="0"/>
    <n v="23.635243055556202"/>
    <x v="1"/>
    <n v="66.25"/>
    <n v="6.6249999999999998E-5"/>
    <x v="2"/>
    <s v="a237de12bdf0bfe4fe220bae65a89731"/>
    <s v="6c7d50c24b3ccd2fd83b44d8bb34e073"/>
    <n v="37.5"/>
    <n v="28.75"/>
    <x v="1"/>
    <n v="19025"/>
    <s v="presidente prudente"/>
    <s v="SP"/>
  </r>
  <r>
    <x v="53960"/>
    <s v="d7c6bdf20c4ec9c9cda815dde58e778a"/>
    <n v="37470"/>
    <x v="868"/>
    <s v="MG"/>
    <s v="574c4ecf7699daffc21fc04eb876b8a8"/>
    <d v="2017-06-15T16:46:30"/>
    <d v="2017-06-20T15:30:45"/>
    <d v="2017-06-26T15:03:34"/>
    <s v="Thursday"/>
    <x v="0"/>
    <n v="10.928518518514466"/>
    <x v="0"/>
    <n v="75.16"/>
    <n v="7.5159999999999992E-5"/>
    <x v="2"/>
    <s v="7c1bd920dbdf22470b68bde975dd3ccf"/>
    <s v="cc419e0650a3c5ba77189a1882b7556a"/>
    <n v="59.99"/>
    <n v="15.17"/>
    <x v="18"/>
    <n v="9015"/>
    <s v="santo andre"/>
    <s v="SP"/>
  </r>
  <r>
    <x v="53960"/>
    <s v="d7c6bdf20c4ec9c9cda815dde58e778a"/>
    <n v="37470"/>
    <x v="868"/>
    <s v="MG"/>
    <s v="574c4ecf7699daffc21fc04eb876b8a8"/>
    <d v="2017-06-15T16:46:30"/>
    <d v="2017-06-20T15:30:45"/>
    <d v="2017-06-26T15:03:34"/>
    <s v="Thursday"/>
    <x v="0"/>
    <n v="10.928518518514466"/>
    <x v="0"/>
    <n v="75.16"/>
    <n v="7.5159999999999992E-5"/>
    <x v="2"/>
    <s v="7c1bd920dbdf22470b68bde975dd3ccf"/>
    <s v="cc419e0650a3c5ba77189a1882b7556a"/>
    <n v="59.99"/>
    <n v="15.17"/>
    <x v="18"/>
    <n v="9015"/>
    <s v="santo andre"/>
    <s v="SP"/>
  </r>
  <r>
    <x v="53961"/>
    <s v="94fda9e078cbaebcaeff99aba5ed804f"/>
    <n v="14960"/>
    <x v="1689"/>
    <s v="SP"/>
    <s v="574d6172ae1179b6855da44fa76d9741"/>
    <d v="2018-05-02T00:07:40"/>
    <d v="2018-05-02T13:38:00"/>
    <d v="2018-05-08T21:31:04"/>
    <s v="Wednesday"/>
    <x v="0"/>
    <n v="6.8912500000005821"/>
    <x v="0"/>
    <n v="203.08"/>
    <n v="2.0308000000000001E-4"/>
    <x v="2"/>
    <s v="3dd2a17168ec895c781a9191c1e95ad7"/>
    <s v="de722cd6dad950a92b7d4f82673f8833"/>
    <n v="149.9"/>
    <n v="53.18"/>
    <x v="12"/>
    <n v="51250"/>
    <s v="recife"/>
    <s v="PE"/>
  </r>
  <r>
    <x v="53962"/>
    <s v="f08a6495969239c36cd3a2a572bba447"/>
    <n v="36390"/>
    <x v="3392"/>
    <s v="MG"/>
    <s v="6f7df415d1d0e0721913565990a9a6d8"/>
    <d v="2018-02-07T10:16:13"/>
    <d v="2018-02-08T20:58:37"/>
    <d v="2018-02-15T18:13:21"/>
    <s v="Wednesday"/>
    <x v="0"/>
    <n v="8.3313425925880438"/>
    <x v="0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53963"/>
    <s v="87575b734771e8183765cb369e6ff86e"/>
    <n v="9412"/>
    <x v="162"/>
    <s v="SP"/>
    <s v="574e7fa647bceaebe16109cf9380cb2b"/>
    <d v="2017-10-04T15:11:59"/>
    <d v="2017-10-04T20:58:11"/>
    <d v="2017-10-08T15:58:03"/>
    <s v="Wednesday"/>
    <x v="0"/>
    <n v="4.0319907407392748"/>
    <x v="0"/>
    <n v="61.72"/>
    <n v="6.1719999999999999E-5"/>
    <x v="2"/>
    <s v="28e2aedad93288312a4929b8dd91ec73"/>
    <s v="f680f85bee2d253556ac91be391d2c82"/>
    <n v="49.99"/>
    <n v="11.73"/>
    <x v="17"/>
    <n v="6365"/>
    <s v="carapicuiba"/>
    <s v="SP"/>
  </r>
  <r>
    <x v="53964"/>
    <s v="f638de6be977cee5899a59b29d761f5d"/>
    <n v="20511"/>
    <x v="30"/>
    <s v="RJ"/>
    <s v="574f1a0e4b524d471f68f01a0eae8e7d"/>
    <d v="2018-05-03T10:07:33"/>
    <d v="2018-05-04T13:16:00"/>
    <d v="2018-05-10T00:38:57"/>
    <s v="Thursday"/>
    <x v="0"/>
    <n v="6.6051388888881775"/>
    <x v="0"/>
    <n v="35.18"/>
    <n v="3.5179999999999999E-5"/>
    <x v="2"/>
    <s v="4fffe01ed3a51b4d770387d00c4d1d64"/>
    <s v="5f3ae9136c875522250f8184f253413a"/>
    <n v="19.95"/>
    <n v="15.23"/>
    <x v="22"/>
    <n v="1550"/>
    <s v="sao paulo"/>
    <s v="SP"/>
  </r>
  <r>
    <x v="53965"/>
    <s v="61f40a85864a53d307fafcf1b627c96f"/>
    <n v="89899"/>
    <x v="1272"/>
    <s v="SC"/>
    <s v="617e9e939fe662eb114540a7d2008eca"/>
    <d v="2018-08-06T15:09:17"/>
    <d v="2018-08-07T14:22:00"/>
    <d v="2018-08-14T17:57:37"/>
    <s v="Monday"/>
    <x v="0"/>
    <n v="8.1168981481459923"/>
    <x v="1"/>
    <n v="108.63"/>
    <n v="1.0863E-4"/>
    <x v="2"/>
    <s v="4ce9ab528124f89e091b17d11aa2e97c"/>
    <s v="7e3f87d16fb353f408d467e74fbd8014"/>
    <n v="89.9"/>
    <n v="18.73"/>
    <x v="12"/>
    <n v="4809"/>
    <s v="sao paulo"/>
    <s v="SP"/>
  </r>
  <r>
    <x v="53966"/>
    <s v="cee6fa72fb403ef9554b41581108084b"/>
    <n v="12970"/>
    <x v="920"/>
    <s v="SP"/>
    <s v="574fb93317faefb9a2dc2e9facef54bd"/>
    <d v="2018-04-15T15:55:01"/>
    <d v="2018-04-23T23:44:37"/>
    <d v="2018-04-30T20:31:39"/>
    <s v="Sunday"/>
    <x v="1"/>
    <n v="15.19210648148146"/>
    <x v="1"/>
    <n v="66.81"/>
    <n v="6.6810000000000006E-5"/>
    <x v="0"/>
    <s v="437c05a395e9e47f9762e677a7068ce7"/>
    <s v="bf84056e679dbe9c69929847a40e338f"/>
    <n v="53.99"/>
    <n v="12.82"/>
    <x v="18"/>
    <n v="2537"/>
    <s v="sao paulo"/>
    <s v="SP"/>
  </r>
  <r>
    <x v="53967"/>
    <s v="4e7b44775e9dfd6a7ad38006221ba740"/>
    <n v="12010"/>
    <x v="142"/>
    <s v="SP"/>
    <s v="abb281f6fc9e025d48c27cbe5ae13c24"/>
    <d v="2018-06-16T20:11:37"/>
    <d v="2018-06-18T07:47:00"/>
    <d v="2018-06-20T17:28:32"/>
    <s v="Saturday"/>
    <x v="1"/>
    <n v="3.8867476851883112"/>
    <x v="0"/>
    <n v="145.76"/>
    <n v="1.4575999999999999E-4"/>
    <x v="2"/>
    <s v="4363f22966358bced013833537034474"/>
    <s v="33a6f4b1e7cdc205511e76ba1b6e0186"/>
    <n v="97.99"/>
    <n v="47.77"/>
    <x v="4"/>
    <n v="7084"/>
    <s v="guarulhos"/>
    <s v="SP"/>
  </r>
  <r>
    <x v="53968"/>
    <s v="eda6700cdadde7d231bfe9085bdaf1d7"/>
    <n v="3814"/>
    <x v="4"/>
    <s v="SP"/>
    <s v="574fdfb0b81b1cbb8e00b1630abf24cc"/>
    <d v="2018-02-20T00:17:47"/>
    <d v="2018-02-20T21:37:50"/>
    <d v="2018-02-26T15:27:13"/>
    <s v="Tuesday"/>
    <x v="0"/>
    <n v="6.6315509259293322"/>
    <x v="0"/>
    <n v="186.94"/>
    <n v="1.8694E-4"/>
    <x v="2"/>
    <s v="d696750e550fd0f733979dd7e5dff921"/>
    <s v="9de4643a8dbde634fe55621059d92273"/>
    <n v="169.99"/>
    <n v="16.95"/>
    <x v="9"/>
    <n v="89225"/>
    <s v="joinville"/>
    <s v="SC"/>
  </r>
  <r>
    <x v="53969"/>
    <s v="0eb0dd012a70c19cf133b47aba8ad6f8"/>
    <n v="18760"/>
    <x v="925"/>
    <s v="SP"/>
    <s v="8c600fe7313f8812bb80d7049fb7031a"/>
    <d v="2018-08-14T17:26:15"/>
    <d v="2018-08-20T10:57:00"/>
    <d v="2018-08-25T00:08:29"/>
    <s v="Tuesday"/>
    <x v="0"/>
    <n v="10.279328703705687"/>
    <x v="0"/>
    <n v="209.53"/>
    <n v="2.0953000000000001E-4"/>
    <x v="2"/>
    <s v="fb8e60e1a3c247d3a2e17f6986e71a40"/>
    <s v="9e6229250fedbe05838fef417b74e7fb"/>
    <n v="189.9"/>
    <n v="19.63"/>
    <x v="1"/>
    <n v="16800"/>
    <s v="mirandopolis"/>
    <s v="SP"/>
  </r>
  <r>
    <x v="53970"/>
    <s v="567ab47ca4deb92d46dbf54dce07d0a7"/>
    <n v="88460"/>
    <x v="3393"/>
    <s v="SC"/>
    <s v="574fe1739f65af76badd0999db300b4f"/>
    <d v="2017-03-23T15:10:17"/>
    <d v="2017-03-28T18:23:51"/>
    <d v="2017-04-11T10:16:56"/>
    <s v="Thursday"/>
    <x v="0"/>
    <n v="18.796284722222481"/>
    <x v="0"/>
    <n v="142.05000000000001"/>
    <n v="1.4205000000000001E-4"/>
    <x v="0"/>
    <s v="a9516a079e37a9c9c36b9b78b10169e8"/>
    <s v="7c67e1448b00f6e969d365cea6b010ab"/>
    <n v="126.99"/>
    <n v="15.06"/>
    <x v="0"/>
    <n v="8577"/>
    <s v="itaquaquecetuba"/>
    <s v="SP"/>
  </r>
  <r>
    <x v="53971"/>
    <s v="acc374bd9024806a83121b1d2565db2f"/>
    <n v="96214"/>
    <x v="406"/>
    <s v="RS"/>
    <s v="9cf5e2afa7553fb777a59471a72cd2bc"/>
    <d v="2018-03-11T23:21:06"/>
    <d v="2018-03-15T22:32:46"/>
    <d v="2018-03-31T17:36:48"/>
    <s v="Sunday"/>
    <x v="1"/>
    <n v="19.760902777779847"/>
    <x v="1"/>
    <n v="95.56"/>
    <n v="9.556E-5"/>
    <x v="4"/>
    <s v="21fb5057dd6a737df6851a7ab7a130da"/>
    <s v="b14db04aa7881970e83ffa9426897925"/>
    <n v="69"/>
    <n v="26.56"/>
    <x v="1"/>
    <n v="18048"/>
    <s v="sorocaba"/>
    <s v="SP"/>
  </r>
  <r>
    <x v="53972"/>
    <s v="3c9c494fa1a6a69d05d632d8247cf684"/>
    <n v="35164"/>
    <x v="127"/>
    <s v="MG"/>
    <s v="5750176b86face010c6348ba78fb4a99"/>
    <d v="2018-07-24T20:16:14"/>
    <d v="2018-08-07T14:04:00"/>
    <d v="2018-08-15T00:51:34"/>
    <s v="Tuesday"/>
    <x v="0"/>
    <n v="21.19120370370365"/>
    <x v="0"/>
    <n v="575.67999999999995"/>
    <n v="5.7567999999999996E-4"/>
    <x v="3"/>
    <s v="b9ac7314894a193a11fd3150f8c69307"/>
    <s v="04308b1ee57b6625f47df1d56f00eedf"/>
    <n v="549.9"/>
    <n v="25.78"/>
    <x v="18"/>
    <n v="88215"/>
    <s v="bombinhas"/>
    <s v="SC"/>
  </r>
  <r>
    <x v="53973"/>
    <s v="2722e6b3a05b8ffb366a8f2a363b2e7f"/>
    <n v="73401"/>
    <x v="26"/>
    <s v="DF"/>
    <s v="ec3bdf0a23bf186cbcc4708cbd0245b2"/>
    <d v="2018-02-28T12:50:34"/>
    <d v="2018-03-02T01:09:40"/>
    <d v="2018-03-15T23:13:28"/>
    <s v="Wednesday"/>
    <x v="0"/>
    <n v="15.432569444441469"/>
    <x v="2"/>
    <n v="65.61"/>
    <n v="6.5610000000000004E-5"/>
    <x v="0"/>
    <s v="724ea95fdce3d1238faa891234996887"/>
    <s v="276677b5d08786d5dce7c2149dcce48b"/>
    <n v="51.5"/>
    <n v="14.11"/>
    <x v="2"/>
    <n v="31730"/>
    <s v="belo horizonte"/>
    <s v="MG"/>
  </r>
  <r>
    <x v="53974"/>
    <s v="b0c780eae439a01abbf097bd7611e40b"/>
    <n v="85502"/>
    <x v="762"/>
    <s v="PR"/>
    <s v="5750d60517669a97d14de871a5f11798"/>
    <d v="2018-08-15T20:14:42"/>
    <d v="2018-08-16T14:00:00"/>
    <d v="2018-08-21T21:54:48"/>
    <s v="Wednesday"/>
    <x v="0"/>
    <n v="6.0695138888841029"/>
    <x v="1"/>
    <n v="168.8"/>
    <n v="1.6880000000000001E-4"/>
    <x v="2"/>
    <s v="b021c76fe55cfee1a103b025bda7346f"/>
    <s v="edb1ef5e36e0c8cd84eb3c9b003e486d"/>
    <n v="149.65"/>
    <n v="19.149999999999999"/>
    <x v="18"/>
    <n v="25957"/>
    <s v="teresopolis"/>
    <s v="RJ"/>
  </r>
  <r>
    <x v="53975"/>
    <s v="f2cc117767b164a98884538669b7ecd0"/>
    <n v="45940"/>
    <x v="3394"/>
    <s v="BA"/>
    <s v="5751393707f2a02613754fb5d13c8925"/>
    <d v="2017-05-17T22:26:06"/>
    <d v="2017-05-18T15:57:44"/>
    <d v="2017-05-31T05:53:53"/>
    <s v="Wednesday"/>
    <x v="0"/>
    <n v="13.310960648144828"/>
    <x v="0"/>
    <n v="141.41999999999999"/>
    <n v="1.4141999999999998E-4"/>
    <x v="2"/>
    <s v="bfb0b1ac4d2c3e1ebae4a01c3fcbfb1e"/>
    <s v="17e34d8224d27a541263c4c64b11a56b"/>
    <n v="122.99"/>
    <n v="18.43"/>
    <x v="13"/>
    <n v="14085"/>
    <s v="riberao preto"/>
    <s v="SP"/>
  </r>
  <r>
    <x v="53976"/>
    <s v="ca9dde733a9274ed9bea93b8418eaac3"/>
    <n v="4851"/>
    <x v="4"/>
    <s v="SP"/>
    <s v="cf13217e932cace18f417b9d0a7564f8"/>
    <d v="2017-04-03T21:40:05"/>
    <d v="2017-04-12T11:55:57"/>
    <d v="2017-04-20T09:39:41"/>
    <s v="Monday"/>
    <x v="0"/>
    <n v="16.499722222222772"/>
    <x v="0"/>
    <n v="129.72999999999999"/>
    <n v="1.2972999999999999E-4"/>
    <x v="4"/>
    <s v="50147c350ddbaff0646aeac455c7473e"/>
    <s v="a673821011d0cec28146ea42f5ab767f"/>
    <n v="119.9"/>
    <n v="9.83"/>
    <x v="4"/>
    <n v="3809"/>
    <s v="sao paulo"/>
    <s v="SP"/>
  </r>
  <r>
    <x v="53977"/>
    <s v="12d0a27ae3bb0fb70edc1d9278d869b9"/>
    <n v="5311"/>
    <x v="4"/>
    <s v="SP"/>
    <s v="57519b17e3776c2f4fa3a4e7fe69ccf8"/>
    <d v="2018-03-23T12:30:42"/>
    <d v="2018-03-28T22:57:24"/>
    <d v="2018-04-03T00:28:55"/>
    <s v="Friday"/>
    <x v="0"/>
    <n v="10.498761574075615"/>
    <x v="1"/>
    <n v="32.380000000000003"/>
    <n v="3.2380000000000005E-5"/>
    <x v="3"/>
    <s v="0b0918a3b5efe0c8ea609a26b14e1bff"/>
    <s v="ea8482cd71df3c1969d7b9473ff13abc"/>
    <n v="24.99"/>
    <n v="7.39"/>
    <x v="19"/>
    <n v="4160"/>
    <s v="sao paulo"/>
    <s v="SP"/>
  </r>
  <r>
    <x v="53978"/>
    <s v="ef4d10c223be97d254608d621282f410"/>
    <n v="86635"/>
    <x v="3395"/>
    <s v="PR"/>
    <s v="7a96e7fd1d442befdfb8507e5235d415"/>
    <d v="2018-07-14T16:32:40"/>
    <d v="2018-07-25T15:07:00"/>
    <d v="2018-07-31T19:06:51"/>
    <s v="Saturday"/>
    <x v="1"/>
    <n v="17.10707175925927"/>
    <x v="0"/>
    <n v="143.49"/>
    <n v="1.4349E-4"/>
    <x v="2"/>
    <s v="ca53753a29adfe8acad27ebef2eef9fb"/>
    <s v="213b25e6f54661939f11710a6fddb871"/>
    <n v="119.85"/>
    <n v="23.64"/>
    <x v="10"/>
    <n v="13321"/>
    <s v="salto"/>
    <s v="SP"/>
  </r>
  <r>
    <x v="53979"/>
    <s v="0bc1ac923590afca3452e6a9507efe09"/>
    <n v="12900"/>
    <x v="429"/>
    <s v="SP"/>
    <s v="5753fab4ca88fe20c5a7e8c843941287"/>
    <d v="2017-07-01T08:34:20"/>
    <d v="2017-07-03T13:11:51"/>
    <d v="2017-07-05T13:24:34"/>
    <s v="Saturday"/>
    <x v="1"/>
    <n v="4.2015509259217652"/>
    <x v="0"/>
    <n v="116.36"/>
    <n v="1.1636E-4"/>
    <x v="2"/>
    <s v="2291d090b69f60fc0ffd95ae394daa77"/>
    <s v="c847e075301870dd144a116762eaff9a"/>
    <n v="99.9"/>
    <n v="16.46"/>
    <x v="5"/>
    <n v="38022"/>
    <s v="uberaba"/>
    <s v="MG"/>
  </r>
  <r>
    <x v="53980"/>
    <s v="5ee4a38c9f5e0b85f363e3bebbc67966"/>
    <n v="31710"/>
    <x v="33"/>
    <s v="MG"/>
    <s v="80128feb8f15a7ebaa8371aa0a718604"/>
    <d v="2018-02-14T17:52:02"/>
    <d v="2018-02-16T20:59:14"/>
    <d v="2018-02-26T18:22:25"/>
    <s v="Wednesday"/>
    <x v="0"/>
    <n v="12.021099537036207"/>
    <x v="1"/>
    <n v="250.4"/>
    <n v="2.5040000000000001E-4"/>
    <x v="0"/>
    <s v="4b5e26931a0b0d3a690a3f520329a975"/>
    <s v="955fee9216a65b617aa5c0531780ce60"/>
    <n v="210"/>
    <n v="40.4"/>
    <x v="6"/>
    <n v="4782"/>
    <s v="sao paulo"/>
    <s v="SP"/>
  </r>
  <r>
    <x v="53981"/>
    <s v="a6d7b3487151efe04036d1ee2c94f3af"/>
    <n v="88523"/>
    <x v="901"/>
    <s v="SC"/>
    <s v="5754566e8ff4366d7b0af3c53e696a7f"/>
    <d v="2018-03-03T09:19:16"/>
    <d v="2018-03-07T16:45:23"/>
    <d v="2018-03-27T18:46:42"/>
    <s v="Saturday"/>
    <x v="1"/>
    <n v="24.394050925926422"/>
    <x v="0"/>
    <n v="93.75"/>
    <n v="9.3750000000000002E-5"/>
    <x v="0"/>
    <s v="879257cf953f931693a39f7b492967dd"/>
    <s v="e38db885400cd35c71dfd162f2c1dbcf"/>
    <n v="64.900000000000006"/>
    <n v="28.85"/>
    <x v="4"/>
    <n v="70740"/>
    <s v="brasilia"/>
    <s v="DF"/>
  </r>
  <r>
    <x v="53982"/>
    <s v="0b2866e8bcd0c3ae5c35cf81f7f68219"/>
    <n v="9910"/>
    <x v="243"/>
    <s v="SP"/>
    <s v="8d032d2c8478f7aedda32fc2d5014954"/>
    <d v="2017-10-12T10:40:18"/>
    <d v="2017-10-19T17:28:25"/>
    <d v="2017-10-23T18:04:11"/>
    <s v="Thursday"/>
    <x v="0"/>
    <n v="11.308252314818674"/>
    <x v="0"/>
    <n v="25.75"/>
    <n v="2.5749999999999999E-5"/>
    <x v="2"/>
    <s v="7ca5f56188492e30c50ba64de188aae7"/>
    <s v="d2374cbcbb3ca4ab1086534108cc3ab7"/>
    <n v="13.9"/>
    <n v="11.85"/>
    <x v="4"/>
    <n v="14940"/>
    <s v="ibitinga"/>
    <s v="SP"/>
  </r>
  <r>
    <x v="53983"/>
    <s v="63bef2d06e3b0f88ff69e6d707f438da"/>
    <n v="41810"/>
    <x v="109"/>
    <s v="BA"/>
    <s v="575467d9d96afd78400967f076063dcf"/>
    <d v="2018-04-16T23:18:45"/>
    <d v="2018-04-17T19:22:08"/>
    <d v="2018-05-08T23:22:13"/>
    <s v="Monday"/>
    <x v="0"/>
    <n v="22.002407407409919"/>
    <x v="0"/>
    <n v="360.13"/>
    <n v="3.6013000000000001E-4"/>
    <x v="2"/>
    <s v="ed60a3c48bc2642660f93ddaeddd6515"/>
    <s v="abe42c5d03695b4257b5c6cbf4e6784e"/>
    <n v="339"/>
    <n v="21.13"/>
    <x v="18"/>
    <n v="21235"/>
    <s v="rio de janeiro"/>
    <s v="RJ"/>
  </r>
  <r>
    <x v="53984"/>
    <s v="27eb793afb099ccb5d1fd07f314fbf77"/>
    <n v="20540"/>
    <x v="30"/>
    <s v="RJ"/>
    <s v="95886fbb27fa9240539af22614117003"/>
    <d v="2017-05-29T10:16:10"/>
    <d v="2017-06-02T10:19:07"/>
    <d v="2017-07-07T18:58:44"/>
    <s v="Monday"/>
    <x v="0"/>
    <n v="39.362893518518831"/>
    <x v="2"/>
    <n v="207.57"/>
    <n v="2.0756999999999999E-4"/>
    <x v="3"/>
    <s v="21d2fdced5c69bfc6539b67908a4ad28"/>
    <s v="1554a68530182680ad5c8b042c3ab563"/>
    <n v="179.99"/>
    <n v="27.58"/>
    <x v="40"/>
    <n v="37580"/>
    <s v="monte siao"/>
    <s v="MG"/>
  </r>
  <r>
    <x v="53985"/>
    <s v="7b8613dd80f23830102271dcf047f27e"/>
    <n v="88590"/>
    <x v="3396"/>
    <s v="SC"/>
    <s v="5754e773f5f53dbb1fd793be8d1250eb"/>
    <d v="2017-11-04T14:34:23"/>
    <d v="2017-11-06T19:32:17"/>
    <d v="2017-11-14T21:43:03"/>
    <s v="Saturday"/>
    <x v="1"/>
    <n v="10.297685185185401"/>
    <x v="2"/>
    <n v="40.090000000000003"/>
    <n v="4.0090000000000004E-5"/>
    <x v="0"/>
    <s v="1191e61a83c807323c6c1cb5eac9ff3c"/>
    <s v="ea8482cd71df3c1969d7b9473ff13abc"/>
    <n v="24.99"/>
    <n v="15.1"/>
    <x v="19"/>
    <n v="4160"/>
    <s v="sao paulo"/>
    <s v="SP"/>
  </r>
  <r>
    <x v="53986"/>
    <s v="b8bdfc9a2e1db42608cef6cd5002e32b"/>
    <n v="55805"/>
    <x v="3397"/>
    <s v="PE"/>
    <s v="6ff09113fd48861d786d40583b7f2aa3"/>
    <d v="2017-01-19T20:12:02"/>
    <d v="2017-01-30T08:22:51"/>
    <d v="2017-02-06T09:15:59"/>
    <s v="Thursday"/>
    <x v="0"/>
    <n v="17.544409722220735"/>
    <x v="0"/>
    <n v="689.87"/>
    <n v="6.8986999999999998E-4"/>
    <x v="2"/>
    <s v="67fcc72a4cfd0ac826c0158ce5c98ae6"/>
    <s v="76d5af76d0271110f9af36c92573f765"/>
    <n v="659"/>
    <n v="30.87"/>
    <x v="6"/>
    <n v="3194"/>
    <s v="sao paulo"/>
    <s v="SP"/>
  </r>
  <r>
    <x v="53987"/>
    <s v="3d286c8d1103ceb489815f4b99e47a10"/>
    <n v="12320"/>
    <x v="157"/>
    <s v="SP"/>
    <s v="5756c4e74ecff88dc1447cb5da9411ec"/>
    <d v="2017-06-25T16:57:24"/>
    <d v="2017-06-26T14:46:44"/>
    <d v="2017-06-28T17:13:51"/>
    <s v="Sunday"/>
    <x v="1"/>
    <n v="3.0114236111112405"/>
    <x v="2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53988"/>
    <s v="86898a41b88fa568c79a924b455de62a"/>
    <n v="82400"/>
    <x v="145"/>
    <s v="PR"/>
    <s v="b8aaeda740b17cf925d3f2a13dcd1d7f"/>
    <d v="2017-03-22T13:04:35"/>
    <d v="2017-03-27T10:05:53"/>
    <d v="2017-03-31T16:22:43"/>
    <s v="Wednesday"/>
    <x v="0"/>
    <n v="9.137592592589499"/>
    <x v="0"/>
    <n v="98.2"/>
    <n v="9.8200000000000002E-5"/>
    <x v="3"/>
    <s v="624b5655a9d76b5a0e7d780dc4733887"/>
    <s v="ef506c96320abeedfb894c34db06f478"/>
    <n v="34.99"/>
    <n v="14.11"/>
    <x v="19"/>
    <n v="3569"/>
    <s v="sao paulo"/>
    <s v="SP"/>
  </r>
  <r>
    <x v="53989"/>
    <s v="6b16013d555315b2a32a7432815d37da"/>
    <n v="15993"/>
    <x v="755"/>
    <s v="SP"/>
    <s v="6c06e4f4212e106eaa318b8330944588"/>
    <d v="2018-01-01T22:30:08"/>
    <d v="2018-01-02T18:51:32"/>
    <d v="2018-01-05T16:36:07"/>
    <s v="Monday"/>
    <x v="0"/>
    <n v="3.7541550925961928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53990"/>
    <s v="cc066a9d64aa03bfdf5876e4fc0bdd61"/>
    <n v="28895"/>
    <x v="111"/>
    <s v="RJ"/>
    <s v="dc8a0e6deb56f56aec40546b51c53266"/>
    <d v="2017-10-18T20:10:24"/>
    <d v="2017-10-24T15:46:44"/>
    <d v="2017-11-03T19:38:04"/>
    <s v="Wednesday"/>
    <x v="0"/>
    <n v="15.97754629629344"/>
    <x v="0"/>
    <n v="247.95"/>
    <n v="2.4794999999999998E-4"/>
    <x v="2"/>
    <s v="bc7783fa09789dd5984d2c9213413a97"/>
    <s v="94144541854e298c2d976cb893b81343"/>
    <n v="229.9"/>
    <n v="18.05"/>
    <x v="18"/>
    <n v="94451"/>
    <s v="viamao"/>
    <s v="RS"/>
  </r>
  <r>
    <x v="53991"/>
    <s v="3c59781283d345efa9ace989c0c2c375"/>
    <n v="13424"/>
    <x v="179"/>
    <s v="SP"/>
    <s v="575a549c5e6d74c77f8c59a2622bb590"/>
    <d v="2017-03-23T19:39:42"/>
    <d v="2017-03-24T15:46:36"/>
    <d v="2017-03-29T17:47:06"/>
    <s v="Thursday"/>
    <x v="0"/>
    <n v="5.921805555553874"/>
    <x v="0"/>
    <n v="26.71"/>
    <n v="2.671E-5"/>
    <x v="4"/>
    <s v="63de2743d05ab59d85caa49e49459ac1"/>
    <s v="cbd996ad3c1b7dc71fd0e5f5df9087e2"/>
    <n v="15.75"/>
    <n v="10.96"/>
    <x v="18"/>
    <n v="15081"/>
    <s v="sao jose do rio preto"/>
    <s v="SP"/>
  </r>
  <r>
    <x v="53992"/>
    <s v="6cbc5455e3a1b9e6daa771ef6f03b0a5"/>
    <n v="14160"/>
    <x v="815"/>
    <s v="SP"/>
    <s v="979ec1f1f7bc95046f69f31d87b948d6"/>
    <d v="2018-01-16T13:15:36"/>
    <d v="2018-01-16T21:22:33"/>
    <d v="2018-01-19T19:08:55"/>
    <s v="Tuesday"/>
    <x v="0"/>
    <n v="3.2453587962954771"/>
    <x v="0"/>
    <n v="4.13"/>
    <n v="4.1300000000000003E-6"/>
    <x v="3"/>
    <s v="57c580a8fbf3d8374b06bee7b6f4ce31"/>
    <s v="30a2f535bb48308f991d0b9ad4a8c4bb"/>
    <n v="49.9"/>
    <n v="14.33"/>
    <x v="1"/>
    <n v="13457"/>
    <s v="santa barbara d'oeste"/>
    <s v="SP"/>
  </r>
  <r>
    <x v="53992"/>
    <s v="6cbc5455e3a1b9e6daa771ef6f03b0a5"/>
    <n v="14160"/>
    <x v="815"/>
    <s v="SP"/>
    <s v="979ec1f1f7bc95046f69f31d87b948d6"/>
    <d v="2018-01-16T13:15:36"/>
    <d v="2018-01-16T21:22:33"/>
    <d v="2018-01-19T19:08:55"/>
    <s v="Tuesday"/>
    <x v="0"/>
    <n v="3.2453587962954771"/>
    <x v="0"/>
    <n v="4.13"/>
    <n v="4.1300000000000003E-6"/>
    <x v="3"/>
    <s v="dae7d137a7eb1a685e48c83f7952b388"/>
    <s v="30a2f535bb48308f991d0b9ad4a8c4bb"/>
    <n v="49.9"/>
    <n v="14.34"/>
    <x v="1"/>
    <n v="13457"/>
    <s v="santa barbara d'oeste"/>
    <s v="SP"/>
  </r>
  <r>
    <x v="53992"/>
    <s v="6cbc5455e3a1b9e6daa771ef6f03b0a5"/>
    <n v="14160"/>
    <x v="815"/>
    <s v="SP"/>
    <s v="979ec1f1f7bc95046f69f31d87b948d6"/>
    <d v="2018-01-16T13:15:36"/>
    <d v="2018-01-16T21:22:33"/>
    <d v="2018-01-19T19:08:55"/>
    <s v="Tuesday"/>
    <x v="0"/>
    <n v="3.2453587962954771"/>
    <x v="2"/>
    <n v="124.34"/>
    <n v="1.2433999999999999E-4"/>
    <x v="3"/>
    <s v="57c580a8fbf3d8374b06bee7b6f4ce31"/>
    <s v="30a2f535bb48308f991d0b9ad4a8c4bb"/>
    <n v="49.9"/>
    <n v="14.33"/>
    <x v="1"/>
    <n v="13457"/>
    <s v="santa barbara d'oeste"/>
    <s v="SP"/>
  </r>
  <r>
    <x v="53992"/>
    <s v="6cbc5455e3a1b9e6daa771ef6f03b0a5"/>
    <n v="14160"/>
    <x v="815"/>
    <s v="SP"/>
    <s v="979ec1f1f7bc95046f69f31d87b948d6"/>
    <d v="2018-01-16T13:15:36"/>
    <d v="2018-01-16T21:22:33"/>
    <d v="2018-01-19T19:08:55"/>
    <s v="Tuesday"/>
    <x v="0"/>
    <n v="3.2453587962954771"/>
    <x v="2"/>
    <n v="124.34"/>
    <n v="1.2433999999999999E-4"/>
    <x v="3"/>
    <s v="dae7d137a7eb1a685e48c83f7952b388"/>
    <s v="30a2f535bb48308f991d0b9ad4a8c4bb"/>
    <n v="49.9"/>
    <n v="14.34"/>
    <x v="1"/>
    <n v="13457"/>
    <s v="santa barbara d'oeste"/>
    <s v="SP"/>
  </r>
  <r>
    <x v="53993"/>
    <s v="fe0ff895d83434eb0fc1cdecd2f678b7"/>
    <n v="37136"/>
    <x v="363"/>
    <s v="MG"/>
    <s v="575adb5505ef5b3d5f4bc097777f3c97"/>
    <d v="2017-12-28T16:58:09"/>
    <d v="2018-01-02T19:18:35"/>
    <d v="2018-01-05T17:10:02"/>
    <s v="Thursday"/>
    <x v="0"/>
    <n v="8.0082523148157634"/>
    <x v="1"/>
    <n v="163.25"/>
    <n v="1.6325000000000001E-4"/>
    <x v="2"/>
    <s v="fe7185e8ca6be33b48072c4ba1b6056d"/>
    <s v="7a67c85e85bb2ce8582c35f2203ad736"/>
    <n v="144.99"/>
    <n v="18.260000000000002"/>
    <x v="5"/>
    <n v="3426"/>
    <s v="sao paulo"/>
    <s v="SP"/>
  </r>
  <r>
    <x v="53994"/>
    <s v="82274b7ec8002257f8d57ca40d2c8b0e"/>
    <n v="12335"/>
    <x v="157"/>
    <s v="SP"/>
    <s v="575b1b9f37a11b59ac98672fa8c487b2"/>
    <d v="2017-03-21T15:41:28"/>
    <d v="2017-03-29T08:46:45"/>
    <d v="2017-04-04T21:00:09"/>
    <s v="Tuesday"/>
    <x v="0"/>
    <n v="14.221307870371675"/>
    <x v="0"/>
    <n v="88"/>
    <n v="8.7999999999999998E-5"/>
    <x v="0"/>
    <s v="671ac7a60d975bd4ca2d7f7c77070210"/>
    <s v="7142540dd4c91e2237acb7e911c4eba2"/>
    <n v="74.900000000000006"/>
    <n v="13.1"/>
    <x v="29"/>
    <n v="16301"/>
    <s v="penapolis"/>
    <s v="SP"/>
  </r>
  <r>
    <x v="53995"/>
    <s v="fadf46a597218878b48893bc947da67e"/>
    <n v="44700"/>
    <x v="1388"/>
    <s v="BA"/>
    <s v="575bfb61f87cbd5b35f76ca953e1edff"/>
    <d v="2018-08-12T22:59:23"/>
    <d v="2018-08-13T13:31:00"/>
    <d v="2018-08-20T17:11:00"/>
    <s v="Sunday"/>
    <x v="1"/>
    <n v="7.7580671296309447"/>
    <x v="0"/>
    <n v="137.51"/>
    <n v="1.3751E-4"/>
    <x v="2"/>
    <s v="9ff8568dfb9041b898e65ff4018c8c57"/>
    <s v="bd0389da23d89b726abf911cccc54596"/>
    <n v="99.9"/>
    <n v="37.61"/>
    <x v="30"/>
    <n v="71691"/>
    <s v="brasilia"/>
    <s v="DF"/>
  </r>
  <r>
    <x v="53996"/>
    <s v="4e6bd8dd433011c38cd3b70b0677f9b9"/>
    <n v="41215"/>
    <x v="109"/>
    <s v="BA"/>
    <s v="575c25ea64e39b4c7bcd67d46a1fd1c9"/>
    <d v="2018-04-08T09:28:18"/>
    <d v="2018-04-10T00:06:37"/>
    <d v="2018-04-28T15:07:27"/>
    <s v="Sunday"/>
    <x v="1"/>
    <n v="20.235520833331975"/>
    <x v="0"/>
    <n v="48.22"/>
    <n v="4.8219999999999996E-5"/>
    <x v="2"/>
    <s v="76f2f7a8fb20b4d5abffaf4a2599153a"/>
    <s v="54a1852d1b8f10312c55e906355666ee"/>
    <n v="74.989999999999995"/>
    <n v="18.45"/>
    <x v="6"/>
    <n v="13456"/>
    <s v="santa barbara d'oeste"/>
    <s v="SP"/>
  </r>
  <r>
    <x v="53996"/>
    <s v="4e6bd8dd433011c38cd3b70b0677f9b9"/>
    <n v="41215"/>
    <x v="109"/>
    <s v="BA"/>
    <s v="575c25ea64e39b4c7bcd67d46a1fd1c9"/>
    <d v="2018-04-08T09:28:18"/>
    <d v="2018-04-10T00:06:37"/>
    <d v="2018-04-28T15:07:27"/>
    <s v="Sunday"/>
    <x v="1"/>
    <n v="20.235520833331975"/>
    <x v="0"/>
    <n v="45.22"/>
    <n v="4.5219999999999997E-5"/>
    <x v="2"/>
    <s v="76f2f7a8fb20b4d5abffaf4a2599153a"/>
    <s v="54a1852d1b8f10312c55e906355666ee"/>
    <n v="74.989999999999995"/>
    <n v="18.45"/>
    <x v="6"/>
    <n v="13456"/>
    <s v="santa barbara d'oeste"/>
    <s v="SP"/>
  </r>
  <r>
    <x v="53997"/>
    <s v="8ddf73854bce3c19ed1205565ca403bf"/>
    <n v="4911"/>
    <x v="4"/>
    <s v="SP"/>
    <s v="988f13625d65d9a81777bb4d93d01e1b"/>
    <d v="2017-11-25T09:55:39"/>
    <d v="2017-11-29T22:52:03"/>
    <d v="2017-12-05T16:37:04"/>
    <s v="Saturday"/>
    <x v="1"/>
    <n v="10.278761574074451"/>
    <x v="0"/>
    <n v="98.51"/>
    <n v="9.8510000000000004E-5"/>
    <x v="4"/>
    <s v="55624051e913597daf59dee5c582b6b9"/>
    <s v="7142540dd4c91e2237acb7e911c4eba2"/>
    <n v="84.9"/>
    <n v="13.61"/>
    <x v="29"/>
    <n v="16301"/>
    <s v="penapolis"/>
    <s v="SP"/>
  </r>
  <r>
    <x v="53998"/>
    <s v="21f60915366f53d34433ca1138d2c297"/>
    <n v="80520"/>
    <x v="145"/>
    <s v="PR"/>
    <s v="575c6dd8fb78db647ce9a4018b8e9235"/>
    <d v="2018-06-02T18:08:24"/>
    <d v="2018-06-04T09:03:00"/>
    <d v="2018-06-08T15:52:45"/>
    <s v="Saturday"/>
    <x v="1"/>
    <n v="5.905798611107457"/>
    <x v="0"/>
    <n v="50.13"/>
    <n v="5.0130000000000003E-5"/>
    <x v="2"/>
    <s v="1dbd121a455304b1f6f0b548e9cc23b2"/>
    <s v="537eb890efff034a88679788b647c564"/>
    <n v="34.9"/>
    <n v="15.23"/>
    <x v="5"/>
    <n v="20270"/>
    <s v="rio de janeiro"/>
    <s v="RJ"/>
  </r>
  <r>
    <x v="53999"/>
    <s v="b1bfd7e518ac86fd5e44b796273c4f5c"/>
    <n v="59460"/>
    <x v="2242"/>
    <s v="RN"/>
    <s v="575ca88a26f8e32bb7691d172640bbb6"/>
    <d v="2018-01-10T12:01:27"/>
    <d v="2018-01-12T22:00:11"/>
    <d v="2018-02-09T00:09:00"/>
    <s v="Wednesday"/>
    <x v="0"/>
    <n v="29.505243055551546"/>
    <x v="0"/>
    <n v="188.5"/>
    <n v="1.885E-4"/>
    <x v="2"/>
    <s v="8100d323ffa1909cfcf9fdf05f20b678"/>
    <s v="f8db351d8c4c4c22c6835c19a46f01b0"/>
    <n v="149.9"/>
    <n v="38.6"/>
    <x v="2"/>
    <n v="13324"/>
    <s v="salto"/>
    <s v="SP"/>
  </r>
  <r>
    <x v="54000"/>
    <s v="1ea4618aaa18d40f46187da578a907ec"/>
    <n v="14160"/>
    <x v="815"/>
    <s v="SP"/>
    <s v="75441fa4c89fbbba02fa9fdfd5729595"/>
    <d v="2018-05-16T07:41:56"/>
    <d v="2018-05-17T11:42:00"/>
    <d v="2018-06-04T17:44:35"/>
    <s v="Wednesday"/>
    <x v="0"/>
    <n v="19.418506944442925"/>
    <x v="0"/>
    <n v="57.78"/>
    <n v="5.7779999999999999E-5"/>
    <x v="2"/>
    <s v="d2347fba1e60ea51f533960fc555baff"/>
    <s v="b499c00f28f4b7069ff6550af8c1348a"/>
    <n v="44.99"/>
    <n v="12.79"/>
    <x v="1"/>
    <n v="13481"/>
    <s v="limeira"/>
    <s v="SP"/>
  </r>
  <r>
    <x v="54001"/>
    <s v="ef55f1ce91275c388c4f411081501d7d"/>
    <n v="35200"/>
    <x v="1265"/>
    <s v="MG"/>
    <s v="575d8ef8d005dd6e8f39b314079973ef"/>
    <d v="2017-12-01T21:21:44"/>
    <d v="2017-12-06T13:23:13"/>
    <d v="2017-12-19T19:43:33"/>
    <s v="Friday"/>
    <x v="0"/>
    <n v="17.931817129632691"/>
    <x v="0"/>
    <n v="116.94"/>
    <n v="1.1694E-4"/>
    <x v="3"/>
    <s v="84f456958365164420cfc80fbe4c7fab"/>
    <s v="4a3ca9315b744ce9f8e9374361493884"/>
    <n v="99"/>
    <n v="17.940000000000001"/>
    <x v="4"/>
    <n v="14940"/>
    <s v="ibitinga"/>
    <s v="SP"/>
  </r>
  <r>
    <x v="54002"/>
    <s v="70dad727e56e0f608edfb370f6a51630"/>
    <n v="28635"/>
    <x v="663"/>
    <s v="RJ"/>
    <s v="575fd25dc6bc7604b6a64f9d8fdb1cd3"/>
    <d v="2018-01-24T19:11:34"/>
    <d v="2018-01-25T18:33:23"/>
    <d v="2018-02-02T18:28:47"/>
    <s v="Wednesday"/>
    <x v="0"/>
    <n v="8.9702893518551718"/>
    <x v="0"/>
    <n v="137.18"/>
    <n v="1.3718000000000001E-4"/>
    <x v="2"/>
    <s v="7fdff1c504647eff040e08cd98ce3210"/>
    <s v="3c4e0452bff7a2a788179488d3d77032"/>
    <n v="119.9"/>
    <n v="17.28"/>
    <x v="2"/>
    <n v="83408"/>
    <s v="colombo"/>
    <s v="PR"/>
  </r>
  <r>
    <x v="54003"/>
    <s v="4fe67915d44791a5deab2957c2641048"/>
    <n v="2562"/>
    <x v="4"/>
    <s v="SP"/>
    <s v="a61122f2a4bb6c7479310694e0657167"/>
    <d v="2017-03-04T09:55:07"/>
    <d v="2017-03-09T02:34:15"/>
    <d v="2017-03-16T09:05:54"/>
    <s v="Saturday"/>
    <x v="1"/>
    <n v="11.965821759258688"/>
    <x v="1"/>
    <n v="21.71"/>
    <n v="2.1710000000000001E-5"/>
    <x v="4"/>
    <s v="70c325280f670aee445babb3400cf804"/>
    <s v="1da3aeb70d7989d1e6d9b0e887f97c23"/>
    <n v="12.99"/>
    <n v="8.7200000000000006"/>
    <x v="1"/>
    <n v="4265"/>
    <s v="sao paulo"/>
    <s v="SP"/>
  </r>
  <r>
    <x v="54004"/>
    <s v="66b3fb2e125ca468c309b14a63c18361"/>
    <n v="38500"/>
    <x v="930"/>
    <s v="MG"/>
    <s v="5761ffe3eb3586d8bce6917e443b3d08"/>
    <d v="2018-06-19T07:57:29"/>
    <d v="2018-06-20T08:42:00"/>
    <d v="2018-06-22T20:18:48"/>
    <s v="Tuesday"/>
    <x v="0"/>
    <n v="3.5148032407378196"/>
    <x v="0"/>
    <n v="146.5"/>
    <n v="1.4650000000000001E-4"/>
    <x v="2"/>
    <s v="dc7ec35f43d77d1bc4b8fbd8cf6bc7c8"/>
    <s v="7ea5bfa6c340f58f8e71fc1f0412b0d6"/>
    <n v="59.49"/>
    <n v="13.76"/>
    <x v="7"/>
    <n v="30180"/>
    <s v="belo horizonte"/>
    <s v="MG"/>
  </r>
  <r>
    <x v="54005"/>
    <s v="add6a8d232ccde242ff31e9fe528963c"/>
    <n v="22750"/>
    <x v="30"/>
    <s v="RJ"/>
    <s v="c8d07495cb4d7e181efd6c722f77c5f7"/>
    <d v="2018-03-26T20:40:47"/>
    <d v="2018-03-27T20:22:28"/>
    <d v="2018-04-04T00:22:27"/>
    <s v="Monday"/>
    <x v="0"/>
    <n v="8.1539351851824904"/>
    <x v="0"/>
    <n v="77.03"/>
    <n v="7.7029999999999999E-5"/>
    <x v="2"/>
    <s v="aabc408823496d430c4b0b85561403ad"/>
    <s v="bd0389da23d89b726abf911cccc54596"/>
    <n v="59.9"/>
    <n v="17.13"/>
    <x v="12"/>
    <n v="71691"/>
    <s v="brasilia"/>
    <s v="DF"/>
  </r>
  <r>
    <x v="54006"/>
    <s v="286c51fe0bc2f07fed3594a58acf77f4"/>
    <n v="23035"/>
    <x v="30"/>
    <s v="RJ"/>
    <s v="576209b9fa58032b16db7d94289dd794"/>
    <d v="2017-04-26T17:02:12"/>
    <d v="2017-04-28T16:21:14"/>
    <d v="2017-05-25T11:11:56"/>
    <s v="Wednesday"/>
    <x v="0"/>
    <n v="28.756759259253158"/>
    <x v="0"/>
    <n v="179.3"/>
    <n v="1.7930000000000002E-4"/>
    <x v="3"/>
    <s v="23af6f1d463d55ba48b5b89085acb74b"/>
    <s v="7142540dd4c91e2237acb7e911c4eba2"/>
    <n v="159.9"/>
    <n v="19.399999999999999"/>
    <x v="23"/>
    <n v="16301"/>
    <s v="penapolis"/>
    <s v="SP"/>
  </r>
  <r>
    <x v="54007"/>
    <s v="371c0b90cfaac9b77d1b4198c6c66f3f"/>
    <n v="88037"/>
    <x v="6"/>
    <s v="SC"/>
    <s v="de96144dc55ce453b7dd9b5995a87c6a"/>
    <d v="2018-03-09T15:25:35"/>
    <d v="2018-03-12T17:38:27"/>
    <d v="2018-03-22T23:19:24"/>
    <s v="Friday"/>
    <x v="0"/>
    <n v="13.32903935185459"/>
    <x v="2"/>
    <n v="29.68"/>
    <n v="2.968E-5"/>
    <x v="0"/>
    <s v="c384e8f1f1c380ef1dbafaf080ba25fc"/>
    <s v="33ac3e28642ab8bda860a2f693000e78"/>
    <n v="89.99"/>
    <n v="15.51"/>
    <x v="6"/>
    <n v="6717"/>
    <s v="cotia"/>
    <s v="SP"/>
  </r>
  <r>
    <x v="54007"/>
    <s v="371c0b90cfaac9b77d1b4198c6c66f3f"/>
    <n v="88037"/>
    <x v="6"/>
    <s v="SC"/>
    <s v="de96144dc55ce453b7dd9b5995a87c6a"/>
    <d v="2018-03-09T15:25:35"/>
    <d v="2018-03-12T17:38:27"/>
    <d v="2018-03-22T23:19:24"/>
    <s v="Friday"/>
    <x v="0"/>
    <n v="13.32903935185459"/>
    <x v="0"/>
    <n v="75.819999999999993"/>
    <n v="7.5819999999999989E-5"/>
    <x v="0"/>
    <s v="c384e8f1f1c380ef1dbafaf080ba25fc"/>
    <s v="33ac3e28642ab8bda860a2f693000e78"/>
    <n v="89.99"/>
    <n v="15.51"/>
    <x v="6"/>
    <n v="6717"/>
    <s v="cotia"/>
    <s v="SP"/>
  </r>
  <r>
    <x v="54008"/>
    <s v="42c8ccbe558d063718d19cff01505af9"/>
    <n v="59064"/>
    <x v="499"/>
    <s v="RN"/>
    <s v="a5ea4a54db4df8ed51c9044097d480ea"/>
    <d v="2017-07-01T23:17:58"/>
    <d v="2017-07-04T14:51:49"/>
    <d v="2017-07-26T19:25:44"/>
    <s v="Saturday"/>
    <x v="1"/>
    <n v="24.83872685184906"/>
    <x v="0"/>
    <n v="259.95999999999998"/>
    <n v="2.5996E-4"/>
    <x v="0"/>
    <s v="e0d64dcfaa3b6db5c54ca298ae101d05"/>
    <s v="7e93a43ef30c4f03f38b393420bc753a"/>
    <n v="235.99"/>
    <n v="23.97"/>
    <x v="20"/>
    <n v="6429"/>
    <s v="barueri"/>
    <s v="SP"/>
  </r>
  <r>
    <x v="54009"/>
    <s v="af6fdf71fbd64dc80fc64ad57a594523"/>
    <n v="26540"/>
    <x v="559"/>
    <s v="RJ"/>
    <s v="5762393dbc8a827e3c4e95b9f2252329"/>
    <d v="2017-08-14T10:27:59"/>
    <d v="2017-08-16T13:09:49"/>
    <d v="2017-08-28T18:12:08"/>
    <s v="Monday"/>
    <x v="0"/>
    <n v="14.322326388886722"/>
    <x v="0"/>
    <n v="165.03"/>
    <n v="1.6503000000000001E-4"/>
    <x v="2"/>
    <s v="568ba441f7f464dc73d23a91cf8ca671"/>
    <s v="cca3071e3e9bb7d12640c9fbe2301306"/>
    <n v="143.54"/>
    <n v="21.49"/>
    <x v="4"/>
    <n v="14940"/>
    <s v="ibitinga"/>
    <s v="SP"/>
  </r>
  <r>
    <x v="54010"/>
    <s v="405f6492f9044e2046871cab35da8702"/>
    <n v="3977"/>
    <x v="4"/>
    <s v="SP"/>
    <s v="d00fc126358622ba5ae0ba1a334b3bc5"/>
    <d v="2017-10-17T00:04:06"/>
    <d v="2017-10-23T17:52:46"/>
    <d v="2017-11-10T23:41:40"/>
    <s v="Tuesday"/>
    <x v="0"/>
    <n v="24.984421296292567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54011"/>
    <s v="dceb4917f47969515db757f78b8851eb"/>
    <n v="35162"/>
    <x v="127"/>
    <s v="MG"/>
    <s v="57638520434d4c12b81d532ad9bf2f1f"/>
    <d v="2018-02-18T13:45:36"/>
    <d v="2018-02-19T19:52:41"/>
    <d v="2018-03-02T10:06:20"/>
    <s v="Sunday"/>
    <x v="1"/>
    <n v="11.847731481480878"/>
    <x v="0"/>
    <n v="181.42"/>
    <n v="1.8141999999999998E-4"/>
    <x v="3"/>
    <s v="635041fb8431d6de8a42741bab6caa9f"/>
    <s v="2528513dd95219a6013d4d05176e391a"/>
    <n v="59"/>
    <n v="32.29"/>
    <x v="4"/>
    <n v="6060"/>
    <s v="osasco"/>
    <s v="SP"/>
  </r>
  <r>
    <x v="54011"/>
    <s v="dceb4917f47969515db757f78b8851eb"/>
    <n v="35162"/>
    <x v="127"/>
    <s v="MG"/>
    <s v="57638520434d4c12b81d532ad9bf2f1f"/>
    <d v="2018-02-18T13:45:36"/>
    <d v="2018-02-19T19:52:41"/>
    <d v="2018-03-02T10:06:20"/>
    <s v="Sunday"/>
    <x v="1"/>
    <n v="11.847731481480878"/>
    <x v="0"/>
    <n v="181.42"/>
    <n v="1.8141999999999998E-4"/>
    <x v="3"/>
    <s v="35afc973633aaeb6b877ff57b2793310"/>
    <s v="4a3ca9315b744ce9f8e9374361493884"/>
    <n v="86.9"/>
    <n v="3.23"/>
    <x v="25"/>
    <n v="14940"/>
    <s v="ibitinga"/>
    <s v="SP"/>
  </r>
  <r>
    <x v="54012"/>
    <s v="1bd5ffb847db8a89dee6f626e863713c"/>
    <n v="21610"/>
    <x v="30"/>
    <s v="RJ"/>
    <s v="a41147091da0a907ca54accc4bf5b231"/>
    <d v="2017-11-01T20:40:05"/>
    <d v="2017-11-09T12:28:57"/>
    <d v="2017-12-07T22:11:18"/>
    <s v="Wednesday"/>
    <x v="0"/>
    <n v="36.063344907408464"/>
    <x v="0"/>
    <n v="719.65"/>
    <n v="7.1964999999999996E-4"/>
    <x v="3"/>
    <s v="b914a18d4547eff292fedeccc82faec6"/>
    <s v="7e93a43ef30c4f03f38b393420bc753a"/>
    <n v="699.99"/>
    <n v="19.66"/>
    <x v="20"/>
    <n v="6429"/>
    <s v="barueri"/>
    <s v="SP"/>
  </r>
  <r>
    <x v="54013"/>
    <s v="8b1371e4a43d8e62075c06d7256373f8"/>
    <n v="13736"/>
    <x v="1158"/>
    <s v="SP"/>
    <s v="9980c5519e01cc5a1c1c35bd247bb499"/>
    <d v="2017-01-17T16:59:30"/>
    <d v="2017-01-18T09:46:40"/>
    <d v="2017-01-31T14:16:29"/>
    <s v="Tuesday"/>
    <x v="0"/>
    <n v="13.886793981480878"/>
    <x v="0"/>
    <n v="216.6"/>
    <n v="2.1660000000000001E-4"/>
    <x v="0"/>
    <s v="0dcbc0d012d42719216ea7dff6b90a6f"/>
    <s v="46dc3b2cc0980fb8ec44634e21d2718e"/>
    <n v="199.99"/>
    <n v="16.61"/>
    <x v="2"/>
    <n v="22240"/>
    <s v="rio de janeiro"/>
    <s v="RJ"/>
  </r>
  <r>
    <x v="54014"/>
    <s v="c68b545a924d24da9c0f35ab7e6aee94"/>
    <n v="8210"/>
    <x v="4"/>
    <s v="SP"/>
    <s v="576466ecdb1ad73bb848943a98649668"/>
    <d v="2018-08-28T11:26:59"/>
    <d v="2018-08-29T14:56:00"/>
    <d v="2018-08-30T14:22:51"/>
    <s v="Tuesday"/>
    <x v="0"/>
    <n v="2.1221296296280343"/>
    <x v="0"/>
    <n v="26.38"/>
    <n v="2.6379999999999998E-5"/>
    <x v="2"/>
    <s v="44c3393093cceb78aa4174c28ec0ee40"/>
    <s v="2138ccb85b11a4ec1e37afbd1c8eda1f"/>
    <n v="18.989999999999998"/>
    <n v="7.39"/>
    <x v="19"/>
    <n v="8250"/>
    <s v="sao paulo"/>
    <s v="SP"/>
  </r>
  <r>
    <x v="54015"/>
    <s v="bf6541019197793ee3f6abac0e4c4710"/>
    <n v="28911"/>
    <x v="59"/>
    <s v="RJ"/>
    <s v="5764ae851e6c27213dc25d7c7e4c713f"/>
    <d v="2017-08-03T15:24:18"/>
    <d v="2017-08-08T14:20:06"/>
    <d v="2017-08-16T22:12:43"/>
    <s v="Thursday"/>
    <x v="0"/>
    <n v="13.283622685186856"/>
    <x v="0"/>
    <n v="50.09"/>
    <n v="5.0090000000000003E-5"/>
    <x v="0"/>
    <s v="88dd63919fc9ab693803578a04a20209"/>
    <s v="7ddcbb64b5bc1ef36ca8c151f6ec77df"/>
    <n v="34.99"/>
    <n v="15.1"/>
    <x v="12"/>
    <n v="4403"/>
    <s v="sao paulo"/>
    <s v="SP"/>
  </r>
  <r>
    <x v="54016"/>
    <s v="0ede72cfe329ef543927e4dc1844ad5b"/>
    <n v="35536"/>
    <x v="3398"/>
    <s v="MG"/>
    <s v="7b497afd7e9512da3d6780bf6b5c9971"/>
    <d v="2018-03-21T11:15:17"/>
    <d v="2018-03-27T02:40:57"/>
    <d v="2018-04-10T18:04:29"/>
    <s v="Wednesday"/>
    <x v="0"/>
    <n v="20.284166666664532"/>
    <x v="0"/>
    <n v="166.59"/>
    <n v="1.6659000000000002E-4"/>
    <x v="2"/>
    <s v="93c480c7d11c68ba0a71e850da61b674"/>
    <s v="70a12e78e608ac31179aea7f8422044b"/>
    <n v="149"/>
    <n v="17.59"/>
    <x v="12"/>
    <n v="12327"/>
    <s v="jacarei"/>
    <s v="SP"/>
  </r>
  <r>
    <x v="54017"/>
    <s v="e63bca828db25447c5563f2f580c7dda"/>
    <n v="66055"/>
    <x v="204"/>
    <s v="PA"/>
    <s v="94e43121a0232434f1ee7c1888f2cce5"/>
    <d v="2017-02-28T17:39:47"/>
    <d v="2017-03-01T15:07:57"/>
    <d v="2017-03-13T07:06:42"/>
    <s v="Tuesday"/>
    <x v="0"/>
    <n v="12.560358796297805"/>
    <x v="0"/>
    <n v="63.7"/>
    <n v="6.3700000000000003E-5"/>
    <x v="2"/>
    <s v="4b232d5c1ec0ae0d9cc9529b97d75984"/>
    <s v="e7f3bf1ecd8526eb7f3b18059e6716e5"/>
    <n v="38.86"/>
    <n v="24.84"/>
    <x v="11"/>
    <n v="11680"/>
    <s v="ubatuba"/>
    <s v="SP"/>
  </r>
  <r>
    <x v="54018"/>
    <s v="e33df3ad85a5ef73e5c52ab705c587f7"/>
    <n v="6172"/>
    <x v="35"/>
    <s v="SP"/>
    <s v="57659922ff6231d2d291063a626d9063"/>
    <d v="2017-04-03T17:25:59"/>
    <d v="2017-04-07T14:20:17"/>
    <d v="2017-04-13T13:15:39"/>
    <s v="Monday"/>
    <x v="0"/>
    <n v="9.8261574074058444"/>
    <x v="1"/>
    <n v="30.4"/>
    <n v="3.0399999999999997E-5"/>
    <x v="2"/>
    <s v="1f39e56ddd4944595b9a7d9d7e4e16f3"/>
    <s v="2b5ed0c9139dae8883a200dfcb272ece"/>
    <n v="19.440000000000001"/>
    <n v="10.96"/>
    <x v="15"/>
    <n v="4087"/>
    <s v="sao paulo"/>
    <s v="SP"/>
  </r>
  <r>
    <x v="54019"/>
    <s v="f7bcb9246dd6d2a67db161436640a2f3"/>
    <n v="13905"/>
    <x v="66"/>
    <s v="SP"/>
    <s v="9321040d6f0176fc3327a596dd023d6e"/>
    <d v="2018-08-04T18:32:20"/>
    <d v="2018-08-06T11:07:00"/>
    <d v="2018-08-09T20:34:33"/>
    <s v="Saturday"/>
    <x v="1"/>
    <n v="5.0848726851836545"/>
    <x v="0"/>
    <n v="71.069999999999993"/>
    <n v="7.1069999999999995E-5"/>
    <x v="2"/>
    <s v="69523f67543ff9ea6b1a15858fb59b3b"/>
    <s v="6560211a19b47992c3666cc44a7e94c0"/>
    <n v="58"/>
    <n v="13.07"/>
    <x v="20"/>
    <n v="5849"/>
    <s v="sao paulo"/>
    <s v="SP"/>
  </r>
  <r>
    <x v="54020"/>
    <s v="1ec820e535daa16788f5e30539db7428"/>
    <n v="45991"/>
    <x v="213"/>
    <s v="BA"/>
    <s v="af6dbf659dbbf1932943adf2a2f6da6b"/>
    <d v="2017-12-05T14:19:09"/>
    <d v="2017-12-06T21:21:58"/>
    <d v="2017-12-18T16:04:32"/>
    <s v="Tuesday"/>
    <x v="0"/>
    <n v="13.073182870371966"/>
    <x v="0"/>
    <n v="288.33"/>
    <n v="2.8833E-4"/>
    <x v="2"/>
    <s v="00faa46f36261af8bbf3a4d37fa4841b"/>
    <s v="b372ee768ed69e46ca8cdbd267aa7a38"/>
    <n v="270"/>
    <n v="18.329999999999998"/>
    <x v="24"/>
    <n v="15013"/>
    <s v="sao jose do rio preto"/>
    <s v="SP"/>
  </r>
  <r>
    <x v="54021"/>
    <s v="30a349a309e57800c2973d46206d536f"/>
    <n v="38405"/>
    <x v="88"/>
    <s v="MG"/>
    <s v="ecac5badffe4c7227c7d6ac1a33fd6d5"/>
    <d v="2018-02-22T19:41:23"/>
    <d v="2018-02-23T20:47:15"/>
    <d v="2018-03-09T16:54:26"/>
    <s v="Thursday"/>
    <x v="0"/>
    <n v="14.884062500001164"/>
    <x v="0"/>
    <n v="252.09"/>
    <n v="2.5209000000000001E-4"/>
    <x v="1"/>
    <s v="14e95770921ccb6caef2e6134c182d78"/>
    <s v="7a67c85e85bb2ce8582c35f2203ad736"/>
    <n v="229.99"/>
    <n v="22.1"/>
    <x v="5"/>
    <n v="3426"/>
    <s v="sao paulo"/>
    <s v="SP"/>
  </r>
  <r>
    <x v="54022"/>
    <s v="5ed53f77ca69273ec06bcf3967a270db"/>
    <n v="1138"/>
    <x v="4"/>
    <s v="SP"/>
    <s v="6644b958e462843a07ad11798437125f"/>
    <d v="2017-12-20T19:06:19"/>
    <d v="2017-12-22T14:13:02"/>
    <d v="2017-12-27T14:03:49"/>
    <s v="Wednesday"/>
    <x v="0"/>
    <n v="6.7899305555620231"/>
    <x v="0"/>
    <n v="41.75"/>
    <n v="4.1749999999999998E-5"/>
    <x v="0"/>
    <s v="dd4c3b4ab7e001aaf385ea2e68952030"/>
    <s v="d673a59aac7a70d8b01e6902bf090a11"/>
    <n v="29.9"/>
    <n v="11.85"/>
    <x v="7"/>
    <n v="14940"/>
    <s v="ibitinga"/>
    <s v="SP"/>
  </r>
  <r>
    <x v="54023"/>
    <s v="636f46c7cd2523248e04373aaaf15637"/>
    <n v="45656"/>
    <x v="744"/>
    <s v="BA"/>
    <s v="576668497bf1dc1ca572fcf231234444"/>
    <d v="2018-03-09T22:20:51"/>
    <d v="2018-03-12T22:18:26"/>
    <d v="2018-05-14T19:52:48"/>
    <s v="Friday"/>
    <x v="0"/>
    <n v="65.897187499998836"/>
    <x v="0"/>
    <n v="182.83"/>
    <n v="1.8283000000000001E-4"/>
    <x v="0"/>
    <s v="56c6b095186f42a6a50e222f1e2b7577"/>
    <s v="1fdc574883ef3b33ad41562d93f3a74a"/>
    <n v="160"/>
    <n v="22.83"/>
    <x v="23"/>
    <n v="13480"/>
    <s v="limeira"/>
    <s v="SP"/>
  </r>
  <r>
    <x v="54024"/>
    <s v="2fe6abfe94e2959973382789b28a48f7"/>
    <n v="13025"/>
    <x v="8"/>
    <s v="SP"/>
    <s v="c2cd5bc346758b7a8259cc0d1f974824"/>
    <d v="2018-05-11T15:21:35"/>
    <d v="2018-05-14T14:08:00"/>
    <d v="2018-05-17T18:22:34"/>
    <s v="Friday"/>
    <x v="0"/>
    <n v="6.1256828703772044"/>
    <x v="0"/>
    <n v="237.61"/>
    <n v="2.3761000000000002E-4"/>
    <x v="0"/>
    <s v="68e1b58c49059e266502773ceb45c249"/>
    <s v="fac1a9017ade7bdc94058fc1c969f355"/>
    <n v="218.2"/>
    <n v="19.41"/>
    <x v="12"/>
    <n v="1126"/>
    <s v="sao paulo"/>
    <s v="SP"/>
  </r>
  <r>
    <x v="54025"/>
    <s v="f6890d4fa90bf6dd5eb20e7b7c7d72ba"/>
    <n v="9180"/>
    <x v="24"/>
    <s v="SP"/>
    <s v="5766a94fc9251eeea6bfe0ac7618d5b1"/>
    <d v="2017-12-23T21:39:19"/>
    <d v="2017-12-26T18:19:00"/>
    <d v="2017-12-29T17:11:25"/>
    <s v="Saturday"/>
    <x v="1"/>
    <n v="5.8139583333322662"/>
    <x v="0"/>
    <n v="131.44"/>
    <n v="1.3144E-4"/>
    <x v="4"/>
    <s v="b2d98b6f547c14e29a9e72b8e630d936"/>
    <s v="004c9cd9d87a3c30c522c48c4fc07416"/>
    <n v="115"/>
    <n v="16.440000000000001"/>
    <x v="4"/>
    <n v="14940"/>
    <s v="ibitinga"/>
    <s v="SP"/>
  </r>
  <r>
    <x v="54026"/>
    <s v="6ae255e53faf74fc94493679ed743211"/>
    <n v="18120"/>
    <x v="1861"/>
    <s v="SP"/>
    <s v="576882ceaf82e014aa28d9909f9d1636"/>
    <d v="2017-05-04T12:04:42"/>
    <d v="2017-05-05T14:32:51"/>
    <d v="2017-05-11T14:32:29"/>
    <s v="Thursday"/>
    <x v="0"/>
    <n v="7.1026273148163455"/>
    <x v="1"/>
    <n v="40.86"/>
    <n v="4.0859999999999998E-5"/>
    <x v="2"/>
    <s v="88d07a97123a341509effc395bf418c8"/>
    <s v="f45122a9ab94eb4f3f8953578bc0c560"/>
    <n v="29.9"/>
    <n v="10.96"/>
    <x v="24"/>
    <n v="13419"/>
    <s v="piracicaba"/>
    <s v="SP"/>
  </r>
  <r>
    <x v="54027"/>
    <s v="2c7df4496702560c973e5afa81fe9208"/>
    <n v="53429"/>
    <x v="335"/>
    <s v="PE"/>
    <s v="cfe5649887c20d8a27d7a9a2302a9d9b"/>
    <d v="2017-12-04T15:12:16"/>
    <d v="2017-12-12T00:25:34"/>
    <d v="2017-12-26T22:25:27"/>
    <s v="Monday"/>
    <x v="0"/>
    <n v="22.300821759265091"/>
    <x v="0"/>
    <n v="221.86"/>
    <n v="2.2186000000000002E-4"/>
    <x v="0"/>
    <s v="b5e13c9a353102f79c6206ff5cb61a50"/>
    <s v="a49928bcdf77c55c6d6e05e09a9b4ca5"/>
    <n v="89.9"/>
    <n v="21.03"/>
    <x v="2"/>
    <n v="3017"/>
    <s v="sao paulo"/>
    <s v="SP"/>
  </r>
  <r>
    <x v="54028"/>
    <s v="6167bbfd91c346665dee1959ed81aac8"/>
    <n v="15061"/>
    <x v="81"/>
    <s v="SP"/>
    <s v="5768936d974ba5229f79124abba8ab82"/>
    <d v="2018-01-13T14:10:52"/>
    <d v="2018-01-16T22:18:34"/>
    <d v="2018-01-22T15:35:55"/>
    <s v="Saturday"/>
    <x v="1"/>
    <n v="9.0590625000040745"/>
    <x v="0"/>
    <n v="39.549999999999997"/>
    <n v="3.9549999999999999E-5"/>
    <x v="4"/>
    <s v="2135fcbb25adcdcbe1b910622300a508"/>
    <s v="b4ffb71f0cb1b1c3d63fad021ecf93e1"/>
    <n v="27.7"/>
    <n v="11.85"/>
    <x v="23"/>
    <n v="3880"/>
    <s v="sao paulo"/>
    <s v="SP"/>
  </r>
  <r>
    <x v="54029"/>
    <s v="bcfd851bad786b32ac064ea49e811248"/>
    <n v="65620"/>
    <x v="1742"/>
    <s v="MA"/>
    <s v="c50900d38156ee6a498f19812b8152d0"/>
    <d v="2017-10-02T16:19:55"/>
    <d v="2017-10-05T18:03:54"/>
    <d v="2017-10-23T20:03:25"/>
    <s v="Monday"/>
    <x v="0"/>
    <n v="21.155208333329938"/>
    <x v="0"/>
    <n v="71.05"/>
    <n v="7.1049999999999992E-5"/>
    <x v="2"/>
    <s v="014a8a503291921f7b004a5215bb3c36"/>
    <s v="fa40cc5b934574b62717c68f3d678b6d"/>
    <n v="36.9"/>
    <n v="34.15"/>
    <x v="7"/>
    <n v="2310"/>
    <s v="sao paulo"/>
    <s v="SP"/>
  </r>
  <r>
    <x v="54030"/>
    <s v="ed08dce6ea329e23c1a6049542082b60"/>
    <n v="19027"/>
    <x v="659"/>
    <s v="SP"/>
    <s v="576a4c1c23fdba52cef2228ad0232cc6"/>
    <d v="2017-08-21T22:05:18"/>
    <d v="2017-08-24T13:11:58"/>
    <d v="2017-08-28T17:37:28"/>
    <s v="Monday"/>
    <x v="0"/>
    <n v="6.8140046296321088"/>
    <x v="0"/>
    <n v="64.62"/>
    <n v="6.4620000000000001E-5"/>
    <x v="2"/>
    <s v="c857b96593773e940454e76efa8eabb3"/>
    <s v="cca3071e3e9bb7d12640c9fbe2301306"/>
    <n v="51.92"/>
    <n v="12.7"/>
    <x v="1"/>
    <n v="14940"/>
    <s v="ibitinga"/>
    <s v="SP"/>
  </r>
  <r>
    <x v="54031"/>
    <s v="918f9ad13478648462ced261aa0b5064"/>
    <n v="89490"/>
    <x v="992"/>
    <s v="SC"/>
    <s v="963c7a2f550e2790045366f61c790bb7"/>
    <d v="2017-08-10T19:39:33"/>
    <d v="2017-08-16T16:49:56"/>
    <d v="2017-08-22T18:24:51"/>
    <s v="Thursday"/>
    <x v="0"/>
    <n v="11.948125000002619"/>
    <x v="0"/>
    <n v="125.42"/>
    <n v="1.2542E-4"/>
    <x v="2"/>
    <s v="84e3161e8dd15fb8ae229e8d507c9736"/>
    <s v="94144541854e298c2d976cb893b81343"/>
    <n v="109.9"/>
    <n v="15.52"/>
    <x v="18"/>
    <n v="94451"/>
    <s v="viamao"/>
    <s v="RS"/>
  </r>
  <r>
    <x v="54032"/>
    <s v="71d2dbb6d2f52d568ca9d69c815a4331"/>
    <n v="1330"/>
    <x v="4"/>
    <s v="SP"/>
    <s v="576adb3745bf32808dc8207fe39f8542"/>
    <d v="2017-06-17T09:36:39"/>
    <d v="2017-06-19T17:04:29"/>
    <d v="2017-06-19T20:54:39"/>
    <s v="Saturday"/>
    <x v="1"/>
    <n v="2.4708333333328483"/>
    <x v="0"/>
    <n v="309.74"/>
    <n v="3.0974000000000003E-4"/>
    <x v="2"/>
    <s v="b044bbed524dc39f8465f2d1b5b620f8"/>
    <s v="e9779976487b77c6d4ac45f75ec7afe9"/>
    <n v="299.89999999999998"/>
    <n v="9.84"/>
    <x v="6"/>
    <n v="11701"/>
    <s v="praia grande"/>
    <s v="SP"/>
  </r>
  <r>
    <x v="54033"/>
    <s v="b907a2c276396f7809f7f2e9db4cbe59"/>
    <n v="66640"/>
    <x v="204"/>
    <s v="PA"/>
    <s v="576b3b33dc81c4368f8256613418a197"/>
    <d v="2018-05-26T12:04:00"/>
    <d v="2018-05-28T11:18:00"/>
    <d v="2018-06-22T19:32:01"/>
    <s v="Saturday"/>
    <x v="1"/>
    <n v="27.311122685183364"/>
    <x v="0"/>
    <n v="68.94"/>
    <n v="6.8940000000000001E-5"/>
    <x v="2"/>
    <s v="514a05c9bf403b0572e712c8ee658567"/>
    <s v="334cab711dee080b079fa5779b584783"/>
    <n v="49.9"/>
    <n v="19.04"/>
    <x v="1"/>
    <n v="9190"/>
    <s v="santo andre"/>
    <s v="SP"/>
  </r>
  <r>
    <x v="54034"/>
    <s v="147f79467cf3b7af14c9c1c01a21ced7"/>
    <n v="38280"/>
    <x v="119"/>
    <s v="MG"/>
    <s v="aeeb0a68040240daa8065187ca9d0770"/>
    <d v="2017-06-14T19:28:01"/>
    <d v="2017-06-23T12:52:09"/>
    <d v="2017-07-12T13:59:41"/>
    <s v="Wednesday"/>
    <x v="0"/>
    <n v="27.771990740744513"/>
    <x v="0"/>
    <n v="163.69"/>
    <n v="1.6369E-4"/>
    <x v="3"/>
    <s v="13c1b4c5f9f4eb68afa4132342e73777"/>
    <s v="431af27f296bc6519d890aa5a05fdb11"/>
    <n v="147.9"/>
    <n v="15.79"/>
    <x v="18"/>
    <n v="14110"/>
    <s v="ribeirao preto"/>
    <s v="SP"/>
  </r>
  <r>
    <x v="54035"/>
    <s v="105e25b71da608ff7ce69c4a3ae328ad"/>
    <n v="27910"/>
    <x v="58"/>
    <s v="RJ"/>
    <s v="576d9e6af8fd6888f42db26fb8bfc21a"/>
    <d v="2018-04-29T15:17:48"/>
    <d v="2018-05-02T13:40:00"/>
    <d v="2018-05-10T19:12:59"/>
    <s v="Sunday"/>
    <x v="1"/>
    <n v="11.163321759260725"/>
    <x v="0"/>
    <n v="87.16"/>
    <n v="8.7159999999999999E-5"/>
    <x v="4"/>
    <s v="f06eacf8d7279dfb3018a75f7ce08840"/>
    <s v="353e21e8bf8de2722b4fae1636664b76"/>
    <n v="65"/>
    <n v="22.16"/>
    <x v="23"/>
    <n v="92120"/>
    <s v="canoas"/>
    <s v="RS"/>
  </r>
  <r>
    <x v="54036"/>
    <s v="9ec456851a9752f090c297a34b5d67c9"/>
    <n v="5272"/>
    <x v="4"/>
    <s v="SP"/>
    <s v="576e9a23f503e96fdc30b174e8c6d8be"/>
    <d v="2018-04-23T17:27:49"/>
    <d v="2018-04-24T18:12:16"/>
    <d v="2018-04-28T18:34:04"/>
    <s v="Monday"/>
    <x v="0"/>
    <n v="5.0460069444452529"/>
    <x v="0"/>
    <n v="122.57"/>
    <n v="1.2256999999999999E-4"/>
    <x v="2"/>
    <s v="d3e1006ba3735c0d44160026b6e0ced3"/>
    <s v="c003204e1ab016dfa150abc119207b24"/>
    <n v="109.9"/>
    <n v="12.67"/>
    <x v="23"/>
    <n v="7790"/>
    <s v="cajamar"/>
    <s v="SP"/>
  </r>
  <r>
    <x v="54037"/>
    <s v="215087daa3b92e640783fc2b6d86299f"/>
    <n v="13205"/>
    <x v="167"/>
    <s v="SP"/>
    <s v="60c484e55dcb7815f7be74c8018560ca"/>
    <d v="2017-08-02T17:06:14"/>
    <d v="2017-08-04T20:43:58"/>
    <d v="2017-08-07T21:47:41"/>
    <s v="Wednesday"/>
    <x v="0"/>
    <n v="5.195451388884976"/>
    <x v="0"/>
    <n v="208.55"/>
    <n v="2.0855E-4"/>
    <x v="0"/>
    <s v="3879913e3a462abe3be99c14310898b5"/>
    <s v="fa1c13f2614d7b5c4749cbc52fecda94"/>
    <n v="199.9"/>
    <n v="8.65"/>
    <x v="20"/>
    <n v="13170"/>
    <s v="sumare"/>
    <s v="SP"/>
  </r>
  <r>
    <x v="54038"/>
    <s v="cde37fe3a24ad875f5ff1482fd80a43e"/>
    <n v="2531"/>
    <x v="4"/>
    <s v="SP"/>
    <s v="576fed147504338aa428f01cb08ab5a4"/>
    <d v="2018-06-04T12:53:03"/>
    <d v="2018-06-06T08:38:00"/>
    <d v="2018-06-07T14:49:35"/>
    <s v="Monday"/>
    <x v="0"/>
    <n v="3.0809259259258397"/>
    <x v="1"/>
    <n v="36.86"/>
    <n v="3.6859999999999996E-5"/>
    <x v="2"/>
    <s v="3cb39171fd36c50097f2dedbbe0dfe6e"/>
    <s v="16090f2ca825584b5a147ab24aa30c86"/>
    <n v="28.99"/>
    <n v="7.87"/>
    <x v="23"/>
    <n v="12940"/>
    <s v="atibaia"/>
    <s v="SP"/>
  </r>
  <r>
    <x v="54039"/>
    <s v="42b32904ab9e62af69cd55fe2a4d1c04"/>
    <n v="11750"/>
    <x v="276"/>
    <s v="SP"/>
    <s v="c228d74a177133cf18cf69486c3fcd10"/>
    <d v="2018-04-05T22:31:47"/>
    <d v="2018-04-07T01:21:25"/>
    <d v="2018-04-24T15:23:02"/>
    <s v="Thursday"/>
    <x v="0"/>
    <n v="18.702256944445253"/>
    <x v="0"/>
    <n v="215.5"/>
    <n v="2.1550000000000001E-4"/>
    <x v="4"/>
    <s v="84f47b7ffbd21c845d197cc0a7bc479a"/>
    <s v="870d0118f7a9d85960f29ad89d5d989a"/>
    <n v="38.99"/>
    <n v="30.58"/>
    <x v="40"/>
    <n v="37708"/>
    <s v="pocos de caldas"/>
    <s v="MG"/>
  </r>
  <r>
    <x v="54039"/>
    <s v="42b32904ab9e62af69cd55fe2a4d1c04"/>
    <n v="11750"/>
    <x v="276"/>
    <s v="SP"/>
    <s v="c228d74a177133cf18cf69486c3fcd10"/>
    <d v="2018-04-05T22:31:47"/>
    <d v="2018-04-07T01:21:25"/>
    <d v="2018-04-24T15:23:02"/>
    <s v="Thursday"/>
    <x v="0"/>
    <n v="18.702256944445253"/>
    <x v="0"/>
    <n v="215.5"/>
    <n v="2.1550000000000001E-4"/>
    <x v="4"/>
    <s v="e5f8f7fec18736ea009f2f7334543497"/>
    <s v="870d0118f7a9d85960f29ad89d5d989a"/>
    <n v="22.9"/>
    <n v="15.28"/>
    <x v="40"/>
    <n v="37708"/>
    <s v="pocos de caldas"/>
    <s v="MG"/>
  </r>
  <r>
    <x v="54040"/>
    <s v="75c1ef8a4a5dfef887f4fdc9cf843da5"/>
    <n v="24813"/>
    <x v="424"/>
    <s v="RJ"/>
    <s v="5770aa15c9085d967ec2a3ffe34b64f9"/>
    <d v="2018-06-19T10:12:29"/>
    <d v="2018-06-19T13:28:00"/>
    <d v="2018-06-25T20:46:22"/>
    <s v="Tuesday"/>
    <x v="0"/>
    <n v="6.4401967592566507"/>
    <x v="0"/>
    <n v="297.42"/>
    <n v="2.9742000000000001E-4"/>
    <x v="4"/>
    <s v="928e52a9ad53a294fdcc91bcf59d1751"/>
    <s v="955fee9216a65b617aa5c0531780ce60"/>
    <n v="130"/>
    <n v="18.71"/>
    <x v="9"/>
    <n v="4782"/>
    <s v="sao paulo"/>
    <s v="SP"/>
  </r>
  <r>
    <x v="54041"/>
    <s v="efd2741fa104357a25828ad3d2ae37d8"/>
    <n v="22451"/>
    <x v="30"/>
    <s v="RJ"/>
    <s v="83b38224c814740db730aad1c72c7a3f"/>
    <d v="2018-08-07T10:19:28"/>
    <d v="2018-08-08T14:06:00"/>
    <d v="2018-08-13T19:19:36"/>
    <s v="Tuesday"/>
    <x v="0"/>
    <n v="6.3750925925924093"/>
    <x v="0"/>
    <n v="206.33"/>
    <n v="2.0633000000000001E-4"/>
    <x v="4"/>
    <s v="a72d9b5dc60e2abd5063eba3b18d1e86"/>
    <s v="218f991754f360af9c2daa5e0b8e990c"/>
    <n v="189.9"/>
    <n v="16.43"/>
    <x v="9"/>
    <n v="1123"/>
    <s v="sao paulo"/>
    <s v="SP"/>
  </r>
  <r>
    <x v="54042"/>
    <s v="ef6f13afb9897c1d50fa603c47749b86"/>
    <n v="38320"/>
    <x v="1704"/>
    <s v="MG"/>
    <s v="adf1d1f9f725c103056bae5f78d77513"/>
    <d v="2017-10-13T15:32:47"/>
    <d v="2017-10-19T15:48:57"/>
    <d v="2017-10-25T21:04:41"/>
    <s v="Friday"/>
    <x v="0"/>
    <n v="12.230486111111531"/>
    <x v="1"/>
    <n v="161.01"/>
    <n v="1.6100999999999998E-4"/>
    <x v="0"/>
    <s v="d5991653e037ccb7af6ed7d94246b249"/>
    <s v="25c5c91f63607446a97b143d2d535d31"/>
    <n v="137.9"/>
    <n v="23.11"/>
    <x v="12"/>
    <n v="35680"/>
    <s v="itauna"/>
    <s v="MG"/>
  </r>
  <r>
    <x v="54043"/>
    <s v="7e429abc5ff1b38bdb18e4d51d3f72ab"/>
    <n v="18760"/>
    <x v="925"/>
    <s v="SP"/>
    <s v="9307eb406f745cbdb5934be961d05e9d"/>
    <d v="2017-11-20T11:45:21"/>
    <d v="2017-11-22T01:15:32"/>
    <d v="2017-11-28T17:38:13"/>
    <s v="Monday"/>
    <x v="0"/>
    <n v="8.245046296295186"/>
    <x v="0"/>
    <n v="39.840000000000003"/>
    <n v="3.9840000000000005E-5"/>
    <x v="2"/>
    <s v="b80921007ed3f68cf6e536e6daf08610"/>
    <s v="ea8482cd71df3c1969d7b9473ff13abc"/>
    <n v="27.99"/>
    <n v="11.85"/>
    <x v="19"/>
    <n v="4160"/>
    <s v="sao paulo"/>
    <s v="SP"/>
  </r>
  <r>
    <x v="54044"/>
    <s v="47bcc63fd850775bb994db24702e478b"/>
    <n v="13040"/>
    <x v="8"/>
    <s v="SP"/>
    <s v="5771faae60a2852e55b8cd938a0dab30"/>
    <d v="2018-03-01T20:02:47"/>
    <d v="2018-03-02T22:14:02"/>
    <d v="2018-03-15T02:37:51"/>
    <s v="Thursday"/>
    <x v="0"/>
    <n v="13.274351851847314"/>
    <x v="0"/>
    <n v="141.29"/>
    <n v="1.4129E-4"/>
    <x v="1"/>
    <s v="53b36df67ebb7c41585e8d54d6772e08"/>
    <s v="7d13fca15225358621be4086e1eb0964"/>
    <n v="128.88999999999999"/>
    <n v="12.4"/>
    <x v="20"/>
    <n v="14050"/>
    <s v="ribeirao preto"/>
    <s v="SP"/>
  </r>
  <r>
    <x v="54045"/>
    <s v="ff8fd64c1a5f9bebebc9bf3985dac068"/>
    <n v="6654"/>
    <x v="187"/>
    <s v="SP"/>
    <s v="81964f82f03b74bb44ad9b9dd2908a77"/>
    <d v="2018-03-01T21:18:52"/>
    <d v="2018-03-05T19:56:34"/>
    <d v="2018-03-22T20:48:38"/>
    <s v="Thursday"/>
    <x v="0"/>
    <n v="20.979004629632982"/>
    <x v="1"/>
    <n v="109.1"/>
    <n v="1.091E-4"/>
    <x v="2"/>
    <s v="4a37fea9a17c3cb688dc22802a698a80"/>
    <s v="ce248b21cb2adc36282ede306b7660e5"/>
    <n v="87.99"/>
    <n v="21.11"/>
    <x v="5"/>
    <n v="89251"/>
    <s v="jaragua do sul"/>
    <s v="SC"/>
  </r>
  <r>
    <x v="54046"/>
    <s v="2e3f67cd87672cc4b0642aab116554e5"/>
    <n v="35661"/>
    <x v="45"/>
    <s v="MG"/>
    <s v="61adad1a4c7270ba128c1b42a00dc513"/>
    <d v="2018-02-18T11:31:19"/>
    <d v="2018-02-20T23:43:16"/>
    <d v="2018-02-28T18:42:31"/>
    <s v="Sunday"/>
    <x v="1"/>
    <n v="10.299444444441178"/>
    <x v="0"/>
    <n v="100.23"/>
    <n v="1.0023000000000001E-4"/>
    <x v="2"/>
    <s v="a55b43b743437ab4a7ffcfc47d2927c7"/>
    <s v="8f54d64f28a993550aa7943f12572959"/>
    <n v="85.9"/>
    <n v="14.33"/>
    <x v="18"/>
    <n v="35160"/>
    <s v="ipatinga"/>
    <s v="MG"/>
  </r>
  <r>
    <x v="54047"/>
    <s v="40a8eb09f689cfb16640682009d7403b"/>
    <n v="76811"/>
    <x v="327"/>
    <s v="RO"/>
    <s v="5772e7bcf14445f0aecc59de975ecaef"/>
    <d v="2017-07-26T14:41:36"/>
    <d v="2017-07-31T15:37:45"/>
    <d v="2017-08-11T17:50:17"/>
    <s v="Wednesday"/>
    <x v="0"/>
    <n v="16.131030092590663"/>
    <x v="0"/>
    <n v="182.6"/>
    <n v="1.8259999999999999E-4"/>
    <x v="2"/>
    <s v="060cb19345d90064d1015407193c233d"/>
    <s v="8581055ce74af1daba164fdbd55a40de"/>
    <n v="147.9"/>
    <n v="34.700000000000003"/>
    <x v="23"/>
    <n v="7112"/>
    <s v="guarulhos"/>
    <s v="SP"/>
  </r>
  <r>
    <x v="54048"/>
    <s v="dd4d0aa54d99481b8509487235632af8"/>
    <n v="55500"/>
    <x v="498"/>
    <s v="PE"/>
    <s v="d14c7fb7f32b60045642602da5fa8067"/>
    <d v="2018-02-23T16:23:44"/>
    <d v="2018-02-27T14:39:24"/>
    <d v="2018-03-24T19:34:48"/>
    <s v="Friday"/>
    <x v="0"/>
    <n v="29.132685185184528"/>
    <x v="0"/>
    <n v="251.75"/>
    <n v="2.5175000000000002E-4"/>
    <x v="0"/>
    <s v="2ffdf10e724b958c0f7ea69e97d32f64"/>
    <s v="4869f7a5dfa277a7dca6462dcf3b52b2"/>
    <n v="224.9"/>
    <n v="26.85"/>
    <x v="20"/>
    <n v="14840"/>
    <s v="guariba"/>
    <s v="SP"/>
  </r>
  <r>
    <x v="54049"/>
    <s v="705309358fcdd0b809c6ea089bdd70c5"/>
    <n v="9913"/>
    <x v="243"/>
    <s v="SP"/>
    <s v="57741095952ded9b9867c32ac568161a"/>
    <d v="2018-02-15T19:24:52"/>
    <d v="2018-02-17T15:38:55"/>
    <d v="2018-02-20T20:23:02"/>
    <s v="Thursday"/>
    <x v="0"/>
    <n v="5.0403935185167938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54050"/>
    <s v="aa8851660ae9be9ede2f93dd68a222de"/>
    <n v="22611"/>
    <x v="30"/>
    <s v="RJ"/>
    <s v="91ebb37f25ceaa8a3fbac92d2e1711ac"/>
    <d v="2017-11-10T01:42:31"/>
    <d v="2017-11-16T21:29:08"/>
    <d v="2017-11-24T21:13:13"/>
    <s v="Friday"/>
    <x v="0"/>
    <n v="14.81298611110833"/>
    <x v="2"/>
    <n v="44"/>
    <n v="4.3999999999999999E-5"/>
    <x v="2"/>
    <s v="22c5ddc22ea8cae84fc9917def682dc6"/>
    <s v="cc419e0650a3c5ba77189a1882b7556a"/>
    <n v="56.99"/>
    <n v="14.15"/>
    <x v="13"/>
    <n v="9015"/>
    <s v="santo andre"/>
    <s v="SP"/>
  </r>
  <r>
    <x v="54050"/>
    <s v="aa8851660ae9be9ede2f93dd68a222de"/>
    <n v="22611"/>
    <x v="30"/>
    <s v="RJ"/>
    <s v="91ebb37f25ceaa8a3fbac92d2e1711ac"/>
    <d v="2017-11-10T01:42:31"/>
    <d v="2017-11-16T21:29:08"/>
    <d v="2017-11-24T21:13:13"/>
    <s v="Friday"/>
    <x v="0"/>
    <n v="14.81298611110833"/>
    <x v="2"/>
    <n v="27.14"/>
    <n v="2.7140000000000001E-5"/>
    <x v="2"/>
    <s v="22c5ddc22ea8cae84fc9917def682dc6"/>
    <s v="cc419e0650a3c5ba77189a1882b7556a"/>
    <n v="56.99"/>
    <n v="14.15"/>
    <x v="13"/>
    <n v="9015"/>
    <s v="santo andre"/>
    <s v="SP"/>
  </r>
  <r>
    <x v="54051"/>
    <s v="da4d43ff0097fd021b8e234213f220ae"/>
    <n v="12120"/>
    <x v="1103"/>
    <s v="SP"/>
    <s v="57748df7f355a139e0ec741129dac639"/>
    <d v="2018-03-11T16:28:23"/>
    <d v="2018-03-12T22:22:41"/>
    <d v="2018-03-23T22:04:08"/>
    <s v="Sunday"/>
    <x v="1"/>
    <n v="12.233159722221899"/>
    <x v="0"/>
    <n v="78.81"/>
    <n v="7.8809999999999999E-5"/>
    <x v="2"/>
    <s v="adb1f4589c0848c3f4ed116ade592400"/>
    <s v="ff1fb4c404b2efe68b03350a8dc24122"/>
    <n v="65"/>
    <n v="13.81"/>
    <x v="2"/>
    <n v="8710"/>
    <s v="mogi das cruzes"/>
    <s v="SP"/>
  </r>
  <r>
    <x v="54052"/>
    <s v="5926b04bda3a482730b443f283a9ed24"/>
    <n v="96211"/>
    <x v="406"/>
    <s v="RS"/>
    <s v="5775b40b5767cf4043ffa1322c7d646c"/>
    <d v="2018-05-13T16:21:59"/>
    <d v="2018-05-14T11:20:00"/>
    <d v="2018-05-18T18:14:37"/>
    <s v="Sunday"/>
    <x v="1"/>
    <n v="5.0782175925924093"/>
    <x v="0"/>
    <n v="313.18"/>
    <n v="3.1318000000000003E-4"/>
    <x v="4"/>
    <s v="0bbdc963004d9b2fd3427ee3c5ae3608"/>
    <s v="06df0c10d34e459d9672bc77388742eb"/>
    <n v="299"/>
    <n v="14.18"/>
    <x v="6"/>
    <n v="87045"/>
    <s v="maringa"/>
    <s v="PR"/>
  </r>
  <r>
    <x v="54053"/>
    <s v="7df02dba351998a9a24edc56d9c35557"/>
    <n v="39150"/>
    <x v="2355"/>
    <s v="MG"/>
    <s v="577741df3a9a24834a116ed4b278233e"/>
    <d v="2017-05-10T21:51:44"/>
    <d v="2017-05-22T18:52:44"/>
    <d v="2017-05-30T11:20:07"/>
    <s v="Wednesday"/>
    <x v="0"/>
    <n v="19.561377314814308"/>
    <x v="1"/>
    <n v="63"/>
    <n v="6.3E-5"/>
    <x v="5"/>
    <s v="9fc98e39f04be8e382d8aa5e259f5489"/>
    <s v="d2374cbcbb3ca4ab1086534108cc3ab7"/>
    <n v="47.9"/>
    <n v="15.1"/>
    <x v="4"/>
    <n v="14940"/>
    <s v="ibitinga"/>
    <s v="SP"/>
  </r>
  <r>
    <x v="54054"/>
    <s v="a6c0dc36c5d39cfa7e5a8bba7f08f560"/>
    <n v="15840"/>
    <x v="2419"/>
    <s v="SP"/>
    <s v="d0ce2ca3ae57a9ffd47a99bd72cc3b42"/>
    <d v="2017-04-26T16:09:31"/>
    <d v="2017-04-27T14:05:11"/>
    <d v="2017-05-12T13:47:37"/>
    <s v="Wednesday"/>
    <x v="0"/>
    <n v="15.901458333333721"/>
    <x v="0"/>
    <n v="181.38"/>
    <n v="1.8138E-4"/>
    <x v="2"/>
    <s v="88ca370ef97df0526aeaea6932a38bdd"/>
    <s v="0c8380b62e38e8a1e6adbeba7eb9688c"/>
    <n v="44.9"/>
    <n v="18.670000000000002"/>
    <x v="37"/>
    <n v="37410"/>
    <s v="tres coracoes"/>
    <s v="MG"/>
  </r>
  <r>
    <x v="54054"/>
    <s v="a6c0dc36c5d39cfa7e5a8bba7f08f560"/>
    <n v="15840"/>
    <x v="2419"/>
    <s v="SP"/>
    <s v="d0ce2ca3ae57a9ffd47a99bd72cc3b42"/>
    <d v="2017-04-26T16:09:31"/>
    <d v="2017-04-27T14:05:11"/>
    <d v="2017-05-12T13:47:37"/>
    <s v="Wednesday"/>
    <x v="0"/>
    <n v="15.901458333333721"/>
    <x v="0"/>
    <n v="181.38"/>
    <n v="1.8138E-4"/>
    <x v="2"/>
    <s v="eef398550dd9575d23eb2d8be74bd45a"/>
    <s v="0c8380b62e38e8a1e6adbeba7eb9688c"/>
    <n v="44.9"/>
    <n v="9.34"/>
    <x v="37"/>
    <n v="37410"/>
    <s v="tres coracoes"/>
    <s v="MG"/>
  </r>
  <r>
    <x v="54055"/>
    <s v="086bc04deade6572d25b87f7a4c82c5c"/>
    <n v="12061"/>
    <x v="142"/>
    <s v="SP"/>
    <s v="57785d086897beeadb05f3f58eb95250"/>
    <d v="2018-06-01T22:26:33"/>
    <d v="2018-06-05T14:20:00"/>
    <d v="2018-06-08T19:44:37"/>
    <s v="Friday"/>
    <x v="0"/>
    <n v="6.8875462962969323"/>
    <x v="0"/>
    <n v="127.84"/>
    <n v="1.2784E-4"/>
    <x v="2"/>
    <s v="64e77a6fb5b8e01019106773518b5a71"/>
    <s v="3d871de0142ce09b7081e2b9d1733cb1"/>
    <n v="109"/>
    <n v="18.84"/>
    <x v="15"/>
    <n v="13232"/>
    <s v="campo limpo paulista"/>
    <s v="SP"/>
  </r>
  <r>
    <x v="54056"/>
    <s v="674e552503d21cd547fdd0de0bfb9be2"/>
    <n v="88523"/>
    <x v="901"/>
    <s v="SC"/>
    <s v="57796a616d95192ef9a47a6634733f89"/>
    <d v="2018-05-26T19:30:51"/>
    <d v="2018-05-28T13:27:00"/>
    <d v="2018-06-12T19:52:18"/>
    <s v="Saturday"/>
    <x v="1"/>
    <n v="17.014895833330229"/>
    <x v="0"/>
    <n v="166.72"/>
    <n v="1.6672E-4"/>
    <x v="2"/>
    <s v="8c292ca193d326152e335d77176746f0"/>
    <s v="7e1fb0a3ebfb01ffb3a7dae98bf3238d"/>
    <n v="151"/>
    <n v="15.72"/>
    <x v="18"/>
    <n v="14403"/>
    <s v="franca"/>
    <s v="SP"/>
  </r>
  <r>
    <x v="54057"/>
    <s v="4d7abcaa1455cc3661c996d0af652187"/>
    <n v="83880"/>
    <x v="938"/>
    <s v="PR"/>
    <s v="c9b448b4e0098e41e8ac370c26bcccd3"/>
    <d v="2017-06-25T19:54:54"/>
    <d v="2017-06-27T07:51:46"/>
    <d v="2017-07-20T18:27:40"/>
    <s v="Sunday"/>
    <x v="1"/>
    <n v="24.939421296301589"/>
    <x v="0"/>
    <n v="29.38"/>
    <n v="2.938E-5"/>
    <x v="0"/>
    <s v="569ffd16f8032478cbeb9800f2e94ba0"/>
    <s v="20cb7c2fde3e5bf10f0bbe7394e1c6a9"/>
    <n v="16.899999999999999"/>
    <n v="12.48"/>
    <x v="1"/>
    <n v="86385"/>
    <s v="andira-pr"/>
    <s v="PR"/>
  </r>
  <r>
    <x v="54058"/>
    <s v="e21bea57967ffc7bdc8b07558e09685e"/>
    <n v="22750"/>
    <x v="30"/>
    <s v="RJ"/>
    <s v="577b745a85120419fe27073e3c9e1a76"/>
    <d v="2018-04-26T21:57:27"/>
    <d v="2018-04-28T07:58:00"/>
    <d v="2018-05-07T13:22:01"/>
    <s v="Thursday"/>
    <x v="0"/>
    <n v="10.642060185185983"/>
    <x v="3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54059"/>
    <s v="6dac31e4416c33f03a0d3069f7bc0c4c"/>
    <n v="5302"/>
    <x v="4"/>
    <s v="SP"/>
    <s v="86c823711fbd24d6bbbf77db7f93bcea"/>
    <d v="2018-04-25T08:41:26"/>
    <d v="2018-04-25T19:05:00"/>
    <d v="2018-04-30T17:22:39"/>
    <s v="Wednesday"/>
    <x v="0"/>
    <n v="5.361956018517958"/>
    <x v="0"/>
    <n v="168.33"/>
    <n v="1.6833000000000001E-4"/>
    <x v="0"/>
    <s v="41c8165f95f664347510a0bd739f2509"/>
    <s v="9d4db00d65d7760644ac0c14edb5fd86"/>
    <n v="155.9"/>
    <n v="12.43"/>
    <x v="2"/>
    <n v="18025"/>
    <s v="sorocaba"/>
    <s v="SP"/>
  </r>
  <r>
    <x v="54060"/>
    <s v="a8b2f3083abb2ff207e898eb1886c7dd"/>
    <n v="13212"/>
    <x v="167"/>
    <s v="SP"/>
    <s v="577b75217094b43a3e032b217d67f70f"/>
    <d v="2018-04-08T12:28:53"/>
    <d v="2018-04-10T20:15:44"/>
    <d v="2018-04-13T21:40:36"/>
    <s v="Sunday"/>
    <x v="1"/>
    <n v="5.3831365740697947"/>
    <x v="0"/>
    <n v="111.67"/>
    <n v="1.1167000000000001E-4"/>
    <x v="2"/>
    <s v="c9dbe2eec19a8093cb5ac57486531c18"/>
    <s v="cca3071e3e9bb7d12640c9fbe2301306"/>
    <n v="96.9"/>
    <n v="14.77"/>
    <x v="4"/>
    <n v="14940"/>
    <s v="ibitinga"/>
    <s v="SP"/>
  </r>
  <r>
    <x v="54061"/>
    <s v="73afbfa86a7c0868c8d58efe0bdaf9aa"/>
    <n v="99070"/>
    <x v="368"/>
    <s v="RS"/>
    <s v="e871719502deacb16343832ef4623a07"/>
    <d v="2017-06-27T22:45:09"/>
    <d v="2017-06-28T10:21:32"/>
    <d v="2017-07-12T20:04:35"/>
    <s v="Tuesday"/>
    <x v="0"/>
    <n v="14.888495370367309"/>
    <x v="0"/>
    <n v="119.48"/>
    <n v="1.1948E-4"/>
    <x v="0"/>
    <s v="0eda6e310c91549299a2f97d0354f7fb"/>
    <s v="57e632711dec9ec14ca7546769483e7e"/>
    <n v="104"/>
    <n v="15.48"/>
    <x v="18"/>
    <n v="88372"/>
    <s v="navegantes"/>
    <s v="SC"/>
  </r>
  <r>
    <x v="54062"/>
    <s v="cefbbb1124978910bb96634fb9fef97c"/>
    <n v="2422"/>
    <x v="4"/>
    <s v="SP"/>
    <s v="6a3d17234ba4b82167e2b8d9a6ca6602"/>
    <d v="2017-05-03T18:26:18"/>
    <d v="2017-05-09T10:13:55"/>
    <d v="2017-05-11T10:27:07"/>
    <s v="Wednesday"/>
    <x v="0"/>
    <n v="7.6672337962954771"/>
    <x v="1"/>
    <n v="34.86"/>
    <n v="3.4860000000000002E-5"/>
    <x v="0"/>
    <s v="0bb7cb61f1957f79dac582ab66ccdc1f"/>
    <s v="e26901d5ab434ce92fd9b5c256820a4e"/>
    <n v="23.9"/>
    <n v="10.96"/>
    <x v="9"/>
    <n v="9350"/>
    <s v="maua"/>
    <s v="SP"/>
  </r>
  <r>
    <x v="54063"/>
    <s v="a195349898d3650220bdbe257781629d"/>
    <n v="37200"/>
    <x v="493"/>
    <s v="MG"/>
    <s v="577cc3d29287f353a670e93406960701"/>
    <d v="2018-03-08T16:19:47"/>
    <d v="2018-03-13T16:18:45"/>
    <d v="2018-03-27T19:48:54"/>
    <s v="Thursday"/>
    <x v="0"/>
    <n v="19.14521990740468"/>
    <x v="1"/>
    <n v="154.91999999999999"/>
    <n v="1.5491999999999999E-4"/>
    <x v="4"/>
    <s v="5db9185f3c52c4c488fd8a8dcea629f1"/>
    <s v="6d803cb79cc31c41c4c789a75933b3c7"/>
    <n v="135"/>
    <n v="19.920000000000002"/>
    <x v="6"/>
    <n v="14600"/>
    <s v="sao joaquim da barra"/>
    <s v="SP"/>
  </r>
  <r>
    <x v="54064"/>
    <s v="c312b27c007295724dfeb02d597a8667"/>
    <n v="49500"/>
    <x v="1773"/>
    <s v="SE"/>
    <s v="bd5a9582291175251c3dee0c4a87761a"/>
    <d v="2017-07-21T16:26:42"/>
    <d v="2017-07-26T11:21:43"/>
    <d v="2017-08-09T17:34:54"/>
    <s v="Friday"/>
    <x v="0"/>
    <n v="19.04736111110833"/>
    <x v="2"/>
    <n v="146.12"/>
    <n v="1.4612000000000002E-4"/>
    <x v="2"/>
    <s v="87e0a0706a9ccbdd1784f76e01b40176"/>
    <s v="95e03ca3d4146e4011985981aeb959b9"/>
    <n v="120"/>
    <n v="26.12"/>
    <x v="7"/>
    <n v="21210"/>
    <s v="rio de janeiro"/>
    <s v="RJ"/>
  </r>
  <r>
    <x v="54065"/>
    <s v="4d191bb8e1eea602e77b4ab62cf4daac"/>
    <n v="30130"/>
    <x v="33"/>
    <s v="MG"/>
    <s v="91aaaf219275f612b65aa7eeee4e6cff"/>
    <d v="2018-03-20T16:35:13"/>
    <d v="2018-04-02T13:51:19"/>
    <d v="2018-04-10T18:38:39"/>
    <s v="Tuesday"/>
    <x v="0"/>
    <n v="21.085717592592118"/>
    <x v="0"/>
    <n v="60.43"/>
    <n v="6.0430000000000002E-5"/>
    <x v="2"/>
    <s v="cba54528d3adcef3c12d8e8b9a48bc17"/>
    <s v="318f287a62ab7ac10b703ac37435a231"/>
    <n v="39"/>
    <n v="21.43"/>
    <x v="4"/>
    <n v="4773"/>
    <s v="sao paulo"/>
    <s v="SP"/>
  </r>
  <r>
    <x v="54066"/>
    <s v="5ef08d4b847e88520aafd4856c5068b1"/>
    <n v="37110"/>
    <x v="2464"/>
    <s v="MG"/>
    <s v="5780928bf02589330d7318899b32f757"/>
    <d v="2017-09-15T15:32:16"/>
    <d v="2017-09-18T22:19:43"/>
    <d v="2017-09-26T15:13:10"/>
    <s v="Friday"/>
    <x v="0"/>
    <n v="10.986736111110076"/>
    <x v="0"/>
    <n v="54.05"/>
    <n v="5.4049999999999999E-5"/>
    <x v="2"/>
    <s v="134957eeec87be2414ac629ee0b947a4"/>
    <s v="87142160b41353c4e5fca2360caf6f92"/>
    <n v="19.899999999999999"/>
    <n v="34.15"/>
    <x v="12"/>
    <n v="90230"/>
    <s v="porto alegre"/>
    <s v="RS"/>
  </r>
  <r>
    <x v="54067"/>
    <s v="ddfb23e875859d879a8cd720b621dc9a"/>
    <n v="59619"/>
    <x v="1092"/>
    <s v="RN"/>
    <s v="d43198c2d47efb581c5c8c0e2676a7de"/>
    <d v="2018-02-11T13:27:52"/>
    <d v="2018-02-21T23:07:46"/>
    <d v="2018-03-14T21:53:42"/>
    <s v="Sunday"/>
    <x v="1"/>
    <n v="31.351273148145992"/>
    <x v="0"/>
    <n v="57.05"/>
    <n v="5.7049999999999998E-5"/>
    <x v="0"/>
    <s v="1a428b685ede76217c9efb550c4aaa59"/>
    <s v="d2374cbcbb3ca4ab1086534108cc3ab7"/>
    <n v="22.9"/>
    <n v="34.15"/>
    <x v="4"/>
    <n v="14940"/>
    <s v="ibitinga"/>
    <s v="SP"/>
  </r>
  <r>
    <x v="54068"/>
    <s v="5010e263bcfa26a71e8dd45d73eef498"/>
    <n v="3909"/>
    <x v="4"/>
    <s v="SP"/>
    <s v="5780d10774b33a1128ca4bcb46c055af"/>
    <d v="2017-05-12T22:41:20"/>
    <d v="2017-05-15T21:19:41"/>
    <d v="2017-05-19T08:56:46"/>
    <s v="Friday"/>
    <x v="0"/>
    <n v="6.42738425925927"/>
    <x v="0"/>
    <n v="76.62"/>
    <n v="7.6620000000000008E-5"/>
    <x v="2"/>
    <s v="e5f4167c170ccd8777cbf51841b6f7f3"/>
    <s v="7722b1df1b0e383e000397b2c11e3e19"/>
    <n v="67.900000000000006"/>
    <n v="8.7200000000000006"/>
    <x v="1"/>
    <n v="9715"/>
    <s v="sao bernardo do campo"/>
    <s v="SP"/>
  </r>
  <r>
    <x v="54069"/>
    <s v="0d5b92a23010a596b2902a35dce097df"/>
    <n v="74373"/>
    <x v="99"/>
    <s v="GO"/>
    <s v="5782b3af52f3953fec44afe27ecd1892"/>
    <d v="2017-09-22T08:54:16"/>
    <d v="2017-09-26T19:12:02"/>
    <d v="2017-10-06T19:08:44"/>
    <s v="Friday"/>
    <x v="0"/>
    <n v="14.426712962958845"/>
    <x v="0"/>
    <n v="110.89"/>
    <n v="1.1089E-4"/>
    <x v="0"/>
    <s v="dc881ef926ca402063ea142afc83874c"/>
    <s v="7aa4334be125fcdd2ba64b3180029f14"/>
    <n v="92.99"/>
    <n v="17.899999999999999"/>
    <x v="5"/>
    <n v="18500"/>
    <s v="laranjal paulista"/>
    <s v="SP"/>
  </r>
  <r>
    <x v="54070"/>
    <s v="25d93b7bb7a2a911d0b12fbbbbf7ae88"/>
    <n v="61658"/>
    <x v="365"/>
    <s v="CE"/>
    <s v="5f6440a27e522ad37bba8b798bad3541"/>
    <d v="2017-12-16T23:20:03"/>
    <d v="2017-12-20T20:21:54"/>
    <d v="2018-01-11T21:55:18"/>
    <s v="Saturday"/>
    <x v="1"/>
    <n v="25.941145833334303"/>
    <x v="2"/>
    <n v="74.67"/>
    <n v="7.4670000000000002E-5"/>
    <x v="0"/>
    <s v="75d6b6963340c6063f7f4cfcccfe6a30"/>
    <s v="cc419e0650a3c5ba77189a1882b7556a"/>
    <n v="56.99"/>
    <n v="17.68"/>
    <x v="13"/>
    <n v="9015"/>
    <s v="santo andre"/>
    <s v="SP"/>
  </r>
  <r>
    <x v="54071"/>
    <s v="4a3e63e98318348a7c9cc124cbdfcd48"/>
    <n v="6126"/>
    <x v="35"/>
    <s v="SP"/>
    <s v="578403214d22590a9874c89eaf3c09b9"/>
    <d v="2018-04-13T17:32:02"/>
    <d v="2018-04-17T06:02:54"/>
    <d v="2018-04-20T15:22:53"/>
    <s v="Friday"/>
    <x v="0"/>
    <n v="6.9103124999965075"/>
    <x v="0"/>
    <n v="115.07"/>
    <n v="1.1506999999999999E-4"/>
    <x v="2"/>
    <s v="cac9e5692471a0700418aa3400b9b2b1"/>
    <s v="7ea5bfa6c340f58f8e71fc1f0412b0d6"/>
    <n v="99.49"/>
    <n v="15.58"/>
    <x v="7"/>
    <n v="30180"/>
    <s v="belo horizonte"/>
    <s v="MG"/>
  </r>
  <r>
    <x v="54072"/>
    <s v="87947fae46831b1e06bb29f9de90b400"/>
    <n v="24808"/>
    <x v="424"/>
    <s v="RJ"/>
    <s v="b4d85d4356b0ece0e421f5c58d757107"/>
    <d v="2017-12-14T19:40:20"/>
    <d v="2017-12-18T18:34:13"/>
    <d v="2018-01-10T13:23:11"/>
    <s v="Thursday"/>
    <x v="0"/>
    <n v="26.738090277780429"/>
    <x v="1"/>
    <n v="116.94"/>
    <n v="1.1694E-4"/>
    <x v="1"/>
    <s v="c6dd917a0be2a704582055949915ab32"/>
    <s v="7a67c85e85bb2ce8582c35f2203ad736"/>
    <n v="99.99"/>
    <n v="16.95"/>
    <x v="5"/>
    <n v="3426"/>
    <s v="sao paulo"/>
    <s v="SP"/>
  </r>
  <r>
    <x v="54073"/>
    <s v="f3614734af84686da8c277c2e041761b"/>
    <n v="79130"/>
    <x v="1437"/>
    <s v="MS"/>
    <s v="5ac2c9301491372ab320f5aa4e451ff1"/>
    <d v="2017-11-05T18:13:54"/>
    <d v="2017-11-07T13:32:41"/>
    <d v="2017-11-17T20:45:54"/>
    <s v="Sunday"/>
    <x v="1"/>
    <n v="12.105555555557657"/>
    <x v="1"/>
    <n v="62.39"/>
    <n v="6.2390000000000004E-5"/>
    <x v="2"/>
    <s v="b1f32fc9713cf8c0813fff7c9c8262b2"/>
    <s v="8c16d1f32a54d92897cc437244442e1b"/>
    <n v="45.6"/>
    <n v="16.79"/>
    <x v="12"/>
    <n v="89023"/>
    <s v="blumenau"/>
    <s v="SC"/>
  </r>
  <r>
    <x v="54074"/>
    <s v="d270eb25f6d487d94778d358b01c651f"/>
    <n v="7134"/>
    <x v="56"/>
    <s v="SP"/>
    <s v="57867f9fcc30232da57d5af5b831a4d8"/>
    <d v="2017-08-20T14:01:13"/>
    <d v="2017-08-21T20:46:21"/>
    <d v="2017-08-22T15:32:47"/>
    <s v="Sunday"/>
    <x v="1"/>
    <n v="2.0635879629626288"/>
    <x v="0"/>
    <n v="28.96"/>
    <n v="2.8960000000000001E-5"/>
    <x v="2"/>
    <s v="8b6ed41158b194711f83b8da92757544"/>
    <s v="e9779976487b77c6d4ac45f75ec7afe9"/>
    <n v="16.48"/>
    <n v="12.48"/>
    <x v="6"/>
    <n v="11701"/>
    <s v="praia grande"/>
    <s v="SP"/>
  </r>
  <r>
    <x v="54075"/>
    <s v="6b4ce9101a84ae7493d31acd0efc2a7d"/>
    <n v="88359"/>
    <x v="788"/>
    <s v="SC"/>
    <s v="b8e3ff54d639c2f49ecf02fd959dea2c"/>
    <d v="2018-08-05T10:36:13"/>
    <d v="2018-08-07T13:44:00"/>
    <d v="2018-08-13T16:31:50"/>
    <s v="Sunday"/>
    <x v="1"/>
    <n v="8.2469560185199953"/>
    <x v="0"/>
    <n v="165.11"/>
    <n v="1.6511000000000002E-4"/>
    <x v="2"/>
    <s v="361b81e3cae3b21bd0119793c5399717"/>
    <s v="2c9e548be18521d1c43cde1c582c6de8"/>
    <n v="109"/>
    <n v="56.11"/>
    <x v="53"/>
    <n v="8752"/>
    <s v="mogi das cruzes"/>
    <s v="SP"/>
  </r>
  <r>
    <x v="54076"/>
    <s v="a4435fb7411c6506faf957313739d4bb"/>
    <n v="30555"/>
    <x v="33"/>
    <s v="MG"/>
    <s v="578934b271d46bf8278509302d38b8fe"/>
    <d v="2018-01-21T21:31:47"/>
    <d v="2018-01-24T19:54:58"/>
    <d v="2018-01-30T17:03:58"/>
    <s v="Sunday"/>
    <x v="1"/>
    <n v="8.8140162037016125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54077"/>
    <s v="fec7a82bf0a3cbc694694ab4929327ee"/>
    <n v="29092"/>
    <x v="390"/>
    <s v="ES"/>
    <s v="b71a142912689dc7c524687c90a530c7"/>
    <d v="2017-11-24T20:48:29"/>
    <d v="2017-11-27T17:37:44"/>
    <d v="2017-12-03T14:36:35"/>
    <s v="Friday"/>
    <x v="0"/>
    <n v="8.741736111107457"/>
    <x v="0"/>
    <n v="202.05"/>
    <n v="2.0205000000000001E-4"/>
    <x v="2"/>
    <s v="c556dfe03a2efef617497a3de58cb44d"/>
    <s v="7e93a43ef30c4f03f38b393420bc753a"/>
    <n v="185.99"/>
    <n v="16.059999999999999"/>
    <x v="20"/>
    <n v="6429"/>
    <s v="barueri"/>
    <s v="SP"/>
  </r>
  <r>
    <x v="54078"/>
    <s v="3d8ea4321fc67d4386e0f40f26584a02"/>
    <n v="4134"/>
    <x v="4"/>
    <s v="SP"/>
    <s v="57899333b5e286632bd2599d3f7864ce"/>
    <d v="2018-03-16T19:16:56"/>
    <d v="2018-03-21T14:11:16"/>
    <d v="2018-04-05T20:51:24"/>
    <s v="Friday"/>
    <x v="0"/>
    <n v="20.065601851849351"/>
    <x v="0"/>
    <n v="128.26"/>
    <n v="1.2826E-4"/>
    <x v="2"/>
    <s v="f40876e0ef3cd5f9132b1f16b04b1346"/>
    <s v="620c87c171fb2a6dd6e8bb4dec959fc6"/>
    <n v="109.9"/>
    <n v="18.36"/>
    <x v="18"/>
    <n v="25645"/>
    <s v="petropolis"/>
    <s v="RJ"/>
  </r>
  <r>
    <x v="54079"/>
    <s v="bbf7908408b6c1017c648a3898da55a8"/>
    <n v="29304"/>
    <x v="295"/>
    <s v="ES"/>
    <s v="5789c1b03492b72bc448c0d523eb2e36"/>
    <d v="2018-07-11T11:55:22"/>
    <d v="2018-07-24T06:51:00"/>
    <d v="2018-08-02T16:56:57"/>
    <s v="Wednesday"/>
    <x v="0"/>
    <n v="22.209432870375167"/>
    <x v="0"/>
    <n v="99.65"/>
    <n v="9.965000000000001E-5"/>
    <x v="2"/>
    <s v="06e95441ade9262a325f6d5c1561cbb4"/>
    <s v="213b25e6f54661939f11710a6fddb871"/>
    <n v="79.900000000000006"/>
    <n v="19.75"/>
    <x v="10"/>
    <n v="13321"/>
    <s v="salto"/>
    <s v="SP"/>
  </r>
  <r>
    <x v="54080"/>
    <s v="bb94f621137b2052f1c3683d9ef3e48e"/>
    <n v="6273"/>
    <x v="35"/>
    <s v="SP"/>
    <s v="b4b9bb7dcd61983e42bcf0d13ab3f704"/>
    <d v="2017-11-07T19:31:50"/>
    <d v="2017-11-08T20:21:19"/>
    <d v="2017-11-09T22:33:58"/>
    <s v="Tuesday"/>
    <x v="0"/>
    <n v="2.1264814814785495"/>
    <x v="0"/>
    <n v="60.93"/>
    <n v="6.0930000000000001E-5"/>
    <x v="0"/>
    <s v="92e22f96f92bc2dc5d6504f301010a34"/>
    <s v="5d0363b33554b373851fc1622e4d5f3c"/>
    <n v="45.9"/>
    <n v="15.03"/>
    <x v="23"/>
    <n v="12952"/>
    <s v="atibaia"/>
    <s v="SP"/>
  </r>
  <r>
    <x v="54081"/>
    <s v="3a66a10ff67722d7781250b228f01202"/>
    <n v="4661"/>
    <x v="4"/>
    <s v="SP"/>
    <s v="d3dbb7cf981cc1ab19fbe5e22afbfcf9"/>
    <d v="2018-05-14T20:48:20"/>
    <d v="2018-05-15T13:17:00"/>
    <d v="2018-05-16T18:37:02"/>
    <s v="Monday"/>
    <x v="0"/>
    <n v="1.9088194444484543"/>
    <x v="0"/>
    <n v="31.28"/>
    <n v="3.1279999999999999E-5"/>
    <x v="0"/>
    <s v="4fd6ec612afa6f67b850b157f00a3368"/>
    <s v="955fee9216a65b617aa5c0531780ce60"/>
    <n v="22.99"/>
    <n v="8.2899999999999991"/>
    <x v="17"/>
    <n v="4782"/>
    <s v="sao paulo"/>
    <s v="SP"/>
  </r>
  <r>
    <x v="54082"/>
    <s v="8b5abccd4c5a3b4e81ce4755b80a7930"/>
    <n v="20540"/>
    <x v="30"/>
    <s v="RJ"/>
    <s v="578c276c17c1fe56c31270a2a20f9982"/>
    <d v="2018-05-30T16:06:32"/>
    <d v="2018-06-01T13:36:00"/>
    <d v="2018-06-05T22:49:58"/>
    <s v="Wednesday"/>
    <x v="0"/>
    <n v="6.2801620370373712"/>
    <x v="0"/>
    <n v="103.19"/>
    <n v="1.0318999999999999E-4"/>
    <x v="2"/>
    <s v="dad78ca3a5464684968e4242039b647f"/>
    <s v="516e7738bd8f735ac19a010ee5450d8d"/>
    <n v="94"/>
    <n v="9.19"/>
    <x v="18"/>
    <n v="22230"/>
    <s v="rio de janeiro"/>
    <s v="RJ"/>
  </r>
  <r>
    <x v="54083"/>
    <s v="6ce600e7df782410b29d2d7c4ff77865"/>
    <n v="32340"/>
    <x v="11"/>
    <s v="MG"/>
    <s v="8f7674bbcb64b16e52d28222db9a3263"/>
    <d v="2018-04-02T13:00:31"/>
    <d v="2018-04-03T15:26:45"/>
    <d v="2018-04-06T17:37:00"/>
    <s v="Monday"/>
    <x v="0"/>
    <n v="4.1920023148122709"/>
    <x v="0"/>
    <n v="137.04"/>
    <n v="1.3704E-4"/>
    <x v="2"/>
    <s v="8c591ab0ca519558779df02023177f44"/>
    <s v="a1043bafd471dff536d0c462352beb48"/>
    <n v="110"/>
    <n v="27.04"/>
    <x v="17"/>
    <n v="37175"/>
    <s v="ilicinea"/>
    <s v="MG"/>
  </r>
  <r>
    <x v="54084"/>
    <s v="450e6fdff1cc481b9e1e858b23d98fbc"/>
    <n v="75740"/>
    <x v="3399"/>
    <s v="GO"/>
    <s v="6ec4bd1ab5a6833d9129bc04859db56e"/>
    <d v="2017-11-21T19:39:36"/>
    <d v="2017-11-22T14:21:48"/>
    <d v="2017-11-28T20:55:41"/>
    <s v="Tuesday"/>
    <x v="0"/>
    <n v="7.0528356481445371"/>
    <x v="0"/>
    <n v="113.13"/>
    <n v="1.1313E-4"/>
    <x v="2"/>
    <s v="e94df75b2e9a8b056be0c144a731f55c"/>
    <s v="5cf13accae3222c70a9cac40818ae839"/>
    <n v="94.9"/>
    <n v="18.23"/>
    <x v="8"/>
    <n v="38700"/>
    <s v="patos de minas"/>
    <s v="MG"/>
  </r>
  <r>
    <x v="54085"/>
    <s v="2cd6d0ba0f6c9ead32f0f573d290b7ce"/>
    <n v="13189"/>
    <x v="53"/>
    <s v="SP"/>
    <s v="578de5ff4a91901a3b0150e8b152723a"/>
    <d v="2017-04-24T11:40:39"/>
    <d v="2017-04-27T15:07:56"/>
    <d v="2017-05-17T17:50:18"/>
    <s v="Monday"/>
    <x v="0"/>
    <n v="23.256701388883812"/>
    <x v="0"/>
    <n v="44.42"/>
    <n v="4.4420000000000005E-5"/>
    <x v="2"/>
    <s v="aaf821b2000c1b2e28a531d97c405c58"/>
    <s v="827f8f69dfa529c561901c4f2e0f332f"/>
    <n v="29.9"/>
    <n v="14.52"/>
    <x v="7"/>
    <n v="81880"/>
    <s v="curitiba"/>
    <s v="PR"/>
  </r>
  <r>
    <x v="54086"/>
    <s v="b58712eebf82bf897facb7e877325625"/>
    <n v="59054"/>
    <x v="499"/>
    <s v="RN"/>
    <s v="837b8d9b2e7afd344f8abfe25c899e7c"/>
    <d v="2017-09-12T16:38:45"/>
    <d v="2017-09-19T19:03:58"/>
    <d v="2017-10-02T19:46:02"/>
    <s v="Tuesday"/>
    <x v="0"/>
    <n v="20.130057870366727"/>
    <x v="0"/>
    <n v="54.05"/>
    <n v="5.4049999999999999E-5"/>
    <x v="2"/>
    <s v="0aabfb375647d9738ad0f7b4ea3653b1"/>
    <s v="37515688008a7a40ac93e3b2e4ab203f"/>
    <n v="19.899999999999999"/>
    <n v="34.15"/>
    <x v="21"/>
    <n v="17900"/>
    <s v="dracena"/>
    <s v="SP"/>
  </r>
  <r>
    <x v="54087"/>
    <s v="058e28fceb01698d7eefe53e8fe2ce9e"/>
    <n v="84550"/>
    <x v="921"/>
    <s v="PR"/>
    <s v="a3b0b8da6ce0a4eea99959dcc1924395"/>
    <d v="2017-06-08T20:32:53"/>
    <d v="2017-06-12T15:53:29"/>
    <d v="2017-06-19T16:21:55"/>
    <s v="Thursday"/>
    <x v="0"/>
    <n v="10.825717592590081"/>
    <x v="1"/>
    <n v="65.099999999999994"/>
    <n v="6.5099999999999997E-5"/>
    <x v="0"/>
    <s v="7f0c916c7cb73601e0a606a3c23a90d6"/>
    <s v="d98eec89afa3380e14463da2aabaea72"/>
    <n v="50"/>
    <n v="15.1"/>
    <x v="2"/>
    <n v="90010"/>
    <s v="porto alegre"/>
    <s v="RS"/>
  </r>
  <r>
    <x v="54088"/>
    <s v="9f87499f6c7ccf05c3daa03d76bfdfc0"/>
    <n v="24737"/>
    <x v="269"/>
    <s v="RJ"/>
    <s v="578e93018456eabf67495ce86d6e6315"/>
    <d v="2017-02-08T21:53:29"/>
    <d v="2017-02-10T07:05:18"/>
    <d v="2017-02-21T08:13:55"/>
    <s v="Wednesday"/>
    <x v="0"/>
    <n v="12.430856481478259"/>
    <x v="0"/>
    <n v="139.59"/>
    <n v="1.3959000000000001E-4"/>
    <x v="1"/>
    <s v="a50acd33ba7a8da8e9db65094fa990a4"/>
    <s v="8581055ce74af1daba164fdbd55a40de"/>
    <n v="117.3"/>
    <n v="22.29"/>
    <x v="23"/>
    <n v="7112"/>
    <s v="guarulhos"/>
    <s v="SP"/>
  </r>
  <r>
    <x v="54089"/>
    <s v="dc7bdea891acd8a05dcafa0062e23c9c"/>
    <n v="1252"/>
    <x v="4"/>
    <s v="SP"/>
    <s v="e9f3ac5f695705ef6cd2678f8b7595e7"/>
    <d v="2018-01-27T19:00:21"/>
    <d v="2018-01-29T23:36:56"/>
    <d v="2018-02-05T21:07:39"/>
    <s v="Saturday"/>
    <x v="1"/>
    <n v="9.0884027777719893"/>
    <x v="0"/>
    <n v="46.75"/>
    <n v="4.6749999999999998E-5"/>
    <x v="2"/>
    <s v="fb4dc3571e0698692224020b5b1b672a"/>
    <s v="0adac9fbd9a2b63cccaac4f8756c1ca8"/>
    <n v="34.9"/>
    <n v="11.85"/>
    <x v="9"/>
    <n v="13290"/>
    <s v="louveira"/>
    <s v="SP"/>
  </r>
  <r>
    <x v="54090"/>
    <s v="177c97a1af7a77f5d6d36c0fd6021132"/>
    <n v="37445"/>
    <x v="1294"/>
    <s v="MG"/>
    <s v="578edeaef53420e1e319b2485b95be30"/>
    <d v="2018-05-12T11:42:27"/>
    <d v="2018-05-15T15:33:00"/>
    <d v="2018-06-05T20:37:50"/>
    <s v="Saturday"/>
    <x v="1"/>
    <n v="24.37179398148146"/>
    <x v="1"/>
    <n v="38.229999999999997"/>
    <n v="3.8229999999999998E-5"/>
    <x v="0"/>
    <s v="facd7264a689baabdce2373c4feb2dca"/>
    <s v="c84592044b180dec206770c38603814b"/>
    <n v="20"/>
    <n v="18.23"/>
    <x v="30"/>
    <n v="1026"/>
    <s v="sao paulo"/>
    <s v="SP"/>
  </r>
  <r>
    <x v="54091"/>
    <s v="f8aeec5f2aa9a0c75a9f71140ab94cd3"/>
    <n v="6250"/>
    <x v="35"/>
    <s v="SP"/>
    <s v="8b4116b3c788f8fc49c7d5089ad2450d"/>
    <d v="2018-01-26T20:56:39"/>
    <d v="2018-01-29T11:58:59"/>
    <d v="2018-01-31T16:35:18"/>
    <s v="Friday"/>
    <x v="0"/>
    <n v="4.8185069444443798"/>
    <x v="0"/>
    <n v="119.48"/>
    <n v="1.1948E-4"/>
    <x v="2"/>
    <s v="d04bbac48960ecb7ea311b00ca6e1cb7"/>
    <s v="0dd184061fb0eaa7ca37932c68ab91c5"/>
    <n v="104"/>
    <n v="15.48"/>
    <x v="32"/>
    <n v="7031"/>
    <s v="guarulhos"/>
    <s v="SP"/>
  </r>
  <r>
    <x v="54092"/>
    <s v="ab26152e409f2f84f70b895fd820a110"/>
    <n v="81850"/>
    <x v="145"/>
    <s v="PR"/>
    <s v="865ac955daabadc2170a3a46480f4b5a"/>
    <d v="2018-05-15T10:59:47"/>
    <d v="2018-05-16T14:10:00"/>
    <d v="2018-05-21T17:03:33"/>
    <s v="Tuesday"/>
    <x v="0"/>
    <n v="6.252615740733745"/>
    <x v="0"/>
    <n v="32.369999999999997"/>
    <n v="3.2369999999999997E-5"/>
    <x v="2"/>
    <s v="b944aabf1fc45c01599ee96c7f4d533e"/>
    <s v="128639473a139ac0f3e5f5ade55873a5"/>
    <n v="18.899999999999999"/>
    <n v="13.47"/>
    <x v="30"/>
    <n v="87050"/>
    <s v="maringa"/>
    <s v="PR"/>
  </r>
  <r>
    <x v="54093"/>
    <s v="7831e0249ea8a971fa69a10bd3686395"/>
    <n v="5267"/>
    <x v="4"/>
    <s v="SP"/>
    <s v="5791377a72320ea9128214180b17c54f"/>
    <d v="2018-06-20T20:02:11"/>
    <d v="2018-06-22T14:53:00"/>
    <d v="2018-06-25T20:54:39"/>
    <s v="Wednesday"/>
    <x v="0"/>
    <n v="5.0364351851821993"/>
    <x v="1"/>
    <n v="69.319999999999993"/>
    <n v="6.9319999999999994E-5"/>
    <x v="2"/>
    <s v="173e9fe34bfe97f3a5e6dc57fe897b74"/>
    <s v="ba143b05f0110f0dc71ad71b4466ce92"/>
    <n v="57.89"/>
    <n v="11.43"/>
    <x v="22"/>
    <n v="2274"/>
    <s v="sao paulo"/>
    <s v="SP"/>
  </r>
  <r>
    <x v="54094"/>
    <s v="956431f32e0be7439ae229ff4984bc60"/>
    <n v="22745"/>
    <x v="30"/>
    <s v="RJ"/>
    <s v="b36511d6ed0cbc11beb1ab142ab3021c"/>
    <d v="2018-08-14T14:21:42"/>
    <d v="2018-08-15T06:55:00"/>
    <d v="2018-08-21T16:52:11"/>
    <s v="Tuesday"/>
    <x v="0"/>
    <n v="7.1045023148108157"/>
    <x v="0"/>
    <n v="145.09"/>
    <n v="1.4509000000000001E-4"/>
    <x v="2"/>
    <s v="4c2e7dbae8cc699dba97825c02d87b27"/>
    <s v="da7039f29f90ce5b4846ffc0fcc93beb"/>
    <n v="128"/>
    <n v="17.09"/>
    <x v="58"/>
    <n v="9041"/>
    <s v="santo andre"/>
    <s v="SP"/>
  </r>
  <r>
    <x v="54095"/>
    <s v="7674d7447392f12c0aa0743d1394f6f7"/>
    <n v="44850"/>
    <x v="271"/>
    <s v="BA"/>
    <s v="57923ef279c2f7dacdb115f87a1f6c57"/>
    <d v="2018-05-10T06:59:35"/>
    <d v="2018-05-10T14:00:00"/>
    <d v="2018-06-04T20:24:31"/>
    <s v="Thursday"/>
    <x v="0"/>
    <n v="25.558981481481169"/>
    <x v="0"/>
    <n v="52.05"/>
    <n v="5.2049999999999998E-5"/>
    <x v="2"/>
    <s v="ba5fb4ab9cd70d201b74b5bad9d4ca00"/>
    <s v="562fc2f2c2863ab7e79a9e4388a58a14"/>
    <n v="29.99"/>
    <n v="22.06"/>
    <x v="19"/>
    <n v="13070"/>
    <s v="campinas"/>
    <s v="SP"/>
  </r>
  <r>
    <x v="54096"/>
    <s v="ab4bce9595da4adaeb3a4e541900f4a2"/>
    <n v="87540"/>
    <x v="3176"/>
    <s v="PR"/>
    <s v="579332417ec95ade5b2e5ebe06de5d2d"/>
    <d v="2018-05-16T17:15:00"/>
    <d v="2018-05-18T19:00:00"/>
    <d v="2018-06-04T21:21:47"/>
    <s v="Wednesday"/>
    <x v="0"/>
    <n v="19.17137731481489"/>
    <x v="1"/>
    <n v="116.27"/>
    <n v="1.1627E-4"/>
    <x v="2"/>
    <s v="cac9e5692471a0700418aa3400b9b2b1"/>
    <s v="7ea5bfa6c340f58f8e71fc1f0412b0d6"/>
    <n v="99.49"/>
    <n v="16.78"/>
    <x v="7"/>
    <n v="30180"/>
    <s v="belo horizonte"/>
    <s v="MG"/>
  </r>
  <r>
    <x v="54097"/>
    <s v="62b35fe1a5889cd6b3e90874d1b4a74c"/>
    <n v="9320"/>
    <x v="182"/>
    <s v="SP"/>
    <s v="ebf908ba5d7c097d2839701fb3366412"/>
    <d v="2018-05-01T09:14:13"/>
    <d v="2018-05-03T13:40:00"/>
    <d v="2018-05-09T14:12:16"/>
    <s v="Tuesday"/>
    <x v="0"/>
    <n v="8.2069791666654055"/>
    <x v="1"/>
    <n v="175.08"/>
    <n v="1.7508000000000001E-4"/>
    <x v="0"/>
    <s v="3dd2a17168ec895c781a9191c1e95ad7"/>
    <s v="de722cd6dad950a92b7d4f82673f8833"/>
    <n v="149.9"/>
    <n v="25.18"/>
    <x v="12"/>
    <n v="51250"/>
    <s v="recife"/>
    <s v="PE"/>
  </r>
  <r>
    <x v="54098"/>
    <s v="3f01021289a4c54f1c984262f4ba625b"/>
    <n v="3984"/>
    <x v="4"/>
    <s v="SP"/>
    <s v="aef2bc3845eb581cecce74b769d46c6a"/>
    <d v="2017-09-22T17:41:49"/>
    <d v="2017-10-02T19:57:42"/>
    <d v="2017-10-13T14:33:15"/>
    <s v="Friday"/>
    <x v="0"/>
    <n v="20.869050925924967"/>
    <x v="0"/>
    <n v="727.98"/>
    <n v="7.2798000000000003E-4"/>
    <x v="2"/>
    <s v="cbdb9bf611328898bd4b32a384506b3a"/>
    <s v="7c67e1448b00f6e969d365cea6b010ab"/>
    <n v="99.98"/>
    <n v="21.35"/>
    <x v="0"/>
    <n v="8577"/>
    <s v="itaquaquecetuba"/>
    <s v="SP"/>
  </r>
  <r>
    <x v="54098"/>
    <s v="3f01021289a4c54f1c984262f4ba625b"/>
    <n v="3984"/>
    <x v="4"/>
    <s v="SP"/>
    <s v="aef2bc3845eb581cecce74b769d46c6a"/>
    <d v="2017-09-22T17:41:49"/>
    <d v="2017-10-02T19:57:42"/>
    <d v="2017-10-13T14:33:15"/>
    <s v="Friday"/>
    <x v="0"/>
    <n v="20.869050925924967"/>
    <x v="0"/>
    <n v="727.98"/>
    <n v="7.2798000000000003E-4"/>
    <x v="0"/>
    <s v="cbdb9bf611328898bd4b32a384506b3a"/>
    <s v="7c67e1448b00f6e969d365cea6b010ab"/>
    <n v="99.98"/>
    <n v="21.35"/>
    <x v="0"/>
    <n v="8577"/>
    <s v="itaquaquecetuba"/>
    <s v="SP"/>
  </r>
  <r>
    <x v="54099"/>
    <s v="4a49b885a757d5fe4c27bc2ab4dceed9"/>
    <n v="50910"/>
    <x v="175"/>
    <s v="PE"/>
    <s v="71774e242c494c1fdc4b7a8cac4bdbde"/>
    <d v="2018-05-08T21:07:58"/>
    <d v="2018-05-10T15:36:00"/>
    <d v="2018-05-18T15:59:43"/>
    <s v="Tuesday"/>
    <x v="0"/>
    <n v="9.7859375000043656"/>
    <x v="0"/>
    <n v="119.66"/>
    <n v="1.1966E-4"/>
    <x v="2"/>
    <s v="a62e25e09e05e6faf31d90c6ec1aa3d1"/>
    <s v="634964b17796e64304cadf1ad3050fb7"/>
    <n v="105"/>
    <n v="14.66"/>
    <x v="20"/>
    <n v="21840"/>
    <s v="rio de janeiro"/>
    <s v="RJ"/>
  </r>
  <r>
    <x v="54100"/>
    <s v="334b793e6537d5808cde171d8a09fc59"/>
    <n v="28740"/>
    <x v="1034"/>
    <s v="RJ"/>
    <s v="57963763b600cf44a5b4c9da5fb4c3f7"/>
    <d v="2017-03-24T21:17:29"/>
    <d v="2017-03-29T12:49:46"/>
    <d v="2017-04-03T14:57:39"/>
    <s v="Friday"/>
    <x v="0"/>
    <n v="9.7362268518481869"/>
    <x v="0"/>
    <n v="541.23"/>
    <n v="5.4122999999999997E-4"/>
    <x v="0"/>
    <s v="c80124276571cd4bef53cf35d9b36c5c"/>
    <s v="2528513dd95219a6013d4d05176e391a"/>
    <n v="299"/>
    <n v="29.1"/>
    <x v="25"/>
    <n v="6060"/>
    <s v="osasco"/>
    <s v="SP"/>
  </r>
  <r>
    <x v="54100"/>
    <s v="334b793e6537d5808cde171d8a09fc59"/>
    <n v="28740"/>
    <x v="1034"/>
    <s v="RJ"/>
    <s v="57963763b600cf44a5b4c9da5fb4c3f7"/>
    <d v="2017-03-24T21:17:29"/>
    <d v="2017-03-29T12:49:46"/>
    <d v="2017-04-03T14:57:39"/>
    <s v="Friday"/>
    <x v="0"/>
    <n v="9.7362268518481869"/>
    <x v="0"/>
    <n v="541.23"/>
    <n v="5.4122999999999997E-4"/>
    <x v="0"/>
    <s v="d399dfc93e30e60fce539861202763af"/>
    <s v="2528513dd95219a6013d4d05176e391a"/>
    <n v="199"/>
    <n v="14.13"/>
    <x v="25"/>
    <n v="6060"/>
    <s v="osasco"/>
    <s v="SP"/>
  </r>
  <r>
    <x v="54101"/>
    <s v="a2b764e7f5dfa8a8a21bac51aec9c1c8"/>
    <n v="76970"/>
    <x v="2319"/>
    <s v="RO"/>
    <s v="943f6c7b262e40ec0526ff87156fb401"/>
    <d v="2018-08-04T17:00:12"/>
    <d v="2018-08-10T14:36:00"/>
    <d v="2018-08-20T13:54:34"/>
    <s v="Saturday"/>
    <x v="1"/>
    <n v="15.871087962965248"/>
    <x v="0"/>
    <n v="263.51"/>
    <n v="2.6351E-4"/>
    <x v="2"/>
    <s v="4e2fa5131fc9956bb6a6b9e84b39e798"/>
    <s v="3c010235b7345c92f125d14ee232a76b"/>
    <n v="195"/>
    <n v="68.510000000000005"/>
    <x v="8"/>
    <n v="83800"/>
    <s v="mandirituba"/>
    <s v="PR"/>
  </r>
  <r>
    <x v="54102"/>
    <s v="727ae49cd6f515ed3e014218ce53fa67"/>
    <n v="29140"/>
    <x v="342"/>
    <s v="ES"/>
    <s v="e432872c2eef5b6ec19d17834f4277c8"/>
    <d v="2018-04-04T13:27:15"/>
    <d v="2018-04-12T20:29:33"/>
    <d v="2018-04-20T11:13:18"/>
    <s v="Wednesday"/>
    <x v="0"/>
    <n v="15.906979166669771"/>
    <x v="1"/>
    <n v="85.27"/>
    <n v="8.5270000000000002E-5"/>
    <x v="2"/>
    <s v="e947e58ac779fe38f69c437738a5cb5a"/>
    <s v="aded58c8142dedc5494a81f948431fab"/>
    <n v="69.900000000000006"/>
    <n v="15.37"/>
    <x v="18"/>
    <n v="22051"/>
    <s v="rio de janeiro"/>
    <s v="RJ"/>
  </r>
  <r>
    <x v="54103"/>
    <s v="6b84d644d67c3df2d6fdb5af8519002f"/>
    <n v="58414"/>
    <x v="356"/>
    <s v="PB"/>
    <s v="ec1eeceac0fd882558b0f3976149e64d"/>
    <d v="2018-03-31T10:27:16"/>
    <d v="2018-04-04T00:43:45"/>
    <d v="2018-04-14T11:06:50"/>
    <s v="Saturday"/>
    <x v="1"/>
    <n v="14.027476851850224"/>
    <x v="0"/>
    <n v="453.92"/>
    <n v="4.5392000000000002E-4"/>
    <x v="2"/>
    <s v="bbaa976a69c3a1594ebc1fc560f62978"/>
    <s v="fe2032dab1a61af8794248c8196565c9"/>
    <n v="399"/>
    <n v="54.92"/>
    <x v="13"/>
    <n v="13030"/>
    <s v="campinas"/>
    <s v="SP"/>
  </r>
  <r>
    <x v="54104"/>
    <s v="48e9a4736e6d24f05581aa6e476795c3"/>
    <n v="95042"/>
    <x v="125"/>
    <s v="RS"/>
    <s v="5797b09452273744ac62c38230d88248"/>
    <d v="2018-07-15T11:35:52"/>
    <d v="2018-07-26T07:18:00"/>
    <d v="2018-08-01T14:37:37"/>
    <s v="Sunday"/>
    <x v="1"/>
    <n v="17.126215277778101"/>
    <x v="0"/>
    <n v="175.16"/>
    <n v="1.7516E-4"/>
    <x v="2"/>
    <s v="d285360f29ac7fd97640bf0baef03de0"/>
    <s v="2eb70248d66e0e3ef83659f71b244378"/>
    <n v="155.97"/>
    <n v="19.190000000000001"/>
    <x v="20"/>
    <n v="13101"/>
    <s v="campinas"/>
    <s v="SP"/>
  </r>
  <r>
    <x v="54105"/>
    <s v="9764e05ba18e4fa5053f0e141fb06809"/>
    <n v="3691"/>
    <x v="4"/>
    <s v="SP"/>
    <s v="c4ab3c8b8131fffa0e973dcc87eed802"/>
    <d v="2018-04-28T21:32:01"/>
    <d v="2018-05-02T11:23:00"/>
    <d v="2018-05-03T17:13:38"/>
    <s v="Saturday"/>
    <x v="1"/>
    <n v="4.8205671296236687"/>
    <x v="0"/>
    <n v="37.380000000000003"/>
    <n v="3.7380000000000005E-5"/>
    <x v="3"/>
    <s v="97017430754804328eb9597b7f85da03"/>
    <s v="ea8482cd71df3c1969d7b9473ff13abc"/>
    <n v="29.99"/>
    <n v="7.39"/>
    <x v="19"/>
    <n v="4160"/>
    <s v="sao paulo"/>
    <s v="SP"/>
  </r>
  <r>
    <x v="54106"/>
    <s v="81c8a13965f7a71bbaa1b7ae76e839c3"/>
    <n v="78058"/>
    <x v="149"/>
    <s v="MT"/>
    <s v="875011f2f7c12ea43db55297e2a29d82"/>
    <d v="2018-02-13T00:59:36"/>
    <d v="2018-02-16T22:51:58"/>
    <d v="2018-03-14T01:56:38"/>
    <s v="Tuesday"/>
    <x v="0"/>
    <n v="29.039606481484952"/>
    <x v="0"/>
    <n v="43.78"/>
    <n v="4.3780000000000004E-5"/>
    <x v="4"/>
    <s v="b9454f6cd728a6e0510e3c4ba8c25263"/>
    <s v="ea8482cd71df3c1969d7b9473ff13abc"/>
    <n v="27.99"/>
    <n v="15.79"/>
    <x v="19"/>
    <n v="4160"/>
    <s v="sao paulo"/>
    <s v="SP"/>
  </r>
  <r>
    <x v="54107"/>
    <s v="e2e510a79b971c69ee01c6103499b043"/>
    <n v="24240"/>
    <x v="170"/>
    <s v="RJ"/>
    <s v="a4003dc7a43aebf4aa6543e230de8de4"/>
    <d v="2018-08-01T18:53:38"/>
    <d v="2018-08-02T11:54:00"/>
    <d v="2018-08-06T22:01:59"/>
    <s v="Wednesday"/>
    <x v="0"/>
    <n v="5.1307986111132777"/>
    <x v="0"/>
    <n v="132.72"/>
    <n v="1.3271999999999999E-4"/>
    <x v="2"/>
    <s v="d73cb8d2ba92e4828e16cb9e39f81dd6"/>
    <s v="5b07547f10dd980738a1a27f685af669"/>
    <n v="116.8"/>
    <n v="15.92"/>
    <x v="30"/>
    <n v="7013"/>
    <s v="guarulhos"/>
    <s v="SP"/>
  </r>
  <r>
    <x v="54108"/>
    <s v="22c06071db2334723b044af55873ee8b"/>
    <n v="22763"/>
    <x v="30"/>
    <s v="RJ"/>
    <s v="579997e88b2563ab8a3f3d6f5022a8a6"/>
    <d v="2018-01-30T07:21:20"/>
    <d v="2018-01-31T23:13:29"/>
    <d v="2018-02-09T16:31:55"/>
    <s v="Tuesday"/>
    <x v="0"/>
    <n v="10.382349537037953"/>
    <x v="0"/>
    <n v="246.26"/>
    <n v="2.4625999999999999E-4"/>
    <x v="3"/>
    <s v="6f3b5b605d91b7439c5e3f5a8dffeea7"/>
    <s v="4869f7a5dfa277a7dca6462dcf3b52b2"/>
    <n v="229.9"/>
    <n v="16.36"/>
    <x v="20"/>
    <n v="14840"/>
    <s v="guariba"/>
    <s v="SP"/>
  </r>
  <r>
    <x v="54109"/>
    <s v="1bdfc06b52aa7ef39bf31acb3eda45e8"/>
    <n v="14065"/>
    <x v="42"/>
    <s v="SP"/>
    <s v="9a6a8b514f1317683ed32c9775e2cfc6"/>
    <d v="2018-06-27T15:23:35"/>
    <d v="2018-06-28T15:50:00"/>
    <d v="2018-07-03T17:15:32"/>
    <s v="Wednesday"/>
    <x v="0"/>
    <n v="6.077743055553583"/>
    <x v="3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54110"/>
    <s v="cbda2d4ddbe3040914f9b98d9d22a700"/>
    <n v="23895"/>
    <x v="721"/>
    <s v="RJ"/>
    <s v="7f863d2b8f093124a65f45eff9c43557"/>
    <d v="2018-04-28T12:14:00"/>
    <d v="2018-05-02T15:25:00"/>
    <d v="2018-05-10T20:33:06"/>
    <s v="Saturday"/>
    <x v="1"/>
    <n v="12.346597222218406"/>
    <x v="0"/>
    <n v="68.22"/>
    <n v="6.8219999999999994E-5"/>
    <x v="0"/>
    <s v="4720b3e7d949046722aaa29eb7c29d9f"/>
    <s v="4830e40640734fc1c52cd21127c341d4"/>
    <n v="49.99"/>
    <n v="18.23"/>
    <x v="9"/>
    <n v="3573"/>
    <s v="sao paulo"/>
    <s v="SP"/>
  </r>
  <r>
    <x v="54111"/>
    <s v="8fcf94489d63ae96b1cfc198fd6079bc"/>
    <n v="9689"/>
    <x v="185"/>
    <s v="SP"/>
    <s v="a6401d6c8f6d0df7821a17a628c1f36a"/>
    <d v="2017-06-05T21:10:43"/>
    <d v="2017-06-07T16:16:35"/>
    <d v="2017-06-13T13:20:23"/>
    <s v="Monday"/>
    <x v="0"/>
    <n v="7.6733796296321088"/>
    <x v="0"/>
    <n v="30.84"/>
    <n v="3.0840000000000003E-5"/>
    <x v="2"/>
    <s v="8384a437925520e96cb6acc65235e499"/>
    <s v="1900267e848ceeba8fa32d80c1a5f5a8"/>
    <n v="18.989999999999998"/>
    <n v="11.85"/>
    <x v="4"/>
    <n v="14940"/>
    <s v="ibitinga"/>
    <s v="SP"/>
  </r>
  <r>
    <x v="54112"/>
    <s v="fa5381b23512b42e87cf186ebb8ab9b7"/>
    <n v="9415"/>
    <x v="162"/>
    <s v="SP"/>
    <s v="645d89884725deda9a632a1cd0658149"/>
    <d v="2017-07-29T13:21:34"/>
    <d v="2017-07-31T19:12:59"/>
    <d v="2017-08-02T23:56:42"/>
    <s v="Saturday"/>
    <x v="1"/>
    <n v="4.4410648148186738"/>
    <x v="0"/>
    <n v="95.2"/>
    <n v="9.5199999999999997E-5"/>
    <x v="2"/>
    <s v="726e355b119d1f8186283de59fc5b702"/>
    <s v="dbc22125167c298ef99da25668e1011f"/>
    <n v="80.900000000000006"/>
    <n v="14.3"/>
    <x v="16"/>
    <n v="37564"/>
    <s v="borda da mata"/>
    <s v="MG"/>
  </r>
  <r>
    <x v="54113"/>
    <s v="ff4a9da5b2775792e99246237d0c741b"/>
    <n v="18570"/>
    <x v="479"/>
    <s v="SP"/>
    <s v="579f768480c282c494d203cc27acc9ba"/>
    <d v="2017-12-07T23:50:01"/>
    <d v="2017-12-08T23:27:03"/>
    <d v="2017-12-13T19:58:42"/>
    <s v="Thursday"/>
    <x v="0"/>
    <n v="5.8393634259264218"/>
    <x v="0"/>
    <n v="167.59"/>
    <n v="1.6759000000000001E-4"/>
    <x v="2"/>
    <s v="3a3f0628722b2f548673a2f7f5fa5605"/>
    <s v="4bf2f4ee540798a61f9636d12cd9cc80"/>
    <n v="155"/>
    <n v="12.59"/>
    <x v="43"/>
    <n v="19814"/>
    <s v="assis"/>
    <s v="SP"/>
  </r>
  <r>
    <x v="54114"/>
    <s v="94b8135936dd26f8724e759893e10cf8"/>
    <n v="87140"/>
    <x v="343"/>
    <s v="PR"/>
    <s v="7ddf1522bd8c6e4817a9959a20909fad"/>
    <d v="2018-03-23T14:16:02"/>
    <d v="2018-03-27T00:38:26"/>
    <d v="2018-04-09T23:03:56"/>
    <s v="Friday"/>
    <x v="0"/>
    <n v="17.366597222222481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54115"/>
    <s v="c75faed9d836e194e6794d9471b8d1a2"/>
    <n v="6454"/>
    <x v="2"/>
    <s v="SP"/>
    <s v="57a0aadef1c7db2296177ef296c89517"/>
    <d v="2018-05-04T22:10:34"/>
    <d v="2018-05-14T11:02:00"/>
    <d v="2018-05-21T22:19:34"/>
    <s v="Friday"/>
    <x v="0"/>
    <n v="17.006249999998545"/>
    <x v="1"/>
    <n v="92.5"/>
    <n v="9.2499999999999999E-5"/>
    <x v="1"/>
    <s v="3fbc0ef745950c7932d5f2a446189725"/>
    <s v="06a2c3af7b3aee5d69171b0e14f0ee87"/>
    <n v="64.989999999999995"/>
    <n v="27.51"/>
    <x v="18"/>
    <n v="65072"/>
    <s v="sao luis"/>
    <s v="MA"/>
  </r>
  <r>
    <x v="54116"/>
    <s v="9f2a26558df0ceb29f853cb9c697f345"/>
    <n v="24210"/>
    <x v="170"/>
    <s v="RJ"/>
    <s v="ddbcecddeac25c47d0e7fe54d81640fd"/>
    <d v="2018-06-15T19:16:33"/>
    <d v="2018-06-20T13:29:00"/>
    <d v="2018-06-24T14:56:49"/>
    <s v="Friday"/>
    <x v="0"/>
    <n v="8.8196296296300716"/>
    <x v="0"/>
    <n v="50.35"/>
    <n v="5.0350000000000004E-5"/>
    <x v="0"/>
    <s v="2fea0f2cec6b6324a277d4a61c2ed2c6"/>
    <s v="beadbee30901a7f61d031b6b686095ad"/>
    <n v="35"/>
    <n v="15.35"/>
    <x v="18"/>
    <n v="7097"/>
    <s v="guarulhos"/>
    <s v="SP"/>
  </r>
  <r>
    <x v="54117"/>
    <s v="1c17656ec65029ae51ca6c7cb7f8288a"/>
    <n v="52020"/>
    <x v="175"/>
    <s v="PE"/>
    <s v="8b45f2717caaaa9636af55943f235b33"/>
    <d v="2018-08-09T11:21:58"/>
    <d v="2018-08-13T15:19:00"/>
    <d v="2018-08-24T21:46:58"/>
    <s v="Thursday"/>
    <x v="0"/>
    <n v="15.434027777773736"/>
    <x v="1"/>
    <n v="101.77"/>
    <n v="1.0177E-4"/>
    <x v="0"/>
    <s v="d0b195da997d6ac2f2cf6547afa4ef7e"/>
    <s v="289cdb325fb7e7f891c38608bf9e0962"/>
    <n v="78.5"/>
    <n v="23.27"/>
    <x v="13"/>
    <n v="31570"/>
    <s v="belo horizonte"/>
    <s v="SP"/>
  </r>
  <r>
    <x v="54118"/>
    <s v="5b77ae8152a41d2ccb73c2ca14ec1fee"/>
    <n v="40080"/>
    <x v="109"/>
    <s v="BA"/>
    <s v="57a32b48976d15effc1117f106592956"/>
    <d v="2018-01-02T14:01:00"/>
    <d v="2018-01-03T22:29:47"/>
    <d v="2018-01-20T00:15:04"/>
    <s v="Tuesday"/>
    <x v="0"/>
    <n v="17.426435185188893"/>
    <x v="0"/>
    <n v="146.75"/>
    <n v="1.4674999999999999E-4"/>
    <x v="2"/>
    <s v="2a46d3a8cb337e4c4b5db2d6df599cea"/>
    <s v="c003204e1ab016dfa150abc119207b24"/>
    <n v="109.9"/>
    <n v="36.85"/>
    <x v="30"/>
    <n v="7790"/>
    <s v="cajamar"/>
    <s v="SP"/>
  </r>
  <r>
    <x v="54119"/>
    <s v="aa87d81170176d34f2aa2965c4ed431c"/>
    <n v="89460"/>
    <x v="206"/>
    <s v="SC"/>
    <s v="57a35d61c0b1fd44dd181d80d03cc0ac"/>
    <d v="2018-04-30T20:47:34"/>
    <d v="2018-05-03T14:21:00"/>
    <d v="2018-05-09T15:22:53"/>
    <s v="Monday"/>
    <x v="0"/>
    <n v="8.7745254629626288"/>
    <x v="0"/>
    <n v="450.89"/>
    <n v="4.5088999999999996E-4"/>
    <x v="2"/>
    <s v="882b88e3f8d6db8171ee56f61efc8bd8"/>
    <s v="70a12e78e608ac31179aea7f8422044b"/>
    <n v="430"/>
    <n v="20.89"/>
    <x v="23"/>
    <n v="12327"/>
    <s v="jacarei"/>
    <s v="SP"/>
  </r>
  <r>
    <x v="54120"/>
    <s v="12bd1373aa600241e69b615b6f98b7b3"/>
    <n v="3414"/>
    <x v="4"/>
    <s v="SP"/>
    <s v="57a4b7121a801f70f8f022cadef110c9"/>
    <d v="2018-01-22T14:44:17"/>
    <d v="2018-01-24T15:52:14"/>
    <d v="2018-01-26T18:52:55"/>
    <s v="Monday"/>
    <x v="0"/>
    <n v="4.1726620370318415"/>
    <x v="1"/>
    <n v="36.65"/>
    <n v="3.6649999999999996E-5"/>
    <x v="2"/>
    <s v="b3cf0a98f31b76ed0cec13d9c77102c4"/>
    <s v="1bb2bdb95f4841f1bba2c0d2cd83d3c9"/>
    <n v="27.93"/>
    <n v="8.7200000000000006"/>
    <x v="47"/>
    <n v="1257"/>
    <s v="sao paulo"/>
    <s v="SP"/>
  </r>
  <r>
    <x v="54121"/>
    <s v="a4a8a0ffa69cef5cc378f100bab02470"/>
    <n v="85301"/>
    <x v="381"/>
    <s v="PR"/>
    <s v="57a5ac0ae701a52922d4378152012f08"/>
    <d v="2017-06-07T16:27:51"/>
    <d v="2017-06-08T20:27:18"/>
    <d v="2017-06-16T13:17:43"/>
    <s v="Wednesday"/>
    <x v="0"/>
    <n v="8.8679629629623378"/>
    <x v="0"/>
    <n v="107.78"/>
    <n v="1.0778E-4"/>
    <x v="4"/>
    <s v="fe220782f267bca8c056308cba6c8807"/>
    <s v="7722b1df1b0e383e000397b2c11e3e19"/>
    <n v="89.9"/>
    <n v="17.88"/>
    <x v="9"/>
    <n v="9715"/>
    <s v="sao bernardo do campo"/>
    <s v="SP"/>
  </r>
  <r>
    <x v="54122"/>
    <s v="36544a57c1e98ac1b6f94909ccbe3e91"/>
    <n v="13034"/>
    <x v="8"/>
    <s v="SP"/>
    <s v="d397f6505bb5680eb194ec739c34f217"/>
    <d v="2018-02-01T21:54:44"/>
    <d v="2018-02-06T03:24:54"/>
    <d v="2018-02-14T19:52:51"/>
    <s v="Thursday"/>
    <x v="0"/>
    <n v="12.915358796293731"/>
    <x v="0"/>
    <n v="119.66"/>
    <n v="1.1966E-4"/>
    <x v="4"/>
    <s v="9ad75bd7267e5c724cb42c71ac56ca72"/>
    <s v="8160255418d5aaa7dbdc9f4c64ebda44"/>
    <n v="105.9"/>
    <n v="13.76"/>
    <x v="4"/>
    <n v="14940"/>
    <s v="ibitinga"/>
    <s v="SP"/>
  </r>
  <r>
    <x v="54123"/>
    <s v="09a6ba669a337ff81087468b29b38425"/>
    <n v="13030"/>
    <x v="8"/>
    <s v="SP"/>
    <s v="57a5c252ff21dfb77def9d474c54edd4"/>
    <d v="2018-02-15T11:14:27"/>
    <d v="2018-02-19T19:13:14"/>
    <d v="2018-02-24T00:57:42"/>
    <s v="Thursday"/>
    <x v="0"/>
    <n v="8.5717013888934162"/>
    <x v="0"/>
    <n v="35.57"/>
    <n v="3.557E-5"/>
    <x v="2"/>
    <s v="a61e6f38c9e407c7d764ea09d34b0a76"/>
    <s v="e5a3438891c0bfdb9394643f95273d8e"/>
    <n v="27.3"/>
    <n v="8.27"/>
    <x v="37"/>
    <n v="13483"/>
    <s v="limeira"/>
    <s v="SP"/>
  </r>
  <r>
    <x v="54124"/>
    <s v="06f1d66196374b588fbf7cbc2793874d"/>
    <n v="8554"/>
    <x v="7"/>
    <s v="SP"/>
    <s v="daf610999defe00407d9c3178f42b819"/>
    <d v="2018-02-01T17:45:05"/>
    <d v="2018-02-06T22:17:05"/>
    <d v="2018-02-07T20:44:03"/>
    <s v="Thursday"/>
    <x v="0"/>
    <n v="6.1242824074070086"/>
    <x v="0"/>
    <n v="573.17999999999995"/>
    <n v="5.7317999999999996E-4"/>
    <x v="2"/>
    <s v="e7f85e7f0203b7b95cc1b4c21b4b070c"/>
    <s v="ceaec5548eefc6e23e6607c5435102e7"/>
    <n v="269"/>
    <n v="17.59"/>
    <x v="5"/>
    <n v="3821"/>
    <s v="sao paulo"/>
    <s v="SP"/>
  </r>
  <r>
    <x v="54125"/>
    <s v="361d347954db0497a7c7772a0e48de75"/>
    <n v="13506"/>
    <x v="50"/>
    <s v="SP"/>
    <s v="e18101fc0fac0b563e1b8b3e99c93deb"/>
    <d v="2018-01-20T18:23:49"/>
    <d v="2018-01-24T15:22:34"/>
    <d v="2018-01-26T17:49:11"/>
    <s v="Saturday"/>
    <x v="1"/>
    <n v="5.9759490740689216"/>
    <x v="0"/>
    <n v="103.55"/>
    <n v="1.0355E-4"/>
    <x v="2"/>
    <s v="83aae8023b8feda53259f63e0ec06390"/>
    <s v="715bbd5ba4e6b74cb0d2f29eb45058b0"/>
    <n v="89.9"/>
    <n v="13.65"/>
    <x v="1"/>
    <n v="13930"/>
    <s v="serra negra"/>
    <s v="SP"/>
  </r>
  <r>
    <x v="54126"/>
    <s v="8cfef84e2f4a8165cd749543ebfb0fab"/>
    <n v="35044"/>
    <x v="100"/>
    <s v="MG"/>
    <s v="57a7a016ca8904a8f90708dff70e7ef7"/>
    <d v="2017-11-08T20:45:57"/>
    <d v="2017-11-09T15:51:08"/>
    <d v="2017-11-14T22:56:56"/>
    <s v="Wednesday"/>
    <x v="0"/>
    <n v="6.09096064815094"/>
    <x v="0"/>
    <n v="75.150000000000006"/>
    <n v="7.5150000000000011E-5"/>
    <x v="0"/>
    <s v="fca0ce04818f39ab1d78491218d8aa5a"/>
    <s v="6a8b085f816a1f75f92dbac6eb545f8f"/>
    <n v="59.98"/>
    <n v="15.17"/>
    <x v="23"/>
    <n v="14709"/>
    <s v="bebedouro"/>
    <s v="SP"/>
  </r>
  <r>
    <x v="54127"/>
    <s v="e8b575ea327ce80b63a741d08990d41c"/>
    <n v="65370"/>
    <x v="2915"/>
    <s v="MA"/>
    <s v="91de6d82a66a52cbc3286556438b4705"/>
    <d v="2018-03-16T21:56:13"/>
    <d v="2018-03-20T20:03:49"/>
    <d v="2018-04-20T18:58:55"/>
    <s v="Friday"/>
    <x v="0"/>
    <n v="34.876875000001746"/>
    <x v="0"/>
    <n v="363.29"/>
    <n v="3.6329E-4"/>
    <x v="3"/>
    <s v="5bec1db1c3f053e422f33b7d8f23adfe"/>
    <s v="ea566164622c6b439516ab18062c42cd"/>
    <n v="309"/>
    <n v="54.29"/>
    <x v="12"/>
    <n v="5303"/>
    <s v="sao  paulo"/>
    <s v="SP"/>
  </r>
  <r>
    <x v="54128"/>
    <s v="ddeeee01e9a1a9ce517867c48def43b3"/>
    <n v="99010"/>
    <x v="368"/>
    <s v="RS"/>
    <s v="57a8a1ca9bc2b0e04db9384fa04d23e9"/>
    <d v="2017-09-28T12:03:57"/>
    <d v="2017-10-02T21:26:54"/>
    <d v="2017-10-18T20:59:42"/>
    <s v="Thursday"/>
    <x v="0"/>
    <n v="20.372048611112405"/>
    <x v="0"/>
    <n v="388.44"/>
    <n v="3.8843999999999999E-4"/>
    <x v="2"/>
    <s v="597d26435e8ef77bb0fcd26f6c07d486"/>
    <s v="1554a68530182680ad5c8b042c3ab563"/>
    <n v="329.9"/>
    <n v="58.54"/>
    <x v="40"/>
    <n v="37580"/>
    <s v="monte siao"/>
    <s v="MG"/>
  </r>
  <r>
    <x v="54129"/>
    <s v="c6e149b96ed4793d54a9df68edba5371"/>
    <n v="85025"/>
    <x v="698"/>
    <s v="PR"/>
    <s v="895dce73de79888b14581541cf3a811b"/>
    <d v="2017-10-27T13:26:59"/>
    <d v="2017-10-30T21:07:01"/>
    <d v="2017-11-06T17:51:29"/>
    <s v="Friday"/>
    <x v="0"/>
    <n v="10.183680555557657"/>
    <x v="0"/>
    <n v="435.48"/>
    <n v="4.3548000000000003E-4"/>
    <x v="2"/>
    <s v="0e839be47c2dc028ca3d90e65732b14c"/>
    <s v="eed78ac17f7f795a19a709745f00cd4e"/>
    <n v="59.9"/>
    <n v="2.31"/>
    <x v="1"/>
    <n v="18608"/>
    <s v="botucatu"/>
    <s v="SP"/>
  </r>
  <r>
    <x v="54130"/>
    <s v="e855905bfa1db5d938cb19b380ef794b"/>
    <n v="95625"/>
    <x v="2018"/>
    <s v="RS"/>
    <s v="57ab698b8ff842969c3438af8c51583f"/>
    <d v="2017-06-24T09:13:24"/>
    <d v="2017-06-26T14:48:49"/>
    <d v="2017-07-04T14:15:46"/>
    <s v="Saturday"/>
    <x v="1"/>
    <n v="10.209976851852844"/>
    <x v="0"/>
    <n v="75.430000000000007"/>
    <n v="7.5430000000000001E-5"/>
    <x v="2"/>
    <s v="e0f33a3329af6716a0bb47fd7a664439"/>
    <s v="7e26c750b4cb9f6766f58265ff9ebe95"/>
    <n v="49.8"/>
    <n v="25.63"/>
    <x v="37"/>
    <n v="30270"/>
    <s v="belo horizonte"/>
    <s v="MG"/>
  </r>
  <r>
    <x v="54131"/>
    <s v="8d50f5eadf50201ccdcedfb9e2ac8455"/>
    <n v="4045"/>
    <x v="4"/>
    <s v="SP"/>
    <s v="bf92c69b7cc70f7fc2c37de43e366173"/>
    <d v="2017-07-24T22:11:50"/>
    <d v="2017-07-26T01:42:03"/>
    <d v="2017-07-31T16:59:58"/>
    <s v="Monday"/>
    <x v="0"/>
    <n v="6.7834259259252576"/>
    <x v="0"/>
    <n v="166.71"/>
    <n v="1.6671000000000001E-4"/>
    <x v="2"/>
    <s v="e01bc2ad5c6f46c0f53f73379fcd602e"/>
    <s v="a3a38f4affed601eb87a97788c949667"/>
    <n v="149.9"/>
    <n v="16.809999999999999"/>
    <x v="6"/>
    <n v="89204"/>
    <s v="joinville"/>
    <s v="SC"/>
  </r>
  <r>
    <x v="54132"/>
    <s v="3a4bc325c4db4896589829d7958704c1"/>
    <n v="88385"/>
    <x v="547"/>
    <s v="SC"/>
    <s v="57ab8147bbaaee1cb90625da032adc65"/>
    <d v="2018-04-11T21:06:07"/>
    <d v="2018-04-16T17:48:39"/>
    <d v="2018-04-27T00:28:41"/>
    <s v="Wednesday"/>
    <x v="0"/>
    <n v="15.140671296292567"/>
    <x v="0"/>
    <n v="78.2"/>
    <n v="7.8200000000000003E-5"/>
    <x v="2"/>
    <s v="bf040689dafcd49899213b09595b9f2a"/>
    <s v="910a922b426b7ff95eaee129ad6c0e1f"/>
    <n v="59.9"/>
    <n v="18.3"/>
    <x v="6"/>
    <n v="15025"/>
    <s v="sao jose do rio preto"/>
    <s v="SP"/>
  </r>
  <r>
    <x v="54133"/>
    <s v="13c7a22afe0d9aa889d09542c28621d6"/>
    <n v="1221"/>
    <x v="4"/>
    <s v="SP"/>
    <s v="eb8276a1299b1e3f817ee40f4dccd563"/>
    <d v="2017-12-24T16:56:45"/>
    <d v="2017-12-27T17:19:22"/>
    <d v="2017-12-28T19:23:51"/>
    <s v="Sunday"/>
    <x v="1"/>
    <n v="4.1021527777775191"/>
    <x v="0"/>
    <n v="37.770000000000003"/>
    <n v="3.7770000000000006E-5"/>
    <x v="2"/>
    <s v="036734b5a58d5d4f46b0616ddc047ced"/>
    <s v="ea8482cd71df3c1969d7b9473ff13abc"/>
    <n v="29.99"/>
    <n v="7.78"/>
    <x v="19"/>
    <n v="4160"/>
    <s v="sao paulo"/>
    <s v="SP"/>
  </r>
  <r>
    <x v="54134"/>
    <s v="1669674efe91cadffc28add980087c0e"/>
    <n v="81580"/>
    <x v="145"/>
    <s v="PR"/>
    <s v="5ab209cc906b44b6ba9238171f46f263"/>
    <d v="2017-09-14T08:57:12"/>
    <d v="2017-09-14T17:54:04"/>
    <d v="2017-09-19T18:49:55"/>
    <s v="Thursday"/>
    <x v="0"/>
    <n v="5.4116087962975143"/>
    <x v="0"/>
    <n v="144.65"/>
    <n v="1.4464999999999999E-4"/>
    <x v="2"/>
    <s v="4c283386efa95fcc42ce7a7000afb0df"/>
    <s v="de23c3b98a88888289c6f5cc1209054a"/>
    <n v="129.99"/>
    <n v="14.66"/>
    <x v="13"/>
    <n v="5530"/>
    <s v="sao paulo"/>
    <s v="SP"/>
  </r>
  <r>
    <x v="54135"/>
    <s v="78b6c89314a0d0133946f81adc93a57a"/>
    <n v="12929"/>
    <x v="429"/>
    <s v="SP"/>
    <s v="61762cc32c47f742be3e930cac5d681d"/>
    <d v="2018-06-04T23:41:19"/>
    <d v="2018-06-08T12:13:00"/>
    <d v="2018-06-11T16:28:44"/>
    <s v="Monday"/>
    <x v="0"/>
    <n v="6.6995949074043892"/>
    <x v="0"/>
    <n v="122.57"/>
    <n v="1.2256999999999999E-4"/>
    <x v="2"/>
    <s v="de2505e32f3a22f6b80bb58d798c4ccf"/>
    <s v="323ce52b5b81df2cd804b017b7f09aa7"/>
    <n v="114.9"/>
    <n v="7.67"/>
    <x v="15"/>
    <n v="3306"/>
    <s v="sao paulo"/>
    <s v="SP"/>
  </r>
  <r>
    <x v="54136"/>
    <s v="d5689505169c5b503aad7653145fbe2d"/>
    <n v="97010"/>
    <x v="348"/>
    <s v="RS"/>
    <s v="57aca838ac598c9289dc89f0ef979700"/>
    <d v="2018-08-06T23:22:18"/>
    <d v="2018-08-09T12:31:00"/>
    <d v="2018-08-15T23:28:40"/>
    <s v="Monday"/>
    <x v="0"/>
    <n v="9.0044212962966412"/>
    <x v="1"/>
    <n v="36.22"/>
    <n v="3.6220000000000002E-5"/>
    <x v="2"/>
    <s v="51e8feeedd83467b86a79aa2769367c5"/>
    <s v="1da3aeb70d7989d1e6d9b0e887f97c23"/>
    <n v="17.989999999999998"/>
    <n v="18.23"/>
    <x v="2"/>
    <n v="4265"/>
    <s v="sao paulo"/>
    <s v="SP"/>
  </r>
  <r>
    <x v="54137"/>
    <s v="d12c2a88942a00137ad3edcf3fe2f888"/>
    <n v="50741"/>
    <x v="175"/>
    <s v="PE"/>
    <s v="a18a3d5f4d2f4c8c71503ed2bcf3ca7e"/>
    <d v="2018-06-28T15:53:19"/>
    <d v="2018-07-02T12:56:00"/>
    <d v="2018-07-10T15:39:41"/>
    <s v="Thursday"/>
    <x v="0"/>
    <n v="11.990532407413411"/>
    <x v="1"/>
    <n v="34.04"/>
    <n v="3.4039999999999999E-5"/>
    <x v="2"/>
    <s v="dd613a687a24acf4cf33e1501c00a7dd"/>
    <s v="a2deecd5398f5df4987110c80a1972a3"/>
    <n v="15"/>
    <n v="19.04"/>
    <x v="14"/>
    <n v="5043"/>
    <s v="sao paulo"/>
    <s v="SP"/>
  </r>
  <r>
    <x v="54138"/>
    <s v="b6409a3e4fb1319aa55da4b75155eec0"/>
    <n v="75370"/>
    <x v="1148"/>
    <s v="GO"/>
    <s v="9d933ce196b732edb1fdfe89094d4ddd"/>
    <d v="2018-08-08T20:07:22"/>
    <d v="2018-08-09T16:08:00"/>
    <d v="2018-08-16T12:58:52"/>
    <s v="Wednesday"/>
    <x v="0"/>
    <n v="7.7024305555605679"/>
    <x v="1"/>
    <n v="147.30000000000001"/>
    <n v="1.473E-4"/>
    <x v="2"/>
    <s v="5c6a3e484e7aebf406c2045718dea406"/>
    <s v="01fdefa7697d26ad920e9e0346d4bd1b"/>
    <n v="89.9"/>
    <n v="57.4"/>
    <x v="18"/>
    <n v="86050"/>
    <s v="londrina"/>
    <s v="PR"/>
  </r>
  <r>
    <x v="54139"/>
    <s v="60204fb945f6c8fe2469fb41a8f95463"/>
    <n v="92120"/>
    <x v="207"/>
    <s v="RS"/>
    <s v="8da23e61aecf8f2c23c49d53c6d16d40"/>
    <d v="2018-07-31T00:36:04"/>
    <d v="2018-08-01T09:04:00"/>
    <d v="2018-08-08T01:03:29"/>
    <s v="Tuesday"/>
    <x v="0"/>
    <n v="8.0190393518569181"/>
    <x v="1"/>
    <n v="145.11000000000001"/>
    <n v="1.4511000000000003E-4"/>
    <x v="2"/>
    <s v="06f756df8d80309915285f3ee6ea1059"/>
    <s v="b1a81260566c1bac3114a6d124413f27"/>
    <n v="129.9"/>
    <n v="15.21"/>
    <x v="16"/>
    <n v="99500"/>
    <s v="carazinho"/>
    <s v="RS"/>
  </r>
  <r>
    <x v="54140"/>
    <s v="a3ec147258387f5e0fa36bcc438dc265"/>
    <n v="2802"/>
    <x v="4"/>
    <s v="SP"/>
    <s v="bbcf632e5c697b7e9666005c55d10a80"/>
    <d v="2018-08-14T13:06:12"/>
    <d v="2018-08-17T12:04:00"/>
    <d v="2018-08-20T11:23:46"/>
    <s v="Tuesday"/>
    <x v="0"/>
    <n v="5.9288657407378196"/>
    <x v="0"/>
    <n v="34.35"/>
    <n v="3.4350000000000001E-5"/>
    <x v="2"/>
    <s v="779559842fc122d55edbd03153f35e81"/>
    <s v="f8db351d8c4c4c22c6835c19a46f01b0"/>
    <n v="26.9"/>
    <n v="7.45"/>
    <x v="6"/>
    <n v="13324"/>
    <s v="salto"/>
    <s v="SP"/>
  </r>
  <r>
    <x v="54141"/>
    <s v="638d5f3481fc907161c69952a1571363"/>
    <n v="86800"/>
    <x v="250"/>
    <s v="PR"/>
    <s v="57b490831ac4a17a68d544c740bafe52"/>
    <d v="2018-04-07T13:48:17"/>
    <d v="2018-04-09T18:20:38"/>
    <d v="2018-04-27T18:48:28"/>
    <s v="Saturday"/>
    <x v="1"/>
    <n v="20.208460648151231"/>
    <x v="0"/>
    <n v="61.96"/>
    <n v="6.1959999999999996E-5"/>
    <x v="2"/>
    <s v="ee1bcbbf391346d60af2af0fb84ed1c6"/>
    <s v="0afccdb8a34ee5c79f7c06faf2b4d56e"/>
    <n v="39.9"/>
    <n v="22.06"/>
    <x v="19"/>
    <n v="38400"/>
    <s v="uberlandia"/>
    <s v="MG"/>
  </r>
  <r>
    <x v="54142"/>
    <s v="7a4223cd5937866bd5e7e78d55772095"/>
    <n v="2470"/>
    <x v="4"/>
    <s v="SP"/>
    <s v="6903c26b793d77caa16eb23e3d238ceb"/>
    <d v="2017-07-18T23:20:52"/>
    <d v="2017-07-19T18:03:08"/>
    <d v="2017-07-27T21:28:49"/>
    <s v="Tuesday"/>
    <x v="0"/>
    <n v="8.922187500000291"/>
    <x v="0"/>
    <n v="129.43"/>
    <n v="1.2943000000000001E-4"/>
    <x v="0"/>
    <s v="8326a865712b71ff436aefafc04a4817"/>
    <s v="dbc22125167c298ef99da25668e1011f"/>
    <n v="114.9"/>
    <n v="14.53"/>
    <x v="16"/>
    <n v="37564"/>
    <s v="borda da mata"/>
    <s v="MG"/>
  </r>
  <r>
    <x v="54143"/>
    <s v="0a0d780ad8938b9950c2130bf98f01e7"/>
    <n v="31720"/>
    <x v="33"/>
    <s v="MG"/>
    <s v="8564695f6dfb1c4384d76dcf8e96ca35"/>
    <d v="2018-05-03T09:44:40"/>
    <d v="2018-05-07T15:05:00"/>
    <d v="2018-05-11T16:56:49"/>
    <s v="Thursday"/>
    <x v="0"/>
    <n v="8.3001041666720994"/>
    <x v="0"/>
    <n v="40.22"/>
    <n v="4.0219999999999998E-5"/>
    <x v="2"/>
    <s v="f13db9a6ceefa4b25cc87b080769dca4"/>
    <s v="ea8482cd71df3c1969d7b9473ff13abc"/>
    <n v="24.99"/>
    <n v="15.23"/>
    <x v="19"/>
    <n v="4160"/>
    <s v="sao paulo"/>
    <s v="SP"/>
  </r>
  <r>
    <x v="54144"/>
    <s v="068a41902767c548e7ad3d372c5833c8"/>
    <n v="3111"/>
    <x v="4"/>
    <s v="SP"/>
    <s v="57b4c69cb74d5d045bb362aaf7d581b3"/>
    <d v="2017-08-15T17:20:48"/>
    <d v="2017-08-16T21:48:41"/>
    <d v="2017-08-17T20:34:38"/>
    <s v="Tuesday"/>
    <x v="0"/>
    <n v="2.1346064814788406"/>
    <x v="0"/>
    <n v="47.68"/>
    <n v="4.7679999999999998E-5"/>
    <x v="2"/>
    <s v="594bbf3064869810a9f56dac8c05acfb"/>
    <s v="0432ead42b6c8a0bdf68154add917fdf"/>
    <n v="39.9"/>
    <n v="7.78"/>
    <x v="2"/>
    <n v="9320"/>
    <s v="maua"/>
    <s v="SP"/>
  </r>
  <r>
    <x v="54145"/>
    <s v="84e982d7487a6fc6b049fa740ab4deee"/>
    <n v="71680"/>
    <x v="26"/>
    <s v="DF"/>
    <s v="57b9732578915dbda7e17cb35b48966c"/>
    <d v="2017-11-30T22:08:57"/>
    <d v="2017-12-05T01:04:52"/>
    <d v="2017-12-08T18:14:53"/>
    <s v="Thursday"/>
    <x v="0"/>
    <n v="7.8374537037016125"/>
    <x v="1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54146"/>
    <s v="20a8103b5238dd14f8fb386b9a4b7463"/>
    <n v="11347"/>
    <x v="13"/>
    <s v="SP"/>
    <s v="742aea07dd8f1cc25098f44089301a0c"/>
    <d v="2018-03-21T19:36:38"/>
    <d v="2018-03-23T12:17:28"/>
    <d v="2018-03-28T16:48:35"/>
    <s v="Wednesday"/>
    <x v="0"/>
    <n v="6.8832986111083301"/>
    <x v="0"/>
    <n v="48.28"/>
    <n v="4.8279999999999999E-5"/>
    <x v="0"/>
    <s v="88dd63919fc9ab693803578a04a20209"/>
    <s v="7ddcbb64b5bc1ef36ca8c151f6ec77df"/>
    <n v="39.99"/>
    <n v="8.2899999999999991"/>
    <x v="12"/>
    <n v="4403"/>
    <s v="sao paulo"/>
    <s v="SP"/>
  </r>
  <r>
    <x v="54147"/>
    <s v="84d49ffbe4b3250a76fcde3bd9a12abe"/>
    <n v="37048"/>
    <x v="718"/>
    <s v="MG"/>
    <s v="57b9cf4a37a14014639920e1f6d81e52"/>
    <d v="2018-01-23T22:47:46"/>
    <d v="2018-01-25T00:33:16"/>
    <d v="2018-02-06T19:00:54"/>
    <s v="Tuesday"/>
    <x v="0"/>
    <n v="13.842453703698993"/>
    <x v="0"/>
    <n v="294.7"/>
    <n v="2.9470000000000001E-4"/>
    <x v="2"/>
    <s v="64874a0d6c1ec460c2f59886c51b9711"/>
    <s v="fe2032dab1a61af8794248c8196565c9"/>
    <n v="277"/>
    <n v="17.7"/>
    <x v="13"/>
    <n v="13030"/>
    <s v="campinas"/>
    <s v="SP"/>
  </r>
  <r>
    <x v="54148"/>
    <s v="a42a5334b3323179cdbe68e4042d99ad"/>
    <n v="5020"/>
    <x v="4"/>
    <s v="SP"/>
    <s v="aae4a80d679f211688ed391ae747100f"/>
    <d v="2017-11-12T16:21:38"/>
    <d v="2017-11-16T19:47:56"/>
    <d v="2017-11-20T15:14:49"/>
    <s v="Sunday"/>
    <x v="1"/>
    <n v="7.9535995370315504"/>
    <x v="0"/>
    <n v="144.63999999999999"/>
    <n v="1.4464E-4"/>
    <x v="2"/>
    <s v="cff80bb3d5c12a024ae5860a6475c472"/>
    <s v="86ccac0b835037332a596a33b6949ee1"/>
    <n v="128.99"/>
    <n v="15.65"/>
    <x v="20"/>
    <n v="89041"/>
    <s v="blumenau"/>
    <s v="SC"/>
  </r>
  <r>
    <x v="54149"/>
    <s v="c39c264cd91bcab2ee3779815979c221"/>
    <n v="20260"/>
    <x v="30"/>
    <s v="RJ"/>
    <s v="57bc74eb1e10edbb55d22d71b35d9b72"/>
    <d v="2018-08-08T21:49:24"/>
    <d v="2018-08-09T11:30:00"/>
    <d v="2018-08-13T16:52:21"/>
    <s v="Wednesday"/>
    <x v="0"/>
    <n v="4.7937152777740266"/>
    <x v="3"/>
    <n v="131.81"/>
    <n v="1.3181E-4"/>
    <x v="2"/>
    <s v="1ad110eaab5105bf841dc2b8985190e5"/>
    <s v="c510bc1718f0f2961eaa42a23330681a"/>
    <n v="115.9"/>
    <n v="15.91"/>
    <x v="7"/>
    <n v="13330"/>
    <s v="indaiatuba"/>
    <s v="SP"/>
  </r>
  <r>
    <x v="54150"/>
    <s v="bfaa7f56ca38fb29a84e2b1003b9899f"/>
    <n v="26510"/>
    <x v="559"/>
    <s v="RJ"/>
    <s v="64b30be5c86952908e3b2ab4de5c7770"/>
    <d v="2018-07-18T22:05:49"/>
    <d v="2018-07-19T11:50:00"/>
    <d v="2018-07-24T21:36:42"/>
    <s v="Wednesday"/>
    <x v="0"/>
    <n v="5.9797800925880438"/>
    <x v="0"/>
    <n v="76.069999999999993"/>
    <n v="7.6069999999999995E-5"/>
    <x v="3"/>
    <s v="d0807c73a4a44baf809ff7bee3ea5c97"/>
    <s v="4a3ca9315b744ce9f8e9374361493884"/>
    <n v="52.9"/>
    <n v="23.17"/>
    <x v="4"/>
    <n v="14940"/>
    <s v="ibitinga"/>
    <s v="SP"/>
  </r>
  <r>
    <x v="54151"/>
    <s v="7c51e7193411b62586059c6d15a10aa4"/>
    <n v="89600"/>
    <x v="324"/>
    <s v="SC"/>
    <s v="e5610cab06772aed838e6db4d682722a"/>
    <d v="2017-10-24T10:38:03"/>
    <d v="2017-10-25T19:04:10"/>
    <d v="2017-11-07T18:58:37"/>
    <s v="Tuesday"/>
    <x v="0"/>
    <n v="14.347615740742185"/>
    <x v="1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54152"/>
    <s v="32c7a0f2010fe6ea81c371b3b4905244"/>
    <n v="88054"/>
    <x v="6"/>
    <s v="SC"/>
    <s v="57bd0d9a24b420066185065cfa67a5f3"/>
    <d v="2017-12-21T13:39:56"/>
    <d v="2017-12-27T17:35:23"/>
    <d v="2018-01-08T18:44:56"/>
    <s v="Thursday"/>
    <x v="0"/>
    <n v="18.211805555554747"/>
    <x v="1"/>
    <n v="76.209999999999994"/>
    <n v="7.620999999999999E-5"/>
    <x v="2"/>
    <s v="3570caaeaa3f5a1ae76392bb2b4155f9"/>
    <s v="7008613ea464bad5cb9b83456e1e6a8f"/>
    <n v="58"/>
    <n v="18.21"/>
    <x v="6"/>
    <n v="89460"/>
    <s v="canoinhas"/>
    <s v="SC"/>
  </r>
  <r>
    <x v="54153"/>
    <s v="d5247fb0d8e7aa1ecdd9267757c329d5"/>
    <n v="8290"/>
    <x v="4"/>
    <s v="SP"/>
    <s v="bea1ab5c0fe7913f170dd7e82e53dac4"/>
    <d v="2018-08-15T15:18:12"/>
    <d v="2018-08-16T14:46:00"/>
    <d v="2018-08-17T22:51:33"/>
    <s v="Wednesday"/>
    <x v="0"/>
    <n v="2.3148263888870133"/>
    <x v="1"/>
    <n v="134.13999999999999"/>
    <n v="1.3413999999999999E-4"/>
    <x v="2"/>
    <s v="b0528299d65ab35e3ed853f6a853b8b8"/>
    <s v="960945e1a9535cbc0cd6ddd35fbe7ae8"/>
    <n v="120"/>
    <n v="14.14"/>
    <x v="26"/>
    <n v="8290"/>
    <s v="sao paulo"/>
    <s v="SP"/>
  </r>
  <r>
    <x v="54154"/>
    <s v="12e92c0f870fc6941c2bfafae6357c4b"/>
    <n v="69901"/>
    <x v="44"/>
    <s v="AC"/>
    <s v="57be20dc5f786ed372add8e3f28be447"/>
    <d v="2018-07-26T13:13:19"/>
    <d v="2018-07-27T14:31:00"/>
    <d v="2018-08-09T13:59:42"/>
    <s v="Thursday"/>
    <x v="0"/>
    <n v="14.032210648147156"/>
    <x v="0"/>
    <n v="646.44000000000005"/>
    <n v="6.4644000000000008E-4"/>
    <x v="2"/>
    <s v="b81a05d0dd312ece2140846909f5ef81"/>
    <s v="5a8e7d5003a1f221f9e1d6e411de7c23"/>
    <n v="79.900000000000006"/>
    <n v="27.84"/>
    <x v="1"/>
    <n v="13076"/>
    <s v="campinas"/>
    <s v="SP"/>
  </r>
  <r>
    <x v="54155"/>
    <s v="6ba1141082a8689cb8ad818255306988"/>
    <n v="18087"/>
    <x v="20"/>
    <s v="SP"/>
    <s v="5b1c6bad461d722c0e428b2ad4e5cafe"/>
    <d v="2017-03-25T20:21:56"/>
    <d v="2017-03-29T12:08:25"/>
    <d v="2017-04-03T13:44:33"/>
    <s v="Saturday"/>
    <x v="1"/>
    <n v="8.7240393518513883"/>
    <x v="1"/>
    <n v="91.85"/>
    <n v="9.1849999999999996E-5"/>
    <x v="0"/>
    <s v="03aad9707028422f38b0563410912177"/>
    <s v="5dceca129747e92ff8ef7a997dc4f8ca"/>
    <n v="79.900000000000006"/>
    <n v="11.95"/>
    <x v="4"/>
    <n v="13450"/>
    <s v="santa barbara d´oeste"/>
    <s v="SP"/>
  </r>
  <r>
    <x v="54156"/>
    <s v="4b66c0726b75991c1ea3791913367fc7"/>
    <n v="4459"/>
    <x v="4"/>
    <s v="SP"/>
    <s v="dd674328887ef6d0b5b56c06c29c594b"/>
    <d v="2017-09-29T22:31:02"/>
    <d v="2017-10-02T20:15:01"/>
    <d v="2017-10-05T21:10:18"/>
    <s v="Friday"/>
    <x v="0"/>
    <n v="5.9439351851833635"/>
    <x v="1"/>
    <n v="69.33"/>
    <n v="6.9330000000000002E-5"/>
    <x v="0"/>
    <s v="d8de812ed5d981fc6a3984f4caa2aa05"/>
    <s v="54a1852d1b8f10312c55e906355666ee"/>
    <n v="59.99"/>
    <n v="9.34"/>
    <x v="6"/>
    <n v="13456"/>
    <s v="santa barbara d'oeste"/>
    <s v="SP"/>
  </r>
  <r>
    <x v="54157"/>
    <s v="bdc133ea4fc555dafc26af2b5d499d7b"/>
    <n v="3526"/>
    <x v="4"/>
    <s v="SP"/>
    <s v="e3229814a5d932778d6a52c6816715f1"/>
    <d v="2018-04-23T16:26:50"/>
    <d v="2018-04-24T18:02:19"/>
    <d v="2018-04-26T18:06:45"/>
    <s v="Monday"/>
    <x v="0"/>
    <n v="3.0693865740686306"/>
    <x v="0"/>
    <n v="22.7"/>
    <n v="2.27E-5"/>
    <x v="2"/>
    <s v="0a9a9c25c5a06532d1766e00db833a7f"/>
    <s v="da8622b14eb17ae2831f4ac5b9dab84a"/>
    <n v="14.99"/>
    <n v="7.71"/>
    <x v="18"/>
    <n v="13405"/>
    <s v="piracicaba"/>
    <s v="SP"/>
  </r>
  <r>
    <x v="54158"/>
    <s v="7c23003f6d2ea71546bfa83ef23c63ab"/>
    <n v="44052"/>
    <x v="576"/>
    <s v="BA"/>
    <s v="d12c3951e6642988af6886426a27cf1d"/>
    <d v="2018-06-21T15:00:50"/>
    <d v="2018-06-26T15:01:00"/>
    <d v="2018-07-06T13:23:46"/>
    <s v="Thursday"/>
    <x v="0"/>
    <n v="14.932592592595029"/>
    <x v="0"/>
    <n v="328.84"/>
    <n v="3.2883999999999995E-4"/>
    <x v="2"/>
    <s v="a4c27cf9767fe2b589251c764b891eda"/>
    <s v="620c87c171fb2a6dd6e8bb4dec959fc6"/>
    <n v="289.89999999999998"/>
    <n v="38.94"/>
    <x v="13"/>
    <n v="25645"/>
    <s v="petropolis"/>
    <s v="RJ"/>
  </r>
  <r>
    <x v="54159"/>
    <s v="da58c4162e4dfc6cc337d94951b96c9a"/>
    <n v="13090"/>
    <x v="8"/>
    <s v="SP"/>
    <s v="ba97c57ecadaf7dafa0a372f38210d0c"/>
    <d v="2017-07-05T20:07:33"/>
    <d v="2017-07-06T12:56:46"/>
    <d v="2017-07-07T19:15:21"/>
    <s v="Wednesday"/>
    <x v="0"/>
    <n v="1.9637500000026193"/>
    <x v="0"/>
    <n v="72.27"/>
    <n v="7.2269999999999998E-5"/>
    <x v="3"/>
    <s v="0fc323f82937aa2d350753be764a155f"/>
    <s v="1127b7f2594683f2510f1c2c834a486b"/>
    <n v="60.54"/>
    <n v="11.73"/>
    <x v="17"/>
    <n v="13087"/>
    <s v="campinas"/>
    <s v="SP"/>
  </r>
  <r>
    <x v="54160"/>
    <s v="f2fa99f89acf8b2c2f63775d218def26"/>
    <n v="68193"/>
    <x v="1349"/>
    <s v="PA"/>
    <s v="57c0b0276ce0eaf721a4424bf077ce8b"/>
    <d v="2016-10-08T08:05:21"/>
    <d v="2016-10-12T09:03:41"/>
    <d v="2016-11-09T13:41:20"/>
    <s v="Saturday"/>
    <x v="1"/>
    <n v="32.233321759260434"/>
    <x v="0"/>
    <n v="260.7"/>
    <n v="2.6069999999999999E-4"/>
    <x v="4"/>
    <s v="8814a3da37fb9673a5ac06f82a2a00a9"/>
    <s v="391fc6631aebcf3004804e51b40bcf1e"/>
    <n v="59.9"/>
    <n v="32.4"/>
    <x v="1"/>
    <n v="14940"/>
    <s v="ibitinga"/>
    <s v="SP"/>
  </r>
  <r>
    <x v="54160"/>
    <s v="f2fa99f89acf8b2c2f63775d218def26"/>
    <n v="68193"/>
    <x v="1349"/>
    <s v="PA"/>
    <s v="57c0b0276ce0eaf721a4424bf077ce8b"/>
    <d v="2016-10-08T08:05:21"/>
    <d v="2016-10-12T09:03:41"/>
    <d v="2016-11-09T13:41:20"/>
    <s v="Saturday"/>
    <x v="1"/>
    <n v="32.233321759260434"/>
    <x v="0"/>
    <n v="260.7"/>
    <n v="2.6069999999999999E-4"/>
    <x v="4"/>
    <s v="52b668edc0d0c20cd9319bfda4019597"/>
    <s v="391fc6631aebcf3004804e51b40bcf1e"/>
    <n v="59.9"/>
    <n v="16.2"/>
    <x v="1"/>
    <n v="14940"/>
    <s v="ibitinga"/>
    <s v="SP"/>
  </r>
  <r>
    <x v="54161"/>
    <s v="d3a498659d2a03311f7a7d31941f686f"/>
    <n v="65110"/>
    <x v="1524"/>
    <s v="MA"/>
    <s v="9917855d5e68773f7db62f2dbfc06f71"/>
    <d v="2017-10-14T12:45:05"/>
    <d v="2017-10-19T20:59:03"/>
    <d v="2017-11-29T17:32:27"/>
    <s v="Saturday"/>
    <x v="1"/>
    <n v="46.199560185188602"/>
    <x v="0"/>
    <n v="54.05"/>
    <n v="5.4049999999999999E-5"/>
    <x v="3"/>
    <s v="0aabfb375647d9738ad0f7b4ea3653b1"/>
    <s v="37515688008a7a40ac93e3b2e4ab203f"/>
    <n v="19.899999999999999"/>
    <n v="34.15"/>
    <x v="21"/>
    <n v="17900"/>
    <s v="dracena"/>
    <s v="SP"/>
  </r>
  <r>
    <x v="54162"/>
    <s v="29146ce16dab45c12d3d439aa9b81b15"/>
    <n v="38446"/>
    <x v="671"/>
    <s v="MG"/>
    <s v="a433a9262512eb50abf01c085f2a7e8b"/>
    <d v="2017-11-16T13:58:39"/>
    <d v="2017-11-22T01:32:28"/>
    <d v="2017-11-27T14:33:07"/>
    <s v="Thursday"/>
    <x v="0"/>
    <n v="11.02393518518511"/>
    <x v="1"/>
    <n v="37.090000000000003"/>
    <n v="3.7090000000000006E-5"/>
    <x v="2"/>
    <s v="a8d952e8e5436a6fe36d24c402d100de"/>
    <s v="ea8482cd71df3c1969d7b9473ff13abc"/>
    <n v="21.99"/>
    <n v="15.1"/>
    <x v="19"/>
    <n v="4160"/>
    <s v="sao paulo"/>
    <s v="SP"/>
  </r>
  <r>
    <x v="54163"/>
    <s v="c1cc954b06668342ccc7aa28f90fac83"/>
    <n v="3266"/>
    <x v="4"/>
    <s v="SP"/>
    <s v="57c18f4284e896f80e8b81086c4f95ef"/>
    <d v="2018-02-01T06:55:18"/>
    <d v="2018-02-01T18:12:23"/>
    <d v="2018-02-02T19:13:04"/>
    <s v="Thursday"/>
    <x v="0"/>
    <n v="1.5123379629658302"/>
    <x v="0"/>
    <n v="38.01"/>
    <n v="3.8009999999999997E-5"/>
    <x v="2"/>
    <s v="ede062bcd13ef64b5cc87369e4edaf62"/>
    <s v="da8622b14eb17ae2831f4ac5b9dab84a"/>
    <n v="29.9"/>
    <n v="8.11"/>
    <x v="18"/>
    <n v="13405"/>
    <s v="piracicaba"/>
    <s v="SP"/>
  </r>
  <r>
    <x v="54164"/>
    <s v="fe2b2f70f3dc31c23319ae1029eac77f"/>
    <n v="73770"/>
    <x v="1720"/>
    <s v="GO"/>
    <s v="7f2c22c54cbae55091a09a9653fd2b8a"/>
    <d v="2018-03-10T10:53:51"/>
    <d v="2018-03-14T17:55:24"/>
    <d v="2018-03-21T17:46:34"/>
    <s v="Saturday"/>
    <x v="1"/>
    <n v="11.286608796297514"/>
    <x v="0"/>
    <n v="1048.31"/>
    <n v="1.04831E-3"/>
    <x v="4"/>
    <s v="2ef36e1cae01b86d0ff0a2f50ff2bd53"/>
    <s v="1025f0e2d44d7041d6cf58b6550e0bfa"/>
    <n v="84"/>
    <n v="29.44"/>
    <x v="1"/>
    <n v="3204"/>
    <s v="sao paulo"/>
    <s v="SP"/>
  </r>
  <r>
    <x v="54164"/>
    <s v="fe2b2f70f3dc31c23319ae1029eac77f"/>
    <n v="73770"/>
    <x v="1720"/>
    <s v="GO"/>
    <s v="7f2c22c54cbae55091a09a9653fd2b8a"/>
    <d v="2018-03-10T10:53:51"/>
    <d v="2018-03-14T17:55:24"/>
    <d v="2018-03-21T17:46:34"/>
    <s v="Saturday"/>
    <x v="1"/>
    <n v="11.286608796297514"/>
    <x v="0"/>
    <n v="1048.31"/>
    <n v="1.04831E-3"/>
    <x v="4"/>
    <s v="53759a2ecddad2bb87a079a1f1519f73"/>
    <s v="1f50f920176fa81dab994f9023523100"/>
    <n v="53.9"/>
    <n v="19.63"/>
    <x v="17"/>
    <n v="15025"/>
    <s v="sao jose do rio preto"/>
    <s v="SP"/>
  </r>
  <r>
    <x v="54165"/>
    <s v="fb37b564ebbc8a5591a65b9cfa3d501e"/>
    <n v="45655"/>
    <x v="744"/>
    <s v="BA"/>
    <s v="57c28fab977b1d61c2b5612548fda073"/>
    <d v="2018-02-28T16:12:15"/>
    <d v="2018-03-08T02:33:25"/>
    <d v="2018-03-24T16:16:38"/>
    <s v="Wednesday"/>
    <x v="0"/>
    <n v="24.003043981480005"/>
    <x v="0"/>
    <n v="47"/>
    <n v="4.6999999999999997E-5"/>
    <x v="3"/>
    <s v="7b85e3deef35afd6ebed5461ee8f0641"/>
    <s v="ede0c03645598cdfc63ca8237acbe73d"/>
    <n v="30.21"/>
    <n v="16.79"/>
    <x v="12"/>
    <n v="14092"/>
    <s v="ribeirao preto"/>
    <s v="SP"/>
  </r>
  <r>
    <x v="54166"/>
    <s v="1019ed18792a025e05472c55766c34a0"/>
    <n v="1321"/>
    <x v="4"/>
    <s v="SP"/>
    <s v="b83f87939464fd2df0c244550e184e5a"/>
    <d v="2017-06-27T11:58:13"/>
    <d v="2017-06-28T13:39:43"/>
    <d v="2017-07-03T18:04:03"/>
    <s v="Tuesday"/>
    <x v="0"/>
    <n v="6.2540509259270038"/>
    <x v="1"/>
    <n v="36.75"/>
    <n v="3.6749999999999999E-5"/>
    <x v="2"/>
    <s v="c211ff3068fcd2f8898192976d8b3a32"/>
    <s v="da8622b14eb17ae2831f4ac5b9dab84a"/>
    <n v="24.9"/>
    <n v="11.85"/>
    <x v="4"/>
    <n v="13405"/>
    <s v="piracicaba"/>
    <s v="SP"/>
  </r>
  <r>
    <x v="54167"/>
    <s v="ac1763781c6d0bf6c0c4d2ac21ffd920"/>
    <n v="6395"/>
    <x v="37"/>
    <s v="SP"/>
    <s v="590df012be2d6ced593daa265e628b1e"/>
    <d v="2018-04-28T18:17:23"/>
    <d v="2018-04-30T12:53:00"/>
    <d v="2018-05-03T14:05:08"/>
    <s v="Saturday"/>
    <x v="1"/>
    <n v="4.8248263888890506"/>
    <x v="0"/>
    <n v="61.13"/>
    <n v="6.1130000000000006E-5"/>
    <x v="2"/>
    <s v="917f0d682ab52b9dc53d1f5e785946c2"/>
    <s v="594f9aaa48e5bf431f011ddc5669b0d5"/>
    <n v="45.9"/>
    <n v="15.23"/>
    <x v="15"/>
    <n v="32185"/>
    <s v="contagem"/>
    <s v="MG"/>
  </r>
  <r>
    <x v="54168"/>
    <s v="b042bf319e023e08e7da0960f2a9bba2"/>
    <n v="55592"/>
    <x v="3400"/>
    <s v="PE"/>
    <s v="57c33fcace2177cbe5a1a1b7295434b6"/>
    <d v="2018-06-24T20:00:22"/>
    <d v="2018-06-28T14:42:00"/>
    <d v="2018-07-03T14:28:47"/>
    <s v="Sunday"/>
    <x v="1"/>
    <n v="8.7697337962963502"/>
    <x v="0"/>
    <n v="61.61"/>
    <n v="6.1610000000000001E-5"/>
    <x v="2"/>
    <s v="a76bb75d78ce6aa4a5202051b4f88a83"/>
    <s v="55029529919c0123526150bd26ca8f20"/>
    <n v="37"/>
    <n v="24.61"/>
    <x v="6"/>
    <n v="32280"/>
    <s v="contagem"/>
    <s v="MG"/>
  </r>
  <r>
    <x v="54169"/>
    <s v="a6b905ecdd6cb0eabfb3e8f780e9c733"/>
    <n v="18800"/>
    <x v="948"/>
    <s v="SP"/>
    <s v="8aed297dafaae7e8244ea765fd3592a3"/>
    <d v="2018-08-19T22:38:41"/>
    <d v="2018-08-21T11:30:00"/>
    <d v="2018-08-24T23:14:23"/>
    <s v="Sunday"/>
    <x v="1"/>
    <n v="5.0247916666703532"/>
    <x v="0"/>
    <n v="55.58"/>
    <n v="5.558E-5"/>
    <x v="2"/>
    <s v="f083f237cbf95dd0a5185e902f385dd5"/>
    <s v="a5ff20ff766e7f50bd5066f33da14413"/>
    <n v="15"/>
    <n v="12.79"/>
    <x v="14"/>
    <n v="5522"/>
    <s v="sao paulo"/>
    <s v="SP"/>
  </r>
  <r>
    <x v="54170"/>
    <s v="856b96cff746b8cd17367dcc72189a14"/>
    <n v="88210"/>
    <x v="2167"/>
    <s v="SC"/>
    <s v="57c38272c5be87d337e47ad5f1d88343"/>
    <d v="2018-08-06T00:28:49"/>
    <d v="2018-08-07T06:14:00"/>
    <d v="2018-08-10T18:32:44"/>
    <s v="Monday"/>
    <x v="0"/>
    <n v="4.75271990741021"/>
    <x v="0"/>
    <n v="214.13"/>
    <n v="2.1412999999999998E-4"/>
    <x v="0"/>
    <s v="2feb7008fdbbf5e65a885a1e5fbd49d1"/>
    <s v="2e13c71026e1a39ba5cc1b86dcb679aa"/>
    <n v="190"/>
    <n v="24.13"/>
    <x v="6"/>
    <n v="2265"/>
    <s v="sao paulo"/>
    <s v="SP"/>
  </r>
  <r>
    <x v="54171"/>
    <s v="5b59181def4480a0b80a426ca8c2dc3c"/>
    <n v="18650"/>
    <x v="1156"/>
    <s v="SP"/>
    <s v="8f3530f8fd2a677f9f081442a10d1ca9"/>
    <d v="2017-03-06T23:24:46"/>
    <d v="2017-03-07T07:32:26"/>
    <d v="2017-03-14T15:18:04"/>
    <s v="Monday"/>
    <x v="0"/>
    <n v="7.6620138888902147"/>
    <x v="0"/>
    <n v="271.33"/>
    <n v="2.7132999999999997E-4"/>
    <x v="0"/>
    <s v="893a6dd696a6d0d57792987e0df04371"/>
    <s v="aafe36600ce604f205b86b5084d3d767"/>
    <n v="269.89999999999998"/>
    <n v="20.170000000000002"/>
    <x v="5"/>
    <n v="88115"/>
    <s v="sao jose"/>
    <s v="SC"/>
  </r>
  <r>
    <x v="54171"/>
    <s v="5b59181def4480a0b80a426ca8c2dc3c"/>
    <n v="18650"/>
    <x v="1156"/>
    <s v="SP"/>
    <s v="8f3530f8fd2a677f9f081442a10d1ca9"/>
    <d v="2017-03-06T23:24:46"/>
    <d v="2017-03-07T07:32:26"/>
    <d v="2017-03-14T15:18:04"/>
    <s v="Monday"/>
    <x v="0"/>
    <n v="7.6620138888902147"/>
    <x v="2"/>
    <n v="18.739999999999998"/>
    <n v="1.8739999999999997E-5"/>
    <x v="0"/>
    <s v="893a6dd696a6d0d57792987e0df04371"/>
    <s v="aafe36600ce604f205b86b5084d3d767"/>
    <n v="269.89999999999998"/>
    <n v="20.170000000000002"/>
    <x v="5"/>
    <n v="88115"/>
    <s v="sao jose"/>
    <s v="SC"/>
  </r>
  <r>
    <x v="54172"/>
    <s v="2f32f5ddea6f1e9440116370bb93b772"/>
    <n v="30575"/>
    <x v="33"/>
    <s v="MG"/>
    <s v="57c39a946fb5e8e626649f02732b7cd5"/>
    <d v="2018-03-16T09:52:29"/>
    <d v="2018-03-16T23:58:37"/>
    <d v="2018-04-03T22:42:58"/>
    <s v="Friday"/>
    <x v="0"/>
    <n v="18.535057870372839"/>
    <x v="0"/>
    <n v="56.43"/>
    <n v="5.643E-5"/>
    <x v="0"/>
    <s v="54d9ac713e253fa1fae9c8003b011c2a"/>
    <s v="955fee9216a65b617aa5c0531780ce60"/>
    <n v="35"/>
    <n v="21.43"/>
    <x v="5"/>
    <n v="4782"/>
    <s v="sao paulo"/>
    <s v="SP"/>
  </r>
  <r>
    <x v="54173"/>
    <s v="808b5be2c2ed26bbee252667f924494d"/>
    <n v="35300"/>
    <x v="277"/>
    <s v="MG"/>
    <s v="57c431e8bf97cbdd79ba45fe58ea98d2"/>
    <d v="2017-11-12T12:24:08"/>
    <d v="2017-11-14T00:03:32"/>
    <d v="2017-11-21T18:28:42"/>
    <s v="Sunday"/>
    <x v="1"/>
    <n v="9.2531712962954771"/>
    <x v="0"/>
    <n v="193.46"/>
    <n v="1.9346000000000001E-4"/>
    <x v="0"/>
    <s v="e4e9fa024c5f014419b395452a41987c"/>
    <s v="e2aee0892199b1d92530e371abd825bf"/>
    <n v="119.9"/>
    <n v="73.56"/>
    <x v="6"/>
    <n v="86600"/>
    <s v="rolandia"/>
    <s v="PR"/>
  </r>
  <r>
    <x v="54174"/>
    <s v="170bdd7492c288bb1f788c1aff0f7503"/>
    <n v="50761"/>
    <x v="175"/>
    <s v="PE"/>
    <s v="8ab67a33f5086c5971aca4569c4067a9"/>
    <d v="2018-01-20T23:34:50"/>
    <d v="2018-01-23T23:44:35"/>
    <d v="2018-02-21T20:54:37"/>
    <s v="Saturday"/>
    <x v="1"/>
    <n v="31.88873842592875"/>
    <x v="1"/>
    <n v="37.53"/>
    <n v="3.7530000000000002E-5"/>
    <x v="2"/>
    <s v="40f9995eecfc68f54991ca49582e9885"/>
    <s v="7040e82f899a04d1b434b795a43b4617"/>
    <n v="19.899999999999999"/>
    <n v="17.63"/>
    <x v="19"/>
    <n v="1026"/>
    <s v="sao paulo"/>
    <s v="SP"/>
  </r>
  <r>
    <x v="54175"/>
    <s v="4a2d62a192b455dd8caba3f55c7e9166"/>
    <n v="6236"/>
    <x v="35"/>
    <s v="SP"/>
    <s v="57c4f75f9937aa5eb6da206e2848c250"/>
    <d v="2017-05-08T08:55:30"/>
    <d v="2017-05-10T03:02:43"/>
    <d v="2017-05-15T11:26:46"/>
    <s v="Monday"/>
    <x v="0"/>
    <n v="7.1050462962957681"/>
    <x v="1"/>
    <n v="73.430000000000007"/>
    <n v="7.3430000000000007E-5"/>
    <x v="2"/>
    <s v="6002665d65ee348dcd357c7bb2f080bd"/>
    <s v="f45122a9ab94eb4f3f8953578bc0c560"/>
    <n v="59.99"/>
    <n v="13.44"/>
    <x v="7"/>
    <n v="13419"/>
    <s v="piracicaba"/>
    <s v="SP"/>
  </r>
  <r>
    <x v="54176"/>
    <s v="554e8d1b23b386d3f8e8d1a276b13dfa"/>
    <n v="47200"/>
    <x v="29"/>
    <s v="BA"/>
    <s v="bb4355fedc9f43e7270f49187823b24b"/>
    <d v="2018-02-19T17:02:12"/>
    <d v="2018-02-20T18:56:56"/>
    <d v="2018-03-05T22:03:52"/>
    <s v="Monday"/>
    <x v="0"/>
    <n v="14.209490740737238"/>
    <x v="0"/>
    <n v="53.82"/>
    <n v="5.3820000000000003E-5"/>
    <x v="2"/>
    <s v="f133fa2c8b27d82aab5e1a10df7012de"/>
    <s v="dbc22125167c298ef99da25668e1011f"/>
    <n v="35.9"/>
    <n v="17.920000000000002"/>
    <x v="16"/>
    <n v="37564"/>
    <s v="borda da mata"/>
    <s v="MG"/>
  </r>
  <r>
    <x v="54177"/>
    <s v="fc0daebcdb47ce543e33c0e1a192578e"/>
    <n v="26582"/>
    <x v="334"/>
    <s v="RJ"/>
    <s v="57c69ed198726d2114eb47ca8c2d64c4"/>
    <d v="2017-08-31T17:47:19"/>
    <d v="2017-09-02T14:26:06"/>
    <d v="2017-09-11T20:46:53"/>
    <s v="Thursday"/>
    <x v="0"/>
    <n v="11.124699074076489"/>
    <x v="0"/>
    <n v="185.34"/>
    <n v="1.8534000000000001E-4"/>
    <x v="2"/>
    <s v="ddee1b747d9681ef016a78e77937e950"/>
    <s v="8e6cc767478edae941d9bd9eb778d77a"/>
    <n v="74.900000000000006"/>
    <n v="17.77"/>
    <x v="9"/>
    <n v="38442"/>
    <s v="araguari"/>
    <s v="MG"/>
  </r>
  <r>
    <x v="54178"/>
    <s v="2cb009fbb4a8d0a75b6f1226f4e6a97f"/>
    <n v="22081"/>
    <x v="30"/>
    <s v="RJ"/>
    <s v="622e1ac05d77a0fe978afdbb3d174017"/>
    <d v="2017-10-02T12:05:39"/>
    <d v="2017-10-05T22:46:11"/>
    <d v="2017-10-17T16:32:05"/>
    <s v="Monday"/>
    <x v="0"/>
    <n v="15.185023148151231"/>
    <x v="0"/>
    <n v="518.77"/>
    <n v="5.1877E-4"/>
    <x v="2"/>
    <s v="691c1cc8a89f47bf99b00a7aeee5c4f3"/>
    <s v="a416b6a846a11724393025641d4edd5e"/>
    <n v="493"/>
    <n v="25.77"/>
    <x v="18"/>
    <n v="3702"/>
    <s v="sao paulo"/>
    <s v="SP"/>
  </r>
  <r>
    <x v="54179"/>
    <s v="c844fe1be37e165a5fc633c9d7889799"/>
    <n v="22713"/>
    <x v="30"/>
    <s v="RJ"/>
    <s v="8ae7da80a0ae007c1d30c6ff5dc3bf26"/>
    <d v="2017-12-07T12:21:00"/>
    <d v="2017-12-12T14:28:46"/>
    <d v="2017-12-19T19:55:49"/>
    <s v="Thursday"/>
    <x v="0"/>
    <n v="12.315844907410792"/>
    <x v="0"/>
    <n v="205.54"/>
    <n v="2.0553999999999999E-4"/>
    <x v="1"/>
    <s v="a8a24b2139731e4be5246104224f0633"/>
    <s v="25c5c91f63607446a97b143d2d535d31"/>
    <n v="186.98"/>
    <n v="18.559999999999999"/>
    <x v="12"/>
    <n v="35680"/>
    <s v="itauna"/>
    <s v="MG"/>
  </r>
  <r>
    <x v="54180"/>
    <s v="7b54d16ea0c39381d2ec07375f415587"/>
    <n v="1137"/>
    <x v="4"/>
    <s v="SP"/>
    <s v="57c6f2325e3b62bc7b43fd0b38d8c200"/>
    <d v="2018-05-18T19:32:44"/>
    <d v="2018-05-21T19:08:00"/>
    <d v="2018-05-22T15:04:19"/>
    <s v="Friday"/>
    <x v="0"/>
    <n v="3.8135995370394085"/>
    <x v="0"/>
    <n v="26.61"/>
    <n v="2.6610000000000001E-5"/>
    <x v="2"/>
    <s v="329b87911ef12e53aa7eabf196d17690"/>
    <s v="7f7b8245c336066a1f9933c359f11d77"/>
    <n v="18.899999999999999"/>
    <n v="7.71"/>
    <x v="45"/>
    <n v="13800"/>
    <s v="mogi mirim"/>
    <s v="SP"/>
  </r>
  <r>
    <x v="54181"/>
    <s v="ce810a11e88562c4c10f642e7487c5a5"/>
    <n v="7718"/>
    <x v="690"/>
    <s v="SP"/>
    <s v="d12c09d68d5c3b6907f4a3850848a07a"/>
    <d v="2017-12-21T20:16:14"/>
    <d v="2017-12-26T18:42:47"/>
    <d v="2017-12-27T14:47:09"/>
    <s v="Thursday"/>
    <x v="0"/>
    <n v="5.7714699074131204"/>
    <x v="1"/>
    <n v="105.77"/>
    <n v="1.0577E-4"/>
    <x v="3"/>
    <s v="d017a2151d543a9885604dc62a3d9dcc"/>
    <s v="6560211a19b47992c3666cc44a7e94c0"/>
    <n v="49"/>
    <n v="14.58"/>
    <x v="24"/>
    <n v="5849"/>
    <s v="sao paulo"/>
    <s v="SP"/>
  </r>
  <r>
    <x v="54181"/>
    <s v="ce810a11e88562c4c10f642e7487c5a5"/>
    <n v="7718"/>
    <x v="690"/>
    <s v="SP"/>
    <s v="d12c09d68d5c3b6907f4a3850848a07a"/>
    <d v="2017-12-21T20:16:14"/>
    <d v="2017-12-26T18:42:47"/>
    <d v="2017-12-27T14:47:09"/>
    <s v="Thursday"/>
    <x v="0"/>
    <n v="5.7714699074131204"/>
    <x v="1"/>
    <n v="105.77"/>
    <n v="1.0577E-4"/>
    <x v="3"/>
    <s v="c4fc1d4489f664ce1c6c55b7089738b2"/>
    <s v="0ea22c1cfbdc755f86b9b54b39c16043"/>
    <n v="34.9"/>
    <n v="7.29"/>
    <x v="24"/>
    <n v="35700"/>
    <s v="sete lagoas"/>
    <s v="MG"/>
  </r>
  <r>
    <x v="54182"/>
    <s v="de86a31c04324655ba359a25f09f0bd1"/>
    <n v="13401"/>
    <x v="179"/>
    <s v="SP"/>
    <s v="57c6fa4668d9985ee3ffbcbdc15b77f6"/>
    <d v="2017-09-22T10:24:45"/>
    <d v="2017-09-22T17:22:14"/>
    <d v="2017-09-28T19:13:38"/>
    <s v="Friday"/>
    <x v="0"/>
    <n v="6.3672800925924093"/>
    <x v="0"/>
    <n v="68.89"/>
    <n v="6.8889999999999999E-5"/>
    <x v="2"/>
    <s v="bd6e6fce9ada76ea2db0f1912e8e478f"/>
    <s v="1835b56ce799e6a4dc4eddc053f04066"/>
    <n v="56.99"/>
    <n v="11.9"/>
    <x v="4"/>
    <n v="14940"/>
    <s v="ibitinga"/>
    <s v="SP"/>
  </r>
  <r>
    <x v="54183"/>
    <s v="911706058a1b35ab892d6d7ee6415557"/>
    <n v="1027"/>
    <x v="4"/>
    <s v="SP"/>
    <s v="57c77ac6b334c14aef111922d59f7177"/>
    <d v="2017-03-25T10:17:37"/>
    <d v="2017-03-28T14:43:43"/>
    <d v="2017-03-30T13:12:52"/>
    <s v="Saturday"/>
    <x v="1"/>
    <n v="5.1217013888890506"/>
    <x v="0"/>
    <n v="602.11"/>
    <n v="6.0210999999999999E-4"/>
    <x v="2"/>
    <s v="e7fcfe86cd2bfcfc88de49f995ee91f1"/>
    <s v="96493fab2fbb13a14d0c0e8772eef5c3"/>
    <n v="589"/>
    <n v="13.11"/>
    <x v="12"/>
    <n v="5537"/>
    <s v="sao paulo"/>
    <s v="SP"/>
  </r>
  <r>
    <x v="54184"/>
    <s v="93a362f27164251c91f8b522fc026a8d"/>
    <n v="6711"/>
    <x v="218"/>
    <s v="SP"/>
    <s v="965a7865810eb2fcea1de935b37b5ff5"/>
    <d v="2018-05-05T17:38:38"/>
    <d v="2018-05-07T15:29:00"/>
    <d v="2018-05-09T20:51:32"/>
    <s v="Saturday"/>
    <x v="1"/>
    <n v="4.1339583333319752"/>
    <x v="0"/>
    <n v="173.03"/>
    <n v="1.7302999999999999E-4"/>
    <x v="0"/>
    <s v="677863732107706b878df62cdc8eaf8e"/>
    <s v="ff1fb4c404b2efe68b03350a8dc24122"/>
    <n v="160"/>
    <n v="13.03"/>
    <x v="2"/>
    <n v="8710"/>
    <s v="mogi das cruzes"/>
    <s v="SP"/>
  </r>
  <r>
    <x v="54185"/>
    <s v="79ff58a73cc21554bbcd50900bd5f3dd"/>
    <n v="31872"/>
    <x v="33"/>
    <s v="MG"/>
    <s v="57c81c283a192e74b48c36108ad73101"/>
    <d v="2018-07-15T18:25:18"/>
    <d v="2018-07-17T14:27:00"/>
    <d v="2018-07-20T17:18:40"/>
    <s v="Sunday"/>
    <x v="1"/>
    <n v="4.9537268518470228"/>
    <x v="0"/>
    <n v="45.97"/>
    <n v="4.5970000000000002E-5"/>
    <x v="2"/>
    <s v="5ab535a49436f1b34f5b83ca7375c4ef"/>
    <s v="d66c11a9572221d92fbb8c4897db5f9b"/>
    <n v="27.97"/>
    <n v="18"/>
    <x v="30"/>
    <n v="20770"/>
    <s v="rio de janeiro"/>
    <s v="RJ"/>
  </r>
  <r>
    <x v="54186"/>
    <s v="2788ace2a5c91494e3a932ecc372da91"/>
    <n v="90870"/>
    <x v="15"/>
    <s v="RS"/>
    <s v="57c9111896af16f45672d7c46e445dd2"/>
    <d v="2018-05-22T12:53:03"/>
    <d v="2018-05-23T15:22:00"/>
    <d v="2018-05-28T18:42:36"/>
    <s v="Tuesday"/>
    <x v="0"/>
    <n v="6.242743055561732"/>
    <x v="0"/>
    <n v="66.260000000000005"/>
    <n v="6.6260000000000006E-5"/>
    <x v="2"/>
    <s v="12f066474dfa3c415c169051c5e1967e"/>
    <s v="7040e82f899a04d1b434b795a43b4617"/>
    <n v="17.899999999999999"/>
    <n v="15.23"/>
    <x v="19"/>
    <n v="1026"/>
    <s v="sao paulo"/>
    <s v="SP"/>
  </r>
  <r>
    <x v="54187"/>
    <s v="28cfdde4bdf02f44c1d3dd458afe42b3"/>
    <n v="36301"/>
    <x v="135"/>
    <s v="MG"/>
    <s v="cf2d94adef7bf9ffe6efd9c6413eb69e"/>
    <d v="2017-08-06T19:13:12"/>
    <d v="2017-08-09T20:24:44"/>
    <d v="2017-08-14T19:52:24"/>
    <s v="Sunday"/>
    <x v="1"/>
    <n v="8.0272222222192795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54188"/>
    <s v="0010a452c6d13139e50b57f19f52e04e"/>
    <n v="95611"/>
    <x v="870"/>
    <s v="RS"/>
    <s v="57caee5837cc4a8f605f3a83bff208db"/>
    <d v="2017-07-11T11:22:43"/>
    <d v="2017-07-14T14:06:45"/>
    <d v="2017-07-26T10:44:33"/>
    <s v="Tuesday"/>
    <x v="0"/>
    <n v="14.973495370366436"/>
    <x v="0"/>
    <n v="325.93"/>
    <n v="3.2592999999999999E-4"/>
    <x v="3"/>
    <s v="c7796bc610cc40ed7935b75fced0aa0e"/>
    <s v="7dc8c42cc750eeafea6c85712ffee9bf"/>
    <n v="299"/>
    <n v="26.93"/>
    <x v="25"/>
    <n v="5424"/>
    <s v="sao paulo"/>
    <s v="SP"/>
  </r>
  <r>
    <x v="54189"/>
    <s v="ecf0e608ecc221e4b983cbd421ba228d"/>
    <n v="84560"/>
    <x v="2550"/>
    <s v="PR"/>
    <s v="57cb57d559e32eab26b8eeaec5514b3b"/>
    <d v="2017-11-24T22:03:26"/>
    <d v="2017-11-28T14:09:42"/>
    <d v="2017-12-11T18:59:47"/>
    <s v="Friday"/>
    <x v="0"/>
    <n v="16.872465277774609"/>
    <x v="0"/>
    <n v="162.57"/>
    <n v="1.6256999999999998E-4"/>
    <x v="1"/>
    <s v="8bb2ca7d3fbcb7de9ff7b8250cb292b5"/>
    <s v="244c2f1bff6afe1f2eaf9bfe9b2aed38"/>
    <n v="89"/>
    <n v="73.569999999999993"/>
    <x v="1"/>
    <n v="8832"/>
    <s v="mogi das cruzes"/>
    <s v="SP"/>
  </r>
  <r>
    <x v="54190"/>
    <s v="2ddc001b620bd90d0f4378cfde1db887"/>
    <n v="6126"/>
    <x v="35"/>
    <s v="SP"/>
    <s v="a8eed0db5f225dedde3f0edcdf9ee3ed"/>
    <d v="2017-09-30T07:44:48"/>
    <d v="2017-10-06T20:33:42"/>
    <d v="2017-10-10T21:05:54"/>
    <s v="Saturday"/>
    <x v="1"/>
    <n v="10.556319444440305"/>
    <x v="1"/>
    <n v="84.08"/>
    <n v="8.4079999999999995E-5"/>
    <x v="2"/>
    <s v="3fc18e3aefe7b9346bd15de863fa0365"/>
    <s v="53e4c6e0f4312d4d2107a8c9cddf45cd"/>
    <n v="71"/>
    <n v="13.08"/>
    <x v="9"/>
    <n v="13920"/>
    <s v="pedreira"/>
    <s v="SP"/>
  </r>
  <r>
    <x v="54191"/>
    <s v="f50ca6544a0ed8a52cc964e15cbe9cf9"/>
    <n v="99700"/>
    <x v="248"/>
    <s v="RS"/>
    <s v="57cc72d3e635bf57199d76328279b875"/>
    <d v="2017-10-10T20:21:15"/>
    <d v="2017-10-17T20:30:11"/>
    <d v="2017-10-26T20:11:51"/>
    <s v="Tuesday"/>
    <x v="0"/>
    <n v="15.993472222216951"/>
    <x v="2"/>
    <n v="40.630000000000003"/>
    <n v="4.0630000000000002E-5"/>
    <x v="0"/>
    <s v="332f784cac57e18f1194e8156ad5bd9d"/>
    <s v="fb89df7f89fd1b8f03fa2acca1ba7364"/>
    <n v="214.5"/>
    <n v="21.99"/>
    <x v="18"/>
    <n v="85853"/>
    <s v="foz do iguacu"/>
    <s v="PR"/>
  </r>
  <r>
    <x v="54191"/>
    <s v="f50ca6544a0ed8a52cc964e15cbe9cf9"/>
    <n v="99700"/>
    <x v="248"/>
    <s v="RS"/>
    <s v="57cc72d3e635bf57199d76328279b875"/>
    <d v="2017-10-10T20:21:15"/>
    <d v="2017-10-17T20:30:11"/>
    <d v="2017-10-26T20:11:51"/>
    <s v="Tuesday"/>
    <x v="0"/>
    <n v="15.993472222216951"/>
    <x v="0"/>
    <n v="195.86"/>
    <n v="1.9586000000000001E-4"/>
    <x v="0"/>
    <s v="332f784cac57e18f1194e8156ad5bd9d"/>
    <s v="fb89df7f89fd1b8f03fa2acca1ba7364"/>
    <n v="214.5"/>
    <n v="21.99"/>
    <x v="18"/>
    <n v="85853"/>
    <s v="foz do iguacu"/>
    <s v="PR"/>
  </r>
  <r>
    <x v="54192"/>
    <s v="0b8b2910c3f96a74c660a10433187042"/>
    <n v="28605"/>
    <x v="663"/>
    <s v="RJ"/>
    <s v="716ae039823c5b809fbf98d24626922a"/>
    <d v="2017-04-04T21:53:37"/>
    <d v="2017-04-06T07:46:16"/>
    <d v="2017-04-18T13:37:46"/>
    <s v="Tuesday"/>
    <x v="0"/>
    <n v="13.655659722222481"/>
    <x v="0"/>
    <n v="84.2"/>
    <n v="8.42E-5"/>
    <x v="2"/>
    <s v="f422d0d9f8b5f7c27289382b14b61248"/>
    <s v="1554a68530182680ad5c8b042c3ab563"/>
    <n v="66.989999999999995"/>
    <n v="17.21"/>
    <x v="2"/>
    <n v="37580"/>
    <s v="monte siao"/>
    <s v="MG"/>
  </r>
  <r>
    <x v="54193"/>
    <s v="b277f691da352faf9a7efb5fdb28ee86"/>
    <n v="13057"/>
    <x v="8"/>
    <s v="SP"/>
    <s v="57cd49d9c9567c5ef10439c81f9a1836"/>
    <d v="2018-07-18T17:56:25"/>
    <d v="2018-07-19T13:01:00"/>
    <d v="2018-07-21T13:12:25"/>
    <s v="Wednesday"/>
    <x v="0"/>
    <n v="2.8027777777751908"/>
    <x v="3"/>
    <n v="56.6"/>
    <n v="5.66E-5"/>
    <x v="2"/>
    <s v="27d089865ecb267c190122ec1feddb8a"/>
    <s v="6560211a19b47992c3666cc44a7e94c0"/>
    <n v="49"/>
    <n v="7.6"/>
    <x v="20"/>
    <n v="5849"/>
    <s v="sao paulo"/>
    <s v="SP"/>
  </r>
  <r>
    <x v="54194"/>
    <s v="aac86ff1a57d14e31dfd674c49d240de"/>
    <n v="85139"/>
    <x v="2577"/>
    <s v="PR"/>
    <s v="727e04adb6e6b609138af7ad254da0ad"/>
    <d v="2017-11-25T19:54:16"/>
    <d v="2017-12-01T00:33:59"/>
    <d v="2017-12-22T18:09:07"/>
    <s v="Saturday"/>
    <x v="1"/>
    <n v="26.92697916666657"/>
    <x v="0"/>
    <n v="72.959999999999994"/>
    <n v="7.2959999999999993E-5"/>
    <x v="3"/>
    <s v="d498e8a880bdf3d26e2b9b3e92c4f424"/>
    <s v="98dac6635aee4995d501a3972e047414"/>
    <n v="52.11"/>
    <n v="20.85"/>
    <x v="9"/>
    <n v="2030"/>
    <s v="sao paulo"/>
    <s v="SP"/>
  </r>
  <r>
    <x v="54195"/>
    <s v="a4d20ae27169304c8addde9bda407fec"/>
    <n v="35420"/>
    <x v="966"/>
    <s v="MG"/>
    <s v="57ce980154f9852664b8b1cd206e6c4c"/>
    <d v="2017-06-12T12:47:01"/>
    <d v="2017-06-13T11:02:26"/>
    <d v="2017-06-22T15:21:42"/>
    <s v="Monday"/>
    <x v="0"/>
    <n v="10.107418981482624"/>
    <x v="0"/>
    <n v="60.72"/>
    <n v="6.0720000000000001E-5"/>
    <x v="2"/>
    <s v="73222f60270e03cf855759fa6594a2e1"/>
    <s v="83645b1645cdee8953ee54c29ceed564"/>
    <n v="42.8"/>
    <n v="17.920000000000002"/>
    <x v="18"/>
    <n v="85875"/>
    <s v="santa terezinha de itaipu"/>
    <s v="PR"/>
  </r>
  <r>
    <x v="54196"/>
    <s v="82688481083063f3400d68f9cd676211"/>
    <n v="5780"/>
    <x v="4"/>
    <s v="SP"/>
    <s v="bff4ece9fb17abc1ce53f6fcaa7949d5"/>
    <d v="2018-01-18T14:07:53"/>
    <d v="2018-01-19T00:32:44"/>
    <d v="2018-01-19T22:09:00"/>
    <s v="Thursday"/>
    <x v="0"/>
    <n v="1.3341087962980964"/>
    <x v="0"/>
    <n v="109.41"/>
    <n v="1.0941E-4"/>
    <x v="2"/>
    <s v="8762b647d716b99b09ee045657f9d383"/>
    <s v="0be8ff43f22e456b4e0371b2245e4d01"/>
    <n v="99.9"/>
    <n v="9.51"/>
    <x v="16"/>
    <n v="4461"/>
    <s v="sao paulo"/>
    <s v="SP"/>
  </r>
  <r>
    <x v="54197"/>
    <s v="7cd0a8587d428fea43cd6a0bdb64f676"/>
    <n v="51021"/>
    <x v="175"/>
    <s v="PE"/>
    <s v="57cf4d744c7a883ddf948f733a52da42"/>
    <d v="2017-04-29T15:34:34"/>
    <d v="2017-05-02T09:34:37"/>
    <d v="2017-05-07T11:24:52"/>
    <s v="Saturday"/>
    <x v="1"/>
    <n v="7.8265972222216078"/>
    <x v="0"/>
    <n v="74.739999999999995"/>
    <n v="7.4739999999999993E-5"/>
    <x v="2"/>
    <s v="e42fc145ca9138f0ccc52d9a8d99e7c8"/>
    <s v="f8db351d8c4c4c22c6835c19a46f01b0"/>
    <n v="49.9"/>
    <n v="24.84"/>
    <x v="6"/>
    <n v="13324"/>
    <s v="salto"/>
    <s v="SP"/>
  </r>
  <r>
    <x v="54198"/>
    <s v="434eff551f254f2e20e1f2f7c6991572"/>
    <n v="94380"/>
    <x v="2354"/>
    <s v="RS"/>
    <s v="b2415aa888da881becd698f59da124b8"/>
    <d v="2018-04-03T16:33:58"/>
    <d v="2018-04-05T19:54:23"/>
    <d v="2018-04-11T20:07:53"/>
    <s v="Tuesday"/>
    <x v="0"/>
    <n v="8.1485532407459687"/>
    <x v="0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54199"/>
    <s v="d44f553a3663a6323c901cf1f0a47c87"/>
    <n v="8021"/>
    <x v="4"/>
    <s v="SP"/>
    <s v="57d0641da97fead93c9541a7c3b1fc75"/>
    <d v="2018-08-27T17:18:42"/>
    <d v="2018-08-29T19:57:00"/>
    <d v="2018-08-30T23:58:30"/>
    <s v="Monday"/>
    <x v="0"/>
    <n v="3.2776388888887595"/>
    <x v="3"/>
    <n v="115.81"/>
    <n v="1.1581E-4"/>
    <x v="2"/>
    <s v="f50df9b142a624bf4c4d8495489a207e"/>
    <s v="d149de2f383552baea37a7198c2296ce"/>
    <n v="106.9"/>
    <n v="8.91"/>
    <x v="2"/>
    <n v="4193"/>
    <s v="sao paulo"/>
    <s v="SP"/>
  </r>
  <r>
    <x v="54200"/>
    <s v="4f6ffb01e1b1d1d4b41f87fce6759f2d"/>
    <n v="21321"/>
    <x v="30"/>
    <s v="RJ"/>
    <s v="7d0144fb77e164cc237e6aa0cb4d3a01"/>
    <d v="2017-08-26T20:20:11"/>
    <d v="2017-08-30T20:53:19"/>
    <d v="2017-09-06T19:55:45"/>
    <s v="Saturday"/>
    <x v="1"/>
    <n v="10.983032407406427"/>
    <x v="0"/>
    <n v="65"/>
    <n v="6.4999999999999994E-5"/>
    <x v="2"/>
    <s v="d0fe4295267f15ccaceac4fb233d8c9a"/>
    <s v="0db783cfcd3b73998abc6e10e59a102f"/>
    <n v="49.9"/>
    <n v="15.1"/>
    <x v="12"/>
    <n v="11010"/>
    <s v="santos"/>
    <s v="SP"/>
  </r>
  <r>
    <x v="54201"/>
    <s v="bab0e878e901667eeea86736d49dc1c3"/>
    <n v="23822"/>
    <x v="154"/>
    <s v="RJ"/>
    <s v="57d153da23520b86eca3cf063cc3838a"/>
    <d v="2018-05-03T21:19:48"/>
    <d v="2018-05-04T13:24:00"/>
    <d v="2018-05-09T18:26:33"/>
    <s v="Thursday"/>
    <x v="0"/>
    <n v="5.8796875000043656"/>
    <x v="0"/>
    <n v="266.61"/>
    <n v="2.6661000000000002E-4"/>
    <x v="0"/>
    <s v="9d641daeb448e6a915e1f81234d4cd33"/>
    <s v="c66dccfb3f109511246da627dd5a2498"/>
    <n v="247"/>
    <n v="19.61"/>
    <x v="20"/>
    <n v="11900"/>
    <s v="registro"/>
    <s v="SP"/>
  </r>
  <r>
    <x v="54202"/>
    <s v="5b881f1b0bea55f5933b61c9a99c9ecc"/>
    <n v="99470"/>
    <x v="1599"/>
    <s v="RS"/>
    <s v="57d1548a5e964a5d6d303ff32de7859f"/>
    <d v="2018-02-14T18:04:45"/>
    <d v="2018-02-19T17:33:41"/>
    <d v="2018-03-07T09:42:01"/>
    <s v="Wednesday"/>
    <x v="0"/>
    <n v="20.650879629632982"/>
    <x v="1"/>
    <n v="113.13"/>
    <n v="1.1313E-4"/>
    <x v="0"/>
    <s v="c720882f86c24eb747a91aeff4b891c2"/>
    <s v="712e6ed8aa4aa1fa65dab41fed5737e4"/>
    <n v="92"/>
    <n v="21.13"/>
    <x v="23"/>
    <n v="89560"/>
    <s v="videira"/>
    <s v="SC"/>
  </r>
  <r>
    <x v="54202"/>
    <s v="5b881f1b0bea55f5933b61c9a99c9ecc"/>
    <n v="99470"/>
    <x v="1599"/>
    <s v="RS"/>
    <s v="57d1548a5e964a5d6d303ff32de7859f"/>
    <d v="2018-02-14T18:04:45"/>
    <d v="2018-02-19T17:33:41"/>
    <d v="2018-03-07T09:42:01"/>
    <s v="Wednesday"/>
    <x v="0"/>
    <n v="20.650879629632982"/>
    <x v="1"/>
    <n v="113.13"/>
    <n v="1.1313E-4"/>
    <x v="0"/>
    <s v="c720882f86c24eb747a91aeff4b891c2"/>
    <s v="712e6ed8aa4aa1fa65dab41fed5737e4"/>
    <n v="92"/>
    <n v="21.13"/>
    <x v="23"/>
    <n v="89560"/>
    <s v="videira"/>
    <s v="SC"/>
  </r>
  <r>
    <x v="54203"/>
    <s v="b94ac78ce96618e7e546f0efa55fcb22"/>
    <n v="89580"/>
    <x v="2487"/>
    <s v="SC"/>
    <s v="c12658dc350b49b1970455764f1137f3"/>
    <d v="2018-02-22T14:50:05"/>
    <d v="2018-02-23T21:08:25"/>
    <d v="2018-03-29T23:18:38"/>
    <s v="Thursday"/>
    <x v="0"/>
    <n v="35.353159722224518"/>
    <x v="0"/>
    <n v="448.39"/>
    <n v="4.4839000000000001E-4"/>
    <x v="3"/>
    <s v="7612afaa8218e79b3011243ed9edea9c"/>
    <s v="821fb029fc6e495ca4f08a35d51e53a5"/>
    <n v="389"/>
    <n v="59.39"/>
    <x v="6"/>
    <n v="2030"/>
    <s v="sao paulo"/>
    <s v="SP"/>
  </r>
  <r>
    <x v="54204"/>
    <s v="efa086f2b87e8b5e953b6f2175ace237"/>
    <n v="15385"/>
    <x v="551"/>
    <s v="SP"/>
    <s v="57d494b053f23a8eb4a5428f30758073"/>
    <d v="2018-03-15T13:37:54"/>
    <d v="2018-03-16T12:38:41"/>
    <d v="2018-03-29T15:36:40"/>
    <s v="Thursday"/>
    <x v="0"/>
    <n v="14.082476851850515"/>
    <x v="0"/>
    <n v="146.5"/>
    <n v="1.4650000000000001E-4"/>
    <x v="0"/>
    <s v="e25a1bed3de19f42a0719cff1c771436"/>
    <s v="609e1a9a6c2539919b8205cf7c4e6ff0"/>
    <n v="53.9"/>
    <n v="19.350000000000001"/>
    <x v="4"/>
    <n v="88359"/>
    <s v="brusque"/>
    <s v="SC"/>
  </r>
  <r>
    <x v="54204"/>
    <s v="efa086f2b87e8b5e953b6f2175ace237"/>
    <n v="15385"/>
    <x v="551"/>
    <s v="SP"/>
    <s v="57d494b053f23a8eb4a5428f30758073"/>
    <d v="2018-03-15T13:37:54"/>
    <d v="2018-03-16T12:38:41"/>
    <d v="2018-03-29T15:36:40"/>
    <s v="Thursday"/>
    <x v="0"/>
    <n v="14.082476851850515"/>
    <x v="0"/>
    <n v="146.5"/>
    <n v="1.4650000000000001E-4"/>
    <x v="0"/>
    <s v="f32bca3145053bbfb83b7f3d464691ca"/>
    <s v="609e1a9a6c2539919b8205cf7c4e6ff0"/>
    <n v="53.9"/>
    <n v="19.350000000000001"/>
    <x v="4"/>
    <n v="88359"/>
    <s v="brusque"/>
    <s v="SC"/>
  </r>
  <r>
    <x v="54205"/>
    <s v="3cf2a3ab991db5237c12edb31243bdb1"/>
    <n v="31160"/>
    <x v="33"/>
    <s v="MG"/>
    <s v="9f454dbf0163ac092c95a1e3cf9535cf"/>
    <d v="2018-07-06T12:58:09"/>
    <d v="2018-07-07T07:58:00"/>
    <d v="2018-07-12T17:22:37"/>
    <s v="Friday"/>
    <x v="0"/>
    <n v="6.1836574074040982"/>
    <x v="0"/>
    <n v="72.5"/>
    <n v="7.25E-5"/>
    <x v="2"/>
    <s v="fb064510d22e52d7467fbf08243d2e3b"/>
    <s v="f9ec7093df3a7b346b7bcf7864069ca3"/>
    <n v="57"/>
    <n v="15.5"/>
    <x v="1"/>
    <n v="5138"/>
    <s v="sao paulo"/>
    <s v="SP"/>
  </r>
  <r>
    <x v="54206"/>
    <s v="353f7ad01ca05be7416d4d65682a0077"/>
    <n v="52150"/>
    <x v="175"/>
    <s v="PE"/>
    <s v="57d74bf069e210bac3ce7a0892c54234"/>
    <d v="2018-03-07T00:09:49"/>
    <d v="2018-03-08T20:01:38"/>
    <d v="2018-03-18T19:12:35"/>
    <s v="Wednesday"/>
    <x v="0"/>
    <n v="11.79358796296583"/>
    <x v="1"/>
    <n v="59.03"/>
    <n v="5.9030000000000002E-5"/>
    <x v="4"/>
    <s v="abc3432ff825d8e524db1d4eac6d2099"/>
    <s v="8d956fec2e4337affcb520f56fd8cbfd"/>
    <n v="39.99"/>
    <n v="19.04"/>
    <x v="19"/>
    <n v="9780"/>
    <s v="sao bernardo do campo"/>
    <s v="SP"/>
  </r>
  <r>
    <x v="54207"/>
    <s v="b72913217a67b3a7acceec9c041e2c03"/>
    <n v="27135"/>
    <x v="557"/>
    <s v="RJ"/>
    <s v="57d798526b7fee5ec54a74014382445d"/>
    <d v="2018-04-08T11:11:00"/>
    <d v="2018-04-09T21:56:02"/>
    <d v="2018-04-15T14:32:19"/>
    <s v="Sunday"/>
    <x v="1"/>
    <n v="7.1398032407450955"/>
    <x v="0"/>
    <n v="40.19"/>
    <n v="4.019E-5"/>
    <x v="2"/>
    <s v="729c55b4509d36c18b86f0bacc17ca5d"/>
    <s v="ea8482cd71df3c1969d7b9473ff13abc"/>
    <n v="21.96"/>
    <n v="18.23"/>
    <x v="19"/>
    <n v="4160"/>
    <s v="sao paulo"/>
    <s v="SP"/>
  </r>
  <r>
    <x v="54208"/>
    <s v="4931506dc6ca25b3d8f4345d82f02b15"/>
    <n v="13231"/>
    <x v="358"/>
    <s v="SP"/>
    <s v="57d7b2a61ec94f21bc0112619eb9a24a"/>
    <d v="2017-11-24T01:16:18"/>
    <d v="2017-11-28T23:24:51"/>
    <d v="2017-12-08T16:21:35"/>
    <s v="Friday"/>
    <x v="0"/>
    <n v="14.628668981480587"/>
    <x v="0"/>
    <n v="158.93"/>
    <n v="1.5893E-4"/>
    <x v="0"/>
    <s v="93496c0926637f2fe3bae9caf7058e6e"/>
    <s v="391fc6631aebcf3004804e51b40bcf1e"/>
    <n v="144.9"/>
    <n v="14.03"/>
    <x v="1"/>
    <n v="14940"/>
    <s v="ibitinga"/>
    <s v="SP"/>
  </r>
  <r>
    <x v="54209"/>
    <s v="d00ba4e03045ecb66917ad9eb1b76bb5"/>
    <n v="1305"/>
    <x v="4"/>
    <s v="SP"/>
    <s v="bfd8b65b23bbf044e7ae60f3682bc225"/>
    <d v="2018-08-01T14:59:16"/>
    <d v="2018-08-02T14:25:00"/>
    <d v="2018-08-03T20:44:41"/>
    <s v="Wednesday"/>
    <x v="0"/>
    <n v="2.2398726851897663"/>
    <x v="0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54210"/>
    <s v="fb2a4a8b0efceac76ea94727a3d9a9a6"/>
    <n v="3211"/>
    <x v="4"/>
    <s v="SP"/>
    <s v="832bbf6ed9792bf0ddeca0d0c0d332b5"/>
    <d v="2018-04-30T17:27:18"/>
    <d v="2018-05-07T12:31:00"/>
    <d v="2018-05-10T14:22:37"/>
    <s v="Monday"/>
    <x v="0"/>
    <n v="9.8717476851816173"/>
    <x v="0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54211"/>
    <s v="73931f316896b895e60a9b543b810684"/>
    <n v="48840"/>
    <x v="2201"/>
    <s v="BA"/>
    <s v="57d81bf4762c3335d0c6f021fe001856"/>
    <d v="2018-06-04T15:40:40"/>
    <d v="2018-06-05T12:05:00"/>
    <d v="2018-06-12T18:04:49"/>
    <s v="Monday"/>
    <x v="0"/>
    <n v="8.1001041666677338"/>
    <x v="0"/>
    <n v="183.89"/>
    <n v="1.8388999999999998E-4"/>
    <x v="2"/>
    <s v="2f2eee65fc4cc4a5ee8362730719d290"/>
    <s v="594f9aaa48e5bf431f011ddc5669b0d5"/>
    <n v="119.9"/>
    <n v="63.99"/>
    <x v="15"/>
    <n v="32185"/>
    <s v="contagem"/>
    <s v="MG"/>
  </r>
  <r>
    <x v="54212"/>
    <s v="5efb615ee15914471e03341faab98247"/>
    <n v="55385"/>
    <x v="2815"/>
    <s v="PE"/>
    <s v="d789033ff5cafc7de5e78d639e026c72"/>
    <d v="2018-02-05T21:45:33"/>
    <d v="2018-02-06T18:08:28"/>
    <d v="2018-02-21T15:15:06"/>
    <s v="Monday"/>
    <x v="0"/>
    <n v="15.72885416666395"/>
    <x v="0"/>
    <n v="102.41"/>
    <n v="1.0240999999999999E-4"/>
    <x v="0"/>
    <s v="36ea81e90d1292dcdc3ad8abb09c20fe"/>
    <s v="a420f60ff1aa9acc80d0e42959f2b313"/>
    <n v="73.5"/>
    <n v="28.91"/>
    <x v="7"/>
    <n v="5138"/>
    <s v="sao paulo"/>
    <s v="SP"/>
  </r>
  <r>
    <x v="54213"/>
    <s v="6186dc604a01e69b4ee999759676162d"/>
    <n v="15130"/>
    <x v="765"/>
    <s v="SP"/>
    <s v="5f77756df7ee84e204c730c024312542"/>
    <d v="2017-08-21T17:09:33"/>
    <d v="2017-08-23T20:26:12"/>
    <d v="2017-08-28T16:52:46"/>
    <s v="Monday"/>
    <x v="0"/>
    <n v="6.9883449074040982"/>
    <x v="0"/>
    <n v="420.58"/>
    <n v="4.2057999999999999E-4"/>
    <x v="2"/>
    <s v="4ac218f276a40201c282dd01401e9bd8"/>
    <s v="e9bc59e7b60fc3063eb2290deda4cced"/>
    <n v="195.9"/>
    <n v="14.39"/>
    <x v="12"/>
    <n v="87083"/>
    <s v="maringa"/>
    <s v="PR"/>
  </r>
  <r>
    <x v="54214"/>
    <s v="5d7ad010ab7afbb2d2b16b78c8c2e339"/>
    <n v="94430"/>
    <x v="244"/>
    <s v="RS"/>
    <s v="57d86c396c1d48482e96e9e4a0e14ffb"/>
    <d v="2018-02-18T09:37:19"/>
    <d v="2018-02-27T16:59:03"/>
    <d v="2018-03-19T16:13:00"/>
    <s v="Sunday"/>
    <x v="1"/>
    <n v="29.274780092593573"/>
    <x v="0"/>
    <n v="31.92"/>
    <n v="3.1919999999999999E-5"/>
    <x v="0"/>
    <s v="72172e982e8b92155069e4201c92c0bb"/>
    <s v="9b013e03b2ab786505a1d3b5c0756754"/>
    <n v="35.49"/>
    <n v="15.1"/>
    <x v="6"/>
    <n v="11450"/>
    <s v="vicente de carvalho"/>
    <s v="SP"/>
  </r>
  <r>
    <x v="54214"/>
    <s v="5d7ad010ab7afbb2d2b16b78c8c2e339"/>
    <n v="94430"/>
    <x v="244"/>
    <s v="RS"/>
    <s v="57d86c396c1d48482e96e9e4a0e14ffb"/>
    <d v="2018-02-18T09:37:19"/>
    <d v="2018-02-27T16:59:03"/>
    <d v="2018-03-19T16:13:00"/>
    <s v="Sunday"/>
    <x v="1"/>
    <n v="29.274780092593573"/>
    <x v="2"/>
    <n v="18.670000000000002"/>
    <n v="1.8670000000000003E-5"/>
    <x v="0"/>
    <s v="72172e982e8b92155069e4201c92c0bb"/>
    <s v="9b013e03b2ab786505a1d3b5c0756754"/>
    <n v="35.49"/>
    <n v="15.1"/>
    <x v="6"/>
    <n v="11450"/>
    <s v="vicente de carvalho"/>
    <s v="SP"/>
  </r>
  <r>
    <x v="54215"/>
    <s v="46a19a5b29624c9be39b41ab02b12b39"/>
    <n v="58102"/>
    <x v="2382"/>
    <s v="PB"/>
    <s v="86be4ae55b020c490fa71d3a9d9af442"/>
    <d v="2017-11-19T13:22:44"/>
    <d v="2017-11-20T20:12:00"/>
    <d v="2017-12-02T01:03:17"/>
    <s v="Sunday"/>
    <x v="1"/>
    <n v="12.486493055555911"/>
    <x v="0"/>
    <n v="371.87"/>
    <n v="3.7187E-4"/>
    <x v="2"/>
    <s v="bfddb6c856f2b1dc2c2aee34842c31b6"/>
    <s v="4a3ccda38b2129705f3fb522db62ca31"/>
    <n v="311.25"/>
    <n v="60.62"/>
    <x v="10"/>
    <n v="17504"/>
    <s v="marilia"/>
    <s v="SP"/>
  </r>
  <r>
    <x v="54216"/>
    <s v="1e1afff9bfc695b6e4e3c627e0c9d442"/>
    <n v="89010"/>
    <x v="361"/>
    <s v="SC"/>
    <s v="b081a26ca9566254713995a623e0941e"/>
    <d v="2018-08-06T16:49:19"/>
    <d v="2018-08-09T12:45:00"/>
    <d v="2018-08-16T21:28:45"/>
    <s v="Monday"/>
    <x v="0"/>
    <n v="10.194050925929332"/>
    <x v="0"/>
    <n v="224.82"/>
    <n v="2.2482000000000001E-4"/>
    <x v="2"/>
    <s v="7acf643c9851bf01a16332dfc8e6824f"/>
    <s v="165fc07beebdcb6190fba8a06db2a449"/>
    <n v="159.9"/>
    <n v="64.92"/>
    <x v="12"/>
    <n v="87015"/>
    <s v="maringa"/>
    <s v="PR"/>
  </r>
  <r>
    <x v="54217"/>
    <s v="acfcf82d676478ea9991340b3983dd58"/>
    <n v="14085"/>
    <x v="42"/>
    <s v="SP"/>
    <s v="57d952543113d2025900459d06269475"/>
    <d v="2018-04-30T10:33:16"/>
    <d v="2018-05-04T12:09:00"/>
    <d v="2018-05-17T20:44:32"/>
    <s v="Monday"/>
    <x v="0"/>
    <n v="17.424490740741021"/>
    <x v="0"/>
    <n v="125.5"/>
    <n v="1.2549999999999999E-4"/>
    <x v="2"/>
    <s v="3fbc0ef745950c7932d5f2a446189725"/>
    <s v="06a2c3af7b3aee5d69171b0e14f0ee87"/>
    <n v="64.989999999999995"/>
    <n v="60.51"/>
    <x v="18"/>
    <n v="65072"/>
    <s v="sao luis"/>
    <s v="MA"/>
  </r>
  <r>
    <x v="54218"/>
    <s v="eea7c506bed0997817f14da59e862db1"/>
    <n v="75555"/>
    <x v="3401"/>
    <s v="GO"/>
    <s v="6639717557f610a34aec7003122f7c33"/>
    <d v="2017-05-29T21:18:06"/>
    <d v="2017-06-13T11:09:05"/>
    <d v="2017-06-22T14:36:54"/>
    <s v="Monday"/>
    <x v="0"/>
    <n v="23.721388888887304"/>
    <x v="1"/>
    <n v="369.6"/>
    <n v="3.6960000000000004E-4"/>
    <x v="2"/>
    <s v="30e77af9e7759bbaa0305d2fbc605dc4"/>
    <s v="7142540dd4c91e2237acb7e911c4eba2"/>
    <n v="349.9"/>
    <n v="19.7"/>
    <x v="29"/>
    <n v="16301"/>
    <s v="penapolis"/>
    <s v="SP"/>
  </r>
  <r>
    <x v="54219"/>
    <s v="6809aa2f1ac30ca945cc05e73aa99e18"/>
    <n v="96450"/>
    <x v="1401"/>
    <s v="RS"/>
    <s v="57d9af1de34ab593d3ecb3c06abfc12a"/>
    <d v="2018-03-07T19:22:03"/>
    <d v="2018-03-09T21:34:35"/>
    <d v="2018-04-11T11:25:48"/>
    <s v="Wednesday"/>
    <x v="0"/>
    <n v="34.669270833335759"/>
    <x v="1"/>
    <n v="243.11"/>
    <n v="2.4311000000000002E-4"/>
    <x v="2"/>
    <s v="7a10781637204d8d10485c71a6108a2e"/>
    <s v="4869f7a5dfa277a7dca6462dcf3b52b2"/>
    <n v="219"/>
    <n v="24.11"/>
    <x v="20"/>
    <n v="14840"/>
    <s v="guariba"/>
    <s v="SP"/>
  </r>
  <r>
    <x v="54220"/>
    <s v="dbef87cc78dec435200e447efcec6c38"/>
    <n v="84200"/>
    <x v="1828"/>
    <s v="PR"/>
    <s v="bdf1e2d7d2e18e7b0a623550d2202ea7"/>
    <d v="2018-05-13T15:27:19"/>
    <d v="2018-05-15T07:49:00"/>
    <d v="2018-05-23T11:42:04"/>
    <s v="Sunday"/>
    <x v="1"/>
    <n v="9.843576388884685"/>
    <x v="0"/>
    <n v="328.32"/>
    <n v="3.2832E-4"/>
    <x v="2"/>
    <s v="03fed41c5e9067007d852ff83d602753"/>
    <s v="cfa5ab0e4d3fc212fd0b3410e7081c62"/>
    <n v="149.99"/>
    <n v="178.33"/>
    <x v="2"/>
    <n v="36500"/>
    <s v="uba"/>
    <s v="MG"/>
  </r>
  <r>
    <x v="54221"/>
    <s v="2071bdca99d4e7a4d9bed7cd894562ef"/>
    <n v="88820"/>
    <x v="475"/>
    <s v="SC"/>
    <s v="57da72fe3874a5e5770131fc98e0b309"/>
    <d v="2017-10-22T17:10:35"/>
    <d v="2017-10-23T14:08:46"/>
    <d v="2017-10-27T16:51:19"/>
    <s v="Sunday"/>
    <x v="1"/>
    <n v="4.9866203703641077"/>
    <x v="0"/>
    <n v="73.47"/>
    <n v="7.347E-5"/>
    <x v="2"/>
    <s v="57e089e3103f5cda6a4ce23b77399bdb"/>
    <s v="aafe36600ce604f205b86b5084d3d767"/>
    <n v="59.9"/>
    <n v="13.57"/>
    <x v="7"/>
    <n v="88115"/>
    <s v="sao jose"/>
    <s v="SC"/>
  </r>
  <r>
    <x v="54222"/>
    <s v="f836eb0cd308c629611bc83ba1b5b48e"/>
    <n v="78260"/>
    <x v="2228"/>
    <s v="MT"/>
    <s v="98482a10ce38755ad5283e8d99ebfefa"/>
    <d v="2017-04-07T17:24:30"/>
    <d v="2017-04-11T12:06:43"/>
    <d v="2017-05-02T16:30:43"/>
    <s v="Friday"/>
    <x v="0"/>
    <n v="24.962650462963211"/>
    <x v="0"/>
    <n v="152.74"/>
    <n v="1.5274E-4"/>
    <x v="2"/>
    <s v="dee88ebd74f8109d7dab6d12d77a7a64"/>
    <s v="b2ba3715d723d245138f291a6fe42594"/>
    <n v="129.9"/>
    <n v="22.84"/>
    <x v="2"/>
    <n v="3470"/>
    <s v="sao paulo"/>
    <s v="SP"/>
  </r>
  <r>
    <x v="54223"/>
    <s v="fcd0ab79592faab19e2bf386cf69fbcd"/>
    <n v="98430"/>
    <x v="2740"/>
    <s v="RS"/>
    <s v="57db3577cc4d6b5ab2b9849d29c3fc61"/>
    <d v="2018-04-07T21:18:46"/>
    <d v="2018-04-09T21:41:17"/>
    <d v="2018-04-20T15:21:24"/>
    <s v="Saturday"/>
    <x v="1"/>
    <n v="12.75182870370918"/>
    <x v="0"/>
    <n v="67.13"/>
    <n v="6.7129999999999989E-5"/>
    <x v="2"/>
    <s v="6adab229374835b551f6402e0dc53267"/>
    <s v="f8db351d8c4c4c22c6835c19a46f01b0"/>
    <n v="48.9"/>
    <n v="18.23"/>
    <x v="8"/>
    <n v="13324"/>
    <s v="salto"/>
    <s v="SP"/>
  </r>
  <r>
    <x v="54224"/>
    <s v="a07c7ae064837f3433e2d4a053c95d5f"/>
    <n v="28970"/>
    <x v="214"/>
    <s v="RJ"/>
    <s v="57db811a1db1b622111203c37e6f98f1"/>
    <d v="2017-05-05T21:51:58"/>
    <d v="2017-05-10T10:04:32"/>
    <d v="2017-05-29T12:44:37"/>
    <s v="Friday"/>
    <x v="0"/>
    <n v="23.61989583333343"/>
    <x v="0"/>
    <n v="34.51"/>
    <n v="3.451E-5"/>
    <x v="4"/>
    <s v="154e7e31ebfa092203795c972e5804a6"/>
    <s v="cc419e0650a3c5ba77189a1882b7556a"/>
    <n v="19.989999999999998"/>
    <n v="14.52"/>
    <x v="18"/>
    <n v="9015"/>
    <s v="santo andre"/>
    <s v="SP"/>
  </r>
  <r>
    <x v="54225"/>
    <s v="06865568b85ea95b06ff48f94b1a5326"/>
    <n v="66020"/>
    <x v="204"/>
    <s v="PA"/>
    <s v="57db9f1b9ba0b6c4abcb4eb40e83c182"/>
    <d v="2018-03-09T14:09:28"/>
    <d v="2018-03-12T23:34:33"/>
    <d v="2018-05-11T13:56:44"/>
    <s v="Friday"/>
    <x v="0"/>
    <n v="62.991157407413993"/>
    <x v="0"/>
    <n v="96.55"/>
    <n v="9.6550000000000002E-5"/>
    <x v="2"/>
    <s v="cdf0c921e5025a7ad81c1708b27393e0"/>
    <s v="11bfa66332777660bd0640ee84d47006"/>
    <n v="57.6"/>
    <n v="38.950000000000003"/>
    <x v="18"/>
    <n v="14085"/>
    <s v="ribeirao preto"/>
    <s v="SP"/>
  </r>
  <r>
    <x v="54226"/>
    <s v="c72f575d8a7079b640681f88a4005933"/>
    <n v="89460"/>
    <x v="206"/>
    <s v="SC"/>
    <s v="d72f653ddc9ff2fd28a70168d20aaf82"/>
    <d v="2017-10-03T13:03:55"/>
    <d v="2017-10-04T20:03:12"/>
    <d v="2017-10-10T21:13:58"/>
    <s v="Tuesday"/>
    <x v="0"/>
    <n v="7.3403124999967986"/>
    <x v="0"/>
    <n v="237.29"/>
    <n v="2.3729E-4"/>
    <x v="2"/>
    <s v="4a16a14bc51cda6c35221b3beb01c037"/>
    <s v="7e93a43ef30c4f03f38b393420bc753a"/>
    <n v="219.99"/>
    <n v="17.3"/>
    <x v="6"/>
    <n v="6429"/>
    <s v="barueri"/>
    <s v="SP"/>
  </r>
  <r>
    <x v="54227"/>
    <s v="aae31ecc3f2805fcc4890910744da4ed"/>
    <n v="15075"/>
    <x v="81"/>
    <s v="SP"/>
    <s v="b211184b294bc46861ba034d76f2bf79"/>
    <d v="2018-03-13T19:13:51"/>
    <d v="2018-03-15T23:41:25"/>
    <d v="2018-04-04T20:57:35"/>
    <s v="Tuesday"/>
    <x v="0"/>
    <n v="22.072037037039991"/>
    <x v="0"/>
    <n v="52.69"/>
    <n v="5.2689999999999999E-5"/>
    <x v="1"/>
    <s v="49b92145c5462c320ff0b22ea9e240f3"/>
    <s v="0be8ff43f22e456b4e0371b2245e4d01"/>
    <n v="39.9"/>
    <n v="12.79"/>
    <x v="9"/>
    <n v="4461"/>
    <s v="sao paulo"/>
    <s v="SP"/>
  </r>
  <r>
    <x v="54228"/>
    <s v="423500539ef60c7c8501710b424c9d65"/>
    <n v="99500"/>
    <x v="1344"/>
    <s v="RS"/>
    <s v="6806dc6f7899a6add6dddd2c61ccf8b0"/>
    <d v="2018-02-22T12:48:14"/>
    <d v="2018-02-26T17:53:03"/>
    <d v="2018-03-13T15:41:32"/>
    <s v="Thursday"/>
    <x v="0"/>
    <n v="19.120347222218697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54229"/>
    <s v="9005fcc94dfc5549a00761abe430be1e"/>
    <n v="74015"/>
    <x v="99"/>
    <s v="GO"/>
    <s v="57dc71776356b30418cf133f68678b44"/>
    <d v="2018-04-03T00:44:17"/>
    <d v="2018-04-04T17:07:16"/>
    <d v="2018-04-09T23:29:38"/>
    <s v="Tuesday"/>
    <x v="0"/>
    <n v="6.9481597222256823"/>
    <x v="0"/>
    <n v="122.64"/>
    <n v="1.2264E-4"/>
    <x v="2"/>
    <s v="583f158587cdecda3e8bdea694021e39"/>
    <s v="955fee9216a65b617aa5c0531780ce60"/>
    <n v="45"/>
    <n v="16.32"/>
    <x v="6"/>
    <n v="4782"/>
    <s v="sao paulo"/>
    <s v="SP"/>
  </r>
  <r>
    <x v="54230"/>
    <s v="f8e6b266119a106afd5e4b906532f33d"/>
    <n v="91540"/>
    <x v="15"/>
    <s v="RS"/>
    <s v="57de08bdf9af8887e90203f0a8e22cef"/>
    <d v="2018-03-31T12:04:24"/>
    <d v="2018-04-05T21:58:41"/>
    <d v="2018-05-06T15:38:51"/>
    <s v="Saturday"/>
    <x v="1"/>
    <n v="36.14892361110833"/>
    <x v="0"/>
    <n v="456.16"/>
    <n v="4.5616000000000005E-4"/>
    <x v="3"/>
    <s v="3ece0f08943c87ee3e0f6bfb045250f3"/>
    <s v="5b35136197710e16ac5e7b7c2bd4ea85"/>
    <n v="209.9"/>
    <n v="18.18"/>
    <x v="9"/>
    <n v="22640"/>
    <s v="rio de janeiro"/>
    <s v="RJ"/>
  </r>
  <r>
    <x v="54231"/>
    <s v="a74e92bda70cbc8b4722c5c8efd08528"/>
    <n v="11432"/>
    <x v="202"/>
    <s v="SP"/>
    <s v="5dedda64af4ddc15c731da483184f324"/>
    <d v="2017-12-03T23:03:38"/>
    <d v="2017-12-12T00:43:17"/>
    <d v="2017-12-13T21:32:31"/>
    <s v="Sunday"/>
    <x v="1"/>
    <n v="9.9367245370376622"/>
    <x v="0"/>
    <n v="101.73"/>
    <n v="1.0173E-4"/>
    <x v="4"/>
    <s v="b5e13c9a353102f79c6206ff5cb61a50"/>
    <s v="a49928bcdf77c55c6d6e05e09a9b4ca5"/>
    <n v="89.9"/>
    <n v="11.83"/>
    <x v="2"/>
    <n v="3017"/>
    <s v="sao paulo"/>
    <s v="SP"/>
  </r>
  <r>
    <x v="54232"/>
    <s v="be910850e16a07b8ef89bce483e5600b"/>
    <n v="23936"/>
    <x v="322"/>
    <s v="RJ"/>
    <s v="9d37b4cfbb7cf24c2397f41803927b9a"/>
    <d v="2017-12-05T11:36:34"/>
    <d v="2017-12-07T21:09:22"/>
    <d v="2017-12-28T16:17:18"/>
    <s v="Tuesday"/>
    <x v="0"/>
    <n v="23.194953703699866"/>
    <x v="0"/>
    <n v="125.42"/>
    <n v="1.2542E-4"/>
    <x v="0"/>
    <s v="85fd14e978b92176dd210c046abc3540"/>
    <s v="4d6d651bd7684af3fffabd5f08d12e5a"/>
    <n v="109.9"/>
    <n v="15.52"/>
    <x v="6"/>
    <n v="17209"/>
    <s v="jau"/>
    <s v="SP"/>
  </r>
  <r>
    <x v="54233"/>
    <s v="8060b739d5352b0c9f28cf8ddeb3317d"/>
    <n v="30570"/>
    <x v="33"/>
    <s v="MG"/>
    <s v="57e06a3fd62185918d634d2ea59aba69"/>
    <d v="2018-02-17T19:57:21"/>
    <d v="2018-02-21T23:03:49"/>
    <d v="2018-02-26T23:42:50"/>
    <s v="Saturday"/>
    <x v="1"/>
    <n v="9.1565856481465744"/>
    <x v="1"/>
    <n v="43.98"/>
    <n v="4.3979999999999996E-5"/>
    <x v="0"/>
    <s v="5e53af05c040b01584b81b3549945faf"/>
    <s v="c8467937e403e76a8ee9f0ab13f6f5ef"/>
    <n v="29.9"/>
    <n v="14.08"/>
    <x v="57"/>
    <n v="37704"/>
    <s v="pocos de caldas"/>
    <s v="MG"/>
  </r>
  <r>
    <x v="54234"/>
    <s v="ab95fb4ed249e41bc6aa1951c79d2582"/>
    <n v="20091"/>
    <x v="30"/>
    <s v="RJ"/>
    <s v="57e06a77c76af39efecf2153bb43ee33"/>
    <d v="2017-05-05T14:21:17"/>
    <d v="2017-05-09T16:18:04"/>
    <d v="2017-05-15T14:03:34"/>
    <s v="Friday"/>
    <x v="0"/>
    <n v="9.9876967592572328"/>
    <x v="1"/>
    <n v="539.88"/>
    <n v="5.3987999999999996E-4"/>
    <x v="2"/>
    <s v="23a8c3849cf3f25b1962e056d459deb7"/>
    <s v="de23c3b98a88888289c6f5cc1209054a"/>
    <n v="519.99"/>
    <n v="19.89"/>
    <x v="2"/>
    <n v="5530"/>
    <s v="sao paulo"/>
    <s v="SP"/>
  </r>
  <r>
    <x v="54235"/>
    <s v="fc5f419c39af3dfa32edecf16207a41b"/>
    <n v="36790"/>
    <x v="1381"/>
    <s v="MG"/>
    <s v="cf2cd23374d78a2bb4d6d6058fbc1d04"/>
    <d v="2017-09-22T20:47:22"/>
    <d v="2017-09-25T19:10:13"/>
    <d v="2017-10-02T16:37:33"/>
    <s v="Friday"/>
    <x v="0"/>
    <n v="9.8265162037059781"/>
    <x v="0"/>
    <n v="30"/>
    <n v="3.0000000000000001E-5"/>
    <x v="2"/>
    <s v="1d2e2390743b4ac67bbd2b5d95577e2f"/>
    <s v="7d76b645482be4a332374e8223836592"/>
    <n v="14.9"/>
    <n v="15.1"/>
    <x v="19"/>
    <n v="1511"/>
    <s v="sao paulo"/>
    <s v="SP"/>
  </r>
  <r>
    <x v="54236"/>
    <s v="9c5b8288840b8c9dc1ba41fd831fe15b"/>
    <n v="88133"/>
    <x v="372"/>
    <s v="SC"/>
    <s v="a050701f6d3065c5615ffaccf27ec567"/>
    <d v="2018-08-18T20:19:40"/>
    <d v="2018-08-24T13:24:00"/>
    <d v="2018-08-30T14:51:09"/>
    <s v="Saturday"/>
    <x v="1"/>
    <n v="11.771863425921765"/>
    <x v="0"/>
    <n v="307.5"/>
    <n v="3.0749999999999999E-4"/>
    <x v="2"/>
    <s v="afdb06ebeca917512783bcbaa8ed28c0"/>
    <s v="112453736dbe3889cfb74e1aaa0ba0c1"/>
    <n v="135"/>
    <n v="18.75"/>
    <x v="23"/>
    <n v="3520"/>
    <s v="sao paulo"/>
    <s v="SP"/>
  </r>
  <r>
    <x v="54237"/>
    <s v="5f1dbbd199824c20f16be99227bc0434"/>
    <n v="5351"/>
    <x v="4"/>
    <s v="SP"/>
    <s v="57e15b65e74748b2b3c1a146dc123d1c"/>
    <d v="2018-06-09T15:56:00"/>
    <d v="2018-06-11T14:19:00"/>
    <d v="2018-06-15T16:34:36"/>
    <s v="Saturday"/>
    <x v="1"/>
    <n v="6.0268055555497995"/>
    <x v="0"/>
    <n v="77.47"/>
    <n v="7.7470000000000002E-5"/>
    <x v="2"/>
    <s v="e5ae72c62ebfa708624f5029d609b160"/>
    <s v="f457c46070d02cadd8a68551231220dd"/>
    <n v="63.9"/>
    <n v="13.57"/>
    <x v="12"/>
    <n v="87047"/>
    <s v="maringa"/>
    <s v="PR"/>
  </r>
  <r>
    <x v="54238"/>
    <s v="13b9a05fe8f9f08a09933cab3b0c2107"/>
    <n v="13780"/>
    <x v="2032"/>
    <s v="SP"/>
    <s v="c2d227e33004969c49215bb63c53cc67"/>
    <d v="2018-08-04T15:16:09"/>
    <d v="2018-08-07T11:55:00"/>
    <d v="2018-08-10T17:48:54"/>
    <s v="Saturday"/>
    <x v="1"/>
    <n v="6.1060763888890506"/>
    <x v="1"/>
    <n v="100.9"/>
    <n v="1.009E-4"/>
    <x v="2"/>
    <s v="3354a4e684f5e7199f9407db70ccd92b"/>
    <s v="7a67c85e85bb2ce8582c35f2203ad736"/>
    <n v="85.99"/>
    <n v="14.91"/>
    <x v="5"/>
    <n v="3426"/>
    <s v="sao paulo"/>
    <s v="SP"/>
  </r>
  <r>
    <x v="54239"/>
    <s v="c6b85e905cf24c14d9a115839c6f65dd"/>
    <n v="13215"/>
    <x v="167"/>
    <s v="SP"/>
    <s v="57e15c1ad29a85e248eeefad05d29453"/>
    <d v="2018-07-31T08:48:58"/>
    <d v="2018-07-31T14:55:00"/>
    <d v="2018-08-01T22:14:08"/>
    <s v="Tuesday"/>
    <x v="0"/>
    <n v="1.5591435185197042"/>
    <x v="0"/>
    <n v="972.71"/>
    <n v="9.7271E-4"/>
    <x v="2"/>
    <s v="bf3a3366c9e0b1f5e8de3447d79c19dd"/>
    <s v="6061155addc1e54b4cfb51c1c2a32ad8"/>
    <n v="955"/>
    <n v="17.71"/>
    <x v="8"/>
    <n v="13043"/>
    <s v="campinas"/>
    <s v="SP"/>
  </r>
  <r>
    <x v="54240"/>
    <s v="f0a8e36658d6d08f6e96b9ecf389fd52"/>
    <n v="1408"/>
    <x v="4"/>
    <s v="SP"/>
    <s v="843f956709f0a664d816bee124544122"/>
    <d v="2018-06-09T21:51:46"/>
    <d v="2018-06-11T11:20:00"/>
    <d v="2018-06-14T00:21:19"/>
    <s v="Saturday"/>
    <x v="1"/>
    <n v="4.1038541666639503"/>
    <x v="0"/>
    <n v="167.4"/>
    <n v="1.674E-4"/>
    <x v="0"/>
    <s v="e4411c56bcacca2700d5bdb004eecd63"/>
    <s v="2ba91c7ad80ff88b23b7db823b43c233"/>
    <n v="158"/>
    <n v="9.4"/>
    <x v="8"/>
    <n v="13310"/>
    <s v="itu"/>
    <s v="SP"/>
  </r>
  <r>
    <x v="54241"/>
    <s v="4b5b30edd0bb597f080ceae7d16da470"/>
    <n v="30170"/>
    <x v="33"/>
    <s v="MG"/>
    <s v="57e17fb636b56e67ea9a40c9f2a02527"/>
    <d v="2018-08-01T19:10:07"/>
    <d v="2018-08-02T12:35:00"/>
    <d v="2018-08-06T17:12:19"/>
    <s v="Wednesday"/>
    <x v="0"/>
    <n v="4.9181944444426335"/>
    <x v="3"/>
    <n v="239.6"/>
    <n v="2.396E-4"/>
    <x v="0"/>
    <s v="698b3ddae2f0b80c2a48fb40624ca4e4"/>
    <s v="0241d4d5d36f10f80c644447315af0bd"/>
    <n v="199"/>
    <n v="40.6"/>
    <x v="1"/>
    <n v="80330"/>
    <s v="curitiba"/>
    <s v="PR"/>
  </r>
  <r>
    <x v="54242"/>
    <s v="1791121a9fdcdd83f5faa7d18e0f6fa3"/>
    <n v="82810"/>
    <x v="145"/>
    <s v="PR"/>
    <s v="57e19d283d4caf90389cbfe35f490f06"/>
    <d v="2018-06-15T16:02:36"/>
    <d v="2018-06-18T14:50:00"/>
    <d v="2018-06-22T17:46:43"/>
    <s v="Friday"/>
    <x v="0"/>
    <n v="7.0723032407404389"/>
    <x v="1"/>
    <n v="40.950000000000003"/>
    <n v="4.0950000000000006E-5"/>
    <x v="4"/>
    <s v="2a3539131370b3ac020dd5f7a656a53d"/>
    <s v="5656537e588803a555b8eb41f07a944b"/>
    <n v="21.89"/>
    <n v="19.059999999999999"/>
    <x v="30"/>
    <n v="72015"/>
    <s v="brasilia"/>
    <s v="DF"/>
  </r>
  <r>
    <x v="54243"/>
    <s v="a3dedd8b913d5035ddbdcee236a23280"/>
    <n v="35420"/>
    <x v="966"/>
    <s v="MG"/>
    <s v="6af5a09bae161896af1bd1d4a83a39ce"/>
    <d v="2018-06-12T15:01:11"/>
    <d v="2018-06-15T09:14:00"/>
    <d v="2018-06-21T12:26:37"/>
    <s v="Tuesday"/>
    <x v="0"/>
    <n v="8.8926620370330056"/>
    <x v="0"/>
    <n v="159.53"/>
    <n v="1.5953000000000001E-4"/>
    <x v="0"/>
    <s v="d4054e35590015074c0169822b82424e"/>
    <s v="b2ba3715d723d245138f291a6fe42594"/>
    <n v="124.9"/>
    <n v="34.630000000000003"/>
    <x v="2"/>
    <n v="3470"/>
    <s v="sao paulo"/>
    <s v="SP"/>
  </r>
  <r>
    <x v="54244"/>
    <s v="a286f8051a4e213c92f5491e48f0dfec"/>
    <n v="22790"/>
    <x v="30"/>
    <s v="RJ"/>
    <s v="57e1f02c24c1c6c9b445d77373d9f4fa"/>
    <d v="2017-05-04T16:50:16"/>
    <d v="2017-05-11T10:40:49"/>
    <d v="2017-05-19T10:49:59"/>
    <s v="Thursday"/>
    <x v="0"/>
    <n v="14.749803240738402"/>
    <x v="0"/>
    <n v="53.52"/>
    <n v="5.3520000000000003E-5"/>
    <x v="5"/>
    <s v="a5f6ba3fe91a2e73f10b612131cb2404"/>
    <s v="4e922959ae960d389249c378d1c939f5"/>
    <n v="39"/>
    <n v="14.52"/>
    <x v="30"/>
    <n v="12327"/>
    <s v="jacarei"/>
    <s v="SP"/>
  </r>
  <r>
    <x v="54245"/>
    <s v="39bff4c2b3ab45457843adaff876574e"/>
    <n v="3820"/>
    <x v="4"/>
    <s v="SP"/>
    <s v="e736e8be46e455e1393b356298420641"/>
    <d v="2018-04-03T12:31:20"/>
    <d v="2018-04-05T22:58:28"/>
    <d v="2018-04-06T21:52:34"/>
    <s v="Tuesday"/>
    <x v="0"/>
    <n v="3.3897453703684732"/>
    <x v="0"/>
    <n v="46.39"/>
    <n v="4.6390000000000001E-5"/>
    <x v="0"/>
    <s v="16bf176650a888512655cc94f61860e3"/>
    <s v="6560211a19b47992c3666cc44a7e94c0"/>
    <n v="39"/>
    <n v="7.39"/>
    <x v="20"/>
    <n v="5849"/>
    <s v="sao paulo"/>
    <s v="SP"/>
  </r>
  <r>
    <x v="54246"/>
    <s v="cebe8611d4653af520ef0879f5a61dd8"/>
    <n v="7857"/>
    <x v="436"/>
    <s v="SP"/>
    <s v="57e24e99080124f19065793442fd6a5b"/>
    <d v="2017-06-29T17:01:16"/>
    <d v="2017-06-30T14:19:58"/>
    <d v="2017-07-03T15:11:13"/>
    <s v="Thursday"/>
    <x v="0"/>
    <n v="3.9235763888937072"/>
    <x v="0"/>
    <n v="111.89"/>
    <n v="1.1189E-4"/>
    <x v="2"/>
    <s v="c6dd917a0be2a704582055949915ab32"/>
    <s v="7a67c85e85bb2ce8582c35f2203ad736"/>
    <n v="99.99"/>
    <n v="11.9"/>
    <x v="5"/>
    <n v="3426"/>
    <s v="sao paulo"/>
    <s v="SP"/>
  </r>
  <r>
    <x v="54247"/>
    <s v="ae527974e04fe677850cd7a4c7f90687"/>
    <n v="95913"/>
    <x v="466"/>
    <s v="RS"/>
    <s v="81bbad72edea9386f88014e531255d11"/>
    <d v="2018-05-14T09:15:09"/>
    <d v="2018-05-17T12:33:00"/>
    <d v="2018-05-22T19:03:14"/>
    <s v="Monday"/>
    <x v="0"/>
    <n v="8.4083912037021946"/>
    <x v="1"/>
    <n v="35.68"/>
    <n v="3.5679999999999997E-5"/>
    <x v="2"/>
    <s v="8db99620b0b21f34ff4199bc6450bdd6"/>
    <s v="5f3ae9136c875522250f8184f253413a"/>
    <n v="17.45"/>
    <n v="18.23"/>
    <x v="22"/>
    <n v="1550"/>
    <s v="sao paulo"/>
    <s v="SP"/>
  </r>
  <r>
    <x v="54248"/>
    <s v="f121995493925a5ef0b46a13f594e0ab"/>
    <n v="3169"/>
    <x v="4"/>
    <s v="SP"/>
    <s v="b552f6623b3b474d4cff0a44146cd120"/>
    <d v="2018-01-16T22:08:15"/>
    <d v="2018-01-19T21:32:34"/>
    <d v="2018-01-24T20:09:46"/>
    <s v="Tuesday"/>
    <x v="0"/>
    <n v="7.9177199074110831"/>
    <x v="1"/>
    <n v="435.95"/>
    <n v="4.3595E-4"/>
    <x v="2"/>
    <s v="44af7e0083e6ebeeeae5da438472d189"/>
    <s v="fbc14c0cf93505ef89f64665ffa4a7b5"/>
    <n v="419.99"/>
    <n v="15.96"/>
    <x v="50"/>
    <n v="14150"/>
    <s v="serrana"/>
    <s v="SP"/>
  </r>
  <r>
    <x v="54249"/>
    <s v="74d6e3df517f4a076bd8ae47b0bc3d48"/>
    <n v="16400"/>
    <x v="452"/>
    <s v="SP"/>
    <s v="8688aca523f4e461265ba91b91b1f377"/>
    <d v="2018-07-03T23:06:15"/>
    <d v="2018-07-10T14:26:00"/>
    <d v="2018-07-13T16:21:58"/>
    <s v="Tuesday"/>
    <x v="0"/>
    <n v="9.7192476851851097"/>
    <x v="0"/>
    <n v="267.69"/>
    <n v="2.6769000000000001E-4"/>
    <x v="2"/>
    <s v="7814c273ab16783d73a9863ebfa8b141"/>
    <s v="1025f0e2d44d7041d6cf58b6550e0bfa"/>
    <n v="230"/>
    <n v="37.69"/>
    <x v="1"/>
    <n v="3204"/>
    <s v="sao paulo"/>
    <s v="SP"/>
  </r>
  <r>
    <x v="54250"/>
    <s v="5703336a9e7a44d6b968e00d712fe564"/>
    <n v="20520"/>
    <x v="30"/>
    <s v="RJ"/>
    <s v="57e4399c47c85b49ab7fef194b4e14b7"/>
    <d v="2018-02-21T22:43:55"/>
    <d v="2018-02-26T14:07:05"/>
    <d v="2018-03-21T13:03:15"/>
    <s v="Wednesday"/>
    <x v="0"/>
    <n v="27.596759259256942"/>
    <x v="0"/>
    <n v="88.16"/>
    <n v="8.8159999999999996E-5"/>
    <x v="3"/>
    <s v="156687e7a24c248ccf007521b1b49857"/>
    <s v="bcc9dd23e2a8bd8267cf92b19304a1b9"/>
    <n v="72.900000000000006"/>
    <n v="15.26"/>
    <x v="4"/>
    <n v="14940"/>
    <s v="ibitinga"/>
    <s v="SP"/>
  </r>
  <r>
    <x v="54251"/>
    <s v="c8a9a5a7906ab84c7dcf742761a0616c"/>
    <n v="13460"/>
    <x v="46"/>
    <s v="SP"/>
    <s v="63033c7afa7443f6f4d862d70fcf413f"/>
    <d v="2017-09-13T19:58:52"/>
    <d v="2017-09-15T23:13:43"/>
    <d v="2017-09-22T21:24:53"/>
    <s v="Wednesday"/>
    <x v="0"/>
    <n v="9.0597337962972233"/>
    <x v="1"/>
    <n v="86.64"/>
    <n v="8.6639999999999997E-5"/>
    <x v="2"/>
    <s v="c2a1ff8408a1c857c8730e4d12da714e"/>
    <s v="95e03ca3d4146e4011985981aeb959b9"/>
    <n v="69.900000000000006"/>
    <n v="16.739999999999998"/>
    <x v="9"/>
    <n v="21210"/>
    <s v="rio de janeiro"/>
    <s v="RJ"/>
  </r>
  <r>
    <x v="54252"/>
    <s v="41736e3b886b3c89ea3c21f41c46bd1d"/>
    <n v="23088"/>
    <x v="30"/>
    <s v="RJ"/>
    <s v="e102b2494339fab55c3daf18187409a6"/>
    <d v="2017-07-20T13:35:29"/>
    <d v="2017-07-26T19:20:19"/>
    <d v="2017-08-18T18:46:44"/>
    <s v="Thursday"/>
    <x v="0"/>
    <n v="29.216145833328483"/>
    <x v="0"/>
    <n v="46"/>
    <n v="4.6E-5"/>
    <x v="1"/>
    <s v="3db75f31b76375c502f64d550dcd1166"/>
    <s v="85d9eb9ddc5d00ca9336a2219c97bb13"/>
    <n v="31.9"/>
    <n v="14.1"/>
    <x v="12"/>
    <n v="31255"/>
    <s v="belo horizonte"/>
    <s v="MG"/>
  </r>
  <r>
    <x v="54253"/>
    <s v="3ccd53395855932e15e05b77cfb60947"/>
    <n v="88015"/>
    <x v="6"/>
    <s v="SC"/>
    <s v="57e784238be7a617f533ecdc347ece0c"/>
    <d v="2017-05-27T14:51:42"/>
    <d v="2017-05-29T09:37:31"/>
    <d v="2017-06-16T14:47:56"/>
    <s v="Saturday"/>
    <x v="1"/>
    <n v="19.997384259258979"/>
    <x v="0"/>
    <n v="38"/>
    <n v="3.8000000000000002E-5"/>
    <x v="3"/>
    <s v="def59eb2e17b32b980b5341984f6b500"/>
    <s v="f8db351d8c4c4c22c6835c19a46f01b0"/>
    <n v="22.9"/>
    <n v="15.1"/>
    <x v="8"/>
    <n v="13324"/>
    <s v="salto"/>
    <s v="SP"/>
  </r>
  <r>
    <x v="54254"/>
    <s v="da2bdfa28e41c97daf9e8cb2749bc30c"/>
    <n v="37706"/>
    <x v="52"/>
    <s v="MG"/>
    <s v="57e84fe39881c28f3079d56d038459e3"/>
    <d v="2018-01-02T22:14:43"/>
    <d v="2018-01-10T01:24:53"/>
    <d v="2018-01-13T00:12:28"/>
    <s v="Tuesday"/>
    <x v="0"/>
    <n v="10.081770833334303"/>
    <x v="0"/>
    <n v="53.37"/>
    <n v="5.3369999999999999E-5"/>
    <x v="2"/>
    <s v="83fe1ea6fd12c51fcd341a9968e65cc3"/>
    <s v="42ef3192a9ff87a22d1867b74b3ee205"/>
    <n v="40"/>
    <n v="13.37"/>
    <x v="2"/>
    <n v="9090"/>
    <s v="santo andre"/>
    <s v="SP"/>
  </r>
  <r>
    <x v="54255"/>
    <s v="289818948c77115b5e3407608cd1c0fd"/>
    <n v="32013"/>
    <x v="11"/>
    <s v="MG"/>
    <s v="e8d5ac327490a6d1580be779a264c2fb"/>
    <d v="2018-04-23T09:02:49"/>
    <d v="2018-04-23T23:51:12"/>
    <d v="2018-04-27T00:21:48"/>
    <s v="Monday"/>
    <x v="0"/>
    <n v="3.638182870374294"/>
    <x v="0"/>
    <n v="107.35"/>
    <n v="1.0734999999999999E-4"/>
    <x v="2"/>
    <s v="1d3ecbda18167c766a3381fd16108e4a"/>
    <s v="dbc22125167c298ef99da25668e1011f"/>
    <n v="88.9"/>
    <n v="18.45"/>
    <x v="6"/>
    <n v="37564"/>
    <s v="borda da mata"/>
    <s v="MG"/>
  </r>
  <r>
    <x v="54256"/>
    <s v="b28a2a196e0b078fa4b86885041b4ca6"/>
    <n v="7172"/>
    <x v="56"/>
    <s v="SP"/>
    <s v="57e89dc6246f64c869d73f264a6e505b"/>
    <d v="2017-04-30T16:26:09"/>
    <d v="2017-05-04T15:46:03"/>
    <d v="2017-05-17T16:22:05"/>
    <s v="Sunday"/>
    <x v="1"/>
    <n v="16.997175925927877"/>
    <x v="1"/>
    <n v="26.71"/>
    <n v="2.671E-5"/>
    <x v="0"/>
    <s v="63de2743d05ab59d85caa49e49459ac1"/>
    <s v="cbd996ad3c1b7dc71fd0e5f5df9087e2"/>
    <n v="15.75"/>
    <n v="10.96"/>
    <x v="18"/>
    <n v="15081"/>
    <s v="sao jose do rio preto"/>
    <s v="SP"/>
  </r>
  <r>
    <x v="54257"/>
    <s v="3b64873f649476a8eb4c3e1b41457391"/>
    <n v="80410"/>
    <x v="145"/>
    <s v="PR"/>
    <s v="57ebffcbf30e5b8850f0e4c8713fd2dc"/>
    <d v="2017-07-17T09:55:12"/>
    <d v="2017-07-18T15:17:24"/>
    <d v="2017-07-26T00:57:53"/>
    <s v="Monday"/>
    <x v="0"/>
    <n v="8.6268634259322425"/>
    <x v="2"/>
    <n v="72.45"/>
    <n v="7.2449999999999999E-5"/>
    <x v="2"/>
    <s v="7d50930301709838d8e90dcac5cfaa84"/>
    <s v="9616352088dcf83a7c06637f4ebf1c80"/>
    <n v="59.9"/>
    <n v="12.55"/>
    <x v="6"/>
    <n v="87504"/>
    <s v="umuarama"/>
    <s v="PR"/>
  </r>
  <r>
    <x v="54258"/>
    <s v="c0dca8f5338d0b4c4e9aebe9de1fd03e"/>
    <n v="13454"/>
    <x v="198"/>
    <s v="SP"/>
    <s v="6d206f309ddf213a7977318bbe5d3cd0"/>
    <d v="2017-08-16T19:49:56"/>
    <d v="2017-08-18T10:13:39"/>
    <d v="2017-08-23T19:37:29"/>
    <s v="Wednesday"/>
    <x v="0"/>
    <n v="6.9913541666683159"/>
    <x v="0"/>
    <n v="58.59"/>
    <n v="5.8590000000000007E-5"/>
    <x v="0"/>
    <s v="07c055536ebf10dfbb6c6db6dbfc36e5"/>
    <s v="cca3071e3e9bb7d12640c9fbe2301306"/>
    <n v="45.9"/>
    <n v="12.69"/>
    <x v="1"/>
    <n v="14940"/>
    <s v="ibitinga"/>
    <s v="SP"/>
  </r>
  <r>
    <x v="54259"/>
    <s v="05e8ff8236c9f7b774fbc76fa4e23763"/>
    <n v="29295"/>
    <x v="2025"/>
    <s v="ES"/>
    <s v="57ec43facf6675a86b249b5c44867350"/>
    <d v="2018-04-30T16:01:04"/>
    <d v="2018-05-02T13:36:00"/>
    <d v="2018-05-23T16:12:10"/>
    <s v="Monday"/>
    <x v="0"/>
    <n v="23.007708333330811"/>
    <x v="1"/>
    <n v="58.22"/>
    <n v="5.8220000000000002E-5"/>
    <x v="2"/>
    <s v="36bd3e4daa4604d112f17dccd24ee59e"/>
    <s v="562fc2f2c2863ab7e79a9e4388a58a14"/>
    <n v="39.99"/>
    <n v="18.23"/>
    <x v="19"/>
    <n v="13070"/>
    <s v="campinas"/>
    <s v="SP"/>
  </r>
  <r>
    <x v="54260"/>
    <s v="de03caaf3b9d75aec934b7998b89b454"/>
    <n v="35502"/>
    <x v="171"/>
    <s v="MG"/>
    <s v="66fd8efdb13221da1b5d53392e52e921"/>
    <d v="2017-11-22T15:46:39"/>
    <d v="2017-11-23T19:23:05"/>
    <d v="2017-12-06T14:44:46"/>
    <s v="Wednesday"/>
    <x v="0"/>
    <n v="13.957025462965248"/>
    <x v="0"/>
    <n v="60.6"/>
    <n v="6.0600000000000003E-5"/>
    <x v="2"/>
    <s v="5e48cea2e7cec25464ae5de34e700e68"/>
    <s v="53e4c6e0f4312d4d2107a8c9cddf45cd"/>
    <n v="43"/>
    <n v="17.600000000000001"/>
    <x v="9"/>
    <n v="13920"/>
    <s v="pedreira"/>
    <s v="SP"/>
  </r>
  <r>
    <x v="54261"/>
    <s v="01ac33544e5b7d1e79f7d69a065282f3"/>
    <n v="29177"/>
    <x v="110"/>
    <s v="ES"/>
    <s v="57ecffc3a29fb1db005184b46b5f655d"/>
    <d v="2018-06-27T18:35:52"/>
    <d v="2018-06-28T11:02:00"/>
    <d v="2018-07-06T12:34:11"/>
    <s v="Wednesday"/>
    <x v="0"/>
    <n v="8.7488310185144655"/>
    <x v="0"/>
    <n v="79.13"/>
    <n v="7.9129999999999996E-5"/>
    <x v="0"/>
    <s v="f95dcd7b0926e47d0f20a9050aea2e9e"/>
    <s v="dbd66278cbfe1aa1000f90a217ca4695"/>
    <n v="60.9"/>
    <n v="18.23"/>
    <x v="30"/>
    <n v="5588"/>
    <s v="sao paulo"/>
    <s v="SP"/>
  </r>
  <r>
    <x v="54262"/>
    <s v="04badcbeea122a16bcab6bd3d47bf166"/>
    <n v="4222"/>
    <x v="4"/>
    <s v="SP"/>
    <s v="b76cebb0a09007c35a19e98b178acd63"/>
    <d v="2017-12-20T13:05:53"/>
    <d v="2017-12-21T19:45:58"/>
    <d v="2017-12-27T21:58:43"/>
    <s v="Wednesday"/>
    <x v="0"/>
    <n v="7.3700231481489027"/>
    <x v="1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54263"/>
    <s v="b73f13970b817dab11b4e4a43c2d94d3"/>
    <n v="20541"/>
    <x v="30"/>
    <s v="RJ"/>
    <s v="57ed8be469a185c4797b2d3e82572315"/>
    <d v="2017-07-24T19:45:21"/>
    <d v="2017-07-28T18:52:04"/>
    <d v="2017-08-05T12:07:41"/>
    <s v="Monday"/>
    <x v="0"/>
    <n v="11.682175925925549"/>
    <x v="0"/>
    <n v="66.739999999999995"/>
    <n v="6.6740000000000001E-5"/>
    <x v="2"/>
    <s v="d00f6c52d2730de05fb409f09ab6e732"/>
    <s v="d9442042130b7fe579d1295f9f4a248f"/>
    <n v="46.9"/>
    <n v="19.84"/>
    <x v="9"/>
    <n v="3550"/>
    <s v="sao paulo"/>
    <s v="SP"/>
  </r>
  <r>
    <x v="54264"/>
    <s v="de0e500b351bad70dab81e9d3812c1cd"/>
    <n v="21610"/>
    <x v="30"/>
    <s v="RJ"/>
    <s v="d4cb1c0045dd65ebfe15e14c4d083281"/>
    <d v="2018-06-17T21:29:01"/>
    <d v="2018-06-18T10:06:00"/>
    <d v="2018-06-20T20:21:15"/>
    <s v="Sunday"/>
    <x v="1"/>
    <n v="2.9529398148151813"/>
    <x v="0"/>
    <n v="93.65"/>
    <n v="9.365E-5"/>
    <x v="4"/>
    <s v="a92930c327948861c015c919a0bcb4a8"/>
    <s v="6560211a19b47992c3666cc44a7e94c0"/>
    <n v="78"/>
    <n v="15.65"/>
    <x v="20"/>
    <n v="5849"/>
    <s v="sao paulo"/>
    <s v="SP"/>
  </r>
  <r>
    <x v="54265"/>
    <s v="14dae59b1edc9d335b0cafd0f9bada06"/>
    <n v="9540"/>
    <x v="196"/>
    <s v="SP"/>
    <s v="57eeb1ae64d1ca34bebe90920670cfb9"/>
    <d v="2018-08-22T09:16:34"/>
    <d v="2018-08-22T13:56:00"/>
    <d v="2018-08-23T20:42:36"/>
    <s v="Wednesday"/>
    <x v="0"/>
    <n v="1.4764120370382443"/>
    <x v="0"/>
    <n v="84.17"/>
    <n v="8.4170000000000002E-5"/>
    <x v="2"/>
    <s v="704ef63ad0ac345842ea734060a83db2"/>
    <s v="da8622b14eb17ae2831f4ac5b9dab84a"/>
    <n v="74.900000000000006"/>
    <n v="9.27"/>
    <x v="4"/>
    <n v="13405"/>
    <s v="piracicaba"/>
    <s v="SP"/>
  </r>
  <r>
    <x v="54266"/>
    <s v="eed8b3defc3647d353488c63623ae0dc"/>
    <n v="13346"/>
    <x v="212"/>
    <s v="SP"/>
    <s v="e32a92918d2cdf233b619daa465cfb6d"/>
    <d v="2018-05-24T00:53:52"/>
    <d v="2018-05-24T16:15:00"/>
    <d v="2018-05-25T17:42:20"/>
    <s v="Thursday"/>
    <x v="0"/>
    <n v="1.7003240740741603"/>
    <x v="0"/>
    <n v="54.76"/>
    <n v="5.4759999999999997E-5"/>
    <x v="2"/>
    <s v="d82b8217d941155cfe2c1f8c17c436cc"/>
    <s v="8d956fec2e4337affcb520f56fd8cbfd"/>
    <n v="19.989999999999998"/>
    <n v="7.39"/>
    <x v="6"/>
    <n v="9780"/>
    <s v="sao bernardo do campo"/>
    <s v="SP"/>
  </r>
  <r>
    <x v="54267"/>
    <s v="e232822a3ed1fa66615c513684cd94c3"/>
    <n v="6773"/>
    <x v="23"/>
    <s v="SP"/>
    <s v="999b6fc072d02a9342c9e2d8ec687ab2"/>
    <d v="2018-02-25T15:13:44"/>
    <d v="2018-02-28T22:52:43"/>
    <d v="2018-03-06T00:15:51"/>
    <s v="Sunday"/>
    <x v="1"/>
    <n v="8.3764699074017699"/>
    <x v="1"/>
    <n v="93.1"/>
    <n v="9.31E-5"/>
    <x v="1"/>
    <s v="fb6782985a98aa8a59238f58239f6f1e"/>
    <s v="955fee9216a65b617aa5c0531780ce60"/>
    <n v="79.989999999999995"/>
    <n v="13.11"/>
    <x v="12"/>
    <n v="4782"/>
    <s v="sao paulo"/>
    <s v="SP"/>
  </r>
  <r>
    <x v="54268"/>
    <s v="57b5d9f9fa4f1ff41befbfbf0fcbc3ca"/>
    <n v="30320"/>
    <x v="33"/>
    <s v="MG"/>
    <s v="57eede1060c3e289d5be82560b4874b7"/>
    <d v="2017-10-27T11:33:04"/>
    <d v="2017-10-30T18:44:38"/>
    <d v="2017-11-08T21:05:14"/>
    <s v="Friday"/>
    <x v="0"/>
    <n v="12.397337962960592"/>
    <x v="0"/>
    <n v="45.99"/>
    <n v="4.5990000000000005E-5"/>
    <x v="2"/>
    <s v="586328f570ac0b651d452f1227db4d1c"/>
    <s v="522620dcb18a6b31cd7bdf73665113a9"/>
    <n v="79"/>
    <n v="16.989999999999998"/>
    <x v="20"/>
    <n v="85801"/>
    <s v="cascavel"/>
    <s v="PR"/>
  </r>
  <r>
    <x v="54268"/>
    <s v="57b5d9f9fa4f1ff41befbfbf0fcbc3ca"/>
    <n v="30320"/>
    <x v="33"/>
    <s v="MG"/>
    <s v="57eede1060c3e289d5be82560b4874b7"/>
    <d v="2017-10-27T11:33:04"/>
    <d v="2017-10-30T18:44:38"/>
    <d v="2017-11-08T21:05:14"/>
    <s v="Friday"/>
    <x v="0"/>
    <n v="12.397337962960592"/>
    <x v="2"/>
    <n v="50"/>
    <n v="5.0000000000000002E-5"/>
    <x v="2"/>
    <s v="586328f570ac0b651d452f1227db4d1c"/>
    <s v="522620dcb18a6b31cd7bdf73665113a9"/>
    <n v="79"/>
    <n v="16.989999999999998"/>
    <x v="20"/>
    <n v="85801"/>
    <s v="cascavel"/>
    <s v="PR"/>
  </r>
  <r>
    <x v="54269"/>
    <s v="379a5698aeca26ff55abca9bc7fcaa4f"/>
    <n v="4674"/>
    <x v="4"/>
    <s v="SP"/>
    <s v="c6318a262b5020f830c5355ef73f09be"/>
    <d v="2017-11-24T22:10:32"/>
    <d v="2017-11-28T20:26:54"/>
    <d v="2017-12-11T21:43:22"/>
    <s v="Friday"/>
    <x v="0"/>
    <n v="16.981134259258397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54270"/>
    <s v="974c7f1adfd3e592212adcbc2f1ded38"/>
    <n v="13098"/>
    <x v="8"/>
    <s v="SP"/>
    <s v="57f2a60c1d6d8f4fb076ac300e53bc1b"/>
    <d v="2018-08-03T23:28:23"/>
    <d v="2018-08-09T14:44:00"/>
    <d v="2018-08-14T12:57:02"/>
    <s v="Friday"/>
    <x v="0"/>
    <n v="10.561562500006403"/>
    <x v="0"/>
    <n v="108.25"/>
    <n v="1.0825E-4"/>
    <x v="2"/>
    <s v="d950221a89e7555306dc5daef996e134"/>
    <s v="612170e34b97004b3ba37eae81836b4c"/>
    <n v="92.5"/>
    <n v="15.75"/>
    <x v="5"/>
    <n v="93542"/>
    <s v="novo hamburgo"/>
    <s v="RS"/>
  </r>
  <r>
    <x v="54271"/>
    <s v="4be8154b42b4593fae17f1b2cb375615"/>
    <n v="72115"/>
    <x v="26"/>
    <s v="DF"/>
    <s v="57f3dce57b231e9b80186f99ded08cf8"/>
    <d v="2018-01-30T22:23:38"/>
    <d v="2018-02-03T01:37:25"/>
    <d v="2018-02-14T15:28:56"/>
    <s v="Tuesday"/>
    <x v="0"/>
    <n v="14.712013888885849"/>
    <x v="2"/>
    <n v="28"/>
    <n v="2.8E-5"/>
    <x v="2"/>
    <s v="642a40d4d73b4b2604968937de13634a"/>
    <s v="d2374cbcbb3ca4ab1086534108cc3ab7"/>
    <n v="12.9"/>
    <n v="15.1"/>
    <x v="4"/>
    <n v="14940"/>
    <s v="ibitinga"/>
    <s v="SP"/>
  </r>
  <r>
    <x v="54272"/>
    <s v="071aa5566cf1f8175d6631107c6f8d61"/>
    <n v="61905"/>
    <x v="947"/>
    <s v="CE"/>
    <s v="ae785dd71169275eba0d44a30412aa17"/>
    <d v="2018-03-05T12:49:00"/>
    <d v="2018-03-08T21:39:53"/>
    <d v="2018-04-06T20:18:26"/>
    <s v="Monday"/>
    <x v="0"/>
    <n v="32.312106481476803"/>
    <x v="0"/>
    <n v="151.30000000000001"/>
    <n v="1.5130000000000002E-4"/>
    <x v="3"/>
    <s v="4c283386efa95fcc42ce7a7000afb0df"/>
    <s v="de23c3b98a88888289c6f5cc1209054a"/>
    <n v="129.99"/>
    <n v="21.31"/>
    <x v="13"/>
    <n v="5530"/>
    <s v="sao paulo"/>
    <s v="SP"/>
  </r>
  <r>
    <x v="54273"/>
    <s v="1473636eb2ceaf90448ed0e1f5b6a166"/>
    <n v="73360"/>
    <x v="26"/>
    <s v="DF"/>
    <s v="57f67475fb7b09eedaba20d1a7cc6097"/>
    <d v="2017-08-07T15:29:39"/>
    <d v="2017-08-10T15:08:17"/>
    <d v="2017-08-23T14:38:16"/>
    <s v="Monday"/>
    <x v="0"/>
    <n v="15.964317129633855"/>
    <x v="0"/>
    <n v="175.77"/>
    <n v="1.7577000000000001E-4"/>
    <x v="2"/>
    <s v="53b36df67ebb7c41585e8d54d6772e08"/>
    <s v="4869f7a5dfa277a7dca6462dcf3b52b2"/>
    <n v="159.9"/>
    <n v="15.87"/>
    <x v="20"/>
    <n v="14840"/>
    <s v="guariba"/>
    <s v="SP"/>
  </r>
  <r>
    <x v="54274"/>
    <s v="3a43af6775cec872d9a3c80707eb3336"/>
    <n v="4252"/>
    <x v="4"/>
    <s v="SP"/>
    <s v="ecc4c3f49c7e63c6fc8b2036fd78a185"/>
    <d v="2018-02-01T22:12:14"/>
    <d v="2018-02-03T00:41:54"/>
    <d v="2018-02-03T14:48:35"/>
    <s v="Thursday"/>
    <x v="0"/>
    <n v="1.6919097222271375"/>
    <x v="0"/>
    <n v="308.35000000000002"/>
    <n v="3.0835000000000004E-4"/>
    <x v="2"/>
    <s v="53ea9da485f6aed8a6f03a85831fe021"/>
    <s v="d650b663c3b5f6fb392b6326366efa9a"/>
    <n v="299"/>
    <n v="9.35"/>
    <x v="20"/>
    <n v="6713"/>
    <s v="cotia"/>
    <s v="SP"/>
  </r>
  <r>
    <x v="54275"/>
    <s v="076cec8e5fb147404b927d1d291ca1fd"/>
    <n v="99795"/>
    <x v="3402"/>
    <s v="RS"/>
    <s v="57f6d3bb73ed5867cdf53c4acff3f994"/>
    <d v="2017-10-02T08:53:47"/>
    <d v="2017-10-03T15:45:33"/>
    <d v="2017-10-25T18:29:00"/>
    <s v="Monday"/>
    <x v="0"/>
    <n v="23.399456018516503"/>
    <x v="0"/>
    <n v="148.71"/>
    <n v="1.4871E-4"/>
    <x v="3"/>
    <s v="8c591ab0ca519558779df02023177f44"/>
    <s v="a1043bafd471dff536d0c462352beb48"/>
    <n v="99"/>
    <n v="49.71"/>
    <x v="17"/>
    <n v="37175"/>
    <s v="ilicinea"/>
    <s v="MG"/>
  </r>
  <r>
    <x v="54276"/>
    <s v="c22cb2aff1533603ca5e491b409776cc"/>
    <n v="88058"/>
    <x v="6"/>
    <s v="SC"/>
    <s v="5fe3264defad0362e5f017bda3404062"/>
    <d v="2017-09-23T18:09:25"/>
    <d v="2017-09-27T19:38:05"/>
    <d v="2017-10-13T17:53:41"/>
    <s v="Saturday"/>
    <x v="1"/>
    <n v="19.989074074073869"/>
    <x v="1"/>
    <n v="30.1"/>
    <n v="3.01E-5"/>
    <x v="4"/>
    <s v="83b23a333b811855258c5ec9431f6d3e"/>
    <s v="1da3aeb70d7989d1e6d9b0e887f97c23"/>
    <n v="16"/>
    <n v="14.1"/>
    <x v="18"/>
    <n v="4265"/>
    <s v="sao paulo"/>
    <s v="SP"/>
  </r>
  <r>
    <x v="54277"/>
    <s v="41672c3f7788a3c1dbf0424fc62378b9"/>
    <n v="11950"/>
    <x v="1057"/>
    <s v="SP"/>
    <s v="57f71871671e74366cd5985f2dc2ff7e"/>
    <d v="2017-09-29T00:26:21"/>
    <d v="2017-09-29T19:57:38"/>
    <d v="2017-10-04T18:41:19"/>
    <s v="Friday"/>
    <x v="0"/>
    <n v="5.760393518517958"/>
    <x v="0"/>
    <n v="41.11"/>
    <n v="4.1109999999999998E-5"/>
    <x v="3"/>
    <s v="77e18e3ca8faefc4f9a5af55e6243892"/>
    <s v="8cbac7e12637ed9cffa18c7875207478"/>
    <n v="25"/>
    <n v="16.11"/>
    <x v="5"/>
    <n v="89254"/>
    <s v="jaragua do sul"/>
    <s v="SC"/>
  </r>
  <r>
    <x v="54278"/>
    <s v="2a146e560df1920341c794c5d83bfb56"/>
    <n v="3040"/>
    <x v="4"/>
    <s v="SP"/>
    <s v="57f76c21186acbd0b0dbc70297dcfe28"/>
    <d v="2018-03-18T22:11:43"/>
    <d v="2018-03-21T20:06:43"/>
    <d v="2018-04-03T17:04:35"/>
    <s v="Sunday"/>
    <x v="1"/>
    <n v="15.786712962959427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54279"/>
    <s v="46b6a239a832256313fe411679bf0473"/>
    <n v="6528"/>
    <x v="17"/>
    <s v="SP"/>
    <s v="57f7bb7d658b442616fce795fcc30146"/>
    <d v="2017-01-31T20:04:08"/>
    <d v="2017-02-03T11:02:47"/>
    <d v="2017-02-07T12:11:41"/>
    <s v="Tuesday"/>
    <x v="0"/>
    <n v="6.671909722223063"/>
    <x v="1"/>
    <n v="95.59"/>
    <n v="9.5589999999999998E-5"/>
    <x v="0"/>
    <s v="2b6aba96aca0f3f5f28779c8a4395f42"/>
    <s v="066a6914e1ebf3ea95a216c73a986b91"/>
    <n v="74.989999999999995"/>
    <n v="20.6"/>
    <x v="6"/>
    <n v="85863"/>
    <s v="foz do iguacu"/>
    <s v="PR"/>
  </r>
  <r>
    <x v="54280"/>
    <s v="effbebdf9854a4a1fa1783211054115e"/>
    <n v="79900"/>
    <x v="917"/>
    <s v="MS"/>
    <s v="73435a60acd2fe1260eb7bb6587465ed"/>
    <d v="2017-03-01T22:05:27"/>
    <d v="2017-03-02T10:25:10"/>
    <d v="2017-03-08T15:31:45"/>
    <s v="Wednesday"/>
    <x v="0"/>
    <n v="6.726597222223063"/>
    <x v="0"/>
    <n v="111.96"/>
    <n v="1.1195999999999999E-4"/>
    <x v="0"/>
    <s v="16b089babc44efe9db1fde71b35d1252"/>
    <s v="bfd27a966d91cfaafdb25d076585f0da"/>
    <n v="89"/>
    <n v="22.96"/>
    <x v="2"/>
    <n v="13930"/>
    <s v="serra negra"/>
    <s v="SP"/>
  </r>
  <r>
    <x v="54281"/>
    <s v="0e76834975d61e035363cb99ceb03aee"/>
    <n v="70730"/>
    <x v="26"/>
    <s v="DF"/>
    <s v="7c825a36c67b324f9bb4107f03c5139d"/>
    <d v="2017-09-29T08:52:05"/>
    <d v="2017-10-04T15:32:20"/>
    <d v="2017-10-13T17:59:42"/>
    <s v="Friday"/>
    <x v="0"/>
    <n v="14.380289351851388"/>
    <x v="0"/>
    <n v="41.71"/>
    <n v="4.1709999999999999E-5"/>
    <x v="2"/>
    <s v="4ebab6a2135a2477b657bda38646b64b"/>
    <s v="7aa4334be125fcdd2ba64b3180029f14"/>
    <n v="25.6"/>
    <n v="16.11"/>
    <x v="2"/>
    <n v="18500"/>
    <s v="laranjal paulista"/>
    <s v="SP"/>
  </r>
  <r>
    <x v="54282"/>
    <s v="4d40a08bdae00bbe6bb0f97877ef6a43"/>
    <n v="18025"/>
    <x v="20"/>
    <s v="SP"/>
    <s v="9a4127f371426e180aaf7e0f4bf1b4fb"/>
    <d v="2017-11-14T09:41:41"/>
    <d v="2017-11-22T17:17:31"/>
    <d v="2017-11-23T17:18:10"/>
    <s v="Tuesday"/>
    <x v="0"/>
    <n v="9.3170023148122709"/>
    <x v="3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4283"/>
    <s v="31d562e27aaee4736c97f6d4981ee6f9"/>
    <n v="2472"/>
    <x v="4"/>
    <s v="SP"/>
    <s v="57fce93a49162f50b73540052f2871dc"/>
    <d v="2018-06-04T17:19:36"/>
    <d v="2018-06-06T14:17:00"/>
    <d v="2018-06-11T20:29:29"/>
    <s v="Monday"/>
    <x v="0"/>
    <n v="7.1318634259296232"/>
    <x v="0"/>
    <n v="187.15"/>
    <n v="1.8715E-4"/>
    <x v="2"/>
    <s v="ebcefe0202e6d4a7a3a115397fe0f78c"/>
    <s v="056b4ada5bbc2c50cc7842547dda6b51"/>
    <n v="169.99"/>
    <n v="17.16"/>
    <x v="20"/>
    <n v="26379"/>
    <s v="queimados"/>
    <s v="RJ"/>
  </r>
  <r>
    <x v="54284"/>
    <s v="777f49cd884e35d4f7983f59f5fc6c98"/>
    <n v="20231"/>
    <x v="30"/>
    <s v="RJ"/>
    <s v="b03212f61ea1e4e047d60f49271444c0"/>
    <d v="2017-11-20T15:33:26"/>
    <d v="2017-11-30T22:50:56"/>
    <d v="2017-12-08T21:53:05"/>
    <s v="Monday"/>
    <x v="0"/>
    <n v="18.263645833336341"/>
    <x v="0"/>
    <n v="506.02"/>
    <n v="5.0601999999999993E-4"/>
    <x v="3"/>
    <s v="79706e79825f7409ef032653a271fba2"/>
    <s v="7c67e1448b00f6e969d365cea6b010ab"/>
    <n v="189.99"/>
    <n v="68.02"/>
    <x v="0"/>
    <n v="8577"/>
    <s v="itaquaquecetuba"/>
    <s v="SP"/>
  </r>
  <r>
    <x v="54284"/>
    <s v="777f49cd884e35d4f7983f59f5fc6c98"/>
    <n v="20231"/>
    <x v="30"/>
    <s v="RJ"/>
    <s v="b03212f61ea1e4e047d60f49271444c0"/>
    <d v="2017-11-20T15:33:26"/>
    <d v="2017-11-30T22:50:56"/>
    <d v="2017-12-08T21:53:05"/>
    <s v="Monday"/>
    <x v="0"/>
    <n v="18.263645833336341"/>
    <x v="0"/>
    <n v="506.02"/>
    <n v="5.0601999999999993E-4"/>
    <x v="3"/>
    <s v="8f73613d06e3a557da0249015cbae6b6"/>
    <s v="7c67e1448b00f6e969d365cea6b010ab"/>
    <n v="179.99"/>
    <n v="68.02"/>
    <x v="0"/>
    <n v="8577"/>
    <s v="itaquaquecetuba"/>
    <s v="SP"/>
  </r>
  <r>
    <x v="54285"/>
    <s v="1afe8fac015d11cfaef0c0896c14b687"/>
    <n v="28910"/>
    <x v="59"/>
    <s v="RJ"/>
    <s v="57fd77e042eae6cf98abda1a628ad614"/>
    <d v="2017-11-13T23:52:01"/>
    <d v="2017-11-16T13:24:06"/>
    <d v="2017-12-01T22:58:57"/>
    <s v="Monday"/>
    <x v="0"/>
    <n v="17.963148148148321"/>
    <x v="2"/>
    <n v="37.090000000000003"/>
    <n v="3.7090000000000006E-5"/>
    <x v="2"/>
    <s v="6029bc50edfd5d03b89293c6316b570c"/>
    <s v="1835b56ce799e6a4dc4eddc053f04066"/>
    <n v="21.99"/>
    <n v="15.1"/>
    <x v="4"/>
    <n v="14940"/>
    <s v="ibitinga"/>
    <s v="SP"/>
  </r>
  <r>
    <x v="54286"/>
    <s v="23274031486adbc793cecf0458dd431b"/>
    <n v="18072"/>
    <x v="20"/>
    <s v="SP"/>
    <s v="57fd8fedd552dd174321576bd4df11ad"/>
    <d v="2017-08-19T13:14:31"/>
    <d v="2017-08-22T09:34:09"/>
    <d v="2017-08-23T18:13:20"/>
    <s v="Saturday"/>
    <x v="1"/>
    <n v="4.2075115740808542"/>
    <x v="1"/>
    <n v="306.23"/>
    <n v="3.0623E-4"/>
    <x v="2"/>
    <s v="1fd10191b0bcd5aa4020c0721372510c"/>
    <s v="855668e0971d4dfd7bef1b6a4133b41b"/>
    <n v="290"/>
    <n v="16.23"/>
    <x v="7"/>
    <n v="13257"/>
    <s v="itatiba"/>
    <s v="SP"/>
  </r>
  <r>
    <x v="54287"/>
    <s v="7f78e978e0a0410f8ac05e2f4ed356d3"/>
    <n v="16201"/>
    <x v="228"/>
    <s v="SP"/>
    <s v="57fe0a3ea5f2eab0a68f2f9fac4e10bd"/>
    <d v="2017-10-08T15:06:16"/>
    <d v="2017-10-13T19:33:04"/>
    <d v="2017-10-21T16:04:15"/>
    <s v="Sunday"/>
    <x v="1"/>
    <n v="13.040266203708597"/>
    <x v="1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54288"/>
    <s v="b4bfffe1fcd1f298ea8c011b2ee348ae"/>
    <n v="24240"/>
    <x v="170"/>
    <s v="RJ"/>
    <s v="66d105a8f0f6727acbe752b4da6f29ef"/>
    <d v="2018-08-21T09:12:03"/>
    <d v="2018-08-21T13:38:00"/>
    <d v="2018-08-22T23:38:15"/>
    <s v="Tuesday"/>
    <x v="0"/>
    <n v="1.601527777776937"/>
    <x v="0"/>
    <n v="94.47"/>
    <n v="9.4469999999999995E-5"/>
    <x v="2"/>
    <s v="f16d2a82f9aa7a4efd36ea25d0966c97"/>
    <s v="96e5dc09087bad639b4ee193104ec2e5"/>
    <n v="79"/>
    <n v="15.47"/>
    <x v="6"/>
    <n v="28660"/>
    <s v="bom jardim"/>
    <s v="RJ"/>
  </r>
  <r>
    <x v="54289"/>
    <s v="1bf6765c243d6039297f4f49948e53ad"/>
    <n v="37503"/>
    <x v="143"/>
    <s v="MG"/>
    <s v="57ffea3f7ad916af235cdde3811edb6f"/>
    <d v="2018-01-03T14:26:16"/>
    <d v="2018-01-05T22:24:52"/>
    <d v="2018-01-15T16:12:28"/>
    <s v="Wednesday"/>
    <x v="0"/>
    <n v="12.073749999995925"/>
    <x v="0"/>
    <n v="294.5"/>
    <n v="2.945E-4"/>
    <x v="0"/>
    <s v="e10cb463dd774bbee6a9002267ff573a"/>
    <s v="2b1a40c1daabc6ca280c4b815c101841"/>
    <n v="259.98"/>
    <n v="34.520000000000003"/>
    <x v="23"/>
    <n v="35500"/>
    <s v="divinopolis"/>
    <s v="MG"/>
  </r>
  <r>
    <x v="54290"/>
    <s v="9e1fb6b16c75bcaecc2ee20b775ef613"/>
    <n v="83602"/>
    <x v="64"/>
    <s v="PR"/>
    <s v="a7ddbf4f5ef6befd9d3569b1c34a9605"/>
    <d v="2017-02-20T20:20:06"/>
    <d v="2017-02-21T09:19:14"/>
    <d v="2017-03-06T12:38:55"/>
    <s v="Monday"/>
    <x v="0"/>
    <n v="13.679733796299843"/>
    <x v="0"/>
    <n v="54.42"/>
    <n v="5.4420000000000004E-5"/>
    <x v="0"/>
    <s v="7e0dc102074f8285580c9777f79c90cf"/>
    <s v="e26901d5ab434ce92fd9b5c256820a4e"/>
    <n v="39.9"/>
    <n v="14.52"/>
    <x v="17"/>
    <n v="9350"/>
    <s v="maua"/>
    <s v="SP"/>
  </r>
  <r>
    <x v="54291"/>
    <s v="ffd2aac179372f267e7b9186ac7a1bcc"/>
    <n v="20730"/>
    <x v="30"/>
    <s v="RJ"/>
    <s v="5800503b12aaf2c73a545e028a91030b"/>
    <d v="2018-06-19T14:21:11"/>
    <d v="2018-06-25T09:25:00"/>
    <d v="2018-07-03T15:29:36"/>
    <s v="Tuesday"/>
    <x v="0"/>
    <n v="14.047511574077362"/>
    <x v="1"/>
    <n v="29.13"/>
    <n v="2.9130000000000001E-5"/>
    <x v="0"/>
    <s v="da0d0ec65596b1f14ff4c5d40bcdb452"/>
    <s v="1d4587203296c8f4ad134dc286fa6db0"/>
    <n v="13.9"/>
    <n v="15.23"/>
    <x v="23"/>
    <n v="5101"/>
    <s v="sao paulo"/>
    <s v="SP"/>
  </r>
  <r>
    <x v="54292"/>
    <s v="32dc6136d5aae6aa2e5ebe3613bc1473"/>
    <n v="2189"/>
    <x v="4"/>
    <s v="SP"/>
    <s v="ea9070e0203001391550a543c3c33d3b"/>
    <d v="2018-01-17T16:24:47"/>
    <d v="2018-01-18T22:32:42"/>
    <d v="2018-01-22T23:28:26"/>
    <s v="Wednesday"/>
    <x v="0"/>
    <n v="5.2942013888896327"/>
    <x v="0"/>
    <n v="54.34"/>
    <n v="5.4340000000000005E-5"/>
    <x v="2"/>
    <s v="583f158587cdecda3e8bdea694021e39"/>
    <s v="955fee9216a65b617aa5c0531780ce60"/>
    <n v="45"/>
    <n v="9.34"/>
    <x v="6"/>
    <n v="4782"/>
    <s v="sao paulo"/>
    <s v="SP"/>
  </r>
  <r>
    <x v="54293"/>
    <s v="a5ce731d4481dd58d0bb8335e72142e4"/>
    <n v="4387"/>
    <x v="4"/>
    <s v="SP"/>
    <s v="5802070896d144b2186d3c280570c99e"/>
    <d v="2018-02-13T22:29:44"/>
    <d v="2018-02-15T20:08:20"/>
    <d v="2018-02-20T22:19:11"/>
    <s v="Tuesday"/>
    <x v="0"/>
    <n v="6.9926736111083301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54294"/>
    <s v="65ee2c935878a299c55aa19575bac35c"/>
    <n v="72980"/>
    <x v="2322"/>
    <s v="GO"/>
    <s v="eb5804335701601b3c9c35696f6ec4d1"/>
    <d v="2018-02-24T13:28:46"/>
    <d v="2018-02-26T20:43:36"/>
    <d v="2018-03-13T17:47:25"/>
    <s v="Saturday"/>
    <x v="1"/>
    <n v="17.179618055553874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54295"/>
    <s v="4ce3d417ad5d2484e8908d1c425895bd"/>
    <n v="83203"/>
    <x v="364"/>
    <s v="PR"/>
    <s v="a1b053243040fd2e535ffcd708f05c7f"/>
    <d v="2017-12-31T11:52:23"/>
    <d v="2018-01-08T23:35:32"/>
    <d v="2018-01-10T21:33:27"/>
    <s v="Sunday"/>
    <x v="1"/>
    <n v="10.403518518520286"/>
    <x v="1"/>
    <n v="117.08"/>
    <n v="1.1708E-4"/>
    <x v="0"/>
    <s v="78efe838c04bbc568be034082200ac20"/>
    <s v="0241d4d5d36f10f80c644447315af0bd"/>
    <n v="99.9"/>
    <n v="17.18"/>
    <x v="1"/>
    <n v="80330"/>
    <s v="curitiba"/>
    <s v="PR"/>
  </r>
  <r>
    <x v="54296"/>
    <s v="aefe006dfd9a37a3593b54f95ae27386"/>
    <n v="36037"/>
    <x v="102"/>
    <s v="MG"/>
    <s v="841a1c15177c6184088d268bc0f263f4"/>
    <d v="2018-02-25T09:01:17"/>
    <d v="2018-02-26T23:19:12"/>
    <d v="2018-04-06T20:28:43"/>
    <s v="Sunday"/>
    <x v="1"/>
    <n v="40.47738425926218"/>
    <x v="0"/>
    <n v="166.29"/>
    <n v="1.6628999999999998E-4"/>
    <x v="3"/>
    <s v="0b48dc720b9a40d75ce14eda10be0922"/>
    <s v="715bbd5ba4e6b74cb0d2f29eb45058b0"/>
    <n v="139"/>
    <n v="27.29"/>
    <x v="3"/>
    <n v="13930"/>
    <s v="serra negra"/>
    <s v="SP"/>
  </r>
  <r>
    <x v="54297"/>
    <s v="388faf71183c52b5862abbedfd00259d"/>
    <n v="1454"/>
    <x v="4"/>
    <s v="SP"/>
    <s v="5802a2af7adc078756b394ca9f492087"/>
    <d v="2017-08-10T10:42:48"/>
    <d v="2017-08-11T19:21:57"/>
    <d v="2017-08-15T15:52:34"/>
    <s v="Thursday"/>
    <x v="0"/>
    <n v="5.2151157407424762"/>
    <x v="0"/>
    <n v="297.49"/>
    <n v="2.9749000000000003E-4"/>
    <x v="2"/>
    <s v="76ac1907588ea63f562f0851bd5a4289"/>
    <s v="d1b65fc7debc3361ea86b5f14c68d2e2"/>
    <n v="279.89999999999998"/>
    <n v="17.59"/>
    <x v="15"/>
    <n v="13844"/>
    <s v="mogi guacu"/>
    <s v="SP"/>
  </r>
  <r>
    <x v="54298"/>
    <s v="801e6180e5243811a13691ccd1c034ad"/>
    <n v="9855"/>
    <x v="185"/>
    <s v="SP"/>
    <s v="5805ab89b5c04778c691daba25a93341"/>
    <d v="2018-05-01T21:25:26"/>
    <d v="2018-05-04T07:19:00"/>
    <d v="2018-05-09T17:44:57"/>
    <s v="Tuesday"/>
    <x v="0"/>
    <n v="7.8468865740724141"/>
    <x v="0"/>
    <n v="84.14"/>
    <n v="8.4140000000000004E-5"/>
    <x v="2"/>
    <s v="67cee25aae565b8f1182ea8c37440103"/>
    <s v="391fc6631aebcf3004804e51b40bcf1e"/>
    <n v="49.7"/>
    <n v="34.44"/>
    <x v="1"/>
    <n v="14940"/>
    <s v="ibitinga"/>
    <s v="SP"/>
  </r>
  <r>
    <x v="54299"/>
    <s v="8c3a00532dea4fa49f62c80296139d96"/>
    <n v="32340"/>
    <x v="11"/>
    <s v="MG"/>
    <s v="580603672a21252f21fa8a8b4ca85986"/>
    <d v="2018-04-19T22:05:25"/>
    <d v="2018-04-20T19:37:44"/>
    <d v="2018-04-26T17:44:27"/>
    <s v="Thursday"/>
    <x v="0"/>
    <n v="6.8187731481521041"/>
    <x v="0"/>
    <n v="100.44"/>
    <n v="1.0043999999999999E-4"/>
    <x v="1"/>
    <s v="2fd89f236e3e8f4b81b7b74f09f40186"/>
    <s v="f214d28e8d8e3ef068748498ccc2f813"/>
    <n v="34.99"/>
    <n v="15.23"/>
    <x v="2"/>
    <n v="3872"/>
    <s v="sao paulo"/>
    <s v="SP"/>
  </r>
  <r>
    <x v="54300"/>
    <s v="a51589a7867758392e3f88400221baf6"/>
    <n v="6328"/>
    <x v="37"/>
    <s v="SP"/>
    <s v="c3a151fc45138447691e8231ffbca189"/>
    <d v="2018-03-03T21:12:51"/>
    <d v="2018-03-07T17:37:35"/>
    <d v="2018-04-06T19:42:40"/>
    <s v="Saturday"/>
    <x v="1"/>
    <n v="33.937372685184528"/>
    <x v="1"/>
    <n v="135.49"/>
    <n v="1.3549000000000002E-4"/>
    <x v="3"/>
    <s v="341d85d688ecc3353cf2a968e7ad0dbf"/>
    <s v="620c87c171fb2a6dd6e8bb4dec959fc6"/>
    <n v="119.9"/>
    <n v="15.59"/>
    <x v="18"/>
    <n v="25645"/>
    <s v="petropolis"/>
    <s v="RJ"/>
  </r>
  <r>
    <x v="54301"/>
    <s v="2c166cd7d00f0e0af5deb570d0522507"/>
    <n v="13880"/>
    <x v="287"/>
    <s v="SP"/>
    <s v="bef03713fe5980450be9ff427e26b699"/>
    <d v="2018-07-07T14:14:00"/>
    <d v="2018-07-09T14:32:00"/>
    <d v="2018-07-13T13:08:34"/>
    <s v="Saturday"/>
    <x v="1"/>
    <n v="5.9545601851859828"/>
    <x v="0"/>
    <n v="58.08"/>
    <n v="5.808E-5"/>
    <x v="2"/>
    <s v="857be5cab7b9c69b973ce723ca69c9f7"/>
    <s v="33cbbec1e7e1044aaf11d152172c776f"/>
    <n v="38.619999999999997"/>
    <n v="19.46"/>
    <x v="36"/>
    <n v="95705"/>
    <s v="bento goncalves"/>
    <s v="RS"/>
  </r>
  <r>
    <x v="54302"/>
    <s v="bec96391fae48d625d79d1d9387d93d3"/>
    <n v="36900"/>
    <x v="286"/>
    <s v="MG"/>
    <s v="e546da8f5a68e30c67e5cdbb75a3447f"/>
    <d v="2017-08-04T16:11:22"/>
    <d v="2017-08-07T20:21:54"/>
    <d v="2017-08-15T18:09:36"/>
    <s v="Friday"/>
    <x v="0"/>
    <n v="11.082106481480878"/>
    <x v="0"/>
    <n v="63.99"/>
    <n v="6.3990000000000002E-5"/>
    <x v="0"/>
    <s v="ebfe7a4ca40dd34375e373405a114c32"/>
    <s v="a2e874074c877c5a05abae80ad6e488f"/>
    <n v="48.89"/>
    <n v="15.1"/>
    <x v="9"/>
    <n v="15070"/>
    <s v="sao jose do rio preto"/>
    <s v="SP"/>
  </r>
  <r>
    <x v="54303"/>
    <s v="c0410e26229611f0df33b8736a4051ca"/>
    <n v="36400"/>
    <x v="613"/>
    <s v="MG"/>
    <s v="58091d2b77a13202800dfb2a00879f51"/>
    <d v="2018-01-22T10:58:56"/>
    <d v="2018-01-26T20:07:55"/>
    <d v="2018-02-05T20:47:08"/>
    <s v="Monday"/>
    <x v="0"/>
    <n v="14.4084722222251"/>
    <x v="0"/>
    <n v="173.23"/>
    <n v="1.7322999999999999E-4"/>
    <x v="2"/>
    <s v="da08cfe6c77b65a07d8396113d827f18"/>
    <s v="b2ba3715d723d245138f291a6fe42594"/>
    <n v="154.9"/>
    <n v="18.329999999999998"/>
    <x v="15"/>
    <n v="3470"/>
    <s v="sao paulo"/>
    <s v="SP"/>
  </r>
  <r>
    <x v="54304"/>
    <s v="573d26de6cec5eb586a5098e19391918"/>
    <n v="18040"/>
    <x v="20"/>
    <s v="SP"/>
    <s v="6f9bf4ab497406e0c55eb9eb7a3dcae6"/>
    <d v="2018-07-23T20:45:12"/>
    <d v="2018-07-25T15:27:00"/>
    <d v="2018-07-30T19:38:41"/>
    <s v="Monday"/>
    <x v="0"/>
    <n v="6.9538078703699284"/>
    <x v="0"/>
    <n v="83.73"/>
    <n v="8.373E-5"/>
    <x v="4"/>
    <s v="ee57070aa3b24a06fdd0e02efd2d757d"/>
    <s v="88460e8ebdecbfecb5f9601833981930"/>
    <n v="69.900000000000006"/>
    <n v="13.83"/>
    <x v="12"/>
    <n v="87030"/>
    <s v="maringa"/>
    <s v="PR"/>
  </r>
  <r>
    <x v="54305"/>
    <s v="cc1c732ee15c432d060c876c7e9aec5c"/>
    <n v="85868"/>
    <x v="19"/>
    <s v="PR"/>
    <s v="a4f3a3f57f483a605280e1e66a6bb18b"/>
    <d v="2018-07-10T16:08:55"/>
    <d v="2018-07-11T13:27:00"/>
    <d v="2018-07-18T17:08:31"/>
    <s v="Tuesday"/>
    <x v="0"/>
    <n v="8.0413888888942893"/>
    <x v="0"/>
    <n v="378.74"/>
    <n v="3.7874000000000002E-4"/>
    <x v="2"/>
    <s v="b3e62451b0073eb78f48426d3832b8d2"/>
    <s v="382229d1e840115ffe3dbf5ff460e417"/>
    <n v="349.99"/>
    <n v="28.75"/>
    <x v="9"/>
    <n v="23092"/>
    <s v="rio de janeiro"/>
    <s v="RJ"/>
  </r>
  <r>
    <x v="54306"/>
    <s v="25e2132af09d44dd0525f1e819b65c8d"/>
    <n v="84925"/>
    <x v="2339"/>
    <s v="PR"/>
    <s v="580a7a884de79afc29f68de2c148240a"/>
    <d v="2017-03-07T16:46:41"/>
    <d v="2017-03-10T13:28:54"/>
    <d v="2017-03-16T14:40:29"/>
    <s v="Tuesday"/>
    <x v="0"/>
    <n v="8.9123611111062928"/>
    <x v="1"/>
    <n v="117.44"/>
    <n v="1.1744E-4"/>
    <x v="2"/>
    <s v="2291d090b69f60fc0ffd95ae394daa77"/>
    <s v="c847e075301870dd144a116762eaff9a"/>
    <n v="99.9"/>
    <n v="17.54"/>
    <x v="5"/>
    <n v="38022"/>
    <s v="uberaba"/>
    <s v="MG"/>
  </r>
  <r>
    <x v="54307"/>
    <s v="2e6510ee5a10e678259f4484c14b6d94"/>
    <n v="45604"/>
    <x v="994"/>
    <s v="BA"/>
    <s v="580ab1120013feff8019dae315cd8c9c"/>
    <d v="2018-05-11T16:28:43"/>
    <d v="2018-05-14T14:24:00"/>
    <d v="2018-06-09T16:59:52"/>
    <s v="Friday"/>
    <x v="0"/>
    <n v="29.02163194444438"/>
    <x v="0"/>
    <n v="151.61000000000001"/>
    <n v="1.5161000000000002E-4"/>
    <x v="1"/>
    <s v="34d9466efb839455c18a915fb8b92b1b"/>
    <s v="fd386aa7bed2af3c7035c65506c9b4a3"/>
    <n v="129"/>
    <n v="22.61"/>
    <x v="15"/>
    <n v="4208"/>
    <s v="sao paulo"/>
    <s v="SP"/>
  </r>
  <r>
    <x v="54308"/>
    <s v="933c39b91054168880e0c148bb686dbe"/>
    <n v="65040"/>
    <x v="21"/>
    <s v="MA"/>
    <s v="dd5e372b1df85452baaadbf338672c6e"/>
    <d v="2017-05-22T08:38:31"/>
    <d v="2017-05-24T12:14:24"/>
    <d v="2017-06-12T10:57:34"/>
    <s v="Monday"/>
    <x v="0"/>
    <n v="21.096562500002619"/>
    <x v="1"/>
    <n v="78.19"/>
    <n v="7.8189999999999995E-5"/>
    <x v="2"/>
    <s v="bbaef2eadf31fe3ea6702077398be06c"/>
    <s v="cc419e0650a3c5ba77189a1882b7556a"/>
    <n v="56.99"/>
    <n v="21.2"/>
    <x v="13"/>
    <n v="9015"/>
    <s v="santo andre"/>
    <s v="SP"/>
  </r>
  <r>
    <x v="54309"/>
    <s v="d8035370c01c824bb5d8e0447b719c03"/>
    <n v="89270"/>
    <x v="278"/>
    <s v="SC"/>
    <s v="ddf3bfcdef56cb027078b905d96da1e5"/>
    <d v="2018-08-14T09:12:21"/>
    <d v="2018-08-16T12:05:00"/>
    <d v="2018-08-23T23:57:03"/>
    <s v="Tuesday"/>
    <x v="0"/>
    <n v="9.6143750000046566"/>
    <x v="1"/>
    <n v="150.97999999999999"/>
    <n v="1.5097999999999999E-4"/>
    <x v="2"/>
    <s v="8c591ab0ca519558779df02023177f44"/>
    <s v="a1043bafd471dff536d0c462352beb48"/>
    <n v="99.99"/>
    <n v="50.99"/>
    <x v="17"/>
    <n v="37175"/>
    <s v="ilicinea"/>
    <s v="MG"/>
  </r>
  <r>
    <x v="54310"/>
    <s v="63a3b7ba2c46b188bd6fcd7c7ff95e4d"/>
    <n v="40760"/>
    <x v="109"/>
    <s v="BA"/>
    <s v="8fcd3ca09f0920161eb54634ad10a86c"/>
    <d v="2018-02-06T14:20:33"/>
    <d v="2018-02-20T14:23:39"/>
    <d v="2018-03-22T00:48:54"/>
    <s v="Tuesday"/>
    <x v="0"/>
    <n v="43.436354166668025"/>
    <x v="0"/>
    <n v="133.25"/>
    <n v="1.3325000000000001E-4"/>
    <x v="0"/>
    <s v="2b7aa376a6e728560bddb5558cc48e89"/>
    <s v="7c67e1448b00f6e969d365cea6b010ab"/>
    <n v="116.99"/>
    <n v="16.260000000000002"/>
    <x v="0"/>
    <n v="8577"/>
    <s v="itaquaquecetuba"/>
    <s v="SP"/>
  </r>
  <r>
    <x v="54311"/>
    <s v="d9a0eef3c2ded2c8666b15563cde72d9"/>
    <n v="9070"/>
    <x v="24"/>
    <s v="SP"/>
    <s v="a8c82838d43738e226d64ee5240f3004"/>
    <d v="2017-10-26T00:45:04"/>
    <d v="2017-10-27T17:47:57"/>
    <d v="2017-10-30T14:47:50"/>
    <s v="Thursday"/>
    <x v="0"/>
    <n v="4.5852546296227956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54312"/>
    <s v="fc679e45270d2f97d8e43b7ec70f6d68"/>
    <n v="28910"/>
    <x v="59"/>
    <s v="RJ"/>
    <s v="7969cdbcf6e0f319751fd9a0c1994400"/>
    <d v="2017-10-18T18:46:59"/>
    <d v="2017-10-23T20:55:03"/>
    <d v="2017-10-31T21:51:49"/>
    <s v="Wednesday"/>
    <x v="0"/>
    <n v="13.128356481480296"/>
    <x v="1"/>
    <n v="168.51"/>
    <n v="1.6851E-4"/>
    <x v="2"/>
    <s v="4413a608a42bd21bbf9d5abbd58c249a"/>
    <s v="7ddcbb64b5bc1ef36ca8c151f6ec77df"/>
    <n v="146.99"/>
    <n v="21.52"/>
    <x v="5"/>
    <n v="4403"/>
    <s v="sao paulo"/>
    <s v="SP"/>
  </r>
  <r>
    <x v="54313"/>
    <s v="51566116908cb5d81f18c8e5b58e3c1a"/>
    <n v="93130"/>
    <x v="34"/>
    <s v="RS"/>
    <s v="580e9410cdbeb1ec66a48d3d0454dd17"/>
    <d v="2017-11-24T02:08:40"/>
    <d v="2017-11-28T15:48:46"/>
    <d v="2017-12-21T20:05:34"/>
    <s v="Friday"/>
    <x v="0"/>
    <n v="27.747847222221026"/>
    <x v="2"/>
    <n v="49.45"/>
    <n v="4.9450000000000003E-5"/>
    <x v="0"/>
    <s v="f71f42e2381752836563b70beb542f80"/>
    <s v="85d9eb9ddc5d00ca9336a2219c97bb13"/>
    <n v="31.9"/>
    <n v="17.63"/>
    <x v="12"/>
    <n v="31255"/>
    <s v="belo horizonte"/>
    <s v="MG"/>
  </r>
  <r>
    <x v="54313"/>
    <s v="51566116908cb5d81f18c8e5b58e3c1a"/>
    <n v="93130"/>
    <x v="34"/>
    <s v="RS"/>
    <s v="580e9410cdbeb1ec66a48d3d0454dd17"/>
    <d v="2017-11-24T02:08:40"/>
    <d v="2017-11-28T15:48:46"/>
    <d v="2017-12-21T20:05:34"/>
    <s v="Friday"/>
    <x v="0"/>
    <n v="27.747847222221026"/>
    <x v="0"/>
    <n v="0.08"/>
    <n v="8.0000000000000002E-8"/>
    <x v="0"/>
    <s v="f71f42e2381752836563b70beb542f80"/>
    <s v="85d9eb9ddc5d00ca9336a2219c97bb13"/>
    <n v="31.9"/>
    <n v="17.63"/>
    <x v="12"/>
    <n v="31255"/>
    <s v="belo horizonte"/>
    <s v="MG"/>
  </r>
  <r>
    <x v="54314"/>
    <s v="83d46bed1fdb4afd844d8b7e64959f5f"/>
    <n v="73255"/>
    <x v="26"/>
    <s v="DF"/>
    <s v="9a517d3da31a43376a0ba6f01f970495"/>
    <d v="2017-08-01T12:09:24"/>
    <d v="2017-08-04T15:54:03"/>
    <d v="2017-08-11T18:57:55"/>
    <s v="Tuesday"/>
    <x v="0"/>
    <n v="10.283692129632982"/>
    <x v="0"/>
    <n v="227.27"/>
    <n v="2.2727000000000001E-4"/>
    <x v="4"/>
    <s v="f1c7f353075ce59d8a6f3cf58f419c9c"/>
    <s v="37be5a7c751166fbc5f8ccba4119e043"/>
    <n v="205"/>
    <n v="22.27"/>
    <x v="4"/>
    <n v="4248"/>
    <s v="sao paulo"/>
    <s v="SP"/>
  </r>
  <r>
    <x v="54315"/>
    <s v="155d785ad38224d47cb36e4588d9d23f"/>
    <n v="88352"/>
    <x v="788"/>
    <s v="SC"/>
    <s v="580f3268bc2075c5961b2d2929c7a35b"/>
    <d v="2017-09-01T20:17:09"/>
    <d v="2017-09-05T11:58:18"/>
    <d v="2017-09-18T17:52:20"/>
    <s v="Friday"/>
    <x v="0"/>
    <n v="16.899432870370219"/>
    <x v="0"/>
    <n v="122.1"/>
    <n v="1.2209999999999999E-4"/>
    <x v="0"/>
    <s v="b06e4ddd013b4a1a81e80fe575d9b762"/>
    <s v="cca3071e3e9bb7d12640c9fbe2301306"/>
    <n v="87.85"/>
    <n v="17.86"/>
    <x v="4"/>
    <n v="14940"/>
    <s v="ibitinga"/>
    <s v="SP"/>
  </r>
  <r>
    <x v="54316"/>
    <s v="8b35a688fab3b4461f46f167d3be5631"/>
    <n v="7174"/>
    <x v="56"/>
    <s v="SP"/>
    <s v="5810962e1a48530a03bc82a2e63c9f85"/>
    <d v="2018-06-13T23:50:49"/>
    <d v="2018-06-14T11:48:00"/>
    <d v="2018-06-18T21:43:33"/>
    <s v="Wednesday"/>
    <x v="0"/>
    <n v="4.911620370367018"/>
    <x v="0"/>
    <n v="169.14"/>
    <n v="1.6914E-4"/>
    <x v="4"/>
    <s v="eb54d6afabdf1f96c248b81dec8f180f"/>
    <s v="7299e27ed73d2ad986de7f7c77d919fa"/>
    <n v="149.99"/>
    <n v="19.149999999999999"/>
    <x v="21"/>
    <n v="38440"/>
    <s v="araguari"/>
    <s v="MG"/>
  </r>
  <r>
    <x v="54317"/>
    <s v="2be18b9901b96832f3fb5fbb9a962860"/>
    <n v="89820"/>
    <x v="1584"/>
    <s v="SC"/>
    <s v="a1074f1de8cb7cb5f4ce95be13541ac0"/>
    <d v="2017-05-02T10:41:46"/>
    <d v="2017-05-09T08:36:29"/>
    <d v="2017-05-15T10:52:06"/>
    <s v="Tuesday"/>
    <x v="0"/>
    <n v="13.007175925929914"/>
    <x v="1"/>
    <n v="77.69"/>
    <n v="7.7689999999999996E-5"/>
    <x v="0"/>
    <s v="dc0fe1906bacc99199eb46fce442e1de"/>
    <s v="b1ac6ea7895bc3dd6f0f6f4abbdd2821"/>
    <n v="59"/>
    <n v="18.690000000000001"/>
    <x v="6"/>
    <n v="92030"/>
    <s v="canoas"/>
    <s v="RS"/>
  </r>
  <r>
    <x v="54318"/>
    <s v="c85e6d09bd8c4a56d801c0290d13438d"/>
    <n v="13504"/>
    <x v="50"/>
    <s v="SP"/>
    <s v="58136c793ec750208197137a718e94f4"/>
    <d v="2017-06-29T17:06:02"/>
    <d v="2017-06-30T15:46:15"/>
    <d v="2017-07-12T19:19:49"/>
    <s v="Thursday"/>
    <x v="0"/>
    <n v="13.092905092591536"/>
    <x v="0"/>
    <n v="60.75"/>
    <n v="6.0749999999999999E-5"/>
    <x v="4"/>
    <s v="f4d18451e6c35980e6898e36dfd6fb55"/>
    <s v="4a3ca9315b744ce9f8e9374361493884"/>
    <n v="48.9"/>
    <n v="11.85"/>
    <x v="4"/>
    <n v="14940"/>
    <s v="ibitinga"/>
    <s v="SP"/>
  </r>
  <r>
    <x v="54319"/>
    <s v="2eb9d66d7bbb2fc1083e530b8e51dff9"/>
    <n v="9320"/>
    <x v="182"/>
    <s v="SP"/>
    <s v="66f7198bd04aafcefc81148b6c433c18"/>
    <d v="2018-06-01T08:56:59"/>
    <d v="2018-06-18T17:05:00"/>
    <d v="2018-06-21T00:05:57"/>
    <s v="Friday"/>
    <x v="0"/>
    <n v="19.631226851852261"/>
    <x v="0"/>
    <n v="102.86"/>
    <n v="1.0286E-4"/>
    <x v="0"/>
    <s v="bbcf20cba92fac3eeeb994392f89569b"/>
    <s v="7c67e1448b00f6e969d365cea6b010ab"/>
    <n v="79.989999999999995"/>
    <n v="22.87"/>
    <x v="1"/>
    <n v="8577"/>
    <s v="itaquaquecetuba"/>
    <s v="SP"/>
  </r>
  <r>
    <x v="54320"/>
    <s v="bc877a9f97bb3f3d4fcd5f86028f81a9"/>
    <n v="81110"/>
    <x v="145"/>
    <s v="PR"/>
    <s v="8cfc6624adef5f59e3ddd7167bc07107"/>
    <d v="2018-02-05T10:26:45"/>
    <d v="2018-02-06T22:43:00"/>
    <d v="2018-02-19T17:15:06"/>
    <s v="Monday"/>
    <x v="0"/>
    <n v="14.283576388887013"/>
    <x v="0"/>
    <n v="27.75"/>
    <n v="2.775E-5"/>
    <x v="2"/>
    <s v="cadb69af336c16aba5c5223599821245"/>
    <s v="8b321bb669392f5163d04c59e235e066"/>
    <n v="13.65"/>
    <n v="14.1"/>
    <x v="30"/>
    <n v="1212"/>
    <s v="sao paulo"/>
    <s v="SP"/>
  </r>
  <r>
    <x v="54321"/>
    <s v="7c6e2c0b1b4f458a3000791dca180f20"/>
    <n v="30421"/>
    <x v="33"/>
    <s v="MG"/>
    <s v="581485f89782bb075ada5368b8c8e74f"/>
    <d v="2017-12-07T13:29:45"/>
    <d v="2017-12-11T12:26:03"/>
    <d v="2017-12-19T15:18:02"/>
    <s v="Thursday"/>
    <x v="0"/>
    <n v="12.075196759258688"/>
    <x v="1"/>
    <n v="109.5"/>
    <n v="1.0950000000000001E-4"/>
    <x v="3"/>
    <s v="216bfe821826c195bf9da55b12a6c296"/>
    <s v="8b321bb669392f5163d04c59e235e066"/>
    <n v="12.9"/>
    <n v="14.1"/>
    <x v="30"/>
    <n v="1212"/>
    <s v="sao paulo"/>
    <s v="SP"/>
  </r>
  <r>
    <x v="54321"/>
    <s v="7c6e2c0b1b4f458a3000791dca180f20"/>
    <n v="30421"/>
    <x v="33"/>
    <s v="MG"/>
    <s v="581485f89782bb075ada5368b8c8e74f"/>
    <d v="2017-12-07T13:29:45"/>
    <d v="2017-12-11T12:26:03"/>
    <d v="2017-12-19T15:18:02"/>
    <s v="Thursday"/>
    <x v="0"/>
    <n v="12.075196759258688"/>
    <x v="1"/>
    <n v="109.5"/>
    <n v="1.0950000000000001E-4"/>
    <x v="3"/>
    <s v="cadb69af336c16aba5c5223599821245"/>
    <s v="8b321bb669392f5163d04c59e235e066"/>
    <n v="13.65"/>
    <n v="14.1"/>
    <x v="30"/>
    <n v="1212"/>
    <s v="sao paulo"/>
    <s v="SP"/>
  </r>
  <r>
    <x v="54322"/>
    <s v="5673d9f5705618734ad0e72865a66d07"/>
    <n v="80730"/>
    <x v="145"/>
    <s v="PR"/>
    <s v="c18b6204ad61e6f20f2681af7cce007f"/>
    <d v="2018-08-01T22:57:50"/>
    <d v="2018-08-02T13:24:00"/>
    <d v="2018-08-03T13:33:04"/>
    <s v="Wednesday"/>
    <x v="0"/>
    <n v="1.6078009259290411"/>
    <x v="0"/>
    <n v="225.02"/>
    <n v="2.2502000000000001E-4"/>
    <x v="2"/>
    <s v="a6f2ba5bb6d6d36ac92ed1faf4d123f2"/>
    <s v="b90e891671cffd9557f33a97dc523645"/>
    <n v="215"/>
    <n v="10.02"/>
    <x v="18"/>
    <n v="83010"/>
    <s v="sao jose dos pinhais"/>
    <s v="PR"/>
  </r>
  <r>
    <x v="54323"/>
    <s v="3c17f7e0c06a2a37e2a3a6f55e1ba73d"/>
    <n v="15800"/>
    <x v="465"/>
    <s v="SP"/>
    <s v="dbeab9b9e1d8a9f391a133004bf1fee8"/>
    <d v="2018-02-08T11:22:07"/>
    <d v="2018-02-14T15:11:51"/>
    <d v="2018-02-23T22:23:41"/>
    <s v="Thursday"/>
    <x v="0"/>
    <n v="15.459421296298387"/>
    <x v="1"/>
    <n v="23.85"/>
    <n v="2.385E-5"/>
    <x v="2"/>
    <s v="4724ffa427f315c485e39b02e21859b2"/>
    <s v="955fee9216a65b617aa5c0531780ce60"/>
    <n v="12"/>
    <n v="11.85"/>
    <x v="18"/>
    <n v="4782"/>
    <s v="sao paulo"/>
    <s v="SP"/>
  </r>
  <r>
    <x v="54324"/>
    <s v="1d95a47c2206919e1de2f8ff91065d20"/>
    <n v="1129"/>
    <x v="4"/>
    <s v="SP"/>
    <s v="581805128c859d26d9ddea54faa05207"/>
    <d v="2017-02-14T10:52:49"/>
    <d v="2017-02-14T14:28:22"/>
    <d v="2017-02-20T08:31:40"/>
    <s v="Tuesday"/>
    <x v="0"/>
    <n v="5.9019791666651145"/>
    <x v="0"/>
    <n v="50.86"/>
    <n v="5.0859999999999998E-5"/>
    <x v="2"/>
    <s v="09c3d39641970009c198caed304ccfc4"/>
    <s v="5a8e7d5003a1f221f9e1d6e411de7c23"/>
    <n v="39.9"/>
    <n v="10.96"/>
    <x v="7"/>
    <n v="13076"/>
    <s v="campinas"/>
    <s v="SP"/>
  </r>
  <r>
    <x v="54325"/>
    <s v="681844e17f689acd5ac8fe23f862c6b9"/>
    <n v="80420"/>
    <x v="145"/>
    <s v="PR"/>
    <s v="58199a8d18062ab7c3fee55f16366d45"/>
    <d v="2017-06-26T09:29:20"/>
    <d v="2017-06-27T09:30:06"/>
    <d v="2017-07-04T16:05:37"/>
    <s v="Monday"/>
    <x v="0"/>
    <n v="8.2751967592557776"/>
    <x v="0"/>
    <n v="29.38"/>
    <n v="2.938E-5"/>
    <x v="4"/>
    <s v="569ffd16f8032478cbeb9800f2e94ba0"/>
    <s v="20cb7c2fde3e5bf10f0bbe7394e1c6a9"/>
    <n v="16.899999999999999"/>
    <n v="12.48"/>
    <x v="1"/>
    <n v="86385"/>
    <s v="andira-pr"/>
    <s v="PR"/>
  </r>
  <r>
    <x v="54326"/>
    <s v="65af2ae0625e2d7f0adcff19dda46b88"/>
    <n v="24322"/>
    <x v="170"/>
    <s v="RJ"/>
    <s v="63b307ab04c077f83a3daf81ec78cf95"/>
    <d v="2018-08-02T12:05:38"/>
    <d v="2018-08-08T08:13:00"/>
    <d v="2018-08-13T18:43:49"/>
    <s v="Thursday"/>
    <x v="0"/>
    <n v="11.276516203703068"/>
    <x v="0"/>
    <n v="59.39"/>
    <n v="5.9389999999999999E-5"/>
    <x v="2"/>
    <s v="a7b497445896c24d425d100e4f03d8cd"/>
    <s v="05a48cc8859962767935ab9087417fbb"/>
    <n v="42.9"/>
    <n v="16.489999999999998"/>
    <x v="17"/>
    <n v="5372"/>
    <s v="sao paulo"/>
    <s v="SP"/>
  </r>
  <r>
    <x v="54327"/>
    <s v="ea14c81eb37b6311cad228f0f1d5f5e7"/>
    <n v="30882"/>
    <x v="33"/>
    <s v="MG"/>
    <s v="5819c8c36e2626ede26c3677c0bceac6"/>
    <d v="2017-11-13T17:11:28"/>
    <d v="2017-11-16T15:18:50"/>
    <d v="2017-12-01T12:23:25"/>
    <s v="Monday"/>
    <x v="0"/>
    <n v="17.799965277779847"/>
    <x v="1"/>
    <n v="58.01"/>
    <n v="5.8009999999999995E-5"/>
    <x v="2"/>
    <s v="542b3d80712d51eefe3a3cd1c5f4e8fe"/>
    <s v="537eb890efff034a88679788b647c564"/>
    <n v="42.9"/>
    <n v="15.11"/>
    <x v="5"/>
    <n v="20270"/>
    <s v="rio de janeiro"/>
    <s v="RJ"/>
  </r>
  <r>
    <x v="54328"/>
    <s v="eef5c6fff0c62a0103b68d79ae1c90d7"/>
    <n v="97050"/>
    <x v="348"/>
    <s v="RS"/>
    <s v="95f621764d58ab2736abbffb39a183da"/>
    <d v="2018-04-02T23:17:12"/>
    <d v="2018-04-04T18:32:42"/>
    <d v="2018-04-18T01:52:31"/>
    <s v="Monday"/>
    <x v="0"/>
    <n v="15.107858796298387"/>
    <x v="0"/>
    <n v="140.22999999999999"/>
    <n v="1.4022999999999998E-4"/>
    <x v="2"/>
    <s v="595fac2a385ac33a80bd5114aec74eb8"/>
    <s v="ef0ace09169ac090589d85746e3e036f"/>
    <n v="117.7"/>
    <n v="22.53"/>
    <x v="13"/>
    <n v="24451"/>
    <s v="sao goncalo"/>
    <s v="RJ"/>
  </r>
  <r>
    <x v="54329"/>
    <s v="0c32aa09e8eced3ea26c2a013b7b75e9"/>
    <n v="71929"/>
    <x v="26"/>
    <s v="DF"/>
    <s v="581b53cbadd804220b785d243c6b0ccd"/>
    <d v="2018-06-14T21:18:25"/>
    <d v="2018-06-15T12:40:00"/>
    <d v="2018-06-20T20:58:36"/>
    <s v="Thursday"/>
    <x v="0"/>
    <n v="5.9862384259249666"/>
    <x v="0"/>
    <n v="180.3"/>
    <n v="1.8030000000000002E-4"/>
    <x v="2"/>
    <s v="f03859e4cc21018569f5ae7a03897ff4"/>
    <s v="7299e27ed73d2ad986de7f7c77d919fa"/>
    <n v="159.99"/>
    <n v="20.309999999999999"/>
    <x v="21"/>
    <n v="38440"/>
    <s v="araguari"/>
    <s v="MG"/>
  </r>
  <r>
    <x v="54330"/>
    <s v="fc98416ebb838666036dfbc9dbde3ed0"/>
    <n v="1450"/>
    <x v="4"/>
    <s v="SP"/>
    <s v="81cb17fa8652482186e8184e2a418057"/>
    <d v="2017-03-01T21:45:32"/>
    <d v="2017-03-02T08:05:26"/>
    <d v="2017-03-13T08:38:01"/>
    <s v="Wednesday"/>
    <x v="0"/>
    <n v="11.45311342592322"/>
    <x v="0"/>
    <n v="278.56"/>
    <n v="2.7856000000000002E-4"/>
    <x v="0"/>
    <s v="45af837344fa95e1fb3a840e9ffd8bf4"/>
    <s v="4aba391bc3b88717ce08eb11e44937b2"/>
    <n v="118"/>
    <n v="21.28"/>
    <x v="6"/>
    <n v="45816"/>
    <s v="arraial d'ajuda (porto seguro)"/>
    <s v="BA"/>
  </r>
  <r>
    <x v="54331"/>
    <s v="0f8d76aa683772df300355b8d281568e"/>
    <n v="48500"/>
    <x v="553"/>
    <s v="BA"/>
    <s v="581b6c8cdb4576b82d9066c29e9d2e9c"/>
    <d v="2018-06-19T21:45:46"/>
    <d v="2018-06-22T10:53:00"/>
    <d v="2018-07-09T22:43:19"/>
    <s v="Tuesday"/>
    <x v="0"/>
    <n v="20.03996527777781"/>
    <x v="1"/>
    <n v="198.13"/>
    <n v="1.9813E-4"/>
    <x v="0"/>
    <s v="349ce46a0e2e20054aa9d80c48af8816"/>
    <s v="d6b1ce66b035a475f00c017792ff9769"/>
    <n v="169.99"/>
    <n v="28.14"/>
    <x v="28"/>
    <n v="13327"/>
    <s v="salto"/>
    <s v="SP"/>
  </r>
  <r>
    <x v="54332"/>
    <s v="afab0377a864587c246f674ed081e87c"/>
    <n v="14050"/>
    <x v="42"/>
    <s v="SP"/>
    <s v="7a2a2633b023ac3ee1dc583d44181b2a"/>
    <d v="2018-08-16T11:37:32"/>
    <d v="2018-08-16T14:40:00"/>
    <d v="2018-08-20T19:33:12"/>
    <s v="Thursday"/>
    <x v="0"/>
    <n v="4.3303240740788169"/>
    <x v="0"/>
    <n v="88.61"/>
    <n v="8.8609999999999994E-5"/>
    <x v="0"/>
    <s v="3ff3656bf4f81c36e63687fefe2ecca7"/>
    <s v="157c3e4b42f81ac4a44e8b1ca2fe9876"/>
    <n v="67.5"/>
    <n v="21.11"/>
    <x v="1"/>
    <n v="3211"/>
    <s v="sao paulo"/>
    <s v="SP"/>
  </r>
  <r>
    <x v="54333"/>
    <s v="cd551cd35d670d82eba95de67c89b9aa"/>
    <n v="11030"/>
    <x v="118"/>
    <s v="SP"/>
    <s v="581bc29c5d7f193bd3f1cc87c24ae067"/>
    <d v="2018-08-07T01:22:06"/>
    <d v="2018-08-08T00:17:00"/>
    <d v="2018-08-08T20:24:35"/>
    <s v="Tuesday"/>
    <x v="0"/>
    <n v="1.7933912037042319"/>
    <x v="0"/>
    <n v="142.69999999999999"/>
    <n v="1.427E-4"/>
    <x v="2"/>
    <s v="70aa499facb0946dc40ff974166fd522"/>
    <s v="55f7a3319d80f7fdf078b8f03e6725fe"/>
    <n v="129.49"/>
    <n v="13.21"/>
    <x v="23"/>
    <n v="6056"/>
    <s v="osasco"/>
    <s v="SP"/>
  </r>
  <r>
    <x v="54334"/>
    <s v="8a218245ccde038f0762598adac8b5df"/>
    <n v="28895"/>
    <x v="111"/>
    <s v="RJ"/>
    <s v="5e15bf5197c40a5c6b4e94cc0ac12360"/>
    <d v="2017-05-23T00:13:28"/>
    <d v="2017-05-24T13:49:52"/>
    <d v="2017-06-02T10:16:03"/>
    <s v="Tuesday"/>
    <x v="0"/>
    <n v="10.418460648143082"/>
    <x v="0"/>
    <n v="135.49"/>
    <n v="1.3549000000000002E-4"/>
    <x v="2"/>
    <s v="1e5748190b56004a34ec795670bffe4d"/>
    <s v="d12c926d74ceff0a90a21184466ce161"/>
    <n v="119.9"/>
    <n v="15.59"/>
    <x v="1"/>
    <n v="2634"/>
    <s v="sao paulo"/>
    <s v="SP"/>
  </r>
  <r>
    <x v="54335"/>
    <s v="f90940bd21d1ea482d06b952e7c30916"/>
    <n v="4204"/>
    <x v="4"/>
    <s v="SP"/>
    <s v="d245b7d86b7965f8007179df464f76df"/>
    <d v="2018-04-24T23:01:45"/>
    <d v="2018-05-02T13:40:00"/>
    <d v="2018-05-07T18:32:59"/>
    <s v="Tuesday"/>
    <x v="0"/>
    <n v="12.813356481477967"/>
    <x v="0"/>
    <n v="27.58"/>
    <n v="2.7579999999999997E-5"/>
    <x v="0"/>
    <s v="18b0e642cbae7251e60a64aa07dd9eb9"/>
    <s v="85d9eb9ddc5d00ca9336a2219c97bb13"/>
    <n v="31.9"/>
    <n v="15.23"/>
    <x v="12"/>
    <n v="31255"/>
    <s v="belo horizonte"/>
    <s v="MG"/>
  </r>
  <r>
    <x v="54335"/>
    <s v="f90940bd21d1ea482d06b952e7c30916"/>
    <n v="4204"/>
    <x v="4"/>
    <s v="SP"/>
    <s v="d245b7d86b7965f8007179df464f76df"/>
    <d v="2018-04-24T23:01:45"/>
    <d v="2018-05-02T13:40:00"/>
    <d v="2018-05-07T18:32:59"/>
    <s v="Tuesday"/>
    <x v="0"/>
    <n v="12.813356481477967"/>
    <x v="0"/>
    <n v="19.55"/>
    <n v="1.9550000000000001E-5"/>
    <x v="0"/>
    <s v="18b0e642cbae7251e60a64aa07dd9eb9"/>
    <s v="85d9eb9ddc5d00ca9336a2219c97bb13"/>
    <n v="31.9"/>
    <n v="15.23"/>
    <x v="12"/>
    <n v="31255"/>
    <s v="belo horizonte"/>
    <s v="MG"/>
  </r>
  <r>
    <x v="54336"/>
    <s v="aa0a5b3534d3cc21fefa89c4f245e275"/>
    <n v="97542"/>
    <x v="192"/>
    <s v="RS"/>
    <s v="581ca172b817d8c5626a66b8cbfe11e7"/>
    <d v="2018-07-24T08:58:05"/>
    <d v="2018-08-07T17:22:00"/>
    <d v="2018-08-14T19:34:53"/>
    <s v="Tuesday"/>
    <x v="0"/>
    <n v="21.442222222220153"/>
    <x v="1"/>
    <n v="178.9"/>
    <n v="1.7890000000000001E-4"/>
    <x v="2"/>
    <s v="8d7d29e5fb9ff5333009326c87fc04e9"/>
    <s v="7c67e1448b00f6e969d365cea6b010ab"/>
    <n v="119.98"/>
    <n v="58.92"/>
    <x v="0"/>
    <n v="8577"/>
    <s v="itaquaquecetuba"/>
    <s v="SP"/>
  </r>
  <r>
    <x v="54337"/>
    <s v="c6dd8fabb5c20145411c78830d5031ba"/>
    <n v="90010"/>
    <x v="15"/>
    <s v="RS"/>
    <s v="581df21026c7ba80ffbaa5c3c21a6788"/>
    <d v="2017-07-31T00:26:33"/>
    <d v="2017-07-31T15:37:18"/>
    <d v="2017-08-07T16:23:18"/>
    <s v="Monday"/>
    <x v="0"/>
    <n v="7.6644097222160781"/>
    <x v="0"/>
    <n v="43.1"/>
    <n v="4.3100000000000004E-5"/>
    <x v="4"/>
    <s v="31dbb0d1815bdc83c93f4b3472fa7c4d"/>
    <s v="6da1992f915d77be95d7fa48b36904af"/>
    <n v="29"/>
    <n v="14.1"/>
    <x v="37"/>
    <n v="1026"/>
    <s v="sao paulo"/>
    <s v="SP"/>
  </r>
  <r>
    <x v="54338"/>
    <s v="29c50454ab44ffc215c1689ffc1fe783"/>
    <n v="80060"/>
    <x v="145"/>
    <s v="PR"/>
    <s v="581e3fa3023c8c6a8a485e6f8e52ce2d"/>
    <d v="2017-11-06T17:37:07"/>
    <d v="2017-11-09T21:18:33"/>
    <d v="2017-11-16T20:44:49"/>
    <s v="Monday"/>
    <x v="0"/>
    <n v="10.130347222220735"/>
    <x v="1"/>
    <n v="31.38"/>
    <n v="3.1380000000000001E-5"/>
    <x v="2"/>
    <s v="35ebf08a93899d44e756809e11b14754"/>
    <s v="128639473a139ac0f3e5f5ade55873a5"/>
    <n v="18.899999999999999"/>
    <n v="12.48"/>
    <x v="30"/>
    <n v="87050"/>
    <s v="maringa"/>
    <s v="PR"/>
  </r>
  <r>
    <x v="54339"/>
    <s v="92b435d41607b4a216f626b5fc7be0b1"/>
    <n v="6328"/>
    <x v="37"/>
    <s v="SP"/>
    <s v="b83d3a21b98b819697f37668a420a43e"/>
    <d v="2018-05-09T08:16:08"/>
    <d v="2018-05-11T14:28:00"/>
    <d v="2018-05-16T18:52:41"/>
    <s v="Wednesday"/>
    <x v="0"/>
    <n v="7.4420486111121136"/>
    <x v="1"/>
    <n v="123.88"/>
    <n v="1.2387999999999999E-4"/>
    <x v="2"/>
    <s v="76b7fa5da50b22fe17d1e7bbde661106"/>
    <s v="2a261b5b644fa05f4f2700eb93544f2c"/>
    <n v="45"/>
    <n v="14.44"/>
    <x v="1"/>
    <n v="13660"/>
    <s v="porto ferreira"/>
    <s v="SP"/>
  </r>
  <r>
    <x v="54339"/>
    <s v="92b435d41607b4a216f626b5fc7be0b1"/>
    <n v="6328"/>
    <x v="37"/>
    <s v="SP"/>
    <s v="b83d3a21b98b819697f37668a420a43e"/>
    <d v="2018-05-09T08:16:08"/>
    <d v="2018-05-11T14:28:00"/>
    <d v="2018-05-16T18:52:41"/>
    <s v="Wednesday"/>
    <x v="0"/>
    <n v="7.4420486111121136"/>
    <x v="1"/>
    <n v="123.88"/>
    <n v="1.2387999999999999E-4"/>
    <x v="2"/>
    <s v="a3daee3915d4fb98376e039ede6bdea6"/>
    <s v="2a261b5b644fa05f4f2700eb93544f2c"/>
    <n v="50"/>
    <n v="14.44"/>
    <x v="1"/>
    <n v="13660"/>
    <s v="porto ferreira"/>
    <s v="SP"/>
  </r>
  <r>
    <x v="54340"/>
    <s v="5a99c21d6cfa38e2d98690b4d8fd9584"/>
    <n v="11030"/>
    <x v="118"/>
    <s v="SP"/>
    <s v="b86315db97d202038cd115a7785eb2c4"/>
    <d v="2017-11-19T12:41:55"/>
    <d v="2017-11-24T16:49:10"/>
    <d v="2017-11-26T17:58:50"/>
    <s v="Sunday"/>
    <x v="1"/>
    <n v="7.2200810185167938"/>
    <x v="0"/>
    <n v="97.26"/>
    <n v="9.7260000000000001E-5"/>
    <x v="3"/>
    <s v="e8316a4667e5870c85e906b1f062bde1"/>
    <s v="7c67e1448b00f6e969d365cea6b010ab"/>
    <n v="78.989999999999995"/>
    <n v="18.27"/>
    <x v="0"/>
    <n v="8577"/>
    <s v="itaquaquecetuba"/>
    <s v="SP"/>
  </r>
  <r>
    <x v="54341"/>
    <s v="5c0cc611749140dfbf5a54a785e443d6"/>
    <n v="13076"/>
    <x v="8"/>
    <s v="SP"/>
    <s v="581f021ef2330ff3652bfa78e58046ee"/>
    <d v="2018-04-29T11:21:09"/>
    <d v="2018-05-03T19:15:00"/>
    <d v="2018-05-07T20:18:44"/>
    <s v="Sunday"/>
    <x v="1"/>
    <n v="8.3733217592598521"/>
    <x v="0"/>
    <n v="24.38"/>
    <n v="2.438E-5"/>
    <x v="2"/>
    <s v="d7fca8718416c61d99e75a1d0129e822"/>
    <s v="b76dba6c951ab00dc4edf0a1aa88037e"/>
    <n v="16.989999999999998"/>
    <n v="7.39"/>
    <x v="30"/>
    <n v="3237"/>
    <s v="sao paulo"/>
    <s v="SP"/>
  </r>
  <r>
    <x v="54342"/>
    <s v="be2b953d3544ab49bfeed8298b327f0e"/>
    <n v="28621"/>
    <x v="663"/>
    <s v="RJ"/>
    <s v="5820261a4aacfd67c653d120a4acdc46"/>
    <d v="2018-01-11T10:55:26"/>
    <d v="2018-01-11T20:43:55"/>
    <d v="2018-01-19T19:17:44"/>
    <s v="Thursday"/>
    <x v="0"/>
    <n v="8.3488194444435067"/>
    <x v="0"/>
    <n v="68.510000000000005"/>
    <n v="6.8510000000000006E-5"/>
    <x v="2"/>
    <s v="0d90fced28b749fa0468818d98cb8212"/>
    <s v="dbd66278cbfe1aa1000f90a217ca4695"/>
    <n v="50.9"/>
    <n v="17.61"/>
    <x v="18"/>
    <n v="5588"/>
    <s v="sao paulo"/>
    <s v="SP"/>
  </r>
  <r>
    <x v="54343"/>
    <s v="4714b1441a8d4cb9a30441cba4cf9b91"/>
    <n v="5269"/>
    <x v="4"/>
    <s v="SP"/>
    <s v="8273fd6bf6d04443265e6f244f8a6fe9"/>
    <d v="2018-06-20T00:45:58"/>
    <d v="2018-06-20T15:24:00"/>
    <d v="2018-06-27T16:58:54"/>
    <s v="Wednesday"/>
    <x v="0"/>
    <n v="7.6756481481497758"/>
    <x v="0"/>
    <n v="57.98"/>
    <n v="5.7979999999999997E-5"/>
    <x v="2"/>
    <s v="2b0943c63387bbdc046d9a7692602388"/>
    <s v="9d681c7e12db302cb261e721040dde65"/>
    <n v="39.9"/>
    <n v="18.079999999999998"/>
    <x v="6"/>
    <n v="80330"/>
    <s v="curitiba"/>
    <s v="PR"/>
  </r>
  <r>
    <x v="54344"/>
    <s v="0b3720d8678f7962d3a6813ad5c45acf"/>
    <n v="30120"/>
    <x v="33"/>
    <s v="MG"/>
    <s v="582037320d4b45790340d0ceedac58a3"/>
    <d v="2018-03-08T16:10:00"/>
    <d v="2018-03-10T01:05:16"/>
    <d v="2018-03-20T23:54:26"/>
    <s v="Thursday"/>
    <x v="0"/>
    <n v="12.322523148148321"/>
    <x v="0"/>
    <n v="121.7"/>
    <n v="1.217E-4"/>
    <x v="2"/>
    <s v="a62e25e09e05e6faf31d90c6ec1aa3d1"/>
    <s v="634964b17796e64304cadf1ad3050fb7"/>
    <n v="105"/>
    <n v="16.7"/>
    <x v="20"/>
    <n v="21840"/>
    <s v="rio de janeiro"/>
    <s v="RJ"/>
  </r>
  <r>
    <x v="54345"/>
    <s v="7b382e1401675a18dca2813308caa485"/>
    <n v="4851"/>
    <x v="4"/>
    <s v="SP"/>
    <s v="58203fd5634402dfe49f2fb7ff670f47"/>
    <d v="2018-01-08T11:20:52"/>
    <d v="2018-01-08T19:49:16"/>
    <d v="2018-01-19T23:52:28"/>
    <s v="Monday"/>
    <x v="0"/>
    <n v="11.521944444444671"/>
    <x v="0"/>
    <n v="229.72"/>
    <n v="2.2971999999999999E-4"/>
    <x v="2"/>
    <s v="3d48b2b7a184718911dca52c955055e3"/>
    <s v="f262cbc1c910c83959f849465454ddd3"/>
    <n v="219.99"/>
    <n v="9.73"/>
    <x v="12"/>
    <n v="3564"/>
    <s v="sao paulo"/>
    <s v="SP"/>
  </r>
  <r>
    <x v="54346"/>
    <s v="f8426a7e573a60f20f4331e8b8832f72"/>
    <n v="82630"/>
    <x v="145"/>
    <s v="PR"/>
    <s v="b706ae4c6c85939c824f9ce25ae11884"/>
    <d v="2018-07-05T16:13:21"/>
    <d v="2018-07-23T15:59:00"/>
    <d v="2018-07-27T19:41:16"/>
    <s v="Thursday"/>
    <x v="0"/>
    <n v="22.144386574080272"/>
    <x v="0"/>
    <n v="144.9"/>
    <n v="1.449E-4"/>
    <x v="3"/>
    <s v="6f3b5b605d91b7439c5e3f5a8dffeea7"/>
    <s v="2eb70248d66e0e3ef83659f71b244378"/>
    <n v="128.9"/>
    <n v="16"/>
    <x v="20"/>
    <n v="13101"/>
    <s v="campinas"/>
    <s v="SP"/>
  </r>
  <r>
    <x v="54347"/>
    <s v="73c408d3aae47d46a87f29098ba52d79"/>
    <n v="5889"/>
    <x v="4"/>
    <s v="SP"/>
    <s v="58207f7c0efe1d999163cf9f30042830"/>
    <d v="2018-08-21T21:49:19"/>
    <d v="2018-08-22T13:00:00"/>
    <d v="2018-08-25T22:04:43"/>
    <s v="Tuesday"/>
    <x v="0"/>
    <n v="4.0106944444414694"/>
    <x v="0"/>
    <n v="29.41"/>
    <n v="2.9410000000000001E-5"/>
    <x v="2"/>
    <s v="b770fdfeb3598c315c74c881afdeacd7"/>
    <s v="116ccb1a1604bc88e4d234a8c23f33de"/>
    <n v="22"/>
    <n v="7.41"/>
    <x v="23"/>
    <n v="9850"/>
    <s v="sao bernardo do campo"/>
    <s v="SP"/>
  </r>
  <r>
    <x v="54348"/>
    <s v="df0a6be815cb4c0f61413f8f13632739"/>
    <n v="65045"/>
    <x v="21"/>
    <s v="MA"/>
    <s v="978564f73dadc05775f6347d1a508e12"/>
    <d v="2017-10-06T21:24:49"/>
    <d v="2017-10-23T21:45:09"/>
    <d v="2017-11-14T23:21:43"/>
    <s v="Friday"/>
    <x v="0"/>
    <n v="39.081180555556784"/>
    <x v="1"/>
    <n v="155.44999999999999"/>
    <n v="1.5544999999999998E-4"/>
    <x v="3"/>
    <s v="e672fbe634ad07cce9d85f412becb2c0"/>
    <s v="7a67c85e85bb2ce8582c35f2203ad736"/>
    <n v="129.99"/>
    <n v="25.46"/>
    <x v="5"/>
    <n v="3426"/>
    <s v="sao paulo"/>
    <s v="SP"/>
  </r>
  <r>
    <x v="54349"/>
    <s v="ab6aaf42564619459a1a07c05040fd45"/>
    <n v="35650"/>
    <x v="1115"/>
    <s v="MG"/>
    <s v="e7a2b8d18d8cf1501a61b55d6f154346"/>
    <d v="2018-03-19T16:22:52"/>
    <d v="2018-03-22T20:26:33"/>
    <d v="2018-04-04T23:42:42"/>
    <s v="Monday"/>
    <x v="0"/>
    <n v="16.305439814816054"/>
    <x v="0"/>
    <n v="165.94"/>
    <n v="1.6594E-4"/>
    <x v="3"/>
    <s v="1a405418406359cc2b8815f93bf359c2"/>
    <s v="4d6d651bd7684af3fffabd5f08d12e5a"/>
    <n v="129.9"/>
    <n v="36.04"/>
    <x v="6"/>
    <n v="17209"/>
    <s v="jau"/>
    <s v="SP"/>
  </r>
  <r>
    <x v="54350"/>
    <s v="baf77acc099b750351155bef36390b8d"/>
    <n v="13425"/>
    <x v="179"/>
    <s v="SP"/>
    <s v="58215b0c6543fc7be2557b0defb786d1"/>
    <d v="2018-04-01T21:39:03"/>
    <d v="2018-04-04T01:06:42"/>
    <d v="2018-04-05T19:22:07"/>
    <s v="Sunday"/>
    <x v="1"/>
    <n v="3.9049074074064265"/>
    <x v="1"/>
    <n v="49.38"/>
    <n v="4.9380000000000005E-5"/>
    <x v="2"/>
    <s v="95c2f466171b1c183f5e769563bdc7cd"/>
    <s v="18a349e75d307f4b4cc646a691ed4216"/>
    <n v="41.99"/>
    <n v="7.39"/>
    <x v="19"/>
    <n v="1319"/>
    <s v="sao paulo"/>
    <s v="SP"/>
  </r>
  <r>
    <x v="54351"/>
    <s v="2fd07dc5dbae616986e00fb72e7a779b"/>
    <n v="12327"/>
    <x v="157"/>
    <s v="SP"/>
    <s v="d4113b34b5912aa49875798a65d88613"/>
    <d v="2018-05-06T15:46:21"/>
    <d v="2018-05-14T14:59:00"/>
    <d v="2018-05-16T00:19:18"/>
    <s v="Sunday"/>
    <x v="1"/>
    <n v="9.3562152777740266"/>
    <x v="1"/>
    <n v="144.58000000000001"/>
    <n v="1.4458E-4"/>
    <x v="2"/>
    <s v="e85d91619b497e98754390b6198a9818"/>
    <s v="4b9750c8ad28220fe6702d4ecb7c898f"/>
    <n v="134.9"/>
    <n v="9.68"/>
    <x v="7"/>
    <n v="13484"/>
    <s v="limeira"/>
    <s v="SP"/>
  </r>
  <r>
    <x v="54352"/>
    <s v="d02922ed8b104d4596ca4bd3770c763e"/>
    <n v="71930"/>
    <x v="26"/>
    <s v="DF"/>
    <s v="58215b758929434cfc11dea9a2238af0"/>
    <d v="2018-05-12T17:05:34"/>
    <d v="2018-05-14T14:14:00"/>
    <d v="2018-05-18T21:47:40"/>
    <s v="Saturday"/>
    <x v="1"/>
    <n v="6.195902777784795"/>
    <x v="0"/>
    <n v="166.46"/>
    <n v="1.6646E-4"/>
    <x v="0"/>
    <s v="fdf9ec5852bb18d630e683e3c796972d"/>
    <s v="d921b68bf747894be13a97ae52b0f386"/>
    <n v="132"/>
    <n v="34.46"/>
    <x v="9"/>
    <n v="35570"/>
    <s v="formiga"/>
    <s v="MG"/>
  </r>
  <r>
    <x v="54353"/>
    <s v="d09cf1b9d17de33dd213c1ff533352db"/>
    <n v="18061"/>
    <x v="20"/>
    <s v="SP"/>
    <s v="582224f1420e01b2e33cb5690714d841"/>
    <d v="2017-12-06T09:57:58"/>
    <d v="2017-12-08T21:38:43"/>
    <d v="2017-12-12T19:53:30"/>
    <s v="Wednesday"/>
    <x v="0"/>
    <n v="6.4135648148148903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54354"/>
    <s v="238fd7578b78d47cae8aeba6806c4f68"/>
    <n v="39408"/>
    <x v="511"/>
    <s v="MG"/>
    <s v="7feb7cbdc5d53729f835a1ae49f543b6"/>
    <d v="2017-08-20T18:17:26"/>
    <d v="2017-08-21T13:46:51"/>
    <d v="2017-08-23T21:57:45"/>
    <s v="Sunday"/>
    <x v="1"/>
    <n v="3.1529976851888932"/>
    <x v="0"/>
    <n v="144.4"/>
    <n v="1.4440000000000001E-4"/>
    <x v="3"/>
    <s v="8264f2dcca3aa83cb217d7f09e9c8cf8"/>
    <s v="6560211a19b47992c3666cc44a7e94c0"/>
    <n v="79"/>
    <n v="15.2"/>
    <x v="20"/>
    <n v="5849"/>
    <s v="sao paulo"/>
    <s v="SP"/>
  </r>
  <r>
    <x v="54354"/>
    <s v="238fd7578b78d47cae8aeba6806c4f68"/>
    <n v="39408"/>
    <x v="511"/>
    <s v="MG"/>
    <s v="7feb7cbdc5d53729f835a1ae49f543b6"/>
    <d v="2017-08-20T18:17:26"/>
    <d v="2017-08-21T13:46:51"/>
    <d v="2017-08-23T21:57:45"/>
    <s v="Sunday"/>
    <x v="1"/>
    <n v="3.1529976851888932"/>
    <x v="0"/>
    <n v="144.4"/>
    <n v="1.4440000000000001E-4"/>
    <x v="3"/>
    <s v="86c43103446290e7efacad3701cd654d"/>
    <s v="6560211a19b47992c3666cc44a7e94c0"/>
    <n v="35"/>
    <n v="15.2"/>
    <x v="20"/>
    <n v="5849"/>
    <s v="sao paulo"/>
    <s v="SP"/>
  </r>
  <r>
    <x v="54355"/>
    <s v="cfe174629a09964727b456f3a77643db"/>
    <n v="12239"/>
    <x v="151"/>
    <s v="SP"/>
    <s v="582410aed951be23237a7de715f5f9e8"/>
    <d v="2018-04-27T16:02:04"/>
    <d v="2018-05-03T19:08:00"/>
    <d v="2018-05-10T18:26:34"/>
    <s v="Friday"/>
    <x v="0"/>
    <n v="13.100347222221899"/>
    <x v="0"/>
    <n v="332.87"/>
    <n v="3.3287000000000003E-4"/>
    <x v="0"/>
    <s v="233b276631735c2cd04a89d01bdd8a58"/>
    <s v="d97df38225e5abadaff1e72cb72b823c"/>
    <n v="320"/>
    <n v="12.87"/>
    <x v="23"/>
    <n v="9560"/>
    <s v="sao caetano do sul"/>
    <s v="SP"/>
  </r>
  <r>
    <x v="54356"/>
    <s v="33887de4578c82fbd015089f00d1aca5"/>
    <n v="37110"/>
    <x v="2464"/>
    <s v="MG"/>
    <s v="c513aa3d06f7b36a3e3a95d73e91374b"/>
    <d v="2017-07-05T14:30:37"/>
    <d v="2017-07-07T20:48:34"/>
    <d v="2017-07-17T17:04:27"/>
    <s v="Wednesday"/>
    <x v="0"/>
    <n v="12.106828703697829"/>
    <x v="1"/>
    <n v="636.74"/>
    <n v="6.3674000000000001E-4"/>
    <x v="2"/>
    <s v="5f504b3a1c75b73d6151be81eb05bdc9"/>
    <s v="834f3294fba9f932f56edc879193f925"/>
    <n v="572"/>
    <n v="64.739999999999995"/>
    <x v="5"/>
    <n v="14808"/>
    <s v="araraquara"/>
    <s v="SP"/>
  </r>
  <r>
    <x v="54357"/>
    <s v="e6b9dd1ff3fc7c413f1786685ed6dd1b"/>
    <n v="67030"/>
    <x v="935"/>
    <s v="PA"/>
    <s v="91663d2b599bc34de8a6c4993c5ffd0b"/>
    <d v="2018-03-21T13:29:51"/>
    <d v="2018-03-22T19:51:27"/>
    <d v="2018-04-16T22:03:24"/>
    <s v="Wednesday"/>
    <x v="0"/>
    <n v="26.356631944443507"/>
    <x v="0"/>
    <n v="76.87"/>
    <n v="7.6870000000000001E-5"/>
    <x v="0"/>
    <s v="d934d5a5c12e50df26c0669f578e2621"/>
    <s v="080102cd0a76b09e0dcf55fcacc60e05"/>
    <n v="53.99"/>
    <n v="22.88"/>
    <x v="12"/>
    <n v="31140"/>
    <s v="belo horizonte"/>
    <s v="MG"/>
  </r>
  <r>
    <x v="54358"/>
    <s v="e6e5fa3fb733ae81af75780250520907"/>
    <n v="12060"/>
    <x v="142"/>
    <s v="SP"/>
    <s v="58279d6e5966be96c8768b58f9a6f983"/>
    <d v="2017-11-15T19:47:04"/>
    <d v="2017-12-07T18:51:39"/>
    <d v="2017-12-16T15:48:52"/>
    <s v="Wednesday"/>
    <x v="0"/>
    <n v="30.834583333336923"/>
    <x v="0"/>
    <n v="107.78"/>
    <n v="1.0778E-4"/>
    <x v="5"/>
    <s v="12109f7ebba06bbaeb6448c770cb716e"/>
    <s v="54965bbe3e4f07ae045b90b0b8541f52"/>
    <n v="89.9"/>
    <n v="17.88"/>
    <x v="4"/>
    <n v="85851"/>
    <s v="foz do iguacu"/>
    <s v="PR"/>
  </r>
  <r>
    <x v="54359"/>
    <s v="55693e1fa61e30d669a73fc3b4977ec7"/>
    <n v="36415"/>
    <x v="416"/>
    <s v="MG"/>
    <s v="c77d53942cf14c381d5740220f9c784c"/>
    <d v="2018-07-02T21:08:19"/>
    <d v="2018-07-06T11:33:00"/>
    <d v="2018-07-12T17:33:38"/>
    <s v="Monday"/>
    <x v="0"/>
    <n v="9.8509143518531346"/>
    <x v="0"/>
    <n v="48.3"/>
    <n v="4.8299999999999995E-5"/>
    <x v="2"/>
    <s v="c1f5307decb89342351bec53668cffd9"/>
    <s v="ea8482cd71df3c1969d7b9473ff13abc"/>
    <n v="29.99"/>
    <n v="18.309999999999999"/>
    <x v="19"/>
    <n v="4160"/>
    <s v="sao paulo"/>
    <s v="SP"/>
  </r>
  <r>
    <x v="54360"/>
    <s v="95d5f098a34c5ce4b0da0794e1f96a15"/>
    <n v="90035"/>
    <x v="15"/>
    <s v="RS"/>
    <s v="5828df384b9044ee90d7ac11a042274d"/>
    <d v="2017-12-10T16:13:21"/>
    <d v="2017-12-11T21:24:26"/>
    <d v="2017-12-21T20:14:55"/>
    <s v="Sunday"/>
    <x v="1"/>
    <n v="11.167754629634146"/>
    <x v="0"/>
    <n v="109.38"/>
    <n v="1.0938E-4"/>
    <x v="2"/>
    <s v="3bf95cf337a8c87435a2949c48350fc7"/>
    <s v="e9779976487b77c6d4ac45f75ec7afe9"/>
    <n v="91.49"/>
    <n v="17.89"/>
    <x v="18"/>
    <n v="11701"/>
    <s v="praia grande"/>
    <s v="SP"/>
  </r>
  <r>
    <x v="54361"/>
    <s v="48544e2a72d681a47b88eeb02b2c882e"/>
    <n v="18054"/>
    <x v="20"/>
    <s v="SP"/>
    <s v="58293f63cf0304768ab4811c0f4dbe17"/>
    <d v="2017-08-01T21:55:55"/>
    <d v="2017-08-02T16:32:31"/>
    <d v="2017-08-12T14:57:00"/>
    <s v="Tuesday"/>
    <x v="0"/>
    <n v="10.709085648151813"/>
    <x v="0"/>
    <n v="113.42"/>
    <n v="1.1342000000000001E-4"/>
    <x v="5"/>
    <s v="4a96de21ccfb22ebe1c56992acbbd7fc"/>
    <s v="7a241947449cc45dbfda4f9d0798d9d0"/>
    <n v="99"/>
    <n v="14.42"/>
    <x v="31"/>
    <n v="37590"/>
    <s v="jacutinga"/>
    <s v="MG"/>
  </r>
  <r>
    <x v="54362"/>
    <s v="1355c77463743fb99dab7bcc301e37b5"/>
    <n v="75860"/>
    <x v="2406"/>
    <s v="GO"/>
    <s v="d16cf2288861412bc266621085b73055"/>
    <d v="2017-06-13T20:02:01"/>
    <d v="2017-06-14T18:49:45"/>
    <d v="2017-06-26T14:45:49"/>
    <s v="Tuesday"/>
    <x v="0"/>
    <n v="12.78041666666104"/>
    <x v="0"/>
    <n v="165.06"/>
    <n v="1.6506E-4"/>
    <x v="0"/>
    <s v="ac25e2fbad9f60979fc3bfeda708178b"/>
    <s v="17e34d8224d27a541263c4c64b11a56b"/>
    <n v="39.92"/>
    <n v="15.1"/>
    <x v="26"/>
    <n v="14085"/>
    <s v="riberao preto"/>
    <s v="SP"/>
  </r>
  <r>
    <x v="54363"/>
    <s v="b316ca275684997cc9e306ef6ba7e400"/>
    <n v="89182"/>
    <x v="3403"/>
    <s v="SC"/>
    <s v="58297f23eadfb90b3aab1977f2ac8207"/>
    <d v="2017-12-14T23:17:36"/>
    <d v="2017-12-20T17:57:19"/>
    <d v="2018-01-08T16:48:37"/>
    <s v="Thursday"/>
    <x v="0"/>
    <n v="24.729872685187729"/>
    <x v="0"/>
    <n v="39.6"/>
    <n v="3.96E-5"/>
    <x v="0"/>
    <s v="6c3effec7c8ddba466d4f03f982c7aa3"/>
    <s v="37515688008a7a40ac93e3b2e4ab203f"/>
    <n v="24.5"/>
    <n v="15.1"/>
    <x v="21"/>
    <n v="17900"/>
    <s v="dracena"/>
    <s v="SP"/>
  </r>
  <r>
    <x v="54364"/>
    <s v="0d101ae1b3ccfe6fc57eeba09746ecd7"/>
    <n v="38051"/>
    <x v="93"/>
    <s v="MG"/>
    <s v="dcbc872c5cda84c5d6373c44570b4889"/>
    <d v="2017-10-18T09:01:31"/>
    <d v="2017-10-18T14:40:23"/>
    <d v="2017-10-23T21:29:00"/>
    <s v="Wednesday"/>
    <x v="0"/>
    <n v="5.5190856481494848"/>
    <x v="0"/>
    <n v="52.38"/>
    <n v="5.2380000000000003E-5"/>
    <x v="2"/>
    <s v="4e45c321347cc3336c76fd6350da3445"/>
    <s v="fc906263ca5083d09dce42fe02247800"/>
    <n v="39.9"/>
    <n v="12.48"/>
    <x v="21"/>
    <n v="31030"/>
    <s v="belo horizonte"/>
    <s v="MG"/>
  </r>
  <r>
    <x v="54365"/>
    <s v="ef7144e12add30740061a968ebb7b65e"/>
    <n v="9280"/>
    <x v="24"/>
    <s v="SP"/>
    <s v="5829e6abd78c204059d0dad88e6061f4"/>
    <d v="2018-06-04T12:29:06"/>
    <d v="2018-06-06T14:22:00"/>
    <d v="2018-06-07T14:11:13"/>
    <s v="Monday"/>
    <x v="0"/>
    <n v="3.0709143518470228"/>
    <x v="0"/>
    <n v="47.29"/>
    <n v="4.7289999999999996E-5"/>
    <x v="2"/>
    <s v="580cb7f00ab0b9491a97512d65a42c29"/>
    <s v="4c2b230173bb36f9b240f2b8ac11786e"/>
    <n v="39.9"/>
    <n v="7.39"/>
    <x v="6"/>
    <n v="3933"/>
    <s v="sao paulo"/>
    <s v="SP"/>
  </r>
  <r>
    <x v="54366"/>
    <s v="11f23464189c7f804a851fd73e1fde4d"/>
    <n v="38270"/>
    <x v="1042"/>
    <s v="MG"/>
    <s v="618b8ec3c995dcd438feea3300bba0cf"/>
    <d v="2018-07-25T09:38:11"/>
    <d v="2018-08-01T16:13:00"/>
    <d v="2018-08-15T17:38:28"/>
    <s v="Wednesday"/>
    <x v="0"/>
    <n v="21.333530092590081"/>
    <x v="1"/>
    <n v="88.29"/>
    <n v="8.829000000000001E-5"/>
    <x v="2"/>
    <s v="656e0eca68dcecf6a31b8ececfabe3e8"/>
    <s v="e9bc59e7b60fc3063eb2290deda4cced"/>
    <n v="65.900000000000006"/>
    <n v="22.39"/>
    <x v="12"/>
    <n v="87083"/>
    <s v="maringa"/>
    <s v="PR"/>
  </r>
  <r>
    <x v="54367"/>
    <s v="10ab0aee5c019068592cd02470eb9074"/>
    <n v="88080"/>
    <x v="6"/>
    <s v="SC"/>
    <s v="5829e8dbf7adce16a91e4ba7e8c1e4e0"/>
    <d v="2017-09-07T15:01:37"/>
    <d v="2017-09-12T17:58:47"/>
    <d v="2017-09-27T20:36:20"/>
    <s v="Thursday"/>
    <x v="0"/>
    <n v="20.232442129628907"/>
    <x v="1"/>
    <n v="68.2"/>
    <n v="6.8200000000000004E-5"/>
    <x v="2"/>
    <s v="658fc5dfe583ae91ca3268d4d3762a6e"/>
    <s v="d1c281d3ae149232351cd8c8cc885f0d"/>
    <n v="17.989999999999998"/>
    <n v="16.11"/>
    <x v="4"/>
    <n v="14940"/>
    <s v="ibitinga"/>
    <s v="SP"/>
  </r>
  <r>
    <x v="54368"/>
    <s v="bf5f1d4548334174d5371158205504a5"/>
    <n v="79830"/>
    <x v="462"/>
    <s v="MS"/>
    <s v="582a91c4de8513ac00c4f849f0f2e345"/>
    <d v="2017-09-26T17:32:37"/>
    <d v="2017-09-27T18:27:21"/>
    <d v="2017-10-01T17:27:50"/>
    <s v="Tuesday"/>
    <x v="0"/>
    <n v="4.9966782407427672"/>
    <x v="0"/>
    <n v="70.14"/>
    <n v="7.0140000000000003E-5"/>
    <x v="2"/>
    <s v="b01d34f6d2545269d348181768eca049"/>
    <s v="6560211a19b47992c3666cc44a7e94c0"/>
    <n v="55"/>
    <n v="15.14"/>
    <x v="20"/>
    <n v="5849"/>
    <s v="sao paulo"/>
    <s v="SP"/>
  </r>
  <r>
    <x v="54369"/>
    <s v="909cb8ab8a1a34fc03326a0038c2c8f8"/>
    <n v="38200"/>
    <x v="1767"/>
    <s v="MG"/>
    <s v="a8403ba76270af7f5fa223be10aa3a93"/>
    <d v="2017-03-03T12:50:59"/>
    <d v="2017-03-06T05:41:57"/>
    <d v="2017-03-09T09:52:31"/>
    <s v="Friday"/>
    <x v="0"/>
    <n v="5.8760648148090695"/>
    <x v="0"/>
    <n v="125.88"/>
    <n v="1.2588000000000001E-4"/>
    <x v="2"/>
    <s v="3c169334e3cd4e710ef729a014d38b2a"/>
    <s v="5f2684dab12e59f83bef73ae57724e45"/>
    <n v="109.9"/>
    <n v="15.98"/>
    <x v="2"/>
    <n v="5125"/>
    <s v="sao paulo"/>
    <s v="SP"/>
  </r>
  <r>
    <x v="54370"/>
    <s v="c8b881b82279b110ff7920c69e637fe8"/>
    <n v="29119"/>
    <x v="83"/>
    <s v="ES"/>
    <s v="a3885d945bd33bb3665635ea049b46e4"/>
    <d v="2018-07-20T08:59:05"/>
    <d v="2018-07-20T11:47:00"/>
    <d v="2018-07-27T22:31:54"/>
    <s v="Friday"/>
    <x v="0"/>
    <n v="7.5644560185246519"/>
    <x v="0"/>
    <n v="48.41"/>
    <n v="4.8409999999999999E-5"/>
    <x v="2"/>
    <s v="c20a3f598c16d77249da67e81caa8317"/>
    <s v="955fee9216a65b617aa5c0531780ce60"/>
    <n v="32"/>
    <n v="16.41"/>
    <x v="9"/>
    <n v="4782"/>
    <s v="sao paulo"/>
    <s v="SP"/>
  </r>
  <r>
    <x v="54371"/>
    <s v="cfc25323ffc015b5667c20d910b720e1"/>
    <n v="18070"/>
    <x v="20"/>
    <s v="SP"/>
    <s v="582e0dbdbf89bc46dbcc5c34ff60745a"/>
    <d v="2018-03-25T18:29:15"/>
    <d v="2018-03-27T20:03:35"/>
    <d v="2018-03-29T14:04:29"/>
    <s v="Sunday"/>
    <x v="1"/>
    <n v="3.8161342592647998"/>
    <x v="1"/>
    <n v="21.04"/>
    <n v="2.1039999999999998E-5"/>
    <x v="3"/>
    <s v="7ce94ab189134e2d3c05f496d635419c"/>
    <s v="8b321bb669392f5163d04c59e235e066"/>
    <n v="13.65"/>
    <n v="7.39"/>
    <x v="30"/>
    <n v="1212"/>
    <s v="sao paulo"/>
    <s v="SP"/>
  </r>
  <r>
    <x v="54372"/>
    <s v="0247caa552d23ae7ca2e0777b55a4a2f"/>
    <n v="22270"/>
    <x v="30"/>
    <s v="RJ"/>
    <s v="ae0151b8759ce9b2938f7d0796b9b964"/>
    <d v="2018-01-28T18:45:51"/>
    <d v="2018-01-30T11:52:24"/>
    <d v="2018-01-31T18:22:34"/>
    <s v="Sunday"/>
    <x v="1"/>
    <n v="2.9838310185223236"/>
    <x v="0"/>
    <n v="128.47999999999999"/>
    <n v="1.2847999999999999E-4"/>
    <x v="2"/>
    <s v="c7b3b8509e06ae21abdd78b541215cda"/>
    <s v="620c87c171fb2a6dd6e8bb4dec959fc6"/>
    <n v="119.9"/>
    <n v="8.58"/>
    <x v="13"/>
    <n v="25645"/>
    <s v="petropolis"/>
    <s v="RJ"/>
  </r>
  <r>
    <x v="54373"/>
    <s v="d17aaee81356e6783a7df632a79aab57"/>
    <n v="29015"/>
    <x v="390"/>
    <s v="ES"/>
    <s v="582fcbf6c15d85c705d101b4a3b6c25f"/>
    <d v="2018-02-21T17:06:23"/>
    <d v="2018-02-22T21:35:48"/>
    <d v="2018-03-02T17:27:41"/>
    <s v="Wednesday"/>
    <x v="0"/>
    <n v="9.0147916666683159"/>
    <x v="0"/>
    <n v="67.5"/>
    <n v="6.7500000000000001E-5"/>
    <x v="4"/>
    <s v="53759a2ecddad2bb87a079a1f1519f73"/>
    <s v="1f50f920176fa81dab994f9023523100"/>
    <n v="49.9"/>
    <n v="17.600000000000001"/>
    <x v="17"/>
    <n v="15025"/>
    <s v="sao jose do rio preto"/>
    <s v="SP"/>
  </r>
  <r>
    <x v="54374"/>
    <s v="dee6b8918a94b49f5461603abe94bfcd"/>
    <n v="8696"/>
    <x v="608"/>
    <s v="SP"/>
    <s v="a7400d3fec66a843cb54bd2396f75df2"/>
    <d v="2018-06-20T11:00:29"/>
    <d v="2018-06-22T08:54:00"/>
    <d v="2018-06-25T18:15:33"/>
    <s v="Wednesday"/>
    <x v="0"/>
    <n v="5.3021296296283253"/>
    <x v="0"/>
    <n v="32.33"/>
    <n v="3.2329999999999997E-5"/>
    <x v="2"/>
    <s v="87f32391c5f0737ea530496f114ce38b"/>
    <s v="5a6a02f419701fc8c605af71d4fc57a4"/>
    <n v="24.9"/>
    <n v="7.43"/>
    <x v="45"/>
    <n v="13465"/>
    <s v="americana"/>
    <s v="SP"/>
  </r>
  <r>
    <x v="54375"/>
    <s v="2023d2b0225103036782dc7ebdefa443"/>
    <n v="77020"/>
    <x v="18"/>
    <s v="TO"/>
    <s v="cd7872c2e8a4aedd31e308e5005b220d"/>
    <d v="2018-04-19T11:13:34"/>
    <d v="2018-04-20T18:14:33"/>
    <d v="2018-05-09T01:48:30"/>
    <s v="Thursday"/>
    <x v="0"/>
    <n v="19.607592592590663"/>
    <x v="0"/>
    <n v="127.22"/>
    <n v="1.2721999999999999E-4"/>
    <x v="0"/>
    <s v="35488a446a9fe259f079ba250f4e2110"/>
    <s v="f8db351d8c4c4c22c6835c19a46f01b0"/>
    <n v="89.9"/>
    <n v="37.32"/>
    <x v="13"/>
    <n v="13324"/>
    <s v="salto"/>
    <s v="SP"/>
  </r>
  <r>
    <x v="54376"/>
    <s v="1b95e3fe033836c787689ae4b9516aa3"/>
    <n v="30882"/>
    <x v="33"/>
    <s v="MG"/>
    <s v="5df11955c9e776e57bf66071651f6db7"/>
    <d v="2017-04-06T10:54:02"/>
    <d v="2017-04-06T15:43:05"/>
    <d v="2017-04-07T16:43:28"/>
    <s v="Thursday"/>
    <x v="0"/>
    <n v="1.2426620370388264"/>
    <x v="0"/>
    <n v="105.17"/>
    <n v="1.0517E-4"/>
    <x v="2"/>
    <s v="60495adb1f1a49c8aea75e5e56a47a48"/>
    <s v="0df3984f9dfb3d49ac6366acbd3bbb85"/>
    <n v="93.9"/>
    <n v="11.27"/>
    <x v="18"/>
    <n v="32604"/>
    <s v="betim"/>
    <s v="MG"/>
  </r>
  <r>
    <x v="54377"/>
    <s v="7a2c6e92264ad14c7b32843979ff2925"/>
    <n v="21340"/>
    <x v="30"/>
    <s v="RJ"/>
    <s v="58317a8b3dfbcadbd945cb80dda94304"/>
    <d v="2018-05-30T01:23:02"/>
    <d v="2018-05-30T10:23:00"/>
    <d v="2018-06-06T19:05:58"/>
    <s v="Wednesday"/>
    <x v="0"/>
    <n v="7.7381481481497758"/>
    <x v="0"/>
    <n v="44.23"/>
    <n v="4.4229999999999995E-5"/>
    <x v="0"/>
    <s v="01365901d8f2247976a7e5d4c98c52c0"/>
    <s v="6560211a19b47992c3666cc44a7e94c0"/>
    <n v="29"/>
    <n v="15.23"/>
    <x v="20"/>
    <n v="5849"/>
    <s v="sao paulo"/>
    <s v="SP"/>
  </r>
  <r>
    <x v="54378"/>
    <s v="b11cef9adeed59d419ef90f5e539c11a"/>
    <n v="37890"/>
    <x v="1426"/>
    <s v="MG"/>
    <s v="e2a45d61a460b659878a89fe8f88b5fc"/>
    <d v="2018-04-23T10:57:59"/>
    <d v="2018-04-23T22:03:26"/>
    <d v="2018-05-02T22:35:03"/>
    <s v="Monday"/>
    <x v="0"/>
    <n v="9.4840740740692127"/>
    <x v="0"/>
    <n v="76.05"/>
    <n v="7.6049999999999992E-5"/>
    <x v="2"/>
    <s v="290ee150f608e4391785e3ca842ed6d7"/>
    <s v="080102cd0a76b09e0dcf55fcacc60e05"/>
    <n v="62.49"/>
    <n v="13.56"/>
    <x v="12"/>
    <n v="31140"/>
    <s v="belo horizonte"/>
    <s v="MG"/>
  </r>
  <r>
    <x v="54379"/>
    <s v="0b6891d0dd05ec9fae446b1cd358ee1d"/>
    <n v="3572"/>
    <x v="4"/>
    <s v="SP"/>
    <s v="7b125fa63a2a6d7655d17e58155c0017"/>
    <d v="2018-03-26T16:08:59"/>
    <d v="2018-03-28T00:58:33"/>
    <d v="2018-04-04T23:12:30"/>
    <s v="Monday"/>
    <x v="0"/>
    <n v="9.2941087962972233"/>
    <x v="0"/>
    <n v="130.69"/>
    <n v="1.3069000000000001E-4"/>
    <x v="2"/>
    <s v="cac9e5692471a0700418aa3400b9b2b1"/>
    <s v="7ea5bfa6c340f58f8e71fc1f0412b0d6"/>
    <n v="115"/>
    <n v="15.69"/>
    <x v="7"/>
    <n v="30180"/>
    <s v="belo horizonte"/>
    <s v="MG"/>
  </r>
  <r>
    <x v="54380"/>
    <s v="62157a1336eb0f3b73962685e4f34b8d"/>
    <n v="14820"/>
    <x v="693"/>
    <s v="SP"/>
    <s v="88ac33fac1d5d735fecc0f5fca69b0b0"/>
    <d v="2017-11-24T17:22:24"/>
    <d v="2017-11-29T15:03:51"/>
    <d v="2017-12-06T14:52:28"/>
    <s v="Friday"/>
    <x v="0"/>
    <n v="11.895879629628325"/>
    <x v="1"/>
    <n v="91.96"/>
    <n v="9.1959999999999994E-5"/>
    <x v="2"/>
    <s v="1b11571a0535a643bb18db34b84b7334"/>
    <s v="b2ba3715d723d245138f291a6fe42594"/>
    <n v="79.900000000000006"/>
    <n v="12.06"/>
    <x v="5"/>
    <n v="3470"/>
    <s v="sao paulo"/>
    <s v="SP"/>
  </r>
  <r>
    <x v="54381"/>
    <s v="9b71a98cb4493166801d80c80e576ada"/>
    <n v="3612"/>
    <x v="4"/>
    <s v="SP"/>
    <s v="5834f2a1c94daee3cda85aa62af0a929"/>
    <d v="2018-08-16T16:04:57"/>
    <d v="2018-08-20T17:10:00"/>
    <d v="2018-08-22T17:32:30"/>
    <s v="Thursday"/>
    <x v="0"/>
    <n v="6.0607986111135688"/>
    <x v="0"/>
    <n v="50.05"/>
    <n v="5.0049999999999997E-5"/>
    <x v="2"/>
    <s v="4ac50dbde931c0a5ed8c33d3dc047351"/>
    <s v="2e1c9f22be269ef4643f826c9e650a52"/>
    <n v="42.49"/>
    <n v="7.56"/>
    <x v="18"/>
    <n v="4850"/>
    <s v="sao paulo"/>
    <s v="SP"/>
  </r>
  <r>
    <x v="54382"/>
    <s v="f7a385f9201b1e451831aa28cfca0f2c"/>
    <n v="86430"/>
    <x v="524"/>
    <s v="PR"/>
    <s v="5834f9328e03de05af52d90c525b9606"/>
    <d v="2017-10-15T20:22:19"/>
    <d v="2017-10-17T17:14:06"/>
    <d v="2017-10-25T19:21:57"/>
    <s v="Sunday"/>
    <x v="1"/>
    <n v="9.958078703704814"/>
    <x v="0"/>
    <n v="120.42"/>
    <n v="1.2042E-4"/>
    <x v="3"/>
    <s v="515b41ca147ad5a57a9b952fb2d3b775"/>
    <s v="76d5af76d0271110f9af36c92573f765"/>
    <n v="44.1"/>
    <n v="16.11"/>
    <x v="6"/>
    <n v="3194"/>
    <s v="sao paulo"/>
    <s v="SP"/>
  </r>
  <r>
    <x v="54383"/>
    <s v="f323857c6dd3a6f8b934d3f19ee54b3d"/>
    <n v="93224"/>
    <x v="786"/>
    <s v="RS"/>
    <s v="a1056adf3e67acb8ce8f791608b76e05"/>
    <d v="2017-05-01T21:15:05"/>
    <d v="2017-05-02T09:36:14"/>
    <d v="2017-05-09T15:36:13"/>
    <s v="Monday"/>
    <x v="0"/>
    <n v="7.7646759259296232"/>
    <x v="0"/>
    <n v="75.53"/>
    <n v="7.5530000000000004E-5"/>
    <x v="2"/>
    <s v="faa69a3ce59a6d1484410df55a93444b"/>
    <s v="aafe36600ce604f205b86b5084d3d767"/>
    <n v="59.9"/>
    <n v="15.63"/>
    <x v="7"/>
    <n v="88115"/>
    <s v="sao jose"/>
    <s v="SC"/>
  </r>
  <r>
    <x v="54384"/>
    <s v="0d1a5a24e57adfef781fca69de76374a"/>
    <n v="31035"/>
    <x v="33"/>
    <s v="MG"/>
    <s v="583538329b34516bedbb834c9fe05325"/>
    <d v="2018-01-20T17:59:20"/>
    <d v="2018-01-22T16:41:32"/>
    <d v="2018-01-27T16:55:41"/>
    <s v="Saturday"/>
    <x v="1"/>
    <n v="6.9557986111103673"/>
    <x v="0"/>
    <n v="92.3"/>
    <n v="9.2299999999999994E-5"/>
    <x v="0"/>
    <s v="a92930c327948861c015c919a0bcb4a8"/>
    <s v="6560211a19b47992c3666cc44a7e94c0"/>
    <n v="78"/>
    <n v="14.3"/>
    <x v="20"/>
    <n v="5849"/>
    <s v="sao paulo"/>
    <s v="SP"/>
  </r>
  <r>
    <x v="54385"/>
    <s v="323f8f14acb90e50f86f1885b6b53c6d"/>
    <n v="13219"/>
    <x v="167"/>
    <s v="SP"/>
    <s v="5836a9fd173a29689e12bf421d2d280b"/>
    <d v="2017-01-30T14:19:23"/>
    <d v="2017-02-01T15:59:43"/>
    <d v="2017-02-08T10:12:18"/>
    <s v="Monday"/>
    <x v="0"/>
    <n v="8.8284143518540077"/>
    <x v="0"/>
    <n v="171.8"/>
    <n v="1.718E-4"/>
    <x v="2"/>
    <s v="15b142fc0f773fb67de91301d1701894"/>
    <s v="4a3ca9315b744ce9f8e9374361493884"/>
    <n v="83.9"/>
    <n v="9"/>
    <x v="1"/>
    <n v="14940"/>
    <s v="ibitinga"/>
    <s v="SP"/>
  </r>
  <r>
    <x v="54385"/>
    <s v="323f8f14acb90e50f86f1885b6b53c6d"/>
    <n v="13219"/>
    <x v="167"/>
    <s v="SP"/>
    <s v="5836a9fd173a29689e12bf421d2d280b"/>
    <d v="2017-01-30T14:19:23"/>
    <d v="2017-02-01T15:59:43"/>
    <d v="2017-02-08T10:12:18"/>
    <s v="Monday"/>
    <x v="0"/>
    <n v="8.8284143518540077"/>
    <x v="0"/>
    <n v="171.8"/>
    <n v="1.718E-4"/>
    <x v="2"/>
    <s v="5bfc7506459ae2a7b4b573fe557a58e1"/>
    <s v="4a3ca9315b744ce9f8e9374361493884"/>
    <n v="69.900000000000006"/>
    <n v="9"/>
    <x v="4"/>
    <n v="14940"/>
    <s v="ibitinga"/>
    <s v="SP"/>
  </r>
  <r>
    <x v="54386"/>
    <s v="aafed3abb41b7e9ad488bc8b2b7b76e0"/>
    <n v="76803"/>
    <x v="327"/>
    <s v="RO"/>
    <s v="9eddcb9c8cbfd8719bbc6b147ef32735"/>
    <d v="2017-02-04T12:28:55"/>
    <d v="2017-02-06T15:06:21"/>
    <d v="2017-02-20T15:45:36"/>
    <s v="Saturday"/>
    <x v="1"/>
    <n v="16.136585648149776"/>
    <x v="0"/>
    <n v="48.25"/>
    <n v="4.8250000000000001E-5"/>
    <x v="2"/>
    <s v="a703f5ade6e4fae527357132230ea778"/>
    <s v="f4aba7c0bca51484c30ab7bdc34bcdd1"/>
    <n v="23.9"/>
    <n v="24.35"/>
    <x v="18"/>
    <n v="1031"/>
    <s v="sao paulo"/>
    <s v="SP"/>
  </r>
  <r>
    <x v="54387"/>
    <s v="988fb9fe07eae25cd299d2f46f9b2beb"/>
    <n v="9912"/>
    <x v="243"/>
    <s v="SP"/>
    <s v="e04cf90ef64b387df946d2ddf4542605"/>
    <d v="2018-06-22T17:27:20"/>
    <d v="2018-06-25T13:38:00"/>
    <d v="2018-06-26T12:22:01"/>
    <s v="Friday"/>
    <x v="0"/>
    <n v="3.7879745370373712"/>
    <x v="0"/>
    <n v="52.57"/>
    <n v="5.257E-5"/>
    <x v="0"/>
    <s v="ee0c1cf2fbeae95205b4aa506f1469f0"/>
    <s v="cc419e0650a3c5ba77189a1882b7556a"/>
    <n v="44.99"/>
    <n v="7.58"/>
    <x v="13"/>
    <n v="9015"/>
    <s v="santo andre"/>
    <s v="SP"/>
  </r>
  <r>
    <x v="54388"/>
    <s v="4d233db1d58f2008e3b4bece0c1b2e9c"/>
    <n v="3822"/>
    <x v="4"/>
    <s v="SP"/>
    <s v="58373cef6a0a70e65f59d65a757fb2a7"/>
    <d v="2017-09-14T10:47:07"/>
    <d v="2017-09-14T17:07:02"/>
    <d v="2017-09-18T22:23:43"/>
    <s v="Thursday"/>
    <x v="0"/>
    <n v="4.4837499999994179"/>
    <x v="0"/>
    <n v="160.46"/>
    <n v="1.6046000000000002E-4"/>
    <x v="2"/>
    <s v="0587bd8ea43108a16104b1430c15b283"/>
    <s v="d94a40fd42351c259927028d163af842"/>
    <n v="139"/>
    <n v="21.46"/>
    <x v="9"/>
    <n v="37443"/>
    <s v="baependi"/>
    <s v="MG"/>
  </r>
  <r>
    <x v="54389"/>
    <s v="5fbd25db0138045fc198fd215d236767"/>
    <n v="20520"/>
    <x v="30"/>
    <s v="RJ"/>
    <s v="583778f2a1b6b016b054423277086598"/>
    <d v="2017-12-30T18:24:49"/>
    <d v="2018-01-05T22:11:03"/>
    <d v="2018-01-28T09:10:06"/>
    <s v="Saturday"/>
    <x v="1"/>
    <n v="28.614780092597357"/>
    <x v="3"/>
    <n v="84.23"/>
    <n v="8.4229999999999998E-5"/>
    <x v="3"/>
    <s v="c230b471b7e21ff9060e68ee154afd70"/>
    <s v="1ca7077d890b907f89be8c954a02686a"/>
    <n v="69.989999999999995"/>
    <n v="14.24"/>
    <x v="37"/>
    <n v="6506"/>
    <s v="santana de parnaiba"/>
    <s v="SP"/>
  </r>
  <r>
    <x v="54390"/>
    <s v="518fe6f62ae326d330c8f6576e062994"/>
    <n v="22753"/>
    <x v="30"/>
    <s v="RJ"/>
    <s v="c9cdc25f8eedefdbf5ddf8323c013010"/>
    <d v="2017-07-24T20:28:19"/>
    <d v="2017-07-26T19:23:46"/>
    <d v="2017-07-28T19:29:31"/>
    <s v="Monday"/>
    <x v="0"/>
    <n v="3.9591666666674428"/>
    <x v="0"/>
    <n v="173.07"/>
    <n v="1.7306999999999999E-4"/>
    <x v="2"/>
    <s v="a237de12bdf0bfe4fe220bae65a89731"/>
    <s v="6c7d50c24b3ccd2fd83b44d8bb34e073"/>
    <n v="37.5"/>
    <n v="7.6"/>
    <x v="1"/>
    <n v="19025"/>
    <s v="presidente prudente"/>
    <s v="SP"/>
  </r>
  <r>
    <x v="54390"/>
    <s v="518fe6f62ae326d330c8f6576e062994"/>
    <n v="22753"/>
    <x v="30"/>
    <s v="RJ"/>
    <s v="c9cdc25f8eedefdbf5ddf8323c013010"/>
    <d v="2017-07-24T20:28:19"/>
    <d v="2017-07-26T19:23:46"/>
    <d v="2017-07-28T19:29:31"/>
    <s v="Monday"/>
    <x v="0"/>
    <n v="3.9591666666674428"/>
    <x v="0"/>
    <n v="173.07"/>
    <n v="1.7306999999999999E-4"/>
    <x v="2"/>
    <s v="cb61a9727a2f74ec0c80652f4d62e812"/>
    <s v="7c67e1448b00f6e969d365cea6b010ab"/>
    <n v="89.98"/>
    <n v="37.99"/>
    <x v="1"/>
    <n v="8577"/>
    <s v="itaquaquecetuba"/>
    <s v="SP"/>
  </r>
  <r>
    <x v="54391"/>
    <s v="6664c325d22c0254b031ad0340d05c98"/>
    <n v="49032"/>
    <x v="255"/>
    <s v="SE"/>
    <s v="5837fff4c5c9ea52b2e96674efccbc66"/>
    <d v="2017-11-24T12:25:03"/>
    <d v="2017-11-24T20:51:28"/>
    <d v="2017-12-27T23:14:07"/>
    <s v="Friday"/>
    <x v="0"/>
    <n v="33.45074074074364"/>
    <x v="0"/>
    <n v="87.17"/>
    <n v="8.7170000000000007E-5"/>
    <x v="3"/>
    <s v="84a87daa85c8b432d90bc1baa0cb4388"/>
    <s v="aafe36600ce604f205b86b5084d3d767"/>
    <n v="59.9"/>
    <n v="27.27"/>
    <x v="7"/>
    <n v="88115"/>
    <s v="sao jose"/>
    <s v="SC"/>
  </r>
  <r>
    <x v="54392"/>
    <s v="f7c78a55091299e2556218e647c2bb73"/>
    <n v="6454"/>
    <x v="2"/>
    <s v="SP"/>
    <s v="6b8716747545c11cd3b8592520389749"/>
    <d v="2018-02-08T13:25:21"/>
    <d v="2018-02-09T22:16:32"/>
    <d v="2018-02-15T12:06:38"/>
    <s v="Thursday"/>
    <x v="0"/>
    <n v="6.9453356481462833"/>
    <x v="0"/>
    <n v="57.55"/>
    <n v="5.7549999999999996E-5"/>
    <x v="2"/>
    <s v="4914f8796af2ecd359fd8f44b9b92339"/>
    <s v="c826c40d7b19f62a09e2d7c5e7295ee2"/>
    <n v="49.77"/>
    <n v="7.78"/>
    <x v="37"/>
    <n v="7133"/>
    <s v="guarulhos"/>
    <s v="SP"/>
  </r>
  <r>
    <x v="54393"/>
    <s v="9c4f1bfd69071a5c8a169fb02a47d4aa"/>
    <n v="1520"/>
    <x v="4"/>
    <s v="SP"/>
    <s v="58385f20ce70cfb92449b879d4d0d08f"/>
    <d v="2017-02-22T17:12:07"/>
    <d v="2017-03-07T18:07:48"/>
    <d v="2017-03-10T06:05:11"/>
    <s v="Wednesday"/>
    <x v="0"/>
    <n v="15.536851851851679"/>
    <x v="0"/>
    <n v="27.86"/>
    <n v="2.7860000000000001E-5"/>
    <x v="3"/>
    <s v="29e95a1298e19d0e48f89702c09c6ab5"/>
    <s v="36a968b544695394e4e9d7572688598f"/>
    <n v="16.899999999999999"/>
    <n v="10.96"/>
    <x v="12"/>
    <n v="11010"/>
    <s v="santos"/>
    <s v="SP"/>
  </r>
  <r>
    <x v="54394"/>
    <s v="98cc69c83f043dde125b693786c0a7d8"/>
    <n v="13010"/>
    <x v="8"/>
    <s v="SP"/>
    <s v="9a58ef14cb28c0d8eb1772e86f0ac133"/>
    <d v="2018-01-14T11:54:03"/>
    <d v="2018-01-18T12:14:40"/>
    <d v="2018-01-22T14:53:16"/>
    <s v="Sunday"/>
    <x v="1"/>
    <n v="8.1244560185150476"/>
    <x v="0"/>
    <n v="21.43"/>
    <n v="2.143E-5"/>
    <x v="4"/>
    <s v="7ce94ab189134e2d3c05f496d635419c"/>
    <s v="8b321bb669392f5163d04c59e235e066"/>
    <n v="13.65"/>
    <n v="7.78"/>
    <x v="30"/>
    <n v="1212"/>
    <s v="sao paulo"/>
    <s v="SP"/>
  </r>
  <r>
    <x v="54395"/>
    <s v="846618f4e6c6867cfcfc9d7591282aa3"/>
    <n v="7022"/>
    <x v="56"/>
    <s v="SP"/>
    <s v="583897e4cf9cd552e5abfacdf82bcb75"/>
    <d v="2018-05-29T21:58:00"/>
    <d v="2018-06-04T15:30:00"/>
    <d v="2018-06-07T21:38:46"/>
    <s v="Tuesday"/>
    <x v="0"/>
    <n v="8.986643518517667"/>
    <x v="0"/>
    <n v="247.25"/>
    <n v="2.4725000000000002E-4"/>
    <x v="0"/>
    <s v="1b0fb6d6a05121d4b76a49f44c2c427b"/>
    <s v="3ade81dab5a172b88e1871c28ae05260"/>
    <n v="199"/>
    <n v="48.25"/>
    <x v="63"/>
    <n v="15076"/>
    <s v="sao jose do rio preto"/>
    <s v="SP"/>
  </r>
  <r>
    <x v="54396"/>
    <s v="78836ce3356205d3484b404fcb4441bf"/>
    <n v="80010"/>
    <x v="145"/>
    <s v="PR"/>
    <s v="7eed6f14f2c4d4696bae38c70dd523b2"/>
    <d v="2018-05-06T22:09:49"/>
    <d v="2018-05-08T13:08:00"/>
    <d v="2018-05-11T17:02:37"/>
    <s v="Sunday"/>
    <x v="1"/>
    <n v="4.7866666666668607"/>
    <x v="1"/>
    <n v="94.39"/>
    <n v="9.4389999999999996E-5"/>
    <x v="2"/>
    <s v="5a1a5bb0e9e3dbd18e6d8d3c326d3fed"/>
    <s v="da8622b14eb17ae2831f4ac5b9dab84a"/>
    <n v="74.900000000000006"/>
    <n v="19.489999999999998"/>
    <x v="4"/>
    <n v="13405"/>
    <s v="piracicaba"/>
    <s v="SP"/>
  </r>
  <r>
    <x v="54397"/>
    <s v="851806f49ab128d0acfef8ea997e137d"/>
    <n v="3807"/>
    <x v="4"/>
    <s v="SP"/>
    <s v="58390adf4de979dcc0473f7de06c309a"/>
    <d v="2018-07-27T03:17:33"/>
    <d v="2018-07-27T13:12:00"/>
    <d v="2018-07-30T18:05:06"/>
    <s v="Friday"/>
    <x v="0"/>
    <n v="3.6163541666683159"/>
    <x v="0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54398"/>
    <s v="7ff24a30e0823c68748099bc3ea9c5f4"/>
    <n v="3470"/>
    <x v="4"/>
    <s v="SP"/>
    <s v="a4c753e682af75ae3bfafe65f6133f2c"/>
    <d v="2018-05-26T20:09:27"/>
    <d v="2018-05-28T13:33:00"/>
    <d v="2018-06-03T16:32:14"/>
    <s v="Saturday"/>
    <x v="1"/>
    <n v="7.849155092590081"/>
    <x v="0"/>
    <n v="99.37"/>
    <n v="9.9370000000000006E-5"/>
    <x v="2"/>
    <s v="921d31a1daa51460b7a95ea5f3ab64d5"/>
    <s v="0df3984f9dfb3d49ac6366acbd3bbb85"/>
    <n v="83.9"/>
    <n v="15.47"/>
    <x v="18"/>
    <n v="32604"/>
    <s v="betim"/>
    <s v="MG"/>
  </r>
  <r>
    <x v="54399"/>
    <s v="64fd3945dc867912231b45f537215126"/>
    <n v="59091"/>
    <x v="499"/>
    <s v="RN"/>
    <s v="583ad689dbd7bd2d996f11aa82865ae5"/>
    <d v="2018-04-11T23:24:24"/>
    <d v="2018-04-13T18:03:15"/>
    <d v="2018-05-07T19:32:26"/>
    <s v="Wednesday"/>
    <x v="0"/>
    <n v="25.838912037041155"/>
    <x v="1"/>
    <n v="896.37"/>
    <n v="8.9636999999999996E-4"/>
    <x v="1"/>
    <s v="6767719f80aabbbf16ab2491899c32d9"/>
    <s v="c4d51195486dc781531876a7d00453d8"/>
    <n v="839.99"/>
    <n v="56.38"/>
    <x v="19"/>
    <n v="19023"/>
    <s v="presidente prudente"/>
    <s v="SP"/>
  </r>
  <r>
    <x v="54400"/>
    <s v="a686b427a239fff6fcc3f329d50bba3e"/>
    <n v="21060"/>
    <x v="30"/>
    <s v="RJ"/>
    <s v="583bf04daf3f2e41c6e2522cc467867c"/>
    <d v="2018-07-24T06:17:04"/>
    <d v="2018-07-25T11:59:00"/>
    <d v="2018-07-30T13:21:03"/>
    <s v="Tuesday"/>
    <x v="0"/>
    <n v="6.294432870374294"/>
    <x v="1"/>
    <n v="64.44"/>
    <n v="6.444E-5"/>
    <x v="3"/>
    <s v="27d089865ecb267c190122ec1feddb8a"/>
    <s v="6560211a19b47992c3666cc44a7e94c0"/>
    <n v="49"/>
    <n v="15.44"/>
    <x v="20"/>
    <n v="5849"/>
    <s v="sao paulo"/>
    <s v="SP"/>
  </r>
  <r>
    <x v="54401"/>
    <s v="28bb17381dcd233eeb29142b4693c257"/>
    <n v="13220"/>
    <x v="91"/>
    <s v="SP"/>
    <s v="7b1ae58b5229a97d804f2275f3cbd3ed"/>
    <d v="2018-05-22T22:39:03"/>
    <d v="2018-05-24T13:27:00"/>
    <d v="2018-05-28T17:08:54"/>
    <s v="Tuesday"/>
    <x v="0"/>
    <n v="5.7707291666665697"/>
    <x v="0"/>
    <n v="83.57"/>
    <n v="8.3569999999999988E-5"/>
    <x v="2"/>
    <s v="226be9996759442f90f73b7d24c6baff"/>
    <s v="c6a7539d424a8402232c2228d7a03c5e"/>
    <n v="40.5"/>
    <n v="43.07"/>
    <x v="9"/>
    <n v="3191"/>
    <s v="sao paulo"/>
    <s v="SP"/>
  </r>
  <r>
    <x v="54402"/>
    <s v="50a5d21333dfc2efbf46f57076e49e9e"/>
    <n v="17057"/>
    <x v="22"/>
    <s v="SP"/>
    <s v="583d5978ccf34486c5dbf738558e1b7a"/>
    <d v="2018-07-14T15:06:12"/>
    <d v="2018-07-16T10:50:00"/>
    <d v="2018-07-26T11:21:51"/>
    <s v="Saturday"/>
    <x v="1"/>
    <n v="11.844201388885267"/>
    <x v="1"/>
    <n v="56.85"/>
    <n v="5.6849999999999999E-5"/>
    <x v="3"/>
    <s v="7564c1759c04fc0a38f2aa84f7a370ee"/>
    <s v="6860153b69cc696d5dcfe1cdaaafcf62"/>
    <n v="42.97"/>
    <n v="13.88"/>
    <x v="26"/>
    <n v="13360"/>
    <s v="capivari"/>
    <s v="SP"/>
  </r>
  <r>
    <x v="54403"/>
    <s v="69fd765256fb74514096772de85773a3"/>
    <n v="22281"/>
    <x v="30"/>
    <s v="RJ"/>
    <s v="8b0bf3b8f82ddc03f25fced51cf9398f"/>
    <d v="2017-03-10T07:53:57"/>
    <d v="2017-03-13T09:35:08"/>
    <d v="2017-03-16T13:05:18"/>
    <s v="Friday"/>
    <x v="0"/>
    <n v="6.2162152777746087"/>
    <x v="0"/>
    <n v="38.01"/>
    <n v="3.8009999999999997E-5"/>
    <x v="2"/>
    <s v="a2fcd6a1cb3f947073525d217a5f82f8"/>
    <s v="85d9eb9ddc5d00ca9336a2219c97bb13"/>
    <n v="23.9"/>
    <n v="14.11"/>
    <x v="7"/>
    <n v="31255"/>
    <s v="belo horizonte"/>
    <s v="MG"/>
  </r>
  <r>
    <x v="54404"/>
    <s v="a69376339f1fcfe5989fa943fa31c5a7"/>
    <n v="9070"/>
    <x v="24"/>
    <s v="SP"/>
    <s v="a8a18e23a5c2a59c0a61550c6d690d96"/>
    <d v="2018-03-19T19:25:55"/>
    <d v="2018-03-28T15:41:49"/>
    <d v="2018-03-29T17:21:45"/>
    <s v="Monday"/>
    <x v="0"/>
    <n v="9.9137731481459923"/>
    <x v="0"/>
    <n v="167.88"/>
    <n v="1.6788E-4"/>
    <x v="2"/>
    <s v="a7d5ec84c402730a9bf43d5c88f67b59"/>
    <s v="b2ba3715d723d245138f291a6fe42594"/>
    <n v="159.9"/>
    <n v="7.98"/>
    <x v="20"/>
    <n v="3470"/>
    <s v="sao paulo"/>
    <s v="SP"/>
  </r>
  <r>
    <x v="54405"/>
    <s v="76401c7bc739d12e695e0ef00cc49b11"/>
    <n v="13058"/>
    <x v="8"/>
    <s v="SP"/>
    <s v="583e624231af818d0ab64b7f4b6a5cdd"/>
    <d v="2017-04-06T14:25:09"/>
    <d v="2017-04-20T08:25:03"/>
    <d v="2017-05-02T14:49:55"/>
    <s v="Thursday"/>
    <x v="0"/>
    <n v="26.017199074070959"/>
    <x v="1"/>
    <n v="86.92"/>
    <n v="8.6920000000000001E-5"/>
    <x v="0"/>
    <s v="69201d0b228c325952d3585abf43d66e"/>
    <s v="48bad451945f5227341793478d6353ea"/>
    <n v="75"/>
    <n v="11.92"/>
    <x v="22"/>
    <n v="1220"/>
    <s v="sao paulo"/>
    <s v="SP"/>
  </r>
  <r>
    <x v="54406"/>
    <s v="70aa9ef908248a2ec9e03b77ce1ff357"/>
    <n v="9320"/>
    <x v="182"/>
    <s v="SP"/>
    <s v="df4a5680a53eb14aa69c035b1c759413"/>
    <d v="2018-05-01T12:48:33"/>
    <d v="2018-05-03T14:09:00"/>
    <d v="2018-05-04T20:36:36"/>
    <s v="Tuesday"/>
    <x v="0"/>
    <n v="3.3250347222201526"/>
    <x v="1"/>
    <n v="213.2"/>
    <n v="2.1319999999999998E-4"/>
    <x v="0"/>
    <s v="d2b0f9cd5e31ed47dbf92b157c0cda96"/>
    <s v="70eea00b476a314817cefde4aad4f89a"/>
    <n v="199.9"/>
    <n v="13.3"/>
    <x v="6"/>
    <n v="13250"/>
    <s v="itatiba"/>
    <s v="SP"/>
  </r>
  <r>
    <x v="54407"/>
    <s v="324797085dcb3dd92f55d199a6fc41d2"/>
    <n v="4065"/>
    <x v="4"/>
    <s v="SP"/>
    <s v="5840068b97332d448a86a8123876c940"/>
    <d v="2018-01-14T11:50:59"/>
    <d v="2018-01-22T19:16:44"/>
    <d v="2018-01-26T23:53:11"/>
    <s v="Sunday"/>
    <x v="1"/>
    <n v="12.501527777778392"/>
    <x v="0"/>
    <n v="161.55000000000001"/>
    <n v="1.6155000000000002E-4"/>
    <x v="2"/>
    <s v="9523f1a3e7db9e38d55379435bd450c9"/>
    <s v="834f8533b2ecb6598dd004ff3de7203a"/>
    <n v="134.16999999999999"/>
    <n v="27.38"/>
    <x v="7"/>
    <n v="5181"/>
    <s v="sao paulo"/>
    <s v="SP"/>
  </r>
  <r>
    <x v="54408"/>
    <s v="4fa9e82216699720c94eb5282f4b121c"/>
    <n v="22631"/>
    <x v="30"/>
    <s v="RJ"/>
    <s v="58435d6ff97216c2ca1eab87aba77dff"/>
    <d v="2018-07-13T10:16:54"/>
    <d v="2018-07-16T14:02:00"/>
    <d v="2018-07-24T00:08:38"/>
    <s v="Friday"/>
    <x v="0"/>
    <n v="10.577592592591827"/>
    <x v="0"/>
    <n v="76.510000000000005"/>
    <n v="7.6510000000000011E-5"/>
    <x v="2"/>
    <s v="d99526b1e4fa5f57b8bde34a7337b5ee"/>
    <s v="9b013e03b2ab786505a1d3b5c0756754"/>
    <n v="58"/>
    <n v="18.510000000000002"/>
    <x v="48"/>
    <n v="11450"/>
    <s v="vicente de carvalho"/>
    <s v="SP"/>
  </r>
  <r>
    <x v="54409"/>
    <s v="bf79e2be560481b2e6014798b4331a18"/>
    <n v="13290"/>
    <x v="374"/>
    <s v="SP"/>
    <s v="745eef172f0256cfaf464e7723693fe0"/>
    <d v="2017-04-09T09:52:05"/>
    <d v="2017-04-19T07:37:57"/>
    <d v="2017-04-27T14:45:43"/>
    <s v="Sunday"/>
    <x v="1"/>
    <n v="18.203912037039117"/>
    <x v="3"/>
    <n v="49.86"/>
    <n v="4.986E-5"/>
    <x v="2"/>
    <s v="c403e106353e1aa40efe783ecb39ed7a"/>
    <s v="d2374cbcbb3ca4ab1086534108cc3ab7"/>
    <n v="38.9"/>
    <n v="10.96"/>
    <x v="4"/>
    <n v="14940"/>
    <s v="ibitinga"/>
    <s v="SP"/>
  </r>
  <r>
    <x v="54410"/>
    <s v="d2e72bd05bf1a061e9a8a3c96bd6aef3"/>
    <n v="5174"/>
    <x v="4"/>
    <s v="SP"/>
    <s v="58436e5def1ae6e50a4ce46e06061355"/>
    <d v="2018-04-04T21:32:10"/>
    <d v="2018-04-05T22:37:44"/>
    <d v="2018-04-10T21:26:47"/>
    <s v="Wednesday"/>
    <x v="0"/>
    <n v="5.9962615740732872"/>
    <x v="0"/>
    <n v="46.31"/>
    <n v="4.6310000000000002E-5"/>
    <x v="2"/>
    <s v="81a3d1dc085d3226530f23cd4af5030b"/>
    <s v="b74d1c09cb380e1d03a6f859c6f4224b"/>
    <n v="29.99"/>
    <n v="16.32"/>
    <x v="2"/>
    <n v="20061"/>
    <s v="rio de janeiro"/>
    <s v="RJ"/>
  </r>
  <r>
    <x v="54411"/>
    <s v="b326a661d1a93692be0821d8351b2d38"/>
    <n v="16010"/>
    <x v="1060"/>
    <s v="SP"/>
    <s v="d7511947889e0d0717a337554a6216ac"/>
    <d v="2018-05-14T22:22:00"/>
    <d v="2018-05-16T06:34:00"/>
    <d v="2018-05-21T20:18:48"/>
    <s v="Monday"/>
    <x v="0"/>
    <n v="6.914444444446417"/>
    <x v="0"/>
    <n v="127.3"/>
    <n v="1.273E-4"/>
    <x v="2"/>
    <s v="177d3d5bb9d4d29222a222e3b3554f41"/>
    <s v="3d871de0142ce09b7081e2b9d1733cb1"/>
    <n v="118.5"/>
    <n v="8.8000000000000007"/>
    <x v="15"/>
    <n v="13232"/>
    <s v="campo limpo paulista"/>
    <s v="SP"/>
  </r>
  <r>
    <x v="54412"/>
    <s v="6f29470da79128b558a80cd8f3a096ed"/>
    <n v="70057"/>
    <x v="26"/>
    <s v="DF"/>
    <s v="d017dbce90d52a7df03496d94a6cbd46"/>
    <d v="2018-05-19T21:59:08"/>
    <d v="2018-05-24T12:51:00"/>
    <d v="2018-06-08T18:52:15"/>
    <s v="Saturday"/>
    <x v="1"/>
    <n v="19.870219907403225"/>
    <x v="1"/>
    <n v="40.659999999999997"/>
    <n v="4.0659999999999994E-5"/>
    <x v="2"/>
    <s v="e0cf79767c5b016251fe139915c59a26"/>
    <s v="da8622b14eb17ae2831f4ac5b9dab84a"/>
    <n v="29.9"/>
    <n v="10.76"/>
    <x v="18"/>
    <n v="13405"/>
    <s v="piracicaba"/>
    <s v="SP"/>
  </r>
  <r>
    <x v="54413"/>
    <s v="33e2e4bb22badff291de6f2302f01579"/>
    <n v="75064"/>
    <x v="233"/>
    <s v="GO"/>
    <s v="b23eb2ef586c84a977eb1bf118ddc81b"/>
    <d v="2017-03-22T22:00:20"/>
    <d v="2017-03-23T11:36:08"/>
    <d v="2017-04-13T10:12:57"/>
    <s v="Wednesday"/>
    <x v="0"/>
    <n v="21.508761574070377"/>
    <x v="0"/>
    <n v="66.78"/>
    <n v="6.6780000000000008E-5"/>
    <x v="0"/>
    <s v="d017a2151d543a9885604dc62a3d9dcc"/>
    <s v="6560211a19b47992c3666cc44a7e94c0"/>
    <n v="49"/>
    <n v="17.78"/>
    <x v="24"/>
    <n v="5849"/>
    <s v="sao paulo"/>
    <s v="SP"/>
  </r>
  <r>
    <x v="54414"/>
    <s v="7cf925206a56fb733ff24780c6d4a87f"/>
    <n v="93900"/>
    <x v="392"/>
    <s v="RS"/>
    <s v="584841703aaa81e11a1fb3bfac2056ea"/>
    <d v="2017-02-03T22:11:29"/>
    <d v="2017-02-07T13:09:44"/>
    <d v="2017-02-15T16:23:49"/>
    <s v="Friday"/>
    <x v="0"/>
    <n v="11.758564814816054"/>
    <x v="1"/>
    <n v="100.91"/>
    <n v="1.0090999999999999E-4"/>
    <x v="2"/>
    <s v="a6f74de3ddfbdc9b33885b92656f992b"/>
    <s v="0ea22c1cfbdc755f86b9b54b39c16043"/>
    <n v="79.900000000000006"/>
    <n v="21.01"/>
    <x v="24"/>
    <n v="35700"/>
    <s v="sete lagoas"/>
    <s v="MG"/>
  </r>
  <r>
    <x v="54415"/>
    <s v="a0ba4be3b3162d5c6033725ddd480f42"/>
    <n v="85270"/>
    <x v="1135"/>
    <s v="PR"/>
    <s v="5849288b1fecd09bf57fcb568162b365"/>
    <d v="2018-04-28T19:36:03"/>
    <d v="2018-05-02T12:20:00"/>
    <d v="2018-05-08T22:11:44"/>
    <s v="Saturday"/>
    <x v="1"/>
    <n v="10.108113425929332"/>
    <x v="0"/>
    <n v="201.75"/>
    <n v="2.0175E-4"/>
    <x v="2"/>
    <s v="52c80cedd4e90108bf4fa6a206ef6b03"/>
    <s v="a1043bafd471dff536d0c462352beb48"/>
    <n v="179"/>
    <n v="22.75"/>
    <x v="17"/>
    <n v="37175"/>
    <s v="ilicinea"/>
    <s v="MG"/>
  </r>
  <r>
    <x v="54416"/>
    <s v="18f81769a6112c52d34c081f3467e73a"/>
    <n v="13084"/>
    <x v="8"/>
    <s v="SP"/>
    <s v="89e7c74fa7b7671a581e7e36485f88da"/>
    <d v="2018-04-23T11:04:21"/>
    <d v="2018-04-25T12:24:00"/>
    <d v="2018-04-30T13:44:49"/>
    <s v="Monday"/>
    <x v="0"/>
    <n v="7.111435185179289"/>
    <x v="0"/>
    <n v="159.36000000000001"/>
    <n v="1.5936000000000002E-4"/>
    <x v="2"/>
    <s v="6f3b5b605d91b7439c5e3f5a8dffeea7"/>
    <s v="4869f7a5dfa277a7dca6462dcf3b52b2"/>
    <n v="145.9"/>
    <n v="13.46"/>
    <x v="20"/>
    <n v="14840"/>
    <s v="guariba"/>
    <s v="SP"/>
  </r>
  <r>
    <x v="54417"/>
    <s v="a0b3658bff11e9414a501fef4be81a78"/>
    <n v="24340"/>
    <x v="170"/>
    <s v="RJ"/>
    <s v="71588428f9341618a05bf69e1aba5128"/>
    <d v="2018-06-23T12:20:30"/>
    <d v="2018-07-04T11:37:00"/>
    <d v="2018-07-10T22:34:41"/>
    <s v="Saturday"/>
    <x v="1"/>
    <n v="17.426516203704523"/>
    <x v="0"/>
    <n v="196.34"/>
    <n v="1.9634000000000001E-4"/>
    <x v="2"/>
    <s v="b114bf337c0626166abe574eee9e3f32"/>
    <s v="7c67e1448b00f6e969d365cea6b010ab"/>
    <n v="146.94"/>
    <n v="49.4"/>
    <x v="0"/>
    <n v="8577"/>
    <s v="itaquaquecetuba"/>
    <s v="SP"/>
  </r>
  <r>
    <x v="54418"/>
    <s v="0527fa10eebacc97d35769bf72198a19"/>
    <n v="33200"/>
    <x v="313"/>
    <s v="MG"/>
    <s v="c153dd095e8ccdaa7331d24b23bd62a9"/>
    <d v="2017-10-25T09:09:33"/>
    <d v="2017-10-26T20:51:44"/>
    <d v="2017-11-09T16:54:51"/>
    <s v="Wednesday"/>
    <x v="0"/>
    <n v="15.323125000002619"/>
    <x v="0"/>
    <n v="36.69"/>
    <n v="3.6689999999999996E-5"/>
    <x v="2"/>
    <s v="12ce53b5f757dfcb8e78117caa2d6ac4"/>
    <s v="128639473a139ac0f3e5f5ade55873a5"/>
    <n v="19.899999999999999"/>
    <n v="16.79"/>
    <x v="30"/>
    <n v="87050"/>
    <s v="maringa"/>
    <s v="PR"/>
  </r>
  <r>
    <x v="54419"/>
    <s v="0fef5efc00d8e8673620ee24183868b2"/>
    <n v="8561"/>
    <x v="7"/>
    <s v="SP"/>
    <s v="584bd08b6d0a61391b57b2ac26416887"/>
    <d v="2017-08-03T13:20:28"/>
    <d v="2017-08-04T18:43:41"/>
    <d v="2017-08-05T16:28:45"/>
    <s v="Thursday"/>
    <x v="0"/>
    <n v="2.1307523148134351"/>
    <x v="1"/>
    <n v="74.72"/>
    <n v="7.4720000000000003E-5"/>
    <x v="2"/>
    <s v="3c863457e83bc6cbf703702c610c5d3a"/>
    <s v="7a67c85e85bb2ce8582c35f2203ad736"/>
    <n v="62.99"/>
    <n v="11.73"/>
    <x v="5"/>
    <n v="3426"/>
    <s v="sao paulo"/>
    <s v="SP"/>
  </r>
  <r>
    <x v="54420"/>
    <s v="8020122f905630db7791d7f176b7982e"/>
    <n v="95780"/>
    <x v="1237"/>
    <s v="RS"/>
    <s v="584c2b6afebd2ec8c284ee84f4c79ebf"/>
    <d v="2018-04-02T20:24:21"/>
    <d v="2018-04-04T18:46:54"/>
    <d v="2018-04-12T18:51:51"/>
    <s v="Monday"/>
    <x v="0"/>
    <n v="9.9357638888905058"/>
    <x v="1"/>
    <n v="88.06"/>
    <n v="8.8060000000000007E-5"/>
    <x v="2"/>
    <s v="5e0a88877b8f7889949d0a7b3fc12d14"/>
    <s v="8d956fec2e4337affcb520f56fd8cbfd"/>
    <n v="69.989999999999995"/>
    <n v="18.07"/>
    <x v="6"/>
    <n v="9780"/>
    <s v="sao bernardo do campo"/>
    <s v="SP"/>
  </r>
  <r>
    <x v="54421"/>
    <s v="338b4e6aeffb2e61a252a00b59b23c33"/>
    <n v="81580"/>
    <x v="145"/>
    <s v="PR"/>
    <s v="584c738e16c8bf7f525160ad449e103a"/>
    <d v="2017-12-11T23:18:47"/>
    <d v="2017-12-14T21:39:15"/>
    <d v="2018-01-05T23:48:17"/>
    <s v="Monday"/>
    <x v="0"/>
    <n v="25.020486111105129"/>
    <x v="0"/>
    <n v="76.66"/>
    <n v="7.6660000000000001E-5"/>
    <x v="2"/>
    <s v="368c6c730842d78016ad823897a372db"/>
    <s v="1f50f920176fa81dab994f9023523100"/>
    <n v="59"/>
    <n v="17.66"/>
    <x v="17"/>
    <n v="15025"/>
    <s v="sao jose do rio preto"/>
    <s v="SP"/>
  </r>
  <r>
    <x v="54422"/>
    <s v="1cd0f75768cb5e08c884390c8bee0507"/>
    <n v="1316"/>
    <x v="4"/>
    <s v="SP"/>
    <s v="93791e16d527404f5b4e2ea370afa984"/>
    <d v="2017-09-11T17:37:41"/>
    <d v="2017-09-12T20:38:39"/>
    <d v="2017-09-15T18:16:54"/>
    <s v="Monday"/>
    <x v="0"/>
    <n v="4.0272337962960592"/>
    <x v="0"/>
    <n v="166.82"/>
    <n v="1.6682000000000001E-4"/>
    <x v="2"/>
    <s v="54af11c815f92135fb554bd9c97dd418"/>
    <s v="004c9cd9d87a3c30c522c48c4fc07416"/>
    <n v="69.900000000000006"/>
    <n v="13.51"/>
    <x v="4"/>
    <n v="14940"/>
    <s v="ibitinga"/>
    <s v="SP"/>
  </r>
  <r>
    <x v="54423"/>
    <s v="754bbe1dff9e4a1b5ceaa358da9b0141"/>
    <n v="85603"/>
    <x v="385"/>
    <s v="PR"/>
    <s v="584fa640e7dbb97b52206a50abfa4d0a"/>
    <d v="2017-09-22T11:52:54"/>
    <d v="2017-09-25T16:05:14"/>
    <d v="2017-10-02T19:43:33"/>
    <s v="Friday"/>
    <x v="0"/>
    <n v="10.326840277783049"/>
    <x v="0"/>
    <n v="148.15"/>
    <n v="1.4815E-4"/>
    <x v="2"/>
    <s v="3a7c9b0413d7b9cc7f4a18318fc5afb3"/>
    <s v="7a67c85e85bb2ce8582c35f2203ad736"/>
    <n v="129.99"/>
    <n v="18.16"/>
    <x v="5"/>
    <n v="3426"/>
    <s v="sao paulo"/>
    <s v="SP"/>
  </r>
  <r>
    <x v="54424"/>
    <s v="3e50896cd4e9d3eaede04fd6af331632"/>
    <n v="73808"/>
    <x v="516"/>
    <s v="GO"/>
    <s v="a878ec01610f77e9f5ddd8bbc33b4468"/>
    <d v="2017-12-15T09:08:24"/>
    <d v="2017-12-18T20:18:49"/>
    <d v="2017-12-21T20:36:41"/>
    <s v="Friday"/>
    <x v="0"/>
    <n v="6.4779745370324235"/>
    <x v="0"/>
    <n v="197.69"/>
    <n v="1.9768999999999999E-4"/>
    <x v="2"/>
    <s v="1ab301df9ab26fc25842366a7c68fb96"/>
    <s v="bafc5aa11e413978be29040f51342e70"/>
    <n v="179.99"/>
    <n v="17.7"/>
    <x v="15"/>
    <n v="30130"/>
    <s v="belo horizonte"/>
    <s v="MG"/>
  </r>
  <r>
    <x v="54425"/>
    <s v="07aa0e46a3fec5c648422487a2efe4a9"/>
    <n v="3803"/>
    <x v="4"/>
    <s v="SP"/>
    <s v="5850a159b783424b168c438678b6cc61"/>
    <d v="2017-08-07T18:38:22"/>
    <d v="2017-08-14T23:21:48"/>
    <d v="2017-08-17T18:34:24"/>
    <s v="Monday"/>
    <x v="0"/>
    <n v="9.997245370366727"/>
    <x v="1"/>
    <n v="146.68"/>
    <n v="1.4668E-4"/>
    <x v="2"/>
    <s v="389d119b48cf3043d311335e499d9c6b"/>
    <s v="1f50f920176fa81dab994f9023523100"/>
    <n v="59.9"/>
    <n v="13.44"/>
    <x v="17"/>
    <n v="15025"/>
    <s v="sao jose do rio preto"/>
    <s v="SP"/>
  </r>
  <r>
    <x v="54426"/>
    <s v="739ce3b19b896c04a46e32932fceacea"/>
    <n v="12903"/>
    <x v="429"/>
    <s v="SP"/>
    <s v="dd29da5b9bd433b33344a6263b0bb3ae"/>
    <d v="2018-03-03T17:27:37"/>
    <d v="2018-03-05T22:08:21"/>
    <d v="2018-03-06T14:46:39"/>
    <s v="Saturday"/>
    <x v="1"/>
    <n v="2.888217592590081"/>
    <x v="0"/>
    <n v="199.79"/>
    <n v="1.9978999999999998E-4"/>
    <x v="2"/>
    <s v="ffb97eb64c6fe1baada2410288c04457"/>
    <s v="fe2032dab1a61af8794248c8196565c9"/>
    <n v="189.9"/>
    <n v="9.89"/>
    <x v="13"/>
    <n v="13030"/>
    <s v="campinas"/>
    <s v="SP"/>
  </r>
  <r>
    <x v="54427"/>
    <s v="53133ead339a3d2fd6416e8e4249d87f"/>
    <n v="28750"/>
    <x v="1830"/>
    <s v="RJ"/>
    <s v="5850f6bb95a78cd0fd9641e0453a740b"/>
    <d v="2017-12-12T23:13:06"/>
    <d v="2017-12-13T21:47:44"/>
    <d v="2018-01-18T00:48:06"/>
    <s v="Tuesday"/>
    <x v="0"/>
    <n v="36.065972222226264"/>
    <x v="0"/>
    <n v="141.22999999999999"/>
    <n v="1.4123E-4"/>
    <x v="3"/>
    <s v="dc4adbe80b638fa8ed7ce4d2822e05af"/>
    <s v="5f2684dab12e59f83bef73ae57724e45"/>
    <n v="119.9"/>
    <n v="21.33"/>
    <x v="2"/>
    <n v="5125"/>
    <s v="sao paulo"/>
    <s v="SP"/>
  </r>
  <r>
    <x v="54428"/>
    <s v="80282a1a77281692a0339c2a08d0e6af"/>
    <n v="91770"/>
    <x v="15"/>
    <s v="RS"/>
    <s v="82a6e2f5082bd48943674373f6a0fc9a"/>
    <d v="2018-01-21T17:32:02"/>
    <d v="2018-01-25T00:05:45"/>
    <d v="2018-03-08T14:36:54"/>
    <s v="Sunday"/>
    <x v="1"/>
    <n v="45.878379629626579"/>
    <x v="0"/>
    <n v="34"/>
    <n v="3.4E-5"/>
    <x v="3"/>
    <s v="35ebf08a93899d44e756809e11b14754"/>
    <s v="128639473a139ac0f3e5f5ade55873a5"/>
    <n v="18.899999999999999"/>
    <n v="15.1"/>
    <x v="30"/>
    <n v="87050"/>
    <s v="maringa"/>
    <s v="PR"/>
  </r>
  <r>
    <x v="54429"/>
    <s v="67ff550cba299b875d2662f36aa86309"/>
    <n v="84130"/>
    <x v="1099"/>
    <s v="PR"/>
    <s v="5851a5db9fdbecd7306fcb30f6a8e2d2"/>
    <d v="2018-02-22T22:17:26"/>
    <d v="2018-02-26T16:08:36"/>
    <d v="2018-03-09T14:16:34"/>
    <s v="Thursday"/>
    <x v="0"/>
    <n v="14.666064814817219"/>
    <x v="0"/>
    <n v="73.150000000000006"/>
    <n v="7.3150000000000003E-5"/>
    <x v="1"/>
    <s v="5b226d7c52f86ac72457617f78cff95d"/>
    <s v="1835b56ce799e6a4dc4eddc053f04066"/>
    <n v="56.99"/>
    <n v="16.16"/>
    <x v="4"/>
    <n v="14940"/>
    <s v="ibitinga"/>
    <s v="SP"/>
  </r>
  <r>
    <x v="54430"/>
    <s v="c36d04ef5a6f8d2a6b924410d151bec8"/>
    <n v="31160"/>
    <x v="33"/>
    <s v="MG"/>
    <s v="8700ae81d9071593f13e448c1918b447"/>
    <d v="2018-03-17T16:01:10"/>
    <d v="2018-03-19T21:04:30"/>
    <d v="2018-04-05T21:52:23"/>
    <s v="Saturday"/>
    <x v="1"/>
    <n v="19.243900462963211"/>
    <x v="0"/>
    <n v="136.80000000000001"/>
    <n v="1.3680000000000002E-4"/>
    <x v="0"/>
    <s v="b65b2a89b987d90577d40783232a49c2"/>
    <s v="c8b0e2b0a7095e5d8219575d5e7e1181"/>
    <n v="119.99"/>
    <n v="16.809999999999999"/>
    <x v="23"/>
    <n v="8598"/>
    <s v="itaquaquecetuba"/>
    <s v="SP"/>
  </r>
  <r>
    <x v="54431"/>
    <s v="4041baa51d9eae8f5955ccd4f02bb044"/>
    <n v="32210"/>
    <x v="11"/>
    <s v="MG"/>
    <s v="5852550cf22fcb9c36345a0b65992ff5"/>
    <d v="2017-05-17T21:16:12"/>
    <d v="2017-05-19T15:59:55"/>
    <d v="2017-05-25T11:18:48"/>
    <s v="Wednesday"/>
    <x v="0"/>
    <n v="7.5851388888841029"/>
    <x v="1"/>
    <n v="62.35"/>
    <n v="6.2349999999999998E-5"/>
    <x v="0"/>
    <s v="3327aad61d86158ed8bfd97388e37376"/>
    <s v="c68fb906c8f4b4b946d8386bfa6e5467"/>
    <n v="47.25"/>
    <n v="15.1"/>
    <x v="9"/>
    <n v="14870"/>
    <s v="jaboticabal"/>
    <s v="SP"/>
  </r>
  <r>
    <x v="54432"/>
    <s v="767f4654c72d8b9de7c937321fe1b78b"/>
    <n v="36205"/>
    <x v="597"/>
    <s v="MG"/>
    <s v="904d1d3bf21a8c56e931f8ac05d284c6"/>
    <d v="2018-07-15T07:18:51"/>
    <d v="2018-07-17T12:07:00"/>
    <d v="2018-07-24T16:04:10"/>
    <s v="Sunday"/>
    <x v="1"/>
    <n v="9.3648032407363644"/>
    <x v="1"/>
    <n v="164.12"/>
    <n v="1.6411999999999999E-4"/>
    <x v="0"/>
    <s v="0dce093fc7ec4dec214256df878e3c08"/>
    <s v="6560211a19b47992c3666cc44a7e94c0"/>
    <n v="145"/>
    <n v="19.12"/>
    <x v="20"/>
    <n v="5849"/>
    <s v="sao paulo"/>
    <s v="SP"/>
  </r>
  <r>
    <x v="54433"/>
    <s v="e289cfccc692a345aa1994ee5b18d97d"/>
    <n v="86705"/>
    <x v="652"/>
    <s v="PR"/>
    <s v="585349a68c2e7d50092eb35c60f019da"/>
    <d v="2018-05-15T22:28:10"/>
    <d v="2018-05-21T16:32:00"/>
    <d v="2018-06-12T15:41:28"/>
    <s v="Tuesday"/>
    <x v="0"/>
    <n v="27.717569444444962"/>
    <x v="0"/>
    <n v="194.11"/>
    <n v="1.9411000000000002E-4"/>
    <x v="2"/>
    <s v="7b951373f6045db69ff7a2e4d8c40071"/>
    <s v="7d13fca15225358621be4086e1eb0964"/>
    <n v="175"/>
    <n v="19.11"/>
    <x v="20"/>
    <n v="14050"/>
    <s v="ribeirao preto"/>
    <s v="SP"/>
  </r>
  <r>
    <x v="54434"/>
    <s v="7b3c37a9b620edaa9d0e05062f90459c"/>
    <n v="11390"/>
    <x v="13"/>
    <s v="SP"/>
    <s v="585350d8134c384f89524f203b747ee0"/>
    <d v="2018-03-30T00:46:41"/>
    <d v="2018-04-04T04:21:50"/>
    <d v="2018-04-06T21:08:06"/>
    <s v="Friday"/>
    <x v="0"/>
    <n v="7.8482060185197042"/>
    <x v="0"/>
    <n v="28.29"/>
    <n v="2.8289999999999998E-5"/>
    <x v="2"/>
    <s v="facd7264a689baabdce2373c4feb2dca"/>
    <s v="c84592044b180dec206770c38603814b"/>
    <n v="20"/>
    <n v="8.2899999999999991"/>
    <x v="30"/>
    <n v="1026"/>
    <s v="sao paulo"/>
    <s v="SP"/>
  </r>
  <r>
    <x v="54435"/>
    <s v="3f9e51fcbc55e13979c880f315f6d12f"/>
    <n v="46430"/>
    <x v="785"/>
    <s v="BA"/>
    <s v="585373fc4f46e52b354d122d73e67fab"/>
    <d v="2017-11-10T20:15:35"/>
    <d v="2017-11-13T20:14:52"/>
    <d v="2017-11-22T19:26:49"/>
    <s v="Friday"/>
    <x v="0"/>
    <n v="11.966134259258979"/>
    <x v="0"/>
    <n v="188"/>
    <n v="1.8799999999999999E-4"/>
    <x v="2"/>
    <s v="a55b43b743437ab4a7ffcfc47d2927c7"/>
    <s v="8f54d64f28a993550aa7943f12572959"/>
    <n v="75.900000000000006"/>
    <n v="18.100000000000001"/>
    <x v="18"/>
    <n v="35160"/>
    <s v="ipatinga"/>
    <s v="MG"/>
  </r>
  <r>
    <x v="54436"/>
    <s v="730302baf98f8fe7701c1f3157ce048b"/>
    <n v="12949"/>
    <x v="55"/>
    <s v="SP"/>
    <s v="7227b55a59343b63b3b4520725996301"/>
    <d v="2017-03-20T21:35:37"/>
    <d v="2017-03-21T15:21:24"/>
    <d v="2017-03-24T12:17:55"/>
    <s v="Monday"/>
    <x v="0"/>
    <n v="3.6127083333340124"/>
    <x v="0"/>
    <n v="52.42"/>
    <n v="5.2420000000000003E-5"/>
    <x v="2"/>
    <s v="12b86b2eab3b8c2bbf01adc381aa96e2"/>
    <s v="827f8f69dfa529c561901c4f2e0f332f"/>
    <n v="37.9"/>
    <n v="14.52"/>
    <x v="29"/>
    <n v="81880"/>
    <s v="curitiba"/>
    <s v="PR"/>
  </r>
  <r>
    <x v="54437"/>
    <s v="d4c364cfb11d9704dca4f970a528db7c"/>
    <n v="75901"/>
    <x v="782"/>
    <s v="GO"/>
    <s v="585408183a59b92dd0308fc1fdacac49"/>
    <d v="2018-03-17T18:58:17"/>
    <d v="2018-03-19T20:09:45"/>
    <d v="2018-04-03T20:22:26"/>
    <s v="Saturday"/>
    <x v="1"/>
    <n v="17.058437499996217"/>
    <x v="0"/>
    <n v="47.23"/>
    <n v="4.723E-5"/>
    <x v="2"/>
    <s v="186fe07c8b8005ec6a498587ffbc1352"/>
    <s v="6560211a19b47992c3666cc44a7e94c0"/>
    <n v="29"/>
    <n v="18.23"/>
    <x v="20"/>
    <n v="5849"/>
    <s v="sao paulo"/>
    <s v="SP"/>
  </r>
  <r>
    <x v="54438"/>
    <s v="8f2c2bb85004d6fb8eaae044d3c4096d"/>
    <n v="23060"/>
    <x v="30"/>
    <s v="RJ"/>
    <s v="5854e79825b6bb53dcf1afdf5568a404"/>
    <d v="2017-11-06T16:55:54"/>
    <d v="2017-11-10T19:25:24"/>
    <d v="2017-11-18T12:54:29"/>
    <s v="Monday"/>
    <x v="0"/>
    <n v="11.832349537035043"/>
    <x v="0"/>
    <n v="414.11"/>
    <n v="4.1411000000000003E-4"/>
    <x v="2"/>
    <s v="fb0a00a46641c9bc4fb44ce7f230de57"/>
    <s v="681fce914360217db47784ae28905a96"/>
    <n v="395.9"/>
    <n v="18.21"/>
    <x v="13"/>
    <n v="83709"/>
    <s v="araucaria"/>
    <s v="PR"/>
  </r>
  <r>
    <x v="54439"/>
    <s v="7c0de761e99b323856764deba006b75f"/>
    <n v="26263"/>
    <x v="12"/>
    <s v="RJ"/>
    <s v="e93076a45234f2712bbd48cb819b0fb4"/>
    <d v="2017-06-14T14:53:33"/>
    <d v="2017-06-19T14:09:02"/>
    <d v="2017-06-26T13:07:27"/>
    <s v="Wednesday"/>
    <x v="0"/>
    <n v="11.926319444442925"/>
    <x v="0"/>
    <n v="74.16"/>
    <n v="7.4159999999999995E-5"/>
    <x v="2"/>
    <s v="7c1bd920dbdf22470b68bde975dd3ccf"/>
    <s v="cc419e0650a3c5ba77189a1882b7556a"/>
    <n v="59.99"/>
    <n v="14.17"/>
    <x v="18"/>
    <n v="9015"/>
    <s v="santo andre"/>
    <s v="SP"/>
  </r>
  <r>
    <x v="54440"/>
    <s v="128ea331ccb1962fae3956011d60385f"/>
    <n v="4614"/>
    <x v="4"/>
    <s v="SP"/>
    <s v="9814a337a2470787f24426bf0af8b16b"/>
    <d v="2018-04-02T11:02:38"/>
    <d v="2018-04-03T22:56:50"/>
    <d v="2018-04-04T15:29:04"/>
    <s v="Monday"/>
    <x v="0"/>
    <n v="2.185023148143955"/>
    <x v="0"/>
    <n v="192.55"/>
    <n v="1.9255000000000002E-4"/>
    <x v="2"/>
    <s v="53a49e6f80917f8d611ec74ccf84c157"/>
    <s v="febab0275244b9a49a623f0bd613ca2f"/>
    <n v="142"/>
    <n v="50.55"/>
    <x v="9"/>
    <n v="13920"/>
    <s v="pedreira"/>
    <s v="SP"/>
  </r>
  <r>
    <x v="54441"/>
    <s v="27bf54d5c1b529c68440b0276626eacc"/>
    <n v="38600"/>
    <x v="222"/>
    <s v="MG"/>
    <s v="a1a621e58a950260915df6e0b99fc155"/>
    <d v="2018-07-13T12:35:28"/>
    <d v="2018-07-13T15:58:00"/>
    <d v="2018-07-24T20:03:32"/>
    <s v="Friday"/>
    <x v="0"/>
    <n v="11.311157407406427"/>
    <x v="0"/>
    <n v="150.56"/>
    <n v="1.5056E-4"/>
    <x v="2"/>
    <s v="84de44e3c2ce8920c251f5d48aac6132"/>
    <s v="f205b1a3ca9a34e0f8a228bae6e4c7b3"/>
    <n v="99"/>
    <n v="51.56"/>
    <x v="1"/>
    <n v="94965"/>
    <s v="cachoeirinha"/>
    <s v="RS"/>
  </r>
  <r>
    <x v="54442"/>
    <s v="9ef4b14a267d944e7406b84d9a382874"/>
    <n v="13070"/>
    <x v="8"/>
    <s v="SP"/>
    <s v="9c10b1f6d98c7b2e59ebce1157e7bec6"/>
    <d v="2018-07-19T19:07:09"/>
    <d v="2018-07-20T06:56:00"/>
    <d v="2018-07-27T18:36:46"/>
    <s v="Thursday"/>
    <x v="0"/>
    <n v="7.978900462963793"/>
    <x v="0"/>
    <n v="104.15"/>
    <n v="1.0415000000000001E-4"/>
    <x v="2"/>
    <s v="1966875cebbc7c844c1e89f9140bb82e"/>
    <s v="b1a81260566c1bac3114a6d124413f27"/>
    <n v="69.900000000000006"/>
    <n v="34.25"/>
    <x v="1"/>
    <n v="99500"/>
    <s v="carazinho"/>
    <s v="RS"/>
  </r>
  <r>
    <x v="54443"/>
    <s v="65dc7b434112b1871ffba93a74a65b5d"/>
    <n v="39801"/>
    <x v="40"/>
    <s v="MG"/>
    <s v="c05a5defefe139269bfc13a22fbe8543"/>
    <d v="2018-07-05T18:57:13"/>
    <d v="2018-07-09T15:01:00"/>
    <d v="2018-07-11T16:57:16"/>
    <s v="Thursday"/>
    <x v="0"/>
    <n v="5.9167013888945803"/>
    <x v="0"/>
    <n v="133.16999999999999"/>
    <n v="1.3317E-4"/>
    <x v="2"/>
    <s v="53b36df67ebb7c41585e8d54d6772e08"/>
    <s v="58f1a6197ed863543e0136bdedb3fce2"/>
    <n v="119"/>
    <n v="14.17"/>
    <x v="20"/>
    <n v="36407"/>
    <s v="conselheiro lafaiete"/>
    <s v="MG"/>
  </r>
  <r>
    <x v="54444"/>
    <s v="336676213fa2a7eb5c92c6e711b2352e"/>
    <n v="5778"/>
    <x v="4"/>
    <s v="SP"/>
    <s v="58598ce81b3b904e276c132cf685d0f9"/>
    <d v="2018-03-10T07:47:35"/>
    <d v="2018-03-12T19:18:38"/>
    <d v="2018-03-21T22:51:26"/>
    <s v="Saturday"/>
    <x v="1"/>
    <n v="11.627673611110367"/>
    <x v="0"/>
    <n v="124.76"/>
    <n v="1.2476000000000002E-4"/>
    <x v="3"/>
    <s v="e5ea77a1575b40961598bca64f081976"/>
    <s v="4a3ca9315b744ce9f8e9374361493884"/>
    <n v="109.9"/>
    <n v="14.86"/>
    <x v="4"/>
    <n v="14940"/>
    <s v="ibitinga"/>
    <s v="SP"/>
  </r>
  <r>
    <x v="54445"/>
    <s v="b6cbedb88ecdf8969959ad0dfd951b28"/>
    <n v="30310"/>
    <x v="33"/>
    <s v="MG"/>
    <s v="5859bf190ee8241fc9369a880297ee0e"/>
    <d v="2018-03-22T17:19:48"/>
    <d v="2018-03-27T00:51:40"/>
    <d v="2018-04-04T23:48:30"/>
    <s v="Thursday"/>
    <x v="0"/>
    <n v="13.269930555557949"/>
    <x v="1"/>
    <n v="101.3"/>
    <n v="1.013E-4"/>
    <x v="0"/>
    <s v="31cddbc370031fbb839a21441df28015"/>
    <s v="b2ac621f0d0322434d04a12b078b9369"/>
    <n v="84"/>
    <n v="17.3"/>
    <x v="18"/>
    <n v="80220"/>
    <s v="curitiba"/>
    <s v="PR"/>
  </r>
  <r>
    <x v="54446"/>
    <s v="94db88cda21064e388caa83f80b73a55"/>
    <n v="37640"/>
    <x v="981"/>
    <s v="MG"/>
    <s v="585b56fe5bb7298eb2871ea0f6baa354"/>
    <d v="2018-03-16T12:43:55"/>
    <d v="2018-03-20T22:42:05"/>
    <d v="2018-03-26T22:14:50"/>
    <s v="Friday"/>
    <x v="0"/>
    <n v="10.396469907405844"/>
    <x v="0"/>
    <n v="32.380000000000003"/>
    <n v="3.2380000000000005E-5"/>
    <x v="2"/>
    <s v="aa639608e62d229ef7dd04933ece34a1"/>
    <s v="ea8482cd71df3c1969d7b9473ff13abc"/>
    <n v="24.99"/>
    <n v="7.39"/>
    <x v="19"/>
    <n v="4160"/>
    <s v="sao paulo"/>
    <s v="SP"/>
  </r>
  <r>
    <x v="54447"/>
    <s v="bc095bd3bdf356d753e9731b3e5181f8"/>
    <n v="13050"/>
    <x v="8"/>
    <s v="SP"/>
    <s v="585bd8282700b362b4023d8fed406190"/>
    <d v="2018-06-07T09:58:55"/>
    <d v="2018-06-07T12:52:00"/>
    <d v="2018-06-11T14:31:02"/>
    <s v="Thursday"/>
    <x v="0"/>
    <n v="4.1889699074017699"/>
    <x v="0"/>
    <n v="51.39"/>
    <n v="5.1390000000000001E-5"/>
    <x v="2"/>
    <s v="1600dcf1cea8c0c83702e07b577ab231"/>
    <s v="6560211a19b47992c3666cc44a7e94c0"/>
    <n v="44"/>
    <n v="7.39"/>
    <x v="20"/>
    <n v="5849"/>
    <s v="sao paulo"/>
    <s v="SP"/>
  </r>
  <r>
    <x v="54448"/>
    <s v="4ae7d01b0aa2f9fad107ecbfb6943225"/>
    <n v="56330"/>
    <x v="398"/>
    <s v="PE"/>
    <s v="99221769ebf04d97afe0f08894b75586"/>
    <d v="2018-03-02T01:11:39"/>
    <d v="2018-03-06T16:05:24"/>
    <d v="2018-03-24T18:08:34"/>
    <s v="Friday"/>
    <x v="0"/>
    <n v="22.706192129633564"/>
    <x v="1"/>
    <n v="352.55"/>
    <n v="3.5255000000000003E-4"/>
    <x v="0"/>
    <s v="bb50f2e236e5eea0100680137654686c"/>
    <s v="f7ba60f8c3f99e7ee4042fdef03b70c4"/>
    <n v="325"/>
    <n v="27.55"/>
    <x v="18"/>
    <n v="9628"/>
    <s v="sao bernardo do campo"/>
    <s v="SP"/>
  </r>
  <r>
    <x v="54449"/>
    <s v="494645f7d9b6b1eb075615548ba4139a"/>
    <n v="89252"/>
    <x v="382"/>
    <s v="SC"/>
    <s v="585bfc58c577f0e1deb3d9b49fc7535e"/>
    <d v="2018-07-05T08:39:09"/>
    <d v="2018-07-06T09:31:00"/>
    <d v="2018-07-12T11:51:36"/>
    <s v="Thursday"/>
    <x v="0"/>
    <n v="7.1336458333316841"/>
    <x v="1"/>
    <n v="58.37"/>
    <n v="5.8369999999999998E-5"/>
    <x v="0"/>
    <s v="abc3432ff825d8e524db1d4eac6d2099"/>
    <s v="8d956fec2e4337affcb520f56fd8cbfd"/>
    <n v="39.99"/>
    <n v="18.38"/>
    <x v="19"/>
    <n v="9780"/>
    <s v="sao bernardo do campo"/>
    <s v="SP"/>
  </r>
  <r>
    <x v="54450"/>
    <s v="6cf0d28024ebfa218fd7dafc2ea37dad"/>
    <n v="38320"/>
    <x v="1704"/>
    <s v="MG"/>
    <s v="585ce4ee0af830235ceed384bcbe545f"/>
    <d v="2018-07-19T18:17:11"/>
    <d v="2018-07-23T14:26:00"/>
    <d v="2018-08-01T14:51:41"/>
    <s v="Thursday"/>
    <x v="0"/>
    <n v="12.857291666667152"/>
    <x v="1"/>
    <n v="93.63"/>
    <n v="9.3629999999999996E-5"/>
    <x v="2"/>
    <s v="781a5256893d06b9526750ff0b5f50e4"/>
    <s v="34a557286ead8fe75c989e0afcf7d98c"/>
    <n v="75"/>
    <n v="18.63"/>
    <x v="18"/>
    <n v="14406"/>
    <s v="franca"/>
    <s v="SP"/>
  </r>
  <r>
    <x v="54451"/>
    <s v="4d327136275e45e51a52ad8fc71ff733"/>
    <n v="41815"/>
    <x v="109"/>
    <s v="BA"/>
    <s v="585f3aa654c4d58eb968fc4fe6e3e92e"/>
    <d v="2018-02-09T22:01:17"/>
    <d v="2018-02-14T17:25:06"/>
    <d v="2018-02-26T21:14:04"/>
    <s v="Friday"/>
    <x v="0"/>
    <n v="16.967210648144828"/>
    <x v="0"/>
    <n v="101.31"/>
    <n v="1.0131E-4"/>
    <x v="2"/>
    <s v="e5eadf9be70a4a9fa514019542fc330a"/>
    <s v="4559697a8f7e637227c2eeaed843baff"/>
    <n v="69.900000000000006"/>
    <n v="19.73"/>
    <x v="14"/>
    <n v="19029"/>
    <s v="presidente prudente"/>
    <s v="SP"/>
  </r>
  <r>
    <x v="54452"/>
    <s v="fb7321c807106363b749c783f41de4fc"/>
    <n v="2860"/>
    <x v="4"/>
    <s v="SP"/>
    <s v="83255143f563e45be89933f0eb4759ed"/>
    <d v="2018-05-15T13:34:58"/>
    <d v="2018-05-18T15:12:00"/>
    <d v="2018-05-23T16:03:42"/>
    <s v="Tuesday"/>
    <x v="0"/>
    <n v="8.1032870370399905"/>
    <x v="0"/>
    <n v="162.28"/>
    <n v="1.6228E-4"/>
    <x v="0"/>
    <s v="6f3b5b605d91b7439c5e3f5a8dffeea7"/>
    <s v="7d13fca15225358621be4086e1eb0964"/>
    <n v="150"/>
    <n v="12.28"/>
    <x v="20"/>
    <n v="14050"/>
    <s v="ribeirao preto"/>
    <s v="SP"/>
  </r>
  <r>
    <x v="54453"/>
    <s v="d5f1b2d3fbfec07b6c4cf5193e83f8ac"/>
    <n v="1203"/>
    <x v="4"/>
    <s v="SP"/>
    <s v="586079f2888accc928fd49fed7e8243f"/>
    <d v="2018-02-12T14:55:30"/>
    <d v="2018-02-16T05:37:26"/>
    <d v="2018-02-16T21:32:33"/>
    <s v="Monday"/>
    <x v="0"/>
    <n v="4.2757291666712263"/>
    <x v="0"/>
    <n v="76.73"/>
    <n v="7.6730000000000006E-5"/>
    <x v="2"/>
    <s v="e3d56b75987accb32f776ba6c710913e"/>
    <s v="bd4889b5e9133b35b66e42a8665cea5c"/>
    <n v="65"/>
    <n v="11.73"/>
    <x v="1"/>
    <n v="2963"/>
    <s v="sao paulo"/>
    <s v="SP"/>
  </r>
  <r>
    <x v="54454"/>
    <s v="e3055aeb7c62a0d7ce5a756c7fcc47e8"/>
    <n v="72120"/>
    <x v="26"/>
    <s v="DF"/>
    <s v="58611feff9aed2788d48a9ade3b0b44a"/>
    <d v="2017-12-10T10:26:43"/>
    <d v="2017-12-11T20:17:32"/>
    <d v="2017-12-22T21:29:23"/>
    <s v="Sunday"/>
    <x v="1"/>
    <n v="12.460185185183946"/>
    <x v="0"/>
    <n v="87.64"/>
    <n v="8.7639999999999994E-5"/>
    <x v="0"/>
    <s v="777d2e438a1b645f3aec9bd57e92672c"/>
    <s v="4a3ca9315b744ce9f8e9374361493884"/>
    <n v="69.900000000000006"/>
    <n v="17.739999999999998"/>
    <x v="4"/>
    <n v="14940"/>
    <s v="ibitinga"/>
    <s v="SP"/>
  </r>
  <r>
    <x v="54455"/>
    <s v="654ded9c676ffd7d5f0bfa0e652c18d9"/>
    <n v="80250"/>
    <x v="145"/>
    <s v="PR"/>
    <s v="b8ddae4d27ce2071902b4172ec37c7ca"/>
    <d v="2017-11-29T17:43:54"/>
    <d v="2017-12-01T19:44:42"/>
    <d v="2017-12-11T13:28:17"/>
    <s v="Wednesday"/>
    <x v="0"/>
    <n v="11.822488425925258"/>
    <x v="0"/>
    <n v="341.02"/>
    <n v="3.4101999999999998E-4"/>
    <x v="0"/>
    <s v="bb50f2e236e5eea0100680137654686c"/>
    <s v="f7ba60f8c3f99e7ee4042fdef03b70c4"/>
    <n v="325"/>
    <n v="16.02"/>
    <x v="18"/>
    <n v="9628"/>
    <s v="sao bernardo do campo"/>
    <s v="SP"/>
  </r>
  <r>
    <x v="54456"/>
    <s v="1791d89d286e95b24ae99730bcae77b1"/>
    <n v="14620"/>
    <x v="1260"/>
    <s v="SP"/>
    <s v="89d32b64af005178b318f76cd60f2c3c"/>
    <d v="2018-07-06T11:54:40"/>
    <d v="2018-07-06T09:48:00"/>
    <d v="2018-07-10T11:44:45"/>
    <s v="Friday"/>
    <x v="0"/>
    <n v="3.9931134259240935"/>
    <x v="0"/>
    <n v="104.11"/>
    <n v="1.0411E-4"/>
    <x v="0"/>
    <s v="aba4ddea6c5ac1d37fd10898ac1e8bf4"/>
    <s v="a7a9b880c49781da66651ccf4ba9ac38"/>
    <n v="89.9"/>
    <n v="14.21"/>
    <x v="4"/>
    <n v="13530"/>
    <s v="itirapina"/>
    <s v="SP"/>
  </r>
  <r>
    <x v="54457"/>
    <s v="f576f26e673b249c12fc66b9019eecfe"/>
    <n v="86690"/>
    <x v="532"/>
    <s v="PR"/>
    <s v="58654344ef4d9b4aefb2ee36618d9751"/>
    <d v="2017-10-09T12:55:53"/>
    <d v="2017-10-11T19:45:06"/>
    <d v="2017-10-16T20:23:53"/>
    <s v="Monday"/>
    <x v="0"/>
    <n v="7.3111111111138598"/>
    <x v="1"/>
    <n v="148.32"/>
    <n v="1.4831999999999999E-4"/>
    <x v="4"/>
    <s v="5115d8cd6438c0c4d8abdf38d5d41ebd"/>
    <s v="6560211a19b47992c3666cc44a7e94c0"/>
    <n v="69"/>
    <n v="15.16"/>
    <x v="24"/>
    <n v="5849"/>
    <s v="sao paulo"/>
    <s v="SP"/>
  </r>
  <r>
    <x v="54457"/>
    <s v="f576f26e673b249c12fc66b9019eecfe"/>
    <n v="86690"/>
    <x v="532"/>
    <s v="PR"/>
    <s v="58654344ef4d9b4aefb2ee36618d9751"/>
    <d v="2017-10-09T12:55:53"/>
    <d v="2017-10-11T19:45:06"/>
    <d v="2017-10-16T20:23:53"/>
    <s v="Monday"/>
    <x v="0"/>
    <n v="7.3111111111138598"/>
    <x v="1"/>
    <n v="148.32"/>
    <n v="1.4831999999999999E-4"/>
    <x v="4"/>
    <s v="77fa3381855b6763c52ca3b72824f508"/>
    <s v="6560211a19b47992c3666cc44a7e94c0"/>
    <n v="49"/>
    <n v="15.16"/>
    <x v="24"/>
    <n v="5849"/>
    <s v="sao paulo"/>
    <s v="SP"/>
  </r>
  <r>
    <x v="54458"/>
    <s v="695e5392a67e4d6a61aaf8bba9e964e4"/>
    <n v="81510"/>
    <x v="145"/>
    <s v="PR"/>
    <s v="e10b891b11ee700f47f7ce3284a25a17"/>
    <d v="2018-06-13T18:55:43"/>
    <d v="2018-06-14T14:39:00"/>
    <d v="2018-06-20T18:06:33"/>
    <s v="Wednesday"/>
    <x v="0"/>
    <n v="6.965856481481751"/>
    <x v="0"/>
    <n v="40.17"/>
    <n v="4.0170000000000003E-5"/>
    <x v="0"/>
    <s v="7978cf8f35b3ee5e60ce063d2b041dcd"/>
    <s v="f46490624488d3ff7ce78613913a7711"/>
    <n v="24.9"/>
    <n v="15.27"/>
    <x v="18"/>
    <n v="7194"/>
    <s v="guarulhos"/>
    <s v="SP"/>
  </r>
  <r>
    <x v="54459"/>
    <s v="ba18611f5c2e4a952b187c49dfd4b563"/>
    <n v="78680"/>
    <x v="1448"/>
    <s v="MT"/>
    <s v="58683439e5d8a39e9b0a7c4b2f1ff8c2"/>
    <d v="2018-03-09T15:06:39"/>
    <d v="2018-03-14T00:51:41"/>
    <d v="2018-03-23T17:09:00"/>
    <s v="Friday"/>
    <x v="0"/>
    <n v="14.084965277776064"/>
    <x v="0"/>
    <n v="150.15"/>
    <n v="1.5015000000000002E-4"/>
    <x v="0"/>
    <s v="8cefe1c6f2304e7e6825150218ffc58c"/>
    <s v="ea8482cd71df3c1969d7b9473ff13abc"/>
    <n v="27.99"/>
    <n v="22.06"/>
    <x v="19"/>
    <n v="4160"/>
    <s v="sao paulo"/>
    <s v="SP"/>
  </r>
  <r>
    <x v="54460"/>
    <s v="0702969d322cc784c3d43ffc751a302e"/>
    <n v="2320"/>
    <x v="4"/>
    <s v="SP"/>
    <s v="b5ab65ab0519833c110de7fb37bd1c00"/>
    <d v="2017-12-09T10:12:40"/>
    <d v="2017-12-12T18:43:34"/>
    <d v="2017-12-14T15:14:15"/>
    <s v="Saturday"/>
    <x v="1"/>
    <n v="5.2094328703678912"/>
    <x v="0"/>
    <n v="79.17"/>
    <n v="7.9170000000000003E-5"/>
    <x v="2"/>
    <s v="6bbe55cf8f85c87b6eebb775a53402f4"/>
    <s v="0db783cfcd3b73998abc6e10e59a102f"/>
    <n v="69.900000000000006"/>
    <n v="9.27"/>
    <x v="56"/>
    <n v="11010"/>
    <s v="santos"/>
    <s v="SP"/>
  </r>
  <r>
    <x v="54461"/>
    <s v="87307bedec2b4496fc1fac01d1d98a20"/>
    <n v="15502"/>
    <x v="666"/>
    <s v="SP"/>
    <s v="6d3f615ed5f5521c748aa7a71308a880"/>
    <d v="2018-03-12T17:15:43"/>
    <d v="2018-03-13T19:56:38"/>
    <d v="2018-03-19T20:58:30"/>
    <s v="Monday"/>
    <x v="0"/>
    <n v="7.1547106481448282"/>
    <x v="0"/>
    <n v="106.73"/>
    <n v="1.0673E-4"/>
    <x v="2"/>
    <s v="84f456958365164420cfc80fbe4c7fab"/>
    <s v="4a3ca9315b744ce9f8e9374361493884"/>
    <n v="92"/>
    <n v="14.73"/>
    <x v="4"/>
    <n v="14940"/>
    <s v="ibitinga"/>
    <s v="SP"/>
  </r>
  <r>
    <x v="54462"/>
    <s v="18d3e55ffb026aa6530bee783728cfd5"/>
    <n v="18108"/>
    <x v="20"/>
    <s v="SP"/>
    <s v="75568fca44a774f0c170129d21aa0f03"/>
    <d v="2018-04-11T08:43:37"/>
    <d v="2018-04-11T23:32:31"/>
    <d v="2018-04-18T13:44:38"/>
    <s v="Wednesday"/>
    <x v="0"/>
    <n v="7.2090393518519704"/>
    <x v="0"/>
    <n v="100.57"/>
    <n v="1.0056999999999999E-4"/>
    <x v="2"/>
    <s v="35afc973633aaeb6b877ff57b2793310"/>
    <s v="4a3ca9315b744ce9f8e9374361493884"/>
    <n v="86.9"/>
    <n v="13.67"/>
    <x v="25"/>
    <n v="14940"/>
    <s v="ibitinga"/>
    <s v="SP"/>
  </r>
  <r>
    <x v="54463"/>
    <s v="af39bd6b4eee7f26768fa633040bba62"/>
    <n v="87820"/>
    <x v="1735"/>
    <s v="PR"/>
    <s v="586949fae7b2b6a01f45ecb9e197212e"/>
    <d v="2018-05-03T15:42:58"/>
    <d v="2018-05-04T14:40:00"/>
    <d v="2018-05-14T08:26:48"/>
    <s v="Thursday"/>
    <x v="0"/>
    <n v="10.697106481486117"/>
    <x v="0"/>
    <n v="126.77"/>
    <n v="1.2677000000000001E-4"/>
    <x v="4"/>
    <s v="eebbed5ed3b134eceb717496c47652ba"/>
    <s v="d1c281d3ae149232351cd8c8cc885f0d"/>
    <n v="99.99"/>
    <n v="26.78"/>
    <x v="4"/>
    <n v="14940"/>
    <s v="ibitinga"/>
    <s v="SP"/>
  </r>
  <r>
    <x v="54464"/>
    <s v="ee2bb06c1d3f368e92084edefb7e4b57"/>
    <n v="1407"/>
    <x v="4"/>
    <s v="SP"/>
    <s v="586992f50ed97898737b07970376d19c"/>
    <d v="2017-01-31T17:01:46"/>
    <d v="2017-02-01T15:27:25"/>
    <d v="2017-02-03T09:47:22"/>
    <s v="Tuesday"/>
    <x v="0"/>
    <n v="2.6983333333337214"/>
    <x v="0"/>
    <n v="3016.01"/>
    <n v="3.0160100000000004E-3"/>
    <x v="2"/>
    <s v="8b502ca34e28d30605bc667b965b6abf"/>
    <s v="fa1c13f2614d7b5c4749cbc52fecda94"/>
    <n v="2999"/>
    <n v="17.010000000000002"/>
    <x v="20"/>
    <n v="13170"/>
    <s v="sumare"/>
    <s v="SP"/>
  </r>
  <r>
    <x v="54465"/>
    <s v="91458cdc5ca0f47c668431aa828268a7"/>
    <n v="40280"/>
    <x v="109"/>
    <s v="BA"/>
    <s v="5869e8a5c993e83fd00128ca4c8478fc"/>
    <d v="2018-07-12T14:44:12"/>
    <d v="2018-07-16T14:22:00"/>
    <d v="2018-07-25T16:29:06"/>
    <s v="Thursday"/>
    <x v="0"/>
    <n v="13.072847222218115"/>
    <x v="0"/>
    <n v="87.01"/>
    <n v="8.7010000000000009E-5"/>
    <x v="0"/>
    <s v="2d4f312a487b1af17bdc9e77505a205c"/>
    <s v="1127b7f2594683f2510f1c2c834a486b"/>
    <n v="69.59"/>
    <n v="17.420000000000002"/>
    <x v="17"/>
    <n v="13087"/>
    <s v="campinas"/>
    <s v="SP"/>
  </r>
  <r>
    <x v="54466"/>
    <s v="6358a2ef3876f095912a6fdbec295073"/>
    <n v="1419"/>
    <x v="4"/>
    <s v="SP"/>
    <s v="6b4855917066752cc5b88abca983437d"/>
    <d v="2017-08-30T18:09:32"/>
    <d v="2017-08-31T15:07:44"/>
    <d v="2017-09-01T23:13:01"/>
    <s v="Wednesday"/>
    <x v="0"/>
    <n v="2.2107523148151813"/>
    <x v="0"/>
    <n v="56.78"/>
    <n v="5.6780000000000002E-5"/>
    <x v="3"/>
    <s v="6c321ed0f47858a8650f4104771224b5"/>
    <s v="6560211a19b47992c3666cc44a7e94c0"/>
    <n v="49"/>
    <n v="7.78"/>
    <x v="20"/>
    <n v="5849"/>
    <s v="sao paulo"/>
    <s v="SP"/>
  </r>
  <r>
    <x v="54467"/>
    <s v="f28fbb32a8241c93945a1047421a270b"/>
    <n v="11325"/>
    <x v="13"/>
    <s v="SP"/>
    <s v="586acfc7e057938293e006ece947648c"/>
    <d v="2018-03-31T18:18:07"/>
    <d v="2018-04-03T21:48:43"/>
    <d v="2018-04-23T21:32:12"/>
    <s v="Saturday"/>
    <x v="1"/>
    <n v="23.134780092594156"/>
    <x v="1"/>
    <n v="67.36"/>
    <n v="6.7360000000000006E-5"/>
    <x v="3"/>
    <s v="368c6c730842d78016ad823897a372db"/>
    <s v="1f50f920176fa81dab994f9023523100"/>
    <n v="53.9"/>
    <n v="13.46"/>
    <x v="17"/>
    <n v="15025"/>
    <s v="sao jose do rio preto"/>
    <s v="SP"/>
  </r>
  <r>
    <x v="54468"/>
    <s v="21ac6bedb29956aec88d228d183d3bbd"/>
    <n v="5761"/>
    <x v="4"/>
    <s v="SP"/>
    <s v="756e1225dfaad77b4be2985df1ad2a31"/>
    <d v="2018-07-09T13:32:37"/>
    <d v="2018-07-10T15:06:00"/>
    <d v="2018-07-12T21:41:36"/>
    <s v="Monday"/>
    <x v="0"/>
    <n v="3.3395717592575238"/>
    <x v="0"/>
    <n v="52.57"/>
    <n v="5.257E-5"/>
    <x v="2"/>
    <s v="ee0c1cf2fbeae95205b4aa506f1469f0"/>
    <s v="cc419e0650a3c5ba77189a1882b7556a"/>
    <n v="44.99"/>
    <n v="7.58"/>
    <x v="13"/>
    <n v="9015"/>
    <s v="santo andre"/>
    <s v="SP"/>
  </r>
  <r>
    <x v="54469"/>
    <s v="960f180815040987db5ebf9f90f591ff"/>
    <n v="6823"/>
    <x v="191"/>
    <s v="SP"/>
    <s v="586beaa2e8ffefdedcba61bfabb0c9d4"/>
    <d v="2018-06-25T14:03:27"/>
    <d v="2018-06-26T11:39:00"/>
    <d v="2018-06-27T19:18:40"/>
    <s v="Monday"/>
    <x v="0"/>
    <n v="2.2189004629617557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54470"/>
    <s v="9704398cbe84e5bff3a4f84534d401b5"/>
    <n v="8763"/>
    <x v="16"/>
    <s v="SP"/>
    <s v="6de64652050e3690c7bcc8ad746b90df"/>
    <d v="2017-11-03T10:58:53"/>
    <d v="2017-11-09T08:46:35"/>
    <d v="2017-11-20T17:51:49"/>
    <s v="Friday"/>
    <x v="0"/>
    <n v="17.28675925925927"/>
    <x v="1"/>
    <n v="62.6"/>
    <n v="6.2600000000000004E-5"/>
    <x v="3"/>
    <s v="238e45c597d95d9eb3b225aaabf1c7ae"/>
    <s v="c1ed9e3daf6154542826a6996af0fb8c"/>
    <n v="45"/>
    <n v="17.600000000000001"/>
    <x v="12"/>
    <n v="88308"/>
    <s v="itajai"/>
    <s v="SC"/>
  </r>
  <r>
    <x v="54471"/>
    <s v="2fa56046de7e875be1cac671574efe87"/>
    <n v="81570"/>
    <x v="145"/>
    <s v="PR"/>
    <s v="5b10bae6d8bb45da2e1bb606f76b5032"/>
    <d v="2017-09-08T09:08:16"/>
    <d v="2017-09-19T19:02:22"/>
    <d v="2017-09-25T21:21:42"/>
    <s v="Friday"/>
    <x v="0"/>
    <n v="17.509328703701613"/>
    <x v="1"/>
    <n v="55"/>
    <n v="5.5000000000000002E-5"/>
    <x v="2"/>
    <s v="20daef67faad9f39084ec8812b1dc6b4"/>
    <s v="94144541854e298c2d976cb893b81343"/>
    <n v="40.9"/>
    <n v="14.1"/>
    <x v="18"/>
    <n v="94451"/>
    <s v="viamao"/>
    <s v="RS"/>
  </r>
  <r>
    <x v="54472"/>
    <s v="fe21f72a3b663deeabf0b9067427cf62"/>
    <n v="4858"/>
    <x v="4"/>
    <s v="SP"/>
    <s v="586efc232e13597129b1fa9a11a025c0"/>
    <d v="2018-03-12T06:11:14"/>
    <d v="2018-03-12T23:19:19"/>
    <d v="2018-03-17T18:02:16"/>
    <s v="Monday"/>
    <x v="0"/>
    <n v="5.4937731481477385"/>
    <x v="0"/>
    <n v="35.770000000000003"/>
    <n v="3.5770000000000005E-5"/>
    <x v="0"/>
    <s v="1613b819ab5dae53aead2dbb4ebdb378"/>
    <s v="16090f2ca825584b5a147ab24aa30c86"/>
    <n v="27.9"/>
    <n v="7.87"/>
    <x v="23"/>
    <n v="12940"/>
    <s v="atibaia"/>
    <s v="SP"/>
  </r>
  <r>
    <x v="54473"/>
    <s v="d94ea08007c6035eb9ebc0c9331a6706"/>
    <n v="18520"/>
    <x v="437"/>
    <s v="SP"/>
    <s v="b1255ece61a04beee71a3dd933220a22"/>
    <d v="2017-11-15T09:49:12"/>
    <d v="2017-11-17T19:06:58"/>
    <d v="2017-11-26T20:20:03"/>
    <s v="Wednesday"/>
    <x v="0"/>
    <n v="11.438090277777519"/>
    <x v="0"/>
    <n v="428"/>
    <n v="4.28E-4"/>
    <x v="2"/>
    <s v="2e1dac7e67aeeeb635f3214858b39184"/>
    <s v="643214e62b870443ccbe55ab29a4dccf"/>
    <n v="413.6"/>
    <n v="14.4"/>
    <x v="24"/>
    <n v="2134"/>
    <s v="sao paulo"/>
    <s v="SP"/>
  </r>
  <r>
    <x v="54474"/>
    <s v="5fc83bb0147f47e8b42d5896167bfd4e"/>
    <n v="8507"/>
    <x v="279"/>
    <s v="SP"/>
    <s v="58700fd516967486aee98fbae1357e8e"/>
    <d v="2018-05-08T18:49:49"/>
    <d v="2018-05-09T16:19:00"/>
    <d v="2018-05-14T17:36:37"/>
    <s v="Tuesday"/>
    <x v="0"/>
    <n v="5.9491666666654055"/>
    <x v="0"/>
    <n v="67.83"/>
    <n v="6.7829999999999993E-5"/>
    <x v="0"/>
    <s v="6eb70dfb283dc3f645ed7b03c990dc72"/>
    <s v="7d13fca15225358621be4086e1eb0964"/>
    <n v="55"/>
    <n v="12.83"/>
    <x v="41"/>
    <n v="14050"/>
    <s v="ribeirao preto"/>
    <s v="SP"/>
  </r>
  <r>
    <x v="54475"/>
    <s v="1fb4e1a3d5169b7c7fbb8eeda854cd5b"/>
    <n v="26225"/>
    <x v="12"/>
    <s v="RJ"/>
    <s v="587036b6e4bc7cdb0e844892f271ec24"/>
    <d v="2018-03-22T12:42:39"/>
    <d v="2018-03-23T19:58:44"/>
    <d v="2018-03-24T19:27:36"/>
    <s v="Thursday"/>
    <x v="0"/>
    <n v="2.281215277784213"/>
    <x v="0"/>
    <n v="129.65"/>
    <n v="1.2965000000000001E-4"/>
    <x v="2"/>
    <s v="fe75529a267b76ac6e96f0c322a899a4"/>
    <s v="620c87c171fb2a6dd6e8bb4dec959fc6"/>
    <n v="119.9"/>
    <n v="9.75"/>
    <x v="18"/>
    <n v="25645"/>
    <s v="petropolis"/>
    <s v="RJ"/>
  </r>
  <r>
    <x v="54476"/>
    <s v="26a6e3e036636ef1d5636f98b66094cc"/>
    <n v="14600"/>
    <x v="752"/>
    <s v="SP"/>
    <s v="5870c61c60ceece3d575eecb68252abe"/>
    <d v="2018-06-09T09:06:45"/>
    <d v="2018-06-12T10:40:00"/>
    <d v="2018-06-18T17:52:24"/>
    <s v="Saturday"/>
    <x v="1"/>
    <n v="9.3650347222283017"/>
    <x v="0"/>
    <n v="114.69"/>
    <n v="1.1469E-4"/>
    <x v="2"/>
    <s v="364816efb241b3d0b682e6c2a752c005"/>
    <s v="8f2ce03f928b567e3d56181ae20ae952"/>
    <n v="99.9"/>
    <n v="14.79"/>
    <x v="6"/>
    <n v="5141"/>
    <s v="pirituba"/>
    <s v="SP"/>
  </r>
  <r>
    <x v="54477"/>
    <s v="04f2b3af34d63daf3623b1ff65293459"/>
    <n v="7172"/>
    <x v="56"/>
    <s v="SP"/>
    <s v="5a8cbabf9050846cfba3b3f011e2cad0"/>
    <d v="2018-06-10T14:26:44"/>
    <d v="2018-06-11T15:22:00"/>
    <d v="2018-06-13T18:52:48"/>
    <s v="Sunday"/>
    <x v="1"/>
    <n v="3.1847685185202863"/>
    <x v="0"/>
    <n v="286.89999999999998"/>
    <n v="2.8689999999999998E-4"/>
    <x v="2"/>
    <s v="4178e16324fd0c9a8e18463caf390cc6"/>
    <s v="ceaec5548eefc6e23e6607c5435102e7"/>
    <n v="265"/>
    <n v="21.9"/>
    <x v="5"/>
    <n v="3821"/>
    <s v="sao paulo"/>
    <s v="SP"/>
  </r>
  <r>
    <x v="54478"/>
    <s v="3544f95ba7fd2f9469fa6f513bab2e38"/>
    <n v="84290"/>
    <x v="2078"/>
    <s v="PR"/>
    <s v="d0af169a096f58ef73ca8ca35a8647fe"/>
    <d v="2018-03-17T19:54:30"/>
    <d v="2018-03-20T23:16:18"/>
    <d v="2018-04-03T10:17:27"/>
    <s v="Saturday"/>
    <x v="1"/>
    <n v="16.59927083333605"/>
    <x v="0"/>
    <n v="43.22"/>
    <n v="4.3219999999999996E-5"/>
    <x v="0"/>
    <s v="044f05bc9de36e8a693a83e4bc79dd0d"/>
    <s v="ea8482cd71df3c1969d7b9473ff13abc"/>
    <n v="24.99"/>
    <n v="18.23"/>
    <x v="19"/>
    <n v="4160"/>
    <s v="sao paulo"/>
    <s v="SP"/>
  </r>
  <r>
    <x v="54479"/>
    <s v="ab0346c6a304480b94e622b3cf1c5482"/>
    <n v="4657"/>
    <x v="4"/>
    <s v="SP"/>
    <s v="587379acca182c8e157e4dc7c8923131"/>
    <d v="2017-08-15T10:12:12"/>
    <d v="2017-08-31T21:12:17"/>
    <d v="2017-09-02T13:20:25"/>
    <s v="Tuesday"/>
    <x v="0"/>
    <n v="18.130706018520868"/>
    <x v="0"/>
    <n v="232.71"/>
    <n v="2.3271000000000001E-4"/>
    <x v="2"/>
    <s v="a89e5c817a0c1fd1487d78cba0714a4d"/>
    <s v="530ec6109d11eaaf87999465c6afee01"/>
    <n v="109.9"/>
    <n v="15.46"/>
    <x v="9"/>
    <n v="85807"/>
    <s v="cascavel"/>
    <s v="PR"/>
  </r>
  <r>
    <x v="54479"/>
    <s v="ab0346c6a304480b94e622b3cf1c5482"/>
    <n v="4657"/>
    <x v="4"/>
    <s v="SP"/>
    <s v="587379acca182c8e157e4dc7c8923131"/>
    <d v="2017-08-15T10:12:12"/>
    <d v="2017-08-31T21:12:17"/>
    <d v="2017-09-02T13:20:25"/>
    <s v="Tuesday"/>
    <x v="0"/>
    <n v="18.130706018520868"/>
    <x v="0"/>
    <n v="232.71"/>
    <n v="2.3271000000000001E-4"/>
    <x v="2"/>
    <s v="1d93a1a9ef04cca09f4737fc380e0d6e"/>
    <s v="530ec6109d11eaaf87999465c6afee01"/>
    <n v="91.9"/>
    <n v="15.45"/>
    <x v="9"/>
    <n v="85807"/>
    <s v="cascavel"/>
    <s v="PR"/>
  </r>
  <r>
    <x v="54480"/>
    <s v="08c8daf7d9ab792cfa1f117599918913"/>
    <n v="88370"/>
    <x v="345"/>
    <s v="SC"/>
    <s v="8c698ded819cb4d7c0fa6be003d08768"/>
    <d v="2018-03-29T19:12:52"/>
    <d v="2018-04-04T18:21:59"/>
    <d v="2018-04-10T17:58:01"/>
    <s v="Thursday"/>
    <x v="0"/>
    <n v="11.94802083333343"/>
    <x v="0"/>
    <n v="116.44"/>
    <n v="1.1644E-4"/>
    <x v="3"/>
    <s v="947c79ffdc05997e940df6e00bc8a82e"/>
    <s v="e3dd723429d1b23614b7fa85e2c7a853"/>
    <n v="39.99"/>
    <n v="18.23"/>
    <x v="18"/>
    <n v="9810"/>
    <s v="sao bernardo do campo"/>
    <s v="SP"/>
  </r>
  <r>
    <x v="54481"/>
    <s v="8afe6e31f63f36732766138fb463064c"/>
    <n v="78115"/>
    <x v="574"/>
    <s v="MT"/>
    <s v="5873a59a3969d04a260ce297ee1b3ce3"/>
    <d v="2017-11-16T01:00:28"/>
    <d v="2017-11-16T20:33:19"/>
    <d v="2017-12-04T17:51:50"/>
    <s v="Thursday"/>
    <x v="0"/>
    <n v="18.702337962960883"/>
    <x v="0"/>
    <n v="85.12"/>
    <n v="8.5119999999999998E-5"/>
    <x v="2"/>
    <s v="cebed2cb3b44b298e374ec88155024f6"/>
    <s v="2ee0a0689f2f6a72f35a7cb6033f6e7e"/>
    <n v="68.2"/>
    <n v="16.920000000000002"/>
    <x v="24"/>
    <n v="19025"/>
    <s v="presidente prudente"/>
    <s v="SP"/>
  </r>
  <r>
    <x v="54482"/>
    <s v="ca5c22758e4f6781ba277d327fe3d7eb"/>
    <n v="97010"/>
    <x v="348"/>
    <s v="RS"/>
    <s v="745f8e8e54805aa546f8083a70649d82"/>
    <d v="2017-10-20T17:20:37"/>
    <d v="2017-11-01T23:40:08"/>
    <d v="2017-11-10T19:14:51"/>
    <s v="Friday"/>
    <x v="0"/>
    <n v="21.079328703701322"/>
    <x v="1"/>
    <n v="178.81"/>
    <n v="1.7881E-4"/>
    <x v="1"/>
    <s v="ba4a91633739ceceb2b73b627e2cfbc3"/>
    <s v="7c67e1448b00f6e969d365cea6b010ab"/>
    <n v="139.99"/>
    <n v="38.82"/>
    <x v="0"/>
    <n v="8577"/>
    <s v="itaquaquecetuba"/>
    <s v="SP"/>
  </r>
  <r>
    <x v="54483"/>
    <s v="e58bf12f9e9a9f07b3a09df4a4064bee"/>
    <n v="27943"/>
    <x v="58"/>
    <s v="RJ"/>
    <s v="58747f970aadb1f60235c6b01b6fa274"/>
    <d v="2018-03-26T20:48:05"/>
    <d v="2018-03-29T16:54:38"/>
    <d v="2018-04-15T18:03:17"/>
    <s v="Monday"/>
    <x v="0"/>
    <n v="19.885555555556493"/>
    <x v="1"/>
    <n v="68.13"/>
    <n v="6.813E-5"/>
    <x v="4"/>
    <s v="be0598171ca7dc5b5904079159633ca0"/>
    <s v="41b39e28db005d9731d9d485a83b4c38"/>
    <n v="49.9"/>
    <n v="18.23"/>
    <x v="4"/>
    <n v="9220"/>
    <s v="santo andre"/>
    <s v="SP"/>
  </r>
  <r>
    <x v="54484"/>
    <s v="4cefc4211f33330a289bde2d319582d7"/>
    <n v="11410"/>
    <x v="202"/>
    <s v="SP"/>
    <s v="5874a902f1718385ee6ec11b4745d642"/>
    <d v="2018-07-11T13:33:45"/>
    <d v="2018-07-13T19:02:00"/>
    <d v="2018-07-14T14:58:44"/>
    <s v="Wednesday"/>
    <x v="0"/>
    <n v="3.0590162037042319"/>
    <x v="1"/>
    <n v="59.09"/>
    <n v="5.9090000000000005E-5"/>
    <x v="2"/>
    <s v="892ffd4f35db82ec18966893c5dfec9d"/>
    <s v="54a1852d1b8f10312c55e906355666ee"/>
    <n v="49.99"/>
    <n v="9.1"/>
    <x v="6"/>
    <n v="13456"/>
    <s v="santa barbara d'oeste"/>
    <s v="SP"/>
  </r>
  <r>
    <x v="54485"/>
    <s v="f55be2f0324b5b12eee35c1a9379b20e"/>
    <n v="95727"/>
    <x v="3404"/>
    <s v="RS"/>
    <s v="785cf8b7a54061565b6c0cc6cfff956c"/>
    <d v="2018-04-25T13:22:53"/>
    <d v="2018-04-26T09:29:00"/>
    <d v="2018-05-09T11:12:28"/>
    <s v="Wednesday"/>
    <x v="0"/>
    <n v="13.909432870372257"/>
    <x v="0"/>
    <n v="46.22"/>
    <n v="4.6220000000000001E-5"/>
    <x v="0"/>
    <s v="33a556a744bc9ea4e216c3990d352d03"/>
    <s v="ea8482cd71df3c1969d7b9473ff13abc"/>
    <n v="27.99"/>
    <n v="18.23"/>
    <x v="19"/>
    <n v="4160"/>
    <s v="sao paulo"/>
    <s v="SP"/>
  </r>
  <r>
    <x v="54486"/>
    <s v="cd2fa24d6cf522bf1736fd72429dbe56"/>
    <n v="14240"/>
    <x v="1894"/>
    <s v="SP"/>
    <s v="d8871dabf991b93f323970274f492e85"/>
    <d v="2017-12-05T13:56:10"/>
    <d v="2017-12-11T20:32:16"/>
    <d v="2018-01-11T21:37:05"/>
    <s v="Tuesday"/>
    <x v="0"/>
    <n v="37.320081018522615"/>
    <x v="0"/>
    <n v="112.71"/>
    <n v="1.1271E-4"/>
    <x v="3"/>
    <s v="2cb575fc1035ae82e42117b10830f228"/>
    <s v="3d871de0142ce09b7081e2b9d1733cb1"/>
    <n v="99"/>
    <n v="13.71"/>
    <x v="15"/>
    <n v="13232"/>
    <s v="campo limpo paulista"/>
    <s v="SP"/>
  </r>
  <r>
    <x v="54487"/>
    <s v="7fba2abf57430b012926fbdcae4b9aeb"/>
    <n v="75280"/>
    <x v="1255"/>
    <s v="GO"/>
    <s v="58764a436cc4fc7c435054c8050cc64c"/>
    <d v="2017-04-21T13:35:24"/>
    <d v="2017-04-24T12:09:20"/>
    <d v="2017-05-03T14:22:37"/>
    <s v="Friday"/>
    <x v="0"/>
    <n v="12.032789351847896"/>
    <x v="0"/>
    <n v="222.02"/>
    <n v="2.2202000000000002E-4"/>
    <x v="0"/>
    <s v="686c91d509cb70a2148ac3ecbb8a4f75"/>
    <s v="7a67c85e85bb2ce8582c35f2203ad736"/>
    <n v="199.99"/>
    <n v="22.03"/>
    <x v="5"/>
    <n v="3426"/>
    <s v="sao paulo"/>
    <s v="SP"/>
  </r>
  <r>
    <x v="54488"/>
    <s v="ef615978504f00be4e6e171ca068e160"/>
    <n v="72669"/>
    <x v="26"/>
    <s v="DF"/>
    <s v="ece456981916b0a15389f632ca95e4c4"/>
    <d v="2018-02-05T19:25:51"/>
    <d v="2018-02-08T14:58:24"/>
    <d v="2018-02-19T20:38:49"/>
    <s v="Monday"/>
    <x v="0"/>
    <n v="14.050671296296059"/>
    <x v="1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54489"/>
    <s v="52c95c0f068623297869cd420ee2d631"/>
    <n v="38402"/>
    <x v="88"/>
    <s v="MG"/>
    <s v="5876a929c1a82fd6e6d173c20ea90a84"/>
    <d v="2017-11-12T16:34:12"/>
    <d v="2017-11-14T11:27:33"/>
    <d v="2017-11-22T20:26:51"/>
    <s v="Sunday"/>
    <x v="1"/>
    <n v="10.161562500004948"/>
    <x v="0"/>
    <n v="88.89"/>
    <n v="8.8889999999999998E-5"/>
    <x v="2"/>
    <s v="271ce3fc018562e90257af8cd2af06bd"/>
    <s v="7b07b3c7487f0ea825fc6df75abd658b"/>
    <n v="72.62"/>
    <n v="16.27"/>
    <x v="6"/>
    <n v="2016"/>
    <s v="sao paulo"/>
    <s v="SP"/>
  </r>
  <r>
    <x v="54490"/>
    <s v="c9c853a4ed4e4ea20c3d5313cc0a00fe"/>
    <n v="36021"/>
    <x v="102"/>
    <s v="MG"/>
    <s v="b865e2a136f1f12fb4fcc46a1188d1c8"/>
    <d v="2018-05-18T15:29:45"/>
    <d v="2018-05-21T17:07:00"/>
    <d v="2018-06-07T19:38:37"/>
    <s v="Friday"/>
    <x v="0"/>
    <n v="20.172824074077653"/>
    <x v="0"/>
    <n v="200.04"/>
    <n v="2.0003999999999999E-4"/>
    <x v="3"/>
    <s v="c234674e4e175c7be49f4412f97c1248"/>
    <s v="13511db12ac61e2f89c53b72a944a60b"/>
    <n v="139"/>
    <n v="61.04"/>
    <x v="23"/>
    <n v="95020"/>
    <s v="caxias do sul"/>
    <s v="RS"/>
  </r>
  <r>
    <x v="54491"/>
    <s v="99c3f1be69344f1fe33b96f66288b8a4"/>
    <n v="6765"/>
    <x v="23"/>
    <s v="SP"/>
    <s v="c89b4a3e71b120553e155292938bcc47"/>
    <d v="2018-05-08T13:35:33"/>
    <d v="2018-05-09T14:43:00"/>
    <d v="2018-05-14T23:05:44"/>
    <s v="Tuesday"/>
    <x v="0"/>
    <n v="6.395960648151231"/>
    <x v="0"/>
    <n v="168.92"/>
    <n v="1.6891999999999998E-4"/>
    <x v="2"/>
    <s v="e9beecfff0ff694e24d6e8d18c855fbd"/>
    <s v="7299e27ed73d2ad986de7f7c77d919fa"/>
    <n v="149.99"/>
    <n v="18.93"/>
    <x v="2"/>
    <n v="38440"/>
    <s v="araguari"/>
    <s v="MG"/>
  </r>
  <r>
    <x v="54492"/>
    <s v="5d7ff357d021646cf8adf2601713f624"/>
    <n v="4538"/>
    <x v="4"/>
    <s v="SP"/>
    <s v="58c13edc5bd22f175bc88f5d637b4656"/>
    <d v="2018-03-07T13:58:35"/>
    <d v="2018-03-12T22:04:10"/>
    <d v="2018-03-15T15:15:54"/>
    <s v="Wednesday"/>
    <x v="0"/>
    <n v="8.0536921296297805"/>
    <x v="0"/>
    <n v="107.57"/>
    <n v="1.0756999999999999E-4"/>
    <x v="0"/>
    <s v="82c51c3938503a4ddc096fbed86428d6"/>
    <s v="cfe94489ddd337d1e29e12f2a7205d10"/>
    <n v="99"/>
    <n v="8.57"/>
    <x v="33"/>
    <n v="3178"/>
    <s v="sao paulo"/>
    <s v="SP"/>
  </r>
  <r>
    <x v="54493"/>
    <s v="08a91887595ace500082dcccdf8aaa3c"/>
    <n v="14900"/>
    <x v="1472"/>
    <s v="SP"/>
    <s v="719d3e99ac9883643ff9a790a2efe206"/>
    <d v="2018-01-25T15:14:35"/>
    <d v="2018-01-29T18:29:00"/>
    <d v="2018-02-06T20:55:00"/>
    <s v="Thursday"/>
    <x v="0"/>
    <n v="12.236400462963502"/>
    <x v="0"/>
    <n v="60.68"/>
    <n v="6.0680000000000002E-5"/>
    <x v="2"/>
    <s v="53da2e917302c9e5e834b9968ea829a7"/>
    <s v="955fee9216a65b617aa5c0531780ce60"/>
    <n v="47.99"/>
    <n v="12.69"/>
    <x v="23"/>
    <n v="4782"/>
    <s v="sao paulo"/>
    <s v="SP"/>
  </r>
  <r>
    <x v="54494"/>
    <s v="4e4b4cd1d70ea2dfb4f9c487db945cff"/>
    <n v="85640"/>
    <x v="2474"/>
    <s v="PR"/>
    <s v="99a88492b8134d8d205a366506800b09"/>
    <d v="2017-04-16T21:21:11"/>
    <d v="2017-04-18T13:17:36"/>
    <d v="2017-05-03T13:59:49"/>
    <s v="Sunday"/>
    <x v="1"/>
    <n v="16.693495370374876"/>
    <x v="1"/>
    <n v="25.51"/>
    <n v="2.5510000000000001E-5"/>
    <x v="2"/>
    <s v="91b08d34d0ba4db44da2dc382867ba49"/>
    <s v="b76dba6c951ab00dc4edf0a1aa88037e"/>
    <n v="10.99"/>
    <n v="14.52"/>
    <x v="19"/>
    <n v="3237"/>
    <s v="sao paulo"/>
    <s v="SP"/>
  </r>
  <r>
    <x v="54495"/>
    <s v="c204ea72a5a72e1b4a09af3b34b807d0"/>
    <n v="86990"/>
    <x v="1027"/>
    <s v="PR"/>
    <s v="bcb98fdac3f5de1aadf359566ffe8825"/>
    <d v="2017-02-23T17:14:23"/>
    <d v="2017-02-24T10:40:56"/>
    <d v="2017-03-10T04:05:49"/>
    <s v="Thursday"/>
    <x v="0"/>
    <n v="14.452384259260725"/>
    <x v="0"/>
    <n v="141.12"/>
    <n v="1.4112E-4"/>
    <x v="2"/>
    <s v="591c08a1d9290193bd96d8c9e6e607ac"/>
    <s v="701938c450705b8ae65fc923b70f35c7"/>
    <n v="103.99"/>
    <n v="37.130000000000003"/>
    <x v="40"/>
    <n v="15014"/>
    <s v="s jose do rio preto"/>
    <s v="SP"/>
  </r>
  <r>
    <x v="54496"/>
    <s v="0e50cbdd5d63d23949fe524dd4a7fbbd"/>
    <n v="78058"/>
    <x v="149"/>
    <s v="MT"/>
    <s v="587db1c1aa53b800cbf81582f39cc672"/>
    <d v="2018-01-23T17:13:20"/>
    <d v="2018-01-24T17:52:26"/>
    <d v="2018-01-31T21:13:20"/>
    <s v="Tuesday"/>
    <x v="0"/>
    <n v="8.1666666666715173"/>
    <x v="0"/>
    <n v="50.78"/>
    <n v="5.0779999999999998E-5"/>
    <x v="2"/>
    <s v="a0c6107c67d8dc850d070c70c7d32000"/>
    <s v="9f505651f4a6abe901a56cdc21508025"/>
    <n v="34.99"/>
    <n v="15.79"/>
    <x v="12"/>
    <n v="4102"/>
    <s v="sao paulo"/>
    <s v="SP"/>
  </r>
  <r>
    <x v="54497"/>
    <s v="1d012338bc03850b3e2ff619f9fc1aec"/>
    <n v="11089"/>
    <x v="118"/>
    <s v="SP"/>
    <s v="d21a08b18679aca2a35ed7fe46c513d1"/>
    <d v="2017-06-19T12:16:05"/>
    <d v="2017-06-20T10:08:26"/>
    <d v="2017-06-23T08:27:35"/>
    <s v="Monday"/>
    <x v="0"/>
    <n v="3.8413194444437977"/>
    <x v="0"/>
    <n v="170.48"/>
    <n v="1.7047999999999998E-4"/>
    <x v="3"/>
    <s v="98fdc6ec1dba6a058adc43e511493898"/>
    <s v="d91fb3b7d041e83b64a00a3edfb37e4f"/>
    <n v="161.6"/>
    <n v="8.8800000000000008"/>
    <x v="14"/>
    <n v="11704"/>
    <s v="praia grande"/>
    <s v="SP"/>
  </r>
  <r>
    <x v="54498"/>
    <s v="045188ef7ed5f34c7c96d78b630dba29"/>
    <n v="36750"/>
    <x v="2666"/>
    <s v="MG"/>
    <s v="587e62e759875c966fc7e1508a542ab1"/>
    <d v="2018-04-07T09:37:19"/>
    <d v="2018-04-10T00:22:28"/>
    <d v="2018-04-12T18:51:46"/>
    <s v="Saturday"/>
    <x v="1"/>
    <n v="5.3850347222251003"/>
    <x v="0"/>
    <n v="70.14"/>
    <n v="7.0140000000000003E-5"/>
    <x v="2"/>
    <s v="5e653dd3f194d07f140e40878ba2ba5f"/>
    <s v="412a4720f3e9431b4afa1476a1acddbe"/>
    <n v="51.9"/>
    <n v="18.239999999999998"/>
    <x v="6"/>
    <n v="13060"/>
    <s v="campinas"/>
    <s v="SP"/>
  </r>
  <r>
    <x v="54499"/>
    <s v="5a90cbdbe1c1df028ca1bb7db01af405"/>
    <n v="40150"/>
    <x v="109"/>
    <s v="BA"/>
    <s v="ba35a05db9ebce9e0964160badeda9b8"/>
    <d v="2017-08-20T14:29:32"/>
    <d v="2017-08-22T19:37:41"/>
    <d v="2017-09-04T17:04:28"/>
    <s v="Sunday"/>
    <x v="1"/>
    <n v="15.107592592590663"/>
    <x v="0"/>
    <n v="108.1"/>
    <n v="1.081E-4"/>
    <x v="2"/>
    <s v="f9ecf420c38b90a8af8e7f70fd789264"/>
    <s v="94e93ce877be27a515118dbfd2c2be41"/>
    <n v="89.9"/>
    <n v="18.2"/>
    <x v="6"/>
    <n v="15502"/>
    <s v="votuporanga"/>
    <s v="SP"/>
  </r>
  <r>
    <x v="54500"/>
    <s v="8135e811f7ddf66951e1faa7cd56be6f"/>
    <n v="13214"/>
    <x v="167"/>
    <s v="SP"/>
    <s v="587ed74a3001b5f1083b78c5bb0090c2"/>
    <d v="2017-05-06T00:20:48"/>
    <d v="2017-05-10T04:37:52"/>
    <d v="2017-05-12T12:47:56"/>
    <s v="Saturday"/>
    <x v="1"/>
    <n v="6.5188425925953197"/>
    <x v="0"/>
    <n v="64.02"/>
    <n v="6.402E-5"/>
    <x v="2"/>
    <s v="cedf309ce95b4a69d153dd219dd1cef8"/>
    <s v="3bdff180c7e1f6551a643b99c265a120"/>
    <n v="49.9"/>
    <n v="14.12"/>
    <x v="12"/>
    <n v="4811"/>
    <s v="sao paulo"/>
    <s v="SP"/>
  </r>
  <r>
    <x v="54501"/>
    <s v="98d2fc070f4afbd02c5788eacc6949c5"/>
    <n v="40279"/>
    <x v="109"/>
    <s v="BA"/>
    <s v="588017c78f6057bfaad9fafa5a05f5d9"/>
    <d v="2017-05-03T10:49:36"/>
    <d v="2017-05-05T16:35:02"/>
    <d v="2017-05-22T23:18:28"/>
    <s v="Wednesday"/>
    <x v="0"/>
    <n v="19.520046296296641"/>
    <x v="0"/>
    <n v="152.38"/>
    <n v="1.5238E-4"/>
    <x v="2"/>
    <s v="f2e9bb932d99a4a695ebde162fcefc35"/>
    <s v="624f4ece8da4aafb77699233d480f8ef"/>
    <n v="119"/>
    <n v="33.380000000000003"/>
    <x v="1"/>
    <n v="5138"/>
    <s v="sao paulo"/>
    <s v="SP"/>
  </r>
  <r>
    <x v="54502"/>
    <s v="19b4cb065aab4ec05c074ecad011f4a4"/>
    <n v="58045"/>
    <x v="172"/>
    <s v="PB"/>
    <s v="588085f388f3dd80c9c56681b47bf588"/>
    <d v="2018-05-01T20:08:06"/>
    <d v="2018-05-04T13:48:00"/>
    <d v="2018-06-17T20:42:22"/>
    <s v="Tuesday"/>
    <x v="0"/>
    <n v="47.023796296292858"/>
    <x v="1"/>
    <n v="111.76"/>
    <n v="1.1176E-4"/>
    <x v="3"/>
    <s v="704ef63ad0ac345842ea734060a83db2"/>
    <s v="da8622b14eb17ae2831f4ac5b9dab84a"/>
    <n v="74.900000000000006"/>
    <n v="36.86"/>
    <x v="4"/>
    <n v="13405"/>
    <s v="piracicaba"/>
    <s v="SP"/>
  </r>
  <r>
    <x v="54503"/>
    <s v="f8bc84f159a83e22ee092f005a852475"/>
    <n v="71918"/>
    <x v="26"/>
    <s v="DF"/>
    <s v="592791e8c354caec0617c0ac1a9fd2e8"/>
    <d v="2017-12-20T09:32:40"/>
    <d v="2017-12-20T18:43:50"/>
    <d v="2017-12-21T15:56:41"/>
    <s v="Wednesday"/>
    <x v="0"/>
    <n v="1.2666782407395658"/>
    <x v="0"/>
    <n v="24.7"/>
    <n v="2.4700000000000001E-5"/>
    <x v="2"/>
    <s v="c71a9c53596bf311acd9e298a0b3dc42"/>
    <s v="5656537e588803a555b8eb41f07a944b"/>
    <n v="16.59"/>
    <n v="8.11"/>
    <x v="30"/>
    <n v="72015"/>
    <s v="brasilia"/>
    <s v="DF"/>
  </r>
  <r>
    <x v="54504"/>
    <s v="ad6767caff9de0a4a57f48c38233039b"/>
    <n v="29146"/>
    <x v="342"/>
    <s v="ES"/>
    <s v="5880c002ad3de7fa88c10cd2412ce5f2"/>
    <d v="2018-01-13T19:03:26"/>
    <d v="2018-01-16T19:59:00"/>
    <d v="2018-01-21T18:12:58"/>
    <s v="Saturday"/>
    <x v="1"/>
    <n v="7.9649537037039408"/>
    <x v="1"/>
    <n v="168.18"/>
    <n v="1.6818000000000001E-4"/>
    <x v="2"/>
    <s v="b83738ac1903f7c8f0ed378cb085909c"/>
    <s v="c003204e1ab016dfa150abc119207b24"/>
    <n v="135.9"/>
    <n v="32.28"/>
    <x v="30"/>
    <n v="7790"/>
    <s v="cajamar"/>
    <s v="SP"/>
  </r>
  <r>
    <x v="54505"/>
    <s v="7fdf820b4278c872acf79acb67277d9a"/>
    <n v="3136"/>
    <x v="4"/>
    <s v="SP"/>
    <s v="594ede9623d6ce9f955be5b0fd0f0baa"/>
    <d v="2018-01-15T14:21:22"/>
    <d v="2018-01-17T02:45:02"/>
    <d v="2018-01-29T19:59:12"/>
    <s v="Monday"/>
    <x v="0"/>
    <n v="14.234606481484661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54506"/>
    <s v="e95ab7deba0f46265254e71e6e6eb815"/>
    <n v="6871"/>
    <x v="367"/>
    <s v="SP"/>
    <s v="5880ebe9056ff99c864c131e32d62828"/>
    <d v="2017-12-25T19:05:10"/>
    <d v="2017-12-26T17:07:09"/>
    <d v="2017-12-27T20:03:09"/>
    <s v="Monday"/>
    <x v="0"/>
    <n v="2.0402662037013215"/>
    <x v="2"/>
    <n v="53.84"/>
    <n v="5.3840000000000006E-5"/>
    <x v="1"/>
    <s v="e83aa5bdff2b1da49a8a8ebcabf3d66e"/>
    <s v="d57e18d5f73c7ccb7f7339b61166898d"/>
    <n v="76.900000000000006"/>
    <n v="9.35"/>
    <x v="24"/>
    <n v="3613"/>
    <s v="sao paulo"/>
    <s v="SP"/>
  </r>
  <r>
    <x v="54506"/>
    <s v="e95ab7deba0f46265254e71e6e6eb815"/>
    <n v="6871"/>
    <x v="367"/>
    <s v="SP"/>
    <s v="5880ebe9056ff99c864c131e32d62828"/>
    <d v="2017-12-25T19:05:10"/>
    <d v="2017-12-26T17:07:09"/>
    <d v="2017-12-27T20:03:09"/>
    <s v="Monday"/>
    <x v="0"/>
    <n v="2.0402662037013215"/>
    <x v="0"/>
    <n v="32.409999999999997"/>
    <n v="3.2409999999999996E-5"/>
    <x v="1"/>
    <s v="e83aa5bdff2b1da49a8a8ebcabf3d66e"/>
    <s v="d57e18d5f73c7ccb7f7339b61166898d"/>
    <n v="76.900000000000006"/>
    <n v="9.35"/>
    <x v="24"/>
    <n v="3613"/>
    <s v="sao paulo"/>
    <s v="SP"/>
  </r>
  <r>
    <x v="54507"/>
    <s v="ffa4816b72b79e712d015c0a3640716d"/>
    <n v="15055"/>
    <x v="81"/>
    <s v="SP"/>
    <s v="5882459227aea6eb6f103342a29c76e3"/>
    <d v="2018-01-11T18:17:56"/>
    <d v="2018-01-16T18:52:53"/>
    <d v="2018-01-24T14:18:51"/>
    <s v="Thursday"/>
    <x v="0"/>
    <n v="12.833969907405844"/>
    <x v="0"/>
    <n v="117.18"/>
    <n v="1.1718000000000001E-4"/>
    <x v="0"/>
    <s v="ec2d43cc59763ec91694573b31f1c29a"/>
    <s v="1c129092bf23f28a5930387c980c0dfc"/>
    <n v="45.9"/>
    <n v="12.69"/>
    <x v="4"/>
    <n v="2972"/>
    <s v="sao paulo"/>
    <s v="SP"/>
  </r>
  <r>
    <x v="54508"/>
    <s v="b7dea66177d950f0f418ce464253c1de"/>
    <n v="11740"/>
    <x v="660"/>
    <s v="SP"/>
    <s v="cb6098eb0d12d5a08efe1a8d977c78a5"/>
    <d v="2017-11-29T18:14:35"/>
    <d v="2017-12-04T19:35:08"/>
    <d v="2017-12-08T13:13:30"/>
    <s v="Wednesday"/>
    <x v="0"/>
    <n v="8.7909143518481869"/>
    <x v="1"/>
    <n v="531.16999999999996"/>
    <n v="5.3116999999999997E-4"/>
    <x v="2"/>
    <s v="7614c62b86a81021243e438cfde78ccc"/>
    <s v="900ba814c251a692506d7834c1218441"/>
    <n v="503.34"/>
    <n v="27.83"/>
    <x v="18"/>
    <n v="13328"/>
    <s v="salto"/>
    <s v="SP"/>
  </r>
  <r>
    <x v="54509"/>
    <s v="2c6dbcea5f282f15f82de930d5b987aa"/>
    <n v="89500"/>
    <x v="1136"/>
    <s v="SC"/>
    <s v="588319a0ed0db7baaa43a314a333434c"/>
    <d v="2018-01-30T15:27:44"/>
    <d v="2018-01-31T16:08:43"/>
    <d v="2018-02-19T16:45:22"/>
    <s v="Tuesday"/>
    <x v="0"/>
    <n v="20.053912037037662"/>
    <x v="0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54510"/>
    <s v="a6cc06100608b125aa09ec6733685357"/>
    <n v="90880"/>
    <x v="15"/>
    <s v="RS"/>
    <s v="5883da330a000a37d4929a4a68247c91"/>
    <d v="2018-02-17T20:06:21"/>
    <d v="2018-02-28T19:34:59"/>
    <d v="2018-03-16T20:03:19"/>
    <s v="Saturday"/>
    <x v="1"/>
    <n v="26.997893518520868"/>
    <x v="1"/>
    <n v="319.58"/>
    <n v="3.1957999999999997E-4"/>
    <x v="1"/>
    <s v="23836079685669ea7e1edeb5ea8bfaf7"/>
    <s v="fa3a0b5aabb344b9a92e3524b0202123"/>
    <n v="298"/>
    <n v="21.58"/>
    <x v="11"/>
    <n v="83020"/>
    <s v="sao jose dos pinhais"/>
    <s v="SP"/>
  </r>
  <r>
    <x v="54511"/>
    <s v="fa5e354ace8302f04b2d43b216526f5f"/>
    <n v="45310"/>
    <x v="656"/>
    <s v="BA"/>
    <s v="a05b04bda10e20bffc7a561007f07f4c"/>
    <d v="2018-04-24T09:58:31"/>
    <d v="2018-04-25T13:22:00"/>
    <d v="2018-05-10T20:36:42"/>
    <s v="Tuesday"/>
    <x v="0"/>
    <n v="16.443182870374585"/>
    <x v="0"/>
    <n v="133.47999999999999"/>
    <n v="1.3348E-4"/>
    <x v="0"/>
    <s v="c34e98ba0749e6f9163215b9f293a560"/>
    <s v="8d956fec2e4337affcb520f56fd8cbfd"/>
    <n v="110.99"/>
    <n v="22.49"/>
    <x v="6"/>
    <n v="9780"/>
    <s v="sao bernardo do campo"/>
    <s v="SP"/>
  </r>
  <r>
    <x v="54512"/>
    <s v="f5ca7a990f90ae27d3a3b8e7564fd7f8"/>
    <n v="14808"/>
    <x v="594"/>
    <s v="SP"/>
    <s v="58840c0c2c9c52695efde6fa10a27b47"/>
    <d v="2018-01-27T09:32:51"/>
    <d v="2018-01-30T21:13:05"/>
    <d v="2018-02-08T21:47:15"/>
    <s v="Saturday"/>
    <x v="1"/>
    <n v="12.510000000002037"/>
    <x v="0"/>
    <n v="86.02"/>
    <n v="8.6019999999999993E-5"/>
    <x v="0"/>
    <s v="aca2eb7d00ea1a7b8ebd4e68314663af"/>
    <s v="955fee9216a65b617aa5c0531780ce60"/>
    <n v="69.900000000000006"/>
    <n v="16.12"/>
    <x v="1"/>
    <n v="4782"/>
    <s v="sao paulo"/>
    <s v="SP"/>
  </r>
  <r>
    <x v="54513"/>
    <s v="8124fb5b46decccbf75760ee9d9ddff6"/>
    <n v="70673"/>
    <x v="26"/>
    <s v="DF"/>
    <s v="588493b85f6219865d7ac7193880c0a0"/>
    <d v="2018-06-26T13:12:51"/>
    <d v="2018-06-28T14:12:00"/>
    <d v="2018-07-04T16:27:40"/>
    <s v="Tuesday"/>
    <x v="0"/>
    <n v="8.135289351848769"/>
    <x v="0"/>
    <n v="51.12"/>
    <n v="5.1119999999999998E-5"/>
    <x v="2"/>
    <s v="26d7caa7e5b0fd27401cea553f5fce36"/>
    <s v="822166ed1e47908f7cfb49946d03c726"/>
    <n v="32.79"/>
    <n v="18.329999999999998"/>
    <x v="9"/>
    <n v="25803"/>
    <s v="tres rios"/>
    <s v="RJ"/>
  </r>
  <r>
    <x v="54514"/>
    <s v="f97ab9c166ca8d6f5313653ee439a6a8"/>
    <n v="9687"/>
    <x v="185"/>
    <s v="SP"/>
    <s v="ddee5c5feeb0bf3d7d713fb1192977a8"/>
    <d v="2018-08-20T15:37:16"/>
    <d v="2018-08-22T15:32:00"/>
    <d v="2018-08-27T22:14:22"/>
    <s v="Monday"/>
    <x v="0"/>
    <n v="7.2757638888870133"/>
    <x v="0"/>
    <n v="45.27"/>
    <n v="4.5270000000000005E-5"/>
    <x v="0"/>
    <s v="156fef830e2c8871e3f1bf4dadf8e312"/>
    <s v="d8c7ba53e7e38711eaef8c2849d6d2e1"/>
    <n v="29.99"/>
    <n v="15.28"/>
    <x v="6"/>
    <n v="87120"/>
    <s v="floresta"/>
    <s v="PR"/>
  </r>
  <r>
    <x v="54515"/>
    <s v="ceac2416c11b2dccc354ad4981f38ab2"/>
    <n v="4517"/>
    <x v="4"/>
    <s v="SP"/>
    <s v="e2562a436f07f681c4074d4337918677"/>
    <d v="2018-07-01T23:51:44"/>
    <d v="2018-07-03T07:20:00"/>
    <d v="2018-07-04T00:54:46"/>
    <s v="Sunday"/>
    <x v="1"/>
    <n v="2.0437731481506489"/>
    <x v="0"/>
    <n v="46.16"/>
    <n v="4.6159999999999999E-5"/>
    <x v="2"/>
    <s v="f622086c97c7060ffc84d17b9986a1b8"/>
    <s v="08633c14ef2db992c11f840f04fad4cd"/>
    <n v="34.9"/>
    <n v="11.26"/>
    <x v="18"/>
    <n v="9416"/>
    <s v="ribeirao pires"/>
    <s v="SP"/>
  </r>
  <r>
    <x v="54516"/>
    <s v="a3cff19572a9d98802efdd6603792ce9"/>
    <n v="79813"/>
    <x v="462"/>
    <s v="MS"/>
    <s v="c97448e24a8f892f02dcf3089103346f"/>
    <d v="2018-01-03T14:43:21"/>
    <d v="2018-01-03T21:15:01"/>
    <d v="2018-01-08T21:42:33"/>
    <s v="Wednesday"/>
    <x v="0"/>
    <n v="5.2911111111170612"/>
    <x v="0"/>
    <n v="44.1"/>
    <n v="4.4100000000000001E-5"/>
    <x v="3"/>
    <s v="f75b94ae22e65bec6b67d9652ef8387c"/>
    <s v="9f505651f4a6abe901a56cdc21508025"/>
    <n v="29"/>
    <n v="15.1"/>
    <x v="12"/>
    <n v="4102"/>
    <s v="sao paulo"/>
    <s v="SP"/>
  </r>
  <r>
    <x v="54517"/>
    <s v="d4b0f4506f8169b7e7dafbf815ae7371"/>
    <n v="25615"/>
    <x v="5"/>
    <s v="RJ"/>
    <s v="58862b6204545c832643872387966329"/>
    <d v="2018-08-08T19:23:00"/>
    <d v="2018-08-09T12:35:00"/>
    <d v="2018-08-17T18:11:06"/>
    <s v="Wednesday"/>
    <x v="0"/>
    <n v="8.9500694444432156"/>
    <x v="0"/>
    <n v="244.34"/>
    <n v="2.4434000000000001E-4"/>
    <x v="0"/>
    <s v="75dffc4de999c1c28630b084e58beee4"/>
    <s v="d90fe2229fee1a5da999ccd0c06c1667"/>
    <n v="220"/>
    <n v="24.34"/>
    <x v="23"/>
    <n v="3416"/>
    <s v="sao paulo"/>
    <s v="SP"/>
  </r>
  <r>
    <x v="54518"/>
    <s v="386e327266f788df88b7941b2975cfe1"/>
    <n v="17021"/>
    <x v="22"/>
    <s v="SP"/>
    <s v="a635ae1c8830497722a46d8db82b5012"/>
    <d v="2018-03-26T23:01:41"/>
    <d v="2018-03-28T18:41:37"/>
    <d v="2018-04-02T18:32:47"/>
    <s v="Monday"/>
    <x v="0"/>
    <n v="6.8132638888928341"/>
    <x v="0"/>
    <n v="212.83"/>
    <n v="2.1283000000000001E-4"/>
    <x v="2"/>
    <s v="78119fbfa709d07b86f5ccf15043c6d6"/>
    <s v="b33e7c55446eabf8fe1a42d037ac7d6d"/>
    <n v="199"/>
    <n v="13.83"/>
    <x v="5"/>
    <n v="14850"/>
    <s v="pradopolis"/>
    <s v="SP"/>
  </r>
  <r>
    <x v="54519"/>
    <s v="4578a509f466c403fd9db388441f10e4"/>
    <n v="27273"/>
    <x v="14"/>
    <s v="RJ"/>
    <s v="588650778ae3d824e5ff92a2bc391b9e"/>
    <d v="2017-11-29T21:30:30"/>
    <d v="2017-11-30T23:51:48"/>
    <d v="2018-01-11T18:10:48"/>
    <s v="Wednesday"/>
    <x v="0"/>
    <n v="42.861319444440596"/>
    <x v="0"/>
    <n v="40.090000000000003"/>
    <n v="4.0090000000000004E-5"/>
    <x v="3"/>
    <s v="6981cd5a9eded40aaf36e08db9ef4a7a"/>
    <s v="9f505651f4a6abe901a56cdc21508025"/>
    <n v="24.99"/>
    <n v="15.1"/>
    <x v="12"/>
    <n v="4102"/>
    <s v="sao paulo"/>
    <s v="SP"/>
  </r>
  <r>
    <x v="54520"/>
    <s v="23f9cd391b84e5d366f44e8261a3a8d2"/>
    <n v="4833"/>
    <x v="4"/>
    <s v="SP"/>
    <s v="588744e58324f97535572e7444a87001"/>
    <d v="2017-10-12T21:47:12"/>
    <d v="2017-10-17T16:42:20"/>
    <d v="2017-10-18T22:32:10"/>
    <s v="Thursday"/>
    <x v="0"/>
    <n v="6.0312268518537167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54521"/>
    <s v="e0cf5132f89b834cc68faa73e4b90caf"/>
    <n v="50050"/>
    <x v="175"/>
    <s v="PE"/>
    <s v="ca757dbebcac3d3bbaa4eb7ea0f699c8"/>
    <d v="2018-06-07T19:29:37"/>
    <d v="2018-06-08T15:05:00"/>
    <d v="2018-06-15T22:58:49"/>
    <s v="Thursday"/>
    <x v="0"/>
    <n v="8.1452777777740266"/>
    <x v="2"/>
    <n v="200"/>
    <n v="2.0000000000000001E-4"/>
    <x v="3"/>
    <s v="65c61dcb0156cdde1a197f99b91488e2"/>
    <s v="66dc1b1632bd6a3e508510c5b3492107"/>
    <n v="249.5"/>
    <n v="39.799999999999997"/>
    <x v="12"/>
    <n v="17210"/>
    <s v="jau"/>
    <s v="SP"/>
  </r>
  <r>
    <x v="54521"/>
    <s v="e0cf5132f89b834cc68faa73e4b90caf"/>
    <n v="50050"/>
    <x v="175"/>
    <s v="PE"/>
    <s v="ca757dbebcac3d3bbaa4eb7ea0f699c8"/>
    <d v="2018-06-07T19:29:37"/>
    <d v="2018-06-08T15:05:00"/>
    <d v="2018-06-15T22:58:49"/>
    <s v="Thursday"/>
    <x v="0"/>
    <n v="8.1452777777740266"/>
    <x v="0"/>
    <n v="89.3"/>
    <n v="8.9300000000000002E-5"/>
    <x v="3"/>
    <s v="65c61dcb0156cdde1a197f99b91488e2"/>
    <s v="66dc1b1632bd6a3e508510c5b3492107"/>
    <n v="249.5"/>
    <n v="39.799999999999997"/>
    <x v="12"/>
    <n v="17210"/>
    <s v="jau"/>
    <s v="SP"/>
  </r>
  <r>
    <x v="54522"/>
    <s v="9ac2c22b502f80d13ca11b680111df90"/>
    <n v="61600"/>
    <x v="365"/>
    <s v="CE"/>
    <s v="58883d4d88a7a9be12c7343ecf8dcea5"/>
    <d v="2018-01-17T10:22:35"/>
    <d v="2018-01-24T19:22:41"/>
    <d v="2018-02-09T23:12:58"/>
    <s v="Wednesday"/>
    <x v="0"/>
    <n v="23.534988425926713"/>
    <x v="2"/>
    <n v="401.84"/>
    <n v="4.0183999999999999E-4"/>
    <x v="0"/>
    <s v="f3bdb4d3d673cd7bb48636be1d431c0f"/>
    <s v="a2e874074c877c5a05abae80ad6e488f"/>
    <n v="686.21"/>
    <n v="53.82"/>
    <x v="9"/>
    <n v="15070"/>
    <s v="sao jose do rio preto"/>
    <s v="SP"/>
  </r>
  <r>
    <x v="54522"/>
    <s v="9ac2c22b502f80d13ca11b680111df90"/>
    <n v="61600"/>
    <x v="365"/>
    <s v="CE"/>
    <s v="58883d4d88a7a9be12c7343ecf8dcea5"/>
    <d v="2018-01-17T10:22:35"/>
    <d v="2018-01-24T19:22:41"/>
    <d v="2018-02-09T23:12:58"/>
    <s v="Wednesday"/>
    <x v="0"/>
    <n v="23.534988425926713"/>
    <x v="2"/>
    <n v="338.19"/>
    <n v="3.3818999999999999E-4"/>
    <x v="0"/>
    <s v="f3bdb4d3d673cd7bb48636be1d431c0f"/>
    <s v="a2e874074c877c5a05abae80ad6e488f"/>
    <n v="686.21"/>
    <n v="53.82"/>
    <x v="9"/>
    <n v="15070"/>
    <s v="sao jose do rio preto"/>
    <s v="SP"/>
  </r>
  <r>
    <x v="54523"/>
    <s v="1057fd6817f767701286354dbebef40e"/>
    <n v="29165"/>
    <x v="110"/>
    <s v="ES"/>
    <s v="588867aa05bba47fba33fab42f8b43a7"/>
    <d v="2018-01-27T16:44:41"/>
    <d v="2018-02-01T02:48:49"/>
    <d v="2018-02-15T19:28:57"/>
    <s v="Saturday"/>
    <x v="1"/>
    <n v="19.114074074073869"/>
    <x v="0"/>
    <n v="581.11"/>
    <n v="5.8111000000000002E-4"/>
    <x v="0"/>
    <s v="ad4f8de0139c69d7b3efb5ee2efb77f7"/>
    <s v="f9244d45189d3a3605499abddeade7d5"/>
    <n v="549.9"/>
    <n v="31.21"/>
    <x v="36"/>
    <n v="3029"/>
    <s v="sao paulo"/>
    <s v="SP"/>
  </r>
  <r>
    <x v="54524"/>
    <s v="28a9d4431cf569b575a1f5460dd34eaa"/>
    <n v="9840"/>
    <x v="185"/>
    <s v="SP"/>
    <s v="8b1f6a9fcd45ffc05a994c5a4b0a8a9d"/>
    <d v="2018-03-09T22:05:22"/>
    <d v="2018-03-13T22:24:39"/>
    <d v="2018-03-16T15:38:42"/>
    <s v="Friday"/>
    <x v="0"/>
    <n v="6.731481481481751"/>
    <x v="1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54525"/>
    <s v="60181ff1f0ba310ade3b69b14510acc4"/>
    <n v="35410"/>
    <x v="3382"/>
    <s v="MG"/>
    <s v="58886807e36e0914413be7ba2102692b"/>
    <d v="2017-04-05T21:25:08"/>
    <d v="2017-04-07T16:27:53"/>
    <d v="2017-04-13T14:18:13"/>
    <s v="Wednesday"/>
    <x v="0"/>
    <n v="7.7035300925927004"/>
    <x v="0"/>
    <n v="44.51"/>
    <n v="4.4509999999999999E-5"/>
    <x v="2"/>
    <s v="674d9e3c3964c35239687c920b19a307"/>
    <s v="2138ccb85b11a4ec1e37afbd1c8eda1f"/>
    <n v="29.99"/>
    <n v="14.52"/>
    <x v="19"/>
    <n v="8250"/>
    <s v="sao paulo"/>
    <s v="SP"/>
  </r>
  <r>
    <x v="54526"/>
    <s v="6ad2d388e636f671af18d5937bb146b8"/>
    <n v="22715"/>
    <x v="30"/>
    <s v="RJ"/>
    <s v="b89fe4be84bbe9ccae46504cda83162f"/>
    <d v="2017-06-23T23:45:09"/>
    <d v="2017-06-27T10:48:59"/>
    <d v="2017-07-12T20:52:12"/>
    <s v="Friday"/>
    <x v="0"/>
    <n v="18.879895833335468"/>
    <x v="0"/>
    <n v="137.99"/>
    <n v="1.3799E-4"/>
    <x v="2"/>
    <s v="386486367c1f9d4f587a8864ccb6902b"/>
    <s v="cca3071e3e9bb7d12640c9fbe2301306"/>
    <n v="119.9"/>
    <n v="18.09"/>
    <x v="4"/>
    <n v="14940"/>
    <s v="ibitinga"/>
    <s v="SP"/>
  </r>
  <r>
    <x v="54527"/>
    <s v="6b9a4c04a3dcc3415b55aebdfd499be2"/>
    <n v="2998"/>
    <x v="4"/>
    <s v="SP"/>
    <s v="588ae5afdb6a80a74e552cb5c59ba7ee"/>
    <d v="2018-07-05T12:34:36"/>
    <d v="2018-07-10T08:26:00"/>
    <d v="2018-07-13T01:58:45"/>
    <s v="Thursday"/>
    <x v="0"/>
    <n v="7.5584375000034925"/>
    <x v="0"/>
    <n v="39.47"/>
    <n v="3.947E-5"/>
    <x v="0"/>
    <s v="70e0c10acc3dd72e17f2136ddb027317"/>
    <s v="ce27a3cc3c8cc1ea79d11e561e9bebb6"/>
    <n v="31.99"/>
    <n v="7.48"/>
    <x v="5"/>
    <n v="3006"/>
    <s v="sao paulo"/>
    <s v="SP"/>
  </r>
  <r>
    <x v="54528"/>
    <s v="58494a6181d7709ff13761178ab4a1e6"/>
    <n v="4810"/>
    <x v="4"/>
    <s v="SP"/>
    <s v="611793bc968aac5d1a9c623d1ab8aea6"/>
    <d v="2018-07-29T11:56:52"/>
    <d v="2018-08-01T08:38:00"/>
    <d v="2018-08-06T20:56:47"/>
    <s v="Sunday"/>
    <x v="1"/>
    <n v="8.3749421296306537"/>
    <x v="0"/>
    <n v="144.82"/>
    <n v="1.4481999999999999E-4"/>
    <x v="4"/>
    <s v="8fc803c7d0a99a53798c7896a7c1e93c"/>
    <s v="cc63f0dd2acba93ffed4fe9f8e0321fa"/>
    <n v="126.8"/>
    <n v="18.02"/>
    <x v="9"/>
    <n v="15025"/>
    <s v="sao jose do rio preto"/>
    <s v="SP"/>
  </r>
  <r>
    <x v="54529"/>
    <s v="a3abc342b784863659ca724bd6b20615"/>
    <n v="72930"/>
    <x v="1476"/>
    <s v="GO"/>
    <s v="dca5f2eb158a0d0ad2f5596084f13fc9"/>
    <d v="2017-07-18T12:58:13"/>
    <d v="2017-07-18T20:29:42"/>
    <d v="2017-07-20T18:23:29"/>
    <s v="Tuesday"/>
    <x v="0"/>
    <n v="2.2258796296300716"/>
    <x v="0"/>
    <n v="85.13"/>
    <n v="8.5129999999999993E-5"/>
    <x v="2"/>
    <s v="d305d1981b39fbfddd8c9d6b5a19a29d"/>
    <s v="5656537e588803a555b8eb41f07a944b"/>
    <n v="69.89"/>
    <n v="15.24"/>
    <x v="19"/>
    <n v="72015"/>
    <s v="brasilia"/>
    <s v="DF"/>
  </r>
  <r>
    <x v="54530"/>
    <s v="33f61674f0fc080eed130f22ab8ceb47"/>
    <n v="86135"/>
    <x v="3405"/>
    <s v="PR"/>
    <s v="7af8a0c8e4cb2beca3bd2f5e3f4cf340"/>
    <d v="2018-04-06T11:08:36"/>
    <d v="2018-04-09T19:48:36"/>
    <d v="2018-04-18T19:42:00"/>
    <s v="Friday"/>
    <x v="0"/>
    <n v="12.356527777774318"/>
    <x v="1"/>
    <n v="68.13"/>
    <n v="6.813E-5"/>
    <x v="2"/>
    <s v="49a873870798e4f48dc556e4888f51d3"/>
    <s v="e250d617a0ad591ba9bd663e584a895d"/>
    <n v="49.9"/>
    <n v="18.23"/>
    <x v="1"/>
    <n v="7084"/>
    <s v="guarulhos"/>
    <s v="SP"/>
  </r>
  <r>
    <x v="54531"/>
    <s v="f99fa0c7b369bde9c53edc9e6f6c4a58"/>
    <n v="3153"/>
    <x v="4"/>
    <s v="SP"/>
    <s v="69730255ec58c4cf06be03ba4718b994"/>
    <d v="2017-11-24T09:15:36"/>
    <d v="2017-11-28T16:41:31"/>
    <d v="2017-12-05T21:58:50"/>
    <s v="Friday"/>
    <x v="0"/>
    <n v="11.530023148145119"/>
    <x v="1"/>
    <n v="62.41"/>
    <n v="6.2409999999999994E-5"/>
    <x v="2"/>
    <s v="422879e10f46682990de24d770e7f83d"/>
    <s v="1f50f920176fa81dab994f9023523100"/>
    <n v="49"/>
    <n v="13.41"/>
    <x v="17"/>
    <n v="15025"/>
    <s v="sao jose do rio preto"/>
    <s v="SP"/>
  </r>
  <r>
    <x v="54532"/>
    <s v="073037acc049d2be44730a7e39836046"/>
    <n v="1302"/>
    <x v="4"/>
    <s v="SP"/>
    <s v="588e7e0d12441120556b3eab625514aa"/>
    <d v="2017-12-11T15:24:04"/>
    <d v="2017-12-15T00:13:46"/>
    <d v="2017-12-16T14:19:46"/>
    <s v="Monday"/>
    <x v="0"/>
    <n v="4.9553472222251003"/>
    <x v="3"/>
    <n v="74.56"/>
    <n v="7.4560000000000004E-5"/>
    <x v="0"/>
    <s v="dffb26377d60bf9bd5bd4cd856e9dbb4"/>
    <s v="fcb5ace8bcc92f75707dc0f01a27d269"/>
    <n v="64.98"/>
    <n v="9.58"/>
    <x v="50"/>
    <n v="7032"/>
    <s v="guarulhos"/>
    <s v="SP"/>
  </r>
  <r>
    <x v="54533"/>
    <s v="113bce53d36635ea8d76711d5fe3a05a"/>
    <n v="97015"/>
    <x v="348"/>
    <s v="RS"/>
    <s v="c82aafbe44928b0afb27adf31ff6e78a"/>
    <d v="2018-04-24T16:37:31"/>
    <d v="2018-04-27T16:25:00"/>
    <d v="2018-05-10T15:52:41"/>
    <s v="Tuesday"/>
    <x v="0"/>
    <n v="15.968865740745969"/>
    <x v="1"/>
    <n v="111.53"/>
    <n v="1.1153E-4"/>
    <x v="4"/>
    <s v="83b92639fffd1d55c9e04c77c86d8d2c"/>
    <s v="00fc707aaaad2d31347cf883cd2dfe10"/>
    <n v="93"/>
    <n v="18.53"/>
    <x v="12"/>
    <n v="87025"/>
    <s v="maringa"/>
    <s v="PR"/>
  </r>
  <r>
    <x v="54534"/>
    <s v="ce5fb61e49ed31d6f92a1b96556280a0"/>
    <n v="6654"/>
    <x v="187"/>
    <s v="SP"/>
    <s v="5890259dc546292bd43919d8a284222b"/>
    <d v="2018-08-20T11:25:57"/>
    <d v="2018-08-21T14:26:00"/>
    <d v="2018-08-22T15:52:13"/>
    <s v="Monday"/>
    <x v="0"/>
    <n v="2.1849074074052623"/>
    <x v="0"/>
    <n v="123.07"/>
    <n v="1.2307E-4"/>
    <x v="2"/>
    <s v="7c1e2b3fa0233e46fb3bcdcb9919a72f"/>
    <s v="788e857f317e53de488d393e65a80f45"/>
    <n v="110"/>
    <n v="13.07"/>
    <x v="15"/>
    <n v="8280"/>
    <s v="sao paulo"/>
    <s v="SP"/>
  </r>
  <r>
    <x v="54535"/>
    <s v="0a62dfd26b276f568cf1e8cbfd18628b"/>
    <n v="77433"/>
    <x v="800"/>
    <s v="TO"/>
    <s v="97f06fe395ce93098b2deafe88e888c4"/>
    <d v="2017-12-05T16:24:16"/>
    <d v="2017-12-09T00:06:59"/>
    <d v="2017-12-18T22:22:18"/>
    <s v="Tuesday"/>
    <x v="0"/>
    <n v="13.248634259260143"/>
    <x v="0"/>
    <n v="43.13"/>
    <n v="4.3130000000000002E-5"/>
    <x v="0"/>
    <s v="025dcf8f0a969c92d254bc425b380685"/>
    <s v="b4ffb71f0cb1b1c3d63fad021ecf93e1"/>
    <n v="17.5"/>
    <n v="25.63"/>
    <x v="23"/>
    <n v="3880"/>
    <s v="sao paulo"/>
    <s v="SP"/>
  </r>
  <r>
    <x v="54536"/>
    <s v="b49c6054a90ec037a2a818566c8bb909"/>
    <n v="57220"/>
    <x v="3406"/>
    <s v="AL"/>
    <s v="c9283076b0f196acde755765fcfaec9b"/>
    <d v="2018-02-20T09:23:20"/>
    <d v="2018-02-28T01:26:56"/>
    <d v="2018-03-14T22:19:29"/>
    <s v="Tuesday"/>
    <x v="0"/>
    <n v="22.53899305556115"/>
    <x v="1"/>
    <n v="263.24"/>
    <n v="2.6324000000000003E-4"/>
    <x v="4"/>
    <s v="83b00325c13c44245b2c3a2befa62a0e"/>
    <s v="ad781527c93d00d89a11eecd9dcad7c1"/>
    <n v="159.99"/>
    <n v="103.25"/>
    <x v="7"/>
    <n v="15015"/>
    <s v="sao jose do rio preto"/>
    <s v="SP"/>
  </r>
  <r>
    <x v="54537"/>
    <s v="d3b95980d0b9abf2a7d9fe0dd1ccb91c"/>
    <n v="13278"/>
    <x v="281"/>
    <s v="SP"/>
    <s v="d5aa77f5eed8acdd598a687ccc27cfa8"/>
    <d v="2017-10-06T15:45:54"/>
    <d v="2017-10-30T17:54:10"/>
    <d v="2017-10-31T12:15:06"/>
    <s v="Friday"/>
    <x v="0"/>
    <n v="24.853611111109785"/>
    <x v="0"/>
    <n v="173.66"/>
    <n v="1.7365999999999999E-4"/>
    <x v="1"/>
    <s v="9798bc8585b031f32f0ba287ad22f334"/>
    <s v="855668e0971d4dfd7bef1b6a4133b41b"/>
    <n v="159.99"/>
    <n v="13.67"/>
    <x v="7"/>
    <n v="13257"/>
    <s v="itatiba"/>
    <s v="SP"/>
  </r>
  <r>
    <x v="54538"/>
    <s v="076b35e139e2e3de142e4d424d1cfb27"/>
    <n v="31275"/>
    <x v="33"/>
    <s v="MG"/>
    <s v="589208c4bf8d3e9c613ee4b6de49c568"/>
    <d v="2018-05-17T09:14:34"/>
    <d v="2018-05-18T12:23:00"/>
    <d v="2018-06-09T00:09:44"/>
    <s v="Thursday"/>
    <x v="0"/>
    <n v="22.621643518519704"/>
    <x v="1"/>
    <n v="229.14"/>
    <n v="2.2913999999999999E-4"/>
    <x v="3"/>
    <s v="82c51c3938503a4ddc096fbed86428d6"/>
    <s v="cfe94489ddd337d1e29e12f2a7205d10"/>
    <n v="99"/>
    <n v="15.57"/>
    <x v="33"/>
    <n v="3178"/>
    <s v="sao paulo"/>
    <s v="SP"/>
  </r>
  <r>
    <x v="54539"/>
    <s v="4d99f702a7e13503bcba23438b7e7888"/>
    <n v="81150"/>
    <x v="145"/>
    <s v="PR"/>
    <s v="b886293e979c828299f8fbae51cd8a51"/>
    <d v="2017-11-09T16:02:26"/>
    <d v="2017-11-10T21:21:28"/>
    <d v="2017-11-16T17:14:39"/>
    <s v="Thursday"/>
    <x v="0"/>
    <n v="7.0501504629646661"/>
    <x v="0"/>
    <n v="283.92"/>
    <n v="2.8392000000000001E-4"/>
    <x v="1"/>
    <s v="2fb0efd1f61f186ffdda9e8ec70f27f2"/>
    <s v="1d8dbc4f32378d715c717c1c1fc57bae"/>
    <n v="139"/>
    <n v="19.25"/>
    <x v="7"/>
    <n v="86706"/>
    <s v="arapongas"/>
    <s v="PR"/>
  </r>
  <r>
    <x v="54539"/>
    <s v="4d99f702a7e13503bcba23438b7e7888"/>
    <n v="81150"/>
    <x v="145"/>
    <s v="PR"/>
    <s v="b886293e979c828299f8fbae51cd8a51"/>
    <d v="2017-11-09T16:02:26"/>
    <d v="2017-11-10T21:21:28"/>
    <d v="2017-11-16T17:14:39"/>
    <s v="Thursday"/>
    <x v="0"/>
    <n v="7.0501504629646661"/>
    <x v="0"/>
    <n v="283.92"/>
    <n v="2.8392000000000001E-4"/>
    <x v="1"/>
    <s v="163e6400e6dadd0fe04775c5e9331fda"/>
    <s v="855668e0971d4dfd7bef1b6a4133b41b"/>
    <n v="50"/>
    <n v="12.84"/>
    <x v="7"/>
    <n v="13257"/>
    <s v="itatiba"/>
    <s v="SP"/>
  </r>
  <r>
    <x v="54540"/>
    <s v="28c45e3942eba5d7c82df99b684ac115"/>
    <n v="18147"/>
    <x v="448"/>
    <s v="SP"/>
    <s v="e4b0a27c86f8084e7e42e7602ecd6b29"/>
    <d v="2017-10-17T09:02:14"/>
    <d v="2017-10-20T17:05:56"/>
    <d v="2017-10-24T20:54:02"/>
    <s v="Tuesday"/>
    <x v="0"/>
    <n v="7.4943055555559113"/>
    <x v="0"/>
    <n v="141.79"/>
    <n v="1.4178999999999998E-4"/>
    <x v="2"/>
    <s v="bb7181410b4e02f93f3697f765db53c7"/>
    <s v="855668e0971d4dfd7bef1b6a4133b41b"/>
    <n v="109.99"/>
    <n v="31.8"/>
    <x v="7"/>
    <n v="13257"/>
    <s v="itatiba"/>
    <s v="SP"/>
  </r>
  <r>
    <x v="54541"/>
    <s v="0b4ea0237786c5d1c034ebb2f27ccbd7"/>
    <n v="8900"/>
    <x v="2344"/>
    <s v="SP"/>
    <s v="58941328547eb733f03a9d179aa7313c"/>
    <d v="2018-07-03T23:50:08"/>
    <d v="2018-07-17T15:09:00"/>
    <d v="2018-07-24T15:06:52"/>
    <s v="Tuesday"/>
    <x v="0"/>
    <n v="20.636620370372839"/>
    <x v="0"/>
    <n v="143.76"/>
    <n v="1.4375999999999999E-4"/>
    <x v="0"/>
    <s v="33e77eecc23c25a65d10f627e5053617"/>
    <s v="7c67e1448b00f6e969d365cea6b010ab"/>
    <n v="119.98"/>
    <n v="23.78"/>
    <x v="0"/>
    <n v="8577"/>
    <s v="itaquaquecetuba"/>
    <s v="SP"/>
  </r>
  <r>
    <x v="54542"/>
    <s v="1e5e95db9f9bd3926b92b0c6b9aa523d"/>
    <n v="89520"/>
    <x v="176"/>
    <s v="SC"/>
    <s v="619476e805415f3f855b5e0f2494836d"/>
    <d v="2018-02-19T21:32:33"/>
    <d v="2018-02-24T01:57:06"/>
    <d v="2018-03-06T17:16:31"/>
    <s v="Monday"/>
    <x v="0"/>
    <n v="14.82219907407125"/>
    <x v="0"/>
    <n v="279.51"/>
    <n v="2.7951000000000001E-4"/>
    <x v="4"/>
    <s v="8db26005b17d1f7e2e8b3ab829051790"/>
    <s v="0b90b6df587eb83608a64ea8b390cf07"/>
    <n v="77.87"/>
    <n v="15.3"/>
    <x v="12"/>
    <n v="87025"/>
    <s v="maringa"/>
    <s v="PR"/>
  </r>
  <r>
    <x v="54543"/>
    <s v="0be9f5ec5b6b6d1a2b981378f1dea71e"/>
    <n v="89260"/>
    <x v="382"/>
    <s v="SC"/>
    <s v="589538510b70bdc85d8879920b71bcd0"/>
    <d v="2017-04-23T17:13:44"/>
    <d v="2017-04-27T11:08:34"/>
    <d v="2017-05-08T09:23:40"/>
    <s v="Sunday"/>
    <x v="1"/>
    <n v="14.673564814816928"/>
    <x v="1"/>
    <n v="65.459999999999994"/>
    <n v="6.546E-5"/>
    <x v="4"/>
    <s v="952fb0049c780b72866b908703663c23"/>
    <s v="cca3071e3e9bb7d12640c9fbe2301306"/>
    <n v="49.9"/>
    <n v="15.56"/>
    <x v="1"/>
    <n v="14940"/>
    <s v="ibitinga"/>
    <s v="SP"/>
  </r>
  <r>
    <x v="54544"/>
    <s v="eba66367d1ba25bb9b96b35f534f8d3c"/>
    <n v="30220"/>
    <x v="33"/>
    <s v="MG"/>
    <s v="5c23ae4442fc127a8201b2405bc97d9c"/>
    <d v="2018-08-16T22:39:23"/>
    <d v="2018-08-17T15:28:00"/>
    <d v="2018-08-22T14:40:55"/>
    <s v="Thursday"/>
    <x v="0"/>
    <n v="5.6677314814805868"/>
    <x v="0"/>
    <n v="78.47"/>
    <n v="7.8469999999999999E-5"/>
    <x v="2"/>
    <s v="24f9f99148480cd31288ed4e7d962e15"/>
    <s v="77530e9772f57a62c906e1c21538ab82"/>
    <n v="59.9"/>
    <n v="18.57"/>
    <x v="1"/>
    <n v="80310"/>
    <s v="curitiba"/>
    <s v="PR"/>
  </r>
  <r>
    <x v="54545"/>
    <s v="de40ecfa1c322fc7cbeee5f70eb0d646"/>
    <n v="14050"/>
    <x v="42"/>
    <s v="SP"/>
    <s v="58955108a9a0a8b3762f903aba23099a"/>
    <d v="2018-07-19T10:48:47"/>
    <d v="2018-07-19T15:08:00"/>
    <d v="2018-07-24T00:07:48"/>
    <s v="Thursday"/>
    <x v="0"/>
    <n v="4.5548726851848187"/>
    <x v="0"/>
    <n v="125.79"/>
    <n v="1.2579E-4"/>
    <x v="0"/>
    <s v="596d1e7e989ec020b831dda867d90292"/>
    <s v="e2c92f9c1c7746d899d18f2e158bbff7"/>
    <n v="101"/>
    <n v="24.79"/>
    <x v="23"/>
    <n v="15054"/>
    <s v="sao jose do rio preto"/>
    <s v="SP"/>
  </r>
  <r>
    <x v="54546"/>
    <s v="e8ba909c5a0fe048236b5b8268a476b4"/>
    <n v="3648"/>
    <x v="4"/>
    <s v="SP"/>
    <s v="71dfbb4951cc7c22499333fc4068a2d8"/>
    <d v="2018-06-01T21:19:07"/>
    <d v="2018-06-05T10:34:00"/>
    <d v="2018-06-06T23:38:23"/>
    <s v="Friday"/>
    <x v="0"/>
    <n v="5.096712962964375"/>
    <x v="0"/>
    <n v="162.04"/>
    <n v="1.6203999999999999E-4"/>
    <x v="0"/>
    <s v="fc1d8637c0268af3db482c14b7ef8e75"/>
    <s v="da8622b14eb17ae2831f4ac5b9dab84a"/>
    <n v="149.9"/>
    <n v="12.14"/>
    <x v="4"/>
    <n v="13405"/>
    <s v="piracicaba"/>
    <s v="SP"/>
  </r>
  <r>
    <x v="54547"/>
    <s v="e33e58f0dfe9b327752c1aa21f004547"/>
    <n v="89205"/>
    <x v="220"/>
    <s v="SC"/>
    <s v="9d0815da498bdbe17d13752e2d3c991f"/>
    <d v="2018-08-22T10:48:47"/>
    <d v="2018-08-23T14:00:00"/>
    <d v="2018-08-28T18:16:43"/>
    <s v="Wednesday"/>
    <x v="0"/>
    <n v="6.3110648148140172"/>
    <x v="0"/>
    <n v="65.33"/>
    <n v="6.533E-5"/>
    <x v="2"/>
    <s v="53f721e1c5d5cd3825979a5556593dad"/>
    <s v="6edacfd9f9074789dad6d62ba7950b9c"/>
    <n v="46.9"/>
    <n v="18.43"/>
    <x v="1"/>
    <n v="7135"/>
    <s v="guarulhos"/>
    <s v="SP"/>
  </r>
  <r>
    <x v="54548"/>
    <s v="e415b70f2d34ae6bbc25299f4df91496"/>
    <n v="30110"/>
    <x v="33"/>
    <s v="MG"/>
    <s v="b3e2b3c7117a01d7d57b74ed6b6272f9"/>
    <d v="2018-05-29T15:46:07"/>
    <d v="2018-06-12T07:35:00"/>
    <d v="2018-06-18T21:22:09"/>
    <s v="Tuesday"/>
    <x v="0"/>
    <n v="20.233356481483497"/>
    <x v="1"/>
    <n v="141.74"/>
    <n v="1.4174000000000001E-4"/>
    <x v="3"/>
    <s v="e0d64dcfaa3b6db5c54ca298ae101d05"/>
    <s v="2eb70248d66e0e3ef83659f71b244378"/>
    <n v="124.9"/>
    <n v="16.84"/>
    <x v="20"/>
    <n v="13101"/>
    <s v="campinas"/>
    <s v="SP"/>
  </r>
  <r>
    <x v="54549"/>
    <s v="c490fbdee711156dcb40d434330896cb"/>
    <n v="45980"/>
    <x v="138"/>
    <s v="BA"/>
    <s v="60e233aaaa492c07368a9bac1c0ee2d4"/>
    <d v="2017-10-09T19:26:58"/>
    <d v="2017-10-10T21:42:33"/>
    <d v="2017-10-17T15:03:55"/>
    <s v="Monday"/>
    <x v="0"/>
    <n v="7.8173263888893416"/>
    <x v="0"/>
    <n v="765.78"/>
    <n v="7.6577999999999998E-4"/>
    <x v="2"/>
    <s v="e004a3b7f9524967fdb68bb70f850eb0"/>
    <s v="53243585a1d6dc2643021fd1853d8905"/>
    <n v="730"/>
    <n v="35.78"/>
    <x v="38"/>
    <n v="42738"/>
    <s v="lauro de freitas"/>
    <s v="BA"/>
  </r>
  <r>
    <x v="54550"/>
    <s v="d97e6750b3625b7a5721d6d978e62763"/>
    <n v="88010"/>
    <x v="6"/>
    <s v="SC"/>
    <s v="589795a183cebb8c0023a76a44447747"/>
    <d v="2017-05-22T17:13:28"/>
    <d v="2017-05-25T13:42:23"/>
    <d v="2017-06-08T17:13:16"/>
    <s v="Monday"/>
    <x v="0"/>
    <n v="16.999861111115024"/>
    <x v="0"/>
    <n v="105.37"/>
    <n v="1.0537E-4"/>
    <x v="0"/>
    <s v="753de82a096285dc21658d87c4933771"/>
    <s v="16090f2ca825584b5a147ab24aa30c86"/>
    <n v="89.99"/>
    <n v="15.38"/>
    <x v="24"/>
    <n v="12940"/>
    <s v="atibaia"/>
    <s v="SP"/>
  </r>
  <r>
    <x v="54551"/>
    <s v="be9e6e6f1721ce6deb64f726ca1b215b"/>
    <n v="7080"/>
    <x v="56"/>
    <s v="SP"/>
    <s v="938d0d5452caf9c7ded66459c9440bcf"/>
    <d v="2018-03-04T17:35:02"/>
    <d v="2018-03-07T20:08:02"/>
    <d v="2018-03-16T22:42:08"/>
    <s v="Sunday"/>
    <x v="1"/>
    <n v="12.213263888887013"/>
    <x v="0"/>
    <n v="205.99"/>
    <n v="2.0599E-4"/>
    <x v="0"/>
    <s v="d47821b10559fffaefcf3e57d2b5ff76"/>
    <s v="0df3984f9dfb3d49ac6366acbd3bbb85"/>
    <n v="189.9"/>
    <n v="16.09"/>
    <x v="18"/>
    <n v="32604"/>
    <s v="betim"/>
    <s v="MG"/>
  </r>
  <r>
    <x v="54552"/>
    <s v="4061733648992ce400e802aee518bdfe"/>
    <n v="4005"/>
    <x v="4"/>
    <s v="SP"/>
    <s v="643b76bc5e6a2667aeff11bef3ce52a7"/>
    <d v="2018-03-04T19:32:02"/>
    <d v="2018-03-07T23:19:00"/>
    <d v="2018-03-09T00:49:27"/>
    <s v="Sunday"/>
    <x v="1"/>
    <n v="4.2204282407401479"/>
    <x v="0"/>
    <n v="46.62"/>
    <n v="4.6619999999999997E-5"/>
    <x v="0"/>
    <s v="bd158bef6c521e26c8af76664c4d167d"/>
    <s v="04e38a233f726ef161074ab1c9b0399a"/>
    <n v="37.9"/>
    <n v="8.7200000000000006"/>
    <x v="7"/>
    <n v="1239"/>
    <s v="sao paulo"/>
    <s v="SP"/>
  </r>
  <r>
    <x v="54553"/>
    <s v="526126c9f6a2a58d226b574d4d6c2278"/>
    <n v="14020"/>
    <x v="42"/>
    <s v="SP"/>
    <s v="97d8971fa48ff1a5146f0bab9124382c"/>
    <d v="2017-02-23T15:32:20"/>
    <d v="2017-03-02T14:22:10"/>
    <d v="2017-03-06T17:31:47"/>
    <s v="Thursday"/>
    <x v="0"/>
    <n v="11.082951388889342"/>
    <x v="0"/>
    <n v="374.67"/>
    <n v="3.7467000000000002E-4"/>
    <x v="2"/>
    <s v="61963c77fd2c3db173915d9dc837ee12"/>
    <s v="cfb1a033743668a192316f3c6d1d2671"/>
    <n v="69.900000000000006"/>
    <n v="54.99"/>
    <x v="4"/>
    <n v="18110"/>
    <s v="votorantim"/>
    <s v="SP"/>
  </r>
  <r>
    <x v="54554"/>
    <s v="96bd810529ea2caa1615706fa6e201d3"/>
    <n v="78455"/>
    <x v="835"/>
    <s v="MT"/>
    <s v="589933ac523b325d3739a6540f7f6715"/>
    <d v="2018-06-24T20:29:34"/>
    <d v="2018-06-25T14:46:00"/>
    <d v="2018-07-06T15:32:10"/>
    <s v="Sunday"/>
    <x v="1"/>
    <n v="11.793472222219862"/>
    <x v="0"/>
    <n v="65.23"/>
    <n v="6.5230000000000011E-5"/>
    <x v="2"/>
    <s v="054515fd15bc1a2029f10de97ffa9120"/>
    <s v="e9779976487b77c6d4ac45f75ec7afe9"/>
    <n v="43"/>
    <n v="22.23"/>
    <x v="6"/>
    <n v="11701"/>
    <s v="praia grande"/>
    <s v="SP"/>
  </r>
  <r>
    <x v="54555"/>
    <s v="339f4919a71b0fc8390b936db62e85ae"/>
    <n v="96415"/>
    <x v="54"/>
    <s v="RS"/>
    <s v="688e3c66bdfcae1321349fd70627b84c"/>
    <d v="2017-06-07T11:41:26"/>
    <d v="2017-06-16T15:56:42"/>
    <d v="2017-06-29T11:57:44"/>
    <s v="Wednesday"/>
    <x v="0"/>
    <n v="22.011319444449327"/>
    <x v="1"/>
    <n v="25"/>
    <n v="2.5000000000000001E-5"/>
    <x v="0"/>
    <s v="b59fb744c6f3cd1dc23b10f760848d98"/>
    <s v="916748bc99315c2d202898ae58b1617e"/>
    <n v="9.9"/>
    <n v="15.1"/>
    <x v="6"/>
    <n v="18040"/>
    <s v="sorocaba"/>
    <s v="SP"/>
  </r>
  <r>
    <x v="54556"/>
    <s v="ab56d7563ecd7aff00cb5fe00db3dd9d"/>
    <n v="40760"/>
    <x v="109"/>
    <s v="BA"/>
    <s v="589a75d918fe423a0cef1540688e2705"/>
    <d v="2018-02-13T12:38:48"/>
    <d v="2018-02-14T12:12:00"/>
    <d v="2018-03-01T00:59:03"/>
    <s v="Tuesday"/>
    <x v="0"/>
    <n v="15.514062500005821"/>
    <x v="0"/>
    <n v="112.89"/>
    <n v="1.1289E-4"/>
    <x v="2"/>
    <s v="ffaf0af7eebb57c7f262b51ebb05dfd6"/>
    <s v="2a61c271b1ac763450d846849783e922"/>
    <n v="93.99"/>
    <n v="18.899999999999999"/>
    <x v="18"/>
    <n v="9175"/>
    <s v="santo andre"/>
    <s v="SP"/>
  </r>
  <r>
    <x v="54557"/>
    <s v="4aaa6da3253312636e7fe14e63d1d190"/>
    <n v="18105"/>
    <x v="20"/>
    <s v="SP"/>
    <s v="5c86a3bce0bf5ae461b06446d58b323c"/>
    <d v="2017-06-02T08:48:45"/>
    <d v="2017-06-08T11:44:19"/>
    <d v="2017-06-26T07:42:36"/>
    <s v="Friday"/>
    <x v="0"/>
    <n v="23.954062500000873"/>
    <x v="0"/>
    <n v="152.61000000000001"/>
    <n v="1.5261000000000002E-4"/>
    <x v="2"/>
    <s v="fab8297a9d2e7e1e756998675831f7e9"/>
    <s v="fa1a9dec3a9940c072684a46728bf1fc"/>
    <n v="135.9"/>
    <n v="16.71"/>
    <x v="8"/>
    <n v="88820"/>
    <s v="icara"/>
    <s v="SC"/>
  </r>
  <r>
    <x v="54558"/>
    <s v="404f3056215c60c4cc05356eb63ae53a"/>
    <n v="4146"/>
    <x v="4"/>
    <s v="SP"/>
    <s v="b61f906e4d28111f250cdf42a93a5967"/>
    <d v="2017-11-19T15:38:53"/>
    <d v="2017-11-24T12:28:58"/>
    <d v="2017-11-25T12:31:42"/>
    <s v="Sunday"/>
    <x v="1"/>
    <n v="5.870011574079399"/>
    <x v="0"/>
    <n v="140.84"/>
    <n v="1.4084000000000001E-4"/>
    <x v="2"/>
    <s v="755bf675d1b9d60401eed72669e2513e"/>
    <s v="5160d23075764e18e07c1f4a87fad743"/>
    <n v="50"/>
    <n v="8.6199999999999992"/>
    <x v="2"/>
    <n v="9720"/>
    <s v="sao bernardo do campo"/>
    <s v="SP"/>
  </r>
  <r>
    <x v="54558"/>
    <s v="404f3056215c60c4cc05356eb63ae53a"/>
    <n v="4146"/>
    <x v="4"/>
    <s v="SP"/>
    <s v="b61f906e4d28111f250cdf42a93a5967"/>
    <d v="2017-11-19T15:38:53"/>
    <d v="2017-11-24T12:28:58"/>
    <d v="2017-11-25T12:31:42"/>
    <s v="Sunday"/>
    <x v="1"/>
    <n v="5.870011574079399"/>
    <x v="0"/>
    <n v="140.84"/>
    <n v="1.4084000000000001E-4"/>
    <x v="2"/>
    <s v="0111ab6fb41da433e0f17d3f4ec2c8f5"/>
    <s v="5160d23075764e18e07c1f4a87fad743"/>
    <n v="35"/>
    <n v="8.61"/>
    <x v="2"/>
    <n v="9720"/>
    <s v="sao bernardo do campo"/>
    <s v="SP"/>
  </r>
  <r>
    <x v="54558"/>
    <s v="404f3056215c60c4cc05356eb63ae53a"/>
    <n v="4146"/>
    <x v="4"/>
    <s v="SP"/>
    <s v="b61f906e4d28111f250cdf42a93a5967"/>
    <d v="2017-11-19T15:38:53"/>
    <d v="2017-11-24T12:28:58"/>
    <d v="2017-11-25T12:31:42"/>
    <s v="Sunday"/>
    <x v="1"/>
    <n v="5.870011574079399"/>
    <x v="0"/>
    <n v="140.84"/>
    <n v="1.4084000000000001E-4"/>
    <x v="2"/>
    <s v="88007f00299939d563c9565c054d2cd7"/>
    <s v="5160d23075764e18e07c1f4a87fad743"/>
    <n v="30"/>
    <n v="8.61"/>
    <x v="2"/>
    <n v="9720"/>
    <s v="sao bernardo do campo"/>
    <s v="SP"/>
  </r>
  <r>
    <x v="54559"/>
    <s v="6f453891a4b53a9c39319eb4e817aa18"/>
    <n v="19906"/>
    <x v="491"/>
    <s v="SP"/>
    <s v="589afae8e1396e2a2dc24a1c68223809"/>
    <d v="2018-06-13T20:47:10"/>
    <d v="2018-06-15T11:44:00"/>
    <d v="2018-06-19T19:46:32"/>
    <s v="Wednesday"/>
    <x v="0"/>
    <n v="5.9578935185199953"/>
    <x v="0"/>
    <n v="141.31"/>
    <n v="1.4131000000000001E-4"/>
    <x v="2"/>
    <s v="d730dcd6017ae7bc8a4b5561f18c6d59"/>
    <s v="b561927807645834b59ef0d16ba55a24"/>
    <n v="44"/>
    <n v="7.74"/>
    <x v="15"/>
    <n v="2955"/>
    <s v="sao paulo"/>
    <s v="SP"/>
  </r>
  <r>
    <x v="54559"/>
    <s v="6f453891a4b53a9c39319eb4e817aa18"/>
    <n v="19906"/>
    <x v="491"/>
    <s v="SP"/>
    <s v="589afae8e1396e2a2dc24a1c68223809"/>
    <d v="2018-06-13T20:47:10"/>
    <d v="2018-06-15T11:44:00"/>
    <d v="2018-06-19T19:46:32"/>
    <s v="Wednesday"/>
    <x v="0"/>
    <n v="5.9578935185199953"/>
    <x v="0"/>
    <n v="141.31"/>
    <n v="1.4131000000000001E-4"/>
    <x v="2"/>
    <s v="e389381479408ccdcdd406d8d3049e45"/>
    <s v="b561927807645834b59ef0d16ba55a24"/>
    <n v="29.3"/>
    <n v="15.48"/>
    <x v="15"/>
    <n v="2955"/>
    <s v="sao paulo"/>
    <s v="SP"/>
  </r>
  <r>
    <x v="54560"/>
    <s v="880392a9367caae1f7d6c6c6854c20b0"/>
    <n v="8051"/>
    <x v="4"/>
    <s v="SP"/>
    <s v="c1965eaf39451fdf97e27cb13e5f401e"/>
    <d v="2017-11-11T18:45:27"/>
    <d v="2017-11-15T01:43:44"/>
    <d v="2017-11-22T16:13:06"/>
    <s v="Saturday"/>
    <x v="1"/>
    <n v="10.894201388888177"/>
    <x v="0"/>
    <n v="37"/>
    <n v="3.6999999999999998E-5"/>
    <x v="2"/>
    <s v="0d77de0f4137ba0f89d3d25191ce4788"/>
    <s v="7178f9f4dd81dcef02f62acdf8151e01"/>
    <n v="21.9"/>
    <n v="15.1"/>
    <x v="23"/>
    <n v="89560"/>
    <s v="videira"/>
    <s v="SC"/>
  </r>
  <r>
    <x v="54561"/>
    <s v="58aad3391d255735a51b95f9b76f31b7"/>
    <n v="2130"/>
    <x v="4"/>
    <s v="SP"/>
    <s v="762a7b629bb1c6b72ee7f71f72ce3fbd"/>
    <d v="2017-08-03T15:35:04"/>
    <d v="2017-08-08T18:32:20"/>
    <d v="2017-08-09T16:41:42"/>
    <s v="Thursday"/>
    <x v="0"/>
    <n v="6.0462731481457013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54562"/>
    <s v="1d3a3f0352fe11266c93850f0c22b894"/>
    <n v="81810"/>
    <x v="145"/>
    <s v="PR"/>
    <s v="589c3ab133743b5ef0cf1bf4e3e72db3"/>
    <d v="2018-03-16T11:20:19"/>
    <d v="2018-03-19T22:17:35"/>
    <d v="2018-03-20T22:56:32"/>
    <s v="Friday"/>
    <x v="0"/>
    <n v="4.4834837962989695"/>
    <x v="0"/>
    <n v="22.61"/>
    <n v="2.2609999999999999E-5"/>
    <x v="2"/>
    <s v="0deb7c87c4ffc9afc99fcd59abf45231"/>
    <s v="dbbcfe2c8d026742134ac3e28ccde274"/>
    <n v="14.9"/>
    <n v="7.71"/>
    <x v="6"/>
    <n v="81630"/>
    <s v="curitiba"/>
    <s v="PR"/>
  </r>
  <r>
    <x v="54563"/>
    <s v="4df73f9870fdf2872867ba7e440bf91f"/>
    <n v="40276"/>
    <x v="109"/>
    <s v="BA"/>
    <s v="88d149a2a3df0735f72b73e043f0bd13"/>
    <d v="2018-05-14T09:08:22"/>
    <d v="2018-05-16T14:49:00"/>
    <d v="2018-06-02T12:03:47"/>
    <s v="Monday"/>
    <x v="0"/>
    <n v="19.121817129635019"/>
    <x v="1"/>
    <n v="166.6"/>
    <n v="1.6659999999999998E-4"/>
    <x v="0"/>
    <s v="1f30aacc69904c0d0bf8d05cb2abef72"/>
    <s v="4a3ca9315b744ce9f8e9374361493884"/>
    <n v="135"/>
    <n v="31.6"/>
    <x v="4"/>
    <n v="14940"/>
    <s v="ibitinga"/>
    <s v="SP"/>
  </r>
  <r>
    <x v="54564"/>
    <s v="004f84d065096f3cedd26cf0adc80b9d"/>
    <n v="13040"/>
    <x v="8"/>
    <s v="SP"/>
    <s v="589cee057c9f85a83427878ae34dd47b"/>
    <d v="2018-04-25T23:17:16"/>
    <d v="2018-05-09T15:34:00"/>
    <d v="2018-05-10T19:48:51"/>
    <s v="Wednesday"/>
    <x v="0"/>
    <n v="14.85526620370365"/>
    <x v="0"/>
    <n v="189.08"/>
    <n v="1.8908000000000003E-4"/>
    <x v="0"/>
    <s v="3eef0cb94ba82de806bb30ab743c7655"/>
    <s v="7c67e1448b00f6e969d365cea6b010ab"/>
    <n v="79.989999999999995"/>
    <n v="14.55"/>
    <x v="0"/>
    <n v="8577"/>
    <s v="itaquaquecetuba"/>
    <s v="SP"/>
  </r>
  <r>
    <x v="54565"/>
    <s v="dffe9e17ee19ba084abefe8365c1f57e"/>
    <n v="39700"/>
    <x v="3025"/>
    <s v="MG"/>
    <s v="ae8590e2d258155cb303eaac1325e099"/>
    <d v="2017-09-22T20:43:04"/>
    <d v="2017-09-25T19:28:54"/>
    <d v="2017-09-29T18:40:07"/>
    <s v="Friday"/>
    <x v="0"/>
    <n v="6.9146180555544561"/>
    <x v="0"/>
    <n v="86.25"/>
    <n v="8.6249999999999996E-5"/>
    <x v="2"/>
    <s v="01847cb3f55acfd629641e58e38e561e"/>
    <s v="955fee9216a65b617aa5c0531780ce60"/>
    <n v="70"/>
    <n v="16.25"/>
    <x v="17"/>
    <n v="4782"/>
    <s v="sao paulo"/>
    <s v="SP"/>
  </r>
  <r>
    <x v="54566"/>
    <s v="47075b7e79d05b3d1c76bca315ae187d"/>
    <n v="75833"/>
    <x v="1028"/>
    <s v="GO"/>
    <s v="baca011f486fa4b0fd171c68fb8957c9"/>
    <d v="2018-08-11T12:47:25"/>
    <d v="2018-08-13T12:21:00"/>
    <d v="2018-08-20T16:38:57"/>
    <s v="Saturday"/>
    <x v="1"/>
    <n v="9.1607870370353339"/>
    <x v="0"/>
    <n v="67.44"/>
    <n v="6.7439999999999991E-5"/>
    <x v="3"/>
    <s v="d017a2151d543a9885604dc62a3d9dcc"/>
    <s v="6560211a19b47992c3666cc44a7e94c0"/>
    <n v="49"/>
    <n v="18.440000000000001"/>
    <x v="24"/>
    <n v="5849"/>
    <s v="sao paulo"/>
    <s v="SP"/>
  </r>
  <r>
    <x v="54567"/>
    <s v="9764c899917199574678b4d3f1aacfa3"/>
    <n v="1501"/>
    <x v="4"/>
    <s v="SP"/>
    <s v="589eac637e68da58add10ee5e6710bac"/>
    <d v="2018-01-12T10:59:33"/>
    <d v="2018-01-15T23:12:54"/>
    <d v="2018-01-24T00:12:33"/>
    <s v="Friday"/>
    <x v="0"/>
    <n v="11.550694444442343"/>
    <x v="1"/>
    <n v="795.95"/>
    <n v="7.9595000000000002E-4"/>
    <x v="4"/>
    <s v="e5ae72c62ebfa708624f5029d609b160"/>
    <s v="e9bc59e7b60fc3063eb2290deda4cced"/>
    <n v="61.9"/>
    <n v="0.62"/>
    <x v="12"/>
    <n v="87083"/>
    <s v="maringa"/>
    <s v="PR"/>
  </r>
  <r>
    <x v="54567"/>
    <s v="9764c899917199574678b4d3f1aacfa3"/>
    <n v="1501"/>
    <x v="4"/>
    <s v="SP"/>
    <s v="589eac637e68da58add10ee5e6710bac"/>
    <d v="2018-01-12T10:59:33"/>
    <d v="2018-01-15T23:12:54"/>
    <d v="2018-01-24T00:12:33"/>
    <s v="Friday"/>
    <x v="0"/>
    <n v="11.550694444442343"/>
    <x v="1"/>
    <n v="795.95"/>
    <n v="7.9595000000000002E-4"/>
    <x v="4"/>
    <s v="fe59a1e006df3ac42bf0ceb876d70969"/>
    <s v="25c5c91f63607446a97b143d2d535d31"/>
    <n v="599"/>
    <n v="49.61"/>
    <x v="12"/>
    <n v="35680"/>
    <s v="itauna"/>
    <s v="MG"/>
  </r>
  <r>
    <x v="54567"/>
    <s v="9764c899917199574678b4d3f1aacfa3"/>
    <n v="1501"/>
    <x v="4"/>
    <s v="SP"/>
    <s v="589eac637e68da58add10ee5e6710bac"/>
    <d v="2018-01-12T10:59:33"/>
    <d v="2018-01-15T23:12:54"/>
    <d v="2018-01-24T00:12:33"/>
    <s v="Friday"/>
    <x v="0"/>
    <n v="11.550694444442343"/>
    <x v="1"/>
    <n v="795.95"/>
    <n v="7.9595000000000002E-4"/>
    <x v="4"/>
    <s v="5b8a5a9417210b1b84b67b9a7aefb935"/>
    <s v="f457c46070d02cadd8a68551231220dd"/>
    <n v="74.900000000000006"/>
    <n v="9.92"/>
    <x v="12"/>
    <n v="87047"/>
    <s v="maringa"/>
    <s v="PR"/>
  </r>
  <r>
    <x v="54568"/>
    <s v="cc99a9357b94bc7ff017f97239a43e6b"/>
    <n v="79002"/>
    <x v="113"/>
    <s v="MS"/>
    <s v="eaee45a05a0831bb38deeea970c0943c"/>
    <d v="2018-04-11T17:40:59"/>
    <d v="2018-04-12T19:47:31"/>
    <d v="2018-04-18T17:41:30"/>
    <s v="Wednesday"/>
    <x v="0"/>
    <n v="7.0003587963001337"/>
    <x v="1"/>
    <n v="339.21"/>
    <n v="3.3921E-4"/>
    <x v="2"/>
    <s v="4aa6014eceb682077f9dc4bffebc05b0"/>
    <s v="b8bc237ba3788b23da09c0f1f3a3288c"/>
    <n v="299.99"/>
    <n v="39.22"/>
    <x v="9"/>
    <n v="88303"/>
    <s v="itajai"/>
    <s v="SC"/>
  </r>
  <r>
    <x v="54569"/>
    <s v="19502867e25b623b5098a2ea1542b3a8"/>
    <n v="30140"/>
    <x v="33"/>
    <s v="MG"/>
    <s v="dffe39ab35d34d2dc19f4969b4db43e1"/>
    <d v="2018-08-20T08:46:58"/>
    <d v="2018-08-20T14:49:00"/>
    <d v="2018-08-23T19:38:27"/>
    <s v="Monday"/>
    <x v="0"/>
    <n v="3.4524189814765123"/>
    <x v="0"/>
    <n v="114.79"/>
    <n v="1.1479E-4"/>
    <x v="2"/>
    <s v="8983a3b149303c013fceabef902e835a"/>
    <s v="9f505651f4a6abe901a56cdc21508025"/>
    <n v="99"/>
    <n v="15.79"/>
    <x v="12"/>
    <n v="4102"/>
    <s v="sao paulo"/>
    <s v="SP"/>
  </r>
  <r>
    <x v="54570"/>
    <s v="ef0a8d2605a81782c6a3c46d62a908e8"/>
    <n v="58400"/>
    <x v="356"/>
    <s v="PB"/>
    <s v="593823b9588a494c8015438b207ee60a"/>
    <d v="2017-12-11T15:00:24"/>
    <d v="2017-12-12T20:23:17"/>
    <d v="2018-01-15T23:52:08"/>
    <s v="Monday"/>
    <x v="0"/>
    <n v="35.369259259263345"/>
    <x v="0"/>
    <n v="83.15"/>
    <n v="8.3150000000000002E-5"/>
    <x v="3"/>
    <s v="96ff741d2c7879406ec3054d6b2a11c8"/>
    <s v="6560211a19b47992c3666cc44a7e94c0"/>
    <n v="49"/>
    <n v="34.15"/>
    <x v="20"/>
    <n v="5849"/>
    <s v="sao paulo"/>
    <s v="SP"/>
  </r>
  <r>
    <x v="54571"/>
    <s v="e6a357e59fe2d9269e1a87bd55f0425f"/>
    <n v="9971"/>
    <x v="243"/>
    <s v="SP"/>
    <s v="b8831de8421ce05d880cb13b8610f9c3"/>
    <d v="2018-08-10T15:00:29"/>
    <d v="2018-08-15T13:34:00"/>
    <d v="2018-08-17T14:45:01"/>
    <s v="Friday"/>
    <x v="0"/>
    <n v="6.989259259258688"/>
    <x v="0"/>
    <n v="506.46"/>
    <n v="5.0646000000000003E-4"/>
    <x v="4"/>
    <s v="afa29d87f14911e7ddf199438b208e37"/>
    <s v="17a053fcb14bd219540cbde0df490be0"/>
    <n v="219.9"/>
    <n v="33.33"/>
    <x v="0"/>
    <n v="13843"/>
    <s v="mogi guacu"/>
    <s v="SP"/>
  </r>
  <r>
    <x v="54572"/>
    <s v="ab78f3cbe5207e08acbf868ea3cf7c2f"/>
    <n v="22795"/>
    <x v="30"/>
    <s v="RJ"/>
    <s v="92690e980fa355ce415cdeb21196e518"/>
    <d v="2018-05-09T13:44:40"/>
    <d v="2018-05-10T15:34:00"/>
    <d v="2018-05-23T02:42:00"/>
    <s v="Wednesday"/>
    <x v="0"/>
    <n v="13.539814814816054"/>
    <x v="0"/>
    <n v="86.45"/>
    <n v="8.6450000000000001E-5"/>
    <x v="2"/>
    <s v="d339b523c298009f15d242a3a99392c7"/>
    <s v="3d8fa2f5b647373c8620330c4e077a9f"/>
    <n v="69.989999999999995"/>
    <n v="16.46"/>
    <x v="17"/>
    <n v="3031"/>
    <s v="sao paulo"/>
    <s v="SP"/>
  </r>
  <r>
    <x v="54573"/>
    <s v="64c5854c7d6b7c2daa86fb6e8b86c5c5"/>
    <n v="2418"/>
    <x v="4"/>
    <s v="SP"/>
    <s v="58a18ff759db7b6e8f84744c86b9b461"/>
    <d v="2017-12-01T11:26:52"/>
    <d v="2017-12-06T22:14:32"/>
    <d v="2017-12-12T17:34:09"/>
    <s v="Friday"/>
    <x v="0"/>
    <n v="11.255057870374003"/>
    <x v="1"/>
    <n v="76.34"/>
    <n v="7.6340000000000004E-5"/>
    <x v="0"/>
    <s v="8e312c483d79e02dbc1d68cce77e26c8"/>
    <s v="cfb1a033743668a192316f3c6d1d2671"/>
    <n v="28.9"/>
    <n v="9.27"/>
    <x v="4"/>
    <n v="18110"/>
    <s v="votorantim"/>
    <s v="SP"/>
  </r>
  <r>
    <x v="54574"/>
    <s v="8cf85514c748be75d35ace9a4cbc5c7f"/>
    <n v="30112"/>
    <x v="33"/>
    <s v="MG"/>
    <s v="eaa3f732b5a4f293f5063246bd5dd67e"/>
    <d v="2018-08-21T12:01:19"/>
    <d v="2018-08-22T14:51:00"/>
    <d v="2018-08-24T20:08:46"/>
    <s v="Tuesday"/>
    <x v="0"/>
    <n v="3.3385069444411783"/>
    <x v="0"/>
    <n v="56.03"/>
    <n v="5.6030000000000004E-5"/>
    <x v="2"/>
    <s v="bb2655e0acfc0f24ea18f8727788d8ed"/>
    <s v="5ef131ac72773e5b3f6c0d63cf424657"/>
    <n v="33"/>
    <n v="23.03"/>
    <x v="2"/>
    <n v="14075"/>
    <s v="ribeirao preto"/>
    <s v="SP"/>
  </r>
  <r>
    <x v="54575"/>
    <s v="d14bc874b72ba5360520a7f1a84e82a3"/>
    <n v="35790"/>
    <x v="588"/>
    <s v="MG"/>
    <s v="8319a6a536055dda24854686c5c7802e"/>
    <d v="2018-03-14T13:25:08"/>
    <d v="2018-03-16T15:37:46"/>
    <d v="2018-04-04T21:24:49"/>
    <s v="Wednesday"/>
    <x v="0"/>
    <n v="21.333113425920601"/>
    <x v="0"/>
    <n v="250.48"/>
    <n v="2.5047999999999997E-4"/>
    <x v="2"/>
    <s v="ff14b42e6c031d90825f40f2b1089185"/>
    <s v="b2ba3715d723d245138f291a6fe42594"/>
    <n v="229.9"/>
    <n v="20.58"/>
    <x v="15"/>
    <n v="3470"/>
    <s v="sao paulo"/>
    <s v="SP"/>
  </r>
  <r>
    <x v="54576"/>
    <s v="a092eae5ff7dd7c76bb41aae8ffdb1d0"/>
    <n v="23013"/>
    <x v="30"/>
    <s v="RJ"/>
    <s v="d167d4b7b391f26fea23a114ac44706d"/>
    <d v="2018-04-17T15:07:46"/>
    <d v="2018-04-18T23:28:43"/>
    <d v="2018-05-02T22:36:33"/>
    <s v="Tuesday"/>
    <x v="0"/>
    <n v="15.311655092591536"/>
    <x v="0"/>
    <n v="180.55"/>
    <n v="1.8055000000000002E-4"/>
    <x v="2"/>
    <s v="1b7b45fba5ad23e8117914f8b36e6772"/>
    <s v="70eea00b476a314817cefde4aad4f89a"/>
    <n v="159.9"/>
    <n v="20.65"/>
    <x v="6"/>
    <n v="13250"/>
    <s v="itatiba"/>
    <s v="SP"/>
  </r>
  <r>
    <x v="54577"/>
    <s v="cf93d1525e1cc398cb0c3f5095954913"/>
    <n v="25680"/>
    <x v="5"/>
    <s v="RJ"/>
    <s v="bbb9be5bd8d6ef3bcd6c165902f3dca2"/>
    <d v="2017-12-17T23:11:18"/>
    <d v="2017-12-20T18:33:58"/>
    <d v="2018-01-09T21:12:45"/>
    <s v="Sunday"/>
    <x v="1"/>
    <n v="22.91767361111124"/>
    <x v="0"/>
    <n v="116.94"/>
    <n v="1.1694E-4"/>
    <x v="2"/>
    <s v="a0f12db60a5019ce1a4c21fce1697574"/>
    <s v="3d871de0142ce09b7081e2b9d1733cb1"/>
    <n v="99"/>
    <n v="17.940000000000001"/>
    <x v="15"/>
    <n v="13232"/>
    <s v="campo limpo paulista"/>
    <s v="SP"/>
  </r>
  <r>
    <x v="54578"/>
    <s v="feabf8e40d1e2502099e33c9319f4b7d"/>
    <n v="32405"/>
    <x v="1008"/>
    <s v="MG"/>
    <s v="58a47bb27cce840d07a8f8b1885eda2c"/>
    <d v="2017-11-24T16:33:16"/>
    <d v="2017-11-30T01:24:38"/>
    <d v="2017-12-11T21:09:34"/>
    <s v="Friday"/>
    <x v="0"/>
    <n v="17.191875000004075"/>
    <x v="0"/>
    <n v="319.33"/>
    <n v="3.1932999999999999E-4"/>
    <x v="4"/>
    <s v="6cdd53843498f92890544667809f1595"/>
    <s v="ccc4bbb5f32a6ab2b7066a4130f114e3"/>
    <n v="299"/>
    <n v="20.329999999999998"/>
    <x v="18"/>
    <n v="80310"/>
    <s v="curitiba"/>
    <s v="PR"/>
  </r>
  <r>
    <x v="54579"/>
    <s v="9f98cab9252962c4133e5513a367b62e"/>
    <n v="74815"/>
    <x v="99"/>
    <s v="GO"/>
    <s v="58a4c696515fef3e9c865e1a70b950d1"/>
    <d v="2018-01-31T13:36:25"/>
    <d v="2018-02-01T18:14:58"/>
    <d v="2018-02-16T02:10:04"/>
    <s v="Wednesday"/>
    <x v="0"/>
    <n v="15.523368055553874"/>
    <x v="0"/>
    <n v="163.79"/>
    <n v="1.6379E-4"/>
    <x v="2"/>
    <s v="461f43be3bdf8844e65b62d9ac2c7a5a"/>
    <s v="4869f7a5dfa277a7dca6462dcf3b52b2"/>
    <n v="148"/>
    <n v="15.79"/>
    <x v="20"/>
    <n v="14840"/>
    <s v="guariba"/>
    <s v="SP"/>
  </r>
  <r>
    <x v="54580"/>
    <s v="e0bc9c60733bea1b9e5fac80dddac6c0"/>
    <n v="91340"/>
    <x v="15"/>
    <s v="RS"/>
    <s v="6ae0348c0cca83cc28ca3bf25d9e60fe"/>
    <d v="2018-07-26T14:15:21"/>
    <d v="2018-07-31T11:56:00"/>
    <d v="2018-08-06T17:08:01"/>
    <s v="Thursday"/>
    <x v="0"/>
    <n v="11.11990740741021"/>
    <x v="1"/>
    <n v="179.12"/>
    <n v="1.7912000000000001E-4"/>
    <x v="0"/>
    <s v="ea2012e0b6ae52438a98f2c18108beed"/>
    <s v="4d6d651bd7684af3fffabd5f08d12e5a"/>
    <n v="159.9"/>
    <n v="19.22"/>
    <x v="18"/>
    <n v="17209"/>
    <s v="jau"/>
    <s v="SP"/>
  </r>
  <r>
    <x v="54581"/>
    <s v="7d29e0633bda6b8a384856516e305e93"/>
    <n v="72240"/>
    <x v="26"/>
    <s v="DF"/>
    <s v="c280f5eef3c218fccd7c518b27fe86ff"/>
    <d v="2017-12-22T12:00:19"/>
    <d v="2017-12-27T19:52:31"/>
    <d v="2018-01-10T18:26:58"/>
    <s v="Friday"/>
    <x v="0"/>
    <n v="19.268506944441469"/>
    <x v="0"/>
    <n v="44.53"/>
    <n v="4.4530000000000002E-5"/>
    <x v="2"/>
    <s v="82e4ad16521ca131d95e198d507db370"/>
    <s v="128639473a139ac0f3e5f5ade55873a5"/>
    <n v="18.899999999999999"/>
    <n v="25.63"/>
    <x v="30"/>
    <n v="87050"/>
    <s v="maringa"/>
    <s v="PR"/>
  </r>
  <r>
    <x v="54582"/>
    <s v="5518a112dff474788c0d52cd4688acff"/>
    <n v="88015"/>
    <x v="6"/>
    <s v="SC"/>
    <s v="58a905d84e652e79a19de830f2209bd3"/>
    <d v="2017-10-30T10:49:19"/>
    <d v="2017-10-30T18:32:38"/>
    <d v="2017-11-03T18:03:55"/>
    <s v="Monday"/>
    <x v="0"/>
    <n v="4.3018055555585306"/>
    <x v="0"/>
    <n v="102.2"/>
    <n v="1.022E-4"/>
    <x v="4"/>
    <s v="86c43103446290e7efacad3701cd654d"/>
    <s v="6560211a19b47992c3666cc44a7e94c0"/>
    <n v="35"/>
    <n v="14.1"/>
    <x v="20"/>
    <n v="5849"/>
    <s v="sao paulo"/>
    <s v="SP"/>
  </r>
  <r>
    <x v="54582"/>
    <s v="5518a112dff474788c0d52cd4688acff"/>
    <n v="88015"/>
    <x v="6"/>
    <s v="SC"/>
    <s v="58a905d84e652e79a19de830f2209bd3"/>
    <d v="2017-10-30T10:49:19"/>
    <d v="2017-10-30T18:32:38"/>
    <d v="2017-11-03T18:03:55"/>
    <s v="Monday"/>
    <x v="0"/>
    <n v="4.3018055555585306"/>
    <x v="0"/>
    <n v="102.2"/>
    <n v="1.022E-4"/>
    <x v="4"/>
    <s v="2d27434c710806b971a721da337a112a"/>
    <s v="6560211a19b47992c3666cc44a7e94c0"/>
    <n v="39"/>
    <n v="14.1"/>
    <x v="20"/>
    <n v="5849"/>
    <s v="sao paulo"/>
    <s v="SP"/>
  </r>
  <r>
    <x v="54583"/>
    <s v="69e614f614a3716d949e7ffeb09afd5f"/>
    <n v="21331"/>
    <x v="30"/>
    <s v="RJ"/>
    <s v="e1d476e141862d870436d761b312032d"/>
    <d v="2017-09-09T14:03:48"/>
    <d v="2017-09-11T22:42:27"/>
    <d v="2017-09-25T22:08:43"/>
    <s v="Saturday"/>
    <x v="1"/>
    <n v="16.336747685185401"/>
    <x v="0"/>
    <n v="65.11"/>
    <n v="6.5110000000000005E-5"/>
    <x v="0"/>
    <s v="2c42bf0cba650bd08bfeac2412b06ef6"/>
    <s v="2d50d6282f8aa2257819a77bfaa0efe0"/>
    <n v="49"/>
    <n v="16.11"/>
    <x v="4"/>
    <n v="14940"/>
    <s v="ibitinga"/>
    <s v="SP"/>
  </r>
  <r>
    <x v="54584"/>
    <s v="92fb5e50e19058aef8ee440eb63b108c"/>
    <n v="9660"/>
    <x v="185"/>
    <s v="SP"/>
    <s v="bed5dfd1b6d819c52dbcf83071564974"/>
    <d v="2017-12-16T14:52:52"/>
    <d v="2017-12-19T02:05:06"/>
    <d v="2017-12-20T21:49:10"/>
    <s v="Saturday"/>
    <x v="1"/>
    <n v="4.289097222223063"/>
    <x v="2"/>
    <n v="3.81"/>
    <n v="3.8099999999999999E-6"/>
    <x v="0"/>
    <s v="20f6c06bf31cde013ae7f2429468abc9"/>
    <s v="b4ffb71f0cb1b1c3d63fad021ecf93e1"/>
    <n v="10.35"/>
    <n v="8.7200000000000006"/>
    <x v="23"/>
    <n v="3880"/>
    <s v="sao paulo"/>
    <s v="SP"/>
  </r>
  <r>
    <x v="54584"/>
    <s v="92fb5e50e19058aef8ee440eb63b108c"/>
    <n v="9660"/>
    <x v="185"/>
    <s v="SP"/>
    <s v="bed5dfd1b6d819c52dbcf83071564974"/>
    <d v="2017-12-16T14:52:52"/>
    <d v="2017-12-19T02:05:06"/>
    <d v="2017-12-20T21:49:10"/>
    <s v="Saturday"/>
    <x v="1"/>
    <n v="4.289097222223063"/>
    <x v="0"/>
    <n v="2.6"/>
    <n v="2.6000000000000001E-6"/>
    <x v="0"/>
    <s v="20f6c06bf31cde013ae7f2429468abc9"/>
    <s v="b4ffb71f0cb1b1c3d63fad021ecf93e1"/>
    <n v="10.35"/>
    <n v="8.7200000000000006"/>
    <x v="23"/>
    <n v="3880"/>
    <s v="sao paulo"/>
    <s v="SP"/>
  </r>
  <r>
    <x v="54584"/>
    <s v="92fb5e50e19058aef8ee440eb63b108c"/>
    <n v="9660"/>
    <x v="185"/>
    <s v="SP"/>
    <s v="bed5dfd1b6d819c52dbcf83071564974"/>
    <d v="2017-12-16T14:52:52"/>
    <d v="2017-12-19T02:05:06"/>
    <d v="2017-12-20T21:49:10"/>
    <s v="Saturday"/>
    <x v="1"/>
    <n v="4.289097222223063"/>
    <x v="2"/>
    <n v="12.66"/>
    <n v="1.2660000000000001E-5"/>
    <x v="0"/>
    <s v="20f6c06bf31cde013ae7f2429468abc9"/>
    <s v="b4ffb71f0cb1b1c3d63fad021ecf93e1"/>
    <n v="10.35"/>
    <n v="8.7200000000000006"/>
    <x v="23"/>
    <n v="3880"/>
    <s v="sao paulo"/>
    <s v="SP"/>
  </r>
  <r>
    <x v="54585"/>
    <s v="1c31e9e0651dcb9bb941ff68c87365ee"/>
    <n v="3733"/>
    <x v="4"/>
    <s v="SP"/>
    <s v="58a9eee77c75781ec6c4f725891c7747"/>
    <d v="2017-11-05T20:11:40"/>
    <d v="2017-11-08T21:32:07"/>
    <d v="2017-11-13T18:54:39"/>
    <s v="Sunday"/>
    <x v="1"/>
    <n v="7.9465162037085975"/>
    <x v="0"/>
    <n v="220.02"/>
    <n v="2.2002E-4"/>
    <x v="0"/>
    <s v="389d119b48cf3043d311335e499d9c6b"/>
    <s v="1f50f920176fa81dab994f9023523100"/>
    <n v="59.9"/>
    <n v="13.44"/>
    <x v="17"/>
    <n v="15025"/>
    <s v="sao jose do rio preto"/>
    <s v="SP"/>
  </r>
  <r>
    <x v="54586"/>
    <s v="ca3e1d6ac2764d1d0e2eaeb308cf6e67"/>
    <n v="94420"/>
    <x v="244"/>
    <s v="RS"/>
    <s v="7b70ed12304671aecd4d8fef24017f5b"/>
    <d v="2018-06-05T10:21:06"/>
    <d v="2018-06-08T15:05:00"/>
    <d v="2018-06-21T21:38:23"/>
    <s v="Tuesday"/>
    <x v="0"/>
    <n v="16.470335648147739"/>
    <x v="0"/>
    <n v="57.23"/>
    <n v="5.7229999999999999E-5"/>
    <x v="2"/>
    <s v="21ee06f7fd37a6fe4841865339411674"/>
    <s v="7ade73f1b9b4e965f9009a4c3a7e2c15"/>
    <n v="39"/>
    <n v="18.23"/>
    <x v="12"/>
    <n v="17051"/>
    <s v="bauru"/>
    <s v="SP"/>
  </r>
  <r>
    <x v="54587"/>
    <s v="cfb25a23c7faf8e2c955d4252523d6f1"/>
    <n v="15014"/>
    <x v="81"/>
    <s v="SP"/>
    <s v="58aa4a2e2d2b63972e1c4508ed5f7cd7"/>
    <d v="2017-05-26T14:11:03"/>
    <d v="2017-05-29T11:42:04"/>
    <d v="2017-06-01T14:02:45"/>
    <s v="Friday"/>
    <x v="0"/>
    <n v="5.9942361111097853"/>
    <x v="0"/>
    <n v="153.9"/>
    <n v="1.539E-4"/>
    <x v="2"/>
    <s v="6feecc05ee0c88b6194450c8a580629b"/>
    <s v="5f2684dab12e59f83bef73ae57724e45"/>
    <n v="139.9"/>
    <n v="14"/>
    <x v="2"/>
    <n v="5125"/>
    <s v="sao paulo"/>
    <s v="SP"/>
  </r>
  <r>
    <x v="54588"/>
    <s v="5808c065f13aac4568abd8f0e9243cb8"/>
    <n v="14805"/>
    <x v="594"/>
    <s v="SP"/>
    <s v="b96b0b54d61e5b82857b8d29f7411012"/>
    <d v="2018-03-20T16:53:38"/>
    <d v="2018-03-23T13:54:39"/>
    <d v="2018-04-02T20:11:49"/>
    <s v="Tuesday"/>
    <x v="0"/>
    <n v="13.137627314812562"/>
    <x v="0"/>
    <n v="43.61"/>
    <n v="4.3609999999999998E-5"/>
    <x v="2"/>
    <s v="1a70473adb9873f9068e80f2fcb78824"/>
    <s v="f45122a9ab94eb4f3f8953578bc0c560"/>
    <n v="29.9"/>
    <n v="13.71"/>
    <x v="8"/>
    <n v="13419"/>
    <s v="piracicaba"/>
    <s v="SP"/>
  </r>
  <r>
    <x v="54589"/>
    <s v="4711348768db55c57a67aba080ead566"/>
    <n v="29070"/>
    <x v="390"/>
    <s v="ES"/>
    <s v="58ab53aab8ecabe6b411fa69f97b8be9"/>
    <d v="2018-06-07T20:45:20"/>
    <d v="2018-06-08T14:18:00"/>
    <d v="2018-06-21T01:06:31"/>
    <s v="Thursday"/>
    <x v="0"/>
    <n v="13.181377314816928"/>
    <x v="0"/>
    <n v="1040.55"/>
    <n v="1.0405499999999999E-3"/>
    <x v="2"/>
    <s v="c0325887115675bec470d41d2d601a7a"/>
    <s v="d50d79cb34e38265a8649c383dcffd48"/>
    <n v="969.99"/>
    <n v="70.56"/>
    <x v="17"/>
    <n v="8290"/>
    <s v="sao paulo"/>
    <s v="SP"/>
  </r>
  <r>
    <x v="54590"/>
    <s v="8a1ab5dad60369c9b3d85ee8c2919296"/>
    <n v="7077"/>
    <x v="56"/>
    <s v="SP"/>
    <s v="58ac1346bc2ee0cfbe205aacad678d60"/>
    <d v="2018-02-21T12:30:04"/>
    <d v="2018-03-05T22:25:38"/>
    <d v="2018-03-21T11:18:34"/>
    <s v="Wednesday"/>
    <x v="0"/>
    <n v="27.950347222220444"/>
    <x v="0"/>
    <n v="59.34"/>
    <n v="5.9340000000000004E-5"/>
    <x v="2"/>
    <s v="23e8820ae7d5a7aee1299a1923876b78"/>
    <s v="855668e0971d4dfd7bef1b6a4133b41b"/>
    <n v="50"/>
    <n v="9.34"/>
    <x v="7"/>
    <n v="13257"/>
    <s v="itatiba"/>
    <s v="SP"/>
  </r>
  <r>
    <x v="54591"/>
    <s v="5193199e9fa14917b155ca22087f1ca0"/>
    <n v="12515"/>
    <x v="696"/>
    <s v="SP"/>
    <s v="b121103b92afc327fb33d0e75b368a72"/>
    <d v="2018-01-27T21:05:52"/>
    <d v="2018-01-30T18:39:44"/>
    <d v="2018-03-20T22:18:25"/>
    <s v="Saturday"/>
    <x v="1"/>
    <n v="52.050381944442051"/>
    <x v="0"/>
    <n v="1172.45"/>
    <n v="1.17245E-3"/>
    <x v="3"/>
    <s v="25292482a61cb3298df8dbe15ea69daf"/>
    <s v="edb1ef5e36e0c8cd84eb3c9b003e486d"/>
    <n v="1149.6500000000001"/>
    <n v="22.8"/>
    <x v="18"/>
    <n v="25957"/>
    <s v="teresopolis"/>
    <s v="RJ"/>
  </r>
  <r>
    <x v="54592"/>
    <s v="09df9dafe3505dd6566e36dab53c4e3a"/>
    <n v="14740"/>
    <x v="1191"/>
    <s v="SP"/>
    <s v="b02775846fbeb5c5895619fa76cd75e6"/>
    <d v="2018-03-08T16:14:09"/>
    <d v="2018-03-10T00:46:45"/>
    <d v="2018-03-14T23:34:32"/>
    <s v="Thursday"/>
    <x v="0"/>
    <n v="6.3058217592551955"/>
    <x v="1"/>
    <n v="138.82"/>
    <n v="1.3882E-4"/>
    <x v="2"/>
    <s v="629e019a6f298a83aeecc7877964f935"/>
    <s v="c003204e1ab016dfa150abc119207b24"/>
    <n v="119.9"/>
    <n v="18.920000000000002"/>
    <x v="23"/>
    <n v="7790"/>
    <s v="cajamar"/>
    <s v="SP"/>
  </r>
  <r>
    <x v="54593"/>
    <s v="8e7ea89b2693dce7b718e4a40990e2e0"/>
    <n v="34002"/>
    <x v="85"/>
    <s v="MG"/>
    <s v="58ac63782a9063fdfe379c7b31b1f054"/>
    <d v="2018-02-11T10:20:52"/>
    <d v="2018-02-16T00:59:08"/>
    <d v="2018-03-08T19:48:32"/>
    <s v="Sunday"/>
    <x v="1"/>
    <n v="25.394212962964957"/>
    <x v="0"/>
    <n v="96.82"/>
    <n v="9.6819999999999998E-5"/>
    <x v="3"/>
    <s v="e41e130eb1fdd3eb4906ccf2ade8a86a"/>
    <s v="4a3ca9315b744ce9f8e9374361493884"/>
    <n v="81.5"/>
    <n v="15.32"/>
    <x v="2"/>
    <n v="14940"/>
    <s v="ibitinga"/>
    <s v="SP"/>
  </r>
  <r>
    <x v="54594"/>
    <s v="9a200825c9446733d069a82b7f5047d4"/>
    <n v="91030"/>
    <x v="15"/>
    <s v="RS"/>
    <s v="b0af6cb248a6887f0695f4565bda91bb"/>
    <d v="2018-07-30T11:20:49"/>
    <d v="2018-07-30T13:49:00"/>
    <d v="2018-08-06T18:18:39"/>
    <s v="Monday"/>
    <x v="0"/>
    <n v="7.2901620370394085"/>
    <x v="0"/>
    <n v="140.02000000000001"/>
    <n v="1.4002E-4"/>
    <x v="2"/>
    <s v="d4f91ac96799dc3d9221293e29892e30"/>
    <s v="afa6714acee029b2dfdf357e5579cc03"/>
    <n v="119.99"/>
    <n v="20.03"/>
    <x v="2"/>
    <n v="13690"/>
    <s v="descalvado"/>
    <s v="SP"/>
  </r>
  <r>
    <x v="54595"/>
    <s v="35c636d4e43216044ff512852a93fc48"/>
    <n v="79490"/>
    <x v="2380"/>
    <s v="MS"/>
    <s v="ab0ace3eac748a915e3dec4d62898f76"/>
    <d v="2017-10-06T00:22:20"/>
    <d v="2017-10-06T17:52:29"/>
    <d v="2017-10-16T18:33:39"/>
    <s v="Friday"/>
    <x v="0"/>
    <n v="10.757858796292567"/>
    <x v="0"/>
    <n v="155.78"/>
    <n v="1.5578E-4"/>
    <x v="3"/>
    <s v="6a1a04054158fe995e1688d8f79605b2"/>
    <s v="9616352088dcf83a7c06637f4ebf1c80"/>
    <n v="59.9"/>
    <n v="17.989999999999998"/>
    <x v="6"/>
    <n v="87504"/>
    <s v="umuarama"/>
    <s v="PR"/>
  </r>
  <r>
    <x v="54596"/>
    <s v="bb1d9cb6005629522055ccce642cfc73"/>
    <n v="6124"/>
    <x v="35"/>
    <s v="SP"/>
    <s v="58ad53486aa4d662036281295465d755"/>
    <d v="2017-08-08T22:14:54"/>
    <d v="2017-08-10T16:40:11"/>
    <d v="2017-08-15T19:41:24"/>
    <s v="Tuesday"/>
    <x v="0"/>
    <n v="6.8934027777795563"/>
    <x v="0"/>
    <n v="61.01"/>
    <n v="6.101E-5"/>
    <x v="2"/>
    <s v="d65b6607952f9e0d705b1cbdc92ac027"/>
    <s v="48436dade18ac8b2bce089ec2a041202"/>
    <n v="44.9"/>
    <n v="16.11"/>
    <x v="5"/>
    <n v="27277"/>
    <s v="volta redonda"/>
    <s v="SP"/>
  </r>
  <r>
    <x v="54597"/>
    <s v="f037ce08051ed4742e3a8c8c58193f6c"/>
    <n v="18307"/>
    <x v="366"/>
    <s v="SP"/>
    <s v="acf29b3a5d8f9e4edbde7d332f4aab8c"/>
    <d v="2018-06-16T01:31:02"/>
    <d v="2018-06-18T15:01:00"/>
    <d v="2018-06-23T00:48:43"/>
    <s v="Saturday"/>
    <x v="1"/>
    <n v="6.9706134259249666"/>
    <x v="0"/>
    <n v="63"/>
    <n v="6.3E-5"/>
    <x v="2"/>
    <s v="0640a217fe729c5b8f61fd475f1fc22c"/>
    <s v="ea8482cd71df3c1969d7b9473ff13abc"/>
    <n v="49.99"/>
    <n v="13.01"/>
    <x v="19"/>
    <n v="4160"/>
    <s v="sao paulo"/>
    <s v="SP"/>
  </r>
  <r>
    <x v="54598"/>
    <s v="748ff039820a309f68d0ca5d57ba60b7"/>
    <n v="2321"/>
    <x v="4"/>
    <s v="SP"/>
    <s v="58ad8c9795c17d85d9005b42f7c3d14f"/>
    <d v="2017-11-14T23:19:40"/>
    <d v="2017-11-29T18:42:08"/>
    <d v="2017-12-04T20:27:23"/>
    <s v="Tuesday"/>
    <x v="0"/>
    <n v="19.880358796297514"/>
    <x v="1"/>
    <n v="124.54"/>
    <n v="1.2454E-4"/>
    <x v="3"/>
    <s v="b532349fe46b38fbc7bb3914c1bdae07"/>
    <s v="1025f0e2d44d7041d6cf58b6550e0bfa"/>
    <n v="38.4"/>
    <n v="3.11"/>
    <x v="1"/>
    <n v="3204"/>
    <s v="sao paulo"/>
    <s v="SP"/>
  </r>
  <r>
    <x v="54599"/>
    <s v="3d740e7cbf7e5b18027f204bd01b0be4"/>
    <n v="26178"/>
    <x v="851"/>
    <s v="RJ"/>
    <s v="725c0e3b1689714b8acfa0b09022e600"/>
    <d v="2017-08-12T01:33:50"/>
    <d v="2017-08-15T10:04:14"/>
    <d v="2017-08-28T19:07:54"/>
    <s v="Saturday"/>
    <x v="1"/>
    <n v="16.73199074074364"/>
    <x v="0"/>
    <n v="61.91"/>
    <n v="6.1909999999999995E-5"/>
    <x v="4"/>
    <s v="ace5d86cf1ac63cdb76f49e5cd23d2f8"/>
    <s v="cca3071e3e9bb7d12640c9fbe2301306"/>
    <n v="45.8"/>
    <n v="16.11"/>
    <x v="1"/>
    <n v="14940"/>
    <s v="ibitinga"/>
    <s v="SP"/>
  </r>
  <r>
    <x v="54599"/>
    <s v="3d740e7cbf7e5b18027f204bd01b0be4"/>
    <n v="26178"/>
    <x v="851"/>
    <s v="RJ"/>
    <s v="725c0e3b1689714b8acfa0b09022e600"/>
    <d v="2017-08-12T01:33:50"/>
    <d v="2017-08-15T10:04:14"/>
    <d v="2017-08-28T19:07:54"/>
    <s v="Saturday"/>
    <x v="1"/>
    <n v="16.73199074074364"/>
    <x v="0"/>
    <n v="61.91"/>
    <n v="6.1909999999999995E-5"/>
    <x v="4"/>
    <s v="ace5d86cf1ac63cdb76f49e5cd23d2f8"/>
    <s v="cca3071e3e9bb7d12640c9fbe2301306"/>
    <n v="45.8"/>
    <n v="16.11"/>
    <x v="1"/>
    <n v="14940"/>
    <s v="ibitinga"/>
    <s v="SP"/>
  </r>
  <r>
    <x v="54600"/>
    <s v="64e18740815366a3b2ba177b9ecc8b8d"/>
    <n v="30150"/>
    <x v="33"/>
    <s v="MG"/>
    <s v="58ae1d454a356757c2e45298bcd0c9bf"/>
    <d v="2018-06-04T12:54:21"/>
    <d v="2018-06-05T12:55:00"/>
    <d v="2018-06-11T21:13:28"/>
    <s v="Monday"/>
    <x v="0"/>
    <n v="7.346608796302462"/>
    <x v="0"/>
    <n v="60.22"/>
    <n v="6.0219999999999996E-5"/>
    <x v="2"/>
    <s v="ee0c1cf2fbeae95205b4aa506f1469f0"/>
    <s v="cc419e0650a3c5ba77189a1882b7556a"/>
    <n v="44.99"/>
    <n v="15.23"/>
    <x v="13"/>
    <n v="9015"/>
    <s v="santo andre"/>
    <s v="SP"/>
  </r>
  <r>
    <x v="54601"/>
    <s v="8bba1b09932dbba6f05e405be34ec7f1"/>
    <n v="5616"/>
    <x v="4"/>
    <s v="SP"/>
    <s v="58aebe1d668d109ff150b32efbffa817"/>
    <d v="2017-04-08T12:28:09"/>
    <d v="2017-04-13T08:19:40"/>
    <d v="2017-04-20T09:14:53"/>
    <s v="Saturday"/>
    <x v="1"/>
    <n v="11.86578703703708"/>
    <x v="0"/>
    <n v="23.86"/>
    <n v="2.3859999999999999E-5"/>
    <x v="3"/>
    <s v="642a40d4d73b4b2604968937de13634a"/>
    <s v="d2374cbcbb3ca4ab1086534108cc3ab7"/>
    <n v="12.9"/>
    <n v="10.96"/>
    <x v="4"/>
    <n v="14940"/>
    <s v="ibitinga"/>
    <s v="SP"/>
  </r>
  <r>
    <x v="54602"/>
    <s v="7a774055fedca2666e77244c5e50368f"/>
    <n v="5590"/>
    <x v="4"/>
    <s v="SP"/>
    <s v="58af2a09b442a8b28f672e56ad7154b5"/>
    <d v="2018-08-09T19:29:02"/>
    <d v="2018-08-10T13:06:00"/>
    <d v="2018-08-11T21:38:48"/>
    <s v="Thursday"/>
    <x v="0"/>
    <n v="2.0901157407352002"/>
    <x v="0"/>
    <n v="47.58"/>
    <n v="4.7579999999999995E-5"/>
    <x v="0"/>
    <s v="63ddf5df9f36e2fb2fc11b3894222c31"/>
    <s v="5def4c3732941a971cba8fdee992ede1"/>
    <n v="15.5"/>
    <n v="8.2899999999999991"/>
    <x v="9"/>
    <n v="2113"/>
    <s v="sao paulo"/>
    <s v="SP"/>
  </r>
  <r>
    <x v="54603"/>
    <s v="ce942f2a2db9d5706f7b09f2c7d5cc17"/>
    <n v="22793"/>
    <x v="30"/>
    <s v="RJ"/>
    <s v="d0ea854aa5d2827dc112df0048f817b2"/>
    <d v="2018-03-09T01:41:13"/>
    <d v="2018-03-15T16:12:02"/>
    <d v="2018-04-20T22:03:08"/>
    <s v="Friday"/>
    <x v="0"/>
    <n v="42.848553240735782"/>
    <x v="0"/>
    <n v="76.86"/>
    <n v="7.6860000000000006E-5"/>
    <x v="3"/>
    <s v="389d119b48cf3043d311335e499d9c6b"/>
    <s v="1f50f920176fa81dab994f9023523100"/>
    <n v="53.9"/>
    <n v="22.96"/>
    <x v="17"/>
    <n v="15025"/>
    <s v="sao jose do rio preto"/>
    <s v="SP"/>
  </r>
  <r>
    <x v="54604"/>
    <s v="50cd8f5fd1ab508572cbcc9fb2ac15c3"/>
    <n v="95590"/>
    <x v="447"/>
    <s v="RS"/>
    <s v="58af5cb7dd3b38d0e83d7768dade1e0a"/>
    <d v="2017-05-27T10:15:14"/>
    <d v="2017-05-30T09:49:45"/>
    <d v="2017-06-12T16:48:14"/>
    <s v="Saturday"/>
    <x v="1"/>
    <n v="16.272916666668607"/>
    <x v="1"/>
    <n v="66.099999999999994"/>
    <n v="6.6099999999999994E-5"/>
    <x v="0"/>
    <s v="d267d19dabd3e26083fc8529fdc35ea3"/>
    <s v="e48cc16ab70bfa09e1401740dce0b3d7"/>
    <n v="49.99"/>
    <n v="16.11"/>
    <x v="12"/>
    <n v="16022"/>
    <s v="aracatuba"/>
    <s v="SP"/>
  </r>
  <r>
    <x v="54605"/>
    <s v="b854c0239ddb345898833db3b80feedb"/>
    <n v="4044"/>
    <x v="4"/>
    <s v="SP"/>
    <s v="79366f316d691e60b576d0a9b45b4ba6"/>
    <d v="2017-06-15T08:11:47"/>
    <d v="2017-06-21T16:03:42"/>
    <d v="2017-09-19T14:57:53"/>
    <s v="Thursday"/>
    <x v="0"/>
    <n v="96.282013888885558"/>
    <x v="1"/>
    <n v="234.08"/>
    <n v="2.3408000000000001E-4"/>
    <x v="0"/>
    <s v="c8f47078677998140708abd3c0aa15ec"/>
    <s v="7a67c85e85bb2ce8582c35f2203ad736"/>
    <n v="219.99"/>
    <n v="14.09"/>
    <x v="5"/>
    <n v="3426"/>
    <s v="sao paulo"/>
    <s v="SP"/>
  </r>
  <r>
    <x v="54606"/>
    <s v="5c07c76a0441baf85f7e7637079e262c"/>
    <n v="59074"/>
    <x v="499"/>
    <s v="RN"/>
    <s v="58b13fbfad409587249249f2fcf879e4"/>
    <d v="2017-08-12T17:44:22"/>
    <d v="2017-08-16T20:04:58"/>
    <d v="2017-09-06T22:59:38"/>
    <s v="Saturday"/>
    <x v="1"/>
    <n v="25.218935185184819"/>
    <x v="1"/>
    <n v="142.43"/>
    <n v="1.4243E-4"/>
    <x v="2"/>
    <s v="f7bb503725fb4d7bb55301d5bceba728"/>
    <s v="55a5b51f93f2b70ea513f5a047b0262a"/>
    <n v="99.7"/>
    <n v="42.73"/>
    <x v="6"/>
    <n v="36301"/>
    <s v="sao joao del rei"/>
    <s v="MG"/>
  </r>
  <r>
    <x v="54607"/>
    <s v="973af7ab1ae1f6eb682ad6b46b0e5bcc"/>
    <n v="81560"/>
    <x v="145"/>
    <s v="PR"/>
    <s v="61bf21d981c7e4816f5026ded6da2009"/>
    <d v="2017-11-29T15:54:26"/>
    <d v="2017-11-30T16:42:56"/>
    <d v="2017-12-08T15:52:32"/>
    <s v="Wednesday"/>
    <x v="0"/>
    <n v="8.9986805555527098"/>
    <x v="0"/>
    <n v="63"/>
    <n v="6.3E-5"/>
    <x v="2"/>
    <s v="e5433d154f98bcb2c139b9679fce0814"/>
    <s v="d12c926d74ceff0a90a21184466ce161"/>
    <n v="48.9"/>
    <n v="14.1"/>
    <x v="13"/>
    <n v="2634"/>
    <s v="sao paulo"/>
    <s v="SP"/>
  </r>
  <r>
    <x v="54608"/>
    <s v="69181a3827333952d2656a3981b31780"/>
    <n v="74351"/>
    <x v="99"/>
    <s v="GO"/>
    <s v="9fe00e9962846aa199d29a3c3d086afd"/>
    <d v="2018-05-17T22:00:54"/>
    <d v="2018-05-18T15:14:00"/>
    <d v="2018-06-09T00:38:34"/>
    <s v="Thursday"/>
    <x v="0"/>
    <n v="22.109490740745969"/>
    <x v="0"/>
    <n v="168.12"/>
    <n v="1.6812000000000001E-4"/>
    <x v="2"/>
    <s v="b3f3d2afe706552a90fd99f870e4ddf5"/>
    <s v="b74d1c09cb380e1d03a6f859c6f4224b"/>
    <n v="59.99"/>
    <n v="24.07"/>
    <x v="37"/>
    <n v="20061"/>
    <s v="rio de janeiro"/>
    <s v="RJ"/>
  </r>
  <r>
    <x v="54609"/>
    <s v="e165945edfcffcc84b49816dd8f5e7f7"/>
    <n v="78840"/>
    <x v="1406"/>
    <s v="MT"/>
    <s v="9c023f649696f2561725807e212a584d"/>
    <d v="2018-03-01T09:11:59"/>
    <d v="2018-03-27T23:18:52"/>
    <d v="2018-04-10T19:24:41"/>
    <s v="Thursday"/>
    <x v="0"/>
    <n v="40.42548611111124"/>
    <x v="0"/>
    <n v="123.18"/>
    <n v="1.2318E-4"/>
    <x v="3"/>
    <s v="e44f675b60b3a3a2453ec36421e06f0f"/>
    <s v="4d6d651bd7684af3fffabd5f08d12e5a"/>
    <n v="106"/>
    <n v="17.18"/>
    <x v="6"/>
    <n v="17209"/>
    <s v="jau"/>
    <s v="SP"/>
  </r>
  <r>
    <x v="54610"/>
    <s v="aaed343de3aa22691c00d669d59a37e8"/>
    <n v="11065"/>
    <x v="118"/>
    <s v="SP"/>
    <s v="e0f95c3628b0822fc14e8e2436f0da4b"/>
    <d v="2018-02-18T19:21:55"/>
    <d v="2018-02-21T20:33:39"/>
    <d v="2018-02-25T20:33:57"/>
    <s v="Sunday"/>
    <x v="1"/>
    <n v="7.0500231481491937"/>
    <x v="0"/>
    <n v="78.62"/>
    <n v="7.8620000000000003E-5"/>
    <x v="2"/>
    <s v="770c257cdfc072fb50ebf2bbd6696fe1"/>
    <s v="f3da5b2ff499efb8d4a6d371d175d7dd"/>
    <n v="69.900000000000006"/>
    <n v="8.7200000000000006"/>
    <x v="7"/>
    <n v="2407"/>
    <s v="sao paulo"/>
    <s v="SP"/>
  </r>
  <r>
    <x v="54611"/>
    <s v="3dbcf9834bc024c54979fdb525e2166e"/>
    <n v="85010"/>
    <x v="698"/>
    <s v="PR"/>
    <s v="58b2b537d85cec193ae2780cccb526a4"/>
    <d v="2018-03-17T19:48:19"/>
    <d v="2018-03-19T20:22:33"/>
    <d v="2018-03-28T15:44:34"/>
    <s v="Saturday"/>
    <x v="1"/>
    <n v="10.830729166671517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54612"/>
    <s v="bcfd81cb457562d8a60fbe841caa86cb"/>
    <n v="5724"/>
    <x v="4"/>
    <s v="SP"/>
    <s v="cedda2f47a1fb16e47db3dc393770701"/>
    <d v="2018-03-15T10:08:00"/>
    <d v="2018-03-15T20:56:34"/>
    <d v="2018-03-16T21:32:42"/>
    <s v="Thursday"/>
    <x v="0"/>
    <n v="1.4754861111068749"/>
    <x v="0"/>
    <n v="57.88"/>
    <n v="5.7880000000000001E-5"/>
    <x v="2"/>
    <s v="a7662c5405b825fa922c200b82df17bf"/>
    <s v="b87a7ea0c30fad2dd6781b74a0064859"/>
    <n v="49"/>
    <n v="8.8800000000000008"/>
    <x v="23"/>
    <n v="4133"/>
    <s v="sao paulo"/>
    <s v="SP"/>
  </r>
  <r>
    <x v="54613"/>
    <s v="839c363922615cf40c8fe20a1fe505b6"/>
    <n v="4829"/>
    <x v="4"/>
    <s v="SP"/>
    <s v="9b8aaa74d468897a211fb359950937e5"/>
    <d v="2018-07-26T12:10:31"/>
    <d v="2018-07-26T14:16:00"/>
    <d v="2018-08-02T19:09:41"/>
    <s v="Thursday"/>
    <x v="0"/>
    <n v="7.2910879629635019"/>
    <x v="0"/>
    <n v="216.02"/>
    <n v="2.1602000000000001E-4"/>
    <x v="3"/>
    <s v="35afc973633aaeb6b877ff57b2793310"/>
    <s v="4a3ca9315b744ce9f8e9374361493884"/>
    <n v="77.900000000000006"/>
    <n v="22.7"/>
    <x v="25"/>
    <n v="14940"/>
    <s v="ibitinga"/>
    <s v="SP"/>
  </r>
  <r>
    <x v="54613"/>
    <s v="839c363922615cf40c8fe20a1fe505b6"/>
    <n v="4829"/>
    <x v="4"/>
    <s v="SP"/>
    <s v="9b8aaa74d468897a211fb359950937e5"/>
    <d v="2018-07-26T12:10:31"/>
    <d v="2018-07-26T14:16:00"/>
    <d v="2018-08-02T19:09:41"/>
    <s v="Thursday"/>
    <x v="0"/>
    <n v="7.2910879629635019"/>
    <x v="0"/>
    <n v="216.02"/>
    <n v="2.1602000000000001E-4"/>
    <x v="3"/>
    <s v="a0644c97f9915e9f442b94b4a5a2fa1b"/>
    <s v="c33847515fa6305ce6feb1e818569f13"/>
    <n v="99.77"/>
    <n v="15.65"/>
    <x v="4"/>
    <n v="88359"/>
    <s v="brusque"/>
    <s v="SC"/>
  </r>
  <r>
    <x v="54614"/>
    <s v="18d61a27f478cd6201df948578f814f9"/>
    <n v="13206"/>
    <x v="167"/>
    <s v="SP"/>
    <s v="95f9d289eb0d1034066dbe1638e696f7"/>
    <d v="2017-06-22T10:53:49"/>
    <d v="2017-06-22T17:21:53"/>
    <d v="2017-06-23T11:51:42"/>
    <s v="Thursday"/>
    <x v="0"/>
    <n v="1.0401967592551955"/>
    <x v="0"/>
    <n v="47.68"/>
    <n v="4.7679999999999998E-5"/>
    <x v="0"/>
    <s v="6c784e2ed24a972a024321ea3a4ab88e"/>
    <s v="272f092de69afedd4d2969440b37f18f"/>
    <n v="39.9"/>
    <n v="7.78"/>
    <x v="24"/>
    <n v="3265"/>
    <s v="sao paulo"/>
    <s v="SP"/>
  </r>
  <r>
    <x v="54615"/>
    <s v="2a87b667d8f245547f3dad4341d8b850"/>
    <n v="39205"/>
    <x v="2002"/>
    <s v="MG"/>
    <s v="58b67b63bcec8f5f157c17d15b724b89"/>
    <d v="2018-08-15T11:52:55"/>
    <d v="2018-08-16T14:11:00"/>
    <d v="2018-08-23T22:56:44"/>
    <s v="Wednesday"/>
    <x v="0"/>
    <n v="8.4609837962998427"/>
    <x v="0"/>
    <n v="219.43"/>
    <n v="2.1943E-4"/>
    <x v="2"/>
    <s v="b192be433004cc1f10b467c0e9ea309b"/>
    <s v="de722cd6dad950a92b7d4f82673f8833"/>
    <n v="179.9"/>
    <n v="39.53"/>
    <x v="12"/>
    <n v="51250"/>
    <s v="recife"/>
    <s v="PE"/>
  </r>
  <r>
    <x v="54616"/>
    <s v="3c5f339bf43094923d5f17891f90093a"/>
    <n v="5436"/>
    <x v="4"/>
    <s v="SP"/>
    <s v="ad9a7a5732e10876e711ca49c3f0c11f"/>
    <d v="2017-11-28T17:43:07"/>
    <d v="2017-12-05T23:19:00"/>
    <d v="2017-12-12T01:24:56"/>
    <s v="Tuesday"/>
    <x v="0"/>
    <n v="13.320706018515921"/>
    <x v="0"/>
    <n v="171.44"/>
    <n v="1.7144E-4"/>
    <x v="2"/>
    <s v="25f86162fee18735fffdb762dcb10d7c"/>
    <s v="1a3df491d1c4f1589fc2b934ada68bf2"/>
    <n v="149.9"/>
    <n v="21.54"/>
    <x v="4"/>
    <n v="89224"/>
    <s v="joinville"/>
    <s v="SC"/>
  </r>
  <r>
    <x v="54617"/>
    <s v="bcfd923b7801435849731bd1c60509a6"/>
    <n v="4256"/>
    <x v="4"/>
    <s v="SP"/>
    <s v="58b67f446540a1c1819147153c99297c"/>
    <d v="2018-02-11T13:41:56"/>
    <d v="2018-02-16T19:57:06"/>
    <d v="2018-03-04T18:36:26"/>
    <s v="Sunday"/>
    <x v="1"/>
    <n v="21.20451388888614"/>
    <x v="0"/>
    <n v="63.27"/>
    <n v="6.3270000000000009E-5"/>
    <x v="0"/>
    <s v="368c6c730842d78016ad823897a372db"/>
    <s v="1f50f920176fa81dab994f9023523100"/>
    <n v="49.9"/>
    <n v="13.37"/>
    <x v="17"/>
    <n v="15025"/>
    <s v="sao jose do rio preto"/>
    <s v="SP"/>
  </r>
  <r>
    <x v="54618"/>
    <s v="d34a4558b69784031d3b3bcc44f840af"/>
    <n v="72156"/>
    <x v="26"/>
    <s v="DF"/>
    <s v="b99a2af18c8b691f20039d4696badee2"/>
    <d v="2017-07-24T06:25:07"/>
    <d v="2017-08-01T19:32:44"/>
    <d v="2017-08-08T18:23:07"/>
    <s v="Monday"/>
    <x v="0"/>
    <n v="15.498611111106584"/>
    <x v="0"/>
    <n v="32.29"/>
    <n v="3.2289999999999997E-5"/>
    <x v="4"/>
    <s v="e67307ff0f15ade43fcb6e670be7a74c"/>
    <s v="f4aba7c0bca51484c30ab7bdc34bcdd1"/>
    <n v="18.190000000000001"/>
    <n v="14.1"/>
    <x v="18"/>
    <n v="1031"/>
    <s v="sao paulo"/>
    <s v="SP"/>
  </r>
  <r>
    <x v="54619"/>
    <s v="6c5524784076044070d9fe6cf151912d"/>
    <n v="9770"/>
    <x v="185"/>
    <s v="SP"/>
    <s v="d3b0d8353eadc4ba7ff0b60f87949a02"/>
    <d v="2018-08-08T18:25:49"/>
    <d v="2018-08-09T13:32:00"/>
    <d v="2018-08-10T22:09:22"/>
    <s v="Wednesday"/>
    <x v="0"/>
    <n v="2.1552430555530009"/>
    <x v="0"/>
    <n v="36.46"/>
    <n v="3.646E-5"/>
    <x v="0"/>
    <s v="87cb507e0daa37bbf34956fd59eba832"/>
    <s v="6560211a19b47992c3666cc44a7e94c0"/>
    <n v="29"/>
    <n v="7.46"/>
    <x v="20"/>
    <n v="5849"/>
    <s v="sao paulo"/>
    <s v="SP"/>
  </r>
  <r>
    <x v="54620"/>
    <s v="b158c5a8fdb3600b0d4416c95cd1f052"/>
    <n v="24340"/>
    <x v="170"/>
    <s v="RJ"/>
    <s v="58b7b387d2173cbc99155daa2b3017ce"/>
    <d v="2017-05-04T01:56:13"/>
    <d v="2017-05-04T13:12:10"/>
    <d v="2017-05-11T10:18:05"/>
    <s v="Thursday"/>
    <x v="0"/>
    <n v="7.3485185185199953"/>
    <x v="0"/>
    <n v="100.76"/>
    <n v="1.0076E-4"/>
    <x v="2"/>
    <s v="4150111276cd3b62fcaeb7814cca0e08"/>
    <s v="f45122a9ab94eb4f3f8953578bc0c560"/>
    <n v="85.99"/>
    <n v="14.77"/>
    <x v="8"/>
    <n v="13419"/>
    <s v="piracicaba"/>
    <s v="SP"/>
  </r>
  <r>
    <x v="54621"/>
    <s v="7c83e556e8b9fbbc81bf61d7a1c3bd89"/>
    <n v="11440"/>
    <x v="202"/>
    <s v="SP"/>
    <s v="db38b153b053e72dea0f69d14d429ac6"/>
    <d v="2017-07-24T21:55:46"/>
    <d v="2017-07-28T14:49:54"/>
    <d v="2017-08-02T13:42:07"/>
    <s v="Monday"/>
    <x v="0"/>
    <n v="8.6571875000008731"/>
    <x v="1"/>
    <n v="175.64"/>
    <n v="1.7563999999999999E-4"/>
    <x v="2"/>
    <s v="53b36df67ebb7c41585e8d54d6772e08"/>
    <s v="4869f7a5dfa277a7dca6462dcf3b52b2"/>
    <n v="163"/>
    <n v="12.64"/>
    <x v="20"/>
    <n v="14840"/>
    <s v="guariba"/>
    <s v="SP"/>
  </r>
  <r>
    <x v="54622"/>
    <s v="bc44f1b51fcaf6f98a5cb190773bac95"/>
    <n v="9041"/>
    <x v="24"/>
    <s v="SP"/>
    <s v="58b7b58044c3055e8323fd59eaebea69"/>
    <d v="2017-06-20T19:31:28"/>
    <d v="2017-06-22T10:35:01"/>
    <d v="2017-06-23T10:46:50"/>
    <s v="Tuesday"/>
    <x v="0"/>
    <n v="2.635671296295186"/>
    <x v="0"/>
    <n v="138.4"/>
    <n v="1.384E-4"/>
    <x v="2"/>
    <s v="cbb19a48b2e1af46505ef400e9245c48"/>
    <s v="98dac6635aee4995d501a3972e047414"/>
    <n v="19.899999999999999"/>
    <n v="7.78"/>
    <x v="9"/>
    <n v="2030"/>
    <s v="sao paulo"/>
    <s v="SP"/>
  </r>
  <r>
    <x v="54623"/>
    <s v="7db65372f81987316860f916cdb0a219"/>
    <n v="65071"/>
    <x v="21"/>
    <s v="MA"/>
    <s v="8b611528d5c0397b9573a1652874bbee"/>
    <d v="2017-12-18T11:42:26"/>
    <d v="2017-12-19T17:19:23"/>
    <d v="2018-01-08T23:09:21"/>
    <s v="Monday"/>
    <x v="0"/>
    <n v="21.477025462962047"/>
    <x v="0"/>
    <n v="146.66"/>
    <n v="1.4666000000000001E-4"/>
    <x v="0"/>
    <s v="cac9e5692471a0700418aa3400b9b2b1"/>
    <s v="7ea5bfa6c340f58f8e71fc1f0412b0d6"/>
    <n v="124.99"/>
    <n v="21.67"/>
    <x v="7"/>
    <n v="30180"/>
    <s v="belo horizonte"/>
    <s v="MG"/>
  </r>
  <r>
    <x v="54624"/>
    <s v="8b09aa1a501dd6ce1425b3d610d4e06f"/>
    <n v="57038"/>
    <x v="101"/>
    <s v="AL"/>
    <s v="91fe2d042bdf1fb8d6f2fc33f209ec04"/>
    <d v="2017-06-28T20:19:51"/>
    <d v="2017-06-30T11:46:07"/>
    <d v="2017-07-28T19:52:01"/>
    <s v="Wednesday"/>
    <x v="0"/>
    <n v="29.98067129629635"/>
    <x v="0"/>
    <n v="61.19"/>
    <n v="6.1190000000000002E-5"/>
    <x v="2"/>
    <s v="db51982bc43b26164c29605b8ed140d6"/>
    <s v="2138ccb85b11a4ec1e37afbd1c8eda1f"/>
    <n v="32.99"/>
    <n v="21.15"/>
    <x v="50"/>
    <n v="8250"/>
    <s v="sao paulo"/>
    <s v="SP"/>
  </r>
  <r>
    <x v="54625"/>
    <s v="de8842603c4ac178323a8aedcd913d36"/>
    <n v="74590"/>
    <x v="99"/>
    <s v="GO"/>
    <s v="58b8116d6f22fbd86cdf016608ae5641"/>
    <d v="2017-06-08T09:01:10"/>
    <d v="2017-06-22T14:40:33"/>
    <d v="2017-07-06T16:47:51"/>
    <s v="Thursday"/>
    <x v="0"/>
    <n v="28.324085648149776"/>
    <x v="1"/>
    <n v="27.1"/>
    <n v="2.7100000000000001E-5"/>
    <x v="2"/>
    <s v="a113377beedd4333652a8694907c2337"/>
    <s v="d91fb3b7d041e83b64a00a3edfb37e4f"/>
    <n v="12"/>
    <n v="15.1"/>
    <x v="14"/>
    <n v="11704"/>
    <s v="praia grande"/>
    <s v="SP"/>
  </r>
  <r>
    <x v="54626"/>
    <s v="16e0f0577c09e6c32d6ae9a42ebf874b"/>
    <n v="9570"/>
    <x v="196"/>
    <s v="SP"/>
    <s v="80857379baf9c428499c9de7712d6503"/>
    <d v="2018-08-21T15:39:10"/>
    <d v="2018-08-22T14:27:00"/>
    <d v="2018-08-27T20:06:52"/>
    <s v="Tuesday"/>
    <x v="0"/>
    <n v="6.1859027777754818"/>
    <x v="0"/>
    <n v="45.89"/>
    <n v="4.5890000000000003E-5"/>
    <x v="2"/>
    <s v="c1124abcc7a081c6f00f97c9135522fb"/>
    <s v="01fd077212124329bac32490e8ef80d9"/>
    <n v="33"/>
    <n v="12.89"/>
    <x v="18"/>
    <n v="14079"/>
    <s v="ribeirao preto / sao paulo"/>
    <s v="SP"/>
  </r>
  <r>
    <x v="54627"/>
    <s v="9ef51cbadb21afdfe1d532d05c6962c4"/>
    <n v="72130"/>
    <x v="26"/>
    <s v="DF"/>
    <s v="58b99a93ab6127501faa09a1c8878dc4"/>
    <d v="2018-05-20T16:20:04"/>
    <d v="2018-05-21T14:29:00"/>
    <d v="2018-06-05T18:13:09"/>
    <s v="Sunday"/>
    <x v="1"/>
    <n v="16.0785300925927"/>
    <x v="0"/>
    <n v="96.43"/>
    <n v="9.643000000000001E-5"/>
    <x v="0"/>
    <s v="b369e02eda28d74a9bd658415b08d7fb"/>
    <s v="77a515caa36327151d1cc6c32a9f00e1"/>
    <n v="79.900000000000006"/>
    <n v="16.53"/>
    <x v="15"/>
    <n v="9912"/>
    <s v="diadema"/>
    <s v="SP"/>
  </r>
  <r>
    <x v="54628"/>
    <s v="9c716774f1360606a27c1d0a2fd5a79c"/>
    <n v="24130"/>
    <x v="170"/>
    <s v="RJ"/>
    <s v="58ba43739da75a7d57d464e2adedb4e7"/>
    <d v="2018-04-02T15:32:27"/>
    <d v="2018-04-03T23:41:19"/>
    <d v="2018-04-11T17:02:46"/>
    <s v="Monday"/>
    <x v="0"/>
    <n v="9.0627199074078817"/>
    <x v="0"/>
    <n v="141.82"/>
    <n v="1.4181999999999999E-4"/>
    <x v="3"/>
    <s v="dc4adbe80b638fa8ed7ce4d2822e05af"/>
    <s v="5f2684dab12e59f83bef73ae57724e45"/>
    <n v="119.9"/>
    <n v="21.92"/>
    <x v="2"/>
    <n v="5125"/>
    <s v="sao paulo"/>
    <s v="SP"/>
  </r>
  <r>
    <x v="54629"/>
    <s v="e589d4d8020799284daefe0dbe157d6f"/>
    <n v="11740"/>
    <x v="660"/>
    <s v="SP"/>
    <s v="61ead1968b0009a553a0cfd8043ac41b"/>
    <d v="2017-05-14T09:14:06"/>
    <d v="2017-05-15T16:21:06"/>
    <d v="2017-05-18T14:44:44"/>
    <s v="Sunday"/>
    <x v="1"/>
    <n v="4.2296064814872807"/>
    <x v="0"/>
    <n v="31.84"/>
    <n v="3.184E-5"/>
    <x v="0"/>
    <s v="cbed65dd852bda2f669945e36b28c580"/>
    <s v="d50d79cb34e38265a8649c383dcffd48"/>
    <n v="19.989999999999998"/>
    <n v="11.85"/>
    <x v="17"/>
    <n v="8290"/>
    <s v="sao paulo"/>
    <s v="SP"/>
  </r>
  <r>
    <x v="54630"/>
    <s v="52a0e63f2de26e55d120a36e1f7edfe0"/>
    <n v="3660"/>
    <x v="4"/>
    <s v="SP"/>
    <s v="58badbf60491cc1d0c4b0a61174a6ccf"/>
    <d v="2018-04-26T18:12:21"/>
    <d v="2018-05-08T19:02:00"/>
    <d v="2018-05-10T00:12:53"/>
    <s v="Thursday"/>
    <x v="0"/>
    <n v="13.250370370376913"/>
    <x v="0"/>
    <n v="181.52"/>
    <n v="1.8152000000000001E-4"/>
    <x v="0"/>
    <s v="18730af1dd00657c8eb94ce953bca1da"/>
    <s v="c31eff8334d6b3047ed34bebd4d62c36"/>
    <n v="169"/>
    <n v="12.52"/>
    <x v="1"/>
    <n v="13322"/>
    <s v="salto"/>
    <s v="SP"/>
  </r>
  <r>
    <x v="54631"/>
    <s v="1f3fbd7ee39502db33ba855076af20b8"/>
    <n v="63600"/>
    <x v="550"/>
    <s v="CE"/>
    <s v="6e869d1907ce294ac97ad48718569c68"/>
    <d v="2018-02-03T19:45:05"/>
    <d v="2018-02-19T22:16:52"/>
    <d v="2018-04-02T19:14:40"/>
    <s v="Saturday"/>
    <x v="1"/>
    <n v="57.97887731481751"/>
    <x v="1"/>
    <n v="215.33"/>
    <n v="2.1533000000000001E-4"/>
    <x v="4"/>
    <s v="7c898e0b8ea203dd94ba846627fc34d1"/>
    <s v="7c67e1448b00f6e969d365cea6b010ab"/>
    <n v="159.94"/>
    <n v="55.39"/>
    <x v="0"/>
    <n v="8577"/>
    <s v="itaquaquecetuba"/>
    <s v="SP"/>
  </r>
  <r>
    <x v="54632"/>
    <s v="8939b8bad88dec6aa847ff01fc12a008"/>
    <n v="18400"/>
    <x v="658"/>
    <s v="SP"/>
    <s v="b533ed5eadd2a897b55d467d8a46b0ac"/>
    <d v="2017-12-26T14:51:25"/>
    <d v="2017-12-27T18:32:46"/>
    <d v="2018-01-03T18:51:41"/>
    <s v="Tuesday"/>
    <x v="0"/>
    <n v="8.16685185184906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54633"/>
    <s v="2cad3e3b0b8d08be873cbac8f0b9bc6a"/>
    <n v="59070"/>
    <x v="499"/>
    <s v="RN"/>
    <s v="58bc3625f4925bd71d1c391652d57770"/>
    <d v="2017-02-13T19:14:05"/>
    <d v="2017-02-15T13:12:04"/>
    <d v="2017-03-21T15:49:02"/>
    <s v="Monday"/>
    <x v="0"/>
    <n v="35.857604166667443"/>
    <x v="0"/>
    <n v="34.840000000000003"/>
    <n v="3.4840000000000005E-5"/>
    <x v="2"/>
    <s v="78152208e4708853eaeab9e516855314"/>
    <s v="63b9ae557efed31d1f7687917d248a8d"/>
    <n v="10"/>
    <n v="24.84"/>
    <x v="23"/>
    <n v="13720"/>
    <s v="sao jose do rio pardo"/>
    <s v="SP"/>
  </r>
  <r>
    <x v="54634"/>
    <s v="2585398ecde71acab4438851ee9b8893"/>
    <n v="29171"/>
    <x v="110"/>
    <s v="ES"/>
    <s v="e5ca5039b91a2e7f504bc29aba41559c"/>
    <d v="2018-07-27T04:12:36"/>
    <d v="2018-08-01T15:17:00"/>
    <d v="2018-08-07T16:04:51"/>
    <s v="Friday"/>
    <x v="0"/>
    <n v="11.494618055556202"/>
    <x v="1"/>
    <n v="189.34"/>
    <n v="1.8934E-4"/>
    <x v="2"/>
    <s v="e7cc48a9daff5436f63d3aad9426f28b"/>
    <s v="53243585a1d6dc2643021fd1853d8905"/>
    <n v="170"/>
    <n v="19.34"/>
    <x v="19"/>
    <n v="42738"/>
    <s v="lauro de freitas"/>
    <s v="BA"/>
  </r>
  <r>
    <x v="54635"/>
    <s v="c27c0dc7daf5a28528dbde632b120c11"/>
    <n v="13573"/>
    <x v="487"/>
    <s v="SP"/>
    <s v="58bdae413815114d8b8efa3df9cdf706"/>
    <d v="2017-05-07T16:22:14"/>
    <d v="2017-05-16T07:52:08"/>
    <d v="2017-05-18T15:49:38"/>
    <s v="Sunday"/>
    <x v="1"/>
    <n v="10.977361111115897"/>
    <x v="1"/>
    <n v="48.15"/>
    <n v="4.8149999999999998E-5"/>
    <x v="2"/>
    <s v="45fc964dc03d16147f82dbe844e2cdf1"/>
    <s v="ec4608a1f76453166bb312b2968aeaf4"/>
    <n v="23.49"/>
    <n v="24.66"/>
    <x v="1"/>
    <n v="13660"/>
    <s v="porto ferreira"/>
    <s v="SP"/>
  </r>
  <r>
    <x v="54636"/>
    <s v="37ffa5420cf7284f58e1f77192d71259"/>
    <n v="7600"/>
    <x v="506"/>
    <s v="SP"/>
    <s v="8d197eef337470b4ef3c9d7ef80d14fb"/>
    <d v="2018-05-06T19:01:58"/>
    <d v="2018-05-09T10:24:00"/>
    <d v="2018-05-11T22:47:40"/>
    <s v="Sunday"/>
    <x v="1"/>
    <n v="5.156736111115606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54637"/>
    <s v="9318a1591e59379ea246449333e3c598"/>
    <n v="85825"/>
    <x v="1748"/>
    <s v="PR"/>
    <s v="58bdd869f92592c105dbfad8b492e261"/>
    <d v="2018-04-25T15:48:51"/>
    <d v="2018-04-27T16:23:00"/>
    <d v="2018-04-30T20:03:34"/>
    <s v="Wednesday"/>
    <x v="0"/>
    <n v="5.1768865740741603"/>
    <x v="1"/>
    <n v="339.98"/>
    <n v="3.3998000000000003E-4"/>
    <x v="2"/>
    <s v="65194d9ad03e8206e3a9848f405942f1"/>
    <s v="76d64c4aca3a7baf218bf93ef7fa768d"/>
    <n v="315"/>
    <n v="24.98"/>
    <x v="32"/>
    <n v="80215"/>
    <s v="curitiba"/>
    <s v="PR"/>
  </r>
  <r>
    <x v="54638"/>
    <s v="bf64911d2a71e45c1e595f8e18ec3d2f"/>
    <n v="22631"/>
    <x v="30"/>
    <s v="RJ"/>
    <s v="df9082ea96a53aaf56d0cd5d42128b33"/>
    <d v="2017-12-10T14:49:49"/>
    <d v="2017-12-13T09:13:27"/>
    <d v="2018-01-06T15:07:51"/>
    <s v="Sunday"/>
    <x v="1"/>
    <n v="27.012523148150649"/>
    <x v="0"/>
    <n v="62.58"/>
    <n v="6.2580000000000001E-5"/>
    <x v="2"/>
    <s v="ac85c1f3006839a0ad6995824c497974"/>
    <s v="066a6914e1ebf3ea95a216c73a986b91"/>
    <n v="42.99"/>
    <n v="19.59"/>
    <x v="6"/>
    <n v="85863"/>
    <s v="foz do iguacu"/>
    <s v="PR"/>
  </r>
  <r>
    <x v="54639"/>
    <s v="763263570fef404b7201e1172dd23fde"/>
    <n v="20270"/>
    <x v="30"/>
    <s v="RJ"/>
    <s v="af18dcad5c76de4eec9a63dfc1672296"/>
    <d v="2018-01-07T22:59:13"/>
    <d v="2018-01-09T18:16:04"/>
    <d v="2018-01-23T22:18:06"/>
    <s v="Sunday"/>
    <x v="1"/>
    <n v="15.971446759263927"/>
    <x v="0"/>
    <n v="35.69"/>
    <n v="3.5689999999999999E-5"/>
    <x v="2"/>
    <s v="35ebf08a93899d44e756809e11b14754"/>
    <s v="128639473a139ac0f3e5f5ade55873a5"/>
    <n v="18.899999999999999"/>
    <n v="16.79"/>
    <x v="30"/>
    <n v="87050"/>
    <s v="maringa"/>
    <s v="PR"/>
  </r>
  <r>
    <x v="54640"/>
    <s v="3e6ec878b5d247f9a1b3370886fbe160"/>
    <n v="22441"/>
    <x v="30"/>
    <s v="RJ"/>
    <s v="58be617c22afd358984d890ce826e0c9"/>
    <d v="2018-02-17T01:24:59"/>
    <d v="2018-02-24T00:04:50"/>
    <d v="2018-04-02T22:35:01"/>
    <s v="Saturday"/>
    <x v="1"/>
    <n v="44.881967592591536"/>
    <x v="0"/>
    <n v="94.3"/>
    <n v="9.4300000000000002E-5"/>
    <x v="3"/>
    <s v="2e1f117f6901eb865cc19065c77543f7"/>
    <s v="70a12e78e608ac31179aea7f8422044b"/>
    <n v="79"/>
    <n v="15.3"/>
    <x v="18"/>
    <n v="12327"/>
    <s v="jacarei"/>
    <s v="SP"/>
  </r>
  <r>
    <x v="54641"/>
    <s v="a9fe18a214f15540c51b44edbb4268f0"/>
    <n v="37264"/>
    <x v="3407"/>
    <s v="MG"/>
    <s v="58bf9a6d114d3c24f036469c84a91693"/>
    <d v="2017-08-21T18:06:55"/>
    <d v="2017-08-22T15:03:46"/>
    <d v="2017-09-01T16:36:44"/>
    <s v="Monday"/>
    <x v="0"/>
    <n v="10.937372685184528"/>
    <x v="1"/>
    <n v="217.72"/>
    <n v="2.1772E-4"/>
    <x v="3"/>
    <s v="3863a6df816f3b8ce0358a1243541fcb"/>
    <s v="1b4c3a6f53068f0b6944d2d005c9fc89"/>
    <n v="79.900000000000006"/>
    <n v="28.96"/>
    <x v="49"/>
    <n v="88730"/>
    <s v="sao ludgero"/>
    <s v="SC"/>
  </r>
  <r>
    <x v="54642"/>
    <s v="5bd572e9792d37a0902ca5342c4b9609"/>
    <n v="29143"/>
    <x v="342"/>
    <s v="ES"/>
    <s v="8606d6c4cecb397228da8411e644a5bd"/>
    <d v="2017-04-20T13:47:11"/>
    <d v="2017-04-25T13:45:45"/>
    <d v="2017-05-05T14:30:22"/>
    <s v="Thursday"/>
    <x v="0"/>
    <n v="15.029988425922056"/>
    <x v="0"/>
    <n v="525.61"/>
    <n v="5.2561000000000003E-4"/>
    <x v="2"/>
    <s v="c349071c40ca2919f27bd3d6a2fb6fea"/>
    <s v="9596c870880d900012f2e8e6e30d06d7"/>
    <n v="489.9"/>
    <n v="35.71"/>
    <x v="15"/>
    <n v="37074"/>
    <s v="varginha"/>
    <s v="MG"/>
  </r>
  <r>
    <x v="54643"/>
    <s v="11b34a957a0affd5aeb850a5c4c0a0fb"/>
    <n v="50740"/>
    <x v="175"/>
    <s v="PE"/>
    <s v="a50966cf1b4f30449fcd368e0041af99"/>
    <d v="2017-11-13T00:37:15"/>
    <d v="2017-11-14T21:28:52"/>
    <d v="2017-11-21T17:32:54"/>
    <s v="Monday"/>
    <x v="0"/>
    <n v="8.7053125000020373"/>
    <x v="0"/>
    <n v="322.8"/>
    <n v="3.2279999999999999E-4"/>
    <x v="2"/>
    <s v="9755f955f1fcd2a83ca77997e9de8b83"/>
    <s v="a0415d9b25ede3c4b1e477e9916ffc03"/>
    <n v="299.89999999999998"/>
    <n v="22.9"/>
    <x v="24"/>
    <n v="26255"/>
    <s v="nova iguacu"/>
    <s v="RJ"/>
  </r>
  <r>
    <x v="54644"/>
    <s v="9128b404325e64a95b31473e17cccfde"/>
    <n v="33600"/>
    <x v="724"/>
    <s v="MG"/>
    <s v="58c10b9936eee35a71e3c48a423f2ec2"/>
    <d v="2017-04-10T23:32:40"/>
    <d v="2017-04-12T16:34:23"/>
    <d v="2017-04-18T13:08:08"/>
    <s v="Monday"/>
    <x v="0"/>
    <n v="7.5662962962960592"/>
    <x v="0"/>
    <n v="64.42"/>
    <n v="6.4419999999999996E-5"/>
    <x v="2"/>
    <s v="87283a98b24f9f1ac3a31b631073cf47"/>
    <s v="cab85505710c7cb9b720bceb52b01cee"/>
    <n v="49.9"/>
    <n v="14.52"/>
    <x v="24"/>
    <n v="2252"/>
    <s v="sao paulo"/>
    <s v="SP"/>
  </r>
  <r>
    <x v="54645"/>
    <s v="215b9a9848df6dd29932574ccebb5b3e"/>
    <n v="80330"/>
    <x v="145"/>
    <s v="PR"/>
    <s v="dd1848be19cde4db26876697683f8373"/>
    <d v="2017-11-24T19:50:21"/>
    <d v="2017-11-25T14:50:04"/>
    <d v="2017-12-06T23:47:09"/>
    <s v="Friday"/>
    <x v="0"/>
    <n v="12.164444444446417"/>
    <x v="0"/>
    <n v="133.28"/>
    <n v="1.3328E-4"/>
    <x v="2"/>
    <s v="422879e10f46682990de24d770e7f83d"/>
    <s v="1f50f920176fa81dab994f9023523100"/>
    <n v="49"/>
    <n v="17.64"/>
    <x v="17"/>
    <n v="15025"/>
    <s v="sao jose do rio preto"/>
    <s v="SP"/>
  </r>
  <r>
    <x v="54646"/>
    <s v="a90bbf7b5df8db48d17feac3314636e5"/>
    <n v="87014"/>
    <x v="51"/>
    <s v="PR"/>
    <s v="58c3b9078e5980f72acd38350898f93d"/>
    <d v="2018-01-22T12:07:05"/>
    <d v="2018-01-31T20:36:58"/>
    <d v="2018-02-16T13:32:04"/>
    <s v="Monday"/>
    <x v="0"/>
    <n v="25.059016203704232"/>
    <x v="0"/>
    <n v="165.8"/>
    <n v="1.6580000000000002E-4"/>
    <x v="4"/>
    <s v="b36f3c918c91478c4559160022d3f14e"/>
    <s v="1ca7077d890b907f89be8c954a02686a"/>
    <n v="150"/>
    <n v="15.8"/>
    <x v="37"/>
    <n v="6506"/>
    <s v="santana de parnaiba"/>
    <s v="SP"/>
  </r>
  <r>
    <x v="54647"/>
    <s v="7f75d82fb48730a02d3c678dd2242e44"/>
    <n v="63360"/>
    <x v="636"/>
    <s v="CE"/>
    <s v="5a1b8ce8aee70bd3445109304936c826"/>
    <d v="2017-01-13T15:11:52"/>
    <d v="2017-01-13T16:12:36"/>
    <d v="2017-01-26T14:27:27"/>
    <s v="Friday"/>
    <x v="0"/>
    <n v="12.9691550925927"/>
    <x v="0"/>
    <n v="305.44"/>
    <n v="3.0543999999999998E-4"/>
    <x v="2"/>
    <s v="664e6b2966fbf2ba213de566c311cd58"/>
    <s v="fa1c13f2614d7b5c4749cbc52fecda94"/>
    <n v="279"/>
    <n v="26.44"/>
    <x v="20"/>
    <n v="13170"/>
    <s v="sumare"/>
    <s v="SP"/>
  </r>
  <r>
    <x v="54648"/>
    <s v="5cb8c9998e51269d6c8c983def687414"/>
    <n v="30441"/>
    <x v="33"/>
    <s v="MG"/>
    <s v="58c498d29ae194afc5d69f486598f18c"/>
    <d v="2017-12-20T16:32:00"/>
    <d v="2017-12-28T23:29:30"/>
    <d v="2018-01-08T15:12:50"/>
    <s v="Wednesday"/>
    <x v="0"/>
    <n v="18.945023148153268"/>
    <x v="0"/>
    <n v="184.93"/>
    <n v="1.8493000000000001E-4"/>
    <x v="0"/>
    <s v="5da831182fe9ba6ab33ab17bbc5d16c7"/>
    <s v="4d6d651bd7684af3fffabd5f08d12e5a"/>
    <n v="169"/>
    <n v="15.93"/>
    <x v="6"/>
    <n v="17209"/>
    <s v="jau"/>
    <s v="SP"/>
  </r>
  <r>
    <x v="54649"/>
    <s v="c7bae64c6670682dc01fe9295ce22563"/>
    <n v="23570"/>
    <x v="30"/>
    <s v="RJ"/>
    <s v="ca8fa06463178aadc41f6b9422647f50"/>
    <d v="2018-04-19T16:55:56"/>
    <d v="2018-04-23T21:21:56"/>
    <d v="2018-05-02T22:07:00"/>
    <s v="Thursday"/>
    <x v="0"/>
    <n v="13.216018518520286"/>
    <x v="0"/>
    <n v="61.23"/>
    <n v="6.1229999999999995E-5"/>
    <x v="2"/>
    <s v="cd48f265a63e13b762601f5f794c5fca"/>
    <s v="9b013e03b2ab786505a1d3b5c0756754"/>
    <n v="43"/>
    <n v="18.23"/>
    <x v="48"/>
    <n v="11450"/>
    <s v="vicente de carvalho"/>
    <s v="SP"/>
  </r>
  <r>
    <x v="54650"/>
    <s v="bd8483bb4a89a0734108e6d2d979e707"/>
    <n v="4285"/>
    <x v="4"/>
    <s v="SP"/>
    <s v="58c4df4904044782bb1361c5cb001538"/>
    <d v="2017-05-14T21:52:01"/>
    <d v="2017-05-17T10:31:10"/>
    <d v="2017-05-18T08:07:38"/>
    <s v="Sunday"/>
    <x v="1"/>
    <n v="3.4275115740747424"/>
    <x v="0"/>
    <n v="408.56"/>
    <n v="4.0855999999999998E-4"/>
    <x v="2"/>
    <s v="cce5fb9f7c1ec276edfcf70741b519bb"/>
    <s v="dbb9b48c841a0e39e21f98e1a6b2ec3e"/>
    <n v="289.89999999999998"/>
    <n v="17.95"/>
    <x v="5"/>
    <n v="3929"/>
    <s v="sao paulo"/>
    <s v="SP"/>
  </r>
  <r>
    <x v="54650"/>
    <s v="bd8483bb4a89a0734108e6d2d979e707"/>
    <n v="4285"/>
    <x v="4"/>
    <s v="SP"/>
    <s v="58c4df4904044782bb1361c5cb001538"/>
    <d v="2017-05-14T21:52:01"/>
    <d v="2017-05-17T10:31:10"/>
    <d v="2017-05-18T08:07:38"/>
    <s v="Sunday"/>
    <x v="1"/>
    <n v="3.4275115740747424"/>
    <x v="0"/>
    <n v="408.56"/>
    <n v="4.0855999999999998E-4"/>
    <x v="2"/>
    <s v="6bbe55cf8f85c87b6eebb775a53402f4"/>
    <s v="0db783cfcd3b73998abc6e10e59a102f"/>
    <n v="99"/>
    <n v="1.71"/>
    <x v="56"/>
    <n v="11010"/>
    <s v="santos"/>
    <s v="SP"/>
  </r>
  <r>
    <x v="54651"/>
    <s v="5686df2ddde4aca6069befac8350a7d1"/>
    <n v="6543"/>
    <x v="17"/>
    <s v="SP"/>
    <s v="b420ccbcb8265772b8c13687c24bb5eb"/>
    <d v="2018-05-29T14:13:18"/>
    <d v="2018-05-30T14:09:00"/>
    <d v="2018-06-04T21:26:42"/>
    <s v="Tuesday"/>
    <x v="0"/>
    <n v="6.3009722222195705"/>
    <x v="0"/>
    <n v="53.54"/>
    <n v="5.3539999999999999E-5"/>
    <x v="4"/>
    <s v="bb42f37fc3d9130e4a4339d24a47dd7c"/>
    <s v="da8622b14eb17ae2831f4ac5b9dab84a"/>
    <n v="44.9"/>
    <n v="8.64"/>
    <x v="4"/>
    <n v="13405"/>
    <s v="piracicaba"/>
    <s v="SP"/>
  </r>
  <r>
    <x v="54652"/>
    <s v="6c005d6d2d21634f3eabb0720c780d75"/>
    <n v="4010"/>
    <x v="4"/>
    <s v="SP"/>
    <s v="7cbb15d12a1bb13fde596f305857b22e"/>
    <d v="2018-03-30T15:19:20"/>
    <d v="2018-04-04T18:54:49"/>
    <d v="2018-04-05T19:38:47"/>
    <s v="Friday"/>
    <x v="0"/>
    <n v="6.1801736111083301"/>
    <x v="0"/>
    <n v="32.380000000000003"/>
    <n v="3.2380000000000005E-5"/>
    <x v="2"/>
    <s v="38ad86e536a0e27c5a4d2dc30964259d"/>
    <s v="ea8482cd71df3c1969d7b9473ff13abc"/>
    <n v="24.99"/>
    <n v="7.39"/>
    <x v="19"/>
    <n v="4160"/>
    <s v="sao paulo"/>
    <s v="SP"/>
  </r>
  <r>
    <x v="54653"/>
    <s v="1a04d0c1c69390f4b06acf0d3c86e108"/>
    <n v="88045"/>
    <x v="6"/>
    <s v="SC"/>
    <s v="58c52765e19cea6cf6b0a66e90749558"/>
    <d v="2018-04-13T08:36:38"/>
    <d v="2018-04-16T14:42:09"/>
    <d v="2018-04-30T17:40:38"/>
    <s v="Friday"/>
    <x v="0"/>
    <n v="17.377777777779556"/>
    <x v="3"/>
    <n v="78.5"/>
    <n v="7.8499999999999997E-5"/>
    <x v="2"/>
    <s v="acd999849b296e49ab668c7e832ccb72"/>
    <s v="ede0c03645598cdfc63ca8237acbe73d"/>
    <n v="60.2"/>
    <n v="18.3"/>
    <x v="12"/>
    <n v="14092"/>
    <s v="ribeirao preto"/>
    <s v="SP"/>
  </r>
  <r>
    <x v="54654"/>
    <s v="45c4b204047920964f6e07d7d08c09e0"/>
    <n v="2315"/>
    <x v="4"/>
    <s v="SP"/>
    <s v="6c680c441a53c52610b5abd41e2b8ce6"/>
    <d v="2017-08-30T15:25:39"/>
    <d v="2017-08-30T21:04:10"/>
    <d v="2017-09-01T19:26:36"/>
    <s v="Wednesday"/>
    <x v="0"/>
    <n v="2.1673263888878864"/>
    <x v="0"/>
    <n v="111.03"/>
    <n v="1.1103E-4"/>
    <x v="2"/>
    <s v="0ca70d1b7cdf19dd90d993373aba94e8"/>
    <s v="ccf8813e5a7d6c84d865cd38bfc2b130"/>
    <n v="98"/>
    <n v="13.03"/>
    <x v="1"/>
    <n v="12080"/>
    <s v="taubate"/>
    <s v="SP"/>
  </r>
  <r>
    <x v="54655"/>
    <s v="947f4be753eafffc31e2dbbafc03f34c"/>
    <n v="55620"/>
    <x v="3074"/>
    <s v="PE"/>
    <s v="58c590867885881a4b3b8c14bea24125"/>
    <d v="2017-05-23T20:17:09"/>
    <d v="2017-05-25T09:45:27"/>
    <d v="2017-06-02T12:42:59"/>
    <s v="Tuesday"/>
    <x v="0"/>
    <n v="9.684606481481751"/>
    <x v="0"/>
    <n v="115.9"/>
    <n v="1.1590000000000001E-4"/>
    <x v="2"/>
    <s v="2b4609f8948be18874494203496bc318"/>
    <s v="cc419e0650a3c5ba77189a1882b7556a"/>
    <n v="89.99"/>
    <n v="25.91"/>
    <x v="18"/>
    <n v="9015"/>
    <s v="santo andre"/>
    <s v="SP"/>
  </r>
  <r>
    <x v="54656"/>
    <s v="029939dc94df37cac6ac39bb3e55562f"/>
    <n v="24742"/>
    <x v="269"/>
    <s v="RJ"/>
    <s v="58c6e33bc7b4ebacdc2171cd9e2c6f96"/>
    <d v="2017-11-04T14:10:26"/>
    <d v="2017-11-06T22:05:17"/>
    <d v="2017-11-21T11:12:56"/>
    <s v="Saturday"/>
    <x v="1"/>
    <n v="16.876736111109494"/>
    <x v="2"/>
    <n v="167.51"/>
    <n v="1.6751E-4"/>
    <x v="4"/>
    <s v="165f86fe8b799a708a20ee4ba125c289"/>
    <s v="7ddcbb64b5bc1ef36ca8c151f6ec77df"/>
    <n v="146.99"/>
    <n v="20.52"/>
    <x v="5"/>
    <n v="4403"/>
    <s v="sao paulo"/>
    <s v="SP"/>
  </r>
  <r>
    <x v="54657"/>
    <s v="af787c67af631b58a4016ce93ebf1de4"/>
    <n v="7180"/>
    <x v="56"/>
    <s v="SP"/>
    <s v="58c72979aacbc053822e7cc69c316ca4"/>
    <d v="2018-03-04T19:51:59"/>
    <d v="2018-03-06T00:05:32"/>
    <d v="2018-03-19T21:26:55"/>
    <s v="Sunday"/>
    <x v="1"/>
    <n v="15.065925925919146"/>
    <x v="0"/>
    <n v="227.1"/>
    <n v="2.2709999999999999E-4"/>
    <x v="1"/>
    <s v="576787fafc333d1cc0ed0be68a39d001"/>
    <s v="c3867b4666c7d76867627c2f7fb22e21"/>
    <n v="210"/>
    <n v="17.100000000000001"/>
    <x v="6"/>
    <n v="14580"/>
    <s v="guara"/>
    <s v="SP"/>
  </r>
  <r>
    <x v="54658"/>
    <s v="5f7ba621915b9bcffe84da7e1250c968"/>
    <n v="13905"/>
    <x v="66"/>
    <s v="SP"/>
    <s v="818877ced1be365d10d9cfcb22ad81d0"/>
    <d v="2018-03-15T23:49:09"/>
    <d v="2018-03-16T18:39:04"/>
    <d v="2018-03-20T01:02:43"/>
    <s v="Thursday"/>
    <x v="0"/>
    <n v="4.0510879629655392"/>
    <x v="2"/>
    <n v="34.36"/>
    <n v="3.4359999999999996E-5"/>
    <x v="2"/>
    <s v="2a962e2b5e4955e5ed284f1cf46b5296"/>
    <s v="f8db351d8c4c4c22c6835c19a46f01b0"/>
    <n v="45.9"/>
    <n v="7.71"/>
    <x v="6"/>
    <n v="13324"/>
    <s v="salto"/>
    <s v="SP"/>
  </r>
  <r>
    <x v="54658"/>
    <s v="5f7ba621915b9bcffe84da7e1250c968"/>
    <n v="13905"/>
    <x v="66"/>
    <s v="SP"/>
    <s v="818877ced1be365d10d9cfcb22ad81d0"/>
    <d v="2018-03-15T23:49:09"/>
    <d v="2018-03-16T18:39:04"/>
    <d v="2018-03-20T01:02:43"/>
    <s v="Thursday"/>
    <x v="0"/>
    <n v="4.0510879629655392"/>
    <x v="0"/>
    <n v="19.25"/>
    <n v="1.925E-5"/>
    <x v="2"/>
    <s v="2a962e2b5e4955e5ed284f1cf46b5296"/>
    <s v="f8db351d8c4c4c22c6835c19a46f01b0"/>
    <n v="45.9"/>
    <n v="7.71"/>
    <x v="6"/>
    <n v="13324"/>
    <s v="salto"/>
    <s v="SP"/>
  </r>
  <r>
    <x v="54659"/>
    <s v="bdfe47b4aabb5f74902e1c197e18c549"/>
    <n v="75912"/>
    <x v="782"/>
    <s v="GO"/>
    <s v="58c851c107a9a3e21e03a9e2a1951d12"/>
    <d v="2017-01-23T22:39:00"/>
    <d v="2017-01-25T10:56:42"/>
    <d v="2017-02-01T09:04:43"/>
    <s v="Monday"/>
    <x v="0"/>
    <n v="8.4345254629661213"/>
    <x v="0"/>
    <n v="374.28"/>
    <n v="3.7427999999999995E-4"/>
    <x v="2"/>
    <s v="6cdd53843498f92890544667809f1595"/>
    <s v="ccc4bbb5f32a6ab2b7066a4130f114e3"/>
    <n v="349.9"/>
    <n v="24.38"/>
    <x v="18"/>
    <n v="80310"/>
    <s v="curitiba"/>
    <s v="PR"/>
  </r>
  <r>
    <x v="54660"/>
    <s v="d95da16e9c85cc9ab927d7db2f6630c7"/>
    <n v="38810"/>
    <x v="2337"/>
    <s v="MG"/>
    <s v="58c8cede2c1378f73db545a4e50b1f87"/>
    <d v="2018-02-02T14:10:35"/>
    <d v="2018-02-05T23:43:08"/>
    <d v="2018-02-16T15:23:04"/>
    <s v="Friday"/>
    <x v="0"/>
    <n v="14.050335648142209"/>
    <x v="0"/>
    <n v="150.15"/>
    <n v="1.5015000000000002E-4"/>
    <x v="2"/>
    <s v="3a806ac1ab98107febb4ffcf38bc1fac"/>
    <s v="adbc26658d6c7b4b6219f9d934598091"/>
    <n v="130"/>
    <n v="20.149999999999999"/>
    <x v="7"/>
    <n v="81770"/>
    <s v="curitiba"/>
    <s v="PR"/>
  </r>
  <r>
    <x v="54661"/>
    <s v="d71d11cdb75651fdec39bf6e625a2f69"/>
    <n v="44572"/>
    <x v="963"/>
    <s v="BA"/>
    <s v="58c9e4147dcaf0f623706730abab280d"/>
    <d v="2017-11-24T00:46:40"/>
    <d v="2017-11-30T15:21:55"/>
    <d v="2017-12-07T22:04:01"/>
    <s v="Friday"/>
    <x v="0"/>
    <n v="13.887048611111823"/>
    <x v="0"/>
    <n v="99.7"/>
    <n v="9.9699999999999998E-5"/>
    <x v="2"/>
    <s v="738da8ddda2e593acfdc53c2d1520dfa"/>
    <s v="6d66611d7c44cc30ce351abc49a68421"/>
    <n v="79.900000000000006"/>
    <n v="19.8"/>
    <x v="11"/>
    <n v="4378"/>
    <s v="sao paulo"/>
    <s v="SP"/>
  </r>
  <r>
    <x v="54662"/>
    <s v="54eb010282ed1c4a38e101aa8b9aca37"/>
    <n v="13085"/>
    <x v="8"/>
    <s v="SP"/>
    <s v="788d6da30a84d084503d9e25fa8cee57"/>
    <d v="2018-08-23T15:35:52"/>
    <d v="2018-08-29T16:57:00"/>
    <d v="2018-08-30T13:34:42"/>
    <s v="Thursday"/>
    <x v="0"/>
    <n v="6.9158564814788406"/>
    <x v="1"/>
    <n v="95.76"/>
    <n v="9.5760000000000005E-5"/>
    <x v="2"/>
    <s v="962a6951154f98f2c8e9a5b8b2bcf4a9"/>
    <s v="1025f0e2d44d7041d6cf58b6550e0bfa"/>
    <n v="79.900000000000006"/>
    <n v="15.86"/>
    <x v="1"/>
    <n v="3204"/>
    <s v="sao paulo"/>
    <s v="SP"/>
  </r>
  <r>
    <x v="54663"/>
    <s v="3a491736a2fbff5a3f8cf9acb27ebecd"/>
    <n v="31010"/>
    <x v="33"/>
    <s v="MG"/>
    <s v="802d0f108d32ef094401c8cd4e965680"/>
    <d v="2018-05-22T23:01:12"/>
    <d v="2018-05-23T13:01:00"/>
    <d v="2018-06-04T20:47:42"/>
    <s v="Tuesday"/>
    <x v="0"/>
    <n v="12.907291666662786"/>
    <x v="0"/>
    <n v="108.68"/>
    <n v="1.0868000000000001E-4"/>
    <x v="2"/>
    <s v="fe7f10e5c9d36a294333b0c35ccc24ad"/>
    <s v="cc63f0dd2acba93ffed4fe9f8e0321fa"/>
    <n v="85.5"/>
    <n v="23.18"/>
    <x v="9"/>
    <n v="15025"/>
    <s v="sao jose do rio preto"/>
    <s v="SP"/>
  </r>
  <r>
    <x v="54664"/>
    <s v="b7089d62580787ff265431ca5efbc924"/>
    <n v="88035"/>
    <x v="6"/>
    <s v="SC"/>
    <s v="58ce0052aa4738f6f2b744f50cf6e546"/>
    <d v="2018-03-09T17:19:52"/>
    <d v="2018-03-12T14:51:39"/>
    <d v="2018-03-27T18:36:52"/>
    <s v="Friday"/>
    <x v="0"/>
    <n v="18.053472222221899"/>
    <x v="1"/>
    <n v="169.85"/>
    <n v="1.6984999999999998E-4"/>
    <x v="2"/>
    <s v="3dd2a17168ec895c781a9191c1e95ad7"/>
    <s v="de722cd6dad950a92b7d4f82673f8833"/>
    <n v="149.9"/>
    <n v="19.95"/>
    <x v="12"/>
    <n v="51250"/>
    <s v="recife"/>
    <s v="PE"/>
  </r>
  <r>
    <x v="54665"/>
    <s v="f679cf9868547bc817ec73eaa0f4af6c"/>
    <n v="32285"/>
    <x v="11"/>
    <s v="MG"/>
    <s v="85770deee3205a161f62a227bd92f7ab"/>
    <d v="2018-05-31T10:41:11"/>
    <d v="2018-06-05T12:34:00"/>
    <d v="2018-06-08T23:32:06"/>
    <s v="Thursday"/>
    <x v="0"/>
    <n v="8.5353587962963502"/>
    <x v="1"/>
    <n v="84.44"/>
    <n v="8.4439999999999998E-5"/>
    <x v="2"/>
    <s v="d04857e7b4b708ee8b8b9921163edba3"/>
    <s v="9f505651f4a6abe901a56cdc21508025"/>
    <n v="67.989999999999995"/>
    <n v="16.45"/>
    <x v="12"/>
    <n v="4102"/>
    <s v="sao paulo"/>
    <s v="SP"/>
  </r>
  <r>
    <x v="54666"/>
    <s v="c077d273ced397774687d8c7372a30db"/>
    <n v="38700"/>
    <x v="246"/>
    <s v="MG"/>
    <s v="cf1d456a58d288fdbbb0a7f28b0b3aaf"/>
    <d v="2018-01-23T13:09:23"/>
    <d v="2018-01-29T20:29:03"/>
    <d v="2018-02-07T12:53:21"/>
    <s v="Tuesday"/>
    <x v="0"/>
    <n v="14.988865740742767"/>
    <x v="1"/>
    <n v="26.09"/>
    <n v="2.6089999999999999E-5"/>
    <x v="2"/>
    <s v="5aad359a63cbb4fc35ead44346a3eeb4"/>
    <s v="d20b021d3efdf267a402c402a48ea64b"/>
    <n v="10.99"/>
    <n v="15.1"/>
    <x v="1"/>
    <n v="14940"/>
    <s v="ibitinga"/>
    <s v="SP"/>
  </r>
  <r>
    <x v="54667"/>
    <s v="2b2068de51eca14418a297e20062f7f9"/>
    <n v="72319"/>
    <x v="26"/>
    <s v="DF"/>
    <s v="bbcfe3479e69a4b7b0883bedf8ffdc65"/>
    <d v="2017-12-16T10:25:12"/>
    <d v="2017-12-20T00:26:49"/>
    <d v="2018-01-03T21:05:42"/>
    <s v="Saturday"/>
    <x v="1"/>
    <n v="18.444791666668607"/>
    <x v="0"/>
    <n v="35.4"/>
    <n v="3.54E-5"/>
    <x v="0"/>
    <s v="0d784350888156657d65b06af8ccc501"/>
    <s v="e5a3438891c0bfdb9394643f95273d8e"/>
    <n v="20.3"/>
    <n v="15.1"/>
    <x v="24"/>
    <n v="13483"/>
    <s v="limeira"/>
    <s v="SP"/>
  </r>
  <r>
    <x v="54668"/>
    <s v="ea1a7388080d7d3e8559459f39d2cc92"/>
    <n v="88025"/>
    <x v="6"/>
    <s v="SC"/>
    <s v="a2a28dd9e703a77c8fbe7cfe9e8abce6"/>
    <d v="2018-02-06T17:40:58"/>
    <d v="2018-02-08T17:58:32"/>
    <d v="2018-02-21T17:43:23"/>
    <s v="Tuesday"/>
    <x v="0"/>
    <n v="15.001678240740148"/>
    <x v="0"/>
    <n v="54"/>
    <n v="5.3999999999999998E-5"/>
    <x v="0"/>
    <s v="ab330e1b64fde92d3b4d4d6980a38576"/>
    <s v="e0878efa0e0b7e5313ac0b43bc04c081"/>
    <n v="39.9"/>
    <n v="14.1"/>
    <x v="15"/>
    <n v="80230"/>
    <s v="curitiba"/>
    <s v="PR"/>
  </r>
  <r>
    <x v="54669"/>
    <s v="d02575e6d822a07d825561195cafee33"/>
    <n v="89295"/>
    <x v="1072"/>
    <s v="SC"/>
    <s v="58cf4bf760edf8c8fd391eb871b0eaa4"/>
    <d v="2018-07-11T22:57:12"/>
    <d v="2018-07-17T13:46:00"/>
    <d v="2018-07-24T17:24:31"/>
    <s v="Wednesday"/>
    <x v="0"/>
    <n v="12.768969907410792"/>
    <x v="0"/>
    <n v="110.02"/>
    <n v="1.1001999999999999E-4"/>
    <x v="0"/>
    <s v="216ac797639b7734f0b125861ea845ae"/>
    <s v="b561927807645834b59ef0d16ba55a24"/>
    <n v="44"/>
    <n v="18.36"/>
    <x v="15"/>
    <n v="2955"/>
    <s v="sao paulo"/>
    <s v="SP"/>
  </r>
  <r>
    <x v="54669"/>
    <s v="d02575e6d822a07d825561195cafee33"/>
    <n v="89295"/>
    <x v="1072"/>
    <s v="SC"/>
    <s v="58cf4bf760edf8c8fd391eb871b0eaa4"/>
    <d v="2018-07-11T22:57:12"/>
    <d v="2018-07-17T13:46:00"/>
    <d v="2018-07-24T17:24:31"/>
    <s v="Wednesday"/>
    <x v="0"/>
    <n v="12.768969907410792"/>
    <x v="0"/>
    <n v="110.02"/>
    <n v="1.1001999999999999E-4"/>
    <x v="0"/>
    <s v="3731a08877914ac1dbf9b7c995854f84"/>
    <s v="b561927807645834b59ef0d16ba55a24"/>
    <n v="29.3"/>
    <n v="18.36"/>
    <x v="15"/>
    <n v="2955"/>
    <s v="sao paulo"/>
    <s v="SP"/>
  </r>
  <r>
    <x v="54670"/>
    <s v="45bf2943fd6a36a156c95c143aabe95d"/>
    <n v="6149"/>
    <x v="35"/>
    <s v="SP"/>
    <s v="eb54c63c566516c6052fa30db3558c17"/>
    <d v="2018-03-03T22:15:38"/>
    <d v="2018-03-12T14:02:09"/>
    <d v="2018-03-16T01:41:10"/>
    <s v="Saturday"/>
    <x v="1"/>
    <n v="12.142731481479132"/>
    <x v="1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54671"/>
    <s v="8597b390850fe72e108d53f42ca64846"/>
    <n v="26310"/>
    <x v="336"/>
    <s v="RJ"/>
    <s v="7477cb986eef32aa23035fdd22ed27d8"/>
    <d v="2017-06-22T22:41:57"/>
    <d v="2017-06-26T14:41:51"/>
    <d v="2017-07-04T14:32:12"/>
    <s v="Thursday"/>
    <x v="0"/>
    <n v="11.659895833334303"/>
    <x v="0"/>
    <n v="221.16"/>
    <n v="2.2116E-4"/>
    <x v="0"/>
    <s v="77626943dadc1bafb9625f65d98724e3"/>
    <s v="febab0275244b9a49a623f0bd613ca2f"/>
    <n v="142"/>
    <n v="79.16"/>
    <x v="9"/>
    <n v="13920"/>
    <s v="pedreira"/>
    <s v="SP"/>
  </r>
  <r>
    <x v="54672"/>
    <s v="14de1ff059aec7cb3f18455369d911a7"/>
    <n v="88920"/>
    <x v="2089"/>
    <s v="SC"/>
    <s v="58cf622bf997fe1ad8875b0fef33fd77"/>
    <d v="2018-02-10T11:50:53"/>
    <d v="2018-02-15T12:38:46"/>
    <d v="2018-02-27T18:26:53"/>
    <s v="Saturday"/>
    <x v="1"/>
    <n v="17.275000000001455"/>
    <x v="0"/>
    <n v="138.31"/>
    <n v="1.3831E-4"/>
    <x v="2"/>
    <s v="fbc1488c1a1e72ba175f53ab29a248e8"/>
    <s v="ef0ace09169ac090589d85746e3e036f"/>
    <n v="119.9"/>
    <n v="18.41"/>
    <x v="13"/>
    <n v="24451"/>
    <s v="sao goncalo"/>
    <s v="RJ"/>
  </r>
  <r>
    <x v="54673"/>
    <s v="586fa2f97a4ff8d144090a4fe903ee22"/>
    <n v="46490"/>
    <x v="3408"/>
    <s v="BA"/>
    <s v="64ffd968be8339d1911ef7957f314421"/>
    <d v="2017-07-19T16:39:20"/>
    <d v="2017-07-21T20:12:04"/>
    <d v="2017-08-24T14:25:14"/>
    <s v="Wednesday"/>
    <x v="0"/>
    <n v="35.906875000000582"/>
    <x v="0"/>
    <n v="56.78"/>
    <n v="5.6780000000000002E-5"/>
    <x v="3"/>
    <s v="88316766399e9545cb650c3ab70208a0"/>
    <s v="efcd8d2104f1a05d028af7bad20d974b"/>
    <n v="39.99"/>
    <n v="16.79"/>
    <x v="24"/>
    <n v="16012"/>
    <s v="aracatuba"/>
    <s v="SP"/>
  </r>
  <r>
    <x v="54674"/>
    <s v="4eff07f27e770b8ebb9feefdc3fdd1da"/>
    <n v="5787"/>
    <x v="4"/>
    <s v="SP"/>
    <s v="58d1f504d2fb65199e4951dd2aaf7d89"/>
    <d v="2017-12-18T15:48:58"/>
    <d v="2017-12-19T20:08:55"/>
    <d v="2017-12-28T01:04:22"/>
    <s v="Monday"/>
    <x v="0"/>
    <n v="9.3856944444487453"/>
    <x v="0"/>
    <n v="72.05"/>
    <n v="7.2050000000000003E-5"/>
    <x v="2"/>
    <s v="719d571299707561c34ba04ab867b32a"/>
    <s v="0ef83d7d83ed97cd2a0049ac8be5f88a"/>
    <n v="56.89"/>
    <n v="15.16"/>
    <x v="18"/>
    <n v="80230"/>
    <s v="curitiba"/>
    <s v="PR"/>
  </r>
  <r>
    <x v="54675"/>
    <s v="81337cee9ecd375f3595574b60193116"/>
    <n v="1408"/>
    <x v="4"/>
    <s v="SP"/>
    <s v="9eac9f926b73a4aa5eb116a1ad3222e1"/>
    <d v="2018-01-09T14:18:50"/>
    <d v="2018-01-11T01:09:55"/>
    <d v="2018-01-11T14:10:12"/>
    <s v="Tuesday"/>
    <x v="0"/>
    <n v="1.9940046296323999"/>
    <x v="0"/>
    <n v="86.72"/>
    <n v="8.6719999999999996E-5"/>
    <x v="2"/>
    <s v="55b71bf300a2765a382eaec566df531f"/>
    <s v="54a1852d1b8f10312c55e906355666ee"/>
    <n v="74.989999999999995"/>
    <n v="11.73"/>
    <x v="6"/>
    <n v="13456"/>
    <s v="santa barbara d'oeste"/>
    <s v="SP"/>
  </r>
  <r>
    <x v="54676"/>
    <s v="605c2a76795e04e5513bb3a7349c925f"/>
    <n v="11920"/>
    <x v="80"/>
    <s v="SP"/>
    <s v="58d29b7e20a6fd9ece06ae3981c5e1e4"/>
    <d v="2017-12-03T13:47:26"/>
    <d v="2017-12-07T13:58:58"/>
    <d v="2017-12-19T15:56:59"/>
    <s v="Sunday"/>
    <x v="1"/>
    <n v="16.08996527778072"/>
    <x v="1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54677"/>
    <s v="cb8fde758b25902db18315240ebd9b07"/>
    <n v="4011"/>
    <x v="4"/>
    <s v="SP"/>
    <s v="a38c072854d468d2cb7dd3aefde599c5"/>
    <d v="2018-04-20T13:04:09"/>
    <d v="2018-04-25T12:43:00"/>
    <d v="2018-04-26T18:57:15"/>
    <s v="Friday"/>
    <x v="0"/>
    <n v="6.2452083333337214"/>
    <x v="0"/>
    <n v="46.19"/>
    <n v="4.6189999999999997E-5"/>
    <x v="0"/>
    <s v="bd158bef6c521e26c8af76664c4d167d"/>
    <s v="04e38a233f726ef161074ab1c9b0399a"/>
    <n v="37.9"/>
    <n v="8.2899999999999991"/>
    <x v="7"/>
    <n v="1239"/>
    <s v="sao paulo"/>
    <s v="SP"/>
  </r>
  <r>
    <x v="54678"/>
    <s v="7bad21424b3455c0be2ac92e07700ddf"/>
    <n v="72622"/>
    <x v="26"/>
    <s v="DF"/>
    <s v="58d2daf589cf891698126d1b77ed5860"/>
    <d v="2018-06-21T21:08:29"/>
    <d v="2018-06-22T10:34:00"/>
    <d v="2018-06-28T20:07:46"/>
    <s v="Thursday"/>
    <x v="0"/>
    <n v="6.957835648143373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54679"/>
    <s v="27e86d2ae0db33b8d242c9251067d97e"/>
    <n v="96270"/>
    <x v="1706"/>
    <s v="RS"/>
    <s v="a51972957a794d949aa4f39ca52249fc"/>
    <d v="2017-07-14T22:39:12"/>
    <d v="2017-07-19T18:55:47"/>
    <d v="2017-08-01T19:17:28"/>
    <s v="Friday"/>
    <x v="0"/>
    <n v="17.859907407408173"/>
    <x v="1"/>
    <n v="22.78"/>
    <n v="2.2780000000000002E-5"/>
    <x v="2"/>
    <s v="64a420f0bb1580b084eab33a8c47fc65"/>
    <s v="7586919161935337bf6b6d7ff5779648"/>
    <n v="5.99"/>
    <n v="16.79"/>
    <x v="6"/>
    <n v="21921"/>
    <s v="rio de janeiro"/>
    <s v="RJ"/>
  </r>
  <r>
    <x v="54680"/>
    <s v="46bb23c415d5b0b35c04df0fe2e4dbaf"/>
    <n v="37002"/>
    <x v="718"/>
    <s v="MG"/>
    <s v="5d8d5f0c825880c16968246b192e6899"/>
    <d v="2018-01-08T16:58:35"/>
    <d v="2018-01-18T21:35:50"/>
    <d v="2018-01-22T23:09:05"/>
    <s v="Monday"/>
    <x v="0"/>
    <n v="14.257291666668607"/>
    <x v="1"/>
    <n v="51.38"/>
    <n v="5.1379999999999999E-5"/>
    <x v="0"/>
    <s v="c78b767da00efb70c1bcccab87c28cd5"/>
    <s v="85d9eb9ddc5d00ca9336a2219c97bb13"/>
    <n v="38.9"/>
    <n v="12.48"/>
    <x v="12"/>
    <n v="31255"/>
    <s v="belo horizonte"/>
    <s v="MG"/>
  </r>
  <r>
    <x v="54681"/>
    <s v="fefb8262e3eba0a6adfa5d9bbc1c5703"/>
    <n v="13073"/>
    <x v="8"/>
    <s v="SP"/>
    <s v="58d466df9508e837366847decaefcac5"/>
    <d v="2017-07-24T07:56:34"/>
    <d v="2017-07-24T13:51:58"/>
    <d v="2017-07-25T21:58:38"/>
    <s v="Monday"/>
    <x v="0"/>
    <n v="1.5847685185217415"/>
    <x v="0"/>
    <n v="464.34"/>
    <n v="4.6433999999999999E-4"/>
    <x v="2"/>
    <s v="5fdf539153cefe3f3fd8589c6c22f191"/>
    <s v="850f4f8af5ea87287ac68de36e29107f"/>
    <n v="449.99"/>
    <n v="14.35"/>
    <x v="5"/>
    <n v="4367"/>
    <s v="sao paulo"/>
    <s v="SP"/>
  </r>
  <r>
    <x v="54682"/>
    <s v="d88fdec8f16319f32bc0cdbc28e78271"/>
    <n v="28970"/>
    <x v="214"/>
    <s v="RJ"/>
    <s v="84d60e19027c1623f295fe43b74ca280"/>
    <d v="2018-07-29T11:51:43"/>
    <d v="2018-08-13T14:45:00"/>
    <d v="2018-08-17T00:22:03"/>
    <s v="Sunday"/>
    <x v="1"/>
    <n v="18.521064814813144"/>
    <x v="1"/>
    <n v="40.58"/>
    <n v="4.0580000000000001E-5"/>
    <x v="2"/>
    <s v="18b0e642cbae7251e60a64aa07dd9eb9"/>
    <s v="85d9eb9ddc5d00ca9336a2219c97bb13"/>
    <n v="22.32"/>
    <n v="18.260000000000002"/>
    <x v="12"/>
    <n v="31255"/>
    <s v="belo horizonte"/>
    <s v="MG"/>
  </r>
  <r>
    <x v="54683"/>
    <s v="e46e53d9eb7cca073a4335c6683abfb0"/>
    <n v="18150"/>
    <x v="369"/>
    <s v="SP"/>
    <s v="58d696df72ca75ec628fdf146731dd53"/>
    <d v="2018-05-01T23:18:41"/>
    <d v="2018-05-02T15:24:00"/>
    <d v="2018-05-07T21:56:55"/>
    <s v="Tuesday"/>
    <x v="0"/>
    <n v="5.9432175925903721"/>
    <x v="0"/>
    <n v="62.61"/>
    <n v="6.2609999999999999E-5"/>
    <x v="0"/>
    <s v="af2d506fb01b724e03591349ad36b67e"/>
    <s v="4b9750c8ad28220fe6702d4ecb7c898f"/>
    <n v="48.9"/>
    <n v="13.71"/>
    <x v="7"/>
    <n v="13484"/>
    <s v="limeira"/>
    <s v="SP"/>
  </r>
  <r>
    <x v="54684"/>
    <s v="3633902a0addd1ffc74cbc13d96da288"/>
    <n v="7113"/>
    <x v="56"/>
    <s v="SP"/>
    <s v="58d6b7ad12ad08c7c8031d623ea2219d"/>
    <d v="2018-06-19T08:56:08"/>
    <d v="2018-06-22T14:57:00"/>
    <d v="2018-06-28T13:03:56"/>
    <s v="Tuesday"/>
    <x v="0"/>
    <n v="9.172083333338378"/>
    <x v="0"/>
    <n v="132.08000000000001"/>
    <n v="1.3208000000000002E-4"/>
    <x v="2"/>
    <s v="11edd101079c39b8f444dfd7bab5c9f1"/>
    <s v="7994b065a7ffb14e71c6312cf87b9de2"/>
    <n v="47.9"/>
    <n v="18.14"/>
    <x v="40"/>
    <n v="29142"/>
    <s v="cariacica / es"/>
    <s v="ES"/>
  </r>
  <r>
    <x v="54685"/>
    <s v="605428ea162fa54ca0277832f3975dda"/>
    <n v="20735"/>
    <x v="30"/>
    <s v="RJ"/>
    <s v="a4bec521c28b37c92e70dd4d703989bc"/>
    <d v="2017-05-25T18:40:00"/>
    <d v="2017-06-01T13:26:54"/>
    <d v="2017-06-06T16:37:22"/>
    <s v="Thursday"/>
    <x v="0"/>
    <n v="11.914837962962338"/>
    <x v="1"/>
    <n v="116.45"/>
    <n v="1.1645E-4"/>
    <x v="0"/>
    <s v="ebb7ccdb2a728a4188759bfa3cbd1fc0"/>
    <s v="7a241947449cc45dbfda4f9d0798d9d0"/>
    <n v="99.99"/>
    <n v="16.46"/>
    <x v="9"/>
    <n v="37590"/>
    <s v="jacutinga"/>
    <s v="MG"/>
  </r>
  <r>
    <x v="54686"/>
    <s v="01bf87cfe6b10b53c057c03b9e7d034f"/>
    <n v="40240"/>
    <x v="109"/>
    <s v="BA"/>
    <s v="58d90a8e6350bfd47d94056f4e47d190"/>
    <d v="2017-10-18T12:36:09"/>
    <d v="2017-10-18T20:51:43"/>
    <d v="2017-10-25T21:04:01"/>
    <s v="Wednesday"/>
    <x v="0"/>
    <n v="7.3526851851856918"/>
    <x v="0"/>
    <n v="56.69"/>
    <n v="5.6690000000000001E-5"/>
    <x v="2"/>
    <s v="ee1bcbbf391346d60af2af0fb84ed1c6"/>
    <s v="0afccdb8a34ee5c79f7c06faf2b4d56e"/>
    <n v="39.9"/>
    <n v="16.79"/>
    <x v="19"/>
    <n v="38400"/>
    <s v="uberlandia"/>
    <s v="MG"/>
  </r>
  <r>
    <x v="54687"/>
    <s v="8d51216cfeb9efed71d0570e6a3c327a"/>
    <n v="27535"/>
    <x v="27"/>
    <s v="RJ"/>
    <s v="a7384426d477fd16a093284ebc51ba0b"/>
    <d v="2017-03-01T20:18:32"/>
    <d v="2017-03-02T10:48:35"/>
    <d v="2017-03-13T10:24:37"/>
    <s v="Wednesday"/>
    <x v="0"/>
    <n v="11.587557870370802"/>
    <x v="0"/>
    <n v="80.400000000000006"/>
    <n v="8.0400000000000003E-5"/>
    <x v="4"/>
    <s v="c7b3cf9de7be95b3e09e7a63315685eb"/>
    <s v="5dceca129747e92ff8ef7a997dc4f8ca"/>
    <n v="59.9"/>
    <n v="20.5"/>
    <x v="16"/>
    <n v="13450"/>
    <s v="santa barbara d´oeste"/>
    <s v="SP"/>
  </r>
  <r>
    <x v="54688"/>
    <s v="5de4cf8eaf33d8453e6bd998d714ebce"/>
    <n v="38444"/>
    <x v="671"/>
    <s v="MG"/>
    <s v="58d91d85a637d0643c2cd08aefd19532"/>
    <d v="2017-11-30T11:17:36"/>
    <d v="2017-11-30T21:47:29"/>
    <d v="2017-12-10T15:32:58"/>
    <s v="Thursday"/>
    <x v="0"/>
    <n v="10.177337962959427"/>
    <x v="0"/>
    <n v="104.55"/>
    <n v="1.0454999999999999E-4"/>
    <x v="2"/>
    <s v="5dee2c14e1989141e15d341d4c62d72a"/>
    <s v="670c26e0f1bf8d0576271d5cfaec6d2b"/>
    <n v="87.5"/>
    <n v="17.05"/>
    <x v="6"/>
    <n v="87025"/>
    <s v="maringa"/>
    <s v="PR"/>
  </r>
  <r>
    <x v="54689"/>
    <s v="8e0777c452544f6eef3f28a66ce0ab72"/>
    <n v="18285"/>
    <x v="1725"/>
    <s v="SP"/>
    <s v="5ca436931d761c22f7015e6ef5fc33a4"/>
    <d v="2017-05-02T08:29:02"/>
    <d v="2017-05-02T15:55:29"/>
    <d v="2017-05-10T09:32:27"/>
    <s v="Tuesday"/>
    <x v="0"/>
    <n v="8.0440393518510973"/>
    <x v="0"/>
    <n v="25.96"/>
    <n v="2.5960000000000002E-5"/>
    <x v="2"/>
    <s v="059fb7d4b3383690a65610a1d6320e7e"/>
    <s v="70a12e78e608ac31179aea7f8422044b"/>
    <n v="15"/>
    <n v="10.96"/>
    <x v="19"/>
    <n v="12327"/>
    <s v="jacarei"/>
    <s v="SP"/>
  </r>
  <r>
    <x v="54690"/>
    <s v="5fffdfe9c338705d09e15e03b88fc75d"/>
    <n v="38702"/>
    <x v="246"/>
    <s v="MG"/>
    <s v="b63262d64190314592077ae012a3e049"/>
    <d v="2018-08-12T14:46:40"/>
    <d v="2018-08-13T15:06:00"/>
    <d v="2018-08-17T18:28:46"/>
    <s v="Sunday"/>
    <x v="1"/>
    <n v="5.1542361111132777"/>
    <x v="0"/>
    <n v="123.4"/>
    <n v="1.2340000000000002E-4"/>
    <x v="2"/>
    <s v="e5ea77a1575b40961598bca64f081976"/>
    <s v="4a3ca9315b744ce9f8e9374361493884"/>
    <n v="99.9"/>
    <n v="23.5"/>
    <x v="4"/>
    <n v="14940"/>
    <s v="ibitinga"/>
    <s v="SP"/>
  </r>
  <r>
    <x v="54691"/>
    <s v="fa562ef24d41361e476e748681810e1e"/>
    <n v="35340"/>
    <x v="3027"/>
    <s v="MG"/>
    <s v="68101694e5c5dc7330c91e1bbc36214f"/>
    <d v="2018-03-29T10:31:29"/>
    <d v="2018-04-04T23:26:45"/>
    <d v="2018-04-06T22:35:30"/>
    <s v="Thursday"/>
    <x v="0"/>
    <n v="8.50278935184906"/>
    <x v="0"/>
    <n v="4175.26"/>
    <n v="4.1752600000000001E-3"/>
    <x v="2"/>
    <s v="6cdf8fc1d741c76586d8b6b15e9eef30"/>
    <s v="ed4acab38528488b65a9a9c603ff024a"/>
    <n v="4099.99"/>
    <n v="75.27"/>
    <x v="21"/>
    <n v="8260"/>
    <s v="sao paulo"/>
    <s v="SP"/>
  </r>
  <r>
    <x v="54692"/>
    <s v="82c0bc25523807a4246382561020ca5b"/>
    <n v="57025"/>
    <x v="101"/>
    <s v="AL"/>
    <s v="d1e95c31279e7136834ea9d9e84e2fc0"/>
    <d v="2017-11-05T18:19:24"/>
    <d v="2017-11-07T18:36:56"/>
    <d v="2017-11-23T21:51:29"/>
    <s v="Sunday"/>
    <x v="1"/>
    <n v="18.147280092591245"/>
    <x v="1"/>
    <n v="82.22"/>
    <n v="8.2219999999999995E-5"/>
    <x v="2"/>
    <s v="b0867df586a8d9be80c7d49aa7dacc8c"/>
    <s v="7963e546f34e098b578f9ad102494601"/>
    <n v="60.99"/>
    <n v="21.23"/>
    <x v="6"/>
    <n v="5624"/>
    <s v="sao paulo"/>
    <s v="SP"/>
  </r>
  <r>
    <x v="54693"/>
    <s v="6a41171c962a6356e8ea95518821dd45"/>
    <n v="1552"/>
    <x v="4"/>
    <s v="SP"/>
    <s v="58dad265abd075b5830c3e3824956231"/>
    <d v="2018-02-16T15:41:37"/>
    <d v="2018-02-20T13:59:30"/>
    <d v="2018-03-01T02:07:59"/>
    <s v="Friday"/>
    <x v="0"/>
    <n v="12.434976851858664"/>
    <x v="0"/>
    <n v="64.87"/>
    <n v="6.4870000000000007E-5"/>
    <x v="2"/>
    <s v="38ef617a023fc4398829dd8c2b9e8be6"/>
    <s v="1900267e848ceeba8fa32d80c1a5f5a8"/>
    <n v="53"/>
    <n v="11.87"/>
    <x v="4"/>
    <n v="14940"/>
    <s v="ibitinga"/>
    <s v="SP"/>
  </r>
  <r>
    <x v="54694"/>
    <s v="711721e4c2273fa3c4163fae4a24ff08"/>
    <n v="8161"/>
    <x v="4"/>
    <s v="SP"/>
    <s v="58ddcc041323f47709f7e0b0a461c466"/>
    <d v="2018-07-02T21:13:04"/>
    <d v="2018-07-03T13:32:00"/>
    <d v="2018-07-07T17:18:45"/>
    <s v="Monday"/>
    <x v="0"/>
    <n v="4.8372800925935735"/>
    <x v="0"/>
    <n v="193.41"/>
    <n v="1.9341000000000001E-4"/>
    <x v="0"/>
    <s v="5c3aca5c078a343b3b873362e7ac2fcc"/>
    <s v="056b4ada5bbc2c50cc7842547dda6b51"/>
    <n v="175.99"/>
    <n v="17.420000000000002"/>
    <x v="20"/>
    <n v="26379"/>
    <s v="queimados"/>
    <s v="RJ"/>
  </r>
  <r>
    <x v="54695"/>
    <s v="d56d3ae6108bcb7aa1b8a58913d3fc5f"/>
    <n v="13219"/>
    <x v="167"/>
    <s v="SP"/>
    <s v="58ded2fbeab30e8d3f53d888277f6b2e"/>
    <d v="2018-07-01T22:14:50"/>
    <d v="2018-07-02T13:57:00"/>
    <d v="2018-07-10T22:54:33"/>
    <s v="Sunday"/>
    <x v="1"/>
    <n v="9.0275810185194132"/>
    <x v="0"/>
    <n v="101.64"/>
    <n v="1.0164E-4"/>
    <x v="0"/>
    <s v="3354a4e684f5e7199f9407db70ccd92b"/>
    <s v="7a67c85e85bb2ce8582c35f2203ad736"/>
    <n v="89.99"/>
    <n v="11.65"/>
    <x v="5"/>
    <n v="3426"/>
    <s v="sao paulo"/>
    <s v="SP"/>
  </r>
  <r>
    <x v="54696"/>
    <s v="f982a8f4e3f5bbdff4419db9d9c1ad93"/>
    <n v="27534"/>
    <x v="27"/>
    <s v="RJ"/>
    <s v="af09d050740a057296c4ef35838ef579"/>
    <d v="2017-11-11T13:49:53"/>
    <d v="2017-11-17T19:09:36"/>
    <d v="2017-11-30T19:54:01"/>
    <s v="Saturday"/>
    <x v="1"/>
    <n v="19.252870370371966"/>
    <x v="0"/>
    <n v="20.3"/>
    <n v="2.0300000000000002E-5"/>
    <x v="2"/>
    <s v="a23331d31bc426296b09f6a373f6aab5"/>
    <s v="897060da8b9a21f655304d50fd935913"/>
    <n v="5.2"/>
    <n v="15.1"/>
    <x v="12"/>
    <n v="14092"/>
    <s v="ribeirao preto"/>
    <s v="SP"/>
  </r>
  <r>
    <x v="54697"/>
    <s v="52af4256d312f86a87d868bc4cb763ec"/>
    <n v="2273"/>
    <x v="4"/>
    <s v="SP"/>
    <s v="58df776da444438e064d1e4910f8be87"/>
    <d v="2018-08-08T18:42:02"/>
    <d v="2018-08-09T12:39:00"/>
    <d v="2018-08-10T17:46:39"/>
    <s v="Wednesday"/>
    <x v="0"/>
    <n v="1.9615393518542987"/>
    <x v="0"/>
    <n v="63.44"/>
    <n v="6.3440000000000002E-5"/>
    <x v="2"/>
    <s v="21a44a88917ec2c8db5908b4942e8d47"/>
    <s v="42b729f859728f5079499127a9c2ef37"/>
    <n v="54.9"/>
    <n v="8.5399999999999991"/>
    <x v="18"/>
    <n v="3910"/>
    <s v="sao paulo"/>
    <s v="SP"/>
  </r>
  <r>
    <x v="54698"/>
    <s v="3b41d1486c7683be1119e9e6a21832c6"/>
    <n v="24358"/>
    <x v="170"/>
    <s v="RJ"/>
    <s v="58dfbee60e4d1073dcfe6f7a9d8f6043"/>
    <d v="2017-08-29T14:29:07"/>
    <d v="2017-08-31T15:18:29"/>
    <d v="2017-09-06T22:21:26"/>
    <s v="Tuesday"/>
    <x v="0"/>
    <n v="8.3279976851845277"/>
    <x v="1"/>
    <n v="99.33"/>
    <n v="9.9329999999999999E-5"/>
    <x v="2"/>
    <s v="8844bd4b8ca8f93603694ca2bceb77e9"/>
    <s v="cc419e0650a3c5ba77189a1882b7556a"/>
    <n v="84.99"/>
    <n v="14.34"/>
    <x v="18"/>
    <n v="9015"/>
    <s v="santo andre"/>
    <s v="SP"/>
  </r>
  <r>
    <x v="54699"/>
    <s v="8d86e2d560f5ddbbd6354523017a492d"/>
    <n v="3819"/>
    <x v="4"/>
    <s v="SP"/>
    <s v="eb659e24ed654c43d1e9b8b13ba04f5f"/>
    <d v="2018-04-05T08:02:41"/>
    <d v="2018-04-07T00:26:34"/>
    <d v="2018-04-09T14:32:33"/>
    <s v="Thursday"/>
    <x v="0"/>
    <n v="4.2707407407360733"/>
    <x v="1"/>
    <n v="41.32"/>
    <n v="4.1319999999999997E-5"/>
    <x v="3"/>
    <s v="149e60a7a51b85a834c055f8025ae3e5"/>
    <s v="95e03ca3d4146e4011985981aeb959b9"/>
    <n v="25"/>
    <n v="16.32"/>
    <x v="9"/>
    <n v="21210"/>
    <s v="rio de janeiro"/>
    <s v="RJ"/>
  </r>
  <r>
    <x v="54700"/>
    <s v="d42265f040cf881a93d007a892cd824c"/>
    <n v="24736"/>
    <x v="269"/>
    <s v="RJ"/>
    <s v="a3909608536539d6055e808cbc73894f"/>
    <d v="2017-11-12T13:18:46"/>
    <d v="2017-11-16T12:51:39"/>
    <d v="2017-11-30T18:37:30"/>
    <s v="Sunday"/>
    <x v="1"/>
    <n v="18.221342592587462"/>
    <x v="0"/>
    <n v="195"/>
    <n v="1.95E-4"/>
    <x v="0"/>
    <s v="2ffdf10e724b958c0f7ea69e97d32f64"/>
    <s v="4869f7a5dfa277a7dca6462dcf3b52b2"/>
    <n v="179"/>
    <n v="16"/>
    <x v="20"/>
    <n v="14840"/>
    <s v="guariba"/>
    <s v="SP"/>
  </r>
  <r>
    <x v="54701"/>
    <s v="db1ae60d62b67a41f504e8c9f4677b68"/>
    <n v="6763"/>
    <x v="23"/>
    <s v="SP"/>
    <s v="e5e12a01a9496a4f4768f75ec5292056"/>
    <d v="2018-07-13T17:22:47"/>
    <d v="2018-07-19T14:47:00"/>
    <d v="2018-07-24T19:21:39"/>
    <s v="Friday"/>
    <x v="0"/>
    <n v="11.082546296296641"/>
    <x v="0"/>
    <n v="170"/>
    <n v="1.7000000000000001E-4"/>
    <x v="0"/>
    <s v="91f2cf69ef0c8fa7d0f98492e5fd8c45"/>
    <s v="79ebd9a61bac3eaf882805ed4ecfa12a"/>
    <n v="129.9"/>
    <n v="40.1"/>
    <x v="1"/>
    <n v="85802"/>
    <s v="cascavel"/>
    <s v="PR"/>
  </r>
  <r>
    <x v="54702"/>
    <s v="6ba812cae0dbebe46cabe62b1a77b91b"/>
    <n v="1138"/>
    <x v="4"/>
    <s v="SP"/>
    <s v="bfc8d3ca0ee3a93d7eee14d27639c90f"/>
    <d v="2018-08-16T18:11:19"/>
    <d v="2018-08-17T14:14:00"/>
    <d v="2018-08-21T00:12:00"/>
    <s v="Thursday"/>
    <x v="0"/>
    <n v="4.2504745370315504"/>
    <x v="0"/>
    <n v="89.21"/>
    <n v="8.9209999999999995E-5"/>
    <x v="2"/>
    <s v="73326828aa5efe1ba096223de496f596"/>
    <s v="d13e50eaa47b4cbe9eb81465865d8cfc"/>
    <n v="80.489999999999995"/>
    <n v="8.7200000000000006"/>
    <x v="27"/>
    <n v="9210"/>
    <s v="santo andre"/>
    <s v="SP"/>
  </r>
  <r>
    <x v="54703"/>
    <s v="24f2709edd3033672c85489a9d01718d"/>
    <n v="2408"/>
    <x v="4"/>
    <s v="SP"/>
    <s v="58e4f337e6222b76df3642affa8a0605"/>
    <d v="2018-06-05T01:26:41"/>
    <d v="2018-06-05T10:34:00"/>
    <d v="2018-06-06T17:06:06"/>
    <s v="Tuesday"/>
    <x v="0"/>
    <n v="1.6523726851883112"/>
    <x v="0"/>
    <n v="38.19"/>
    <n v="3.8189999999999999E-5"/>
    <x v="2"/>
    <s v="3ab209559fd2ae18ae1e8013f790e28e"/>
    <s v="b2a6d334e2833acea353624840e25a0e"/>
    <n v="29.9"/>
    <n v="8.2899999999999991"/>
    <x v="19"/>
    <n v="4133"/>
    <s v="sao paulo"/>
    <s v="SP"/>
  </r>
  <r>
    <x v="54704"/>
    <s v="90e353304fca98d75526206e02282af0"/>
    <n v="8223"/>
    <x v="4"/>
    <s v="SP"/>
    <s v="aa7ad6a7e355155075a22ce9de8664da"/>
    <d v="2017-09-03T16:38:22"/>
    <d v="2017-09-04T20:17:53"/>
    <d v="2017-09-14T14:33:28"/>
    <s v="Sunday"/>
    <x v="1"/>
    <n v="10.913263888891379"/>
    <x v="0"/>
    <n v="24.75"/>
    <n v="2.4749999999999999E-5"/>
    <x v="2"/>
    <s v="d24dd388a7b9f9c2efcbad7dc6cca05f"/>
    <s v="b76dba6c951ab00dc4edf0a1aa88037e"/>
    <n v="16.97"/>
    <n v="7.78"/>
    <x v="19"/>
    <n v="3237"/>
    <s v="sao paulo"/>
    <s v="SP"/>
  </r>
  <r>
    <x v="54705"/>
    <s v="e6b7d4d4935d76db6efb38e40bbdd43e"/>
    <n v="8260"/>
    <x v="4"/>
    <s v="SP"/>
    <s v="c1674af37cefb68196b330a473e46d7d"/>
    <d v="2017-05-11T22:41:34"/>
    <d v="2017-05-17T09:11:35"/>
    <d v="2017-05-18T06:45:30"/>
    <s v="Thursday"/>
    <x v="0"/>
    <n v="6.3360648148154723"/>
    <x v="1"/>
    <n v="39.24"/>
    <n v="3.9240000000000004E-5"/>
    <x v="2"/>
    <s v="fe06d596708c590bf178cdb82aa7d48d"/>
    <s v="6d66611d7c44cc30ce351abc49a68421"/>
    <n v="29.9"/>
    <n v="9.34"/>
    <x v="11"/>
    <n v="4378"/>
    <s v="sao paulo"/>
    <s v="SP"/>
  </r>
  <r>
    <x v="54706"/>
    <s v="fb7832ae56255031b893cbeb6df21264"/>
    <n v="27525"/>
    <x v="27"/>
    <s v="RJ"/>
    <s v="58e6526f1ade5070dcfbc31f7eacfe50"/>
    <d v="2017-05-03T08:23:09"/>
    <d v="2017-05-15T08:04:09"/>
    <d v="2017-05-29T19:03:52"/>
    <s v="Wednesday"/>
    <x v="0"/>
    <n v="26.444942129630363"/>
    <x v="0"/>
    <n v="115.9"/>
    <n v="1.1590000000000001E-4"/>
    <x v="3"/>
    <s v="c6dd917a0be2a704582055949915ab32"/>
    <s v="7a67c85e85bb2ce8582c35f2203ad736"/>
    <n v="99.99"/>
    <n v="15.91"/>
    <x v="5"/>
    <n v="3426"/>
    <s v="sao paulo"/>
    <s v="SP"/>
  </r>
  <r>
    <x v="54707"/>
    <s v="589211c7448e6c3b58b0ba98ce089ee7"/>
    <n v="60720"/>
    <x v="159"/>
    <s v="CE"/>
    <s v="c25563978406540119e9bc10980b2fdd"/>
    <d v="2017-12-26T07:53:32"/>
    <d v="2017-12-28T19:32:20"/>
    <d v="2018-01-10T21:09:36"/>
    <s v="Tuesday"/>
    <x v="0"/>
    <n v="15.552824074075033"/>
    <x v="0"/>
    <n v="43.62"/>
    <n v="4.3619999999999999E-5"/>
    <x v="2"/>
    <s v="f5bb0eef3914b07a9dea355a6a3069da"/>
    <s v="ef506c96320abeedfb894c34db06f478"/>
    <n v="25.99"/>
    <n v="17.63"/>
    <x v="19"/>
    <n v="3569"/>
    <s v="sao paulo"/>
    <s v="SP"/>
  </r>
  <r>
    <x v="54708"/>
    <s v="d8d1c43c061273eccd480676cc2f52a4"/>
    <n v="8081"/>
    <x v="4"/>
    <s v="SP"/>
    <s v="58e67ac26a9fbfd1f5ddbb90b4766a21"/>
    <d v="2017-08-16T19:24:28"/>
    <d v="2017-08-17T15:07:00"/>
    <d v="2017-08-22T13:39:09"/>
    <s v="Wednesday"/>
    <x v="0"/>
    <n v="5.7601967592636356"/>
    <x v="0"/>
    <n v="67.680000000000007"/>
    <n v="6.7680000000000003E-5"/>
    <x v="2"/>
    <s v="038467f26869173dd87434ae02199a40"/>
    <s v="534a01cc6df1e034e05c32028a291fa2"/>
    <n v="59.9"/>
    <n v="7.78"/>
    <x v="9"/>
    <n v="13214"/>
    <s v="jundiai"/>
    <s v="SP"/>
  </r>
  <r>
    <x v="54709"/>
    <s v="0a2147c78f47b0aef955bf25cfc27865"/>
    <n v="21615"/>
    <x v="30"/>
    <s v="RJ"/>
    <s v="58e6ef7e9c38880c8ae060d871c2c7a2"/>
    <d v="2017-09-30T15:15:11"/>
    <d v="2017-10-05T16:43:14"/>
    <d v="2017-10-26T22:03:17"/>
    <s v="Saturday"/>
    <x v="1"/>
    <n v="26.283402777778974"/>
    <x v="0"/>
    <n v="196.81"/>
    <n v="1.9681000000000001E-4"/>
    <x v="0"/>
    <s v="d696750e550fd0f733979dd7e5dff921"/>
    <s v="9de4643a8dbde634fe55621059d92273"/>
    <n v="177.99"/>
    <n v="18.82"/>
    <x v="9"/>
    <n v="89225"/>
    <s v="joinville"/>
    <s v="SC"/>
  </r>
  <r>
    <x v="54710"/>
    <s v="95a034d6e3c9bb4d456c45771ac7b997"/>
    <n v="13308"/>
    <x v="188"/>
    <s v="SP"/>
    <s v="d1d85d0d469cb9c26d7f8ee944c92cf1"/>
    <d v="2017-10-03T15:54:15"/>
    <d v="2017-10-06T20:42:44"/>
    <d v="2017-10-10T21:33:50"/>
    <s v="Tuesday"/>
    <x v="0"/>
    <n v="7.2358217592554865"/>
    <x v="2"/>
    <n v="25.26"/>
    <n v="2.5260000000000002E-5"/>
    <x v="2"/>
    <s v="c72d57da8ba2412527531d97106eb8ef"/>
    <s v="7d76b645482be4a332374e8223836592"/>
    <n v="19.899999999999999"/>
    <n v="7.78"/>
    <x v="19"/>
    <n v="1511"/>
    <s v="sao paulo"/>
    <s v="SP"/>
  </r>
  <r>
    <x v="54710"/>
    <s v="95a034d6e3c9bb4d456c45771ac7b997"/>
    <n v="13308"/>
    <x v="188"/>
    <s v="SP"/>
    <s v="d1d85d0d469cb9c26d7f8ee944c92cf1"/>
    <d v="2017-10-03T15:54:15"/>
    <d v="2017-10-06T20:42:44"/>
    <d v="2017-10-10T21:33:50"/>
    <s v="Tuesday"/>
    <x v="0"/>
    <n v="7.2358217592554865"/>
    <x v="2"/>
    <n v="2.42"/>
    <n v="2.4200000000000001E-6"/>
    <x v="2"/>
    <s v="c72d57da8ba2412527531d97106eb8ef"/>
    <s v="7d76b645482be4a332374e8223836592"/>
    <n v="19.899999999999999"/>
    <n v="7.78"/>
    <x v="19"/>
    <n v="1511"/>
    <s v="sao paulo"/>
    <s v="SP"/>
  </r>
  <r>
    <x v="54711"/>
    <s v="222543b13fefc85279037e682dc320ce"/>
    <n v="64016"/>
    <x v="84"/>
    <s v="PI"/>
    <s v="58e6f7e9b845a911922aac26ef668902"/>
    <d v="2018-03-08T19:49:33"/>
    <d v="2018-03-09T19:51:47"/>
    <d v="2018-03-19T11:28:32"/>
    <s v="Thursday"/>
    <x v="0"/>
    <n v="10.652071759257524"/>
    <x v="0"/>
    <n v="1037.79"/>
    <n v="1.03779E-3"/>
    <x v="1"/>
    <s v="25c38557cf793876c5abdd5931f922db"/>
    <s v="5dceca129747e92ff8ef7a997dc4f8ca"/>
    <n v="999"/>
    <n v="38.79"/>
    <x v="7"/>
    <n v="13450"/>
    <s v="santa barbara d´oeste"/>
    <s v="SP"/>
  </r>
  <r>
    <x v="54712"/>
    <s v="0a38322966d62df297e832d7db9a2d9c"/>
    <n v="27943"/>
    <x v="58"/>
    <s v="RJ"/>
    <s v="9d8a3b882eccfedffcd196e7d1e4cf20"/>
    <d v="2018-06-30T22:43:00"/>
    <d v="2018-07-03T04:41:00"/>
    <d v="2018-07-11T18:08:59"/>
    <s v="Saturday"/>
    <x v="1"/>
    <n v="10.80971064815094"/>
    <x v="0"/>
    <n v="338.88"/>
    <n v="3.3888000000000001E-4"/>
    <x v="2"/>
    <s v="5ac4f7986643a944501c66a2257bdd73"/>
    <s v="3df020b72d3d44b3af9d110fa3940b65"/>
    <n v="49.9"/>
    <n v="53.74"/>
    <x v="1"/>
    <n v="15704"/>
    <s v="jales"/>
    <s v="SP"/>
  </r>
  <r>
    <x v="54712"/>
    <s v="0a38322966d62df297e832d7db9a2d9c"/>
    <n v="27943"/>
    <x v="58"/>
    <s v="RJ"/>
    <s v="9d8a3b882eccfedffcd196e7d1e4cf20"/>
    <d v="2018-06-30T22:43:00"/>
    <d v="2018-07-03T04:41:00"/>
    <d v="2018-07-11T18:08:59"/>
    <s v="Saturday"/>
    <x v="1"/>
    <n v="10.80971064815094"/>
    <x v="0"/>
    <n v="338.88"/>
    <n v="3.3888000000000001E-4"/>
    <x v="2"/>
    <s v="d04bbac48960ecb7ea311b00ca6e1cb7"/>
    <s v="0dd184061fb0eaa7ca37932c68ab91c5"/>
    <n v="98"/>
    <n v="33.590000000000003"/>
    <x v="32"/>
    <n v="7031"/>
    <s v="guarulhos"/>
    <s v="SP"/>
  </r>
  <r>
    <x v="54713"/>
    <s v="da15d74b6a2c61280c0307cc93b32876"/>
    <n v="27351"/>
    <x v="320"/>
    <s v="RJ"/>
    <s v="7588fbb6c9001d45b0f2bafb4be7ef56"/>
    <d v="2017-10-15T17:15:38"/>
    <d v="2017-10-18T16:22:43"/>
    <d v="2017-10-25T22:02:56"/>
    <s v="Sunday"/>
    <x v="1"/>
    <n v="10.19951388888876"/>
    <x v="0"/>
    <n v="154.91999999999999"/>
    <n v="1.5491999999999999E-4"/>
    <x v="0"/>
    <s v="6b9cd06d7020fdbbffa996fcf9707b0a"/>
    <s v="46dc3b2cc0980fb8ec44634e21d2718e"/>
    <n v="249.99"/>
    <n v="14.63"/>
    <x v="6"/>
    <n v="22240"/>
    <s v="rio de janeiro"/>
    <s v="RJ"/>
  </r>
  <r>
    <x v="54713"/>
    <s v="da15d74b6a2c61280c0307cc93b32876"/>
    <n v="27351"/>
    <x v="320"/>
    <s v="RJ"/>
    <s v="7588fbb6c9001d45b0f2bafb4be7ef56"/>
    <d v="2017-10-15T17:15:38"/>
    <d v="2017-10-18T16:22:43"/>
    <d v="2017-10-25T22:02:56"/>
    <s v="Sunday"/>
    <x v="1"/>
    <n v="10.19951388888876"/>
    <x v="0"/>
    <n v="109.7"/>
    <n v="1.097E-4"/>
    <x v="0"/>
    <s v="6b9cd06d7020fdbbffa996fcf9707b0a"/>
    <s v="46dc3b2cc0980fb8ec44634e21d2718e"/>
    <n v="249.99"/>
    <n v="14.63"/>
    <x v="6"/>
    <n v="22240"/>
    <s v="rio de janeiro"/>
    <s v="RJ"/>
  </r>
  <r>
    <x v="54714"/>
    <s v="72a3dba8de3d1b2d6f89946e019ad958"/>
    <n v="31270"/>
    <x v="33"/>
    <s v="MG"/>
    <s v="a2170cb2f7d51530c5190dd418a448e0"/>
    <d v="2017-11-02T12:01:26"/>
    <d v="2017-11-08T19:33:14"/>
    <d v="2017-11-13T19:28:47"/>
    <s v="Thursday"/>
    <x v="0"/>
    <n v="11.310659722221317"/>
    <x v="0"/>
    <n v="41.1"/>
    <n v="4.1100000000000003E-5"/>
    <x v="4"/>
    <s v="218de70a5a63ca13ad448aa4706d8ce1"/>
    <s v="44073f8b7e41514de3b7815dd0237f4f"/>
    <n v="27"/>
    <n v="14.1"/>
    <x v="29"/>
    <n v="71070"/>
    <s v="brasilia"/>
    <s v="DF"/>
  </r>
  <r>
    <x v="54715"/>
    <s v="c35ffdd9679e194c3673533720b5e00c"/>
    <n v="13670"/>
    <x v="1625"/>
    <s v="SP"/>
    <s v="9e7b9ace0373fca44197f8f406bb0169"/>
    <d v="2017-08-17T14:18:05"/>
    <d v="2017-08-21T18:25:55"/>
    <d v="2017-08-23T17:23:42"/>
    <s v="Thursday"/>
    <x v="0"/>
    <n v="6.1289004629652482"/>
    <x v="2"/>
    <n v="100"/>
    <n v="1E-4"/>
    <x v="2"/>
    <s v="31d976f5306d3408e3d41d670343495f"/>
    <s v="d624126b9206f595fb3fbb6ba03b28a8"/>
    <n v="359.9"/>
    <n v="19.77"/>
    <x v="23"/>
    <n v="80045"/>
    <s v="curitiba"/>
    <s v="PR"/>
  </r>
  <r>
    <x v="54715"/>
    <s v="c35ffdd9679e194c3673533720b5e00c"/>
    <n v="13670"/>
    <x v="1625"/>
    <s v="SP"/>
    <s v="9e7b9ace0373fca44197f8f406bb0169"/>
    <d v="2017-08-17T14:18:05"/>
    <d v="2017-08-21T18:25:55"/>
    <d v="2017-08-23T17:23:42"/>
    <s v="Thursday"/>
    <x v="0"/>
    <n v="6.1289004629652482"/>
    <x v="0"/>
    <n v="279.67"/>
    <n v="2.7967000000000004E-4"/>
    <x v="2"/>
    <s v="31d976f5306d3408e3d41d670343495f"/>
    <s v="d624126b9206f595fb3fbb6ba03b28a8"/>
    <n v="359.9"/>
    <n v="19.77"/>
    <x v="23"/>
    <n v="80045"/>
    <s v="curitiba"/>
    <s v="PR"/>
  </r>
  <r>
    <x v="54716"/>
    <s v="a887e56b2a610f53396243a412cfeefd"/>
    <n v="12609"/>
    <x v="393"/>
    <s v="SP"/>
    <s v="80def0e870b9d73753b39eb479c2694f"/>
    <d v="2018-01-22T21:48:39"/>
    <d v="2018-01-24T19:18:54"/>
    <d v="2018-01-30T23:21:46"/>
    <s v="Monday"/>
    <x v="0"/>
    <n v="8.064664351848478"/>
    <x v="0"/>
    <n v="24.85"/>
    <n v="2.4850000000000001E-5"/>
    <x v="0"/>
    <s v="522f7a0f8944ac27a74436210e112821"/>
    <s v="6a8b085f816a1f75f92dbac6eb545f8f"/>
    <n v="13"/>
    <n v="11.85"/>
    <x v="23"/>
    <n v="14709"/>
    <s v="bebedouro"/>
    <s v="SP"/>
  </r>
  <r>
    <x v="54717"/>
    <s v="ffa17ff63f95ea3c838670e61d2666e0"/>
    <n v="13212"/>
    <x v="167"/>
    <s v="SP"/>
    <s v="58e801ec0ca7a3f8f17a61342bf09e88"/>
    <d v="2017-03-13T15:34:51"/>
    <d v="2017-03-15T10:55:26"/>
    <d v="2017-03-21T12:55:03"/>
    <s v="Monday"/>
    <x v="0"/>
    <n v="7.8890277777827578"/>
    <x v="1"/>
    <n v="84.16"/>
    <n v="8.4159999999999994E-5"/>
    <x v="2"/>
    <s v="fcf6ad274391aea29f5d6e5ef9da5050"/>
    <s v="5cf13accae3222c70a9cac40818ae839"/>
    <n v="69.5"/>
    <n v="14.66"/>
    <x v="8"/>
    <n v="38700"/>
    <s v="patos de minas"/>
    <s v="MG"/>
  </r>
  <r>
    <x v="54718"/>
    <s v="1a7124f3d60ffcc44e20dd296462b48d"/>
    <n v="20270"/>
    <x v="30"/>
    <s v="RJ"/>
    <s v="58e8270bb23a598a7a351d4fc3a211a4"/>
    <d v="2017-08-27T18:08:20"/>
    <d v="2017-08-29T19:10:51"/>
    <d v="2017-09-06T18:55:04"/>
    <s v="Sunday"/>
    <x v="1"/>
    <n v="10.032453703701322"/>
    <x v="0"/>
    <n v="221.67"/>
    <n v="2.2166999999999998E-4"/>
    <x v="2"/>
    <s v="e8c2065927de366ef9622dbee0bb7b63"/>
    <s v="9c0e69c7bf2619675bbadf47b43f655a"/>
    <n v="203"/>
    <n v="18.670000000000002"/>
    <x v="12"/>
    <n v="12230"/>
    <s v="sao jose dos campos"/>
    <s v="SP"/>
  </r>
  <r>
    <x v="54719"/>
    <s v="6e2465816ab70ec55d67bf126416126a"/>
    <n v="28250"/>
    <x v="2172"/>
    <s v="RJ"/>
    <s v="a6d934d331efb68761bccb25bc87d170"/>
    <d v="2017-06-05T09:56:03"/>
    <d v="2017-06-06T16:33:45"/>
    <d v="2017-06-09T11:55:35"/>
    <s v="Monday"/>
    <x v="0"/>
    <n v="4.0830092592659639"/>
    <x v="0"/>
    <n v="165.67"/>
    <n v="1.6566999999999998E-4"/>
    <x v="2"/>
    <s v="31a2f42a87890f87d77daebdfabc182e"/>
    <s v="4c03b9dd4c11ee2cb35c96c49efc9420"/>
    <n v="149"/>
    <n v="16.670000000000002"/>
    <x v="2"/>
    <n v="13232"/>
    <s v="campo limpo paulista"/>
    <s v="SP"/>
  </r>
  <r>
    <x v="54720"/>
    <s v="8011414ecfb5c73b38915605c6a59b21"/>
    <n v="21920"/>
    <x v="30"/>
    <s v="RJ"/>
    <s v="58ea2f39b960352a146343ee46c38bb2"/>
    <d v="2017-04-23T09:23:58"/>
    <d v="2017-04-25T11:24:16"/>
    <d v="2017-05-12T13:47:09"/>
    <s v="Sunday"/>
    <x v="1"/>
    <n v="19.182766203703068"/>
    <x v="0"/>
    <n v="100.54"/>
    <n v="1.0054000000000001E-4"/>
    <x v="0"/>
    <s v="c7b3cf9de7be95b3e09e7a63315685eb"/>
    <s v="5dceca129747e92ff8ef7a997dc4f8ca"/>
    <n v="79.900000000000006"/>
    <n v="20.64"/>
    <x v="16"/>
    <n v="13450"/>
    <s v="santa barbara d´oeste"/>
    <s v="SP"/>
  </r>
  <r>
    <x v="54721"/>
    <s v="d1fe4bc6768b366d3765ae53b7689cc2"/>
    <n v="65070"/>
    <x v="21"/>
    <s v="MA"/>
    <s v="58edc4867c66375b07bb99a5ff66e843"/>
    <d v="2017-06-03T15:51:31"/>
    <d v="2017-06-05T14:05:13"/>
    <d v="2017-06-17T13:12:46"/>
    <s v="Saturday"/>
    <x v="1"/>
    <n v="13.889756944437977"/>
    <x v="0"/>
    <n v="61.05"/>
    <n v="6.1049999999999993E-5"/>
    <x v="0"/>
    <s v="0ac2a75d9c1e9688df3a7730a4ffad14"/>
    <s v="fc906263ca5083d09dce42fe02247800"/>
    <n v="39.9"/>
    <n v="21.15"/>
    <x v="12"/>
    <n v="31030"/>
    <s v="belo horizonte"/>
    <s v="MG"/>
  </r>
  <r>
    <x v="54722"/>
    <s v="2d7f8c99a4a402e38681f31b05518dfc"/>
    <n v="8295"/>
    <x v="4"/>
    <s v="SP"/>
    <s v="861491497ec50d96ed67fcc3b12fdd87"/>
    <d v="2017-11-28T18:03:13"/>
    <d v="2017-12-04T19:45:13"/>
    <d v="2017-12-07T22:07:13"/>
    <s v="Tuesday"/>
    <x v="0"/>
    <n v="9.1694444444437977"/>
    <x v="0"/>
    <n v="43.68"/>
    <n v="4.3680000000000002E-5"/>
    <x v="2"/>
    <s v="d3c044bd42d84a79e3b0c42662806a48"/>
    <s v="4c2b230173bb36f9b240f2b8ac11786e"/>
    <n v="35.9"/>
    <n v="7.78"/>
    <x v="6"/>
    <n v="3933"/>
    <s v="sao paulo"/>
    <s v="SP"/>
  </r>
  <r>
    <x v="54723"/>
    <s v="62b8761192c86f4ead06f4a433096a2b"/>
    <n v="88370"/>
    <x v="345"/>
    <s v="SC"/>
    <s v="58edf3f5f282ab91e0f6a6f2b85af02a"/>
    <d v="2018-05-07T09:01:58"/>
    <d v="2018-05-10T12:35:00"/>
    <d v="2018-05-14T18:52:56"/>
    <s v="Monday"/>
    <x v="0"/>
    <n v="7.4103935185194132"/>
    <x v="1"/>
    <n v="856.16"/>
    <n v="8.5616000000000002E-4"/>
    <x v="2"/>
    <s v="f5e585e188891ed071253bacfad60820"/>
    <s v="30829ded4523ab9224b93bc49a62c95f"/>
    <n v="194.8"/>
    <n v="19.239999999999998"/>
    <x v="12"/>
    <n v="95360"/>
    <s v="parai"/>
    <s v="RS"/>
  </r>
  <r>
    <x v="54724"/>
    <s v="b79307c9a6b4da370f55fec013328be1"/>
    <n v="37855"/>
    <x v="3409"/>
    <s v="MG"/>
    <s v="6a25b525e1179f856694f3e632dd829b"/>
    <d v="2018-06-06T07:36:52"/>
    <d v="2018-06-08T13:21:00"/>
    <d v="2018-06-18T18:24:40"/>
    <s v="Wednesday"/>
    <x v="0"/>
    <n v="12.449861111112114"/>
    <x v="1"/>
    <n v="148.79"/>
    <n v="1.4878999999999999E-4"/>
    <x v="2"/>
    <s v="bfc0d01be79d9038c7720f983bf954e0"/>
    <s v="634964b17796e64304cadf1ad3050fb7"/>
    <n v="130"/>
    <n v="18.79"/>
    <x v="20"/>
    <n v="21840"/>
    <s v="rio de janeiro"/>
    <s v="RJ"/>
  </r>
  <r>
    <x v="54725"/>
    <s v="b1c6229cc6b45d42d369d5b1445ff5bb"/>
    <n v="29178"/>
    <x v="110"/>
    <s v="ES"/>
    <s v="7e6c914a43d0ae371a139537617c6d2f"/>
    <d v="2018-02-09T00:04:33"/>
    <d v="2018-02-14T19:43:43"/>
    <d v="2018-03-03T00:43:34"/>
    <s v="Friday"/>
    <x v="0"/>
    <n v="22.027094907411083"/>
    <x v="0"/>
    <n v="318.25"/>
    <n v="3.1825000000000001E-4"/>
    <x v="0"/>
    <s v="15859e3a8aaa3c192c10a91d8722abd5"/>
    <s v="e5a38146df062edaf55c38afa99e42dc"/>
    <n v="299.89999999999998"/>
    <n v="18.350000000000001"/>
    <x v="18"/>
    <n v="1233"/>
    <s v="sao paulo"/>
    <s v="SP"/>
  </r>
  <r>
    <x v="54726"/>
    <s v="1777ec87dbf32b675fa4d040b2613669"/>
    <n v="30590"/>
    <x v="33"/>
    <s v="MG"/>
    <s v="87c883900b2dc61189bb316c6c00250d"/>
    <d v="2018-08-04T13:01:25"/>
    <d v="2018-08-06T10:29:00"/>
    <d v="2018-08-09T20:47:43"/>
    <s v="Saturday"/>
    <x v="1"/>
    <n v="5.3238194444420515"/>
    <x v="0"/>
    <n v="203.18"/>
    <n v="2.0318000000000002E-4"/>
    <x v="2"/>
    <s v="e73a764ace9b74b912bea28a731f60e0"/>
    <s v="7dea6f73af847b42cc3985bd620f994d"/>
    <n v="175"/>
    <n v="28.18"/>
    <x v="3"/>
    <n v="85813"/>
    <s v="cascavel"/>
    <s v="PR"/>
  </r>
  <r>
    <x v="54727"/>
    <s v="cfa1bef479ad90b38147e9d0f0cda56f"/>
    <n v="23811"/>
    <x v="154"/>
    <s v="RJ"/>
    <s v="b91b97488347f484d82bd38acd8d0bbf"/>
    <d v="2018-08-19T17:38:58"/>
    <d v="2018-08-23T13:10:00"/>
    <d v="2018-08-30T00:04:26"/>
    <s v="Sunday"/>
    <x v="1"/>
    <n v="10.267685185186565"/>
    <x v="0"/>
    <n v="137.06"/>
    <n v="1.3705999999999999E-4"/>
    <x v="2"/>
    <s v="2ab31f78e069ddb51930c6ace3759e45"/>
    <s v="951e8cef368f09bb3f3d03c00ca4702c"/>
    <n v="109.99"/>
    <n v="27.07"/>
    <x v="7"/>
    <n v="14940"/>
    <s v="ibitinga"/>
    <s v="SP"/>
  </r>
  <r>
    <x v="54728"/>
    <s v="12dd9fc05a8314a1b1ab0822b1b2015c"/>
    <n v="18207"/>
    <x v="505"/>
    <s v="SP"/>
    <s v="997d3d4e4d633291f515266c98cbda13"/>
    <d v="2018-08-25T09:46:04"/>
    <d v="2018-08-27T10:43:00"/>
    <d v="2018-08-30T22:58:26"/>
    <s v="Saturday"/>
    <x v="1"/>
    <n v="5.5502546296338551"/>
    <x v="0"/>
    <n v="71.61"/>
    <n v="7.161E-5"/>
    <x v="0"/>
    <s v="e30a07181e238b29af319577b9bb22fe"/>
    <s v="d566c37fa119d5e66c4e9052e83ee4ea"/>
    <n v="56.9"/>
    <n v="14.71"/>
    <x v="18"/>
    <n v="4131"/>
    <s v="sao paulo"/>
    <s v="SP"/>
  </r>
  <r>
    <x v="54729"/>
    <s v="20501a5c0c49dd3e41e22d1f59f5b076"/>
    <n v="21041"/>
    <x v="30"/>
    <s v="RJ"/>
    <s v="58f06353c6da67c88b4a4641cef385b0"/>
    <d v="2017-09-18T17:20:34"/>
    <d v="2017-09-19T14:24:08"/>
    <d v="2017-09-27T20:30:10"/>
    <s v="Monday"/>
    <x v="0"/>
    <n v="9.1316666666680248"/>
    <x v="1"/>
    <n v="55.78"/>
    <n v="5.5779999999999998E-5"/>
    <x v="2"/>
    <s v="5ab02ca028398131a5ae91401eb49788"/>
    <s v="80e6699fe29150b372a0c8a1ebf7dcc8"/>
    <n v="39.99"/>
    <n v="15.79"/>
    <x v="6"/>
    <n v="83323"/>
    <s v="pinhais"/>
    <s v="PR"/>
  </r>
  <r>
    <x v="54730"/>
    <s v="b94783c71788124eb4f2d4e1fcae6ab9"/>
    <n v="68555"/>
    <x v="2578"/>
    <s v="PA"/>
    <s v="b8d147e10dd65083377f242fe86dda7a"/>
    <d v="2017-02-20T14:28:18"/>
    <d v="2017-02-23T14:00:59"/>
    <d v="2017-03-17T09:47:53"/>
    <s v="Monday"/>
    <x v="0"/>
    <n v="24.805266203708015"/>
    <x v="1"/>
    <n v="69.84"/>
    <n v="6.9840000000000009E-5"/>
    <x v="2"/>
    <s v="96d04f44d303175353cc3032d89eefb1"/>
    <s v="440dd6ab244315c632130ecfb63827b1"/>
    <n v="45"/>
    <n v="24.84"/>
    <x v="6"/>
    <n v="15502"/>
    <s v="votuporanga"/>
    <s v="SP"/>
  </r>
  <r>
    <x v="54731"/>
    <s v="d8a89dc47bde7dc0b83a3434cc017ee1"/>
    <n v="59215"/>
    <x v="1592"/>
    <s v="RN"/>
    <s v="58f06cdcc39850d51ec8677cdff108be"/>
    <d v="2017-03-10T08:10:58"/>
    <d v="2017-03-10T10:25:00"/>
    <d v="2017-03-20T10:33:02"/>
    <s v="Friday"/>
    <x v="0"/>
    <n v="10.098657407404971"/>
    <x v="0"/>
    <n v="250.46"/>
    <n v="2.5045999999999998E-4"/>
    <x v="2"/>
    <s v="9cfb95272c4cd1e98619d3bdea888a7c"/>
    <s v="7a67c85e85bb2ce8582c35f2203ad736"/>
    <n v="219.99"/>
    <n v="30.47"/>
    <x v="5"/>
    <n v="3426"/>
    <s v="sao paulo"/>
    <s v="SP"/>
  </r>
  <r>
    <x v="54732"/>
    <s v="c88c7f3b5a5197c8eaeefd3333fd048c"/>
    <n v="12414"/>
    <x v="386"/>
    <s v="SP"/>
    <s v="a542babfe6f6339952a1f699ddc1868b"/>
    <d v="2017-12-02T18:38:08"/>
    <d v="2017-12-05T14:19:34"/>
    <d v="2017-12-19T19:12:20"/>
    <s v="Saturday"/>
    <x v="1"/>
    <n v="17.023750000000291"/>
    <x v="0"/>
    <n v="248.51"/>
    <n v="2.4851000000000002E-4"/>
    <x v="4"/>
    <s v="0c9ff9d8ed9b9bdd825487b3a66e05f5"/>
    <s v="8581055ce74af1daba164fdbd55a40de"/>
    <n v="226.95"/>
    <n v="21.56"/>
    <x v="23"/>
    <n v="7112"/>
    <s v="guarulhos"/>
    <s v="SP"/>
  </r>
  <r>
    <x v="54733"/>
    <s v="503033d8d8c0a27ba5a2ac8fe424b45b"/>
    <n v="7135"/>
    <x v="56"/>
    <s v="SP"/>
    <s v="58f1c10f00a2c9c563d537758641a714"/>
    <d v="2018-05-22T19:45:11"/>
    <d v="2018-05-23T11:38:00"/>
    <d v="2018-05-24T22:08:18"/>
    <s v="Tuesday"/>
    <x v="0"/>
    <n v="2.0993865740747424"/>
    <x v="1"/>
    <n v="141.09"/>
    <n v="1.4108999999999999E-4"/>
    <x v="2"/>
    <s v="8e7ec8bbc0989d1ccbe6971f239eae9a"/>
    <s v="c3e1abd72a42fe690fcd89cf5720fe29"/>
    <n v="132.97"/>
    <n v="8.1199999999999992"/>
    <x v="8"/>
    <n v="13840"/>
    <s v="mogi guacu"/>
    <s v="SP"/>
  </r>
  <r>
    <x v="54734"/>
    <s v="fdc0bf8616482c81053d0e3390700c74"/>
    <n v="9060"/>
    <x v="24"/>
    <s v="SP"/>
    <s v="84a2460003ca41e7f2aff73677cef2b9"/>
    <d v="2017-03-20T09:38:06"/>
    <d v="2017-03-22T07:41:56"/>
    <d v="2017-03-28T14:06:56"/>
    <s v="Monday"/>
    <x v="0"/>
    <n v="8.1866898148145992"/>
    <x v="0"/>
    <n v="147.65"/>
    <n v="1.4765000000000001E-4"/>
    <x v="0"/>
    <s v="ceb9134650bd7cae74affc51800f309a"/>
    <s v="48985c61529077fa4f1e38bcff0f2ed3"/>
    <n v="129.9"/>
    <n v="17.75"/>
    <x v="18"/>
    <n v="90020"/>
    <s v="porto alegre"/>
    <s v="RS"/>
  </r>
  <r>
    <x v="54735"/>
    <s v="017c7f75ca30943882f48d5fda81e2df"/>
    <n v="39915"/>
    <x v="1229"/>
    <s v="MG"/>
    <s v="cc62c4c4dc7f0bef11fd8848aebb5da7"/>
    <d v="2017-09-16T18:33:08"/>
    <d v="2017-09-22T20:13:49"/>
    <d v="2017-10-03T16:29:08"/>
    <s v="Saturday"/>
    <x v="1"/>
    <n v="16.913888888884685"/>
    <x v="0"/>
    <n v="175.28"/>
    <n v="1.7527999999999999E-4"/>
    <x v="0"/>
    <s v="2880c8710857e36b294c7b9380b2e6cd"/>
    <s v="7142540dd4c91e2237acb7e911c4eba2"/>
    <n v="69.900000000000006"/>
    <n v="17.739999999999998"/>
    <x v="29"/>
    <n v="16301"/>
    <s v="penapolis"/>
    <s v="SP"/>
  </r>
  <r>
    <x v="54735"/>
    <s v="017c7f75ca30943882f48d5fda81e2df"/>
    <n v="39915"/>
    <x v="1229"/>
    <s v="MG"/>
    <s v="cc62c4c4dc7f0bef11fd8848aebb5da7"/>
    <d v="2017-09-16T18:33:08"/>
    <d v="2017-09-22T20:13:49"/>
    <d v="2017-10-03T16:29:08"/>
    <s v="Saturday"/>
    <x v="1"/>
    <n v="16.913888888884685"/>
    <x v="0"/>
    <n v="175.28"/>
    <n v="1.7527999999999999E-4"/>
    <x v="0"/>
    <s v="990776b3e410ccb3cc725fddb0d20db9"/>
    <s v="7142540dd4c91e2237acb7e911c4eba2"/>
    <n v="69.900000000000006"/>
    <n v="17.739999999999998"/>
    <x v="29"/>
    <n v="16301"/>
    <s v="penapolis"/>
    <s v="SP"/>
  </r>
  <r>
    <x v="54736"/>
    <s v="cb97624e3f1891417ecc71e187648c08"/>
    <n v="11030"/>
    <x v="118"/>
    <s v="SP"/>
    <s v="58f78889d519f0f0e53677426ce13bb2"/>
    <d v="2017-12-12T21:06:16"/>
    <d v="2017-12-14T01:42:46"/>
    <d v="2017-12-30T14:42:30"/>
    <s v="Tuesday"/>
    <x v="0"/>
    <n v="17.733495370368473"/>
    <x v="0"/>
    <n v="634.83000000000004"/>
    <n v="6.3483000000000007E-4"/>
    <x v="2"/>
    <s v="1a080577618e7fe4d9ddd8fb2b47a964"/>
    <s v="b33e7c55446eabf8fe1a42d037ac7d6d"/>
    <n v="619"/>
    <n v="15.83"/>
    <x v="20"/>
    <n v="14850"/>
    <s v="pradopolis"/>
    <s v="SP"/>
  </r>
  <r>
    <x v="54737"/>
    <s v="26a51783897b15933b10d66cdf77f577"/>
    <n v="78740"/>
    <x v="1394"/>
    <s v="MT"/>
    <s v="79a76f3f9a47dd140f8085fc511c568f"/>
    <d v="2018-01-04T16:29:18"/>
    <d v="2018-01-08T19:10:12"/>
    <d v="2018-01-17T23:14:51"/>
    <s v="Thursday"/>
    <x v="0"/>
    <n v="13.281631944439141"/>
    <x v="1"/>
    <n v="44.78"/>
    <n v="4.4780000000000002E-5"/>
    <x v="0"/>
    <s v="1eacd44485008a89ec96c524993d8207"/>
    <s v="ea8482cd71df3c1969d7b9473ff13abc"/>
    <n v="27.99"/>
    <n v="16.79"/>
    <x v="19"/>
    <n v="4160"/>
    <s v="sao paulo"/>
    <s v="SP"/>
  </r>
  <r>
    <x v="54738"/>
    <s v="3a74b8f2bb21642f3d1a27e612ce0856"/>
    <n v="35588"/>
    <x v="1023"/>
    <s v="MG"/>
    <s v="58f999d3fc97ccaa6ce17d0488658cb5"/>
    <d v="2018-06-14T11:33:06"/>
    <d v="2018-06-15T12:03:00"/>
    <d v="2018-06-22T17:39:51"/>
    <s v="Thursday"/>
    <x v="0"/>
    <n v="8.2546875000043656"/>
    <x v="0"/>
    <n v="94"/>
    <n v="9.3999999999999994E-5"/>
    <x v="2"/>
    <s v="bcee6fd62c36b571fc4522eb3aa7138b"/>
    <s v="cc5a78bbad32776dc4e3af205218368c"/>
    <n v="68.650000000000006"/>
    <n v="25.35"/>
    <x v="9"/>
    <n v="35501"/>
    <s v="divinopolis"/>
    <s v="MG"/>
  </r>
  <r>
    <x v="54739"/>
    <s v="62cf624048d2844c2c84846092ec0f40"/>
    <n v="11030"/>
    <x v="118"/>
    <s v="SP"/>
    <s v="58f9ab98b542d84139dda631d9e257d5"/>
    <d v="2018-06-29T21:00:08"/>
    <d v="2018-07-03T13:57:00"/>
    <d v="2018-07-09T14:03:22"/>
    <s v="Friday"/>
    <x v="0"/>
    <n v="9.7105787037071423"/>
    <x v="0"/>
    <n v="158.07"/>
    <n v="1.5806999999999998E-4"/>
    <x v="2"/>
    <s v="e7d5464b94c9a5963f7c686fc80145ad"/>
    <s v="58f1a6197ed863543e0136bdedb3fce2"/>
    <n v="139"/>
    <n v="19.07"/>
    <x v="20"/>
    <n v="36407"/>
    <s v="conselheiro lafaiete"/>
    <s v="MG"/>
  </r>
  <r>
    <x v="54740"/>
    <s v="9d1773d6d4fb3faaf3173924d181952a"/>
    <n v="11348"/>
    <x v="13"/>
    <s v="SP"/>
    <s v="d71bc96c14d72c5f5b76bd286d6304f9"/>
    <d v="2018-01-19T00:32:29"/>
    <d v="2018-01-23T19:13:49"/>
    <d v="2018-02-01T19:06:38"/>
    <s v="Friday"/>
    <x v="0"/>
    <n v="13.773715277777228"/>
    <x v="1"/>
    <n v="110.13"/>
    <n v="1.1012999999999999E-4"/>
    <x v="2"/>
    <s v="3bf95cf337a8c87435a2949c48350fc7"/>
    <s v="e9779976487b77c6d4ac45f75ec7afe9"/>
    <n v="97.49"/>
    <n v="12.64"/>
    <x v="18"/>
    <n v="11701"/>
    <s v="praia grande"/>
    <s v="SP"/>
  </r>
  <r>
    <x v="54741"/>
    <s v="24778d486978a0cc32ba430ded33ff1e"/>
    <n v="65980"/>
    <x v="2816"/>
    <s v="MA"/>
    <s v="58fa3cd471625c6384fc92e41508b3a6"/>
    <d v="2018-01-11T17:17:15"/>
    <d v="2018-01-16T00:18:27"/>
    <d v="2018-02-02T17:46:21"/>
    <s v="Thursday"/>
    <x v="0"/>
    <n v="22.020208333335177"/>
    <x v="0"/>
    <n v="44.05"/>
    <n v="4.405E-5"/>
    <x v="0"/>
    <s v="08713ad044290890b1373e1bedc8464c"/>
    <s v="daeb5653dd96c1b11860f72209795012"/>
    <n v="9.9"/>
    <n v="34.15"/>
    <x v="18"/>
    <n v="31310"/>
    <s v="belo horizonte"/>
    <s v="MG"/>
  </r>
  <r>
    <x v="54742"/>
    <s v="cb7b0a31f4d257be90adf28f7a0afc47"/>
    <n v="37120"/>
    <x v="1242"/>
    <s v="MG"/>
    <s v="58faef88b9fbcce2db4d1b68bdb0c2a3"/>
    <d v="2017-03-23T21:08:47"/>
    <d v="2017-03-28T14:05:23"/>
    <d v="2017-04-04T09:32:54"/>
    <s v="Thursday"/>
    <x v="0"/>
    <n v="11.516747685185692"/>
    <x v="0"/>
    <n v="529.91999999999996"/>
    <n v="5.2991999999999991E-4"/>
    <x v="3"/>
    <s v="547b95702aec86f05ac37e61d164891c"/>
    <s v="001cca7ae9ae17fb1caed9dfb1094831"/>
    <n v="99.5"/>
    <n v="32.979999999999997"/>
    <x v="17"/>
    <n v="29156"/>
    <s v="cariacica"/>
    <s v="ES"/>
  </r>
  <r>
    <x v="54743"/>
    <s v="49b6102818d64436b9013aa60b2b5ac7"/>
    <n v="18708"/>
    <x v="260"/>
    <s v="SP"/>
    <s v="bc6014a7596f64eb97713e00e2c9f7c9"/>
    <d v="2018-07-13T19:53:48"/>
    <d v="2018-07-27T14:09:00"/>
    <d v="2018-08-02T19:58:45"/>
    <s v="Friday"/>
    <x v="0"/>
    <n v="20.003437500003201"/>
    <x v="0"/>
    <n v="563.48"/>
    <n v="5.6347999999999999E-4"/>
    <x v="3"/>
    <s v="b1370e983f7a817244be390d1f7f2e7b"/>
    <s v="23d7c96d4a1160db1c726b248601b25a"/>
    <n v="499.9"/>
    <n v="63.58"/>
    <x v="34"/>
    <n v="13360"/>
    <s v="capivari"/>
    <s v="SP"/>
  </r>
  <r>
    <x v="54744"/>
    <s v="77217df781f630fd1d0b9df7deadd8b6"/>
    <n v="85890"/>
    <x v="2530"/>
    <s v="PR"/>
    <s v="cc7608c05975c4f77bb4a033825096bf"/>
    <d v="2017-09-10T14:13:03"/>
    <d v="2017-09-18T20:15:34"/>
    <d v="2017-09-26T19:25:42"/>
    <s v="Sunday"/>
    <x v="1"/>
    <n v="16.217118055552419"/>
    <x v="0"/>
    <n v="266.49"/>
    <n v="2.6649000000000003E-4"/>
    <x v="2"/>
    <s v="fa4e8255202fd921350a6fc716710dae"/>
    <s v="2b3e4a2a3ea8e01938cabda2a3e5cc79"/>
    <n v="249.99"/>
    <n v="16.5"/>
    <x v="12"/>
    <n v="4733"/>
    <s v="sao paulo"/>
    <s v="SP"/>
  </r>
  <r>
    <x v="54745"/>
    <s v="8d3c50dd34f4186cd28c7ef4aa9d1b2a"/>
    <n v="3164"/>
    <x v="4"/>
    <s v="SP"/>
    <s v="8c3b7db34a579c7e50cdd4c8146a43b8"/>
    <d v="2018-02-08T21:56:53"/>
    <d v="2018-02-14T19:34:01"/>
    <d v="2018-02-18T13:32:22"/>
    <s v="Thursday"/>
    <x v="0"/>
    <n v="9.6496412037013215"/>
    <x v="0"/>
    <n v="204.83"/>
    <n v="2.0483E-4"/>
    <x v="2"/>
    <s v="02ee0862685e90b57cc241b7c9885f95"/>
    <s v="fe2032dab1a61af8794248c8196565c9"/>
    <n v="194.65"/>
    <n v="10.18"/>
    <x v="13"/>
    <n v="13030"/>
    <s v="campinas"/>
    <s v="SP"/>
  </r>
  <r>
    <x v="54746"/>
    <s v="326489271c23dd3128b4480220e5232a"/>
    <n v="38405"/>
    <x v="88"/>
    <s v="MG"/>
    <s v="b26e3810d22f6c580f65bba31809c43a"/>
    <d v="2018-05-15T21:10:13"/>
    <d v="2018-05-17T12:46:00"/>
    <d v="2018-06-04T20:44:43"/>
    <s v="Tuesday"/>
    <x v="0"/>
    <n v="19.982291666667152"/>
    <x v="2"/>
    <n v="352.76"/>
    <n v="3.5275999999999998E-4"/>
    <x v="2"/>
    <s v="3fda5d7d8639fc5c850231af6fb34b36"/>
    <s v="5eeb9c756d9780b96283e5a2ac6da334"/>
    <n v="317"/>
    <n v="35.76"/>
    <x v="6"/>
    <n v="14010"/>
    <s v="ribeirao preto"/>
    <s v="SP"/>
  </r>
  <r>
    <x v="54747"/>
    <s v="dac45a26008b99c79d54206314cb2919"/>
    <n v="4103"/>
    <x v="4"/>
    <s v="SP"/>
    <s v="58fbaad9a29e6929f8e0281886302d8b"/>
    <d v="2018-07-02T09:52:25"/>
    <d v="2018-07-03T07:41:00"/>
    <d v="2018-07-03T23:52:11"/>
    <s v="Monday"/>
    <x v="0"/>
    <n v="1.5831712962899473"/>
    <x v="0"/>
    <n v="62.65"/>
    <n v="6.2650000000000005E-5"/>
    <x v="2"/>
    <s v="423b46d7ff817b1cd19ab195c7b76546"/>
    <s v="6560211a19b47992c3666cc44a7e94c0"/>
    <n v="55"/>
    <n v="7.65"/>
    <x v="20"/>
    <n v="5849"/>
    <s v="sao paulo"/>
    <s v="SP"/>
  </r>
  <r>
    <x v="54748"/>
    <s v="2d09bcd0f8a0385c3e6674b927991983"/>
    <n v="9071"/>
    <x v="24"/>
    <s v="SP"/>
    <s v="72957a7ebd28baf4446a71d68ff98de5"/>
    <d v="2018-07-08T13:06:41"/>
    <d v="2018-07-11T13:36:00"/>
    <d v="2018-07-12T23:18:30"/>
    <s v="Sunday"/>
    <x v="1"/>
    <n v="4.424872685187438"/>
    <x v="0"/>
    <n v="50.19"/>
    <n v="5.0189999999999999E-5"/>
    <x v="2"/>
    <s v="3745086e428495d12317f5864306279f"/>
    <s v="a2b5b6105ea5942300631d2e76f4ffe0"/>
    <n v="38.9"/>
    <n v="11.29"/>
    <x v="2"/>
    <n v="6283"/>
    <s v="osasco"/>
    <s v="SP"/>
  </r>
  <r>
    <x v="54749"/>
    <s v="7c39b5ae15ff7c31c9362b8bdc75ab1b"/>
    <n v="36480"/>
    <x v="2775"/>
    <s v="MG"/>
    <s v="bdd3ff4ef47b27548e0f1337fd6d042d"/>
    <d v="2017-09-19T17:31:55"/>
    <d v="2017-09-20T14:49:17"/>
    <d v="2017-09-26T21:20:05"/>
    <s v="Tuesday"/>
    <x v="0"/>
    <n v="7.158449074071541"/>
    <x v="0"/>
    <n v="82.1"/>
    <n v="8.209999999999999E-5"/>
    <x v="2"/>
    <s v="78f8812dd6c26f65ff9cd09b0318090c"/>
    <s v="2e90cb1677d35cfe24eef47d441b7c87"/>
    <n v="64.400000000000006"/>
    <n v="17.7"/>
    <x v="30"/>
    <n v="2285"/>
    <s v="sao paulo"/>
    <s v="SP"/>
  </r>
  <r>
    <x v="54750"/>
    <s v="e77bbaae2e466b411e98cb9bed821a06"/>
    <n v="41830"/>
    <x v="109"/>
    <s v="BA"/>
    <s v="8badb85035ae9283c53e42b0ab697410"/>
    <d v="2018-08-06T09:18:32"/>
    <d v="2018-08-07T12:11:00"/>
    <d v="2018-08-14T18:56:42"/>
    <s v="Monday"/>
    <x v="0"/>
    <n v="8.4015046296262881"/>
    <x v="0"/>
    <n v="58.44"/>
    <n v="5.8439999999999996E-5"/>
    <x v="2"/>
    <s v="2722b7e5f68e776d18fe901638034e54"/>
    <s v="3d5d0dc7073a299e31fa718ce1bc00b6"/>
    <n v="37.9"/>
    <n v="20.54"/>
    <x v="18"/>
    <n v="22785"/>
    <s v="rio de janeiro"/>
    <s v="RJ"/>
  </r>
  <r>
    <x v="54751"/>
    <s v="9b76c588a7a8d495bce4f71d2559d3ee"/>
    <n v="20560"/>
    <x v="30"/>
    <s v="RJ"/>
    <s v="5f783382a74cf95c03c789405c2fb161"/>
    <d v="2017-04-13T08:45:32"/>
    <d v="2017-04-13T12:22:06"/>
    <d v="2017-04-20T10:44:51"/>
    <s v="Thursday"/>
    <x v="0"/>
    <n v="7.0828587962969323"/>
    <x v="0"/>
    <n v="114.77"/>
    <n v="1.1477E-4"/>
    <x v="0"/>
    <s v="677ea65357366d30a013af105b2c8a0f"/>
    <s v="e7f3bf1ecd8526eb7f3b18059e6716e5"/>
    <n v="99.9"/>
    <n v="14.87"/>
    <x v="2"/>
    <n v="11680"/>
    <s v="ubatuba"/>
    <s v="SP"/>
  </r>
  <r>
    <x v="54752"/>
    <s v="cbaee27af18aa78ab01b6941a8f80113"/>
    <n v="12061"/>
    <x v="142"/>
    <s v="SP"/>
    <s v="58fda12832cc512415ef25b96f1638b4"/>
    <d v="2018-07-23T08:58:19"/>
    <d v="2018-07-23T14:41:00"/>
    <d v="2018-07-25T22:03:17"/>
    <s v="Monday"/>
    <x v="0"/>
    <n v="2.5451157407369465"/>
    <x v="0"/>
    <n v="125.26"/>
    <n v="1.2526E-4"/>
    <x v="3"/>
    <s v="ff0c8d7cbe636d47cf905e12dfee9927"/>
    <s v="5dc203c7b84a0e71e878a179de05fb9a"/>
    <n v="110.9"/>
    <n v="14.36"/>
    <x v="30"/>
    <n v="17580"/>
    <s v="pompeia"/>
    <s v="SP"/>
  </r>
  <r>
    <x v="54753"/>
    <s v="f4f66e0dffc3a6ab4d55f7b38bf180e2"/>
    <n v="77580"/>
    <x v="3410"/>
    <s v="TO"/>
    <s v="5a6566ca1aa7d313e6a34e0443e32ba1"/>
    <d v="2018-07-25T16:21:39"/>
    <d v="2018-07-26T12:21:00"/>
    <d v="2018-08-08T00:46:39"/>
    <s v="Wednesday"/>
    <x v="0"/>
    <n v="13.350694444445253"/>
    <x v="1"/>
    <n v="273.88"/>
    <n v="2.7388E-4"/>
    <x v="2"/>
    <s v="1dce3fd38c13a3e74fe5000f33858442"/>
    <s v="72c5da29406b4234927b81855e7b64f6"/>
    <n v="229.99"/>
    <n v="43.89"/>
    <x v="23"/>
    <n v="7077"/>
    <s v="guarulhos"/>
    <s v="SP"/>
  </r>
  <r>
    <x v="54754"/>
    <s v="57223ccf4343eb3a85357daac5317180"/>
    <n v="45445"/>
    <x v="1997"/>
    <s v="BA"/>
    <s v="58feb997b7e395036cd8d59980e85a94"/>
    <d v="2018-05-29T15:18:22"/>
    <d v="2018-06-11T14:23:00"/>
    <d v="2018-07-04T12:05:17"/>
    <s v="Tuesday"/>
    <x v="0"/>
    <n v="35.865914351852552"/>
    <x v="0"/>
    <n v="167.88"/>
    <n v="1.6788E-4"/>
    <x v="2"/>
    <s v="b47865eeb745bcbfca95513b46bd977d"/>
    <s v="7c67e1448b00f6e969d365cea6b010ab"/>
    <n v="116.99"/>
    <n v="50.89"/>
    <x v="0"/>
    <n v="8577"/>
    <s v="itaquaquecetuba"/>
    <s v="SP"/>
  </r>
  <r>
    <x v="54755"/>
    <s v="f5ac526ad7af441d502bb469cf00bad0"/>
    <n v="30120"/>
    <x v="33"/>
    <s v="MG"/>
    <s v="ea3bfc423914d19fa33ef1432bea0223"/>
    <d v="2017-12-21T20:09:49"/>
    <d v="2017-12-22T18:22:05"/>
    <d v="2018-01-03T16:39:27"/>
    <s v="Thursday"/>
    <x v="0"/>
    <n v="12.853912037033297"/>
    <x v="0"/>
    <n v="48.47"/>
    <n v="4.8470000000000002E-5"/>
    <x v="2"/>
    <s v="0dc3bdb1240958ec9be2c91cba5bcc57"/>
    <s v="1554a68530182680ad5c8b042c3ab563"/>
    <n v="35.99"/>
    <n v="12.48"/>
    <x v="9"/>
    <n v="37580"/>
    <s v="monte siao"/>
    <s v="MG"/>
  </r>
  <r>
    <x v="54756"/>
    <s v="346fbd491e80199e6d7c475ca25878ca"/>
    <n v="95020"/>
    <x v="125"/>
    <s v="RS"/>
    <s v="59023d9e8757da4a343b81debedb7cd9"/>
    <d v="2018-02-25T14:06:30"/>
    <d v="2018-02-27T17:34:51"/>
    <d v="2018-03-21T16:21:33"/>
    <s v="Sunday"/>
    <x v="1"/>
    <n v="24.093784722223063"/>
    <x v="0"/>
    <n v="28.75"/>
    <n v="2.8750000000000001E-5"/>
    <x v="0"/>
    <s v="cadb69af336c16aba5c5223599821245"/>
    <s v="8b321bb669392f5163d04c59e235e066"/>
    <n v="13.65"/>
    <n v="15.1"/>
    <x v="30"/>
    <n v="1212"/>
    <s v="sao paulo"/>
    <s v="SP"/>
  </r>
  <r>
    <x v="54757"/>
    <s v="d1a32a7b81238990f2e9bd7d0084bd5b"/>
    <n v="37550"/>
    <x v="121"/>
    <s v="MG"/>
    <s v="590472757d28d7b3dc2440d99ad750fb"/>
    <d v="2017-06-04T02:56:42"/>
    <d v="2017-06-06T10:55:02"/>
    <d v="2017-06-13T16:10:22"/>
    <s v="Sunday"/>
    <x v="1"/>
    <n v="9.5511574074043892"/>
    <x v="0"/>
    <n v="166.36"/>
    <n v="1.6636000000000003E-4"/>
    <x v="4"/>
    <s v="3e4684507e866b7418a457863bfcd3fe"/>
    <s v="25e6ffe976bd75618accfe16cefcbd0d"/>
    <n v="153.78"/>
    <n v="12.58"/>
    <x v="2"/>
    <n v="5503"/>
    <s v="sao paulo"/>
    <s v="SP"/>
  </r>
  <r>
    <x v="54758"/>
    <s v="c49830cd732881587723077dd4b1381b"/>
    <n v="5724"/>
    <x v="4"/>
    <s v="SP"/>
    <s v="e8d3219c027c07fb152bc267d5e437fc"/>
    <d v="2017-08-05T17:32:15"/>
    <d v="2017-08-25T13:15:17"/>
    <d v="2017-09-01T17:53:43"/>
    <s v="Saturday"/>
    <x v="1"/>
    <n v="27.014907407407009"/>
    <x v="0"/>
    <n v="528.41"/>
    <n v="5.2840999999999999E-4"/>
    <x v="3"/>
    <s v="c4a4f6326493ee449e618f0143d290fd"/>
    <s v="1da366cade6d8276e7d8beea7af5d4bf"/>
    <n v="424"/>
    <n v="104.41"/>
    <x v="40"/>
    <n v="36500"/>
    <s v="uba"/>
    <s v="MG"/>
  </r>
  <r>
    <x v="54759"/>
    <s v="9e30a4340db1e8165c0a29ba6780091a"/>
    <n v="15130"/>
    <x v="765"/>
    <s v="SP"/>
    <s v="b3084fd8b3860fa82232646ed2b33790"/>
    <d v="2017-02-19T07:07:30"/>
    <d v="2017-02-21T14:25:22"/>
    <d v="2017-02-24T17:52:02"/>
    <s v="Sunday"/>
    <x v="1"/>
    <n v="5.4475925925944466"/>
    <x v="0"/>
    <n v="49.96"/>
    <n v="4.9960000000000003E-5"/>
    <x v="2"/>
    <s v="24e19cb0f9da4394876ff32b7a43b99d"/>
    <s v="abc015ebac1d283a323ca9db35ede4b9"/>
    <n v="39"/>
    <n v="10.96"/>
    <x v="31"/>
    <n v="14055"/>
    <s v="ribeirao preto"/>
    <s v="SP"/>
  </r>
  <r>
    <x v="54760"/>
    <s v="bd2b3678a31c7acff94791bd2ffce860"/>
    <n v="12236"/>
    <x v="151"/>
    <s v="SP"/>
    <s v="5908b5d4980d0d7dc2af4e0b324080b8"/>
    <d v="2017-11-09T22:46:03"/>
    <d v="2017-11-10T20:08:58"/>
    <d v="2017-11-20T21:41:22"/>
    <s v="Thursday"/>
    <x v="0"/>
    <n v="10.955081018517376"/>
    <x v="0"/>
    <n v="224.72"/>
    <n v="2.2472E-4"/>
    <x v="2"/>
    <s v="e6d3e381889aa6e9d222ad50cb30ac43"/>
    <s v="4869f7a5dfa277a7dca6462dcf3b52b2"/>
    <n v="210.9"/>
    <n v="13.82"/>
    <x v="20"/>
    <n v="14840"/>
    <s v="guariba"/>
    <s v="SP"/>
  </r>
  <r>
    <x v="54761"/>
    <s v="902306e267fc32e3c4d2d022dfc1be02"/>
    <n v="74230"/>
    <x v="99"/>
    <s v="GO"/>
    <s v="5908ee27430d026f83a0310e7c7770a2"/>
    <d v="2018-04-04T17:26:30"/>
    <d v="2018-04-07T01:17:44"/>
    <d v="2018-04-19T16:48:58"/>
    <s v="Wednesday"/>
    <x v="0"/>
    <n v="14.973935185189475"/>
    <x v="0"/>
    <n v="84.22"/>
    <n v="8.4220000000000003E-5"/>
    <x v="2"/>
    <s v="fdac82e439dafa5f87a9547581532380"/>
    <s v="34056b8b55c1775a22af2331670a799c"/>
    <n v="64.8"/>
    <n v="19.420000000000002"/>
    <x v="23"/>
    <n v="16304"/>
    <s v="penapolis"/>
    <s v="SP"/>
  </r>
  <r>
    <x v="54762"/>
    <s v="98e6e17d886ced36216beebcbee0409a"/>
    <n v="3535"/>
    <x v="4"/>
    <s v="SP"/>
    <s v="5cdfba01ba3c4b8c6b31ac8573b2432f"/>
    <d v="2018-06-20T11:16:03"/>
    <d v="2018-06-20T14:50:00"/>
    <d v="2018-06-21T13:21:47"/>
    <s v="Wednesday"/>
    <x v="0"/>
    <n v="1.0873148148093605"/>
    <x v="0"/>
    <n v="42.76"/>
    <n v="4.2759999999999997E-5"/>
    <x v="2"/>
    <s v="c695342500b74ff952db47b541726de1"/>
    <s v="1eade46fba20122dc4aefb379f8c636b"/>
    <n v="13.99"/>
    <n v="7.39"/>
    <x v="18"/>
    <n v="2066"/>
    <s v="sao paulo"/>
    <s v="SP"/>
  </r>
  <r>
    <x v="54763"/>
    <s v="ae350b2be591bc6459648070d2dc4351"/>
    <n v="68400"/>
    <x v="3411"/>
    <s v="PA"/>
    <s v="590ab3344f70c64950c4108f56f56280"/>
    <d v="2018-04-24T12:57:49"/>
    <d v="2018-04-24T23:21:29"/>
    <d v="2018-06-01T17:38:47"/>
    <s v="Tuesday"/>
    <x v="0"/>
    <n v="38.195115740738402"/>
    <x v="0"/>
    <n v="152.72999999999999"/>
    <n v="1.5272999999999998E-4"/>
    <x v="0"/>
    <s v="0496a7015a17628712e8720db133092b"/>
    <s v="2ff97219cb8622eaf3cd89b7d9c09824"/>
    <n v="109.9"/>
    <n v="42.83"/>
    <x v="15"/>
    <n v="13320"/>
    <s v="salto"/>
    <s v="SP"/>
  </r>
  <r>
    <x v="54764"/>
    <s v="dcc9b2cb5be5a006e1857145b72cfaf4"/>
    <n v="9820"/>
    <x v="185"/>
    <s v="SP"/>
    <s v="590aeab6e2c3f7e294c54fbd9a91c4c7"/>
    <d v="2018-03-20T17:29:10"/>
    <d v="2018-03-23T01:39:35"/>
    <d v="2018-03-23T19:19:38"/>
    <s v="Tuesday"/>
    <x v="0"/>
    <n v="3.0767129629603005"/>
    <x v="1"/>
    <n v="43.25"/>
    <n v="4.3250000000000001E-5"/>
    <x v="0"/>
    <s v="b172c068c89df3cff72554d77bf05a0f"/>
    <s v="4736e9d642ef4257cd7622516931eb51"/>
    <n v="33.99"/>
    <n v="9.26"/>
    <x v="6"/>
    <n v="13424"/>
    <s v="piracicaba"/>
    <s v="SP"/>
  </r>
  <r>
    <x v="54765"/>
    <s v="46417ad5a94a3c89c3725a93d3600b73"/>
    <n v="71928"/>
    <x v="26"/>
    <s v="DF"/>
    <s v="590bf22b132e188810d97f542a58f3e7"/>
    <d v="2017-11-20T20:56:47"/>
    <d v="2017-11-21T20:38:51"/>
    <d v="2017-11-28T19:04:51"/>
    <s v="Monday"/>
    <x v="0"/>
    <n v="7.9222685185159207"/>
    <x v="0"/>
    <n v="221.7"/>
    <n v="2.2169999999999999E-4"/>
    <x v="3"/>
    <s v="eb46bd8f6499638557d2daf6874d14db"/>
    <s v="0b90b6df587eb83608a64ea8b390cf07"/>
    <n v="193.8"/>
    <n v="27.9"/>
    <x v="12"/>
    <n v="87025"/>
    <s v="maringa"/>
    <s v="PR"/>
  </r>
  <r>
    <x v="54766"/>
    <s v="297671736648f96db5d0fc8a2a1fb30d"/>
    <n v="18730"/>
    <x v="403"/>
    <s v="SP"/>
    <s v="6f8b0c86311ec8c9e1558eff54965728"/>
    <d v="2018-06-11T11:13:35"/>
    <d v="2018-06-12T14:24:00"/>
    <d v="2018-06-19T17:10:34"/>
    <s v="Monday"/>
    <x v="0"/>
    <n v="8.2479050925903721"/>
    <x v="1"/>
    <n v="261.58"/>
    <n v="2.6157999999999997E-4"/>
    <x v="3"/>
    <s v="08857690e7a14a21b4441f8ee2bcaa14"/>
    <s v="06e5eefc71ec47ae763c5c6f8db7064f"/>
    <n v="242.01"/>
    <n v="19.57"/>
    <x v="12"/>
    <n v="91350"/>
    <s v="porto alegre"/>
    <s v="RS"/>
  </r>
  <r>
    <x v="54767"/>
    <s v="ddadabf7287d9dc3c9a30e4eb967b5d3"/>
    <n v="36085"/>
    <x v="102"/>
    <s v="MG"/>
    <s v="590df66dc01ee360ffc28411a5b15f0d"/>
    <d v="2018-03-29T10:04:18"/>
    <d v="2018-04-04T10:24:27"/>
    <d v="2018-04-16T19:38:49"/>
    <s v="Thursday"/>
    <x v="0"/>
    <n v="18.398969907408173"/>
    <x v="0"/>
    <n v="72.34"/>
    <n v="7.2340000000000002E-5"/>
    <x v="2"/>
    <s v="03e931f387c2dd5b006aecdb12515b2e"/>
    <s v="1900267e848ceeba8fa32d80c1a5f5a8"/>
    <n v="53"/>
    <n v="19.34"/>
    <x v="4"/>
    <n v="14940"/>
    <s v="ibitinga"/>
    <s v="SP"/>
  </r>
  <r>
    <x v="54768"/>
    <s v="6262a6b488bcda7fe06023b98f1355ca"/>
    <n v="41231"/>
    <x v="109"/>
    <s v="BA"/>
    <s v="e582cfe4b3a98c739d268bea062b2f8f"/>
    <d v="2017-09-28T17:57:25"/>
    <d v="2017-10-03T13:57:55"/>
    <d v="2017-10-18T23:23:16"/>
    <s v="Thursday"/>
    <x v="0"/>
    <n v="20.226284722222772"/>
    <x v="0"/>
    <n v="80.88"/>
    <n v="8.0879999999999998E-5"/>
    <x v="2"/>
    <s v="81e7937893af4703d4d14ca3e3765b59"/>
    <s v="855668e0971d4dfd7bef1b6a4133b41b"/>
    <n v="64.989999999999995"/>
    <n v="15.89"/>
    <x v="7"/>
    <n v="13257"/>
    <s v="itatiba"/>
    <s v="SP"/>
  </r>
  <r>
    <x v="54769"/>
    <s v="4e96188d9e374977d1dabe68d5dbfcb3"/>
    <n v="86430"/>
    <x v="524"/>
    <s v="PR"/>
    <s v="590fcec4757400bd9242620948a437b7"/>
    <d v="2017-06-05T12:39:44"/>
    <d v="2017-06-08T07:48:44"/>
    <d v="2017-06-19T13:29:29"/>
    <s v="Monday"/>
    <x v="0"/>
    <n v="14.034548611110949"/>
    <x v="0"/>
    <n v="75.73"/>
    <n v="7.5730000000000008E-5"/>
    <x v="0"/>
    <s v="2481a472d98c582b46bc2dfeae6f539f"/>
    <s v="391fc6631aebcf3004804e51b40bcf1e"/>
    <n v="59.55"/>
    <n v="16.18"/>
    <x v="1"/>
    <n v="14940"/>
    <s v="ibitinga"/>
    <s v="SP"/>
  </r>
  <r>
    <x v="54770"/>
    <s v="68519bc41532d0f1a6613d278f86a5bd"/>
    <n v="88370"/>
    <x v="345"/>
    <s v="SC"/>
    <s v="894f6cd6c690b0d8d94011c8461f25f4"/>
    <d v="2018-01-15T09:30:55"/>
    <d v="2018-01-16T19:29:05"/>
    <d v="2018-01-27T14:55:48"/>
    <s v="Monday"/>
    <x v="0"/>
    <n v="12.225613425929623"/>
    <x v="0"/>
    <n v="28.75"/>
    <n v="2.8750000000000001E-5"/>
    <x v="1"/>
    <s v="7ce94ab189134e2d3c05f496d635419c"/>
    <s v="8b321bb669392f5163d04c59e235e066"/>
    <n v="13.65"/>
    <n v="15.1"/>
    <x v="30"/>
    <n v="1212"/>
    <s v="sao paulo"/>
    <s v="SP"/>
  </r>
  <r>
    <x v="54771"/>
    <s v="951008c1c9df3fe4fead603a9afdcb3b"/>
    <n v="4696"/>
    <x v="4"/>
    <s v="SP"/>
    <s v="59118abb5690ca1f5c31a26b1b7b7534"/>
    <d v="2017-11-30T19:12:21"/>
    <d v="2017-12-05T19:22:09"/>
    <d v="2017-12-15T00:22:04"/>
    <s v="Thursday"/>
    <x v="0"/>
    <n v="14.215081018519413"/>
    <x v="0"/>
    <n v="204.76"/>
    <n v="2.0475999999999998E-4"/>
    <x v="2"/>
    <s v="acd8d7f70cb01e9251e4da67e8813ffd"/>
    <s v="2235cf78d3e2073a88146a9cb60f0dd0"/>
    <n v="178.99"/>
    <n v="25.77"/>
    <x v="40"/>
    <n v="4547"/>
    <s v="sao paulo"/>
    <s v="SP"/>
  </r>
  <r>
    <x v="54772"/>
    <s v="40e1d7c6580d6185ba1a4303c1c6b70a"/>
    <n v="74650"/>
    <x v="99"/>
    <s v="GO"/>
    <s v="6fe83a0f5551774802340c3114c589c7"/>
    <d v="2018-02-11T16:32:26"/>
    <d v="2018-02-15T11:41:28"/>
    <d v="2018-03-09T17:08:23"/>
    <s v="Sunday"/>
    <x v="1"/>
    <n v="26.024965277778392"/>
    <x v="0"/>
    <n v="186.41"/>
    <n v="1.8641E-4"/>
    <x v="3"/>
    <s v="7185389e32acf9c5c5f61e6a23c0ab3a"/>
    <s v="972d0f9cf61b499a4812cf0bfa3ad3c4"/>
    <n v="138"/>
    <n v="48.41"/>
    <x v="4"/>
    <n v="88359"/>
    <s v="brusque"/>
    <s v="SC"/>
  </r>
  <r>
    <x v="54773"/>
    <s v="88187b3d8788e30e20080606850f48cc"/>
    <n v="13054"/>
    <x v="8"/>
    <s v="SP"/>
    <s v="5911ba3eb3648e7f6f55ebbed69f5daa"/>
    <d v="2018-01-19T19:25:48"/>
    <d v="2018-01-23T18:33:45"/>
    <d v="2018-03-05T22:06:40"/>
    <s v="Friday"/>
    <x v="0"/>
    <n v="45.111712962963793"/>
    <x v="0"/>
    <n v="65"/>
    <n v="6.4999999999999994E-5"/>
    <x v="4"/>
    <s v="473795a355d29305c3ea6b156833adf5"/>
    <s v="620c87c171fb2a6dd6e8bb4dec959fc6"/>
    <n v="49.9"/>
    <n v="15.1"/>
    <x v="13"/>
    <n v="25645"/>
    <s v="petropolis"/>
    <s v="RJ"/>
  </r>
  <r>
    <x v="54774"/>
    <s v="145cdf712afc32bd83bdb8d733f11bde"/>
    <n v="3930"/>
    <x v="4"/>
    <s v="SP"/>
    <s v="e29f025b0eed4d3bdcbe5acc0f18954e"/>
    <d v="2017-04-12T18:49:59"/>
    <d v="2017-04-13T14:25:09"/>
    <d v="2017-04-18T09:03:57"/>
    <s v="Wednesday"/>
    <x v="0"/>
    <n v="5.5930324074070086"/>
    <x v="0"/>
    <n v="27.71"/>
    <n v="2.7710000000000001E-5"/>
    <x v="0"/>
    <s v="95c2c14503645a9f87cf2401c523482c"/>
    <s v="2138ccb85b11a4ec1e37afbd1c8eda1f"/>
    <n v="18.989999999999998"/>
    <n v="8.7200000000000006"/>
    <x v="19"/>
    <n v="8250"/>
    <s v="sao paulo"/>
    <s v="SP"/>
  </r>
  <r>
    <x v="54775"/>
    <s v="b3ad2e309f3c2e4ef0806153d5127a70"/>
    <n v="71900"/>
    <x v="26"/>
    <s v="DF"/>
    <s v="59121762c43937db5346b773db68db47"/>
    <d v="2017-09-14T21:29:41"/>
    <d v="2017-09-18T21:47:35"/>
    <d v="2017-09-28T17:00:03"/>
    <s v="Thursday"/>
    <x v="0"/>
    <n v="13.812754629630945"/>
    <x v="0"/>
    <n v="240.74"/>
    <n v="2.4074E-4"/>
    <x v="0"/>
    <s v="290fe6a59ac3768d3e263654cf43a3ef"/>
    <s v="a23266650e7c84bb93fbbba502137478"/>
    <n v="216.9"/>
    <n v="23.84"/>
    <x v="10"/>
    <n v="90220"/>
    <s v="porto alegre"/>
    <s v="RS"/>
  </r>
  <r>
    <x v="54776"/>
    <s v="a50ba93de0b9232054725bee745d71f0"/>
    <n v="24240"/>
    <x v="170"/>
    <s v="RJ"/>
    <s v="591308f186c21ad0ea5f8bbeb7e8594d"/>
    <d v="2017-06-10T19:55:18"/>
    <d v="2017-06-19T12:17:57"/>
    <d v="2017-06-22T15:07:27"/>
    <s v="Saturday"/>
    <x v="1"/>
    <n v="11.800104166664823"/>
    <x v="0"/>
    <n v="170.3"/>
    <n v="1.7030000000000002E-4"/>
    <x v="2"/>
    <s v="9e2ce829b01f3d1a0a9d5ddf7ee21864"/>
    <s v="835f0f7810c76831d6c7d24c7a646d4d"/>
    <n v="69.900000000000006"/>
    <n v="14.79"/>
    <x v="9"/>
    <n v="8030"/>
    <s v="sao paulo"/>
    <s v="SP"/>
  </r>
  <r>
    <x v="54776"/>
    <s v="a50ba93de0b9232054725bee745d71f0"/>
    <n v="24240"/>
    <x v="170"/>
    <s v="RJ"/>
    <s v="591308f186c21ad0ea5f8bbeb7e8594d"/>
    <d v="2017-06-10T19:55:18"/>
    <d v="2017-06-19T12:17:57"/>
    <d v="2017-06-22T15:07:27"/>
    <s v="Saturday"/>
    <x v="1"/>
    <n v="11.800104166664823"/>
    <x v="0"/>
    <n v="170.3"/>
    <n v="1.7030000000000002E-4"/>
    <x v="2"/>
    <s v="de17feec1983829fec4bc58cadaa43f3"/>
    <s v="835f0f7810c76831d6c7d24c7a646d4d"/>
    <n v="69.900000000000006"/>
    <n v="15.71"/>
    <x v="9"/>
    <n v="8030"/>
    <s v="sao paulo"/>
    <s v="SP"/>
  </r>
  <r>
    <x v="54777"/>
    <s v="c02c6d51253cabefd33f927d7f943ea7"/>
    <n v="85660"/>
    <x v="1290"/>
    <s v="PR"/>
    <s v="a853cdd8003fb8372f09eefdb15720f8"/>
    <d v="2018-05-25T16:38:14"/>
    <d v="2018-05-28T13:37:00"/>
    <d v="2018-06-06T15:32:35"/>
    <s v="Friday"/>
    <x v="0"/>
    <n v="11.954409722224227"/>
    <x v="0"/>
    <n v="173.76"/>
    <n v="1.7375999999999999E-4"/>
    <x v="2"/>
    <s v="c9c6fde711572c1ad99ca12728c6af00"/>
    <s v="562fc2f2c2863ab7e79a9e4388a58a14"/>
    <n v="29.99"/>
    <n v="15.95"/>
    <x v="19"/>
    <n v="13070"/>
    <s v="campinas"/>
    <s v="SP"/>
  </r>
  <r>
    <x v="54777"/>
    <s v="c02c6d51253cabefd33f927d7f943ea7"/>
    <n v="85660"/>
    <x v="1290"/>
    <s v="PR"/>
    <s v="a853cdd8003fb8372f09eefdb15720f8"/>
    <d v="2018-05-25T16:38:14"/>
    <d v="2018-05-28T13:37:00"/>
    <d v="2018-06-06T15:32:35"/>
    <s v="Friday"/>
    <x v="0"/>
    <n v="11.954409722224227"/>
    <x v="0"/>
    <n v="173.76"/>
    <n v="1.7375999999999999E-4"/>
    <x v="2"/>
    <s v="31c79131e883e5fd8c4c85fe9f7d2bb2"/>
    <s v="ea8482cd71df3c1969d7b9473ff13abc"/>
    <n v="24.99"/>
    <n v="15.95"/>
    <x v="19"/>
    <n v="4160"/>
    <s v="sao paulo"/>
    <s v="SP"/>
  </r>
  <r>
    <x v="54778"/>
    <s v="0a1d505323970813602fb0a7c50aa484"/>
    <n v="91910"/>
    <x v="15"/>
    <s v="RS"/>
    <s v="86cd00e7c37e87a8a2204f3e3266e85b"/>
    <d v="2018-04-02T18:48:47"/>
    <d v="2018-04-04T17:36:43"/>
    <d v="2018-04-07T01:26:33"/>
    <s v="Monday"/>
    <x v="0"/>
    <n v="4.27622685184906"/>
    <x v="0"/>
    <n v="40.770000000000003"/>
    <n v="4.0770000000000004E-5"/>
    <x v="2"/>
    <s v="28b5eddd0f9eb2e6a7dd8a36e0a79828"/>
    <s v="5a05a16bb50629ee31afab8a6d4c2674"/>
    <n v="32.9"/>
    <n v="7.87"/>
    <x v="9"/>
    <n v="95076"/>
    <s v="caxias do sul"/>
    <s v="RS"/>
  </r>
  <r>
    <x v="54779"/>
    <s v="0fc39c6d54669f7a3420183cfa27902a"/>
    <n v="17501"/>
    <x v="634"/>
    <s v="SP"/>
    <s v="59136c1fab3d9e26e60db2df573ae8e1"/>
    <d v="2018-01-10T20:58:53"/>
    <d v="2018-01-12T22:37:13"/>
    <d v="2018-01-23T15:21:35"/>
    <s v="Wednesday"/>
    <x v="0"/>
    <n v="12.765763888884976"/>
    <x v="1"/>
    <n v="152.38999999999999"/>
    <n v="1.5239E-4"/>
    <x v="2"/>
    <s v="d22f287512fb5bda6efc5c8e6216c6db"/>
    <s v="f84a00e60c73a49e7e851c9bdca3a5bb"/>
    <n v="134.19999999999999"/>
    <n v="18.190000000000001"/>
    <x v="18"/>
    <n v="20756"/>
    <s v="rio de janeiro"/>
    <s v="RJ"/>
  </r>
  <r>
    <x v="54780"/>
    <s v="6a7f806445a8b9d71fe65484bd6cd590"/>
    <n v="1529"/>
    <x v="4"/>
    <s v="SP"/>
    <s v="e9e7ebde60b33ca371a24f94a52fb499"/>
    <d v="2018-04-17T14:54:03"/>
    <d v="2018-04-25T10:34:00"/>
    <d v="2018-04-26T19:18:32"/>
    <s v="Tuesday"/>
    <x v="0"/>
    <n v="9.1836689814808778"/>
    <x v="0"/>
    <n v="30.29"/>
    <n v="3.029E-5"/>
    <x v="2"/>
    <s v="636c9bb126460aab67cbbc8a977685d0"/>
    <s v="4ebdc7e6cd6102a022dadc49156d4ea8"/>
    <n v="22.9"/>
    <n v="7.39"/>
    <x v="1"/>
    <n v="5030"/>
    <s v="sao paulo"/>
    <s v="SP"/>
  </r>
  <r>
    <x v="54780"/>
    <s v="6a7f806445a8b9d71fe65484bd6cd590"/>
    <n v="1529"/>
    <x v="4"/>
    <s v="SP"/>
    <s v="e9e7ebde60b33ca371a24f94a52fb499"/>
    <d v="2018-04-17T14:54:03"/>
    <d v="2018-04-25T10:34:00"/>
    <d v="2018-04-26T19:18:32"/>
    <s v="Tuesday"/>
    <x v="0"/>
    <n v="9.1836689814808778"/>
    <x v="0"/>
    <n v="30.29"/>
    <n v="3.029E-5"/>
    <x v="2"/>
    <s v="636c9bb126460aab67cbbc8a977685d0"/>
    <s v="4ebdc7e6cd6102a022dadc49156d4ea8"/>
    <n v="22.9"/>
    <n v="7.39"/>
    <x v="1"/>
    <n v="5030"/>
    <s v="sao paulo"/>
    <s v="SP"/>
  </r>
  <r>
    <x v="54781"/>
    <s v="9311bd6eee7140ace1c786fe87bb8b42"/>
    <n v="68909"/>
    <x v="1015"/>
    <s v="AP"/>
    <s v="5913c96e255e41e1a9ed2fff46dfc552"/>
    <d v="2018-08-10T20:58:54"/>
    <d v="2018-08-16T16:42:00"/>
    <d v="2018-08-29T15:03:59"/>
    <s v="Friday"/>
    <x v="0"/>
    <n v="18.753530092588335"/>
    <x v="0"/>
    <n v="134.99"/>
    <n v="1.3499000000000001E-4"/>
    <x v="2"/>
    <s v="abc3c2e40b0c9b7b115a96bc6c919ae1"/>
    <s v="02dcd3e8e25bee036e32512bcf175493"/>
    <n v="95"/>
    <n v="39.99"/>
    <x v="15"/>
    <n v="32310"/>
    <s v="contagem"/>
    <s v="MG"/>
  </r>
  <r>
    <x v="54782"/>
    <s v="d2668f07dbe21a92c87ffd259e6abb55"/>
    <n v="29222"/>
    <x v="173"/>
    <s v="ES"/>
    <s v="830f207231f6336678cc44594aa941d1"/>
    <d v="2017-02-08T12:05:04"/>
    <d v="2017-02-09T11:52:14"/>
    <d v="2017-02-17T12:51:54"/>
    <s v="Wednesday"/>
    <x v="0"/>
    <n v="9.0325231481474475"/>
    <x v="0"/>
    <n v="60.65"/>
    <n v="6.0649999999999997E-5"/>
    <x v="2"/>
    <s v="fb060ad9a8625b626189641799bccf89"/>
    <s v="b1204cfda1d4948679db3cfc0d3cb95c"/>
    <n v="44.6"/>
    <n v="16.05"/>
    <x v="6"/>
    <n v="7170"/>
    <s v="guarulhos"/>
    <s v="SP"/>
  </r>
  <r>
    <x v="54783"/>
    <s v="2f6eabdd9cca65c0be3bda6a537ce2c3"/>
    <n v="70233"/>
    <x v="26"/>
    <s v="DF"/>
    <s v="73c0fc13039b78072f6504565ebe2693"/>
    <d v="2017-07-26T11:41:17"/>
    <d v="2017-07-28T21:05:45"/>
    <d v="2017-08-07T18:51:54"/>
    <s v="Wednesday"/>
    <x v="0"/>
    <n v="12.299039351848478"/>
    <x v="0"/>
    <n v="70.12"/>
    <n v="7.0119999999999999E-5"/>
    <x v="2"/>
    <s v="9a7c0784b8058269d176b3089c946ed0"/>
    <s v="1900267e848ceeba8fa32d80c1a5f5a8"/>
    <n v="54.99"/>
    <n v="15.13"/>
    <x v="4"/>
    <n v="14940"/>
    <s v="ibitinga"/>
    <s v="SP"/>
  </r>
  <r>
    <x v="54784"/>
    <s v="0a457028c201f7c7fc0236b4eb1bc128"/>
    <n v="29102"/>
    <x v="83"/>
    <s v="ES"/>
    <s v="59153dae34968fe90642c6a919d61c09"/>
    <d v="2018-04-22T10:21:29"/>
    <d v="2018-04-24T20:11:02"/>
    <d v="2018-05-30T19:16:37"/>
    <s v="Sunday"/>
    <x v="1"/>
    <n v="38.371620370373421"/>
    <x v="0"/>
    <n v="34.22"/>
    <n v="3.4220000000000001E-5"/>
    <x v="3"/>
    <s v="865cf360a28190ff9c1cf3ee412c55ba"/>
    <s v="7b7f91e98f8c6def45a1407923304402"/>
    <n v="18.989999999999998"/>
    <n v="15.23"/>
    <x v="9"/>
    <n v="6154"/>
    <s v="osasco"/>
    <s v="SP"/>
  </r>
  <r>
    <x v="54785"/>
    <s v="419e44db6f743a176bd486d392e4fc6e"/>
    <n v="37501"/>
    <x v="143"/>
    <s v="MG"/>
    <s v="b1594ffba16780b2a49a52748aa09236"/>
    <d v="2018-05-12T15:27:36"/>
    <d v="2018-05-14T17:09:00"/>
    <d v="2018-05-19T11:44:49"/>
    <s v="Saturday"/>
    <x v="1"/>
    <n v="6.8452893518551718"/>
    <x v="0"/>
    <n v="49.22"/>
    <n v="4.922E-5"/>
    <x v="2"/>
    <s v="da97969972a524bca894f97ea6bcff90"/>
    <s v="d2374cbcbb3ca4ab1086534108cc3ab7"/>
    <n v="29.9"/>
    <n v="19.32"/>
    <x v="23"/>
    <n v="14940"/>
    <s v="ibitinga"/>
    <s v="SP"/>
  </r>
  <r>
    <x v="54786"/>
    <s v="f703ca9256394a6670c9abf135cfe4ab"/>
    <n v="38660"/>
    <x v="1802"/>
    <s v="MG"/>
    <s v="5915dc29c92ade2a2713fa949d9dec00"/>
    <d v="2018-08-03T08:24:51"/>
    <d v="2018-08-08T14:58:00"/>
    <d v="2018-08-17T00:32:25"/>
    <s v="Friday"/>
    <x v="0"/>
    <n v="13.671921296299843"/>
    <x v="1"/>
    <n v="173.96"/>
    <n v="1.7395999999999999E-4"/>
    <x v="2"/>
    <s v="60dfe129ad287ca8cd2656a8151138ad"/>
    <s v="79ebd9a61bac3eaf882805ed4ecfa12a"/>
    <n v="129.9"/>
    <n v="44.06"/>
    <x v="1"/>
    <n v="85802"/>
    <s v="cascavel"/>
    <s v="PR"/>
  </r>
  <r>
    <x v="54787"/>
    <s v="20bcea202c80cf0664d06db2ffc479c7"/>
    <n v="21550"/>
    <x v="30"/>
    <s v="RJ"/>
    <s v="a04d5b77845f10a45576f115ac7a9c0d"/>
    <d v="2018-07-17T18:52:37"/>
    <d v="2018-07-19T11:50:00"/>
    <d v="2018-07-24T21:28:36"/>
    <s v="Tuesday"/>
    <x v="0"/>
    <n v="7.1083217592604342"/>
    <x v="0"/>
    <n v="76.069999999999993"/>
    <n v="7.6069999999999995E-5"/>
    <x v="2"/>
    <s v="db6796aa712a2626572bb3d0b9a039cf"/>
    <s v="4a3ca9315b744ce9f8e9374361493884"/>
    <n v="52.9"/>
    <n v="23.17"/>
    <x v="4"/>
    <n v="14940"/>
    <s v="ibitinga"/>
    <s v="SP"/>
  </r>
  <r>
    <x v="54788"/>
    <s v="8fd2ed1ddbe2f29bca4431de79add794"/>
    <n v="54520"/>
    <x v="776"/>
    <s v="PE"/>
    <s v="59162d0a7fe62c725ed7be7259ae3224"/>
    <d v="2017-11-19T17:37:09"/>
    <d v="2017-11-20T21:38:57"/>
    <d v="2017-11-30T22:28:48"/>
    <s v="Sunday"/>
    <x v="1"/>
    <n v="11.202534722222481"/>
    <x v="0"/>
    <n v="166.13"/>
    <n v="1.6612999999999998E-4"/>
    <x v="2"/>
    <s v="f80152c36d5600aabf3bf06bc8dddf8e"/>
    <s v="8f54d64f28a993550aa7943f12572959"/>
    <n v="129.9"/>
    <n v="36.229999999999997"/>
    <x v="18"/>
    <n v="35160"/>
    <s v="ipatinga"/>
    <s v="MG"/>
  </r>
  <r>
    <x v="54789"/>
    <s v="35a23d4b2b877b2565e30339e0c0c45b"/>
    <n v="83501"/>
    <x v="541"/>
    <s v="PR"/>
    <s v="591634e3db632b8d5a60099a1b81cf7a"/>
    <d v="2017-02-05T19:47:13"/>
    <d v="2017-02-07T10:05:49"/>
    <d v="2017-02-13T11:53:50"/>
    <s v="Sunday"/>
    <x v="1"/>
    <n v="7.6712615740761976"/>
    <x v="0"/>
    <n v="34.51"/>
    <n v="3.451E-5"/>
    <x v="0"/>
    <s v="154e7e31ebfa092203795c972e5804a6"/>
    <s v="cc419e0650a3c5ba77189a1882b7556a"/>
    <n v="19.989999999999998"/>
    <n v="14.52"/>
    <x v="18"/>
    <n v="9015"/>
    <s v="santo andre"/>
    <s v="SP"/>
  </r>
  <r>
    <x v="54790"/>
    <s v="9d38fda947a47912232fb3ebe5ab04c4"/>
    <n v="13060"/>
    <x v="8"/>
    <s v="SP"/>
    <s v="e56eaa15f5d9c288f33592ab67c02692"/>
    <d v="2018-08-06T22:27:04"/>
    <d v="2018-08-10T10:00:00"/>
    <d v="2018-08-20T11:47:37"/>
    <s v="Monday"/>
    <x v="0"/>
    <n v="13.555937500001164"/>
    <x v="0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54791"/>
    <s v="7e0f30085378ad6155c5d42d94e6c365"/>
    <n v="98700"/>
    <x v="771"/>
    <s v="RS"/>
    <s v="591697bc2284f1e5acb373a47ff9f0fd"/>
    <d v="2018-01-26T20:37:19"/>
    <d v="2018-01-30T23:38:48"/>
    <d v="2018-02-21T17:47:14"/>
    <s v="Friday"/>
    <x v="0"/>
    <n v="25.881886574075907"/>
    <x v="0"/>
    <n v="43.09"/>
    <n v="4.3090000000000002E-5"/>
    <x v="2"/>
    <s v="6d7a4492be45dfb8e38e762efe6614a4"/>
    <s v="ea8482cd71df3c1969d7b9473ff13abc"/>
    <n v="27.99"/>
    <n v="15.1"/>
    <x v="19"/>
    <n v="4160"/>
    <s v="sao paulo"/>
    <s v="SP"/>
  </r>
  <r>
    <x v="54792"/>
    <s v="5ad04a74867d7831a91faf3a6be7c590"/>
    <n v="6513"/>
    <x v="17"/>
    <s v="SP"/>
    <s v="59169828620034ef7061641d4a69fb5d"/>
    <d v="2018-06-14T16:33:18"/>
    <d v="2018-06-18T13:39:00"/>
    <d v="2018-06-20T00:43:48"/>
    <s v="Thursday"/>
    <x v="0"/>
    <n v="5.3406250000043656"/>
    <x v="0"/>
    <n v="385.16"/>
    <n v="3.8516000000000001E-4"/>
    <x v="2"/>
    <s v="3cf8d7db7dbaeb28f077151adfc59340"/>
    <s v="c12b92bf1c350f3e6bf88d3596219c86"/>
    <n v="369"/>
    <n v="16.16"/>
    <x v="23"/>
    <n v="17400"/>
    <s v="garca"/>
    <s v="SP"/>
  </r>
  <r>
    <x v="54793"/>
    <s v="2fc516534140390635b2aea2ea75e226"/>
    <n v="93534"/>
    <x v="48"/>
    <s v="RS"/>
    <s v="a728af054b243b3b11132b6e57284ff0"/>
    <d v="2018-03-17T23:46:08"/>
    <d v="2018-03-22T19:48:45"/>
    <d v="2018-04-09T13:08:42"/>
    <s v="Saturday"/>
    <x v="1"/>
    <n v="22.557337962964084"/>
    <x v="0"/>
    <n v="153.44"/>
    <n v="1.5343999999999999E-4"/>
    <x v="0"/>
    <s v="2584d5fa1ac792c8c26168eca51bb4d0"/>
    <s v="213b25e6f54661939f11710a6fddb871"/>
    <n v="129.94999999999999"/>
    <n v="23.49"/>
    <x v="10"/>
    <n v="13321"/>
    <s v="salto"/>
    <s v="SP"/>
  </r>
  <r>
    <x v="54794"/>
    <s v="e58c0425c86af4194fe83131da0673a0"/>
    <n v="35600"/>
    <x v="514"/>
    <s v="MG"/>
    <s v="6e41c1b023ea08cb4744bbe97eedb35c"/>
    <d v="2018-06-28T18:50:51"/>
    <d v="2018-06-29T14:21:00"/>
    <d v="2018-07-04T15:32:11"/>
    <s v="Thursday"/>
    <x v="0"/>
    <n v="5.8620370370408637"/>
    <x v="0"/>
    <n v="144.96"/>
    <n v="1.4495999999999999E-4"/>
    <x v="2"/>
    <s v="bfdf2b8f64e8464211813710134b205a"/>
    <s v="b494891378bd8f4560abe576c52deacd"/>
    <n v="124.9"/>
    <n v="20.059999999999999"/>
    <x v="18"/>
    <n v="4160"/>
    <s v="sao paulo"/>
    <s v="SP"/>
  </r>
  <r>
    <x v="54795"/>
    <s v="78ba49a4895ba3e63eb9a8584d12eec7"/>
    <n v="38411"/>
    <x v="88"/>
    <s v="MG"/>
    <s v="5917ce1efc6236fc7a96079d1f91a966"/>
    <d v="2017-02-15T11:20:36"/>
    <d v="2017-02-16T11:13:52"/>
    <d v="2017-02-22T19:22:42"/>
    <s v="Wednesday"/>
    <x v="0"/>
    <n v="7.3347916666680248"/>
    <x v="0"/>
    <n v="501.88"/>
    <n v="5.0188000000000001E-4"/>
    <x v="2"/>
    <s v="0296dd002a346e3bbdda4e0bc48a5073"/>
    <s v="eb3071b9f0b0ddaa2df5ea130f09f26b"/>
    <n v="450"/>
    <n v="51.88"/>
    <x v="63"/>
    <n v="4281"/>
    <s v="sao paulo"/>
    <s v="SP"/>
  </r>
  <r>
    <x v="54796"/>
    <s v="55ca38e33aa46dac0aba47cff0b5613c"/>
    <n v="8142"/>
    <x v="4"/>
    <s v="SP"/>
    <s v="c86ec4cb10140cc7588fc65d09c279ac"/>
    <d v="2018-07-31T22:44:43"/>
    <d v="2018-08-02T17:46:00"/>
    <d v="2018-08-13T17:03:35"/>
    <s v="Tuesday"/>
    <x v="0"/>
    <n v="12.763101851851388"/>
    <x v="0"/>
    <n v="195.54"/>
    <n v="1.9553999999999999E-4"/>
    <x v="2"/>
    <s v="e7cc48a9daff5436f63d3aad9426f28b"/>
    <s v="53243585a1d6dc2643021fd1853d8905"/>
    <n v="170"/>
    <n v="25.54"/>
    <x v="19"/>
    <n v="42738"/>
    <s v="lauro de freitas"/>
    <s v="BA"/>
  </r>
  <r>
    <x v="54797"/>
    <s v="eba2e542b6a37aae711332ae396a6902"/>
    <n v="8062"/>
    <x v="4"/>
    <s v="SP"/>
    <s v="5919d6d984a8708f94ec241fe4805df0"/>
    <d v="2017-02-18T04:35:10"/>
    <d v="2017-02-21T12:41:36"/>
    <d v="2017-02-25T05:28:56"/>
    <s v="Saturday"/>
    <x v="1"/>
    <n v="7.0373379629600095"/>
    <x v="0"/>
    <n v="17.690000000000001"/>
    <n v="1.7690000000000002E-5"/>
    <x v="2"/>
    <s v="913580fde3e72c3b3e4ce0b79963bee6"/>
    <s v="b76dba6c951ab00dc4edf0a1aa88037e"/>
    <n v="8.9700000000000006"/>
    <n v="8.7200000000000006"/>
    <x v="50"/>
    <n v="3237"/>
    <s v="sao paulo"/>
    <s v="SP"/>
  </r>
  <r>
    <x v="54798"/>
    <s v="460d6db2997a977ff628fa0d50fd603a"/>
    <n v="78640"/>
    <x v="1343"/>
    <s v="MT"/>
    <s v="5919e9d15d8693529eecf3b5fcdc7327"/>
    <d v="2018-05-27T11:55:26"/>
    <d v="2018-06-04T07:12:00"/>
    <d v="2018-06-12T23:44:49"/>
    <s v="Sunday"/>
    <x v="1"/>
    <n v="16.492627314815763"/>
    <x v="0"/>
    <n v="89.55"/>
    <n v="8.9549999999999995E-5"/>
    <x v="0"/>
    <s v="c8a4ec6d4201d92e157eafb89eab932b"/>
    <s v="5d0363b33554b373851fc1622e4d5f3c"/>
    <n v="50.9"/>
    <n v="38.65"/>
    <x v="23"/>
    <n v="12952"/>
    <s v="atibaia"/>
    <s v="SP"/>
  </r>
  <r>
    <x v="54799"/>
    <s v="522330e203f9f930fa7b014442654623"/>
    <n v="95552"/>
    <x v="3412"/>
    <s v="RS"/>
    <s v="6f20546433de334abe46b79336ead4b8"/>
    <d v="2017-07-01T14:16:38"/>
    <d v="2017-07-10T22:52:02"/>
    <d v="2017-07-24T15:42:17"/>
    <s v="Saturday"/>
    <x v="1"/>
    <n v="23.059479166666279"/>
    <x v="1"/>
    <n v="197.95"/>
    <n v="1.9794999999999999E-4"/>
    <x v="1"/>
    <s v="418b40c9e83b7e5ac79e4a7ef975ebbe"/>
    <s v="4917cee8d902e13428c3ec4b1ca6f315"/>
    <n v="159"/>
    <n v="38.950000000000003"/>
    <x v="34"/>
    <n v="89031"/>
    <s v="blumenau"/>
    <s v="SC"/>
  </r>
  <r>
    <x v="54800"/>
    <s v="da5c800c93ba4dcf2be6d3f2a39225ee"/>
    <n v="85960"/>
    <x v="1004"/>
    <s v="PR"/>
    <s v="591b22f19e82785196df15ee524ca880"/>
    <d v="2017-06-22T14:57:50"/>
    <d v="2017-06-23T12:55:56"/>
    <d v="2017-07-04T15:44:46"/>
    <s v="Thursday"/>
    <x v="0"/>
    <n v="12.032592592593573"/>
    <x v="0"/>
    <n v="77.66"/>
    <n v="7.7659999999999998E-5"/>
    <x v="2"/>
    <s v="d7d5562fce331ad958ca6f57057b3526"/>
    <s v="7a67c85e85bb2ce8582c35f2203ad736"/>
    <n v="59.99"/>
    <n v="17.670000000000002"/>
    <x v="5"/>
    <n v="3426"/>
    <s v="sao paulo"/>
    <s v="SP"/>
  </r>
  <r>
    <x v="54801"/>
    <s v="a542adc7c16e1f4f85bf94f4bc164a14"/>
    <n v="55026"/>
    <x v="1012"/>
    <s v="PE"/>
    <s v="5d3a31f4c1c7625511f6d9b2bdc3b20a"/>
    <d v="2018-06-10T20:02:59"/>
    <d v="2018-06-12T16:19:00"/>
    <d v="2018-06-22T12:58:39"/>
    <s v="Sunday"/>
    <x v="1"/>
    <n v="11.705324074071541"/>
    <x v="1"/>
    <n v="428.58"/>
    <n v="4.2857999999999997E-4"/>
    <x v="2"/>
    <s v="6cdd53843498f92890544667809f1595"/>
    <s v="ccc4bbb5f32a6ab2b7066a4130f114e3"/>
    <n v="364"/>
    <n v="64.58"/>
    <x v="18"/>
    <n v="80310"/>
    <s v="curitiba"/>
    <s v="PR"/>
  </r>
  <r>
    <x v="54802"/>
    <s v="f4675c844b105eb17c3dfa1d50ed0c52"/>
    <n v="2342"/>
    <x v="4"/>
    <s v="SP"/>
    <s v="591c776946bf5814d5438574a5b42327"/>
    <d v="2018-07-31T15:48:32"/>
    <d v="2018-08-02T15:29:00"/>
    <d v="2018-08-06T21:46:42"/>
    <s v="Tuesday"/>
    <x v="0"/>
    <n v="6.2487268518525525"/>
    <x v="0"/>
    <n v="168.14"/>
    <n v="1.6814E-4"/>
    <x v="2"/>
    <s v="fda6e6a7a94613adeb9bc945a6dbcc10"/>
    <s v="59b22a78efb79a4797979612b885db36"/>
    <n v="149"/>
    <n v="19.14"/>
    <x v="26"/>
    <n v="38414"/>
    <s v="uberlandia"/>
    <s v="MG"/>
  </r>
  <r>
    <x v="54803"/>
    <s v="1d3518edbf7d1c22ce7515aa11b53fed"/>
    <n v="11095"/>
    <x v="118"/>
    <s v="SP"/>
    <s v="8c4ce5faf62a0c1689092c6cf29b772d"/>
    <d v="2017-12-09T13:29:01"/>
    <d v="2017-12-11T23:12:43"/>
    <d v="2018-01-04T16:25:57"/>
    <s v="Saturday"/>
    <x v="1"/>
    <n v="26.122870370367309"/>
    <x v="0"/>
    <n v="52.01"/>
    <n v="5.2009999999999998E-5"/>
    <x v="0"/>
    <s v="542b3d80712d51eefe3a3cd1c5f4e8fe"/>
    <s v="537eb890efff034a88679788b647c564"/>
    <n v="35.9"/>
    <n v="16.11"/>
    <x v="5"/>
    <n v="20270"/>
    <s v="rio de janeiro"/>
    <s v="RJ"/>
  </r>
  <r>
    <x v="54804"/>
    <s v="56130a3a977039ba949d71f501d4669f"/>
    <n v="25250"/>
    <x v="180"/>
    <s v="RJ"/>
    <s v="591d010258be8e3bc48d82503022a507"/>
    <d v="2018-05-22T13:04:15"/>
    <d v="2018-05-25T12:41:00"/>
    <d v="2018-06-07T19:52:40"/>
    <s v="Tuesday"/>
    <x v="0"/>
    <n v="16.28362268517958"/>
    <x v="0"/>
    <n v="128.68"/>
    <n v="1.2867999999999999E-4"/>
    <x v="2"/>
    <s v="595fac2a385ac33a80bd5114aec74eb8"/>
    <s v="ef0ace09169ac090589d85746e3e036f"/>
    <n v="119.9"/>
    <n v="8.7799999999999994"/>
    <x v="13"/>
    <n v="24451"/>
    <s v="sao goncalo"/>
    <s v="RJ"/>
  </r>
  <r>
    <x v="54805"/>
    <s v="d8a7587f5db85ee07524c29c57bd9434"/>
    <n v="5468"/>
    <x v="4"/>
    <s v="SP"/>
    <s v="b8d23755d712f3990ab73d755d1d8cc6"/>
    <d v="2018-05-14T20:34:13"/>
    <d v="2018-05-18T12:24:00"/>
    <d v="2018-05-22T12:53:08"/>
    <s v="Monday"/>
    <x v="0"/>
    <n v="7.6798032407459687"/>
    <x v="0"/>
    <n v="104.79"/>
    <n v="1.0479E-4"/>
    <x v="0"/>
    <s v="0a57f7d2c983bcf8188589a5fea4a8da"/>
    <s v="4869f7a5dfa277a7dca6462dcf3b52b2"/>
    <n v="96"/>
    <n v="8.7899999999999991"/>
    <x v="20"/>
    <n v="14840"/>
    <s v="guariba"/>
    <s v="SP"/>
  </r>
  <r>
    <x v="54806"/>
    <s v="801d8cb0dfd3a8000f08987e46890a84"/>
    <n v="27920"/>
    <x v="58"/>
    <s v="RJ"/>
    <s v="591d36e7f544036a8849e508414d2295"/>
    <d v="2017-12-15T16:45:22"/>
    <d v="2017-12-21T18:52:46"/>
    <d v="2018-01-23T23:22:22"/>
    <s v="Friday"/>
    <x v="0"/>
    <n v="39.275694444448163"/>
    <x v="0"/>
    <n v="79.58"/>
    <n v="7.9579999999999994E-5"/>
    <x v="3"/>
    <s v="59fc88d07b8100b80600e42f3e5ac79d"/>
    <s v="06579cb253ecd5a3a12a9e6eb6bf8f47"/>
    <n v="61.9"/>
    <n v="17.68"/>
    <x v="9"/>
    <n v="4007"/>
    <s v="sao paulo - sp"/>
    <s v="SP"/>
  </r>
  <r>
    <x v="54807"/>
    <s v="60171ace2e74d5555a73dfdecbbf1b2e"/>
    <n v="37600"/>
    <x v="712"/>
    <s v="MG"/>
    <s v="aa870603711e38df064454224e013c3a"/>
    <d v="2018-05-05T14:05:06"/>
    <d v="2018-05-09T15:48:00"/>
    <d v="2018-06-22T20:07:50"/>
    <s v="Saturday"/>
    <x v="1"/>
    <n v="48.25189814814803"/>
    <x v="0"/>
    <n v="163.89"/>
    <n v="1.6388999999999998E-4"/>
    <x v="1"/>
    <s v="6f3b5b605d91b7439c5e3f5a8dffeea7"/>
    <s v="7d13fca15225358621be4086e1eb0964"/>
    <n v="145"/>
    <n v="18.89"/>
    <x v="20"/>
    <n v="14050"/>
    <s v="ribeirao preto"/>
    <s v="SP"/>
  </r>
  <r>
    <x v="54808"/>
    <s v="e035bc2dd00f7c7a6f6ed2effeae9e69"/>
    <n v="35500"/>
    <x v="171"/>
    <s v="MG"/>
    <s v="8f836421e8adb99ac1f8075c27949f7c"/>
    <d v="2017-07-17T21:16:37"/>
    <d v="2017-07-19T17:39:44"/>
    <d v="2017-08-03T16:05:52"/>
    <s v="Monday"/>
    <x v="0"/>
    <n v="16.784201388887595"/>
    <x v="2"/>
    <n v="116.74"/>
    <n v="1.1674E-4"/>
    <x v="0"/>
    <s v="4c2065301aac51ff9004422acc07765d"/>
    <s v="1127b7f2594683f2510f1c2c834a486b"/>
    <n v="98.8"/>
    <n v="17.940000000000001"/>
    <x v="17"/>
    <n v="13087"/>
    <s v="campinas"/>
    <s v="SP"/>
  </r>
  <r>
    <x v="54809"/>
    <s v="e219a439f6ca99e32824bcc7153969c9"/>
    <n v="23918"/>
    <x v="322"/>
    <s v="RJ"/>
    <s v="d2dd52f27ff69c333cfe7c6dbd4a6a08"/>
    <d v="2017-04-05T21:27:25"/>
    <d v="2017-04-06T10:12:04"/>
    <d v="2017-04-11T13:32:04"/>
    <s v="Wednesday"/>
    <x v="0"/>
    <n v="5.6698958333363407"/>
    <x v="0"/>
    <n v="243.83"/>
    <n v="2.4383E-4"/>
    <x v="2"/>
    <s v="f0737b524fe6b57f2ad4f174ce23a62c"/>
    <s v="76d5af76d0271110f9af36c92573f765"/>
    <n v="209"/>
    <n v="34.83"/>
    <x v="6"/>
    <n v="3194"/>
    <s v="sao paulo"/>
    <s v="SP"/>
  </r>
  <r>
    <x v="54810"/>
    <s v="79d271a1e64d49db265c067178945a35"/>
    <n v="3911"/>
    <x v="4"/>
    <s v="SP"/>
    <s v="59229a140708a54d8e3a52865dd924eb"/>
    <d v="2017-05-26T10:38:35"/>
    <d v="2017-05-30T14:33:31"/>
    <d v="2017-05-31T09:04:25"/>
    <s v="Friday"/>
    <x v="0"/>
    <n v="4.934606481481751"/>
    <x v="0"/>
    <n v="57.13"/>
    <n v="5.7130000000000004E-5"/>
    <x v="4"/>
    <s v="0ed27993e016d4546e2038bfd75b812c"/>
    <s v="25e47381a6c510ddeb36084e33b89f0c"/>
    <n v="59.9"/>
    <n v="9.94"/>
    <x v="37"/>
    <n v="11720"/>
    <s v="praia grande"/>
    <s v="SP"/>
  </r>
  <r>
    <x v="54810"/>
    <s v="79d271a1e64d49db265c067178945a35"/>
    <n v="3911"/>
    <x v="4"/>
    <s v="SP"/>
    <s v="59229a140708a54d8e3a52865dd924eb"/>
    <d v="2017-05-26T10:38:35"/>
    <d v="2017-05-30T14:33:31"/>
    <d v="2017-05-31T09:04:25"/>
    <s v="Friday"/>
    <x v="0"/>
    <n v="4.934606481481751"/>
    <x v="2"/>
    <n v="12.71"/>
    <n v="1.271E-5"/>
    <x v="4"/>
    <s v="0ed27993e016d4546e2038bfd75b812c"/>
    <s v="25e47381a6c510ddeb36084e33b89f0c"/>
    <n v="59.9"/>
    <n v="9.94"/>
    <x v="37"/>
    <n v="11720"/>
    <s v="praia grande"/>
    <s v="SP"/>
  </r>
  <r>
    <x v="54811"/>
    <s v="e02e585b8b424bcdbf55e356e7eaeb91"/>
    <n v="18117"/>
    <x v="329"/>
    <s v="SP"/>
    <s v="c306c87c6c9e528a77e95eae0ea575bf"/>
    <d v="2018-08-04T16:48:31"/>
    <d v="2018-08-08T14:53:00"/>
    <d v="2018-08-13T14:12:09"/>
    <s v="Saturday"/>
    <x v="1"/>
    <n v="8.8914120370391174"/>
    <x v="1"/>
    <n v="89.07"/>
    <n v="8.9069999999999999E-5"/>
    <x v="2"/>
    <s v="44b6fc0101a9341e43ad3342a51ef75b"/>
    <s v="5ef131ac72773e5b3f6c0d63cf424657"/>
    <n v="65"/>
    <n v="24.07"/>
    <x v="2"/>
    <n v="14075"/>
    <s v="ribeirao preto"/>
    <s v="SP"/>
  </r>
  <r>
    <x v="54812"/>
    <s v="a17591c68d74494e94074094e95da2bc"/>
    <n v="12229"/>
    <x v="151"/>
    <s v="SP"/>
    <s v="5922f7c7645fe4c84b8074f7574dcacf"/>
    <d v="2017-07-04T09:44:04"/>
    <d v="2017-07-05T12:17:16"/>
    <d v="2017-07-10T19:43:46"/>
    <s v="Tuesday"/>
    <x v="0"/>
    <n v="6.4164583333331393"/>
    <x v="0"/>
    <n v="48.68"/>
    <n v="4.8680000000000001E-5"/>
    <x v="0"/>
    <s v="7f47a83b83456eab8ebe7dc273b2107e"/>
    <s v="f63d8f293af3a6454377546bd9dd19ff"/>
    <n v="35.99"/>
    <n v="12.69"/>
    <x v="17"/>
    <n v="18110"/>
    <s v="votorantim"/>
    <s v="SP"/>
  </r>
  <r>
    <x v="54813"/>
    <s v="59db2660a96eaad61dc5d9787ba6886c"/>
    <n v="31015"/>
    <x v="33"/>
    <s v="MG"/>
    <s v="949042a6b24b4ba4b1376ee35f46e56c"/>
    <d v="2017-03-16T12:39:35"/>
    <d v="2017-03-17T15:44:14"/>
    <d v="2017-04-03T06:06:32"/>
    <s v="Thursday"/>
    <x v="0"/>
    <n v="17.72704861110833"/>
    <x v="0"/>
    <n v="85.6"/>
    <n v="8.5599999999999994E-5"/>
    <x v="2"/>
    <s v="777d2e438a1b645f3aec9bd57e92672c"/>
    <s v="4a3ca9315b744ce9f8e9374361493884"/>
    <n v="69.900000000000006"/>
    <n v="15.7"/>
    <x v="4"/>
    <n v="14940"/>
    <s v="ibitinga"/>
    <s v="SP"/>
  </r>
  <r>
    <x v="54814"/>
    <s v="9e92aa47e2314278334cdcf672cb3810"/>
    <n v="99010"/>
    <x v="368"/>
    <s v="RS"/>
    <s v="5923d27ea800706e7c11665595951851"/>
    <d v="2017-07-20T13:54:51"/>
    <d v="2017-07-24T15:39:45"/>
    <d v="2017-07-27T17:15:56"/>
    <s v="Thursday"/>
    <x v="0"/>
    <n v="7.1396412036992842"/>
    <x v="0"/>
    <n v="40.01"/>
    <n v="4.0009999999999998E-5"/>
    <x v="0"/>
    <s v="0bb7cb61f1957f79dac582ab66ccdc1f"/>
    <s v="e26901d5ab434ce92fd9b5c256820a4e"/>
    <n v="23.9"/>
    <n v="16.11"/>
    <x v="9"/>
    <n v="9350"/>
    <s v="maua"/>
    <s v="SP"/>
  </r>
  <r>
    <x v="54815"/>
    <s v="286e342d243c6fc79f143ecdb2e2aa6d"/>
    <n v="1544"/>
    <x v="4"/>
    <s v="SP"/>
    <s v="cc2fbd0261b53beb38cfd06e5a482bdc"/>
    <d v="2017-07-03T15:26:17"/>
    <d v="2017-07-06T16:25:52"/>
    <d v="2017-07-10T20:16:05"/>
    <s v="Monday"/>
    <x v="0"/>
    <n v="7.2012499999982538"/>
    <x v="0"/>
    <n v="391.73"/>
    <n v="3.9173000000000002E-4"/>
    <x v="0"/>
    <s v="b757b5acc84c75c5805a931c70605106"/>
    <s v="062ce95fa2ad4dfaedfc79260130565f"/>
    <n v="369.9"/>
    <n v="21.83"/>
    <x v="47"/>
    <n v="95913"/>
    <s v="lajeado"/>
    <s v="RS"/>
  </r>
  <r>
    <x v="54816"/>
    <s v="2c9531c3d00dcaeca5479e56b884ec34"/>
    <n v="36025"/>
    <x v="102"/>
    <s v="MG"/>
    <s v="9ed113cc7c82f8871d91b27a7b0d7da2"/>
    <d v="2017-05-29T22:08:30"/>
    <d v="2017-06-01T16:33:00"/>
    <d v="2017-06-06T15:38:22"/>
    <s v="Monday"/>
    <x v="0"/>
    <n v="7.729074074071832"/>
    <x v="0"/>
    <n v="78.37"/>
    <n v="7.837000000000001E-5"/>
    <x v="2"/>
    <s v="31639956e7fac87ecfd9d608040638bd"/>
    <s v="aac29b1b99776be73c3049939652091d"/>
    <n v="64.900000000000006"/>
    <n v="13.47"/>
    <x v="5"/>
    <n v="38408"/>
    <s v="uberlandia"/>
    <s v="MG"/>
  </r>
  <r>
    <x v="54817"/>
    <s v="e9aea9197ee0114b577d26427df0dab6"/>
    <n v="72915"/>
    <x v="39"/>
    <s v="GO"/>
    <s v="5925c7ecb7ba1b4c276101af9718cdb3"/>
    <d v="2017-03-31T12:51:56"/>
    <d v="2017-04-05T12:42:56"/>
    <d v="2017-04-13T13:26:06"/>
    <s v="Friday"/>
    <x v="0"/>
    <n v="13.023726851854008"/>
    <x v="0"/>
    <n v="60.68"/>
    <n v="6.0680000000000002E-5"/>
    <x v="2"/>
    <s v="9fc98e39f04be8e382d8aa5e259f5489"/>
    <s v="d2374cbcbb3ca4ab1086534108cc3ab7"/>
    <n v="42.9"/>
    <n v="17.78"/>
    <x v="4"/>
    <n v="14940"/>
    <s v="ibitinga"/>
    <s v="SP"/>
  </r>
  <r>
    <x v="54818"/>
    <s v="214629c0968df90a29892da7512fcf8a"/>
    <n v="15043"/>
    <x v="81"/>
    <s v="SP"/>
    <s v="a09801b9e15eb9aea012ad7d7f3257c4"/>
    <d v="2018-04-17T12:34:27"/>
    <d v="2018-04-30T13:44:00"/>
    <d v="2018-05-07T18:58:41"/>
    <s v="Tuesday"/>
    <x v="0"/>
    <n v="20.266828703708597"/>
    <x v="0"/>
    <n v="220.02"/>
    <n v="2.2002E-4"/>
    <x v="0"/>
    <s v="8ed094bfe076c568f6bb10feada3f75d"/>
    <s v="7c67e1448b00f6e969d365cea6b010ab"/>
    <n v="179.9"/>
    <n v="40.119999999999997"/>
    <x v="0"/>
    <n v="8577"/>
    <s v="itaquaquecetuba"/>
    <s v="SP"/>
  </r>
  <r>
    <x v="54819"/>
    <s v="bf12dd43e2ae8a45b393a042fe552231"/>
    <n v="18570"/>
    <x v="479"/>
    <s v="SP"/>
    <s v="5927bb00efcc2db67e6e98500fa49629"/>
    <d v="2017-08-02T11:19:52"/>
    <d v="2017-08-03T18:09:55"/>
    <d v="2017-08-08T10:57:39"/>
    <s v="Wednesday"/>
    <x v="0"/>
    <n v="5.9845717592615983"/>
    <x v="0"/>
    <n v="100.62"/>
    <n v="1.0062000000000001E-4"/>
    <x v="2"/>
    <s v="8ef18e8943b9f07649b045b72df449cb"/>
    <s v="7aa4334be125fcdd2ba64b3180029f14"/>
    <n v="86.99"/>
    <n v="13.63"/>
    <x v="2"/>
    <n v="18500"/>
    <s v="laranjal paulista"/>
    <s v="SP"/>
  </r>
  <r>
    <x v="54820"/>
    <s v="0f26a77f8de836d7c44b4694e0fa3ea4"/>
    <n v="2805"/>
    <x v="4"/>
    <s v="SP"/>
    <s v="d318b798f415b925411c4b1158c2ca9a"/>
    <d v="2018-06-13T19:05:30"/>
    <d v="2018-06-14T14:02:00"/>
    <d v="2018-06-20T18:45:43"/>
    <s v="Wednesday"/>
    <x v="0"/>
    <n v="6.9862615740712499"/>
    <x v="0"/>
    <n v="76.739999999999995"/>
    <n v="7.674E-5"/>
    <x v="0"/>
    <s v="979a52ea2c0c4e9e7e7e4a766d4eeda4"/>
    <s v="640e21a7d01df7614a3b4923e990d40c"/>
    <n v="62"/>
    <n v="14.74"/>
    <x v="4"/>
    <n v="14940"/>
    <s v="ibitinga"/>
    <s v="SP"/>
  </r>
  <r>
    <x v="54821"/>
    <s v="45b2abdef10b6982e4bf4673a72a1e16"/>
    <n v="24210"/>
    <x v="170"/>
    <s v="RJ"/>
    <s v="e4d3feeb8db71932f3211bb585169c4a"/>
    <d v="2018-07-22T16:21:36"/>
    <d v="2018-07-24T14:07:00"/>
    <d v="2018-07-26T04:11:10"/>
    <s v="Sunday"/>
    <x v="1"/>
    <n v="3.4927546296312357"/>
    <x v="0"/>
    <n v="31.95"/>
    <n v="3.1949999999999997E-5"/>
    <x v="2"/>
    <s v="0e4ed218b40ef29464d9a9c778ea123f"/>
    <s v="cf1313c6e2c01c2f4b014f97db4bcd2b"/>
    <n v="68.900000000000006"/>
    <n v="13.05"/>
    <x v="2"/>
    <n v="22050"/>
    <s v="rio de janeiro \rio de janeiro"/>
    <s v="RJ"/>
  </r>
  <r>
    <x v="54821"/>
    <s v="45b2abdef10b6982e4bf4673a72a1e16"/>
    <n v="24210"/>
    <x v="170"/>
    <s v="RJ"/>
    <s v="e4d3feeb8db71932f3211bb585169c4a"/>
    <d v="2018-07-22T16:21:36"/>
    <d v="2018-07-24T14:07:00"/>
    <d v="2018-07-26T04:11:10"/>
    <s v="Sunday"/>
    <x v="1"/>
    <n v="3.4927546296312357"/>
    <x v="2"/>
    <n v="50"/>
    <n v="5.0000000000000002E-5"/>
    <x v="2"/>
    <s v="0e4ed218b40ef29464d9a9c778ea123f"/>
    <s v="cf1313c6e2c01c2f4b014f97db4bcd2b"/>
    <n v="68.900000000000006"/>
    <n v="13.05"/>
    <x v="2"/>
    <n v="22050"/>
    <s v="rio de janeiro \rio de janeiro"/>
    <s v="RJ"/>
  </r>
  <r>
    <x v="54822"/>
    <s v="95ffcfce436c8486268d9602aa865d0a"/>
    <n v="41322"/>
    <x v="109"/>
    <s v="BA"/>
    <s v="b326b28576ef485c456bb7d2775eeea8"/>
    <d v="2017-05-13T11:58:44"/>
    <d v="2017-05-17T08:26:38"/>
    <d v="2017-05-26T09:12:44"/>
    <s v="Saturday"/>
    <x v="1"/>
    <n v="12.884722222224809"/>
    <x v="0"/>
    <n v="122.17"/>
    <n v="1.2217E-4"/>
    <x v="4"/>
    <s v="61c9ce380f22395eecde18d76d118c47"/>
    <s v="70a12e78e608ac31179aea7f8422044b"/>
    <n v="105"/>
    <n v="17.170000000000002"/>
    <x v="30"/>
    <n v="12327"/>
    <s v="jacarei"/>
    <s v="SP"/>
  </r>
  <r>
    <x v="54823"/>
    <s v="34cb980af7e2752e9b706c8acd053886"/>
    <n v="24457"/>
    <x v="269"/>
    <s v="RJ"/>
    <s v="592acf1c0b9009209dc5aa920c851eb1"/>
    <d v="2018-03-19T14:51:55"/>
    <d v="2018-03-21T18:51:15"/>
    <d v="2018-04-26T21:38:28"/>
    <s v="Monday"/>
    <x v="0"/>
    <n v="38.282326388893125"/>
    <x v="0"/>
    <n v="184.03"/>
    <n v="1.8403000000000001E-4"/>
    <x v="3"/>
    <s v="6f3b5b605d91b7439c5e3f5a8dffeea7"/>
    <s v="7d13fca15225358621be4086e1eb0964"/>
    <n v="165"/>
    <n v="19.03"/>
    <x v="20"/>
    <n v="14050"/>
    <s v="ribeirao preto"/>
    <s v="SP"/>
  </r>
  <r>
    <x v="54824"/>
    <s v="b9540ef02d90f54791e88742ac1f8e76"/>
    <n v="26255"/>
    <x v="12"/>
    <s v="RJ"/>
    <s v="669ce1216b1f4bb933050232c202be73"/>
    <d v="2017-09-27T21:35:47"/>
    <d v="2017-09-29T15:13:27"/>
    <d v="2017-10-13T21:53:53"/>
    <s v="Wednesday"/>
    <x v="0"/>
    <n v="16.012569444443216"/>
    <x v="0"/>
    <n v="31.75"/>
    <n v="3.1749999999999999E-5"/>
    <x v="2"/>
    <s v="1ec3e93251df2e23babb7daa30c52496"/>
    <s v="8b28d096634035667e8263d57ba3368c"/>
    <n v="19.899999999999999"/>
    <n v="11.85"/>
    <x v="6"/>
    <n v="12243"/>
    <s v="sao jose dos campos"/>
    <s v="SP"/>
  </r>
  <r>
    <x v="54825"/>
    <s v="32366171c37bf97dac8c2a59a3623e1a"/>
    <n v="4508"/>
    <x v="4"/>
    <s v="SP"/>
    <s v="592b0d429e4f22e5e82fa1ae3ea6a768"/>
    <d v="2018-05-31T22:33:51"/>
    <d v="2018-06-04T12:58:00"/>
    <d v="2018-06-11T14:48:23"/>
    <s v="Thursday"/>
    <x v="0"/>
    <n v="10.676759259258688"/>
    <x v="0"/>
    <n v="94.65"/>
    <n v="9.465000000000001E-5"/>
    <x v="2"/>
    <s v="5b226d7c52f86ac72457617f78cff95d"/>
    <s v="1835b56ce799e6a4dc4eddc053f04066"/>
    <n v="80"/>
    <n v="14.65"/>
    <x v="4"/>
    <n v="14940"/>
    <s v="ibitinga"/>
    <s v="SP"/>
  </r>
  <r>
    <x v="54826"/>
    <s v="31b2b19ac5c147dabaa350763a9a754d"/>
    <n v="14804"/>
    <x v="594"/>
    <s v="SP"/>
    <s v="5dbdb8a54c3c54da706c4b123ea075bc"/>
    <d v="2018-07-02T16:30:35"/>
    <d v="2018-07-04T13:33:00"/>
    <d v="2018-07-10T11:47:27"/>
    <s v="Monday"/>
    <x v="0"/>
    <n v="7.8033796296294895"/>
    <x v="0"/>
    <n v="52.43"/>
    <n v="5.2429999999999998E-5"/>
    <x v="2"/>
    <s v="d56c3ea4f42e37bc279359ab8ca16479"/>
    <s v="31561f325664a8a7aba4c8d0c3a9b3db"/>
    <n v="39.49"/>
    <n v="12.94"/>
    <x v="23"/>
    <n v="3287"/>
    <s v="sao paulo"/>
    <s v="SP"/>
  </r>
  <r>
    <x v="54827"/>
    <s v="1ce5b47694bacdec5ff34b29bdaaabc7"/>
    <n v="72120"/>
    <x v="26"/>
    <s v="DF"/>
    <s v="592d9737afc6c5aa5016cbd3ccd549c5"/>
    <d v="2018-02-06T19:05:22"/>
    <d v="2018-02-07T23:34:05"/>
    <d v="2018-03-05T17:34:17"/>
    <s v="Tuesday"/>
    <x v="0"/>
    <n v="26.936747685183946"/>
    <x v="0"/>
    <n v="246.26"/>
    <n v="2.4625999999999999E-4"/>
    <x v="0"/>
    <s v="6f3b5b605d91b7439c5e3f5a8dffeea7"/>
    <s v="4869f7a5dfa277a7dca6462dcf3b52b2"/>
    <n v="229.9"/>
    <n v="16.36"/>
    <x v="20"/>
    <n v="14840"/>
    <s v="guariba"/>
    <s v="SP"/>
  </r>
  <r>
    <x v="54828"/>
    <s v="46824822b15da44e983b021d0e945379"/>
    <n v="59650"/>
    <x v="2659"/>
    <s v="RN"/>
    <s v="667fc0af3acc404a6ef971908b1574b4"/>
    <d v="2017-12-12T13:48:30"/>
    <d v="2017-12-13T21:08:21"/>
    <d v="2018-01-09T21:55:42"/>
    <s v="Tuesday"/>
    <x v="0"/>
    <n v="28.338333333333139"/>
    <x v="0"/>
    <n v="154.16999999999999"/>
    <n v="1.5417E-4"/>
    <x v="2"/>
    <s v="bfd4d65a528678737bcb523e5a3c5f58"/>
    <s v="d50d79cb34e38265a8649c383dcffd48"/>
    <n v="105.99"/>
    <n v="48.18"/>
    <x v="17"/>
    <n v="8290"/>
    <s v="sao paulo"/>
    <s v="SP"/>
  </r>
  <r>
    <x v="54829"/>
    <s v="cc0a20a60b9f024e1dfc45b4e0ffd444"/>
    <n v="3086"/>
    <x v="4"/>
    <s v="SP"/>
    <s v="592f871804e88d1167c1532ebff9fb84"/>
    <d v="2018-02-11T10:16:55"/>
    <d v="2018-02-19T21:52:46"/>
    <d v="2018-02-28T00:16:35"/>
    <s v="Sunday"/>
    <x v="1"/>
    <n v="16.583101851851097"/>
    <x v="0"/>
    <n v="136.5"/>
    <n v="1.3650000000000001E-4"/>
    <x v="2"/>
    <s v="fe75529a267b76ac6e96f0c322a899a4"/>
    <s v="620c87c171fb2a6dd6e8bb4dec959fc6"/>
    <n v="119.9"/>
    <n v="16.600000000000001"/>
    <x v="18"/>
    <n v="25645"/>
    <s v="petropolis"/>
    <s v="RJ"/>
  </r>
  <r>
    <x v="54830"/>
    <s v="2ebaa12e88ed663cb20a5b377628c4da"/>
    <n v="13091"/>
    <x v="8"/>
    <s v="SP"/>
    <s v="e11acf37c1371426d8e6ff3c89f952f8"/>
    <d v="2018-02-21T06:20:36"/>
    <d v="2018-02-21T22:42:32"/>
    <d v="2018-02-24T16:55:41"/>
    <s v="Wednesday"/>
    <x v="0"/>
    <n v="3.4410300925956108"/>
    <x v="0"/>
    <n v="38.17"/>
    <n v="3.8170000000000002E-5"/>
    <x v="2"/>
    <s v="aadff88486740e0b0ebe2be6c09476ae"/>
    <s v="da8622b14eb17ae2831f4ac5b9dab84a"/>
    <n v="29.9"/>
    <n v="8.27"/>
    <x v="18"/>
    <n v="13405"/>
    <s v="piracicaba"/>
    <s v="SP"/>
  </r>
  <r>
    <x v="54831"/>
    <s v="8e5c554c9645430ded8157382123cd23"/>
    <n v="8673"/>
    <x v="608"/>
    <s v="SP"/>
    <s v="e984ee2c3000147d2599bcb32aa66ee3"/>
    <d v="2018-06-11T22:47:47"/>
    <d v="2018-06-12T12:24:00"/>
    <d v="2018-06-17T14:52:23"/>
    <s v="Monday"/>
    <x v="0"/>
    <n v="5.6698611111132777"/>
    <x v="0"/>
    <n v="342.39"/>
    <n v="3.4238999999999998E-4"/>
    <x v="2"/>
    <s v="813a9ef2db7efff209973a335d043c0f"/>
    <s v="77530e9772f57a62c906e1c21538ab82"/>
    <n v="299"/>
    <n v="43.39"/>
    <x v="1"/>
    <n v="80310"/>
    <s v="curitiba"/>
    <s v="PR"/>
  </r>
  <r>
    <x v="54832"/>
    <s v="9136946b6b16453f79f2dfcef449486e"/>
    <n v="41120"/>
    <x v="109"/>
    <s v="BA"/>
    <s v="59322ccc8917e2a716dfd4f60499b983"/>
    <d v="2017-06-28T22:42:02"/>
    <d v="2017-06-30T14:53:07"/>
    <d v="2017-07-17T19:04:38"/>
    <s v="Wednesday"/>
    <x v="0"/>
    <n v="18.849027777774609"/>
    <x v="0"/>
    <n v="53.33"/>
    <n v="5.3329999999999999E-5"/>
    <x v="3"/>
    <s v="27a8b41684f77dd86572fa185bc143ba"/>
    <s v="44073f8b7e41514de3b7815dd0237f4f"/>
    <n v="35.700000000000003"/>
    <n v="17.63"/>
    <x v="12"/>
    <n v="71070"/>
    <s v="brasilia"/>
    <s v="DF"/>
  </r>
  <r>
    <x v="54833"/>
    <s v="6f070c196a22f70ff35e9a2fb5f94b47"/>
    <n v="91430"/>
    <x v="15"/>
    <s v="RS"/>
    <s v="b7c03d21bfaf98c81b21dd94e82d0391"/>
    <d v="2018-07-30T12:41:54"/>
    <d v="2018-08-01T15:44:00"/>
    <d v="2018-08-06T18:22:38"/>
    <s v="Monday"/>
    <x v="0"/>
    <n v="7.2366203703713836"/>
    <x v="0"/>
    <n v="156.16"/>
    <n v="1.5616E-4"/>
    <x v="0"/>
    <s v="4466f429e81266e99d1935267aa13329"/>
    <s v="712efd3b68f9686dc856b84abd0f21ae"/>
    <n v="139"/>
    <n v="17.16"/>
    <x v="7"/>
    <n v="82130"/>
    <s v="curitiba"/>
    <s v="PR"/>
  </r>
  <r>
    <x v="54834"/>
    <s v="765622c306877776bbb4cc8fddee37f2"/>
    <n v="31330"/>
    <x v="33"/>
    <s v="MG"/>
    <s v="5935197a3a64cf91a125aa939d5eac7b"/>
    <d v="2017-07-17T13:33:21"/>
    <d v="2017-07-18T18:39:31"/>
    <d v="2017-07-29T12:45:43"/>
    <s v="Monday"/>
    <x v="0"/>
    <n v="11.966921296298096"/>
    <x v="0"/>
    <n v="226.22"/>
    <n v="2.2621999999999999E-4"/>
    <x v="2"/>
    <s v="f65464750198350b78735037a9b35dd2"/>
    <s v="4a3ca9315b744ce9f8e9374361493884"/>
    <n v="210"/>
    <n v="16.22"/>
    <x v="4"/>
    <n v="14940"/>
    <s v="ibitinga"/>
    <s v="SP"/>
  </r>
  <r>
    <x v="54835"/>
    <s v="acd09dc03842cb2b363263b562bad5fb"/>
    <n v="1418"/>
    <x v="4"/>
    <s v="SP"/>
    <s v="94853d2e9f30e859446eaadc4d6bcbe2"/>
    <d v="2017-04-07T13:33:24"/>
    <d v="2017-04-17T13:54:36"/>
    <d v="2017-04-26T14:57:12"/>
    <s v="Friday"/>
    <x v="0"/>
    <n v="19.058194444442051"/>
    <x v="1"/>
    <n v="857.79"/>
    <n v="8.5778999999999998E-4"/>
    <x v="0"/>
    <s v="68fe8893052a044100e60cd0c8c6b274"/>
    <s v="25c5c91f63607446a97b143d2d535d31"/>
    <n v="830.51"/>
    <n v="27.28"/>
    <x v="12"/>
    <n v="35680"/>
    <s v="itauna"/>
    <s v="MG"/>
  </r>
  <r>
    <x v="54836"/>
    <s v="dab8aa3e35f6fb764ff6ab50dd326495"/>
    <n v="20541"/>
    <x v="30"/>
    <s v="RJ"/>
    <s v="e2ec0a81f014ff5006648b818c33219c"/>
    <d v="2018-05-27T13:34:45"/>
    <d v="2018-05-28T13:34:00"/>
    <d v="2018-06-14T17:32:47"/>
    <s v="Sunday"/>
    <x v="1"/>
    <n v="18.165300925924385"/>
    <x v="0"/>
    <n v="212.25"/>
    <n v="2.1225000000000001E-4"/>
    <x v="2"/>
    <s v="53db18171eeeead5f0a7ea398054c298"/>
    <s v="d5ba419e26d246a0719437cf37d9b46d"/>
    <n v="196"/>
    <n v="16.25"/>
    <x v="12"/>
    <n v="3437"/>
    <s v="sao paulo"/>
    <s v="SP"/>
  </r>
  <r>
    <x v="54837"/>
    <s v="da684931f18993d4aa2053e392465fce"/>
    <n v="22740"/>
    <x v="30"/>
    <s v="RJ"/>
    <s v="5935d2e5e81201ca0c8233ea39b5b63b"/>
    <d v="2018-08-06T21:36:12"/>
    <d v="2018-08-16T11:25:00"/>
    <d v="2018-08-21T17:41:18"/>
    <s v="Monday"/>
    <x v="0"/>
    <n v="14.836875000000873"/>
    <x v="0"/>
    <n v="100.38"/>
    <n v="1.0038E-4"/>
    <x v="2"/>
    <s v="e53e557d5a159f5aa2c5e995dfdf244b"/>
    <s v="88460e8ebdecbfecb5f9601833981930"/>
    <n v="77.900000000000006"/>
    <n v="22.48"/>
    <x v="12"/>
    <n v="87030"/>
    <s v="maringa"/>
    <s v="PR"/>
  </r>
  <r>
    <x v="54838"/>
    <s v="64aa56502b9ea3886fb356a259434201"/>
    <n v="73801"/>
    <x v="516"/>
    <s v="GO"/>
    <s v="925d5a139c3c9f4e3f028685b9a95617"/>
    <d v="2018-06-24T19:43:20"/>
    <d v="2018-06-25T17:29:00"/>
    <d v="2018-07-03T02:24:49"/>
    <s v="Sunday"/>
    <x v="1"/>
    <n v="8.278807870367018"/>
    <x v="0"/>
    <n v="209.33"/>
    <n v="2.0933E-4"/>
    <x v="3"/>
    <s v="ebd511983fe912346e316667a05c5cf9"/>
    <s v="6b90f847357d8981edd79a1eb1bf0acb"/>
    <n v="189.9"/>
    <n v="19.43"/>
    <x v="21"/>
    <n v="7152"/>
    <s v="guarulhos"/>
    <s v="SP"/>
  </r>
  <r>
    <x v="54839"/>
    <s v="5ca257126b5a58068a2ad97b6133a28f"/>
    <n v="31980"/>
    <x v="33"/>
    <s v="MG"/>
    <s v="593608ed6695aef889973ce8a45506b4"/>
    <d v="2018-08-15T17:29:24"/>
    <d v="2018-08-16T12:28:00"/>
    <d v="2018-08-20T18:38:56"/>
    <s v="Wednesday"/>
    <x v="0"/>
    <n v="5.0482870370324235"/>
    <x v="0"/>
    <n v="82.55"/>
    <n v="8.2550000000000001E-5"/>
    <x v="2"/>
    <s v="027cdd14a677a5834bc67a9789db5021"/>
    <s v="81f89e42267213cb94da7ddc301651da"/>
    <n v="64"/>
    <n v="18.55"/>
    <x v="13"/>
    <n v="19063"/>
    <s v="presidente prudente"/>
    <s v="SP"/>
  </r>
  <r>
    <x v="54840"/>
    <s v="13afb2034033c0323485439f2db54815"/>
    <n v="31270"/>
    <x v="33"/>
    <s v="MG"/>
    <s v="e3852ebb9e79c3422a17692da2c89ee5"/>
    <d v="2017-05-11T17:19:02"/>
    <d v="2017-05-12T15:03:00"/>
    <d v="2017-05-22T14:15:43"/>
    <s v="Thursday"/>
    <x v="0"/>
    <n v="10.87269675925927"/>
    <x v="0"/>
    <n v="66.31"/>
    <n v="6.6310000000000007E-5"/>
    <x v="2"/>
    <s v="d87815e398ce1204e5981c427c03291f"/>
    <s v="10076e5788b8ee532724bcd460baf762"/>
    <n v="51.2"/>
    <n v="15.11"/>
    <x v="7"/>
    <n v="14315"/>
    <s v="batatais"/>
    <s v="SP"/>
  </r>
  <r>
    <x v="54841"/>
    <s v="222f644d1fc1218ce40815e9c6120ebd"/>
    <n v="20510"/>
    <x v="30"/>
    <s v="RJ"/>
    <s v="59362dfdfc742008cd6889fda33dd61e"/>
    <d v="2018-05-31T15:32:11"/>
    <d v="2018-06-01T14:42:00"/>
    <d v="2018-06-22T20:18:47"/>
    <s v="Thursday"/>
    <x v="0"/>
    <n v="22.199027777780429"/>
    <x v="0"/>
    <n v="139.22"/>
    <n v="1.3922000000000001E-4"/>
    <x v="0"/>
    <s v="c616bd7e2474cc223adbbb959076439d"/>
    <s v="4a3ca9315b744ce9f8e9374361493884"/>
    <n v="120.5"/>
    <n v="18.72"/>
    <x v="7"/>
    <n v="14940"/>
    <s v="ibitinga"/>
    <s v="SP"/>
  </r>
  <r>
    <x v="54842"/>
    <s v="64f4bd3f2a366864239b3ac1bef9ccc4"/>
    <n v="21311"/>
    <x v="30"/>
    <s v="RJ"/>
    <s v="5936701d9c981d5c0798f06e95e278b4"/>
    <d v="2017-06-22T20:02:58"/>
    <d v="2017-06-23T13:05:46"/>
    <d v="2017-07-07T19:07:59"/>
    <s v="Thursday"/>
    <x v="0"/>
    <n v="14.961817129631527"/>
    <x v="0"/>
    <n v="241.23"/>
    <n v="2.4122999999999999E-4"/>
    <x v="2"/>
    <s v="7c7588d9c0e7596f400f129e8bfecb03"/>
    <s v="3d39fbf22a665714baf62fae36029e23"/>
    <n v="224.9"/>
    <n v="16.329999999999998"/>
    <x v="6"/>
    <n v="13040"/>
    <s v="campinas"/>
    <s v="SP"/>
  </r>
  <r>
    <x v="54843"/>
    <s v="59f9d10aff26297fd359d18372e05fbd"/>
    <n v="9962"/>
    <x v="243"/>
    <s v="SP"/>
    <s v="85770bce7ab858546d700c2e99ad57c9"/>
    <d v="2017-09-05T13:14:37"/>
    <d v="2017-09-06T19:17:55"/>
    <d v="2017-09-14T18:19:46"/>
    <s v="Tuesday"/>
    <x v="0"/>
    <n v="9.2119097222239361"/>
    <x v="0"/>
    <n v="58.8"/>
    <n v="5.8799999999999999E-5"/>
    <x v="0"/>
    <s v="6a83dafadbcf4112388e8173860dd3b7"/>
    <s v="888faa8bfb0b159c37de6d898b961c31"/>
    <n v="42.69"/>
    <n v="16.11"/>
    <x v="9"/>
    <n v="88750"/>
    <s v="braco do norte"/>
    <s v="SC"/>
  </r>
  <r>
    <x v="54844"/>
    <s v="acf91aaa6f337456d3c506a5a494552c"/>
    <n v="36420"/>
    <x v="674"/>
    <s v="MG"/>
    <s v="63feb2ae0b836343163861c5268b5e2e"/>
    <d v="2018-04-27T22:44:44"/>
    <d v="2018-04-28T09:01:00"/>
    <d v="2018-05-11T21:24:22"/>
    <s v="Friday"/>
    <x v="0"/>
    <n v="13.944189814814308"/>
    <x v="0"/>
    <n v="104.61"/>
    <n v="1.0461E-4"/>
    <x v="2"/>
    <s v="5d89f81b3fa14d26922c2bfa804e8a38"/>
    <s v="2a84855fd20af891be03bc5924d2b453"/>
    <n v="89.9"/>
    <n v="14.71"/>
    <x v="15"/>
    <n v="30111"/>
    <s v="belo horizonte"/>
    <s v="MG"/>
  </r>
  <r>
    <x v="54845"/>
    <s v="f4156bff6a2809fadf8643fe23ff40ae"/>
    <n v="45455"/>
    <x v="2165"/>
    <s v="BA"/>
    <s v="ab7247404a9215230d6977f0e1dfe5fb"/>
    <d v="2017-09-06T21:30:23"/>
    <d v="2017-09-08T15:12:11"/>
    <d v="2017-10-02T17:27:12"/>
    <s v="Wednesday"/>
    <x v="0"/>
    <n v="25.831122685187438"/>
    <x v="0"/>
    <n v="45.79"/>
    <n v="4.579E-5"/>
    <x v="4"/>
    <s v="a84d0660dbffebf352aefbf1a6b18d00"/>
    <s v="6560211a19b47992c3666cc44a7e94c0"/>
    <n v="29"/>
    <n v="16.79"/>
    <x v="20"/>
    <n v="5849"/>
    <s v="sao paulo"/>
    <s v="SP"/>
  </r>
  <r>
    <x v="54846"/>
    <s v="fed8418e3e633e39d474419dc6932698"/>
    <n v="30492"/>
    <x v="33"/>
    <s v="MG"/>
    <s v="593820c7bb9aa1200abb7e6404b2143a"/>
    <d v="2017-08-19T03:54:00"/>
    <d v="2017-08-22T16:32:54"/>
    <d v="2017-08-28T20:29:40"/>
    <s v="Saturday"/>
    <x v="1"/>
    <n v="9.6914351851883112"/>
    <x v="0"/>
    <n v="41.09"/>
    <n v="4.1090000000000001E-5"/>
    <x v="0"/>
    <s v="94e6f132095f2a1ee6a6ba8330a9f9c0"/>
    <s v="2138ccb85b11a4ec1e37afbd1c8eda1f"/>
    <n v="26.99"/>
    <n v="14.1"/>
    <x v="19"/>
    <n v="8250"/>
    <s v="sao paulo"/>
    <s v="SP"/>
  </r>
  <r>
    <x v="54847"/>
    <s v="dc2e3d8342b4ef33945a258ce631ab3f"/>
    <n v="29024"/>
    <x v="390"/>
    <s v="ES"/>
    <s v="ad369c5a6bd2534d48420216de8fd8f5"/>
    <d v="2018-01-29T15:19:13"/>
    <d v="2018-01-31T20:54:01"/>
    <d v="2018-02-21T17:46:45"/>
    <s v="Monday"/>
    <x v="0"/>
    <n v="23.102453703708306"/>
    <x v="0"/>
    <n v="63.1"/>
    <n v="6.3100000000000002E-5"/>
    <x v="2"/>
    <s v="dc52f0f5d3ec37a93eaf956cde4e5d2c"/>
    <s v="6560211a19b47992c3666cc44a7e94c0"/>
    <n v="49"/>
    <n v="14.1"/>
    <x v="20"/>
    <n v="5849"/>
    <s v="sao paulo"/>
    <s v="SP"/>
  </r>
  <r>
    <x v="54848"/>
    <s v="06e8ff0c6a24159a7e5e035a172ba989"/>
    <n v="17065"/>
    <x v="22"/>
    <s v="SP"/>
    <s v="593854837f11564ca02e6406198b42c6"/>
    <d v="2018-06-21T17:39:17"/>
    <d v="2018-06-22T13:53:00"/>
    <d v="2018-06-25T18:44:51"/>
    <s v="Thursday"/>
    <x v="0"/>
    <n v="4.0455324074064265"/>
    <x v="0"/>
    <n v="69.849999999999994"/>
    <n v="6.984999999999999E-5"/>
    <x v="2"/>
    <s v="a73521e768a217ac6a47c1752ceaf71e"/>
    <s v="8a432f4e5b471f8da497d7dc517666e2"/>
    <n v="147"/>
    <n v="22.85"/>
    <x v="4"/>
    <n v="19042"/>
    <s v="presidente prudente"/>
    <s v="SP"/>
  </r>
  <r>
    <x v="54848"/>
    <s v="06e8ff0c6a24159a7e5e035a172ba989"/>
    <n v="17065"/>
    <x v="22"/>
    <s v="SP"/>
    <s v="593854837f11564ca02e6406198b42c6"/>
    <d v="2018-06-21T17:39:17"/>
    <d v="2018-06-22T13:53:00"/>
    <d v="2018-06-25T18:44:51"/>
    <s v="Thursday"/>
    <x v="0"/>
    <n v="4.0455324074064265"/>
    <x v="2"/>
    <n v="100"/>
    <n v="1E-4"/>
    <x v="2"/>
    <s v="a73521e768a217ac6a47c1752ceaf71e"/>
    <s v="8a432f4e5b471f8da497d7dc517666e2"/>
    <n v="147"/>
    <n v="22.85"/>
    <x v="4"/>
    <n v="19042"/>
    <s v="presidente prudente"/>
    <s v="SP"/>
  </r>
  <r>
    <x v="54849"/>
    <s v="966a06d7b193003998f1e41f525d4c83"/>
    <n v="22020"/>
    <x v="30"/>
    <s v="RJ"/>
    <s v="5939f36dbe12649adeba478ae3c7e636"/>
    <d v="2017-11-07T23:39:52"/>
    <d v="2017-11-14T22:32:01"/>
    <d v="2017-11-28T16:52:08"/>
    <s v="Tuesday"/>
    <x v="0"/>
    <n v="20.71685185185197"/>
    <x v="1"/>
    <n v="59.66"/>
    <n v="5.9659999999999995E-5"/>
    <x v="1"/>
    <s v="446e83f3f31931e9eda31363bde07293"/>
    <s v="5058e8c1e82653974541e83690655b4a"/>
    <n v="36.99"/>
    <n v="22.67"/>
    <x v="40"/>
    <n v="8583"/>
    <s v="itaquaquecetuba"/>
    <s v="SP"/>
  </r>
  <r>
    <x v="54850"/>
    <s v="c27d3a90acbd0e5e8a4fb693a7d793e9"/>
    <n v="86050"/>
    <x v="195"/>
    <s v="PR"/>
    <s v="b77fbccc98c4158a1c4e36c61597f015"/>
    <d v="2017-11-20T11:47:02"/>
    <d v="2017-11-21T19:51:57"/>
    <d v="2017-12-22T00:19:08"/>
    <s v="Monday"/>
    <x v="0"/>
    <n v="31.522291666668025"/>
    <x v="0"/>
    <n v="125.52"/>
    <n v="1.2552E-4"/>
    <x v="3"/>
    <s v="e350532acfc2ee911b6dcf1029dcb48d"/>
    <s v="d1582f4043306e6b91afa6a8a884f898"/>
    <n v="110"/>
    <n v="15.52"/>
    <x v="2"/>
    <n v="3445"/>
    <s v="sao paulo"/>
    <s v="SP"/>
  </r>
  <r>
    <x v="54851"/>
    <s v="3503a5cabea16e73a2c02319240c232b"/>
    <n v="73062"/>
    <x v="26"/>
    <s v="DF"/>
    <s v="593aa81f175c9cfc867c5fe71a508127"/>
    <d v="2018-05-22T20:11:55"/>
    <d v="2018-05-28T15:39:00"/>
    <d v="2018-06-05T14:18:45"/>
    <s v="Tuesday"/>
    <x v="0"/>
    <n v="13.754745370366436"/>
    <x v="1"/>
    <n v="45.13"/>
    <n v="4.5130000000000003E-5"/>
    <x v="2"/>
    <s v="6ee95908a160b5c24eb2580cd4c3afb5"/>
    <s v="71039d19d4303bf9054d69e9a9236699"/>
    <n v="29.9"/>
    <n v="15.23"/>
    <x v="2"/>
    <n v="3018"/>
    <s v="sao paulo"/>
    <s v="SP"/>
  </r>
  <r>
    <x v="54852"/>
    <s v="84bf9ae18880da8c86213d17a1bf9f4c"/>
    <n v="13473"/>
    <x v="169"/>
    <s v="SP"/>
    <s v="7af905809ddbaaed2af20592006857e0"/>
    <d v="2018-04-15T23:38:38"/>
    <d v="2018-04-19T01:38:40"/>
    <d v="2018-04-21T17:20:57"/>
    <s v="Sunday"/>
    <x v="1"/>
    <n v="5.7377199074035161"/>
    <x v="0"/>
    <n v="274.98"/>
    <n v="2.7498000000000003E-4"/>
    <x v="0"/>
    <s v="67c4679242adec87208d4681e66cb23b"/>
    <s v="f7720c4fa8e3aba4546301ab80ea1f1b"/>
    <n v="27.9"/>
    <n v="17.93"/>
    <x v="10"/>
    <n v="81350"/>
    <s v="curitiba"/>
    <s v="PR"/>
  </r>
  <r>
    <x v="54853"/>
    <s v="94f8078fdb27aa4d2b5865d1da53a27f"/>
    <n v="11900"/>
    <x v="1279"/>
    <s v="SP"/>
    <s v="593dcbc6068648f021eb48b2d55ae96c"/>
    <d v="2017-07-25T19:19:03"/>
    <d v="2017-07-26T20:14:03"/>
    <d v="2017-08-01T17:23:57"/>
    <s v="Tuesday"/>
    <x v="0"/>
    <n v="6.9200694444443798"/>
    <x v="0"/>
    <n v="37.07"/>
    <n v="3.7070000000000003E-5"/>
    <x v="0"/>
    <s v="4520766ec412348b8d4caa5e8a18c464"/>
    <s v="16090f2ca825584b5a147ab24aa30c86"/>
    <n v="40"/>
    <n v="11.85"/>
    <x v="23"/>
    <n v="12940"/>
    <s v="atibaia"/>
    <s v="SP"/>
  </r>
  <r>
    <x v="54853"/>
    <s v="94f8078fdb27aa4d2b5865d1da53a27f"/>
    <n v="11900"/>
    <x v="1279"/>
    <s v="SP"/>
    <s v="593dcbc6068648f021eb48b2d55ae96c"/>
    <d v="2017-07-25T19:19:03"/>
    <d v="2017-07-26T20:14:03"/>
    <d v="2017-08-01T17:23:57"/>
    <s v="Tuesday"/>
    <x v="0"/>
    <n v="6.9200694444443798"/>
    <x v="2"/>
    <n v="14.78"/>
    <n v="1.4779999999999999E-5"/>
    <x v="0"/>
    <s v="4520766ec412348b8d4caa5e8a18c464"/>
    <s v="16090f2ca825584b5a147ab24aa30c86"/>
    <n v="40"/>
    <n v="11.85"/>
    <x v="23"/>
    <n v="12940"/>
    <s v="atibaia"/>
    <s v="SP"/>
  </r>
  <r>
    <x v="54854"/>
    <s v="6d8233fd7ed301850f5d518f841d86e1"/>
    <n v="7804"/>
    <x v="436"/>
    <s v="SP"/>
    <s v="e69e74f39691b8c09d8660c8e000ddd2"/>
    <d v="2018-08-02T16:17:20"/>
    <d v="2018-08-03T13:53:00"/>
    <d v="2018-08-08T14:17:35"/>
    <s v="Thursday"/>
    <x v="0"/>
    <n v="5.9168402777722804"/>
    <x v="0"/>
    <n v="52.85"/>
    <n v="5.2850000000000004E-5"/>
    <x v="2"/>
    <s v="cfb79bfbdaf59cfe2e9ae0a071451f32"/>
    <s v="f7ccf836d21b2fb1de37564105216cc1"/>
    <n v="39"/>
    <n v="13.85"/>
    <x v="4"/>
    <n v="14940"/>
    <s v="ibitinga"/>
    <s v="SP"/>
  </r>
  <r>
    <x v="54855"/>
    <s v="aaedf12224e003d5c349202461059c8b"/>
    <n v="52050"/>
    <x v="175"/>
    <s v="PE"/>
    <s v="593f849c29daaeee17ee32baa44795d6"/>
    <d v="2018-03-08T00:33:49"/>
    <d v="2018-03-14T21:16:39"/>
    <d v="2018-04-04T11:42:37"/>
    <s v="Thursday"/>
    <x v="0"/>
    <n v="27.464444444442051"/>
    <x v="0"/>
    <n v="1218.3399999999999"/>
    <n v="1.2183399999999998E-3"/>
    <x v="3"/>
    <s v="44c015f31e165a805a0c68a2124e2e90"/>
    <s v="270297ead4c65a6cd2593960d2af6b21"/>
    <n v="569.95000000000005"/>
    <n v="39.22"/>
    <x v="1"/>
    <n v="4696"/>
    <s v="sao paulo"/>
    <s v="SP"/>
  </r>
  <r>
    <x v="54856"/>
    <s v="4ecc3d1536d45f43dc367a3face29547"/>
    <n v="29102"/>
    <x v="83"/>
    <s v="ES"/>
    <s v="a48b334c5fecb11f072a3a98ae5d200f"/>
    <d v="2017-12-28T11:05:22"/>
    <d v="2017-12-28T21:13:59"/>
    <d v="2018-01-11T00:24:17"/>
    <s v="Thursday"/>
    <x v="0"/>
    <n v="13.554803240738693"/>
    <x v="0"/>
    <n v="159.66"/>
    <n v="1.5966E-4"/>
    <x v="4"/>
    <s v="8471182114c4e0e3b1586fef0ad240a9"/>
    <s v="9485a23c0430ba1d58d359391606fce6"/>
    <n v="144.9"/>
    <n v="14.76"/>
    <x v="23"/>
    <n v="9015"/>
    <s v="santo andre"/>
    <s v="SP"/>
  </r>
  <r>
    <x v="54857"/>
    <s v="cdc8b0d152b868db7e28de59f642c94a"/>
    <n v="7132"/>
    <x v="56"/>
    <s v="SP"/>
    <s v="594013e81f2c775b3fb2591f7e4bd4a9"/>
    <d v="2018-02-28T11:16:21"/>
    <d v="2018-03-02T16:56:59"/>
    <d v="2018-03-05T15:22:00"/>
    <s v="Wednesday"/>
    <x v="0"/>
    <n v="5.1705902777757728"/>
    <x v="2"/>
    <n v="129.71"/>
    <n v="1.2971E-4"/>
    <x v="2"/>
    <s v="ad0e74d7a7848008daa87492dff8db9f"/>
    <s v="080199a181c46c657dc5aa235411be3b"/>
    <n v="179.49"/>
    <n v="9.4499999999999993"/>
    <x v="23"/>
    <n v="6097"/>
    <s v="osasco"/>
    <s v="SP"/>
  </r>
  <r>
    <x v="54857"/>
    <s v="cdc8b0d152b868db7e28de59f642c94a"/>
    <n v="7132"/>
    <x v="56"/>
    <s v="SP"/>
    <s v="594013e81f2c775b3fb2591f7e4bd4a9"/>
    <d v="2018-02-28T11:16:21"/>
    <d v="2018-03-02T16:56:59"/>
    <d v="2018-03-05T15:22:00"/>
    <s v="Wednesday"/>
    <x v="0"/>
    <n v="5.1705902777757728"/>
    <x v="0"/>
    <n v="59.23"/>
    <n v="5.9229999999999994E-5"/>
    <x v="2"/>
    <s v="ad0e74d7a7848008daa87492dff8db9f"/>
    <s v="080199a181c46c657dc5aa235411be3b"/>
    <n v="179.49"/>
    <n v="9.4499999999999993"/>
    <x v="23"/>
    <n v="6097"/>
    <s v="osasco"/>
    <s v="SP"/>
  </r>
  <r>
    <x v="54858"/>
    <s v="e557270098922e6da39f7fcdd904a191"/>
    <n v="89227"/>
    <x v="220"/>
    <s v="SC"/>
    <s v="5941b42f2dc4d2cc309e407935b37c6f"/>
    <d v="2017-11-17T19:44:33"/>
    <d v="2017-11-18T14:22:12"/>
    <d v="2017-11-25T16:59:14"/>
    <s v="Friday"/>
    <x v="0"/>
    <n v="7.8851967592636356"/>
    <x v="0"/>
    <n v="146.27000000000001"/>
    <n v="1.4627000000000002E-4"/>
    <x v="2"/>
    <s v="f55685df4cdbceeecfefb0c45aded1bc"/>
    <s v="25e6ffe976bd75618accfe16cefcbd0d"/>
    <n v="129.6"/>
    <n v="16.670000000000002"/>
    <x v="2"/>
    <n v="5503"/>
    <s v="sao paulo"/>
    <s v="SP"/>
  </r>
  <r>
    <x v="54859"/>
    <s v="01cf4a649781b563f650ce1c18b19be6"/>
    <n v="12235"/>
    <x v="151"/>
    <s v="SP"/>
    <s v="5942376062bf8180e22499a0bd422a00"/>
    <d v="2018-06-09T11:36:48"/>
    <d v="2018-06-11T16:55:00"/>
    <d v="2018-06-19T23:21:23"/>
    <s v="Saturday"/>
    <x v="1"/>
    <n v="10.489293981481751"/>
    <x v="1"/>
    <n v="47.13"/>
    <n v="4.7130000000000004E-5"/>
    <x v="2"/>
    <s v="de480e3ae31eea2d2d97d694c43172fc"/>
    <s v="1838dd9b8977065acf51d95e0053ea7a"/>
    <n v="28.9"/>
    <n v="18.23"/>
    <x v="12"/>
    <n v="30882"/>
    <s v="belo horizonte"/>
    <s v="MG"/>
  </r>
  <r>
    <x v="54860"/>
    <s v="c57aa906e4aca12c46c1c6891db2c8a7"/>
    <n v="9130"/>
    <x v="24"/>
    <s v="SP"/>
    <s v="7c0ce5e0916d0bca80839ea19d6112c7"/>
    <d v="2017-08-05T11:04:36"/>
    <d v="2017-08-14T14:23:08"/>
    <d v="2017-08-23T13:17:53"/>
    <s v="Saturday"/>
    <x v="1"/>
    <n v="18.092557870368182"/>
    <x v="2"/>
    <n v="45.77"/>
    <n v="4.5770000000000004E-5"/>
    <x v="3"/>
    <s v="7775d718fa8dfebe8015e6e5ee3dc5be"/>
    <s v="c24173065483e421f9e5e7f599de101d"/>
    <n v="37.99"/>
    <n v="7.78"/>
    <x v="37"/>
    <n v="3548"/>
    <s v="sao paulo"/>
    <s v="SP"/>
  </r>
  <r>
    <x v="54861"/>
    <s v="6a8733ff8b8426816669b13aa1f07501"/>
    <n v="29196"/>
    <x v="124"/>
    <s v="ES"/>
    <s v="5942bd3a8502a95cab0655d31eb2c6fc"/>
    <d v="2017-09-02T10:17:22"/>
    <d v="2017-09-05T11:59:12"/>
    <d v="2017-09-13T18:44:50"/>
    <s v="Saturday"/>
    <x v="1"/>
    <n v="11.352407407408464"/>
    <x v="0"/>
    <n v="62.01"/>
    <n v="6.2009999999999998E-5"/>
    <x v="2"/>
    <s v="07c055536ebf10dfbb6c6db6dbfc36e5"/>
    <s v="cca3071e3e9bb7d12640c9fbe2301306"/>
    <n v="45.9"/>
    <n v="16.11"/>
    <x v="1"/>
    <n v="14940"/>
    <s v="ibitinga"/>
    <s v="SP"/>
  </r>
  <r>
    <x v="54862"/>
    <s v="e50569b62165a28a0ae455cc3654d277"/>
    <n v="6453"/>
    <x v="2"/>
    <s v="SP"/>
    <s v="906be41c08c186ca1b3152e6e9a04ed4"/>
    <d v="2018-04-19T16:11:05"/>
    <d v="2018-04-25T14:24:00"/>
    <d v="2018-04-27T18:54:56"/>
    <s v="Thursday"/>
    <x v="0"/>
    <n v="8.1137847222198616"/>
    <x v="0"/>
    <n v="185.66"/>
    <n v="1.8566000000000001E-4"/>
    <x v="0"/>
    <s v="3f14d740544f37ece8a9e7bc8349797e"/>
    <s v="6973a06f484aacf400ece213dbf3d946"/>
    <n v="84.89"/>
    <n v="7.94"/>
    <x v="12"/>
    <n v="12230"/>
    <s v="sao jose dos campos"/>
    <s v="SP"/>
  </r>
  <r>
    <x v="54863"/>
    <s v="dce12a6ba3b9baf1c59b36bb33c71ce2"/>
    <n v="95900"/>
    <x v="466"/>
    <s v="RS"/>
    <s v="59432b04b996ae5d0d88267d392b8d6b"/>
    <d v="2017-12-17T16:22:31"/>
    <d v="2017-12-18T22:10:37"/>
    <d v="2018-01-09T15:06:33"/>
    <s v="Sunday"/>
    <x v="1"/>
    <n v="22.947245370371093"/>
    <x v="0"/>
    <n v="623.67999999999995"/>
    <n v="6.2367999999999994E-4"/>
    <x v="2"/>
    <s v="0e19c7867209124d5a735e0505c2bb24"/>
    <s v="eeb6de78f79159600292e314a77cbd18"/>
    <n v="599"/>
    <n v="24.68"/>
    <x v="17"/>
    <n v="88501"/>
    <s v="lages"/>
    <s v="SC"/>
  </r>
  <r>
    <x v="54864"/>
    <s v="f7c5756a1a6307abaf212591d0d037b0"/>
    <n v="79012"/>
    <x v="113"/>
    <s v="MS"/>
    <s v="c3988689891767f65a1177f804082558"/>
    <d v="2018-06-20T11:18:38"/>
    <d v="2018-06-20T13:29:00"/>
    <d v="2018-06-26T20:27:35"/>
    <s v="Wednesday"/>
    <x v="0"/>
    <n v="6.3812152777754818"/>
    <x v="0"/>
    <n v="140.97999999999999"/>
    <n v="1.4098E-4"/>
    <x v="2"/>
    <s v="aac3cc525702d53c8a2f4733ed214098"/>
    <s v="beadbee30901a7f61d031b6b686095ad"/>
    <n v="125"/>
    <n v="15.98"/>
    <x v="13"/>
    <n v="7097"/>
    <s v="guarulhos"/>
    <s v="SP"/>
  </r>
  <r>
    <x v="54865"/>
    <s v="6d73eb39c724d3cd0d45e9e1b6b963a9"/>
    <n v="13034"/>
    <x v="8"/>
    <s v="SP"/>
    <s v="c45965834bc929b4242b82f924d52c49"/>
    <d v="2018-06-03T19:45:59"/>
    <d v="2018-06-04T13:58:00"/>
    <d v="2018-06-08T15:36:55"/>
    <s v="Sunday"/>
    <x v="1"/>
    <n v="4.8270370370373712"/>
    <x v="0"/>
    <n v="1528.03"/>
    <n v="1.5280299999999999E-3"/>
    <x v="2"/>
    <s v="25292482a61cb3298df8dbe15ea69daf"/>
    <s v="edb1ef5e36e0c8cd84eb3c9b003e486d"/>
    <n v="1499.65"/>
    <n v="28.38"/>
    <x v="18"/>
    <n v="25957"/>
    <s v="teresopolis"/>
    <s v="RJ"/>
  </r>
  <r>
    <x v="54866"/>
    <s v="f579b2bac53a5823acb9475c2973b7aa"/>
    <n v="92330"/>
    <x v="207"/>
    <s v="RS"/>
    <s v="e0babb29f62b941d1b6c1f2f6659973d"/>
    <d v="2018-04-11T17:15:45"/>
    <d v="2018-04-16T18:32:18"/>
    <d v="2018-04-21T17:51:43"/>
    <s v="Wednesday"/>
    <x v="0"/>
    <n v="10.024976851855172"/>
    <x v="0"/>
    <n v="95.43"/>
    <n v="9.5430000000000013E-5"/>
    <x v="2"/>
    <s v="4bac95150f13c65038a253fc979aa9fa"/>
    <s v="e96498ed8daaa3e9c23f7a62da76591c"/>
    <n v="79.989999999999995"/>
    <n v="15.44"/>
    <x v="23"/>
    <n v="5373"/>
    <s v="sao paulo"/>
    <s v="SP"/>
  </r>
  <r>
    <x v="54867"/>
    <s v="7cffc67afb86a073aed6dabde0615bab"/>
    <n v="5579"/>
    <x v="4"/>
    <s v="SP"/>
    <s v="5943d2b7f07adf0f9bd4dd14b9ecd070"/>
    <d v="2018-02-02T22:24:40"/>
    <d v="2018-02-07T17:19:43"/>
    <d v="2018-02-20T13:14:10"/>
    <s v="Friday"/>
    <x v="0"/>
    <n v="17.617708333331393"/>
    <x v="1"/>
    <n v="57.51"/>
    <n v="5.7509999999999997E-5"/>
    <x v="0"/>
    <s v="f54c9c33102c5745b6abafb44465918d"/>
    <s v="75a4764c108403a7a0575140cb22287c"/>
    <n v="39.909999999999997"/>
    <n v="17.600000000000001"/>
    <x v="40"/>
    <n v="95072"/>
    <s v="caxias do sul"/>
    <s v="RS"/>
  </r>
  <r>
    <x v="54868"/>
    <s v="3d3b6109fea769485435a8f27873a2de"/>
    <n v="22290"/>
    <x v="30"/>
    <s v="RJ"/>
    <s v="5d4f99cbe5d36d97c16689770008cfc1"/>
    <d v="2017-07-25T11:02:16"/>
    <d v="2017-07-27T15:46:35"/>
    <d v="2017-08-03T16:29:08"/>
    <s v="Tuesday"/>
    <x v="0"/>
    <n v="9.2269907407389837"/>
    <x v="0"/>
    <n v="281.31"/>
    <n v="2.8131E-4"/>
    <x v="2"/>
    <s v="fa381a4a9af65ea5fc8f3829214045f9"/>
    <s v="70eea00b476a314817cefde4aad4f89a"/>
    <n v="260"/>
    <n v="21.31"/>
    <x v="6"/>
    <n v="13250"/>
    <s v="itatiba"/>
    <s v="SP"/>
  </r>
  <r>
    <x v="54869"/>
    <s v="2b1a443295eb2104e29e060cfc7faf4b"/>
    <n v="2223"/>
    <x v="4"/>
    <s v="SP"/>
    <s v="59448c2e076491032bae1cb956f03ceb"/>
    <d v="2017-07-11T11:28:31"/>
    <d v="2017-07-13T16:13:31"/>
    <d v="2017-07-18T02:37:29"/>
    <s v="Tuesday"/>
    <x v="0"/>
    <n v="6.6312268518522615"/>
    <x v="0"/>
    <n v="2.38"/>
    <n v="2.3800000000000001E-6"/>
    <x v="0"/>
    <s v="dc751b73cf0f6958dc9c7cabb1a38902"/>
    <s v="f8db351d8c4c4c22c6835c19a46f01b0"/>
    <n v="59.9"/>
    <n v="12.48"/>
    <x v="8"/>
    <n v="13324"/>
    <s v="salto"/>
    <s v="SP"/>
  </r>
  <r>
    <x v="54869"/>
    <s v="2b1a443295eb2104e29e060cfc7faf4b"/>
    <n v="2223"/>
    <x v="4"/>
    <s v="SP"/>
    <s v="59448c2e076491032bae1cb956f03ceb"/>
    <d v="2017-07-11T11:28:31"/>
    <d v="2017-07-13T16:13:31"/>
    <d v="2017-07-18T02:37:29"/>
    <s v="Tuesday"/>
    <x v="0"/>
    <n v="6.6312268518522615"/>
    <x v="0"/>
    <n v="70"/>
    <n v="6.9999999999999994E-5"/>
    <x v="0"/>
    <s v="dc751b73cf0f6958dc9c7cabb1a38902"/>
    <s v="f8db351d8c4c4c22c6835c19a46f01b0"/>
    <n v="59.9"/>
    <n v="12.48"/>
    <x v="8"/>
    <n v="13324"/>
    <s v="salto"/>
    <s v="SP"/>
  </r>
  <r>
    <x v="54870"/>
    <s v="bd5351ebb398da13fad912b64456483b"/>
    <n v="11630"/>
    <x v="237"/>
    <s v="SP"/>
    <s v="ec250576de989120ce229e49bae2e72c"/>
    <d v="2017-02-04T11:13:31"/>
    <d v="2017-02-06T10:32:16"/>
    <d v="2017-02-14T10:33:05"/>
    <s v="Saturday"/>
    <x v="1"/>
    <n v="9.9719212962954771"/>
    <x v="0"/>
    <n v="115.34"/>
    <n v="1.1534E-4"/>
    <x v="4"/>
    <s v="430d215740da7fdda91cc938f8fd92f6"/>
    <s v="0887a9f087bcd5d9f6642b52f897fc6c"/>
    <n v="104"/>
    <n v="11.34"/>
    <x v="19"/>
    <n v="11990"/>
    <s v="cananeia"/>
    <s v="SP"/>
  </r>
  <r>
    <x v="54871"/>
    <s v="9fb13bca6ceeff4b206175eaabc35dd7"/>
    <n v="21860"/>
    <x v="30"/>
    <s v="RJ"/>
    <s v="5944fb964cf73639af7fcd817b6fd31b"/>
    <d v="2017-05-31T22:59:52"/>
    <d v="2017-06-09T12:26:03"/>
    <d v="2017-06-26T12:45:54"/>
    <s v="Wednesday"/>
    <x v="0"/>
    <n v="25.573634259257233"/>
    <x v="0"/>
    <n v="181.82"/>
    <n v="1.8181999999999999E-4"/>
    <x v="1"/>
    <s v="72aa1e49a803b462fd0a83071c894e7b"/>
    <s v="4e17c65a516f69d023a2ae78b84f28d6"/>
    <n v="165.9"/>
    <n v="15.92"/>
    <x v="18"/>
    <n v="8673"/>
    <s v="suzano"/>
    <s v="SP"/>
  </r>
  <r>
    <x v="54872"/>
    <s v="2489a74df91cb332f3a9563e7bcbc45b"/>
    <n v="8253"/>
    <x v="4"/>
    <s v="SP"/>
    <s v="967cde7a2c0b8ea6e85560f633d3e704"/>
    <d v="2017-08-16T10:53:28"/>
    <d v="2017-08-16T20:02:26"/>
    <d v="2017-08-18T16:43:26"/>
    <s v="Wednesday"/>
    <x v="0"/>
    <n v="2.2430324074084638"/>
    <x v="0"/>
    <n v="96.8"/>
    <n v="9.6799999999999995E-5"/>
    <x v="2"/>
    <s v="bdb4be6ce2f7f2b5be0a16088028c7fc"/>
    <s v="955fee9216a65b617aa5c0531780ce60"/>
    <n v="85"/>
    <n v="11.8"/>
    <x v="9"/>
    <n v="4782"/>
    <s v="sao paulo"/>
    <s v="SP"/>
  </r>
  <r>
    <x v="54873"/>
    <s v="bb0b8d03d05ecd90e5e3f9168dd22eac"/>
    <n v="68380"/>
    <x v="2270"/>
    <s v="PA"/>
    <s v="7bed52ae04d24f8dd5725a005681fbfc"/>
    <d v="2017-05-03T10:28:56"/>
    <d v="2017-05-05T15:28:02"/>
    <d v="2017-05-23T14:11:48"/>
    <s v="Wednesday"/>
    <x v="0"/>
    <n v="20.154768518514175"/>
    <x v="1"/>
    <n v="107.35"/>
    <n v="1.0734999999999999E-4"/>
    <x v="2"/>
    <s v="2338a290bd0581fde51b770baeddb0a6"/>
    <s v="0d85bbda9889ce1f7e63778d24f346eb"/>
    <n v="69.900000000000006"/>
    <n v="37.450000000000003"/>
    <x v="39"/>
    <n v="38414"/>
    <s v="uberlandia"/>
    <s v="MG"/>
  </r>
  <r>
    <x v="54874"/>
    <s v="c8abffe7e68de3d6c4b6dd6d4c320dd4"/>
    <n v="5303"/>
    <x v="4"/>
    <s v="SP"/>
    <s v="5946778f2ee1bc2f6514f8e1cad43971"/>
    <d v="2018-04-30T14:27:22"/>
    <d v="2018-05-02T12:31:00"/>
    <d v="2018-05-03T18:42:51"/>
    <s v="Monday"/>
    <x v="0"/>
    <n v="3.177418981482333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54875"/>
    <s v="ce5e98ba22ef2d5452e92ee8a6e025d2"/>
    <n v="48790"/>
    <x v="2229"/>
    <s v="BA"/>
    <s v="59471e5f3a931a6b88ced311417896b4"/>
    <d v="2018-02-19T22:54:38"/>
    <d v="2018-02-22T00:58:57"/>
    <d v="2018-03-15T23:33:21"/>
    <s v="Monday"/>
    <x v="0"/>
    <n v="24.026886574079981"/>
    <x v="0"/>
    <n v="51.09"/>
    <n v="5.109E-5"/>
    <x v="4"/>
    <s v="690951ea8e8b7ac46921683da1b4707d"/>
    <s v="e5a3438891c0bfdb9394643f95273d8e"/>
    <n v="34.299999999999997"/>
    <n v="16.79"/>
    <x v="37"/>
    <n v="13483"/>
    <s v="limeira"/>
    <s v="SP"/>
  </r>
  <r>
    <x v="54876"/>
    <s v="50348f4da8624b107df12cab40cb745b"/>
    <n v="97574"/>
    <x v="739"/>
    <s v="RS"/>
    <s v="7ac1ea2931e42e7c924c13f413ad8fdf"/>
    <d v="2018-05-03T22:49:50"/>
    <d v="2018-05-09T08:43:00"/>
    <d v="2018-05-18T22:24:27"/>
    <s v="Thursday"/>
    <x v="0"/>
    <n v="14.982372685190057"/>
    <x v="1"/>
    <n v="54.32"/>
    <n v="5.4320000000000002E-5"/>
    <x v="3"/>
    <s v="ef66e63137bdd1b2e44aa968646fc1e3"/>
    <s v="1025f0e2d44d7041d6cf58b6550e0bfa"/>
    <n v="35"/>
    <n v="19.32"/>
    <x v="1"/>
    <n v="3204"/>
    <s v="sao paulo"/>
    <s v="SP"/>
  </r>
  <r>
    <x v="54877"/>
    <s v="b9e4a1512725552582ee58e4e981a177"/>
    <n v="4523"/>
    <x v="4"/>
    <s v="SP"/>
    <s v="9ae55c8f50cf083fff3ce944e72f93ac"/>
    <d v="2018-06-28T10:41:18"/>
    <d v="2018-06-28T15:10:00"/>
    <d v="2018-06-29T20:46:52"/>
    <s v="Thursday"/>
    <x v="0"/>
    <n v="1.4205324074064265"/>
    <x v="0"/>
    <n v="128.99"/>
    <n v="1.2899E-4"/>
    <x v="2"/>
    <s v="96d80c8b6c6545a30eb5bdc4961455f3"/>
    <s v="c9c7905cffc4ef9ff9f113554423e671"/>
    <n v="119.99"/>
    <n v="9"/>
    <x v="30"/>
    <n v="6871"/>
    <s v="itapecerica da serra"/>
    <s v="SP"/>
  </r>
  <r>
    <x v="54878"/>
    <s v="4c3aff83ac3ad03cd587e31123f9065f"/>
    <n v="70658"/>
    <x v="26"/>
    <s v="DF"/>
    <s v="594b348401401e92bb5b64cfa81e7e15"/>
    <d v="2018-02-15T12:03:09"/>
    <d v="2018-02-15T23:06:29"/>
    <d v="2018-02-27T18:46:58"/>
    <s v="Thursday"/>
    <x v="0"/>
    <n v="12.28042824073782"/>
    <x v="0"/>
    <n v="105.29"/>
    <n v="1.0529E-4"/>
    <x v="2"/>
    <s v="8f8cb7e4a7f16d339f87f8aa2711a003"/>
    <s v="850f4f8af5ea87287ac68de36e29107f"/>
    <n v="89.9"/>
    <n v="15.39"/>
    <x v="2"/>
    <n v="4367"/>
    <s v="sao paulo"/>
    <s v="SP"/>
  </r>
  <r>
    <x v="54879"/>
    <s v="7f63005298099caa7352d41b3f78388d"/>
    <n v="38402"/>
    <x v="88"/>
    <s v="MG"/>
    <s v="912fac153319e5a8524a1a9646dcc707"/>
    <d v="2017-03-07T18:09:43"/>
    <d v="2017-03-16T09:58:29"/>
    <d v="2017-03-22T12:31:52"/>
    <s v="Tuesday"/>
    <x v="0"/>
    <n v="14.765381944445835"/>
    <x v="1"/>
    <n v="248.1"/>
    <n v="2.4810000000000001E-4"/>
    <x v="2"/>
    <s v="e0d64dcfaa3b6db5c54ca298ae101d05"/>
    <s v="7e93a43ef30c4f03f38b393420bc753a"/>
    <n v="231.27"/>
    <n v="16.829999999999998"/>
    <x v="20"/>
    <n v="6429"/>
    <s v="barueri"/>
    <s v="SP"/>
  </r>
  <r>
    <x v="54880"/>
    <s v="f63b9613b652038ca11de8ac327106a0"/>
    <n v="19505"/>
    <x v="3413"/>
    <s v="SP"/>
    <s v="594be2ebade43b59e6b9a29886de1de2"/>
    <d v="2018-03-27T13:41:56"/>
    <d v="2018-03-27T23:08:44"/>
    <d v="2018-04-10T18:49:19"/>
    <s v="Tuesday"/>
    <x v="0"/>
    <n v="14.213460648148612"/>
    <x v="0"/>
    <n v="165.13"/>
    <n v="1.6512999999999999E-4"/>
    <x v="2"/>
    <s v="b2e9a7118faa5cc45d5bbaef6c53c40f"/>
    <s v="c8b0e2b0a7095e5d8219575d5e7e1181"/>
    <n v="149.99"/>
    <n v="15.14"/>
    <x v="23"/>
    <n v="8598"/>
    <s v="itaquaquecetuba"/>
    <s v="SP"/>
  </r>
  <r>
    <x v="54881"/>
    <s v="c76088de73d1eeaead9b7d84ae04b9f3"/>
    <n v="9060"/>
    <x v="24"/>
    <s v="SP"/>
    <s v="594bf20a8f9e5e9cf267b3ee3260679b"/>
    <d v="2017-05-04T15:27:47"/>
    <d v="2017-05-08T15:27:31"/>
    <d v="2017-05-21T13:32:37"/>
    <s v="Thursday"/>
    <x v="0"/>
    <n v="16.920023148151813"/>
    <x v="0"/>
    <n v="28.29"/>
    <n v="2.8289999999999998E-5"/>
    <x v="2"/>
    <s v="cc68bcd2a2720e95aef8b6cb71f62ed9"/>
    <s v="a17f621c590ea0fab3d5d883e1630ec6"/>
    <n v="17.329999999999998"/>
    <n v="10.96"/>
    <x v="6"/>
    <n v="18055"/>
    <s v="sorocaba"/>
    <s v="SP"/>
  </r>
  <r>
    <x v="54882"/>
    <s v="63183d3cfbad06808445859b212823c2"/>
    <n v="37470"/>
    <x v="868"/>
    <s v="MG"/>
    <s v="594c301ae4607a70c9b289be38f66a4d"/>
    <d v="2017-05-21T20:12:33"/>
    <d v="2017-05-22T12:17:29"/>
    <d v="2017-05-25T17:56:10"/>
    <s v="Sunday"/>
    <x v="1"/>
    <n v="3.9052893518528435"/>
    <x v="0"/>
    <n v="213.93"/>
    <n v="2.1393000000000001E-4"/>
    <x v="2"/>
    <s v="9331902511470e97acfdbe2c30db3551"/>
    <s v="7e93a43ef30c4f03f38b393420bc753a"/>
    <n v="197.8"/>
    <n v="16.13"/>
    <x v="20"/>
    <n v="6429"/>
    <s v="barueri"/>
    <s v="SP"/>
  </r>
  <r>
    <x v="54883"/>
    <s v="df676287d6aac7f5410305563137a87f"/>
    <n v="97900"/>
    <x v="1619"/>
    <s v="RS"/>
    <s v="594c468bf0e84130d7184c7c872d7e11"/>
    <d v="2017-11-23T07:30:28"/>
    <d v="2017-11-24T17:04:55"/>
    <d v="2017-12-22T23:25:35"/>
    <s v="Thursday"/>
    <x v="0"/>
    <n v="29.663275462960883"/>
    <x v="0"/>
    <n v="71.63"/>
    <n v="7.162999999999999E-5"/>
    <x v="0"/>
    <s v="db25a58a5da5dfe2fd19f2604491bd27"/>
    <s v="4e7c18b98d84e05cbae3ff0ff03846c2"/>
    <n v="54"/>
    <n v="17.63"/>
    <x v="36"/>
    <n v="14882"/>
    <s v="jaboticabal"/>
    <s v="SP"/>
  </r>
  <r>
    <x v="54884"/>
    <s v="675a8d2a984ea6f86cc5c2d1a45211b0"/>
    <n v="28175"/>
    <x v="1280"/>
    <s v="RJ"/>
    <s v="d12ab5d1454294ce820fd1ccc56d760e"/>
    <d v="2018-05-07T19:19:26"/>
    <d v="2018-05-08T14:45:00"/>
    <d v="2018-05-22T18:36:51"/>
    <s v="Monday"/>
    <x v="0"/>
    <n v="14.970428240740148"/>
    <x v="0"/>
    <n v="103.13"/>
    <n v="1.0313E-4"/>
    <x v="0"/>
    <s v="35afc973633aaeb6b877ff57b2793310"/>
    <s v="4a3ca9315b744ce9f8e9374361493884"/>
    <n v="86.9"/>
    <n v="16.23"/>
    <x v="25"/>
    <n v="14940"/>
    <s v="ibitinga"/>
    <s v="SP"/>
  </r>
  <r>
    <x v="54885"/>
    <s v="f799f3fb6001f51f8230e022db5de1b2"/>
    <n v="8041"/>
    <x v="4"/>
    <s v="SP"/>
    <s v="ad8adc3413ef931f82e9cc0e6c1ca009"/>
    <d v="2017-04-28T23:17:03"/>
    <d v="2017-05-05T11:32:45"/>
    <d v="2017-05-19T18:32:19"/>
    <s v="Friday"/>
    <x v="0"/>
    <n v="20.802268518520577"/>
    <x v="0"/>
    <n v="20.62"/>
    <n v="2.0620000000000002E-5"/>
    <x v="2"/>
    <s v="b6c1e56a27659fd3ff8d352d7a24457e"/>
    <s v="b2ba3715d723d245138f291a6fe42594"/>
    <n v="11.9"/>
    <n v="8.7200000000000006"/>
    <x v="18"/>
    <n v="3470"/>
    <s v="sao paulo"/>
    <s v="SP"/>
  </r>
  <r>
    <x v="54886"/>
    <s v="4d2a058cead19bc1e7b3580be5893b2b"/>
    <n v="9572"/>
    <x v="196"/>
    <s v="SP"/>
    <s v="7061cd4574453f33b42776247c247ac7"/>
    <d v="2018-01-22T22:42:18"/>
    <d v="2018-01-26T18:46:33"/>
    <d v="2018-01-29T22:44:12"/>
    <s v="Monday"/>
    <x v="0"/>
    <n v="7.0013194444400142"/>
    <x v="2"/>
    <n v="130"/>
    <n v="1.2999999999999999E-4"/>
    <x v="4"/>
    <s v="9a78dffd6ee3b0b5ef8c7bcc3363cb60"/>
    <s v="244c2f1bff6afe1f2eaf9bfe9b2aed38"/>
    <n v="99"/>
    <n v="31"/>
    <x v="1"/>
    <n v="8832"/>
    <s v="mogi das cruzes"/>
    <s v="SP"/>
  </r>
  <r>
    <x v="54887"/>
    <s v="3bf6379ce199931260af498a11df60ee"/>
    <n v="13088"/>
    <x v="8"/>
    <s v="SP"/>
    <s v="d34efc5776b7e371eb16a184cf51b2a0"/>
    <d v="2017-12-11T08:55:34"/>
    <d v="2017-12-21T16:27:06"/>
    <d v="2017-12-23T10:13:57"/>
    <s v="Monday"/>
    <x v="0"/>
    <n v="12.054432870369055"/>
    <x v="0"/>
    <n v="39.630000000000003"/>
    <n v="3.9630000000000005E-5"/>
    <x v="0"/>
    <s v="bed9b7934576c9ba61b6ba6f3babc698"/>
    <s v="7aa4334be125fcdd2ba64b3180029f14"/>
    <n v="26.26"/>
    <n v="13.37"/>
    <x v="2"/>
    <n v="18500"/>
    <s v="laranjal paulista"/>
    <s v="SP"/>
  </r>
  <r>
    <x v="54888"/>
    <s v="5ead1596b959b2fc6ee4b75b863e7591"/>
    <n v="26265"/>
    <x v="12"/>
    <s v="RJ"/>
    <s v="594d9204df0349e9b6ddaeeecc1f0748"/>
    <d v="2017-10-16T19:59:26"/>
    <d v="2017-10-18T18:42:14"/>
    <d v="2017-10-23T19:42:40"/>
    <s v="Monday"/>
    <x v="0"/>
    <n v="6.9883564814808778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54889"/>
    <s v="1a4b5662e6e9a3e9390e7fc4f47d3e75"/>
    <n v="58407"/>
    <x v="356"/>
    <s v="PB"/>
    <s v="5959e057083717e6ec6e9d6164142e48"/>
    <d v="2018-03-18T15:12:25"/>
    <d v="2018-03-19T23:32:06"/>
    <d v="2018-04-11T15:52:07"/>
    <s v="Sunday"/>
    <x v="1"/>
    <n v="24.027569444442634"/>
    <x v="1"/>
    <n v="405.52"/>
    <n v="4.0551999999999998E-4"/>
    <x v="2"/>
    <s v="84d0969ab5317ca361e0a628948a4624"/>
    <s v="bd4889b5e9133b35b66e42a8665cea5c"/>
    <n v="258"/>
    <n v="147.52000000000001"/>
    <x v="1"/>
    <n v="2963"/>
    <s v="sao paulo"/>
    <s v="SP"/>
  </r>
  <r>
    <x v="54890"/>
    <s v="07beefe7a3bf2d35b846e135b1e29d3d"/>
    <n v="82410"/>
    <x v="145"/>
    <s v="PR"/>
    <s v="7aec0be67a2ae4e49ebf19b44bd43b51"/>
    <d v="2017-11-26T10:42:17"/>
    <d v="2017-11-30T17:52:00"/>
    <d v="2018-01-05T20:37:11"/>
    <s v="Sunday"/>
    <x v="1"/>
    <n v="40.413124999999127"/>
    <x v="0"/>
    <n v="175.78"/>
    <n v="1.7578E-4"/>
    <x v="4"/>
    <s v="4027c03e4b0afe1963877d2d164f880b"/>
    <s v="fe2032dab1a61af8794248c8196565c9"/>
    <n v="159.9"/>
    <n v="15.88"/>
    <x v="13"/>
    <n v="13030"/>
    <s v="campinas"/>
    <s v="SP"/>
  </r>
  <r>
    <x v="54891"/>
    <s v="74015401a8394b167d1ffcd653f2a008"/>
    <n v="40445"/>
    <x v="109"/>
    <s v="BA"/>
    <s v="594f77c01c63636e30fb32025939df9d"/>
    <d v="2018-05-07T13:44:46"/>
    <d v="2018-05-11T14:01:00"/>
    <d v="2018-05-21T20:58:39"/>
    <s v="Monday"/>
    <x v="0"/>
    <n v="14.301307870366145"/>
    <x v="0"/>
    <n v="76.09"/>
    <n v="7.6089999999999998E-5"/>
    <x v="4"/>
    <s v="9ea1152d6d52dc57ab2ea49aa626adc1"/>
    <s v="e9779976487b77c6d4ac45f75ec7afe9"/>
    <n v="54"/>
    <n v="22.09"/>
    <x v="18"/>
    <n v="11701"/>
    <s v="praia grande"/>
    <s v="SP"/>
  </r>
  <r>
    <x v="54892"/>
    <s v="19e5b71b7be85c9d54c418dfb4088614"/>
    <n v="93990"/>
    <x v="1245"/>
    <s v="RS"/>
    <s v="bf9ff7bda0e211e564cf059ef5649e4e"/>
    <d v="2018-06-12T15:56:30"/>
    <d v="2018-06-22T20:15:00"/>
    <d v="2018-06-28T13:17:47"/>
    <s v="Tuesday"/>
    <x v="0"/>
    <n v="15.889780092598812"/>
    <x v="0"/>
    <n v="457.07"/>
    <n v="4.5707000000000001E-4"/>
    <x v="2"/>
    <s v="04f92f94955d380b722ed941f2e6e51c"/>
    <s v="41ab63a91b8b264e8c8780368bf1dd5b"/>
    <n v="399.79"/>
    <n v="57.28"/>
    <x v="36"/>
    <n v="31555"/>
    <s v="belo horizonte"/>
    <s v="MG"/>
  </r>
  <r>
    <x v="54893"/>
    <s v="5c71f03d38ea1426874ace382efa488d"/>
    <n v="13190"/>
    <x v="359"/>
    <s v="SP"/>
    <s v="595316a07cd3dea9db7adfcc7e247ae7"/>
    <d v="2017-08-09T23:50:08"/>
    <d v="2017-08-14T14:46:16"/>
    <d v="2017-08-17T19:32:48"/>
    <s v="Wednesday"/>
    <x v="0"/>
    <n v="7.8212962963007158"/>
    <x v="1"/>
    <n v="48.27"/>
    <n v="4.8270000000000004E-5"/>
    <x v="1"/>
    <s v="5eb564652db742ff8f28759cd8d2652a"/>
    <s v="4e922959ae960d389249c378d1c939f5"/>
    <n v="39"/>
    <n v="9.27"/>
    <x v="37"/>
    <n v="12327"/>
    <s v="jacarei"/>
    <s v="SP"/>
  </r>
  <r>
    <x v="54894"/>
    <s v="630184b616479279555cdd7dd83a3fe1"/>
    <n v="20080"/>
    <x v="30"/>
    <s v="RJ"/>
    <s v="c69f0380799b51f882ec31e9761cd497"/>
    <d v="2018-05-21T21:37:31"/>
    <d v="2018-05-23T14:14:00"/>
    <d v="2018-06-08T13:42:58"/>
    <s v="Monday"/>
    <x v="0"/>
    <n v="17.670451388890797"/>
    <x v="0"/>
    <n v="30.23"/>
    <n v="3.023E-5"/>
    <x v="2"/>
    <s v="44fded21627553d1886d459384bbce06"/>
    <s v="8b321bb669392f5163d04c59e235e066"/>
    <n v="15"/>
    <n v="15.23"/>
    <x v="30"/>
    <n v="1212"/>
    <s v="sao paulo"/>
    <s v="SP"/>
  </r>
  <r>
    <x v="54895"/>
    <s v="ade3b1e61f3ba2966b1a22324d46d3ae"/>
    <n v="21825"/>
    <x v="30"/>
    <s v="RJ"/>
    <s v="5953d2dd57f0e259f8b8489c37556e00"/>
    <d v="2017-08-04T20:12:46"/>
    <d v="2017-08-15T21:22:16"/>
    <d v="2017-08-24T20:45:32"/>
    <s v="Friday"/>
    <x v="0"/>
    <n v="20.022754629630072"/>
    <x v="0"/>
    <n v="128.05000000000001"/>
    <n v="1.2805000000000002E-4"/>
    <x v="4"/>
    <s v="22594ba8fd9a72ad95d352929c821560"/>
    <s v="7c67e1448b00f6e969d365cea6b010ab"/>
    <n v="99.99"/>
    <n v="28.06"/>
    <x v="0"/>
    <n v="8577"/>
    <s v="itaquaquecetuba"/>
    <s v="SP"/>
  </r>
  <r>
    <x v="54896"/>
    <s v="c101fca8eea6495be36af2e16610037a"/>
    <n v="12043"/>
    <x v="142"/>
    <s v="SP"/>
    <s v="8bc81ec47c8188753c5c4170dff3e36f"/>
    <d v="2018-03-27T20:37:07"/>
    <d v="2018-03-28T20:52:51"/>
    <d v="2018-04-07T01:03:58"/>
    <s v="Tuesday"/>
    <x v="0"/>
    <n v="10.185312499997963"/>
    <x v="0"/>
    <n v="48.61"/>
    <n v="4.8609999999999997E-5"/>
    <x v="2"/>
    <s v="e03102efbc2229024c89be731f0aedcb"/>
    <s v="2c9e548be18521d1c43cde1c582c6de8"/>
    <n v="34.9"/>
    <n v="13.71"/>
    <x v="15"/>
    <n v="8752"/>
    <s v="mogi das cruzes"/>
    <s v="SP"/>
  </r>
  <r>
    <x v="54897"/>
    <s v="29ae51e30a23ef8229fe091708de9e50"/>
    <n v="2993"/>
    <x v="4"/>
    <s v="SP"/>
    <s v="5956fa21016f2b556a3959ff5aea8536"/>
    <d v="2018-04-15T14:01:22"/>
    <d v="2018-04-16T17:03:35"/>
    <d v="2018-04-26T16:52:48"/>
    <s v="Sunday"/>
    <x v="1"/>
    <n v="11.119050925924967"/>
    <x v="0"/>
    <n v="160.54"/>
    <n v="1.6054E-4"/>
    <x v="4"/>
    <s v="be764855458cd43b36c334faa773f7d5"/>
    <s v="af7cdac9d9897cddead9c6b08976c642"/>
    <n v="126.79"/>
    <n v="33.75"/>
    <x v="2"/>
    <n v="18500"/>
    <s v="laranjal paulista"/>
    <s v="SP"/>
  </r>
  <r>
    <x v="54898"/>
    <s v="b2cdf76962cdd5c1c1534af71e82ebeb"/>
    <n v="69919"/>
    <x v="44"/>
    <s v="AC"/>
    <s v="e494c29003c61332fdf1340bba650cd3"/>
    <d v="2017-11-06T11:29:00"/>
    <d v="2017-11-07T14:45:25"/>
    <d v="2017-11-23T16:46:57"/>
    <s v="Monday"/>
    <x v="0"/>
    <n v="17.220798611109785"/>
    <x v="0"/>
    <n v="87.38"/>
    <n v="8.7379999999999993E-5"/>
    <x v="3"/>
    <s v="e9cd877ece530798c06b7f8d31b631e3"/>
    <s v="70a12e78e608ac31179aea7f8422044b"/>
    <n v="45"/>
    <n v="42.38"/>
    <x v="23"/>
    <n v="12327"/>
    <s v="jacarei"/>
    <s v="SP"/>
  </r>
  <r>
    <x v="54899"/>
    <s v="67c249fe1cab5cc055a8dff199057099"/>
    <n v="18320"/>
    <x v="2266"/>
    <s v="SP"/>
    <s v="9151a91cb186d1ca78dc97f0cd26cec4"/>
    <d v="2018-08-22T18:15:21"/>
    <d v="2018-08-23T16:26:00"/>
    <d v="2018-08-29T00:12:01"/>
    <s v="Wednesday"/>
    <x v="0"/>
    <n v="6.2476851851824904"/>
    <x v="0"/>
    <n v="123.97"/>
    <n v="1.2396999999999999E-4"/>
    <x v="2"/>
    <s v="d3e1006ba3735c0d44160026b6e0ced3"/>
    <s v="c003204e1ab016dfa150abc119207b24"/>
    <n v="108.9"/>
    <n v="15.07"/>
    <x v="23"/>
    <n v="7790"/>
    <s v="cajamar"/>
    <s v="SP"/>
  </r>
  <r>
    <x v="54900"/>
    <s v="c3941f00544eb66f8a36472a2fcd00ef"/>
    <n v="9060"/>
    <x v="24"/>
    <s v="SP"/>
    <s v="5958ed39b1c52e9a1f4a4cbfcfcc6506"/>
    <d v="2017-11-12T16:54:17"/>
    <d v="2017-11-21T20:12:32"/>
    <d v="2017-11-23T19:44:58"/>
    <s v="Sunday"/>
    <x v="1"/>
    <n v="11.118530092593573"/>
    <x v="0"/>
    <n v="107.93"/>
    <n v="1.0793000000000001E-4"/>
    <x v="2"/>
    <s v="c21bd5b6be0663cddb80ec6744d6ca24"/>
    <s v="e9779976487b77c6d4ac45f75ec7afe9"/>
    <n v="99.49"/>
    <n v="8.44"/>
    <x v="6"/>
    <n v="11701"/>
    <s v="praia grande"/>
    <s v="SP"/>
  </r>
  <r>
    <x v="54901"/>
    <s v="fc2c5c6570836dbb5fffb46265b26a3d"/>
    <n v="44380"/>
    <x v="1111"/>
    <s v="BA"/>
    <s v="59593e36c1e6a46a1cf48a5af3c6ffe5"/>
    <d v="2018-07-11T22:11:08"/>
    <d v="2018-07-12T15:26:00"/>
    <d v="2018-08-01T13:18:36"/>
    <s v="Wednesday"/>
    <x v="0"/>
    <n v="20.630185185182199"/>
    <x v="3"/>
    <n v="201.16"/>
    <n v="2.0116000000000001E-4"/>
    <x v="2"/>
    <s v="ec7b2b334516bb56c78c6c26dc1136d9"/>
    <s v="4a3ca9315b744ce9f8e9374361493884"/>
    <n v="173"/>
    <n v="28.16"/>
    <x v="4"/>
    <n v="14940"/>
    <s v="ibitinga"/>
    <s v="SP"/>
  </r>
  <r>
    <x v="54902"/>
    <s v="7c42172b267876f1aa6c6271b851dbeb"/>
    <n v="72302"/>
    <x v="26"/>
    <s v="DF"/>
    <s v="8ed3b0f10074e950e00b60fb43e7e373"/>
    <d v="2018-01-17T12:25:38"/>
    <d v="2018-01-18T23:21:20"/>
    <d v="2018-01-23T21:19:05"/>
    <s v="Wednesday"/>
    <x v="0"/>
    <n v="6.3704513888878864"/>
    <x v="0"/>
    <n v="418.91"/>
    <n v="4.1891000000000004E-4"/>
    <x v="2"/>
    <s v="3045ecc5fd45098150531f70e7358256"/>
    <s v="76d64c4aca3a7baf218bf93ef7fa768d"/>
    <n v="377"/>
    <n v="41.91"/>
    <x v="23"/>
    <n v="80215"/>
    <s v="curitiba"/>
    <s v="PR"/>
  </r>
  <r>
    <x v="54903"/>
    <s v="05a993b922d6998fb0106c37dbf5f472"/>
    <n v="7793"/>
    <x v="388"/>
    <s v="SP"/>
    <s v="595a12453a3b12e84dbfc0d248331d4c"/>
    <d v="2017-05-07T17:36:52"/>
    <d v="2017-05-10T08:33:12"/>
    <d v="2017-05-15T11:59:00"/>
    <s v="Sunday"/>
    <x v="1"/>
    <n v="7.7653703703690553"/>
    <x v="1"/>
    <n v="159.56"/>
    <n v="1.5956E-4"/>
    <x v="0"/>
    <s v="4fcb3d9a5f4871e8362dfedbdb02b064"/>
    <s v="8581055ce74af1daba164fdbd55a40de"/>
    <n v="143.80000000000001"/>
    <n v="15.76"/>
    <x v="23"/>
    <n v="7112"/>
    <s v="guarulhos"/>
    <s v="SP"/>
  </r>
  <r>
    <x v="54904"/>
    <s v="9b05c0b1fdf20c1174b8664df970b8f7"/>
    <n v="84053"/>
    <x v="529"/>
    <s v="PR"/>
    <s v="595a99ff17a6ca3ab990cc37da29fd2a"/>
    <d v="2017-05-23T10:13:30"/>
    <d v="2017-05-24T09:12:25"/>
    <d v="2017-05-29T10:44:43"/>
    <s v="Tuesday"/>
    <x v="0"/>
    <n v="6.0216782407442224"/>
    <x v="2"/>
    <n v="30"/>
    <n v="3.0000000000000001E-5"/>
    <x v="4"/>
    <s v="834c93d10b7198a51cb3420a91d0146f"/>
    <s v="7722b1df1b0e383e000397b2c11e3e19"/>
    <n v="21.98"/>
    <n v="15.1"/>
    <x v="1"/>
    <n v="9715"/>
    <s v="sao bernardo do campo"/>
    <s v="SP"/>
  </r>
  <r>
    <x v="54904"/>
    <s v="9b05c0b1fdf20c1174b8664df970b8f7"/>
    <n v="84053"/>
    <x v="529"/>
    <s v="PR"/>
    <s v="595a99ff17a6ca3ab990cc37da29fd2a"/>
    <d v="2017-05-23T10:13:30"/>
    <d v="2017-05-24T09:12:25"/>
    <d v="2017-05-29T10:44:43"/>
    <s v="Tuesday"/>
    <x v="0"/>
    <n v="6.0216782407442224"/>
    <x v="0"/>
    <n v="7.08"/>
    <n v="7.08E-6"/>
    <x v="4"/>
    <s v="834c93d10b7198a51cb3420a91d0146f"/>
    <s v="7722b1df1b0e383e000397b2c11e3e19"/>
    <n v="21.98"/>
    <n v="15.1"/>
    <x v="1"/>
    <n v="9715"/>
    <s v="sao bernardo do campo"/>
    <s v="SP"/>
  </r>
  <r>
    <x v="54905"/>
    <s v="eca465839e7ead9865d6d9b5ef16d75a"/>
    <n v="13327"/>
    <x v="411"/>
    <s v="SP"/>
    <s v="98ef53f8c85f44d32822ff0b857e8a16"/>
    <d v="2018-05-22T13:57:00"/>
    <d v="2018-05-23T14:46:00"/>
    <d v="2018-06-05T22:42:29"/>
    <s v="Tuesday"/>
    <x v="0"/>
    <n v="14.364918981475057"/>
    <x v="0"/>
    <n v="79.87"/>
    <n v="7.9870000000000006E-5"/>
    <x v="2"/>
    <s v="4c8c1d73644dce680ac36856d70c1f9d"/>
    <s v="af3ef48d0e13835e529c29ac573c63e5"/>
    <n v="66.959999999999994"/>
    <n v="12.91"/>
    <x v="8"/>
    <n v="14802"/>
    <s v="araraquara"/>
    <s v="SP"/>
  </r>
  <r>
    <x v="54906"/>
    <s v="88d22eed30483c666a90137a8af4a675"/>
    <n v="12227"/>
    <x v="151"/>
    <s v="SP"/>
    <s v="e7ab9d07de87ce3d09009cc0acc238fb"/>
    <d v="2018-07-22T08:53:59"/>
    <d v="2018-07-23T15:39:00"/>
    <d v="2018-07-26T14:12:38"/>
    <s v="Sunday"/>
    <x v="1"/>
    <n v="4.2212847222253913"/>
    <x v="0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54907"/>
    <s v="e13c72a5f3d75d4e9ff55feaf7c6a34f"/>
    <n v="32040"/>
    <x v="11"/>
    <s v="MG"/>
    <s v="595c28bec1ce2ed873ef32f4c6f2f624"/>
    <d v="2017-04-24T19:52:50"/>
    <d v="2017-04-27T05:09:08"/>
    <d v="2017-05-03T15:20:12"/>
    <s v="Monday"/>
    <x v="0"/>
    <n v="8.8106712962908205"/>
    <x v="0"/>
    <n v="64.42"/>
    <n v="6.4419999999999996E-5"/>
    <x v="2"/>
    <s v="43f88c8353708451babf9bcdd1fda92a"/>
    <s v="cab85505710c7cb9b720bceb52b01cee"/>
    <n v="49.9"/>
    <n v="14.52"/>
    <x v="24"/>
    <n v="2252"/>
    <s v="sao paulo"/>
    <s v="SP"/>
  </r>
  <r>
    <x v="54908"/>
    <s v="3acf448d2e4314d2dc51be31606767d6"/>
    <n v="36800"/>
    <x v="808"/>
    <s v="MG"/>
    <s v="bdf6784b56b3ef6aee2c4a042e095f62"/>
    <d v="2018-07-18T09:45:43"/>
    <d v="2018-07-18T13:32:00"/>
    <d v="2018-07-24T01:04:53"/>
    <s v="Wednesday"/>
    <x v="0"/>
    <n v="5.6383101851824904"/>
    <x v="0"/>
    <n v="301.38"/>
    <n v="3.0138000000000002E-4"/>
    <x v="2"/>
    <s v="e84997d75938765ef99930f908ceedf4"/>
    <s v="cd6efc47efaabf134f8bdb654e10b4f1"/>
    <n v="127"/>
    <n v="23.69"/>
    <x v="15"/>
    <n v="23050"/>
    <s v="rio de janeiro"/>
    <s v="RJ"/>
  </r>
  <r>
    <x v="54909"/>
    <s v="545f52e1a8b4810130ee0755e0b3fde3"/>
    <n v="5784"/>
    <x v="4"/>
    <s v="SP"/>
    <s v="595c8cc7fe6bf40c3acfe06661759a4b"/>
    <d v="2018-04-07T13:00:51"/>
    <d v="2018-04-10T17:26:48"/>
    <d v="2018-04-11T18:24:36"/>
    <s v="Saturday"/>
    <x v="1"/>
    <n v="4.2248263888905058"/>
    <x v="0"/>
    <n v="433.57"/>
    <n v="4.3356999999999998E-4"/>
    <x v="2"/>
    <s v="7c55ea4aea1acf1ce11440010f5aa298"/>
    <s v="955fee9216a65b617aa5c0531780ce60"/>
    <n v="420"/>
    <n v="13.57"/>
    <x v="9"/>
    <n v="4782"/>
    <s v="sao paulo"/>
    <s v="SP"/>
  </r>
  <r>
    <x v="54910"/>
    <s v="805e5a317f4b3e1afccb9dfd71287a36"/>
    <n v="24220"/>
    <x v="170"/>
    <s v="RJ"/>
    <s v="83c0700d6e42c5b6cd1fbf3e593ea4ca"/>
    <d v="2018-06-08T14:50:54"/>
    <d v="2018-06-13T14:51:00"/>
    <d v="2018-06-14T18:48:40"/>
    <s v="Friday"/>
    <x v="0"/>
    <n v="6.1651157407395658"/>
    <x v="0"/>
    <n v="152.02000000000001"/>
    <n v="1.5202E-4"/>
    <x v="2"/>
    <s v="a6883f92891e256b926bf8b9c40fbe9f"/>
    <s v="70c27847eca8195c983ed7e798c56743"/>
    <n v="143.99"/>
    <n v="8.0299999999999994"/>
    <x v="8"/>
    <n v="20930"/>
    <s v="rio de janeiro"/>
    <s v="RJ"/>
  </r>
  <r>
    <x v="54911"/>
    <s v="7ff48d05d6a37a1aef318b73c0c63e89"/>
    <n v="25926"/>
    <x v="150"/>
    <s v="RJ"/>
    <s v="595dbd784ef1797f56ce3ee58bd0dd4f"/>
    <d v="2017-12-23T16:29:20"/>
    <d v="2017-12-26T23:29:08"/>
    <d v="2018-01-09T21:54:58"/>
    <s v="Saturday"/>
    <x v="1"/>
    <n v="17.226134259261016"/>
    <x v="0"/>
    <n v="130.16"/>
    <n v="1.3015999999999999E-4"/>
    <x v="2"/>
    <s v="eebf94b514dfad1c44c4f066a94fb732"/>
    <s v="dd2bdf855a9172734fbc3744021ae9b9"/>
    <n v="109.9"/>
    <n v="20.260000000000002"/>
    <x v="4"/>
    <n v="31255"/>
    <s v="belo horizonte"/>
    <s v="MG"/>
  </r>
  <r>
    <x v="54912"/>
    <s v="d792afcd46fadcc021eb23004a1be849"/>
    <n v="58020"/>
    <x v="172"/>
    <s v="PB"/>
    <s v="595e43e67e03405d594d8c690a73264c"/>
    <d v="2018-04-23T10:28:37"/>
    <d v="2018-04-25T00:37:34"/>
    <d v="2018-05-10T18:19:36"/>
    <s v="Monday"/>
    <x v="0"/>
    <n v="17.327071759260434"/>
    <x v="0"/>
    <n v="146.88"/>
    <n v="1.4688E-4"/>
    <x v="2"/>
    <s v="466bf8874eb69e8561cf834878015050"/>
    <s v="b2c97074649f92197d9387d9033dda5f"/>
    <n v="89.7"/>
    <n v="57.18"/>
    <x v="18"/>
    <n v="18604"/>
    <s v="botucatu"/>
    <s v="SP"/>
  </r>
  <r>
    <x v="54913"/>
    <s v="caad1c1cf6b6a030e4d6958d7038bfc0"/>
    <n v="74735"/>
    <x v="99"/>
    <s v="GO"/>
    <s v="595ea00662b10b0cfeed71a17c7df49a"/>
    <d v="2017-12-12T23:48:39"/>
    <d v="2017-12-14T19:58:56"/>
    <d v="2018-01-16T21:19:09"/>
    <s v="Tuesday"/>
    <x v="0"/>
    <n v="34.896180555559113"/>
    <x v="1"/>
    <n v="27.75"/>
    <n v="2.775E-5"/>
    <x v="3"/>
    <s v="7ce94ab189134e2d3c05f496d635419c"/>
    <s v="8b321bb669392f5163d04c59e235e066"/>
    <n v="13.65"/>
    <n v="14.1"/>
    <x v="30"/>
    <n v="1212"/>
    <s v="sao paulo"/>
    <s v="SP"/>
  </r>
  <r>
    <x v="54914"/>
    <s v="a08b0a126ac4d8df5e4ee925e7d5f55e"/>
    <n v="87300"/>
    <x v="699"/>
    <s v="PR"/>
    <s v="595f0b273d4e8ffd1efbad2beb3b3a9c"/>
    <d v="2017-06-29T22:40:23"/>
    <d v="2017-07-03T15:21:39"/>
    <d v="2017-07-10T19:38:28"/>
    <s v="Thursday"/>
    <x v="0"/>
    <n v="10.873668981483206"/>
    <x v="1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54915"/>
    <s v="8a3e02aa5ae44333346d1981b34f46d3"/>
    <n v="71910"/>
    <x v="26"/>
    <s v="DF"/>
    <s v="7d2f60154f0f8219ade132f874d2e500"/>
    <d v="2018-07-24T12:43:00"/>
    <d v="2018-07-25T13:01:00"/>
    <d v="2018-07-31T22:56:28"/>
    <s v="Tuesday"/>
    <x v="0"/>
    <n v="7.4260185185121372"/>
    <x v="0"/>
    <n v="106.89"/>
    <n v="1.0689E-4"/>
    <x v="2"/>
    <s v="06b55f15e3505bd276acabbb4d3633f5"/>
    <s v="9d213f303afae4983637247556438ede"/>
    <n v="15.9"/>
    <n v="34.35"/>
    <x v="4"/>
    <n v="14940"/>
    <s v="ibitinga"/>
    <s v="SP"/>
  </r>
  <r>
    <x v="54915"/>
    <s v="8a3e02aa5ae44333346d1981b34f46d3"/>
    <n v="71910"/>
    <x v="26"/>
    <s v="DF"/>
    <s v="7d2f60154f0f8219ade132f874d2e500"/>
    <d v="2018-07-24T12:43:00"/>
    <d v="2018-07-25T13:01:00"/>
    <d v="2018-07-31T22:56:28"/>
    <s v="Tuesday"/>
    <x v="0"/>
    <n v="7.4260185185121372"/>
    <x v="0"/>
    <n v="106.89"/>
    <n v="1.0689E-4"/>
    <x v="2"/>
    <s v="5907ee011dfad4ad998e382fe4df3d14"/>
    <s v="1835b56ce799e6a4dc4eddc053f04066"/>
    <n v="53.2"/>
    <n v="3.44"/>
    <x v="4"/>
    <n v="14940"/>
    <s v="ibitinga"/>
    <s v="SP"/>
  </r>
  <r>
    <x v="54916"/>
    <s v="8aa5854287678b4ccf747a87b660d27c"/>
    <n v="88025"/>
    <x v="6"/>
    <s v="SC"/>
    <s v="59609049605148c00fbf0e6fd9a127df"/>
    <d v="2018-02-09T09:08:34"/>
    <d v="2018-02-09T21:51:56"/>
    <d v="2018-02-14T21:18:54"/>
    <s v="Friday"/>
    <x v="0"/>
    <n v="5.5071759259226383"/>
    <x v="0"/>
    <n v="147.72"/>
    <n v="1.4772E-4"/>
    <x v="2"/>
    <s v="a2767073e632cd6f8d0be8a1f40f0921"/>
    <s v="54c04bdb5ec46762f8f08c7e8f86ed4a"/>
    <n v="139"/>
    <n v="8.7200000000000006"/>
    <x v="6"/>
    <n v="88037"/>
    <s v="florianopolis"/>
    <s v="SC"/>
  </r>
  <r>
    <x v="54917"/>
    <s v="6d2f14779609b8fdc6cc81d8b2a799fa"/>
    <n v="52041"/>
    <x v="175"/>
    <s v="PE"/>
    <s v="7e843e422a53b8895473162e13c2b70f"/>
    <d v="2017-11-19T11:04:14"/>
    <d v="2017-11-21T00:14:34"/>
    <d v="2017-12-19T14:16:35"/>
    <s v="Sunday"/>
    <x v="1"/>
    <n v="30.133576388892834"/>
    <x v="0"/>
    <n v="95.67"/>
    <n v="9.5669999999999997E-5"/>
    <x v="2"/>
    <s v="aa52785e49f7b78b96704df4068d9e3d"/>
    <s v="be1e9e378700cecaa4ebf71433d7915c"/>
    <n v="69.900000000000006"/>
    <n v="25.77"/>
    <x v="37"/>
    <n v="14025"/>
    <s v="ribeirao preto"/>
    <s v="SP"/>
  </r>
  <r>
    <x v="54918"/>
    <s v="7ce0e38fbff86845da7b9020e0e62605"/>
    <n v="5209"/>
    <x v="4"/>
    <s v="SP"/>
    <s v="5960d0cd975b6c256e9609ebea940f4c"/>
    <d v="2018-02-19T13:28:13"/>
    <d v="2018-02-21T21:23:19"/>
    <d v="2018-03-01T23:46:50"/>
    <s v="Monday"/>
    <x v="0"/>
    <n v="10.429594907407591"/>
    <x v="0"/>
    <n v="47.62"/>
    <n v="4.7619999999999995E-5"/>
    <x v="4"/>
    <s v="6cbe4bd19efc4606eb2a9448a47e232e"/>
    <s v="8b321bb669392f5163d04c59e235e066"/>
    <n v="38.9"/>
    <n v="8.7200000000000006"/>
    <x v="21"/>
    <n v="1212"/>
    <s v="sao paulo"/>
    <s v="SP"/>
  </r>
  <r>
    <x v="54919"/>
    <s v="8b3a246714d7e73eee1214efc27fa818"/>
    <n v="86160"/>
    <x v="1173"/>
    <s v="PR"/>
    <s v="596428e20f127315255e853fb6f851fe"/>
    <d v="2017-10-01T13:05:13"/>
    <d v="2017-10-04T08:36:03"/>
    <d v="2017-10-13T19:53:33"/>
    <s v="Sunday"/>
    <x v="1"/>
    <n v="12.28356481481751"/>
    <x v="1"/>
    <n v="116.94"/>
    <n v="1.1694E-4"/>
    <x v="2"/>
    <s v="1612209b0b37fbe80e1e8e1b7d19ca1d"/>
    <s v="87142160b41353c4e5fca2360caf6f92"/>
    <n v="99"/>
    <n v="17.940000000000001"/>
    <x v="12"/>
    <n v="90230"/>
    <s v="porto alegre"/>
    <s v="RS"/>
  </r>
  <r>
    <x v="54920"/>
    <s v="16a23480d3c92eb40e134844d52aa63e"/>
    <n v="78049"/>
    <x v="149"/>
    <s v="MT"/>
    <s v="d80799e45b1938827bfd57d8ee9b3c50"/>
    <d v="2018-04-23T10:53:44"/>
    <d v="2018-04-23T20:33:32"/>
    <d v="2018-05-11T14:54:56"/>
    <s v="Monday"/>
    <x v="0"/>
    <n v="18.167500000003201"/>
    <x v="0"/>
    <n v="63.18"/>
    <n v="6.3180000000000002E-5"/>
    <x v="0"/>
    <s v="f7c9e1767903086a8dcffb1038b7e5b5"/>
    <s v="2ff97219cb8622eaf3cd89b7d9c09824"/>
    <n v="39.9"/>
    <n v="23.28"/>
    <x v="6"/>
    <n v="13320"/>
    <s v="salto"/>
    <s v="SP"/>
  </r>
  <r>
    <x v="54921"/>
    <s v="d046bb6d051aff97e3f51d7e67a09b11"/>
    <n v="89114"/>
    <x v="439"/>
    <s v="SC"/>
    <s v="647e3ad9b6723741ff6fcbad12c61abf"/>
    <d v="2017-11-15T10:03:47"/>
    <d v="2017-11-16T20:47:00"/>
    <d v="2017-11-21T20:27:46"/>
    <s v="Wednesday"/>
    <x v="0"/>
    <n v="6.4333217592575238"/>
    <x v="0"/>
    <n v="77.08"/>
    <n v="7.7080000000000001E-5"/>
    <x v="2"/>
    <s v="e5ae72c62ebfa708624f5029d609b160"/>
    <s v="e9bc59e7b60fc3063eb2290deda4cced"/>
    <n v="61.9"/>
    <n v="15.18"/>
    <x v="12"/>
    <n v="87083"/>
    <s v="maringa"/>
    <s v="PR"/>
  </r>
  <r>
    <x v="54922"/>
    <s v="a5d1c2c3d4291671247752816fd0771f"/>
    <n v="2416"/>
    <x v="4"/>
    <s v="SP"/>
    <s v="59668dbabb7fd2151ea6d80d1ea0f251"/>
    <d v="2018-03-02T11:20:41"/>
    <d v="2018-03-03T00:17:30"/>
    <d v="2018-03-08T21:06:26"/>
    <s v="Friday"/>
    <x v="0"/>
    <n v="6.4067708333313931"/>
    <x v="0"/>
    <n v="97.72"/>
    <n v="9.7719999999999993E-5"/>
    <x v="0"/>
    <s v="3f14d740544f37ece8a9e7bc8349797e"/>
    <s v="00fc707aaaad2d31347cf883cd2dfe10"/>
    <n v="85"/>
    <n v="12.72"/>
    <x v="12"/>
    <n v="87025"/>
    <s v="maringa"/>
    <s v="PR"/>
  </r>
  <r>
    <x v="54923"/>
    <s v="3f5227d5682445d819eabc3fddfe4924"/>
    <n v="91550"/>
    <x v="15"/>
    <s v="RS"/>
    <s v="d8bb2fcc20893860be66137f4cb84b0e"/>
    <d v="2018-02-23T20:54:22"/>
    <d v="2018-02-26T18:13:44"/>
    <d v="2018-03-06T20:35:06"/>
    <s v="Friday"/>
    <x v="0"/>
    <n v="10.986620370371384"/>
    <x v="0"/>
    <n v="141.58000000000001"/>
    <n v="1.4158000000000001E-4"/>
    <x v="2"/>
    <s v="629e019a6f298a83aeecc7877964f935"/>
    <s v="c003204e1ab016dfa150abc119207b24"/>
    <n v="119.9"/>
    <n v="21.68"/>
    <x v="23"/>
    <n v="7790"/>
    <s v="cajamar"/>
    <s v="SP"/>
  </r>
  <r>
    <x v="54924"/>
    <s v="258710aba24419c870194541184aa6a7"/>
    <n v="35930"/>
    <x v="235"/>
    <s v="MG"/>
    <s v="596761153565279406f3f9ee6ee947e2"/>
    <d v="2018-03-24T07:27:11"/>
    <d v="2018-03-27T20:12:40"/>
    <d v="2018-04-02T22:23:05"/>
    <s v="Saturday"/>
    <x v="1"/>
    <n v="9.6221527777743177"/>
    <x v="0"/>
    <n v="206.49"/>
    <n v="2.0649000000000001E-4"/>
    <x v="0"/>
    <s v="52c80cedd4e90108bf4fa6a206ef6b03"/>
    <s v="a1043bafd471dff536d0c462352beb48"/>
    <n v="179"/>
    <n v="27.49"/>
    <x v="17"/>
    <n v="37175"/>
    <s v="ilicinea"/>
    <s v="MG"/>
  </r>
  <r>
    <x v="54925"/>
    <s v="fc283632af2b8838b692cbcaaab40a65"/>
    <n v="13063"/>
    <x v="8"/>
    <s v="SP"/>
    <s v="76c3c8013bea9128879c13688ea5ff32"/>
    <d v="2018-02-19T17:44:31"/>
    <d v="2018-02-22T20:49:53"/>
    <d v="2018-03-08T17:59:45"/>
    <s v="Monday"/>
    <x v="0"/>
    <n v="17.010578703710053"/>
    <x v="0"/>
    <n v="104.65"/>
    <n v="1.0465000000000001E-4"/>
    <x v="1"/>
    <s v="ce4d0d86fef2b1760405c82feea6bb7f"/>
    <s v="3a1a1fec38dd360f15fc912e821e169d"/>
    <n v="83.41"/>
    <n v="21.24"/>
    <x v="23"/>
    <n v="2451"/>
    <s v="sao paulo"/>
    <s v="SP"/>
  </r>
  <r>
    <x v="54926"/>
    <s v="e3855a2bf01bf12d6de04c4c6af7b1ad"/>
    <n v="38400"/>
    <x v="88"/>
    <s v="MG"/>
    <s v="863211f4868ae3a9ed08ffcf86768db3"/>
    <d v="2017-05-22T19:26:47"/>
    <d v="2017-05-23T15:25:09"/>
    <d v="2017-05-25T16:47:39"/>
    <s v="Monday"/>
    <x v="0"/>
    <n v="2.8894907407375285"/>
    <x v="0"/>
    <n v="485.02"/>
    <n v="4.8501999999999996E-4"/>
    <x v="2"/>
    <s v="9453bde60c4ee52155c963641736cfc5"/>
    <s v="5c243662ce92d84573bfaff24c3e3700"/>
    <n v="467"/>
    <n v="18.02"/>
    <x v="18"/>
    <n v="3702"/>
    <s v="sao paulo"/>
    <s v="SP"/>
  </r>
  <r>
    <x v="54927"/>
    <s v="6166205d7b95ab0f934bf03b34d8af9a"/>
    <n v="46800"/>
    <x v="1489"/>
    <s v="BA"/>
    <s v="59690ecbdac87cae29f8959cc4233c47"/>
    <d v="2018-07-16T15:00:42"/>
    <d v="2018-07-17T15:11:00"/>
    <d v="2018-07-24T16:36:50"/>
    <s v="Monday"/>
    <x v="0"/>
    <n v="8.0667592592653818"/>
    <x v="0"/>
    <n v="63.02"/>
    <n v="6.3020000000000003E-5"/>
    <x v="4"/>
    <s v="88ffcf27478318ba55b1f9d22d65ce97"/>
    <s v="76ea5315acb3f5f7ade3cd261faf922a"/>
    <n v="40.799999999999997"/>
    <n v="22.22"/>
    <x v="33"/>
    <n v="4213"/>
    <s v="sao paulo"/>
    <s v="SP"/>
  </r>
  <r>
    <x v="54928"/>
    <s v="485914faa593225b39d3bcf14fb4d556"/>
    <n v="74477"/>
    <x v="99"/>
    <s v="GO"/>
    <s v="59695116e3986b9eb1eb35d5d74e728b"/>
    <d v="2017-02-06T14:49:45"/>
    <d v="2017-02-07T11:23:03"/>
    <d v="2017-02-16T13:29:06"/>
    <s v="Monday"/>
    <x v="0"/>
    <n v="9.9439930555527098"/>
    <x v="0"/>
    <n v="47.2"/>
    <n v="4.7200000000000002E-5"/>
    <x v="2"/>
    <s v="65987bbda0b048eb2cbd8fb635c959ab"/>
    <s v="5f1dc28029d2c244352a68107ec2b542"/>
    <n v="6.25"/>
    <n v="17.350000000000001"/>
    <x v="18"/>
    <n v="5126"/>
    <s v="sao paulo"/>
    <s v="SP"/>
  </r>
  <r>
    <x v="54929"/>
    <s v="05ef855308303397f1427f29470bb6ab"/>
    <n v="22251"/>
    <x v="30"/>
    <s v="RJ"/>
    <s v="c40e2f36cb82dc5413567d994a7add93"/>
    <d v="2018-02-01T23:08:48"/>
    <d v="2018-02-03T17:16:41"/>
    <d v="2018-02-14T20:53:09"/>
    <s v="Thursday"/>
    <x v="0"/>
    <n v="12.905798611114733"/>
    <x v="0"/>
    <n v="60.37"/>
    <n v="6.037E-5"/>
    <x v="2"/>
    <s v="e00a570d375c55a1858a08669ae684df"/>
    <s v="06a2c3af7b3aee5d69171b0e14f0ee87"/>
    <n v="34.99"/>
    <n v="25.38"/>
    <x v="18"/>
    <n v="65072"/>
    <s v="sao luis"/>
    <s v="MA"/>
  </r>
  <r>
    <x v="54930"/>
    <s v="85cc88d8328dc1bd3d745b1ee2d08cb5"/>
    <n v="80730"/>
    <x v="145"/>
    <s v="PR"/>
    <s v="e0be4cd18c3c6b6dc7adbe8e2239fe74"/>
    <d v="2018-08-06T10:53:31"/>
    <d v="2018-08-09T13:25:00"/>
    <d v="2018-08-13T21:44:42"/>
    <s v="Monday"/>
    <x v="0"/>
    <n v="7.4522106481526862"/>
    <x v="1"/>
    <n v="51.5"/>
    <n v="5.1499999999999998E-5"/>
    <x v="2"/>
    <s v="0eb8e03d4ef83152c4642b606b5bbdec"/>
    <s v="cac4c8e7b1ca6252d8f20b2fc1a2e4af"/>
    <n v="29.99"/>
    <n v="21.51"/>
    <x v="1"/>
    <n v="13347"/>
    <s v="indaiatuba"/>
    <s v="SP"/>
  </r>
  <r>
    <x v="54931"/>
    <s v="8d25bdc6232efc9d823f1f832e16bd12"/>
    <n v="24310"/>
    <x v="170"/>
    <s v="RJ"/>
    <s v="59697a047029d320ad8cd20be053f39d"/>
    <d v="2017-10-10T11:56:22"/>
    <d v="2017-10-10T19:03:55"/>
    <d v="2017-10-18T16:36:36"/>
    <s v="Tuesday"/>
    <x v="0"/>
    <n v="8.1946064814837882"/>
    <x v="0"/>
    <n v="91.28"/>
    <n v="9.1280000000000007E-5"/>
    <x v="2"/>
    <s v="c35498fbb4358837ae16850f50c3fd22"/>
    <s v="70a12e78e608ac31179aea7f8422044b"/>
    <n v="76"/>
    <n v="15.28"/>
    <x v="19"/>
    <n v="12327"/>
    <s v="jacarei"/>
    <s v="SP"/>
  </r>
  <r>
    <x v="54932"/>
    <s v="0dca1a86dcebe21bdb6ecbf5466f0d39"/>
    <n v="13211"/>
    <x v="167"/>
    <s v="SP"/>
    <s v="cf3cfafe8fbb8682ce65fdeada4749f5"/>
    <d v="2018-02-27T10:43:09"/>
    <d v="2018-03-02T19:58:35"/>
    <d v="2018-03-05T18:28:49"/>
    <s v="Tuesday"/>
    <x v="0"/>
    <n v="6.3233796296262881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4933"/>
    <s v="a6d6dab6de8299bb568680147535cafd"/>
    <n v="14096"/>
    <x v="42"/>
    <s v="SP"/>
    <s v="c5009ef153ccebb4f2dfd12660198737"/>
    <d v="2018-05-22T12:46:12"/>
    <d v="2018-05-23T09:50:00"/>
    <d v="2018-06-01T18:02:25"/>
    <s v="Tuesday"/>
    <x v="0"/>
    <n v="10.219594907408464"/>
    <x v="1"/>
    <n v="90.39"/>
    <n v="9.0390000000000007E-5"/>
    <x v="0"/>
    <s v="363218ba55c610b750224f90bdd34be1"/>
    <s v="33a6f4b1e7cdc205511e76ba1b6e0186"/>
    <n v="77.989999999999995"/>
    <n v="12.4"/>
    <x v="4"/>
    <n v="7084"/>
    <s v="guarulhos"/>
    <s v="SP"/>
  </r>
  <r>
    <x v="54934"/>
    <s v="792d3121be52f634df09874726feae99"/>
    <n v="6775"/>
    <x v="23"/>
    <s v="SP"/>
    <s v="596c6d7a66d8869a75807519b27a437d"/>
    <d v="2018-02-06T14:33:52"/>
    <d v="2018-02-08T18:58:35"/>
    <d v="2018-02-14T16:37:00"/>
    <s v="Tuesday"/>
    <x v="0"/>
    <n v="8.0855092592610163"/>
    <x v="0"/>
    <n v="7.47"/>
    <n v="7.4699999999999996E-6"/>
    <x v="2"/>
    <s v="f77dd338d9f75229a09cbb9a18fd0c9a"/>
    <s v="1c129092bf23f28a5930387c980c0dfc"/>
    <n v="25"/>
    <n v="8.7200000000000006"/>
    <x v="4"/>
    <n v="2972"/>
    <s v="sao paulo"/>
    <s v="SP"/>
  </r>
  <r>
    <x v="54934"/>
    <s v="792d3121be52f634df09874726feae99"/>
    <n v="6775"/>
    <x v="23"/>
    <s v="SP"/>
    <s v="596c6d7a66d8869a75807519b27a437d"/>
    <d v="2018-02-06T14:33:52"/>
    <d v="2018-02-08T18:58:35"/>
    <d v="2018-02-14T16:37:00"/>
    <s v="Tuesday"/>
    <x v="0"/>
    <n v="8.0855092592610163"/>
    <x v="0"/>
    <n v="26.25"/>
    <n v="2.6250000000000001E-5"/>
    <x v="2"/>
    <s v="f77dd338d9f75229a09cbb9a18fd0c9a"/>
    <s v="1c129092bf23f28a5930387c980c0dfc"/>
    <n v="25"/>
    <n v="8.7200000000000006"/>
    <x v="4"/>
    <n v="2972"/>
    <s v="sao paulo"/>
    <s v="SP"/>
  </r>
  <r>
    <x v="54935"/>
    <s v="ae3874e39dcedb5abcf8ec6c24e51bb8"/>
    <n v="57071"/>
    <x v="101"/>
    <s v="AL"/>
    <s v="cd8922055a46d1a0f9e987d3a8702178"/>
    <d v="2018-04-26T16:45:12"/>
    <d v="2018-04-27T09:11:00"/>
    <d v="2018-05-10T17:46:43"/>
    <s v="Thursday"/>
    <x v="0"/>
    <n v="14.042719907403807"/>
    <x v="0"/>
    <n v="118.79"/>
    <n v="1.1879000000000001E-4"/>
    <x v="2"/>
    <s v="df72f98233c4f5f9b3a026ecefce2274"/>
    <s v="f125f3a310c2e5f822d116147de1e474"/>
    <n v="94"/>
    <n v="24.79"/>
    <x v="10"/>
    <n v="3068"/>
    <s v="sao paulo"/>
    <s v="SP"/>
  </r>
  <r>
    <x v="54936"/>
    <s v="026888d959225b8c5d57f6f0fdb54470"/>
    <n v="6618"/>
    <x v="177"/>
    <s v="SP"/>
    <s v="596e3411897df0ab0f5d786eaafcf839"/>
    <d v="2017-12-08T10:41:44"/>
    <d v="2017-12-15T19:08:57"/>
    <d v="2017-12-22T21:09:22"/>
    <s v="Friday"/>
    <x v="0"/>
    <n v="14.435856481482915"/>
    <x v="1"/>
    <n v="164.8"/>
    <n v="1.6480000000000002E-4"/>
    <x v="2"/>
    <s v="51b67230668746c1fe164ca744db9624"/>
    <s v="12b9676b00f60f3b700e83af21824c0e"/>
    <n v="149"/>
    <n v="15.8"/>
    <x v="5"/>
    <n v="95780"/>
    <s v="montenegro"/>
    <s v="RS"/>
  </r>
  <r>
    <x v="54937"/>
    <s v="c33680dce5ea39d46d1f5c3f6c30a120"/>
    <n v="23830"/>
    <x v="154"/>
    <s v="RJ"/>
    <s v="6251ed6cc506e51952af1d0c230630e4"/>
    <d v="2018-05-15T19:12:53"/>
    <d v="2018-05-16T12:02:00"/>
    <d v="2018-05-23T18:42:02"/>
    <s v="Tuesday"/>
    <x v="0"/>
    <n v="7.9785763888867223"/>
    <x v="0"/>
    <n v="177.69"/>
    <n v="1.7768999999999999E-4"/>
    <x v="2"/>
    <s v="d1c427060a0f73f6b889a5c7c61f2ac4"/>
    <s v="a1043bafd471dff536d0c462352beb48"/>
    <n v="119"/>
    <n v="58.69"/>
    <x v="12"/>
    <n v="37175"/>
    <s v="ilicinea"/>
    <s v="MG"/>
  </r>
  <r>
    <x v="54938"/>
    <s v="71a42269ed309ae2bd2e435ab6a7dfe8"/>
    <n v="12512"/>
    <x v="696"/>
    <s v="SP"/>
    <s v="596ebedbd7635ed05a529154e354de90"/>
    <d v="2018-02-26T16:55:41"/>
    <d v="2018-03-02T20:12:35"/>
    <d v="2018-03-09T00:50:30"/>
    <s v="Monday"/>
    <x v="0"/>
    <n v="10.329733796294022"/>
    <x v="0"/>
    <n v="143.91999999999999"/>
    <n v="1.4391999999999999E-4"/>
    <x v="2"/>
    <s v="e672fbe634ad07cce9d85f412becb2c0"/>
    <s v="7a67c85e85bb2ce8582c35f2203ad736"/>
    <n v="129.99"/>
    <n v="13.93"/>
    <x v="5"/>
    <n v="3426"/>
    <s v="sao paulo"/>
    <s v="SP"/>
  </r>
  <r>
    <x v="54939"/>
    <s v="ff84c3cbb72d9419e3f76a6029f6f07d"/>
    <n v="96300"/>
    <x v="1384"/>
    <s v="RS"/>
    <s v="596f8123fe4a804da55175cc9c0a2a12"/>
    <d v="2017-07-12T23:24:58"/>
    <d v="2017-07-13T17:46:55"/>
    <d v="2017-07-25T20:47:48"/>
    <s v="Wednesday"/>
    <x v="0"/>
    <n v="12.890856481477385"/>
    <x v="0"/>
    <n v="341.33"/>
    <n v="3.4132999999999999E-4"/>
    <x v="2"/>
    <s v="7f35208cf2cbd412f79d6bc95efcbcb1"/>
    <s v="0b18d63d0cd1d723567903fd34a07df2"/>
    <n v="299.89999999999998"/>
    <n v="41.43"/>
    <x v="11"/>
    <n v="5141"/>
    <s v="sp"/>
    <s v="SP"/>
  </r>
  <r>
    <x v="54940"/>
    <s v="775700d9eaaf5c8c3372f8be6e622f9e"/>
    <n v="21210"/>
    <x v="30"/>
    <s v="RJ"/>
    <s v="9ee8cf0ffcf31bb51cfefb03220c63e8"/>
    <d v="2017-11-19T13:21:35"/>
    <d v="2017-11-24T16:47:03"/>
    <d v="2017-12-07T16:17:54"/>
    <s v="Sunday"/>
    <x v="1"/>
    <n v="18.122442129628325"/>
    <x v="1"/>
    <n v="105.28"/>
    <n v="1.0527999999999999E-4"/>
    <x v="2"/>
    <s v="25e3dbdd14cfd1a5b4638f0a9d41e70f"/>
    <s v="4a3ca9315b744ce9f8e9374361493884"/>
    <n v="89.9"/>
    <n v="15.38"/>
    <x v="4"/>
    <n v="14940"/>
    <s v="ibitinga"/>
    <s v="SP"/>
  </r>
  <r>
    <x v="54941"/>
    <s v="61f37e13b99dae825118a5003486b934"/>
    <n v="24935"/>
    <x v="193"/>
    <s v="RJ"/>
    <s v="ac88d96f79bb0884df747b9c38fe48f7"/>
    <d v="2018-03-11T18:14:17"/>
    <d v="2018-03-12T23:18:58"/>
    <d v="2018-04-15T15:28:40"/>
    <s v="Sunday"/>
    <x v="1"/>
    <n v="34.884988425925258"/>
    <x v="0"/>
    <n v="91.47"/>
    <n v="9.1470000000000003E-5"/>
    <x v="3"/>
    <s v="aca2eb7d00ea1a7b8ebd4e68314663af"/>
    <s v="955fee9216a65b617aa5c0531780ce60"/>
    <n v="69.900000000000006"/>
    <n v="21.57"/>
    <x v="1"/>
    <n v="4782"/>
    <s v="sao paulo"/>
    <s v="SP"/>
  </r>
  <r>
    <x v="54942"/>
    <s v="7d59b5abd71d707e7f2d1d1a1a01aa1d"/>
    <n v="20231"/>
    <x v="30"/>
    <s v="RJ"/>
    <s v="596fa30e62c909f4d380ae4097699271"/>
    <d v="2017-09-21T11:44:35"/>
    <d v="2017-09-26T21:04:26"/>
    <d v="2017-09-29T16:05:52"/>
    <s v="Thursday"/>
    <x v="0"/>
    <n v="8.1814467592557776"/>
    <x v="1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54943"/>
    <s v="821e39bb1933caeba9b6836fc6acad03"/>
    <n v="12620"/>
    <x v="2330"/>
    <s v="SP"/>
    <s v="5970ae5c335f20241fd65ed1379fe3a1"/>
    <d v="2017-11-16T12:29:58"/>
    <d v="2017-11-16T19:02:47"/>
    <d v="2017-11-28T17:53:56"/>
    <s v="Thursday"/>
    <x v="0"/>
    <n v="12.224976851852261"/>
    <x v="0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54944"/>
    <s v="74cb21ed97707645fbb69231f30a55ba"/>
    <n v="6020"/>
    <x v="35"/>
    <s v="SP"/>
    <s v="597233a841339cc9249ce67709f68574"/>
    <d v="2018-06-27T15:51:17"/>
    <d v="2018-06-28T15:42:00"/>
    <d v="2018-07-02T22:25:02"/>
    <s v="Wednesday"/>
    <x v="0"/>
    <n v="5.2734375"/>
    <x v="0"/>
    <n v="193.32"/>
    <n v="1.9332E-4"/>
    <x v="2"/>
    <s v="d2085f7e0f9533605386960fc7e987ec"/>
    <s v="aac29b1b99776be73c3049939652091d"/>
    <n v="13.99"/>
    <n v="18.23"/>
    <x v="17"/>
    <n v="38408"/>
    <s v="uberlandia"/>
    <s v="MG"/>
  </r>
  <r>
    <x v="54945"/>
    <s v="326f90932ac2757f3bd15ab01a1af8b0"/>
    <n v="30664"/>
    <x v="33"/>
    <s v="MG"/>
    <s v="db7f48023b3aaa3002217d55bf03ee3c"/>
    <d v="2018-01-20T14:54:38"/>
    <d v="2018-01-23T19:18:49"/>
    <d v="2018-01-29T23:08:49"/>
    <s v="Saturday"/>
    <x v="1"/>
    <n v="9.3431828703687643"/>
    <x v="1"/>
    <n v="803.24"/>
    <n v="8.0323999999999999E-4"/>
    <x v="3"/>
    <s v="865444ecac22985b455244843197e147"/>
    <s v="b8630e1121437d41cb08e3c749c2c2e2"/>
    <n v="759"/>
    <n v="44.24"/>
    <x v="11"/>
    <n v="25070"/>
    <s v="duque de caxias"/>
    <s v="RJ"/>
  </r>
  <r>
    <x v="54946"/>
    <s v="8aad18034a52870e64095d5ac2bff86a"/>
    <n v="75460"/>
    <x v="3414"/>
    <s v="GO"/>
    <s v="816d8c857c3f15aa8b8dd70be0744d20"/>
    <d v="2018-06-28T10:13:55"/>
    <d v="2018-06-28T13:36:00"/>
    <d v="2018-07-09T22:46:32"/>
    <s v="Thursday"/>
    <x v="0"/>
    <n v="11.522650462960883"/>
    <x v="0"/>
    <n v="48.25"/>
    <n v="4.8250000000000001E-5"/>
    <x v="2"/>
    <s v="0f6e2c3bbb97980782ed6cb1506f5d95"/>
    <s v="1caf283236cd69af44cbc09a0a1e7d32"/>
    <n v="29.89"/>
    <n v="18.36"/>
    <x v="2"/>
    <n v="26020"/>
    <s v="nova iguacu"/>
    <s v="RJ"/>
  </r>
  <r>
    <x v="54947"/>
    <s v="141f1d8a1e279448ccb8fa9af62d76a7"/>
    <n v="79092"/>
    <x v="113"/>
    <s v="MS"/>
    <s v="bdb4eaf05d279b03ac661a14b8c05557"/>
    <d v="2018-02-13T14:35:34"/>
    <d v="2018-02-14T23:13:01"/>
    <d v="2018-02-23T23:03:50"/>
    <s v="Tuesday"/>
    <x v="0"/>
    <n v="10.35296296296292"/>
    <x v="0"/>
    <n v="28.5"/>
    <n v="2.8500000000000002E-5"/>
    <x v="2"/>
    <s v="394b16cd32e9f883365dd7ebac4edbe0"/>
    <s v="8b321bb669392f5163d04c59e235e066"/>
    <n v="14.4"/>
    <n v="14.1"/>
    <x v="30"/>
    <n v="1212"/>
    <s v="sao paulo"/>
    <s v="SP"/>
  </r>
  <r>
    <x v="54948"/>
    <s v="fc6c4366d8c7ff8b035b3c328b641c74"/>
    <n v="42805"/>
    <x v="544"/>
    <s v="BA"/>
    <s v="59754064fe4ffec6c0149904a6573d81"/>
    <d v="2017-07-25T23:20:06"/>
    <d v="2017-07-26T19:06:13"/>
    <d v="2017-08-05T15:54:34"/>
    <s v="Tuesday"/>
    <x v="0"/>
    <n v="10.690601851856627"/>
    <x v="0"/>
    <n v="126.71"/>
    <n v="1.2670999999999998E-4"/>
    <x v="3"/>
    <s v="108c2bc00375b068ec4d353bfe3649ce"/>
    <s v="e5a3438891c0bfdb9394643f95273d8e"/>
    <n v="109.5"/>
    <n v="17.21"/>
    <x v="24"/>
    <n v="13483"/>
    <s v="limeira"/>
    <s v="SP"/>
  </r>
  <r>
    <x v="54949"/>
    <s v="7996dcbf7b4e849fac211573e557e965"/>
    <n v="12030"/>
    <x v="142"/>
    <s v="SP"/>
    <s v="5976280bcb9e91bcff848a26a932af9e"/>
    <d v="2017-07-21T16:27:42"/>
    <d v="2017-07-26T03:07:42"/>
    <d v="2017-07-31T21:46:58"/>
    <s v="Friday"/>
    <x v="0"/>
    <n v="10.221712962964375"/>
    <x v="1"/>
    <n v="97.09"/>
    <n v="9.7090000000000007E-5"/>
    <x v="2"/>
    <s v="7c2d0df8e5fbfa71d54a400b33a8502e"/>
    <s v="7e1fb0a3ebfb01ffb3a7dae98bf3238d"/>
    <n v="85"/>
    <n v="12.09"/>
    <x v="18"/>
    <n v="14403"/>
    <s v="franca"/>
    <s v="SP"/>
  </r>
  <r>
    <x v="54950"/>
    <s v="c512604224f6f9eb1d6e0d258c3a90e5"/>
    <n v="32050"/>
    <x v="11"/>
    <s v="MG"/>
    <s v="89d168052a4a2101c7fde7f4e82c3ef8"/>
    <d v="2017-06-22T14:30:45"/>
    <d v="2017-06-23T11:18:01"/>
    <d v="2017-07-14T21:55:45"/>
    <s v="Thursday"/>
    <x v="0"/>
    <n v="22.309027777773736"/>
    <x v="0"/>
    <n v="131.81"/>
    <n v="1.3181E-4"/>
    <x v="3"/>
    <s v="c4baedd846ed09b85f78a781b522f126"/>
    <s v="a1043bafd471dff536d0c462352beb48"/>
    <n v="109.99"/>
    <n v="21.82"/>
    <x v="17"/>
    <n v="37175"/>
    <s v="ilicinea"/>
    <s v="MG"/>
  </r>
  <r>
    <x v="54951"/>
    <s v="5f6cd4d25690c282381dd90114f6ba98"/>
    <n v="13730"/>
    <x v="1158"/>
    <s v="SP"/>
    <s v="5976af9c3477baa56327f8140e7f7996"/>
    <d v="2017-04-28T12:50:09"/>
    <d v="2017-05-02T14:57:39"/>
    <d v="2017-05-08T16:43:48"/>
    <s v="Friday"/>
    <x v="0"/>
    <n v="10.16225694444438"/>
    <x v="1"/>
    <n v="29.95"/>
    <n v="2.995E-5"/>
    <x v="2"/>
    <s v="b730365b62134e629a014f00f0b74904"/>
    <s v="2138ccb85b11a4ec1e37afbd1c8eda1f"/>
    <n v="18.989999999999998"/>
    <n v="10.96"/>
    <x v="19"/>
    <n v="8250"/>
    <s v="sao paulo"/>
    <s v="SP"/>
  </r>
  <r>
    <x v="54952"/>
    <s v="26fa294a9bc68a2d222cdd08a7f3795e"/>
    <n v="1226"/>
    <x v="4"/>
    <s v="SP"/>
    <s v="826eeb58a3803a831408e5f3e5cb3849"/>
    <d v="2018-07-16T22:51:59"/>
    <d v="2018-07-20T14:25:00"/>
    <d v="2018-07-25T17:46:54"/>
    <s v="Monday"/>
    <x v="0"/>
    <n v="8.7881365740686306"/>
    <x v="0"/>
    <n v="68.349999999999994"/>
    <n v="6.8349999999999994E-5"/>
    <x v="0"/>
    <s v="cd304278981c392c0b5ea2de4bcb6e2b"/>
    <s v="0c8380b62e38e8a1e6adbeba7eb9688c"/>
    <n v="49.9"/>
    <n v="18.45"/>
    <x v="4"/>
    <n v="37410"/>
    <s v="tres coracoes"/>
    <s v="MG"/>
  </r>
  <r>
    <x v="54953"/>
    <s v="18e27000b4e0e3c35c31dd96e540d217"/>
    <n v="37800"/>
    <x v="1141"/>
    <s v="MG"/>
    <s v="59777653a9cfaef8d8aa7162181c7ba1"/>
    <d v="2017-11-26T22:52:17"/>
    <d v="2017-12-05T02:47:33"/>
    <d v="2017-12-15T21:48:44"/>
    <s v="Sunday"/>
    <x v="1"/>
    <n v="18.955868055556493"/>
    <x v="0"/>
    <n v="96.97"/>
    <n v="9.6970000000000002E-5"/>
    <x v="2"/>
    <s v="d69e906470f99256b16bee14a0268fd1"/>
    <s v="7178f9f4dd81dcef02f62acdf8151e01"/>
    <n v="79.900000000000006"/>
    <n v="17.07"/>
    <x v="11"/>
    <n v="89560"/>
    <s v="videira"/>
    <s v="SC"/>
  </r>
  <r>
    <x v="54954"/>
    <s v="13dde2bba8c4d6141b5452e3d1b22738"/>
    <n v="78120"/>
    <x v="574"/>
    <s v="MT"/>
    <s v="6c6abb921625dd44d3d406ce4b890cac"/>
    <d v="2018-05-02T00:13:29"/>
    <d v="2018-05-03T16:51:00"/>
    <d v="2018-05-14T17:22:45"/>
    <s v="Wednesday"/>
    <x v="0"/>
    <n v="12.714768518519122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54955"/>
    <s v="923268c8268e5ce378b743c0e91a72ee"/>
    <n v="68590"/>
    <x v="2235"/>
    <s v="PA"/>
    <s v="a60c6548ab8ab949bbfce006f7b8a513"/>
    <d v="2017-02-10T12:53:44"/>
    <d v="2017-02-14T11:11:24"/>
    <d v="2017-03-03T13:05:52"/>
    <s v="Friday"/>
    <x v="0"/>
    <n v="21.008425925923802"/>
    <x v="1"/>
    <n v="306.98"/>
    <n v="3.0697999999999999E-4"/>
    <x v="2"/>
    <s v="8ce0b48cdcc4b753ae4de64497998338"/>
    <s v="75d34ebb1bd0bd7dde40dd507b8169c3"/>
    <n v="131.99"/>
    <n v="21.5"/>
    <x v="19"/>
    <n v="41820"/>
    <s v="salvador"/>
    <s v="BA"/>
  </r>
  <r>
    <x v="54956"/>
    <s v="3e48bba0b7cb5cecafebde1c1bf0da58"/>
    <n v="20550"/>
    <x v="30"/>
    <s v="RJ"/>
    <s v="c23e8e36f82a11a84550ad1e7c87e24a"/>
    <d v="2017-06-23T19:45:24"/>
    <d v="2017-06-26T16:42:52"/>
    <d v="2017-07-05T15:11:44"/>
    <s v="Friday"/>
    <x v="0"/>
    <n v="11.809953703705105"/>
    <x v="0"/>
    <n v="35.69"/>
    <n v="3.5689999999999999E-5"/>
    <x v="2"/>
    <s v="d49f9f12cae797620ffae81f5cdf0f79"/>
    <s v="bf100ecb7997df312b285358fb32f92c"/>
    <n v="19.899999999999999"/>
    <n v="15.79"/>
    <x v="18"/>
    <n v="83070"/>
    <s v="sao jose dos pinhais"/>
    <s v="PR"/>
  </r>
  <r>
    <x v="54957"/>
    <s v="511a63b7576ce184899b56605b8a8bc5"/>
    <n v="6036"/>
    <x v="35"/>
    <s v="SP"/>
    <s v="da4653db2042d5314de6a1d9b398b8ea"/>
    <d v="2017-05-18T18:59:03"/>
    <d v="2017-05-22T18:26:43"/>
    <d v="2017-05-24T13:09:36"/>
    <s v="Thursday"/>
    <x v="0"/>
    <n v="5.757326388884394"/>
    <x v="0"/>
    <n v="47.77"/>
    <n v="4.7770000000000005E-5"/>
    <x v="4"/>
    <s v="50bec4f732b87a71331108e85464f5e0"/>
    <s v="ef506c96320abeedfb894c34db06f478"/>
    <n v="39.99"/>
    <n v="7.78"/>
    <x v="19"/>
    <n v="3569"/>
    <s v="sao paulo"/>
    <s v="SP"/>
  </r>
  <r>
    <x v="54958"/>
    <s v="a28b6f73c5f9f719077c54f99530a717"/>
    <n v="79040"/>
    <x v="113"/>
    <s v="MS"/>
    <s v="597d72bb14f93e6108e69dbb691bf697"/>
    <d v="2017-06-04T20:01:12"/>
    <d v="2017-06-06T14:56:49"/>
    <d v="2017-06-19T17:55:44"/>
    <s v="Sunday"/>
    <x v="1"/>
    <n v="14.912870370368182"/>
    <x v="0"/>
    <n v="35.69"/>
    <n v="3.5689999999999999E-5"/>
    <x v="2"/>
    <s v="0285a1295a18a4d37c11fa446d4c1345"/>
    <s v="75fbb52eda0cbc24f479d3b2fbfa8d3e"/>
    <n v="19.899999999999999"/>
    <n v="15.79"/>
    <x v="70"/>
    <n v="74560"/>
    <s v="goiania"/>
    <s v="GO"/>
  </r>
  <r>
    <x v="54959"/>
    <s v="921f5be42275772ab31fc09bf5ae728b"/>
    <n v="70680"/>
    <x v="26"/>
    <s v="DF"/>
    <s v="da0270ce1d44a68ad7f23a00aaa066a2"/>
    <d v="2017-06-03T14:55:12"/>
    <d v="2017-06-07T11:05:01"/>
    <d v="2017-06-12T15:58:06"/>
    <s v="Saturday"/>
    <x v="1"/>
    <n v="9.0436805555582396"/>
    <x v="0"/>
    <n v="100.95"/>
    <n v="1.0095E-4"/>
    <x v="3"/>
    <s v="9d014dd97b32b1631dbbf5b35c4c36a1"/>
    <s v="94e93ce877be27a515118dbfd2c2be41"/>
    <n v="79.900000000000006"/>
    <n v="21.05"/>
    <x v="17"/>
    <n v="15502"/>
    <s v="votuporanga"/>
    <s v="SP"/>
  </r>
  <r>
    <x v="54960"/>
    <s v="94e81a0c24d50092623b2f5e8d5d88d6"/>
    <n v="85810"/>
    <x v="515"/>
    <s v="PR"/>
    <s v="597fa94ef8eb873a3b8d4191931fcdeb"/>
    <d v="2018-08-18T17:46:34"/>
    <d v="2018-08-20T14:11:00"/>
    <d v="2018-08-27T18:27:41"/>
    <s v="Saturday"/>
    <x v="1"/>
    <n v="9.0285532407360733"/>
    <x v="0"/>
    <n v="163.80000000000001"/>
    <n v="1.6380000000000002E-4"/>
    <x v="2"/>
    <s v="6b7de889f456ee35f031172d358b2cd2"/>
    <s v="594f9aaa48e5bf431f011ddc5669b0d5"/>
    <n v="135.9"/>
    <n v="27.9"/>
    <x v="15"/>
    <n v="32185"/>
    <s v="contagem"/>
    <s v="MG"/>
  </r>
  <r>
    <x v="54961"/>
    <s v="fefda03f820e8f674b2ab15796cf234f"/>
    <n v="80240"/>
    <x v="145"/>
    <s v="PR"/>
    <s v="e2996995ad3333a8bacc03c5a03e3a69"/>
    <d v="2018-01-16T12:30:12"/>
    <d v="2018-01-17T17:38:31"/>
    <d v="2018-01-26T20:03:05"/>
    <s v="Tuesday"/>
    <x v="0"/>
    <n v="10.314502314817219"/>
    <x v="0"/>
    <n v="217.06"/>
    <n v="2.1706000000000001E-4"/>
    <x v="0"/>
    <s v="32272e8a9336baf4548671ac811f4f14"/>
    <s v="57e632711dec9ec14ca7546769483e7e"/>
    <n v="199.9"/>
    <n v="17.16"/>
    <x v="18"/>
    <n v="88372"/>
    <s v="navegantes"/>
    <s v="SC"/>
  </r>
  <r>
    <x v="54962"/>
    <s v="1a2fe35879c36e02f3b4679ccdf05c0c"/>
    <n v="31565"/>
    <x v="33"/>
    <s v="MG"/>
    <s v="5981274f06cf3953980d92c65e01d6f4"/>
    <d v="2018-03-12T00:21:28"/>
    <d v="2018-03-12T20:39:33"/>
    <d v="2018-03-15T23:11:20"/>
    <s v="Monday"/>
    <x v="0"/>
    <n v="3.9512962962980964"/>
    <x v="2"/>
    <n v="85.36"/>
    <n v="8.5359999999999996E-5"/>
    <x v="2"/>
    <s v="81e7937893af4703d4d14ca3e3765b59"/>
    <s v="855668e0971d4dfd7bef1b6a4133b41b"/>
    <n v="69.989999999999995"/>
    <n v="15.37"/>
    <x v="7"/>
    <n v="13257"/>
    <s v="itatiba"/>
    <s v="SP"/>
  </r>
  <r>
    <x v="54963"/>
    <s v="82e8a807d0dbd790eb24dd815a2c0998"/>
    <n v="1322"/>
    <x v="4"/>
    <s v="SP"/>
    <s v="8465a1ae25d801a0c2d8dbfeb425a6f6"/>
    <d v="2018-03-04T14:40:34"/>
    <d v="2018-03-06T17:46:31"/>
    <d v="2018-03-31T14:58:33"/>
    <s v="Sunday"/>
    <x v="1"/>
    <n v="27.01248842592031"/>
    <x v="0"/>
    <n v="738.16"/>
    <n v="7.3815999999999997E-4"/>
    <x v="1"/>
    <s v="014fcf6bd5cd4c7ee29fb3bb618c445e"/>
    <s v="3078096983cf766a32a06257648502d1"/>
    <n v="699.99"/>
    <n v="38.17"/>
    <x v="37"/>
    <n v="13720"/>
    <s v="scao jose do rio pardo"/>
    <s v="SP"/>
  </r>
  <r>
    <x v="54964"/>
    <s v="15b5b77270f5ead0f01ea0ced1ef789e"/>
    <n v="15800"/>
    <x v="465"/>
    <s v="SP"/>
    <s v="cdcc6a10b38eb298efc7496c36329752"/>
    <d v="2018-08-07T11:30:20"/>
    <d v="2018-08-10T11:24:00"/>
    <d v="2018-08-11T15:58:37"/>
    <s v="Tuesday"/>
    <x v="0"/>
    <n v="4.1863078703681822"/>
    <x v="0"/>
    <n v="107.4"/>
    <n v="1.0740000000000001E-4"/>
    <x v="2"/>
    <s v="20ecd51a1e2c3e5cc72096b2ce0d29d5"/>
    <s v="a3e9a2c700480d9bb01fba070ba80a0e"/>
    <n v="95"/>
    <n v="12.4"/>
    <x v="4"/>
    <n v="14940"/>
    <s v="ibitinga"/>
    <s v="SP"/>
  </r>
  <r>
    <x v="54965"/>
    <s v="5e834460cc23f72e6fb58f17a2a35d7d"/>
    <n v="29101"/>
    <x v="83"/>
    <s v="ES"/>
    <s v="5981f36992c8a99eff941a3d3375b318"/>
    <d v="2018-03-30T22:06:07"/>
    <d v="2018-04-12T22:12:06"/>
    <d v="2018-05-15T19:11:32"/>
    <s v="Friday"/>
    <x v="0"/>
    <n v="45.878761574072996"/>
    <x v="1"/>
    <n v="84.92"/>
    <n v="8.4920000000000007E-5"/>
    <x v="3"/>
    <s v="224f4ce3262279a31db214df54befe1b"/>
    <s v="06a2c3af7b3aee5d69171b0e14f0ee87"/>
    <n v="61.99"/>
    <n v="22.93"/>
    <x v="18"/>
    <n v="65072"/>
    <s v="sao luis"/>
    <s v="MA"/>
  </r>
  <r>
    <x v="54966"/>
    <s v="be24d47bbbee78bab370ac2f13d6f136"/>
    <n v="7024"/>
    <x v="56"/>
    <s v="SP"/>
    <s v="7922fc267fee367d631d58c09d8bdfdf"/>
    <d v="2018-04-17T16:46:32"/>
    <d v="2018-04-18T16:58:28"/>
    <d v="2018-04-23T23:58:49"/>
    <s v="Tuesday"/>
    <x v="0"/>
    <n v="6.3001967592572328"/>
    <x v="2"/>
    <n v="48.62"/>
    <n v="4.8619999999999999E-5"/>
    <x v="0"/>
    <s v="6d07236d4abe99b5b1cbf368971bf6e7"/>
    <s v="01fd077212124329bac32490e8ef80d9"/>
    <n v="39"/>
    <n v="12.79"/>
    <x v="2"/>
    <n v="14079"/>
    <s v="ribeirao preto / sao paulo"/>
    <s v="SP"/>
  </r>
  <r>
    <x v="54966"/>
    <s v="be24d47bbbee78bab370ac2f13d6f136"/>
    <n v="7024"/>
    <x v="56"/>
    <s v="SP"/>
    <s v="7922fc267fee367d631d58c09d8bdfdf"/>
    <d v="2018-04-17T16:46:32"/>
    <d v="2018-04-18T16:58:28"/>
    <d v="2018-04-23T23:58:49"/>
    <s v="Tuesday"/>
    <x v="0"/>
    <n v="6.3001967592572328"/>
    <x v="0"/>
    <n v="3.17"/>
    <n v="3.1699999999999997E-6"/>
    <x v="0"/>
    <s v="6d07236d4abe99b5b1cbf368971bf6e7"/>
    <s v="01fd077212124329bac32490e8ef80d9"/>
    <n v="39"/>
    <n v="12.79"/>
    <x v="2"/>
    <n v="14079"/>
    <s v="ribeirao preto / sao paulo"/>
    <s v="SP"/>
  </r>
  <r>
    <x v="54967"/>
    <s v="e423384cbe26938695befbaaaf242864"/>
    <n v="79321"/>
    <x v="730"/>
    <s v="MS"/>
    <s v="59823eb85efc0c6ee2cbc0567486757f"/>
    <d v="2017-11-04T09:09:12"/>
    <d v="2017-11-07T10:57:31"/>
    <d v="2017-11-13T19:31:55"/>
    <s v="Saturday"/>
    <x v="1"/>
    <n v="9.432442129625997"/>
    <x v="0"/>
    <n v="836.34"/>
    <n v="8.3633999999999998E-4"/>
    <x v="2"/>
    <s v="a2e378c184ed5489efbed08896c7a6d1"/>
    <s v="7bac63f6603d382cc8d0832eb6c100a8"/>
    <n v="799.99"/>
    <n v="36.35"/>
    <x v="17"/>
    <n v="5713"/>
    <s v="sao paulo"/>
    <s v="SP"/>
  </r>
  <r>
    <x v="54968"/>
    <s v="0f55ceea97cf144601fad8d9becf9bb2"/>
    <n v="13418"/>
    <x v="179"/>
    <s v="SP"/>
    <s v="a02d824dac198415585e19860908b022"/>
    <d v="2018-04-29T20:23:29"/>
    <d v="2018-04-30T15:27:00"/>
    <d v="2018-05-03T20:14:56"/>
    <s v="Sunday"/>
    <x v="1"/>
    <n v="3.9940624999944703"/>
    <x v="0"/>
    <n v="45.43"/>
    <n v="4.5429999999999997E-5"/>
    <x v="2"/>
    <s v="3d13b6c4a341d28974fbf776957250b0"/>
    <s v="65febd49fd28ec955651299159b1f527"/>
    <n v="33"/>
    <n v="12.43"/>
    <x v="9"/>
    <n v="3275"/>
    <s v="sao paulo"/>
    <s v="SP"/>
  </r>
  <r>
    <x v="54969"/>
    <s v="2dafafffb2bd38b6c0c9ce53e85127f4"/>
    <n v="28500"/>
    <x v="267"/>
    <s v="RJ"/>
    <s v="598296af46cba70d254fa0f069b79ab6"/>
    <d v="2018-04-16T12:19:10"/>
    <d v="2018-04-19T02:49:45"/>
    <d v="2018-04-25T18:26:30"/>
    <s v="Monday"/>
    <x v="0"/>
    <n v="9.255092592597066"/>
    <x v="0"/>
    <n v="133.83000000000001"/>
    <n v="1.3383000000000001E-4"/>
    <x v="0"/>
    <s v="9d8a0e115e802d845b4ce1eb794d1260"/>
    <s v="d05ae8f7a5bd1d2a690a44cd079e4e27"/>
    <n v="120"/>
    <n v="13.83"/>
    <x v="6"/>
    <n v="22775"/>
    <s v="rio de janeiro"/>
    <s v="RJ"/>
  </r>
  <r>
    <x v="54970"/>
    <s v="536ffe40fff4f9e2617f57eb1a63713f"/>
    <n v="5011"/>
    <x v="4"/>
    <s v="SP"/>
    <s v="add546d4d3ce43710bba09276bbe07e2"/>
    <d v="2018-05-25T12:48:12"/>
    <d v="2018-05-29T12:47:00"/>
    <d v="2018-05-30T20:22:36"/>
    <s v="Friday"/>
    <x v="0"/>
    <n v="5.3155555555495084"/>
    <x v="0"/>
    <n v="107.47"/>
    <n v="1.0747E-4"/>
    <x v="0"/>
    <s v="f2399cabe080029634d12cec4f60dbf0"/>
    <s v="b8555308bfdb4ca1ed54325a58da9a97"/>
    <n v="94.9"/>
    <n v="12.57"/>
    <x v="0"/>
    <n v="9751"/>
    <s v="sao bernardo do campo"/>
    <s v="SP"/>
  </r>
  <r>
    <x v="54971"/>
    <s v="c6986fd84f75816d2db83be5bdd44bdd"/>
    <n v="51030"/>
    <x v="175"/>
    <s v="PE"/>
    <s v="5982f7ae2a7fe7f609c44a33a9780ffd"/>
    <d v="2018-01-12T19:00:35"/>
    <d v="2018-01-17T00:54:45"/>
    <d v="2018-01-29T20:19:09"/>
    <s v="Friday"/>
    <x v="0"/>
    <n v="17.054560185184528"/>
    <x v="0"/>
    <n v="57.62"/>
    <n v="5.7620000000000001E-5"/>
    <x v="2"/>
    <s v="99f265229d46f700208ad7cb1ff48aae"/>
    <s v="ea8482cd71df3c1969d7b9473ff13abc"/>
    <n v="39.99"/>
    <n v="17.63"/>
    <x v="19"/>
    <n v="4160"/>
    <s v="sao paulo"/>
    <s v="SP"/>
  </r>
  <r>
    <x v="54972"/>
    <s v="5e0e18fbc2af5e1582f7c30d03df2cfd"/>
    <n v="98870"/>
    <x v="1812"/>
    <s v="RS"/>
    <s v="5e8c4235c5941812c1831d835ae020fd"/>
    <d v="2018-04-07T20:39:43"/>
    <d v="2018-04-11T18:21:35"/>
    <d v="2018-04-23T15:42:04"/>
    <s v="Saturday"/>
    <x v="1"/>
    <n v="15.793298611104547"/>
    <x v="0"/>
    <n v="148.69"/>
    <n v="1.4868999999999999E-4"/>
    <x v="2"/>
    <s v="93a12c289ca2b78e7069e469f5053ef2"/>
    <s v="88460e8ebdecbfecb5f9601833981930"/>
    <n v="129.9"/>
    <n v="18.79"/>
    <x v="12"/>
    <n v="87030"/>
    <s v="maringa"/>
    <s v="PR"/>
  </r>
  <r>
    <x v="54973"/>
    <s v="57e088fe3e141da012d0a49f94df65f8"/>
    <n v="88090"/>
    <x v="6"/>
    <s v="SC"/>
    <s v="59855c078a7519d73930b2c2ca624688"/>
    <d v="2018-04-08T15:52:07"/>
    <d v="2018-04-10T19:03:18"/>
    <d v="2018-04-20T02:03:45"/>
    <s v="Sunday"/>
    <x v="1"/>
    <n v="11.424745370371966"/>
    <x v="0"/>
    <n v="186.87"/>
    <n v="1.8687E-4"/>
    <x v="2"/>
    <s v="8b5632d7a4f86bd2f1331355305427e6"/>
    <s v="624f4ece8da4aafb77699233d480f8ef"/>
    <n v="159"/>
    <n v="27.87"/>
    <x v="1"/>
    <n v="5138"/>
    <s v="sao paulo"/>
    <s v="SP"/>
  </r>
  <r>
    <x v="54974"/>
    <s v="cc14ea7099959d91a17c9d7c3a46721d"/>
    <n v="29903"/>
    <x v="133"/>
    <s v="ES"/>
    <s v="e1f693a7777b9f6ff730a9d2b45a56cb"/>
    <d v="2017-05-12T10:28:31"/>
    <d v="2017-05-16T08:53:34"/>
    <d v="2017-05-26T14:04:40"/>
    <s v="Friday"/>
    <x v="0"/>
    <n v="14.150104166670644"/>
    <x v="0"/>
    <n v="99.04"/>
    <n v="9.904E-5"/>
    <x v="2"/>
    <s v="2362291929f77eccf5f5cb26029dcf90"/>
    <s v="8581055ce74af1daba164fdbd55a40de"/>
    <n v="78"/>
    <n v="21.04"/>
    <x v="23"/>
    <n v="7112"/>
    <s v="guarulhos"/>
    <s v="SP"/>
  </r>
  <r>
    <x v="54974"/>
    <s v="cc14ea7099959d91a17c9d7c3a46721d"/>
    <n v="29903"/>
    <x v="133"/>
    <s v="ES"/>
    <s v="e1f693a7777b9f6ff730a9d2b45a56cb"/>
    <d v="2017-05-12T10:28:31"/>
    <d v="2017-05-16T08:53:34"/>
    <d v="2017-05-26T14:04:40"/>
    <s v="Friday"/>
    <x v="0"/>
    <n v="14.150104166670644"/>
    <x v="0"/>
    <n v="99.04"/>
    <n v="9.904E-5"/>
    <x v="2"/>
    <s v="2362291929f77eccf5f5cb26029dcf90"/>
    <s v="8581055ce74af1daba164fdbd55a40de"/>
    <n v="78"/>
    <n v="21.04"/>
    <x v="23"/>
    <n v="7112"/>
    <s v="guarulhos"/>
    <s v="SP"/>
  </r>
  <r>
    <x v="54975"/>
    <s v="cae9767f5f614b9c607d38a783ac1910"/>
    <n v="96207"/>
    <x v="406"/>
    <s v="RS"/>
    <s v="5985847295d7e0472fe475cbc0672ee7"/>
    <d v="2018-07-18T00:27:12"/>
    <d v="2018-07-19T11:35:00"/>
    <d v="2018-08-07T11:24:52"/>
    <s v="Wednesday"/>
    <x v="0"/>
    <n v="20.456712962964957"/>
    <x v="0"/>
    <n v="123.49"/>
    <n v="1.2349E-4"/>
    <x v="0"/>
    <s v="61e8bddb5e00dffe8bfbf972cf3fdf18"/>
    <s v="3f3486b61f45078d4f31ee5e43d8c5bb"/>
    <n v="99.99"/>
    <n v="23.5"/>
    <x v="16"/>
    <n v="3035"/>
    <s v="sao paulo"/>
    <s v="SP"/>
  </r>
  <r>
    <x v="54976"/>
    <s v="22ba07eef1aceefa113687feabee4b64"/>
    <n v="30640"/>
    <x v="33"/>
    <s v="MG"/>
    <s v="5985f136ead106b6ca5c2bf3f76b5874"/>
    <d v="2018-02-05T20:36:59"/>
    <d v="2018-02-09T16:13:38"/>
    <d v="2018-02-23T21:51:50"/>
    <s v="Monday"/>
    <x v="0"/>
    <n v="18.05197916666657"/>
    <x v="0"/>
    <n v="143.02000000000001"/>
    <n v="1.4302000000000002E-4"/>
    <x v="0"/>
    <s v="a94036c0bb4dfce8d5762777c07b7be2"/>
    <s v="8160255418d5aaa7dbdc9f4c64ebda44"/>
    <n v="124.9"/>
    <n v="18.12"/>
    <x v="4"/>
    <n v="14940"/>
    <s v="ibitinga"/>
    <s v="SP"/>
  </r>
  <r>
    <x v="54977"/>
    <s v="d6001de23a84af2015864d980ced02bf"/>
    <n v="13212"/>
    <x v="167"/>
    <s v="SP"/>
    <s v="5985ffeab1ed2339fe93d713e2c48db8"/>
    <d v="2017-09-27T14:29:22"/>
    <d v="2017-10-02T21:35:11"/>
    <d v="2017-10-04T17:13:17"/>
    <s v="Wednesday"/>
    <x v="0"/>
    <n v="7.1138310185197042"/>
    <x v="1"/>
    <n v="29.77"/>
    <n v="2.9769999999999998E-5"/>
    <x v="2"/>
    <s v="7a9cf133da2a6494259ffeeab11b6276"/>
    <s v="db4350fd57ae30082dec7acbaacc17f9"/>
    <n v="21.99"/>
    <n v="7.78"/>
    <x v="19"/>
    <n v="3126"/>
    <s v="sao paulo"/>
    <s v="SP"/>
  </r>
  <r>
    <x v="54978"/>
    <s v="acdf151c13d2b00f6623ab42d918a8e2"/>
    <n v="33400"/>
    <x v="732"/>
    <s v="MG"/>
    <s v="5986af0c84c245048bb86d39d66fe3c1"/>
    <d v="2018-04-26T13:52:26"/>
    <d v="2018-04-30T06:24:00"/>
    <d v="2018-05-05T19:07:53"/>
    <s v="Thursday"/>
    <x v="0"/>
    <n v="9.219062500000291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54979"/>
    <s v="074c0b043551af63ecad288265fc2a89"/>
    <n v="88503"/>
    <x v="901"/>
    <s v="SC"/>
    <s v="598788f17f3dca25dc5a133e532c4281"/>
    <d v="2017-10-26T22:11:45"/>
    <d v="2017-10-27T18:53:58"/>
    <d v="2017-11-06T17:59:31"/>
    <s v="Thursday"/>
    <x v="0"/>
    <n v="10.82483796296583"/>
    <x v="0"/>
    <n v="77.66"/>
    <n v="7.7659999999999998E-5"/>
    <x v="4"/>
    <s v="44f0d2f26b22303cf2c673c696402f47"/>
    <s v="8a32e327fe2c1b3511609d81aaf9f042"/>
    <n v="59.99"/>
    <n v="17.670000000000002"/>
    <x v="4"/>
    <n v="2443"/>
    <s v="sao paulo"/>
    <s v="SP"/>
  </r>
  <r>
    <x v="54980"/>
    <s v="7c61c6dab8e55519ebec2eb043e593fb"/>
    <n v="81610"/>
    <x v="145"/>
    <s v="PR"/>
    <s v="aad86d958ecbedd8da621bf570b1ab1a"/>
    <d v="2018-06-25T22:44:18"/>
    <d v="2018-06-27T10:16:00"/>
    <d v="2018-07-04T16:29:00"/>
    <s v="Monday"/>
    <x v="0"/>
    <n v="8.7393749999973807"/>
    <x v="0"/>
    <n v="111.48"/>
    <n v="1.1148000000000001E-4"/>
    <x v="0"/>
    <s v="9613dd0d7c6c50922dbbda403223381c"/>
    <s v="7dc8c42cc750eeafea6c85712ffee9bf"/>
    <n v="119"/>
    <n v="18.63"/>
    <x v="9"/>
    <n v="5424"/>
    <s v="sao paulo"/>
    <s v="SP"/>
  </r>
  <r>
    <x v="54980"/>
    <s v="7c61c6dab8e55519ebec2eb043e593fb"/>
    <n v="81610"/>
    <x v="145"/>
    <s v="PR"/>
    <s v="aad86d958ecbedd8da621bf570b1ab1a"/>
    <d v="2018-06-25T22:44:18"/>
    <d v="2018-06-27T10:16:00"/>
    <d v="2018-07-04T16:29:00"/>
    <s v="Monday"/>
    <x v="0"/>
    <n v="8.7393749999973807"/>
    <x v="0"/>
    <n v="26.15"/>
    <n v="2.6149999999999999E-5"/>
    <x v="0"/>
    <s v="9613dd0d7c6c50922dbbda403223381c"/>
    <s v="7dc8c42cc750eeafea6c85712ffee9bf"/>
    <n v="119"/>
    <n v="18.63"/>
    <x v="9"/>
    <n v="5424"/>
    <s v="sao paulo"/>
    <s v="SP"/>
  </r>
  <r>
    <x v="54981"/>
    <s v="3d324ba7a5056f4509b6becdc19b4874"/>
    <n v="91260"/>
    <x v="15"/>
    <s v="RS"/>
    <s v="598805fcb7c6ca48181f09bc0b15a6cf"/>
    <d v="2018-02-09T09:57:11"/>
    <d v="2018-02-16T18:42:55"/>
    <d v="2018-03-07T22:39:13"/>
    <s v="Friday"/>
    <x v="0"/>
    <n v="26.529189814813435"/>
    <x v="0"/>
    <n v="134.07"/>
    <n v="1.3407E-4"/>
    <x v="2"/>
    <s v="421223eb7c20a8ca13ab3a7548e0a1b4"/>
    <s v="381c83fdca332ea6afd896da20bf6e4a"/>
    <n v="117"/>
    <n v="17.07"/>
    <x v="20"/>
    <n v="80010"/>
    <s v="curitiba"/>
    <s v="PR"/>
  </r>
  <r>
    <x v="54982"/>
    <s v="db4ec90d4340a5b15b6802beff4d9012"/>
    <n v="13870"/>
    <x v="501"/>
    <s v="SP"/>
    <s v="5989079da95b40f4c4ce2d34e4aaed39"/>
    <d v="2017-06-05T13:12:36"/>
    <d v="2017-06-07T15:54:52"/>
    <d v="2017-06-09T15:17:39"/>
    <s v="Monday"/>
    <x v="0"/>
    <n v="4.0868402777778101"/>
    <x v="1"/>
    <n v="57.7"/>
    <n v="5.77E-5"/>
    <x v="0"/>
    <s v="59fe488ea6ac9439bc86663f4a564c23"/>
    <s v="ef506c96320abeedfb894c34db06f478"/>
    <n v="17"/>
    <n v="11.85"/>
    <x v="19"/>
    <n v="3569"/>
    <s v="sao paulo"/>
    <s v="SP"/>
  </r>
  <r>
    <x v="54983"/>
    <s v="cb0c4a545aad202fa20d4825853c5979"/>
    <n v="5014"/>
    <x v="4"/>
    <s v="SP"/>
    <s v="67fc5f606ae3826fe2e204222407f87d"/>
    <d v="2018-08-16T09:11:40"/>
    <d v="2018-08-17T12:05:00"/>
    <d v="2018-08-24T16:16:49"/>
    <s v="Thursday"/>
    <x v="0"/>
    <n v="8.2952430555524188"/>
    <x v="1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54984"/>
    <s v="afa052c34132e7910f7ad6164042651f"/>
    <n v="30865"/>
    <x v="33"/>
    <s v="MG"/>
    <s v="73ef5fd6ff21e799755566e2f54eab57"/>
    <d v="2018-01-29T17:31:13"/>
    <d v="2018-01-31T00:18:57"/>
    <d v="2018-02-17T15:21:57"/>
    <s v="Monday"/>
    <x v="0"/>
    <n v="18.910231481480878"/>
    <x v="0"/>
    <n v="165.8"/>
    <n v="1.6580000000000002E-4"/>
    <x v="4"/>
    <s v="8c292ca193d326152e335d77176746f0"/>
    <s v="7e1fb0a3ebfb01ffb3a7dae98bf3238d"/>
    <n v="150"/>
    <n v="15.8"/>
    <x v="18"/>
    <n v="14403"/>
    <s v="franca"/>
    <s v="SP"/>
  </r>
  <r>
    <x v="54985"/>
    <s v="4046cc9e4828038b58ee191e1f713466"/>
    <n v="4213"/>
    <x v="4"/>
    <s v="SP"/>
    <s v="5989e29098198898f9fe8490e6040c6b"/>
    <d v="2018-04-11T21:14:26"/>
    <d v="2018-04-13T00:42:23"/>
    <d v="2018-04-14T01:10:50"/>
    <s v="Wednesday"/>
    <x v="0"/>
    <n v="2.164166666669189"/>
    <x v="0"/>
    <n v="63.42"/>
    <n v="6.3419999999999999E-5"/>
    <x v="5"/>
    <s v="4e674f56be3a9b8c94fafaa44cbba42e"/>
    <s v="a414555ce331b8c8aea4a9cb8395194d"/>
    <n v="49.99"/>
    <n v="13.43"/>
    <x v="17"/>
    <n v="3638"/>
    <s v="sao paulo"/>
    <s v="SP"/>
  </r>
  <r>
    <x v="54986"/>
    <s v="4a63fee76413edeb59e7399086651c94"/>
    <n v="6600"/>
    <x v="177"/>
    <s v="SP"/>
    <s v="68f5529a9d5082c715fa0369baf4ddff"/>
    <d v="2017-12-07T21:08:03"/>
    <d v="2017-12-08T21:31:53"/>
    <d v="2017-12-10T16:57:10"/>
    <s v="Thursday"/>
    <x v="0"/>
    <n v="2.8257754629667033"/>
    <x v="0"/>
    <n v="52.78"/>
    <n v="5.2779999999999999E-5"/>
    <x v="2"/>
    <s v="7e48d9554094858ee2269c4ef809f50e"/>
    <s v="6560211a19b47992c3666cc44a7e94c0"/>
    <n v="45"/>
    <n v="7.78"/>
    <x v="20"/>
    <n v="5849"/>
    <s v="sao paulo"/>
    <s v="SP"/>
  </r>
  <r>
    <x v="54987"/>
    <s v="07ea8186253cba88d1af6bb53664a25e"/>
    <n v="69037"/>
    <x v="89"/>
    <s v="AM"/>
    <s v="598b41f7e6530d25a72da2cc18223cf7"/>
    <d v="2018-04-06T23:51:05"/>
    <d v="2018-04-09T20:48:40"/>
    <d v="2018-05-08T13:41:40"/>
    <s v="Friday"/>
    <x v="0"/>
    <n v="31.576793981483206"/>
    <x v="0"/>
    <n v="40.85"/>
    <n v="4.0850000000000004E-5"/>
    <x v="2"/>
    <s v="d2b42ba1cc7c04d6f6e4ea54392b95fa"/>
    <s v="8b321bb669392f5163d04c59e235e066"/>
    <n v="18"/>
    <n v="22.85"/>
    <x v="30"/>
    <n v="1212"/>
    <s v="sao paulo"/>
    <s v="SP"/>
  </r>
  <r>
    <x v="54988"/>
    <s v="b807171e0f33b320c1f1f188986ca3f8"/>
    <n v="4571"/>
    <x v="4"/>
    <s v="SP"/>
    <s v="aa53cdd4b9b5ab0136113cecc7c18f93"/>
    <d v="2018-04-13T10:44:08"/>
    <d v="2018-04-13T23:29:37"/>
    <d v="2018-04-16T21:09:01"/>
    <s v="Friday"/>
    <x v="0"/>
    <n v="3.4339467592581059"/>
    <x v="0"/>
    <n v="78.78"/>
    <n v="7.8780000000000001E-5"/>
    <x v="2"/>
    <s v="cd2c0529e45020c77a7c05b4ef2408fd"/>
    <s v="0885aaf116795758dfeb5f1032487bcd"/>
    <n v="69.900000000000006"/>
    <n v="8.8800000000000008"/>
    <x v="4"/>
    <n v="8541"/>
    <s v="ferraz de vasconcelos"/>
    <s v="SP"/>
  </r>
  <r>
    <x v="54989"/>
    <s v="46276637ad6a208abe2d21eac707c73a"/>
    <n v="62898"/>
    <x v="773"/>
    <s v="CE"/>
    <s v="c05a69ea679c56b6437490f5d8eb7a77"/>
    <d v="2017-09-17T11:53:52"/>
    <d v="2017-09-21T14:52:29"/>
    <d v="2017-10-02T14:05:59"/>
    <s v="Sunday"/>
    <x v="1"/>
    <n v="15.091747685182781"/>
    <x v="0"/>
    <n v="218.58"/>
    <n v="2.1858000000000001E-4"/>
    <x v="0"/>
    <s v="5f315c482ee138f3766f5a9169f16ba6"/>
    <s v="fa1c13f2614d7b5c4749cbc52fecda94"/>
    <n v="199.9"/>
    <n v="18.68"/>
    <x v="20"/>
    <n v="13170"/>
    <s v="sumare"/>
    <s v="SP"/>
  </r>
  <r>
    <x v="54990"/>
    <s v="efd03e4b1277cbcbb31d31379ad84f58"/>
    <n v="27165"/>
    <x v="3415"/>
    <s v="RJ"/>
    <s v="598d30ad864328c4254a68e141f9b67f"/>
    <d v="2017-09-21T08:30:55"/>
    <d v="2017-09-27T20:53:03"/>
    <d v="2017-10-20T12:51:33"/>
    <s v="Thursday"/>
    <x v="0"/>
    <n v="29.18099537037051"/>
    <x v="0"/>
    <n v="42.69"/>
    <n v="4.269E-5"/>
    <x v="2"/>
    <s v="308a7360ee2e0ecfb6aa7708428692af"/>
    <s v="128639473a139ac0f3e5f5ade55873a5"/>
    <n v="25.9"/>
    <n v="16.79"/>
    <x v="30"/>
    <n v="87050"/>
    <s v="maringa"/>
    <s v="PR"/>
  </r>
  <r>
    <x v="54991"/>
    <s v="8f8ef959704b5639f47e6be89553f9ba"/>
    <n v="15025"/>
    <x v="81"/>
    <s v="SP"/>
    <s v="cc087dad553a85cd8192eba75a27db2b"/>
    <d v="2017-06-27T19:57:20"/>
    <d v="2017-06-29T14:55:37"/>
    <d v="2017-07-14T20:15:37"/>
    <s v="Tuesday"/>
    <x v="0"/>
    <n v="17.012696759258688"/>
    <x v="0"/>
    <n v="120.87"/>
    <n v="1.2087E-4"/>
    <x v="0"/>
    <s v="06976617d8c5e71de4f3c2d93e788fd5"/>
    <s v="dbc22125167c298ef99da25668e1011f"/>
    <n v="102.9"/>
    <n v="17.97"/>
    <x v="16"/>
    <n v="37564"/>
    <s v="borda da mata"/>
    <s v="MG"/>
  </r>
  <r>
    <x v="54992"/>
    <s v="eb5d7d093a080f6b02d4b1ed626db0ff"/>
    <n v="7832"/>
    <x v="436"/>
    <s v="SP"/>
    <s v="598e0b2b828aee119bc59b9fdb2fc1c0"/>
    <d v="2017-03-10T08:41:20"/>
    <d v="2017-03-15T09:49:42"/>
    <d v="2017-03-20T08:38:23"/>
    <s v="Friday"/>
    <x v="0"/>
    <n v="9.9979513888902147"/>
    <x v="0"/>
    <n v="79.989999999999995"/>
    <n v="7.9989999999999998E-5"/>
    <x v="2"/>
    <s v="a5b4f317244eebd07c3e881cf54abc1c"/>
    <s v="4a3ca9315b744ce9f8e9374361493884"/>
    <n v="68.900000000000006"/>
    <n v="11.09"/>
    <x v="1"/>
    <n v="14940"/>
    <s v="ibitinga"/>
    <s v="SP"/>
  </r>
  <r>
    <x v="54993"/>
    <s v="f46971f1ac7b376b668114a027c98e78"/>
    <n v="87055"/>
    <x v="51"/>
    <s v="PR"/>
    <s v="71e2f7733505074179563ccd72d93d15"/>
    <d v="2017-05-15T16:39:17"/>
    <d v="2017-05-18T12:15:31"/>
    <d v="2017-05-23T13:33:06"/>
    <s v="Monday"/>
    <x v="0"/>
    <n v="7.8707060185188311"/>
    <x v="0"/>
    <n v="59.69"/>
    <n v="5.9689999999999999E-5"/>
    <x v="2"/>
    <s v="9b6ee5c8c553ff804dc0b0c2d06baa49"/>
    <s v="0df3984f9dfb3d49ac6366acbd3bbb85"/>
    <n v="42.9"/>
    <n v="16.79"/>
    <x v="18"/>
    <n v="32604"/>
    <s v="betim"/>
    <s v="MG"/>
  </r>
  <r>
    <x v="54994"/>
    <s v="84785c66e99975e647df36cee83cb4c4"/>
    <n v="61932"/>
    <x v="947"/>
    <s v="CE"/>
    <s v="598e3e1a06cd6e5aa4779c6d4c11e11a"/>
    <d v="2018-07-16T20:53:53"/>
    <d v="2018-07-19T13:49:00"/>
    <d v="2018-07-24T21:09:38"/>
    <s v="Monday"/>
    <x v="0"/>
    <n v="8.0109375000029104"/>
    <x v="1"/>
    <n v="167.14"/>
    <n v="1.6713999999999998E-4"/>
    <x v="2"/>
    <s v="3dd2a17168ec895c781a9191c1e95ad7"/>
    <s v="de722cd6dad950a92b7d4f82673f8833"/>
    <n v="149.9"/>
    <n v="17.239999999999998"/>
    <x v="12"/>
    <n v="51250"/>
    <s v="recife"/>
    <s v="PE"/>
  </r>
  <r>
    <x v="54995"/>
    <s v="91db2e9633e507c47274a5767ef6fb2f"/>
    <n v="42805"/>
    <x v="544"/>
    <s v="BA"/>
    <s v="8db4732513ea9f79910c0de430ec946d"/>
    <d v="2018-02-26T18:36:40"/>
    <d v="2018-02-28T16:24:52"/>
    <d v="2018-04-11T16:05:45"/>
    <s v="Monday"/>
    <x v="0"/>
    <n v="43.895196759258397"/>
    <x v="0"/>
    <n v="73.52"/>
    <n v="7.3520000000000001E-5"/>
    <x v="1"/>
    <s v="422879e10f46682990de24d770e7f83d"/>
    <s v="1f50f920176fa81dab994f9023523100"/>
    <n v="53.9"/>
    <n v="19.62"/>
    <x v="17"/>
    <n v="15025"/>
    <s v="sao jose do rio preto"/>
    <s v="SP"/>
  </r>
  <r>
    <x v="54996"/>
    <s v="d4161433b4b238a0c36242cc91c9f5a4"/>
    <n v="64675"/>
    <x v="3416"/>
    <s v="PI"/>
    <s v="598e800e9ad9acb037af33b097ae436d"/>
    <d v="2018-03-18T16:02:06"/>
    <d v="2018-03-20T22:13:42"/>
    <d v="2018-04-13T23:53:47"/>
    <s v="Sunday"/>
    <x v="1"/>
    <n v="26.32755787037604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54997"/>
    <s v="d1e1acfd44b404bfc13f28b8523fee5f"/>
    <n v="27525"/>
    <x v="27"/>
    <s v="RJ"/>
    <s v="9bb921bc5d1c9767f034a13f923532c6"/>
    <d v="2017-03-20T19:28:04"/>
    <d v="2017-03-22T08:24:23"/>
    <d v="2017-03-23T16:12:58"/>
    <s v="Monday"/>
    <x v="0"/>
    <n v="2.8645138888896327"/>
    <x v="1"/>
    <n v="242.12"/>
    <n v="2.4211999999999999E-4"/>
    <x v="1"/>
    <s v="ab8ba49579d5b0173f85517ce22968c6"/>
    <s v="620c87c171fb2a6dd6e8bb4dec959fc6"/>
    <n v="229.9"/>
    <n v="12.22"/>
    <x v="13"/>
    <n v="25645"/>
    <s v="petropolis"/>
    <s v="RJ"/>
  </r>
  <r>
    <x v="54998"/>
    <s v="ac65db53732705db8bd3cbb5806c2dca"/>
    <n v="3508"/>
    <x v="4"/>
    <s v="SP"/>
    <s v="599029e205a62a6a520d087b5f25b88f"/>
    <d v="2018-05-08T07:37:06"/>
    <d v="2018-05-10T18:29:00"/>
    <d v="2018-05-16T14:44:08"/>
    <s v="Tuesday"/>
    <x v="0"/>
    <n v="8.2965509259229293"/>
    <x v="0"/>
    <n v="334.68"/>
    <n v="3.3468000000000001E-4"/>
    <x v="2"/>
    <s v="101a896b1137f70a7bbb2b9fac61458d"/>
    <s v="7d13fca15225358621be4086e1eb0964"/>
    <n v="320"/>
    <n v="14.68"/>
    <x v="20"/>
    <n v="14050"/>
    <s v="ribeirao preto"/>
    <s v="SP"/>
  </r>
  <r>
    <x v="54999"/>
    <s v="796e54b703cc908357f50ae5cd70072b"/>
    <n v="13059"/>
    <x v="8"/>
    <s v="SP"/>
    <s v="b153668d9576aeae5c424bf7b125eea2"/>
    <d v="2018-08-08T23:03:48"/>
    <d v="2018-08-09T12:12:00"/>
    <d v="2018-08-17T18:56:50"/>
    <s v="Wednesday"/>
    <x v="0"/>
    <n v="8.8284953703696374"/>
    <x v="0"/>
    <n v="48.4"/>
    <n v="4.8399999999999997E-5"/>
    <x v="0"/>
    <s v="5ed9eaf534f6936b51d0b6c5e4d5c2e9"/>
    <s v="8cbac7e12637ed9cffa18c7875207478"/>
    <n v="26.88"/>
    <n v="19.38"/>
    <x v="5"/>
    <n v="89254"/>
    <s v="jaragua do sul"/>
    <s v="SC"/>
  </r>
  <r>
    <x v="55000"/>
    <s v="17cd440592c98a8dbbf7a99963274ffe"/>
    <n v="66023"/>
    <x v="204"/>
    <s v="PA"/>
    <s v="5990719adf4d9d93dd602a9e14879bc3"/>
    <d v="2018-01-30T10:50:41"/>
    <d v="2018-02-02T18:05:16"/>
    <d v="2018-02-27T20:55:44"/>
    <s v="Tuesday"/>
    <x v="0"/>
    <n v="28.420173611106293"/>
    <x v="1"/>
    <n v="141.13"/>
    <n v="1.4113E-4"/>
    <x v="3"/>
    <s v="5a848e4ab52fd5445cdc07aab1c40e48"/>
    <s v="c826c40d7b19f62a09e2d7c5e7295ee2"/>
    <n v="122.99"/>
    <n v="18.14"/>
    <x v="37"/>
    <n v="7133"/>
    <s v="guarulhos"/>
    <s v="SP"/>
  </r>
  <r>
    <x v="55001"/>
    <s v="8739df4f6b3e238f4f4df763ca7fb8ac"/>
    <n v="15043"/>
    <x v="81"/>
    <s v="SP"/>
    <s v="5990cd4266558bd21aa365d33ab9747f"/>
    <d v="2017-07-28T10:11:53"/>
    <d v="2017-07-31T16:42:00"/>
    <d v="2017-08-07T18:47:35"/>
    <s v="Friday"/>
    <x v="0"/>
    <n v="10.358124999998836"/>
    <x v="1"/>
    <n v="61.84"/>
    <n v="6.1840000000000004E-5"/>
    <x v="2"/>
    <s v="d63c1011f49d98b976c352955b1c4bea"/>
    <s v="cc419e0650a3c5ba77189a1882b7556a"/>
    <n v="49.99"/>
    <n v="11.85"/>
    <x v="18"/>
    <n v="9015"/>
    <s v="santo andre"/>
    <s v="SP"/>
  </r>
  <r>
    <x v="55002"/>
    <s v="a9d7b1930b1726fae8b6bd573b7dcb11"/>
    <n v="20040"/>
    <x v="30"/>
    <s v="RJ"/>
    <s v="a245a32d07762c385b4620fd16bab160"/>
    <d v="2018-01-02T08:33:33"/>
    <d v="2018-01-02T19:27:08"/>
    <d v="2018-01-08T22:13:13"/>
    <s v="Tuesday"/>
    <x v="0"/>
    <n v="6.5692129629605915"/>
    <x v="0"/>
    <n v="94.68"/>
    <n v="9.4680000000000008E-5"/>
    <x v="3"/>
    <s v="7cb5b984262835ef46a1ed83d04d0d44"/>
    <s v="e9779976487b77c6d4ac45f75ec7afe9"/>
    <n v="45"/>
    <n v="25.12"/>
    <x v="48"/>
    <n v="11701"/>
    <s v="praia grande"/>
    <s v="SP"/>
  </r>
  <r>
    <x v="55002"/>
    <s v="a9d7b1930b1726fae8b6bd573b7dcb11"/>
    <n v="20040"/>
    <x v="30"/>
    <s v="RJ"/>
    <s v="a245a32d07762c385b4620fd16bab160"/>
    <d v="2018-01-02T08:33:33"/>
    <d v="2018-01-02T19:27:08"/>
    <d v="2018-01-08T22:13:13"/>
    <s v="Tuesday"/>
    <x v="0"/>
    <n v="6.5692129629605915"/>
    <x v="0"/>
    <n v="94.68"/>
    <n v="9.4680000000000008E-5"/>
    <x v="3"/>
    <s v="211293b50935ced8d4370f552c482d74"/>
    <s v="e9779976487b77c6d4ac45f75ec7afe9"/>
    <n v="19.489999999999998"/>
    <n v="5.07"/>
    <x v="48"/>
    <n v="11701"/>
    <s v="praia grande"/>
    <s v="SP"/>
  </r>
  <r>
    <x v="55003"/>
    <s v="181291e3c2a672cf11f60571ac99235d"/>
    <n v="30140"/>
    <x v="33"/>
    <s v="MG"/>
    <s v="599397ef7d2f323138a290a4b33d20e2"/>
    <d v="2017-11-24T20:11:08"/>
    <d v="2017-12-01T12:42:21"/>
    <d v="2017-12-13T18:20:01"/>
    <s v="Friday"/>
    <x v="0"/>
    <n v="18.922835648147156"/>
    <x v="0"/>
    <n v="84.23"/>
    <n v="8.4229999999999998E-5"/>
    <x v="2"/>
    <s v="1e1d5e507a02d77ca05f0fbd4783af9c"/>
    <s v="46dc3b2cc0980fb8ec44634e21d2718e"/>
    <n v="69.989999999999995"/>
    <n v="14.24"/>
    <x v="2"/>
    <n v="22240"/>
    <s v="rio de janeiro"/>
    <s v="RJ"/>
  </r>
  <r>
    <x v="55004"/>
    <s v="03608653642e4fea136e39e9382d74f2"/>
    <n v="6182"/>
    <x v="35"/>
    <s v="SP"/>
    <s v="8fc3ff1d28b1b197058c88cc2d66a07b"/>
    <d v="2017-05-08T22:26:43"/>
    <d v="2017-05-22T13:58:02"/>
    <d v="2017-05-26T06:52:00"/>
    <s v="Monday"/>
    <x v="0"/>
    <n v="17.350891203706851"/>
    <x v="0"/>
    <n v="26.21"/>
    <n v="2.6210000000000001E-5"/>
    <x v="2"/>
    <s v="550879cea3c81b3cf707362060e4fa0d"/>
    <s v="8444e55c1f13cd5c179851e5ca5ebd00"/>
    <n v="55.9"/>
    <n v="16.149999999999999"/>
    <x v="18"/>
    <n v="37584"/>
    <s v="congonhal"/>
    <s v="MG"/>
  </r>
  <r>
    <x v="55004"/>
    <s v="03608653642e4fea136e39e9382d74f2"/>
    <n v="6182"/>
    <x v="35"/>
    <s v="SP"/>
    <s v="8fc3ff1d28b1b197058c88cc2d66a07b"/>
    <d v="2017-05-08T22:26:43"/>
    <d v="2017-05-22T13:58:02"/>
    <d v="2017-05-26T06:52:00"/>
    <s v="Monday"/>
    <x v="0"/>
    <n v="17.350891203706851"/>
    <x v="2"/>
    <n v="45.84"/>
    <n v="4.5840000000000002E-5"/>
    <x v="2"/>
    <s v="550879cea3c81b3cf707362060e4fa0d"/>
    <s v="8444e55c1f13cd5c179851e5ca5ebd00"/>
    <n v="55.9"/>
    <n v="16.149999999999999"/>
    <x v="18"/>
    <n v="37584"/>
    <s v="congonhal"/>
    <s v="MG"/>
  </r>
  <r>
    <x v="55005"/>
    <s v="ff3a61dfa02c60ce76c6334cff4c0b11"/>
    <n v="58780"/>
    <x v="2128"/>
    <s v="PB"/>
    <s v="5996322816675c956bf3f370bf0ff4d1"/>
    <d v="2017-11-27T18:15:04"/>
    <d v="2017-12-07T16:05:07"/>
    <d v="2018-01-16T11:58:40"/>
    <s v="Monday"/>
    <x v="0"/>
    <n v="49.738611111111823"/>
    <x v="0"/>
    <n v="287.64"/>
    <n v="2.8763999999999998E-4"/>
    <x v="2"/>
    <s v="1da4de0fa473f8506723c82af7d4cb3b"/>
    <s v="e8b3a3a38279a82f0e5d006d5e5b7d2c"/>
    <n v="243.9"/>
    <n v="43.74"/>
    <x v="12"/>
    <n v="87230"/>
    <s v="jussara"/>
    <s v="PR"/>
  </r>
  <r>
    <x v="55006"/>
    <s v="928616c185852cc998407c716a6f69bc"/>
    <n v="25020"/>
    <x v="180"/>
    <s v="RJ"/>
    <s v="9de76ec033b835610e97e8b8b78011d1"/>
    <d v="2017-04-11T13:00:12"/>
    <d v="2017-04-17T17:20:24"/>
    <d v="2017-04-28T11:42:45"/>
    <s v="Tuesday"/>
    <x v="0"/>
    <n v="16.94621527777781"/>
    <x v="0"/>
    <n v="70.64"/>
    <n v="7.0640000000000001E-5"/>
    <x v="3"/>
    <s v="84d579e4a2b5057819fbc61e92d6d883"/>
    <s v="c6218512d16fcac0af02fe92691cf274"/>
    <n v="52"/>
    <n v="18.64"/>
    <x v="4"/>
    <n v="32315"/>
    <s v="contagem"/>
    <s v="MG"/>
  </r>
  <r>
    <x v="55007"/>
    <s v="3c6484833ffda378fcfcdbd1a3f13ab1"/>
    <n v="4612"/>
    <x v="4"/>
    <s v="SP"/>
    <s v="599879f65ecb99f5e7ac1060022559d1"/>
    <d v="2018-03-24T11:57:27"/>
    <d v="2018-03-27T19:05:06"/>
    <d v="2018-03-28T20:18:23"/>
    <s v="Saturday"/>
    <x v="1"/>
    <n v="4.3478703703731298"/>
    <x v="0"/>
    <n v="46.15"/>
    <n v="4.6149999999999997E-5"/>
    <x v="2"/>
    <s v="ebf994c2e4f532cfcdd500a64af8b69a"/>
    <s v="b6d44737c043328708f6749c2dbe50bd"/>
    <n v="35"/>
    <n v="11.15"/>
    <x v="9"/>
    <n v="9230"/>
    <s v="santo andre"/>
    <s v="SP"/>
  </r>
  <r>
    <x v="55008"/>
    <s v="61ac7e9c4e03f8bfcc5ce5cd7c0fd2ce"/>
    <n v="12950"/>
    <x v="55"/>
    <s v="SP"/>
    <s v="eb0055f08e77f2000bff9a54e9d1b6fe"/>
    <d v="2018-06-01T19:09:06"/>
    <d v="2018-06-07T13:50:00"/>
    <d v="2018-06-08T16:35:48"/>
    <s v="Friday"/>
    <x v="0"/>
    <n v="6.8935416666718083"/>
    <x v="0"/>
    <n v="114.45"/>
    <n v="1.1445E-4"/>
    <x v="0"/>
    <s v="a6ad77b15e566298a4e8ee2011ab1255"/>
    <s v="1025f0e2d44d7041d6cf58b6550e0bfa"/>
    <n v="27"/>
    <n v="11.15"/>
    <x v="1"/>
    <n v="3204"/>
    <s v="sao paulo"/>
    <s v="SP"/>
  </r>
  <r>
    <x v="55009"/>
    <s v="96e531168402c7a98cffcdd828a42437"/>
    <n v="30535"/>
    <x v="33"/>
    <s v="MG"/>
    <s v="ecc456d35c9d055761fd14b57b97a8b1"/>
    <d v="2018-04-03T16:47:37"/>
    <d v="2018-04-05T23:42:27"/>
    <d v="2018-04-12T15:22:22"/>
    <s v="Tuesday"/>
    <x v="0"/>
    <n v="8.9407986111109494"/>
    <x v="0"/>
    <n v="232.29"/>
    <n v="2.3228999999999999E-4"/>
    <x v="0"/>
    <s v="cbc5b9bf8ef22d5d2fdc8aab94b47212"/>
    <s v="fa1c13f2614d7b5c4749cbc52fecda94"/>
    <n v="215.9"/>
    <n v="16.39"/>
    <x v="20"/>
    <n v="13170"/>
    <s v="sumare"/>
    <s v="SP"/>
  </r>
  <r>
    <x v="55010"/>
    <s v="56c8638e7c058b98aae6d74d2dd6ea23"/>
    <n v="37800"/>
    <x v="1141"/>
    <s v="MG"/>
    <s v="5999d0076050549364f1df892e1aeaa5"/>
    <d v="2018-03-22T10:14:00"/>
    <d v="2018-03-28T01:52:15"/>
    <d v="2018-04-02T19:38:42"/>
    <s v="Thursday"/>
    <x v="0"/>
    <n v="11.392152777778392"/>
    <x v="0"/>
    <n v="43.82"/>
    <n v="4.3819999999999997E-5"/>
    <x v="2"/>
    <s v="1b2066a33aee5851ee3e44b10b36b3c8"/>
    <s v="1025f0e2d44d7041d6cf58b6550e0bfa"/>
    <n v="20.89"/>
    <n v="22.93"/>
    <x v="1"/>
    <n v="3204"/>
    <s v="sao paulo"/>
    <s v="SP"/>
  </r>
  <r>
    <x v="55011"/>
    <s v="220d6d0b622a3b6f6bbe074ed9b7fdea"/>
    <n v="79210"/>
    <x v="2818"/>
    <s v="MS"/>
    <s v="b8fa6b76d00678e1781c0ff1ed4b55dd"/>
    <d v="2017-06-29T15:59:14"/>
    <d v="2017-06-30T15:08:32"/>
    <d v="2017-07-11T20:13:49"/>
    <s v="Thursday"/>
    <x v="0"/>
    <n v="12.176793981481751"/>
    <x v="0"/>
    <n v="104.05"/>
    <n v="1.0404999999999999E-4"/>
    <x v="2"/>
    <s v="345ebf31824c3871cbb94c377190d6f9"/>
    <s v="229c3efbfb0ea2058de4ccdfbc3d784a"/>
    <n v="87"/>
    <n v="17.05"/>
    <x v="12"/>
    <n v="30190"/>
    <s v="belo horizonte"/>
    <s v="MG"/>
  </r>
  <r>
    <x v="55012"/>
    <s v="3c884190b71bbb36aab161465ff1d2c7"/>
    <n v="95940"/>
    <x v="1431"/>
    <s v="RS"/>
    <s v="5999ead09f96d2b827245b36f86901bd"/>
    <d v="2018-02-11T00:34:22"/>
    <d v="2018-02-14T16:38:45"/>
    <d v="2018-02-21T19:54:47"/>
    <s v="Sunday"/>
    <x v="1"/>
    <n v="10.805844907408755"/>
    <x v="0"/>
    <n v="48.6"/>
    <n v="4.8600000000000002E-5"/>
    <x v="4"/>
    <s v="ed01ede241c5149867b22ad7f03cba44"/>
    <s v="a420f60ff1aa9acc80d0e42959f2b313"/>
    <n v="33.5"/>
    <n v="15.1"/>
    <x v="10"/>
    <n v="5138"/>
    <s v="sao paulo"/>
    <s v="SP"/>
  </r>
  <r>
    <x v="55013"/>
    <s v="599d892e1f39b2cb7903dda30a5ca67b"/>
    <n v="49050"/>
    <x v="255"/>
    <s v="SE"/>
    <s v="c3144c54c2ae906cab69adf3de3a7b17"/>
    <d v="2018-04-03T16:17:10"/>
    <d v="2018-04-04T17:05:30"/>
    <d v="2018-04-10T00:23:20"/>
    <s v="Tuesday"/>
    <x v="0"/>
    <n v="6.3376157407401479"/>
    <x v="0"/>
    <n v="168.93"/>
    <n v="1.6893E-4"/>
    <x v="2"/>
    <s v="04f352bc78b371f4392b0077d5648de5"/>
    <s v="f783a638e9c6af4a7d0dbfde811e7a81"/>
    <n v="134"/>
    <n v="34.93"/>
    <x v="2"/>
    <n v="3063"/>
    <s v="sao paulo"/>
    <s v="SP"/>
  </r>
  <r>
    <x v="55014"/>
    <s v="40730ca1af9742bd0bdbcef270ff4c76"/>
    <n v="35660"/>
    <x v="45"/>
    <s v="MG"/>
    <s v="599b4f476f3590d89be00a727812d390"/>
    <d v="2017-11-28T15:40:08"/>
    <d v="2017-11-30T19:49:49"/>
    <d v="2017-12-16T09:32:11"/>
    <s v="Tuesday"/>
    <x v="0"/>
    <n v="17.74447916666395"/>
    <x v="0"/>
    <n v="137.6"/>
    <n v="1.3759999999999998E-4"/>
    <x v="2"/>
    <s v="990ddab43ee46a1a76436796f92470d4"/>
    <s v="0b90b6df587eb83608a64ea8b390cf07"/>
    <n v="119.2"/>
    <n v="18.399999999999999"/>
    <x v="12"/>
    <n v="87025"/>
    <s v="maringa"/>
    <s v="PR"/>
  </r>
  <r>
    <x v="55015"/>
    <s v="262a04d06bfeb0ebe88055498861e427"/>
    <n v="22733"/>
    <x v="30"/>
    <s v="RJ"/>
    <s v="bbd614711912a52f52ec34fabc130e10"/>
    <d v="2017-02-13T15:20:14"/>
    <d v="2017-02-16T16:12:44"/>
    <d v="2017-03-02T14:54:27"/>
    <s v="Monday"/>
    <x v="0"/>
    <n v="16.982094907405553"/>
    <x v="0"/>
    <n v="69.040000000000006"/>
    <n v="6.9040000000000003E-5"/>
    <x v="3"/>
    <s v="4726c649b4256341f0355d3e12edd53b"/>
    <s v="cab85505710c7cb9b720bceb52b01cee"/>
    <n v="54.9"/>
    <n v="14.14"/>
    <x v="24"/>
    <n v="2252"/>
    <s v="sao paulo"/>
    <s v="SP"/>
  </r>
  <r>
    <x v="55016"/>
    <s v="3062bdce438d3d55da73b1cb60d328d3"/>
    <n v="44190"/>
    <x v="2977"/>
    <s v="BA"/>
    <s v="599c3870e523bd6be85a650381029959"/>
    <d v="2018-07-23T11:20:03"/>
    <d v="2018-07-24T13:11:00"/>
    <d v="2018-08-02T22:04:06"/>
    <s v="Monday"/>
    <x v="0"/>
    <n v="10.447256944447872"/>
    <x v="0"/>
    <n v="282.62"/>
    <n v="2.8262000000000003E-4"/>
    <x v="2"/>
    <s v="7dddc9aac98dd159ea9e9c1f68654649"/>
    <s v="c9aafcd0621b2207c10e32c649cada4d"/>
    <n v="250"/>
    <n v="32.619999999999997"/>
    <x v="18"/>
    <n v="8011"/>
    <s v="sao paulo"/>
    <s v="SP"/>
  </r>
  <r>
    <x v="55017"/>
    <s v="02de1784e8d57ae7f72d1a984aafb108"/>
    <n v="32241"/>
    <x v="11"/>
    <s v="MG"/>
    <s v="599c5d36dc0772fe9b1b76672eb5a568"/>
    <d v="2018-01-10T13:34:37"/>
    <d v="2018-01-15T13:33:27"/>
    <d v="2018-01-20T17:34:00"/>
    <s v="Wednesday"/>
    <x v="0"/>
    <n v="10.166238425925258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55018"/>
    <s v="cf587ddafc6594d449e7c643883a7aab"/>
    <n v="26032"/>
    <x v="12"/>
    <s v="RJ"/>
    <s v="599cc8757abf10de056680e4b66187cc"/>
    <d v="2017-04-27T22:01:14"/>
    <d v="2017-05-02T07:47:40"/>
    <d v="2017-05-09T14:17:02"/>
    <s v="Thursday"/>
    <x v="0"/>
    <n v="11.677638888890215"/>
    <x v="0"/>
    <n v="74.489999999999995"/>
    <n v="7.449E-5"/>
    <x v="3"/>
    <s v="8e2e2894b4362d92a3682124ca8124e2"/>
    <s v="dbb9b48c841a0e39e21f98e1a6b2ec3e"/>
    <n v="59.9"/>
    <n v="14.59"/>
    <x v="1"/>
    <n v="3929"/>
    <s v="sao paulo"/>
    <s v="SP"/>
  </r>
  <r>
    <x v="55019"/>
    <s v="28159e14ccceb47cea801c301b8b102d"/>
    <n v="5642"/>
    <x v="4"/>
    <s v="SP"/>
    <s v="599d6e8a6c48719bfc536e4f6e65b92e"/>
    <d v="2017-12-11T15:42:35"/>
    <d v="2017-12-12T20:26:46"/>
    <d v="2017-12-13T17:57:01"/>
    <s v="Monday"/>
    <x v="0"/>
    <n v="2.0933564814840793"/>
    <x v="0"/>
    <n v="56.78"/>
    <n v="5.6780000000000002E-5"/>
    <x v="2"/>
    <s v="4e064cdbe4079c84a33181a96cf5609b"/>
    <s v="6560211a19b47992c3666cc44a7e94c0"/>
    <n v="49"/>
    <n v="7.78"/>
    <x v="20"/>
    <n v="5849"/>
    <s v="sao paulo"/>
    <s v="SP"/>
  </r>
  <r>
    <x v="55020"/>
    <s v="a157cc6139f181eeedb78e3973b9665c"/>
    <n v="20211"/>
    <x v="30"/>
    <s v="RJ"/>
    <s v="b4a6ef27ed0f4d85919dee11bcff9b41"/>
    <d v="2018-07-23T16:27:19"/>
    <d v="2018-07-25T14:49:00"/>
    <d v="2018-07-30T16:43:40"/>
    <s v="Monday"/>
    <x v="0"/>
    <n v="7.0113541666651145"/>
    <x v="0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55021"/>
    <s v="e9b4aef6c6ad8f6559b731415d88c737"/>
    <n v="99250"/>
    <x v="1590"/>
    <s v="RS"/>
    <s v="599e2a8d1c0c82f50ac6d898c2efaa94"/>
    <d v="2017-12-04T10:11:30"/>
    <d v="2017-12-05T19:57:47"/>
    <d v="2018-01-05T00:16:44"/>
    <s v="Monday"/>
    <x v="0"/>
    <n v="31.586967592593282"/>
    <x v="1"/>
    <n v="305.7"/>
    <n v="3.057E-4"/>
    <x v="0"/>
    <s v="15f50a93f26d97e9c940e45271e8c177"/>
    <s v="edf96ef93ed595084bbcbd9224bd2894"/>
    <n v="266"/>
    <n v="39.700000000000003"/>
    <x v="30"/>
    <n v="1545"/>
    <s v="sao paulo"/>
    <s v="SP"/>
  </r>
  <r>
    <x v="55022"/>
    <s v="4d36dbf894716134f0aab34576d9b3c0"/>
    <n v="87710"/>
    <x v="442"/>
    <s v="PR"/>
    <s v="7d312a3fc642bf87ab667ce81cfc7cb1"/>
    <d v="2018-03-31T18:29:17"/>
    <d v="2018-04-03T00:42:21"/>
    <d v="2018-04-16T19:04:23"/>
    <s v="Saturday"/>
    <x v="1"/>
    <n v="16.024375000000873"/>
    <x v="0"/>
    <n v="129.74"/>
    <n v="1.2974000000000001E-4"/>
    <x v="2"/>
    <s v="fea7f0c147905a41ca324c0e3234a4c7"/>
    <s v="18a349e75d307f4b4cc646a691ed4216"/>
    <n v="110"/>
    <n v="19.739999999999998"/>
    <x v="12"/>
    <n v="1319"/>
    <s v="sao paulo"/>
    <s v="SP"/>
  </r>
  <r>
    <x v="55023"/>
    <s v="ac61313799cbdcce7029bae4717d08e2"/>
    <n v="32235"/>
    <x v="11"/>
    <s v="MG"/>
    <s v="599f88486aefa57adef7d260eb589778"/>
    <d v="2017-10-06T16:33:14"/>
    <d v="2017-10-11T17:14:03"/>
    <d v="2017-10-17T17:54:50"/>
    <s v="Friday"/>
    <x v="0"/>
    <n v="11.056666666663659"/>
    <x v="0"/>
    <n v="29.46"/>
    <n v="2.9460000000000003E-5"/>
    <x v="2"/>
    <s v="90a57d62c9b9f884fae33a10dff953b4"/>
    <s v="38e6dada03429a47197d5d584d793b41"/>
    <n v="15.36"/>
    <n v="14.1"/>
    <x v="37"/>
    <n v="4763"/>
    <s v="sao paulo"/>
    <s v="SP"/>
  </r>
  <r>
    <x v="55024"/>
    <s v="9350c369262a51cdcf07ab29be34e8e1"/>
    <n v="58050"/>
    <x v="172"/>
    <s v="PB"/>
    <s v="599fbee4cc4b8dabe57ea66e0ecd7031"/>
    <d v="2017-09-17T18:58:07"/>
    <d v="2017-09-21T21:14:27"/>
    <d v="2017-10-13T17:22:20"/>
    <s v="Sunday"/>
    <x v="1"/>
    <n v="25.933483796296059"/>
    <x v="1"/>
    <n v="152.16"/>
    <n v="1.5216000000000001E-4"/>
    <x v="2"/>
    <s v="905b0c0ebfb5ea28af1b5cfb97bbbd27"/>
    <s v="dc8798cbf453b7e0f98745e396cc5616"/>
    <n v="54.9"/>
    <n v="21.18"/>
    <x v="55"/>
    <n v="5455"/>
    <s v="sao paulo"/>
    <s v="SP"/>
  </r>
  <r>
    <x v="55025"/>
    <s v="bc7c94552bda2317bde99f65eb6cfc80"/>
    <n v="14940"/>
    <x v="1634"/>
    <s v="SP"/>
    <s v="a8a08e0fd728b330f66a352aa4c9a1cd"/>
    <d v="2017-11-30T16:02:21"/>
    <d v="2017-12-01T18:06:52"/>
    <d v="2017-12-18T14:52:27"/>
    <s v="Thursday"/>
    <x v="0"/>
    <n v="17.951458333329356"/>
    <x v="0"/>
    <n v="160.76"/>
    <n v="1.6076E-4"/>
    <x v="2"/>
    <s v="4eea8502d7c2de8da6eea6bc6243b50c"/>
    <s v="8e8a7ce9f2f970dc00e2acf6f6e199f6"/>
    <n v="145"/>
    <n v="15.76"/>
    <x v="12"/>
    <n v="24710"/>
    <s v="sao goncalo"/>
    <s v="RJ"/>
  </r>
  <r>
    <x v="55026"/>
    <s v="a6c30122e649c21333637e3a8656ee8d"/>
    <n v="2022"/>
    <x v="4"/>
    <s v="SP"/>
    <s v="7d21fbcf5adce98ed57bc3ce5b30b754"/>
    <d v="2017-03-22T13:49:34"/>
    <d v="2017-03-27T15:30:22"/>
    <d v="2017-03-29T15:33:06"/>
    <s v="Wednesday"/>
    <x v="0"/>
    <n v="7.0718981481550145"/>
    <x v="0"/>
    <n v="20.86"/>
    <n v="2.086E-5"/>
    <x v="2"/>
    <s v="b59fb744c6f3cd1dc23b10f760848d98"/>
    <s v="916748bc99315c2d202898ae58b1617e"/>
    <n v="9.9"/>
    <n v="10.96"/>
    <x v="6"/>
    <n v="18040"/>
    <s v="sorocaba"/>
    <s v="SP"/>
  </r>
  <r>
    <x v="55027"/>
    <s v="0326cb53e00b3f47e00db8263b66b32c"/>
    <n v="86010"/>
    <x v="195"/>
    <s v="PR"/>
    <s v="59a102271eb92484cb4b57af66a13e02"/>
    <d v="2018-05-16T13:11:29"/>
    <d v="2018-05-22T07:59:00"/>
    <d v="2018-06-04T23:18:21"/>
    <s v="Wednesday"/>
    <x v="0"/>
    <n v="19.421435185184237"/>
    <x v="0"/>
    <n v="149.44999999999999"/>
    <n v="1.4945E-4"/>
    <x v="2"/>
    <s v="c4069663919da113276ff2bbca201b8b"/>
    <s v="52a52b9f656520e99716f5bc40f661c8"/>
    <n v="125.99"/>
    <n v="23.46"/>
    <x v="1"/>
    <n v="13573"/>
    <s v="sao carlos"/>
    <s v="SP"/>
  </r>
  <r>
    <x v="55028"/>
    <s v="12869eae016893325456717ed2b57427"/>
    <n v="45400"/>
    <x v="211"/>
    <s v="BA"/>
    <s v="98e54035aaf4e7a4b0464f9e6066febf"/>
    <d v="2018-06-19T17:24:15"/>
    <d v="2018-06-20T08:47:00"/>
    <d v="2018-07-05T15:11:58"/>
    <s v="Tuesday"/>
    <x v="0"/>
    <n v="15.90813657407125"/>
    <x v="0"/>
    <n v="146"/>
    <n v="1.46E-4"/>
    <x v="0"/>
    <s v="d8a5b759acaff49096bf67c33d9a9372"/>
    <s v="5d0363b33554b373851fc1622e4d5f3c"/>
    <n v="122"/>
    <n v="24"/>
    <x v="9"/>
    <n v="12952"/>
    <s v="atibaia"/>
    <s v="SP"/>
  </r>
  <r>
    <x v="55029"/>
    <s v="6332f94e948f3183e436d00b8626a73e"/>
    <n v="4018"/>
    <x v="4"/>
    <s v="SP"/>
    <s v="59a23f52c86c016f573b4b5ecbb8e4ab"/>
    <d v="2018-01-03T13:01:10"/>
    <d v="2018-01-04T17:17:32"/>
    <d v="2018-01-12T23:37:02"/>
    <s v="Wednesday"/>
    <x v="0"/>
    <n v="9.4415740740732872"/>
    <x v="1"/>
    <n v="82.73"/>
    <n v="8.2730000000000002E-5"/>
    <x v="2"/>
    <s v="7340a3839a1de1e99d149b8cf052a2ec"/>
    <s v="4a3ca9315b744ce9f8e9374361493884"/>
    <n v="69.900000000000006"/>
    <n v="12.83"/>
    <x v="4"/>
    <n v="14940"/>
    <s v="ibitinga"/>
    <s v="SP"/>
  </r>
  <r>
    <x v="55030"/>
    <s v="f3a00ac7ef765a53370cd03daf250c2c"/>
    <n v="5202"/>
    <x v="4"/>
    <s v="SP"/>
    <s v="94dcbb5ca9d603177841a40f3d630483"/>
    <d v="2018-07-04T17:41:00"/>
    <d v="2018-07-05T13:08:00"/>
    <d v="2018-07-10T18:08:35"/>
    <s v="Wednesday"/>
    <x v="0"/>
    <n v="6.0191550925883348"/>
    <x v="1"/>
    <n v="302.8"/>
    <n v="3.0279999999999999E-4"/>
    <x v="2"/>
    <s v="688ad0169550f8e2eb0307b61df3ba12"/>
    <s v="640e21a7d01df7614a3b4923e990d40c"/>
    <n v="66.55"/>
    <n v="14.38"/>
    <x v="4"/>
    <n v="14940"/>
    <s v="ibitinga"/>
    <s v="SP"/>
  </r>
  <r>
    <x v="55030"/>
    <s v="f3a00ac7ef765a53370cd03daf250c2c"/>
    <n v="5202"/>
    <x v="4"/>
    <s v="SP"/>
    <s v="94dcbb5ca9d603177841a40f3d630483"/>
    <d v="2018-07-04T17:41:00"/>
    <d v="2018-07-05T13:08:00"/>
    <d v="2018-07-10T18:08:35"/>
    <s v="Wednesday"/>
    <x v="0"/>
    <n v="6.0191550925883348"/>
    <x v="1"/>
    <n v="302.8"/>
    <n v="3.0279999999999999E-4"/>
    <x v="2"/>
    <s v="703d742887bb9267f89b675608ba7aa0"/>
    <s v="640e21a7d01df7614a3b4923e990d40c"/>
    <n v="56.1"/>
    <n v="14.38"/>
    <x v="4"/>
    <n v="14940"/>
    <s v="ibitinga"/>
    <s v="SP"/>
  </r>
  <r>
    <x v="55031"/>
    <s v="215ea7f5a1601fcf949dfe01cfd0f3a0"/>
    <n v="4883"/>
    <x v="4"/>
    <s v="SP"/>
    <s v="59a28b77022aecabe93b43fa323de71b"/>
    <d v="2018-07-30T19:59:14"/>
    <d v="2018-07-31T13:12:00"/>
    <d v="2018-08-02T20:14:51"/>
    <s v="Monday"/>
    <x v="0"/>
    <n v="3.0108449074032251"/>
    <x v="0"/>
    <n v="35.36"/>
    <n v="3.536E-5"/>
    <x v="0"/>
    <s v="1613b819ab5dae53aead2dbb4ebdb378"/>
    <s v="16090f2ca825584b5a147ab24aa30c86"/>
    <n v="27.9"/>
    <n v="7.46"/>
    <x v="23"/>
    <n v="12940"/>
    <s v="atibaia"/>
    <s v="SP"/>
  </r>
  <r>
    <x v="55032"/>
    <s v="0588cca7a35c8d68b0503d9ae53dee38"/>
    <n v="1238"/>
    <x v="4"/>
    <s v="SP"/>
    <s v="59a547acd221c8cbc2db1baf4d53ebac"/>
    <d v="2017-03-07T23:32:59"/>
    <d v="2017-03-09T15:17:05"/>
    <d v="2017-03-14T10:37:51"/>
    <s v="Tuesday"/>
    <x v="0"/>
    <n v="6.4617129629623378"/>
    <x v="0"/>
    <n v="266.76"/>
    <n v="2.6676E-4"/>
    <x v="2"/>
    <s v="bbb63f6deac726c088568b3f871bb4c4"/>
    <s v="82bd0703a4aefd6b599e5bfdaed378fb"/>
    <n v="249.9"/>
    <n v="16.86"/>
    <x v="47"/>
    <n v="17510"/>
    <s v="marilia"/>
    <s v="SP"/>
  </r>
  <r>
    <x v="55033"/>
    <s v="4fc1e9612fcdb4be77de970298e7b81c"/>
    <n v="29312"/>
    <x v="295"/>
    <s v="ES"/>
    <s v="cf71b9b6b7ed12d72f541b0420023f19"/>
    <d v="2018-05-09T23:33:28"/>
    <d v="2018-05-11T15:45:00"/>
    <d v="2018-05-17T22:31:58"/>
    <s v="Wednesday"/>
    <x v="0"/>
    <n v="7.9572916666656965"/>
    <x v="1"/>
    <n v="90.93"/>
    <n v="9.0930000000000012E-5"/>
    <x v="0"/>
    <s v="2b4609f8948be18874494203496bc318"/>
    <s v="cc419e0650a3c5ba77189a1882b7556a"/>
    <n v="79.989999999999995"/>
    <n v="10.94"/>
    <x v="18"/>
    <n v="9015"/>
    <s v="santo andre"/>
    <s v="SP"/>
  </r>
  <r>
    <x v="55034"/>
    <s v="704fef9fe1b1c63d636a0f9be5d48567"/>
    <n v="87020"/>
    <x v="51"/>
    <s v="PR"/>
    <s v="59a6a4f84e0e583a39c2f395343d27af"/>
    <d v="2018-02-23T15:20:45"/>
    <d v="2018-03-14T16:06:23"/>
    <d v="2018-03-23T23:51:49"/>
    <s v="Friday"/>
    <x v="0"/>
    <n v="28.354907407410792"/>
    <x v="1"/>
    <n v="45.09"/>
    <n v="4.5090000000000004E-5"/>
    <x v="2"/>
    <s v="6d6b0f6705c1acf1128ecf19d57d5444"/>
    <s v="891071be6ba827b591264c90c2ae8a63"/>
    <n v="29.99"/>
    <n v="15.1"/>
    <x v="5"/>
    <n v="3872"/>
    <s v="sao paulo"/>
    <s v="SP"/>
  </r>
  <r>
    <x v="55035"/>
    <s v="018e7e423aa73a3d7183d8c7c7a7c50d"/>
    <n v="80630"/>
    <x v="145"/>
    <s v="PR"/>
    <s v="bad242af8ec5c0d7d5dcdec41f207e9e"/>
    <d v="2018-08-18T08:55:15"/>
    <d v="2018-08-21T13:53:00"/>
    <d v="2018-08-25T01:11:51"/>
    <s v="Saturday"/>
    <x v="1"/>
    <n v="6.6781944444446708"/>
    <x v="0"/>
    <n v="45.3"/>
    <n v="4.5299999999999997E-5"/>
    <x v="2"/>
    <s v="8920f1824cd68512eb6fb0b0f41004bf"/>
    <s v="d98eec89afa3380e14463da2aabaea72"/>
    <n v="29.99"/>
    <n v="15.31"/>
    <x v="24"/>
    <n v="90010"/>
    <s v="porto alegre"/>
    <s v="RS"/>
  </r>
  <r>
    <x v="55036"/>
    <s v="ff1e14670fe58a60d27e35069844b3d8"/>
    <n v="82840"/>
    <x v="145"/>
    <s v="PR"/>
    <s v="d67ab4b4a971f5584ab838fa8ed37d34"/>
    <d v="2017-09-29T14:55:40"/>
    <d v="2017-10-02T18:32:54"/>
    <d v="2017-10-04T19:42:13"/>
    <s v="Friday"/>
    <x v="0"/>
    <n v="5.1989930555500905"/>
    <x v="0"/>
    <n v="179.38"/>
    <n v="1.7938000000000001E-4"/>
    <x v="2"/>
    <s v="be3eb52ad733d7f7fff631a0cad35e81"/>
    <s v="522620dcb18a6b31cd7bdf73665113a9"/>
    <n v="165.2"/>
    <n v="14.18"/>
    <x v="12"/>
    <n v="85801"/>
    <s v="cascavel"/>
    <s v="PR"/>
  </r>
  <r>
    <x v="55037"/>
    <s v="407cecec220843cbc38024fc40f3017f"/>
    <n v="20511"/>
    <x v="30"/>
    <s v="RJ"/>
    <s v="59a819cd06eb0e6209b8eb1ba0df3d6a"/>
    <d v="2017-05-31T13:59:42"/>
    <d v="2017-06-01T11:23:57"/>
    <d v="2017-06-05T19:19:57"/>
    <s v="Wednesday"/>
    <x v="0"/>
    <n v="5.2223958333343035"/>
    <x v="0"/>
    <n v="177.27"/>
    <n v="1.7727000000000002E-4"/>
    <x v="2"/>
    <s v="284d7e2406319d5b3491ee65da648b6e"/>
    <s v="7b07b3c7487f0ea825fc6df75abd658b"/>
    <n v="159.9"/>
    <n v="17.37"/>
    <x v="6"/>
    <n v="2016"/>
    <s v="sao paulo"/>
    <s v="SP"/>
  </r>
  <r>
    <x v="55038"/>
    <s v="eff312525b94314bef8881542cef4989"/>
    <n v="75640"/>
    <x v="900"/>
    <s v="GO"/>
    <s v="ec038c4d9946cec9042787452aa18aea"/>
    <d v="2017-07-05T15:39:42"/>
    <d v="2017-07-10T18:16:09"/>
    <d v="2017-07-19T21:04:37"/>
    <s v="Wednesday"/>
    <x v="0"/>
    <n v="14.225636574075907"/>
    <x v="0"/>
    <n v="57.59"/>
    <n v="5.7590000000000003E-5"/>
    <x v="0"/>
    <s v="3a12fe499b9342f78cb827ee18393e7f"/>
    <s v="1900267e848ceeba8fa32d80c1a5f5a8"/>
    <n v="39.99"/>
    <n v="17.600000000000001"/>
    <x v="4"/>
    <n v="14940"/>
    <s v="ibitinga"/>
    <s v="SP"/>
  </r>
  <r>
    <x v="55039"/>
    <s v="2b4519e4d9eba2bb21823f83835da286"/>
    <n v="2306"/>
    <x v="4"/>
    <s v="SP"/>
    <s v="59a9693b0e9ec73f8ea51b90d5601604"/>
    <d v="2018-05-03T12:40:10"/>
    <d v="2018-05-04T19:01:00"/>
    <d v="2018-05-10T19:13:21"/>
    <s v="Thursday"/>
    <x v="0"/>
    <n v="7.2730439814768033"/>
    <x v="0"/>
    <n v="63.15"/>
    <n v="6.3150000000000004E-5"/>
    <x v="2"/>
    <s v="685919d3ededc26c0ec078b32241025a"/>
    <s v="855668e0971d4dfd7bef1b6a4133b41b"/>
    <n v="52"/>
    <n v="11.15"/>
    <x v="7"/>
    <n v="13257"/>
    <s v="itatiba"/>
    <s v="SP"/>
  </r>
  <r>
    <x v="55040"/>
    <s v="f06dc1c33574bc4dd6225512fcfc3579"/>
    <n v="6765"/>
    <x v="23"/>
    <s v="SP"/>
    <s v="a5f8c36187658cd37c05515c06cdd941"/>
    <d v="2018-08-02T21:23:50"/>
    <d v="2018-08-06T16:46:00"/>
    <d v="2018-08-10T02:37:35"/>
    <s v="Thursday"/>
    <x v="0"/>
    <n v="7.2178819444452529"/>
    <x v="0"/>
    <n v="37.46"/>
    <n v="3.7460000000000004E-5"/>
    <x v="0"/>
    <s v="97017430754804328eb9597b7f85da03"/>
    <s v="ea8482cd71df3c1969d7b9473ff13abc"/>
    <n v="29.99"/>
    <n v="7.47"/>
    <x v="19"/>
    <n v="4160"/>
    <s v="sao paulo"/>
    <s v="SP"/>
  </r>
  <r>
    <x v="55041"/>
    <s v="95a7a31069dc4300022f82c5fb893218"/>
    <n v="45416"/>
    <x v="2808"/>
    <s v="BA"/>
    <s v="59abaffabcf78a9b635f9c5f16a8cee3"/>
    <d v="2017-08-01T16:20:58"/>
    <d v="2017-08-09T21:48:33"/>
    <d v="2017-08-24T19:04:07"/>
    <s v="Tuesday"/>
    <x v="0"/>
    <n v="23.113298611104256"/>
    <x v="1"/>
    <n v="42.82"/>
    <n v="4.282E-5"/>
    <x v="1"/>
    <s v="233284251960ee2c45f3bc9e68731630"/>
    <s v="8e6cc767478edae941d9bd9eb778d77a"/>
    <n v="24.9"/>
    <n v="17.920000000000002"/>
    <x v="9"/>
    <n v="38442"/>
    <s v="araguari"/>
    <s v="MG"/>
  </r>
  <r>
    <x v="55042"/>
    <s v="bf8c6803e3c50a18790e976401dd45a0"/>
    <n v="11730"/>
    <x v="1766"/>
    <s v="SP"/>
    <s v="b5694945c5538eaf411c76300dd2af47"/>
    <d v="2017-07-31T11:45:33"/>
    <d v="2017-08-02T18:35:58"/>
    <d v="2017-08-09T15:55:02"/>
    <s v="Monday"/>
    <x v="0"/>
    <n v="9.1732523148166365"/>
    <x v="1"/>
    <n v="155.12"/>
    <n v="1.5511999999999999E-4"/>
    <x v="2"/>
    <s v="2d2600c283c0c1af0528fd84c14a2c28"/>
    <s v="e48b04bf1aa1ef711caebeb7aede6180"/>
    <n v="127.9"/>
    <n v="27.22"/>
    <x v="7"/>
    <n v="80240"/>
    <s v="curitiba"/>
    <s v="PR"/>
  </r>
  <r>
    <x v="55043"/>
    <s v="141f03f949ccbbaab16374ac9fdc2ab0"/>
    <n v="37540"/>
    <x v="10"/>
    <s v="MG"/>
    <s v="b632c3e0b709b4bee21b37f79caa57c1"/>
    <d v="2018-02-02T20:00:09"/>
    <d v="2018-02-09T23:06:50"/>
    <d v="2018-02-22T17:47:43"/>
    <s v="Friday"/>
    <x v="0"/>
    <n v="19.908032407409337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55044"/>
    <s v="57f5a5b73f33d46349e142499aaf521d"/>
    <n v="32050"/>
    <x v="11"/>
    <s v="MG"/>
    <s v="a1e28dc56f8cf4e569b82f93dfe131f3"/>
    <d v="2017-09-29T20:48:53"/>
    <d v="2017-10-03T15:34:19"/>
    <d v="2017-10-09T22:03:19"/>
    <s v="Friday"/>
    <x v="0"/>
    <n v="10.051689814812562"/>
    <x v="0"/>
    <n v="22.65"/>
    <n v="2.2649999999999998E-5"/>
    <x v="0"/>
    <s v="293ee8ac0a45f559cdeba37b938fdb66"/>
    <s v="4a3ca9315b744ce9f8e9374361493884"/>
    <n v="55.6"/>
    <n v="16.149999999999999"/>
    <x v="4"/>
    <n v="14940"/>
    <s v="ibitinga"/>
    <s v="SP"/>
  </r>
  <r>
    <x v="55044"/>
    <s v="57f5a5b73f33d46349e142499aaf521d"/>
    <n v="32050"/>
    <x v="11"/>
    <s v="MG"/>
    <s v="a1e28dc56f8cf4e569b82f93dfe131f3"/>
    <d v="2017-09-29T20:48:53"/>
    <d v="2017-10-03T15:34:19"/>
    <d v="2017-10-09T22:03:19"/>
    <s v="Friday"/>
    <x v="0"/>
    <n v="10.051689814812562"/>
    <x v="2"/>
    <n v="49.1"/>
    <n v="4.9100000000000001E-5"/>
    <x v="0"/>
    <s v="293ee8ac0a45f559cdeba37b938fdb66"/>
    <s v="4a3ca9315b744ce9f8e9374361493884"/>
    <n v="55.6"/>
    <n v="16.149999999999999"/>
    <x v="4"/>
    <n v="14940"/>
    <s v="ibitinga"/>
    <s v="SP"/>
  </r>
  <r>
    <x v="55045"/>
    <s v="3e3f84de0e6b6590c0a535d34281a222"/>
    <n v="2410"/>
    <x v="4"/>
    <s v="SP"/>
    <s v="59ad2910ac1515ca2b7aee1754686306"/>
    <d v="2018-02-01T14:30:14"/>
    <d v="2018-02-07T17:47:46"/>
    <d v="2018-02-14T21:41:46"/>
    <s v="Thursday"/>
    <x v="0"/>
    <n v="13.29967592592584"/>
    <x v="2"/>
    <n v="309.25"/>
    <n v="3.0925000000000001E-4"/>
    <x v="1"/>
    <s v="af532b7b70d7b3c1a2f042eb10fed9be"/>
    <s v="fa1c13f2614d7b5c4749cbc52fecda94"/>
    <n v="299.89999999999998"/>
    <n v="9.35"/>
    <x v="20"/>
    <n v="13170"/>
    <s v="sumare"/>
    <s v="SP"/>
  </r>
  <r>
    <x v="55046"/>
    <s v="0f0227e24eab6bcac35236fbeca84b8c"/>
    <n v="11040"/>
    <x v="118"/>
    <s v="SP"/>
    <s v="59ad806bb1a82c19e0feadc488939a89"/>
    <d v="2017-11-25T12:06:48"/>
    <d v="2017-11-28T20:22:32"/>
    <d v="2017-12-11T19:58:55"/>
    <s v="Saturday"/>
    <x v="1"/>
    <n v="16.327858796299552"/>
    <x v="0"/>
    <n v="129.91999999999999"/>
    <n v="1.2991999999999998E-4"/>
    <x v="0"/>
    <s v="d363e421b1d15376b299089946fed127"/>
    <s v="870d0118f7a9d85960f29ad89d5d989a"/>
    <n v="46.99"/>
    <n v="17.97"/>
    <x v="40"/>
    <n v="37708"/>
    <s v="pocos de caldas"/>
    <s v="MG"/>
  </r>
  <r>
    <x v="55047"/>
    <s v="65d7c0904b51f5b432e71a14b25121dc"/>
    <n v="12410"/>
    <x v="386"/>
    <s v="SP"/>
    <s v="8c7dfc8db40e356b09b711d9382eb60e"/>
    <d v="2017-11-08T15:52:48"/>
    <d v="2017-11-16T21:22:55"/>
    <d v="2017-11-22T14:28:02"/>
    <s v="Wednesday"/>
    <x v="0"/>
    <n v="13.941134259257524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55048"/>
    <s v="06e064e7008f3d351d74a80da7576bcc"/>
    <n v="21050"/>
    <x v="30"/>
    <s v="RJ"/>
    <s v="59ae998fa589f6eac5075e8cb57535d6"/>
    <d v="2017-04-18T15:26:30"/>
    <d v="2017-04-20T10:44:41"/>
    <d v="2017-04-27T18:37:51"/>
    <s v="Tuesday"/>
    <x v="0"/>
    <n v="9.132881944446126"/>
    <x v="0"/>
    <n v="469.84"/>
    <n v="4.6983999999999996E-4"/>
    <x v="0"/>
    <s v="1b0f0dd824989bb4f30d03ac3d1e90af"/>
    <s v="01cf7e3d21494c41fb86034f2e714fa1"/>
    <n v="399.9"/>
    <n v="69.94"/>
    <x v="34"/>
    <n v="85603"/>
    <s v="francisco beltrao"/>
    <s v="PR"/>
  </r>
  <r>
    <x v="55049"/>
    <s v="a68d6423acbccbd710490c25327f1fdc"/>
    <n v="6020"/>
    <x v="35"/>
    <s v="SP"/>
    <s v="8cf11d602132cbba5e8cda3631ad5552"/>
    <d v="2017-11-18T13:16:48"/>
    <d v="2017-11-22T19:52:08"/>
    <d v="2017-11-25T14:12:07"/>
    <s v="Saturday"/>
    <x v="1"/>
    <n v="7.0384143518458586"/>
    <x v="0"/>
    <n v="179.9"/>
    <n v="1.7990000000000001E-4"/>
    <x v="2"/>
    <s v="ea5708a5c7124ed181b770fe811ec775"/>
    <s v="de23c3b98a88888289c6f5cc1209054a"/>
    <n v="169.9"/>
    <n v="10"/>
    <x v="15"/>
    <n v="5530"/>
    <s v="sao paulo"/>
    <s v="SP"/>
  </r>
  <r>
    <x v="55050"/>
    <s v="07dcf3117fea678392c679fc1c86d135"/>
    <n v="78049"/>
    <x v="149"/>
    <s v="MT"/>
    <s v="59aeb2ec44b9400fafd0b59e842959d1"/>
    <d v="2017-08-22T19:18:10"/>
    <d v="2017-08-24T21:12:44"/>
    <d v="2017-09-13T19:21:51"/>
    <s v="Tuesday"/>
    <x v="0"/>
    <n v="22.002557870371675"/>
    <x v="0"/>
    <n v="121.1"/>
    <n v="1.2109999999999999E-4"/>
    <x v="4"/>
    <s v="938f95c14baec1a1fd57ce55ab5a8af5"/>
    <s v="95e03ca3d4146e4011985981aeb959b9"/>
    <n v="100"/>
    <n v="21.1"/>
    <x v="1"/>
    <n v="21210"/>
    <s v="rio de janeiro"/>
    <s v="RJ"/>
  </r>
  <r>
    <x v="55051"/>
    <s v="f9b3be78bbe16e73ad93e59f53e5569d"/>
    <n v="14010"/>
    <x v="42"/>
    <s v="SP"/>
    <s v="59af26972d088bedece0eddac136ccd5"/>
    <d v="2018-02-27T18:02:00"/>
    <d v="2018-02-28T17:49:05"/>
    <d v="2018-03-06T19:35:35"/>
    <s v="Tuesday"/>
    <x v="0"/>
    <n v="7.0649884259255487"/>
    <x v="0"/>
    <n v="234.46"/>
    <n v="2.3446E-4"/>
    <x v="2"/>
    <s v="9e91c1a0603362cd90caa2e9f6580bb7"/>
    <s v="23d7c96d4a1160db1c726b248601b25a"/>
    <n v="219.9"/>
    <n v="14.56"/>
    <x v="36"/>
    <n v="13360"/>
    <s v="capivari"/>
    <s v="SP"/>
  </r>
  <r>
    <x v="55052"/>
    <s v="7ae4af4d6afa33b3099b3577d3c640ed"/>
    <n v="38400"/>
    <x v="88"/>
    <s v="MG"/>
    <s v="59af46052a799e80e2f0c665c587731d"/>
    <d v="2017-09-09T19:52:54"/>
    <d v="2017-09-11T20:54:42"/>
    <d v="2017-09-13T20:17:41"/>
    <s v="Saturday"/>
    <x v="1"/>
    <n v="4.0172106481477385"/>
    <x v="0"/>
    <n v="30.1"/>
    <n v="3.01E-5"/>
    <x v="2"/>
    <s v="ae5cad88462eb7b7b61401e31c45618e"/>
    <s v="ce27a3cc3c8cc1ea79d11e561e9bebb6"/>
    <n v="15"/>
    <n v="15.1"/>
    <x v="12"/>
    <n v="3006"/>
    <s v="sao paulo"/>
    <s v="SP"/>
  </r>
  <r>
    <x v="55053"/>
    <s v="434b479a6ad8b343becbeab9f3ad2c88"/>
    <n v="15102"/>
    <x v="81"/>
    <s v="SP"/>
    <s v="cdd077f14d312b2490a97e9b1fc0caab"/>
    <d v="2018-04-19T19:07:09"/>
    <d v="2018-04-20T20:38:37"/>
    <d v="2018-05-11T20:35:52"/>
    <s v="Thursday"/>
    <x v="0"/>
    <n v="22.061608796291694"/>
    <x v="0"/>
    <n v="513.22"/>
    <n v="5.1322E-4"/>
    <x v="4"/>
    <s v="d5de9e83335830f4597d314e63845eb3"/>
    <s v="955fee9216a65b617aa5c0531780ce60"/>
    <n v="480"/>
    <n v="33.22"/>
    <x v="17"/>
    <n v="4782"/>
    <s v="sao paulo"/>
    <s v="SP"/>
  </r>
  <r>
    <x v="55054"/>
    <s v="6cf8793a63d3b4b2f8af32ac5d87ed98"/>
    <n v="20271"/>
    <x v="30"/>
    <s v="RJ"/>
    <s v="d73caf75e86f5410db52767cb6784b5a"/>
    <d v="2018-02-16T12:58:26"/>
    <d v="2018-02-21T21:03:46"/>
    <d v="2018-02-26T20:38:50"/>
    <s v="Friday"/>
    <x v="0"/>
    <n v="10.319722222222481"/>
    <x v="0"/>
    <n v="36"/>
    <n v="3.6000000000000001E-5"/>
    <x v="2"/>
    <s v="566a4f2c4385f36d15c00dfcaae132d1"/>
    <s v="8b321bb669392f5163d04c59e235e066"/>
    <n v="21.9"/>
    <n v="14.1"/>
    <x v="30"/>
    <n v="1212"/>
    <s v="sao paulo"/>
    <s v="SP"/>
  </r>
  <r>
    <x v="55055"/>
    <s v="96a720d3e5d42e6112b4ab920eb0df85"/>
    <n v="32050"/>
    <x v="11"/>
    <s v="MG"/>
    <s v="e19d1a3f0ecd42e0ae3c3f37c6823270"/>
    <d v="2017-05-14T18:32:06"/>
    <d v="2017-05-15T10:27:50"/>
    <d v="2017-05-22T14:16:41"/>
    <s v="Sunday"/>
    <x v="1"/>
    <n v="7.8226273148102337"/>
    <x v="0"/>
    <n v="31.69"/>
    <n v="3.1690000000000003E-5"/>
    <x v="2"/>
    <s v="5176d8670222d50ebbe4d4c5dfba2b49"/>
    <s v="128639473a139ac0f3e5f5ade55873a5"/>
    <n v="14.9"/>
    <n v="16.79"/>
    <x v="30"/>
    <n v="87050"/>
    <s v="maringa"/>
    <s v="PR"/>
  </r>
  <r>
    <x v="55056"/>
    <s v="580c099f915e21cb689d394438b087af"/>
    <n v="14801"/>
    <x v="594"/>
    <s v="SP"/>
    <s v="88912e0bd143e89f4002fdbc3114587a"/>
    <d v="2018-02-28T09:57:14"/>
    <d v="2018-03-02T19:06:52"/>
    <d v="2018-03-05T16:34:52"/>
    <s v="Wednesday"/>
    <x v="0"/>
    <n v="5.2761342592566507"/>
    <x v="0"/>
    <n v="83.82"/>
    <n v="8.3819999999999994E-5"/>
    <x v="2"/>
    <s v="a42d9c825894f96fc6ed02610891454d"/>
    <s v="4d6d651bd7684af3fffabd5f08d12e5a"/>
    <n v="69.900000000000006"/>
    <n v="13.92"/>
    <x v="6"/>
    <n v="17209"/>
    <s v="jau"/>
    <s v="SP"/>
  </r>
  <r>
    <x v="55057"/>
    <s v="db677db84c5f3ca01d0842fb35ba3be6"/>
    <n v="46740"/>
    <x v="3417"/>
    <s v="BA"/>
    <s v="59b052d85daa8efd389472b72406a88d"/>
    <d v="2018-06-09T10:53:58"/>
    <d v="2018-06-11T12:36:00"/>
    <d v="2018-06-23T07:33:02"/>
    <s v="Saturday"/>
    <x v="1"/>
    <n v="13.860462962962629"/>
    <x v="0"/>
    <n v="85.04"/>
    <n v="8.5040000000000012E-5"/>
    <x v="2"/>
    <s v="85b39215c2d7de985b5a34b759255d03"/>
    <s v="f80edd2c5aaa505cc4b0a3b219abf4b8"/>
    <n v="57.9"/>
    <n v="27.14"/>
    <x v="4"/>
    <n v="3431"/>
    <s v="sao paulo"/>
    <s v="SP"/>
  </r>
  <r>
    <x v="55058"/>
    <s v="f2753e6f137566064d382a6136495948"/>
    <n v="91130"/>
    <x v="15"/>
    <s v="RS"/>
    <s v="689c69f5d10d806b64b4b89bf4a7e5e1"/>
    <d v="2017-11-21T11:05:07"/>
    <d v="2017-11-23T23:26:52"/>
    <d v="2017-12-05T22:33:25"/>
    <s v="Tuesday"/>
    <x v="0"/>
    <n v="14.477986111109203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55059"/>
    <s v="43ac999caaf5ea6271440d391d4e9ec4"/>
    <n v="6663"/>
    <x v="187"/>
    <s v="SP"/>
    <s v="59b16f8ad42d4ca115b579dca32f7e76"/>
    <d v="2017-05-28T13:39:31"/>
    <d v="2017-06-01T10:39:53"/>
    <d v="2017-06-05T17:57:40"/>
    <s v="Sunday"/>
    <x v="1"/>
    <n v="8.17927083333052"/>
    <x v="0"/>
    <n v="82.73"/>
    <n v="8.2730000000000002E-5"/>
    <x v="2"/>
    <s v="777d2e438a1b645f3aec9bd57e92672c"/>
    <s v="4a3ca9315b744ce9f8e9374361493884"/>
    <n v="69.900000000000006"/>
    <n v="12.83"/>
    <x v="4"/>
    <n v="14940"/>
    <s v="ibitinga"/>
    <s v="SP"/>
  </r>
  <r>
    <x v="55060"/>
    <s v="8164874ebf5fb63c80d2fcc636dd8399"/>
    <n v="80330"/>
    <x v="145"/>
    <s v="PR"/>
    <s v="a3b51577e617e3ffd00a8718b05874fd"/>
    <d v="2017-10-21T07:36:27"/>
    <d v="2017-10-24T16:28:57"/>
    <d v="2017-10-25T18:18:59"/>
    <s v="Saturday"/>
    <x v="1"/>
    <n v="4.4462037037010305"/>
    <x v="0"/>
    <n v="74.64"/>
    <n v="7.4640000000000004E-5"/>
    <x v="2"/>
    <s v="fb1c85ab4adb8f0fd63d3e2156e51f4b"/>
    <s v="c3cfdc648177fdbbbb35635a37472c53"/>
    <n v="64.900000000000006"/>
    <n v="9.74"/>
    <x v="6"/>
    <n v="80610"/>
    <s v="curitiba"/>
    <s v="PR"/>
  </r>
  <r>
    <x v="55061"/>
    <s v="7a350426024a624cef97f797c408db97"/>
    <n v="35680"/>
    <x v="844"/>
    <s v="MG"/>
    <s v="9941c14602ccbe66611b6a4b8fe01d99"/>
    <d v="2018-05-03T16:46:51"/>
    <d v="2018-05-08T11:12:00"/>
    <d v="2018-05-11T17:14:55"/>
    <s v="Thursday"/>
    <x v="0"/>
    <n v="8.0194907407421852"/>
    <x v="1"/>
    <n v="172.72"/>
    <n v="1.7271999999999999E-4"/>
    <x v="0"/>
    <s v="e8e3b26a966bdd1260fe48e92972f670"/>
    <s v="1d2732ef8321502ee8488e8bed1ab8cd"/>
    <n v="68"/>
    <n v="18.36"/>
    <x v="12"/>
    <n v="20031"/>
    <s v="rio de janeiro"/>
    <s v="RJ"/>
  </r>
  <r>
    <x v="55062"/>
    <s v="0659c25d5236321b64129e6c3ac48ea4"/>
    <n v="29055"/>
    <x v="390"/>
    <s v="ES"/>
    <s v="ba63a64d0aa1576c6b826428f476da1d"/>
    <d v="2018-07-28T13:11:55"/>
    <d v="2018-07-31T13:34:00"/>
    <d v="2018-08-07T17:45:17"/>
    <s v="Saturday"/>
    <x v="1"/>
    <n v="10.189837962963793"/>
    <x v="0"/>
    <n v="286.05"/>
    <n v="2.8604999999999999E-4"/>
    <x v="2"/>
    <s v="6a869de4b940e2bb63a0f869754a9c34"/>
    <s v="c12b92bf1c350f3e6bf88d3596219c86"/>
    <n v="265"/>
    <n v="21.05"/>
    <x v="23"/>
    <n v="17400"/>
    <s v="garca"/>
    <s v="SP"/>
  </r>
  <r>
    <x v="55063"/>
    <s v="9c41a11e3198780d9340b3ab2b59b632"/>
    <n v="30380"/>
    <x v="33"/>
    <s v="MG"/>
    <s v="a26767d79ed74e1a32e2855451fcfd3f"/>
    <d v="2018-05-12T13:00:05"/>
    <d v="2018-05-24T13:47:00"/>
    <d v="2018-05-25T18:11:14"/>
    <s v="Saturday"/>
    <x v="1"/>
    <n v="13.216076388889633"/>
    <x v="0"/>
    <n v="44.54"/>
    <n v="4.4539999999999997E-5"/>
    <x v="0"/>
    <s v="f71f42e2381752836563b70beb542f80"/>
    <s v="85d9eb9ddc5d00ca9336a2219c97bb13"/>
    <n v="35.9"/>
    <n v="8.64"/>
    <x v="12"/>
    <n v="31255"/>
    <s v="belo horizonte"/>
    <s v="MG"/>
  </r>
  <r>
    <x v="55064"/>
    <s v="eb4c7dfbd6f9453d65d48b21efcdfcf7"/>
    <n v="18725"/>
    <x v="2589"/>
    <s v="SP"/>
    <s v="59b67c775c6a905fc4faac69ca74b5cb"/>
    <d v="2017-11-29T11:03:40"/>
    <d v="2017-12-07T15:22:42"/>
    <d v="2017-12-13T17:27:16"/>
    <s v="Wednesday"/>
    <x v="0"/>
    <n v="14.266388888885558"/>
    <x v="0"/>
    <n v="677.4"/>
    <n v="6.7739999999999999E-4"/>
    <x v="2"/>
    <s v="bb46f6475fe5c9e1d9a869d904b8b4e1"/>
    <s v="a5cba26a62b8b4d0145b68b841e62e7f"/>
    <n v="309.89999999999998"/>
    <n v="17"/>
    <x v="18"/>
    <n v="87303"/>
    <s v="campo mourao"/>
    <s v="PR"/>
  </r>
  <r>
    <x v="55064"/>
    <s v="eb4c7dfbd6f9453d65d48b21efcdfcf7"/>
    <n v="18725"/>
    <x v="2589"/>
    <s v="SP"/>
    <s v="59b67c775c6a905fc4faac69ca74b5cb"/>
    <d v="2017-11-29T11:03:40"/>
    <d v="2017-12-07T15:22:42"/>
    <d v="2017-12-13T17:27:16"/>
    <s v="Wednesday"/>
    <x v="0"/>
    <n v="14.266388888885558"/>
    <x v="0"/>
    <n v="677.4"/>
    <n v="6.7739999999999999E-4"/>
    <x v="2"/>
    <s v="4be566f7ce6887d7ba428bccab9db80d"/>
    <s v="a5cba26a62b8b4d0145b68b841e62e7f"/>
    <n v="333.5"/>
    <n v="17"/>
    <x v="18"/>
    <n v="87303"/>
    <s v="campo mourao"/>
    <s v="PR"/>
  </r>
  <r>
    <x v="55065"/>
    <s v="388b742e8df1b3d2bc11a7067445eeb9"/>
    <n v="35300"/>
    <x v="277"/>
    <s v="MG"/>
    <s v="9123705653cde45a284e2d56fd973076"/>
    <d v="2018-06-13T19:01:24"/>
    <d v="2018-06-14T08:14:00"/>
    <d v="2018-06-20T16:47:34"/>
    <s v="Wednesday"/>
    <x v="0"/>
    <n v="6.9070601851854008"/>
    <x v="0"/>
    <n v="104.63"/>
    <n v="1.0462999999999999E-4"/>
    <x v="3"/>
    <s v="41ddd4c8779d0943ee7706c384eeee8f"/>
    <s v="5cf13accae3222c70a9cac40818ae839"/>
    <n v="89.7"/>
    <n v="14.93"/>
    <x v="8"/>
    <n v="38700"/>
    <s v="patos de minas"/>
    <s v="MG"/>
  </r>
  <r>
    <x v="55066"/>
    <s v="2c60d9ad49857bffca1b2eb42faf77a3"/>
    <n v="9550"/>
    <x v="196"/>
    <s v="SP"/>
    <s v="6defd297b739370bc5f2fd2f035eeb1c"/>
    <d v="2018-02-19T23:39:11"/>
    <d v="2018-02-21T22:22:36"/>
    <d v="2018-02-22T22:27:00"/>
    <s v="Monday"/>
    <x v="0"/>
    <n v="2.9498726851888932"/>
    <x v="0"/>
    <n v="119.48"/>
    <n v="1.1948E-4"/>
    <x v="2"/>
    <s v="d04bbac48960ecb7ea311b00ca6e1cb7"/>
    <s v="0dd184061fb0eaa7ca37932c68ab91c5"/>
    <n v="104"/>
    <n v="15.48"/>
    <x v="32"/>
    <n v="7031"/>
    <s v="guarulhos"/>
    <s v="SP"/>
  </r>
  <r>
    <x v="55067"/>
    <s v="1b51e96350d407160fd2d2449c59ecf8"/>
    <n v="35590"/>
    <x v="86"/>
    <s v="MG"/>
    <s v="d10e793014e73d34ac716fc8e8b721a2"/>
    <d v="2017-07-12T21:43:49"/>
    <d v="2017-07-14T20:49:31"/>
    <d v="2017-07-26T20:45:33"/>
    <s v="Wednesday"/>
    <x v="0"/>
    <n v="13.95953703703708"/>
    <x v="0"/>
    <n v="24.09"/>
    <n v="2.4090000000000001E-5"/>
    <x v="2"/>
    <s v="f7d4df9b0dceb85f4a856cd61da67ecd"/>
    <s v="1caf283236cd69af44cbc09a0a1e7d32"/>
    <n v="8.99"/>
    <n v="15.1"/>
    <x v="2"/>
    <n v="26020"/>
    <s v="nova iguacu"/>
    <s v="RJ"/>
  </r>
  <r>
    <x v="55068"/>
    <s v="0a61b571f594b6919601bcf3380da7f7"/>
    <n v="31555"/>
    <x v="33"/>
    <s v="MG"/>
    <s v="59b8a01e16359f7855eb1fc04091ca08"/>
    <d v="2017-08-11T17:35:47"/>
    <d v="2017-08-18T17:34:20"/>
    <d v="2017-08-25T20:37:46"/>
    <s v="Friday"/>
    <x v="0"/>
    <n v="14.126377314816636"/>
    <x v="0"/>
    <n v="80.89"/>
    <n v="8.0890000000000006E-5"/>
    <x v="0"/>
    <s v="2de8789bf8abcd2f6c7866f9429b1986"/>
    <s v="35fb511489d9ee3ee27a76debce9df06"/>
    <n v="64"/>
    <n v="16.89"/>
    <x v="8"/>
    <n v="86061"/>
    <s v="londrina"/>
    <s v="PR"/>
  </r>
  <r>
    <x v="55069"/>
    <s v="a278e5ab3d212b2c8285bdfa911b25a7"/>
    <n v="22710"/>
    <x v="30"/>
    <s v="RJ"/>
    <s v="d41ebe858c1aa2cef4e728fee0b07230"/>
    <d v="2018-06-19T19:15:12"/>
    <d v="2018-06-23T08:31:00"/>
    <d v="2018-06-27T14:11:36"/>
    <s v="Tuesday"/>
    <x v="0"/>
    <n v="7.789166666669189"/>
    <x v="1"/>
    <n v="78.42"/>
    <n v="7.8419999999999998E-5"/>
    <x v="2"/>
    <s v="c7843df62cbb199241a00e90a988aac2"/>
    <s v="dc4a0fc896dc34b0d5bfec8438291c80"/>
    <n v="59.9"/>
    <n v="18.52"/>
    <x v="4"/>
    <n v="14940"/>
    <s v="ibitinga"/>
    <s v="SP"/>
  </r>
  <r>
    <x v="55070"/>
    <s v="00c605c0bfa39610b994c18f822a6d5a"/>
    <n v="81350"/>
    <x v="145"/>
    <s v="PR"/>
    <s v="59b8ec350171c9fe4e4048ce80351ebe"/>
    <d v="2018-04-24T13:23:50"/>
    <d v="2018-04-25T12:04:00"/>
    <d v="2018-05-04T19:20:55"/>
    <s v="Tuesday"/>
    <x v="0"/>
    <n v="10.247974537036498"/>
    <x v="3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55071"/>
    <s v="76dfcbf3fda48a5c22077ea3e779a0b5"/>
    <n v="9910"/>
    <x v="243"/>
    <s v="SP"/>
    <s v="da629b3afcafb7c28c25b747594e4a43"/>
    <d v="2018-03-16T13:37:08"/>
    <d v="2018-03-21T18:44:40"/>
    <d v="2018-03-22T21:06:41"/>
    <s v="Friday"/>
    <x v="0"/>
    <n v="6.312187499999709"/>
    <x v="1"/>
    <n v="324.7"/>
    <n v="3.2469999999999998E-4"/>
    <x v="0"/>
    <s v="b2855c4e42b8a50f359904c6763eeddc"/>
    <s v="17a053fcb14bd219540cbde0df490be0"/>
    <n v="289.89999999999998"/>
    <n v="34.799999999999997"/>
    <x v="0"/>
    <n v="13843"/>
    <s v="mogi guacu"/>
    <s v="SP"/>
  </r>
  <r>
    <x v="55072"/>
    <s v="bedb32508ad162c6f28871cf3daa90fc"/>
    <n v="1230"/>
    <x v="4"/>
    <s v="SP"/>
    <s v="59b931645b38766a41bef9244d4ee476"/>
    <d v="2018-02-07T18:58:16"/>
    <d v="2018-02-09T23:04:42"/>
    <d v="2018-02-11T16:42:41"/>
    <s v="Wednesday"/>
    <x v="0"/>
    <n v="3.9058449074072996"/>
    <x v="0"/>
    <n v="95.52"/>
    <n v="9.5519999999999993E-5"/>
    <x v="3"/>
    <s v="5a7373ba4c9b3e13513ded06cd1986c4"/>
    <s v="e9779976487b77c6d4ac45f75ec7afe9"/>
    <n v="39.49"/>
    <n v="8.27"/>
    <x v="6"/>
    <n v="11701"/>
    <s v="praia grande"/>
    <s v="SP"/>
  </r>
  <r>
    <x v="55073"/>
    <s v="0559a73000c8e1b9a50beb5441ef6046"/>
    <n v="95720"/>
    <x v="1807"/>
    <s v="RS"/>
    <s v="721c8ce6d70e0d7c73d0d0ec262b09bd"/>
    <d v="2017-02-20T21:54:03"/>
    <d v="2017-02-22T12:50:25"/>
    <d v="2017-03-03T12:54:08"/>
    <s v="Monday"/>
    <x v="0"/>
    <n v="10.625057870369346"/>
    <x v="1"/>
    <n v="359.97"/>
    <n v="3.5997000000000004E-4"/>
    <x v="0"/>
    <s v="04dc26a02c448f6f2b914f01c2902ebd"/>
    <s v="522620dcb18a6b31cd7bdf73665113a9"/>
    <n v="343.4"/>
    <n v="16.57"/>
    <x v="21"/>
    <n v="85801"/>
    <s v="cascavel"/>
    <s v="PR"/>
  </r>
  <r>
    <x v="55074"/>
    <s v="f7e93297cff51baa2ac298bb2d1983f4"/>
    <n v="81130"/>
    <x v="145"/>
    <s v="PR"/>
    <s v="677d63db4ed19c9c72226586219f5932"/>
    <d v="2018-08-08T17:58:36"/>
    <d v="2018-08-13T09:24:00"/>
    <d v="2018-08-16T14:04:51"/>
    <s v="Wednesday"/>
    <x v="0"/>
    <n v="7.8376736111094942"/>
    <x v="0"/>
    <n v="30"/>
    <n v="3.0000000000000001E-5"/>
    <x v="2"/>
    <s v="3ced865c94d3396f990864fa7aef9104"/>
    <s v="92eb0f42c21942b6552362b9b114707d"/>
    <n v="14.77"/>
    <n v="15.23"/>
    <x v="19"/>
    <n v="3504"/>
    <s v="sao paulo"/>
    <s v="SP"/>
  </r>
  <r>
    <x v="55075"/>
    <s v="eeb83f657fd7e063662951b4da3e6978"/>
    <n v="25510"/>
    <x v="134"/>
    <s v="RJ"/>
    <s v="59bc7868dd1001b0e0affabebe64b67c"/>
    <d v="2017-12-12T21:01:29"/>
    <d v="2017-12-18T16:36:41"/>
    <d v="2018-01-21T14:45:08"/>
    <s v="Tuesday"/>
    <x v="0"/>
    <n v="39.738645833334886"/>
    <x v="0"/>
    <n v="226.85"/>
    <n v="2.2684999999999998E-4"/>
    <x v="1"/>
    <s v="bc23e7ab33428b722eb04acc660423ad"/>
    <s v="3d871de0142ce09b7081e2b9d1733cb1"/>
    <n v="169"/>
    <n v="57.85"/>
    <x v="15"/>
    <n v="13232"/>
    <s v="campo limpo paulista"/>
    <s v="SP"/>
  </r>
  <r>
    <x v="55076"/>
    <s v="8614ac51282d77ed22393201f26ca405"/>
    <n v="1329"/>
    <x v="4"/>
    <s v="SP"/>
    <s v="59bcef0c3287abc23a5807748b62b7ad"/>
    <d v="2018-07-30T16:31:56"/>
    <d v="2018-07-31T14:56:00"/>
    <d v="2018-08-02T18:52:31"/>
    <s v="Monday"/>
    <x v="0"/>
    <n v="3.0976273148116888"/>
    <x v="0"/>
    <n v="202.46"/>
    <n v="2.0246000000000001E-4"/>
    <x v="0"/>
    <s v="8b18b26ce90f9f0e4c9ae339e532f325"/>
    <s v="c3cfdc648177fdbbbb35635a37472c53"/>
    <n v="179.9"/>
    <n v="22.56"/>
    <x v="6"/>
    <n v="80610"/>
    <s v="curitiba"/>
    <s v="PR"/>
  </r>
  <r>
    <x v="55077"/>
    <s v="957409de18d2d2dc5212f624e7d10ba0"/>
    <n v="9921"/>
    <x v="243"/>
    <s v="SP"/>
    <s v="7eceac74a363199f9c55074132fb8641"/>
    <d v="2017-10-27T19:42:17"/>
    <d v="2017-10-30T19:06:53"/>
    <d v="2017-10-31T18:52:09"/>
    <s v="Friday"/>
    <x v="0"/>
    <n v="3.9651851851813262"/>
    <x v="1"/>
    <n v="29.76"/>
    <n v="2.9760000000000003E-5"/>
    <x v="2"/>
    <s v="d493f5a208254fe85b3ab55d898461a1"/>
    <s v="9b013e03b2ab786505a1d3b5c0756754"/>
    <n v="20.49"/>
    <n v="9.27"/>
    <x v="27"/>
    <n v="11450"/>
    <s v="vicente de carvalho"/>
    <s v="SP"/>
  </r>
  <r>
    <x v="55078"/>
    <s v="dd4478f5ca770b36d8ad417c8554ef67"/>
    <n v="84285"/>
    <x v="1821"/>
    <s v="PR"/>
    <s v="59be4c2310298e01725dd55622c4f038"/>
    <d v="2017-09-23T13:53:09"/>
    <d v="2017-10-06T17:33:56"/>
    <d v="2017-10-11T19:04:01"/>
    <s v="Saturday"/>
    <x v="1"/>
    <n v="18.21587962963531"/>
    <x v="0"/>
    <n v="77.89"/>
    <n v="7.7890000000000001E-5"/>
    <x v="2"/>
    <s v="96b8d103618f7027896ce54a576b9f41"/>
    <s v="dd2bdf855a9172734fbc3744021ae9b9"/>
    <n v="59.9"/>
    <n v="17.989999999999998"/>
    <x v="9"/>
    <n v="31255"/>
    <s v="belo horizonte"/>
    <s v="MG"/>
  </r>
  <r>
    <x v="55079"/>
    <s v="7cc5c190ee98d000eda540e331afa10c"/>
    <n v="18682"/>
    <x v="635"/>
    <s v="SP"/>
    <s v="a1ce0b73236e48ba5f0391017bcef89e"/>
    <d v="2018-06-08T20:05:40"/>
    <d v="2018-06-15T16:40:00"/>
    <d v="2018-06-20T15:39:05"/>
    <s v="Friday"/>
    <x v="0"/>
    <n v="11.814872685186856"/>
    <x v="0"/>
    <n v="254.12"/>
    <n v="2.5411999999999999E-4"/>
    <x v="3"/>
    <s v="53ea9da485f6aed8a6f03a85831fe021"/>
    <s v="7d13fca15225358621be4086e1eb0964"/>
    <n v="240"/>
    <n v="14.12"/>
    <x v="20"/>
    <n v="14050"/>
    <s v="ribeirao preto"/>
    <s v="SP"/>
  </r>
  <r>
    <x v="55080"/>
    <s v="506757f1ee920b708b4d8820c28c4269"/>
    <n v="58064"/>
    <x v="172"/>
    <s v="PB"/>
    <s v="71a9bc15cae2d58e86e4be7ae0ddc592"/>
    <d v="2017-07-20T19:17:05"/>
    <d v="2017-07-21T17:38:36"/>
    <d v="2017-08-21T16:50:12"/>
    <s v="Thursday"/>
    <x v="0"/>
    <n v="31.897997685184237"/>
    <x v="0"/>
    <n v="134.01"/>
    <n v="1.3401E-4"/>
    <x v="3"/>
    <s v="776ef0ee36e20757c513e64903f1fa8a"/>
    <s v="70a12e78e608ac31179aea7f8422044b"/>
    <n v="98"/>
    <n v="36.01"/>
    <x v="18"/>
    <n v="12327"/>
    <s v="jacarei"/>
    <s v="SP"/>
  </r>
  <r>
    <x v="55081"/>
    <s v="3ead32e6288fee05cdd24c9999238a4a"/>
    <n v="24342"/>
    <x v="170"/>
    <s v="RJ"/>
    <s v="59c0ed646a3b30d4054298988188486f"/>
    <d v="2017-11-20T20:41:26"/>
    <d v="2017-11-21T19:51:40"/>
    <d v="2017-11-30T19:53:08"/>
    <s v="Monday"/>
    <x v="0"/>
    <n v="9.9664583333360497"/>
    <x v="0"/>
    <n v="91.19"/>
    <n v="9.1189999999999999E-5"/>
    <x v="0"/>
    <s v="946344697156947d846d27fe0d503033"/>
    <s v="1835b56ce799e6a4dc4eddc053f04066"/>
    <n v="29.99"/>
    <n v="15.6"/>
    <x v="4"/>
    <n v="14940"/>
    <s v="ibitinga"/>
    <s v="SP"/>
  </r>
  <r>
    <x v="55081"/>
    <s v="3ead32e6288fee05cdd24c9999238a4a"/>
    <n v="24342"/>
    <x v="170"/>
    <s v="RJ"/>
    <s v="59c0ed646a3b30d4054298988188486f"/>
    <d v="2017-11-20T20:41:26"/>
    <d v="2017-11-21T19:51:40"/>
    <d v="2017-11-30T19:53:08"/>
    <s v="Monday"/>
    <x v="0"/>
    <n v="9.9664583333360497"/>
    <x v="0"/>
    <n v="91.19"/>
    <n v="9.1189999999999999E-5"/>
    <x v="0"/>
    <s v="99c88c191bbed92f5be4ca3b00eb1a42"/>
    <s v="1835b56ce799e6a4dc4eddc053f04066"/>
    <n v="29.99"/>
    <n v="15.61"/>
    <x v="4"/>
    <n v="14940"/>
    <s v="ibitinga"/>
    <s v="SP"/>
  </r>
  <r>
    <x v="55082"/>
    <s v="e312e5f640e3e7591ff78adc398ba803"/>
    <n v="13209"/>
    <x v="167"/>
    <s v="SP"/>
    <s v="dcd8f0cb152fc6a01d1f98726d00696c"/>
    <d v="2017-11-12T18:40:08"/>
    <d v="2017-11-16T19:38:35"/>
    <d v="2017-11-22T01:41:08"/>
    <s v="Sunday"/>
    <x v="1"/>
    <n v="9.2923611111109494"/>
    <x v="0"/>
    <n v="101.73"/>
    <n v="1.0173E-4"/>
    <x v="0"/>
    <s v="764292b2b0f73f77a0272be03fdd45f3"/>
    <s v="bd23da7354813347129d751591d1a6e2"/>
    <n v="89.9"/>
    <n v="11.83"/>
    <x v="1"/>
    <n v="3971"/>
    <s v="sao paulo"/>
    <s v="SP"/>
  </r>
  <r>
    <x v="55083"/>
    <s v="bccf4ab3959cdc57e57b10e7cf35c5aa"/>
    <n v="13413"/>
    <x v="179"/>
    <s v="SP"/>
    <s v="931eb9b18a6471d1f635ff15fcbde0ca"/>
    <d v="2018-05-16T11:50:30"/>
    <d v="2018-05-21T08:52:00"/>
    <d v="2018-05-22T17:52:21"/>
    <s v="Wednesday"/>
    <x v="0"/>
    <n v="6.2512847222242272"/>
    <x v="0"/>
    <n v="87.64"/>
    <n v="8.7639999999999994E-5"/>
    <x v="3"/>
    <s v="89b121bee266dcd25688a1ba72eefb61"/>
    <s v="2eb70248d66e0e3ef83659f71b244378"/>
    <n v="79.900000000000006"/>
    <n v="7.74"/>
    <x v="12"/>
    <n v="13101"/>
    <s v="campinas"/>
    <s v="SP"/>
  </r>
  <r>
    <x v="55084"/>
    <s v="24f9855f7be17e073675a1ea3718d4d6"/>
    <n v="13450"/>
    <x v="2849"/>
    <s v="SP"/>
    <s v="59c153fdba2562afd8554a380231559e"/>
    <d v="2017-07-24T10:23:08"/>
    <d v="2017-07-26T15:23:38"/>
    <d v="2017-07-28T18:57:32"/>
    <s v="Monday"/>
    <x v="0"/>
    <n v="4.3572222222210257"/>
    <x v="0"/>
    <n v="43.65"/>
    <n v="4.3649999999999997E-5"/>
    <x v="2"/>
    <s v="be366ad5a4e888927261891882fc8aed"/>
    <s v="cd06602b43d8800bd0afad514919d35c"/>
    <n v="34.93"/>
    <n v="8.7200000000000006"/>
    <x v="9"/>
    <n v="4119"/>
    <s v="sao paulo"/>
    <s v="SP"/>
  </r>
  <r>
    <x v="55085"/>
    <s v="8d1c52c3dad67740821bb4f374082eb9"/>
    <n v="30180"/>
    <x v="33"/>
    <s v="MG"/>
    <s v="dc6ad9979090e9f597d6cd0ea5a3feb6"/>
    <d v="2018-03-26T10:25:49"/>
    <d v="2018-03-29T20:58:58"/>
    <d v="2018-04-09T21:18:35"/>
    <s v="Monday"/>
    <x v="0"/>
    <n v="14.453310185184819"/>
    <x v="0"/>
    <n v="102.09"/>
    <n v="1.0209000000000001E-4"/>
    <x v="2"/>
    <s v="593236d0ff46b4299b4787fb8d43f7f0"/>
    <s v="0dd184061fb0eaa7ca37932c68ab91c5"/>
    <n v="79"/>
    <n v="23.09"/>
    <x v="32"/>
    <n v="7031"/>
    <s v="guarulhos"/>
    <s v="SP"/>
  </r>
  <r>
    <x v="55086"/>
    <s v="241281a0ecaab8f762a8a54a41d95498"/>
    <n v="91710"/>
    <x v="15"/>
    <s v="RS"/>
    <s v="59c1736899bb709593b369f89fbf2574"/>
    <d v="2017-03-20T09:33:12"/>
    <d v="2017-03-23T15:22:44"/>
    <d v="2017-04-10T13:34:20"/>
    <s v="Monday"/>
    <x v="0"/>
    <n v="21.167453703703359"/>
    <x v="1"/>
    <n v="75.11"/>
    <n v="7.5110000000000004E-5"/>
    <x v="3"/>
    <s v="754d489a7a6c5b5f63c6e1ea42f9125f"/>
    <s v="4e922959ae960d389249c378d1c939f5"/>
    <n v="59"/>
    <n v="16.11"/>
    <x v="1"/>
    <n v="12327"/>
    <s v="jacarei"/>
    <s v="SP"/>
  </r>
  <r>
    <x v="55087"/>
    <s v="7b1b93943413c2a878f521be3c7a51df"/>
    <n v="38500"/>
    <x v="930"/>
    <s v="MG"/>
    <s v="d1ef6709c025c5368c9e4718bfcf23c0"/>
    <d v="2018-03-26T09:07:08"/>
    <d v="2018-03-27T18:14:47"/>
    <d v="2018-04-03T23:05:10"/>
    <s v="Monday"/>
    <x v="0"/>
    <n v="8.5819675925886258"/>
    <x v="1"/>
    <n v="234.84"/>
    <n v="2.3483999999999999E-4"/>
    <x v="2"/>
    <s v="55782cb82e0efe052da0a3da237da3b2"/>
    <s v="c003204e1ab016dfa150abc119207b24"/>
    <n v="199.9"/>
    <n v="34.94"/>
    <x v="23"/>
    <n v="7790"/>
    <s v="cajamar"/>
    <s v="SP"/>
  </r>
  <r>
    <x v="55088"/>
    <s v="64b83dd53c5dc98ef2d034f1327b04de"/>
    <n v="38010"/>
    <x v="93"/>
    <s v="MG"/>
    <s v="59c1a8b3cbb65f342ab100aedd060642"/>
    <d v="2018-05-04T11:51:49"/>
    <d v="2018-05-07T09:32:00"/>
    <d v="2018-05-15T16:59:55"/>
    <s v="Friday"/>
    <x v="0"/>
    <n v="11.213958333333721"/>
    <x v="1"/>
    <n v="125.38"/>
    <n v="1.2538E-4"/>
    <x v="2"/>
    <s v="875bee7b8010ed5307538425241dda8a"/>
    <s v="6a8b085f816a1f75f92dbac6eb545f8f"/>
    <n v="49.9"/>
    <n v="12.79"/>
    <x v="23"/>
    <n v="14709"/>
    <s v="bebedouro"/>
    <s v="SP"/>
  </r>
  <r>
    <x v="55089"/>
    <s v="3b150431cdcee93b5712d0787a17a1f6"/>
    <n v="83702"/>
    <x v="630"/>
    <s v="PR"/>
    <s v="8dc15e4b00578c78f90a16dd481552f7"/>
    <d v="2018-03-27T10:25:08"/>
    <d v="2018-03-30T00:05:22"/>
    <d v="2018-04-10T18:21:51"/>
    <s v="Tuesday"/>
    <x v="0"/>
    <n v="14.331053240741312"/>
    <x v="0"/>
    <n v="146.78"/>
    <n v="1.4678E-4"/>
    <x v="2"/>
    <s v="7fb06133a9a56c3d8a2819e9f4d45422"/>
    <s v="fcb5ace8bcc92f75707dc0f01a27d269"/>
    <n v="129.9"/>
    <n v="16.88"/>
    <x v="26"/>
    <n v="7032"/>
    <s v="guarulhos"/>
    <s v="SP"/>
  </r>
  <r>
    <x v="55090"/>
    <s v="35b232d8a3c40f27db7019d55ea2d1ec"/>
    <n v="14900"/>
    <x v="1472"/>
    <s v="SP"/>
    <s v="5adb5eb1fe82008e15f6eca420111c7b"/>
    <d v="2018-03-31T20:20:07"/>
    <d v="2018-04-03T00:51:51"/>
    <d v="2018-04-24T21:04:09"/>
    <s v="Saturday"/>
    <x v="1"/>
    <n v="24.030578703699575"/>
    <x v="0"/>
    <n v="45.63"/>
    <n v="4.5630000000000002E-5"/>
    <x v="4"/>
    <s v="afbfd6b7742d136c2264a48e60a3fad6"/>
    <s v="56642bcb79900e777d68e91915cb4267"/>
    <n v="31.92"/>
    <n v="13.71"/>
    <x v="47"/>
    <n v="3701"/>
    <s v="sao paulo"/>
    <s v="SP"/>
  </r>
  <r>
    <x v="55091"/>
    <s v="b840d2f735d4ececd4aa5ef3f9e3e3d3"/>
    <n v="8790"/>
    <x v="16"/>
    <s v="SP"/>
    <s v="c5496b624a2992c280191ee51a5f0650"/>
    <d v="2018-07-24T16:06:57"/>
    <d v="2018-07-27T14:12:00"/>
    <d v="2018-07-28T15:55:26"/>
    <s v="Tuesday"/>
    <x v="0"/>
    <n v="3.9920023148151813"/>
    <x v="0"/>
    <n v="118.35"/>
    <n v="1.1834999999999999E-4"/>
    <x v="2"/>
    <s v="43b54d1fc56ff394092a3dff6be2d39f"/>
    <s v="c70c1b0d8ca86052f45a432a38b73958"/>
    <n v="110.32"/>
    <n v="8.0299999999999994"/>
    <x v="18"/>
    <n v="13186"/>
    <s v="hortolandia"/>
    <s v="SP"/>
  </r>
  <r>
    <x v="55092"/>
    <s v="df7245109fbcdb9ab4df29f13c5158ae"/>
    <n v="37570"/>
    <x v="1261"/>
    <s v="MG"/>
    <s v="59c6d70603e4c4447067afb1291d725d"/>
    <d v="2018-05-21T23:28:48"/>
    <d v="2018-05-22T16:05:00"/>
    <d v="2018-06-06T07:13:01"/>
    <s v="Monday"/>
    <x v="0"/>
    <n v="15.322372685186565"/>
    <x v="0"/>
    <n v="99.43"/>
    <n v="9.9430000000000002E-5"/>
    <x v="3"/>
    <s v="ae5f5d4cad780bc59652d9ca6ba3b1a7"/>
    <s v="89f69225956f951295ca4c7fb1266553"/>
    <n v="79.900000000000006"/>
    <n v="19.53"/>
    <x v="2"/>
    <n v="27700"/>
    <s v="vassouras"/>
    <s v="RJ"/>
  </r>
  <r>
    <x v="55093"/>
    <s v="9022006230939835a7a76885d89dc050"/>
    <n v="5335"/>
    <x v="4"/>
    <s v="SP"/>
    <s v="59c85bd55f3914b2f9b2d5a4d1309b51"/>
    <d v="2018-06-13T13:41:49"/>
    <d v="2018-06-15T15:17:00"/>
    <d v="2018-06-19T17:59:32"/>
    <s v="Wednesday"/>
    <x v="0"/>
    <n v="6.1789699074070086"/>
    <x v="1"/>
    <n v="55.35"/>
    <n v="5.5350000000000004E-5"/>
    <x v="2"/>
    <s v="28bc7d95951d962dd5cdda791e07b56f"/>
    <s v="17ca9b9e9b9ef8fdb529001b49ebb50f"/>
    <n v="39.97"/>
    <n v="15.38"/>
    <x v="4"/>
    <n v="32677"/>
    <s v="betim"/>
    <s v="MG"/>
  </r>
  <r>
    <x v="55094"/>
    <s v="c8247b01a0683782448d87babdab6868"/>
    <n v="13280"/>
    <x v="537"/>
    <s v="SP"/>
    <s v="59c89c6f877fc8863ea3527950e3ae68"/>
    <d v="2017-05-19T08:15:11"/>
    <d v="2017-05-19T09:06:09"/>
    <d v="2017-05-29T10:41:50"/>
    <s v="Friday"/>
    <x v="0"/>
    <n v="10.101840277777228"/>
    <x v="0"/>
    <n v="90.95"/>
    <n v="9.0950000000000002E-5"/>
    <x v="2"/>
    <s v="bc0bfbb69aec0f46d1058bfeb5b973b3"/>
    <s v="3078096983cf766a32a06257648502d1"/>
    <n v="78.900000000000006"/>
    <n v="12.05"/>
    <x v="2"/>
    <n v="13720"/>
    <s v="scao jose do rio pardo"/>
    <s v="SP"/>
  </r>
  <r>
    <x v="55095"/>
    <s v="a7d144c6e95247107266ca9aa16468c8"/>
    <n v="81610"/>
    <x v="145"/>
    <s v="PR"/>
    <s v="76fdd96b734e602ecb2dbeab4a03a865"/>
    <d v="2017-08-03T22:05:22"/>
    <d v="2017-08-07T16:41:41"/>
    <d v="2017-08-17T21:56:25"/>
    <s v="Thursday"/>
    <x v="0"/>
    <n v="13.993784722217242"/>
    <x v="0"/>
    <n v="68.040000000000006"/>
    <n v="6.8040000000000006E-5"/>
    <x v="2"/>
    <s v="c857b96593773e940454e76efa8eabb3"/>
    <s v="cca3071e3e9bb7d12640c9fbe2301306"/>
    <n v="51.92"/>
    <n v="16.12"/>
    <x v="1"/>
    <n v="14940"/>
    <s v="ibitinga"/>
    <s v="SP"/>
  </r>
  <r>
    <x v="55096"/>
    <s v="a1cb68bb870a9aac713f7dd01bf4b8a5"/>
    <n v="24110"/>
    <x v="170"/>
    <s v="RJ"/>
    <s v="59ca2ef4d5025945db26ac0c64c718c4"/>
    <d v="2018-06-27T09:29:16"/>
    <d v="2018-06-28T11:40:00"/>
    <d v="2018-07-03T17:12:54"/>
    <s v="Wednesday"/>
    <x v="0"/>
    <n v="6.3219675925938645"/>
    <x v="0"/>
    <n v="235.81"/>
    <n v="2.3581000000000001E-4"/>
    <x v="0"/>
    <s v="9da950e8c8c482441f1b93955b21c827"/>
    <s v="ceaec5548eefc6e23e6607c5435102e7"/>
    <n v="209.99"/>
    <n v="25.82"/>
    <x v="5"/>
    <n v="3821"/>
    <s v="sao paulo"/>
    <s v="SP"/>
  </r>
  <r>
    <x v="55097"/>
    <s v="829a783aeb035ae61f2701130e86841e"/>
    <n v="22795"/>
    <x v="30"/>
    <s v="RJ"/>
    <s v="59cbd87a939d4c38f0716708f496b4f1"/>
    <d v="2017-09-16T14:05:18"/>
    <d v="2017-09-21T19:32:05"/>
    <d v="2017-09-27T21:28:52"/>
    <s v="Saturday"/>
    <x v="1"/>
    <n v="11.308032407410792"/>
    <x v="0"/>
    <n v="35.69"/>
    <n v="3.5689999999999999E-5"/>
    <x v="0"/>
    <s v="5176d8670222d50ebbe4d4c5dfba2b49"/>
    <s v="128639473a139ac0f3e5f5ade55873a5"/>
    <n v="18.899999999999999"/>
    <n v="16.79"/>
    <x v="30"/>
    <n v="87050"/>
    <s v="maringa"/>
    <s v="PR"/>
  </r>
  <r>
    <x v="55098"/>
    <s v="659212e1ec89c7d2bdeea02f8f027dd9"/>
    <n v="4160"/>
    <x v="4"/>
    <s v="SP"/>
    <s v="59cbe1b4d431c65474bfcd53c3a3b227"/>
    <d v="2018-07-22T17:37:38"/>
    <d v="2018-07-23T14:46:00"/>
    <d v="2018-07-24T19:11:49"/>
    <s v="Sunday"/>
    <x v="1"/>
    <n v="2.0654050925950287"/>
    <x v="0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55099"/>
    <s v="915bf8d9d40bc1e5bb2aa48e006825c2"/>
    <n v="90240"/>
    <x v="15"/>
    <s v="RS"/>
    <s v="d6437054670e9395cfaeabb37a69e32b"/>
    <d v="2017-12-12T23:50:37"/>
    <d v="2017-12-15T16:41:43"/>
    <d v="2018-01-11T00:59:27"/>
    <s v="Tuesday"/>
    <x v="0"/>
    <n v="29.047800925931369"/>
    <x v="0"/>
    <n v="183.83"/>
    <n v="1.8383000000000001E-4"/>
    <x v="2"/>
    <s v="103cc8c441a717d9a54fca312ae8ec3c"/>
    <s v="fa1c13f2614d7b5c4749cbc52fecda94"/>
    <n v="168.9"/>
    <n v="14.93"/>
    <x v="20"/>
    <n v="13170"/>
    <s v="sumare"/>
    <s v="SP"/>
  </r>
  <r>
    <x v="55100"/>
    <s v="5c6cba8704f48b94e13d71503b627de1"/>
    <n v="90430"/>
    <x v="15"/>
    <s v="RS"/>
    <s v="59cd790c5f7a727afff6c7032bf26f90"/>
    <d v="2017-05-02T22:19:11"/>
    <d v="2017-05-12T10:22:06"/>
    <d v="2017-05-18T11:07:45"/>
    <s v="Tuesday"/>
    <x v="0"/>
    <n v="15.533726851856045"/>
    <x v="1"/>
    <n v="215.47"/>
    <n v="2.1547E-4"/>
    <x v="0"/>
    <s v="3488d2ce36e718097c1509444289ef7f"/>
    <s v="a888faf2d1baececa6baf9c3d603ee1f"/>
    <n v="199.9"/>
    <n v="15.57"/>
    <x v="13"/>
    <n v="87502"/>
    <s v="umuarama"/>
    <s v="PR"/>
  </r>
  <r>
    <x v="55101"/>
    <s v="de897234b6270d56ccc52a5d8dfdc943"/>
    <n v="4126"/>
    <x v="4"/>
    <s v="SP"/>
    <s v="b2affd9140976ddaf7fb0788b27cac0f"/>
    <d v="2018-02-09T19:03:06"/>
    <d v="2018-02-14T22:43:18"/>
    <d v="2018-02-19T23:22:11"/>
    <s v="Friday"/>
    <x v="0"/>
    <n v="10.179918981484661"/>
    <x v="0"/>
    <n v="188.94"/>
    <n v="1.8893999999999999E-4"/>
    <x v="2"/>
    <s v="b0c91d66c28e96ee21e0616a5ad1ac35"/>
    <s v="080199a181c46c657dc5aa235411be3b"/>
    <n v="179.49"/>
    <n v="9.4499999999999993"/>
    <x v="23"/>
    <n v="6097"/>
    <s v="osasco"/>
    <s v="SP"/>
  </r>
  <r>
    <x v="55102"/>
    <s v="87fd4c29d1a743e041787bced432a5ba"/>
    <n v="96600"/>
    <x v="396"/>
    <s v="RS"/>
    <s v="59d30d600974ba0320ff55e66d6bc67f"/>
    <d v="2017-09-24T19:36:25"/>
    <d v="2017-09-26T19:53:11"/>
    <d v="2017-10-03T21:22:41"/>
    <s v="Sunday"/>
    <x v="1"/>
    <n v="9.0737962962957681"/>
    <x v="1"/>
    <n v="53.01"/>
    <n v="5.3009999999999996E-5"/>
    <x v="2"/>
    <s v="f32415d23c358ef1e387a7d329d9ce9f"/>
    <s v="3586b8580d9c917874e053a1bb37b5ff"/>
    <n v="36.9"/>
    <n v="16.11"/>
    <x v="15"/>
    <n v="14802"/>
    <s v="araraquara"/>
    <s v="SP"/>
  </r>
  <r>
    <x v="55103"/>
    <s v="03ed0a57d01102b9a9bc725d1bd17831"/>
    <n v="24030"/>
    <x v="170"/>
    <s v="RJ"/>
    <s v="825318ce17c91088b4b6a3ece5aa5222"/>
    <d v="2018-06-18T14:46:06"/>
    <d v="2018-06-21T09:37:00"/>
    <d v="2018-06-26T06:24:25"/>
    <s v="Monday"/>
    <x v="0"/>
    <n v="7.6516087962954771"/>
    <x v="0"/>
    <n v="347.31"/>
    <n v="3.4730999999999998E-4"/>
    <x v="3"/>
    <s v="e106c818f2f2e0a830fa2bc5c09076d7"/>
    <s v="2305ab43e846518f58dd9d59f3f54e96"/>
    <n v="329.9"/>
    <n v="17.41"/>
    <x v="13"/>
    <n v="8452"/>
    <s v="sao paulo"/>
    <s v="SP"/>
  </r>
  <r>
    <x v="55104"/>
    <s v="fbb8b4ad21213ec7a23c867b6bcdf843"/>
    <n v="58045"/>
    <x v="172"/>
    <s v="PB"/>
    <s v="59d47389a16d7d6ffbd48ec86e4ef776"/>
    <d v="2017-02-25T17:10:02"/>
    <d v="2017-03-03T16:25:23"/>
    <d v="2017-03-13T07:22:03"/>
    <s v="Saturday"/>
    <x v="1"/>
    <n v="15.591678240736655"/>
    <x v="1"/>
    <n v="45.74"/>
    <n v="4.5739999999999999E-5"/>
    <x v="2"/>
    <s v="cfe6a5fd520bc8598643c28f7e9b3bb9"/>
    <s v="7722b1df1b0e383e000397b2c11e3e19"/>
    <n v="20.9"/>
    <n v="24.84"/>
    <x v="13"/>
    <n v="9715"/>
    <s v="sao bernardo do campo"/>
    <s v="SP"/>
  </r>
  <r>
    <x v="55105"/>
    <s v="4824a03c22b7a98b8be744ef7640c7b9"/>
    <n v="12092"/>
    <x v="142"/>
    <s v="SP"/>
    <s v="59d51b78853d8f69413cee505d705ba1"/>
    <d v="2017-04-13T17:03:06"/>
    <d v="2017-04-18T13:33:30"/>
    <d v="2017-04-19T13:47:05"/>
    <s v="Thursday"/>
    <x v="0"/>
    <n v="5.8638773148122709"/>
    <x v="0"/>
    <n v="55.96"/>
    <n v="5.596E-5"/>
    <x v="0"/>
    <s v="7b07e5afce1bb1e6fa3ffcdc718d7e69"/>
    <s v="70a12e78e608ac31179aea7f8422044b"/>
    <n v="45"/>
    <n v="10.96"/>
    <x v="12"/>
    <n v="12327"/>
    <s v="jacarei"/>
    <s v="SP"/>
  </r>
  <r>
    <x v="55106"/>
    <s v="86beb147aa117c0bfb1bda28b725fcff"/>
    <n v="36205"/>
    <x v="597"/>
    <s v="MG"/>
    <s v="9ea3e77998212b1f268aa1753f3d421d"/>
    <d v="2017-07-21T19:40:21"/>
    <d v="2017-07-24T19:11:42"/>
    <d v="2017-07-27T15:46:36"/>
    <s v="Friday"/>
    <x v="0"/>
    <n v="5.8376736111094942"/>
    <x v="0"/>
    <n v="21.97"/>
    <n v="2.1969999999999998E-5"/>
    <x v="2"/>
    <s v="601a360bd2a916ecef0e88de72a6531a"/>
    <s v="7a67c85e85bb2ce8582c35f2203ad736"/>
    <n v="129.99"/>
    <n v="18.16"/>
    <x v="5"/>
    <n v="3426"/>
    <s v="sao paulo"/>
    <s v="SP"/>
  </r>
  <r>
    <x v="55106"/>
    <s v="86beb147aa117c0bfb1bda28b725fcff"/>
    <n v="36205"/>
    <x v="597"/>
    <s v="MG"/>
    <s v="9ea3e77998212b1f268aa1753f3d421d"/>
    <d v="2017-07-21T19:40:21"/>
    <d v="2017-07-24T19:11:42"/>
    <d v="2017-07-27T15:46:36"/>
    <s v="Friday"/>
    <x v="0"/>
    <n v="5.8376736111094942"/>
    <x v="2"/>
    <n v="126.18"/>
    <n v="1.2618000000000002E-4"/>
    <x v="2"/>
    <s v="601a360bd2a916ecef0e88de72a6531a"/>
    <s v="7a67c85e85bb2ce8582c35f2203ad736"/>
    <n v="129.99"/>
    <n v="18.16"/>
    <x v="5"/>
    <n v="3426"/>
    <s v="sao paulo"/>
    <s v="SP"/>
  </r>
  <r>
    <x v="55107"/>
    <s v="d9052d131200e3be8a046238e11a1d84"/>
    <n v="36240"/>
    <x v="308"/>
    <s v="MG"/>
    <s v="59d56572217f98b40bde09f04f73db88"/>
    <d v="2017-06-08T17:57:39"/>
    <d v="2017-06-09T16:02:59"/>
    <d v="2017-06-19T18:03:33"/>
    <s v="Thursday"/>
    <x v="0"/>
    <n v="11.004097222226846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55108"/>
    <s v="3807a9ff75bf4012d9a3d069dc66ae92"/>
    <n v="59065"/>
    <x v="499"/>
    <s v="RN"/>
    <s v="e300f3511d8e46ed7e75b5bbc2e7958a"/>
    <d v="2018-05-14T12:34:41"/>
    <d v="2018-05-15T10:45:00"/>
    <d v="2018-05-24T19:08:47"/>
    <s v="Monday"/>
    <x v="0"/>
    <n v="10.273680555554165"/>
    <x v="0"/>
    <n v="142.33000000000001"/>
    <n v="1.4233E-4"/>
    <x v="2"/>
    <s v="b6b76b074ed0d77d0f3443b12d8adb5e"/>
    <s v="6560211a19b47992c3666cc44a7e94c0"/>
    <n v="119"/>
    <n v="23.33"/>
    <x v="20"/>
    <n v="5849"/>
    <s v="sao paulo"/>
    <s v="SP"/>
  </r>
  <r>
    <x v="55109"/>
    <s v="dcf1d22564337983d696653e5f2bc228"/>
    <n v="88526"/>
    <x v="901"/>
    <s v="SC"/>
    <s v="59d8e36b1b4db3624866d8f4cf0d0a58"/>
    <d v="2018-01-12T17:07:35"/>
    <d v="2018-01-16T23:18:54"/>
    <d v="2018-01-31T22:08:50"/>
    <s v="Friday"/>
    <x v="0"/>
    <n v="19.209201388890506"/>
    <x v="0"/>
    <n v="104.76"/>
    <n v="1.0476000000000001E-4"/>
    <x v="2"/>
    <s v="02fbee632a2044d48ab16d57eec4db58"/>
    <s v="4a3ca9315b744ce9f8e9374361493884"/>
    <n v="86.9"/>
    <n v="17.86"/>
    <x v="4"/>
    <n v="14940"/>
    <s v="ibitinga"/>
    <s v="SP"/>
  </r>
  <r>
    <x v="55110"/>
    <s v="ac5e8a7c85dda4d0edc05b16ec35c9d2"/>
    <n v="9090"/>
    <x v="24"/>
    <s v="SP"/>
    <s v="bff822e4659dd79ec5614a036a1e1b39"/>
    <d v="2018-01-22T13:56:30"/>
    <d v="2018-01-23T16:33:45"/>
    <d v="2018-01-29T20:21:49"/>
    <s v="Monday"/>
    <x v="0"/>
    <n v="7.2675810185173759"/>
    <x v="0"/>
    <n v="69.73"/>
    <n v="6.9729999999999998E-5"/>
    <x v="2"/>
    <s v="c32b1155b886162db8e1ec114699a799"/>
    <s v="1835b56ce799e6a4dc4eddc053f04066"/>
    <n v="56.99"/>
    <n v="12.74"/>
    <x v="4"/>
    <n v="14940"/>
    <s v="ibitinga"/>
    <s v="SP"/>
  </r>
  <r>
    <x v="55111"/>
    <s v="c9686aaa1925a630f380f6d13eb54715"/>
    <n v="58330"/>
    <x v="3418"/>
    <s v="PB"/>
    <s v="59d926a10c7bbe3763d2ed1fe40afdd1"/>
    <d v="2018-07-06T22:48:36"/>
    <d v="2018-07-13T08:54:00"/>
    <d v="2018-07-25T15:22:05"/>
    <s v="Friday"/>
    <x v="0"/>
    <n v="18.689918981479423"/>
    <x v="1"/>
    <n v="157.99"/>
    <n v="1.5799E-4"/>
    <x v="2"/>
    <s v="2ff995aead9c63a1f37a07b3664ead37"/>
    <s v="8b9d6eec4a7eb7d0f9d579ce0b38324d"/>
    <n v="69.989999999999995"/>
    <n v="88"/>
    <x v="40"/>
    <n v="26562"/>
    <s v="mesquita"/>
    <s v="RJ"/>
  </r>
  <r>
    <x v="55112"/>
    <s v="a354d0eff6173f21e2d3cd9143b080f9"/>
    <n v="84172"/>
    <x v="428"/>
    <s v="PR"/>
    <s v="59d94d0f87dcdb43dcc6bca8a0cb2a0c"/>
    <d v="2018-05-31T16:21:44"/>
    <d v="2018-06-01T14:01:00"/>
    <d v="2018-06-17T08:51:00"/>
    <s v="Thursday"/>
    <x v="0"/>
    <n v="16.686990740745387"/>
    <x v="3"/>
    <n v="109.82"/>
    <n v="1.0981999999999999E-4"/>
    <x v="2"/>
    <s v="15360bd9d521956ac6fe8b4b8d6fe08c"/>
    <s v="c68fb906c8f4b4b946d8386bfa6e5467"/>
    <n v="86.63"/>
    <n v="23.19"/>
    <x v="9"/>
    <n v="14870"/>
    <s v="jaboticabal"/>
    <s v="SP"/>
  </r>
  <r>
    <x v="55113"/>
    <s v="be32c8c11559040d8e04384c0c4930e0"/>
    <n v="24320"/>
    <x v="170"/>
    <s v="RJ"/>
    <s v="59da0d6767ec282e26ad95f315276dbc"/>
    <d v="2018-05-26T09:47:12"/>
    <d v="2018-05-28T12:28:00"/>
    <d v="2018-05-29T17:31:27"/>
    <s v="Saturday"/>
    <x v="1"/>
    <n v="3.3223958333328483"/>
    <x v="0"/>
    <n v="77.47"/>
    <n v="7.7470000000000002E-5"/>
    <x v="2"/>
    <s v="cd2ea14a901da3b47b33516f3ca6929e"/>
    <s v="6aa3928696eab49a19a466e665a649fd"/>
    <n v="69"/>
    <n v="8.4700000000000006"/>
    <x v="18"/>
    <n v="26285"/>
    <s v="nova iguacu"/>
    <s v="RJ"/>
  </r>
  <r>
    <x v="55114"/>
    <s v="e6765cc5f48f2c03a00dff340ea1dd93"/>
    <n v="20950"/>
    <x v="30"/>
    <s v="RJ"/>
    <s v="59db0cf65fd439e6e76ec105e3aa421c"/>
    <d v="2017-01-27T18:47:11"/>
    <d v="2017-01-30T13:20:35"/>
    <d v="2017-02-20T15:36:08"/>
    <s v="Friday"/>
    <x v="0"/>
    <n v="23.867326388892252"/>
    <x v="0"/>
    <n v="42.9"/>
    <n v="4.2899999999999999E-5"/>
    <x v="0"/>
    <s v="df297ceffd7a315a71586ace7d041ff2"/>
    <s v="0ea22c1cfbdc755f86b9b54b39c16043"/>
    <n v="24.9"/>
    <n v="18"/>
    <x v="24"/>
    <n v="35700"/>
    <s v="sete lagoas"/>
    <s v="MG"/>
  </r>
  <r>
    <x v="55115"/>
    <s v="0f3a5db8a7909671d8032ffb079c1509"/>
    <n v="13056"/>
    <x v="8"/>
    <s v="SP"/>
    <s v="5b170e2ca414dba1a026afb280420501"/>
    <d v="2018-07-25T06:18:20"/>
    <d v="2018-07-26T13:49:00"/>
    <d v="2018-08-07T16:38:51"/>
    <s v="Wednesday"/>
    <x v="0"/>
    <n v="13.430914351854881"/>
    <x v="0"/>
    <n v="179.12"/>
    <n v="1.7912000000000001E-4"/>
    <x v="3"/>
    <s v="d7c65e924390c7178852ac0275e1022b"/>
    <s v="913fd0ebba70bb919f7254a02239173c"/>
    <n v="159.9"/>
    <n v="19.22"/>
    <x v="23"/>
    <n v="89065"/>
    <s v="blumenau"/>
    <s v="SC"/>
  </r>
  <r>
    <x v="55116"/>
    <s v="6ba5b2dcb81470882212da717a171539"/>
    <n v="4854"/>
    <x v="4"/>
    <s v="SP"/>
    <s v="9c64b3536fb98572dd79bdaaab529f2f"/>
    <d v="2018-08-09T11:22:34"/>
    <d v="2018-08-10T13:04:00"/>
    <d v="2018-08-21T14:59:35"/>
    <s v="Thursday"/>
    <x v="0"/>
    <n v="12.150706018517667"/>
    <x v="0"/>
    <n v="368.04"/>
    <n v="3.6804000000000003E-4"/>
    <x v="0"/>
    <s v="946344697156947d846d27fe0d503033"/>
    <s v="1835b56ce799e6a4dc4eddc053f04066"/>
    <n v="29.99"/>
    <n v="19.82"/>
    <x v="4"/>
    <n v="14940"/>
    <s v="ibitinga"/>
    <s v="SP"/>
  </r>
  <r>
    <x v="55116"/>
    <s v="6ba5b2dcb81470882212da717a171539"/>
    <n v="4854"/>
    <x v="4"/>
    <s v="SP"/>
    <s v="9c64b3536fb98572dd79bdaaab529f2f"/>
    <d v="2018-08-09T11:22:34"/>
    <d v="2018-08-10T13:04:00"/>
    <d v="2018-08-21T14:59:35"/>
    <s v="Thursday"/>
    <x v="0"/>
    <n v="12.150706018517667"/>
    <x v="0"/>
    <n v="368.04"/>
    <n v="3.6804000000000003E-4"/>
    <x v="0"/>
    <s v="fbce4c4cb307679d89a3bf3d3bb353b9"/>
    <s v="c33847515fa6305ce6feb1e818569f13"/>
    <n v="149"/>
    <n v="19.8"/>
    <x v="4"/>
    <n v="88359"/>
    <s v="brusque"/>
    <s v="SC"/>
  </r>
  <r>
    <x v="55116"/>
    <s v="6ba5b2dcb81470882212da717a171539"/>
    <n v="4854"/>
    <x v="4"/>
    <s v="SP"/>
    <s v="9c64b3536fb98572dd79bdaaab529f2f"/>
    <d v="2018-08-09T11:22:34"/>
    <d v="2018-08-10T13:04:00"/>
    <d v="2018-08-21T14:59:35"/>
    <s v="Thursday"/>
    <x v="0"/>
    <n v="12.150706018517667"/>
    <x v="0"/>
    <n v="368.04"/>
    <n v="3.6804000000000003E-4"/>
    <x v="0"/>
    <s v="ad0a798e7941f3a5a2fb8139cb62ad78"/>
    <s v="1835b56ce799e6a4dc4eddc053f04066"/>
    <n v="29.99"/>
    <n v="19.82"/>
    <x v="4"/>
    <n v="14940"/>
    <s v="ibitinga"/>
    <s v="SP"/>
  </r>
  <r>
    <x v="55116"/>
    <s v="6ba5b2dcb81470882212da717a171539"/>
    <n v="4854"/>
    <x v="4"/>
    <s v="SP"/>
    <s v="9c64b3536fb98572dd79bdaaab529f2f"/>
    <d v="2018-08-09T11:22:34"/>
    <d v="2018-08-10T13:04:00"/>
    <d v="2018-08-21T14:59:35"/>
    <s v="Thursday"/>
    <x v="0"/>
    <n v="12.150706018517667"/>
    <x v="0"/>
    <n v="368.04"/>
    <n v="3.6804000000000003E-4"/>
    <x v="0"/>
    <s v="b0c89945c034268074f5f80b362bda34"/>
    <s v="1835b56ce799e6a4dc4eddc053f04066"/>
    <n v="29.99"/>
    <n v="19.82"/>
    <x v="4"/>
    <n v="14940"/>
    <s v="ibitinga"/>
    <s v="SP"/>
  </r>
  <r>
    <x v="55116"/>
    <s v="6ba5b2dcb81470882212da717a171539"/>
    <n v="4854"/>
    <x v="4"/>
    <s v="SP"/>
    <s v="9c64b3536fb98572dd79bdaaab529f2f"/>
    <d v="2018-08-09T11:22:34"/>
    <d v="2018-08-10T13:04:00"/>
    <d v="2018-08-21T14:59:35"/>
    <s v="Thursday"/>
    <x v="0"/>
    <n v="12.150706018517667"/>
    <x v="0"/>
    <n v="368.04"/>
    <n v="3.6804000000000003E-4"/>
    <x v="0"/>
    <s v="23ab7bb9eac81e85ec43ed71064cf7ce"/>
    <s v="1835b56ce799e6a4dc4eddc053f04066"/>
    <n v="29.99"/>
    <n v="19.82"/>
    <x v="4"/>
    <n v="14940"/>
    <s v="ibitinga"/>
    <s v="SP"/>
  </r>
  <r>
    <x v="55117"/>
    <s v="91e896ede1ad968d626db06bf3363652"/>
    <n v="18021"/>
    <x v="20"/>
    <s v="SP"/>
    <s v="59dccb56096ce22662c9a3f2f2312f39"/>
    <d v="2018-01-23T15:02:57"/>
    <d v="2018-01-25T23:58:27"/>
    <d v="2018-02-03T00:16:10"/>
    <s v="Tuesday"/>
    <x v="0"/>
    <n v="10.384178240739857"/>
    <x v="1"/>
    <n v="97.51"/>
    <n v="9.7510000000000007E-5"/>
    <x v="3"/>
    <s v="1015f4f024ec3cd0f9516a779ece52dd"/>
    <s v="4a3ca9315b744ce9f8e9374361493884"/>
    <n v="83.9"/>
    <n v="13.61"/>
    <x v="1"/>
    <n v="14940"/>
    <s v="ibitinga"/>
    <s v="SP"/>
  </r>
  <r>
    <x v="55118"/>
    <s v="8f3dfd04811555a6f7f350e1389c0394"/>
    <n v="28013"/>
    <x v="31"/>
    <s v="RJ"/>
    <s v="dfbae856658ed0da74731056554e1b77"/>
    <d v="2017-03-23T13:16:40"/>
    <d v="2017-03-24T13:43:32"/>
    <d v="2017-03-25T08:17:51"/>
    <s v="Thursday"/>
    <x v="0"/>
    <n v="1.7924884259264218"/>
    <x v="0"/>
    <n v="73.72"/>
    <n v="7.3719999999999992E-5"/>
    <x v="2"/>
    <s v="096d687ce8c7ae68039cce3f229b1d4c"/>
    <s v="db46ca7bce82b11f7e247539271fc390"/>
    <n v="61.9"/>
    <n v="11.82"/>
    <x v="8"/>
    <n v="23080"/>
    <s v="rio de janeiro"/>
    <s v="RJ"/>
  </r>
  <r>
    <x v="55119"/>
    <s v="18c240054ce3633cfaba4647aadce744"/>
    <n v="62260"/>
    <x v="3419"/>
    <s v="CE"/>
    <s v="59de12363514fbd1aca1eeb1b39816a8"/>
    <d v="2017-08-23T16:58:21"/>
    <d v="2017-08-24T20:48:06"/>
    <d v="2017-09-06T21:25:53"/>
    <s v="Wednesday"/>
    <x v="0"/>
    <n v="14.185787037044065"/>
    <x v="0"/>
    <n v="201.17"/>
    <n v="2.0117E-4"/>
    <x v="2"/>
    <s v="87b7dd1206b94ab75b6d45bbe487b24c"/>
    <s v="17e34d8224d27a541263c4c64b11a56b"/>
    <n v="173.42"/>
    <n v="27.75"/>
    <x v="13"/>
    <n v="14085"/>
    <s v="riberao preto"/>
    <s v="SP"/>
  </r>
  <r>
    <x v="55120"/>
    <s v="b117d1f1ebf30b6c7ebd5ee68505e43c"/>
    <n v="9990"/>
    <x v="243"/>
    <s v="SP"/>
    <s v="59de68e3ef040153cc9ea7978eaec149"/>
    <d v="2017-10-12T23:26:41"/>
    <d v="2017-10-17T16:53:38"/>
    <d v="2017-10-21T15:07:41"/>
    <s v="Thursday"/>
    <x v="0"/>
    <n v="8.6534722222277196"/>
    <x v="2"/>
    <n v="65.709999999999994"/>
    <n v="6.5709999999999993E-5"/>
    <x v="2"/>
    <s v="f731f8587d4088c174397e010cf892a9"/>
    <s v="cc419e0650a3c5ba77189a1882b7556a"/>
    <n v="56.99"/>
    <n v="8.7200000000000006"/>
    <x v="13"/>
    <n v="9015"/>
    <s v="santo andre"/>
    <s v="SP"/>
  </r>
  <r>
    <x v="55121"/>
    <s v="cf58793b5ffd2d8e0a17b0c397d598a1"/>
    <n v="4363"/>
    <x v="4"/>
    <s v="SP"/>
    <s v="7a329b60eae7f23f2633872c2682bf88"/>
    <d v="2018-01-31T14:21:53"/>
    <d v="2018-02-07T00:36:25"/>
    <d v="2018-02-07T23:22:42"/>
    <s v="Wednesday"/>
    <x v="0"/>
    <n v="7.3755671296312357"/>
    <x v="0"/>
    <n v="190.01"/>
    <n v="1.9000999999999998E-4"/>
    <x v="2"/>
    <s v="bee2e070c39f3dd2f6883a17a5f0da45"/>
    <s v="4e922959ae960d389249c378d1c939f5"/>
    <n v="180"/>
    <n v="10.01"/>
    <x v="12"/>
    <n v="12327"/>
    <s v="jacarei"/>
    <s v="SP"/>
  </r>
  <r>
    <x v="55122"/>
    <s v="4455eec1f6e21d99baad7f67d875a2d8"/>
    <n v="64255"/>
    <x v="3420"/>
    <s v="PI"/>
    <s v="ad544f2096a222f549ef00e32dad51ed"/>
    <d v="2018-06-28T15:13:14"/>
    <d v="2018-06-29T16:21:00"/>
    <d v="2018-07-11T23:11:48"/>
    <s v="Thursday"/>
    <x v="0"/>
    <n v="13.332337962958263"/>
    <x v="0"/>
    <n v="127.77"/>
    <n v="1.2777E-4"/>
    <x v="4"/>
    <s v="015e652da4f31f2f7a051a6de66094c0"/>
    <s v="dc4a0fc896dc34b0d5bfec8438291c80"/>
    <n v="74.900000000000006"/>
    <n v="52.87"/>
    <x v="4"/>
    <n v="14940"/>
    <s v="ibitinga"/>
    <s v="SP"/>
  </r>
  <r>
    <x v="55123"/>
    <s v="45d1f7df122e9fb5d8b3194f17f108f6"/>
    <n v="11055"/>
    <x v="118"/>
    <s v="SP"/>
    <s v="59e2aa6cada46ead4c4520d965785640"/>
    <d v="2018-07-05T11:39:19"/>
    <d v="2018-07-05T14:13:00"/>
    <d v="2018-07-09T13:41:00"/>
    <s v="Thursday"/>
    <x v="0"/>
    <n v="4.0845023148212931"/>
    <x v="0"/>
    <n v="252.32"/>
    <n v="2.5232E-4"/>
    <x v="2"/>
    <s v="99407e203910716731e1644a5a0bccd5"/>
    <s v="1835b56ce799e6a4dc4eddc053f04066"/>
    <n v="237.99"/>
    <n v="14.33"/>
    <x v="4"/>
    <n v="14940"/>
    <s v="ibitinga"/>
    <s v="SP"/>
  </r>
  <r>
    <x v="55124"/>
    <s v="1a2cf47541f12c76b47a16f98dc1e126"/>
    <n v="39300"/>
    <x v="2381"/>
    <s v="MG"/>
    <s v="8a73d5c259820a920b0a1bdd8dbaa6af"/>
    <d v="2018-03-09T11:12:29"/>
    <d v="2018-03-09T20:34:41"/>
    <d v="2018-04-10T11:31:54"/>
    <s v="Friday"/>
    <x v="0"/>
    <n v="32.013483796297805"/>
    <x v="0"/>
    <n v="48.22"/>
    <n v="4.8219999999999996E-5"/>
    <x v="3"/>
    <s v="f12a26f5ddd49ba9e1bf0ec9d0239326"/>
    <s v="b499c00f28f4b7069ff6550af8c1348a"/>
    <n v="29.99"/>
    <n v="18.23"/>
    <x v="18"/>
    <n v="13481"/>
    <s v="limeira"/>
    <s v="SP"/>
  </r>
  <r>
    <x v="55125"/>
    <s v="012c61cc2c69b09c85071ccac0ccee16"/>
    <n v="39529"/>
    <x v="2278"/>
    <s v="MG"/>
    <s v="cfd1ec4b19410ea11aeb847b699f281a"/>
    <d v="2017-08-25T21:09:03"/>
    <d v="2017-08-28T15:22:28"/>
    <d v="2017-09-04T18:12:40"/>
    <s v="Friday"/>
    <x v="0"/>
    <n v="9.877511574071832"/>
    <x v="0"/>
    <n v="74.16"/>
    <n v="7.4159999999999995E-5"/>
    <x v="0"/>
    <s v="4a9947ec1fcec2b3321193ed5590e8cb"/>
    <s v="6560211a19b47992c3666cc44a7e94c0"/>
    <n v="59"/>
    <n v="15.16"/>
    <x v="20"/>
    <n v="5849"/>
    <s v="sao paulo"/>
    <s v="SP"/>
  </r>
  <r>
    <x v="55126"/>
    <s v="41b7a537bbd71b3dfee9e342253ac117"/>
    <n v="13088"/>
    <x v="8"/>
    <s v="SP"/>
    <s v="59e50342da3b55417e121c01aa5aa6ea"/>
    <d v="2017-03-06T19:21:45"/>
    <d v="2017-03-07T12:06:49"/>
    <d v="2017-03-15T12:12:08"/>
    <s v="Monday"/>
    <x v="0"/>
    <n v="8.7016550925909542"/>
    <x v="0"/>
    <n v="161.06"/>
    <n v="1.6106000000000001E-4"/>
    <x v="2"/>
    <s v="7be864c6decdcc486fdcd720b1a721c0"/>
    <s v="cb8bcce248bb1fb274ba762d8b971456"/>
    <n v="65.900000000000006"/>
    <n v="14.63"/>
    <x v="23"/>
    <n v="37540"/>
    <s v="santa rita do sapucai"/>
    <s v="MG"/>
  </r>
  <r>
    <x v="55127"/>
    <s v="0e8e39f29af13332fc090aa842216645"/>
    <n v="11035"/>
    <x v="118"/>
    <s v="SP"/>
    <s v="a2e41b2178698dc2a57817361a869d1d"/>
    <d v="2018-03-20T18:15:18"/>
    <d v="2018-03-21T18:57:24"/>
    <d v="2018-04-05T20:14:38"/>
    <s v="Tuesday"/>
    <x v="0"/>
    <n v="16.082870370366436"/>
    <x v="0"/>
    <n v="35.75"/>
    <n v="3.5750000000000002E-5"/>
    <x v="2"/>
    <s v="c3097e07a0a5de0d4b4c836d90c5a284"/>
    <s v="5656537e588803a555b8eb41f07a944b"/>
    <n v="13.69"/>
    <n v="22.06"/>
    <x v="30"/>
    <n v="72015"/>
    <s v="brasilia"/>
    <s v="DF"/>
  </r>
  <r>
    <x v="55128"/>
    <s v="67acaaf66f8c15f4e49d8bf661665ce2"/>
    <n v="35162"/>
    <x v="127"/>
    <s v="MG"/>
    <s v="bfc9b6d89dbb2d9a7dc7fde5843e0ba2"/>
    <d v="2018-03-23T10:41:20"/>
    <d v="2018-03-26T19:31:00"/>
    <d v="2018-04-03T19:41:50"/>
    <s v="Friday"/>
    <x v="0"/>
    <n v="11.375347222223354"/>
    <x v="0"/>
    <n v="128.30000000000001"/>
    <n v="1.283E-4"/>
    <x v="2"/>
    <s v="3354a4e684f5e7199f9407db70ccd92b"/>
    <s v="7a67c85e85bb2ce8582c35f2203ad736"/>
    <n v="104.99"/>
    <n v="23.31"/>
    <x v="5"/>
    <n v="3426"/>
    <s v="sao paulo"/>
    <s v="SP"/>
  </r>
  <r>
    <x v="55129"/>
    <s v="7289e5f2cad5f546f65fb5f7de7047ab"/>
    <n v="96610"/>
    <x v="1970"/>
    <s v="RS"/>
    <s v="59e5317d09cbdc3fb1a09620de067934"/>
    <d v="2018-02-02T08:59:00"/>
    <d v="2018-02-05T22:19:40"/>
    <d v="2018-02-20T23:38:52"/>
    <s v="Friday"/>
    <x v="0"/>
    <n v="18.611018518524361"/>
    <x v="1"/>
    <n v="89.97"/>
    <n v="8.9969999999999994E-5"/>
    <x v="2"/>
    <s v="90e5ed878b30ab97ae49a5709c1dbd5d"/>
    <s v="5f5b43b2bffa8656e4bc6efeb13cc649"/>
    <n v="69"/>
    <n v="20.97"/>
    <x v="15"/>
    <n v="4880"/>
    <s v="sao paulo"/>
    <s v="SP"/>
  </r>
  <r>
    <x v="55130"/>
    <s v="5dd951642f5b3235daf210585691243c"/>
    <n v="9230"/>
    <x v="24"/>
    <s v="SP"/>
    <s v="9ea96fb95e4f5580a50a0dca1e9ae212"/>
    <d v="2018-07-31T17:27:43"/>
    <d v="2018-08-01T15:46:00"/>
    <d v="2018-08-04T20:38:38"/>
    <s v="Tuesday"/>
    <x v="0"/>
    <n v="4.1325810185226146"/>
    <x v="0"/>
    <n v="62.16"/>
    <n v="6.2160000000000001E-5"/>
    <x v="2"/>
    <s v="84c4e13ecfbf13c8e4039927f887154b"/>
    <s v="a0a14e50070f3225b3eabba5b85da517"/>
    <n v="44.05"/>
    <n v="18.11"/>
    <x v="40"/>
    <n v="81900"/>
    <s v="curitiba"/>
    <s v="PR"/>
  </r>
  <r>
    <x v="55131"/>
    <s v="5301f2f2142439cb77b84547ffb4b721"/>
    <n v="64600"/>
    <x v="337"/>
    <s v="PI"/>
    <s v="9ebfe4f8443f801cf3685442b0d26e6b"/>
    <d v="2018-01-03T16:56:47"/>
    <d v="2018-01-05T18:09:51"/>
    <d v="2018-01-15T18:49:32"/>
    <s v="Wednesday"/>
    <x v="0"/>
    <n v="12.078298611115315"/>
    <x v="0"/>
    <n v="361.2"/>
    <n v="3.612E-4"/>
    <x v="2"/>
    <s v="7814c273ab16783d73a9863ebfa8b141"/>
    <s v="1025f0e2d44d7041d6cf58b6550e0bfa"/>
    <n v="250"/>
    <n v="111.2"/>
    <x v="1"/>
    <n v="3204"/>
    <s v="sao paulo"/>
    <s v="SP"/>
  </r>
  <r>
    <x v="55132"/>
    <s v="4bdd26f30bf2fab90f71a3ee8f244b71"/>
    <n v="89065"/>
    <x v="361"/>
    <s v="SC"/>
    <s v="59e55fcdf11e934a4e452c01ce6b7fde"/>
    <d v="2017-12-14T08:18:55"/>
    <d v="2017-12-21T21:24:58"/>
    <d v="2017-12-28T13:29:20"/>
    <s v="Thursday"/>
    <x v="0"/>
    <n v="14.215567129627743"/>
    <x v="0"/>
    <n v="415.78"/>
    <n v="4.1577999999999998E-4"/>
    <x v="0"/>
    <s v="5926c58c462b5d1f932ef3f0a9e37d41"/>
    <s v="c64a2aec32cc408a8a4c6d7c46017f91"/>
    <n v="386.75"/>
    <n v="29.03"/>
    <x v="10"/>
    <n v="95625"/>
    <s v="imbe"/>
    <s v="RS"/>
  </r>
  <r>
    <x v="55133"/>
    <s v="adc21493fcb5364ab47ee52661307611"/>
    <n v="95590"/>
    <x v="447"/>
    <s v="RS"/>
    <s v="59e57d3a260d94d24e665b2c817981f1"/>
    <d v="2018-05-09T11:15:53"/>
    <d v="2018-05-11T14:32:00"/>
    <d v="2018-05-21T17:28:23"/>
    <s v="Wednesday"/>
    <x v="0"/>
    <n v="12.258680555554747"/>
    <x v="0"/>
    <n v="166.99"/>
    <n v="1.6699E-4"/>
    <x v="2"/>
    <s v="25f86162fee18735fffdb762dcb10d7c"/>
    <s v="1a3df491d1c4f1589fc2b934ada68bf2"/>
    <n v="149.9"/>
    <n v="17.09"/>
    <x v="4"/>
    <n v="89224"/>
    <s v="joinville"/>
    <s v="SC"/>
  </r>
  <r>
    <x v="55134"/>
    <s v="8fd4d2ad2c76d13346ad43b3222fcea0"/>
    <n v="31035"/>
    <x v="33"/>
    <s v="MG"/>
    <s v="59e620de44dd8540fc9e5c40d5e4ff71"/>
    <d v="2017-08-21T16:46:51"/>
    <d v="2017-08-22T19:38:46"/>
    <d v="2017-08-31T20:24:22"/>
    <s v="Monday"/>
    <x v="0"/>
    <n v="10.151053240741021"/>
    <x v="0"/>
    <n v="70.53"/>
    <n v="7.0530000000000004E-5"/>
    <x v="2"/>
    <s v="48633254f8b7b802b1ca8c4f4dcf3e33"/>
    <s v="8c16d1f32a54d92897cc437244442e1b"/>
    <n v="44.9"/>
    <n v="25.63"/>
    <x v="39"/>
    <n v="89023"/>
    <s v="blumenau"/>
    <s v="SC"/>
  </r>
  <r>
    <x v="55135"/>
    <s v="5dfaaf7ad5bc37905e9415519ad2f872"/>
    <n v="13335"/>
    <x v="212"/>
    <s v="SP"/>
    <s v="e15b4d4792319e939f82008479734433"/>
    <d v="2017-12-04T10:21:37"/>
    <d v="2017-12-05T21:07:48"/>
    <d v="2017-12-15T23:38:43"/>
    <s v="Monday"/>
    <x v="0"/>
    <n v="11.553541666668025"/>
    <x v="0"/>
    <n v="209.2"/>
    <n v="2.0919999999999999E-4"/>
    <x v="2"/>
    <s v="8aaeae26573fd33a2512d3fb0d8bea6f"/>
    <s v="2c4c47cb51acd5ea5db5e0ae0e26542a"/>
    <n v="189.98"/>
    <n v="19.22"/>
    <x v="8"/>
    <n v="15290"/>
    <s v="buritama"/>
    <s v="SP"/>
  </r>
  <r>
    <x v="55136"/>
    <s v="a5ff42f7205fcd07c041fecc4c2ace0e"/>
    <n v="17512"/>
    <x v="634"/>
    <s v="SP"/>
    <s v="d7e08a6a516357efaaf0412c6fcb1cad"/>
    <d v="2018-05-04T16:18:48"/>
    <d v="2018-05-07T15:46:00"/>
    <d v="2018-05-10T14:12:50"/>
    <s v="Friday"/>
    <x v="0"/>
    <n v="5.9125231481448282"/>
    <x v="0"/>
    <n v="94.5"/>
    <n v="9.4500000000000007E-5"/>
    <x v="0"/>
    <s v="b6046194183ce54d8fcaa7a2d28b1095"/>
    <s v="16090f2ca825584b5a147ab24aa30c86"/>
    <n v="81.489999999999995"/>
    <n v="13.01"/>
    <x v="17"/>
    <n v="12940"/>
    <s v="atibaia"/>
    <s v="SP"/>
  </r>
  <r>
    <x v="55137"/>
    <s v="ee4c92a452f80847874d57ff6297a7fa"/>
    <n v="37464"/>
    <x v="1331"/>
    <s v="MG"/>
    <s v="59e6b7178ae983c683bfb1ddec70fa49"/>
    <d v="2018-04-14T11:25:56"/>
    <d v="2018-04-18T23:36:58"/>
    <d v="2018-04-25T23:26:41"/>
    <s v="Saturday"/>
    <x v="1"/>
    <n v="11.500520833331393"/>
    <x v="0"/>
    <n v="251.04"/>
    <n v="2.5104000000000001E-4"/>
    <x v="2"/>
    <s v="143f3709e0b16bb2f1f5737e74ec15bc"/>
    <s v="c4d51195486dc781531876a7d00453d8"/>
    <n v="231.54"/>
    <n v="19.5"/>
    <x v="19"/>
    <n v="19023"/>
    <s v="presidente prudente"/>
    <s v="SP"/>
  </r>
  <r>
    <x v="55138"/>
    <s v="2b36582948057afaf22d40843b540cf1"/>
    <n v="8225"/>
    <x v="4"/>
    <s v="SP"/>
    <s v="e0d2a8f85504cc90d52a2ca9a8e64f28"/>
    <d v="2018-02-13T10:44:31"/>
    <d v="2018-02-23T03:49:40"/>
    <d v="2018-03-10T17:58:43"/>
    <s v="Tuesday"/>
    <x v="0"/>
    <n v="25.301527777781303"/>
    <x v="0"/>
    <n v="109.41"/>
    <n v="1.0941E-4"/>
    <x v="3"/>
    <s v="4a69baa66a13d1adeb41cfe3bc0c27be"/>
    <s v="bbad7e518d7af88a0897397ffdca1979"/>
    <n v="99.9"/>
    <n v="9.51"/>
    <x v="5"/>
    <n v="1512"/>
    <s v="sao paulo"/>
    <s v="SP"/>
  </r>
  <r>
    <x v="55139"/>
    <s v="b5da5d0a329cf6e06dea9b309ecdc28c"/>
    <n v="6764"/>
    <x v="23"/>
    <s v="SP"/>
    <s v="59e87cfa722bf039f1379c56d0f97e07"/>
    <d v="2018-08-17T14:01:36"/>
    <d v="2018-08-20T10:20:00"/>
    <d v="2018-08-22T16:56:31"/>
    <s v="Friday"/>
    <x v="0"/>
    <n v="5.1214699074043892"/>
    <x v="3"/>
    <n v="32.18"/>
    <n v="3.218E-5"/>
    <x v="2"/>
    <s v="36a0c4a620e0ae5660ddc2924d667b4a"/>
    <s v="fac1a9017ade7bdc94058fc1c969f355"/>
    <n v="13.95"/>
    <n v="18.23"/>
    <x v="12"/>
    <n v="1126"/>
    <s v="sao paulo"/>
    <s v="SP"/>
  </r>
  <r>
    <x v="55140"/>
    <s v="bace01b0aa7c98f2a7fce9db19555eb9"/>
    <n v="5894"/>
    <x v="4"/>
    <s v="SP"/>
    <s v="a65b4ca3851f2b54790d82614f404348"/>
    <d v="2018-02-20T14:24:58"/>
    <d v="2018-02-23T02:49:05"/>
    <d v="2018-03-10T17:26:48"/>
    <s v="Tuesday"/>
    <x v="0"/>
    <n v="18.126273148147448"/>
    <x v="1"/>
    <n v="71.92"/>
    <n v="7.1920000000000003E-5"/>
    <x v="2"/>
    <s v="736f1b87428f9cfe5f5184c4ac0fbe05"/>
    <s v="1dc2de47ee26a0a5b12dc14fd6dc0dea"/>
    <n v="55.9"/>
    <n v="16.02"/>
    <x v="4"/>
    <n v="14940"/>
    <s v="ibitinga"/>
    <s v="SP"/>
  </r>
  <r>
    <x v="55141"/>
    <s v="f1af165ee740202e4fb3a3867d9e6aeb"/>
    <n v="18900"/>
    <x v="513"/>
    <s v="SP"/>
    <s v="9ae081992e9b8d305a8959fa5507ffe9"/>
    <d v="2017-12-28T16:12:19"/>
    <d v="2018-01-03T22:37:09"/>
    <d v="2018-01-09T18:09:33"/>
    <s v="Thursday"/>
    <x v="0"/>
    <n v="12.08141203703417"/>
    <x v="1"/>
    <n v="41.75"/>
    <n v="4.1749999999999998E-5"/>
    <x v="0"/>
    <s v="a58b5955d37aea2de1ff80d5cba4f8ba"/>
    <s v="3be634553519fb6536a03e1358e9fdc7"/>
    <n v="29.9"/>
    <n v="11.85"/>
    <x v="1"/>
    <n v="8275"/>
    <s v="sao paulo"/>
    <s v="SP"/>
  </r>
  <r>
    <x v="55142"/>
    <s v="2e15ccad01a7571089e6b0aebcc78604"/>
    <n v="57442"/>
    <x v="1001"/>
    <s v="AL"/>
    <s v="89e97436eb773d674dff53e707784585"/>
    <d v="2017-11-15T17:21:01"/>
    <d v="2017-11-21T23:15:26"/>
    <d v="2017-12-20T23:42:03"/>
    <s v="Wednesday"/>
    <x v="0"/>
    <n v="35.264606481476221"/>
    <x v="1"/>
    <n v="49.64"/>
    <n v="4.9639999999999999E-5"/>
    <x v="0"/>
    <s v="ea058d00059bd1470770129498200d05"/>
    <s v="e9779976487b77c6d4ac45f75ec7afe9"/>
    <n v="15.49"/>
    <n v="34.15"/>
    <x v="48"/>
    <n v="11701"/>
    <s v="praia grande"/>
    <s v="SP"/>
  </r>
  <r>
    <x v="55143"/>
    <s v="81961b91ef27eea7d61e6ee67229c6f9"/>
    <n v="22795"/>
    <x v="30"/>
    <s v="RJ"/>
    <s v="59e94c656aec3cee1b4a97e8324b47d2"/>
    <d v="2018-02-08T18:26:22"/>
    <d v="2018-02-15T20:04:23"/>
    <d v="2018-04-03T19:51:47"/>
    <s v="Thursday"/>
    <x v="0"/>
    <n v="54.059317129627743"/>
    <x v="1"/>
    <n v="70.63"/>
    <n v="7.0629999999999993E-5"/>
    <x v="3"/>
    <s v="a54244559e62c8ef2939e52189d65d4c"/>
    <s v="282f23a9769b2690c5dda22e316f9941"/>
    <n v="54"/>
    <n v="16.63"/>
    <x v="44"/>
    <n v="31573"/>
    <s v="belo horizonte"/>
    <s v="MG"/>
  </r>
  <r>
    <x v="55144"/>
    <s v="aa323e33d8e4117c993934571fd9e59f"/>
    <n v="12411"/>
    <x v="386"/>
    <s v="SP"/>
    <s v="59e965eb9a8f7f341a003466fbe14229"/>
    <d v="2017-12-28T20:17:58"/>
    <d v="2018-01-02T20:32:15"/>
    <d v="2018-01-11T15:14:16"/>
    <s v="Thursday"/>
    <x v="0"/>
    <n v="13.789097222223063"/>
    <x v="0"/>
    <n v="71.819999999999993"/>
    <n v="7.1819999999999987E-5"/>
    <x v="2"/>
    <s v="5d52927f3cf2e3266c5dd6e4d2dd566a"/>
    <s v="a066df7361163e7ddc5d7452dd17448b"/>
    <n v="59.9"/>
    <n v="11.92"/>
    <x v="19"/>
    <n v="14401"/>
    <s v="franca"/>
    <s v="SP"/>
  </r>
  <r>
    <x v="55145"/>
    <s v="ca08650e9bb7f71df39472e1c25e8d7e"/>
    <n v="8150"/>
    <x v="4"/>
    <s v="SP"/>
    <s v="9ac0defdd7d48e7dd9ed02a4e3e8a15f"/>
    <d v="2018-02-11T11:07:50"/>
    <d v="2018-02-14T23:04:02"/>
    <d v="2018-02-23T21:28:34"/>
    <s v="Sunday"/>
    <x v="1"/>
    <n v="12.431064814816636"/>
    <x v="0"/>
    <n v="110.87"/>
    <n v="1.1087E-4"/>
    <x v="2"/>
    <s v="8093c8511b079b39f83ad0d34e731f34"/>
    <s v="9596c870880d900012f2e8e6e30d06d7"/>
    <n v="94.45"/>
    <n v="16.420000000000002"/>
    <x v="26"/>
    <n v="37074"/>
    <s v="varginha"/>
    <s v="MG"/>
  </r>
  <r>
    <x v="55146"/>
    <s v="d2ec24d0e1be6d7c7f354a81b55e5d94"/>
    <n v="11250"/>
    <x v="283"/>
    <s v="SP"/>
    <s v="59eb76a0fd6569a54967456dad8142ef"/>
    <d v="2017-11-27T15:04:16"/>
    <d v="2017-11-29T18:13:27"/>
    <d v="2017-12-07T15:52:49"/>
    <s v="Monday"/>
    <x v="0"/>
    <n v="10.033715277779265"/>
    <x v="0"/>
    <n v="45"/>
    <n v="4.5000000000000003E-5"/>
    <x v="4"/>
    <s v="16241e79b047426033194065d8b321b2"/>
    <s v="95e03ca3d4146e4011985981aeb959b9"/>
    <n v="29.9"/>
    <n v="15.1"/>
    <x v="1"/>
    <n v="21210"/>
    <s v="rio de janeiro"/>
    <s v="RJ"/>
  </r>
  <r>
    <x v="55147"/>
    <s v="ac74cddbbb37c188496f547374745d78"/>
    <n v="79170"/>
    <x v="1371"/>
    <s v="MS"/>
    <s v="d42a225e3dd74ca33d58bc18a87a328a"/>
    <d v="2018-07-20T13:59:16"/>
    <d v="2018-07-23T18:35:00"/>
    <d v="2018-07-31T16:56:46"/>
    <s v="Friday"/>
    <x v="0"/>
    <n v="11.123263888890506"/>
    <x v="0"/>
    <n v="73.760000000000005"/>
    <n v="7.3759999999999999E-5"/>
    <x v="3"/>
    <s v="0fb9aa9a6103872d8f580d721e099f89"/>
    <s v="2bf28e311bba65237358230cabac3f15"/>
    <n v="35"/>
    <n v="38.76"/>
    <x v="49"/>
    <n v="86047"/>
    <s v="londrina"/>
    <s v="PR"/>
  </r>
  <r>
    <x v="55148"/>
    <s v="f6dcece0f07ffc415dfb1c37649d68ab"/>
    <n v="57280"/>
    <x v="3421"/>
    <s v="AL"/>
    <s v="ada302d82697f51b2373ac6da3131588"/>
    <d v="2018-04-21T18:35:38"/>
    <d v="2018-04-24T23:48:40"/>
    <d v="2018-05-28T17:23:05"/>
    <s v="Saturday"/>
    <x v="1"/>
    <n v="36.949618055557949"/>
    <x v="0"/>
    <n v="272.76"/>
    <n v="2.7275999999999998E-4"/>
    <x v="4"/>
    <s v="74c45f01e6d11ff78ab287eb985f7343"/>
    <s v="23c38debaffe4a25a30fdbd9b586a13f"/>
    <n v="199"/>
    <n v="73.760000000000005"/>
    <x v="32"/>
    <n v="18110"/>
    <s v="votorantim"/>
    <s v="SP"/>
  </r>
  <r>
    <x v="55149"/>
    <s v="71709a152a5e4397c71820a119ac38e4"/>
    <n v="44056"/>
    <x v="576"/>
    <s v="BA"/>
    <s v="59ed221ecfd15cdf31844340d3875b7b"/>
    <d v="2017-04-21T11:21:04"/>
    <d v="2017-04-27T16:07:01"/>
    <d v="2017-05-09T21:46:59"/>
    <s v="Friday"/>
    <x v="0"/>
    <n v="18.434664351851097"/>
    <x v="0"/>
    <n v="209.32"/>
    <n v="2.0931999999999998E-4"/>
    <x v="0"/>
    <s v="f2f411f86bd5bd427e28e2a30771761f"/>
    <s v="da8622b14eb17ae2831f4ac5b9dab84a"/>
    <n v="79.900000000000006"/>
    <n v="24.76"/>
    <x v="4"/>
    <n v="13405"/>
    <s v="piracicaba"/>
    <s v="SP"/>
  </r>
  <r>
    <x v="55149"/>
    <s v="71709a152a5e4397c71820a119ac38e4"/>
    <n v="44056"/>
    <x v="576"/>
    <s v="BA"/>
    <s v="59ed221ecfd15cdf31844340d3875b7b"/>
    <d v="2017-04-21T11:21:04"/>
    <d v="2017-04-27T16:07:01"/>
    <d v="2017-05-09T21:46:59"/>
    <s v="Friday"/>
    <x v="0"/>
    <n v="18.434664351851097"/>
    <x v="0"/>
    <n v="209.32"/>
    <n v="2.0931999999999998E-4"/>
    <x v="0"/>
    <s v="98b22c1129886cbd7fcae69d1c93e442"/>
    <s v="da8622b14eb17ae2831f4ac5b9dab84a"/>
    <n v="79.900000000000006"/>
    <n v="24.76"/>
    <x v="4"/>
    <n v="13405"/>
    <s v="piracicaba"/>
    <s v="SP"/>
  </r>
  <r>
    <x v="55150"/>
    <s v="e10a7142e90cbd8409143d5e5e2e1245"/>
    <n v="12301"/>
    <x v="157"/>
    <s v="SP"/>
    <s v="a09e47caedbb9a7731f26449cc31e7a8"/>
    <d v="2017-02-26T20:07:26"/>
    <d v="2017-03-15T07:42:12"/>
    <d v="2017-03-20T16:12:13"/>
    <s v="Sunday"/>
    <x v="1"/>
    <n v="21.836655092592991"/>
    <x v="0"/>
    <n v="38.86"/>
    <n v="3.8859999999999997E-5"/>
    <x v="2"/>
    <s v="00636f9286f69c9f1bdabe76e670fb50"/>
    <s v="cca3071e3e9bb7d12640c9fbe2301306"/>
    <n v="27.9"/>
    <n v="10.96"/>
    <x v="1"/>
    <n v="14940"/>
    <s v="ibitinga"/>
    <s v="SP"/>
  </r>
  <r>
    <x v="55151"/>
    <s v="3e2a232d8d87354029b8076ef6974196"/>
    <n v="3124"/>
    <x v="4"/>
    <s v="SP"/>
    <s v="59edcce6e0c1bcbf94a3c4bc23950e6b"/>
    <d v="2017-08-14T13:07:15"/>
    <d v="2017-08-18T19:51:43"/>
    <d v="2017-08-24T15:45:19"/>
    <s v="Monday"/>
    <x v="0"/>
    <n v="10.109768518515921"/>
    <x v="3"/>
    <n v="59.68"/>
    <n v="5.9679999999999998E-5"/>
    <x v="0"/>
    <s v="4c66239e4d8cc4dc99335ecae8218294"/>
    <s v="d20b021d3efdf267a402c402a48ea64b"/>
    <n v="46.99"/>
    <n v="12.69"/>
    <x v="1"/>
    <n v="14940"/>
    <s v="ibitinga"/>
    <s v="SP"/>
  </r>
  <r>
    <x v="55152"/>
    <s v="d48af098001d493ee2688ad565d8d84d"/>
    <n v="31742"/>
    <x v="33"/>
    <s v="MG"/>
    <s v="59ee2fecea61fffb6f6da1adf48df362"/>
    <d v="2017-06-02T21:09:49"/>
    <d v="2017-06-26T15:51:39"/>
    <d v="2017-07-03T17:37:34"/>
    <s v="Friday"/>
    <x v="0"/>
    <n v="30.852604166670062"/>
    <x v="1"/>
    <n v="30"/>
    <n v="3.0000000000000001E-5"/>
    <x v="3"/>
    <s v="f811e4e8228504bcdd34f2fe9f502c92"/>
    <s v="538caafddff204241cecbf3a02e6b3cf"/>
    <n v="15.9"/>
    <n v="14.1"/>
    <x v="7"/>
    <n v="4516"/>
    <s v="sao paulo"/>
    <s v="SP"/>
  </r>
  <r>
    <x v="55153"/>
    <s v="f5d955e18e6b7d33361cbdf6fd0b8c48"/>
    <n v="60741"/>
    <x v="159"/>
    <s v="CE"/>
    <s v="59ee425a0f0cd825c79aafe5990b7bac"/>
    <d v="2018-02-11T11:48:17"/>
    <d v="2018-02-14T16:13:48"/>
    <d v="2018-02-27T19:16:03"/>
    <s v="Sunday"/>
    <x v="1"/>
    <n v="16.310949074075324"/>
    <x v="0"/>
    <n v="76.17"/>
    <n v="7.6169999999999997E-5"/>
    <x v="1"/>
    <s v="43423cdffde7fda63d0414ed38c11a73"/>
    <s v="b1fc4f64df5a0e8b6913ab38803c57a9"/>
    <n v="54.99"/>
    <n v="21.18"/>
    <x v="20"/>
    <n v="24440"/>
    <s v="sao goncalo"/>
    <s v="RJ"/>
  </r>
  <r>
    <x v="55154"/>
    <s v="6bf2e5d1bf38f3cd855f0e9101809c07"/>
    <n v="12312"/>
    <x v="157"/>
    <s v="SP"/>
    <s v="8f649220cbd4ddee3bb61401b5c230a7"/>
    <d v="2018-01-16T12:23:35"/>
    <d v="2018-01-17T20:22:22"/>
    <d v="2018-01-19T23:06:24"/>
    <s v="Tuesday"/>
    <x v="0"/>
    <n v="3.4464004629626288"/>
    <x v="1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55155"/>
    <s v="5da6e0ea4957aadbca5906b6c6173a7e"/>
    <n v="49506"/>
    <x v="1773"/>
    <s v="SE"/>
    <s v="6b1c7130d5aac7f42b53755af58fe82a"/>
    <d v="2018-07-25T10:49:06"/>
    <d v="2018-07-26T11:35:00"/>
    <d v="2018-08-08T21:13:28"/>
    <s v="Wednesday"/>
    <x v="0"/>
    <n v="14.433587962965248"/>
    <x v="0"/>
    <n v="147.30000000000001"/>
    <n v="1.473E-4"/>
    <x v="2"/>
    <s v="9b2a0b97c2471793b067f77f2252defa"/>
    <s v="8f2ce03f928b567e3d56181ae20ae952"/>
    <n v="89.9"/>
    <n v="57.4"/>
    <x v="6"/>
    <n v="5141"/>
    <s v="pirituba"/>
    <s v="SP"/>
  </r>
  <r>
    <x v="55156"/>
    <s v="f680a7104fe131f29d3b05cb5e84b7b9"/>
    <n v="12211"/>
    <x v="151"/>
    <s v="SP"/>
    <s v="5aaa1fab54b179cb7c048131f1ea8f78"/>
    <d v="2017-11-26T00:21:53"/>
    <d v="2017-11-29T22:37:45"/>
    <d v="2017-12-02T00:41:54"/>
    <s v="Sunday"/>
    <x v="1"/>
    <n v="6.0139004629600095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55157"/>
    <s v="fc11e5b57f5d9207e1d3a5f41e0795eb"/>
    <n v="74810"/>
    <x v="99"/>
    <s v="GO"/>
    <s v="59f0c755f151fc512bfc8a38e3b192ba"/>
    <d v="2017-10-08T12:05:08"/>
    <d v="2017-10-09T18:03:06"/>
    <d v="2017-10-16T12:59:17"/>
    <s v="Sunday"/>
    <x v="1"/>
    <n v="8.0376041666677338"/>
    <x v="0"/>
    <n v="366.19"/>
    <n v="3.6619000000000002E-4"/>
    <x v="2"/>
    <s v="d285360f29ac7fd97640bf0baef03de0"/>
    <s v="7e93a43ef30c4f03f38b393420bc753a"/>
    <n v="349.99"/>
    <n v="16.2"/>
    <x v="20"/>
    <n v="6429"/>
    <s v="barueri"/>
    <s v="SP"/>
  </r>
  <r>
    <x v="55158"/>
    <s v="3912b4eea85ce6a8745ff02382a92730"/>
    <n v="56720"/>
    <x v="1523"/>
    <s v="PE"/>
    <s v="59f20ac0aae46d0940018c589d3571f4"/>
    <d v="2017-11-20T10:59:38"/>
    <d v="2017-11-23T18:23:01"/>
    <d v="2017-11-29T00:44:48"/>
    <s v="Monday"/>
    <x v="0"/>
    <n v="8.573032407402934"/>
    <x v="0"/>
    <n v="203.42"/>
    <n v="2.0342E-4"/>
    <x v="3"/>
    <s v="abf445725a52caebfb3c1cdb75dd2de4"/>
    <s v="82e0a475a88cc9595229d8029273f045"/>
    <n v="75.900000000000006"/>
    <n v="25.81"/>
    <x v="1"/>
    <n v="3417"/>
    <s v="sao paulo"/>
    <s v="SP"/>
  </r>
  <r>
    <x v="55159"/>
    <s v="e28d4afb289c74a91e78735c675ca468"/>
    <n v="21866"/>
    <x v="30"/>
    <s v="RJ"/>
    <s v="d483bb3f567fb6178f1c27240a01f44d"/>
    <d v="2018-02-15T20:22:27"/>
    <d v="2018-02-20T22:53:21"/>
    <d v="2018-03-14T17:05:12"/>
    <s v="Thursday"/>
    <x v="0"/>
    <n v="26.863020833334303"/>
    <x v="1"/>
    <n v="146.07"/>
    <n v="1.4606999999999999E-4"/>
    <x v="3"/>
    <s v="c714f103a677fbcc818799ae0fcda11a"/>
    <s v="2e90cb1677d35cfe24eef47d441b7c87"/>
    <n v="125.7"/>
    <n v="20.37"/>
    <x v="30"/>
    <n v="2285"/>
    <s v="sao paulo"/>
    <s v="SP"/>
  </r>
  <r>
    <x v="55160"/>
    <s v="e6a1d274cbba12da4cd29eb462b34be5"/>
    <n v="59042"/>
    <x v="499"/>
    <s v="RN"/>
    <s v="59f26737bbeea8142a7e982cfce13e7a"/>
    <d v="2016-10-10T12:39:06"/>
    <d v="2016-10-14T13:01:34"/>
    <d v="2016-10-17T14:01:34"/>
    <s v="Monday"/>
    <x v="0"/>
    <n v="7.057268518517958"/>
    <x v="0"/>
    <n v="194.85"/>
    <n v="1.9484999999999999E-4"/>
    <x v="2"/>
    <s v="707e0fe138efb7009e1cd32efe19ce83"/>
    <s v="fa5fdc4e4bb6bd1009ad0e4ac4096562"/>
    <n v="161.99"/>
    <n v="32.86"/>
    <x v="23"/>
    <n v="9111"/>
    <s v="santo andre"/>
    <s v="SP"/>
  </r>
  <r>
    <x v="55161"/>
    <s v="5a1c2510301699cbd7fa6b876bef9891"/>
    <n v="13150"/>
    <x v="357"/>
    <s v="SP"/>
    <s v="59f4e4ce854640a74dcae6d0c3fa1ea6"/>
    <d v="2017-03-16T11:12:22"/>
    <d v="2017-03-17T15:34:47"/>
    <d v="2017-03-23T16:36:32"/>
    <s v="Thursday"/>
    <x v="0"/>
    <n v="7.2251157407372375"/>
    <x v="0"/>
    <n v="39.96"/>
    <n v="3.9960000000000004E-5"/>
    <x v="2"/>
    <s v="6c55ba2343f9df32c7f88a468352ff22"/>
    <s v="6560211a19b47992c3666cc44a7e94c0"/>
    <n v="29"/>
    <n v="10.96"/>
    <x v="20"/>
    <n v="5849"/>
    <s v="sao paulo"/>
    <s v="SP"/>
  </r>
  <r>
    <x v="55162"/>
    <s v="52abba659c0a219f8de7076dc33e0e83"/>
    <n v="6414"/>
    <x v="2"/>
    <s v="SP"/>
    <s v="59f57538f2bcce08e3c18db962cfee83"/>
    <d v="2018-05-22T23:20:45"/>
    <d v="2018-05-23T09:40:00"/>
    <d v="2018-06-04T21:14:41"/>
    <s v="Tuesday"/>
    <x v="0"/>
    <n v="12.912453703698702"/>
    <x v="0"/>
    <n v="143.35"/>
    <n v="1.4334999999999999E-4"/>
    <x v="2"/>
    <s v="a55b9bc476c34d53d8f3f27c922f6374"/>
    <s v="6b243f80ed07b10f0e8aa0f21a205f3c"/>
    <n v="124.9"/>
    <n v="18.45"/>
    <x v="6"/>
    <n v="81825"/>
    <s v="curitiba"/>
    <s v="PR"/>
  </r>
  <r>
    <x v="55163"/>
    <s v="a7e64935085e0648deee205f6cabf323"/>
    <n v="97340"/>
    <x v="1781"/>
    <s v="RS"/>
    <s v="ca4e4f1d5628ad06990d771aef8b9c44"/>
    <d v="2018-04-23T19:43:55"/>
    <d v="2018-04-24T18:58:00"/>
    <d v="2018-04-30T14:35:30"/>
    <s v="Monday"/>
    <x v="0"/>
    <n v="6.7858217592583969"/>
    <x v="0"/>
    <n v="30.48"/>
    <n v="3.048E-5"/>
    <x v="0"/>
    <s v="ab1f9387c0627dd24000bfbc54fdeee0"/>
    <s v="8b321bb669392f5163d04c59e235e066"/>
    <n v="12.25"/>
    <n v="18.23"/>
    <x v="30"/>
    <n v="1212"/>
    <s v="sao paulo"/>
    <s v="SP"/>
  </r>
  <r>
    <x v="55164"/>
    <s v="b2996e5818d450966e37228b7d4ec029"/>
    <n v="30421"/>
    <x v="33"/>
    <s v="MG"/>
    <s v="59f6f39258d9b1c7e60848000b3af9ea"/>
    <d v="2017-10-09T11:14:44"/>
    <d v="2017-10-09T17:03:24"/>
    <d v="2017-10-16T22:48:56"/>
    <s v="Monday"/>
    <x v="0"/>
    <n v="7.4820833333360497"/>
    <x v="0"/>
    <n v="59.05"/>
    <n v="5.9049999999999999E-5"/>
    <x v="2"/>
    <s v="eb7172d8a3c64298d2d767f6603c231e"/>
    <s v="725c32fa80c2faacc4fc88450d27314e"/>
    <n v="44.95"/>
    <n v="14.1"/>
    <x v="2"/>
    <n v="3320"/>
    <s v="sao paulo"/>
    <s v="SP"/>
  </r>
  <r>
    <x v="55165"/>
    <s v="d9b10841ca4bfb223744eed7298af042"/>
    <n v="89287"/>
    <x v="575"/>
    <s v="SC"/>
    <s v="bab4c3b7d9e904b2e991490cd65ccae7"/>
    <d v="2018-02-08T21:57:26"/>
    <d v="2018-02-09T22:09:00"/>
    <d v="2018-02-20T13:43:15"/>
    <s v="Thursday"/>
    <x v="0"/>
    <n v="11.65681712962396"/>
    <x v="0"/>
    <n v="86.15"/>
    <n v="8.6150000000000007E-5"/>
    <x v="0"/>
    <s v="bc055ae94989497c0d66bfa4263ccf61"/>
    <s v="1c68394e931a64f90ea236c5ea590300"/>
    <n v="70.900000000000006"/>
    <n v="15.25"/>
    <x v="12"/>
    <n v="87114"/>
    <s v="sarandi"/>
    <s v="PR"/>
  </r>
  <r>
    <x v="55166"/>
    <s v="de0610d23c86af1cd01291a768373d7a"/>
    <n v="22270"/>
    <x v="30"/>
    <s v="RJ"/>
    <s v="59f87094523d9fdf75be312f4dc19303"/>
    <d v="2018-06-26T21:07:21"/>
    <d v="2018-06-27T10:41:00"/>
    <d v="2018-07-07T14:15:46"/>
    <s v="Tuesday"/>
    <x v="0"/>
    <n v="10.714178240741603"/>
    <x v="0"/>
    <n v="289.02"/>
    <n v="2.8901999999999997E-4"/>
    <x v="0"/>
    <s v="3f1361100ad34281edf04ce745f62b89"/>
    <s v="0241d4d5d36f10f80c644447315af0bd"/>
    <n v="249.9"/>
    <n v="39.119999999999997"/>
    <x v="1"/>
    <n v="80330"/>
    <s v="curitiba"/>
    <s v="PR"/>
  </r>
  <r>
    <x v="55167"/>
    <s v="a960b5e5f0786be1821fa342e6325ea5"/>
    <n v="5528"/>
    <x v="4"/>
    <s v="SP"/>
    <s v="92010039f5edb8607db6dbc0e7a75fbd"/>
    <d v="2017-06-03T18:21:13"/>
    <d v="2017-06-05T07:22:18"/>
    <d v="2017-06-07T16:18:44"/>
    <s v="Saturday"/>
    <x v="1"/>
    <n v="3.9149421296242508"/>
    <x v="0"/>
    <n v="75.08"/>
    <n v="7.5079999999999993E-5"/>
    <x v="0"/>
    <s v="9af7b4a3262141c12ba9bd489a8573c7"/>
    <s v="aafe36600ce604f205b86b5084d3d767"/>
    <n v="59.9"/>
    <n v="15.18"/>
    <x v="47"/>
    <n v="88115"/>
    <s v="sao jose"/>
    <s v="SC"/>
  </r>
  <r>
    <x v="55168"/>
    <s v="bd48d23d0e88dd61aafe80f6622a069a"/>
    <n v="27281"/>
    <x v="14"/>
    <s v="RJ"/>
    <s v="c3c89975672c8d80882dbd9b7b04efbc"/>
    <d v="2017-05-26T12:51:19"/>
    <d v="2017-06-05T15:34:59"/>
    <d v="2017-06-16T14:57:56"/>
    <s v="Friday"/>
    <x v="0"/>
    <n v="21.087928240740439"/>
    <x v="0"/>
    <n v="129.91"/>
    <n v="1.2991000000000001E-4"/>
    <x v="2"/>
    <s v="e7db7c40ea6647c808d48581f1308d88"/>
    <s v="1d8dbc4f32378d715c717c1c1fc57bae"/>
    <n v="109.9"/>
    <n v="20.010000000000002"/>
    <x v="7"/>
    <n v="86706"/>
    <s v="arapongas"/>
    <s v="PR"/>
  </r>
  <r>
    <x v="55169"/>
    <s v="e22ff5af2bb306381a10eabf2ecf05e6"/>
    <n v="94010"/>
    <x v="476"/>
    <s v="RS"/>
    <s v="59fa6bcd9bd2ea970f71cef8229ffa7d"/>
    <d v="2017-09-15T13:51:34"/>
    <d v="2017-09-18T21:18:36"/>
    <d v="2017-10-08T18:10:24"/>
    <s v="Friday"/>
    <x v="0"/>
    <n v="23.179745370369346"/>
    <x v="1"/>
    <n v="24.1"/>
    <n v="2.4100000000000003E-5"/>
    <x v="2"/>
    <s v="ef76ea9ee88ad60b9680c7635f2baaa8"/>
    <s v="4371b634e0efc0e22b09b52907d9d469"/>
    <n v="10"/>
    <n v="14.1"/>
    <x v="48"/>
    <n v="2028"/>
    <s v="sao paulo"/>
    <s v="SP"/>
  </r>
  <r>
    <x v="55170"/>
    <s v="9948807ab5dce6319104af90ef6c3b1b"/>
    <n v="12243"/>
    <x v="151"/>
    <s v="SP"/>
    <s v="9397029fbc3ec2e77f3ada43544a9309"/>
    <d v="2018-02-02T17:08:16"/>
    <d v="2018-02-06T15:13:27"/>
    <d v="2018-02-09T19:19:10"/>
    <s v="Friday"/>
    <x v="0"/>
    <n v="7.0909027777815936"/>
    <x v="1"/>
    <n v="143.83000000000001"/>
    <n v="1.4383000000000001E-4"/>
    <x v="3"/>
    <s v="b99aa566793f3b99ab8bee7b285221de"/>
    <s v="cca3071e3e9bb7d12640c9fbe2301306"/>
    <n v="129.9"/>
    <n v="13.93"/>
    <x v="1"/>
    <n v="14940"/>
    <s v="ibitinga"/>
    <s v="SP"/>
  </r>
  <r>
    <x v="55171"/>
    <s v="cee4e6509d99d45518c65d26971c1cbb"/>
    <n v="5058"/>
    <x v="4"/>
    <s v="SP"/>
    <s v="59fa9c0df154e7b3b8bb9eb70cd4ec86"/>
    <d v="2017-07-18T12:38:09"/>
    <d v="2017-07-20T21:51:52"/>
    <d v="2017-07-22T15:51:22"/>
    <s v="Tuesday"/>
    <x v="0"/>
    <n v="4.1341782407398568"/>
    <x v="1"/>
    <n v="77.77"/>
    <n v="7.7769999999999996E-5"/>
    <x v="2"/>
    <s v="b8fdfcbb0ed03c62d197327a56593842"/>
    <s v="c24173065483e421f9e5e7f599de101d"/>
    <n v="69.989999999999995"/>
    <n v="7.78"/>
    <x v="6"/>
    <n v="3548"/>
    <s v="sao paulo"/>
    <s v="SP"/>
  </r>
  <r>
    <x v="55172"/>
    <s v="adfa74df17c1758b5ada5220b717806a"/>
    <n v="99500"/>
    <x v="1344"/>
    <s v="RS"/>
    <s v="739bb836f89badf6feddbbb049eef241"/>
    <d v="2017-10-29T22:50:59"/>
    <d v="2017-10-31T15:03:43"/>
    <d v="2017-11-10T18:28:29"/>
    <s v="Sunday"/>
    <x v="1"/>
    <n v="11.817708333335759"/>
    <x v="0"/>
    <n v="158.25"/>
    <n v="1.5825E-4"/>
    <x v="0"/>
    <s v="8f83335d6508c667813ff14dc437bc81"/>
    <s v="058fd0aa2bfdb2274e05e1ae971dabb6"/>
    <n v="142.5"/>
    <n v="15.75"/>
    <x v="13"/>
    <n v="9020"/>
    <s v="santo andre"/>
    <s v="SP"/>
  </r>
  <r>
    <x v="55173"/>
    <s v="81c3483b8db1fea5572055787a30294e"/>
    <n v="13562"/>
    <x v="487"/>
    <s v="SP"/>
    <s v="a00e73405373c561c9df18fa53fb1af2"/>
    <d v="2017-07-17T12:03:59"/>
    <d v="2017-07-18T18:05:29"/>
    <d v="2017-07-31T14:56:52"/>
    <s v="Monday"/>
    <x v="0"/>
    <n v="14.120057870371966"/>
    <x v="0"/>
    <n v="82.12"/>
    <n v="8.2120000000000007E-5"/>
    <x v="0"/>
    <s v="833984d7021e50b11df8113b7794e920"/>
    <s v="c3cfdc648177fdbbbb35635a37472c53"/>
    <n v="65.900000000000006"/>
    <n v="16.22"/>
    <x v="6"/>
    <n v="80610"/>
    <s v="curitiba"/>
    <s v="PR"/>
  </r>
  <r>
    <x v="55174"/>
    <s v="5c5280de1024ed0beca4f9939395730e"/>
    <n v="85877"/>
    <x v="2590"/>
    <s v="PR"/>
    <s v="cf3168b098b5c3298f9b6af894f24b04"/>
    <d v="2017-06-12T17:00:46"/>
    <d v="2017-06-14T09:58:38"/>
    <d v="2017-06-28T13:41:06"/>
    <s v="Monday"/>
    <x v="0"/>
    <n v="15.86134259258688"/>
    <x v="0"/>
    <n v="76.08"/>
    <n v="7.6080000000000003E-5"/>
    <x v="2"/>
    <s v="c857b96593773e940454e76efa8eabb3"/>
    <s v="cca3071e3e9bb7d12640c9fbe2301306"/>
    <n v="59.9"/>
    <n v="16.18"/>
    <x v="1"/>
    <n v="14940"/>
    <s v="ibitinga"/>
    <s v="SP"/>
  </r>
  <r>
    <x v="55175"/>
    <s v="e7421fd9e84363b840f3ef9d6e879b4e"/>
    <n v="89120"/>
    <x v="600"/>
    <s v="SC"/>
    <s v="59fcd6efd47e8f61ca7c5d872abe3ccf"/>
    <d v="2017-11-04T21:07:29"/>
    <d v="2017-11-07T19:17:04"/>
    <d v="2017-11-21T23:21:19"/>
    <s v="Saturday"/>
    <x v="1"/>
    <n v="17.092939814814599"/>
    <x v="0"/>
    <n v="66.11"/>
    <n v="6.6110000000000002E-5"/>
    <x v="2"/>
    <s v="163e6400e6dadd0fe04775c5e9331fda"/>
    <s v="855668e0971d4dfd7bef1b6a4133b41b"/>
    <n v="50"/>
    <n v="16.11"/>
    <x v="7"/>
    <n v="13257"/>
    <s v="itatiba"/>
    <s v="SP"/>
  </r>
  <r>
    <x v="55176"/>
    <s v="2e4172f7fd898dac91afe1173e9cfc37"/>
    <n v="16920"/>
    <x v="1215"/>
    <s v="SP"/>
    <s v="59ff2ee65c8cc0479240e487a0fc6677"/>
    <d v="2018-02-15T22:14:25"/>
    <d v="2018-02-22T00:13:01"/>
    <d v="2018-02-28T23:52:46"/>
    <s v="Thursday"/>
    <x v="0"/>
    <n v="13.068298611106002"/>
    <x v="0"/>
    <n v="336.99"/>
    <n v="3.3699000000000001E-4"/>
    <x v="4"/>
    <s v="8b8191f9283cd3c98fa9b37a0b0f99ef"/>
    <s v="33c51922b6e3c16b24a8f28e5833c99d"/>
    <n v="319"/>
    <n v="17.989999999999998"/>
    <x v="13"/>
    <n v="86010"/>
    <s v="londrina"/>
    <s v="PR"/>
  </r>
  <r>
    <x v="55177"/>
    <s v="1894b7e20d2dcf1910ba73852af89d14"/>
    <n v="40415"/>
    <x v="109"/>
    <s v="BA"/>
    <s v="76237b6fd0f721a714d6bb93439858fe"/>
    <d v="2018-02-17T23:02:57"/>
    <d v="2018-02-20T13:19:04"/>
    <d v="2018-03-15T17:08:35"/>
    <s v="Saturday"/>
    <x v="1"/>
    <n v="25.753912037034752"/>
    <x v="2"/>
    <n v="88.62"/>
    <n v="8.8620000000000002E-5"/>
    <x v="0"/>
    <s v="afbe1e973aefbf72a330e3bc72d4b476"/>
    <s v="4a3ca9315b744ce9f8e9374361493884"/>
    <n v="68.900000000000006"/>
    <n v="19.72"/>
    <x v="4"/>
    <n v="14940"/>
    <s v="ibitinga"/>
    <s v="SP"/>
  </r>
  <r>
    <x v="55178"/>
    <s v="25a757ef36095b5df60b620b7cead344"/>
    <n v="13327"/>
    <x v="411"/>
    <s v="SP"/>
    <s v="59ff850287c170ca0c5844a659a456a0"/>
    <d v="2017-09-09T22:59:17"/>
    <d v="2017-09-12T17:02:48"/>
    <d v="2017-09-20T19:08:11"/>
    <s v="Saturday"/>
    <x v="1"/>
    <n v="10.839513888888177"/>
    <x v="0"/>
    <n v="83.5"/>
    <n v="8.3499999999999997E-5"/>
    <x v="2"/>
    <s v="742778ff0ce574b84b7ed2fb0788cfd2"/>
    <s v="638cba8be1fb599bbb76fd6948351eb3"/>
    <n v="29.9"/>
    <n v="11.85"/>
    <x v="6"/>
    <n v="12242"/>
    <s v="sao jose dos campos"/>
    <s v="SP"/>
  </r>
  <r>
    <x v="55179"/>
    <s v="dcbb6d432605b9f93bd9209c290b800a"/>
    <n v="7726"/>
    <x v="690"/>
    <s v="SP"/>
    <s v="6066a9bffba977ef146cf6f56ce9bd5b"/>
    <d v="2017-12-18T19:58:36"/>
    <d v="2018-01-26T20:32:12"/>
    <d v="2018-02-05T20:58:26"/>
    <s v="Monday"/>
    <x v="0"/>
    <n v="49.041550925925549"/>
    <x v="0"/>
    <n v="596.27"/>
    <n v="5.9626999999999998E-4"/>
    <x v="3"/>
    <s v="1dec4c88c685d5a07bf01dcb0f8bf9f8"/>
    <s v="712e6ed8aa4aa1fa65dab41fed5737e4"/>
    <n v="559"/>
    <n v="37.270000000000003"/>
    <x v="23"/>
    <n v="89560"/>
    <s v="videira"/>
    <s v="SC"/>
  </r>
  <r>
    <x v="55180"/>
    <s v="6304255f37a0e0672ad9d547304192a3"/>
    <n v="78307"/>
    <x v="1891"/>
    <s v="MT"/>
    <s v="59ffc24bc635a0a0f190bf021df20508"/>
    <d v="2017-11-02T21:39:35"/>
    <d v="2017-11-06T20:36:21"/>
    <d v="2017-11-14T12:32:28"/>
    <s v="Thursday"/>
    <x v="0"/>
    <n v="11.620057870371966"/>
    <x v="0"/>
    <n v="61.79"/>
    <n v="6.1790000000000003E-5"/>
    <x v="2"/>
    <s v="7e48d9554094858ee2269c4ef809f50e"/>
    <s v="6560211a19b47992c3666cc44a7e94c0"/>
    <n v="45"/>
    <n v="16.79"/>
    <x v="20"/>
    <n v="5849"/>
    <s v="sao paulo"/>
    <s v="SP"/>
  </r>
  <r>
    <x v="55181"/>
    <s v="d5ede7a077045d8c3790fe385115a344"/>
    <n v="88117"/>
    <x v="216"/>
    <s v="SC"/>
    <s v="e61fcab8b96de0335adf7fd562ebb869"/>
    <d v="2018-06-13T09:39:17"/>
    <d v="2018-06-21T09:02:00"/>
    <d v="2018-06-28T19:51:31"/>
    <s v="Wednesday"/>
    <x v="0"/>
    <n v="15.42516203703417"/>
    <x v="0"/>
    <n v="461.25"/>
    <n v="4.6125000000000002E-4"/>
    <x v="1"/>
    <s v="afdb06ebeca917512783bcbaa8ed28c0"/>
    <s v="112453736dbe3889cfb74e1aaa0ba0c1"/>
    <n v="135"/>
    <n v="18.75"/>
    <x v="23"/>
    <n v="3520"/>
    <s v="sao paulo"/>
    <s v="SP"/>
  </r>
  <r>
    <x v="55182"/>
    <s v="db919657934b224143ba149a5084d7f2"/>
    <n v="93265"/>
    <x v="518"/>
    <s v="RS"/>
    <s v="59ffc9b2c09392188ab671e0a67bdb3e"/>
    <d v="2018-07-19T11:07:26"/>
    <d v="2018-07-19T12:27:00"/>
    <d v="2018-08-03T22:03:15"/>
    <s v="Thursday"/>
    <x v="0"/>
    <n v="15.45542824074073"/>
    <x v="3"/>
    <n v="171.34"/>
    <n v="1.7134E-4"/>
    <x v="2"/>
    <s v="8a8d870b168dfa470a5f28efab92145d"/>
    <s v="ed4311e67debd72b8610a5347a743087"/>
    <n v="149"/>
    <n v="22.34"/>
    <x v="9"/>
    <n v="7170"/>
    <s v="guarulhos"/>
    <s v="SP"/>
  </r>
  <r>
    <x v="55183"/>
    <s v="bae1058addece1a21442820fc9eea11a"/>
    <n v="4409"/>
    <x v="4"/>
    <s v="SP"/>
    <s v="ece5a3af75e2c8f290990d36bdf05ef9"/>
    <d v="2017-08-22T13:24:15"/>
    <d v="2017-08-24T21:57:46"/>
    <d v="2017-08-26T15:38:31"/>
    <s v="Tuesday"/>
    <x v="0"/>
    <n v="4.0932407407453866"/>
    <x v="0"/>
    <n v="42"/>
    <n v="4.1999999999999998E-5"/>
    <x v="2"/>
    <s v="11671ad86b98844d1d40f79a7f3ba1be"/>
    <s v="827f8f69dfa529c561901c4f2e0f332f"/>
    <n v="27.9"/>
    <n v="14.1"/>
    <x v="29"/>
    <n v="81880"/>
    <s v="curitiba"/>
    <s v="PR"/>
  </r>
  <r>
    <x v="55184"/>
    <s v="0a1900255aeff59cad6626afe47f1997"/>
    <n v="31910"/>
    <x v="33"/>
    <s v="MG"/>
    <s v="64d530ee7914438bb094a16e225c7cad"/>
    <d v="2017-12-01T07:45:42"/>
    <d v="2017-12-06T01:33:53"/>
    <d v="2017-12-22T00:38:58"/>
    <s v="Friday"/>
    <x v="0"/>
    <n v="20.703657407408173"/>
    <x v="0"/>
    <n v="158.21"/>
    <n v="1.5821000000000002E-4"/>
    <x v="2"/>
    <s v="5b3b5f9ae84ca9ead3138b199420cc94"/>
    <s v="adbc26658d6c7b4b6219f9d934598091"/>
    <n v="139"/>
    <n v="19.21"/>
    <x v="2"/>
    <n v="81770"/>
    <s v="curitiba"/>
    <s v="PR"/>
  </r>
  <r>
    <x v="55185"/>
    <s v="ab957d4d3a3790354556eaa3985640f9"/>
    <n v="3052"/>
    <x v="4"/>
    <s v="SP"/>
    <s v="5a02cf91e6ef1031cf794d1cb430fecc"/>
    <d v="2018-04-06T09:18:05"/>
    <d v="2018-04-07T01:16:37"/>
    <d v="2018-04-09T16:31:44"/>
    <s v="Friday"/>
    <x v="0"/>
    <n v="3.3011458333276096"/>
    <x v="0"/>
    <n v="349.14"/>
    <n v="3.4914000000000001E-4"/>
    <x v="0"/>
    <s v="067c68a19be5d218b092cf260bfbd9cb"/>
    <s v="fe2032dab1a61af8794248c8196565c9"/>
    <n v="339"/>
    <n v="10.14"/>
    <x v="13"/>
    <n v="13030"/>
    <s v="campinas"/>
    <s v="SP"/>
  </r>
  <r>
    <x v="55186"/>
    <s v="08f6e317b471e0ac9552060d98020c2d"/>
    <n v="18704"/>
    <x v="260"/>
    <s v="SP"/>
    <s v="5a0338c421599254813c9ab9d9c3dc2f"/>
    <d v="2017-04-24T22:02:11"/>
    <d v="2017-04-27T11:24:46"/>
    <d v="2017-05-03T15:46:23"/>
    <s v="Monday"/>
    <x v="0"/>
    <n v="8.7390277777740266"/>
    <x v="0"/>
    <n v="208.07"/>
    <n v="2.0807000000000001E-4"/>
    <x v="4"/>
    <s v="3efe696e322f9139e3d2b894cb1f7a09"/>
    <s v="062ce95fa2ad4dfaedfc79260130565f"/>
    <n v="189.9"/>
    <n v="18.170000000000002"/>
    <x v="1"/>
    <n v="95913"/>
    <s v="lajeado"/>
    <s v="RS"/>
  </r>
  <r>
    <x v="55187"/>
    <s v="f8c74f26f568c1b52cd212e700e977df"/>
    <n v="59133"/>
    <x v="499"/>
    <s v="RN"/>
    <s v="78c2bc594a0e2c77b9319a281f7bb7af"/>
    <d v="2018-04-11T11:12:46"/>
    <d v="2018-04-13T22:22:33"/>
    <d v="2018-05-24T13:33:53"/>
    <s v="Wednesday"/>
    <x v="0"/>
    <n v="43.097997685181326"/>
    <x v="0"/>
    <n v="257.64999999999998"/>
    <n v="2.5765E-4"/>
    <x v="3"/>
    <s v="002159fe700ed3521f46cfcf6e941c76"/>
    <s v="048c2757535328e0d7dac690ad3c0aae"/>
    <n v="199.7"/>
    <n v="57.95"/>
    <x v="29"/>
    <n v="14406"/>
    <s v="franca"/>
    <s v="SP"/>
  </r>
  <r>
    <x v="55188"/>
    <s v="6c9745709864ac9a791d44b64c50e132"/>
    <n v="70800"/>
    <x v="26"/>
    <s v="DF"/>
    <s v="5a0339c1df9cd94d7f04121e32f79ddc"/>
    <d v="2018-02-20T10:47:14"/>
    <d v="2018-02-22T15:39:02"/>
    <d v="2018-03-07T22:26:58"/>
    <s v="Tuesday"/>
    <x v="0"/>
    <n v="15.485925925924676"/>
    <x v="1"/>
    <n v="39"/>
    <n v="3.8999999999999999E-5"/>
    <x v="0"/>
    <s v="f6af9afab66b4968cf9c27dcdfc42047"/>
    <s v="b2a6d334e2833acea353624840e25a0e"/>
    <n v="24.9"/>
    <n v="14.1"/>
    <x v="23"/>
    <n v="4133"/>
    <s v="sao paulo"/>
    <s v="SP"/>
  </r>
  <r>
    <x v="55189"/>
    <s v="8dc9cb425d04c03588070571f516b0c8"/>
    <n v="36570"/>
    <x v="303"/>
    <s v="MG"/>
    <s v="5a04c1749a15cae43d54621e2f1bc596"/>
    <d v="2017-10-24T16:48:16"/>
    <d v="2017-10-26T17:35:19"/>
    <d v="2017-11-01T17:46:42"/>
    <s v="Tuesday"/>
    <x v="0"/>
    <n v="8.0405787037088885"/>
    <x v="1"/>
    <n v="333.51"/>
    <n v="3.3350999999999997E-4"/>
    <x v="2"/>
    <s v="fe6a9515d655fa7936b8a7c841039f34"/>
    <s v="dc317f341ab0e22f39acbd9dbf9b4a1f"/>
    <n v="249.9"/>
    <n v="83.61"/>
    <x v="5"/>
    <n v="94910"/>
    <s v="cachoeirinha"/>
    <s v="RS"/>
  </r>
  <r>
    <x v="55190"/>
    <s v="28d3ac30e18d7c468c2faa290b03bd6c"/>
    <n v="20240"/>
    <x v="30"/>
    <s v="RJ"/>
    <s v="5a0523870f53c30566d587fc8969159b"/>
    <d v="2017-12-25T18:07:29"/>
    <d v="2017-12-27T00:27:18"/>
    <d v="2017-12-28T16:09:34"/>
    <s v="Monday"/>
    <x v="0"/>
    <n v="2.9181134259270038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55191"/>
    <s v="6c0306b7f2dce71c5d41f399071a5218"/>
    <n v="9571"/>
    <x v="196"/>
    <s v="SP"/>
    <s v="a4bd0ba6a11d3e4dda50d5d4c23952d8"/>
    <d v="2017-03-20T13:45:06"/>
    <d v="2017-03-21T15:21:24"/>
    <d v="2017-03-23T17:15:57"/>
    <s v="Monday"/>
    <x v="0"/>
    <n v="3.1464236111132777"/>
    <x v="1"/>
    <n v="50.42"/>
    <n v="5.0420000000000002E-5"/>
    <x v="2"/>
    <s v="5ffd443a2b6ec639a1e28bc11936455a"/>
    <s v="827f8f69dfa529c561901c4f2e0f332f"/>
    <n v="35.9"/>
    <n v="14.52"/>
    <x v="29"/>
    <n v="81880"/>
    <s v="curitiba"/>
    <s v="PR"/>
  </r>
  <r>
    <x v="55192"/>
    <s v="1d6c9a45e7a7e7e4b4e6c84aba31ee93"/>
    <n v="18607"/>
    <x v="791"/>
    <s v="SP"/>
    <s v="b45c934e58dcfdd6b62b8758781ade4e"/>
    <d v="2018-03-14T21:16:18"/>
    <d v="2018-03-27T23:19:34"/>
    <d v="2018-04-02T15:13:45"/>
    <s v="Wednesday"/>
    <x v="0"/>
    <n v="18.748229166667443"/>
    <x v="0"/>
    <n v="103.27"/>
    <n v="1.0326999999999999E-4"/>
    <x v="0"/>
    <s v="e8316a4667e5870c85e906b1f062bde1"/>
    <s v="7c67e1448b00f6e969d365cea6b010ab"/>
    <n v="79.989999999999995"/>
    <n v="23.28"/>
    <x v="0"/>
    <n v="8577"/>
    <s v="itaquaquecetuba"/>
    <s v="SP"/>
  </r>
  <r>
    <x v="55193"/>
    <s v="a57d5721ba2e163ca157db99ee1e6e18"/>
    <n v="21940"/>
    <x v="30"/>
    <s v="RJ"/>
    <s v="5a06ec99090e75d00d2b33b0efdce2f4"/>
    <d v="2017-02-01T21:33:14"/>
    <d v="2017-02-07T16:38:20"/>
    <d v="2017-02-14T15:12:41"/>
    <s v="Wednesday"/>
    <x v="0"/>
    <n v="12.735729166663077"/>
    <x v="0"/>
    <n v="125.53"/>
    <n v="1.2553E-4"/>
    <x v="2"/>
    <s v="fa51e914046aab32764c41356b9d4ea4"/>
    <s v="1b8b75e227c9a9c100d0c210fb6176ce"/>
    <n v="110"/>
    <n v="15.53"/>
    <x v="37"/>
    <n v="5468"/>
    <s v="sao paulo"/>
    <s v="SP"/>
  </r>
  <r>
    <x v="55194"/>
    <s v="13275a1fb1c6f692b6c7409a991e3cd8"/>
    <n v="49200"/>
    <x v="2604"/>
    <s v="SE"/>
    <s v="be255c29d745dad22bed17e8e2731706"/>
    <d v="2017-12-03T13:40:51"/>
    <d v="2017-12-05T00:37:41"/>
    <d v="2017-12-21T22:59:01"/>
    <s v="Sunday"/>
    <x v="1"/>
    <n v="18.387615740743058"/>
    <x v="0"/>
    <n v="270.45"/>
    <n v="2.7044999999999999E-4"/>
    <x v="2"/>
    <s v="2a055622bea2fc1278c4ffef9eeec87b"/>
    <s v="1782ce2db72c3dda627d5e7c898104e1"/>
    <n v="235"/>
    <n v="35.450000000000003"/>
    <x v="6"/>
    <n v="6766"/>
    <s v="taboao da serra"/>
    <s v="SP"/>
  </r>
  <r>
    <x v="55195"/>
    <s v="b0d5323be87eb6d77bae24bcb37e9ce8"/>
    <n v="27915"/>
    <x v="58"/>
    <s v="RJ"/>
    <s v="5a071192a28951b76774e5a760c8c9b7"/>
    <d v="2018-02-01T23:18:06"/>
    <d v="2018-02-02T19:27:53"/>
    <d v="2018-02-16T23:27:11"/>
    <s v="Thursday"/>
    <x v="0"/>
    <n v="15.006307870367891"/>
    <x v="0"/>
    <n v="1005.43"/>
    <n v="1.0054299999999999E-3"/>
    <x v="2"/>
    <s v="3b967178828b90699459383919d5d53b"/>
    <s v="f1fd5ab1181f827ffad998c1a5de7d74"/>
    <n v="899"/>
    <n v="106.43"/>
    <x v="16"/>
    <n v="80010"/>
    <s v="curitiba"/>
    <s v="PR"/>
  </r>
  <r>
    <x v="55196"/>
    <s v="27e179c3da4af4ed16247b2a048caa62"/>
    <n v="79302"/>
    <x v="730"/>
    <s v="MS"/>
    <s v="5a07264682e0b8fbb3f166edbbffc6e8"/>
    <d v="2018-04-12T17:05:59"/>
    <d v="2018-04-16T17:51:07"/>
    <d v="2018-05-02T16:22:29"/>
    <s v="Thursday"/>
    <x v="0"/>
    <n v="19.969791666670062"/>
    <x v="0"/>
    <n v="39.22"/>
    <n v="3.9220000000000001E-5"/>
    <x v="2"/>
    <s v="4f8b31aef15b3f6b4c3cd34e74976494"/>
    <s v="2ff97219cb8622eaf3cd89b7d9c09824"/>
    <n v="19.899999999999999"/>
    <n v="19.32"/>
    <x v="2"/>
    <n v="13320"/>
    <s v="salto"/>
    <s v="SP"/>
  </r>
  <r>
    <x v="55197"/>
    <s v="b0b877c2a1e4a87d553165a612fabcc7"/>
    <n v="21765"/>
    <x v="30"/>
    <s v="RJ"/>
    <s v="5a07e91ff0df440fc9e39922aa973b9d"/>
    <d v="2017-10-21T21:59:17"/>
    <d v="2017-11-03T21:13:32"/>
    <d v="2017-11-13T20:46:44"/>
    <s v="Saturday"/>
    <x v="1"/>
    <n v="22.949618055557949"/>
    <x v="0"/>
    <n v="205.48"/>
    <n v="2.0547999999999999E-4"/>
    <x v="0"/>
    <s v="2e8eb076261eb842a7e1bdf64e1facda"/>
    <s v="7142540dd4c91e2237acb7e911c4eba2"/>
    <n v="84.9"/>
    <n v="17.84"/>
    <x v="29"/>
    <n v="16301"/>
    <s v="penapolis"/>
    <s v="SP"/>
  </r>
  <r>
    <x v="55197"/>
    <s v="b0b877c2a1e4a87d553165a612fabcc7"/>
    <n v="21765"/>
    <x v="30"/>
    <s v="RJ"/>
    <s v="5a07e91ff0df440fc9e39922aa973b9d"/>
    <d v="2017-10-21T21:59:17"/>
    <d v="2017-11-03T21:13:32"/>
    <d v="2017-11-13T20:46:44"/>
    <s v="Saturday"/>
    <x v="1"/>
    <n v="22.949618055557949"/>
    <x v="0"/>
    <n v="205.48"/>
    <n v="2.0547999999999999E-4"/>
    <x v="0"/>
    <s v="a07713fa6def350398642fcb700db2f9"/>
    <s v="7142540dd4c91e2237acb7e911c4eba2"/>
    <n v="84.9"/>
    <n v="17.84"/>
    <x v="29"/>
    <n v="16301"/>
    <s v="penapolis"/>
    <s v="SP"/>
  </r>
  <r>
    <x v="55198"/>
    <s v="83f7b04d3399b939076a8cc0572b4000"/>
    <n v="6086"/>
    <x v="35"/>
    <s v="SP"/>
    <s v="b626a11507dbce56f74a5b1b1a6af615"/>
    <d v="2017-01-23T22:29:40"/>
    <d v="2017-01-24T08:19:20"/>
    <d v="2017-01-27T11:34:04"/>
    <s v="Monday"/>
    <x v="0"/>
    <n v="3.5447222222283017"/>
    <x v="0"/>
    <n v="37.950000000000003"/>
    <n v="3.7950000000000001E-5"/>
    <x v="2"/>
    <s v="aeeed2c170290c9293b7f8f401714e01"/>
    <s v="5f0057b677eb963672bf05dfa3f16c34"/>
    <n v="26.99"/>
    <n v="10.96"/>
    <x v="12"/>
    <n v="1309"/>
    <s v="sao paulo"/>
    <s v="SP"/>
  </r>
  <r>
    <x v="55199"/>
    <s v="001a3a8e11d76c9a366c31a4aa2cc529"/>
    <n v="90840"/>
    <x v="15"/>
    <s v="RS"/>
    <s v="5a082b558a3798d3e36d93bfa8ca1eae"/>
    <d v="2018-05-21T01:24:25"/>
    <d v="2018-05-21T14:31:00"/>
    <d v="2018-06-07T17:16:41"/>
    <s v="Monday"/>
    <x v="0"/>
    <n v="17.661296296289947"/>
    <x v="0"/>
    <n v="24.23"/>
    <n v="2.423E-5"/>
    <x v="2"/>
    <s v="a76d6212f99d1253fb7bcfe02ce87d8a"/>
    <s v="8b321bb669392f5163d04c59e235e066"/>
    <n v="9"/>
    <n v="15.23"/>
    <x v="30"/>
    <n v="1212"/>
    <s v="sao paulo"/>
    <s v="SP"/>
  </r>
  <r>
    <x v="55200"/>
    <s v="d999af8bbdeb926af7c015214e35cf5f"/>
    <n v="36033"/>
    <x v="102"/>
    <s v="MG"/>
    <s v="91bc515746f412867344f7ee8ce0c60b"/>
    <d v="2018-04-15T22:49:59"/>
    <d v="2018-04-16T23:32:35"/>
    <d v="2018-04-24T22:06:28"/>
    <s v="Sunday"/>
    <x v="1"/>
    <n v="8.9697800925932825"/>
    <x v="0"/>
    <n v="175.77"/>
    <n v="1.7577000000000001E-4"/>
    <x v="1"/>
    <s v="6c706bd66d6df5b9eaa716699943efd0"/>
    <s v="77530e9772f57a62c906e1c21538ab82"/>
    <n v="148"/>
    <n v="27.77"/>
    <x v="1"/>
    <n v="80310"/>
    <s v="curitiba"/>
    <s v="PR"/>
  </r>
  <r>
    <x v="55201"/>
    <s v="5f6edfa5d3f33bc9b96c1e91153c8e2b"/>
    <n v="49260"/>
    <x v="3029"/>
    <s v="SE"/>
    <s v="5a0911d70c1f85d3bed0df1bf693a6dd"/>
    <d v="2018-07-26T22:26:36"/>
    <d v="2018-07-27T10:54:00"/>
    <d v="2018-08-08T18:31:17"/>
    <s v="Thursday"/>
    <x v="0"/>
    <n v="12.836585648146865"/>
    <x v="0"/>
    <n v="110.13"/>
    <n v="1.1012999999999999E-4"/>
    <x v="2"/>
    <s v="e06f99e79036d681effa3de75989bf22"/>
    <s v="6560211a19b47992c3666cc44a7e94c0"/>
    <n v="59"/>
    <n v="51.13"/>
    <x v="20"/>
    <n v="5849"/>
    <s v="sao paulo"/>
    <s v="SP"/>
  </r>
  <r>
    <x v="55202"/>
    <s v="2e320286634711309dcd52ca84dac430"/>
    <n v="3342"/>
    <x v="4"/>
    <s v="SP"/>
    <s v="603abf924f26183ae2fd9c6b1fe23a80"/>
    <d v="2018-04-27T10:29:03"/>
    <d v="2018-05-03T21:15:00"/>
    <d v="2018-05-07T19:52:35"/>
    <s v="Friday"/>
    <x v="0"/>
    <n v="10.391342592592991"/>
    <x v="1"/>
    <n v="47.88"/>
    <n v="4.7880000000000002E-5"/>
    <x v="0"/>
    <s v="371fa349d92646bbeea5873df0bcdc5a"/>
    <s v="4830e40640734fc1c52cd21127c341d4"/>
    <n v="39"/>
    <n v="8.8800000000000008"/>
    <x v="9"/>
    <n v="3573"/>
    <s v="sao paulo"/>
    <s v="SP"/>
  </r>
  <r>
    <x v="55203"/>
    <s v="a45653bb3070a7504b2805d252c96cba"/>
    <n v="86800"/>
    <x v="250"/>
    <s v="PR"/>
    <s v="90551de7b2d0a7cae5254f30afd7b761"/>
    <d v="2018-03-13T10:15:51"/>
    <d v="2018-03-14T19:48:34"/>
    <d v="2018-03-20T10:05:23"/>
    <s v="Tuesday"/>
    <x v="0"/>
    <n v="6.9927314814776764"/>
    <x v="0"/>
    <n v="196.38"/>
    <n v="1.9637999999999999E-4"/>
    <x v="2"/>
    <s v="74437e600638a59559c5238c84805b76"/>
    <s v="9bcdfa7b615b3abb9461d9e3ad9886ae"/>
    <n v="14.5"/>
    <n v="18.23"/>
    <x v="6"/>
    <n v="89053"/>
    <s v="blumenau"/>
    <s v="SC"/>
  </r>
  <r>
    <x v="55204"/>
    <s v="5c83e79c9e8b5231870982784e40a41b"/>
    <n v="23570"/>
    <x v="30"/>
    <s v="RJ"/>
    <s v="8c22c3283ad37daaacdf8d641f1c9cea"/>
    <d v="2017-10-08T20:15:06"/>
    <d v="2017-10-11T22:43:03"/>
    <d v="2017-10-19T18:12:20"/>
    <s v="Sunday"/>
    <x v="1"/>
    <n v="10.914745370369928"/>
    <x v="0"/>
    <n v="302.45999999999998"/>
    <n v="3.0246E-4"/>
    <x v="2"/>
    <s v="420921e97463577fd5cc62c687d90bca"/>
    <s v="53243585a1d6dc2643021fd1853d8905"/>
    <n v="283.2"/>
    <n v="19.260000000000002"/>
    <x v="19"/>
    <n v="42738"/>
    <s v="lauro de freitas"/>
    <s v="BA"/>
  </r>
  <r>
    <x v="55205"/>
    <s v="11ee466b20781f3848ca971b09adcf60"/>
    <n v="2361"/>
    <x v="4"/>
    <s v="SP"/>
    <s v="5a0a7e550cfceddb8e835ae54a3d0961"/>
    <d v="2018-03-29T09:51:12"/>
    <d v="2018-04-02T19:46:50"/>
    <d v="2018-04-07T14:52:25"/>
    <s v="Thursday"/>
    <x v="0"/>
    <n v="9.2091782407369465"/>
    <x v="0"/>
    <n v="85.21"/>
    <n v="8.5209999999999992E-5"/>
    <x v="2"/>
    <s v="5e2ba75ad255ff60b1c76c5bf526ae9b"/>
    <s v="f84a00e60c73a49e7e851c9bdca3a5bb"/>
    <n v="69.900000000000006"/>
    <n v="15.31"/>
    <x v="18"/>
    <n v="20756"/>
    <s v="rio de janeiro"/>
    <s v="RJ"/>
  </r>
  <r>
    <x v="55206"/>
    <s v="6ff4f4fcdadf8410fcae5bad48d7044d"/>
    <n v="35661"/>
    <x v="45"/>
    <s v="MG"/>
    <s v="808fbd7ff181351baf5d9ececab82258"/>
    <d v="2018-02-28T18:35:05"/>
    <d v="2018-03-02T01:24:52"/>
    <d v="2018-03-22T17:08:45"/>
    <s v="Wednesday"/>
    <x v="0"/>
    <n v="21.940046296294895"/>
    <x v="0"/>
    <n v="212.03"/>
    <n v="2.1203000000000001E-4"/>
    <x v="3"/>
    <s v="e53e557d5a159f5aa2c5e995dfdf244b"/>
    <s v="88460e8ebdecbfecb5f9601833981930"/>
    <n v="89.9"/>
    <n v="18.82"/>
    <x v="12"/>
    <n v="87030"/>
    <s v="maringa"/>
    <s v="PR"/>
  </r>
  <r>
    <x v="55206"/>
    <s v="6ff4f4fcdadf8410fcae5bad48d7044d"/>
    <n v="35661"/>
    <x v="45"/>
    <s v="MG"/>
    <s v="808fbd7ff181351baf5d9ececab82258"/>
    <d v="2018-02-28T18:35:05"/>
    <d v="2018-03-02T01:24:52"/>
    <d v="2018-03-22T17:08:45"/>
    <s v="Wednesday"/>
    <x v="0"/>
    <n v="21.940046296294895"/>
    <x v="0"/>
    <n v="212.03"/>
    <n v="2.1203000000000001E-4"/>
    <x v="3"/>
    <s v="36f60d45225e60c7da4558b070ce4b60"/>
    <s v="f457c46070d02cadd8a68551231220dd"/>
    <n v="88"/>
    <n v="15.31"/>
    <x v="12"/>
    <n v="87047"/>
    <s v="maringa"/>
    <s v="PR"/>
  </r>
  <r>
    <x v="55207"/>
    <s v="9da6da8585f6384a9a909bc3facb10a5"/>
    <n v="25675"/>
    <x v="5"/>
    <s v="RJ"/>
    <s v="5a0aef62fed458de537f3edb8501befd"/>
    <d v="2017-09-07T20:02:36"/>
    <d v="2017-09-08T18:32:28"/>
    <d v="2017-09-16T17:47:51"/>
    <s v="Thursday"/>
    <x v="0"/>
    <n v="8.906423611108039"/>
    <x v="0"/>
    <n v="215.63"/>
    <n v="2.1562999999999999E-4"/>
    <x v="0"/>
    <s v="785c2986ce8232a718aaad761ac2a321"/>
    <s v="e333046ce6517bd8bb510291d44f0130"/>
    <n v="197"/>
    <n v="18.63"/>
    <x v="9"/>
    <n v="18950"/>
    <s v="ipaussu"/>
    <s v="SP"/>
  </r>
  <r>
    <x v="55208"/>
    <s v="51c23d1b01aebce5a1e32e3d9b312aa3"/>
    <n v="78400"/>
    <x v="1414"/>
    <s v="MT"/>
    <s v="629bb9d04c91f3a7d95a5fe1432ce47b"/>
    <d v="2018-01-30T18:30:35"/>
    <d v="2018-02-01T13:28:46"/>
    <d v="2018-02-15T23:09:15"/>
    <s v="Tuesday"/>
    <x v="0"/>
    <n v="16.193518518513883"/>
    <x v="1"/>
    <n v="103.33"/>
    <n v="1.0333E-4"/>
    <x v="0"/>
    <s v="c5d8b84a90f73bd09c30e71e76caaa11"/>
    <s v="6039e27294dc75811c0d8a39069f52c0"/>
    <n v="79.900000000000006"/>
    <n v="23.43"/>
    <x v="47"/>
    <n v="6162"/>
    <s v="osasco"/>
    <s v="SP"/>
  </r>
  <r>
    <x v="55209"/>
    <s v="43978720f599f4650780605f91517315"/>
    <n v="84145"/>
    <x v="3422"/>
    <s v="PR"/>
    <s v="5a0c5e6a4fb3e680d5a9664cea3314c5"/>
    <d v="2017-11-24T15:39:50"/>
    <d v="2017-11-28T21:28:59"/>
    <d v="2017-12-12T18:53:35"/>
    <s v="Friday"/>
    <x v="0"/>
    <n v="18.134548611109494"/>
    <x v="0"/>
    <n v="266"/>
    <n v="2.6600000000000001E-4"/>
    <x v="0"/>
    <s v="65c61dcb0156cdde1a197f99b91488e2"/>
    <s v="66dc1b1632bd6a3e508510c5b3492107"/>
    <n v="249.5"/>
    <n v="16.5"/>
    <x v="12"/>
    <n v="17210"/>
    <s v="jau"/>
    <s v="SP"/>
  </r>
  <r>
    <x v="55210"/>
    <s v="63dfbd8f45b63fcf5c5aa1f023209592"/>
    <n v="9090"/>
    <x v="24"/>
    <s v="SP"/>
    <s v="9c957591bcb898e6250cde437b938d95"/>
    <d v="2018-07-24T09:46:25"/>
    <d v="2018-07-24T14:55:00"/>
    <d v="2018-07-27T18:28:58"/>
    <s v="Tuesday"/>
    <x v="0"/>
    <n v="3.3628819444493274"/>
    <x v="0"/>
    <n v="148.6"/>
    <n v="1.4860000000000001E-4"/>
    <x v="0"/>
    <s v="6d97e5cb4df5111845c6aaafba7111ca"/>
    <s v="88cf19ec1fc2c58f161aee259d57142c"/>
    <n v="134.99"/>
    <n v="13.61"/>
    <x v="14"/>
    <n v="13570"/>
    <s v="sao carlos"/>
    <s v="SP"/>
  </r>
  <r>
    <x v="55211"/>
    <s v="28045a6a1ab1aab92e8db81ad3ef4845"/>
    <n v="58970"/>
    <x v="3423"/>
    <s v="PB"/>
    <s v="74eb09c234059210020478373826f860"/>
    <d v="2017-03-28T17:00:27"/>
    <d v="2017-04-04T10:34:09"/>
    <d v="2017-04-13T16:05:17"/>
    <s v="Tuesday"/>
    <x v="0"/>
    <n v="15.961689814808778"/>
    <x v="0"/>
    <n v="54.34"/>
    <n v="5.4340000000000005E-5"/>
    <x v="2"/>
    <s v="3c2f792f1041177a81913a977431a99e"/>
    <s v="6ee85be3693ed79a8e80718743d80655"/>
    <n v="29.5"/>
    <n v="24.84"/>
    <x v="30"/>
    <n v="3937"/>
    <s v="sao paulo"/>
    <s v="SP"/>
  </r>
  <r>
    <x v="55212"/>
    <s v="1dde89b524bd2ce5480df99d22539136"/>
    <n v="28911"/>
    <x v="59"/>
    <s v="RJ"/>
    <s v="86142baa5539c0e7ff98213f50d10b75"/>
    <d v="2018-01-23T08:42:54"/>
    <d v="2018-01-23T18:42:13"/>
    <d v="2018-02-20T14:03:54"/>
    <s v="Tuesday"/>
    <x v="0"/>
    <n v="28.222916666665697"/>
    <x v="0"/>
    <n v="76.180000000000007"/>
    <n v="7.6180000000000006E-5"/>
    <x v="0"/>
    <s v="1c63d0a4d75df524d4605a43285925d7"/>
    <s v="ff1fb4c404b2efe68b03350a8dc24122"/>
    <n v="60"/>
    <n v="16.18"/>
    <x v="7"/>
    <n v="8710"/>
    <s v="mogi das cruzes"/>
    <s v="SP"/>
  </r>
  <r>
    <x v="55213"/>
    <s v="53c1f5ce010eb72375a86dd016f14893"/>
    <n v="79052"/>
    <x v="113"/>
    <s v="MS"/>
    <s v="5a1102060039d732884f1bacf59268a0"/>
    <d v="2018-08-17T16:44:32"/>
    <d v="2018-08-21T14:49:00"/>
    <d v="2018-08-30T20:07:09"/>
    <s v="Friday"/>
    <x v="0"/>
    <n v="13.14070601851563"/>
    <x v="1"/>
    <n v="104.68"/>
    <n v="1.0468000000000001E-4"/>
    <x v="2"/>
    <s v="5b98dda956628fc9eb2e9c56db3dbcdf"/>
    <s v="ea846a0e7ad98a741783e886d89dfa44"/>
    <n v="34"/>
    <n v="18.34"/>
    <x v="13"/>
    <n v="16072"/>
    <s v="aracatuba"/>
    <s v="SP"/>
  </r>
  <r>
    <x v="55214"/>
    <s v="f3f3a0562d4fd7e2c5864ac6c551cd6c"/>
    <n v="45605"/>
    <x v="994"/>
    <s v="BA"/>
    <s v="5a1162244090096d45dbdd8c9037a720"/>
    <d v="2018-07-16T14:18:24"/>
    <d v="2018-07-17T14:47:00"/>
    <d v="2018-07-25T22:52:32"/>
    <s v="Monday"/>
    <x v="0"/>
    <n v="9.357037037036207"/>
    <x v="0"/>
    <n v="158.99"/>
    <n v="1.5899000000000002E-4"/>
    <x v="2"/>
    <s v="c8cfa622661e047ea2499f8bce4731a5"/>
    <s v="4b9750c8ad28220fe6702d4ecb7c898f"/>
    <n v="134.9"/>
    <n v="24.09"/>
    <x v="7"/>
    <n v="13484"/>
    <s v="limeira"/>
    <s v="SP"/>
  </r>
  <r>
    <x v="55215"/>
    <s v="49d1599dd80dedc213037342bbe43fd7"/>
    <n v="12945"/>
    <x v="55"/>
    <s v="SP"/>
    <s v="5a117521edf7b0ba502be754df6aac63"/>
    <d v="2017-12-17T10:50:51"/>
    <d v="2017-12-18T19:09:14"/>
    <d v="2017-12-30T14:24:49"/>
    <s v="Sunday"/>
    <x v="1"/>
    <n v="13.148587962961756"/>
    <x v="0"/>
    <n v="77.8"/>
    <n v="7.7799999999999994E-5"/>
    <x v="2"/>
    <s v="6a2909ac21d16b721e4795e7e8ff3e68"/>
    <s v="0509040ea3fe50071181bbc359eb7738"/>
    <n v="23.8"/>
    <n v="15.1"/>
    <x v="6"/>
    <n v="31710"/>
    <s v="belo horizonte"/>
    <s v="MG"/>
  </r>
  <r>
    <x v="55216"/>
    <s v="e11b882483e035333b9983db6fcfb4a8"/>
    <n v="16078"/>
    <x v="1060"/>
    <s v="SP"/>
    <s v="5a122a24e535e617fb813c0123ab0783"/>
    <d v="2017-05-25T18:54:03"/>
    <d v="2017-05-26T12:26:44"/>
    <d v="2017-05-31T14:33:54"/>
    <s v="Thursday"/>
    <x v="0"/>
    <n v="5.8193402777760639"/>
    <x v="0"/>
    <n v="173.86"/>
    <n v="1.7386000000000002E-4"/>
    <x v="2"/>
    <s v="4903460ef3e8a5a22e2b8027f3f63dd6"/>
    <s v="744dac408745240a2c2528fb1b6028f3"/>
    <n v="158"/>
    <n v="15.86"/>
    <x v="20"/>
    <n v="83408"/>
    <s v="colombo"/>
    <s v="PR"/>
  </r>
  <r>
    <x v="55217"/>
    <s v="8d60a3c0525800edf48f4dce8d689645"/>
    <n v="19220"/>
    <x v="1893"/>
    <s v="SP"/>
    <s v="5a126b3da47d5cc3b50eedf4ed1a2070"/>
    <d v="2017-07-27T16:47:00"/>
    <d v="2017-07-28T17:37:52"/>
    <d v="2017-08-08T20:47:56"/>
    <s v="Thursday"/>
    <x v="0"/>
    <n v="12.167314814811107"/>
    <x v="0"/>
    <n v="42.59"/>
    <n v="4.2590000000000004E-5"/>
    <x v="2"/>
    <s v="dd60cac04e6bcbc919cb1c7dcc473211"/>
    <s v="febab0275244b9a49a623f0bd613ca2f"/>
    <n v="29.9"/>
    <n v="12.69"/>
    <x v="9"/>
    <n v="13920"/>
    <s v="pedreira"/>
    <s v="SP"/>
  </r>
  <r>
    <x v="55218"/>
    <s v="5bf6014626aaa36cdb6f1d0d955ded28"/>
    <n v="5618"/>
    <x v="4"/>
    <s v="SP"/>
    <s v="cfbf0360f6ea9dfe49992b49018f6ceb"/>
    <d v="2018-08-23T21:18:01"/>
    <d v="2018-08-24T13:59:00"/>
    <d v="2018-08-28T03:28:31"/>
    <s v="Thursday"/>
    <x v="0"/>
    <n v="4.2572916666686069"/>
    <x v="0"/>
    <n v="167.26"/>
    <n v="1.6725999999999999E-4"/>
    <x v="2"/>
    <s v="199a6bb74fd406310616fda54aa93a80"/>
    <s v="aac51c486b672a9850d59f3e84b1cf88"/>
    <n v="157.41"/>
    <n v="9.85"/>
    <x v="27"/>
    <n v="2752"/>
    <s v="sao paulo"/>
    <s v="SP"/>
  </r>
  <r>
    <x v="55219"/>
    <s v="342d33f4572a24efde0ebcb8caa34e8d"/>
    <n v="75250"/>
    <x v="440"/>
    <s v="GO"/>
    <s v="5a12e0695f758c08f1fa74925c3dc4dd"/>
    <d v="2018-02-11T16:46:17"/>
    <d v="2018-02-14T20:33:20"/>
    <d v="2018-02-27T22:16:34"/>
    <s v="Sunday"/>
    <x v="1"/>
    <n v="16.22936342592584"/>
    <x v="0"/>
    <n v="40.090000000000003"/>
    <n v="4.0090000000000004E-5"/>
    <x v="4"/>
    <s v="edcda2e50aadade37544f55a8da52207"/>
    <s v="ea8482cd71df3c1969d7b9473ff13abc"/>
    <n v="24.99"/>
    <n v="15.1"/>
    <x v="19"/>
    <n v="4160"/>
    <s v="sao paulo"/>
    <s v="SP"/>
  </r>
  <r>
    <x v="55220"/>
    <s v="976894a9f3e1aa6ad8fe43ba1fef7861"/>
    <n v="13060"/>
    <x v="8"/>
    <s v="SP"/>
    <s v="5a130e5571bc83bee3bbf7524d83b831"/>
    <d v="2017-05-22T12:30:30"/>
    <d v="2017-05-24T09:47:56"/>
    <d v="2017-06-06T10:34:30"/>
    <s v="Monday"/>
    <x v="0"/>
    <n v="14.919444444443798"/>
    <x v="0"/>
    <n v="23.6"/>
    <n v="2.3600000000000001E-5"/>
    <x v="4"/>
    <s v="246e1686bfd115c87718db59425dfa1d"/>
    <s v="a17f621c590ea0fab3d5d883e1630ec6"/>
    <n v="14.33"/>
    <n v="9.27"/>
    <x v="6"/>
    <n v="18055"/>
    <s v="sorocaba"/>
    <s v="SP"/>
  </r>
  <r>
    <x v="55221"/>
    <s v="c3b6ee89655d402f24c8881b2904b1ba"/>
    <n v="89300"/>
    <x v="610"/>
    <s v="SC"/>
    <s v="5a133748846e3aa5322b5d4004d4eca4"/>
    <d v="2017-06-05T19:15:29"/>
    <d v="2017-06-06T14:31:31"/>
    <d v="2017-06-13T13:02:27"/>
    <s v="Monday"/>
    <x v="0"/>
    <n v="7.7409490740756155"/>
    <x v="0"/>
    <n v="114.44"/>
    <n v="1.1444E-4"/>
    <x v="0"/>
    <s v="c73628b1c3144b2e0c9c88072f21a213"/>
    <s v="3f995f07c49d0d55a99d5c54957f7d81"/>
    <n v="99"/>
    <n v="15.44"/>
    <x v="23"/>
    <n v="6853"/>
    <s v="itapecerica da serra"/>
    <s v="SP"/>
  </r>
  <r>
    <x v="55222"/>
    <s v="e2e5159fbaaa01d82f8a115363b2d92a"/>
    <n v="18125"/>
    <x v="1130"/>
    <s v="SP"/>
    <s v="5a169456a6ecf7c4cbd88cdf18c23c83"/>
    <d v="2017-10-14T11:38:35"/>
    <d v="2017-10-16T22:38:55"/>
    <d v="2017-10-23T18:42:23"/>
    <s v="Saturday"/>
    <x v="1"/>
    <n v="9.2943055555515457"/>
    <x v="0"/>
    <n v="171.61"/>
    <n v="1.7161000000000002E-4"/>
    <x v="2"/>
    <s v="9c5568dc227ccef3089ef6c37082a464"/>
    <s v="cd68562d3f44870c08922d380acae552"/>
    <n v="159"/>
    <n v="12.61"/>
    <x v="6"/>
    <n v="14050"/>
    <s v="ribeirao preto"/>
    <s v="SP"/>
  </r>
  <r>
    <x v="55223"/>
    <s v="3daecf8142fdd6c03cf4825284d1bb5f"/>
    <n v="15501"/>
    <x v="666"/>
    <s v="SP"/>
    <s v="5a176f6453eb05d7087014b012940727"/>
    <d v="2017-11-23T19:21:19"/>
    <d v="2017-11-24T23:18:36"/>
    <d v="2017-11-27T19:38:36"/>
    <s v="Thursday"/>
    <x v="0"/>
    <n v="4.0120023148119799"/>
    <x v="0"/>
    <n v="249.67"/>
    <n v="2.4967000000000001E-4"/>
    <x v="0"/>
    <s v="422879e10f46682990de24d770e7f83d"/>
    <s v="1f50f920176fa81dab994f9023523100"/>
    <n v="49"/>
    <n v="16.100000000000001"/>
    <x v="17"/>
    <n v="15025"/>
    <s v="sao jose do rio preto"/>
    <s v="SP"/>
  </r>
  <r>
    <x v="55223"/>
    <s v="3daecf8142fdd6c03cf4825284d1bb5f"/>
    <n v="15501"/>
    <x v="666"/>
    <s v="SP"/>
    <s v="5a176f6453eb05d7087014b012940727"/>
    <d v="2017-11-23T19:21:19"/>
    <d v="2017-11-24T23:18:36"/>
    <d v="2017-11-27T19:38:36"/>
    <s v="Thursday"/>
    <x v="0"/>
    <n v="4.0120023148119799"/>
    <x v="0"/>
    <n v="249.67"/>
    <n v="2.4967000000000001E-4"/>
    <x v="0"/>
    <s v="53759a2ecddad2bb87a079a1f1519f73"/>
    <s v="1f50f920176fa81dab994f9023523100"/>
    <n v="49"/>
    <n v="5.37"/>
    <x v="17"/>
    <n v="15025"/>
    <s v="sao jose do rio preto"/>
    <s v="SP"/>
  </r>
  <r>
    <x v="55224"/>
    <s v="47a69c6cc3076785e2a5ebe97997eecf"/>
    <n v="35740"/>
    <x v="796"/>
    <s v="MG"/>
    <s v="5c3daac471748ba7152bf6760e8c12b8"/>
    <d v="2018-06-13T11:33:32"/>
    <d v="2018-06-19T10:30:00"/>
    <d v="2018-06-23T10:56:16"/>
    <s v="Wednesday"/>
    <x v="0"/>
    <n v="9.974120370367018"/>
    <x v="0"/>
    <n v="376.57"/>
    <n v="3.7657000000000001E-4"/>
    <x v="2"/>
    <s v="e398924df814f49525ebf68af637b1bc"/>
    <s v="8fd3b4468f6425810648177996c14cbd"/>
    <n v="354.9"/>
    <n v="21.67"/>
    <x v="18"/>
    <n v="15015"/>
    <s v="sao jose do rio preto"/>
    <s v="SP"/>
  </r>
  <r>
    <x v="55225"/>
    <s v="be3f25ed474f9c268c312befa0f0c3c8"/>
    <n v="3819"/>
    <x v="4"/>
    <s v="SP"/>
    <s v="67648ec95026605e68918a83edf5f13a"/>
    <d v="2018-01-03T23:45:37"/>
    <d v="2018-01-10T00:03:50"/>
    <d v="2018-01-12T22:49:20"/>
    <s v="Wednesday"/>
    <x v="0"/>
    <n v="8.9609143518537167"/>
    <x v="0"/>
    <n v="87.23"/>
    <n v="8.7230000000000003E-5"/>
    <x v="4"/>
    <s v="31699327e8b1095210f7c48d91fc09f0"/>
    <s v="1e8b33f18b4f7598d87f5cbee2282cc2"/>
    <n v="75.5"/>
    <n v="11.73"/>
    <x v="4"/>
    <n v="2066"/>
    <s v="sao paulo"/>
    <s v="SP"/>
  </r>
  <r>
    <x v="55226"/>
    <s v="2473904a8137a18d62708aa89dc3b7cc"/>
    <n v="22790"/>
    <x v="30"/>
    <s v="RJ"/>
    <s v="6b44342ff71a8b9c36b706c13e015cf0"/>
    <d v="2018-01-18T15:08:23"/>
    <d v="2018-01-19T18:51:38"/>
    <d v="2018-01-29T23:46:55"/>
    <s v="Thursday"/>
    <x v="0"/>
    <n v="11.360092592592991"/>
    <x v="0"/>
    <n v="96.32"/>
    <n v="9.6319999999999999E-5"/>
    <x v="2"/>
    <s v="724e311fce23cd5509319b1fd68e5622"/>
    <s v="bc2ac6b95e1accce9858528ee566c17e"/>
    <n v="82"/>
    <n v="14.32"/>
    <x v="46"/>
    <n v="13085"/>
    <s v="campinas"/>
    <s v="SP"/>
  </r>
  <r>
    <x v="55227"/>
    <s v="509a557893636d495bc15842a8479d7b"/>
    <n v="95780"/>
    <x v="1237"/>
    <s v="RS"/>
    <s v="5a17b93e01d5660d0973ea3701f5cbbd"/>
    <d v="2018-07-31T19:07:07"/>
    <d v="2018-08-03T12:16:00"/>
    <d v="2018-08-07T11:39:49"/>
    <s v="Tuesday"/>
    <x v="0"/>
    <n v="6.6893749999944703"/>
    <x v="1"/>
    <n v="110.58"/>
    <n v="1.1058E-4"/>
    <x v="2"/>
    <s v="a91c1a94d83d36316c44e00e738607b1"/>
    <s v="634964b17796e64304cadf1ad3050fb7"/>
    <n v="90"/>
    <n v="20.58"/>
    <x v="23"/>
    <n v="21840"/>
    <s v="rio de janeiro"/>
    <s v="RJ"/>
  </r>
  <r>
    <x v="55228"/>
    <s v="f81ebcdfffa17b86ae52ba407ef69a99"/>
    <n v="4019"/>
    <x v="4"/>
    <s v="SP"/>
    <s v="a56600c329635ec16de77fc6b2ed8ed5"/>
    <d v="2018-03-15T16:24:11"/>
    <d v="2018-03-22T21:33:47"/>
    <d v="2018-03-24T08:16:31"/>
    <s v="Thursday"/>
    <x v="0"/>
    <n v="8.66134259258979"/>
    <x v="0"/>
    <n v="279.64999999999998"/>
    <n v="2.7964999999999999E-4"/>
    <x v="0"/>
    <s v="3225c54bb2785c33f49f50398fcdb88c"/>
    <s v="c60b801f2d52c7f7f91de00870882a75"/>
    <n v="270"/>
    <n v="9.65"/>
    <x v="20"/>
    <n v="7174"/>
    <s v="guarulhos"/>
    <s v="SP"/>
  </r>
  <r>
    <x v="55229"/>
    <s v="5750845e565a1d60844f34aca08c5eea"/>
    <n v="3169"/>
    <x v="4"/>
    <s v="SP"/>
    <s v="e4f9f2ec9d36b1dd79294049aa6076c4"/>
    <d v="2018-04-04T09:04:20"/>
    <d v="2018-04-07T01:16:56"/>
    <d v="2018-04-11T18:42:07"/>
    <s v="Wednesday"/>
    <x v="0"/>
    <n v="7.4012384259258397"/>
    <x v="0"/>
    <n v="84.57"/>
    <n v="8.4569999999999998E-5"/>
    <x v="2"/>
    <s v="013ee64977aaa6b2b25475095162e0e9"/>
    <s v="640e21a7d01df7614a3b4923e990d40c"/>
    <n v="69.989999999999995"/>
    <n v="14.58"/>
    <x v="4"/>
    <n v="14940"/>
    <s v="ibitinga"/>
    <s v="SP"/>
  </r>
  <r>
    <x v="55230"/>
    <s v="e91ad8946ba9bf0e0b1bc472b62a9e8a"/>
    <n v="83420"/>
    <x v="1133"/>
    <s v="PR"/>
    <s v="5a19541418a06483600ae1e9a751d61a"/>
    <d v="2017-08-13T21:11:11"/>
    <d v="2017-08-17T16:45:50"/>
    <d v="2017-08-23T20:42:15"/>
    <s v="Sunday"/>
    <x v="1"/>
    <n v="9.9799074074107921"/>
    <x v="0"/>
    <n v="167.13"/>
    <n v="1.6713000000000001E-4"/>
    <x v="2"/>
    <s v="4fcb3d9a5f4871e8362dfedbdb02b064"/>
    <s v="8581055ce74af1daba164fdbd55a40de"/>
    <n v="143.80000000000001"/>
    <n v="23.33"/>
    <x v="23"/>
    <n v="7112"/>
    <s v="guarulhos"/>
    <s v="SP"/>
  </r>
  <r>
    <x v="55231"/>
    <s v="5ea942166d1aa2e2741b447d4f49fe51"/>
    <n v="23560"/>
    <x v="30"/>
    <s v="RJ"/>
    <s v="5a198bcc83422adfdadc4b093e2a25b8"/>
    <d v="2018-07-06T12:49:19"/>
    <d v="2018-07-09T15:37:00"/>
    <d v="2018-07-13T23:09:47"/>
    <s v="Friday"/>
    <x v="0"/>
    <n v="7.4308796296245418"/>
    <x v="0"/>
    <n v="58.19"/>
    <n v="5.8189999999999997E-5"/>
    <x v="2"/>
    <s v="1af2a3ec7cecc4015321e562a26c9d1d"/>
    <s v="080102cd0a76b09e0dcf55fcacc60e05"/>
    <n v="42.79"/>
    <n v="15.4"/>
    <x v="12"/>
    <n v="31140"/>
    <s v="belo horizonte"/>
    <s v="MG"/>
  </r>
  <r>
    <x v="55232"/>
    <s v="a4ddc116d846819dbb0e7901f353e9fa"/>
    <n v="1240"/>
    <x v="4"/>
    <s v="SP"/>
    <s v="7304fda5565ebc9a2dccae6b9bbcb034"/>
    <d v="2018-06-22T20:33:39"/>
    <d v="2018-06-25T13:13:00"/>
    <d v="2018-06-28T18:52:05"/>
    <s v="Friday"/>
    <x v="0"/>
    <n v="5.9294675925921183"/>
    <x v="3"/>
    <n v="53.95"/>
    <n v="5.3950000000000004E-5"/>
    <x v="0"/>
    <s v="bdcf6a834e8faa30dac3886c7a58e92e"/>
    <s v="2a84855fd20af891be03bc5924d2b453"/>
    <n v="35.9"/>
    <n v="18.05"/>
    <x v="18"/>
    <n v="30111"/>
    <s v="belo horizonte"/>
    <s v="MG"/>
  </r>
  <r>
    <x v="55233"/>
    <s v="e257ea35efcc4d9b3bcb3470c0ca1d84"/>
    <n v="90035"/>
    <x v="15"/>
    <s v="RS"/>
    <s v="6c0b82a9a69f551e8bc3df69007d71ad"/>
    <d v="2017-03-21T11:38:33"/>
    <d v="2017-03-22T09:40:21"/>
    <d v="2017-03-28T13:37:31"/>
    <s v="Tuesday"/>
    <x v="0"/>
    <n v="7.0826157407354913"/>
    <x v="0"/>
    <n v="269.87"/>
    <n v="2.6987000000000002E-4"/>
    <x v="0"/>
    <s v="b29ca3d3127057c43ef4b364bbe360ea"/>
    <s v="5c243662ce92d84573bfaff24c3e3700"/>
    <n v="249.99"/>
    <n v="19.88"/>
    <x v="18"/>
    <n v="3702"/>
    <s v="sao paulo"/>
    <s v="SP"/>
  </r>
  <r>
    <x v="55234"/>
    <s v="7f1b87a14c6a6102fca1d11bf722af6a"/>
    <n v="21341"/>
    <x v="30"/>
    <s v="RJ"/>
    <s v="c840f3fb3a4c4c7bc42c8167e355e3eb"/>
    <d v="2017-05-29T13:23:09"/>
    <d v="2017-06-01T10:46:51"/>
    <d v="2017-06-07T13:28:39"/>
    <s v="Monday"/>
    <x v="0"/>
    <n v="9.0038194444423425"/>
    <x v="0"/>
    <n v="81.89"/>
    <n v="8.1890000000000004E-5"/>
    <x v="2"/>
    <s v="11875b30b49585209e608f40e8082e65"/>
    <s v="669ae81880e08f269a64487cfb287169"/>
    <n v="65"/>
    <n v="16.89"/>
    <x v="6"/>
    <n v="89160"/>
    <s v="rio do sul"/>
    <s v="SC"/>
  </r>
  <r>
    <x v="55235"/>
    <s v="7af1a8867d3e0e536f3ba594859503b3"/>
    <n v="22795"/>
    <x v="30"/>
    <s v="RJ"/>
    <s v="5a1c2be64df8ac1e3316c96fb1280479"/>
    <d v="2017-07-22T23:03:02"/>
    <d v="2017-08-08T20:12:00"/>
    <d v="2017-08-21T20:07:34"/>
    <s v="Saturday"/>
    <x v="1"/>
    <n v="29.878148148149194"/>
    <x v="0"/>
    <n v="221.1"/>
    <n v="2.2110000000000001E-4"/>
    <x v="1"/>
    <s v="c24d97e07dcb8f32a8bfbe755731950a"/>
    <s v="cfb1a033743668a192316f3c6d1d2671"/>
    <n v="194.9"/>
    <n v="26.2"/>
    <x v="4"/>
    <n v="18110"/>
    <s v="votorantim"/>
    <s v="SP"/>
  </r>
  <r>
    <x v="55236"/>
    <s v="af9b68704fe49cb7b9b5687732ac8488"/>
    <n v="38475"/>
    <x v="2384"/>
    <s v="MG"/>
    <s v="c07db2ecf8530bd60659764d866467cf"/>
    <d v="2017-03-10T12:10:11"/>
    <d v="2017-03-13T09:59:52"/>
    <d v="2017-03-21T15:37:28"/>
    <s v="Friday"/>
    <x v="0"/>
    <n v="11.143946759257233"/>
    <x v="2"/>
    <n v="7.41"/>
    <n v="7.4100000000000002E-6"/>
    <x v="2"/>
    <s v="f1384e935826c44865aa6b0483711048"/>
    <s v="2009a095de2a2a41626f6c6d7722678d"/>
    <n v="17.899999999999999"/>
    <n v="20.43"/>
    <x v="15"/>
    <n v="15025"/>
    <s v="sao jose do rio preto"/>
    <s v="SP"/>
  </r>
  <r>
    <x v="55236"/>
    <s v="af9b68704fe49cb7b9b5687732ac8488"/>
    <n v="38475"/>
    <x v="2384"/>
    <s v="MG"/>
    <s v="c07db2ecf8530bd60659764d866467cf"/>
    <d v="2017-03-10T12:10:11"/>
    <d v="2017-03-13T09:59:52"/>
    <d v="2017-03-21T15:37:28"/>
    <s v="Friday"/>
    <x v="0"/>
    <n v="11.143946759257233"/>
    <x v="2"/>
    <n v="7.73"/>
    <n v="7.7300000000000005E-6"/>
    <x v="2"/>
    <s v="f1384e935826c44865aa6b0483711048"/>
    <s v="2009a095de2a2a41626f6c6d7722678d"/>
    <n v="17.899999999999999"/>
    <n v="20.43"/>
    <x v="15"/>
    <n v="15025"/>
    <s v="sao jose do rio preto"/>
    <s v="SP"/>
  </r>
  <r>
    <x v="55237"/>
    <s v="a1b1b1ff65d49b3c417da96e181b11b6"/>
    <n v="37775"/>
    <x v="711"/>
    <s v="MG"/>
    <s v="5a1c439f628aa5c1a84b11b8a09bfcfa"/>
    <d v="2018-06-14T10:19:03"/>
    <d v="2018-06-18T13:46:00"/>
    <d v="2018-06-27T14:55:11"/>
    <s v="Thursday"/>
    <x v="0"/>
    <n v="13.191759259258106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55238"/>
    <s v="e44ec325a5775961283c668807c91657"/>
    <n v="43700"/>
    <x v="77"/>
    <s v="BA"/>
    <s v="5a1c6fbb26d08c5385bc4b9b066f2bca"/>
    <d v="2018-04-27T17:33:30"/>
    <d v="2018-05-02T15:15:00"/>
    <d v="2018-05-14T15:57:48"/>
    <s v="Friday"/>
    <x v="0"/>
    <n v="16.933541666665406"/>
    <x v="0"/>
    <n v="30.71"/>
    <n v="3.0710000000000002E-5"/>
    <x v="0"/>
    <s v="7ce94ab189134e2d3c05f496d635419c"/>
    <s v="8b321bb669392f5163d04c59e235e066"/>
    <n v="13.65"/>
    <n v="17.059999999999999"/>
    <x v="30"/>
    <n v="1212"/>
    <s v="sao paulo"/>
    <s v="SP"/>
  </r>
  <r>
    <x v="55239"/>
    <s v="be9a7d98d5b488583fa42b20881199ef"/>
    <n v="25268"/>
    <x v="180"/>
    <s v="RJ"/>
    <s v="5a1e68cff39cc1d5fd759db90a366caa"/>
    <d v="2017-09-18T22:47:49"/>
    <d v="2017-09-19T18:48:39"/>
    <d v="2017-09-28T20:18:16"/>
    <s v="Monday"/>
    <x v="0"/>
    <n v="9.8961458333360497"/>
    <x v="0"/>
    <n v="52.59"/>
    <n v="5.2590000000000003E-5"/>
    <x v="2"/>
    <s v="4182ad8f6fd91b6064f2d1097d8a4291"/>
    <s v="b56906f7fd1696e043f1bcce164c487b"/>
    <n v="34.99"/>
    <n v="17.600000000000001"/>
    <x v="18"/>
    <n v="19830"/>
    <s v="echapora"/>
    <s v="SP"/>
  </r>
  <r>
    <x v="55240"/>
    <s v="10e7d7dc0a454a7a085ff0d6e65346c3"/>
    <n v="3715"/>
    <x v="4"/>
    <s v="SP"/>
    <s v="5a1fff3c127fb5c7f1faea51f9a8310a"/>
    <d v="2018-03-01T14:46:09"/>
    <d v="2018-03-02T19:16:42"/>
    <d v="2018-03-05T17:12:38"/>
    <s v="Thursday"/>
    <x v="0"/>
    <n v="4.1017245370385353"/>
    <x v="0"/>
    <n v="58.64"/>
    <n v="5.8640000000000001E-5"/>
    <x v="2"/>
    <s v="4eff4dd8918d15c9a308a9645d353807"/>
    <s v="4b9750c8ad28220fe6702d4ecb7c898f"/>
    <n v="48.9"/>
    <n v="9.74"/>
    <x v="7"/>
    <n v="13484"/>
    <s v="limeira"/>
    <s v="SP"/>
  </r>
  <r>
    <x v="55241"/>
    <s v="d8d71cb1bbd6227d49f2f7a5886937fd"/>
    <n v="98910"/>
    <x v="1538"/>
    <s v="RS"/>
    <s v="5a211401338dee5fa1388f6b4b70b456"/>
    <d v="2017-09-01T13:04:34"/>
    <d v="2017-09-01T19:42:11"/>
    <d v="2017-09-08T19:06:04"/>
    <s v="Friday"/>
    <x v="0"/>
    <n v="7.2510416666700621"/>
    <x v="0"/>
    <n v="68.42"/>
    <n v="6.8419999999999999E-5"/>
    <x v="2"/>
    <s v="b746f0f77468910428130facb2ee2d1f"/>
    <s v="080102cd0a76b09e0dcf55fcacc60e05"/>
    <n v="42.79"/>
    <n v="25.63"/>
    <x v="12"/>
    <n v="31140"/>
    <s v="belo horizonte"/>
    <s v="MG"/>
  </r>
  <r>
    <x v="55242"/>
    <s v="2d2bec98674a3a70e42e011de3b4e189"/>
    <n v="20040"/>
    <x v="30"/>
    <s v="RJ"/>
    <s v="c17bec338f030a3c554f761083f037d1"/>
    <d v="2018-07-31T16:44:22"/>
    <d v="2018-08-01T15:35:00"/>
    <d v="2018-08-06T16:18:35"/>
    <s v="Tuesday"/>
    <x v="0"/>
    <n v="5.9820949074128293"/>
    <x v="0"/>
    <n v="76.599999999999994"/>
    <n v="7.6599999999999992E-5"/>
    <x v="2"/>
    <s v="fa7be99321f2dbb1e518d2139ccb1d39"/>
    <s v="54a1852d1b8f10312c55e906355666ee"/>
    <n v="59.99"/>
    <n v="16.61"/>
    <x v="6"/>
    <n v="13456"/>
    <s v="santa barbara d'oeste"/>
    <s v="SP"/>
  </r>
  <r>
    <x v="55243"/>
    <s v="0d78d100c97e5e0723d862a95ca0dc84"/>
    <n v="37925"/>
    <x v="898"/>
    <s v="MG"/>
    <s v="5a213cd2c31b85edd98ae1ab50c50aee"/>
    <d v="2018-07-08T15:02:16"/>
    <d v="2018-07-20T07:26:00"/>
    <d v="2018-07-26T17:56:26"/>
    <s v="Sunday"/>
    <x v="1"/>
    <n v="18.120949074080272"/>
    <x v="0"/>
    <n v="543.75"/>
    <n v="5.4374999999999996E-4"/>
    <x v="0"/>
    <s v="5b3e84d222c3b93e0967d608cefdd472"/>
    <s v="f9903dd0f812c7e771fcad47b6fff231"/>
    <n v="399.99"/>
    <n v="143.76"/>
    <x v="28"/>
    <n v="89070"/>
    <s v="blumenau"/>
    <s v="SC"/>
  </r>
  <r>
    <x v="55244"/>
    <s v="07547425c8f7a7086f529f2d3b80d21a"/>
    <n v="14806"/>
    <x v="594"/>
    <s v="SP"/>
    <s v="91be51c856a90d7efe86cf9d082d6ae3"/>
    <d v="2018-06-12T15:58:03"/>
    <d v="2018-06-12T15:44:00"/>
    <d v="2018-06-15T15:42:07"/>
    <s v="Tuesday"/>
    <x v="0"/>
    <n v="2.9889351851816173"/>
    <x v="0"/>
    <n v="397.9"/>
    <n v="3.9789999999999997E-4"/>
    <x v="3"/>
    <s v="73bcea4312cb31d72bffc6562f7f7c71"/>
    <s v="da7039f29f90ce5b4846ffc0fcc93beb"/>
    <n v="122.9"/>
    <n v="19.170000000000002"/>
    <x v="58"/>
    <n v="9041"/>
    <s v="santo andre"/>
    <s v="SP"/>
  </r>
  <r>
    <x v="55244"/>
    <s v="07547425c8f7a7086f529f2d3b80d21a"/>
    <n v="14806"/>
    <x v="594"/>
    <s v="SP"/>
    <s v="91be51c856a90d7efe86cf9d082d6ae3"/>
    <d v="2018-06-12T15:58:03"/>
    <d v="2018-06-12T15:44:00"/>
    <d v="2018-06-15T15:42:07"/>
    <s v="Tuesday"/>
    <x v="0"/>
    <n v="2.9889351851816173"/>
    <x v="0"/>
    <n v="397.9"/>
    <n v="3.9789999999999997E-4"/>
    <x v="3"/>
    <s v="96627b65a0070635b620d07f97e63347"/>
    <s v="fcb5ace8bcc92f75707dc0f01a27d269"/>
    <n v="76.650000000000006"/>
    <n v="19.170000000000002"/>
    <x v="58"/>
    <n v="7032"/>
    <s v="guarulhos"/>
    <s v="SP"/>
  </r>
  <r>
    <x v="55244"/>
    <s v="07547425c8f7a7086f529f2d3b80d21a"/>
    <n v="14806"/>
    <x v="594"/>
    <s v="SP"/>
    <s v="91be51c856a90d7efe86cf9d082d6ae3"/>
    <d v="2018-06-12T15:58:03"/>
    <d v="2018-06-12T15:44:00"/>
    <d v="2018-06-15T15:42:07"/>
    <s v="Tuesday"/>
    <x v="0"/>
    <n v="2.9889351851816173"/>
    <x v="0"/>
    <n v="397.9"/>
    <n v="3.9789999999999997E-4"/>
    <x v="3"/>
    <s v="b7351032045cba592a6d97b36f5fd8e3"/>
    <s v="ce69a8021d18961dd2a40269b7c2c293"/>
    <n v="99.99"/>
    <n v="19.16"/>
    <x v="5"/>
    <n v="81070"/>
    <s v="curitiba"/>
    <s v="PR"/>
  </r>
  <r>
    <x v="55244"/>
    <s v="07547425c8f7a7086f529f2d3b80d21a"/>
    <n v="14806"/>
    <x v="594"/>
    <s v="SP"/>
    <s v="91be51c856a90d7efe86cf9d082d6ae3"/>
    <d v="2018-06-12T15:58:03"/>
    <d v="2018-06-12T15:44:00"/>
    <d v="2018-06-15T15:42:07"/>
    <s v="Tuesday"/>
    <x v="0"/>
    <n v="2.9889351851816173"/>
    <x v="0"/>
    <n v="397.9"/>
    <n v="3.9789999999999997E-4"/>
    <x v="3"/>
    <s v="ae3e0cf8b9e4a3a027fc5d4b0a3eb2a0"/>
    <s v="596849622429351f47b32e6cae1055ff"/>
    <n v="39.9"/>
    <n v="0.96"/>
    <x v="19"/>
    <n v="8710"/>
    <s v="mogi das cruses"/>
    <s v="SP"/>
  </r>
  <r>
    <x v="55245"/>
    <s v="db944ef823fdb472762dd0a3155bf778"/>
    <n v="22775"/>
    <x v="30"/>
    <s v="RJ"/>
    <s v="5a2346612cba6473e86fcab758bc0964"/>
    <d v="2018-06-01T18:57:20"/>
    <d v="2018-06-05T07:42:00"/>
    <d v="2018-06-16T00:52:42"/>
    <s v="Friday"/>
    <x v="0"/>
    <n v="14.24678240740468"/>
    <x v="0"/>
    <n v="435.65"/>
    <n v="4.3564999999999999E-4"/>
    <x v="3"/>
    <s v="7c55ea4aea1acf1ce11440010f5aa298"/>
    <s v="955fee9216a65b617aa5c0531780ce60"/>
    <n v="399"/>
    <n v="36.65"/>
    <x v="9"/>
    <n v="4782"/>
    <s v="sao paulo"/>
    <s v="SP"/>
  </r>
  <r>
    <x v="55246"/>
    <s v="0da5247e3af1907adfb86f93c6f769f9"/>
    <n v="38015"/>
    <x v="93"/>
    <s v="MG"/>
    <s v="5a23dfaecf3aac7ca8bbcb6259eb4ce2"/>
    <d v="2017-11-06T14:13:12"/>
    <d v="2017-11-07T17:18:25"/>
    <d v="2017-11-16T21:03:27"/>
    <s v="Monday"/>
    <x v="0"/>
    <n v="10.284895833334303"/>
    <x v="1"/>
    <n v="35"/>
    <n v="3.4999999999999997E-5"/>
    <x v="2"/>
    <s v="5038cd913f549498c7e7251739050b0e"/>
    <s v="537eb890efff034a88679788b647c564"/>
    <n v="19.899999999999999"/>
    <n v="15.1"/>
    <x v="5"/>
    <n v="20270"/>
    <s v="rio de janeiro"/>
    <s v="RJ"/>
  </r>
  <r>
    <x v="55247"/>
    <s v="e2ab4c4e535a10b714cebe43b9b48421"/>
    <n v="35230"/>
    <x v="1696"/>
    <s v="MG"/>
    <s v="9889e26ac5a56d800689699664af0f82"/>
    <d v="2017-02-03T09:51:56"/>
    <d v="2017-02-06T09:06:44"/>
    <d v="2017-02-13T11:08:12"/>
    <s v="Friday"/>
    <x v="0"/>
    <n v="10.052962962967285"/>
    <x v="1"/>
    <n v="127.5"/>
    <n v="1.2750000000000001E-4"/>
    <x v="1"/>
    <s v="81288df52439985f610be64465e53f57"/>
    <s v="54a1852d1b8f10312c55e906355666ee"/>
    <n v="109.99"/>
    <n v="17.510000000000002"/>
    <x v="6"/>
    <n v="13456"/>
    <s v="santa barbara d'oeste"/>
    <s v="SP"/>
  </r>
  <r>
    <x v="55248"/>
    <s v="1ec2c082b73cb50cbf52bf5638c9cbb3"/>
    <n v="64053"/>
    <x v="84"/>
    <s v="PI"/>
    <s v="5a254755df1e90c1e7bff386319a9cc7"/>
    <d v="2018-05-05T08:37:48"/>
    <d v="2018-05-07T19:25:00"/>
    <d v="2018-05-14T21:23:42"/>
    <s v="Saturday"/>
    <x v="1"/>
    <n v="9.5318750000005821"/>
    <x v="3"/>
    <n v="133.27000000000001"/>
    <n v="1.3327E-4"/>
    <x v="2"/>
    <s v="88c676304d4d4f0eaafc6ca88308f83b"/>
    <s v="f5a590cf36251cf1162ea35bef76fe84"/>
    <n v="110"/>
    <n v="23.27"/>
    <x v="11"/>
    <n v="9720"/>
    <s v="sao bernardo do campo"/>
    <s v="SP"/>
  </r>
  <r>
    <x v="55249"/>
    <s v="6d072aa6657bd7cdd0fb82d3f3600c9f"/>
    <n v="11431"/>
    <x v="202"/>
    <s v="SP"/>
    <s v="5a2659fdf85dadabc979ad8b8c0d6ce2"/>
    <d v="2017-10-31T15:09:40"/>
    <d v="2017-11-10T11:57:42"/>
    <d v="2017-11-18T17:08:33"/>
    <s v="Tuesday"/>
    <x v="0"/>
    <n v="18.082557870373421"/>
    <x v="0"/>
    <n v="186.43"/>
    <n v="1.8643000000000002E-4"/>
    <x v="0"/>
    <s v="0e687d00ba3214b4aca6397a14d49373"/>
    <s v="4917cee8d902e13428c3ec4b1ca6f315"/>
    <n v="159"/>
    <n v="27.43"/>
    <x v="34"/>
    <n v="89031"/>
    <s v="blumenau"/>
    <s v="SC"/>
  </r>
  <r>
    <x v="55250"/>
    <s v="b8589027d2db0583cc0b7d71047ac06c"/>
    <n v="22723"/>
    <x v="30"/>
    <s v="RJ"/>
    <s v="5a28f02f8dfebb2357b3ecdb2ae55430"/>
    <d v="2018-05-11T12:15:53"/>
    <d v="2018-05-11T13:51:00"/>
    <d v="2018-05-22T18:53:25"/>
    <s v="Friday"/>
    <x v="0"/>
    <n v="11.276064814810525"/>
    <x v="0"/>
    <n v="59.31"/>
    <n v="5.931E-5"/>
    <x v="2"/>
    <s v="96b200840d3b01d948ee9d507f6bcb3e"/>
    <s v="1900267e848ceeba8fa32d80c1a5f5a8"/>
    <n v="39.99"/>
    <n v="19.32"/>
    <x v="4"/>
    <n v="14940"/>
    <s v="ibitinga"/>
    <s v="SP"/>
  </r>
  <r>
    <x v="55251"/>
    <s v="e0b85b0f7c0fe3b979937f2f483b44b0"/>
    <n v="5353"/>
    <x v="4"/>
    <s v="SP"/>
    <s v="5a29fd07d4a1b1523a932159e4648b28"/>
    <d v="2017-11-25T13:59:42"/>
    <d v="2017-11-28T15:24:38"/>
    <d v="2017-12-03T15:17:40"/>
    <s v="Saturday"/>
    <x v="1"/>
    <n v="8.0541435185223236"/>
    <x v="1"/>
    <n v="426.08"/>
    <n v="4.2607999999999996E-4"/>
    <x v="2"/>
    <s v="29f5540c79dd4bb8f156df4e1166b9f4"/>
    <s v="af4a0e4cfe1d9c26b6712b1be25a72e5"/>
    <n v="195.91"/>
    <n v="17.13"/>
    <x v="12"/>
    <n v="35670"/>
    <s v="mateus leme"/>
    <s v="MG"/>
  </r>
  <r>
    <x v="55251"/>
    <s v="e0b85b0f7c0fe3b979937f2f483b44b0"/>
    <n v="5353"/>
    <x v="4"/>
    <s v="SP"/>
    <s v="5a29fd07d4a1b1523a932159e4648b28"/>
    <d v="2017-11-25T13:59:42"/>
    <d v="2017-11-28T15:24:38"/>
    <d v="2017-12-03T15:17:40"/>
    <s v="Saturday"/>
    <x v="1"/>
    <n v="8.0541435185223236"/>
    <x v="1"/>
    <n v="426.08"/>
    <n v="4.2607999999999996E-4"/>
    <x v="2"/>
    <s v="8d2acb5eb701be18bccec69a070fd23d"/>
    <s v="af4a0e4cfe1d9c26b6712b1be25a72e5"/>
    <n v="195.91"/>
    <n v="17.13"/>
    <x v="12"/>
    <n v="35670"/>
    <s v="mateus leme"/>
    <s v="MG"/>
  </r>
  <r>
    <x v="55252"/>
    <s v="86d98f44b4dd40f323efc0144feb1b53"/>
    <n v="87750"/>
    <x v="3424"/>
    <s v="PR"/>
    <s v="a01f80b1c91dc99c91af4f252c072052"/>
    <d v="2018-01-13T13:45:38"/>
    <d v="2018-01-16T17:27:52"/>
    <d v="2018-01-29T12:22:30"/>
    <s v="Saturday"/>
    <x v="1"/>
    <n v="15.942268518519995"/>
    <x v="0"/>
    <n v="136"/>
    <n v="1.36E-4"/>
    <x v="2"/>
    <s v="3ffc8b6c3ae2afbf307cbd802bfb5e4c"/>
    <s v="977f9f63dd360c2a32ece2f93ad6d306"/>
    <n v="90.9"/>
    <n v="45.1"/>
    <x v="7"/>
    <n v="14910"/>
    <s v="tabatinga"/>
    <s v="SP"/>
  </r>
  <r>
    <x v="55253"/>
    <s v="274958da948a89800b3f18f1d3a4a041"/>
    <n v="88830"/>
    <x v="2370"/>
    <s v="SC"/>
    <s v="aa413696416fac21a0e58f3e6802978d"/>
    <d v="2018-04-24T20:56:03"/>
    <d v="2018-04-25T13:58:00"/>
    <d v="2018-05-04T17:21:56"/>
    <s v="Tuesday"/>
    <x v="0"/>
    <n v="9.8513078703690553"/>
    <x v="0"/>
    <n v="116.7"/>
    <n v="1.167E-4"/>
    <x v="2"/>
    <s v="8726429de3797e35c022a32137909d2b"/>
    <s v="afa6714acee029b2dfdf357e5579cc03"/>
    <n v="89.99"/>
    <n v="26.71"/>
    <x v="2"/>
    <n v="13690"/>
    <s v="descalvado"/>
    <s v="SP"/>
  </r>
  <r>
    <x v="55254"/>
    <s v="3fc557057f34435f5aec6298ce5f5bc8"/>
    <n v="9760"/>
    <x v="185"/>
    <s v="SP"/>
    <s v="5fec115c600fe034468960bd0cc6d253"/>
    <d v="2017-09-21T01:28:53"/>
    <d v="2017-09-22T18:28:58"/>
    <d v="2017-09-25T20:37:14"/>
    <s v="Thursday"/>
    <x v="0"/>
    <n v="4.7974652777775191"/>
    <x v="0"/>
    <n v="162.63999999999999"/>
    <n v="1.6263999999999997E-4"/>
    <x v="0"/>
    <s v="f1c7f353075ce59d8a6f3cf58f419c9c"/>
    <s v="37be5a7c751166fbc5f8ccba4119e043"/>
    <n v="148"/>
    <n v="14.64"/>
    <x v="4"/>
    <n v="4248"/>
    <s v="sao paulo"/>
    <s v="SP"/>
  </r>
  <r>
    <x v="55255"/>
    <s v="6491f66571c9f442c269f92fdbef21a2"/>
    <n v="88385"/>
    <x v="547"/>
    <s v="SC"/>
    <s v="5a2c5c05a81bd6f430409c33079b43b1"/>
    <d v="2017-12-18T21:32:30"/>
    <d v="2017-12-19T21:09:01"/>
    <d v="2017-12-27T19:16:48"/>
    <s v="Monday"/>
    <x v="0"/>
    <n v="8.9057638888916699"/>
    <x v="0"/>
    <n v="98.13"/>
    <n v="9.8129999999999997E-5"/>
    <x v="2"/>
    <s v="5657ff1fa4fd6988207125d788e6be2c"/>
    <s v="eba88037e1dca898cd02881f67ced679"/>
    <n v="82.8"/>
    <n v="15.33"/>
    <x v="15"/>
    <n v="3647"/>
    <s v="sao paulo"/>
    <s v="SP"/>
  </r>
  <r>
    <x v="55256"/>
    <s v="7794b57f872f890cdfdc0787ae708591"/>
    <n v="25515"/>
    <x v="134"/>
    <s v="RJ"/>
    <s v="938ceb503f66e3598a6e79a24745ac16"/>
    <d v="2018-08-03T12:52:29"/>
    <d v="2018-08-06T12:24:00"/>
    <d v="2018-08-15T00:27:50"/>
    <s v="Friday"/>
    <x v="0"/>
    <n v="11.482881944444671"/>
    <x v="1"/>
    <n v="134.81"/>
    <n v="1.3480999999999999E-4"/>
    <x v="2"/>
    <s v="73bcea88583002fe12b7399af4ae60da"/>
    <s v="4869f7a5dfa277a7dca6462dcf3b52b2"/>
    <n v="115.9"/>
    <n v="18.91"/>
    <x v="20"/>
    <n v="14840"/>
    <s v="guariba"/>
    <s v="SP"/>
  </r>
  <r>
    <x v="55257"/>
    <s v="b4d20b907a61795e8c8f3a7966c6cfb9"/>
    <n v="6410"/>
    <x v="2"/>
    <s v="SP"/>
    <s v="5a2de8e8fb6ea695b64d70e0adf68c45"/>
    <d v="2017-10-08T19:20:19"/>
    <d v="2017-10-09T23:18:24"/>
    <d v="2017-10-13T14:50:37"/>
    <s v="Sunday"/>
    <x v="1"/>
    <n v="4.812708333331102"/>
    <x v="0"/>
    <n v="170.36"/>
    <n v="1.7036000000000002E-4"/>
    <x v="2"/>
    <s v="eecc2c78b528d8073b4f1c4bddf92aae"/>
    <s v="897060da8b9a21f655304d50fd935913"/>
    <n v="29.9"/>
    <n v="12.69"/>
    <x v="12"/>
    <n v="14092"/>
    <s v="ribeirao preto"/>
    <s v="SP"/>
  </r>
  <r>
    <x v="55258"/>
    <s v="9cc80b2847703838fb0ced286f2e03a4"/>
    <n v="12221"/>
    <x v="151"/>
    <s v="SP"/>
    <s v="61c3073707aeb0763a028eb696085d02"/>
    <d v="2018-07-02T18:10:34"/>
    <d v="2018-07-03T13:30:00"/>
    <d v="2018-07-11T21:46:27"/>
    <s v="Monday"/>
    <x v="0"/>
    <n v="9.1499189814858255"/>
    <x v="0"/>
    <n v="126.9"/>
    <n v="1.2689999999999999E-4"/>
    <x v="2"/>
    <s v="78efe838c04bbc568be034082200ac20"/>
    <s v="0241d4d5d36f10f80c644447315af0bd"/>
    <n v="99.9"/>
    <n v="27"/>
    <x v="1"/>
    <n v="80330"/>
    <s v="curitiba"/>
    <s v="PR"/>
  </r>
  <r>
    <x v="55259"/>
    <s v="14916179d6932739c6ce3cf8c130e435"/>
    <n v="12242"/>
    <x v="151"/>
    <s v="SP"/>
    <s v="a9e0a6c6c03e55d8c372293aeacfefbf"/>
    <d v="2018-05-13T19:09:21"/>
    <d v="2018-05-14T14:22:00"/>
    <d v="2018-05-16T00:11:31"/>
    <s v="Sunday"/>
    <x v="1"/>
    <n v="2.2098379629605915"/>
    <x v="0"/>
    <n v="72.430000000000007"/>
    <n v="7.243000000000001E-5"/>
    <x v="2"/>
    <s v="58f2eb98f8755091c439e30d48aa9b46"/>
    <s v="b6d44737c043328708f6749c2dbe50bd"/>
    <n v="60"/>
    <n v="12.43"/>
    <x v="9"/>
    <n v="9230"/>
    <s v="santo andre"/>
    <s v="SP"/>
  </r>
  <r>
    <x v="55260"/>
    <s v="9af2c271654a36a48beefe342ba6208a"/>
    <n v="94945"/>
    <x v="657"/>
    <s v="RS"/>
    <s v="5a2ea3fb1f6f20d1e8c5f2222cb383ae"/>
    <d v="2017-12-21T22:44:44"/>
    <d v="2017-12-22T18:12:32"/>
    <d v="2018-01-16T16:03:15"/>
    <s v="Thursday"/>
    <x v="0"/>
    <n v="25.721192129632982"/>
    <x v="0"/>
    <n v="77.489999999999995"/>
    <n v="7.7489999999999992E-5"/>
    <x v="2"/>
    <s v="f516645f81debe9cff9416a20662dc43"/>
    <s v="c6bda72e4dbf5c5866b13cb1810c6d03"/>
    <n v="63.3"/>
    <n v="14.19"/>
    <x v="5"/>
    <n v="3087"/>
    <s v="sao paulo"/>
    <s v="SP"/>
  </r>
  <r>
    <x v="55261"/>
    <s v="50eee0f3d3671b8f0d6c651fd54b0b62"/>
    <n v="13503"/>
    <x v="50"/>
    <s v="SP"/>
    <s v="5a2fc8deabae69566f89581221d9a0dd"/>
    <d v="2018-01-11T09:23:12"/>
    <d v="2018-01-12T20:46:40"/>
    <d v="2018-01-15T13:04:35"/>
    <s v="Thursday"/>
    <x v="0"/>
    <n v="4.153738425928168"/>
    <x v="1"/>
    <n v="284.89999999999998"/>
    <n v="2.8489999999999999E-4"/>
    <x v="2"/>
    <s v="657247f6f60543b93e3cc708a8e6329c"/>
    <s v="7ddcbb64b5bc1ef36ca8c151f6ec77df"/>
    <n v="248.99"/>
    <n v="35.909999999999997"/>
    <x v="16"/>
    <n v="4403"/>
    <s v="sao paulo"/>
    <s v="SP"/>
  </r>
  <r>
    <x v="55262"/>
    <s v="15d93875483be18a1eb125fe5e825f2b"/>
    <n v="89032"/>
    <x v="361"/>
    <s v="SC"/>
    <s v="b213718ea651bba092dfdf03b7e07af1"/>
    <d v="2017-11-24T14:37:59"/>
    <d v="2017-12-06T03:07:17"/>
    <d v="2017-12-08T13:47:13"/>
    <s v="Friday"/>
    <x v="0"/>
    <n v="13.964745370372839"/>
    <x v="0"/>
    <n v="145.65"/>
    <n v="1.4565000000000002E-4"/>
    <x v="0"/>
    <s v="a92187be87fdc3bf8079f30ec9b151f4"/>
    <s v="891071be6ba827b591264c90c2ae8a63"/>
    <n v="129.99"/>
    <n v="15.66"/>
    <x v="24"/>
    <n v="3872"/>
    <s v="sao paulo"/>
    <s v="SP"/>
  </r>
  <r>
    <x v="55263"/>
    <s v="8abb6a57d164644cfad7ac6133723daf"/>
    <n v="5345"/>
    <x v="4"/>
    <s v="SP"/>
    <s v="5a2ffe78a231c1fdf9f1bc7c7897b592"/>
    <d v="2018-04-18T10:23:04"/>
    <d v="2018-04-19T16:41:12"/>
    <d v="2018-04-21T01:12:08"/>
    <s v="Wednesday"/>
    <x v="0"/>
    <n v="2.6174074074078817"/>
    <x v="0"/>
    <n v="92.31"/>
    <n v="9.2310000000000002E-5"/>
    <x v="2"/>
    <s v="921d31a1daa51460b7a95ea5f3ab64d5"/>
    <s v="4c498c7345e89aebad651544829beca0"/>
    <n v="84.85"/>
    <n v="7.46"/>
    <x v="18"/>
    <n v="6341"/>
    <s v="carapicuiba"/>
    <s v="SP"/>
  </r>
  <r>
    <x v="55264"/>
    <s v="4a06e33520b0e62ab9e81b065a098577"/>
    <n v="12239"/>
    <x v="151"/>
    <s v="SP"/>
    <s v="c6ee16bc69a830e4c2e978c559071137"/>
    <d v="2017-08-14T14:44:45"/>
    <d v="2017-08-23T15:07:27"/>
    <d v="2017-08-28T18:49:59"/>
    <s v="Monday"/>
    <x v="0"/>
    <n v="14.170300925929041"/>
    <x v="0"/>
    <n v="181.4"/>
    <n v="1.8140000000000002E-4"/>
    <x v="2"/>
    <s v="9d99a79d596f4a054c7ace6068b446a7"/>
    <s v="4917cee8d902e13428c3ec4b1ca6f315"/>
    <n v="154"/>
    <n v="27.4"/>
    <x v="34"/>
    <n v="89031"/>
    <s v="blumenau"/>
    <s v="SC"/>
  </r>
  <r>
    <x v="55265"/>
    <s v="39851e747ed812dd9ce65dc9b3d6a00f"/>
    <n v="29309"/>
    <x v="295"/>
    <s v="ES"/>
    <s v="5a30c9fcc9470e8316518e56e1741d50"/>
    <d v="2017-12-12T16:32:08"/>
    <d v="2017-12-15T20:18:03"/>
    <d v="2017-12-28T16:37:15"/>
    <s v="Tuesday"/>
    <x v="0"/>
    <n v="16.003553240741894"/>
    <x v="0"/>
    <n v="125.52"/>
    <n v="1.2552E-4"/>
    <x v="0"/>
    <s v="97ca99a3e712143b9cf17e31bf8f3367"/>
    <s v="4bf2f4ee540798a61f9636d12cd9cc80"/>
    <n v="110"/>
    <n v="15.52"/>
    <x v="43"/>
    <n v="19814"/>
    <s v="assis"/>
    <s v="SP"/>
  </r>
  <r>
    <x v="55266"/>
    <s v="dbba0e863ab58908c70ecffe98bdb522"/>
    <n v="1514"/>
    <x v="4"/>
    <s v="SP"/>
    <s v="e14ca33656133486b155bc46e5b742c1"/>
    <d v="2017-06-12T16:31:45"/>
    <d v="2017-06-13T09:33:46"/>
    <d v="2017-06-16T11:39:40"/>
    <s v="Monday"/>
    <x v="0"/>
    <n v="3.7971643518540077"/>
    <x v="0"/>
    <n v="97.88"/>
    <n v="9.7879999999999991E-5"/>
    <x v="2"/>
    <s v="f3c5f7d4a6b87b94a7ce5fa1c1b2ca10"/>
    <s v="1354d51653f645349064725ed204e85e"/>
    <n v="90"/>
    <n v="7.88"/>
    <x v="39"/>
    <n v="1230"/>
    <s v="sao paulo"/>
    <s v="SP"/>
  </r>
  <r>
    <x v="55267"/>
    <s v="f3587d49c0973cba419d1404a7856fad"/>
    <n v="15900"/>
    <x v="1106"/>
    <s v="SP"/>
    <s v="82bda23fb0584ed5750d372e9b597e4d"/>
    <d v="2018-03-01T15:08:04"/>
    <d v="2018-03-05T19:13:16"/>
    <d v="2018-03-23T13:58:45"/>
    <s v="Thursday"/>
    <x v="0"/>
    <n v="21.951863425929332"/>
    <x v="1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55268"/>
    <s v="c0d4fa11adccd4cec6e5c932394a4290"/>
    <n v="1315"/>
    <x v="4"/>
    <s v="SP"/>
    <s v="5a324aea69fb5ae9e8a20527b99176da"/>
    <d v="2018-02-24T17:47:27"/>
    <d v="2018-02-26T19:48:00"/>
    <d v="2018-03-07T16:48:03"/>
    <s v="Saturday"/>
    <x v="1"/>
    <n v="10.958749999997963"/>
    <x v="0"/>
    <n v="141.69999999999999"/>
    <n v="1.417E-4"/>
    <x v="4"/>
    <s v="982d42e9ce06f5054407db7d1268029f"/>
    <s v="3b872fd4747f01cc56206f2934198618"/>
    <n v="109.9"/>
    <n v="31.8"/>
    <x v="4"/>
    <n v="14940"/>
    <s v="ibitinga"/>
    <s v="SP"/>
  </r>
  <r>
    <x v="55269"/>
    <s v="b72198a2beb46a34b18efa39a79c5334"/>
    <n v="12030"/>
    <x v="142"/>
    <s v="SP"/>
    <s v="5a328406a89e62a595591f1a4cdeaa91"/>
    <d v="2017-10-20T17:01:29"/>
    <d v="2017-10-24T19:48:54"/>
    <d v="2017-10-30T15:51:44"/>
    <s v="Friday"/>
    <x v="0"/>
    <n v="9.9515624999985448"/>
    <x v="1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55270"/>
    <s v="47e2600372404374a591923294b15ac6"/>
    <n v="41820"/>
    <x v="109"/>
    <s v="BA"/>
    <s v="621dfc6b37830d617db3724b903c053d"/>
    <d v="2017-09-19T13:11:46"/>
    <d v="2017-09-21T20:38:25"/>
    <d v="2017-10-05T21:32:54"/>
    <s v="Tuesday"/>
    <x v="0"/>
    <n v="16.348009259258106"/>
    <x v="1"/>
    <n v="121.1"/>
    <n v="1.2109999999999999E-4"/>
    <x v="2"/>
    <s v="938f95c14baec1a1fd57ce55ab5a8af5"/>
    <s v="95e03ca3d4146e4011985981aeb959b9"/>
    <n v="100"/>
    <n v="21.1"/>
    <x v="1"/>
    <n v="21210"/>
    <s v="rio de janeiro"/>
    <s v="RJ"/>
  </r>
  <r>
    <x v="55271"/>
    <s v="44bc05971f31dab3096eda170632eb1b"/>
    <n v="15090"/>
    <x v="81"/>
    <s v="SP"/>
    <s v="6dead076d81e3dea65be3ffa79dbdb79"/>
    <d v="2018-08-21T22:06:55"/>
    <d v="2018-08-22T13:15:00"/>
    <d v="2018-08-27T20:08:43"/>
    <s v="Tuesday"/>
    <x v="0"/>
    <n v="5.9179166666654055"/>
    <x v="0"/>
    <n v="86.61"/>
    <n v="8.6609999999999999E-5"/>
    <x v="2"/>
    <s v="839fbad388f1338ccabf6f95942b1003"/>
    <s v="bd149ed516d4c5d418d5781f8e18919f"/>
    <n v="69"/>
    <n v="17.61"/>
    <x v="1"/>
    <n v="7241"/>
    <s v="guarulhos"/>
    <s v="SP"/>
  </r>
  <r>
    <x v="55272"/>
    <s v="63a550721c8e5d6d69bee726f43ade8a"/>
    <n v="88332"/>
    <x v="70"/>
    <s v="SC"/>
    <s v="5a339130640419f9e00ab4b6ff61dc22"/>
    <d v="2018-04-27T15:59:23"/>
    <d v="2018-04-27T14:35:00"/>
    <d v="2018-05-02T15:32:39"/>
    <s v="Friday"/>
    <x v="0"/>
    <n v="4.9814351851891843"/>
    <x v="0"/>
    <n v="163.65"/>
    <n v="1.6364999999999999E-4"/>
    <x v="2"/>
    <s v="25f86162fee18735fffdb762dcb10d7c"/>
    <s v="1a3df491d1c4f1589fc2b934ada68bf2"/>
    <n v="149.9"/>
    <n v="13.75"/>
    <x v="4"/>
    <n v="89224"/>
    <s v="joinville"/>
    <s v="SC"/>
  </r>
  <r>
    <x v="55273"/>
    <s v="a052affc7a7b3ec84ee042f41a1239a1"/>
    <n v="60764"/>
    <x v="159"/>
    <s v="CE"/>
    <s v="866854be801db6f81ba03727c03615ed"/>
    <d v="2018-03-01T22:12:11"/>
    <d v="2018-03-06T23:37:25"/>
    <d v="2018-04-09T17:41:59"/>
    <s v="Thursday"/>
    <x v="0"/>
    <n v="38.812361111107748"/>
    <x v="1"/>
    <n v="47.61"/>
    <n v="4.761E-5"/>
    <x v="3"/>
    <s v="3b0f7951038b105522c2d566b54421f7"/>
    <s v="ea8482cd71df3c1969d7b9473ff13abc"/>
    <n v="29.98"/>
    <n v="17.63"/>
    <x v="19"/>
    <n v="4160"/>
    <s v="sao paulo"/>
    <s v="SP"/>
  </r>
  <r>
    <x v="55274"/>
    <s v="2243a3db312c9b0480cdd0ce1614006a"/>
    <n v="1409"/>
    <x v="4"/>
    <s v="SP"/>
    <s v="5a3483866ae86e48df2c0da23f2684f2"/>
    <d v="2017-08-29T20:30:55"/>
    <d v="2017-08-31T19:50:11"/>
    <d v="2017-09-04T14:51:53"/>
    <s v="Tuesday"/>
    <x v="0"/>
    <n v="5.7645601851836545"/>
    <x v="0"/>
    <n v="1137.1099999999999"/>
    <n v="1.13711E-3"/>
    <x v="0"/>
    <s v="9aedf557945e816d48539ee56293f860"/>
    <s v="53243585a1d6dc2643021fd1853d8905"/>
    <n v="1100"/>
    <n v="37.11"/>
    <x v="38"/>
    <n v="42738"/>
    <s v="lauro de freitas"/>
    <s v="BA"/>
  </r>
  <r>
    <x v="55275"/>
    <s v="d0e376592a3036444738ee6a426785c1"/>
    <n v="4675"/>
    <x v="4"/>
    <s v="SP"/>
    <s v="e23384b25f3ef1f0ff7d8f2b23b01842"/>
    <d v="2018-01-28T18:04:29"/>
    <d v="2018-01-30T00:16:47"/>
    <d v="2018-02-03T13:32:51"/>
    <s v="Sunday"/>
    <x v="1"/>
    <n v="5.8113657407375285"/>
    <x v="0"/>
    <n v="91.58"/>
    <n v="9.1580000000000001E-5"/>
    <x v="2"/>
    <s v="b0c8da302d49498d2ce6be8c631e4e20"/>
    <s v="0b90b6df587eb83608a64ea8b390cf07"/>
    <n v="78.900000000000006"/>
    <n v="12.68"/>
    <x v="12"/>
    <n v="87025"/>
    <s v="maringa"/>
    <s v="PR"/>
  </r>
  <r>
    <x v="55276"/>
    <s v="212b42cfcacfe76f9c92ee59abf8ab54"/>
    <n v="2051"/>
    <x v="4"/>
    <s v="SP"/>
    <s v="5a349f273f2b09f31ea9e761ae655586"/>
    <d v="2017-12-29T07:36:46"/>
    <d v="2018-01-08T19:07:43"/>
    <d v="2018-01-13T01:29:02"/>
    <s v="Friday"/>
    <x v="0"/>
    <n v="14.744629629632982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55277"/>
    <s v="2a48c03948d46c466a55958469cf6af3"/>
    <n v="14600"/>
    <x v="752"/>
    <s v="SP"/>
    <s v="5a34dfccd6fb223c870ad34652d64274"/>
    <d v="2018-02-14T20:44:25"/>
    <d v="2018-02-17T15:38:53"/>
    <d v="2018-04-24T14:17:29"/>
    <s v="Wednesday"/>
    <x v="0"/>
    <n v="68.731296296296932"/>
    <x v="0"/>
    <n v="87.76"/>
    <n v="8.776E-5"/>
    <x v="3"/>
    <s v="5a1a5bb0e9e3dbd18e6d8d3c326d3fed"/>
    <s v="da8622b14eb17ae2831f4ac5b9dab84a"/>
    <n v="74.900000000000006"/>
    <n v="12.86"/>
    <x v="4"/>
    <n v="13405"/>
    <s v="piracicaba"/>
    <s v="SP"/>
  </r>
  <r>
    <x v="55278"/>
    <s v="6fed7fe97f1d56bbc753e667fd8fe30c"/>
    <n v="90650"/>
    <x v="15"/>
    <s v="RS"/>
    <s v="6ec804b7799bf7e38aeeb28d8f470877"/>
    <d v="2018-04-23T13:50:35"/>
    <d v="2018-04-25T00:45:41"/>
    <d v="2018-04-26T01:08:28"/>
    <s v="Monday"/>
    <x v="0"/>
    <n v="2.4707523148099426"/>
    <x v="0"/>
    <n v="147.63999999999999"/>
    <n v="1.4763999999999999E-4"/>
    <x v="0"/>
    <s v="14814051ee1f5b23865b40f70a259d59"/>
    <s v="13511db12ac61e2f89c53b72a944a60b"/>
    <n v="134"/>
    <n v="13.64"/>
    <x v="4"/>
    <n v="95020"/>
    <s v="caxias do sul"/>
    <s v="RS"/>
  </r>
  <r>
    <x v="55279"/>
    <s v="bf56e7a0d1d125f0ebf7218b759752ac"/>
    <n v="68780"/>
    <x v="1672"/>
    <s v="PA"/>
    <s v="6744d76b253e71e06a89867248227b9c"/>
    <d v="2017-01-12T12:46:35"/>
    <d v="2017-01-25T06:21:13"/>
    <d v="2017-02-08T08:43:43"/>
    <s v="Thursday"/>
    <x v="0"/>
    <n v="26.831342592588044"/>
    <x v="0"/>
    <n v="84.81"/>
    <n v="8.4809999999999996E-5"/>
    <x v="2"/>
    <s v="3a70556370b28da113dfdd18d2da5413"/>
    <s v="cca3071e3e9bb7d12640c9fbe2301306"/>
    <n v="59.9"/>
    <n v="24.91"/>
    <x v="1"/>
    <n v="14940"/>
    <s v="ibitinga"/>
    <s v="SP"/>
  </r>
  <r>
    <x v="55280"/>
    <s v="47f2dade4609ff35617dcb6872d7c776"/>
    <n v="35180"/>
    <x v="526"/>
    <s v="MG"/>
    <s v="5a3663cb6b6d7369ab838a80cdcb06d7"/>
    <d v="2017-09-05T22:04:38"/>
    <d v="2017-09-06T14:39:49"/>
    <d v="2017-09-12T19:44:15"/>
    <s v="Tuesday"/>
    <x v="0"/>
    <n v="6.9025115740732872"/>
    <x v="0"/>
    <n v="108.58"/>
    <n v="1.0857999999999999E-4"/>
    <x v="2"/>
    <s v="e94df75b2e9a8b056be0c144a731f55c"/>
    <s v="5cf13accae3222c70a9cac40818ae839"/>
    <n v="94.9"/>
    <n v="13.68"/>
    <x v="8"/>
    <n v="38700"/>
    <s v="patos de minas"/>
    <s v="MG"/>
  </r>
  <r>
    <x v="55281"/>
    <s v="13a45835587e4aa55a82c63216bd56a7"/>
    <n v="21665"/>
    <x v="30"/>
    <s v="RJ"/>
    <s v="5a369b11eae91cf552807c13a44a8878"/>
    <d v="2018-04-24T13:44:27"/>
    <d v="2018-04-26T14:22:00"/>
    <d v="2018-05-15T12:08:51"/>
    <s v="Tuesday"/>
    <x v="0"/>
    <n v="20.933611111111531"/>
    <x v="0"/>
    <n v="89.45"/>
    <n v="8.9450000000000006E-5"/>
    <x v="2"/>
    <s v="8a83947ee16d41d5e83dd90b7d28caee"/>
    <s v="dee656f0f566ed1aa85bd137c943f08f"/>
    <n v="69.989999999999995"/>
    <n v="19.46"/>
    <x v="6"/>
    <n v="12701"/>
    <s v="cruzeiro"/>
    <s v="SP"/>
  </r>
  <r>
    <x v="55282"/>
    <s v="b77e57099c3699d020fbde9380a7e0b7"/>
    <n v="13087"/>
    <x v="8"/>
    <s v="SP"/>
    <s v="a01ca80edfd6ef1c7acefbef55ac7031"/>
    <d v="2018-02-13T12:30:17"/>
    <d v="2018-02-21T17:49:28"/>
    <d v="2018-02-26T17:55:09"/>
    <s v="Tuesday"/>
    <x v="0"/>
    <n v="13.225601851852844"/>
    <x v="0"/>
    <n v="69.33"/>
    <n v="6.9330000000000002E-5"/>
    <x v="3"/>
    <s v="5ad04927f75f1ec98ff4458470452b01"/>
    <s v="f262cbc1c910c83959f849465454ddd3"/>
    <n v="59.99"/>
    <n v="9.34"/>
    <x v="16"/>
    <n v="3564"/>
    <s v="sao paulo"/>
    <s v="SP"/>
  </r>
  <r>
    <x v="55283"/>
    <s v="d1b1e896806143779375243d88e6bbfb"/>
    <n v="13284"/>
    <x v="537"/>
    <s v="SP"/>
    <s v="5a36e0cadeb1361495426b6f5b8c01ae"/>
    <d v="2018-06-11T00:00:29"/>
    <d v="2018-06-11T14:43:00"/>
    <d v="2018-06-12T17:32:58"/>
    <s v="Monday"/>
    <x v="0"/>
    <n v="1.7308912037042319"/>
    <x v="0"/>
    <n v="43.88"/>
    <n v="4.388E-5"/>
    <x v="2"/>
    <s v="3bd016185be10ea4b4b2baa6e7dd9e9b"/>
    <s v="ff4e2d38692ce827b1a4f4b8196e680d"/>
    <n v="35"/>
    <n v="8.8800000000000008"/>
    <x v="22"/>
    <n v="3319"/>
    <s v="sao paulo"/>
    <s v="SP"/>
  </r>
  <r>
    <x v="55284"/>
    <s v="484589e917b1ce94f703a34a9a855202"/>
    <n v="13277"/>
    <x v="281"/>
    <s v="SP"/>
    <s v="a5b77614683d41f8c213c366e5c3b3cd"/>
    <d v="2017-04-06T23:06:30"/>
    <d v="2017-04-07T08:50:18"/>
    <d v="2017-04-15T11:54:42"/>
    <s v="Thursday"/>
    <x v="0"/>
    <n v="8.5334722222178243"/>
    <x v="0"/>
    <n v="80.09"/>
    <n v="8.0090000000000001E-5"/>
    <x v="3"/>
    <s v="aa5a88580b8e6e569915aa42f1526dfc"/>
    <s v="8931a84a914b3fe9b1ddaa4d704947ca"/>
    <n v="69"/>
    <n v="11.09"/>
    <x v="13"/>
    <n v="8410"/>
    <s v="sao paulo"/>
    <s v="SP"/>
  </r>
  <r>
    <x v="55285"/>
    <s v="f6fe57d378dab85208a1fdd0172548e0"/>
    <n v="23020"/>
    <x v="30"/>
    <s v="RJ"/>
    <s v="5a37429384be05ca14780e4989543688"/>
    <d v="2017-01-18T17:42:22"/>
    <d v="2017-01-23T11:19:08"/>
    <d v="2017-02-06T13:33:56"/>
    <s v="Wednesday"/>
    <x v="0"/>
    <n v="18.827476851853135"/>
    <x v="2"/>
    <n v="54.01"/>
    <n v="5.401E-5"/>
    <x v="3"/>
    <s v="a5f6ba3fe91a2e73f10b612131cb2404"/>
    <s v="4e922959ae960d389249c378d1c939f5"/>
    <n v="60"/>
    <n v="14.59"/>
    <x v="30"/>
    <n v="12327"/>
    <s v="jacarei"/>
    <s v="SP"/>
  </r>
  <r>
    <x v="55285"/>
    <s v="f6fe57d378dab85208a1fdd0172548e0"/>
    <n v="23020"/>
    <x v="30"/>
    <s v="RJ"/>
    <s v="5a37429384be05ca14780e4989543688"/>
    <d v="2017-01-18T17:42:22"/>
    <d v="2017-01-23T11:19:08"/>
    <d v="2017-02-06T13:33:56"/>
    <s v="Wednesday"/>
    <x v="0"/>
    <n v="18.827476851853135"/>
    <x v="0"/>
    <n v="20.58"/>
    <n v="2.0579999999999999E-5"/>
    <x v="3"/>
    <s v="a5f6ba3fe91a2e73f10b612131cb2404"/>
    <s v="4e922959ae960d389249c378d1c939f5"/>
    <n v="60"/>
    <n v="14.59"/>
    <x v="30"/>
    <n v="12327"/>
    <s v="jacarei"/>
    <s v="SP"/>
  </r>
  <r>
    <x v="55286"/>
    <s v="75db40861a020497ccf6b019dc686709"/>
    <n v="21250"/>
    <x v="30"/>
    <s v="RJ"/>
    <s v="5a395f4b4dcbc42442cc6c5945c6ee0a"/>
    <d v="2018-06-27T13:17:02"/>
    <d v="2018-06-29T14:51:00"/>
    <d v="2018-07-30T16:43:32"/>
    <s v="Wednesday"/>
    <x v="0"/>
    <n v="33.143402777779556"/>
    <x v="0"/>
    <n v="62.17"/>
    <n v="6.2169999999999996E-5"/>
    <x v="3"/>
    <s v="84f5c4f480ad6c9998d6a6860f1a2e41"/>
    <s v="282f23a9769b2690c5dda22e316f9941"/>
    <n v="44.06"/>
    <n v="18.11"/>
    <x v="44"/>
    <n v="31573"/>
    <s v="belo horizonte"/>
    <s v="MG"/>
  </r>
  <r>
    <x v="55287"/>
    <s v="59d8903c3292b89e5ef2b375846477d0"/>
    <n v="4417"/>
    <x v="4"/>
    <s v="SP"/>
    <s v="5a39aece773a0e78a17451bff3221669"/>
    <d v="2018-04-04T09:43:44"/>
    <d v="2018-04-05T00:14:41"/>
    <d v="2018-04-09T22:06:55"/>
    <s v="Wednesday"/>
    <x v="0"/>
    <n v="5.5160995370388264"/>
    <x v="0"/>
    <n v="68.290000000000006"/>
    <n v="6.8290000000000012E-5"/>
    <x v="0"/>
    <s v="c00d043237b75cf63c77a05c423af5c7"/>
    <s v="7681ef142fd2c19048da7430856b5588"/>
    <n v="60"/>
    <n v="8.2899999999999991"/>
    <x v="6"/>
    <n v="7074"/>
    <s v="guarulhos"/>
    <s v="SP"/>
  </r>
  <r>
    <x v="55288"/>
    <s v="d7052835447aa0d6a02aaa5d3b8f51d5"/>
    <n v="87505"/>
    <x v="566"/>
    <s v="PR"/>
    <s v="5acdf5459cd1a4cf55f54554391f0865"/>
    <d v="2018-05-03T17:21:13"/>
    <d v="2018-05-07T14:08:00"/>
    <d v="2018-05-11T21:48:33"/>
    <s v="Thursday"/>
    <x v="0"/>
    <n v="8.1856481481518131"/>
    <x v="1"/>
    <n v="266.33999999999997"/>
    <n v="2.6634E-4"/>
    <x v="0"/>
    <s v="c4ccc1c24eca33f056b233bb1d73a536"/>
    <s v="6c12e40690c335dbc2f68a4134d30dc1"/>
    <n v="205"/>
    <n v="61.34"/>
    <x v="17"/>
    <n v="84178"/>
    <s v="castro"/>
    <s v="PR"/>
  </r>
  <r>
    <x v="55289"/>
    <s v="2902d3f5d84730a12c4773d6923132d2"/>
    <n v="45850"/>
    <x v="3425"/>
    <s v="BA"/>
    <s v="5a39ba43f671c9ad40782147ec3a1997"/>
    <d v="2018-07-17T08:33:55"/>
    <d v="2018-07-17T13:11:00"/>
    <d v="2018-07-27T16:51:14"/>
    <s v="Tuesday"/>
    <x v="0"/>
    <n v="10.345358796294022"/>
    <x v="0"/>
    <n v="193.06"/>
    <n v="1.9306E-4"/>
    <x v="2"/>
    <s v="06f756df8d80309915285f3ee6ea1059"/>
    <s v="b1a81260566c1bac3114a6d124413f27"/>
    <n v="129.9"/>
    <n v="63.16"/>
    <x v="16"/>
    <n v="99500"/>
    <s v="carazinho"/>
    <s v="RS"/>
  </r>
  <r>
    <x v="55290"/>
    <s v="baef2bd211e495fa7df32ca22dd9c1a4"/>
    <n v="66812"/>
    <x v="204"/>
    <s v="PA"/>
    <s v="da1d283bca74140785d392cda010a77e"/>
    <d v="2018-02-18T15:47:50"/>
    <d v="2018-02-21T21:07:52"/>
    <d v="2018-03-17T11:32:56"/>
    <s v="Sunday"/>
    <x v="1"/>
    <n v="26.822986111110367"/>
    <x v="0"/>
    <n v="65.13"/>
    <n v="6.5129999999999995E-5"/>
    <x v="4"/>
    <s v="9451e630d725c4bb7a5a206b48b99486"/>
    <s v="d673a59aac7a70d8b01e6902bf090a11"/>
    <n v="39.5"/>
    <n v="25.63"/>
    <x v="7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99444c1e11fc38755dae86f5c67d3d1a"/>
    <s v="d2374cbcbb3ca4ab1086534108cc3ab7"/>
    <n v="49.99"/>
    <n v="7.1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17d8b8e9c21ec0fc5b33724e32fe422e"/>
    <s v="d2374cbcbb3ca4ab1086534108cc3ab7"/>
    <n v="58.9"/>
    <n v="2.66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399f54c06661d06ca45c6e24ed238e0e"/>
    <s v="d2374cbcbb3ca4ab1086534108cc3ab7"/>
    <n v="61.9"/>
    <n v="11.98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6a0713a63e990052795623e76cc2995e"/>
    <s v="d2374cbcbb3ca4ab1086534108cc3ab7"/>
    <n v="72.900000000000006"/>
    <n v="2.66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d25bbb182b51d1594fe3b54a27ae143e"/>
    <s v="cfb1a033743668a192316f3c6d1d2671"/>
    <n v="69.900000000000006"/>
    <n v="33.72"/>
    <x v="4"/>
    <n v="18110"/>
    <s v="votorantim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e95fb3a80ca294f39de925b6428f3a32"/>
    <s v="d2374cbcbb3ca4ab1086534108cc3ab7"/>
    <n v="78.900000000000006"/>
    <n v="7.98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99444c1e11fc38755dae86f5c67d3d1a"/>
    <s v="d2374cbcbb3ca4ab1086534108cc3ab7"/>
    <n v="49.99"/>
    <n v="7.1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17d8b8e9c21ec0fc5b33724e32fe422e"/>
    <s v="d2374cbcbb3ca4ab1086534108cc3ab7"/>
    <n v="58.9"/>
    <n v="2.66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399f54c06661d06ca45c6e24ed238e0e"/>
    <s v="d2374cbcbb3ca4ab1086534108cc3ab7"/>
    <n v="61.9"/>
    <n v="11.98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6a0713a63e990052795623e76cc2995e"/>
    <s v="d2374cbcbb3ca4ab1086534108cc3ab7"/>
    <n v="72.900000000000006"/>
    <n v="2.66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d25bbb182b51d1594fe3b54a27ae143e"/>
    <s v="cfb1a033743668a192316f3c6d1d2671"/>
    <n v="69.900000000000006"/>
    <n v="33.72"/>
    <x v="4"/>
    <n v="18110"/>
    <s v="votorantim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e95fb3a80ca294f39de925b6428f3a32"/>
    <s v="d2374cbcbb3ca4ab1086534108cc3ab7"/>
    <n v="78.900000000000006"/>
    <n v="7.98"/>
    <x v="4"/>
    <n v="14940"/>
    <s v="ibitinga"/>
    <s v="SP"/>
  </r>
  <r>
    <x v="55292"/>
    <s v="f4d8c17279e9dfc30da6f14ef8b67219"/>
    <n v="24310"/>
    <x v="170"/>
    <s v="RJ"/>
    <s v="9f8594990f5778cbd90eefec74ecb41c"/>
    <d v="2018-03-06T13:54:24"/>
    <d v="2018-03-07T20:41:45"/>
    <d v="2018-04-16T15:16:26"/>
    <s v="Tuesday"/>
    <x v="0"/>
    <n v="41.056967592587171"/>
    <x v="2"/>
    <n v="30.23"/>
    <n v="3.023E-5"/>
    <x v="3"/>
    <s v="7f4f22d5b992917ff6895cc0898ca796"/>
    <s v="7d456afc660226829370f3173d14520c"/>
    <n v="15"/>
    <n v="15.23"/>
    <x v="47"/>
    <n v="8820"/>
    <s v="mogi das cruzes"/>
    <s v="SP"/>
  </r>
  <r>
    <x v="55293"/>
    <s v="a187c6cdc4e0f4c009ec12186668a7f6"/>
    <n v="45350"/>
    <x v="2742"/>
    <s v="BA"/>
    <s v="6ea7e442800f9312afc0f2a43b3d0913"/>
    <d v="2018-01-06T12:37:10"/>
    <d v="2018-01-11T00:52:28"/>
    <d v="2018-01-22T17:07:00"/>
    <s v="Saturday"/>
    <x v="1"/>
    <n v="16.187384259254031"/>
    <x v="0"/>
    <n v="69.489999999999995"/>
    <n v="6.949E-5"/>
    <x v="2"/>
    <s v="368c6c730842d78016ad823897a372db"/>
    <s v="1f50f920176fa81dab994f9023523100"/>
    <n v="49.9"/>
    <n v="19.59"/>
    <x v="17"/>
    <n v="15025"/>
    <s v="sao jose do rio preto"/>
    <s v="SP"/>
  </r>
  <r>
    <x v="55294"/>
    <s v="3d117f72554cb544205b755505ffa8a3"/>
    <n v="24350"/>
    <x v="170"/>
    <s v="RJ"/>
    <s v="682cfbaff9203b12d90db121371a67c3"/>
    <d v="2017-08-21T20:47:58"/>
    <d v="2017-08-28T20:11:41"/>
    <d v="2017-09-09T16:13:50"/>
    <s v="Monday"/>
    <x v="0"/>
    <n v="18.80962962963531"/>
    <x v="1"/>
    <n v="204.54"/>
    <n v="2.0453999999999999E-4"/>
    <x v="0"/>
    <s v="84792cd1fc101f6ba852d9a2e240ccab"/>
    <s v="d93844a9c55ba7ce353388bcf849ea56"/>
    <n v="179.9"/>
    <n v="24.64"/>
    <x v="1"/>
    <n v="82320"/>
    <s v="curitiba"/>
    <s v="PR"/>
  </r>
  <r>
    <x v="55295"/>
    <s v="525e9dbf2f675f893b9f695d5ecefb31"/>
    <n v="14890"/>
    <x v="667"/>
    <s v="SP"/>
    <s v="a7dde6878527f0d1731d370978ba2849"/>
    <d v="2017-09-13T12:18:36"/>
    <d v="2017-09-14T18:53:42"/>
    <d v="2017-09-19T19:26:50"/>
    <s v="Wednesday"/>
    <x v="0"/>
    <n v="6.2973842592618894"/>
    <x v="0"/>
    <n v="41.85"/>
    <n v="4.1850000000000001E-5"/>
    <x v="2"/>
    <s v="57c806e92eec9168ff2065cc65375576"/>
    <s v="ce27a3cc3c8cc1ea79d11e561e9bebb6"/>
    <n v="30"/>
    <n v="11.85"/>
    <x v="12"/>
    <n v="3006"/>
    <s v="sao paulo"/>
    <s v="SP"/>
  </r>
  <r>
    <x v="55296"/>
    <s v="8d9a36e63029e760088d444d560f15ed"/>
    <n v="3807"/>
    <x v="4"/>
    <s v="SP"/>
    <s v="dd2af5e0a6f90f0641a196205bd16a1d"/>
    <d v="2018-03-29T16:15:11"/>
    <d v="2018-04-03T15:56:41"/>
    <d v="2018-04-05T19:22:24"/>
    <s v="Thursday"/>
    <x v="0"/>
    <n v="7.1300115740741603"/>
    <x v="0"/>
    <n v="52.39"/>
    <n v="5.2389999999999998E-5"/>
    <x v="2"/>
    <s v="249360ba4e41990fed4dd4398fd1893a"/>
    <s v="855668e0971d4dfd7bef1b6a4133b41b"/>
    <n v="45"/>
    <n v="7.39"/>
    <x v="7"/>
    <n v="13257"/>
    <s v="itatiba"/>
    <s v="SP"/>
  </r>
  <r>
    <x v="55297"/>
    <s v="df569c11f683341b1700e5fb24b76416"/>
    <n v="3184"/>
    <x v="4"/>
    <s v="SP"/>
    <s v="6da03ff3a2192306afabb2c8afb92c5b"/>
    <d v="2017-08-14T14:38:17"/>
    <d v="2017-08-17T23:57:32"/>
    <d v="2017-08-24T17:23:35"/>
    <s v="Monday"/>
    <x v="0"/>
    <n v="10.114791666659585"/>
    <x v="0"/>
    <n v="162"/>
    <n v="1.6200000000000001E-4"/>
    <x v="5"/>
    <s v="8c5de6354d95c9a3cd8243bbab60d301"/>
    <s v="dd2bdf855a9172734fbc3744021ae9b9"/>
    <n v="39.9"/>
    <n v="14.1"/>
    <x v="4"/>
    <n v="31255"/>
    <s v="belo horizonte"/>
    <s v="MG"/>
  </r>
  <r>
    <x v="55298"/>
    <s v="782af02f37e30c4732391dcf40fd5225"/>
    <n v="9350"/>
    <x v="182"/>
    <s v="SP"/>
    <s v="5a3b92a2c03f3b83b187d713f47ebe8e"/>
    <d v="2017-10-05T15:37:40"/>
    <d v="2017-10-06T19:47:09"/>
    <d v="2017-10-09T13:47:46"/>
    <s v="Thursday"/>
    <x v="0"/>
    <n v="3.9236805555556202"/>
    <x v="1"/>
    <n v="27.68"/>
    <n v="2.7679999999999999E-5"/>
    <x v="2"/>
    <s v="dd1d87b703e4d762b3ecbb5146295361"/>
    <s v="c990d6cf976a5718aaedc539f383ab88"/>
    <n v="19.899999999999999"/>
    <n v="7.78"/>
    <x v="23"/>
    <n v="13145"/>
    <s v="paulinia"/>
    <s v="SP"/>
  </r>
  <r>
    <x v="55299"/>
    <s v="a72a2d4e19868dba726c0e6f49198c7e"/>
    <n v="76105"/>
    <x v="254"/>
    <s v="GO"/>
    <s v="5a3bccb60104b1251c6a39e051c428ba"/>
    <d v="2018-08-14T09:43:24"/>
    <d v="2018-08-14T15:54:00"/>
    <d v="2018-08-23T02:58:46"/>
    <s v="Tuesday"/>
    <x v="0"/>
    <n v="8.7190046296309447"/>
    <x v="0"/>
    <n v="91.23"/>
    <n v="9.1230000000000006E-5"/>
    <x v="0"/>
    <s v="0bcc3eeca39e1064258aa1e932269894"/>
    <s v="1f50f920176fa81dab994f9023523100"/>
    <n v="49.9"/>
    <n v="41.33"/>
    <x v="17"/>
    <n v="15025"/>
    <s v="sao jose do rio preto"/>
    <s v="SP"/>
  </r>
  <r>
    <x v="55300"/>
    <s v="1728dd0550caa51cce09523627ad45ef"/>
    <n v="1454"/>
    <x v="4"/>
    <s v="SP"/>
    <s v="dc35c2c8b79ef8d3bd5f7e67ebc94051"/>
    <d v="2018-06-08T15:49:27"/>
    <d v="2018-06-11T11:18:00"/>
    <d v="2018-06-27T17:28:51"/>
    <s v="Friday"/>
    <x v="0"/>
    <n v="19.069027777775773"/>
    <x v="0"/>
    <n v="226.48"/>
    <n v="2.2647999999999999E-4"/>
    <x v="0"/>
    <s v="230aa1590e1e7bc88252d8f1649109c2"/>
    <s v="8ab42aa58097fd4668d60cc648225d5f"/>
    <n v="203"/>
    <n v="23.48"/>
    <x v="4"/>
    <n v="74150"/>
    <s v="goiania"/>
    <s v="GO"/>
  </r>
  <r>
    <x v="55301"/>
    <s v="5c81b3f2ec597733ddbbbf183d58c844"/>
    <n v="13295"/>
    <x v="540"/>
    <s v="SP"/>
    <s v="5a40c1e92e3512536d5910f21f5e1856"/>
    <d v="2017-08-18T23:10:23"/>
    <d v="2017-08-23T18:51:45"/>
    <d v="2017-08-30T18:34:20"/>
    <s v="Friday"/>
    <x v="0"/>
    <n v="11.80829861111124"/>
    <x v="0"/>
    <n v="167.52"/>
    <n v="1.6752000000000002E-4"/>
    <x v="2"/>
    <s v="4107fe37acd2074de27143fa85966f67"/>
    <s v="7c67e1448b00f6e969d365cea6b010ab"/>
    <n v="43.99"/>
    <n v="11.85"/>
    <x v="1"/>
    <n v="8577"/>
    <s v="itaquaquecetuba"/>
    <s v="SP"/>
  </r>
  <r>
    <x v="55302"/>
    <s v="c0be33807acafb74d09884af77ca09ce"/>
    <n v="22231"/>
    <x v="30"/>
    <s v="RJ"/>
    <s v="cce79f931c657237cdc1dfbbff4ba653"/>
    <d v="2018-05-10T19:53:48"/>
    <d v="2018-05-12T08:09:00"/>
    <d v="2018-05-18T17:26:34"/>
    <s v="Thursday"/>
    <x v="0"/>
    <n v="7.8977546296300716"/>
    <x v="0"/>
    <n v="128.47999999999999"/>
    <n v="1.2847999999999999E-4"/>
    <x v="2"/>
    <s v="461f43be3bdf8844e65b62d9ac2c7a5a"/>
    <s v="7d13fca15225358621be4086e1eb0964"/>
    <n v="118"/>
    <n v="10.48"/>
    <x v="20"/>
    <n v="14050"/>
    <s v="ribeirao preto"/>
    <s v="SP"/>
  </r>
  <r>
    <x v="55303"/>
    <s v="8b36e776a8a166902ac1c85024d7aa52"/>
    <n v="2732"/>
    <x v="4"/>
    <s v="SP"/>
    <s v="a53d587cedb15e572d3aa67984929be5"/>
    <d v="2017-12-12T07:51:32"/>
    <d v="2017-12-18T21:41:53"/>
    <d v="2017-12-27T13:13:10"/>
    <s v="Tuesday"/>
    <x v="0"/>
    <n v="15.22335648148146"/>
    <x v="0"/>
    <n v="27"/>
    <n v="2.6999999999999999E-5"/>
    <x v="2"/>
    <s v="312deeb177508f3b29f7ea944719b267"/>
    <s v="79ebd9a61bac3eaf882805ed4ecfa12a"/>
    <n v="11.9"/>
    <n v="15.1"/>
    <x v="1"/>
    <n v="85802"/>
    <s v="cascavel"/>
    <s v="PR"/>
  </r>
  <r>
    <x v="55304"/>
    <s v="4576a900595902f0e7cb22ca3c1706f8"/>
    <n v="76600"/>
    <x v="2522"/>
    <s v="GO"/>
    <s v="c4c6e8f064fd8995f96f6abd4c5b0e42"/>
    <d v="2017-10-23T21:28:18"/>
    <d v="2017-10-24T20:42:33"/>
    <d v="2017-10-31T17:23:50"/>
    <s v="Monday"/>
    <x v="0"/>
    <n v="7.8302314814791316"/>
    <x v="0"/>
    <n v="450.16"/>
    <n v="4.5016000000000001E-4"/>
    <x v="2"/>
    <s v="706949f5bda149a2807ebcdeb114edc4"/>
    <s v="7142540dd4c91e2237acb7e911c4eba2"/>
    <n v="429.9"/>
    <n v="20.260000000000002"/>
    <x v="23"/>
    <n v="16301"/>
    <s v="penapolis"/>
    <s v="SP"/>
  </r>
  <r>
    <x v="55305"/>
    <s v="4f29941f07cdc599d638e5c323ecf4cd"/>
    <n v="5181"/>
    <x v="4"/>
    <s v="SP"/>
    <s v="5a41aefdf8010bbd69a5264f69213b73"/>
    <d v="2018-07-02T16:13:00"/>
    <d v="2018-07-03T12:40:00"/>
    <d v="2018-07-05T12:48:37"/>
    <s v="Monday"/>
    <x v="0"/>
    <n v="2.8580671296294895"/>
    <x v="1"/>
    <n v="40.39"/>
    <n v="4.0389999999999998E-5"/>
    <x v="2"/>
    <s v="3af6d5f9fdb78f106c003ce49d7f0186"/>
    <s v="42b729f859728f5079499127a9c2ef37"/>
    <n v="32.9"/>
    <n v="7.49"/>
    <x v="18"/>
    <n v="3910"/>
    <s v="sao paulo"/>
    <s v="SP"/>
  </r>
  <r>
    <x v="55306"/>
    <s v="13009c602f021f83e3a58a03b1c14c78"/>
    <n v="54765"/>
    <x v="470"/>
    <s v="PE"/>
    <s v="5b0ae07059a9f7a0b52fd3b131c7dc73"/>
    <d v="2018-05-10T12:07:32"/>
    <d v="2018-05-16T14:39:00"/>
    <d v="2018-06-05T15:33:03"/>
    <s v="Thursday"/>
    <x v="0"/>
    <n v="26.142719907409628"/>
    <x v="0"/>
    <n v="107.65"/>
    <n v="1.0765E-4"/>
    <x v="2"/>
    <s v="b8da1249f4cdc93cdc88d9b16cb32506"/>
    <s v="688756f717c462a206ad854c5027a64a"/>
    <n v="85"/>
    <n v="22.65"/>
    <x v="9"/>
    <n v="7094"/>
    <s v="guarulhos"/>
    <s v="SP"/>
  </r>
  <r>
    <x v="55307"/>
    <s v="f053ed40ef0fa5d5c8d6e50c125e9c1d"/>
    <n v="90630"/>
    <x v="15"/>
    <s v="RS"/>
    <s v="d71ce9a8dfdd7b011e375b0d3b172e6d"/>
    <d v="2017-09-14T09:25:59"/>
    <d v="2017-09-14T15:37:37"/>
    <d v="2017-09-26T18:36:05"/>
    <s v="Thursday"/>
    <x v="0"/>
    <n v="12.382013888891379"/>
    <x v="2"/>
    <n v="230.74"/>
    <n v="2.3074E-4"/>
    <x v="2"/>
    <s v="3efd399c5d016b9e6a5ad3196eade44f"/>
    <s v="503c1de08ae81a2d86f17951b204db55"/>
    <n v="213"/>
    <n v="17.739999999999998"/>
    <x v="7"/>
    <n v="3725"/>
    <s v="sao paulo"/>
    <s v="SP"/>
  </r>
  <r>
    <x v="55308"/>
    <s v="15c55096f55b5bfe2ac3a08ab95b807d"/>
    <n v="37137"/>
    <x v="363"/>
    <s v="MG"/>
    <s v="873b89c80c9a05f055f4670e055293ce"/>
    <d v="2017-11-09T14:52:02"/>
    <d v="2017-11-10T16:07:51"/>
    <d v="2017-11-21T14:59:05"/>
    <s v="Thursday"/>
    <x v="0"/>
    <n v="12.004895833328192"/>
    <x v="0"/>
    <n v="59.01"/>
    <n v="5.9009999999999999E-5"/>
    <x v="4"/>
    <s v="542b3d80712d51eefe3a3cd1c5f4e8fe"/>
    <s v="537eb890efff034a88679788b647c564"/>
    <n v="42.9"/>
    <n v="16.11"/>
    <x v="5"/>
    <n v="20270"/>
    <s v="rio de janeiro"/>
    <s v="RJ"/>
  </r>
  <r>
    <x v="55309"/>
    <s v="c9a96a438d1a1bc273193daa8d9a74a9"/>
    <n v="7791"/>
    <x v="388"/>
    <s v="SP"/>
    <s v="79600d8903faf815002622ab515263c4"/>
    <d v="2017-10-25T15:45:05"/>
    <d v="2017-10-27T21:29:36"/>
    <d v="2017-10-30T13:37:47"/>
    <s v="Wednesday"/>
    <x v="0"/>
    <n v="4.9115972222207347"/>
    <x v="0"/>
    <n v="26.24"/>
    <n v="2.6239999999999999E-5"/>
    <x v="2"/>
    <s v="c92b08d0ac42564075b8103bb99cb424"/>
    <s v="1acde099eb406aa220b1169b188b42da"/>
    <n v="16.899999999999999"/>
    <n v="9.34"/>
    <x v="1"/>
    <n v="2532"/>
    <s v="sao paulo"/>
    <s v="SP"/>
  </r>
  <r>
    <x v="55310"/>
    <s v="bc27afa44f5b67b080ab4ba3851a162d"/>
    <n v="97590"/>
    <x v="1650"/>
    <s v="RS"/>
    <s v="5a43808d42753320e279399cef4c3282"/>
    <d v="2017-08-14T10:00:45"/>
    <d v="2017-08-16T20:13:28"/>
    <d v="2017-08-23T18:03:22"/>
    <s v="Monday"/>
    <x v="0"/>
    <n v="9.3351504629608826"/>
    <x v="1"/>
    <n v="128.19999999999999"/>
    <n v="1.282E-4"/>
    <x v="3"/>
    <s v="38f6f11c49e90b02571dea02043c9e3a"/>
    <s v="77530e9772f57a62c906e1c21538ab82"/>
    <n v="49"/>
    <n v="15.1"/>
    <x v="1"/>
    <n v="80310"/>
    <s v="curitiba"/>
    <s v="PR"/>
  </r>
  <r>
    <x v="55311"/>
    <s v="2d50c27c8b28404a6433d74ad19a639d"/>
    <n v="1257"/>
    <x v="4"/>
    <s v="SP"/>
    <s v="c7f4b989f51d1b737af2004212261508"/>
    <d v="2018-04-23T22:54:23"/>
    <d v="2018-04-24T22:15:46"/>
    <d v="2018-04-25T23:02:32"/>
    <s v="Monday"/>
    <x v="0"/>
    <n v="2.0056597222210257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55312"/>
    <s v="fb287baeafa765720ff94422a50f94b7"/>
    <n v="21866"/>
    <x v="30"/>
    <s v="RJ"/>
    <s v="5a43a71d1ddc76ba951f292c1b4c66c2"/>
    <d v="2017-10-26T10:46:21"/>
    <d v="2017-10-30T20:57:29"/>
    <d v="2017-11-03T19:22:58"/>
    <s v="Thursday"/>
    <x v="0"/>
    <n v="8.3587615740761976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55313"/>
    <s v="42c5c592246da756a57bee44955b09e3"/>
    <n v="12380"/>
    <x v="1334"/>
    <s v="SP"/>
    <s v="de27f484a71645943ecc7e3d7f7af5a8"/>
    <d v="2018-07-28T08:44:36"/>
    <d v="2018-07-31T16:15:00"/>
    <d v="2018-08-03T20:11:29"/>
    <s v="Saturday"/>
    <x v="1"/>
    <n v="6.4770023148084874"/>
    <x v="1"/>
    <n v="103.26"/>
    <n v="1.0326000000000001E-4"/>
    <x v="1"/>
    <s v="a1cb1462efc950b4b8ed73ccbb5d2c7b"/>
    <s v="0241d4d5d36f10f80c644447315af0bd"/>
    <n v="79.900000000000006"/>
    <n v="23.36"/>
    <x v="1"/>
    <n v="80330"/>
    <s v="curitiba"/>
    <s v="PR"/>
  </r>
  <r>
    <x v="55314"/>
    <s v="03205e5760c7d0d27d4f8a4d05b31df4"/>
    <n v="38414"/>
    <x v="88"/>
    <s v="MG"/>
    <s v="a0da82bc20f55857de1085dc8c965e35"/>
    <d v="2017-09-05T10:09:30"/>
    <d v="2017-09-06T17:12:10"/>
    <d v="2017-09-13T20:32:55"/>
    <s v="Tuesday"/>
    <x v="0"/>
    <n v="8.4329282407416031"/>
    <x v="1"/>
    <n v="64.099999999999994"/>
    <n v="6.41E-5"/>
    <x v="2"/>
    <s v="d017a2151d543a9885604dc62a3d9dcc"/>
    <s v="6560211a19b47992c3666cc44a7e94c0"/>
    <n v="49"/>
    <n v="15.1"/>
    <x v="24"/>
    <n v="5849"/>
    <s v="sao paulo"/>
    <s v="SP"/>
  </r>
  <r>
    <x v="55315"/>
    <s v="b7ec380a938b8be3e45ab4d6871e3bcc"/>
    <n v="84061"/>
    <x v="529"/>
    <s v="PR"/>
    <s v="5a45d91a6a45708d28e1f018a24a2607"/>
    <d v="2018-04-21T18:35:45"/>
    <d v="2018-04-23T17:27:42"/>
    <d v="2018-04-26T17:58:26"/>
    <s v="Saturday"/>
    <x v="1"/>
    <n v="4.974085648151231"/>
    <x v="0"/>
    <n v="109.59"/>
    <n v="1.0959E-4"/>
    <x v="2"/>
    <s v="3c54d3fdff96e2d3dc2115d08ef858c0"/>
    <s v="7a67c85e85bb2ce8582c35f2203ad736"/>
    <n v="89.99"/>
    <n v="19.600000000000001"/>
    <x v="7"/>
    <n v="3426"/>
    <s v="sao paulo"/>
    <s v="SP"/>
  </r>
  <r>
    <x v="55316"/>
    <s v="8ff97d7c368d3815ee0d62687cd1f934"/>
    <n v="56328"/>
    <x v="398"/>
    <s v="PE"/>
    <s v="e0578c04575c73456bf9891ae5db8c5a"/>
    <d v="2018-02-15T17:57:12"/>
    <d v="2018-02-21T18:09:24"/>
    <d v="2018-03-02T21:28:48"/>
    <s v="Thursday"/>
    <x v="0"/>
    <n v="15.146944444444671"/>
    <x v="0"/>
    <n v="88.9"/>
    <n v="8.8900000000000006E-5"/>
    <x v="2"/>
    <s v="368c6c730842d78016ad823897a372db"/>
    <s v="1f50f920176fa81dab994f9023523100"/>
    <n v="49.9"/>
    <n v="28.75"/>
    <x v="17"/>
    <n v="15025"/>
    <s v="sao jose do rio preto"/>
    <s v="SP"/>
  </r>
  <r>
    <x v="55317"/>
    <s v="85cbd4848d88ce531526c50a0139c35e"/>
    <n v="16300"/>
    <x v="1074"/>
    <s v="SP"/>
    <s v="5a4622fea27ea392ef817c16c9aa3da7"/>
    <d v="2017-11-20T20:12:17"/>
    <d v="2017-11-21T18:19:40"/>
    <d v="2017-11-29T22:12:39"/>
    <s v="Monday"/>
    <x v="0"/>
    <n v="9.0835879629594274"/>
    <x v="2"/>
    <n v="26.85"/>
    <n v="2.6850000000000002E-5"/>
    <x v="2"/>
    <s v="603a1aa9fa912225142d0857890735bf"/>
    <s v="70a12e78e608ac31179aea7f8422044b"/>
    <n v="15"/>
    <n v="11.85"/>
    <x v="19"/>
    <n v="12327"/>
    <s v="jacarei"/>
    <s v="SP"/>
  </r>
  <r>
    <x v="55318"/>
    <s v="d7aea5b4461bbcb04da8b89dfed4444b"/>
    <n v="6020"/>
    <x v="35"/>
    <s v="SP"/>
    <s v="e74dce994d1d4b754ec4a4e709b8b65b"/>
    <d v="2018-04-15T22:22:52"/>
    <d v="2018-04-24T22:51:48"/>
    <d v="2018-05-07T19:32:21"/>
    <s v="Sunday"/>
    <x v="1"/>
    <n v="21.881585648152395"/>
    <x v="0"/>
    <n v="52.09"/>
    <n v="5.2090000000000004E-5"/>
    <x v="2"/>
    <s v="6c3effec7c8ddba466d4f03f982c7aa3"/>
    <s v="37515688008a7a40ac93e3b2e4ab203f"/>
    <n v="34.200000000000003"/>
    <n v="11.89"/>
    <x v="21"/>
    <n v="17900"/>
    <s v="dracena"/>
    <s v="SP"/>
  </r>
  <r>
    <x v="55319"/>
    <s v="639e8b5492c28263aff6dce318f363e8"/>
    <n v="27140"/>
    <x v="557"/>
    <s v="RJ"/>
    <s v="bdfd44c4a136b8a4a7f9feeab5095a1d"/>
    <d v="2018-02-05T11:12:22"/>
    <d v="2018-02-06T19:13:14"/>
    <d v="2018-02-14T23:38:52"/>
    <s v="Monday"/>
    <x v="0"/>
    <n v="9.5184027777795563"/>
    <x v="0"/>
    <n v="68.86"/>
    <n v="6.8860000000000001E-5"/>
    <x v="0"/>
    <s v="afa3726033e2542ca816dd6736e3c601"/>
    <s v="8b2492b7ff4468839593fafeed55bad9"/>
    <n v="52.18"/>
    <n v="16.68"/>
    <x v="18"/>
    <n v="24451"/>
    <s v="sao goncalo"/>
    <s v="RJ"/>
  </r>
  <r>
    <x v="55320"/>
    <s v="454841cd65bbf47fa0546e10dcfc6898"/>
    <n v="86706"/>
    <x v="652"/>
    <s v="PR"/>
    <s v="5a4c4faee643fc4fdbe78f3aa2bf4ae3"/>
    <d v="2018-02-28T20:43:51"/>
    <d v="2018-03-01T19:45:44"/>
    <d v="2018-03-05T19:38:44"/>
    <s v="Wednesday"/>
    <x v="0"/>
    <n v="4.9547800925938645"/>
    <x v="0"/>
    <n v="181.51"/>
    <n v="1.8150999999999999E-4"/>
    <x v="2"/>
    <s v="0f8977d115c52d93a05dd4eb7052baff"/>
    <s v="1e8b33f18b4f7598d87f5cbee2282cc2"/>
    <n v="159.9"/>
    <n v="21.61"/>
    <x v="4"/>
    <n v="2066"/>
    <s v="sao paulo"/>
    <s v="SP"/>
  </r>
  <r>
    <x v="55321"/>
    <s v="971ba0fbba6d5c558ccec870cf0de5a5"/>
    <n v="7745"/>
    <x v="690"/>
    <s v="SP"/>
    <s v="dc8211dc85eb0da6c9f3155218cb4113"/>
    <d v="2017-06-09T18:30:56"/>
    <d v="2017-06-12T08:41:54"/>
    <d v="2017-06-13T12:23:37"/>
    <s v="Friday"/>
    <x v="0"/>
    <n v="3.7449189814797137"/>
    <x v="0"/>
    <n v="52.78"/>
    <n v="5.2779999999999999E-5"/>
    <x v="3"/>
    <s v="cb7433cfec8ba4a55092889fad62c6ed"/>
    <s v="6560211a19b47992c3666cc44a7e94c0"/>
    <n v="45"/>
    <n v="7.78"/>
    <x v="24"/>
    <n v="5849"/>
    <s v="sao paulo"/>
    <s v="SP"/>
  </r>
  <r>
    <x v="55322"/>
    <s v="73daba56d88fe2ed55fd098a179646d0"/>
    <n v="23075"/>
    <x v="30"/>
    <s v="RJ"/>
    <s v="8ad14ad7dd26465b377d99c9e26eb76f"/>
    <d v="2017-11-25T14:04:11"/>
    <d v="2018-01-04T22:24:28"/>
    <d v="2018-01-13T16:51:41"/>
    <s v="Saturday"/>
    <x v="1"/>
    <n v="49.116319444445253"/>
    <x v="0"/>
    <n v="188.4"/>
    <n v="1.884E-4"/>
    <x v="3"/>
    <s v="66d59b954a33c0c14fc6b88548833370"/>
    <s v="54965bbe3e4f07ae045b90b0b8541f52"/>
    <n v="159.9"/>
    <n v="28.5"/>
    <x v="4"/>
    <n v="85851"/>
    <s v="foz do iguacu"/>
    <s v="PR"/>
  </r>
  <r>
    <x v="55323"/>
    <s v="85eb73993c7eb1defbfbe1033435bf50"/>
    <n v="66063"/>
    <x v="204"/>
    <s v="PA"/>
    <s v="5a4fb5816ef33f8e7514eb2719b794ea"/>
    <d v="2018-01-15T20:07:42"/>
    <d v="2018-01-17T20:43:32"/>
    <d v="2018-01-26T23:48:59"/>
    <s v="Monday"/>
    <x v="0"/>
    <n v="11.153668981482042"/>
    <x v="0"/>
    <n v="30.93"/>
    <n v="3.0929999999999997E-5"/>
    <x v="0"/>
    <s v="3f3695c50cf443bfc1058ce0c8ab6a46"/>
    <s v="8b321bb669392f5163d04c59e235e066"/>
    <n v="13.3"/>
    <n v="17.63"/>
    <x v="30"/>
    <n v="1212"/>
    <s v="sao paulo"/>
    <s v="SP"/>
  </r>
  <r>
    <x v="55324"/>
    <s v="0bbb42a9ca8179ccfce14a11d2afe6de"/>
    <n v="87020"/>
    <x v="51"/>
    <s v="PR"/>
    <s v="9fde8604e48e3fb51e7768a2c218b76c"/>
    <d v="2017-07-04T18:25:23"/>
    <d v="2017-07-07T18:25:36"/>
    <d v="2017-07-17T17:36:56"/>
    <s v="Tuesday"/>
    <x v="0"/>
    <n v="12.966354166666861"/>
    <x v="0"/>
    <n v="25"/>
    <n v="2.5000000000000001E-5"/>
    <x v="2"/>
    <s v="d4a3b5aa064bf44e74f1e71862bea22a"/>
    <s v="57c764b4a836300be881e2ff86e449f9"/>
    <n v="9.9"/>
    <n v="15.1"/>
    <x v="9"/>
    <n v="14021"/>
    <s v="ribeirao preto"/>
    <s v="SP"/>
  </r>
  <r>
    <x v="55325"/>
    <s v="2dec450164b26f0f45ccbee550cd9091"/>
    <n v="5363"/>
    <x v="4"/>
    <s v="SP"/>
    <s v="5a509a6537686bc8e701a4461631e965"/>
    <d v="2018-05-21T07:28:32"/>
    <d v="2018-05-22T13:43:00"/>
    <d v="2018-06-04T15:02:31"/>
    <s v="Monday"/>
    <x v="0"/>
    <n v="14.315266203702777"/>
    <x v="1"/>
    <n v="103.65"/>
    <n v="1.0365000000000001E-4"/>
    <x v="2"/>
    <s v="56cdfe67fbda57c1dcc752f5f361f981"/>
    <s v="1c68394e931a64f90ea236c5ea590300"/>
    <n v="89.9"/>
    <n v="13.75"/>
    <x v="12"/>
    <n v="87114"/>
    <s v="sarandi"/>
    <s v="PR"/>
  </r>
  <r>
    <x v="55326"/>
    <s v="40de08731ffac957598c05683fdc18c1"/>
    <n v="14740"/>
    <x v="1191"/>
    <s v="SP"/>
    <s v="92ec15265ef47985627f664e5ec77d98"/>
    <d v="2018-07-29T18:38:44"/>
    <d v="2018-07-31T12:47:00"/>
    <d v="2018-08-02T23:27:33"/>
    <s v="Sunday"/>
    <x v="1"/>
    <n v="4.2005671296283253"/>
    <x v="1"/>
    <n v="110.88"/>
    <n v="1.1088E-4"/>
    <x v="2"/>
    <s v="9e87e3ee09baee5f5c0513ff37bc60ab"/>
    <s v="8160255418d5aaa7dbdc9f4c64ebda44"/>
    <n v="95.9"/>
    <n v="14.98"/>
    <x v="4"/>
    <n v="14940"/>
    <s v="ibitinga"/>
    <s v="SP"/>
  </r>
  <r>
    <x v="55327"/>
    <s v="fb28f0f2e77c89007948e870209403f4"/>
    <n v="6407"/>
    <x v="2"/>
    <s v="SP"/>
    <s v="705aedb629707ccd89c4fef86e25b2f3"/>
    <d v="2018-03-25T22:36:32"/>
    <d v="2018-03-27T16:46:54"/>
    <d v="2018-04-02T18:52:32"/>
    <s v="Sunday"/>
    <x v="1"/>
    <n v="7.8444444444467081"/>
    <x v="0"/>
    <n v="142.94"/>
    <n v="1.4294000000000001E-4"/>
    <x v="4"/>
    <s v="177d3d5bb9d4d29222a222e3b3554f41"/>
    <s v="3d871de0142ce09b7081e2b9d1733cb1"/>
    <n v="129"/>
    <n v="13.94"/>
    <x v="15"/>
    <n v="13232"/>
    <s v="campo limpo paulista"/>
    <s v="SP"/>
  </r>
  <r>
    <x v="55328"/>
    <s v="b4c043504d96f3ec89b0d7b8f4b94945"/>
    <n v="37490"/>
    <x v="1655"/>
    <s v="MG"/>
    <s v="5a528ee290cb0fa6e22acf467ea33c09"/>
    <d v="2017-03-13T16:15:38"/>
    <d v="2017-03-14T06:21:52"/>
    <d v="2017-03-21T16:15:16"/>
    <s v="Monday"/>
    <x v="0"/>
    <n v="7.9997453703690553"/>
    <x v="0"/>
    <n v="63.52"/>
    <n v="6.3520000000000002E-5"/>
    <x v="5"/>
    <s v="151f6da73d1f11e1a75553f0281d19dd"/>
    <s v="6560211a19b47992c3666cc44a7e94c0"/>
    <n v="49"/>
    <n v="14.52"/>
    <x v="24"/>
    <n v="5849"/>
    <s v="sao paulo"/>
    <s v="SP"/>
  </r>
  <r>
    <x v="55329"/>
    <s v="cad3d0a8ce32033e32792a268e38fe03"/>
    <n v="27353"/>
    <x v="320"/>
    <s v="RJ"/>
    <s v="5a548ca91de6462f6bf5c2eac853e0c3"/>
    <d v="2017-11-29T13:30:40"/>
    <d v="2017-12-06T13:07:47"/>
    <d v="2017-12-21T23:39:50"/>
    <s v="Wednesday"/>
    <x v="0"/>
    <n v="22.423032407408755"/>
    <x v="0"/>
    <n v="238.03"/>
    <n v="2.3803E-4"/>
    <x v="4"/>
    <s v="84f456958365164420cfc80fbe4c7fab"/>
    <s v="4a3ca9315b744ce9f8e9374361493884"/>
    <n v="99"/>
    <n v="9.0299999999999994"/>
    <x v="4"/>
    <n v="14940"/>
    <s v="ibitinga"/>
    <s v="SP"/>
  </r>
  <r>
    <x v="55329"/>
    <s v="cad3d0a8ce32033e32792a268e38fe03"/>
    <n v="27353"/>
    <x v="320"/>
    <s v="RJ"/>
    <s v="5a548ca91de6462f6bf5c2eac853e0c3"/>
    <d v="2017-11-29T13:30:40"/>
    <d v="2017-12-06T13:07:47"/>
    <d v="2017-12-21T23:39:50"/>
    <s v="Wednesday"/>
    <x v="0"/>
    <n v="22.423032407408755"/>
    <x v="0"/>
    <n v="238.03"/>
    <n v="2.3803E-4"/>
    <x v="4"/>
    <s v="64fb265487de2238627ce43fe8a67efc"/>
    <s v="4a3ca9315b744ce9f8e9374361493884"/>
    <n v="99.9"/>
    <n v="30.1"/>
    <x v="4"/>
    <n v="14940"/>
    <s v="ibitinga"/>
    <s v="SP"/>
  </r>
  <r>
    <x v="55330"/>
    <s v="528eab7339748224af6eb22ba7af1062"/>
    <n v="9350"/>
    <x v="182"/>
    <s v="SP"/>
    <s v="5e52347cf930a594b49921ee25d22742"/>
    <d v="2018-02-27T18:40:51"/>
    <d v="2018-03-01T20:17:03"/>
    <d v="2018-03-27T01:48:22"/>
    <s v="Tuesday"/>
    <x v="0"/>
    <n v="27.296886574069504"/>
    <x v="0"/>
    <n v="294.7"/>
    <n v="2.9470000000000001E-4"/>
    <x v="3"/>
    <s v="262f65b4fffa70d0216e5aafde271967"/>
    <s v="abe42c5d03695b4257b5c6cbf4e6784e"/>
    <n v="279"/>
    <n v="15.7"/>
    <x v="18"/>
    <n v="21235"/>
    <s v="rio de janeiro"/>
    <s v="RJ"/>
  </r>
  <r>
    <x v="55331"/>
    <s v="ad17534f112a3517bf0258c37ab922bd"/>
    <n v="2243"/>
    <x v="4"/>
    <s v="SP"/>
    <s v="5a55092d69cc833177808899f5cc51e6"/>
    <d v="2018-05-15T19:15:47"/>
    <d v="2018-05-16T12:26:00"/>
    <d v="2018-05-17T16:48:50"/>
    <s v="Tuesday"/>
    <x v="0"/>
    <n v="1.8979513888916699"/>
    <x v="0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55332"/>
    <s v="a9403b325f6e6619eaf3cfe9af0773bd"/>
    <n v="72872"/>
    <x v="488"/>
    <s v="GO"/>
    <s v="c97d02761ac50ebad2f99e2c4b710976"/>
    <d v="2018-08-12T18:56:34"/>
    <d v="2018-08-13T14:27:00"/>
    <d v="2018-08-17T22:56:52"/>
    <s v="Sunday"/>
    <x v="1"/>
    <n v="5.1668750000026193"/>
    <x v="0"/>
    <n v="85.49"/>
    <n v="8.5489999999999996E-5"/>
    <x v="2"/>
    <s v="599f8ba174ccb73cbb51452117fe3cb0"/>
    <s v="b494891378bd8f4560abe576c52deacd"/>
    <n v="69.900000000000006"/>
    <n v="15.59"/>
    <x v="18"/>
    <n v="4160"/>
    <s v="sao paulo"/>
    <s v="SP"/>
  </r>
  <r>
    <x v="55333"/>
    <s v="f8aa18c5e24bb1ec0304f4abc83a60dc"/>
    <n v="89055"/>
    <x v="361"/>
    <s v="SC"/>
    <s v="5a559395babb637d7999a5716873d882"/>
    <d v="2018-04-11T00:37:43"/>
    <d v="2018-04-11T22:44:57"/>
    <d v="2018-04-18T14:05:04"/>
    <s v="Wednesday"/>
    <x v="0"/>
    <n v="7.5606597222285927"/>
    <x v="0"/>
    <n v="58.32"/>
    <n v="5.8319999999999997E-5"/>
    <x v="3"/>
    <s v="af2f3030914ae3eaf70ebc74ecdb8c1c"/>
    <s v="955fee9216a65b617aa5c0531780ce60"/>
    <n v="39"/>
    <n v="19.32"/>
    <x v="6"/>
    <n v="4782"/>
    <s v="sao paulo"/>
    <s v="SP"/>
  </r>
  <r>
    <x v="55334"/>
    <s v="34babc28e63a02e3909092453a8b75e6"/>
    <n v="56310"/>
    <x v="398"/>
    <s v="PE"/>
    <s v="5a55b4fcb288fcd4e03766ee8dae6a41"/>
    <d v="2018-03-29T09:27:04"/>
    <d v="2018-04-03T19:22:58"/>
    <d v="2018-04-13T22:58:43"/>
    <s v="Thursday"/>
    <x v="0"/>
    <n v="15.563645833331975"/>
    <x v="0"/>
    <n v="160.54"/>
    <n v="1.6054E-4"/>
    <x v="2"/>
    <s v="5a848e4ab52fd5445cdc07aab1c40e48"/>
    <s v="c826c40d7b19f62a09e2d7c5e7295ee2"/>
    <n v="122.99"/>
    <n v="37.549999999999997"/>
    <x v="37"/>
    <n v="7133"/>
    <s v="guarulhos"/>
    <s v="SP"/>
  </r>
  <r>
    <x v="55335"/>
    <s v="0078108af1d2dc4b1601c744ca581b4f"/>
    <n v="13930"/>
    <x v="833"/>
    <s v="SP"/>
    <s v="e31ea4183de6b416446423888f5dc3d8"/>
    <d v="2018-05-07T13:51:40"/>
    <d v="2018-05-07T16:17:00"/>
    <d v="2018-05-17T16:38:02"/>
    <s v="Monday"/>
    <x v="0"/>
    <n v="10.115532407406135"/>
    <x v="0"/>
    <n v="66.72"/>
    <n v="6.6719999999999998E-5"/>
    <x v="2"/>
    <s v="437c05a395e9e47f9762e677a7068ce7"/>
    <s v="f84fa566034f5e8e880a07ec624c56af"/>
    <n v="53.9"/>
    <n v="12.82"/>
    <x v="18"/>
    <n v="13330"/>
    <s v="indaiatuba"/>
    <s v="SP"/>
  </r>
  <r>
    <x v="55336"/>
    <s v="1112bfca4fa2b84c667208c943de7c20"/>
    <n v="44054"/>
    <x v="576"/>
    <s v="BA"/>
    <s v="5a5a4a1319679a5e560257abd2fa1273"/>
    <d v="2017-11-15T19:09:39"/>
    <d v="2017-11-16T15:16:48"/>
    <d v="2017-11-28T15:11:38"/>
    <s v="Wednesday"/>
    <x v="0"/>
    <n v="12.834710648145119"/>
    <x v="0"/>
    <n v="132.99"/>
    <n v="1.3299000000000001E-4"/>
    <x v="1"/>
    <s v="c4baedd846ed09b85f78a781b522f126"/>
    <s v="a1043bafd471dff536d0c462352beb48"/>
    <n v="89.99"/>
    <n v="43"/>
    <x v="17"/>
    <n v="37175"/>
    <s v="ilicinea"/>
    <s v="MG"/>
  </r>
  <r>
    <x v="55337"/>
    <s v="683914877347ae94684860d33be4d025"/>
    <n v="8673"/>
    <x v="608"/>
    <s v="SP"/>
    <s v="85b7fb0f1d1623de1a0d5dc4c4ca6879"/>
    <d v="2017-07-17T21:15:57"/>
    <d v="2017-07-20T20:07:29"/>
    <d v="2017-07-31T18:21:56"/>
    <s v="Monday"/>
    <x v="0"/>
    <n v="13.879155092596193"/>
    <x v="0"/>
    <n v="25.38"/>
    <n v="2.5379999999999998E-5"/>
    <x v="4"/>
    <s v="aa68f61c9b2dbcd9cce6c45e80dfbff7"/>
    <s v="128639473a139ac0f3e5f5ade55873a5"/>
    <n v="12.9"/>
    <n v="12.48"/>
    <x v="30"/>
    <n v="87050"/>
    <s v="maringa"/>
    <s v="PR"/>
  </r>
  <r>
    <x v="55338"/>
    <s v="3230193ae2208f0d1bfeedf6417be4c4"/>
    <n v="8470"/>
    <x v="4"/>
    <s v="SP"/>
    <s v="5a5bb1899e9ab50b21bf7b3d7d7f360f"/>
    <d v="2018-01-07T13:42:35"/>
    <d v="2018-01-08T23:28:58"/>
    <d v="2018-01-15T21:09:02"/>
    <s v="Sunday"/>
    <x v="1"/>
    <n v="8.3100347222207347"/>
    <x v="0"/>
    <n v="193.9"/>
    <n v="1.939E-4"/>
    <x v="0"/>
    <s v="6cdedcaa72a7ac7fd354bc71adb02ddf"/>
    <s v="59b22a78efb79a4797979612b885db36"/>
    <n v="135"/>
    <n v="58.9"/>
    <x v="9"/>
    <n v="38414"/>
    <s v="uberlandia"/>
    <s v="MG"/>
  </r>
  <r>
    <x v="55339"/>
    <s v="7cca7a0f41853e81cac7f579d77e9b43"/>
    <n v="83321"/>
    <x v="502"/>
    <s v="PR"/>
    <s v="5a5cbced9c57dbafd90dd9b04594b2d7"/>
    <d v="2018-08-01T09:34:28"/>
    <d v="2018-08-03T10:28:00"/>
    <d v="2018-08-08T18:54:34"/>
    <s v="Wednesday"/>
    <x v="0"/>
    <n v="7.3889583333366318"/>
    <x v="0"/>
    <n v="167.96"/>
    <n v="1.6796000000000001E-4"/>
    <x v="2"/>
    <s v="a8d32fcfb65fc140cd58623a0d1688bf"/>
    <s v="0417b067eeab773d2f7061a726dc477f"/>
    <n v="121.99"/>
    <n v="45.97"/>
    <x v="23"/>
    <n v="89288"/>
    <s v="sao bento do sul"/>
    <s v="SC"/>
  </r>
  <r>
    <x v="55340"/>
    <s v="bbeff7ec4600d4f9a951c42fb2cd0e81"/>
    <n v="8576"/>
    <x v="28"/>
    <s v="SP"/>
    <s v="5a5ebfbbca639e25e63f09761e953a44"/>
    <d v="2018-05-02T23:54:28"/>
    <d v="2018-05-04T15:03:00"/>
    <d v="2018-05-08T22:21:46"/>
    <s v="Wednesday"/>
    <x v="0"/>
    <n v="5.9356250000055297"/>
    <x v="0"/>
    <n v="25.29"/>
    <n v="2.529E-5"/>
    <x v="2"/>
    <s v="12f066474dfa3c415c169051c5e1967e"/>
    <s v="7040e82f899a04d1b434b795a43b4617"/>
    <n v="17.899999999999999"/>
    <n v="7.39"/>
    <x v="19"/>
    <n v="1026"/>
    <s v="sao paulo"/>
    <s v="SP"/>
  </r>
  <r>
    <x v="55341"/>
    <s v="e15600a54720da9567fcfd97bc3dda5d"/>
    <n v="60831"/>
    <x v="159"/>
    <s v="CE"/>
    <s v="5a5f3655d1d2c0a31d9ad1eee421ce81"/>
    <d v="2017-02-11T20:48:22"/>
    <d v="2017-02-17T05:57:45"/>
    <d v="2017-03-30T13:30:03"/>
    <s v="Saturday"/>
    <x v="1"/>
    <n v="46.695613425923511"/>
    <x v="1"/>
    <n v="68.45"/>
    <n v="6.8449999999999997E-5"/>
    <x v="4"/>
    <s v="eff955ba97941dc6837a770367d66944"/>
    <s v="1554a68530182680ad5c8b042c3ab563"/>
    <n v="43.9"/>
    <n v="24.55"/>
    <x v="1"/>
    <n v="37580"/>
    <s v="monte siao"/>
    <s v="MG"/>
  </r>
  <r>
    <x v="55342"/>
    <s v="45a62f8ee5983a31af8d995fb68aa7dc"/>
    <n v="22040"/>
    <x v="30"/>
    <s v="RJ"/>
    <s v="8c2ce0a5a34c3f1e1a56aee2283a45d4"/>
    <d v="2017-05-19T08:48:02"/>
    <d v="2017-05-19T14:55:19"/>
    <d v="2017-05-25T15:41:35"/>
    <s v="Friday"/>
    <x v="0"/>
    <n v="6.2871874999982538"/>
    <x v="2"/>
    <n v="118.98"/>
    <n v="1.1898E-4"/>
    <x v="0"/>
    <s v="2029248294c186017ecfc48cecd47bbd"/>
    <s v="d50d79cb34e38265a8649c383dcffd48"/>
    <n v="126.99"/>
    <n v="21.73"/>
    <x v="17"/>
    <n v="8290"/>
    <s v="sao paulo"/>
    <s v="SP"/>
  </r>
  <r>
    <x v="55342"/>
    <s v="45a62f8ee5983a31af8d995fb68aa7dc"/>
    <n v="22040"/>
    <x v="30"/>
    <s v="RJ"/>
    <s v="8c2ce0a5a34c3f1e1a56aee2283a45d4"/>
    <d v="2017-05-19T08:48:02"/>
    <d v="2017-05-19T14:55:19"/>
    <d v="2017-05-25T15:41:35"/>
    <s v="Friday"/>
    <x v="0"/>
    <n v="6.2871874999982538"/>
    <x v="0"/>
    <n v="24.19"/>
    <n v="2.419E-5"/>
    <x v="0"/>
    <s v="2029248294c186017ecfc48cecd47bbd"/>
    <s v="d50d79cb34e38265a8649c383dcffd48"/>
    <n v="126.99"/>
    <n v="21.73"/>
    <x v="17"/>
    <n v="8290"/>
    <s v="sao paulo"/>
    <s v="SP"/>
  </r>
  <r>
    <x v="55342"/>
    <s v="45a62f8ee5983a31af8d995fb68aa7dc"/>
    <n v="22040"/>
    <x v="30"/>
    <s v="RJ"/>
    <s v="8c2ce0a5a34c3f1e1a56aee2283a45d4"/>
    <d v="2017-05-19T08:48:02"/>
    <d v="2017-05-19T14:55:19"/>
    <d v="2017-05-25T15:41:35"/>
    <s v="Friday"/>
    <x v="0"/>
    <n v="6.2871874999982538"/>
    <x v="2"/>
    <n v="5.55"/>
    <n v="5.5500000000000002E-6"/>
    <x v="0"/>
    <s v="2029248294c186017ecfc48cecd47bbd"/>
    <s v="d50d79cb34e38265a8649c383dcffd48"/>
    <n v="126.99"/>
    <n v="21.73"/>
    <x v="17"/>
    <n v="8290"/>
    <s v="sao paulo"/>
    <s v="SP"/>
  </r>
  <r>
    <x v="55343"/>
    <s v="6667649dc575c65058507349be078d4f"/>
    <n v="13630"/>
    <x v="272"/>
    <s v="SP"/>
    <s v="5a630e3d4aeb6fca86404481eb19cfe7"/>
    <d v="2017-12-14T09:06:34"/>
    <d v="2017-12-18T22:29:20"/>
    <d v="2017-12-27T17:42:05"/>
    <s v="Thursday"/>
    <x v="0"/>
    <n v="13.357997685190639"/>
    <x v="1"/>
    <n v="164.06"/>
    <n v="1.6406E-4"/>
    <x v="2"/>
    <s v="f50df9b142a624bf4c4d8495489a207e"/>
    <s v="de23c3b98a88888289c6f5cc1209054a"/>
    <n v="149.99"/>
    <n v="14.07"/>
    <x v="2"/>
    <n v="5530"/>
    <s v="sao paulo"/>
    <s v="SP"/>
  </r>
  <r>
    <x v="55344"/>
    <s v="3a93cf08586f99a5e8e804043643e0ad"/>
    <n v="58045"/>
    <x v="172"/>
    <s v="PB"/>
    <s v="b13ee329a2e6ec2e8f32c1e64e77796e"/>
    <d v="2017-08-27T20:25:44"/>
    <d v="2017-08-30T09:22:18"/>
    <d v="2017-09-13T15:37:08"/>
    <s v="Sunday"/>
    <x v="1"/>
    <n v="16.79958333333343"/>
    <x v="1"/>
    <n v="228.87"/>
    <n v="2.2887E-4"/>
    <x v="2"/>
    <s v="13e144085fe0add29464aa5571df855d"/>
    <s v="f45122a9ab94eb4f3f8953578bc0c560"/>
    <n v="189.99"/>
    <n v="38.880000000000003"/>
    <x v="8"/>
    <n v="13419"/>
    <s v="piracicaba"/>
    <s v="SP"/>
  </r>
  <r>
    <x v="55345"/>
    <s v="4273dbec5f99bbe7fe4003282a48c0be"/>
    <n v="40800"/>
    <x v="109"/>
    <s v="BA"/>
    <s v="5a63932fb14d73f88cac39e052c92be4"/>
    <d v="2018-03-27T10:40:00"/>
    <d v="2018-03-28T20:10:58"/>
    <d v="2018-04-10T17:26:48"/>
    <s v="Tuesday"/>
    <x v="0"/>
    <n v="14.282500000001164"/>
    <x v="1"/>
    <n v="83.38"/>
    <n v="8.3379999999999991E-5"/>
    <x v="0"/>
    <s v="b2fbf8beb178c391c49d80fa8c4435b6"/>
    <s v="aced59e9b31ef866a94f9e7f29d8d418"/>
    <n v="65"/>
    <n v="18.38"/>
    <x v="45"/>
    <n v="3306"/>
    <s v="sao paulo"/>
    <s v="SP"/>
  </r>
  <r>
    <x v="55346"/>
    <s v="b1229236b1846e1cdcfc105e7f372a28"/>
    <n v="9080"/>
    <x v="24"/>
    <s v="SP"/>
    <s v="6405d2591428fc711391ea2349294706"/>
    <d v="2018-06-02T11:06:29"/>
    <d v="2018-06-04T14:40:00"/>
    <d v="2018-06-06T21:52:02"/>
    <s v="Saturday"/>
    <x v="1"/>
    <n v="4.4482986111106584"/>
    <x v="0"/>
    <n v="33.270000000000003"/>
    <n v="3.3270000000000005E-5"/>
    <x v="2"/>
    <s v="7766894470ea995b418764065e6bf9ba"/>
    <s v="ffc470761de7d0232558ba5e786e57b7"/>
    <n v="24.98"/>
    <n v="8.2899999999999991"/>
    <x v="9"/>
    <n v="7091"/>
    <s v="guarulhos"/>
    <s v="SP"/>
  </r>
  <r>
    <x v="55347"/>
    <s v="b9e07e53d1adc575a986f9843feebaf9"/>
    <n v="48415"/>
    <x v="2961"/>
    <s v="BA"/>
    <s v="ec01061fb5f4ee5c6f97b1f7a53f9d0a"/>
    <d v="2018-03-18T22:15:47"/>
    <d v="2018-03-19T19:58:58"/>
    <d v="2018-03-23T00:38:48"/>
    <s v="Sunday"/>
    <x v="1"/>
    <n v="4.0993171296286164"/>
    <x v="0"/>
    <n v="408.18"/>
    <n v="4.0818000000000001E-4"/>
    <x v="0"/>
    <s v="d9037da9324cfb783ad04fb720ea11d0"/>
    <s v="0b18d63d0cd1d723567903fd34a07df2"/>
    <n v="179.9"/>
    <n v="24.19"/>
    <x v="23"/>
    <n v="5141"/>
    <s v="sp"/>
    <s v="SP"/>
  </r>
  <r>
    <x v="55348"/>
    <s v="b1cf093d4733621933034b69fb155947"/>
    <n v="13056"/>
    <x v="8"/>
    <s v="SP"/>
    <s v="5a644da87ff0e3010f70d585f486e115"/>
    <d v="2018-01-11T19:15:06"/>
    <d v="2018-01-15T17:06:44"/>
    <d v="2018-01-24T13:42:32"/>
    <s v="Thursday"/>
    <x v="0"/>
    <n v="12.769050925926422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55349"/>
    <s v="59ef077692a2f6ff5a8d24a6604ab5ed"/>
    <n v="5145"/>
    <x v="4"/>
    <s v="SP"/>
    <s v="5a648bc4d784434ae63666bfecf66be3"/>
    <d v="2018-05-03T16:17:08"/>
    <d v="2018-05-04T16:07:00"/>
    <d v="2018-05-07T18:48:45"/>
    <s v="Thursday"/>
    <x v="0"/>
    <n v="4.1052893518499332"/>
    <x v="0"/>
    <n v="25.07"/>
    <n v="2.5069999999999999E-5"/>
    <x v="0"/>
    <s v="bacbde3cf27796fc624ee5fd465065c4"/>
    <s v="2e1c9f22be269ef4643f826c9e650a52"/>
    <n v="42.49"/>
    <n v="7.39"/>
    <x v="18"/>
    <n v="4850"/>
    <s v="sao paulo"/>
    <s v="SP"/>
  </r>
  <r>
    <x v="55349"/>
    <s v="59ef077692a2f6ff5a8d24a6604ab5ed"/>
    <n v="5145"/>
    <x v="4"/>
    <s v="SP"/>
    <s v="5a648bc4d784434ae63666bfecf66be3"/>
    <d v="2018-05-03T16:17:08"/>
    <d v="2018-05-04T16:07:00"/>
    <d v="2018-05-07T18:48:45"/>
    <s v="Thursday"/>
    <x v="0"/>
    <n v="4.1052893518499332"/>
    <x v="0"/>
    <n v="24.81"/>
    <n v="2.4809999999999998E-5"/>
    <x v="0"/>
    <s v="bacbde3cf27796fc624ee5fd465065c4"/>
    <s v="2e1c9f22be269ef4643f826c9e650a52"/>
    <n v="42.49"/>
    <n v="7.39"/>
    <x v="18"/>
    <n v="4850"/>
    <s v="sao paulo"/>
    <s v="SP"/>
  </r>
  <r>
    <x v="55350"/>
    <s v="1703f96b2bf04524c4d90e132deac47a"/>
    <n v="12041"/>
    <x v="142"/>
    <s v="SP"/>
    <s v="631aac58d5fdf563c8a1439a6a551d5e"/>
    <d v="2018-05-01T21:06:39"/>
    <d v="2018-05-04T14:17:00"/>
    <d v="2018-05-08T18:04:59"/>
    <s v="Tuesday"/>
    <x v="0"/>
    <n v="6.8738425925912452"/>
    <x v="0"/>
    <n v="385.37"/>
    <n v="3.8537000000000001E-4"/>
    <x v="0"/>
    <s v="ac850a749748b386d598124ae34ba1b0"/>
    <s v="fffd5413c0700ac820c7069d66d98c89"/>
    <n v="298.60000000000002"/>
    <n v="86.77"/>
    <x v="9"/>
    <n v="13908"/>
    <s v="amparo"/>
    <s v="SP"/>
  </r>
  <r>
    <x v="55351"/>
    <s v="3b78db1c0d6c91c6b8b58b61140f7a42"/>
    <n v="15460"/>
    <x v="274"/>
    <s v="SP"/>
    <s v="989cebf7c9ca6ad7ceb7afe72d6e823a"/>
    <d v="2017-12-12T08:32:25"/>
    <d v="2017-12-13T20:20:11"/>
    <d v="2017-12-20T18:37:24"/>
    <s v="Tuesday"/>
    <x v="0"/>
    <n v="8.4201273148210021"/>
    <x v="1"/>
    <n v="40.85"/>
    <n v="4.0850000000000004E-5"/>
    <x v="2"/>
    <s v="bdc3291ab242ec1effc8eb0987850268"/>
    <s v="dbd66278cbfe1aa1000f90a217ca4695"/>
    <n v="29"/>
    <n v="11.85"/>
    <x v="30"/>
    <n v="5588"/>
    <s v="sao paulo"/>
    <s v="SP"/>
  </r>
  <r>
    <x v="55352"/>
    <s v="03daf3183493e2be42de099dd42689d2"/>
    <n v="28890"/>
    <x v="111"/>
    <s v="RJ"/>
    <s v="9ace889082238720c827037211d2510f"/>
    <d v="2018-04-30T08:16:25"/>
    <d v="2018-05-02T13:36:00"/>
    <d v="2018-05-15T15:44:57"/>
    <s v="Monday"/>
    <x v="0"/>
    <n v="15.311481481483497"/>
    <x v="1"/>
    <n v="102.17"/>
    <n v="1.0217000000000001E-4"/>
    <x v="1"/>
    <s v="e53e557d5a159f5aa2c5e995dfdf244b"/>
    <s v="88460e8ebdecbfecb5f9601833981930"/>
    <n v="79.900000000000006"/>
    <n v="22.27"/>
    <x v="12"/>
    <n v="87030"/>
    <s v="maringa"/>
    <s v="PR"/>
  </r>
  <r>
    <x v="55353"/>
    <s v="3bf2f02eec406ca9da615d985e44db14"/>
    <n v="87704"/>
    <x v="442"/>
    <s v="PR"/>
    <s v="5a6688af028a842e8a5eefbf4d752334"/>
    <d v="2018-06-18T20:16:30"/>
    <d v="2018-06-20T14:42:00"/>
    <d v="2018-06-28T16:48:40"/>
    <s v="Monday"/>
    <x v="0"/>
    <n v="9.8556712962963502"/>
    <x v="1"/>
    <n v="40.24"/>
    <n v="4.0240000000000001E-5"/>
    <x v="2"/>
    <s v="57d79905de06d8897872c551bfd09358"/>
    <s v="ea8482cd71df3c1969d7b9473ff13abc"/>
    <n v="21.99"/>
    <n v="18.25"/>
    <x v="19"/>
    <n v="4160"/>
    <s v="sao paulo"/>
    <s v="SP"/>
  </r>
  <r>
    <x v="55354"/>
    <s v="69c532b12bd5070978227e529bad6f18"/>
    <n v="88470"/>
    <x v="1653"/>
    <s v="SC"/>
    <s v="7aad36e062cda02d713d48d1e9d7c005"/>
    <d v="2017-12-01T20:07:31"/>
    <d v="2017-12-05T17:12:54"/>
    <d v="2017-12-18T10:47:11"/>
    <s v="Friday"/>
    <x v="0"/>
    <n v="16.610879629632109"/>
    <x v="0"/>
    <n v="192.39"/>
    <n v="1.9238999999999999E-4"/>
    <x v="2"/>
    <s v="d696750e550fd0f733979dd7e5dff921"/>
    <s v="9de4643a8dbde634fe55621059d92273"/>
    <n v="177.99"/>
    <n v="14.4"/>
    <x v="9"/>
    <n v="89225"/>
    <s v="joinville"/>
    <s v="SC"/>
  </r>
  <r>
    <x v="55355"/>
    <s v="f4d0e76d8ffcfaac1e656e7ae4226e6d"/>
    <n v="38407"/>
    <x v="88"/>
    <s v="MG"/>
    <s v="86cd8ffe3eccc0207618a3187a294ea1"/>
    <d v="2017-08-13T22:06:23"/>
    <d v="2017-08-14T19:23:33"/>
    <d v="2017-08-17T19:15:32"/>
    <s v="Sunday"/>
    <x v="1"/>
    <n v="3.8813541666677338"/>
    <x v="0"/>
    <n v="44"/>
    <n v="4.3999999999999999E-5"/>
    <x v="2"/>
    <s v="eb719445ec882a7b60518fd8b55c1b0f"/>
    <s v="7e3f87d16fb353f408d467e74fbd8014"/>
    <n v="28.9"/>
    <n v="15.1"/>
    <x v="12"/>
    <n v="4809"/>
    <s v="sao paulo"/>
    <s v="SP"/>
  </r>
  <r>
    <x v="55356"/>
    <s v="f273c9986f56530612169a7a40dd9140"/>
    <n v="14098"/>
    <x v="42"/>
    <s v="SP"/>
    <s v="5a67391875062bbd3116a5c00524648c"/>
    <d v="2017-11-02T13:35:16"/>
    <d v="2017-11-06T21:22:17"/>
    <d v="2017-11-08T20:41:53"/>
    <s v="Thursday"/>
    <x v="0"/>
    <n v="6.2962615740761976"/>
    <x v="0"/>
    <n v="60.85"/>
    <n v="6.0850000000000002E-5"/>
    <x v="2"/>
    <s v="5d7c23067ed3fc8c6e699b9373d5890b"/>
    <s v="6560211a19b47992c3666cc44a7e94c0"/>
    <n v="49"/>
    <n v="11.85"/>
    <x v="24"/>
    <n v="5849"/>
    <s v="sao paulo"/>
    <s v="SP"/>
  </r>
  <r>
    <x v="55357"/>
    <s v="30c0d043b82e9cac959a450524b47c0f"/>
    <n v="9371"/>
    <x v="182"/>
    <s v="SP"/>
    <s v="cf27a34836d48e933ab56b845c2337a2"/>
    <d v="2017-08-23T12:12:27"/>
    <d v="2017-08-28T15:47:42"/>
    <d v="2017-08-30T20:53:18"/>
    <s v="Wednesday"/>
    <x v="0"/>
    <n v="7.3617013888870133"/>
    <x v="0"/>
    <n v="90.83"/>
    <n v="9.0829999999999996E-5"/>
    <x v="2"/>
    <s v="d4c1535d914696dc3b13cf725a2aa635"/>
    <s v="5a93f3ab0ef4c84ed5e1b5dbf23978bc"/>
    <n v="77.94"/>
    <n v="12.89"/>
    <x v="7"/>
    <n v="12250"/>
    <s v="monteiro lobato"/>
    <s v="SP"/>
  </r>
  <r>
    <x v="55358"/>
    <s v="7e63176e78c0b26a6c864fc790d67ee8"/>
    <n v="52011"/>
    <x v="175"/>
    <s v="PE"/>
    <s v="5a6879f3d732e716425f7ae07f217d1f"/>
    <d v="2017-11-16T15:07:06"/>
    <d v="2017-11-17T17:02:34"/>
    <d v="2017-11-26T14:07:55"/>
    <s v="Thursday"/>
    <x v="0"/>
    <n v="9.9589004629597184"/>
    <x v="0"/>
    <n v="46.63"/>
    <n v="4.6630000000000006E-5"/>
    <x v="2"/>
    <s v="2136c70bbe723d338fab53da3c03e6dc"/>
    <s v="6560211a19b47992c3666cc44a7e94c0"/>
    <n v="29"/>
    <n v="17.63"/>
    <x v="20"/>
    <n v="5849"/>
    <s v="sao paulo"/>
    <s v="SP"/>
  </r>
  <r>
    <x v="55359"/>
    <s v="6fa9f081d9c0b44b00b3d343c2a4e2c5"/>
    <n v="4809"/>
    <x v="4"/>
    <s v="SP"/>
    <s v="5a69efb2f5e59a71c1bd5f89be84b23f"/>
    <d v="2018-02-14T12:53:47"/>
    <d v="2018-02-15T23:21:35"/>
    <d v="2018-02-19T16:04:49"/>
    <s v="Wednesday"/>
    <x v="0"/>
    <n v="5.1326620370382443"/>
    <x v="0"/>
    <n v="121.96"/>
    <n v="1.2195999999999999E-4"/>
    <x v="2"/>
    <s v="81288df52439985f610be64465e53f57"/>
    <s v="54a1852d1b8f10312c55e906355666ee"/>
    <n v="109.99"/>
    <n v="11.97"/>
    <x v="6"/>
    <n v="13456"/>
    <s v="santa barbara d'oeste"/>
    <s v="SP"/>
  </r>
  <r>
    <x v="55360"/>
    <s v="b18983823f3259d8f50a36496ea84a8d"/>
    <n v="7990"/>
    <x v="902"/>
    <s v="SP"/>
    <s v="6fd39a1adde54d0a5e6fe5ddc6c8784a"/>
    <d v="2018-04-01T19:57:10"/>
    <d v="2018-04-13T01:51:10"/>
    <d v="2018-04-19T16:04:20"/>
    <s v="Sunday"/>
    <x v="1"/>
    <n v="17.838310185186856"/>
    <x v="0"/>
    <n v="215.27"/>
    <n v="2.1527000000000002E-4"/>
    <x v="2"/>
    <s v="0f3f3612d3a594da318f0f7b175a9c14"/>
    <s v="93dc87703c046b603023e75222018b45"/>
    <n v="199"/>
    <n v="16.27"/>
    <x v="20"/>
    <n v="30315"/>
    <s v="belo horizonte"/>
    <s v="MG"/>
  </r>
  <r>
    <x v="55361"/>
    <s v="d987d4520f5c13ae250b4bd13f1eee88"/>
    <n v="78680"/>
    <x v="1448"/>
    <s v="MT"/>
    <s v="5a6bd2554afa06bed4854ea73c7e2e33"/>
    <d v="2018-01-18T16:19:01"/>
    <d v="2018-01-22T14:33:29"/>
    <d v="2018-02-07T22:51:49"/>
    <s v="Thursday"/>
    <x v="0"/>
    <n v="20.272777777776355"/>
    <x v="1"/>
    <n v="29.69"/>
    <n v="2.9690000000000002E-5"/>
    <x v="4"/>
    <s v="4a25d757ff72fad7534f478c90be77e6"/>
    <s v="92eb0f42c21942b6552362b9b114707d"/>
    <n v="12.9"/>
    <n v="16.79"/>
    <x v="19"/>
    <n v="3504"/>
    <s v="sao paulo"/>
    <s v="SP"/>
  </r>
  <r>
    <x v="55362"/>
    <s v="f831d62e83e30749fab7e57956a8de9e"/>
    <n v="13238"/>
    <x v="358"/>
    <s v="SP"/>
    <s v="5a6bd33ae88e333fe85c52e72c4b3cea"/>
    <d v="2018-03-15T16:19:26"/>
    <d v="2018-03-20T12:49:45"/>
    <d v="2018-04-25T22:38:28"/>
    <s v="Thursday"/>
    <x v="0"/>
    <n v="41.263217592590081"/>
    <x v="0"/>
    <n v="114.42"/>
    <n v="1.1442000000000001E-4"/>
    <x v="3"/>
    <s v="b4b817e5f2c4efc8253b4b679c653847"/>
    <s v="972d0f9cf61b499a4812cf0bfa3ad3c4"/>
    <n v="91.2"/>
    <n v="23.22"/>
    <x v="4"/>
    <n v="88359"/>
    <s v="brusque"/>
    <s v="SC"/>
  </r>
  <r>
    <x v="55363"/>
    <s v="167d137b34ca4a407c59e3b8ed1742af"/>
    <n v="13484"/>
    <x v="539"/>
    <s v="SP"/>
    <s v="5a6cd6b1857e91f2e14f76af61a7ec07"/>
    <d v="2018-08-14T23:20:35"/>
    <d v="2018-08-16T13:04:00"/>
    <d v="2018-08-17T17:38:56"/>
    <s v="Tuesday"/>
    <x v="0"/>
    <n v="2.7627430555585306"/>
    <x v="0"/>
    <n v="380.13"/>
    <n v="3.8013000000000001E-4"/>
    <x v="2"/>
    <s v="8da584c8aff7ec074bbc0c8d68713bc9"/>
    <s v="fa1c13f2614d7b5c4749cbc52fecda94"/>
    <n v="368.8"/>
    <n v="11.33"/>
    <x v="20"/>
    <n v="13170"/>
    <s v="sumare"/>
    <s v="SP"/>
  </r>
  <r>
    <x v="55364"/>
    <s v="c155f561686b486818a09b0c1e18f7a1"/>
    <n v="5583"/>
    <x v="4"/>
    <s v="SP"/>
    <s v="64bd3c2db3673ba37030ccfcbfce8fe3"/>
    <d v="2018-08-06T09:14:00"/>
    <d v="2018-08-15T05:41:00"/>
    <d v="2018-08-16T19:16:55"/>
    <s v="Monday"/>
    <x v="0"/>
    <n v="10.418692129627743"/>
    <x v="1"/>
    <n v="64.66"/>
    <n v="6.4659999999999994E-5"/>
    <x v="3"/>
    <s v="4025ee582ef6b8c478af3b44cf89054b"/>
    <s v="da8622b14eb17ae2831f4ac5b9dab84a"/>
    <n v="24.9"/>
    <n v="7.43"/>
    <x v="4"/>
    <n v="13405"/>
    <s v="piracicaba"/>
    <s v="SP"/>
  </r>
  <r>
    <x v="55364"/>
    <s v="c155f561686b486818a09b0c1e18f7a1"/>
    <n v="5583"/>
    <x v="4"/>
    <s v="SP"/>
    <s v="64bd3c2db3673ba37030ccfcbfce8fe3"/>
    <d v="2018-08-06T09:14:00"/>
    <d v="2018-08-15T05:41:00"/>
    <d v="2018-08-16T19:16:55"/>
    <s v="Monday"/>
    <x v="0"/>
    <n v="10.418692129627743"/>
    <x v="1"/>
    <n v="64.66"/>
    <n v="6.4659999999999994E-5"/>
    <x v="3"/>
    <s v="31c1d1dfbb4b2730140b8bd9248bcd58"/>
    <s v="da8622b14eb17ae2831f4ac5b9dab84a"/>
    <n v="24.9"/>
    <n v="7.43"/>
    <x v="4"/>
    <n v="13405"/>
    <s v="piracicaba"/>
    <s v="SP"/>
  </r>
  <r>
    <x v="55365"/>
    <s v="27af998791f3f0f3eeb206d1f76ee30d"/>
    <n v="64010"/>
    <x v="84"/>
    <s v="PI"/>
    <s v="5a6e89bbd9436596a727dee37c59a9da"/>
    <d v="2018-06-23T15:25:59"/>
    <d v="2018-06-25T10:52:00"/>
    <d v="2018-07-08T12:51:19"/>
    <s v="Saturday"/>
    <x v="1"/>
    <n v="14.892592592594156"/>
    <x v="0"/>
    <n v="78.11"/>
    <n v="7.8109999999999996E-5"/>
    <x v="2"/>
    <s v="57f2bc497c1a3ebe41ba7a06d78ed159"/>
    <s v="6560211a19b47992c3666cc44a7e94c0"/>
    <n v="55"/>
    <n v="23.11"/>
    <x v="20"/>
    <n v="5849"/>
    <s v="sao paulo"/>
    <s v="SP"/>
  </r>
  <r>
    <x v="55366"/>
    <s v="6316d662bf2427ba040e17b59e860600"/>
    <n v="90460"/>
    <x v="15"/>
    <s v="RS"/>
    <s v="b03d24bc2c3c00492bf0488341fac11d"/>
    <d v="2018-03-22T15:01:53"/>
    <d v="2018-03-23T20:40:41"/>
    <d v="2018-04-11T21:08:32"/>
    <s v="Thursday"/>
    <x v="0"/>
    <n v="20.25461805555824"/>
    <x v="2"/>
    <n v="17.899999999999999"/>
    <n v="1.7899999999999998E-5"/>
    <x v="2"/>
    <s v="9a6283d6f1e4fb8602400d89cd25dafd"/>
    <s v="f262cbc1c910c83959f849465454ddd3"/>
    <n v="49.99"/>
    <n v="15.23"/>
    <x v="12"/>
    <n v="3564"/>
    <s v="sao paulo"/>
    <s v="SP"/>
  </r>
  <r>
    <x v="55366"/>
    <s v="6316d662bf2427ba040e17b59e860600"/>
    <n v="90460"/>
    <x v="15"/>
    <s v="RS"/>
    <s v="b03d24bc2c3c00492bf0488341fac11d"/>
    <d v="2018-03-22T15:01:53"/>
    <d v="2018-03-23T20:40:41"/>
    <d v="2018-04-11T21:08:32"/>
    <s v="Thursday"/>
    <x v="0"/>
    <n v="20.25461805555824"/>
    <x v="0"/>
    <n v="47.32"/>
    <n v="4.7320000000000001E-5"/>
    <x v="2"/>
    <s v="9a6283d6f1e4fb8602400d89cd25dafd"/>
    <s v="f262cbc1c910c83959f849465454ddd3"/>
    <n v="49.99"/>
    <n v="15.23"/>
    <x v="12"/>
    <n v="3564"/>
    <s v="sao paulo"/>
    <s v="SP"/>
  </r>
  <r>
    <x v="55367"/>
    <s v="4f88e6285f805c9a823ba23291a65ca3"/>
    <n v="26276"/>
    <x v="12"/>
    <s v="RJ"/>
    <s v="5a72aaf4a78a5e2b0ba132b0e9c21fb1"/>
    <d v="2017-11-25T19:41:15"/>
    <d v="2017-12-01T19:18:22"/>
    <d v="2017-12-21T17:03:15"/>
    <s v="Saturday"/>
    <x v="1"/>
    <n v="25.890277777776646"/>
    <x v="0"/>
    <n v="39.1"/>
    <n v="3.9100000000000002E-5"/>
    <x v="3"/>
    <s v="f77dd338d9f75229a09cbb9a18fd0c9a"/>
    <s v="1c129092bf23f28a5930387c980c0dfc"/>
    <n v="25"/>
    <n v="14.1"/>
    <x v="4"/>
    <n v="2972"/>
    <s v="sao paulo"/>
    <s v="SP"/>
  </r>
  <r>
    <x v="55368"/>
    <s v="14d161c41de103d191d4978a153b04a9"/>
    <n v="78573"/>
    <x v="3426"/>
    <s v="MT"/>
    <s v="5a72b18541d7405e2725f184e99651fd"/>
    <d v="2018-02-05T23:17:11"/>
    <d v="2018-02-08T22:38:36"/>
    <d v="2018-02-23T18:52:24"/>
    <s v="Monday"/>
    <x v="0"/>
    <n v="17.81612268518802"/>
    <x v="1"/>
    <n v="145.11000000000001"/>
    <n v="1.4511000000000003E-4"/>
    <x v="2"/>
    <s v="f699b297070aa38aaf3de9639302506a"/>
    <s v="c3867b4666c7d76867627c2f7fb22e21"/>
    <n v="125"/>
    <n v="20.11"/>
    <x v="6"/>
    <n v="14580"/>
    <s v="guara"/>
    <s v="SP"/>
  </r>
  <r>
    <x v="55369"/>
    <s v="6bf9ed8d1f308973402be5de3bd85453"/>
    <n v="27963"/>
    <x v="58"/>
    <s v="RJ"/>
    <s v="5a758a59824aea6222170f9aab45fb0c"/>
    <d v="2017-11-16T12:03:01"/>
    <d v="2017-11-21T09:37:04"/>
    <d v="2017-12-01T20:18:40"/>
    <s v="Thursday"/>
    <x v="0"/>
    <n v="15.344201388885267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55370"/>
    <s v="14eb8f180e208b9805e196fccbbcfd13"/>
    <n v="57265"/>
    <x v="1276"/>
    <s v="AL"/>
    <s v="774b8c52e2dda4cae042a9175258ab1b"/>
    <d v="2017-11-20T12:49:35"/>
    <d v="2017-11-22T17:38:41"/>
    <d v="2017-12-22T18:32:29"/>
    <s v="Monday"/>
    <x v="0"/>
    <n v="32.238124999996217"/>
    <x v="0"/>
    <n v="731.37"/>
    <n v="7.3136999999999996E-4"/>
    <x v="4"/>
    <s v="f819f0c84a64f02d3a5606ca95edd272"/>
    <s v="4869f7a5dfa277a7dca6462dcf3b52b2"/>
    <n v="689"/>
    <n v="42.37"/>
    <x v="20"/>
    <n v="14840"/>
    <s v="guariba"/>
    <s v="SP"/>
  </r>
  <r>
    <x v="55371"/>
    <s v="49267d6c9f05e0ce2ea2bf94365d3c4c"/>
    <n v="25770"/>
    <x v="5"/>
    <s v="RJ"/>
    <s v="66b12481cc96a1cd3433f135e812ce3a"/>
    <d v="2017-03-31T12:20:44"/>
    <d v="2017-03-31T20:00:09"/>
    <d v="2017-04-12T07:34:42"/>
    <s v="Friday"/>
    <x v="0"/>
    <n v="11.801365740742767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55372"/>
    <s v="5dffd7b4ea1a20571430c4cb5463cc82"/>
    <n v="13920"/>
    <x v="985"/>
    <s v="SP"/>
    <s v="5a79a5d66715f65b1d5da094777cf64c"/>
    <d v="2018-04-19T19:25:33"/>
    <d v="2018-04-20T15:41:35"/>
    <d v="2018-04-26T23:11:41"/>
    <s v="Thursday"/>
    <x v="0"/>
    <n v="7.1570370370391174"/>
    <x v="0"/>
    <n v="93.64"/>
    <n v="9.3640000000000005E-5"/>
    <x v="2"/>
    <s v="fb55982be901439613a95940feefd9ee"/>
    <s v="3d871de0142ce09b7081e2b9d1733cb1"/>
    <n v="79"/>
    <n v="14.64"/>
    <x v="15"/>
    <n v="13232"/>
    <s v="campo limpo paulista"/>
    <s v="SP"/>
  </r>
  <r>
    <x v="55373"/>
    <s v="353e992ecbfad2cfee33cf1ea4c2a2d1"/>
    <n v="4747"/>
    <x v="4"/>
    <s v="SP"/>
    <s v="661373c8e08e08ebfe43295b3c0cf457"/>
    <d v="2018-06-30T10:25:42"/>
    <d v="2018-07-02T14:28:00"/>
    <d v="2018-07-06T18:22:39"/>
    <s v="Saturday"/>
    <x v="1"/>
    <n v="6.3312152777798474"/>
    <x v="0"/>
    <n v="85.72"/>
    <n v="8.5719999999999999E-5"/>
    <x v="2"/>
    <s v="f2d649f157cebee085ed738f23d5d6b7"/>
    <s v="d673a59aac7a70d8b01e6902bf090a11"/>
    <n v="29.99"/>
    <n v="12.87"/>
    <x v="7"/>
    <n v="14940"/>
    <s v="ibitinga"/>
    <s v="SP"/>
  </r>
  <r>
    <x v="55374"/>
    <s v="4fe18ceb1eb7dad8e1af63c263cadee2"/>
    <n v="88085"/>
    <x v="6"/>
    <s v="SC"/>
    <s v="5a7b40567394cf2a17b67ace5ea32329"/>
    <d v="2017-09-14T19:16:36"/>
    <d v="2017-09-15T16:06:02"/>
    <d v="2017-09-24T13:14:56"/>
    <s v="Thursday"/>
    <x v="0"/>
    <n v="9.7488425925912452"/>
    <x v="0"/>
    <n v="49.59"/>
    <n v="4.9590000000000005E-5"/>
    <x v="2"/>
    <s v="450a44fbb7995e0ace31991a2bb05470"/>
    <s v="1b8356dabde1d35e17cef975c3f82730"/>
    <n v="32.99"/>
    <n v="16.600000000000001"/>
    <x v="1"/>
    <n v="3477"/>
    <s v="sao paulo"/>
    <s v="SP"/>
  </r>
  <r>
    <x v="55375"/>
    <s v="a79f018f214e99a7551fd6efea6e2c4d"/>
    <n v="37062"/>
    <x v="718"/>
    <s v="MG"/>
    <s v="5a7b5740e46471f028be84f6424ca854"/>
    <d v="2017-10-25T13:44:07"/>
    <d v="2017-10-27T21:04:21"/>
    <d v="2017-11-06T20:46:49"/>
    <s v="Wednesday"/>
    <x v="0"/>
    <n v="12.293541666665988"/>
    <x v="1"/>
    <n v="237.17"/>
    <n v="2.3716999999999998E-4"/>
    <x v="2"/>
    <s v="33bdebc0eb4a1862d1c9a9c4dc9d3010"/>
    <s v="70eea00b476a314817cefde4aad4f89a"/>
    <n v="220"/>
    <n v="17.170000000000002"/>
    <x v="3"/>
    <n v="13250"/>
    <s v="itatiba"/>
    <s v="SP"/>
  </r>
  <r>
    <x v="55376"/>
    <s v="8b1bd4e07c9108c6d1d82d4a3c58aea6"/>
    <n v="85415"/>
    <x v="1030"/>
    <s v="PR"/>
    <s v="5a7ffcbbc09f58743ab1a760ebfead54"/>
    <d v="2017-08-11T21:55:03"/>
    <d v="2017-08-15T12:58:08"/>
    <d v="2017-08-22T17:40:08"/>
    <s v="Friday"/>
    <x v="0"/>
    <n v="10.822974537033588"/>
    <x v="0"/>
    <n v="255.47"/>
    <n v="2.5546999999999999E-4"/>
    <x v="2"/>
    <s v="0cd0a2334c30b335c4a4e73205bfd366"/>
    <s v="dc4a0fc896dc34b0d5bfec8438291c80"/>
    <n v="233.35"/>
    <n v="22.12"/>
    <x v="4"/>
    <n v="14940"/>
    <s v="ibitinga"/>
    <s v="SP"/>
  </r>
  <r>
    <x v="55377"/>
    <s v="5aef2622c33adfe3f039bf344709772f"/>
    <n v="7273"/>
    <x v="56"/>
    <s v="SP"/>
    <s v="717255f43d5c9b702e9bc8c7d03a82ad"/>
    <d v="2018-08-06T22:17:01"/>
    <d v="2018-08-07T12:25:00"/>
    <d v="2018-08-14T20:03:36"/>
    <s v="Monday"/>
    <x v="0"/>
    <n v="7.9073495370321325"/>
    <x v="0"/>
    <n v="196.36"/>
    <n v="1.9636000000000002E-4"/>
    <x v="1"/>
    <s v="b38b25d838ae0b8385e8cc68b9017644"/>
    <s v="fad44952713764836814be105382aee5"/>
    <n v="180"/>
    <n v="16.36"/>
    <x v="18"/>
    <n v="21340"/>
    <s v="rio de janeiro"/>
    <s v="RJ"/>
  </r>
  <r>
    <x v="55378"/>
    <s v="3e0fc55f5efafe5cc172fd32bf72cde7"/>
    <n v="96040"/>
    <x v="1"/>
    <s v="RS"/>
    <s v="5a80deaa9345a15b0b3807f17aa299a7"/>
    <d v="2018-06-26T19:13:24"/>
    <d v="2018-06-27T10:16:00"/>
    <d v="2018-07-10T19:04:46"/>
    <s v="Tuesday"/>
    <x v="0"/>
    <n v="13.9940046296324"/>
    <x v="0"/>
    <n v="142.63"/>
    <n v="1.4263000000000001E-4"/>
    <x v="0"/>
    <s v="9613dd0d7c6c50922dbbda403223381c"/>
    <s v="7dc8c42cc750eeafea6c85712ffee9bf"/>
    <n v="119"/>
    <n v="23.63"/>
    <x v="9"/>
    <n v="5424"/>
    <s v="sao paulo"/>
    <s v="SP"/>
  </r>
  <r>
    <x v="55379"/>
    <s v="85654a58953ff053cf058f8831707c50"/>
    <n v="11703"/>
    <x v="97"/>
    <s v="SP"/>
    <s v="5a80f55b30d5104aec28b1bc6b59b796"/>
    <d v="2018-03-09T18:07:53"/>
    <d v="2018-03-12T13:48:37"/>
    <d v="2018-03-17T16:22:20"/>
    <s v="Friday"/>
    <x v="0"/>
    <n v="7.9267013888893416"/>
    <x v="0"/>
    <n v="128.31"/>
    <n v="1.2831E-4"/>
    <x v="2"/>
    <s v="7faa2f80dd4c483a89f204c073c5b447"/>
    <s v="381c83fdca332ea6afd896da20bf6e4a"/>
    <n v="105"/>
    <n v="23.31"/>
    <x v="20"/>
    <n v="80010"/>
    <s v="curitiba"/>
    <s v="PR"/>
  </r>
  <r>
    <x v="55380"/>
    <s v="28c08e1e8e52770a73f491eb3a312097"/>
    <n v="83408"/>
    <x v="394"/>
    <s v="PR"/>
    <s v="5a81cdb2dca863c852fc8e4f82f38f2e"/>
    <d v="2017-03-25T19:58:04"/>
    <d v="2017-04-10T17:08:21"/>
    <d v="2017-04-18T14:06:27"/>
    <s v="Saturday"/>
    <x v="1"/>
    <n v="23.755821759259561"/>
    <x v="0"/>
    <n v="213.5"/>
    <n v="2.1350000000000001E-4"/>
    <x v="2"/>
    <s v="143bc7fcaf6929ef5979e58abf39d4ed"/>
    <s v="a7f13822ceb966b076af67121f87b063"/>
    <n v="179.96"/>
    <n v="33.54"/>
    <x v="0"/>
    <n v="8577"/>
    <s v="itaquaquecetuba"/>
    <s v="SP"/>
  </r>
  <r>
    <x v="55381"/>
    <s v="866fcab7935b9486ac1f6bd49df06ee9"/>
    <n v="9726"/>
    <x v="185"/>
    <s v="SP"/>
    <s v="5a820d0824578ef8ae5c54b8135d5565"/>
    <d v="2018-04-16T22:00:49"/>
    <d v="2018-04-17T23:11:07"/>
    <d v="2018-04-18T23:22:34"/>
    <s v="Monday"/>
    <x v="0"/>
    <n v="2.0567708333328483"/>
    <x v="0"/>
    <n v="117.96"/>
    <n v="1.1795999999999999E-4"/>
    <x v="2"/>
    <s v="aa70ae9ee9a798d44ae6e00ce6d82cb1"/>
    <s v="c70c1b0d8ca86052f45a432a38b73958"/>
    <n v="110.32"/>
    <n v="7.64"/>
    <x v="18"/>
    <n v="13186"/>
    <s v="hortolandia"/>
    <s v="SP"/>
  </r>
  <r>
    <x v="55382"/>
    <s v="7a34314f2049a03920798f83027f3f71"/>
    <n v="38510"/>
    <x v="3358"/>
    <s v="MG"/>
    <s v="5a8256cfe8a9620b957209bf3b74b253"/>
    <d v="2017-12-07T08:32:16"/>
    <d v="2017-12-11T14:53:38"/>
    <d v="2017-12-15T22:33:18"/>
    <s v="Thursday"/>
    <x v="0"/>
    <n v="8.5840509259214741"/>
    <x v="0"/>
    <n v="81.11"/>
    <n v="8.1110000000000001E-5"/>
    <x v="2"/>
    <s v="610c3b58469571bff2cbdc50c0393ee0"/>
    <s v="b2ba3715d723d245138f291a6fe42594"/>
    <n v="64.900000000000006"/>
    <n v="16.21"/>
    <x v="15"/>
    <n v="3470"/>
    <s v="sao paulo"/>
    <s v="SP"/>
  </r>
  <r>
    <x v="55383"/>
    <s v="fe64246944cea1dd63421ee753223b56"/>
    <n v="77500"/>
    <x v="751"/>
    <s v="TO"/>
    <s v="6215b65b1a79cc034605e477320e37c3"/>
    <d v="2017-11-29T11:11:52"/>
    <d v="2017-12-04T14:33:44"/>
    <d v="2017-12-12T21:48:29"/>
    <s v="Wednesday"/>
    <x v="0"/>
    <n v="13.44209490740468"/>
    <x v="0"/>
    <n v="106.1"/>
    <n v="1.0609999999999999E-4"/>
    <x v="2"/>
    <s v="921a192e87274fd48d2e395b0a4facea"/>
    <s v="128639473a139ac0f3e5f5ade55873a5"/>
    <n v="18.899999999999999"/>
    <n v="34.15"/>
    <x v="30"/>
    <n v="87050"/>
    <s v="maringa"/>
    <s v="PR"/>
  </r>
  <r>
    <x v="55384"/>
    <s v="dd9e701f807522b3c310158b8847d5f5"/>
    <n v="4252"/>
    <x v="4"/>
    <s v="SP"/>
    <s v="80897d5d4e8f07edd515daa585302e6b"/>
    <d v="2017-04-11T10:31:19"/>
    <d v="2017-04-17T08:57:48"/>
    <d v="2017-05-10T06:42:16"/>
    <s v="Tuesday"/>
    <x v="0"/>
    <n v="28.840937499997381"/>
    <x v="0"/>
    <n v="70.02"/>
    <n v="7.0019999999999997E-5"/>
    <x v="1"/>
    <s v="0cf573090c66bb30ac5e53c82bdb0403"/>
    <s v="99eaacc9e6046db1c82b163c5f84869f"/>
    <n v="59"/>
    <n v="11.02"/>
    <x v="19"/>
    <n v="14400"/>
    <s v="franca"/>
    <s v="SP"/>
  </r>
  <r>
    <x v="55385"/>
    <s v="fd0973921b50c01984ebf2202e21b942"/>
    <n v="4623"/>
    <x v="4"/>
    <s v="SP"/>
    <s v="ea5a4621227b0158f41da12e948e6267"/>
    <d v="2018-01-11T19:22:42"/>
    <d v="2018-01-13T02:51:32"/>
    <d v="2018-01-16T00:54:57"/>
    <s v="Thursday"/>
    <x v="0"/>
    <n v="4.2307291666656965"/>
    <x v="0"/>
    <n v="19.329999999999998"/>
    <n v="1.933E-5"/>
    <x v="2"/>
    <s v="d272d0921188b0bd91542d704b21404e"/>
    <s v="8b321bb669392f5163d04c59e235e066"/>
    <n v="11.55"/>
    <n v="7.78"/>
    <x v="30"/>
    <n v="1212"/>
    <s v="sao paulo"/>
    <s v="SP"/>
  </r>
  <r>
    <x v="55386"/>
    <s v="dbdf835d7807129fb5cb917e11b1a933"/>
    <n v="18057"/>
    <x v="20"/>
    <s v="SP"/>
    <s v="5a85ba245a3a3bcb21334e761e0ef1a2"/>
    <d v="2017-09-16T19:56:51"/>
    <d v="2017-09-18T21:07:28"/>
    <d v="2017-09-19T17:33:21"/>
    <s v="Saturday"/>
    <x v="1"/>
    <n v="2.9003472222248092"/>
    <x v="0"/>
    <n v="62.23"/>
    <n v="6.2229999999999992E-5"/>
    <x v="2"/>
    <s v="ea44caac707f7f1325182a538007f838"/>
    <s v="855668e0971d4dfd7bef1b6a4133b41b"/>
    <n v="50"/>
    <n v="12.23"/>
    <x v="7"/>
    <n v="13257"/>
    <s v="itatiba"/>
    <s v="SP"/>
  </r>
  <r>
    <x v="55387"/>
    <s v="0b12f11a86385b5ddea612161375ec68"/>
    <n v="22760"/>
    <x v="30"/>
    <s v="RJ"/>
    <s v="d2f43762a6f922b1bb1cc34a9563ad28"/>
    <d v="2017-09-09T08:26:26"/>
    <d v="2017-09-11T14:09:28"/>
    <d v="2017-09-18T21:07:00"/>
    <s v="Saturday"/>
    <x v="1"/>
    <n v="9.5281712962969323"/>
    <x v="0"/>
    <n v="36.090000000000003"/>
    <n v="3.6090000000000002E-5"/>
    <x v="2"/>
    <s v="7a9cf133da2a6494259ffeeab11b6276"/>
    <s v="db4350fd57ae30082dec7acbaacc17f9"/>
    <n v="21.99"/>
    <n v="14.1"/>
    <x v="19"/>
    <n v="3126"/>
    <s v="sao paulo"/>
    <s v="SP"/>
  </r>
  <r>
    <x v="55388"/>
    <s v="9f3125f6b522e6b1b54cd2e92610a802"/>
    <n v="22795"/>
    <x v="30"/>
    <s v="RJ"/>
    <s v="5a85e924259fbcb51878c4fd7182b252"/>
    <d v="2017-10-08T19:00:45"/>
    <d v="2017-10-09T16:06:26"/>
    <d v="2017-10-16T21:19:52"/>
    <s v="Sunday"/>
    <x v="1"/>
    <n v="8.096608796295186"/>
    <x v="0"/>
    <n v="363.22"/>
    <n v="3.6322000000000004E-4"/>
    <x v="2"/>
    <s v="a8c6827a8a59c4b3bd37a9761715f3d8"/>
    <s v="70eea00b476a314817cefde4aad4f89a"/>
    <n v="340"/>
    <n v="23.22"/>
    <x v="6"/>
    <n v="13250"/>
    <s v="itatiba"/>
    <s v="SP"/>
  </r>
  <r>
    <x v="55389"/>
    <s v="9f807451cf0babfa140b44e8b3c49a28"/>
    <n v="99025"/>
    <x v="368"/>
    <s v="RS"/>
    <s v="88bfffb703ac4ca796838e203eb033b2"/>
    <d v="2018-03-16T15:53:44"/>
    <d v="2018-03-22T20:37:59"/>
    <d v="2018-04-20T15:26:47"/>
    <s v="Friday"/>
    <x v="0"/>
    <n v="34.981284722220153"/>
    <x v="1"/>
    <n v="66.930000000000007"/>
    <n v="6.6930000000000011E-5"/>
    <x v="3"/>
    <s v="226be9996759442f90f73b7d24c6baff"/>
    <s v="c6a7539d424a8402232c2228d7a03c5e"/>
    <n v="40.5"/>
    <n v="26.43"/>
    <x v="9"/>
    <n v="3191"/>
    <s v="sao paulo"/>
    <s v="SP"/>
  </r>
  <r>
    <x v="55390"/>
    <s v="616ba0a640b9ca4807cf2f2ebc024c87"/>
    <n v="19900"/>
    <x v="491"/>
    <s v="SP"/>
    <s v="5a871bae2099baa240120ca7f19cc530"/>
    <d v="2017-12-29T13:26:10"/>
    <d v="2018-01-03T20:15:28"/>
    <d v="2018-01-10T19:48:52"/>
    <s v="Friday"/>
    <x v="0"/>
    <n v="12.265763888884976"/>
    <x v="1"/>
    <n v="719.96"/>
    <n v="7.1996000000000007E-4"/>
    <x v="2"/>
    <s v="3d388ad844800bc833bd3e880740917f"/>
    <s v="bbf9ad41dca6603e614efcdad7aab8c4"/>
    <n v="599"/>
    <n v="120.96"/>
    <x v="18"/>
    <n v="60348"/>
    <s v="fortaleza"/>
    <s v="CE"/>
  </r>
  <r>
    <x v="55391"/>
    <s v="c271a0ab0bdf96d027e9b00daafed0b5"/>
    <n v="15775"/>
    <x v="38"/>
    <s v="SP"/>
    <s v="8d71917758ea476a2b1014f34c1f9005"/>
    <d v="2018-07-31T20:34:58"/>
    <d v="2018-08-01T13:31:00"/>
    <d v="2018-08-06T14:51:42"/>
    <s v="Tuesday"/>
    <x v="0"/>
    <n v="5.7616203703655628"/>
    <x v="0"/>
    <n v="102.73"/>
    <n v="1.0273E-4"/>
    <x v="0"/>
    <s v="6ac3978babf6ca76087369391bb6ce5a"/>
    <s v="4c18691b6037662be2df78a765d98ab5"/>
    <n v="85"/>
    <n v="17.73"/>
    <x v="9"/>
    <n v="3167"/>
    <s v="sao paulo"/>
    <s v="SP"/>
  </r>
  <r>
    <x v="55392"/>
    <s v="cd92e3479a44768cff5131401bd9464c"/>
    <n v="1124"/>
    <x v="4"/>
    <s v="SP"/>
    <s v="5a87769ff430e7d1873e2bb9b3968af3"/>
    <d v="2017-09-27T21:24:27"/>
    <d v="2017-09-28T13:58:08"/>
    <d v="2017-10-03T12:34:25"/>
    <s v="Wednesday"/>
    <x v="0"/>
    <n v="5.6319212962989695"/>
    <x v="0"/>
    <n v="165.75"/>
    <n v="1.6574999999999999E-4"/>
    <x v="2"/>
    <s v="f5ea2987f3303da7ac961ca96223909b"/>
    <s v="96804ea39d96eb908e7c3afdb671bb9e"/>
    <n v="149.94999999999999"/>
    <n v="15.8"/>
    <x v="50"/>
    <n v="38950"/>
    <s v="ibia"/>
    <s v="MG"/>
  </r>
  <r>
    <x v="55393"/>
    <s v="8b6d6506fe60ed7b4612246b89650b48"/>
    <n v="8430"/>
    <x v="4"/>
    <s v="SP"/>
    <s v="5a87e8c67abd6328a86c6165a91a547d"/>
    <d v="2018-05-03T16:43:36"/>
    <d v="2018-05-04T14:46:00"/>
    <d v="2018-05-16T14:38:21"/>
    <s v="Thursday"/>
    <x v="0"/>
    <n v="12.913020833329938"/>
    <x v="0"/>
    <n v="71.849999999999994"/>
    <n v="7.1849999999999998E-5"/>
    <x v="2"/>
    <s v="30e2b9deadd5211496426065065c71a7"/>
    <s v="8a432f4e5b471f8da497d7dc517666e2"/>
    <n v="59"/>
    <n v="12.85"/>
    <x v="7"/>
    <n v="19042"/>
    <s v="presidente prudente"/>
    <s v="SP"/>
  </r>
  <r>
    <x v="55394"/>
    <s v="2522f450ec08e276923f59fcec98614c"/>
    <n v="88040"/>
    <x v="6"/>
    <s v="SC"/>
    <s v="5a88485f2ce99d0ad48fd3c2375409fb"/>
    <d v="2018-03-05T10:47:05"/>
    <d v="2018-03-06T18:37:06"/>
    <d v="2018-03-15T22:32:49"/>
    <s v="Monday"/>
    <x v="0"/>
    <n v="10.490092592590372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55395"/>
    <s v="6d422eab6badca085244171235624bcc"/>
    <n v="13876"/>
    <x v="501"/>
    <s v="SP"/>
    <s v="8315d20efd172922fe1c655bd46f75e1"/>
    <d v="2017-06-25T00:08:22"/>
    <d v="2017-06-27T11:56:47"/>
    <d v="2017-07-04T14:54:56"/>
    <s v="Sunday"/>
    <x v="1"/>
    <n v="9.6156712962983875"/>
    <x v="0"/>
    <n v="102.12"/>
    <n v="1.0212E-4"/>
    <x v="2"/>
    <s v="2b4609f8948be18874494203496bc318"/>
    <s v="cc419e0650a3c5ba77189a1882b7556a"/>
    <n v="89.99"/>
    <n v="12.13"/>
    <x v="18"/>
    <n v="9015"/>
    <s v="santo andre"/>
    <s v="SP"/>
  </r>
  <r>
    <x v="55396"/>
    <s v="24b7e460db28210f33d13d8ce5918fc4"/>
    <n v="5640"/>
    <x v="4"/>
    <s v="SP"/>
    <s v="e0138d152658a49efe819e763f0a0cc7"/>
    <d v="2018-05-14T17:59:04"/>
    <d v="2018-05-17T15:06:00"/>
    <d v="2018-05-21T23:41:36"/>
    <s v="Monday"/>
    <x v="0"/>
    <n v="7.2378703703725478"/>
    <x v="0"/>
    <n v="475.45"/>
    <n v="4.7544999999999998E-4"/>
    <x v="0"/>
    <s v="f3a0e8de0d8bada90f638dd837416ad7"/>
    <s v="4a3ca9315b744ce9f8e9374361493884"/>
    <n v="159"/>
    <n v="15.49"/>
    <x v="4"/>
    <n v="14940"/>
    <s v="ibitinga"/>
    <s v="SP"/>
  </r>
  <r>
    <x v="55396"/>
    <s v="24b7e460db28210f33d13d8ce5918fc4"/>
    <n v="5640"/>
    <x v="4"/>
    <s v="SP"/>
    <s v="e0138d152658a49efe819e763f0a0cc7"/>
    <d v="2018-05-14T17:59:04"/>
    <d v="2018-05-17T15:06:00"/>
    <d v="2018-05-21T23:41:36"/>
    <s v="Monday"/>
    <x v="0"/>
    <n v="7.2378703703725478"/>
    <x v="0"/>
    <n v="475.45"/>
    <n v="4.7544999999999998E-4"/>
    <x v="0"/>
    <s v="be59d6c35e43e4bae41772d4b87136a4"/>
    <s v="4a3ca9315b744ce9f8e9374361493884"/>
    <n v="135"/>
    <n v="15.48"/>
    <x v="4"/>
    <n v="14940"/>
    <s v="ibitinga"/>
    <s v="SP"/>
  </r>
  <r>
    <x v="55396"/>
    <s v="24b7e460db28210f33d13d8ce5918fc4"/>
    <n v="5640"/>
    <x v="4"/>
    <s v="SP"/>
    <s v="e0138d152658a49efe819e763f0a0cc7"/>
    <d v="2018-05-14T17:59:04"/>
    <d v="2018-05-17T15:06:00"/>
    <d v="2018-05-21T23:41:36"/>
    <s v="Monday"/>
    <x v="0"/>
    <n v="7.2378703703725478"/>
    <x v="0"/>
    <n v="475.45"/>
    <n v="4.7544999999999998E-4"/>
    <x v="0"/>
    <s v="fa243e761ae871597627e917611eeb23"/>
    <s v="4a3ca9315b744ce9f8e9374361493884"/>
    <n v="135"/>
    <n v="15.48"/>
    <x v="4"/>
    <n v="14940"/>
    <s v="ibitinga"/>
    <s v="SP"/>
  </r>
  <r>
    <x v="55397"/>
    <s v="99172dcdec60d7c00f2f6cedcdab4c3e"/>
    <n v="12288"/>
    <x v="705"/>
    <s v="SP"/>
    <s v="5a8860de5c94def4edfddc2f88880b2f"/>
    <d v="2018-05-26T13:28:01"/>
    <d v="2018-05-29T13:36:00"/>
    <d v="2018-06-06T18:38:44"/>
    <s v="Saturday"/>
    <x v="1"/>
    <n v="11.215775462966121"/>
    <x v="1"/>
    <n v="177.22"/>
    <n v="1.7721999999999999E-4"/>
    <x v="0"/>
    <s v="3dd2a17168ec895c781a9191c1e95ad7"/>
    <s v="de722cd6dad950a92b7d4f82673f8833"/>
    <n v="149.9"/>
    <n v="27.32"/>
    <x v="12"/>
    <n v="51250"/>
    <s v="recife"/>
    <s v="PE"/>
  </r>
  <r>
    <x v="55398"/>
    <s v="33bf2b7e1fcb14512599b601118240ac"/>
    <n v="2470"/>
    <x v="4"/>
    <s v="SP"/>
    <s v="748f74ea0f5ee45bbcf3bc8121419da5"/>
    <d v="2018-06-09T22:25:06"/>
    <d v="2018-06-13T13:54:00"/>
    <d v="2018-06-15T20:27:33"/>
    <s v="Saturday"/>
    <x v="1"/>
    <n v="5.9183680555579485"/>
    <x v="1"/>
    <n v="65.87"/>
    <n v="6.5870000000000005E-5"/>
    <x v="4"/>
    <s v="d99526b1e4fa5f57b8bde34a7337b5ee"/>
    <s v="9b013e03b2ab786505a1d3b5c0756754"/>
    <n v="58"/>
    <n v="7.87"/>
    <x v="48"/>
    <n v="11450"/>
    <s v="vicente de carvalho"/>
    <s v="SP"/>
  </r>
  <r>
    <x v="55399"/>
    <s v="4b3dd3033a20633f3bc5e43145899d4a"/>
    <n v="13420"/>
    <x v="179"/>
    <s v="SP"/>
    <s v="5aa679d2c208fcb3b9f320f430345439"/>
    <d v="2017-06-18T21:01:07"/>
    <d v="2017-06-22T14:53:58"/>
    <d v="2017-06-29T15:57:50"/>
    <s v="Sunday"/>
    <x v="1"/>
    <n v="10.789386574077071"/>
    <x v="0"/>
    <n v="41.79"/>
    <n v="4.1789999999999998E-5"/>
    <x v="0"/>
    <s v="04c4a4b9c924494fcf82e0fba966f955"/>
    <s v="86ccac0b835037332a596a33b6949ee1"/>
    <n v="26.69"/>
    <n v="15.1"/>
    <x v="20"/>
    <n v="89041"/>
    <s v="blumenau"/>
    <s v="SC"/>
  </r>
  <r>
    <x v="55400"/>
    <s v="9778c20d04e3ca45f1faf2bf86dd7cc3"/>
    <n v="7144"/>
    <x v="56"/>
    <s v="SP"/>
    <s v="5a8a26a982045e5cd9d257b5fdef75c9"/>
    <d v="2017-04-25T22:17:39"/>
    <d v="2017-04-26T21:33:39"/>
    <d v="2017-05-12T12:17:48"/>
    <s v="Tuesday"/>
    <x v="0"/>
    <n v="16.583437499997672"/>
    <x v="0"/>
    <n v="43.25"/>
    <n v="4.3250000000000001E-5"/>
    <x v="2"/>
    <s v="72a137b85d5a1d82cde242493f118f43"/>
    <s v="ce27a3cc3c8cc1ea79d11e561e9bebb6"/>
    <n v="32.29"/>
    <n v="10.96"/>
    <x v="21"/>
    <n v="3006"/>
    <s v="sao paulo"/>
    <s v="SP"/>
  </r>
  <r>
    <x v="55401"/>
    <s v="7e49128b0fb3dbc6958fdf9509705274"/>
    <n v="13295"/>
    <x v="540"/>
    <s v="SP"/>
    <s v="8583257b3c36c8ea0b9b0644b21567a8"/>
    <d v="2017-08-09T22:40:43"/>
    <d v="2017-08-15T15:42:47"/>
    <d v="2017-08-19T14:05:20"/>
    <s v="Wednesday"/>
    <x v="0"/>
    <n v="9.6420949074090458"/>
    <x v="0"/>
    <n v="105.78"/>
    <n v="1.0578000000000001E-4"/>
    <x v="1"/>
    <s v="afad7a4420a4348d41da23ed8d0902dd"/>
    <s v="3481aa57cd91f9f9d3fa1fa12d9a3bf7"/>
    <n v="76.45"/>
    <n v="29.33"/>
    <x v="1"/>
    <n v="13360"/>
    <s v="capivari"/>
    <s v="SP"/>
  </r>
  <r>
    <x v="55402"/>
    <s v="508a0ed9319d4924783cd9e4829fe655"/>
    <n v="5223"/>
    <x v="4"/>
    <s v="SP"/>
    <s v="e708577dce77e8e44c1bd9534419576e"/>
    <d v="2018-05-03T18:55:30"/>
    <d v="2018-05-09T15:48:00"/>
    <d v="2018-05-15T01:52:03"/>
    <s v="Thursday"/>
    <x v="0"/>
    <n v="11.28927083333110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5403"/>
    <s v="10802ca4d040d1050857e990f25f32c9"/>
    <n v="22411"/>
    <x v="30"/>
    <s v="RJ"/>
    <s v="6a9db674b7643d03e5146b915949dbbe"/>
    <d v="2018-05-11T18:50:21"/>
    <d v="2018-05-14T14:11:00"/>
    <d v="2018-05-29T18:23:35"/>
    <s v="Friday"/>
    <x v="0"/>
    <n v="17.981412037035625"/>
    <x v="0"/>
    <n v="38.06"/>
    <n v="3.8060000000000005E-5"/>
    <x v="2"/>
    <s v="ac50a885bf3b6a817bf6a0a2f1e27af4"/>
    <s v="113e3a788b935f48aad63e1c41dac1bd"/>
    <n v="19.829999999999998"/>
    <n v="18.23"/>
    <x v="54"/>
    <n v="12570"/>
    <s v="aparecida"/>
    <s v="SP"/>
  </r>
  <r>
    <x v="55404"/>
    <s v="289dcfbdf9ce2f94565a76800eb71157"/>
    <n v="45810"/>
    <x v="842"/>
    <s v="BA"/>
    <s v="5a8b1c05111ba4fc4dfc6b9627ee177a"/>
    <d v="2017-11-16T22:02:48"/>
    <d v="2017-11-23T21:07:18"/>
    <d v="2017-11-30T21:18:00"/>
    <s v="Thursday"/>
    <x v="0"/>
    <n v="13.968888888884976"/>
    <x v="0"/>
    <n v="189.98"/>
    <n v="1.8997999999999999E-4"/>
    <x v="2"/>
    <s v="cdd68c0ef3e507db79631336cf9ec285"/>
    <s v="1025f0e2d44d7041d6cf58b6550e0bfa"/>
    <n v="78"/>
    <n v="16.989999999999998"/>
    <x v="1"/>
    <n v="3204"/>
    <s v="sao paulo"/>
    <s v="SP"/>
  </r>
  <r>
    <x v="55405"/>
    <s v="3508403af254d6222c16e8e289120285"/>
    <n v="1306"/>
    <x v="4"/>
    <s v="SP"/>
    <s v="8aa3fb1aeacb5920cedf4f8adab84b9d"/>
    <d v="2018-08-24T13:33:02"/>
    <d v="2018-08-28T14:39:00"/>
    <d v="2018-08-29T19:45:28"/>
    <s v="Friday"/>
    <x v="0"/>
    <n v="5.2586342592621804"/>
    <x v="1"/>
    <n v="87.79"/>
    <n v="8.7790000000000012E-5"/>
    <x v="2"/>
    <s v="e1e0040c906cc890d032092141a9b6de"/>
    <s v="e9779976487b77c6d4ac45f75ec7afe9"/>
    <n v="79.489999999999995"/>
    <n v="8.3000000000000007"/>
    <x v="6"/>
    <n v="11701"/>
    <s v="praia grande"/>
    <s v="SP"/>
  </r>
  <r>
    <x v="55406"/>
    <s v="896ff9da450ba8fe62d279e7d77a18da"/>
    <n v="36401"/>
    <x v="613"/>
    <s v="MG"/>
    <s v="bb391ad27dd9d875df8a2be3a7758713"/>
    <d v="2018-05-17T00:24:13"/>
    <d v="2018-05-17T13:37:00"/>
    <d v="2018-05-21T17:15:47"/>
    <s v="Thursday"/>
    <x v="0"/>
    <n v="4.7024768518531346"/>
    <x v="0"/>
    <n v="43.66"/>
    <n v="4.3659999999999999E-5"/>
    <x v="2"/>
    <s v="c9c6fde711572c1ad99ca12728c6af00"/>
    <s v="562fc2f2c2863ab7e79a9e4388a58a14"/>
    <n v="29.99"/>
    <n v="13.67"/>
    <x v="19"/>
    <n v="13070"/>
    <s v="campinas"/>
    <s v="SP"/>
  </r>
  <r>
    <x v="55407"/>
    <s v="c1ce726cce4f19c4aef436e4b78d319d"/>
    <n v="62550"/>
    <x v="1076"/>
    <s v="CE"/>
    <s v="5a8badb776e5585c274fe19201012249"/>
    <d v="2018-03-07T21:02:00"/>
    <d v="2018-03-13T01:03:06"/>
    <d v="2018-04-09T17:56:26"/>
    <s v="Wednesday"/>
    <x v="0"/>
    <n v="32.871134259265091"/>
    <x v="0"/>
    <n v="86.94"/>
    <n v="8.6940000000000004E-5"/>
    <x v="3"/>
    <s v="437c05a395e9e47f9762e677a7068ce7"/>
    <s v="f84fa566034f5e8e880a07ec624c56af"/>
    <n v="49.9"/>
    <n v="37.04"/>
    <x v="18"/>
    <n v="13330"/>
    <s v="indaiatuba"/>
    <s v="SP"/>
  </r>
  <r>
    <x v="55408"/>
    <s v="6a7ae1e184278b487e479a115be9c14f"/>
    <n v="5043"/>
    <x v="4"/>
    <s v="SP"/>
    <s v="c8f7d209a3462eb5d43a328d824c0b0d"/>
    <d v="2018-01-08T15:34:47"/>
    <d v="2018-01-09T16:49:19"/>
    <d v="2018-01-10T19:37:21"/>
    <s v="Monday"/>
    <x v="0"/>
    <n v="2.1684490740735782"/>
    <x v="3"/>
    <n v="59.73"/>
    <n v="5.9729999999999999E-5"/>
    <x v="2"/>
    <s v="078e8db43688ea060cf754e7bd2b92e7"/>
    <s v="00ee68308b45bc5e2660cd833c3f81cc"/>
    <n v="48"/>
    <n v="11.73"/>
    <x v="4"/>
    <n v="3333"/>
    <s v="sao paulo"/>
    <s v="SP"/>
  </r>
  <r>
    <x v="55409"/>
    <s v="cb3e91187f0dd795238541d2ac599892"/>
    <n v="78520"/>
    <x v="2933"/>
    <s v="MT"/>
    <s v="5a8cbc60b032f344459aae65f0c01d26"/>
    <d v="2017-07-19T14:59:53"/>
    <d v="2017-07-22T13:42:07"/>
    <d v="2017-08-02T22:51:37"/>
    <s v="Wednesday"/>
    <x v="0"/>
    <n v="14.327592592591827"/>
    <x v="0"/>
    <n v="114.36"/>
    <n v="1.1436E-4"/>
    <x v="0"/>
    <s v="95bc2131ece03edd6623b82c80db02bb"/>
    <s v="29fe9f200d3fa0c668d2aa1ec7e08dfb"/>
    <n v="80"/>
    <n v="34.36"/>
    <x v="19"/>
    <n v="88330"/>
    <s v="balneario camboriu"/>
    <s v="SC"/>
  </r>
  <r>
    <x v="55410"/>
    <s v="fe601d406a2a6e44a6911847f876a9d7"/>
    <n v="24210"/>
    <x v="170"/>
    <s v="RJ"/>
    <s v="c528c7334f28e47ccdd517a9288a5113"/>
    <d v="2018-06-06T23:14:24"/>
    <d v="2018-06-07T13:57:00"/>
    <d v="2018-06-11T20:18:24"/>
    <s v="Wednesday"/>
    <x v="0"/>
    <n v="4.8777777777795563"/>
    <x v="0"/>
    <n v="234.57"/>
    <n v="2.3457E-4"/>
    <x v="2"/>
    <s v="1e8d46e0cdc62c1ffa69cc04a6f2660f"/>
    <s v="edb1ef5e36e0c8cd84eb3c9b003e486d"/>
    <n v="225.65"/>
    <n v="8.92"/>
    <x v="18"/>
    <n v="25957"/>
    <s v="teresopolis"/>
    <s v="RJ"/>
  </r>
  <r>
    <x v="55411"/>
    <s v="8e458d0afa34eb157350d6b4fbf22ec9"/>
    <n v="9240"/>
    <x v="24"/>
    <s v="SP"/>
    <s v="5a8e12083eb7fe31e98674aee1f73269"/>
    <d v="2017-11-25T18:03:21"/>
    <d v="2017-12-05T01:24:30"/>
    <d v="2017-12-14T13:12:43"/>
    <s v="Saturday"/>
    <x v="1"/>
    <n v="18.798171296301007"/>
    <x v="0"/>
    <n v="130.06"/>
    <n v="1.3006000000000001E-4"/>
    <x v="0"/>
    <s v="4f88323d03ffaf090b8fb0116b33c95e"/>
    <s v="8160255418d5aaa7dbdc9f4c64ebda44"/>
    <n v="116.9"/>
    <n v="13.16"/>
    <x v="4"/>
    <n v="14940"/>
    <s v="ibitinga"/>
    <s v="SP"/>
  </r>
  <r>
    <x v="55412"/>
    <s v="0b231964bc577713005490f0505db5f1"/>
    <n v="13212"/>
    <x v="167"/>
    <s v="SP"/>
    <s v="9067ce8fd351c50adbb59319b9ef50d8"/>
    <d v="2018-02-05T09:03:39"/>
    <d v="2018-02-07T00:54:53"/>
    <d v="2018-02-14T19:42:15"/>
    <s v="Monday"/>
    <x v="0"/>
    <n v="9.4434722222213168"/>
    <x v="0"/>
    <n v="87.5"/>
    <n v="8.7499999999999999E-5"/>
    <x v="3"/>
    <s v="87c622f009c352a3c10cb90169b2a21b"/>
    <s v="d2374cbcbb3ca4ab1086534108cc3ab7"/>
    <n v="31.9"/>
    <n v="11.85"/>
    <x v="4"/>
    <n v="14940"/>
    <s v="ibitinga"/>
    <s v="SP"/>
  </r>
  <r>
    <x v="55413"/>
    <s v="c883bab802a8131506cadc419468c7ff"/>
    <n v="6454"/>
    <x v="2"/>
    <s v="SP"/>
    <s v="5a8e89eb21d974830f21524aa57d031c"/>
    <d v="2018-03-16T16:24:04"/>
    <d v="2018-03-19T14:58:22"/>
    <d v="2018-03-27T18:18:51"/>
    <s v="Friday"/>
    <x v="0"/>
    <n v="11.079710648147739"/>
    <x v="0"/>
    <n v="46.37"/>
    <n v="4.6369999999999998E-5"/>
    <x v="2"/>
    <s v="6a8631b72a2f8729b91514db87e771c0"/>
    <s v="128639473a139ac0f3e5f5ade55873a5"/>
    <n v="32.9"/>
    <n v="13.47"/>
    <x v="30"/>
    <n v="87050"/>
    <s v="maringa"/>
    <s v="PR"/>
  </r>
  <r>
    <x v="55414"/>
    <s v="2ee02b9757d3a43c5d6e802282cc3903"/>
    <n v="88135"/>
    <x v="372"/>
    <s v="SC"/>
    <s v="8dbbaa1122fc9db0a1c9955c388cd3b9"/>
    <d v="2018-05-11T18:25:50"/>
    <d v="2018-05-12T08:07:00"/>
    <d v="2018-05-18T16:41:16"/>
    <s v="Friday"/>
    <x v="0"/>
    <n v="6.92738425925927"/>
    <x v="0"/>
    <n v="192.26"/>
    <n v="1.9225999999999998E-4"/>
    <x v="2"/>
    <s v="4413a608a42bd21bbf9d5abbd58c249a"/>
    <s v="7ddcbb64b5bc1ef36ca8c151f6ec77df"/>
    <n v="169.99"/>
    <n v="22.27"/>
    <x v="5"/>
    <n v="4403"/>
    <s v="sao paulo"/>
    <s v="SP"/>
  </r>
  <r>
    <x v="55415"/>
    <s v="3c52c4fdbf340c9319b30037df0e722f"/>
    <n v="90440"/>
    <x v="15"/>
    <s v="RS"/>
    <s v="5a8f325f70adcaee7b80d649a1f28876"/>
    <d v="2018-02-24T10:04:26"/>
    <d v="2018-02-28T23:57:57"/>
    <d v="2018-03-28T23:17:36"/>
    <s v="Saturday"/>
    <x v="1"/>
    <n v="32.550810185188311"/>
    <x v="1"/>
    <n v="52"/>
    <n v="5.1999999999999997E-5"/>
    <x v="2"/>
    <s v="c88c6b94ef95d151a4c6043e26feae65"/>
    <s v="709e16e2b25c7474d980076c6bfc4806"/>
    <n v="36.9"/>
    <n v="15.1"/>
    <x v="9"/>
    <n v="16200"/>
    <s v="birigui"/>
    <s v="SP"/>
  </r>
  <r>
    <x v="55416"/>
    <s v="323ff9fd6b4a3edcdf3039e1fb213eb6"/>
    <n v="76400"/>
    <x v="1169"/>
    <s v="GO"/>
    <s v="c7a7c97d430f40628efc0f1e41f723b1"/>
    <d v="2018-07-05T09:39:44"/>
    <d v="2018-07-05T14:58:00"/>
    <d v="2018-07-11T19:12:24"/>
    <s v="Thursday"/>
    <x v="0"/>
    <n v="6.3976851851839456"/>
    <x v="0"/>
    <n v="318.19"/>
    <n v="3.1818999999999999E-4"/>
    <x v="2"/>
    <s v="a2e2851eae0aebb8ee4df32348b42e2b"/>
    <s v="4e922959ae960d389249c378d1c939f5"/>
    <n v="298"/>
    <n v="20.190000000000001"/>
    <x v="12"/>
    <n v="12327"/>
    <s v="jacarei"/>
    <s v="SP"/>
  </r>
  <r>
    <x v="55417"/>
    <s v="a888fd5ece4a4f56d7c625ac4eb3bfff"/>
    <n v="30411"/>
    <x v="33"/>
    <s v="MG"/>
    <s v="5a8f3e078b9a03b9bb16baa101e1c0ae"/>
    <d v="2018-02-07T18:40:17"/>
    <d v="2018-02-09T16:35:37"/>
    <d v="2018-02-21T18:53:34"/>
    <s v="Wednesday"/>
    <x v="0"/>
    <n v="14.009224537039699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55418"/>
    <s v="bdd88e5f6a6810d95baef27f2f6055fe"/>
    <n v="11713"/>
    <x v="97"/>
    <s v="SP"/>
    <s v="5a902cc5a20f8cd076f116d16d5aef9d"/>
    <d v="2017-10-03T20:12:45"/>
    <d v="2017-10-06T23:03:01"/>
    <d v="2017-10-18T16:17:24"/>
    <s v="Tuesday"/>
    <x v="0"/>
    <n v="14.836562500000582"/>
    <x v="0"/>
    <n v="1653.6"/>
    <n v="1.6535999999999999E-3"/>
    <x v="2"/>
    <s v="d6160fb7873f184099d9bc95e30376af"/>
    <s v="53243585a1d6dc2643021fd1853d8905"/>
    <n v="1599.99"/>
    <n v="53.61"/>
    <x v="38"/>
    <n v="42738"/>
    <s v="lauro de freitas"/>
    <s v="BA"/>
  </r>
  <r>
    <x v="55419"/>
    <s v="c8b70db37661ea4af86ff28f65cad092"/>
    <n v="6270"/>
    <x v="35"/>
    <s v="SP"/>
    <s v="5a9091e3b6449a23c5b751f426945acd"/>
    <d v="2018-06-24T21:35:02"/>
    <d v="2018-06-25T14:22:00"/>
    <d v="2018-06-26T19:31:37"/>
    <s v="Sunday"/>
    <x v="1"/>
    <n v="1.9142939814846613"/>
    <x v="0"/>
    <n v="42.5"/>
    <n v="4.2500000000000003E-5"/>
    <x v="2"/>
    <s v="c0350d6ac413eda4641bf92ab687f1b5"/>
    <s v="f214d28e8d8e3ef068748498ccc2f813"/>
    <n v="34.99"/>
    <n v="7.51"/>
    <x v="24"/>
    <n v="3872"/>
    <s v="sao paulo"/>
    <s v="SP"/>
  </r>
  <r>
    <x v="55420"/>
    <s v="fd287a3e81a1d5e6f8337f3dc3e5f10e"/>
    <n v="7700"/>
    <x v="690"/>
    <s v="SP"/>
    <s v="a61449ea71960d5092cbe8762cd53620"/>
    <d v="2017-12-17T19:05:46"/>
    <d v="2017-12-20T23:39:05"/>
    <d v="2018-01-04T20:22:02"/>
    <s v="Sunday"/>
    <x v="1"/>
    <n v="18.052962962960009"/>
    <x v="1"/>
    <n v="84.12"/>
    <n v="8.4120000000000001E-5"/>
    <x v="2"/>
    <s v="6ce342a820b6d1e1c558f98d9682348a"/>
    <s v="9dda5bbacd45e18d6485fee649205d09"/>
    <n v="69.900000000000006"/>
    <n v="14.22"/>
    <x v="1"/>
    <n v="37540"/>
    <s v="santa rita do sapucai"/>
    <s v="MG"/>
  </r>
  <r>
    <x v="55421"/>
    <s v="6427eb9aca78a4aa19d7ea8095ba0308"/>
    <n v="74919"/>
    <x v="360"/>
    <s v="GO"/>
    <s v="b3e9c25f3bb564b708bfaac8199cf13d"/>
    <d v="2018-04-24T11:04:33"/>
    <d v="2018-04-26T06:25:00"/>
    <d v="2018-05-10T17:26:50"/>
    <s v="Tuesday"/>
    <x v="0"/>
    <n v="16.265474537038244"/>
    <x v="0"/>
    <n v="121.78"/>
    <n v="1.2178E-4"/>
    <x v="2"/>
    <s v="00878d953636afec00d3e85d55a12e7f"/>
    <s v="955fee9216a65b617aa5c0531780ce60"/>
    <n v="100"/>
    <n v="21.78"/>
    <x v="18"/>
    <n v="4782"/>
    <s v="sao paulo"/>
    <s v="SP"/>
  </r>
  <r>
    <x v="55422"/>
    <s v="5491723239a732983c7f244e5cb3809c"/>
    <n v="36060"/>
    <x v="102"/>
    <s v="MG"/>
    <s v="5a90df645c69ff1165894c2f2c11e1cc"/>
    <d v="2018-06-04T17:02:06"/>
    <d v="2018-06-08T14:02:00"/>
    <d v="2018-06-20T19:52:01"/>
    <s v="Monday"/>
    <x v="0"/>
    <n v="16.117997685185401"/>
    <x v="0"/>
    <n v="107.5"/>
    <n v="1.075E-4"/>
    <x v="2"/>
    <s v="d816a92fa931677cd6821e47cb622d35"/>
    <s v="4a3ca9315b744ce9f8e9374361493884"/>
    <n v="89"/>
    <n v="18.5"/>
    <x v="4"/>
    <n v="14940"/>
    <s v="ibitinga"/>
    <s v="SP"/>
  </r>
  <r>
    <x v="55423"/>
    <s v="ae484a0d7d686f25d7f81a2b442e059c"/>
    <n v="7032"/>
    <x v="56"/>
    <s v="SP"/>
    <s v="623782c0605b507c31691b1fff4dc299"/>
    <d v="2017-03-01T21:44:05"/>
    <d v="2017-03-03T11:01:34"/>
    <d v="2017-03-08T14:48:01"/>
    <s v="Wednesday"/>
    <x v="0"/>
    <n v="6.7110648148154723"/>
    <x v="1"/>
    <n v="32.53"/>
    <n v="3.2530000000000002E-5"/>
    <x v="2"/>
    <s v="fd3449bd706d46a7196d18bbd38b32f4"/>
    <s v="d66c305afaec317ebee552073a674429"/>
    <n v="13.9"/>
    <n v="18.63"/>
    <x v="34"/>
    <n v="33936"/>
    <s v="ribeirao das neves"/>
    <s v="MG"/>
  </r>
  <r>
    <x v="55424"/>
    <s v="b8013f255b89f49e84da9464917defbf"/>
    <n v="30240"/>
    <x v="33"/>
    <s v="MG"/>
    <s v="9e782eef55c0f6f0a4de48f967232e91"/>
    <d v="2017-10-07T22:42:26"/>
    <d v="2017-10-09T22:00:08"/>
    <d v="2017-10-13T18:58:36"/>
    <s v="Saturday"/>
    <x v="1"/>
    <n v="5.8445601851854008"/>
    <x v="0"/>
    <n v="74.180000000000007"/>
    <n v="7.4180000000000011E-5"/>
    <x v="2"/>
    <s v="2756f88aa420dd0c5aa25b2db78d4664"/>
    <s v="ef506c96320abeedfb894c34db06f478"/>
    <n v="22.99"/>
    <n v="14.1"/>
    <x v="19"/>
    <n v="3569"/>
    <s v="sao paulo"/>
    <s v="SP"/>
  </r>
  <r>
    <x v="55425"/>
    <s v="48e37c88d35ceb60154f8969893505db"/>
    <n v="66063"/>
    <x v="204"/>
    <s v="PA"/>
    <s v="5a91aca4cab56a1119249a6ab5d41318"/>
    <d v="2018-06-14T19:28:13"/>
    <d v="2018-06-15T13:05:00"/>
    <d v="2018-06-28T15:34:52"/>
    <s v="Thursday"/>
    <x v="0"/>
    <n v="13.837951388886722"/>
    <x v="1"/>
    <n v="172.57"/>
    <n v="1.7256999999999998E-4"/>
    <x v="4"/>
    <s v="3fb22448e11f38ac4437c25693fcac1e"/>
    <s v="b8555308bfdb4ca1ed54325a58da9a97"/>
    <n v="144.9"/>
    <n v="27.67"/>
    <x v="0"/>
    <n v="9751"/>
    <s v="sao bernardo do campo"/>
    <s v="SP"/>
  </r>
  <r>
    <x v="55426"/>
    <s v="3fe21e99079faf8150493fc8d9a2112c"/>
    <n v="54440"/>
    <x v="735"/>
    <s v="PE"/>
    <s v="8fcba4aadf752a090bcb6f9bb70be752"/>
    <d v="2018-03-08T15:39:01"/>
    <d v="2018-03-09T20:36:36"/>
    <d v="2018-03-30T00:22:44"/>
    <s v="Thursday"/>
    <x v="0"/>
    <n v="21.363692129634728"/>
    <x v="1"/>
    <n v="69.040000000000006"/>
    <n v="6.9040000000000003E-5"/>
    <x v="0"/>
    <s v="9dfb2984ab775b6175202b9e9e678641"/>
    <s v="4830e40640734fc1c52cd21127c341d4"/>
    <n v="50"/>
    <n v="19.04"/>
    <x v="9"/>
    <n v="3573"/>
    <s v="sao paulo"/>
    <s v="SP"/>
  </r>
  <r>
    <x v="55427"/>
    <s v="f3c581f21aff6af44eae11dc363a6562"/>
    <n v="85710"/>
    <x v="3427"/>
    <s v="PR"/>
    <s v="7559c51df991c6861e6a8be5fb1e3751"/>
    <d v="2016-10-07T23:18:38"/>
    <d v="2016-10-14T18:00:00"/>
    <d v="2016-10-26T14:47:42"/>
    <s v="Friday"/>
    <x v="0"/>
    <n v="18.645185185181617"/>
    <x v="1"/>
    <n v="69.489999999999995"/>
    <n v="6.949E-5"/>
    <x v="4"/>
    <s v="21fb5057dd6a737df6851a7ab7a130da"/>
    <s v="b14db04aa7881970e83ffa9426897925"/>
    <n v="49"/>
    <n v="20.49"/>
    <x v="1"/>
    <n v="18048"/>
    <s v="sorocaba"/>
    <s v="SP"/>
  </r>
  <r>
    <x v="55428"/>
    <s v="0488328f0b499963e32a37fa42a20ca0"/>
    <n v="12970"/>
    <x v="920"/>
    <s v="SP"/>
    <s v="5a92b60d387be04eb53698b2f8b9b043"/>
    <d v="2017-09-01T06:38:10"/>
    <d v="2017-09-01T18:49:39"/>
    <d v="2017-09-06T20:43:59"/>
    <s v="Friday"/>
    <x v="0"/>
    <n v="5.5873726851859828"/>
    <x v="0"/>
    <n v="202.66"/>
    <n v="2.0265999999999999E-4"/>
    <x v="2"/>
    <s v="11165ade430c6cc010bb0042fe88d150"/>
    <s v="0eaa7e33d73809f1f925f7d07c506cbd"/>
    <n v="189"/>
    <n v="13.66"/>
    <x v="2"/>
    <n v="9111"/>
    <s v="santo andre"/>
    <s v="SP"/>
  </r>
  <r>
    <x v="55429"/>
    <s v="3a549cd879a78f4e306e3b3a61e81099"/>
    <n v="88200"/>
    <x v="816"/>
    <s v="SC"/>
    <s v="5a93cebb38f427b7931b20739631c9fa"/>
    <d v="2017-07-15T19:49:02"/>
    <d v="2017-07-17T19:16:54"/>
    <d v="2017-07-27T18:55:48"/>
    <s v="Saturday"/>
    <x v="1"/>
    <n v="11.963032407409628"/>
    <x v="0"/>
    <n v="137.99"/>
    <n v="1.3799E-4"/>
    <x v="2"/>
    <s v="aa36c2127048efdcd47f4ad5b6b68810"/>
    <s v="da8622b14eb17ae2831f4ac5b9dab84a"/>
    <n v="119.9"/>
    <n v="18.09"/>
    <x v="4"/>
    <n v="13405"/>
    <s v="piracicaba"/>
    <s v="SP"/>
  </r>
  <r>
    <x v="55430"/>
    <s v="03d7f509533270423718902aef9d1ede"/>
    <n v="12350"/>
    <x v="2542"/>
    <s v="SP"/>
    <s v="7cbf82e1c7dc73fa8949aefcdf3cfdc9"/>
    <d v="2018-02-27T10:29:12"/>
    <d v="2018-03-02T21:32:54"/>
    <d v="2018-03-20T17:18:55"/>
    <s v="Tuesday"/>
    <x v="0"/>
    <n v="21.284525462964666"/>
    <x v="1"/>
    <n v="554.4"/>
    <n v="5.5439999999999992E-4"/>
    <x v="2"/>
    <s v="628f5ed6c14790dcb9233c8dbf596175"/>
    <s v="04308b1ee57b6625f47df1d56f00eedf"/>
    <n v="535.9"/>
    <n v="18.5"/>
    <x v="18"/>
    <n v="88215"/>
    <s v="bombinhas"/>
    <s v="SC"/>
  </r>
  <r>
    <x v="55431"/>
    <s v="374a0f57bae9d619b5f609f34f1ea113"/>
    <n v="25680"/>
    <x v="5"/>
    <s v="RJ"/>
    <s v="5a94fd90d3f89448e9e870e7cec75c52"/>
    <d v="2017-08-07T20:34:03"/>
    <d v="2017-08-08T18:09:44"/>
    <d v="2017-08-10T19:07:12"/>
    <s v="Monday"/>
    <x v="0"/>
    <n v="2.9396875000020373"/>
    <x v="0"/>
    <n v="356.12"/>
    <n v="3.5612000000000003E-4"/>
    <x v="2"/>
    <s v="d285360f29ac7fd97640bf0baef03de0"/>
    <s v="01ed254b9ff8407dfb9d99ba1e17d923"/>
    <n v="339"/>
    <n v="17.12"/>
    <x v="20"/>
    <n v="8710"/>
    <s v="mogi das cruzes"/>
    <s v="SP"/>
  </r>
  <r>
    <x v="55432"/>
    <s v="2cdd93040317cfc400800fbe293e5a59"/>
    <n v="11702"/>
    <x v="97"/>
    <s v="SP"/>
    <s v="6c51f58aa6e93a65c7002b68ba2806cd"/>
    <d v="2018-02-17T21:38:03"/>
    <d v="2018-02-21T23:35:35"/>
    <d v="2018-02-25T16:19:39"/>
    <s v="Saturday"/>
    <x v="1"/>
    <n v="7.7788888888899237"/>
    <x v="0"/>
    <n v="52.68"/>
    <n v="5.2679999999999997E-5"/>
    <x v="4"/>
    <s v="880be32f4db1d9f6e2bec38fb6ac23ab"/>
    <s v="fa40cc5b934574b62717c68f3d678b6d"/>
    <n v="44.9"/>
    <n v="7.78"/>
    <x v="2"/>
    <n v="2310"/>
    <s v="sao paulo"/>
    <s v="SP"/>
  </r>
  <r>
    <x v="55433"/>
    <s v="b1776f1b03eb30a2cb8cc1f7c770eb19"/>
    <n v="5832"/>
    <x v="4"/>
    <s v="SP"/>
    <s v="5a962ab275ff0511438ef6b791d5d31b"/>
    <d v="2017-10-22T11:20:45"/>
    <d v="2017-10-24T18:37:38"/>
    <d v="2017-11-01T16:38:47"/>
    <s v="Sunday"/>
    <x v="1"/>
    <n v="10.220856481479132"/>
    <x v="0"/>
    <n v="246.71"/>
    <n v="2.4671000000000003E-4"/>
    <x v="2"/>
    <s v="3fadfe202fc3ad333cdd51870f1ddb03"/>
    <s v="725af026f869236a8dd0ceb98564d156"/>
    <n v="220.33"/>
    <n v="26.38"/>
    <x v="9"/>
    <n v="35530"/>
    <s v="claudio"/>
    <s v="MG"/>
  </r>
  <r>
    <x v="55434"/>
    <s v="add472e8f6fd13def1c4eac4d335f75a"/>
    <n v="85835"/>
    <x v="2698"/>
    <s v="PR"/>
    <s v="5d80f1568478295e280e48e5d766bb28"/>
    <d v="2017-05-22T08:31:33"/>
    <d v="2017-05-23T10:29:32"/>
    <d v="2017-05-30T13:52:05"/>
    <s v="Monday"/>
    <x v="0"/>
    <n v="8.2225925925886258"/>
    <x v="0"/>
    <n v="164.38"/>
    <n v="1.6437999999999999E-4"/>
    <x v="2"/>
    <s v="f83c9874b5b5044ea58fef1be68c1ea8"/>
    <s v="2e90cb1677d35cfe24eef47d441b7c87"/>
    <n v="132.69999999999999"/>
    <n v="31.68"/>
    <x v="5"/>
    <n v="2285"/>
    <s v="sao paulo"/>
    <s v="SP"/>
  </r>
  <r>
    <x v="55435"/>
    <s v="1d0be6ff723818bb810023b236405017"/>
    <n v="22795"/>
    <x v="30"/>
    <s v="RJ"/>
    <s v="5a97cb85d8737c11775451e5bcf67286"/>
    <d v="2018-07-30T15:02:13"/>
    <d v="2018-08-07T10:00:00"/>
    <d v="2018-08-13T22:48:30"/>
    <s v="Monday"/>
    <x v="0"/>
    <n v="14.323807870365272"/>
    <x v="1"/>
    <n v="47.04"/>
    <n v="4.7039999999999997E-5"/>
    <x v="0"/>
    <s v="8de065ea288024906fe52d09d8021df4"/>
    <s v="aae5e7b457a3c72ee230a47d98fceda5"/>
    <n v="29.9"/>
    <n v="17.14"/>
    <x v="4"/>
    <n v="83040"/>
    <s v="sao jose dos pinhas"/>
    <s v="PR"/>
  </r>
  <r>
    <x v="55436"/>
    <s v="6ff62b85b8dd35a3402d54618bdafec6"/>
    <n v="8330"/>
    <x v="4"/>
    <s v="SP"/>
    <s v="5dd63219d314ee0914d93920e6f091c3"/>
    <d v="2018-02-05T16:12:45"/>
    <d v="2018-02-06T20:45:59"/>
    <d v="2018-02-18T18:07:04"/>
    <s v="Monday"/>
    <x v="0"/>
    <n v="13.079386574070668"/>
    <x v="0"/>
    <n v="281.79000000000002"/>
    <n v="2.8179000000000002E-4"/>
    <x v="2"/>
    <s v="305cf3d6eaf7d2339acabcbacd5e3142"/>
    <s v="c3867b4666c7d76867627c2f7fb22e21"/>
    <n v="260"/>
    <n v="21.79"/>
    <x v="6"/>
    <n v="14580"/>
    <s v="guara"/>
    <s v="SP"/>
  </r>
  <r>
    <x v="55437"/>
    <s v="54b24dac4293ef8b36e8e824fa1a8dfb"/>
    <n v="89804"/>
    <x v="76"/>
    <s v="SC"/>
    <s v="5a9a47ffffcb78789debc0271980c57a"/>
    <d v="2017-10-28T09:54:53"/>
    <d v="2017-11-07T19:42:16"/>
    <d v="2017-11-17T22:38:36"/>
    <s v="Saturday"/>
    <x v="1"/>
    <n v="20.53035879629897"/>
    <x v="1"/>
    <n v="71.150000000000006"/>
    <n v="7.1150000000000008E-5"/>
    <x v="4"/>
    <s v="0cf13ac73dbcf6586ba63b89dd1f780a"/>
    <s v="b14db04aa7881970e83ffa9426897925"/>
    <n v="55"/>
    <n v="16.149999999999999"/>
    <x v="1"/>
    <n v="18048"/>
    <s v="sorocaba"/>
    <s v="SP"/>
  </r>
  <r>
    <x v="55438"/>
    <s v="3dda04e84e15bfab1e5cca523130d064"/>
    <n v="12020"/>
    <x v="142"/>
    <s v="SP"/>
    <s v="d419b374d8c1d6ee8ef676b3d5483193"/>
    <d v="2018-05-13T14:25:21"/>
    <d v="2018-05-14T14:58:00"/>
    <d v="2018-05-17T15:18:40"/>
    <s v="Sunday"/>
    <x v="1"/>
    <n v="4.0370254629669944"/>
    <x v="0"/>
    <n v="75.38"/>
    <n v="7.538E-5"/>
    <x v="2"/>
    <s v="cf28a2b7bc92809a0574cf07772c88c4"/>
    <s v="da8622b14eb17ae2831f4ac5b9dab84a"/>
    <n v="24.9"/>
    <n v="12.79"/>
    <x v="4"/>
    <n v="13405"/>
    <s v="piracicaba"/>
    <s v="SP"/>
  </r>
  <r>
    <x v="55438"/>
    <s v="3dda04e84e15bfab1e5cca523130d064"/>
    <n v="12020"/>
    <x v="142"/>
    <s v="SP"/>
    <s v="d419b374d8c1d6ee8ef676b3d5483193"/>
    <d v="2018-05-13T14:25:21"/>
    <d v="2018-05-14T14:58:00"/>
    <d v="2018-05-17T15:18:40"/>
    <s v="Sunday"/>
    <x v="1"/>
    <n v="4.0370254629669944"/>
    <x v="0"/>
    <n v="75.38"/>
    <n v="7.538E-5"/>
    <x v="2"/>
    <s v="372124d6931c4bc48dd0d56075ebee7c"/>
    <s v="da8622b14eb17ae2831f4ac5b9dab84a"/>
    <n v="24.9"/>
    <n v="12.79"/>
    <x v="4"/>
    <n v="13405"/>
    <s v="piracicaba"/>
    <s v="SP"/>
  </r>
  <r>
    <x v="55439"/>
    <s v="dd36e69cff27f07e241826fa79178554"/>
    <n v="13348"/>
    <x v="212"/>
    <s v="SP"/>
    <s v="5a9c1337a1f6bb21e46fc043cf2c26c5"/>
    <d v="2018-02-20T14:36:42"/>
    <d v="2018-02-22T01:16:47"/>
    <d v="2018-03-01T02:44:47"/>
    <s v="Tuesday"/>
    <x v="0"/>
    <n v="8.505613425928459"/>
    <x v="2"/>
    <n v="24"/>
    <n v="2.4000000000000001E-5"/>
    <x v="0"/>
    <s v="f1262e6654054656c38563755bce3976"/>
    <s v="4de6e4ba574aa9dfdc824bc44dc47fdd"/>
    <n v="9.9"/>
    <n v="14.1"/>
    <x v="13"/>
    <n v="83402"/>
    <s v="colombo"/>
    <s v="PR"/>
  </r>
  <r>
    <x v="55440"/>
    <s v="279a971f4590c53700a024ad54cf0f08"/>
    <n v="95800"/>
    <x v="959"/>
    <s v="RS"/>
    <s v="782c4d5c8798575202f65724099caa4b"/>
    <d v="2018-02-25T11:25:49"/>
    <d v="2018-02-28T17:43:10"/>
    <d v="2018-03-11T14:57:30"/>
    <s v="Sunday"/>
    <x v="1"/>
    <n v="14.147002314814017"/>
    <x v="1"/>
    <n v="57"/>
    <n v="5.7000000000000003E-5"/>
    <x v="2"/>
    <s v="4ce9ab528124f89e091b17d11aa2e97c"/>
    <s v="7e3f87d16fb353f408d467e74fbd8014"/>
    <n v="41.9"/>
    <n v="15.1"/>
    <x v="12"/>
    <n v="4809"/>
    <s v="sao paulo"/>
    <s v="SP"/>
  </r>
  <r>
    <x v="55441"/>
    <s v="b0229f62396effc36cfc54db9f5fba6a"/>
    <n v="35164"/>
    <x v="127"/>
    <s v="MG"/>
    <s v="5a9f106e9db0c818cee0c5c4a5efb352"/>
    <d v="2017-02-08T19:33:34"/>
    <d v="2017-02-13T01:52:19"/>
    <d v="2017-02-17T17:47:57"/>
    <s v="Wednesday"/>
    <x v="0"/>
    <n v="8.9266550925967749"/>
    <x v="1"/>
    <n v="65.459999999999994"/>
    <n v="6.546E-5"/>
    <x v="3"/>
    <s v="72f399a2336a151acdb3a0a3b391f75a"/>
    <s v="4e8dacf3d38f281ae26c3e0321d92d88"/>
    <n v="49.9"/>
    <n v="15.56"/>
    <x v="37"/>
    <n v="8420"/>
    <s v="sao paulo"/>
    <s v="SP"/>
  </r>
  <r>
    <x v="55442"/>
    <s v="8d847804b5f12a9f42c3747f202025e1"/>
    <n v="93510"/>
    <x v="48"/>
    <s v="RS"/>
    <s v="b3e1af57e0cb89557abec0fd31d47c37"/>
    <d v="2018-01-10T18:34:03"/>
    <d v="2018-01-11T22:47:05"/>
    <d v="2018-01-24T18:37:12"/>
    <s v="Wednesday"/>
    <x v="0"/>
    <n v="14.002187500002037"/>
    <x v="0"/>
    <n v="49.01"/>
    <n v="4.901E-5"/>
    <x v="2"/>
    <s v="9834262f81613c7215955ac3b7081919"/>
    <s v="7040e82f899a04d1b434b795a43b4617"/>
    <n v="33.9"/>
    <n v="15.11"/>
    <x v="49"/>
    <n v="1026"/>
    <s v="sao paulo"/>
    <s v="SP"/>
  </r>
  <r>
    <x v="55443"/>
    <s v="e91a28e5edf7235c7bdaa1e531b66b3b"/>
    <n v="38689"/>
    <x v="2057"/>
    <s v="MG"/>
    <s v="5a9fabac5b438a92c01b25131de9f71c"/>
    <d v="2018-03-07T14:54:01"/>
    <d v="2018-03-12T23:33:34"/>
    <d v="2018-04-17T06:44:22"/>
    <s v="Wednesday"/>
    <x v="0"/>
    <n v="40.659965277780429"/>
    <x v="0"/>
    <n v="201.45"/>
    <n v="2.0144999999999999E-4"/>
    <x v="3"/>
    <s v="c5e93f42eccbe45b7eda897d5a26fb78"/>
    <s v="02f5837340d7eb4f653d676c7256523a"/>
    <n v="125.99"/>
    <n v="75.459999999999994"/>
    <x v="16"/>
    <n v="80620"/>
    <s v="curitiba"/>
    <s v="PR"/>
  </r>
  <r>
    <x v="55444"/>
    <s v="faafedb789ff485bf513632e71f468ba"/>
    <n v="80020"/>
    <x v="145"/>
    <s v="PR"/>
    <s v="5aa07c882829a16d874ae4f8538504e1"/>
    <d v="2017-08-15T21:53:17"/>
    <d v="2017-08-17T19:39:56"/>
    <d v="2017-08-24T20:23:35"/>
    <s v="Tuesday"/>
    <x v="0"/>
    <n v="8.937708333331102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55445"/>
    <s v="30dcdd394e62170ca2afdec875f76e46"/>
    <n v="38073"/>
    <x v="93"/>
    <s v="MG"/>
    <s v="c7e76557ba75c7bf080e84d4b2601806"/>
    <d v="2018-03-10T00:15:34"/>
    <d v="2018-03-10T16:46:36"/>
    <d v="2018-03-28T17:28:45"/>
    <s v="Saturday"/>
    <x v="1"/>
    <n v="18.717488425922056"/>
    <x v="0"/>
    <n v="59.47"/>
    <n v="5.9469999999999998E-5"/>
    <x v="2"/>
    <s v="72d3bf1d3a790f8874096fcf860e3eff"/>
    <s v="0bae85eb84b9fb3bd773911e89288d54"/>
    <n v="39.520000000000003"/>
    <n v="19.95"/>
    <x v="2"/>
    <n v="88301"/>
    <s v="itajai"/>
    <s v="SP"/>
  </r>
  <r>
    <x v="55446"/>
    <s v="3ddf75230a5da0dca3de49ea70faf061"/>
    <n v="2241"/>
    <x v="4"/>
    <s v="SP"/>
    <s v="5aa16b50755d8657183ae7ea1a74543b"/>
    <d v="2017-08-20T21:34:05"/>
    <d v="2017-08-22T18:32:51"/>
    <d v="2017-08-23T18:04:19"/>
    <s v="Sunday"/>
    <x v="1"/>
    <n v="2.8543287037027767"/>
    <x v="1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55447"/>
    <s v="34a8d85d40e1650029a1aa9f35d8928f"/>
    <n v="5428"/>
    <x v="4"/>
    <s v="SP"/>
    <s v="5aa30c6fb7069f850d190ad8cbf80c20"/>
    <d v="2018-06-28T18:12:05"/>
    <d v="2018-07-03T14:38:00"/>
    <d v="2018-07-04T22:58:44"/>
    <s v="Thursday"/>
    <x v="0"/>
    <n v="6.1990625000034925"/>
    <x v="0"/>
    <n v="410.53"/>
    <n v="4.1052999999999999E-4"/>
    <x v="1"/>
    <s v="882b88e3f8d6db8171ee56f61efc8bd8"/>
    <s v="4e922959ae960d389249c378d1c939f5"/>
    <n v="399.99"/>
    <n v="10.54"/>
    <x v="23"/>
    <n v="12327"/>
    <s v="jacarei"/>
    <s v="SP"/>
  </r>
  <r>
    <x v="55448"/>
    <s v="5fa61594629c87baf0d75bdceae1cda2"/>
    <n v="74463"/>
    <x v="99"/>
    <s v="GO"/>
    <s v="b3e7c48746eba08d51acd48ea21e6c07"/>
    <d v="2017-05-23T15:22:21"/>
    <d v="2017-05-24T14:07:02"/>
    <d v="2017-06-28T13:27:40"/>
    <s v="Tuesday"/>
    <x v="0"/>
    <n v="35.920358796298387"/>
    <x v="0"/>
    <n v="130.16"/>
    <n v="1.3015999999999999E-4"/>
    <x v="3"/>
    <s v="c234a60a994181f45605566bef8fe3b4"/>
    <s v="d101c6da914ae3d53f7bee42283f2fe2"/>
    <n v="109.9"/>
    <n v="20.260000000000002"/>
    <x v="1"/>
    <n v="8072"/>
    <s v="sao paulo"/>
    <s v="SP"/>
  </r>
  <r>
    <x v="55449"/>
    <s v="70e2a6662d58349e2b8252a29b295fed"/>
    <n v="21650"/>
    <x v="30"/>
    <s v="RJ"/>
    <s v="5aa39cf65e06c33f4f504d708a90887a"/>
    <d v="2018-02-08T13:56:42"/>
    <d v="2018-02-14T20:19:41"/>
    <d v="2018-03-06T18:12:40"/>
    <s v="Thursday"/>
    <x v="0"/>
    <n v="26.177754629628907"/>
    <x v="0"/>
    <n v="39.090000000000003"/>
    <n v="3.909E-5"/>
    <x v="2"/>
    <s v="044f05bc9de36e8a693a83e4bc79dd0d"/>
    <s v="ea8482cd71df3c1969d7b9473ff13abc"/>
    <n v="24.99"/>
    <n v="14.1"/>
    <x v="19"/>
    <n v="4160"/>
    <s v="sao paulo"/>
    <s v="SP"/>
  </r>
  <r>
    <x v="55450"/>
    <s v="2c58adb81726bab4f6d8836e8d6a217f"/>
    <n v="14040"/>
    <x v="42"/>
    <s v="SP"/>
    <s v="5aa4778f637df7a41e0df0f10ee0f1c1"/>
    <d v="2017-04-04T17:16:38"/>
    <d v="2017-04-06T15:41:22"/>
    <d v="2017-04-11T16:46:53"/>
    <s v="Tuesday"/>
    <x v="0"/>
    <n v="6.9793402777722804"/>
    <x v="0"/>
    <n v="77.75"/>
    <n v="7.7750000000000006E-5"/>
    <x v="2"/>
    <s v="fe95eb948375116da759c8ef60295001"/>
    <s v="4a3ca9315b744ce9f8e9374361493884"/>
    <n v="65.900000000000006"/>
    <n v="11.85"/>
    <x v="4"/>
    <n v="14940"/>
    <s v="ibitinga"/>
    <s v="SP"/>
  </r>
  <r>
    <x v="55451"/>
    <s v="2a4aae008a0c529680dd2d983c22a05a"/>
    <n v="9910"/>
    <x v="243"/>
    <s v="SP"/>
    <s v="5aa53cb68b145aa3a28a529fd09f77ad"/>
    <d v="2017-11-14T00:55:29"/>
    <d v="2017-11-14T22:51:15"/>
    <d v="2017-11-17T19:04:02"/>
    <s v="Tuesday"/>
    <x v="0"/>
    <n v="3.7559374999982538"/>
    <x v="0"/>
    <n v="101.73"/>
    <n v="1.0173E-4"/>
    <x v="0"/>
    <s v="764292b2b0f73f77a0272be03fdd45f3"/>
    <s v="bd23da7354813347129d751591d1a6e2"/>
    <n v="89.9"/>
    <n v="11.83"/>
    <x v="1"/>
    <n v="3971"/>
    <s v="sao paulo"/>
    <s v="SP"/>
  </r>
  <r>
    <x v="55452"/>
    <s v="4e78d9253ba5cc1d990eb09ea45a3a2c"/>
    <n v="39408"/>
    <x v="511"/>
    <s v="MG"/>
    <s v="c3ca08e9565423d33c78e028dbb1ab65"/>
    <d v="2017-03-23T15:51:15"/>
    <d v="2017-03-24T15:34:05"/>
    <d v="2017-04-05T14:54:42"/>
    <s v="Thursday"/>
    <x v="0"/>
    <n v="12.960729166661622"/>
    <x v="0"/>
    <n v="38.479999999999997"/>
    <n v="3.8479999999999997E-5"/>
    <x v="2"/>
    <s v="cddf971ea646c184a153eb3899113d5e"/>
    <s v="aaed1309374718fdd995ee4c58c9dfcd"/>
    <n v="20.7"/>
    <n v="17.78"/>
    <x v="6"/>
    <n v="89120"/>
    <s v="timbo"/>
    <s v="SC"/>
  </r>
  <r>
    <x v="55453"/>
    <s v="c04cbbead43078dd5cbf68d1959ab8fb"/>
    <n v="22251"/>
    <x v="30"/>
    <s v="RJ"/>
    <s v="5aa65dc27dd9c4e4d81ec84ead95feb2"/>
    <d v="2018-07-31T13:35:23"/>
    <d v="2018-08-07T13:39:00"/>
    <d v="2018-08-13T18:18:36"/>
    <s v="Tuesday"/>
    <x v="0"/>
    <n v="13.196678240739857"/>
    <x v="0"/>
    <n v="198.46"/>
    <n v="1.9846000000000002E-4"/>
    <x v="3"/>
    <s v="d5140e1d258c83a340419c6522c7da22"/>
    <s v="1554a68530182680ad5c8b042c3ab563"/>
    <n v="75.900000000000006"/>
    <n v="23.33"/>
    <x v="1"/>
    <n v="37580"/>
    <s v="monte siao"/>
    <s v="MG"/>
  </r>
  <r>
    <x v="55453"/>
    <s v="c04cbbead43078dd5cbf68d1959ab8fb"/>
    <n v="22251"/>
    <x v="30"/>
    <s v="RJ"/>
    <s v="5aa65dc27dd9c4e4d81ec84ead95feb2"/>
    <d v="2018-07-31T13:35:23"/>
    <d v="2018-08-07T13:39:00"/>
    <d v="2018-08-13T18:18:36"/>
    <s v="Tuesday"/>
    <x v="0"/>
    <n v="13.196678240739857"/>
    <x v="0"/>
    <n v="198.46"/>
    <n v="1.9846000000000002E-4"/>
    <x v="3"/>
    <s v="071d40163502c7a04c4b49983787485c"/>
    <s v="1554a68530182680ad5c8b042c3ab563"/>
    <n v="75.900000000000006"/>
    <n v="23.33"/>
    <x v="1"/>
    <n v="37580"/>
    <s v="monte siao"/>
    <s v="MG"/>
  </r>
  <r>
    <x v="55454"/>
    <s v="05f0d6f8559539a556e2b72919ebd2bb"/>
    <n v="70855"/>
    <x v="26"/>
    <s v="DF"/>
    <s v="7e674200831cc38f43106d153aa17d7c"/>
    <d v="2018-05-27T17:22:15"/>
    <d v="2018-05-30T06:16:00"/>
    <d v="2018-06-15T17:22:35"/>
    <s v="Sunday"/>
    <x v="1"/>
    <n v="19.000231481484661"/>
    <x v="0"/>
    <n v="75.290000000000006"/>
    <n v="7.5290000000000006E-5"/>
    <x v="0"/>
    <s v="ec599713785663cb46e6cb801f28e5f8"/>
    <s v="f0b47fbbc6dee9aafe415a6e33051b3f"/>
    <n v="59.99"/>
    <n v="15.3"/>
    <x v="36"/>
    <n v="9360"/>
    <s v="maua"/>
    <s v="SP"/>
  </r>
  <r>
    <x v="55455"/>
    <s v="e3405e8bbd4b26de8e5dc6c17613ad50"/>
    <n v="13254"/>
    <x v="251"/>
    <s v="SP"/>
    <s v="8574762135a91d4e44956dadbaacdd0c"/>
    <d v="2017-11-25T23:41:06"/>
    <d v="2017-11-28T16:26:48"/>
    <d v="2017-12-09T13:18:54"/>
    <s v="Saturday"/>
    <x v="1"/>
    <n v="13.567916666666861"/>
    <x v="0"/>
    <n v="291.36"/>
    <n v="2.9136E-4"/>
    <x v="2"/>
    <s v="fbd4031ddbc3d02b95834b62769d3ad0"/>
    <s v="ce7d1888639e6fb06b2749cbfdac1ff7"/>
    <n v="120"/>
    <n v="25.68"/>
    <x v="9"/>
    <n v="37443"/>
    <s v="baependi"/>
    <s v="MG"/>
  </r>
  <r>
    <x v="55456"/>
    <s v="7ec86204e6aaa9e3d8118f939036545a"/>
    <n v="89218"/>
    <x v="220"/>
    <s v="SC"/>
    <s v="5aaba6681a3a926180ccd6ffaeaf6bd8"/>
    <d v="2017-12-25T23:45:35"/>
    <d v="2018-01-11T20:25:18"/>
    <d v="2018-02-27T17:24:27"/>
    <s v="Monday"/>
    <x v="0"/>
    <n v="63.735324074070377"/>
    <x v="0"/>
    <n v="225.24"/>
    <n v="2.2524000000000001E-4"/>
    <x v="2"/>
    <s v="7970fc94b50ea49cd73d4f2910f2f5c7"/>
    <s v="b92e3c8f9738272ff7c59e111e108d7c"/>
    <n v="179.9"/>
    <n v="45.34"/>
    <x v="1"/>
    <n v="36502"/>
    <s v="uba"/>
    <s v="MG"/>
  </r>
  <r>
    <x v="55457"/>
    <s v="2a456aae65c24e15428c2f8e39367f23"/>
    <n v="98005"/>
    <x v="1568"/>
    <s v="RS"/>
    <s v="5aae98560d0aff8d326d8f5767979e22"/>
    <d v="2018-07-05T10:58:26"/>
    <d v="2018-07-17T09:45:00"/>
    <d v="2018-07-23T19:12:09"/>
    <s v="Thursday"/>
    <x v="0"/>
    <n v="18.342858796291694"/>
    <x v="1"/>
    <n v="142.87"/>
    <n v="1.4286999999999999E-4"/>
    <x v="2"/>
    <s v="4298b7e67dc399c200662b569563a2b2"/>
    <s v="88460e8ebdecbfecb5f9601833981930"/>
    <n v="123.9"/>
    <n v="18.97"/>
    <x v="12"/>
    <n v="87030"/>
    <s v="maringa"/>
    <s v="PR"/>
  </r>
  <r>
    <x v="55458"/>
    <s v="12be5c21c3dd91c968ba438dec8804e2"/>
    <n v="18530"/>
    <x v="455"/>
    <s v="SP"/>
    <s v="8681115ee9073763981721e9e4cadbe3"/>
    <d v="2018-02-27T22:02:41"/>
    <d v="2018-03-01T20:58:53"/>
    <d v="2018-04-05T16:09:24"/>
    <s v="Tuesday"/>
    <x v="0"/>
    <n v="36.754664351858082"/>
    <x v="3"/>
    <n v="239.1"/>
    <n v="2.3909999999999998E-4"/>
    <x v="3"/>
    <s v="cae79e3b5c787c231543fa415a20b5cc"/>
    <s v="56642bcb79900e777d68e91915cb4267"/>
    <n v="28"/>
    <n v="11.85"/>
    <x v="17"/>
    <n v="3701"/>
    <s v="sao paulo"/>
    <s v="SP"/>
  </r>
  <r>
    <x v="55459"/>
    <s v="d1b5bb227be6fc50af8cdd4d73770237"/>
    <n v="13976"/>
    <x v="194"/>
    <s v="SP"/>
    <s v="5aaecad5e5cba1ebc5ba1d2b22c98d7a"/>
    <d v="2018-07-13T21:47:16"/>
    <d v="2018-07-16T14:39:00"/>
    <d v="2018-07-25T18:11:52"/>
    <s v="Friday"/>
    <x v="0"/>
    <n v="11.850416666668025"/>
    <x v="0"/>
    <n v="33.380000000000003"/>
    <n v="3.3380000000000002E-5"/>
    <x v="5"/>
    <s v="fed5c40c27e1c88560a9e92d82ee0825"/>
    <s v="128639473a139ac0f3e5f5ade55873a5"/>
    <n v="19.899999999999999"/>
    <n v="13.48"/>
    <x v="30"/>
    <n v="87050"/>
    <s v="maringa"/>
    <s v="PR"/>
  </r>
  <r>
    <x v="55460"/>
    <s v="d1fd38dd11488ce9033161506ac358ce"/>
    <n v="6537"/>
    <x v="17"/>
    <s v="SP"/>
    <s v="5aaf5359952da832a493aaa6e4269d9f"/>
    <d v="2018-02-22T07:44:07"/>
    <d v="2018-02-24T00:03:28"/>
    <d v="2018-02-26T20:48:41"/>
    <s v="Thursday"/>
    <x v="0"/>
    <n v="4.5448379629597184"/>
    <x v="1"/>
    <n v="43.76"/>
    <n v="4.3760000000000001E-5"/>
    <x v="0"/>
    <s v="612c7f49d1026f7beded75464b574f81"/>
    <s v="e9779976487b77c6d4ac45f75ec7afe9"/>
    <n v="34.49"/>
    <n v="9.27"/>
    <x v="18"/>
    <n v="11701"/>
    <s v="praia grande"/>
    <s v="SP"/>
  </r>
  <r>
    <x v="55461"/>
    <s v="d72cca79ad05d2786fd17298e8b848ff"/>
    <n v="89887"/>
    <x v="2252"/>
    <s v="SC"/>
    <s v="5ab00c62f565cf0916a6fc76adf016ad"/>
    <d v="2017-06-25T22:39:01"/>
    <d v="2017-06-27T17:48:04"/>
    <d v="2017-07-10T12:21:55"/>
    <s v="Sunday"/>
    <x v="1"/>
    <n v="14.571458333331975"/>
    <x v="1"/>
    <n v="97.71"/>
    <n v="9.7709999999999998E-5"/>
    <x v="2"/>
    <s v="562502b79845deae9bcd86384921a2c5"/>
    <s v="710e3548e02bc1d2831dfc4f1b5b14d4"/>
    <n v="79.900000000000006"/>
    <n v="17.809999999999999"/>
    <x v="1"/>
    <n v="86600"/>
    <s v="rolandia"/>
    <s v="PR"/>
  </r>
  <r>
    <x v="55462"/>
    <s v="4a8a66850862cfaf229a2eb4bb08c4f4"/>
    <n v="2036"/>
    <x v="4"/>
    <s v="SP"/>
    <s v="64dc7842b184ebd280aef040ab951134"/>
    <d v="2018-07-04T14:48:13"/>
    <d v="2018-07-06T10:48:00"/>
    <d v="2018-07-12T13:21:29"/>
    <s v="Wednesday"/>
    <x v="0"/>
    <n v="7.939768518517667"/>
    <x v="1"/>
    <n v="180.21"/>
    <n v="1.8021000000000001E-4"/>
    <x v="2"/>
    <s v="a1c4bbc86f12628bb57430973e680129"/>
    <s v="620c87c171fb2a6dd6e8bb4dec959fc6"/>
    <n v="159.9"/>
    <n v="20.309999999999999"/>
    <x v="13"/>
    <n v="25645"/>
    <s v="petropolis"/>
    <s v="RJ"/>
  </r>
  <r>
    <x v="55463"/>
    <s v="2274c5fa51c6d8bc10880c772c3c5365"/>
    <n v="66085"/>
    <x v="204"/>
    <s v="PA"/>
    <s v="ea61ed29f4c6dd7b047e92ac87e73392"/>
    <d v="2017-07-19T12:07:26"/>
    <d v="2017-07-21T18:56:57"/>
    <d v="2017-08-02T20:59:46"/>
    <s v="Wednesday"/>
    <x v="0"/>
    <n v="14.369675925925549"/>
    <x v="1"/>
    <n v="75.53"/>
    <n v="7.5530000000000004E-5"/>
    <x v="4"/>
    <s v="083ffd30820b592e294de7ed668ff975"/>
    <s v="f8db351d8c4c4c22c6835c19a46f01b0"/>
    <n v="49.9"/>
    <n v="25.63"/>
    <x v="12"/>
    <n v="13324"/>
    <s v="salto"/>
    <s v="SP"/>
  </r>
  <r>
    <x v="55464"/>
    <s v="0601c193e5eb834eb2a069b7128e20fb"/>
    <n v="85900"/>
    <x v="78"/>
    <s v="PR"/>
    <s v="5ab13e692a7cbeb7e036c8d11e0d7e33"/>
    <d v="2017-03-20T08:48:55"/>
    <d v="2017-03-24T10:05:07"/>
    <d v="2017-04-05T12:54:44"/>
    <s v="Monday"/>
    <x v="0"/>
    <n v="16.170706018521741"/>
    <x v="0"/>
    <n v="891.34"/>
    <n v="8.9134000000000001E-4"/>
    <x v="2"/>
    <s v="a34838639f948d8f0727b695c2895cac"/>
    <s v="0307f7565ff85b299b6e5ef162b1b1a9"/>
    <n v="849"/>
    <n v="42.34"/>
    <x v="5"/>
    <n v="15085"/>
    <s v="sao jose do rio preto"/>
    <s v="SP"/>
  </r>
  <r>
    <x v="55465"/>
    <s v="f1f0f260afc590119fac7cf5329b259c"/>
    <n v="6436"/>
    <x v="2"/>
    <s v="SP"/>
    <s v="935c598f148a1706f87758194986b467"/>
    <d v="2018-08-09T15:16:42"/>
    <d v="2018-08-10T14:06:00"/>
    <d v="2018-08-20T20:48:46"/>
    <s v="Thursday"/>
    <x v="0"/>
    <n v="11.2306018518575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55466"/>
    <s v="425499c40f68042f0a53f192ec59010c"/>
    <n v="11610"/>
    <x v="821"/>
    <s v="SP"/>
    <s v="5ab25b72b77a59d1fdf22e49e2094b13"/>
    <d v="2017-12-30T21:10:48"/>
    <d v="2018-01-03T13:49:34"/>
    <d v="2018-01-16T18:41:26"/>
    <s v="Saturday"/>
    <x v="1"/>
    <n v="16.896273148151522"/>
    <x v="0"/>
    <n v="281.08"/>
    <n v="2.8107999999999996E-4"/>
    <x v="2"/>
    <s v="e89d73f0944595de1d84663f975ae7b4"/>
    <s v="381c83fdca332ea6afd896da20bf6e4a"/>
    <n v="262"/>
    <n v="19.079999999999998"/>
    <x v="20"/>
    <n v="80010"/>
    <s v="curitiba"/>
    <s v="PR"/>
  </r>
  <r>
    <x v="55467"/>
    <s v="a5885399110de50a5d3806503e1b1482"/>
    <n v="25540"/>
    <x v="134"/>
    <s v="RJ"/>
    <s v="73fa7b2ad233f0cf7283b818df0a067e"/>
    <d v="2017-04-27T13:41:28"/>
    <d v="2017-05-02T16:33:26"/>
    <d v="2017-05-08T10:45:39"/>
    <s v="Thursday"/>
    <x v="0"/>
    <n v="10.877905092595029"/>
    <x v="0"/>
    <n v="33.47"/>
    <n v="3.3469999999999996E-5"/>
    <x v="2"/>
    <s v="c660a57acadc9b699411b907a7b8d1c9"/>
    <s v="92eb0f42c21942b6552362b9b114707d"/>
    <n v="18.95"/>
    <n v="14.52"/>
    <x v="19"/>
    <n v="3504"/>
    <s v="sao paulo"/>
    <s v="SP"/>
  </r>
  <r>
    <x v="55468"/>
    <s v="77097e2d15af9ddefa213a0e3f154466"/>
    <n v="89400"/>
    <x v="878"/>
    <s v="SC"/>
    <s v="5ab277636dad461ec1c74f6f787c4ed0"/>
    <d v="2017-09-12T21:39:19"/>
    <d v="2017-09-18T23:12:38"/>
    <d v="2017-09-26T20:37:52"/>
    <s v="Tuesday"/>
    <x v="0"/>
    <n v="13.95732638888876"/>
    <x v="0"/>
    <n v="322.89"/>
    <n v="3.2288999999999999E-4"/>
    <x v="2"/>
    <s v="015ec57b45a4c3efc70288eb133d623a"/>
    <s v="b2ac621f0d0322434d04a12b078b9369"/>
    <n v="305"/>
    <n v="17.89"/>
    <x v="18"/>
    <n v="80220"/>
    <s v="curitiba"/>
    <s v="PR"/>
  </r>
  <r>
    <x v="55469"/>
    <s v="b4cc0294340db4dbca5979a257d7053d"/>
    <n v="7179"/>
    <x v="56"/>
    <s v="SP"/>
    <s v="701a1cb9e6b39469d8ec105565f33277"/>
    <d v="2017-09-11T17:19:49"/>
    <d v="2017-09-15T20:05:49"/>
    <d v="2017-09-28T15:06:02"/>
    <s v="Monday"/>
    <x v="0"/>
    <n v="16.907094907401188"/>
    <x v="1"/>
    <n v="31.38"/>
    <n v="3.1380000000000001E-5"/>
    <x v="3"/>
    <s v="b99e4f4fa3f421e0ffbd512d9f152dec"/>
    <s v="128639473a139ac0f3e5f5ade55873a5"/>
    <n v="18.899999999999999"/>
    <n v="12.48"/>
    <x v="30"/>
    <n v="87050"/>
    <s v="maringa"/>
    <s v="PR"/>
  </r>
  <r>
    <x v="55470"/>
    <s v="695edb4e455cb65a091e5f720137f5aa"/>
    <n v="6706"/>
    <x v="218"/>
    <s v="SP"/>
    <s v="5ab3ac23bb4fcf50895b04971819b545"/>
    <d v="2017-10-05T10:46:07"/>
    <d v="2017-10-06T20:12:29"/>
    <d v="2017-10-18T12:17:17"/>
    <s v="Thursday"/>
    <x v="0"/>
    <n v="13.063310185185401"/>
    <x v="1"/>
    <n v="58"/>
    <n v="5.8E-5"/>
    <x v="4"/>
    <s v="7bcf2266b78ccc737b8f26f925d3c5d4"/>
    <s v="1464afc72f696af775557a821c2e253f"/>
    <n v="42.9"/>
    <n v="15.1"/>
    <x v="13"/>
    <n v="28630"/>
    <s v="nova friburgo"/>
    <s v="RJ"/>
  </r>
  <r>
    <x v="55471"/>
    <s v="b5c79cbdee6c07d236c96313f89455c7"/>
    <n v="11310"/>
    <x v="13"/>
    <s v="SP"/>
    <s v="df6378bbbc39d69ba74b22e63d3bbeae"/>
    <d v="2017-11-27T22:25:36"/>
    <d v="2017-11-28T22:12:26"/>
    <d v="2017-12-12T19:41:58"/>
    <s v="Monday"/>
    <x v="0"/>
    <n v="14.886365740741894"/>
    <x v="0"/>
    <n v="197.02"/>
    <n v="1.9702000000000001E-4"/>
    <x v="2"/>
    <s v="ba52dec9207d2066d783571524614078"/>
    <s v="7299e27ed73d2ad986de7f7c77d919fa"/>
    <n v="180"/>
    <n v="17.02"/>
    <x v="2"/>
    <n v="38440"/>
    <s v="araguari"/>
    <s v="MG"/>
  </r>
  <r>
    <x v="55472"/>
    <s v="db36f642b61273d1ffe6a24d44bf3f93"/>
    <n v="15025"/>
    <x v="81"/>
    <s v="SP"/>
    <s v="89d7caced0290837749c7a193da64478"/>
    <d v="2017-10-17T12:09:20"/>
    <d v="2017-10-18T15:18:12"/>
    <d v="2017-10-26T17:56:39"/>
    <s v="Tuesday"/>
    <x v="0"/>
    <n v="9.2411921296297805"/>
    <x v="0"/>
    <n v="86.83"/>
    <n v="8.6829999999999994E-5"/>
    <x v="2"/>
    <s v="1177a4988372a9eef0836c4c875cc816"/>
    <s v="bd0389da23d89b726abf911cccc54596"/>
    <n v="69.900000000000006"/>
    <n v="16.93"/>
    <x v="12"/>
    <n v="71691"/>
    <s v="brasilia"/>
    <s v="DF"/>
  </r>
  <r>
    <x v="55473"/>
    <s v="f0429420d07ad62d9c63fcf889284c12"/>
    <n v="22231"/>
    <x v="30"/>
    <s v="RJ"/>
    <s v="5ab6412ef2b60684cba4139fe9eff658"/>
    <d v="2017-10-02T18:47:09"/>
    <d v="2017-10-04T13:09:09"/>
    <d v="2017-10-11T22:37:43"/>
    <s v="Monday"/>
    <x v="0"/>
    <n v="9.1601157407421852"/>
    <x v="0"/>
    <n v="60.1"/>
    <n v="6.0100000000000004E-5"/>
    <x v="2"/>
    <s v="780d24bfcf24b143f013354507158385"/>
    <s v="e9d99831abad74458942f21e16f33f92"/>
    <n v="44.99"/>
    <n v="15.11"/>
    <x v="12"/>
    <n v="3542"/>
    <s v="sao paulo"/>
    <s v="SP"/>
  </r>
  <r>
    <x v="55474"/>
    <s v="e93171b16dd12e9618c52339f75bfc79"/>
    <n v="22713"/>
    <x v="30"/>
    <s v="RJ"/>
    <s v="c99f7c8803c7a958c31ba67e7432ba16"/>
    <d v="2017-11-26T14:26:57"/>
    <d v="2017-11-27T22:42:00"/>
    <d v="2017-12-16T02:48:39"/>
    <s v="Sunday"/>
    <x v="1"/>
    <n v="19.515069444445544"/>
    <x v="0"/>
    <n v="246.36"/>
    <n v="2.4635999999999999E-4"/>
    <x v="2"/>
    <s v="26ef5c7fd62e0e6334083bb274a003ba"/>
    <s v="e96498ed8daaa3e9c23f7a62da76591c"/>
    <n v="229.99"/>
    <n v="16.37"/>
    <x v="23"/>
    <n v="5373"/>
    <s v="sao paulo"/>
    <s v="SP"/>
  </r>
  <r>
    <x v="55475"/>
    <s v="317078adf141dee3755559c093b13929"/>
    <n v="16204"/>
    <x v="228"/>
    <s v="SP"/>
    <s v="5ab6f6a805ee9808c3f55b95e83c3184"/>
    <d v="2018-03-16T10:22:33"/>
    <d v="2018-03-24T16:16:43"/>
    <d v="2018-03-27T19:32:27"/>
    <s v="Friday"/>
    <x v="0"/>
    <n v="11.381874999999127"/>
    <x v="1"/>
    <n v="117.51"/>
    <n v="1.1751E-4"/>
    <x v="2"/>
    <s v="fe8bd0b912e59890950cae5e3bf908c9"/>
    <s v="cca3071e3e9bb7d12640c9fbe2301306"/>
    <n v="99.9"/>
    <n v="17.61"/>
    <x v="1"/>
    <n v="14940"/>
    <s v="ibitinga"/>
    <s v="SP"/>
  </r>
  <r>
    <x v="55476"/>
    <s v="002311514717ca8b65b09a26cdf7b91a"/>
    <n v="7114"/>
    <x v="56"/>
    <s v="SP"/>
    <s v="9256fda5584ec43f6212f63bdf17b2ec"/>
    <d v="2018-06-27T11:34:34"/>
    <d v="2018-06-27T11:56:00"/>
    <d v="2018-06-28T18:26:27"/>
    <s v="Wednesday"/>
    <x v="0"/>
    <n v="1.2860300925967749"/>
    <x v="0"/>
    <n v="124.32"/>
    <n v="1.2432E-4"/>
    <x v="2"/>
    <s v="36c554eb2e204a1db6000ed146c9fbde"/>
    <s v="73b8eb4a9a729d4019b24ed1be748cbf"/>
    <n v="116.25"/>
    <n v="8.07"/>
    <x v="23"/>
    <n v="13070"/>
    <s v="campinas"/>
    <s v="SP"/>
  </r>
  <r>
    <x v="55477"/>
    <s v="20086a3dd47c0d0c72fbe0da11012172"/>
    <n v="81280"/>
    <x v="145"/>
    <s v="PR"/>
    <s v="5ab71d2f8c1457987d8674d6f6090483"/>
    <d v="2017-10-09T22:45:36"/>
    <d v="2017-10-13T20:09:01"/>
    <d v="2017-10-23T12:49:04"/>
    <s v="Monday"/>
    <x v="0"/>
    <n v="13.585740740738402"/>
    <x v="1"/>
    <n v="50.09"/>
    <n v="5.0090000000000003E-5"/>
    <x v="4"/>
    <s v="83e68070fbf16ac859fc13285a5ba9ba"/>
    <s v="ef506c96320abeedfb894c34db06f478"/>
    <n v="35.99"/>
    <n v="14.1"/>
    <x v="19"/>
    <n v="3569"/>
    <s v="sao paulo"/>
    <s v="SP"/>
  </r>
  <r>
    <x v="55478"/>
    <s v="99dad4675ec83ff97b0545fac6fefe80"/>
    <n v="5347"/>
    <x v="4"/>
    <s v="SP"/>
    <s v="93e9f92250762e6181f2bcc1fa9e9de1"/>
    <d v="2018-04-16T22:51:46"/>
    <d v="2018-04-30T13:39:00"/>
    <d v="2018-05-07T11:33:03"/>
    <s v="Monday"/>
    <x v="0"/>
    <n v="20.528668981482042"/>
    <x v="0"/>
    <n v="118.48"/>
    <n v="1.1848E-4"/>
    <x v="2"/>
    <s v="de080af2646decbba6b52a3213110d29"/>
    <s v="7178f9f4dd81dcef02f62acdf8151e01"/>
    <n v="99.9"/>
    <n v="18.579999999999998"/>
    <x v="12"/>
    <n v="89560"/>
    <s v="videira"/>
    <s v="SC"/>
  </r>
  <r>
    <x v="55479"/>
    <s v="3bd0646f25efe3b9156b22cde6f3c356"/>
    <n v="78020"/>
    <x v="149"/>
    <s v="MT"/>
    <s v="5ab757281ff67823b81ca9b6cfd13e21"/>
    <d v="2018-03-11T17:27:22"/>
    <d v="2018-03-12T17:34:23"/>
    <d v="2018-03-20T02:08:25"/>
    <s v="Sunday"/>
    <x v="1"/>
    <n v="8.3618402777792653"/>
    <x v="0"/>
    <n v="657.05"/>
    <n v="6.5704999999999995E-4"/>
    <x v="2"/>
    <s v="ca83ea24493d1cdaa236098ae779b175"/>
    <s v="ba90964cff9b9e0e6f32b23b82465f7b"/>
    <n v="629"/>
    <n v="28.05"/>
    <x v="36"/>
    <n v="7140"/>
    <s v="guarulhos"/>
    <s v="SP"/>
  </r>
  <r>
    <x v="55480"/>
    <s v="7faff2e2df2eb442e0a8bc56327d614c"/>
    <n v="93800"/>
    <x v="1353"/>
    <s v="RS"/>
    <s v="a31b5cba0164acdc91b6196825128128"/>
    <d v="2018-04-05T21:09:23"/>
    <d v="2018-04-06T23:06:45"/>
    <d v="2018-04-18T22:54:30"/>
    <s v="Thursday"/>
    <x v="0"/>
    <n v="13.072997685179871"/>
    <x v="0"/>
    <n v="73.87"/>
    <n v="7.3870000000000009E-5"/>
    <x v="2"/>
    <s v="d8c199ae0fce3ce0ba91596db04910be"/>
    <s v="73a63f72308aa20a46f4b1632018f196"/>
    <n v="55.9"/>
    <n v="17.97"/>
    <x v="26"/>
    <n v="82510"/>
    <s v="curitiba"/>
    <s v="PR"/>
  </r>
  <r>
    <x v="55481"/>
    <s v="4d4d00884f3401e960f4650cc74bbf0e"/>
    <n v="41820"/>
    <x v="109"/>
    <s v="BA"/>
    <s v="5ab86968467c65a96b9a6437e9e83164"/>
    <d v="2018-05-17T20:48:34"/>
    <d v="2018-05-24T13:27:00"/>
    <d v="2018-06-08T20:29:40"/>
    <s v="Thursday"/>
    <x v="0"/>
    <n v="21.986875000002328"/>
    <x v="1"/>
    <n v="799.87"/>
    <n v="7.9987000000000005E-4"/>
    <x v="2"/>
    <s v="f49e985b4cb2d0543890d6dd00077663"/>
    <s v="f62d7bb4a613ec758a03342d46b580b2"/>
    <n v="750"/>
    <n v="49.87"/>
    <x v="51"/>
    <n v="36570"/>
    <s v="vicosa"/>
    <s v="MG"/>
  </r>
  <r>
    <x v="55482"/>
    <s v="1ae2813baacc5e4e58e429c0b6b688c9"/>
    <n v="14096"/>
    <x v="42"/>
    <s v="SP"/>
    <s v="e6a1dffced3033ae0e4838aece8aabc6"/>
    <d v="2018-05-07T21:49:47"/>
    <d v="2018-05-08T13:58:00"/>
    <d v="2018-05-11T19:12:03"/>
    <s v="Monday"/>
    <x v="0"/>
    <n v="3.8904629629614647"/>
    <x v="0"/>
    <n v="73.77"/>
    <n v="7.3769999999999993E-5"/>
    <x v="2"/>
    <s v="2b0ee2d07306f7c9ac55a43166e9bb4b"/>
    <s v="1900267e848ceeba8fa32d80c1a5f5a8"/>
    <n v="59.99"/>
    <n v="13.78"/>
    <x v="4"/>
    <n v="14940"/>
    <s v="ibitinga"/>
    <s v="SP"/>
  </r>
  <r>
    <x v="55483"/>
    <s v="8c5c107f005708b8ffe945301f495629"/>
    <n v="29055"/>
    <x v="390"/>
    <s v="ES"/>
    <s v="5ab8c9146a69c23d2d92d7b5399705ce"/>
    <d v="2018-01-05T21:44:30"/>
    <d v="2018-01-09T20:17:54"/>
    <d v="2018-01-17T21:38:54"/>
    <s v="Friday"/>
    <x v="0"/>
    <n v="11.996111111111531"/>
    <x v="0"/>
    <n v="165.29"/>
    <n v="1.6528999999999998E-4"/>
    <x v="2"/>
    <s v="7768494922ec00df78713cb957ae63c8"/>
    <s v="d1c281d3ae149232351cd8c8cc885f0d"/>
    <n v="119.99"/>
    <n v="45.3"/>
    <x v="4"/>
    <n v="14940"/>
    <s v="ibitinga"/>
    <s v="SP"/>
  </r>
  <r>
    <x v="55484"/>
    <s v="887305d64ce727016c02c40f5a371d8b"/>
    <n v="3509"/>
    <x v="4"/>
    <s v="SP"/>
    <s v="5ab9f5cd19baacd0b863fd1f502cddd4"/>
    <d v="2017-11-16T15:20:45"/>
    <d v="2017-11-22T21:09:03"/>
    <d v="2017-11-23T20:47:35"/>
    <s v="Thursday"/>
    <x v="0"/>
    <n v="7.2269675925927004"/>
    <x v="0"/>
    <n v="88.08"/>
    <n v="8.8079999999999997E-5"/>
    <x v="4"/>
    <s v="aca2eb7d00ea1a7b8ebd4e68314663af"/>
    <s v="955fee9216a65b617aa5c0531780ce60"/>
    <n v="75"/>
    <n v="13.08"/>
    <x v="1"/>
    <n v="4782"/>
    <s v="sao paulo"/>
    <s v="SP"/>
  </r>
  <r>
    <x v="55485"/>
    <s v="f391a36c11fb809bd28394cafe74e57e"/>
    <n v="23075"/>
    <x v="30"/>
    <s v="RJ"/>
    <s v="7e6a53c33d1a45a56251e3153392aca1"/>
    <d v="2018-05-22T13:15:49"/>
    <d v="2018-06-11T09:08:00"/>
    <d v="2018-06-19T20:16:35"/>
    <s v="Tuesday"/>
    <x v="0"/>
    <n v="28.29219907407969"/>
    <x v="0"/>
    <n v="172.1"/>
    <n v="1.7209999999999998E-4"/>
    <x v="0"/>
    <s v="b92a7304ebad1ca5b393b53b2de5c70a"/>
    <s v="7c67e1448b00f6e969d365cea6b010ab"/>
    <n v="139.99"/>
    <n v="32.11"/>
    <x v="0"/>
    <n v="8577"/>
    <s v="itaquaquecetuba"/>
    <s v="SP"/>
  </r>
  <r>
    <x v="55486"/>
    <s v="16e05172f53f41a0608dd9032b8340ec"/>
    <n v="17023"/>
    <x v="22"/>
    <s v="SP"/>
    <s v="5abb95f2a998dee581e1c63cb7ea7512"/>
    <d v="2018-03-04T18:04:23"/>
    <d v="2018-03-05T14:59:11"/>
    <d v="2018-03-16T04:08:52"/>
    <s v="Sunday"/>
    <x v="1"/>
    <n v="11.419780092597648"/>
    <x v="0"/>
    <n v="81.42"/>
    <n v="8.1420000000000003E-5"/>
    <x v="0"/>
    <s v="4040bd73d3a2de25d369512db5aad42a"/>
    <s v="0bae85eb84b9fb3bd773911e89288d54"/>
    <n v="63.72"/>
    <n v="17.7"/>
    <x v="9"/>
    <n v="88301"/>
    <s v="itajai"/>
    <s v="SP"/>
  </r>
  <r>
    <x v="55487"/>
    <s v="800c2cb1a4ca254bb22735e8898aa496"/>
    <n v="71705"/>
    <x v="26"/>
    <s v="DF"/>
    <s v="b9d664fece7771cd481b9fbd80715a8c"/>
    <d v="2017-11-26T23:30:01"/>
    <d v="2017-11-28T20:26:55"/>
    <d v="2017-12-05T17:47:43"/>
    <s v="Sunday"/>
    <x v="1"/>
    <n v="8.7622916666659876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55488"/>
    <s v="fba137b4e135ca6bbcaf90576ed1fb65"/>
    <n v="37195"/>
    <x v="2533"/>
    <s v="MG"/>
    <s v="5abe202b4aa14c9b12e9661641d2f8e0"/>
    <d v="2018-03-24T20:27:11"/>
    <d v="2018-03-26T19:03:49"/>
    <d v="2018-04-19T19:48:24"/>
    <s v="Saturday"/>
    <x v="1"/>
    <n v="25.973067129627452"/>
    <x v="0"/>
    <n v="71.510000000000005"/>
    <n v="7.1510000000000012E-5"/>
    <x v="5"/>
    <s v="0eb8e03d4ef83152c4642b606b5bbdec"/>
    <s v="cac4c8e7b1ca6252d8f20b2fc1a2e4af"/>
    <n v="39.99"/>
    <n v="31.52"/>
    <x v="1"/>
    <n v="13347"/>
    <s v="indaiatuba"/>
    <s v="SP"/>
  </r>
  <r>
    <x v="55489"/>
    <s v="ff2cfbe44d7249b98eed0e860fe3e53c"/>
    <n v="2310"/>
    <x v="4"/>
    <s v="SP"/>
    <s v="d82845f8b7ebd4d9b7ebae995e0ff08b"/>
    <d v="2017-05-23T23:25:37"/>
    <d v="2017-05-24T09:50:24"/>
    <d v="2017-05-28T02:48:50"/>
    <s v="Tuesday"/>
    <x v="0"/>
    <n v="4.1411226851851097"/>
    <x v="0"/>
    <n v="486.02"/>
    <n v="4.8601999999999999E-4"/>
    <x v="2"/>
    <s v="2020db9c389956e879dd05e6250413d8"/>
    <s v="d1b65fc7debc3361ea86b5f14c68d2e2"/>
    <n v="229.9"/>
    <n v="13.11"/>
    <x v="16"/>
    <n v="13844"/>
    <s v="mogi guacu"/>
    <s v="SP"/>
  </r>
  <r>
    <x v="55489"/>
    <s v="ff2cfbe44d7249b98eed0e860fe3e53c"/>
    <n v="2310"/>
    <x v="4"/>
    <s v="SP"/>
    <s v="d82845f8b7ebd4d9b7ebae995e0ff08b"/>
    <d v="2017-05-23T23:25:37"/>
    <d v="2017-05-24T09:50:24"/>
    <d v="2017-05-28T02:48:50"/>
    <s v="Tuesday"/>
    <x v="0"/>
    <n v="4.1411226851851097"/>
    <x v="0"/>
    <n v="486.02"/>
    <n v="4.8601999999999999E-4"/>
    <x v="2"/>
    <s v="d3d5a1d52abe9a7d234908d873fc377b"/>
    <s v="d1b65fc7debc3361ea86b5f14c68d2e2"/>
    <n v="229.9"/>
    <n v="13.11"/>
    <x v="16"/>
    <n v="13844"/>
    <s v="mogi guacu"/>
    <s v="SP"/>
  </r>
  <r>
    <x v="55490"/>
    <s v="cf217e0cd2f84c040999679114af062e"/>
    <n v="38401"/>
    <x v="88"/>
    <s v="MG"/>
    <s v="5abedb82bfd5944d04bd7e074f189dba"/>
    <d v="2017-12-15T12:52:08"/>
    <d v="2017-12-21T18:38:41"/>
    <d v="2017-12-29T18:27:32"/>
    <s v="Friday"/>
    <x v="0"/>
    <n v="14.232916666667734"/>
    <x v="0"/>
    <n v="78.650000000000006"/>
    <n v="7.8650000000000001E-5"/>
    <x v="0"/>
    <s v="5e98b7fecc62c3ebeaa8252269b2d6fe"/>
    <s v="b1ac6ea7895bc3dd6f0f6f4abbdd2821"/>
    <n v="59"/>
    <n v="19.649999999999999"/>
    <x v="6"/>
    <n v="92030"/>
    <s v="canoas"/>
    <s v="RS"/>
  </r>
  <r>
    <x v="55491"/>
    <s v="c4e4f9ed2c25484e3e23c911cd77e7a2"/>
    <n v="13820"/>
    <x v="410"/>
    <s v="SP"/>
    <s v="a732b8bd0437cccab9e945143ad0a775"/>
    <d v="2017-10-23T15:35:33"/>
    <d v="2017-10-24T19:42:29"/>
    <d v="2017-10-26T23:09:06"/>
    <s v="Monday"/>
    <x v="0"/>
    <n v="3.3149652777792653"/>
    <x v="1"/>
    <n v="79.239999999999995"/>
    <n v="7.9239999999999993E-5"/>
    <x v="0"/>
    <s v="9dfb6a06c2c6ee3127e05b422b4a7a63"/>
    <s v="dbb9b48c841a0e39e21f98e1a6b2ec3e"/>
    <n v="69.900000000000006"/>
    <n v="9.34"/>
    <x v="53"/>
    <n v="3929"/>
    <s v="sao paulo"/>
    <s v="SP"/>
  </r>
  <r>
    <x v="55492"/>
    <s v="7abc460d8f4c676d83f188aa7f9a21b7"/>
    <n v="5036"/>
    <x v="4"/>
    <s v="SP"/>
    <s v="5abf18d13baf7acb60e616f758d61928"/>
    <d v="2018-08-27T13:11:50"/>
    <d v="2018-08-28T14:05:00"/>
    <d v="2018-08-29T11:21:45"/>
    <s v="Monday"/>
    <x v="0"/>
    <n v="1.9235532407401479"/>
    <x v="0"/>
    <n v="45.32"/>
    <n v="4.532E-5"/>
    <x v="2"/>
    <s v="8c061c83aadff7ca00360142d8c19c2d"/>
    <s v="0bebbb2cea103a4a020c95d43fd7d754"/>
    <n v="36.9"/>
    <n v="8.42"/>
    <x v="18"/>
    <n v="2515"/>
    <s v="sao paulo"/>
    <s v="SP"/>
  </r>
  <r>
    <x v="55493"/>
    <s v="54da216bf1ef3155b08aea3a52295c40"/>
    <n v="3729"/>
    <x v="4"/>
    <s v="SP"/>
    <s v="818bd343c0073f9624ca1801fd39f4db"/>
    <d v="2018-07-18T16:08:07"/>
    <d v="2018-07-19T15:12:00"/>
    <d v="2018-07-20T17:38:27"/>
    <s v="Wednesday"/>
    <x v="0"/>
    <n v="2.0627314814846613"/>
    <x v="0"/>
    <n v="51.52"/>
    <n v="5.1520000000000001E-5"/>
    <x v="2"/>
    <s v="ca3f06758a5c1f826803c6839d39b541"/>
    <s v="b4ffb71f0cb1b1c3d63fad021ecf93e1"/>
    <n v="35"/>
    <n v="16.52"/>
    <x v="23"/>
    <n v="3880"/>
    <s v="sao paulo"/>
    <s v="SP"/>
  </r>
  <r>
    <x v="55494"/>
    <s v="3602c0b7f977119a685bd6031eb44723"/>
    <n v="7241"/>
    <x v="56"/>
    <s v="SP"/>
    <s v="5abfc2c21926dd42e4e2a94abd87e23e"/>
    <d v="2017-09-06T11:42:49"/>
    <d v="2017-09-08T15:10:13"/>
    <d v="2017-09-11T18:57:39"/>
    <s v="Wednesday"/>
    <x v="0"/>
    <n v="5.301967592597066"/>
    <x v="1"/>
    <n v="56.78"/>
    <n v="5.6780000000000002E-5"/>
    <x v="2"/>
    <s v="c708ba7c6269161f89ce0683cdd7c432"/>
    <s v="6560211a19b47992c3666cc44a7e94c0"/>
    <n v="49"/>
    <n v="7.78"/>
    <x v="20"/>
    <n v="5849"/>
    <s v="sao paulo"/>
    <s v="SP"/>
  </r>
  <r>
    <x v="55495"/>
    <s v="6145c21fc34d0206d09946abdf80c3fe"/>
    <n v="4458"/>
    <x v="4"/>
    <s v="SP"/>
    <s v="5ac0d2c1229ba07ea5cd990360b21e34"/>
    <d v="2017-02-23T20:22:33"/>
    <d v="2017-03-01T18:13:52"/>
    <d v="2017-03-06T11:09:33"/>
    <s v="Thursday"/>
    <x v="0"/>
    <n v="10.615972222221899"/>
    <x v="0"/>
    <n v="50.86"/>
    <n v="5.0859999999999998E-5"/>
    <x v="0"/>
    <s v="67c6521bb9e469276f84cbb19baff9e3"/>
    <s v="b2ba3715d723d245138f291a6fe42594"/>
    <n v="39.9"/>
    <n v="8.7200000000000006"/>
    <x v="23"/>
    <n v="3470"/>
    <s v="sao paulo"/>
    <s v="SP"/>
  </r>
  <r>
    <x v="55496"/>
    <s v="6d010016ac86b19d9b3a6829cd9e7f03"/>
    <n v="22770"/>
    <x v="30"/>
    <s v="RJ"/>
    <s v="5ac2db22c3a1a5c7d59208f225e41fef"/>
    <d v="2018-05-11T16:33:12"/>
    <d v="2018-05-14T12:02:00"/>
    <d v="2018-06-23T19:58:32"/>
    <s v="Friday"/>
    <x v="0"/>
    <n v="43.14259259258688"/>
    <x v="0"/>
    <n v="222.95"/>
    <n v="2.2295E-4"/>
    <x v="2"/>
    <s v="52c80cedd4e90108bf4fa6a206ef6b03"/>
    <s v="a1043bafd471dff536d0c462352beb48"/>
    <n v="179"/>
    <n v="43.95"/>
    <x v="17"/>
    <n v="37175"/>
    <s v="ilicinea"/>
    <s v="MG"/>
  </r>
  <r>
    <x v="55497"/>
    <s v="defbae0ddd4aeca563944124fbcc4bae"/>
    <n v="83070"/>
    <x v="309"/>
    <s v="PR"/>
    <s v="7c2ee08449e6b8b55158e518778dbe83"/>
    <d v="2017-06-12T17:14:01"/>
    <d v="2017-06-13T14:43:51"/>
    <d v="2017-06-14T15:17:00"/>
    <s v="Monday"/>
    <x v="0"/>
    <n v="1.9187384259275859"/>
    <x v="2"/>
    <n v="12.89"/>
    <n v="1.289E-5"/>
    <x v="2"/>
    <s v="d7b39598905ba8e791fe3f1f376d59f9"/>
    <s v="9cea4682e16655f7da87f406902e989e"/>
    <n v="4.78"/>
    <n v="8.11"/>
    <x v="37"/>
    <n v="83707"/>
    <s v="araucaria"/>
    <s v="PR"/>
  </r>
  <r>
    <x v="55498"/>
    <s v="12f2a93bb9b82b9a89b3d7f18c9e6851"/>
    <n v="36081"/>
    <x v="102"/>
    <s v="MG"/>
    <s v="5ac35c7287e56c2444bcdc43f142c0e2"/>
    <d v="2017-11-25T00:24:40"/>
    <d v="2017-11-27T21:05:08"/>
    <d v="2017-12-04T22:42:35"/>
    <s v="Saturday"/>
    <x v="1"/>
    <n v="9.9291087962919846"/>
    <x v="0"/>
    <n v="44.1"/>
    <n v="4.4100000000000001E-5"/>
    <x v="2"/>
    <s v="5c692818d313aa12864b48ac0c2472c2"/>
    <s v="6560211a19b47992c3666cc44a7e94c0"/>
    <n v="29"/>
    <n v="15.1"/>
    <x v="20"/>
    <n v="5849"/>
    <s v="sao paulo"/>
    <s v="SP"/>
  </r>
  <r>
    <x v="55499"/>
    <s v="76aa828a180266cdd5d1b32bddae4047"/>
    <n v="22280"/>
    <x v="30"/>
    <s v="RJ"/>
    <s v="e7b2fd1afe0ea1687d1766b2b4f2d197"/>
    <d v="2018-05-14T14:34:21"/>
    <d v="2018-05-25T13:06:00"/>
    <d v="2018-06-05T18:38:46"/>
    <s v="Monday"/>
    <x v="0"/>
    <n v="22.169733796297805"/>
    <x v="0"/>
    <n v="147.99"/>
    <n v="1.4799E-4"/>
    <x v="2"/>
    <s v="f95d9369ebf76f811194c72bd22ff244"/>
    <s v="c31eff8334d6b3047ed34bebd4d62c36"/>
    <n v="129.9"/>
    <n v="18.09"/>
    <x v="1"/>
    <n v="13322"/>
    <s v="salto"/>
    <s v="SP"/>
  </r>
  <r>
    <x v="55500"/>
    <s v="6521633c1bf78289ac3f83f40907a543"/>
    <n v="63195"/>
    <x v="1564"/>
    <s v="CE"/>
    <s v="c4d1c7a8479672cfedc8850e5ab6f3c8"/>
    <d v="2017-07-12T21:28:27"/>
    <d v="2017-07-19T18:27:37"/>
    <d v="2017-07-24T17:33:29"/>
    <s v="Wednesday"/>
    <x v="0"/>
    <n v="11.836828703708306"/>
    <x v="0"/>
    <n v="353.6"/>
    <n v="3.5360000000000003E-4"/>
    <x v="1"/>
    <s v="98b22c1129886cbd7fcae69d1c93e442"/>
    <s v="da8622b14eb17ae2831f4ac5b9dab84a"/>
    <n v="89.9"/>
    <n v="40.130000000000003"/>
    <x v="4"/>
    <n v="13405"/>
    <s v="piracicaba"/>
    <s v="SP"/>
  </r>
  <r>
    <x v="55500"/>
    <s v="6521633c1bf78289ac3f83f40907a543"/>
    <n v="63195"/>
    <x v="1564"/>
    <s v="CE"/>
    <s v="c4d1c7a8479672cfedc8850e5ab6f3c8"/>
    <d v="2017-07-12T21:28:27"/>
    <d v="2017-07-19T18:27:37"/>
    <d v="2017-07-24T17:33:29"/>
    <s v="Wednesday"/>
    <x v="0"/>
    <n v="11.836828703708306"/>
    <x v="0"/>
    <n v="353.6"/>
    <n v="3.5360000000000003E-4"/>
    <x v="1"/>
    <s v="99a4788cb24856965c36a24e339b6058"/>
    <s v="4a3ca9315b744ce9f8e9374361493884"/>
    <n v="89.9"/>
    <n v="3.65"/>
    <x v="4"/>
    <n v="14940"/>
    <s v="ibitinga"/>
    <s v="SP"/>
  </r>
  <r>
    <x v="55500"/>
    <s v="6521633c1bf78289ac3f83f40907a543"/>
    <n v="63195"/>
    <x v="1564"/>
    <s v="CE"/>
    <s v="c4d1c7a8479672cfedc8850e5ab6f3c8"/>
    <d v="2017-07-12T21:28:27"/>
    <d v="2017-07-19T18:27:37"/>
    <d v="2017-07-24T17:33:29"/>
    <s v="Wednesday"/>
    <x v="0"/>
    <n v="11.836828703708306"/>
    <x v="0"/>
    <n v="353.6"/>
    <n v="3.5360000000000003E-4"/>
    <x v="1"/>
    <s v="42a2bd596fda1baef5719cb74f73030c"/>
    <s v="da8622b14eb17ae2831f4ac5b9dab84a"/>
    <n v="89.9"/>
    <n v="40.119999999999997"/>
    <x v="4"/>
    <n v="13405"/>
    <s v="piracicaba"/>
    <s v="SP"/>
  </r>
  <r>
    <x v="55501"/>
    <s v="0f866d3808b2ce1fbbbc8332a76549d6"/>
    <n v="13069"/>
    <x v="8"/>
    <s v="SP"/>
    <s v="5ac5d1317f3d5cb2aafc061720b4ebdd"/>
    <d v="2017-11-27T10:51:44"/>
    <d v="2017-11-27T22:21:49"/>
    <d v="2017-12-01T17:29:05"/>
    <s v="Monday"/>
    <x v="0"/>
    <n v="4.2759375000023283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55502"/>
    <s v="09aa266cdca6fb1fa7a716fab9107a89"/>
    <n v="36083"/>
    <x v="102"/>
    <s v="MG"/>
    <s v="c13e96ee541f8f115bf9a364d29a6169"/>
    <d v="2018-06-23T11:12:17"/>
    <d v="2018-06-25T14:06:00"/>
    <d v="2018-06-28T22:35:02"/>
    <s v="Saturday"/>
    <x v="1"/>
    <n v="5.4741319444437977"/>
    <x v="0"/>
    <n v="87.66"/>
    <n v="8.7659999999999998E-5"/>
    <x v="1"/>
    <s v="d04857e7b4b708ee8b8b9921163edba3"/>
    <s v="9f505651f4a6abe901a56cdc21508025"/>
    <n v="67.989999999999995"/>
    <n v="19.670000000000002"/>
    <x v="12"/>
    <n v="4102"/>
    <s v="sao paulo"/>
    <s v="SP"/>
  </r>
  <r>
    <x v="55503"/>
    <s v="eff3c348d187b0d05380e25719d6ad7c"/>
    <n v="26900"/>
    <x v="605"/>
    <s v="RJ"/>
    <s v="5ac5d690e12a26a84e1dc443d318e82f"/>
    <d v="2018-08-17T01:10:44"/>
    <d v="2018-08-20T14:52:00"/>
    <d v="2018-08-23T12:18:59"/>
    <s v="Friday"/>
    <x v="0"/>
    <n v="6.4640624999956344"/>
    <x v="0"/>
    <n v="67.25"/>
    <n v="6.7249999999999995E-5"/>
    <x v="0"/>
    <s v="c784aabc6d8366b8fd85eaf9631cf96f"/>
    <s v="671585f5a2af58b6e276bc01003c0d2b"/>
    <n v="45"/>
    <n v="22.25"/>
    <x v="9"/>
    <n v="80510"/>
    <s v="curitiba"/>
    <s v="PR"/>
  </r>
  <r>
    <x v="55504"/>
    <s v="9a319f1eb77772538793b60e5834c1ca"/>
    <n v="89900"/>
    <x v="94"/>
    <s v="SC"/>
    <s v="dff4aec71a91a941a8b9d10f25c52cb4"/>
    <d v="2018-03-11T21:03:00"/>
    <d v="2018-03-12T18:44:36"/>
    <d v="2018-03-29T18:03:20"/>
    <s v="Sunday"/>
    <x v="1"/>
    <n v="17.875231481484661"/>
    <x v="0"/>
    <n v="66.23"/>
    <n v="6.6230000000000008E-5"/>
    <x v="4"/>
    <s v="f97f76f99938e39b50564219a24365e7"/>
    <s v="f45122a9ab94eb4f3f8953578bc0c560"/>
    <n v="48"/>
    <n v="18.23"/>
    <x v="8"/>
    <n v="13419"/>
    <s v="piracicaba"/>
    <s v="SP"/>
  </r>
  <r>
    <x v="55505"/>
    <s v="d4c2781baabde2bbaa498a90947cad95"/>
    <n v="3977"/>
    <x v="4"/>
    <s v="SP"/>
    <s v="5ac65ba68cda958dff42081b70fe905e"/>
    <d v="2018-03-19T13:34:41"/>
    <d v="2018-03-21T18:36:50"/>
    <d v="2018-03-30T05:16:24"/>
    <s v="Monday"/>
    <x v="0"/>
    <n v="10.653969907405553"/>
    <x v="0"/>
    <n v="94.58"/>
    <n v="9.4579999999999992E-5"/>
    <x v="2"/>
    <s v="02a1edfc6f788c8329299c7244acf2e8"/>
    <s v="0be8ff43f22e456b4e0371b2245e4d01"/>
    <n v="39.9"/>
    <n v="7.39"/>
    <x v="6"/>
    <n v="4461"/>
    <s v="sao paulo"/>
    <s v="SP"/>
  </r>
  <r>
    <x v="55506"/>
    <s v="aeb7c70e01b0878edeb5c6a9450d3329"/>
    <n v="5887"/>
    <x v="4"/>
    <s v="SP"/>
    <s v="5ac68a35d9480fc7de1f9b16df5d7847"/>
    <d v="2018-06-19T21:24:59"/>
    <d v="2018-06-20T13:27:00"/>
    <d v="2018-06-22T23:05:44"/>
    <s v="Tuesday"/>
    <x v="0"/>
    <n v="3.069965277776646"/>
    <x v="0"/>
    <n v="58.94"/>
    <n v="5.8939999999999995E-5"/>
    <x v="0"/>
    <s v="9023ae99d5663286ea4602528149ed45"/>
    <s v="f8db351d8c4c4c22c6835c19a46f01b0"/>
    <n v="49.9"/>
    <n v="9.0399999999999991"/>
    <x v="2"/>
    <n v="13324"/>
    <s v="salto"/>
    <s v="SP"/>
  </r>
  <r>
    <x v="55507"/>
    <s v="aa2f0d6598d265b0cccdd1f401d1027b"/>
    <n v="11730"/>
    <x v="1766"/>
    <s v="SP"/>
    <s v="a08091683d8adb340e3b204a12e48b02"/>
    <d v="2017-12-31T17:23:20"/>
    <d v="2018-01-03T16:59:01"/>
    <d v="2018-01-19T23:14:28"/>
    <s v="Sunday"/>
    <x v="1"/>
    <n v="19.243842592593865"/>
    <x v="1"/>
    <n v="343.67"/>
    <n v="3.4367000000000002E-4"/>
    <x v="2"/>
    <s v="af51d485dc5255ba2e18b21b550156e6"/>
    <s v="5dceca129747e92ff8ef7a997dc4f8ca"/>
    <n v="294.89999999999998"/>
    <n v="48.77"/>
    <x v="16"/>
    <n v="13450"/>
    <s v="santa barbara d´oeste"/>
    <s v="SP"/>
  </r>
  <r>
    <x v="55508"/>
    <s v="04f2cde30a861be2cec2c5cd964492e7"/>
    <n v="90250"/>
    <x v="15"/>
    <s v="RS"/>
    <s v="5ac7d4ec249ae27ce03841786cc6bc66"/>
    <d v="2018-01-27T13:52:16"/>
    <d v="2018-01-31T19:48:56"/>
    <d v="2018-02-19T21:34:43"/>
    <s v="Saturday"/>
    <x v="1"/>
    <n v="23.321145833331684"/>
    <x v="0"/>
    <n v="203.06"/>
    <n v="2.0306E-4"/>
    <x v="4"/>
    <s v="267916420e3477d543e8db15decad252"/>
    <s v="e067ad2c1c0b48758eb1b5228bcf7a68"/>
    <n v="186"/>
    <n v="17.059999999999999"/>
    <x v="8"/>
    <n v="11045"/>
    <s v="santos"/>
    <s v="SP"/>
  </r>
  <r>
    <x v="55509"/>
    <s v="976a39626eb2337ee3258d4ad73f1543"/>
    <n v="90830"/>
    <x v="15"/>
    <s v="RS"/>
    <s v="765e82006189100419015233bf26be8a"/>
    <d v="2017-01-28T19:50:15"/>
    <d v="2017-01-30T11:32:54"/>
    <d v="2017-01-31T17:42:11"/>
    <s v="Saturday"/>
    <x v="1"/>
    <n v="2.9110648148198379"/>
    <x v="0"/>
    <n v="59.99"/>
    <n v="5.999E-5"/>
    <x v="2"/>
    <s v="010a3a47c14f1295796c08419f32cef6"/>
    <s v="ef506c96320abeedfb894c34db06f478"/>
    <n v="9.99"/>
    <n v="50"/>
    <x v="19"/>
    <n v="3569"/>
    <s v="sao paulo"/>
    <s v="SP"/>
  </r>
  <r>
    <x v="55510"/>
    <s v="a0fb70a2f827809daf55d4ea33aaaa0d"/>
    <n v="78360"/>
    <x v="1569"/>
    <s v="MT"/>
    <s v="5aca16835e759ea6a7e1d4369d0ce451"/>
    <d v="2018-05-15T21:45:45"/>
    <d v="2018-05-16T14:59:00"/>
    <d v="2018-06-06T19:22:51"/>
    <s v="Tuesday"/>
    <x v="0"/>
    <n v="21.900763888894289"/>
    <x v="0"/>
    <n v="461.65"/>
    <n v="4.6164999999999997E-4"/>
    <x v="0"/>
    <s v="560ed840b584c6aef5c8959366dfd41e"/>
    <s v="5dceca129747e92ff8ef7a997dc4f8ca"/>
    <n v="428"/>
    <n v="33.65"/>
    <x v="7"/>
    <n v="13450"/>
    <s v="santa barbara d´oeste"/>
    <s v="SP"/>
  </r>
  <r>
    <x v="55511"/>
    <s v="cf35b90d78da6c06141d5a841c122beb"/>
    <n v="13802"/>
    <x v="596"/>
    <s v="SP"/>
    <s v="63acd83008c876f81771b79ecaf7e27e"/>
    <d v="2017-11-16T22:33:54"/>
    <d v="2017-11-21T17:39:06"/>
    <d v="2017-11-24T17:51:55"/>
    <s v="Thursday"/>
    <x v="0"/>
    <n v="7.8041782407381106"/>
    <x v="0"/>
    <n v="186.62"/>
    <n v="1.8662E-4"/>
    <x v="2"/>
    <s v="822ec6c9995d2e4747d0c33e98d61ec8"/>
    <s v="4a3ccda38b2129705f3fb522db62ca31"/>
    <n v="173.9"/>
    <n v="12.72"/>
    <x v="33"/>
    <n v="17504"/>
    <s v="marilia"/>
    <s v="SP"/>
  </r>
  <r>
    <x v="55512"/>
    <s v="6c5ef86cc5f9f8ec6ee9fdf1b080d54a"/>
    <n v="34580"/>
    <x v="306"/>
    <s v="MG"/>
    <s v="5aca40f90bd2bb6a441b083a2e215d50"/>
    <d v="2017-10-07T09:04:37"/>
    <d v="2017-10-09T19:35:59"/>
    <d v="2017-10-19T23:17:42"/>
    <s v="Saturday"/>
    <x v="1"/>
    <n v="12.592418981483206"/>
    <x v="0"/>
    <n v="36.01"/>
    <n v="3.6009999999999996E-5"/>
    <x v="0"/>
    <s v="8d441ed10f519b5a689d263b009ebf85"/>
    <s v="3d871de0142ce09b7081e2b9d1733cb1"/>
    <n v="19.899999999999999"/>
    <n v="16.11"/>
    <x v="20"/>
    <n v="13232"/>
    <s v="campo limpo paulista"/>
    <s v="SP"/>
  </r>
  <r>
    <x v="55513"/>
    <s v="803cf2051fccfd1c128910329ecc6968"/>
    <n v="24370"/>
    <x v="170"/>
    <s v="RJ"/>
    <s v="a5c89a2b81869ebc3877b6a27a2892ca"/>
    <d v="2017-12-15T11:49:34"/>
    <d v="2017-12-15T22:34:21"/>
    <d v="2017-12-28T17:12:58"/>
    <s v="Friday"/>
    <x v="0"/>
    <n v="13.224583333329065"/>
    <x v="0"/>
    <n v="166.46"/>
    <n v="1.6646E-4"/>
    <x v="3"/>
    <s v="040f34fe061b6024771f641fe922e782"/>
    <s v="850f4f8af5ea87287ac68de36e29107f"/>
    <n v="69"/>
    <n v="14.23"/>
    <x v="20"/>
    <n v="4367"/>
    <s v="sao paulo"/>
    <s v="SP"/>
  </r>
  <r>
    <x v="55514"/>
    <s v="a292ea1812854bc97d036365bc95dc64"/>
    <n v="11619"/>
    <x v="821"/>
    <s v="SP"/>
    <s v="9f0f2a19e1bd7373ab446e804e5c4d3e"/>
    <d v="2018-03-20T18:12:12"/>
    <d v="2018-03-21T21:05:10"/>
    <d v="2018-04-21T16:51:50"/>
    <s v="Tuesday"/>
    <x v="0"/>
    <n v="31.944189814814308"/>
    <x v="0"/>
    <n v="153.22"/>
    <n v="1.5322E-4"/>
    <x v="0"/>
    <s v="cad5ce42d21fcca572842bd63d5f1552"/>
    <s v="fa1c13f2614d7b5c4749cbc52fecda94"/>
    <n v="139.80000000000001"/>
    <n v="13.42"/>
    <x v="20"/>
    <n v="13170"/>
    <s v="sumare"/>
    <s v="SP"/>
  </r>
  <r>
    <x v="55515"/>
    <s v="fe46815a6346e7e5fd2ae303d6112677"/>
    <n v="37580"/>
    <x v="531"/>
    <s v="MG"/>
    <s v="c0f132a2c5e9f2bf23bf5671d6fd980c"/>
    <d v="2017-10-10T14:54:38"/>
    <d v="2017-10-11T20:19:55"/>
    <d v="2017-10-18T02:26:34"/>
    <s v="Tuesday"/>
    <x v="0"/>
    <n v="7.4805092592578148"/>
    <x v="0"/>
    <n v="358.83"/>
    <n v="3.5882999999999998E-4"/>
    <x v="4"/>
    <s v="d285360f29ac7fd97640bf0baef03de0"/>
    <s v="fa1c13f2614d7b5c4749cbc52fecda94"/>
    <n v="348.8"/>
    <n v="10.029999999999999"/>
    <x v="20"/>
    <n v="13170"/>
    <s v="sumare"/>
    <s v="SP"/>
  </r>
  <r>
    <x v="55516"/>
    <s v="f85b721fd7c1363858e29ad2054ac3f7"/>
    <n v="78093"/>
    <x v="149"/>
    <s v="MT"/>
    <s v="5acf62946adaf3b74ad395ec44b72688"/>
    <d v="2018-03-02T18:50:53"/>
    <d v="2018-03-05T18:08:49"/>
    <d v="2018-04-19T13:32:29"/>
    <s v="Friday"/>
    <x v="0"/>
    <n v="47.778888888889924"/>
    <x v="0"/>
    <n v="243.67"/>
    <n v="2.4366999999999998E-4"/>
    <x v="2"/>
    <s v="52c80cedd4e90108bf4fa6a206ef6b03"/>
    <s v="a1043bafd471dff536d0c462352beb48"/>
    <n v="179"/>
    <n v="64.67"/>
    <x v="17"/>
    <n v="37175"/>
    <s v="ilicinea"/>
    <s v="MG"/>
  </r>
  <r>
    <x v="55517"/>
    <s v="d2cebb84bc6027b2f388927f20f8e749"/>
    <n v="2260"/>
    <x v="4"/>
    <s v="SP"/>
    <s v="e34bf2727ca40398b3762debb7512787"/>
    <d v="2018-05-18T17:27:21"/>
    <d v="2018-05-21T15:39:00"/>
    <d v="2018-05-22T18:12:42"/>
    <s v="Friday"/>
    <x v="0"/>
    <n v="4.031493055561441"/>
    <x v="1"/>
    <n v="21.16"/>
    <n v="2.1160000000000001E-5"/>
    <x v="0"/>
    <s v="41db6d8062fcd38410c699743ccc0265"/>
    <s v="92eb0f42c21942b6552362b9b114707d"/>
    <n v="13.77"/>
    <n v="7.39"/>
    <x v="19"/>
    <n v="3504"/>
    <s v="sao paulo"/>
    <s v="SP"/>
  </r>
  <r>
    <x v="55518"/>
    <s v="1f1d8d0ec01ab143642c72a223f1d809"/>
    <n v="75828"/>
    <x v="2213"/>
    <s v="GO"/>
    <s v="5ad18603db1db0f10865419cd46d17d7"/>
    <d v="2017-06-05T19:22:09"/>
    <d v="2017-06-07T05:40:03"/>
    <d v="2017-06-19T18:09:55"/>
    <s v="Monday"/>
    <x v="0"/>
    <n v="13.94983796296583"/>
    <x v="0"/>
    <n v="76.08"/>
    <n v="7.6080000000000003E-5"/>
    <x v="0"/>
    <s v="c857b96593773e940454e76efa8eabb3"/>
    <s v="cca3071e3e9bb7d12640c9fbe2301306"/>
    <n v="59.9"/>
    <n v="16.18"/>
    <x v="1"/>
    <n v="14940"/>
    <s v="ibitinga"/>
    <s v="SP"/>
  </r>
  <r>
    <x v="55519"/>
    <s v="c3db13a5e90ea5c1ab6ca4ae7f53b437"/>
    <n v="36881"/>
    <x v="653"/>
    <s v="MG"/>
    <s v="5ad3a75d349361186b25fceeffb7a6fd"/>
    <d v="2017-11-26T08:10:49"/>
    <d v="2017-11-29T12:47:49"/>
    <d v="2017-12-10T11:23:00"/>
    <s v="Sunday"/>
    <x v="1"/>
    <n v="14.133460648154141"/>
    <x v="0"/>
    <n v="206.87"/>
    <n v="2.0687E-4"/>
    <x v="2"/>
    <s v="52c80cedd4e90108bf4fa6a206ef6b03"/>
    <s v="a1043bafd471dff536d0c462352beb48"/>
    <n v="179.99"/>
    <n v="26.88"/>
    <x v="17"/>
    <n v="37175"/>
    <s v="ilicinea"/>
    <s v="MG"/>
  </r>
  <r>
    <x v="55520"/>
    <s v="c7be5dd594dcb1078e6822ba011a13b8"/>
    <n v="2735"/>
    <x v="4"/>
    <s v="SP"/>
    <s v="bca1fabb8aee7868626d2d9eaa6940e6"/>
    <d v="2017-08-02T12:55:49"/>
    <d v="2017-08-02T18:00:09"/>
    <d v="2017-08-07T15:28:08"/>
    <s v="Wednesday"/>
    <x v="0"/>
    <n v="5.1057754629582632"/>
    <x v="0"/>
    <n v="156.51"/>
    <n v="1.5651E-4"/>
    <x v="0"/>
    <s v="c8d1837df49c5b4d91a388c81795156c"/>
    <s v="c3867b4666c7d76867627c2f7fb22e21"/>
    <n v="139.9"/>
    <n v="16.61"/>
    <x v="6"/>
    <n v="14580"/>
    <s v="guara"/>
    <s v="SP"/>
  </r>
  <r>
    <x v="55521"/>
    <s v="d8fdb98e13195529e2de1acdfa129e74"/>
    <n v="89287"/>
    <x v="575"/>
    <s v="SC"/>
    <s v="5ad4c42b55f95ad02ba670fecbcd0540"/>
    <d v="2017-11-24T23:29:00"/>
    <d v="2017-11-27T17:32:02"/>
    <d v="2017-12-01T20:12:40"/>
    <s v="Friday"/>
    <x v="0"/>
    <n v="6.8636574074043892"/>
    <x v="0"/>
    <n v="273.85000000000002"/>
    <n v="2.7385000000000002E-4"/>
    <x v="2"/>
    <s v="5fb1e24560c31b0eaa1911d4247187ed"/>
    <s v="e0878efa0e0b7e5313ac0b43bc04c081"/>
    <n v="259.89999999999998"/>
    <n v="13.95"/>
    <x v="2"/>
    <n v="80230"/>
    <s v="curitiba"/>
    <s v="PR"/>
  </r>
  <r>
    <x v="55522"/>
    <s v="30c5afe4a2db74f859bba633686399f1"/>
    <n v="11075"/>
    <x v="118"/>
    <s v="SP"/>
    <s v="9f699b61466717356c395dfd79ec616e"/>
    <d v="2018-01-04T01:49:03"/>
    <d v="2018-01-09T22:34:41"/>
    <d v="2018-01-11T20:34:09"/>
    <s v="Thursday"/>
    <x v="0"/>
    <n v="7.781319444446126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55523"/>
    <s v="f0f12ce1f15522666777aa182ae848cd"/>
    <n v="9185"/>
    <x v="24"/>
    <s v="SP"/>
    <s v="5ad5a009431bd3f53d623de6ca712cb4"/>
    <d v="2017-04-22T15:19:21"/>
    <d v="2017-04-25T19:54:49"/>
    <d v="2017-05-08T09:59:57"/>
    <s v="Saturday"/>
    <x v="1"/>
    <n v="15.778194444443216"/>
    <x v="0"/>
    <n v="140.28"/>
    <n v="1.4028000000000001E-4"/>
    <x v="4"/>
    <s v="5ea13888505d00f6a33b996f70a06e13"/>
    <s v="17e34d8224d27a541263c4c64b11a56b"/>
    <n v="127.99"/>
    <n v="12.29"/>
    <x v="13"/>
    <n v="14085"/>
    <s v="riberao preto"/>
    <s v="SP"/>
  </r>
  <r>
    <x v="55524"/>
    <s v="d152b301d4cb276390871a3d0d24c90a"/>
    <n v="98870"/>
    <x v="1812"/>
    <s v="RS"/>
    <s v="db02019c217bc64e86e43a98890e552a"/>
    <d v="2018-01-05T00:22:34"/>
    <d v="2018-01-05T17:38:20"/>
    <d v="2018-01-22T22:23:35"/>
    <s v="Friday"/>
    <x v="0"/>
    <n v="17.917372685180453"/>
    <x v="0"/>
    <n v="40.79"/>
    <n v="4.0790000000000001E-5"/>
    <x v="0"/>
    <s v="d6dceccd14ebaa873733a545c1e5374a"/>
    <s v="f84a00e60c73a49e7e851c9bdca3a5bb"/>
    <n v="24"/>
    <n v="16.79"/>
    <x v="18"/>
    <n v="20756"/>
    <s v="rio de janeiro"/>
    <s v="RJ"/>
  </r>
  <r>
    <x v="55525"/>
    <s v="d6fdf70f71d5b82ae601638a446bd228"/>
    <n v="64770"/>
    <x v="2135"/>
    <s v="PI"/>
    <s v="7ead6c8726098bd70de2b16cac42df74"/>
    <d v="2017-01-18T10:55:55"/>
    <d v="2017-01-19T11:35:16"/>
    <d v="2017-02-09T07:14:02"/>
    <s v="Wednesday"/>
    <x v="0"/>
    <n v="21.845914351848478"/>
    <x v="1"/>
    <n v="69.94"/>
    <n v="6.9939999999999998E-5"/>
    <x v="4"/>
    <s v="6bf1cd252d73626ab181be470f56e07b"/>
    <s v="8bd0f31cf0a614c658f6763bd02dea69"/>
    <n v="37.99"/>
    <n v="31.95"/>
    <x v="1"/>
    <n v="1222"/>
    <s v="sao paulo"/>
    <s v="SP"/>
  </r>
  <r>
    <x v="55526"/>
    <s v="4f4deff67ef63159131dc1e03a0e2ee1"/>
    <n v="76820"/>
    <x v="327"/>
    <s v="RO"/>
    <s v="5ad67427b38c94669fc35ffc73bce412"/>
    <d v="2018-08-14T11:09:51"/>
    <d v="2018-08-15T12:39:00"/>
    <d v="2018-08-24T00:46:29"/>
    <s v="Tuesday"/>
    <x v="0"/>
    <n v="9.5671064814814599"/>
    <x v="0"/>
    <n v="224.32"/>
    <n v="2.2431999999999999E-4"/>
    <x v="2"/>
    <s v="b30d7b0adcdc4a117f455472548155ec"/>
    <s v="d91fb3b7d041e83b64a00a3edfb37e4f"/>
    <n v="172.39"/>
    <n v="51.93"/>
    <x v="14"/>
    <n v="11704"/>
    <s v="praia grande"/>
    <s v="SP"/>
  </r>
  <r>
    <x v="55527"/>
    <s v="fed56335d91e00504eedd73464cbc2b6"/>
    <n v="37580"/>
    <x v="531"/>
    <s v="MG"/>
    <s v="610d2254a191363a1f87185789c63231"/>
    <d v="2018-04-30T00:58:50"/>
    <d v="2018-05-03T14:40:00"/>
    <d v="2018-05-10T21:38:49"/>
    <s v="Monday"/>
    <x v="0"/>
    <n v="10.861099537039991"/>
    <x v="1"/>
    <n v="40.78"/>
    <n v="4.0779999999999999E-5"/>
    <x v="0"/>
    <s v="33f17ed3c6906f7a7ae17a0843536db4"/>
    <s v="ea8482cd71df3c1969d7b9473ff13abc"/>
    <n v="27.99"/>
    <n v="12.79"/>
    <x v="19"/>
    <n v="4160"/>
    <s v="sao paulo"/>
    <s v="SP"/>
  </r>
  <r>
    <x v="55528"/>
    <s v="eb51871bb18a99294b2130d3976cc706"/>
    <n v="14401"/>
    <x v="0"/>
    <s v="SP"/>
    <s v="5ad674ed6e835a39a6a7d73bc989ce57"/>
    <d v="2017-07-30T18:09:19"/>
    <d v="2017-08-02T11:04:30"/>
    <d v="2017-08-04T19:45:51"/>
    <s v="Sunday"/>
    <x v="1"/>
    <n v="5.0670370370353339"/>
    <x v="0"/>
    <n v="396.1"/>
    <n v="3.9610000000000003E-4"/>
    <x v="2"/>
    <s v="86f024d3bdcdb9b54c9fffd92be39f54"/>
    <s v="cca3071e3e9bb7d12640c9fbe2301306"/>
    <n v="52.11"/>
    <n v="8.67"/>
    <x v="1"/>
    <n v="14940"/>
    <s v="ibitinga"/>
    <s v="SP"/>
  </r>
  <r>
    <x v="55528"/>
    <s v="eb51871bb18a99294b2130d3976cc706"/>
    <n v="14401"/>
    <x v="0"/>
    <s v="SP"/>
    <s v="5ad674ed6e835a39a6a7d73bc989ce57"/>
    <d v="2017-07-30T18:09:19"/>
    <d v="2017-08-02T11:04:30"/>
    <d v="2017-08-04T19:45:51"/>
    <s v="Sunday"/>
    <x v="1"/>
    <n v="5.0670370370353339"/>
    <x v="0"/>
    <n v="396.1"/>
    <n v="3.9610000000000003E-4"/>
    <x v="2"/>
    <s v="40cb7bb3d30559b9b6c4fb62bc837962"/>
    <s v="cca3071e3e9bb7d12640c9fbe2301306"/>
    <n v="52.64"/>
    <n v="18.57"/>
    <x v="4"/>
    <n v="14940"/>
    <s v="ibitinga"/>
    <s v="SP"/>
  </r>
  <r>
    <x v="55528"/>
    <s v="eb51871bb18a99294b2130d3976cc706"/>
    <n v="14401"/>
    <x v="0"/>
    <s v="SP"/>
    <s v="5ad674ed6e835a39a6a7d73bc989ce57"/>
    <d v="2017-07-30T18:09:19"/>
    <d v="2017-08-02T11:04:30"/>
    <d v="2017-08-04T19:45:51"/>
    <s v="Sunday"/>
    <x v="1"/>
    <n v="5.0670370370353339"/>
    <x v="0"/>
    <n v="396.1"/>
    <n v="3.9610000000000003E-4"/>
    <x v="2"/>
    <s v="ce98361ef1341e15087ae4b1b2c53fdd"/>
    <s v="cca3071e3e9bb7d12640c9fbe2301306"/>
    <n v="125.93"/>
    <n v="6.19"/>
    <x v="1"/>
    <n v="14940"/>
    <s v="ibitinga"/>
    <s v="SP"/>
  </r>
  <r>
    <x v="55529"/>
    <s v="12c4dee2137f46228b93caaeb9cb1ccc"/>
    <n v="14169"/>
    <x v="815"/>
    <s v="SP"/>
    <s v="8fba9dc7c5f7b23ea9de62eba08dcfdf"/>
    <d v="2018-05-31T20:15:27"/>
    <d v="2018-06-04T13:42:00"/>
    <d v="2018-06-08T19:32:43"/>
    <s v="Thursday"/>
    <x v="0"/>
    <n v="7.9703240740709589"/>
    <x v="0"/>
    <n v="78.38"/>
    <n v="7.8379999999999992E-5"/>
    <x v="0"/>
    <s v="b7a812ed1b86b3b00e566dc29ba7ec7c"/>
    <s v="640e21a7d01df7614a3b4923e990d40c"/>
    <n v="26.4"/>
    <n v="12.79"/>
    <x v="4"/>
    <n v="14940"/>
    <s v="ibitinga"/>
    <s v="SP"/>
  </r>
  <r>
    <x v="55530"/>
    <s v="b8615c117b6d5af00a84464736ba70b0"/>
    <n v="99042"/>
    <x v="368"/>
    <s v="RS"/>
    <s v="d864a779606f422a7afe050dd25d7209"/>
    <d v="2017-06-27T18:19:32"/>
    <d v="2017-06-30T12:32:24"/>
    <d v="2017-07-06T13:42:12"/>
    <s v="Tuesday"/>
    <x v="0"/>
    <n v="8.80740740741021"/>
    <x v="1"/>
    <n v="492.84"/>
    <n v="4.9283999999999992E-4"/>
    <x v="2"/>
    <s v="f3ce47ccf98da2906f6b8b1387618e07"/>
    <s v="7dc8c42cc750eeafea6c85712ffee9bf"/>
    <n v="118.99"/>
    <n v="45.29"/>
    <x v="9"/>
    <n v="5424"/>
    <s v="sao paulo"/>
    <s v="SP"/>
  </r>
  <r>
    <x v="55531"/>
    <s v="7135544f763671491cb107796cfa1352"/>
    <n v="8775"/>
    <x v="16"/>
    <s v="SP"/>
    <s v="a7945c880a9ae5ff74905e316695ac77"/>
    <d v="2018-04-09T16:17:38"/>
    <d v="2018-04-10T19:56:44"/>
    <d v="2018-04-11T20:21:15"/>
    <s v="Monday"/>
    <x v="0"/>
    <n v="2.1691782407433493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55532"/>
    <s v="d54b9a83d89e3d7dbfb98101f3790bd9"/>
    <n v="29180"/>
    <x v="110"/>
    <s v="ES"/>
    <s v="9eb14d81ec261aeae5d99c5460425b59"/>
    <d v="2017-11-06T07:46:46"/>
    <d v="2017-11-14T22:22:08"/>
    <d v="2017-11-23T13:21:59"/>
    <s v="Monday"/>
    <x v="0"/>
    <n v="17.232789351852261"/>
    <x v="1"/>
    <n v="85.69"/>
    <n v="8.5690000000000001E-5"/>
    <x v="2"/>
    <s v="8895ac34adda705a5d93c05aa5141205"/>
    <s v="236585a4ddb5fea9fa40233e2249ed91"/>
    <n v="59.99"/>
    <n v="25.7"/>
    <x v="12"/>
    <n v="95088"/>
    <s v="caxias do sul"/>
    <s v="RS"/>
  </r>
  <r>
    <x v="55533"/>
    <s v="71f7fb7836de1ce6de5598840d851b86"/>
    <n v="38401"/>
    <x v="88"/>
    <s v="MG"/>
    <s v="a4f4f63d38c826451e0f6482ed4b59d3"/>
    <d v="2017-08-25T21:14:28"/>
    <d v="2017-08-30T16:08:31"/>
    <d v="2017-09-05T21:57:44"/>
    <s v="Friday"/>
    <x v="0"/>
    <n v="11.030046296298678"/>
    <x v="1"/>
    <n v="58.11"/>
    <n v="5.8109999999999998E-5"/>
    <x v="0"/>
    <s v="88e2fc6c65d64b3edbf2cade16ea82d9"/>
    <s v="53e4c6e0f4312d4d2107a8c9cddf45cd"/>
    <n v="42"/>
    <n v="16.11"/>
    <x v="9"/>
    <n v="13920"/>
    <s v="pedreira"/>
    <s v="SP"/>
  </r>
  <r>
    <x v="55534"/>
    <s v="1f5432901a51397060ee6a5578b3fb02"/>
    <n v="57039"/>
    <x v="101"/>
    <s v="AL"/>
    <s v="5ad738a3ebe737918e4983345e1e02d8"/>
    <d v="2018-08-08T10:31:23"/>
    <d v="2018-08-14T18:00:00"/>
    <d v="2018-08-30T17:24:59"/>
    <s v="Wednesday"/>
    <x v="0"/>
    <n v="22.287222222221317"/>
    <x v="0"/>
    <n v="187.38"/>
    <n v="1.8737999999999998E-4"/>
    <x v="0"/>
    <s v="e7cc48a9daff5436f63d3aad9426f28b"/>
    <s v="53243585a1d6dc2643021fd1853d8905"/>
    <n v="170"/>
    <n v="17.38"/>
    <x v="19"/>
    <n v="42738"/>
    <s v="lauro de freitas"/>
    <s v="BA"/>
  </r>
  <r>
    <x v="55535"/>
    <s v="636443768344855307bfe5f2f2f6ba2e"/>
    <n v="7244"/>
    <x v="56"/>
    <s v="SP"/>
    <s v="c4de71df747f541f59a618d019281366"/>
    <d v="2018-05-29T18:09:36"/>
    <d v="2018-06-04T12:02:00"/>
    <d v="2018-06-06T17:32:54"/>
    <s v="Tuesday"/>
    <x v="0"/>
    <n v="7.9745138888902147"/>
    <x v="0"/>
    <n v="43.88"/>
    <n v="4.388E-5"/>
    <x v="0"/>
    <s v="ef66e63137bdd1b2e44aa968646fc1e3"/>
    <s v="1025f0e2d44d7041d6cf58b6550e0bfa"/>
    <n v="35"/>
    <n v="8.8800000000000008"/>
    <x v="1"/>
    <n v="3204"/>
    <s v="sao paulo"/>
    <s v="SP"/>
  </r>
  <r>
    <x v="55536"/>
    <s v="9ab71138a8522cc94a49857735854ed3"/>
    <n v="13343"/>
    <x v="212"/>
    <s v="SP"/>
    <s v="cef25673fc64efd9564270760806eacc"/>
    <d v="2018-05-08T14:17:22"/>
    <d v="2018-05-10T18:29:00"/>
    <d v="2018-05-16T22:14:41"/>
    <s v="Tuesday"/>
    <x v="0"/>
    <n v="8.3314699074107921"/>
    <x v="0"/>
    <n v="244.05"/>
    <n v="2.4405000000000002E-4"/>
    <x v="2"/>
    <s v="53ea9da485f6aed8a6f03a85831fe021"/>
    <s v="7d13fca15225358621be4086e1eb0964"/>
    <n v="230"/>
    <n v="14.05"/>
    <x v="20"/>
    <n v="14050"/>
    <s v="ribeirao preto"/>
    <s v="SP"/>
  </r>
  <r>
    <x v="55537"/>
    <s v="acb92ad47d687da31cb69ab8de127f43"/>
    <n v="78340"/>
    <x v="2414"/>
    <s v="MT"/>
    <s v="5ad85d28c59b651cb87335659a49f1cf"/>
    <d v="2018-03-25T13:37:45"/>
    <d v="2018-03-27T13:36:38"/>
    <d v="2018-04-09T19:34:25"/>
    <s v="Sunday"/>
    <x v="1"/>
    <n v="15.24768518518249"/>
    <x v="0"/>
    <n v="146.69"/>
    <n v="1.4668999999999999E-4"/>
    <x v="2"/>
    <s v="3e5201fe0d1ba474d9b90152c83c706c"/>
    <s v="8160255418d5aaa7dbdc9f4c64ebda44"/>
    <n v="122.9"/>
    <n v="23.79"/>
    <x v="4"/>
    <n v="14940"/>
    <s v="ibitinga"/>
    <s v="SP"/>
  </r>
  <r>
    <x v="55538"/>
    <s v="0bd9702b6faa88ff1d9eb5e763cb84d5"/>
    <n v="36660"/>
    <x v="153"/>
    <s v="MG"/>
    <s v="5adb752a21287f421571ba1688dafa2a"/>
    <d v="2018-05-08T19:13:31"/>
    <d v="2018-05-10T06:55:00"/>
    <d v="2018-05-14T11:38:56"/>
    <s v="Tuesday"/>
    <x v="0"/>
    <n v="5.6843171296277433"/>
    <x v="0"/>
    <n v="585.70000000000005"/>
    <n v="5.8570000000000009E-4"/>
    <x v="2"/>
    <s v="a47a2ff12ffe20f1a2a85fb37d2712ec"/>
    <s v="750303a20e9c56b2a6bc45cdce0b897d"/>
    <n v="539"/>
    <n v="46.7"/>
    <x v="6"/>
    <n v="74333"/>
    <s v="goiania"/>
    <s v="GO"/>
  </r>
  <r>
    <x v="55539"/>
    <s v="019954cc9c2ceb2084881eefdf48f0f9"/>
    <n v="91770"/>
    <x v="15"/>
    <s v="RS"/>
    <s v="cbfc44c5abbea29cf520df0f68a402d3"/>
    <d v="2017-09-27T14:51:02"/>
    <d v="2017-09-28T20:12:23"/>
    <d v="2017-10-17T19:23:45"/>
    <s v="Wednesday"/>
    <x v="0"/>
    <n v="20.18938657407125"/>
    <x v="0"/>
    <n v="105.87"/>
    <n v="1.0587E-4"/>
    <x v="0"/>
    <s v="9b9005cfa3747d9fa0d544fc9f994c14"/>
    <s v="a5bff0f43eb51f0cad7c37fac7244c8a"/>
    <n v="89"/>
    <n v="16.87"/>
    <x v="17"/>
    <n v="4827"/>
    <s v="sao paulo"/>
    <s v="SP"/>
  </r>
  <r>
    <x v="55540"/>
    <s v="db3b0a1a26847662327438b4cd783ad8"/>
    <n v="95520"/>
    <x v="426"/>
    <s v="RS"/>
    <s v="70110517388311cb851a9e9ba1d499cc"/>
    <d v="2017-10-05T21:04:37"/>
    <d v="2017-10-06T20:33:44"/>
    <d v="2017-10-16T18:05:03"/>
    <s v="Thursday"/>
    <x v="0"/>
    <n v="10.875300925923511"/>
    <x v="0"/>
    <n v="114.46"/>
    <n v="1.1446E-4"/>
    <x v="2"/>
    <s v="9348cf658c9f20576186a9f3b82c58c3"/>
    <s v="7dc8c42cc750eeafea6c85712ffee9bf"/>
    <n v="89"/>
    <n v="25.46"/>
    <x v="18"/>
    <n v="5424"/>
    <s v="sao paulo"/>
    <s v="SP"/>
  </r>
  <r>
    <x v="55541"/>
    <s v="adc2652cd2757c2adf987c064c7a7c5f"/>
    <n v="49400"/>
    <x v="1236"/>
    <s v="SE"/>
    <s v="5adbe48c338c130733d09677efb8c0df"/>
    <d v="2017-04-18T20:49:50"/>
    <d v="2017-04-28T14:44:58"/>
    <d v="2017-05-12T15:15:43"/>
    <s v="Tuesday"/>
    <x v="0"/>
    <n v="23.767974537033297"/>
    <x v="1"/>
    <n v="157.28"/>
    <n v="1.5728000000000001E-4"/>
    <x v="2"/>
    <s v="817e7f7aeb6d2edd3000b35a1de238f0"/>
    <s v="dc4a0fc896dc34b0d5bfec8438291c80"/>
    <n v="129.9"/>
    <n v="27.38"/>
    <x v="4"/>
    <n v="14940"/>
    <s v="ibitinga"/>
    <s v="SP"/>
  </r>
  <r>
    <x v="55542"/>
    <s v="0f5ebda6a8a76525e3c0fc104cd0b95c"/>
    <n v="4035"/>
    <x v="4"/>
    <s v="SP"/>
    <s v="5adbed163937249660758e9721a42a74"/>
    <d v="2018-01-27T07:18:59"/>
    <d v="2018-01-29T17:38:44"/>
    <d v="2018-01-31T21:28:57"/>
    <s v="Saturday"/>
    <x v="1"/>
    <n v="4.5902546296274522"/>
    <x v="0"/>
    <n v="58.1"/>
    <n v="5.8100000000000003E-5"/>
    <x v="0"/>
    <s v="fa34ea2e5a4169cdbbd9cd605eb2170d"/>
    <s v="be8e909810184b9b19e886129149d8e5"/>
    <n v="49.99"/>
    <n v="8.11"/>
    <x v="6"/>
    <n v="13418"/>
    <s v="piracicaba"/>
    <s v="SP"/>
  </r>
  <r>
    <x v="55543"/>
    <s v="26e345817aaf0bea827776f48966a6c7"/>
    <n v="80430"/>
    <x v="145"/>
    <s v="PR"/>
    <s v="eaacf40019906b3cfa49494f390d8f83"/>
    <d v="2018-08-21T10:57:15"/>
    <d v="2018-08-25T13:48:00"/>
    <d v="2018-08-29T12:54:44"/>
    <s v="Tuesday"/>
    <x v="0"/>
    <n v="8.0815856481494848"/>
    <x v="3"/>
    <n v="285.98"/>
    <n v="2.8598000000000002E-4"/>
    <x v="2"/>
    <s v="5f79ee3b64a3af922735487fb06da429"/>
    <s v="aba1721a889e04decc910aa13b768ef4"/>
    <n v="269"/>
    <n v="16.98"/>
    <x v="15"/>
    <n v="5729"/>
    <s v="sao paulo"/>
    <s v="SP"/>
  </r>
  <r>
    <x v="55544"/>
    <s v="c5f6cb97cd0c81529b9e8a239274f898"/>
    <n v="6414"/>
    <x v="2"/>
    <s v="SP"/>
    <s v="5adc5247dae5445e0e95b51b2d29ebdd"/>
    <d v="2018-07-29T11:18:31"/>
    <d v="2018-07-31T14:30:00"/>
    <d v="2018-08-03T16:37:37"/>
    <s v="Sunday"/>
    <x v="1"/>
    <n v="5.2215972222184064"/>
    <x v="0"/>
    <n v="120.4"/>
    <n v="1.204E-4"/>
    <x v="2"/>
    <s v="e24c96c234ee0f2b0947bd394ec402ca"/>
    <s v="dbc22125167c298ef99da25668e1011f"/>
    <n v="104.6"/>
    <n v="15.8"/>
    <x v="16"/>
    <n v="37564"/>
    <s v="borda da mata"/>
    <s v="MG"/>
  </r>
  <r>
    <x v="55545"/>
    <s v="ce2e72f22013e8876f86c31c1844f772"/>
    <n v="6519"/>
    <x v="17"/>
    <s v="SP"/>
    <s v="71488f40fcb86621a50c86a9e1ce486f"/>
    <d v="2018-03-16T10:42:30"/>
    <d v="2018-03-16T23:11:47"/>
    <d v="2018-03-18T20:58:35"/>
    <s v="Friday"/>
    <x v="0"/>
    <n v="2.4278356481518131"/>
    <x v="0"/>
    <n v="47.29"/>
    <n v="4.7289999999999996E-5"/>
    <x v="2"/>
    <s v="2c1cc48126c2bdca9e59a300ade4f1c8"/>
    <s v="850f4f8af5ea87287ac68de36e29107f"/>
    <n v="39"/>
    <n v="8.2899999999999991"/>
    <x v="2"/>
    <n v="4367"/>
    <s v="sao paulo"/>
    <s v="SP"/>
  </r>
  <r>
    <x v="55546"/>
    <s v="f13ef71b21488755e099960d6d8a0fe4"/>
    <n v="37200"/>
    <x v="493"/>
    <s v="MG"/>
    <s v="5adcb18c1456b44c8c96e0540ea9b9df"/>
    <d v="2017-12-03T23:39:27"/>
    <d v="2017-12-04T20:19:28"/>
    <d v="2017-12-13T23:29:03"/>
    <s v="Sunday"/>
    <x v="1"/>
    <n v="9.992777777784795"/>
    <x v="0"/>
    <n v="98.03"/>
    <n v="9.8029999999999995E-5"/>
    <x v="4"/>
    <s v="af56e0203193f066ed64cbbbbf95ae6a"/>
    <s v="ef990a83bbea832f36ebe81376335aa8"/>
    <n v="79.900000000000006"/>
    <n v="18.13"/>
    <x v="6"/>
    <n v="89214"/>
    <s v="joinville"/>
    <s v="SC"/>
  </r>
  <r>
    <x v="55547"/>
    <s v="1d7df635299fbc02df95edecfb7344eb"/>
    <n v="18115"/>
    <x v="329"/>
    <s v="SP"/>
    <s v="5adcbeb4d91610f3758024785c55d42d"/>
    <d v="2018-04-13T13:06:33"/>
    <d v="2018-04-18T14:38:16"/>
    <d v="2018-04-20T23:41:41"/>
    <s v="Friday"/>
    <x v="0"/>
    <n v="7.4410648148186738"/>
    <x v="0"/>
    <n v="35.26"/>
    <n v="3.5259999999999998E-5"/>
    <x v="2"/>
    <s v="ae17f8265a23421715164ab420b62b36"/>
    <s v="53e4c6e0f4312d4d2107a8c9cddf45cd"/>
    <n v="26"/>
    <n v="9.26"/>
    <x v="9"/>
    <n v="13920"/>
    <s v="pedreira"/>
    <s v="SP"/>
  </r>
  <r>
    <x v="55548"/>
    <s v="b2d857f5ab462a4f212af536be096739"/>
    <n v="15505"/>
    <x v="666"/>
    <s v="SP"/>
    <s v="846245fd0ae27dba2f13054c098feb97"/>
    <d v="2017-11-20T11:46:49"/>
    <d v="2017-11-21T23:15:28"/>
    <d v="2017-11-30T01:36:55"/>
    <s v="Monday"/>
    <x v="0"/>
    <n v="9.5764583333366318"/>
    <x v="0"/>
    <n v="197.02"/>
    <n v="1.9702000000000001E-4"/>
    <x v="2"/>
    <s v="ba52dec9207d2066d783571524614078"/>
    <s v="7299e27ed73d2ad986de7f7c77d919fa"/>
    <n v="180"/>
    <n v="17.02"/>
    <x v="2"/>
    <n v="38440"/>
    <s v="araguari"/>
    <s v="MG"/>
  </r>
  <r>
    <x v="55549"/>
    <s v="6986db56ecdf0b451083d7cb2fc66918"/>
    <n v="9210"/>
    <x v="24"/>
    <s v="SP"/>
    <s v="b47472bf878a04af4bfa74c9b5c0f07c"/>
    <d v="2018-02-23T08:16:08"/>
    <d v="2018-03-03T02:19:29"/>
    <d v="2018-03-10T14:48:39"/>
    <s v="Friday"/>
    <x v="0"/>
    <n v="15.272581018514757"/>
    <x v="1"/>
    <n v="169.22"/>
    <n v="1.6922000000000001E-4"/>
    <x v="2"/>
    <s v="6e3186505d9f4c946921bd51a5b79742"/>
    <s v="00fc707aaaad2d31347cf883cd2dfe10"/>
    <n v="156"/>
    <n v="13.22"/>
    <x v="12"/>
    <n v="87025"/>
    <s v="maringa"/>
    <s v="PR"/>
  </r>
  <r>
    <x v="55550"/>
    <s v="2777421e7e4ea6153672922c70018b84"/>
    <n v="8594"/>
    <x v="28"/>
    <s v="SP"/>
    <s v="5adda4b39b5953dd97a6ddc8fa7aef68"/>
    <d v="2018-01-19T13:08:32"/>
    <d v="2018-01-23T20:58:12"/>
    <d v="2018-02-15T17:40:54"/>
    <s v="Friday"/>
    <x v="0"/>
    <n v="27.189143518517085"/>
    <x v="0"/>
    <n v="26.68"/>
    <n v="2.6679999999999999E-5"/>
    <x v="3"/>
    <s v="32a34bd511db826f5e715e0d5870cbbe"/>
    <s v="7d76b645482be4a332374e8223836592"/>
    <n v="18.899999999999999"/>
    <n v="7.78"/>
    <x v="23"/>
    <n v="1511"/>
    <s v="sao paulo"/>
    <s v="SP"/>
  </r>
  <r>
    <x v="55551"/>
    <s v="f06ce369f61d9876bcdde066d3a38f0f"/>
    <n v="18086"/>
    <x v="20"/>
    <s v="SP"/>
    <s v="e26f55a50645c4ffe8f2278b9c7e05b6"/>
    <d v="2018-04-18T09:51:57"/>
    <d v="2018-04-19T20:26:36"/>
    <d v="2018-04-20T21:22:40"/>
    <s v="Wednesday"/>
    <x v="0"/>
    <n v="2.4796643518493511"/>
    <x v="0"/>
    <n v="151.59"/>
    <n v="1.5159E-4"/>
    <x v="2"/>
    <s v="a294436012a512193adfae667b8465f8"/>
    <s v="de23c3b98a88888289c6f5cc1209054a"/>
    <n v="139.99"/>
    <n v="11.6"/>
    <x v="2"/>
    <n v="5530"/>
    <s v="sao paulo"/>
    <s v="SP"/>
  </r>
  <r>
    <x v="55552"/>
    <s v="19bf5ff07d8fd116a234c49d5d3b6f88"/>
    <n v="24722"/>
    <x v="269"/>
    <s v="RJ"/>
    <s v="5ade2c3932a0c4836b4eb4e16f4373db"/>
    <d v="2017-02-20T18:50:57"/>
    <d v="2017-02-22T13:51:26"/>
    <d v="2017-03-09T09:41:57"/>
    <s v="Monday"/>
    <x v="0"/>
    <n v="16.618750000001455"/>
    <x v="1"/>
    <n v="97.52"/>
    <n v="9.7520000000000001E-5"/>
    <x v="2"/>
    <s v="dd47440cb56de3ab674f9208ff0edc3e"/>
    <s v="3bdff180c7e1f6551a643b99c265a120"/>
    <n v="76.900000000000006"/>
    <n v="20.62"/>
    <x v="12"/>
    <n v="4811"/>
    <s v="sao paulo"/>
    <s v="SP"/>
  </r>
  <r>
    <x v="55553"/>
    <s v="3d4015fed8ac5f65a2db7c929ac7a80a"/>
    <n v="70872"/>
    <x v="26"/>
    <s v="DF"/>
    <s v="5ade58a49ca9ff81df419eb4ad363c2c"/>
    <d v="2018-02-15T23:45:22"/>
    <d v="2018-02-16T22:27:13"/>
    <d v="2018-03-18T11:46:45"/>
    <s v="Thursday"/>
    <x v="0"/>
    <n v="30.500960648154432"/>
    <x v="0"/>
    <n v="65.099999999999994"/>
    <n v="6.5099999999999997E-5"/>
    <x v="3"/>
    <s v="5637032095493f280eae8d9da00da6f1"/>
    <s v="f262cbc1c910c83959f849465454ddd3"/>
    <n v="49.99"/>
    <n v="15.11"/>
    <x v="16"/>
    <n v="3564"/>
    <s v="sao paulo"/>
    <s v="SP"/>
  </r>
  <r>
    <x v="55554"/>
    <s v="96fd3f60615258b287495108f1695147"/>
    <n v="8710"/>
    <x v="16"/>
    <s v="SP"/>
    <s v="d2d740a1b76ee640f76fba030363144e"/>
    <d v="2018-04-23T11:20:32"/>
    <d v="2018-04-25T14:06:00"/>
    <d v="2018-04-30T16:07:54"/>
    <s v="Monday"/>
    <x v="0"/>
    <n v="7.1995601851813262"/>
    <x v="1"/>
    <n v="133.69"/>
    <n v="1.3369E-4"/>
    <x v="2"/>
    <s v="f35927953ed82e19d06ad3aac2f06353"/>
    <s v="669ae81880e08f269a64487cfb287169"/>
    <n v="115"/>
    <n v="18.690000000000001"/>
    <x v="45"/>
    <n v="89160"/>
    <s v="rio do sul"/>
    <s v="SC"/>
  </r>
  <r>
    <x v="55555"/>
    <s v="ddf182e40cb312bd7011585481804c99"/>
    <n v="82025"/>
    <x v="145"/>
    <s v="PR"/>
    <s v="99384088fb9152a53cddf69d0510dd86"/>
    <d v="2018-02-28T09:32:40"/>
    <d v="2018-03-06T18:18:41"/>
    <d v="2018-03-12T11:45:35"/>
    <s v="Wednesday"/>
    <x v="0"/>
    <n v="12.092303240744513"/>
    <x v="0"/>
    <n v="55.1"/>
    <n v="5.5100000000000004E-5"/>
    <x v="2"/>
    <s v="74e47bd907dc11882c23f4c4ce14031f"/>
    <s v="87142160b41353c4e5fca2360caf6f92"/>
    <n v="39.99"/>
    <n v="15.11"/>
    <x v="12"/>
    <n v="90230"/>
    <s v="porto alegre"/>
    <s v="RS"/>
  </r>
  <r>
    <x v="55556"/>
    <s v="ba9303fb9e8e9f0872e18ad33765a795"/>
    <n v="27275"/>
    <x v="14"/>
    <s v="RJ"/>
    <s v="5ae1672c9ca83961989aad88b01b6e1b"/>
    <d v="2018-06-12T10:48:47"/>
    <d v="2018-06-19T10:45:00"/>
    <d v="2018-06-28T19:36:47"/>
    <s v="Tuesday"/>
    <x v="0"/>
    <n v="16.366666666668607"/>
    <x v="1"/>
    <n v="190.28"/>
    <n v="1.9028E-4"/>
    <x v="0"/>
    <s v="cf857bce01d442bb8631a548a4432def"/>
    <s v="271c58a1d139c45eaf3316107c6d3a3b"/>
    <n v="169.9"/>
    <n v="20.38"/>
    <x v="7"/>
    <n v="3632"/>
    <s v="sao paulo"/>
    <s v="SP"/>
  </r>
  <r>
    <x v="55557"/>
    <s v="fa20a344d2bf1c88c1c84d1f8c91f5b2"/>
    <n v="13214"/>
    <x v="167"/>
    <s v="SP"/>
    <s v="e4b6df3eb118302bd304c9d02ca19afd"/>
    <d v="2017-10-09T19:32:28"/>
    <d v="2017-10-11T16:35:49"/>
    <d v="2017-10-20T15:52:57"/>
    <s v="Monday"/>
    <x v="0"/>
    <n v="10.847557870372839"/>
    <x v="2"/>
    <n v="828.32"/>
    <n v="8.2832000000000001E-4"/>
    <x v="2"/>
    <s v="1574ed2c73e4465c572f68dd77528203"/>
    <s v="17a053fcb14bd219540cbde0df490be0"/>
    <n v="379.9"/>
    <n v="34.26"/>
    <x v="37"/>
    <n v="13843"/>
    <s v="mogi guacu"/>
    <s v="SP"/>
  </r>
  <r>
    <x v="55558"/>
    <s v="efe16d03fdc353d0db5d548a5e6b20a5"/>
    <n v="87023"/>
    <x v="51"/>
    <s v="PR"/>
    <s v="b538efecd9ba6d45acff500110ce1e45"/>
    <d v="2018-01-24T21:03:02"/>
    <d v="2018-01-26T17:11:58"/>
    <d v="2018-02-06T22:56:43"/>
    <s v="Wednesday"/>
    <x v="0"/>
    <n v="13.07894675926218"/>
    <x v="0"/>
    <n v="33.590000000000003"/>
    <n v="3.3590000000000002E-5"/>
    <x v="5"/>
    <s v="8db8c6b5b338e7a8d3332037c2c218f7"/>
    <s v="7d76b645482be4a332374e8223836592"/>
    <n v="18.489999999999998"/>
    <n v="15.1"/>
    <x v="19"/>
    <n v="1511"/>
    <s v="sao paulo"/>
    <s v="SP"/>
  </r>
  <r>
    <x v="55559"/>
    <s v="486b7bac17b8680d76dfe9ce3c010c31"/>
    <n v="13560"/>
    <x v="487"/>
    <s v="SP"/>
    <s v="5ae3075070db2a1aff1e28c35a8e5628"/>
    <d v="2018-06-09T10:27:04"/>
    <d v="2018-06-15T11:01:00"/>
    <d v="2018-06-19T18:58:21"/>
    <s v="Saturday"/>
    <x v="1"/>
    <n v="10.355057870372548"/>
    <x v="0"/>
    <n v="938.78"/>
    <n v="9.3877999999999995E-4"/>
    <x v="2"/>
    <s v="e61f7a619c73b49eb629e2a3ab687a7a"/>
    <s v="ea65d8b58316a6f2362f2a9e4b3e86ad"/>
    <n v="919.9"/>
    <n v="18.88"/>
    <x v="12"/>
    <n v="13030"/>
    <s v="campinas"/>
    <s v="SP"/>
  </r>
  <r>
    <x v="55560"/>
    <s v="2333828ee788c93301aba0c40bc79a39"/>
    <n v="28380"/>
    <x v="2189"/>
    <s v="RJ"/>
    <s v="d9cd31e853bff10e7c7827e48e26caa5"/>
    <d v="2018-04-04T12:17:04"/>
    <d v="2018-04-04T22:07:29"/>
    <d v="2018-04-10T22:58:24"/>
    <s v="Wednesday"/>
    <x v="0"/>
    <n v="6.4453703703693463"/>
    <x v="0"/>
    <n v="529.54"/>
    <n v="5.2954E-4"/>
    <x v="0"/>
    <s v="6cdd53843498f92890544667809f1595"/>
    <s v="ccc4bbb5f32a6ab2b7066a4130f114e3"/>
    <n v="349.9"/>
    <n v="40.549999999999997"/>
    <x v="18"/>
    <n v="80310"/>
    <s v="curitiba"/>
    <s v="PR"/>
  </r>
  <r>
    <x v="55560"/>
    <s v="2333828ee788c93301aba0c40bc79a39"/>
    <n v="28380"/>
    <x v="2189"/>
    <s v="RJ"/>
    <s v="d9cd31e853bff10e7c7827e48e26caa5"/>
    <d v="2018-04-04T12:17:04"/>
    <d v="2018-04-04T22:07:29"/>
    <d v="2018-04-10T22:58:24"/>
    <s v="Wednesday"/>
    <x v="0"/>
    <n v="6.4453703703693463"/>
    <x v="0"/>
    <n v="529.54"/>
    <n v="5.2954E-4"/>
    <x v="0"/>
    <s v="6f57ca539fb6b20b79a272e17194d9c9"/>
    <s v="b2ac621f0d0322434d04a12b078b9369"/>
    <n v="129.9"/>
    <n v="9.19"/>
    <x v="18"/>
    <n v="80220"/>
    <s v="curitiba"/>
    <s v="PR"/>
  </r>
  <r>
    <x v="55561"/>
    <s v="97ccc019a6887ec03f664f02035a93df"/>
    <n v="71699"/>
    <x v="26"/>
    <s v="DF"/>
    <s v="5ae50807e27aa5da76c61f26abd3a04b"/>
    <d v="2018-07-22T04:06:21"/>
    <d v="2018-07-26T19:28:00"/>
    <d v="2018-07-31T21:08:37"/>
    <s v="Sunday"/>
    <x v="1"/>
    <n v="9.7099074074067175"/>
    <x v="0"/>
    <n v="170.46"/>
    <n v="1.7046000000000002E-4"/>
    <x v="3"/>
    <s v="99d78b96be1452047a05d7e66bad134d"/>
    <s v="5ef131ac72773e5b3f6c0d63cf424657"/>
    <n v="62"/>
    <n v="23.23"/>
    <x v="2"/>
    <n v="14075"/>
    <s v="ribeirao preto"/>
    <s v="SP"/>
  </r>
  <r>
    <x v="55562"/>
    <s v="6bd06f958324c634ad8995ed4a17701b"/>
    <n v="26562"/>
    <x v="334"/>
    <s v="RJ"/>
    <s v="dd85a2e16f897db080450d64a4a67628"/>
    <d v="2018-08-01T13:56:24"/>
    <d v="2018-08-03T10:01:00"/>
    <d v="2018-08-08T21:58:34"/>
    <s v="Wednesday"/>
    <x v="0"/>
    <n v="7.3348379629605915"/>
    <x v="0"/>
    <n v="117.9"/>
    <n v="1.1790000000000001E-4"/>
    <x v="2"/>
    <s v="f521813909e310116b6b2f0b11f3dd44"/>
    <s v="09f952a5f58d2285b0372551ae8f9b01"/>
    <n v="101"/>
    <n v="16.899999999999999"/>
    <x v="1"/>
    <n v="9725"/>
    <s v="sao bernardo do campo"/>
    <s v="SP"/>
  </r>
  <r>
    <x v="55563"/>
    <s v="3dde25397997c85f87f7737ebf570966"/>
    <n v="53240"/>
    <x v="349"/>
    <s v="PE"/>
    <s v="8c0af913eb525b355c4997a2a4166696"/>
    <d v="2018-01-06T15:01:01"/>
    <d v="2018-01-09T23:44:09"/>
    <d v="2018-01-23T22:43:14"/>
    <s v="Saturday"/>
    <x v="1"/>
    <n v="17.320983796300425"/>
    <x v="1"/>
    <n v="172.55"/>
    <n v="1.7255000000000002E-4"/>
    <x v="0"/>
    <s v="76acdd98759c649f3b6ecd0dc8576c8e"/>
    <s v="cd68562d3f44870c08922d380acae552"/>
    <n v="145"/>
    <n v="27.55"/>
    <x v="6"/>
    <n v="14050"/>
    <s v="ribeirao preto"/>
    <s v="SP"/>
  </r>
  <r>
    <x v="55564"/>
    <s v="878ea5c2eb715531041a41cfdf83bcbb"/>
    <n v="27923"/>
    <x v="58"/>
    <s v="RJ"/>
    <s v="5ae6d4878571e9513c93413ee5ea1fe2"/>
    <d v="2018-05-29T01:12:50"/>
    <d v="2018-06-01T12:33:00"/>
    <d v="2018-06-12T07:20:55"/>
    <s v="Tuesday"/>
    <x v="0"/>
    <n v="14.255613425928459"/>
    <x v="1"/>
    <n v="226.22"/>
    <n v="2.2621999999999999E-4"/>
    <x v="0"/>
    <s v="42ec84ace63b58b8c5a7ba7be01d5fb8"/>
    <s v="2a84855fd20af891be03bc5924d2b453"/>
    <n v="89.9"/>
    <n v="23.21"/>
    <x v="5"/>
    <n v="30111"/>
    <s v="belo horizonte"/>
    <s v="MG"/>
  </r>
  <r>
    <x v="55565"/>
    <s v="4d80869801d12dc0fd8492add2dbd7e6"/>
    <n v="32143"/>
    <x v="11"/>
    <s v="MG"/>
    <s v="93fd94c99b582fd7ccdf72b3721e34ea"/>
    <d v="2017-10-03T22:02:40"/>
    <d v="2017-10-09T15:53:21"/>
    <d v="2017-10-13T23:07:39"/>
    <s v="Tuesday"/>
    <x v="0"/>
    <n v="10.045127314813726"/>
    <x v="0"/>
    <n v="15"/>
    <n v="1.5E-5"/>
    <x v="2"/>
    <s v="a70d74f54feefedd8108c45553766340"/>
    <s v="a6fe7de3d16f6149ffe280349a8535a0"/>
    <n v="49.9"/>
    <n v="15.1"/>
    <x v="43"/>
    <n v="14401"/>
    <s v="franca"/>
    <s v="SP"/>
  </r>
  <r>
    <x v="55565"/>
    <s v="4d80869801d12dc0fd8492add2dbd7e6"/>
    <n v="32143"/>
    <x v="11"/>
    <s v="MG"/>
    <s v="93fd94c99b582fd7ccdf72b3721e34ea"/>
    <d v="2017-10-03T22:02:40"/>
    <d v="2017-10-09T15:53:21"/>
    <d v="2017-10-13T23:07:39"/>
    <s v="Tuesday"/>
    <x v="0"/>
    <n v="10.045127314813726"/>
    <x v="2"/>
    <n v="50"/>
    <n v="5.0000000000000002E-5"/>
    <x v="2"/>
    <s v="a70d74f54feefedd8108c45553766340"/>
    <s v="a6fe7de3d16f6149ffe280349a8535a0"/>
    <n v="49.9"/>
    <n v="15.1"/>
    <x v="43"/>
    <n v="14401"/>
    <s v="franca"/>
    <s v="SP"/>
  </r>
  <r>
    <x v="55566"/>
    <s v="c77dcf1fc66bff10f3dfc9a8113a995b"/>
    <n v="73105"/>
    <x v="26"/>
    <s v="DF"/>
    <s v="b5d3a4b81af25c152a2b6938ed054942"/>
    <d v="2018-04-24T10:47:56"/>
    <d v="2018-04-24T22:54:20"/>
    <d v="2018-05-02T23:03:37"/>
    <s v="Tuesday"/>
    <x v="0"/>
    <n v="8.5108912037030677"/>
    <x v="0"/>
    <n v="439.05"/>
    <n v="4.3905000000000002E-4"/>
    <x v="2"/>
    <s v="44e6ec37a142be331fe0241006d0b389"/>
    <s v="4371b634e0efc0e22b09b52907d9d469"/>
    <n v="112"/>
    <n v="18.95"/>
    <x v="6"/>
    <n v="2028"/>
    <s v="sao paulo"/>
    <s v="SP"/>
  </r>
  <r>
    <x v="55566"/>
    <s v="c77dcf1fc66bff10f3dfc9a8113a995b"/>
    <n v="73105"/>
    <x v="26"/>
    <s v="DF"/>
    <s v="b5d3a4b81af25c152a2b6938ed054942"/>
    <d v="2018-04-24T10:47:56"/>
    <d v="2018-04-24T22:54:20"/>
    <d v="2018-05-02T23:03:37"/>
    <s v="Tuesday"/>
    <x v="0"/>
    <n v="8.5108912037030677"/>
    <x v="0"/>
    <n v="439.05"/>
    <n v="4.3905000000000002E-4"/>
    <x v="2"/>
    <s v="8f7ae8d7845cdabafb4b6f20d8bc5a43"/>
    <s v="3c03b12bab54d8b37d79d914bfdb1aa0"/>
    <n v="167.68"/>
    <n v="9.4700000000000006"/>
    <x v="6"/>
    <n v="25561"/>
    <s v="sao joao de meriti"/>
    <s v="RJ"/>
  </r>
  <r>
    <x v="55567"/>
    <s v="66ef54c4891b9c1f2c7668e9ed13d3fc"/>
    <n v="6253"/>
    <x v="35"/>
    <s v="SP"/>
    <s v="5ae8b767398571b52ebd97dda7f3569c"/>
    <d v="2018-03-27T15:13:23"/>
    <d v="2018-03-28T21:51:39"/>
    <d v="2018-03-29T14:11:21"/>
    <s v="Tuesday"/>
    <x v="0"/>
    <n v="1.9569212962960592"/>
    <x v="0"/>
    <n v="236.79"/>
    <n v="2.3678999999999999E-4"/>
    <x v="2"/>
    <s v="169e1fedd1319ca92e90e057e7123005"/>
    <s v="e9779976487b77c6d4ac45f75ec7afe9"/>
    <n v="69.489999999999995"/>
    <n v="9.44"/>
    <x v="6"/>
    <n v="11701"/>
    <s v="praia grande"/>
    <s v="SP"/>
  </r>
  <r>
    <x v="55568"/>
    <s v="55bd4e233a0f19fd2598ad4a5a031dc3"/>
    <n v="5311"/>
    <x v="4"/>
    <s v="SP"/>
    <s v="bf247f0c5b4e3a8993f0e0e1f0d4ff87"/>
    <d v="2018-01-18T13:08:18"/>
    <d v="2018-01-31T23:49:08"/>
    <d v="2018-02-05T16:08:53"/>
    <s v="Thursday"/>
    <x v="0"/>
    <n v="18.1254050925927"/>
    <x v="1"/>
    <n v="495.12"/>
    <n v="4.9512000000000004E-4"/>
    <x v="3"/>
    <s v="2ea6c18e8b58c184e41ce11fd5dddb4c"/>
    <s v="4deebb3199eeafb282ae33229144f94b"/>
    <n v="210"/>
    <n v="37.56"/>
    <x v="42"/>
    <n v="2112"/>
    <s v="sao paulo"/>
    <s v="SP"/>
  </r>
  <r>
    <x v="55569"/>
    <s v="a64146780f5f998c0a6ba12c5503fa69"/>
    <n v="13219"/>
    <x v="167"/>
    <s v="SP"/>
    <s v="ad65db823bb3d24954abfc66ee67b165"/>
    <d v="2018-07-01T17:41:47"/>
    <d v="2018-07-05T11:11:00"/>
    <d v="2018-07-11T13:12:08"/>
    <s v="Sunday"/>
    <x v="1"/>
    <n v="9.812743055561441"/>
    <x v="1"/>
    <n v="61.32"/>
    <n v="6.1320000000000002E-5"/>
    <x v="2"/>
    <s v="e8ca1ff2d0a28edb5be8bfbf2964dc3a"/>
    <s v="6b536a23086fba0d58c08d68814397f6"/>
    <n v="45.9"/>
    <n v="15.42"/>
    <x v="6"/>
    <n v="24346"/>
    <s v="niteroi"/>
    <s v="RJ"/>
  </r>
  <r>
    <x v="55570"/>
    <s v="7f6a667d1d03cffe2d0f084b9b4d824d"/>
    <n v="5054"/>
    <x v="4"/>
    <s v="SP"/>
    <s v="db0dca3813088a91aa97aaa8dfeadd9c"/>
    <d v="2018-02-11T03:10:46"/>
    <d v="2018-02-14T20:15:52"/>
    <d v="2018-02-15T19:08:18"/>
    <s v="Sunday"/>
    <x v="1"/>
    <n v="4.6649537037010305"/>
    <x v="0"/>
    <n v="113.31"/>
    <n v="1.1331E-4"/>
    <x v="1"/>
    <s v="373c022e7383e108569b38098f3ed975"/>
    <s v="891071be6ba827b591264c90c2ae8a63"/>
    <n v="29.99"/>
    <n v="7.78"/>
    <x v="47"/>
    <n v="3872"/>
    <s v="sao paulo"/>
    <s v="SP"/>
  </r>
  <r>
    <x v="55571"/>
    <s v="5ec1a6a0a71a856148e6e64e9a5637df"/>
    <n v="4113"/>
    <x v="4"/>
    <s v="SP"/>
    <s v="e42cda49040d08368e11e1544c92db5b"/>
    <d v="2017-12-21T13:46:51"/>
    <d v="2017-12-22T19:12:29"/>
    <d v="2017-12-23T14:57:11"/>
    <s v="Thursday"/>
    <x v="0"/>
    <n v="2.0488425925941556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5572"/>
    <s v="8b25396894d7f811e22e4a0662e18d54"/>
    <n v="85010"/>
    <x v="698"/>
    <s v="PR"/>
    <s v="5aeace5c1d1829eabacd16ce59404a60"/>
    <d v="2018-04-13T14:30:07"/>
    <d v="2018-04-17T19:12:26"/>
    <d v="2018-05-03T19:19:46"/>
    <s v="Friday"/>
    <x v="0"/>
    <n v="20.201145833329065"/>
    <x v="1"/>
    <n v="130.69999999999999"/>
    <n v="1.3069999999999998E-4"/>
    <x v="2"/>
    <s v="177d3d5bb9d4d29222a222e3b3554f41"/>
    <s v="3d871de0142ce09b7081e2b9d1733cb1"/>
    <n v="109"/>
    <n v="21.7"/>
    <x v="15"/>
    <n v="13232"/>
    <s v="campo limpo paulista"/>
    <s v="SP"/>
  </r>
  <r>
    <x v="55573"/>
    <s v="9f3de8333b22deedcfbc3f9e6328e216"/>
    <n v="13212"/>
    <x v="167"/>
    <s v="SP"/>
    <s v="761635b00759928f8a05278ed264f8bb"/>
    <d v="2018-07-01T21:33:29"/>
    <d v="2018-07-03T10:59:00"/>
    <d v="2018-07-05T14:52:44"/>
    <s v="Sunday"/>
    <x v="1"/>
    <n v="3.7217013888875954"/>
    <x v="0"/>
    <n v="339.03"/>
    <n v="3.3902999999999998E-4"/>
    <x v="0"/>
    <s v="a05b734b423527efdc1917e441f19234"/>
    <s v="c5f7e746b7e6d07def6c0dae9903279b"/>
    <n v="319"/>
    <n v="20.03"/>
    <x v="8"/>
    <n v="81350"/>
    <s v="curitiba"/>
    <s v="PR"/>
  </r>
  <r>
    <x v="55574"/>
    <s v="32d425a51b274a63141dcaf402bdff45"/>
    <n v="12312"/>
    <x v="157"/>
    <s v="SP"/>
    <s v="5aeed29ddb185bfbd86f0a2d8a11c5e1"/>
    <d v="2017-12-18T12:47:20"/>
    <d v="2017-12-19T21:57:54"/>
    <d v="2017-12-26T16:24:19"/>
    <s v="Monday"/>
    <x v="0"/>
    <n v="8.1506828703713836"/>
    <x v="3"/>
    <n v="38.380000000000003"/>
    <n v="3.8380000000000002E-5"/>
    <x v="2"/>
    <s v="6a8631b72a2f8729b91514db87e771c0"/>
    <s v="128639473a139ac0f3e5f5ade55873a5"/>
    <n v="25.9"/>
    <n v="12.48"/>
    <x v="30"/>
    <n v="87050"/>
    <s v="maringa"/>
    <s v="PR"/>
  </r>
  <r>
    <x v="55575"/>
    <s v="b608532e04a3070b4b31178948f5c43b"/>
    <n v="9371"/>
    <x v="182"/>
    <s v="SP"/>
    <s v="a62e5e820da4b79811ca945d941fff8b"/>
    <d v="2018-05-02T21:13:29"/>
    <d v="2018-05-04T14:36:00"/>
    <d v="2018-05-05T19:03:53"/>
    <s v="Wednesday"/>
    <x v="0"/>
    <n v="2.9100000000034925"/>
    <x v="1"/>
    <n v="277.75"/>
    <n v="2.7775E-4"/>
    <x v="2"/>
    <s v="d285360f29ac7fd97640bf0baef03de0"/>
    <s v="d650b663c3b5f6fb392b6326366efa9a"/>
    <n v="269"/>
    <n v="8.75"/>
    <x v="20"/>
    <n v="6713"/>
    <s v="cotia"/>
    <s v="SP"/>
  </r>
  <r>
    <x v="55576"/>
    <s v="fee9564e730318b1881378f987688c7e"/>
    <n v="29780"/>
    <x v="1155"/>
    <s v="ES"/>
    <s v="5af0d05071da235938c82eeee6f707c8"/>
    <d v="2018-01-15T15:57:30"/>
    <d v="2018-01-16T18:58:40"/>
    <d v="2018-01-22T21:38:30"/>
    <s v="Monday"/>
    <x v="0"/>
    <n v="7.2368055555562023"/>
    <x v="0"/>
    <n v="93.28"/>
    <n v="9.3280000000000001E-5"/>
    <x v="0"/>
    <s v="c96dae58447b1aade5e8a7e28a87a31a"/>
    <s v="1e8b33f18b4f7598d87f5cbee2282cc2"/>
    <n v="75.5"/>
    <n v="17.78"/>
    <x v="4"/>
    <n v="2066"/>
    <s v="sao paulo"/>
    <s v="SP"/>
  </r>
  <r>
    <x v="55577"/>
    <s v="3f6faa55fa7e82f1245fff7e2118663b"/>
    <n v="15910"/>
    <x v="229"/>
    <s v="SP"/>
    <s v="c9c703564ad4d6fb43a1cff5524574ac"/>
    <d v="2017-07-18T21:47:39"/>
    <d v="2017-07-20T18:03:14"/>
    <d v="2017-07-26T17:51:52"/>
    <s v="Tuesday"/>
    <x v="0"/>
    <n v="7.8362615740697947"/>
    <x v="0"/>
    <n v="170.58"/>
    <n v="1.7058000000000001E-4"/>
    <x v="1"/>
    <s v="fa99f765b9d185e1726708bdaf27f8e7"/>
    <s v="4a3ca9315b744ce9f8e9374361493884"/>
    <n v="142"/>
    <n v="12.49"/>
    <x v="4"/>
    <n v="14940"/>
    <s v="ibitinga"/>
    <s v="SP"/>
  </r>
  <r>
    <x v="55578"/>
    <s v="c0784174ca6a9ed7d56008fca100f07c"/>
    <n v="27937"/>
    <x v="58"/>
    <s v="RJ"/>
    <s v="5af1684cbc75f2c0c5bb83e220449cdb"/>
    <d v="2018-01-03T08:15:46"/>
    <d v="2018-01-09T22:18:04"/>
    <d v="2018-01-25T22:51:58"/>
    <s v="Wednesday"/>
    <x v="0"/>
    <n v="22.60847222222219"/>
    <x v="0"/>
    <n v="151.6"/>
    <n v="1.516E-4"/>
    <x v="3"/>
    <s v="c8cfa622661e047ea2499f8bce4731a5"/>
    <s v="4b9750c8ad28220fe6702d4ecb7c898f"/>
    <n v="134.9"/>
    <n v="16.7"/>
    <x v="7"/>
    <n v="13484"/>
    <s v="limeira"/>
    <s v="SP"/>
  </r>
  <r>
    <x v="55579"/>
    <s v="5e8f38a9a1c023f3db718edcf926a2db"/>
    <n v="44053"/>
    <x v="576"/>
    <s v="BA"/>
    <s v="5af1697f659a5873ed7f793544b2b98d"/>
    <d v="2018-01-04T11:15:10"/>
    <d v="2018-01-08T22:21:53"/>
    <d v="2018-01-30T14:06:14"/>
    <s v="Thursday"/>
    <x v="0"/>
    <n v="26.118796296301298"/>
    <x v="0"/>
    <n v="163.24"/>
    <n v="1.6324000000000002E-4"/>
    <x v="2"/>
    <s v="bfc0d01be79d9038c7720f983bf954e0"/>
    <s v="634964b17796e64304cadf1ad3050fb7"/>
    <n v="137"/>
    <n v="26.24"/>
    <x v="20"/>
    <n v="21840"/>
    <s v="rio de janeiro"/>
    <s v="RJ"/>
  </r>
  <r>
    <x v="55580"/>
    <s v="0b940c9e78e70637166bf09d0629dca2"/>
    <n v="2611"/>
    <x v="4"/>
    <s v="SP"/>
    <s v="aa07fc0f496d65986abc9044683b8800"/>
    <d v="2017-08-19T18:28:11"/>
    <d v="2017-08-21T18:40:30"/>
    <d v="2017-08-25T16:05:15"/>
    <s v="Saturday"/>
    <x v="1"/>
    <n v="5.90074074074073"/>
    <x v="0"/>
    <n v="397.04"/>
    <n v="3.9704000000000003E-4"/>
    <x v="1"/>
    <s v="77feb885b9ca6c9b64934b33e3c0e15e"/>
    <s v="2f73e04d12cdf0c945ded66bb3fcf6c7"/>
    <n v="360"/>
    <n v="37.04"/>
    <x v="17"/>
    <n v="29313"/>
    <s v="cachoeiro de itapemirim"/>
    <s v="ES"/>
  </r>
  <r>
    <x v="55581"/>
    <s v="74d28f63a21769ce52c0c0bce7908955"/>
    <n v="2402"/>
    <x v="4"/>
    <s v="SP"/>
    <s v="5af267e0e81330ccb7db9a0e9bff5075"/>
    <d v="2018-06-16T02:19:47"/>
    <d v="2018-06-18T14:59:00"/>
    <d v="2018-06-19T14:03:42"/>
    <s v="Saturday"/>
    <x v="1"/>
    <n v="3.4888310185197042"/>
    <x v="0"/>
    <n v="118.69"/>
    <n v="1.1869E-4"/>
    <x v="2"/>
    <s v="98ad26989524a790f1d29686025b6fcc"/>
    <s v="e5a38146df062edaf55c38afa99e42dc"/>
    <n v="109.18"/>
    <n v="9.51"/>
    <x v="9"/>
    <n v="1233"/>
    <s v="sao paulo"/>
    <s v="SP"/>
  </r>
  <r>
    <x v="55582"/>
    <s v="abb2f3f74fa28b45a75820a83aea2811"/>
    <n v="95500"/>
    <x v="1887"/>
    <s v="RS"/>
    <s v="a3d974992b6e4d46af6f3c6259ad725d"/>
    <d v="2018-08-16T16:50:31"/>
    <d v="2018-08-17T12:37:00"/>
    <d v="2018-08-29T17:38:45"/>
    <s v="Thursday"/>
    <x v="0"/>
    <n v="13.033495370371384"/>
    <x v="0"/>
    <n v="57.37"/>
    <n v="5.7369999999999995E-5"/>
    <x v="2"/>
    <s v="081cac4fc215928a462eb2c06a14dffe"/>
    <s v="a2deecd5398f5df4987110c80a1972a3"/>
    <n v="39"/>
    <n v="18.37"/>
    <x v="14"/>
    <n v="5043"/>
    <s v="sao paulo"/>
    <s v="SP"/>
  </r>
  <r>
    <x v="55583"/>
    <s v="361134347c115cfce204ede4b8648e00"/>
    <n v="92500"/>
    <x v="805"/>
    <s v="RS"/>
    <s v="5af2c148f1516ec3a6480292f74363f2"/>
    <d v="2017-10-26T23:08:52"/>
    <d v="2017-10-30T21:33:43"/>
    <d v="2017-11-06T23:04:44"/>
    <s v="Thursday"/>
    <x v="0"/>
    <n v="10.997129629628034"/>
    <x v="0"/>
    <n v="154.19999999999999"/>
    <n v="1.5419999999999998E-4"/>
    <x v="2"/>
    <s v="21fecd254a3103704126b28478ea7980"/>
    <s v="001cca7ae9ae17fb1caed9dfb1094831"/>
    <n v="119"/>
    <n v="35.200000000000003"/>
    <x v="17"/>
    <n v="29156"/>
    <s v="cariacica"/>
    <s v="ES"/>
  </r>
  <r>
    <x v="55584"/>
    <s v="cfcce05b38ea2bb37fe769ace9c6d310"/>
    <n v="2034"/>
    <x v="4"/>
    <s v="SP"/>
    <s v="68f82154935d1b6e794d1bc0225c5f0a"/>
    <d v="2017-12-26T17:02:40"/>
    <d v="2017-12-28T17:17:32"/>
    <d v="2017-12-29T12:53:02"/>
    <s v="Tuesday"/>
    <x v="0"/>
    <n v="2.8266435185214505"/>
    <x v="1"/>
    <n v="101.01"/>
    <n v="1.0101000000000001E-4"/>
    <x v="0"/>
    <s v="5e80fe2cee2f6de9a494047ed35a2fe3"/>
    <s v="e5a38146df062edaf55c38afa99e42dc"/>
    <n v="89.18"/>
    <n v="11.83"/>
    <x v="17"/>
    <n v="1233"/>
    <s v="sao paulo"/>
    <s v="SP"/>
  </r>
  <r>
    <x v="55585"/>
    <s v="29526de902848e13cc7d8b27b24406b2"/>
    <n v="24320"/>
    <x v="170"/>
    <s v="RJ"/>
    <s v="5af2ccecee36c806f9dd2b49c3a8d09a"/>
    <d v="2018-08-04T16:55:24"/>
    <d v="2018-08-08T13:25:00"/>
    <d v="2018-08-13T20:41:15"/>
    <s v="Saturday"/>
    <x v="1"/>
    <n v="9.1568402777775191"/>
    <x v="1"/>
    <n v="52.24"/>
    <n v="5.2240000000000001E-5"/>
    <x v="2"/>
    <s v="09f6dccfebfa0688abfc1af640b69e61"/>
    <s v="7c4618c82226628831613e95e9c22f44"/>
    <n v="33.9"/>
    <n v="18.34"/>
    <x v="6"/>
    <n v="18136"/>
    <s v="sao roque"/>
    <s v="SP"/>
  </r>
  <r>
    <x v="55586"/>
    <s v="81b133c3f4e30a14a6585a2f20ff150f"/>
    <n v="1445"/>
    <x v="4"/>
    <s v="SP"/>
    <s v="5af38cdf3451e948f042e40336b0082e"/>
    <d v="2017-06-23T08:45:22"/>
    <d v="2017-06-28T13:17:43"/>
    <d v="2017-06-29T13:13:51"/>
    <s v="Friday"/>
    <x v="0"/>
    <n v="6.1864467592604342"/>
    <x v="1"/>
    <n v="85.18"/>
    <n v="8.5180000000000008E-5"/>
    <x v="2"/>
    <s v="6263969289f84cd8bde876597407657d"/>
    <s v="b2ba3715d723d245138f291a6fe42594"/>
    <n v="69.900000000000006"/>
    <n v="15.28"/>
    <x v="47"/>
    <n v="3470"/>
    <s v="sao paulo"/>
    <s v="SP"/>
  </r>
  <r>
    <x v="55587"/>
    <s v="d8dcf12d3642e1ae95c06ac28a086e0b"/>
    <n v="38040"/>
    <x v="93"/>
    <s v="MG"/>
    <s v="5af3f71ad6e8363e3d3a3818899d2d61"/>
    <d v="2018-03-10T15:33:59"/>
    <d v="2018-03-13T16:48:19"/>
    <d v="2018-03-28T15:03:11"/>
    <s v="Saturday"/>
    <x v="1"/>
    <n v="17.978611111109785"/>
    <x v="0"/>
    <n v="208.87"/>
    <n v="2.0887E-4"/>
    <x v="2"/>
    <s v="b18e0067418085fab0785606c86d875c"/>
    <s v="6d803cb79cc31c41c4c789a75933b3c7"/>
    <n v="185"/>
    <n v="23.87"/>
    <x v="6"/>
    <n v="14600"/>
    <s v="sao joaquim da barra"/>
    <s v="SP"/>
  </r>
  <r>
    <x v="55588"/>
    <s v="f21b205103d577b9f70d53cb1ae85f86"/>
    <n v="78550"/>
    <x v="332"/>
    <s v="MT"/>
    <s v="60550020e1d493392c427942b5ddb37d"/>
    <d v="2018-04-24T20:17:34"/>
    <d v="2018-04-26T07:09:00"/>
    <d v="2018-05-14T19:24:43"/>
    <s v="Tuesday"/>
    <x v="0"/>
    <n v="19.963298611110076"/>
    <x v="0"/>
    <n v="103.39"/>
    <n v="1.0339E-4"/>
    <x v="2"/>
    <s v="8562e2c780a345b609e1b802d7e3e4ae"/>
    <s v="8160255418d5aaa7dbdc9f4c64ebda44"/>
    <n v="79.900000000000006"/>
    <n v="23.49"/>
    <x v="4"/>
    <n v="14940"/>
    <s v="ibitinga"/>
    <s v="SP"/>
  </r>
  <r>
    <x v="55589"/>
    <s v="3ad00a1ab510eccc093d630080e10acc"/>
    <n v="95330"/>
    <x v="1000"/>
    <s v="RS"/>
    <s v="5af5569e61eae15d683a20b707882e60"/>
    <d v="2018-07-17T18:10:00"/>
    <d v="2018-07-18T15:51:00"/>
    <d v="2018-07-23T17:48:32"/>
    <s v="Tuesday"/>
    <x v="0"/>
    <n v="5.9850925925929914"/>
    <x v="0"/>
    <n v="96.6"/>
    <n v="9.659999999999999E-5"/>
    <x v="2"/>
    <s v="2856a85030eb8a2cdb21a8073c679057"/>
    <s v="562fc2f2c2863ab7e79a9e4388a58a14"/>
    <n v="29.99"/>
    <n v="18.309999999999999"/>
    <x v="19"/>
    <n v="13070"/>
    <s v="campinas"/>
    <s v="SP"/>
  </r>
  <r>
    <x v="55590"/>
    <s v="7a4162f7e0c7e245c68f36ccad93afa2"/>
    <n v="11730"/>
    <x v="1766"/>
    <s v="SP"/>
    <s v="a8fee5f264541f904519912b305d0bf6"/>
    <d v="2018-04-23T09:31:12"/>
    <d v="2018-04-24T00:16:47"/>
    <d v="2018-04-26T16:56:50"/>
    <s v="Monday"/>
    <x v="0"/>
    <n v="3.309467592589499"/>
    <x v="0"/>
    <n v="118.34"/>
    <n v="1.1834000000000001E-4"/>
    <x v="3"/>
    <s v="c9c6fde711572c1ad99ca12728c6af00"/>
    <s v="562fc2f2c2863ab7e79a9e4388a58a14"/>
    <n v="29.99"/>
    <n v="7.67"/>
    <x v="19"/>
    <n v="13070"/>
    <s v="campinas"/>
    <s v="SP"/>
  </r>
  <r>
    <x v="55590"/>
    <s v="7a4162f7e0c7e245c68f36ccad93afa2"/>
    <n v="11730"/>
    <x v="1766"/>
    <s v="SP"/>
    <s v="a8fee5f264541f904519912b305d0bf6"/>
    <d v="2018-04-23T09:31:12"/>
    <d v="2018-04-24T00:16:47"/>
    <d v="2018-04-26T16:56:50"/>
    <s v="Monday"/>
    <x v="0"/>
    <n v="3.309467592589499"/>
    <x v="0"/>
    <n v="118.34"/>
    <n v="1.1834000000000001E-4"/>
    <x v="3"/>
    <s v="31c79131e883e5fd8c4c85fe9f7d2bb2"/>
    <s v="ea8482cd71df3c1969d7b9473ff13abc"/>
    <n v="24.99"/>
    <n v="15.35"/>
    <x v="19"/>
    <n v="4160"/>
    <s v="sao paulo"/>
    <s v="SP"/>
  </r>
  <r>
    <x v="55591"/>
    <s v="f5931c0b7b57859851449d62a64e37ea"/>
    <n v="88010"/>
    <x v="6"/>
    <s v="SC"/>
    <s v="7141b87b44fdcff68e7feeb4a99fd6c8"/>
    <d v="2017-10-11T07:32:40"/>
    <d v="2017-10-16T14:57:58"/>
    <d v="2017-10-23T18:58:53"/>
    <s v="Wednesday"/>
    <x v="0"/>
    <n v="12.476539351846441"/>
    <x v="1"/>
    <n v="80"/>
    <n v="8.0000000000000007E-5"/>
    <x v="2"/>
    <s v="8d99a7ed81f061ceed740d8900be880a"/>
    <s v="4a3ca9315b744ce9f8e9374361493884"/>
    <n v="48.9"/>
    <n v="31.1"/>
    <x v="4"/>
    <n v="14940"/>
    <s v="ibitinga"/>
    <s v="SP"/>
  </r>
  <r>
    <x v="55592"/>
    <s v="9f94195ed85ddb0c64cfc1cacb404763"/>
    <n v="5868"/>
    <x v="4"/>
    <s v="SP"/>
    <s v="5af80546b286dc85189a2fddf63733a8"/>
    <d v="2017-10-14T00:15:50"/>
    <d v="2017-10-16T14:55:04"/>
    <d v="2017-10-27T19:09:53"/>
    <s v="Saturday"/>
    <x v="1"/>
    <n v="13.787534722221608"/>
    <x v="0"/>
    <n v="82.73"/>
    <n v="8.2730000000000002E-5"/>
    <x v="4"/>
    <s v="5bfc7506459ae2a7b4b573fe557a58e1"/>
    <s v="4a3ca9315b744ce9f8e9374361493884"/>
    <n v="69.900000000000006"/>
    <n v="12.83"/>
    <x v="4"/>
    <n v="14940"/>
    <s v="ibitinga"/>
    <s v="SP"/>
  </r>
  <r>
    <x v="55593"/>
    <s v="31a6cf9e22c6b10a4706a9d2aa9ee302"/>
    <n v="5185"/>
    <x v="4"/>
    <s v="SP"/>
    <s v="8d2e2f8961edaf0d8c1af2217a872726"/>
    <d v="2017-11-28T00:34:52"/>
    <d v="2017-11-30T22:51:21"/>
    <d v="2017-12-27T21:42:13"/>
    <s v="Tuesday"/>
    <x v="0"/>
    <n v="29.88010416666657"/>
    <x v="0"/>
    <n v="262.13"/>
    <n v="2.6213000000000001E-4"/>
    <x v="3"/>
    <s v="b12ba6fb4716c6732dc00c5f84466dc8"/>
    <s v="5b35136197710e16ac5e7b7c2bd4ea85"/>
    <n v="224.9"/>
    <n v="37.229999999999997"/>
    <x v="9"/>
    <n v="22640"/>
    <s v="rio de janeiro"/>
    <s v="RJ"/>
  </r>
  <r>
    <x v="55594"/>
    <s v="819cd2edc9468d181a2e071529d743c7"/>
    <n v="93415"/>
    <x v="48"/>
    <s v="RS"/>
    <s v="ca512c4d6486887e158c4400d6406c19"/>
    <d v="2018-03-19T12:08:34"/>
    <d v="2018-04-11T23:41:37"/>
    <d v="2018-04-25T13:05:17"/>
    <s v="Monday"/>
    <x v="0"/>
    <n v="37.039386574069795"/>
    <x v="1"/>
    <n v="330.12"/>
    <n v="3.3011999999999999E-4"/>
    <x v="3"/>
    <s v="dc68ee0fcb033a1ab6714fbb5db60c15"/>
    <s v="02d35243ea2e497335cd0f076b45675d"/>
    <n v="289"/>
    <n v="41.12"/>
    <x v="1"/>
    <n v="59077"/>
    <s v="natal"/>
    <s v="RN"/>
  </r>
  <r>
    <x v="55595"/>
    <s v="a5b002dd1d73428332e6679c7a98f1d8"/>
    <n v="96820"/>
    <x v="401"/>
    <s v="RS"/>
    <s v="5afa996de851bd409a84c61745106947"/>
    <d v="2018-08-07T14:24:03"/>
    <d v="2018-08-10T15:23:00"/>
    <d v="2018-08-17T19:41:06"/>
    <s v="Tuesday"/>
    <x v="0"/>
    <n v="10.220173611109203"/>
    <x v="1"/>
    <n v="137.04"/>
    <n v="1.3704E-4"/>
    <x v="0"/>
    <s v="19b7d3eaa7343bd751c222bd14f44fa2"/>
    <s v="39d61be7a92eb77b7da367bd4845bc0e"/>
    <n v="48.99"/>
    <n v="19.53"/>
    <x v="1"/>
    <n v="13420"/>
    <s v="sao paulo"/>
    <s v="SP"/>
  </r>
  <r>
    <x v="55596"/>
    <s v="4a790a1b18f0a9d7fcb468a407fa045b"/>
    <n v="9290"/>
    <x v="24"/>
    <s v="SP"/>
    <s v="ac2ab574a89794ee4da739e33c7023b0"/>
    <d v="2018-03-17T19:48:38"/>
    <d v="2018-03-29T20:17:36"/>
    <d v="2018-04-02T20:09:36"/>
    <s v="Saturday"/>
    <x v="1"/>
    <n v="16.014560185183655"/>
    <x v="0"/>
    <n v="200.21"/>
    <n v="2.0021000000000001E-4"/>
    <x v="2"/>
    <s v="8ed094bfe076c568f6bb10feada3f75d"/>
    <s v="7c67e1448b00f6e969d365cea6b010ab"/>
    <n v="169.9"/>
    <n v="30.31"/>
    <x v="0"/>
    <n v="8577"/>
    <s v="itaquaquecetuba"/>
    <s v="SP"/>
  </r>
  <r>
    <x v="55597"/>
    <s v="6cd5cf8d699886a4bde2cb85c8cd3e0e"/>
    <n v="22271"/>
    <x v="30"/>
    <s v="RJ"/>
    <s v="66cce1a5edcf6eaaa50e28b6914de70a"/>
    <d v="2018-08-01T16:43:40"/>
    <d v="2018-08-02T14:25:00"/>
    <d v="2018-08-06T19:03:01"/>
    <s v="Wednesday"/>
    <x v="0"/>
    <n v="5.0967708333337214"/>
    <x v="0"/>
    <n v="234.57"/>
    <n v="2.3457E-4"/>
    <x v="2"/>
    <s v="8894c64689c2a3a29e2fff744de30e46"/>
    <s v="2a261b5b644fa05f4f2700eb93544f2c"/>
    <n v="55"/>
    <n v="23.19"/>
    <x v="1"/>
    <n v="13660"/>
    <s v="porto ferreira"/>
    <s v="SP"/>
  </r>
  <r>
    <x v="55598"/>
    <s v="db7fca250be08ab2e162874778947c38"/>
    <n v="60150"/>
    <x v="159"/>
    <s v="CE"/>
    <s v="5afac0b7cff137da6d13251afc7329c9"/>
    <d v="2017-11-23T22:00:45"/>
    <d v="2017-11-24T20:21:46"/>
    <d v="2017-12-15T22:24:35"/>
    <s v="Thursday"/>
    <x v="0"/>
    <n v="22.016550925924093"/>
    <x v="0"/>
    <n v="73.739999999999995"/>
    <n v="7.3739999999999995E-5"/>
    <x v="2"/>
    <s v="6fe801b4e77def81fd949001c8b935c8"/>
    <s v="1900267e848ceeba8fa32d80c1a5f5a8"/>
    <n v="44.99"/>
    <n v="28.75"/>
    <x v="4"/>
    <n v="14940"/>
    <s v="ibitinga"/>
    <s v="SP"/>
  </r>
  <r>
    <x v="55599"/>
    <s v="9e993cc836a32a8e4c2ef494dbe8fca1"/>
    <n v="4739"/>
    <x v="4"/>
    <s v="SP"/>
    <s v="5afbfbc1d4f7235258bea4e37dcbf406"/>
    <d v="2018-04-14T16:41:35"/>
    <d v="2018-04-17T17:21:58"/>
    <d v="2018-04-23T23:08:47"/>
    <s v="Saturday"/>
    <x v="1"/>
    <n v="9.2688888888878864"/>
    <x v="0"/>
    <n v="112.25"/>
    <n v="1.1225E-4"/>
    <x v="3"/>
    <s v="5526b1ae9ab2688cf600783cece249df"/>
    <s v="0b90b6df587eb83608a64ea8b390cf07"/>
    <n v="98.44"/>
    <n v="13.81"/>
    <x v="12"/>
    <n v="87025"/>
    <s v="maringa"/>
    <s v="PR"/>
  </r>
  <r>
    <x v="55600"/>
    <s v="826d63934369bb2379c034ad7cafb12b"/>
    <n v="35450"/>
    <x v="409"/>
    <s v="MG"/>
    <s v="5afde427b56e7f939052c2f2e54c628a"/>
    <d v="2017-12-28T16:03:56"/>
    <d v="2018-01-02T18:34:04"/>
    <d v="2018-01-08T20:23:11"/>
    <s v="Thursday"/>
    <x v="0"/>
    <n v="11.180034722216078"/>
    <x v="0"/>
    <n v="63.99"/>
    <n v="6.3990000000000002E-5"/>
    <x v="0"/>
    <s v="e7d26dd6742baca292020c158e6720c3"/>
    <s v="6cd68b3ed6d59aaa9fece558ad360c0a"/>
    <n v="54.9"/>
    <n v="9.09"/>
    <x v="16"/>
    <n v="31255"/>
    <s v="belo horizonte"/>
    <s v="MG"/>
  </r>
  <r>
    <x v="55601"/>
    <s v="405c248372dfb62b13889271b58fa2b2"/>
    <n v="9090"/>
    <x v="24"/>
    <s v="SP"/>
    <s v="e408dfd94b7e8c99fd27de19a3f388df"/>
    <d v="2018-06-28T12:59:04"/>
    <d v="2018-07-09T13:09:00"/>
    <d v="2018-07-13T20:33:30"/>
    <s v="Thursday"/>
    <x v="0"/>
    <n v="15.315578703703068"/>
    <x v="0"/>
    <n v="32.42"/>
    <n v="3.2420000000000005E-5"/>
    <x v="2"/>
    <s v="70bf4f61950297cf24e18a9b84c3208a"/>
    <s v="6d988d6174a2c27441597174f8905515"/>
    <n v="18.95"/>
    <n v="13.47"/>
    <x v="9"/>
    <n v="87070"/>
    <s v="maringa"/>
    <s v="PR"/>
  </r>
  <r>
    <x v="55602"/>
    <s v="9d3c48d289165bcb34568746020c8be5"/>
    <n v="13020"/>
    <x v="8"/>
    <s v="SP"/>
    <s v="5b004e91449a77cd4ad0a10e8fdac668"/>
    <d v="2018-01-23T21:20:09"/>
    <d v="2018-01-24T18:09:23"/>
    <d v="2018-01-25T22:58:54"/>
    <s v="Tuesday"/>
    <x v="0"/>
    <n v="2.0685763888905058"/>
    <x v="0"/>
    <n v="336.98"/>
    <n v="3.3698000000000002E-4"/>
    <x v="2"/>
    <s v="10717ff440b2320081989126e858b220"/>
    <s v="00ee68308b45bc5e2660cd833c3f81cc"/>
    <n v="138"/>
    <n v="16.989999999999998"/>
    <x v="4"/>
    <n v="3333"/>
    <s v="sao paulo"/>
    <s v="SP"/>
  </r>
  <r>
    <x v="55602"/>
    <s v="9d3c48d289165bcb34568746020c8be5"/>
    <n v="13020"/>
    <x v="8"/>
    <s v="SP"/>
    <s v="5b004e91449a77cd4ad0a10e8fdac668"/>
    <d v="2018-01-23T21:20:09"/>
    <d v="2018-01-24T18:09:23"/>
    <d v="2018-01-25T22:58:54"/>
    <s v="Tuesday"/>
    <x v="0"/>
    <n v="2.0685763888905058"/>
    <x v="0"/>
    <n v="336.98"/>
    <n v="3.3698000000000002E-4"/>
    <x v="2"/>
    <s v="95ec3f7e237a87df9935a570ab6ef266"/>
    <s v="00ee68308b45bc5e2660cd833c3f81cc"/>
    <n v="165"/>
    <n v="16.989999999999998"/>
    <x v="4"/>
    <n v="3333"/>
    <s v="sao paulo"/>
    <s v="SP"/>
  </r>
  <r>
    <x v="55603"/>
    <s v="efb01e4e4d1bf62e979e9f2aed8ce7b7"/>
    <n v="45443"/>
    <x v="3428"/>
    <s v="BA"/>
    <s v="9febfb705fb0d55b97cfdf258a707227"/>
    <d v="2018-05-10T15:41:58"/>
    <d v="2018-05-11T13:36:00"/>
    <d v="2018-06-04T20:21:37"/>
    <s v="Thursday"/>
    <x v="0"/>
    <n v="25.194201388883812"/>
    <x v="0"/>
    <n v="52.05"/>
    <n v="5.2049999999999998E-5"/>
    <x v="0"/>
    <s v="79da264732f717f10ebf5d102aa6c32a"/>
    <s v="562fc2f2c2863ab7e79a9e4388a58a14"/>
    <n v="29.99"/>
    <n v="22.06"/>
    <x v="19"/>
    <n v="13070"/>
    <s v="campinas"/>
    <s v="SP"/>
  </r>
  <r>
    <x v="55604"/>
    <s v="bd1925ab08d786bbf347e7ee961d2da7"/>
    <n v="30130"/>
    <x v="33"/>
    <s v="MG"/>
    <s v="5b0060ee75c02410928f7ca9e4632c5d"/>
    <d v="2017-06-28T22:34:09"/>
    <d v="2017-07-06T07:55:37"/>
    <d v="2017-07-19T16:34:29"/>
    <s v="Wednesday"/>
    <x v="0"/>
    <n v="20.750231481484661"/>
    <x v="0"/>
    <n v="92.02"/>
    <n v="9.201999999999999E-5"/>
    <x v="2"/>
    <s v="f99c1a9777ae7b608359a17bf3436d90"/>
    <s v="cca3071e3e9bb7d12640c9fbe2301306"/>
    <n v="29.9"/>
    <n v="16.11"/>
    <x v="1"/>
    <n v="14940"/>
    <s v="ibitinga"/>
    <s v="SP"/>
  </r>
  <r>
    <x v="55605"/>
    <s v="b4d5acff9a18529ea0bc2f53ec3e0ac3"/>
    <n v="99700"/>
    <x v="248"/>
    <s v="RS"/>
    <s v="67d7d2f069a2b83e36ab0304e03132e6"/>
    <d v="2018-08-15T15:11:49"/>
    <d v="2018-08-16T12:23:00"/>
    <d v="2018-08-24T20:35:48"/>
    <s v="Wednesday"/>
    <x v="0"/>
    <n v="9.2249884259290411"/>
    <x v="3"/>
    <n v="76.069999999999993"/>
    <n v="7.6069999999999995E-5"/>
    <x v="2"/>
    <s v="55729c65a6d4638ba2d0fabc0ad9e571"/>
    <s v="ea65d8b58316a6f2362f2a9e4b3e86ad"/>
    <n v="52.9"/>
    <n v="23.17"/>
    <x v="6"/>
    <n v="13030"/>
    <s v="campinas"/>
    <s v="SP"/>
  </r>
  <r>
    <x v="55606"/>
    <s v="214adad10ce2eda34e3ce7386c341627"/>
    <n v="22431"/>
    <x v="30"/>
    <s v="RJ"/>
    <s v="c0501d3db0e3b05744f4aa2c83338a43"/>
    <d v="2018-02-13T14:33:30"/>
    <d v="2018-02-16T23:04:30"/>
    <d v="2018-03-13T19:07:19"/>
    <s v="Tuesday"/>
    <x v="0"/>
    <n v="28.190150462964084"/>
    <x v="0"/>
    <n v="39.090000000000003"/>
    <n v="3.909E-5"/>
    <x v="0"/>
    <s v="cb0c2c97fb2fca149a11c2f14027895d"/>
    <s v="ea8482cd71df3c1969d7b9473ff13abc"/>
    <n v="24.99"/>
    <n v="14.1"/>
    <x v="19"/>
    <n v="4160"/>
    <s v="sao paulo"/>
    <s v="SP"/>
  </r>
  <r>
    <x v="55607"/>
    <s v="73590e1146797f845740202008a0fb68"/>
    <n v="38360"/>
    <x v="1602"/>
    <s v="MG"/>
    <s v="5b00e836f30ccd2096e07d70fc5712cf"/>
    <d v="2017-09-23T00:58:28"/>
    <d v="2017-09-27T15:58:03"/>
    <d v="2017-10-03T17:07:08"/>
    <s v="Saturday"/>
    <x v="1"/>
    <n v="10.672685185185401"/>
    <x v="1"/>
    <n v="117.31"/>
    <n v="1.1731E-4"/>
    <x v="2"/>
    <s v="4a0297fe087bf3ab8e126936cef30a28"/>
    <s v="a1043bafd471dff536d0c462352beb48"/>
    <n v="99"/>
    <n v="18.309999999999999"/>
    <x v="23"/>
    <n v="37175"/>
    <s v="ilicinea"/>
    <s v="MG"/>
  </r>
  <r>
    <x v="55608"/>
    <s v="622e7326e8ef9aa065b58c8879eb9a84"/>
    <n v="5541"/>
    <x v="4"/>
    <s v="SP"/>
    <s v="5b01111319bb33fcc77bb2aef3e938ff"/>
    <d v="2018-08-04T14:57:19"/>
    <d v="2018-08-06T10:39:00"/>
    <d v="2018-08-09T01:02:28"/>
    <s v="Saturday"/>
    <x v="1"/>
    <n v="4.4202430555524188"/>
    <x v="0"/>
    <n v="208.65"/>
    <n v="2.0865E-4"/>
    <x v="2"/>
    <s v="13de26d4d66e20b9262c0ddd00cf5cd8"/>
    <s v="ba143b05f0110f0dc71ad71b4466ce92"/>
    <n v="193.99"/>
    <n v="14.66"/>
    <x v="22"/>
    <n v="2274"/>
    <s v="sao paulo"/>
    <s v="SP"/>
  </r>
  <r>
    <x v="55609"/>
    <s v="6515c836a83e242414ee997e0ed4afbc"/>
    <n v="23090"/>
    <x v="30"/>
    <s v="RJ"/>
    <s v="a50456c8fe575e192697e5f87d77a52a"/>
    <d v="2017-12-11T18:37:56"/>
    <d v="2017-12-12T18:05:28"/>
    <d v="2018-02-01T14:45:46"/>
    <s v="Monday"/>
    <x v="0"/>
    <n v="51.838773148148903"/>
    <x v="0"/>
    <n v="129.24"/>
    <n v="1.2924E-4"/>
    <x v="3"/>
    <s v="e8f2a49b96a3da4142c6bb44902b1d78"/>
    <s v="d1c281d3ae149232351cd8c8cc885f0d"/>
    <n v="107.99"/>
    <n v="21.25"/>
    <x v="4"/>
    <n v="14940"/>
    <s v="ibitinga"/>
    <s v="SP"/>
  </r>
  <r>
    <x v="55610"/>
    <s v="e84aaed23d396c8267a21604477f38cb"/>
    <n v="24322"/>
    <x v="170"/>
    <s v="RJ"/>
    <s v="5b018cb93699b67367756f17e0a383a8"/>
    <d v="2017-09-25T15:21:20"/>
    <d v="2017-09-26T18:54:51"/>
    <d v="2017-10-02T16:49:16"/>
    <s v="Monday"/>
    <x v="0"/>
    <n v="7.0610648148140172"/>
    <x v="0"/>
    <n v="245.35"/>
    <n v="2.4534999999999997E-4"/>
    <x v="4"/>
    <s v="2ffdf10e724b958c0f7ea69e97d32f64"/>
    <s v="4869f7a5dfa277a7dca6462dcf3b52b2"/>
    <n v="229"/>
    <n v="16.350000000000001"/>
    <x v="20"/>
    <n v="14840"/>
    <s v="guariba"/>
    <s v="SP"/>
  </r>
  <r>
    <x v="55611"/>
    <s v="fb84d8acab66aa9457ef4cca0737b76d"/>
    <n v="35044"/>
    <x v="100"/>
    <s v="MG"/>
    <s v="814285c4ea443c9cdf551361bbfcc83d"/>
    <d v="2017-11-24T22:13:33"/>
    <d v="2017-11-29T15:59:43"/>
    <d v="2017-12-11T18:29:09"/>
    <s v="Friday"/>
    <x v="0"/>
    <n v="16.84416666666948"/>
    <x v="2"/>
    <n v="40.880000000000003"/>
    <n v="4.0880000000000002E-5"/>
    <x v="2"/>
    <s v="9394a725ee7e3f1da0d6b22b046cc8d4"/>
    <s v="7aa4334be125fcdd2ba64b3180029f14"/>
    <n v="50.7"/>
    <n v="17.600000000000001"/>
    <x v="2"/>
    <n v="18500"/>
    <s v="laranjal paulista"/>
    <s v="SP"/>
  </r>
  <r>
    <x v="55611"/>
    <s v="fb84d8acab66aa9457ef4cca0737b76d"/>
    <n v="35044"/>
    <x v="100"/>
    <s v="MG"/>
    <s v="814285c4ea443c9cdf551361bbfcc83d"/>
    <d v="2017-11-24T22:13:33"/>
    <d v="2017-11-29T15:59:43"/>
    <d v="2017-12-11T18:29:09"/>
    <s v="Friday"/>
    <x v="0"/>
    <n v="16.84416666666948"/>
    <x v="0"/>
    <n v="95.72"/>
    <n v="9.5719999999999998E-5"/>
    <x v="2"/>
    <s v="9394a725ee7e3f1da0d6b22b046cc8d4"/>
    <s v="7aa4334be125fcdd2ba64b3180029f14"/>
    <n v="50.7"/>
    <n v="17.600000000000001"/>
    <x v="2"/>
    <n v="18500"/>
    <s v="laranjal paulista"/>
    <s v="SP"/>
  </r>
  <r>
    <x v="55612"/>
    <s v="294032e89d0c4a5d17fc3f90f3522356"/>
    <n v="97900"/>
    <x v="1619"/>
    <s v="RS"/>
    <s v="5b0290e4420f938665a61fda8ee5ced6"/>
    <d v="2017-07-25T08:33:30"/>
    <d v="2017-07-26T11:05:50"/>
    <d v="2017-08-01T17:21:54"/>
    <s v="Tuesday"/>
    <x v="0"/>
    <n v="7.366944444445835"/>
    <x v="0"/>
    <n v="61"/>
    <n v="6.0999999999999999E-5"/>
    <x v="2"/>
    <s v="2ddf9184f8aad1f832fdf5ecd1e53a17"/>
    <s v="0c7533c71df861ec58ad7ff999ed0e8d"/>
    <n v="45.9"/>
    <n v="15.1"/>
    <x v="13"/>
    <n v="13270"/>
    <s v="valinhos"/>
    <s v="SP"/>
  </r>
  <r>
    <x v="55613"/>
    <s v="7c2a1e9b8bdcf8c544175b2e93c70a4e"/>
    <n v="22290"/>
    <x v="30"/>
    <s v="RJ"/>
    <s v="8fe36dfd03ccfe3ed3d492c146705b9d"/>
    <d v="2016-10-09T22:34:11"/>
    <d v="2016-10-15T09:57:52"/>
    <d v="2016-10-18T18:04:27"/>
    <s v="Sunday"/>
    <x v="1"/>
    <n v="8.8126851851848187"/>
    <x v="0"/>
    <n v="111.22"/>
    <n v="1.1122E-4"/>
    <x v="2"/>
    <s v="c66def7098f4d87751f40c3a4855ced1"/>
    <s v="46dc3b2cc0980fb8ec44634e21d2718e"/>
    <n v="99.99"/>
    <n v="11.23"/>
    <x v="2"/>
    <n v="22240"/>
    <s v="rio de janeiro"/>
    <s v="RJ"/>
  </r>
  <r>
    <x v="55614"/>
    <s v="be3d8eb606dba13a902ed67389d38366"/>
    <n v="9041"/>
    <x v="24"/>
    <s v="SP"/>
    <s v="5b02e3190400ea2755927d0ee0647d73"/>
    <d v="2017-10-14T20:53:48"/>
    <d v="2017-10-17T16:21:34"/>
    <d v="2017-10-21T13:22:38"/>
    <s v="Saturday"/>
    <x v="1"/>
    <n v="6.6866898148145992"/>
    <x v="0"/>
    <n v="518.72"/>
    <n v="5.1872000000000008E-4"/>
    <x v="4"/>
    <s v="7605fbdad270936646b0ce6c3427b295"/>
    <s v="af4a0e4cfe1d9c26b6712b1be25a72e5"/>
    <n v="234.91"/>
    <n v="16.53"/>
    <x v="12"/>
    <n v="35670"/>
    <s v="mateus leme"/>
    <s v="MG"/>
  </r>
  <r>
    <x v="55614"/>
    <s v="be3d8eb606dba13a902ed67389d38366"/>
    <n v="9041"/>
    <x v="24"/>
    <s v="SP"/>
    <s v="5b02e3190400ea2755927d0ee0647d73"/>
    <d v="2017-10-14T20:53:48"/>
    <d v="2017-10-17T16:21:34"/>
    <d v="2017-10-21T13:22:38"/>
    <s v="Saturday"/>
    <x v="1"/>
    <n v="6.6866898148145992"/>
    <x v="0"/>
    <n v="518.72"/>
    <n v="5.1872000000000008E-4"/>
    <x v="4"/>
    <s v="47de5f36ace720b578ca1b30d0b45b8d"/>
    <s v="af4a0e4cfe1d9c26b6712b1be25a72e5"/>
    <n v="248.91"/>
    <n v="18.37"/>
    <x v="12"/>
    <n v="35670"/>
    <s v="mateus leme"/>
    <s v="MG"/>
  </r>
  <r>
    <x v="55615"/>
    <s v="75e750a6279d55f7137bb9e9bb8662cf"/>
    <n v="80060"/>
    <x v="145"/>
    <s v="PR"/>
    <s v="8a22f6bd4ea83c9fcdbf0235d55ea061"/>
    <d v="2017-09-25T15:09:03"/>
    <d v="2017-09-27T21:05:08"/>
    <d v="2017-10-06T17:22:11"/>
    <s v="Monday"/>
    <x v="0"/>
    <n v="11.092453703706269"/>
    <x v="0"/>
    <n v="42"/>
    <n v="4.1999999999999998E-5"/>
    <x v="2"/>
    <s v="a2139d605ce44922729e050916c4a667"/>
    <s v="325f3178fb58e2a9778334621eecdbf9"/>
    <n v="27.9"/>
    <n v="14.1"/>
    <x v="13"/>
    <n v="6790"/>
    <s v="taboao da serra"/>
    <s v="SP"/>
  </r>
  <r>
    <x v="55616"/>
    <s v="51838d41add414a0b1b989b7d251d9ee"/>
    <n v="13068"/>
    <x v="8"/>
    <s v="SP"/>
    <s v="a742e3a941299687aed413c581a7dce9"/>
    <d v="2017-06-04T14:53:58"/>
    <d v="2017-06-08T12:47:20"/>
    <d v="2017-06-19T18:03:57"/>
    <s v="Sunday"/>
    <x v="1"/>
    <n v="15.131932870368473"/>
    <x v="1"/>
    <n v="48.17"/>
    <n v="4.8170000000000001E-5"/>
    <x v="3"/>
    <s v="f9b1795281ce51b1cf39ef6d101ae8ab"/>
    <s v="3771c85bac139d2344864ede5d9341e3"/>
    <n v="39.9"/>
    <n v="8.27"/>
    <x v="37"/>
    <n v="18087"/>
    <s v="sorocaba"/>
    <s v="SP"/>
  </r>
  <r>
    <x v="55617"/>
    <s v="ba47fc1e9bf003964a40acdfdc46a7db"/>
    <n v="13273"/>
    <x v="281"/>
    <s v="SP"/>
    <s v="5b03a739e69fe70af9a396dd3c5fd228"/>
    <d v="2018-01-29T12:42:18"/>
    <d v="2018-01-30T00:16:48"/>
    <d v="2018-02-09T20:18:59"/>
    <s v="Monday"/>
    <x v="0"/>
    <n v="11.317141203704523"/>
    <x v="0"/>
    <n v="94.2"/>
    <n v="9.4199999999999999E-5"/>
    <x v="2"/>
    <s v="dbb67791e405873b259e4656bf971246"/>
    <s v="0b90b6df587eb83608a64ea8b390cf07"/>
    <n v="81.5"/>
    <n v="12.7"/>
    <x v="12"/>
    <n v="87025"/>
    <s v="maringa"/>
    <s v="PR"/>
  </r>
  <r>
    <x v="55618"/>
    <s v="9c18cd0ba86443dce5c2e5157cbd2eff"/>
    <n v="88032"/>
    <x v="6"/>
    <s v="SC"/>
    <s v="d4e770b405f1a265106474eaf37ded74"/>
    <d v="2017-10-04T18:18:28"/>
    <d v="2017-10-05T21:05:58"/>
    <d v="2017-10-13T14:44:59"/>
    <s v="Wednesday"/>
    <x v="0"/>
    <n v="8.8517476851848187"/>
    <x v="0"/>
    <n v="111.48"/>
    <n v="1.1148000000000001E-4"/>
    <x v="2"/>
    <s v="f7f59e6186e10983a061ac7bdb3494d6"/>
    <s v="729f06993dac8e860d4f02d7088ca48a"/>
    <n v="34.9"/>
    <n v="20.84"/>
    <x v="9"/>
    <n v="13481"/>
    <s v="limeira"/>
    <s v="SP"/>
  </r>
  <r>
    <x v="55619"/>
    <s v="84b9cbf4762003e2f4a4aeacd0819c34"/>
    <n v="52060"/>
    <x v="175"/>
    <s v="PE"/>
    <s v="a1c47ee60da7efa582a5da058796df50"/>
    <d v="2018-05-02T12:17:34"/>
    <d v="2018-05-02T14:26:00"/>
    <d v="2018-05-08T15:06:41"/>
    <s v="Wednesday"/>
    <x v="0"/>
    <n v="6.1174421296309447"/>
    <x v="0"/>
    <n v="87.51"/>
    <n v="8.7510000000000007E-5"/>
    <x v="2"/>
    <s v="c72edc98e7d77f0c4c04ec80730c05f5"/>
    <s v="5b925e1d006e9476d738aa200751b73b"/>
    <n v="65"/>
    <n v="22.51"/>
    <x v="6"/>
    <n v="4567"/>
    <s v="sao paulo"/>
    <s v="SP"/>
  </r>
  <r>
    <x v="55620"/>
    <s v="e4c6571b17e09eac2429e6b3731b53f1"/>
    <n v="62810"/>
    <x v="764"/>
    <s v="CE"/>
    <s v="5b04f0ecb275afdd0e5d3f09ac07453c"/>
    <d v="2017-07-04T17:45:29"/>
    <d v="2017-07-06T13:38:02"/>
    <d v="2017-07-21T16:27:39"/>
    <s v="Tuesday"/>
    <x v="0"/>
    <n v="16.945949074070086"/>
    <x v="1"/>
    <n v="89.84"/>
    <n v="8.9840000000000007E-5"/>
    <x v="0"/>
    <s v="ea6617ab48bb467d615214e7de71c864"/>
    <s v="863d2ebcd347ce4922de7a0f9a5581d6"/>
    <n v="55.65"/>
    <n v="34.19"/>
    <x v="23"/>
    <n v="21041"/>
    <s v="rio de janeiro"/>
    <s v="RJ"/>
  </r>
  <r>
    <x v="55621"/>
    <s v="367e41f1ad1310395bea2d36b6902846"/>
    <n v="8621"/>
    <x v="608"/>
    <s v="SP"/>
    <s v="5b05675d9f09a7f7f94f59caa0335c71"/>
    <d v="2018-02-02T20:45:49"/>
    <d v="2018-02-06T22:29:09"/>
    <d v="2018-02-19T17:11:45"/>
    <s v="Friday"/>
    <x v="0"/>
    <n v="16.851342592599394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55622"/>
    <s v="4e27e7b9f149bcd4ea5ec0dc251b11b4"/>
    <n v="89400"/>
    <x v="878"/>
    <s v="SC"/>
    <s v="726cc933b16bb8f0bda435963814e887"/>
    <d v="2018-04-15T21:57:36"/>
    <d v="2018-04-16T20:33:09"/>
    <d v="2018-04-23T20:14:53"/>
    <s v="Sunday"/>
    <x v="1"/>
    <n v="7.9286689814834972"/>
    <x v="0"/>
    <n v="188.72"/>
    <n v="1.8872E-4"/>
    <x v="2"/>
    <s v="e641658c6c4f39509609041a4c1443ad"/>
    <s v="c8b0e2b0a7095e5d8219575d5e7e1181"/>
    <n v="164.99"/>
    <n v="23.73"/>
    <x v="23"/>
    <n v="8598"/>
    <s v="itaquaquecetuba"/>
    <s v="SP"/>
  </r>
  <r>
    <x v="55623"/>
    <s v="76b9c3220b53be5e5b15d6a6b1d452b4"/>
    <n v="31573"/>
    <x v="33"/>
    <s v="MG"/>
    <s v="5b06c269c3a2b80e54708a2bd3ebebf7"/>
    <d v="2018-06-25T19:09:41"/>
    <d v="2018-06-26T14:52:00"/>
    <d v="2018-06-27T17:32:55"/>
    <s v="Monday"/>
    <x v="0"/>
    <n v="1.9328009259261307"/>
    <x v="0"/>
    <n v="128.04"/>
    <n v="1.2804E-4"/>
    <x v="2"/>
    <s v="595fac2a385ac33a80bd5114aec74eb8"/>
    <s v="289cdb325fb7e7f891c38608bf9e0962"/>
    <n v="118.7"/>
    <n v="9.34"/>
    <x v="13"/>
    <n v="31570"/>
    <s v="belo horizonte"/>
    <s v="SP"/>
  </r>
  <r>
    <x v="55624"/>
    <s v="77fc5622ed5d55280944e01e8b5cf215"/>
    <n v="7024"/>
    <x v="56"/>
    <s v="SP"/>
    <s v="5b07dff7faf4d9f1e300b2fe45184140"/>
    <d v="2018-06-02T12:54:52"/>
    <d v="2018-06-04T11:00:00"/>
    <d v="2018-06-05T16:42:08"/>
    <s v="Saturday"/>
    <x v="1"/>
    <n v="3.1578240740709589"/>
    <x v="0"/>
    <n v="26.29"/>
    <n v="2.6290000000000001E-5"/>
    <x v="2"/>
    <s v="666b4be3c007e9e960642dd6e0d88b17"/>
    <s v="b76dba6c951ab00dc4edf0a1aa88037e"/>
    <n v="18.899999999999999"/>
    <n v="7.39"/>
    <x v="50"/>
    <n v="3237"/>
    <s v="sao paulo"/>
    <s v="SP"/>
  </r>
  <r>
    <x v="55625"/>
    <s v="04f5c77d3b874a3faa6fce234550448e"/>
    <n v="3378"/>
    <x v="4"/>
    <s v="SP"/>
    <s v="b4accb9267acaa3fa236556695bc497d"/>
    <d v="2018-02-14T16:41:24"/>
    <d v="2018-02-16T14:27:45"/>
    <d v="2018-02-22T19:22:38"/>
    <s v="Wednesday"/>
    <x v="0"/>
    <n v="8.1119675925874617"/>
    <x v="0"/>
    <n v="153.09"/>
    <n v="1.5309000000000001E-4"/>
    <x v="2"/>
    <s v="03bb24d19ea7449ce170e0888d830707"/>
    <s v="e9bc59e7b60fc3063eb2290deda4cced"/>
    <n v="139.1"/>
    <n v="13.99"/>
    <x v="12"/>
    <n v="87083"/>
    <s v="maringa"/>
    <s v="PR"/>
  </r>
  <r>
    <x v="55626"/>
    <s v="3dd07088b00e604f3fda8489e17502d5"/>
    <n v="35450"/>
    <x v="409"/>
    <s v="MG"/>
    <s v="5b09dc1d3c9b771ba377ab696f2eb361"/>
    <d v="2017-09-29T12:42:40"/>
    <d v="2017-10-03T15:19:16"/>
    <d v="2017-10-11T19:23:02"/>
    <s v="Friday"/>
    <x v="0"/>
    <n v="12.27803240740468"/>
    <x v="1"/>
    <n v="65.11"/>
    <n v="6.5110000000000005E-5"/>
    <x v="2"/>
    <s v="2c42bf0cba650bd08bfeac2412b06ef6"/>
    <s v="2d50d6282f8aa2257819a77bfaa0efe0"/>
    <n v="49"/>
    <n v="16.11"/>
    <x v="4"/>
    <n v="14940"/>
    <s v="ibitinga"/>
    <s v="SP"/>
  </r>
  <r>
    <x v="55627"/>
    <s v="dcabe5d0429e6eb485e7af9e81c7dcb1"/>
    <n v="18900"/>
    <x v="513"/>
    <s v="SP"/>
    <s v="aa8d4db5d9342de37eb7945647d995d5"/>
    <d v="2018-01-28T14:29:15"/>
    <d v="2018-01-30T19:14:43"/>
    <d v="2018-02-06T14:52:36"/>
    <s v="Sunday"/>
    <x v="1"/>
    <n v="9.0162152777775191"/>
    <x v="0"/>
    <n v="163.97"/>
    <n v="1.6396999999999999E-4"/>
    <x v="2"/>
    <s v="9565229244e9341fb8c8069879cf73cd"/>
    <s v="da8622b14eb17ae2831f4ac5b9dab84a"/>
    <n v="149.9"/>
    <n v="14.07"/>
    <x v="4"/>
    <n v="13405"/>
    <s v="piracicaba"/>
    <s v="SP"/>
  </r>
  <r>
    <x v="55628"/>
    <s v="ba82cfbaef03167aacf2f85c7d928aaf"/>
    <n v="21341"/>
    <x v="30"/>
    <s v="RJ"/>
    <s v="5b0a937c574c108a5e2359af5665b99a"/>
    <d v="2018-07-23T22:28:09"/>
    <d v="2018-07-25T12:11:00"/>
    <d v="2018-07-31T20:27:39"/>
    <s v="Monday"/>
    <x v="0"/>
    <n v="7.9163194444481633"/>
    <x v="0"/>
    <n v="231.6"/>
    <n v="2.3159999999999999E-4"/>
    <x v="2"/>
    <s v="12679a5fde22662b441abe4f754345ae"/>
    <s v="3ab971ce71839580d2ae5b4e40fe8044"/>
    <n v="195"/>
    <n v="36.6"/>
    <x v="9"/>
    <n v="3210"/>
    <s v="sao paulo"/>
    <s v="SP"/>
  </r>
  <r>
    <x v="55629"/>
    <s v="23f96accb30941942f28b43abe179046"/>
    <n v="13569"/>
    <x v="487"/>
    <s v="SP"/>
    <s v="5b0abacd375bd7093422a42eaf889d7d"/>
    <d v="2017-04-10T22:39:25"/>
    <d v="2017-04-11T13:29:45"/>
    <d v="2017-04-18T13:05:54"/>
    <s v="Monday"/>
    <x v="0"/>
    <n v="7.6017245370385353"/>
    <x v="0"/>
    <n v="59.96"/>
    <n v="5.9960000000000002E-5"/>
    <x v="2"/>
    <s v="d017a2151d543a9885604dc62a3d9dcc"/>
    <s v="6560211a19b47992c3666cc44a7e94c0"/>
    <n v="49"/>
    <n v="10.96"/>
    <x v="24"/>
    <n v="5849"/>
    <s v="sao paulo"/>
    <s v="SP"/>
  </r>
  <r>
    <x v="55630"/>
    <s v="c19e378364cbc24b597082e6b09dccbd"/>
    <n v="69927"/>
    <x v="3429"/>
    <s v="AC"/>
    <s v="5b0b2aa2743719f29545ae7a34007b8f"/>
    <d v="2017-04-23T18:48:21"/>
    <d v="2017-04-28T10:29:03"/>
    <d v="2017-05-22T09:35:47"/>
    <s v="Sunday"/>
    <x v="1"/>
    <n v="28.616273148152686"/>
    <x v="0"/>
    <n v="104.35"/>
    <n v="1.0434999999999999E-4"/>
    <x v="2"/>
    <s v="fe6614ba400caca2d8d310902d5ecdd5"/>
    <s v="7142540dd4c91e2237acb7e911c4eba2"/>
    <n v="74.900000000000006"/>
    <n v="29.45"/>
    <x v="29"/>
    <n v="16301"/>
    <s v="penapolis"/>
    <s v="SP"/>
  </r>
  <r>
    <x v="55631"/>
    <s v="5429d605205d425eda9b059e0a50eb9c"/>
    <n v="98801"/>
    <x v="62"/>
    <s v="RS"/>
    <s v="baed25a07d23ba7d05770c3f8562ecba"/>
    <d v="2018-08-17T11:22:42"/>
    <d v="2018-08-22T14:28:00"/>
    <d v="2018-08-29T18:26:30"/>
    <s v="Friday"/>
    <x v="0"/>
    <n v="12.294305555558822"/>
    <x v="0"/>
    <n v="203.91"/>
    <n v="2.0390999999999999E-4"/>
    <x v="2"/>
    <s v="8b5632d7a4f86bd2f1331355305427e6"/>
    <s v="624f4ece8da4aafb77699233d480f8ef"/>
    <n v="159"/>
    <n v="44.91"/>
    <x v="1"/>
    <n v="5138"/>
    <s v="sao paulo"/>
    <s v="SP"/>
  </r>
  <r>
    <x v="55632"/>
    <s v="af5b766ebb8329a34871cbafc1e2352b"/>
    <n v="79062"/>
    <x v="113"/>
    <s v="MS"/>
    <s v="d83e73ca49e7e9ec7ba0154139858fc8"/>
    <d v="2018-08-01T16:43:43"/>
    <d v="2018-08-07T14:14:00"/>
    <d v="2018-08-24T23:11:01"/>
    <s v="Wednesday"/>
    <x v="0"/>
    <n v="23.268958333334012"/>
    <x v="0"/>
    <n v="252.38"/>
    <n v="2.5238000000000002E-4"/>
    <x v="3"/>
    <s v="5f42d57952b7815098979a5c4fa6f82a"/>
    <s v="c70c1b0d8ca86052f45a432a38b73958"/>
    <n v="110.32"/>
    <n v="15.87"/>
    <x v="18"/>
    <n v="13186"/>
    <s v="hortolandia"/>
    <s v="SP"/>
  </r>
  <r>
    <x v="55632"/>
    <s v="af5b766ebb8329a34871cbafc1e2352b"/>
    <n v="79062"/>
    <x v="113"/>
    <s v="MS"/>
    <s v="d83e73ca49e7e9ec7ba0154139858fc8"/>
    <d v="2018-08-01T16:43:43"/>
    <d v="2018-08-07T14:14:00"/>
    <d v="2018-08-24T23:11:01"/>
    <s v="Wednesday"/>
    <x v="0"/>
    <n v="23.268958333334012"/>
    <x v="0"/>
    <n v="252.38"/>
    <n v="2.5238000000000002E-4"/>
    <x v="3"/>
    <s v="4f0abfbee7569e43b80f9aaa256a9bf8"/>
    <s v="c70c1b0d8ca86052f45a432a38b73958"/>
    <n v="110.32"/>
    <n v="15.87"/>
    <x v="18"/>
    <n v="13186"/>
    <s v="hortolandia"/>
    <s v="SP"/>
  </r>
  <r>
    <x v="55633"/>
    <s v="a3307d8728b2e2f233258eeb81b0a306"/>
    <n v="13049"/>
    <x v="8"/>
    <s v="SP"/>
    <s v="5b0e38e46ebfad6aea8bd8a7aa5b43ff"/>
    <d v="2017-09-18T17:25:45"/>
    <d v="2017-09-21T18:51:39"/>
    <d v="2017-09-26T19:10:18"/>
    <s v="Monday"/>
    <x v="0"/>
    <n v="8.0726041666712263"/>
    <x v="0"/>
    <n v="124.5"/>
    <n v="1.2449999999999999E-4"/>
    <x v="2"/>
    <s v="4d63072ea1d6b58c3202ddfabda20b16"/>
    <s v="1d8dbc4f32378d715c717c1c1fc57bae"/>
    <n v="110"/>
    <n v="14.5"/>
    <x v="7"/>
    <n v="86706"/>
    <s v="arapongas"/>
    <s v="PR"/>
  </r>
  <r>
    <x v="55634"/>
    <s v="49343026d5db179532d1881e55e9127e"/>
    <n v="73105"/>
    <x v="26"/>
    <s v="DF"/>
    <s v="92841cc24435590294fb25f6938e295e"/>
    <d v="2018-05-16T21:36:57"/>
    <d v="2018-05-17T08:00:00"/>
    <d v="2018-05-22T16:07:47"/>
    <s v="Wednesday"/>
    <x v="0"/>
    <n v="5.7714120370364981"/>
    <x v="0"/>
    <n v="150.05000000000001"/>
    <n v="1.5005000000000002E-4"/>
    <x v="2"/>
    <s v="f8375e9fa93ad89af5386c8d0ff4e186"/>
    <s v="d197aa8fbc64087f61984deef05f6227"/>
    <n v="130.16999999999999"/>
    <n v="19.88"/>
    <x v="15"/>
    <n v="12224"/>
    <s v="sao jose dos campos"/>
    <s v="SP"/>
  </r>
  <r>
    <x v="55635"/>
    <s v="6752250a97692ea4e4375a1e6c11a64f"/>
    <n v="18071"/>
    <x v="20"/>
    <s v="SP"/>
    <s v="c34abe4602727e23f7a3c265646d35ea"/>
    <d v="2018-07-30T17:25:37"/>
    <d v="2018-07-31T16:07:00"/>
    <d v="2018-08-01T20:02:03"/>
    <s v="Monday"/>
    <x v="0"/>
    <n v="2.1086342592607252"/>
    <x v="0"/>
    <n v="36.450000000000003"/>
    <n v="3.6450000000000005E-5"/>
    <x v="0"/>
    <s v="7ea6e431566424822291438eddf3091a"/>
    <s v="2138ccb85b11a4ec1e37afbd1c8eda1f"/>
    <n v="28.99"/>
    <n v="7.46"/>
    <x v="19"/>
    <n v="8250"/>
    <s v="sao paulo"/>
    <s v="SP"/>
  </r>
  <r>
    <x v="55636"/>
    <s v="30736a351f1f02d40c82f97bbf0a38fc"/>
    <n v="68459"/>
    <x v="1822"/>
    <s v="PA"/>
    <s v="b51e7cbbbfa8be3170cd749bf5c8d2ba"/>
    <d v="2018-07-19T00:36:41"/>
    <d v="2018-07-23T14:48:00"/>
    <d v="2018-08-06T17:56:28"/>
    <s v="Thursday"/>
    <x v="0"/>
    <n v="18.722071759257233"/>
    <x v="1"/>
    <n v="681.12"/>
    <n v="6.8112000000000001E-4"/>
    <x v="2"/>
    <s v="0bff7ada15fd3840490f79b2612db33b"/>
    <s v="968268a686aa05d1f529fb07dff08130"/>
    <n v="634.4"/>
    <n v="46.72"/>
    <x v="15"/>
    <n v="1530"/>
    <s v="sao paulo"/>
    <s v="SP"/>
  </r>
  <r>
    <x v="55637"/>
    <s v="82d0f1877418ebbf240f303990d18d82"/>
    <n v="39660"/>
    <x v="1308"/>
    <s v="MG"/>
    <s v="5b10d29307d564e7cba05fe2ecf7334b"/>
    <d v="2017-07-29T08:23:31"/>
    <d v="2017-08-04T18:03:13"/>
    <d v="2017-08-09T21:44:58"/>
    <s v="Saturday"/>
    <x v="1"/>
    <n v="11.556562500001746"/>
    <x v="0"/>
    <n v="203.51"/>
    <n v="2.0350999999999998E-4"/>
    <x v="0"/>
    <s v="10be3a54fb1b2a42ee3ed8c9ee32010d"/>
    <s v="17a053fcb14bd219540cbde0df490be0"/>
    <n v="153.9"/>
    <n v="49.61"/>
    <x v="0"/>
    <n v="13843"/>
    <s v="mogi guacu"/>
    <s v="SP"/>
  </r>
  <r>
    <x v="55638"/>
    <s v="35265d972a3f3e1c348e8c280ae3afd4"/>
    <n v="38017"/>
    <x v="93"/>
    <s v="MG"/>
    <s v="5b113b47da093bc2cbbc7797aeee7994"/>
    <d v="2018-07-20T20:25:01"/>
    <d v="2018-07-26T18:58:00"/>
    <d v="2018-07-28T19:10:45"/>
    <s v="Friday"/>
    <x v="0"/>
    <n v="7.9484259259188548"/>
    <x v="0"/>
    <n v="43.4"/>
    <n v="4.3399999999999998E-5"/>
    <x v="2"/>
    <s v="a35a9f46dcee0a67c8c7ad8493eb4135"/>
    <s v="85d9eb9ddc5d00ca9336a2219c97bb13"/>
    <n v="28.9"/>
    <n v="14.5"/>
    <x v="12"/>
    <n v="31255"/>
    <s v="belo horizonte"/>
    <s v="MG"/>
  </r>
  <r>
    <x v="55639"/>
    <s v="2bf16a69ae39c5409bd761994247d690"/>
    <n v="11060"/>
    <x v="118"/>
    <s v="SP"/>
    <s v="5b11be6198779a98de48e7ad6ad1c941"/>
    <d v="2018-06-15T11:30:25"/>
    <d v="2018-06-18T15:40:00"/>
    <d v="2018-06-25T18:58:30"/>
    <s v="Friday"/>
    <x v="0"/>
    <n v="10.311168981483206"/>
    <x v="0"/>
    <n v="127"/>
    <n v="1.27E-4"/>
    <x v="2"/>
    <s v="16048247166ec654c76c845f308c85f5"/>
    <s v="17e34d8224d27a541263c4c64b11a56b"/>
    <n v="113.54"/>
    <n v="13.46"/>
    <x v="13"/>
    <n v="14085"/>
    <s v="riberao preto"/>
    <s v="SP"/>
  </r>
  <r>
    <x v="55640"/>
    <s v="31463a6b3a01f53c3ef1a04a849decf4"/>
    <n v="56580"/>
    <x v="3430"/>
    <s v="PE"/>
    <s v="5b1376fe61863fe3508011db309e35fe"/>
    <d v="2016-10-04T13:16:57"/>
    <d v="2016-10-14T23:20:15"/>
    <d v="2016-10-17T20:24:25"/>
    <s v="Tuesday"/>
    <x v="0"/>
    <n v="13.296851851853717"/>
    <x v="1"/>
    <n v="177.28"/>
    <n v="1.7728000000000001E-4"/>
    <x v="2"/>
    <s v="2235d08138bfce7801a73463a3168ea5"/>
    <s v="440dd6ab244315c632130ecfb63827b1"/>
    <n v="149.9"/>
    <n v="27.38"/>
    <x v="6"/>
    <n v="15502"/>
    <s v="votuporanga"/>
    <s v="SP"/>
  </r>
  <r>
    <x v="55641"/>
    <s v="80956442c9929b662ab7991d96772385"/>
    <n v="14900"/>
    <x v="1472"/>
    <s v="SP"/>
    <s v="5b14a3d13762f195f8bcefc1c2eb767d"/>
    <d v="2018-08-03T14:21:44"/>
    <d v="2018-08-03T15:45:00"/>
    <d v="2018-08-09T18:02:57"/>
    <s v="Friday"/>
    <x v="0"/>
    <n v="6.1536226851821993"/>
    <x v="0"/>
    <n v="94.49"/>
    <n v="9.4489999999999998E-5"/>
    <x v="0"/>
    <s v="3c3b7758fe340e0cc216142b0700124a"/>
    <s v="c5ebe6598748b0aeaa61cfb820478b92"/>
    <n v="74.5"/>
    <n v="19.989999999999998"/>
    <x v="23"/>
    <n v="95910"/>
    <s v="lajeado"/>
    <s v="RS"/>
  </r>
  <r>
    <x v="55642"/>
    <s v="9691d22346754dd206a2b68a0b418096"/>
    <n v="6710"/>
    <x v="218"/>
    <s v="SP"/>
    <s v="5b15d222685ac39d3110c61bff09b6e6"/>
    <d v="2018-07-23T17:13:29"/>
    <d v="2018-07-24T11:36:00"/>
    <d v="2018-07-31T22:41:41"/>
    <s v="Monday"/>
    <x v="0"/>
    <n v="8.2279166666630772"/>
    <x v="0"/>
    <n v="137.75"/>
    <n v="1.3774999999999999E-4"/>
    <x v="3"/>
    <s v="89e4362d74afa10ac57f8d67210132a6"/>
    <s v="e1dc0754bada9ee4cfe9713f22f61292"/>
    <n v="110"/>
    <n v="27.75"/>
    <x v="24"/>
    <n v="25035"/>
    <s v="duque de caxias"/>
    <s v="RJ"/>
  </r>
  <r>
    <x v="55643"/>
    <s v="1a9137aba99bd9cf728aa2a77e61498b"/>
    <n v="79645"/>
    <x v="882"/>
    <s v="MS"/>
    <s v="d3320c7579b87d355511ba06b4d18aa4"/>
    <d v="2018-03-19T12:19:26"/>
    <d v="2018-03-20T22:41:50"/>
    <d v="2018-03-29T18:04:10"/>
    <s v="Monday"/>
    <x v="0"/>
    <n v="10.23939814815094"/>
    <x v="2"/>
    <n v="30.89"/>
    <n v="3.0889999999999997E-5"/>
    <x v="2"/>
    <s v="d30115c5c4af6437de4bbf9faa668de1"/>
    <s v="d2374cbcbb3ca4ab1086534108cc3ab7"/>
    <n v="19.899999999999999"/>
    <n v="18.23"/>
    <x v="4"/>
    <n v="14940"/>
    <s v="ibitinga"/>
    <s v="SP"/>
  </r>
  <r>
    <x v="55643"/>
    <s v="1a9137aba99bd9cf728aa2a77e61498b"/>
    <n v="79645"/>
    <x v="882"/>
    <s v="MS"/>
    <s v="d3320c7579b87d355511ba06b4d18aa4"/>
    <d v="2018-03-19T12:19:26"/>
    <d v="2018-03-20T22:41:50"/>
    <d v="2018-03-29T18:04:10"/>
    <s v="Monday"/>
    <x v="0"/>
    <n v="10.23939814815094"/>
    <x v="2"/>
    <n v="7.24"/>
    <n v="7.2400000000000001E-6"/>
    <x v="2"/>
    <s v="d30115c5c4af6437de4bbf9faa668de1"/>
    <s v="d2374cbcbb3ca4ab1086534108cc3ab7"/>
    <n v="19.899999999999999"/>
    <n v="18.23"/>
    <x v="4"/>
    <n v="14940"/>
    <s v="ibitinga"/>
    <s v="SP"/>
  </r>
  <r>
    <x v="55644"/>
    <s v="bf68d47e1470575b2508161e635a2dfb"/>
    <n v="4076"/>
    <x v="4"/>
    <s v="SP"/>
    <s v="5b162b218962d6f3b7c0d0f3bec7920d"/>
    <d v="2017-11-12T14:00:56"/>
    <d v="2017-11-17T18:42:03"/>
    <d v="2017-11-20T13:37:37"/>
    <s v="Sunday"/>
    <x v="1"/>
    <n v="7.9838078703687643"/>
    <x v="0"/>
    <n v="129.47"/>
    <n v="1.2946999999999999E-4"/>
    <x v="3"/>
    <s v="86df1e9a07c3d463f6a6c3f776051e9d"/>
    <s v="cd06602b43d8800bd0afad514919d35c"/>
    <n v="116.1"/>
    <n v="13.37"/>
    <x v="9"/>
    <n v="4119"/>
    <s v="sao paulo"/>
    <s v="SP"/>
  </r>
  <r>
    <x v="55645"/>
    <s v="9d6200fb1e5ae954cd7d62fa612bfe9b"/>
    <n v="22770"/>
    <x v="30"/>
    <s v="RJ"/>
    <s v="e7ad3898894027b09ce153449f7bc10d"/>
    <d v="2018-08-04T23:34:53"/>
    <d v="2018-08-06T12:29:00"/>
    <d v="2018-08-18T10:48:42"/>
    <s v="Saturday"/>
    <x v="1"/>
    <n v="13.467928240745096"/>
    <x v="0"/>
    <n v="285.94"/>
    <n v="2.8593999999999999E-4"/>
    <x v="3"/>
    <s v="0b8d94b0bcf4e22c9bf886c98bb994d3"/>
    <s v="e8b4225284fbb02d16f200513f1f395d"/>
    <n v="195.9"/>
    <n v="90.04"/>
    <x v="7"/>
    <n v="14960"/>
    <s v="novo horizonte"/>
    <s v="SP"/>
  </r>
  <r>
    <x v="55646"/>
    <s v="d692987a5b3a5b5c9eba6b5e4ff7aa76"/>
    <n v="28016"/>
    <x v="31"/>
    <s v="RJ"/>
    <s v="5b16597db46078bb77a52724f579a731"/>
    <d v="2018-03-12T15:57:00"/>
    <d v="2018-03-13T18:32:58"/>
    <d v="2018-04-03T15:21:42"/>
    <s v="Monday"/>
    <x v="0"/>
    <n v="21.975486111114151"/>
    <x v="0"/>
    <n v="161.86000000000001"/>
    <n v="1.6186000000000003E-4"/>
    <x v="3"/>
    <s v="6a23ae3187f1dac41b7210a8c7739d6b"/>
    <s v="1025f0e2d44d7041d6cf58b6550e0bfa"/>
    <n v="35"/>
    <n v="18.96"/>
    <x v="1"/>
    <n v="3204"/>
    <s v="sao paulo"/>
    <s v="SP"/>
  </r>
  <r>
    <x v="55646"/>
    <s v="d692987a5b3a5b5c9eba6b5e4ff7aa76"/>
    <n v="28016"/>
    <x v="31"/>
    <s v="RJ"/>
    <s v="5b16597db46078bb77a52724f579a731"/>
    <d v="2018-03-12T15:57:00"/>
    <d v="2018-03-13T18:32:58"/>
    <d v="2018-04-03T15:21:42"/>
    <s v="Monday"/>
    <x v="0"/>
    <n v="21.975486111114151"/>
    <x v="0"/>
    <n v="161.86000000000001"/>
    <n v="1.6186000000000003E-4"/>
    <x v="3"/>
    <s v="eb8c629f70275fd1c4f809116cce1efc"/>
    <s v="1025f0e2d44d7041d6cf58b6550e0bfa"/>
    <n v="35"/>
    <n v="18.95"/>
    <x v="1"/>
    <n v="3204"/>
    <s v="sao paulo"/>
    <s v="SP"/>
  </r>
  <r>
    <x v="55646"/>
    <s v="d692987a5b3a5b5c9eba6b5e4ff7aa76"/>
    <n v="28016"/>
    <x v="31"/>
    <s v="RJ"/>
    <s v="5b16597db46078bb77a52724f579a731"/>
    <d v="2018-03-12T15:57:00"/>
    <d v="2018-03-13T18:32:58"/>
    <d v="2018-04-03T15:21:42"/>
    <s v="Monday"/>
    <x v="0"/>
    <n v="21.975486111114151"/>
    <x v="0"/>
    <n v="161.86000000000001"/>
    <n v="1.6186000000000003E-4"/>
    <x v="3"/>
    <s v="a97a0ec5a609c8af654b79e9a96d12af"/>
    <s v="1025f0e2d44d7041d6cf58b6550e0bfa"/>
    <n v="35"/>
    <n v="18.95"/>
    <x v="1"/>
    <n v="3204"/>
    <s v="sao paulo"/>
    <s v="SP"/>
  </r>
  <r>
    <x v="55647"/>
    <s v="b6d1c110073034dc955ff7da0115bb47"/>
    <n v="4088"/>
    <x v="4"/>
    <s v="SP"/>
    <s v="9a33f135e8d643d4d9564b293135b5da"/>
    <d v="2018-02-18T17:53:53"/>
    <d v="2018-02-19T16:38:53"/>
    <d v="2018-02-27T04:15:12"/>
    <s v="Sunday"/>
    <x v="1"/>
    <n v="8.4314699074093369"/>
    <x v="0"/>
    <n v="496.1"/>
    <n v="4.9609999999999997E-4"/>
    <x v="2"/>
    <s v="2d75b9adc67c44c0967c56919c165354"/>
    <s v="abe42c5d03695b4257b5c6cbf4e6784e"/>
    <n v="479"/>
    <n v="17.100000000000001"/>
    <x v="18"/>
    <n v="21235"/>
    <s v="rio de janeiro"/>
    <s v="RJ"/>
  </r>
  <r>
    <x v="55648"/>
    <s v="9d8130e675ce6c1f24cd519444f7642b"/>
    <n v="84430"/>
    <x v="380"/>
    <s v="PR"/>
    <s v="5b16a0b742790fb2d2d775808a9d54a5"/>
    <d v="2017-04-26T19:25:47"/>
    <d v="2017-04-27T08:07:06"/>
    <d v="2017-05-04T12:06:28"/>
    <s v="Wednesday"/>
    <x v="0"/>
    <n v="7.6949189814840793"/>
    <x v="0"/>
    <n v="84.56"/>
    <n v="8.4560000000000004E-5"/>
    <x v="2"/>
    <s v="ae7d8348fbef50928a680454fffbca00"/>
    <s v="a3a38f4affed601eb87a97788c949667"/>
    <n v="69.900000000000006"/>
    <n v="14.66"/>
    <x v="6"/>
    <n v="89204"/>
    <s v="joinville"/>
    <s v="SC"/>
  </r>
  <r>
    <x v="55649"/>
    <s v="bd2ccc4622de58e02bba5a271aec30a3"/>
    <n v="2340"/>
    <x v="4"/>
    <s v="SP"/>
    <s v="5dedb012dc056caca4184c7fe7ec5613"/>
    <d v="2018-01-29T16:22:27"/>
    <d v="2018-02-02T02:21:31"/>
    <d v="2018-02-07T22:47:30"/>
    <s v="Monday"/>
    <x v="0"/>
    <n v="9.2673958333398332"/>
    <x v="0"/>
    <n v="450.53"/>
    <n v="4.5052999999999998E-4"/>
    <x v="2"/>
    <s v="79c0ace2ccf0da036e787875a49151a4"/>
    <s v="b32be1695eb7ec5f10f72d9610a12527"/>
    <n v="379"/>
    <n v="71.53"/>
    <x v="3"/>
    <n v="95012"/>
    <s v="caxias do sul"/>
    <s v="RS"/>
  </r>
  <r>
    <x v="55650"/>
    <s v="2880d08cd241936c6ce9a1f916ed30fe"/>
    <n v="49015"/>
    <x v="255"/>
    <s v="SE"/>
    <s v="5b16bc6a09b0fc583a3b696a0e80396e"/>
    <d v="2018-06-05T19:25:37"/>
    <d v="2018-06-08T14:29:00"/>
    <d v="2018-06-29T17:03:49"/>
    <s v="Tuesday"/>
    <x v="0"/>
    <n v="23.901527777779847"/>
    <x v="0"/>
    <n v="310.11"/>
    <n v="3.1011E-4"/>
    <x v="0"/>
    <s v="a02d0123079f4ae96001ba2010d1a2df"/>
    <s v="1025f0e2d44d7041d6cf58b6550e0bfa"/>
    <n v="230"/>
    <n v="80.11"/>
    <x v="28"/>
    <n v="3204"/>
    <s v="sao paulo"/>
    <s v="SP"/>
  </r>
  <r>
    <x v="55651"/>
    <s v="25c8b790b3dfcacce54015fd1076f284"/>
    <n v="7144"/>
    <x v="56"/>
    <s v="SP"/>
    <s v="d3b7594cc1a07125979df784dbec5c5e"/>
    <d v="2018-07-30T17:38:07"/>
    <d v="2018-08-14T14:32:00"/>
    <d v="2018-08-15T20:56:34"/>
    <s v="Monday"/>
    <x v="0"/>
    <n v="16.137812500004657"/>
    <x v="0"/>
    <n v="47.44"/>
    <n v="4.744E-5"/>
    <x v="3"/>
    <s v="1cf4209f5358de32c5cae2c2dbb84aed"/>
    <s v="ea8482cd71df3c1969d7b9473ff13abc"/>
    <n v="39.9"/>
    <n v="7.54"/>
    <x v="19"/>
    <n v="4160"/>
    <s v="sao paulo"/>
    <s v="SP"/>
  </r>
  <r>
    <x v="55652"/>
    <s v="cf20925bdb604a32a9862a3757fd6ff7"/>
    <n v="18606"/>
    <x v="791"/>
    <s v="SP"/>
    <s v="9887daa2e1181336df4be8ea011d196a"/>
    <d v="2018-04-03T10:52:08"/>
    <d v="2018-04-04T18:58:38"/>
    <d v="2018-04-09T19:54:48"/>
    <s v="Tuesday"/>
    <x v="0"/>
    <n v="6.3768518518554629"/>
    <x v="0"/>
    <n v="123.32"/>
    <n v="1.2332000000000001E-4"/>
    <x v="2"/>
    <s v="ca5c923962558430573f83661dbe36d6"/>
    <s v="66922902710d126a0e7d26b0e3805106"/>
    <n v="105"/>
    <n v="18.32"/>
    <x v="8"/>
    <n v="31842"/>
    <s v="belo horizonte"/>
    <s v="MG"/>
  </r>
  <r>
    <x v="55653"/>
    <s v="2dcd856e6e9f05230b7023c1c616814d"/>
    <n v="37950"/>
    <x v="1440"/>
    <s v="MG"/>
    <s v="5b18b03607394168a3dd744501c2dd00"/>
    <d v="2017-10-13T21:25:14"/>
    <d v="2017-10-17T19:13:07"/>
    <d v="2017-10-23T19:53:15"/>
    <s v="Friday"/>
    <x v="0"/>
    <n v="9.9361226851833635"/>
    <x v="0"/>
    <n v="35.090000000000003"/>
    <n v="3.5090000000000005E-5"/>
    <x v="2"/>
    <s v="1a300f482e35d7eac74b229be067aefd"/>
    <s v="e9d99831abad74458942f21e16f33f92"/>
    <n v="19.989999999999998"/>
    <n v="15.1"/>
    <x v="12"/>
    <n v="3542"/>
    <s v="sao paulo"/>
    <s v="SP"/>
  </r>
  <r>
    <x v="55654"/>
    <s v="64cebc495258137f37c06549d6deaa86"/>
    <n v="88880"/>
    <x v="2801"/>
    <s v="SC"/>
    <s v="5f134bb3f194debb9b0fe39ca07f2b41"/>
    <d v="2017-10-19T17:10:35"/>
    <d v="2017-10-23T21:47:58"/>
    <d v="2017-11-01T18:34:41"/>
    <s v="Thursday"/>
    <x v="0"/>
    <n v="13.058402777773154"/>
    <x v="1"/>
    <n v="607.87"/>
    <n v="6.0787000000000005E-4"/>
    <x v="0"/>
    <s v="4e5e41fb7d296a6f776c63fee5cb9fac"/>
    <s v="b33e7c55446eabf8fe1a42d037ac7d6d"/>
    <n v="589"/>
    <n v="18.87"/>
    <x v="20"/>
    <n v="14850"/>
    <s v="pradopolis"/>
    <s v="SP"/>
  </r>
  <r>
    <x v="55655"/>
    <s v="c54ee61491e42a306b7d6b8161e211ac"/>
    <n v="8021"/>
    <x v="4"/>
    <s v="SP"/>
    <s v="5b19559d742224610c730e73362fd0e4"/>
    <d v="2017-10-06T18:25:22"/>
    <d v="2017-10-11T20:37:42"/>
    <d v="2017-10-18T16:51:55"/>
    <s v="Friday"/>
    <x v="0"/>
    <n v="11.935104166666861"/>
    <x v="1"/>
    <n v="57.68"/>
    <n v="5.7679999999999997E-5"/>
    <x v="2"/>
    <s v="dd6a505f83dd3c6326aa9856519e0978"/>
    <s v="fa40cc5b934574b62717c68f3d678b6d"/>
    <n v="49.9"/>
    <n v="7.78"/>
    <x v="2"/>
    <n v="2310"/>
    <s v="sao paulo"/>
    <s v="SP"/>
  </r>
  <r>
    <x v="55656"/>
    <s v="3a4b5e843a09cdf9127f43e157966016"/>
    <n v="37540"/>
    <x v="10"/>
    <s v="MG"/>
    <s v="5b19cc30f1a0a44439a744db5c2cc979"/>
    <d v="2018-05-12T20:22:29"/>
    <d v="2018-05-14T14:58:00"/>
    <d v="2018-05-30T22:51:10"/>
    <s v="Saturday"/>
    <x v="1"/>
    <n v="18.103252314816928"/>
    <x v="0"/>
    <n v="57.69"/>
    <n v="5.7689999999999998E-5"/>
    <x v="2"/>
    <s v="bb48c8fda6bcf73c9a0178fd1a1a366d"/>
    <s v="da8622b14eb17ae2831f4ac5b9dab84a"/>
    <n v="44.9"/>
    <n v="12.79"/>
    <x v="4"/>
    <n v="13405"/>
    <s v="piracicaba"/>
    <s v="SP"/>
  </r>
  <r>
    <x v="55657"/>
    <s v="7c61cd692de43ac73e9f036d3a338c93"/>
    <n v="39530"/>
    <x v="621"/>
    <s v="MG"/>
    <s v="e5529743a1c280328cb7fa14a08b69dc"/>
    <d v="2017-08-22T12:09:09"/>
    <d v="2017-08-24T19:05:10"/>
    <d v="2017-09-06T16:43:16"/>
    <s v="Tuesday"/>
    <x v="0"/>
    <n v="15.190358796295186"/>
    <x v="0"/>
    <n v="85.52"/>
    <n v="8.5519999999999994E-5"/>
    <x v="2"/>
    <s v="e8b54d5aeae0ec3077cd89301a9c6023"/>
    <s v="50c9975695009e5e6473912e83a6d1da"/>
    <n v="22.5"/>
    <n v="20.260000000000002"/>
    <x v="6"/>
    <n v="35530"/>
    <s v="claudio"/>
    <s v="MG"/>
  </r>
  <r>
    <x v="55658"/>
    <s v="f4f8cabd97674b488c265169f2525713"/>
    <n v="35300"/>
    <x v="277"/>
    <s v="MG"/>
    <s v="722e6f9c78cf4ce9ba1058d788a6740d"/>
    <d v="2018-02-23T21:18:10"/>
    <d v="2018-03-02T01:22:35"/>
    <d v="2018-03-13T12:24:38"/>
    <s v="Friday"/>
    <x v="0"/>
    <n v="17.629490740735491"/>
    <x v="1"/>
    <n v="129.53"/>
    <n v="1.2952999999999999E-4"/>
    <x v="2"/>
    <s v="fcbb0fb955e82fdf9afbb3641b5a6ac0"/>
    <s v="b92e3c8f9738272ff7c59e111e108d7c"/>
    <n v="109.9"/>
    <n v="19.63"/>
    <x v="1"/>
    <n v="36502"/>
    <s v="uba"/>
    <s v="MG"/>
  </r>
  <r>
    <x v="55659"/>
    <s v="ad0043fdbad7f7a07f6169bb7a223ac1"/>
    <n v="4323"/>
    <x v="4"/>
    <s v="SP"/>
    <s v="5b1ac5be77fb87f6f96cc73e47887575"/>
    <d v="2018-01-02T11:55:22"/>
    <d v="2018-01-05T10:33:16"/>
    <d v="2018-01-09T21:48:08"/>
    <s v="Tuesday"/>
    <x v="0"/>
    <n v="7.4116435185205773"/>
    <x v="1"/>
    <n v="152.99"/>
    <n v="1.5299000000000001E-4"/>
    <x v="2"/>
    <s v="94976cc078d10e74c19c62f0b3b52432"/>
    <s v="a3e9a2c700480d9bb01fba070ba80a0e"/>
    <n v="139"/>
    <n v="13.99"/>
    <x v="4"/>
    <n v="14940"/>
    <s v="ibitinga"/>
    <s v="SP"/>
  </r>
  <r>
    <x v="55660"/>
    <s v="6bcad241f805d00dd573561ae6bfc8c6"/>
    <n v="41705"/>
    <x v="109"/>
    <s v="BA"/>
    <s v="5b1b26d3f1b67defc956d8ae1d95d407"/>
    <d v="2018-05-09T21:49:05"/>
    <d v="2018-05-10T15:33:00"/>
    <d v="2018-05-24T18:06:39"/>
    <s v="Wednesday"/>
    <x v="0"/>
    <n v="14.845532407409337"/>
    <x v="0"/>
    <n v="92.54"/>
    <n v="9.2540000000000005E-5"/>
    <x v="4"/>
    <s v="51d646c5c93e0f1de543528d0e24eadc"/>
    <s v="c35672b10ad50968f567ea3f4b91e877"/>
    <n v="69.989999999999995"/>
    <n v="22.55"/>
    <x v="18"/>
    <n v="26551"/>
    <s v="mesquita"/>
    <s v="RJ"/>
  </r>
  <r>
    <x v="55661"/>
    <s v="9ab7e264a4fe8551657555d5bbdc6258"/>
    <n v="8285"/>
    <x v="4"/>
    <s v="SP"/>
    <s v="86a8dda933d2f5ead748b61f816fd181"/>
    <d v="2018-07-05T23:46:37"/>
    <d v="2018-07-10T13:44:00"/>
    <d v="2018-07-23T16:48:55"/>
    <s v="Thursday"/>
    <x v="0"/>
    <n v="17.709930555553001"/>
    <x v="1"/>
    <n v="99.65"/>
    <n v="9.965000000000001E-5"/>
    <x v="2"/>
    <s v="06649da52cbfbb4e9b6cfc332d56c119"/>
    <s v="ce248b21cb2adc36282ede306b7660e5"/>
    <n v="79.900000000000006"/>
    <n v="19.75"/>
    <x v="14"/>
    <n v="89251"/>
    <s v="jaragua do sul"/>
    <s v="SC"/>
  </r>
  <r>
    <x v="55662"/>
    <s v="b1a24cdf73b449d0b8b2b0b5ab183aa6"/>
    <n v="64690"/>
    <x v="2325"/>
    <s v="PI"/>
    <s v="aa98499b630b3786439f705c72a74552"/>
    <d v="2018-01-31T23:14:12"/>
    <d v="2018-02-02T01:32:11"/>
    <d v="2018-02-19T17:27:02"/>
    <s v="Wednesday"/>
    <x v="0"/>
    <n v="18.758912037039408"/>
    <x v="0"/>
    <n v="168.52"/>
    <n v="1.6852000000000002E-4"/>
    <x v="2"/>
    <s v="3dd2a17168ec895c781a9191c1e95ad7"/>
    <s v="de722cd6dad950a92b7d4f82673f8833"/>
    <n v="149.9"/>
    <n v="18.62"/>
    <x v="12"/>
    <n v="51250"/>
    <s v="recife"/>
    <s v="PE"/>
  </r>
  <r>
    <x v="55663"/>
    <s v="c0809c9e757929e7cf0a1af098fcb1f6"/>
    <n v="49090"/>
    <x v="255"/>
    <s v="SE"/>
    <s v="5b1ff9c294ce6149733c6912262c60f9"/>
    <d v="2017-02-08T10:18:09"/>
    <d v="2017-02-10T08:12:35"/>
    <d v="2017-02-23T10:51:16"/>
    <s v="Wednesday"/>
    <x v="0"/>
    <n v="15.022997685191513"/>
    <x v="1"/>
    <n v="186.54"/>
    <n v="1.8653999999999999E-4"/>
    <x v="2"/>
    <s v="ee92961b88199a0d4329a6beca8f63da"/>
    <s v="78c99c6dff4eeae5be99bf635ed21e3f"/>
    <n v="39.9"/>
    <n v="22.28"/>
    <x v="6"/>
    <n v="17510"/>
    <s v="marilia"/>
    <s v="SP"/>
  </r>
  <r>
    <x v="55664"/>
    <s v="bc56d92fe90f91143046c14582bdb974"/>
    <n v="2403"/>
    <x v="4"/>
    <s v="SP"/>
    <s v="7a094f321857b6925fee399192bb5ebd"/>
    <d v="2017-01-25T19:11:42"/>
    <d v="2017-02-06T11:54:29"/>
    <d v="2017-02-09T18:43:35"/>
    <s v="Wednesday"/>
    <x v="0"/>
    <n v="14.980474537042028"/>
    <x v="0"/>
    <n v="41.93"/>
    <n v="4.193E-5"/>
    <x v="3"/>
    <s v="2636a9812d151c718b53387171ce08be"/>
    <s v="b17b679f4f5ce2e03ce6968c62648246"/>
    <n v="30.97"/>
    <n v="10.96"/>
    <x v="18"/>
    <n v="14090"/>
    <s v="ribeirao preto"/>
    <s v="SP"/>
  </r>
  <r>
    <x v="55665"/>
    <s v="1545f2408959aa8478cb267d8429e642"/>
    <n v="41830"/>
    <x v="109"/>
    <s v="BA"/>
    <s v="e6bed0846d5d268bf1ebcf66eab19a42"/>
    <d v="2018-03-13T22:21:03"/>
    <d v="2018-03-14T20:15:50"/>
    <d v="2018-04-19T17:57:33"/>
    <s v="Tuesday"/>
    <x v="0"/>
    <n v="36.817013888889051"/>
    <x v="0"/>
    <n v="593.13"/>
    <n v="5.9312999999999998E-4"/>
    <x v="3"/>
    <s v="03d10117bf5dbd1e4f194566be73de5a"/>
    <s v="4a3ca9315b744ce9f8e9374361493884"/>
    <n v="165.9"/>
    <n v="31.81"/>
    <x v="4"/>
    <n v="14940"/>
    <s v="ibitinga"/>
    <s v="SP"/>
  </r>
  <r>
    <x v="55666"/>
    <s v="b91b272ae2cd6d53bae0973b6009019f"/>
    <n v="11060"/>
    <x v="118"/>
    <s v="SP"/>
    <s v="cca5b95a50a377212a9e834f2616c9ce"/>
    <d v="2018-06-10T17:08:07"/>
    <d v="2018-06-11T14:32:00"/>
    <d v="2018-06-15T18:14:29"/>
    <s v="Sunday"/>
    <x v="1"/>
    <n v="5.0460879629608826"/>
    <x v="0"/>
    <n v="57.43"/>
    <n v="5.7429999999999997E-5"/>
    <x v="0"/>
    <s v="7564c1759c04fc0a38f2aa84f7a370ee"/>
    <s v="6860153b69cc696d5dcfe1cdaaafcf62"/>
    <n v="42.99"/>
    <n v="14.44"/>
    <x v="26"/>
    <n v="13360"/>
    <s v="capivari"/>
    <s v="SP"/>
  </r>
  <r>
    <x v="55667"/>
    <s v="6210dedb542a2b9b7b15eee10ef1ac14"/>
    <n v="59124"/>
    <x v="499"/>
    <s v="RN"/>
    <s v="5b21b46782ed9faaaa055f0c4eb0cac0"/>
    <d v="2017-11-30T18:23:25"/>
    <d v="2017-12-04T22:09:08"/>
    <d v="2017-12-12T20:57:05"/>
    <s v="Thursday"/>
    <x v="0"/>
    <n v="12.106712962959136"/>
    <x v="0"/>
    <n v="107.9"/>
    <n v="1.0790000000000001E-4"/>
    <x v="3"/>
    <s v="4c2394abfbac7ff59ec7a420918562fa"/>
    <s v="cc419e0650a3c5ba77189a1882b7556a"/>
    <n v="84.99"/>
    <n v="22.91"/>
    <x v="18"/>
    <n v="9015"/>
    <s v="santo andre"/>
    <s v="SP"/>
  </r>
  <r>
    <x v="55668"/>
    <s v="93b4278bf1261e2e9880fedb439a73c5"/>
    <n v="39402"/>
    <x v="511"/>
    <s v="MG"/>
    <s v="c96bb2323dfac3672b0a52e5add6b1f8"/>
    <d v="2018-03-15T20:33:23"/>
    <d v="2018-03-16T20:37:46"/>
    <d v="2018-03-26T16:48:59"/>
    <s v="Thursday"/>
    <x v="0"/>
    <n v="10.844166666662204"/>
    <x v="0"/>
    <n v="33.229999999999997"/>
    <n v="3.3229999999999999E-5"/>
    <x v="2"/>
    <s v="3f0376e782caf27ef19342d8e5c7e6f5"/>
    <s v="8b321bb669392f5163d04c59e235e066"/>
    <n v="15"/>
    <n v="18.23"/>
    <x v="30"/>
    <n v="1212"/>
    <s v="sao paulo"/>
    <s v="SP"/>
  </r>
  <r>
    <x v="55669"/>
    <s v="0d02e6c851d33fd72f26b4c9bd433627"/>
    <n v="38412"/>
    <x v="88"/>
    <s v="MG"/>
    <s v="5b223cbcbd1c52a014fa6acdecb59ce3"/>
    <d v="2018-04-15T22:42:08"/>
    <d v="2018-04-17T22:21:17"/>
    <d v="2018-04-19T22:15:45"/>
    <s v="Sunday"/>
    <x v="1"/>
    <n v="3.9816782407433493"/>
    <x v="0"/>
    <n v="46.85"/>
    <n v="4.685E-5"/>
    <x v="5"/>
    <s v="e0cf79767c5b016251fe139915c59a26"/>
    <s v="da8622b14eb17ae2831f4ac5b9dab84a"/>
    <n v="29.9"/>
    <n v="16.95"/>
    <x v="18"/>
    <n v="13405"/>
    <s v="piracicaba"/>
    <s v="SP"/>
  </r>
  <r>
    <x v="55670"/>
    <s v="cf476ea6467d378063c7e82a88ba75a2"/>
    <n v="90110"/>
    <x v="15"/>
    <s v="RS"/>
    <s v="5b239ab55b48a640fb239df51bbac110"/>
    <d v="2017-11-20T20:49:02"/>
    <d v="2017-11-22T20:11:14"/>
    <d v="2017-12-12T23:27:14"/>
    <s v="Monday"/>
    <x v="0"/>
    <n v="22.10986111110833"/>
    <x v="0"/>
    <n v="100.04"/>
    <n v="1.0004000000000001E-4"/>
    <x v="2"/>
    <s v="d02f9550ee49a75b19c5e0d26f9756aa"/>
    <s v="4d6d651bd7684af3fffabd5f08d12e5a"/>
    <n v="79"/>
    <n v="21.04"/>
    <x v="6"/>
    <n v="17209"/>
    <s v="jau"/>
    <s v="SP"/>
  </r>
  <r>
    <x v="55671"/>
    <s v="02798e1b3a37c163dffad98b3c6de007"/>
    <n v="86082"/>
    <x v="195"/>
    <s v="PR"/>
    <s v="5b23d03712a41a07a72b94a97342be95"/>
    <d v="2018-07-26T23:07:12"/>
    <d v="2018-07-27T13:48:00"/>
    <d v="2018-08-01T15:54:49"/>
    <s v="Thursday"/>
    <x v="0"/>
    <n v="5.6997337962966412"/>
    <x v="0"/>
    <n v="622.86"/>
    <n v="6.2286000000000004E-4"/>
    <x v="2"/>
    <s v="ff274e9a1f40c1c9bc8a2069af3a0084"/>
    <s v="ed46f1eb4a638113deb2a1137b5f22e9"/>
    <n v="585"/>
    <n v="37.86"/>
    <x v="18"/>
    <n v="89080"/>
    <s v="indaial"/>
    <s v="SC"/>
  </r>
  <r>
    <x v="55672"/>
    <s v="7529cddb0b278198afe2ca79092325d6"/>
    <n v="4174"/>
    <x v="4"/>
    <s v="SP"/>
    <s v="898a3c6ae100548e40cb528dd26df687"/>
    <d v="2017-06-21T09:59:02"/>
    <d v="2017-06-22T15:52:26"/>
    <d v="2017-06-23T13:19:24"/>
    <s v="Wednesday"/>
    <x v="0"/>
    <n v="2.1391435185141745"/>
    <x v="0"/>
    <n v="108.44"/>
    <n v="1.0844E-4"/>
    <x v="2"/>
    <s v="4ecb2783e8ddc82d12ff22a32b7490c2"/>
    <s v="e9779976487b77c6d4ac45f75ec7afe9"/>
    <n v="99"/>
    <n v="9.44"/>
    <x v="18"/>
    <n v="11701"/>
    <s v="praia grande"/>
    <s v="SP"/>
  </r>
  <r>
    <x v="55673"/>
    <s v="84b6060d044cc7456db328c95b75ffcf"/>
    <n v="68459"/>
    <x v="1822"/>
    <s v="PA"/>
    <s v="5b265b1557d0d44a32df50b4fbf98c7b"/>
    <d v="2018-05-29T10:04:54"/>
    <d v="2018-06-05T15:26:00"/>
    <d v="2018-06-26T11:03:35"/>
    <s v="Tuesday"/>
    <x v="0"/>
    <n v="28.040752314816928"/>
    <x v="1"/>
    <n v="1301.01"/>
    <n v="1.30101E-3"/>
    <x v="2"/>
    <s v="1f8e6a79faf4326701aa4b07c0b955e1"/>
    <s v="822bad9bc42b51213ba522fe87b7ab5d"/>
    <n v="1209"/>
    <n v="92.01"/>
    <x v="19"/>
    <n v="88330"/>
    <s v="balneario camboriu"/>
    <s v="SC"/>
  </r>
  <r>
    <x v="55674"/>
    <s v="0532d96f4f22a1fd1fb643c84f834fc0"/>
    <n v="95780"/>
    <x v="1237"/>
    <s v="RS"/>
    <s v="5b26d9049a86fab0a83280e17de710ee"/>
    <d v="2017-10-16T10:38:08"/>
    <d v="2017-10-19T20:38:31"/>
    <d v="2017-10-27T19:03:48"/>
    <s v="Monday"/>
    <x v="0"/>
    <n v="11.3511574074073"/>
    <x v="2"/>
    <n v="50"/>
    <n v="5.0000000000000002E-5"/>
    <x v="0"/>
    <s v="810cb3c5af006624fa32d362077af85f"/>
    <s v="373ee4a3a775a733770ca3f790b8b9ac"/>
    <n v="49"/>
    <n v="18.59"/>
    <x v="6"/>
    <n v="22793"/>
    <s v="rio de janeiro"/>
    <s v="RJ"/>
  </r>
  <r>
    <x v="55674"/>
    <s v="0532d96f4f22a1fd1fb643c84f834fc0"/>
    <n v="95780"/>
    <x v="1237"/>
    <s v="RS"/>
    <s v="5b26d9049a86fab0a83280e17de710ee"/>
    <d v="2017-10-16T10:38:08"/>
    <d v="2017-10-19T20:38:31"/>
    <d v="2017-10-27T19:03:48"/>
    <s v="Monday"/>
    <x v="0"/>
    <n v="11.3511574074073"/>
    <x v="0"/>
    <n v="17.59"/>
    <n v="1.7589999999999999E-5"/>
    <x v="0"/>
    <s v="810cb3c5af006624fa32d362077af85f"/>
    <s v="373ee4a3a775a733770ca3f790b8b9ac"/>
    <n v="49"/>
    <n v="18.59"/>
    <x v="6"/>
    <n v="22793"/>
    <s v="rio de janeiro"/>
    <s v="RJ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12.65"/>
    <n v="1.2650000000000001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0"/>
    <n v="23.74"/>
    <n v="2.374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35.01"/>
    <n v="3.5009999999999999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5.48"/>
    <n v="5.48E-6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14.01"/>
    <n v="1.401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12.39"/>
    <n v="1.239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9.1"/>
    <n v="9.0999999999999993E-6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5.99"/>
    <n v="5.9900000000000002E-6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11.73"/>
    <n v="1.1730000000000001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7.99"/>
    <n v="7.9899999999999997E-6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10.46"/>
    <n v="1.0460000000000001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29.27"/>
    <n v="2.9269999999999999E-5"/>
    <x v="0"/>
    <s v="7e4453fdebc830f4198332526054960f"/>
    <s v="63b464dbf392c7b80d12d932fa7cafed"/>
    <n v="169"/>
    <n v="17.920000000000002"/>
    <x v="1"/>
    <n v="2034"/>
    <s v="sao paulo"/>
    <s v="SP"/>
  </r>
  <r>
    <x v="55676"/>
    <s v="218dcc9dc815bba457bd8b2fc03c5d96"/>
    <n v="14750"/>
    <x v="245"/>
    <s v="SP"/>
    <s v="5b2a1612e55a77383b77e3e554e67040"/>
    <d v="2017-12-04T09:19:58"/>
    <d v="2017-12-07T13:22:53"/>
    <d v="2017-12-13T15:37:25"/>
    <s v="Monday"/>
    <x v="0"/>
    <n v="9.2621180555506726"/>
    <x v="1"/>
    <n v="165.67"/>
    <n v="1.6566999999999998E-4"/>
    <x v="2"/>
    <s v="53b36df67ebb7c41585e8d54d6772e08"/>
    <s v="4869f7a5dfa277a7dca6462dcf3b52b2"/>
    <n v="149"/>
    <n v="16.670000000000002"/>
    <x v="20"/>
    <n v="14840"/>
    <s v="guariba"/>
    <s v="SP"/>
  </r>
  <r>
    <x v="55677"/>
    <s v="63a6216ad1a050823d1a4ce68c8eff13"/>
    <n v="13013"/>
    <x v="8"/>
    <s v="SP"/>
    <s v="5b2b93888b6631e300170b0104f2608d"/>
    <d v="2018-01-03T14:11:22"/>
    <d v="2018-01-08T22:26:21"/>
    <d v="2018-01-15T20:13:13"/>
    <s v="Wednesday"/>
    <x v="0"/>
    <n v="12.251284722224227"/>
    <x v="1"/>
    <n v="213.9"/>
    <n v="2.139E-4"/>
    <x v="2"/>
    <s v="b112694f32005c5254383ccf38bfd11f"/>
    <s v="e9bc59e7b60fc3063eb2290deda4cced"/>
    <n v="195.9"/>
    <n v="18"/>
    <x v="12"/>
    <n v="87083"/>
    <s v="maringa"/>
    <s v="PR"/>
  </r>
  <r>
    <x v="55678"/>
    <s v="89854e5e95fa219bf704afb678ffa2f8"/>
    <n v="75780"/>
    <x v="928"/>
    <s v="GO"/>
    <s v="5b2c5ecc56d504463b1e5d8e918f6069"/>
    <d v="2017-07-26T13:43:35"/>
    <d v="2017-08-03T18:44:32"/>
    <d v="2017-08-09T19:03:44"/>
    <s v="Wednesday"/>
    <x v="0"/>
    <n v="14.222326388888177"/>
    <x v="0"/>
    <n v="69.180000000000007"/>
    <n v="6.9180000000000012E-5"/>
    <x v="4"/>
    <s v="ab9456d1c4cb5ef44bdecc0aa8021f39"/>
    <s v="7c67e1448b00f6e969d365cea6b010ab"/>
    <n v="43.99"/>
    <n v="25.19"/>
    <x v="1"/>
    <n v="8577"/>
    <s v="itaquaquecetuba"/>
    <s v="SP"/>
  </r>
  <r>
    <x v="55679"/>
    <s v="3d0069224545e8fb3b67f447e5a3d43e"/>
    <n v="19026"/>
    <x v="659"/>
    <s v="SP"/>
    <s v="5b2c9910c96e7dec4dac98d009a43858"/>
    <d v="2017-02-19T21:58:48"/>
    <d v="2017-02-22T10:09:00"/>
    <d v="2017-03-06T10:23:00"/>
    <s v="Sunday"/>
    <x v="1"/>
    <n v="14.516805555555038"/>
    <x v="0"/>
    <n v="124.8"/>
    <n v="1.248E-4"/>
    <x v="4"/>
    <s v="381169576b9f3c083a1c3261da161a3b"/>
    <s v="8c16d1f32a54d92897cc437244442e1b"/>
    <n v="46.86"/>
    <n v="14.52"/>
    <x v="12"/>
    <n v="89023"/>
    <s v="blumenau"/>
    <s v="SC"/>
  </r>
  <r>
    <x v="55679"/>
    <s v="3d0069224545e8fb3b67f447e5a3d43e"/>
    <n v="19026"/>
    <x v="659"/>
    <s v="SP"/>
    <s v="5b2c9910c96e7dec4dac98d009a43858"/>
    <d v="2017-02-19T21:58:48"/>
    <d v="2017-02-22T10:09:00"/>
    <d v="2017-03-06T10:23:00"/>
    <s v="Sunday"/>
    <x v="1"/>
    <n v="14.516805555555038"/>
    <x v="0"/>
    <n v="124.8"/>
    <n v="1.248E-4"/>
    <x v="4"/>
    <s v="0fc6914383c2bea767a9562c9d8b43a1"/>
    <s v="8c16d1f32a54d92897cc437244442e1b"/>
    <n v="48.9"/>
    <n v="14.52"/>
    <x v="12"/>
    <n v="89023"/>
    <s v="blumenau"/>
    <s v="SC"/>
  </r>
  <r>
    <x v="55680"/>
    <s v="f9ee5e600b409b4e43f84d3b9bd73519"/>
    <n v="3982"/>
    <x v="4"/>
    <s v="SP"/>
    <s v="5b2f8cfd2fc117b59e6a0247d77f07d1"/>
    <d v="2018-06-05T17:11:13"/>
    <d v="2018-06-07T14:43:00"/>
    <d v="2018-06-13T22:31:10"/>
    <s v="Tuesday"/>
    <x v="0"/>
    <n v="8.2221875000032014"/>
    <x v="0"/>
    <n v="91.99"/>
    <n v="9.1989999999999992E-5"/>
    <x v="2"/>
    <s v="4a16cff2de159237df876ff7ba0fceca"/>
    <s v="9cf787a239c1aa29dbd76f153dc13f9a"/>
    <n v="79"/>
    <n v="12.99"/>
    <x v="15"/>
    <n v="14403"/>
    <s v="franca"/>
    <s v="SP"/>
  </r>
  <r>
    <x v="55681"/>
    <s v="86b0aa3acd7e8f7427c8915780f5cd27"/>
    <n v="66615"/>
    <x v="204"/>
    <s v="PA"/>
    <s v="7611315a76580a81e6f86cd62f4ad994"/>
    <d v="2018-02-05T10:10:23"/>
    <d v="2018-02-08T23:19:07"/>
    <d v="2018-03-06T20:18:50"/>
    <s v="Monday"/>
    <x v="0"/>
    <n v="29.422534722216369"/>
    <x v="0"/>
    <n v="392.94"/>
    <n v="3.9293999999999999E-4"/>
    <x v="0"/>
    <s v="d473f089b5ee128dde110a0f756f8ef0"/>
    <s v="270297ead4c65a6cd2593960d2af6b21"/>
    <n v="369.95"/>
    <n v="22.99"/>
    <x v="1"/>
    <n v="4696"/>
    <s v="sao paulo"/>
    <s v="SP"/>
  </r>
  <r>
    <x v="55682"/>
    <s v="cf54a1aa8d1c6a5c89a1e006503fe3b4"/>
    <n v="36570"/>
    <x v="303"/>
    <s v="MG"/>
    <s v="5b30ad24f4e7ba20015ff2f3c2c30aa5"/>
    <d v="2017-11-08T23:00:54"/>
    <d v="2017-11-10T18:07:44"/>
    <d v="2017-11-16T18:41:57"/>
    <s v="Wednesday"/>
    <x v="0"/>
    <n v="7.820173611107748"/>
    <x v="0"/>
    <n v="117.85"/>
    <n v="1.1784999999999999E-4"/>
    <x v="2"/>
    <s v="e357a8646a17191f03fd9f833a0fa29b"/>
    <s v="bd23da7354813347129d751591d1a6e2"/>
    <n v="99.9"/>
    <n v="17.95"/>
    <x v="1"/>
    <n v="3971"/>
    <s v="sao paulo"/>
    <s v="SP"/>
  </r>
  <r>
    <x v="55683"/>
    <s v="477ebceaf95a02964db3c4f639401008"/>
    <n v="12570"/>
    <x v="1100"/>
    <s v="SP"/>
    <s v="5b30af3b150295616c6564e91b8ec214"/>
    <d v="2017-07-22T16:49:50"/>
    <d v="2017-07-25T21:47:42"/>
    <d v="2017-08-04T18:39:44"/>
    <s v="Saturday"/>
    <x v="1"/>
    <n v="13.076319444451656"/>
    <x v="1"/>
    <n v="293.36"/>
    <n v="2.9336E-4"/>
    <x v="2"/>
    <s v="b7edca604f2668c0f41fc7731fe640ba"/>
    <s v="fa1c13f2614d7b5c4749cbc52fecda94"/>
    <n v="279.89999999999998"/>
    <n v="13.46"/>
    <x v="20"/>
    <n v="13170"/>
    <s v="sumare"/>
    <s v="SP"/>
  </r>
  <r>
    <x v="55684"/>
    <s v="1254e3e9b81a25cf0a32ff59ea11a378"/>
    <n v="72130"/>
    <x v="26"/>
    <s v="DF"/>
    <s v="bf73701b5b5b3896c9530b11ec89e8d9"/>
    <d v="2018-06-11T21:17:39"/>
    <d v="2018-06-12T14:10:00"/>
    <d v="2018-06-22T18:08:50"/>
    <s v="Monday"/>
    <x v="0"/>
    <n v="10.868877314816928"/>
    <x v="0"/>
    <n v="293.92"/>
    <n v="2.9392000000000003E-4"/>
    <x v="4"/>
    <s v="1ee3d206670e9b58fefad84442e2f265"/>
    <s v="d921b68bf747894be13a97ae52b0f386"/>
    <n v="273.89999999999998"/>
    <n v="20.02"/>
    <x v="20"/>
    <n v="35570"/>
    <s v="formiga"/>
    <s v="MG"/>
  </r>
  <r>
    <x v="55685"/>
    <s v="528365331125afafdfb72f4ba6c42ca5"/>
    <n v="4240"/>
    <x v="4"/>
    <s v="SP"/>
    <s v="5b30d3d26fa80138cf0eeaedf8a3a1a5"/>
    <d v="2018-08-14T09:42:40"/>
    <d v="2018-08-14T14:21:00"/>
    <d v="2018-08-15T22:38:38"/>
    <s v="Tuesday"/>
    <x v="0"/>
    <n v="1.5388657407384017"/>
    <x v="0"/>
    <n v="53.55"/>
    <n v="5.3549999999999994E-5"/>
    <x v="4"/>
    <s v="17da5d80ea0eeabd565083183027d588"/>
    <s v="9b013e03b2ab786505a1d3b5c0756754"/>
    <n v="44.49"/>
    <n v="9.06"/>
    <x v="48"/>
    <n v="11450"/>
    <s v="vicente de carvalho"/>
    <s v="SP"/>
  </r>
  <r>
    <x v="55686"/>
    <s v="b3dbff0a3bad07d6203e80ead5de3b4e"/>
    <n v="14660"/>
    <x v="1533"/>
    <s v="SP"/>
    <s v="9879f1f661af3ff5f2e4e9e65ee661fa"/>
    <d v="2018-04-29T21:32:40"/>
    <d v="2018-05-08T14:56:00"/>
    <d v="2018-05-16T18:33:12"/>
    <s v="Sunday"/>
    <x v="1"/>
    <n v="16.875370370369637"/>
    <x v="1"/>
    <n v="159.75"/>
    <n v="1.5975000000000001E-4"/>
    <x v="2"/>
    <s v="4298b7e67dc399c200662b569563a2b2"/>
    <s v="e9bc59e7b60fc3063eb2290deda4cced"/>
    <n v="139.80000000000001"/>
    <n v="19.95"/>
    <x v="12"/>
    <n v="87083"/>
    <s v="maringa"/>
    <s v="PR"/>
  </r>
  <r>
    <x v="55687"/>
    <s v="e6ae3727da5a849a77c47c7d661bd152"/>
    <n v="6765"/>
    <x v="23"/>
    <s v="SP"/>
    <s v="5b33244d158adb23abb0d481fa052af8"/>
    <d v="2018-06-15T14:26:18"/>
    <d v="2018-06-18T13:12:00"/>
    <d v="2018-06-19T22:09:55"/>
    <s v="Friday"/>
    <x v="0"/>
    <n v="4.3219560185170849"/>
    <x v="0"/>
    <n v="144.27000000000001"/>
    <n v="1.4427E-4"/>
    <x v="0"/>
    <s v="9c46567584228684abb9695a398d0f18"/>
    <s v="4992e76a42cb3aad7a7047e0d3d7e729"/>
    <n v="29.9"/>
    <n v="4.24"/>
    <x v="9"/>
    <n v="3334"/>
    <s v="sao paulo"/>
    <s v="SP"/>
  </r>
  <r>
    <x v="55687"/>
    <s v="e6ae3727da5a849a77c47c7d661bd152"/>
    <n v="6765"/>
    <x v="23"/>
    <s v="SP"/>
    <s v="5b33244d158adb23abb0d481fa052af8"/>
    <d v="2018-06-15T14:26:18"/>
    <d v="2018-06-18T13:12:00"/>
    <d v="2018-06-19T22:09:55"/>
    <s v="Friday"/>
    <x v="0"/>
    <n v="4.3219560185170849"/>
    <x v="0"/>
    <n v="144.27000000000001"/>
    <n v="1.4427E-4"/>
    <x v="0"/>
    <s v="aef099a1948ab0d8a11c5a4b41ab3809"/>
    <s v="1025f0e2d44d7041d6cf58b6550e0bfa"/>
    <n v="96"/>
    <n v="14.13"/>
    <x v="1"/>
    <n v="3204"/>
    <s v="sao paulo"/>
    <s v="SP"/>
  </r>
  <r>
    <x v="55688"/>
    <s v="a4b06188937c8e27e5a51c37f7c90a3f"/>
    <n v="37553"/>
    <x v="121"/>
    <s v="MG"/>
    <s v="c996784e13c7d956e06ad7f8a992b564"/>
    <d v="2018-08-07T15:50:22"/>
    <d v="2018-08-08T15:18:00"/>
    <d v="2018-08-14T22:48:52"/>
    <s v="Tuesday"/>
    <x v="0"/>
    <n v="7.2906250000014552"/>
    <x v="0"/>
    <n v="146.11000000000001"/>
    <n v="1.4611000000000002E-4"/>
    <x v="2"/>
    <s v="3006b8f5b476750a03137c1b2755cea1"/>
    <s v="06e5eefc71ec47ae763c5c6f8db7064f"/>
    <n v="126.12"/>
    <n v="19.989999999999998"/>
    <x v="12"/>
    <n v="91350"/>
    <s v="porto alegre"/>
    <s v="RS"/>
  </r>
  <r>
    <x v="55689"/>
    <s v="77bc8a7b582f1def0c501c225e15048c"/>
    <n v="11472"/>
    <x v="202"/>
    <s v="SP"/>
    <s v="5b33463a5e3fd8ed5b6ad88d44edd316"/>
    <d v="2017-12-16T17:07:49"/>
    <d v="2017-12-19T17:45:41"/>
    <d v="2017-12-27T02:48:42"/>
    <s v="Saturday"/>
    <x v="1"/>
    <n v="10.403391203704814"/>
    <x v="0"/>
    <n v="180.71"/>
    <n v="1.8071E-4"/>
    <x v="2"/>
    <s v="4413a608a42bd21bbf9d5abbd58c249a"/>
    <s v="7ddcbb64b5bc1ef36ca8c151f6ec77df"/>
    <n v="166.99"/>
    <n v="13.72"/>
    <x v="5"/>
    <n v="4403"/>
    <s v="sao paulo"/>
    <s v="SP"/>
  </r>
  <r>
    <x v="55690"/>
    <s v="b696543590edd5634fda7e2d2895f535"/>
    <n v="95955"/>
    <x v="3003"/>
    <s v="RS"/>
    <s v="b22aa0e891fc84287cb67d41744f0600"/>
    <d v="2018-06-18T09:53:52"/>
    <d v="2018-06-19T11:35:00"/>
    <d v="2018-06-28T14:37:35"/>
    <s v="Monday"/>
    <x v="0"/>
    <n v="10.197025462963211"/>
    <x v="0"/>
    <n v="24.81"/>
    <n v="2.4809999999999998E-5"/>
    <x v="0"/>
    <s v="6e415cdc78febbdbe465df65d52dbc19"/>
    <s v="a420f60ff1aa9acc80d0e42959f2b313"/>
    <n v="67"/>
    <n v="19.670000000000002"/>
    <x v="7"/>
    <n v="5138"/>
    <s v="sao paulo"/>
    <s v="SP"/>
  </r>
  <r>
    <x v="55690"/>
    <s v="b696543590edd5634fda7e2d2895f535"/>
    <n v="95955"/>
    <x v="3003"/>
    <s v="RS"/>
    <s v="b22aa0e891fc84287cb67d41744f0600"/>
    <d v="2018-06-18T09:53:52"/>
    <d v="2018-06-19T11:35:00"/>
    <d v="2018-06-28T14:37:35"/>
    <s v="Monday"/>
    <x v="0"/>
    <n v="10.197025462963211"/>
    <x v="2"/>
    <n v="61.86"/>
    <n v="6.1859999999999994E-5"/>
    <x v="0"/>
    <s v="6e415cdc78febbdbe465df65d52dbc19"/>
    <s v="a420f60ff1aa9acc80d0e42959f2b313"/>
    <n v="67"/>
    <n v="19.670000000000002"/>
    <x v="7"/>
    <n v="5138"/>
    <s v="sao paulo"/>
    <s v="SP"/>
  </r>
  <r>
    <x v="55691"/>
    <s v="4e299468155b9ba92749a364d01ecf81"/>
    <n v="31742"/>
    <x v="33"/>
    <s v="MG"/>
    <s v="5b33495590a02d7e9ce6fbdc52f143d9"/>
    <d v="2018-07-17T09:38:48"/>
    <d v="2018-07-18T12:06:00"/>
    <d v="2018-07-24T21:42:37"/>
    <s v="Tuesday"/>
    <x v="0"/>
    <n v="7.502650462964084"/>
    <x v="0"/>
    <n v="20.21"/>
    <n v="2.0210000000000001E-5"/>
    <x v="3"/>
    <s v="ccec880520770d791d004c9a1ae8b0aa"/>
    <s v="4992e76a42cb3aad7a7047e0d3d7e729"/>
    <n v="29.9"/>
    <n v="15.31"/>
    <x v="8"/>
    <n v="3334"/>
    <s v="sao paulo"/>
    <s v="SP"/>
  </r>
  <r>
    <x v="55691"/>
    <s v="4e299468155b9ba92749a364d01ecf81"/>
    <n v="31742"/>
    <x v="33"/>
    <s v="MG"/>
    <s v="5b33495590a02d7e9ce6fbdc52f143d9"/>
    <d v="2018-07-17T09:38:48"/>
    <d v="2018-07-18T12:06:00"/>
    <d v="2018-07-24T21:42:37"/>
    <s v="Tuesday"/>
    <x v="0"/>
    <n v="7.502650462964084"/>
    <x v="2"/>
    <n v="25"/>
    <n v="2.5000000000000001E-5"/>
    <x v="3"/>
    <s v="ccec880520770d791d004c9a1ae8b0aa"/>
    <s v="4992e76a42cb3aad7a7047e0d3d7e729"/>
    <n v="29.9"/>
    <n v="15.31"/>
    <x v="8"/>
    <n v="3334"/>
    <s v="sao paulo"/>
    <s v="SP"/>
  </r>
  <r>
    <x v="55692"/>
    <s v="cff1532f7fd452baed0e3ebb68b97220"/>
    <n v="29725"/>
    <x v="1932"/>
    <s v="ES"/>
    <s v="5b35972421686a8a4758f542bf3fce74"/>
    <d v="2017-07-27T15:39:21"/>
    <d v="2017-08-01T18:17:50"/>
    <d v="2017-08-08T19:48:01"/>
    <s v="Thursday"/>
    <x v="0"/>
    <n v="12.172685185185401"/>
    <x v="1"/>
    <n v="43"/>
    <n v="4.3000000000000002E-5"/>
    <x v="2"/>
    <s v="83687a882cce476f1370f11f7c758b80"/>
    <s v="98dac6635aee4995d501a3972e047414"/>
    <n v="27.9"/>
    <n v="15.1"/>
    <x v="9"/>
    <n v="2030"/>
    <s v="sao paulo"/>
    <s v="SP"/>
  </r>
  <r>
    <x v="55693"/>
    <s v="6cb4d7965bc47c9c8d42145db31df588"/>
    <n v="9668"/>
    <x v="185"/>
    <s v="SP"/>
    <s v="ec83ca33654b7762ca475188a2152211"/>
    <d v="2018-01-31T18:59:31"/>
    <d v="2018-02-01T23:59:36"/>
    <d v="2018-02-20T17:07:45"/>
    <s v="Wednesday"/>
    <x v="0"/>
    <n v="19.922384259261889"/>
    <x v="0"/>
    <n v="59.25"/>
    <n v="5.9249999999999997E-5"/>
    <x v="2"/>
    <s v="5b4b8595bd33017cf3c87c8ab09c2e42"/>
    <s v="ef30892870c278497523264be1be2241"/>
    <n v="47.4"/>
    <n v="11.85"/>
    <x v="15"/>
    <n v="14801"/>
    <s v="araraquara"/>
    <s v="SP"/>
  </r>
  <r>
    <x v="55694"/>
    <s v="f28020de1ea039bf877765196c80d82b"/>
    <n v="29032"/>
    <x v="390"/>
    <s v="ES"/>
    <s v="5b361f79a49d353fe005273cc5dd725d"/>
    <d v="2018-05-12T19:50:52"/>
    <d v="2018-05-14T14:04:00"/>
    <d v="2018-05-25T01:47:19"/>
    <s v="Saturday"/>
    <x v="1"/>
    <n v="12.247534722228011"/>
    <x v="0"/>
    <n v="28.88"/>
    <n v="2.8879999999999998E-5"/>
    <x v="3"/>
    <s v="7ce94ab189134e2d3c05f496d635419c"/>
    <s v="8b321bb669392f5163d04c59e235e066"/>
    <n v="13.65"/>
    <n v="15.23"/>
    <x v="30"/>
    <n v="1212"/>
    <s v="sao paulo"/>
    <s v="SP"/>
  </r>
  <r>
    <x v="55695"/>
    <s v="746d44b0711942535cf5790d5e7436d2"/>
    <n v="13015"/>
    <x v="8"/>
    <s v="SP"/>
    <s v="cd616a07efbf375e0b1fba8b5ff969da"/>
    <d v="2018-02-03T13:09:29"/>
    <d v="2018-02-06T16:17:54"/>
    <d v="2018-02-16T17:47:49"/>
    <s v="Saturday"/>
    <x v="1"/>
    <n v="13.193287037036498"/>
    <x v="1"/>
    <n v="31.75"/>
    <n v="3.1749999999999999E-5"/>
    <x v="2"/>
    <s v="a1dd59756b92c62cd39375d0b0222698"/>
    <s v="1900267e848ceeba8fa32d80c1a5f5a8"/>
    <n v="19.899999999999999"/>
    <n v="11.85"/>
    <x v="4"/>
    <n v="14940"/>
    <s v="ibitinga"/>
    <s v="SP"/>
  </r>
  <r>
    <x v="55696"/>
    <s v="fccf6b62c8150e1670dc4bf341b9639a"/>
    <n v="81460"/>
    <x v="145"/>
    <s v="PR"/>
    <s v="5ebe02af15e05f5558687283e799cb9b"/>
    <d v="2017-02-19T14:41:38"/>
    <d v="2017-02-21T12:21:42"/>
    <d v="2017-03-02T16:42:10"/>
    <s v="Sunday"/>
    <x v="1"/>
    <n v="11.083703703705396"/>
    <x v="0"/>
    <n v="92.77"/>
    <n v="9.2769999999999994E-5"/>
    <x v="2"/>
    <s v="8c1a8cf9502b112acc0012cf14de7c0b"/>
    <s v="7a67c85e85bb2ce8582c35f2203ad736"/>
    <n v="75.989999999999995"/>
    <n v="16.78"/>
    <x v="5"/>
    <n v="3426"/>
    <s v="sao paulo"/>
    <s v="SP"/>
  </r>
  <r>
    <x v="55697"/>
    <s v="0cb273df1ad8cd85abd79f29dd34fd42"/>
    <n v="6765"/>
    <x v="23"/>
    <s v="SP"/>
    <s v="841c1d3a2dcd2252ee4f20c3858b2e95"/>
    <d v="2017-05-29T07:28:12"/>
    <d v="2017-05-30T08:35:58"/>
    <d v="2017-06-02T11:10:40"/>
    <s v="Monday"/>
    <x v="0"/>
    <n v="4.1544907407442224"/>
    <x v="0"/>
    <n v="36.75"/>
    <n v="3.6749999999999999E-5"/>
    <x v="2"/>
    <s v="62d8daeee0db3a60c234c2d1bfd10651"/>
    <s v="d2374cbcbb3ca4ab1086534108cc3ab7"/>
    <n v="24.9"/>
    <n v="11.85"/>
    <x v="4"/>
    <n v="14940"/>
    <s v="ibitinga"/>
    <s v="SP"/>
  </r>
  <r>
    <x v="55698"/>
    <s v="c8ee30c32bc94637189e7e19a7c6419d"/>
    <n v="11930"/>
    <x v="1731"/>
    <s v="SP"/>
    <s v="5b397bd9f4b5824b8bcccd02f062bdcb"/>
    <d v="2018-05-12T16:39:25"/>
    <d v="2018-05-15T15:17:00"/>
    <d v="2018-05-18T17:07:38"/>
    <s v="Saturday"/>
    <x v="1"/>
    <n v="6.0195949074040982"/>
    <x v="0"/>
    <n v="135.74"/>
    <n v="1.3574E-4"/>
    <x v="2"/>
    <s v="555cf217f3f7376ea7ba4af273c56739"/>
    <s v="1025f0e2d44d7041d6cf58b6550e0bfa"/>
    <n v="118"/>
    <n v="17.739999999999998"/>
    <x v="1"/>
    <n v="3204"/>
    <s v="sao paulo"/>
    <s v="SP"/>
  </r>
  <r>
    <x v="55699"/>
    <s v="56e6e2f45330690d125adb8606d8459b"/>
    <n v="73980"/>
    <x v="1468"/>
    <s v="GO"/>
    <s v="9ee1e0b23de00d0f485da371304385f4"/>
    <d v="2018-01-26T15:50:13"/>
    <d v="2018-01-29T17:22:47"/>
    <d v="2018-02-15T15:25:18"/>
    <s v="Friday"/>
    <x v="0"/>
    <n v="19.982696759259852"/>
    <x v="0"/>
    <n v="35.090000000000003"/>
    <n v="3.5090000000000005E-5"/>
    <x v="2"/>
    <s v="df3ad3f81d16c72bccc160c5c81e40d3"/>
    <s v="7d76b645482be4a332374e8223836592"/>
    <n v="19.989999999999998"/>
    <n v="15.1"/>
    <x v="19"/>
    <n v="1511"/>
    <s v="sao paulo"/>
    <s v="SP"/>
  </r>
  <r>
    <x v="55700"/>
    <s v="09ade7f71421811e0f29b115713ed463"/>
    <n v="25065"/>
    <x v="180"/>
    <s v="RJ"/>
    <s v="5b3a129d267d949715aa05716b21cc81"/>
    <d v="2017-11-24T03:08:47"/>
    <d v="2017-11-29T23:45:02"/>
    <d v="2017-12-07T20:59:50"/>
    <s v="Friday"/>
    <x v="0"/>
    <n v="13.743784722224518"/>
    <x v="0"/>
    <n v="39.6"/>
    <n v="3.96E-5"/>
    <x v="2"/>
    <s v="6c3effec7c8ddba466d4f03f982c7aa3"/>
    <s v="37515688008a7a40ac93e3b2e4ab203f"/>
    <n v="24.5"/>
    <n v="15.1"/>
    <x v="21"/>
    <n v="17900"/>
    <s v="dracena"/>
    <s v="SP"/>
  </r>
  <r>
    <x v="55701"/>
    <s v="12d8b5ed661190a3a08183644dfc504d"/>
    <n v="29890"/>
    <x v="1905"/>
    <s v="ES"/>
    <s v="bb03daf7fc738a6fce908d083fd0f4aa"/>
    <d v="2018-03-13T13:32:06"/>
    <d v="2018-03-17T10:36:18"/>
    <d v="2018-03-30T05:49:54"/>
    <s v="Tuesday"/>
    <x v="0"/>
    <n v="16.679027777776355"/>
    <x v="0"/>
    <n v="308.16000000000003"/>
    <n v="3.0816000000000003E-4"/>
    <x v="2"/>
    <s v="bc596794d92f7b9959fe0e7430354b52"/>
    <s v="aafe36600ce604f205b86b5084d3d767"/>
    <n v="259.89999999999998"/>
    <n v="48.26"/>
    <x v="7"/>
    <n v="88115"/>
    <s v="sao jose"/>
    <s v="SC"/>
  </r>
  <r>
    <x v="55702"/>
    <s v="7e7382610d6c06ffe9f8fc3ff566a21c"/>
    <n v="13417"/>
    <x v="179"/>
    <s v="SP"/>
    <s v="b14efd202148432e14a98e3a78e4e7de"/>
    <d v="2017-06-06T11:23:59"/>
    <d v="2017-06-07T21:02:55"/>
    <d v="2017-06-14T17:42:20"/>
    <s v="Tuesday"/>
    <x v="0"/>
    <n v="8.2627430555512547"/>
    <x v="0"/>
    <n v="30.75"/>
    <n v="3.0750000000000002E-5"/>
    <x v="0"/>
    <s v="4c82c8d31845d751d797debc3d03697f"/>
    <s v="ce27a3cc3c8cc1ea79d11e561e9bebb6"/>
    <n v="18.899999999999999"/>
    <n v="11.85"/>
    <x v="12"/>
    <n v="3006"/>
    <s v="sao paulo"/>
    <s v="SP"/>
  </r>
  <r>
    <x v="55703"/>
    <s v="0e2b1b9ab8ae4d02d15861f4aed08295"/>
    <n v="38745"/>
    <x v="1094"/>
    <s v="MG"/>
    <s v="90a6ce43261478f0aab250a72e3cdfce"/>
    <d v="2018-08-26T19:04:40"/>
    <d v="2018-08-27T13:55:00"/>
    <d v="2018-08-30T22:03:49"/>
    <s v="Sunday"/>
    <x v="1"/>
    <n v="4.1244097222224809"/>
    <x v="0"/>
    <n v="48.31"/>
    <n v="4.8310000000000003E-5"/>
    <x v="0"/>
    <s v="28beefcab28e6a3b659bae1bf1cbe453"/>
    <s v="18a349e75d307f4b4cc646a691ed4216"/>
    <n v="30"/>
    <n v="18.309999999999999"/>
    <x v="19"/>
    <n v="1319"/>
    <s v="sao paulo"/>
    <s v="SP"/>
  </r>
  <r>
    <x v="55704"/>
    <s v="b7434dbb955c7035be1c0e15ee5ce548"/>
    <n v="32600"/>
    <x v="350"/>
    <s v="MG"/>
    <s v="5b3bc5b8d24159d46b9d4a9ff4383f8f"/>
    <d v="2018-03-03T13:09:09"/>
    <d v="2018-03-05T18:57:58"/>
    <d v="2018-04-03T01:28:49"/>
    <s v="Saturday"/>
    <x v="1"/>
    <n v="30.513657407405844"/>
    <x v="0"/>
    <n v="455.82"/>
    <n v="4.5582000000000001E-4"/>
    <x v="5"/>
    <s v="3a291232233a1095ce36ff646b7ea383"/>
    <s v="abe42c5d03695b4257b5c6cbf4e6784e"/>
    <n v="439"/>
    <n v="16.82"/>
    <x v="24"/>
    <n v="21235"/>
    <s v="rio de janeiro"/>
    <s v="RJ"/>
  </r>
  <r>
    <x v="55705"/>
    <s v="09d7c538023c2c4fb0553c831c12f084"/>
    <n v="18052"/>
    <x v="20"/>
    <s v="SP"/>
    <s v="9add7e9338f3b8cac642ce405bb64655"/>
    <d v="2017-05-22T19:49:13"/>
    <d v="2017-05-25T14:33:55"/>
    <d v="2017-06-09T14:13:44"/>
    <s v="Monday"/>
    <x v="0"/>
    <n v="17.76702546296292"/>
    <x v="0"/>
    <n v="593.77"/>
    <n v="5.9376999999999997E-4"/>
    <x v="2"/>
    <s v="f18f40e6344e72cfd537f21d9745e8cc"/>
    <s v="11305281b50fff20ae8bb473f8e11876"/>
    <n v="399.99"/>
    <n v="193.78"/>
    <x v="1"/>
    <n v="36500"/>
    <s v="uba"/>
    <s v="MG"/>
  </r>
  <r>
    <x v="55706"/>
    <s v="ea1947a4be9e1ed671746c755962f4a6"/>
    <n v="60332"/>
    <x v="159"/>
    <s v="CE"/>
    <s v="5b3e420db4439e252b47a3841bd5f6c3"/>
    <d v="2017-06-26T12:45:01"/>
    <d v="2017-06-28T16:14:13"/>
    <d v="2017-07-12T19:32:28"/>
    <s v="Monday"/>
    <x v="0"/>
    <n v="16.282951388886431"/>
    <x v="1"/>
    <n v="203.63"/>
    <n v="2.0363E-4"/>
    <x v="2"/>
    <s v="f79503580bd375ac194bb6d145398e03"/>
    <s v="004c9cd9d87a3c30c522c48c4fc07416"/>
    <n v="169.99"/>
    <n v="33.64"/>
    <x v="4"/>
    <n v="14940"/>
    <s v="ibitinga"/>
    <s v="SP"/>
  </r>
  <r>
    <x v="55707"/>
    <s v="b04a0f9269d09d1361593f23fd5568a3"/>
    <n v="84026"/>
    <x v="529"/>
    <s v="PR"/>
    <s v="5b3e6244d63f344c1ec9663776e1ca97"/>
    <d v="2018-01-18T18:20:45"/>
    <d v="2018-01-20T17:25:26"/>
    <d v="2018-01-27T11:18:32"/>
    <s v="Thursday"/>
    <x v="0"/>
    <n v="8.7067939814805868"/>
    <x v="0"/>
    <n v="46.69"/>
    <n v="4.6689999999999995E-5"/>
    <x v="2"/>
    <s v="faf58757ca84cfb8c154b772683e76e3"/>
    <s v="2a84855fd20af891be03bc5924d2b453"/>
    <n v="29.9"/>
    <n v="16.79"/>
    <x v="15"/>
    <n v="30111"/>
    <s v="belo horizonte"/>
    <s v="MG"/>
  </r>
  <r>
    <x v="55708"/>
    <s v="f7bd01ae726f7f4a6c709e9c4fb23574"/>
    <n v="1127"/>
    <x v="4"/>
    <s v="SP"/>
    <s v="5b3eecddd7b10744360abfff7a6a74a4"/>
    <d v="2018-07-25T09:54:17"/>
    <d v="2018-07-27T14:15:00"/>
    <d v="2018-07-31T19:07:34"/>
    <s v="Wednesday"/>
    <x v="0"/>
    <n v="6.3842245370396995"/>
    <x v="1"/>
    <n v="128.16999999999999"/>
    <n v="1.2816999999999999E-4"/>
    <x v="2"/>
    <s v="0ea678faa34b54418a17e76511472882"/>
    <s v="3935fe5fe0f82787a9dcb8deb62be09d"/>
    <n v="112.99"/>
    <n v="15.18"/>
    <x v="12"/>
    <n v="4905"/>
    <s v="sao paulo"/>
    <s v="SP"/>
  </r>
  <r>
    <x v="55709"/>
    <s v="740da3d856993ea1b31cdf06223f9645"/>
    <n v="75840"/>
    <x v="2243"/>
    <s v="GO"/>
    <s v="5b3f436dc53597ba05614a473a03783f"/>
    <d v="2017-06-04T12:40:44"/>
    <d v="2017-06-06T15:35:15"/>
    <d v="2017-06-22T14:52:17"/>
    <s v="Sunday"/>
    <x v="1"/>
    <n v="18.091354166666861"/>
    <x v="1"/>
    <n v="152.06"/>
    <n v="1.5206E-4"/>
    <x v="0"/>
    <s v="77aadda8f3636c56d2e32ebf735426ba"/>
    <s v="dbc22125167c298ef99da25668e1011f"/>
    <n v="131.9"/>
    <n v="20.16"/>
    <x v="16"/>
    <n v="37564"/>
    <s v="borda da mata"/>
    <s v="MG"/>
  </r>
  <r>
    <x v="55710"/>
    <s v="5e871c9a2abe08c6315f3f922b7043be"/>
    <n v="37472"/>
    <x v="3153"/>
    <s v="MG"/>
    <s v="ded4e6e4d721200bd599d81e5b29901f"/>
    <d v="2018-02-23T21:00:11"/>
    <d v="2018-02-27T01:04:23"/>
    <d v="2018-03-09T16:24:24"/>
    <s v="Friday"/>
    <x v="0"/>
    <n v="13.808483796296059"/>
    <x v="0"/>
    <n v="165.78"/>
    <n v="1.6578E-4"/>
    <x v="2"/>
    <s v="e37d07fe13615c6846d4b3911415d963"/>
    <s v="5c3460cd3e8a984382ae254e7dd20d9f"/>
    <n v="148.97999999999999"/>
    <n v="16.8"/>
    <x v="7"/>
    <n v="15085"/>
    <s v="sao jose do rio preto"/>
    <s v="SP"/>
  </r>
  <r>
    <x v="55711"/>
    <s v="6567ecb9d5b5a37f19bbeb5fb1972fef"/>
    <n v="11015"/>
    <x v="118"/>
    <s v="SP"/>
    <s v="d71ddeb3600f197986283a88b7d360ca"/>
    <d v="2018-05-16T21:23:39"/>
    <d v="2018-05-22T13:55:00"/>
    <d v="2018-06-14T00:22:47"/>
    <s v="Wednesday"/>
    <x v="0"/>
    <n v="28.124398148152977"/>
    <x v="0"/>
    <n v="42.69"/>
    <n v="4.269E-5"/>
    <x v="3"/>
    <s v="5a883fb296ab66ac6a1e68e6ba2175c3"/>
    <s v="3d871de0142ce09b7081e2b9d1733cb1"/>
    <n v="29.9"/>
    <n v="12.79"/>
    <x v="20"/>
    <n v="13232"/>
    <s v="campo limpo paulista"/>
    <s v="SP"/>
  </r>
  <r>
    <x v="55712"/>
    <s v="c65c39207d8c051e9dd8aed721115a48"/>
    <n v="6767"/>
    <x v="23"/>
    <s v="SP"/>
    <s v="7a9eecb7f60a12e85ded231ebe12b842"/>
    <d v="2018-04-05T08:21:18"/>
    <d v="2018-04-07T01:16:43"/>
    <d v="2018-04-12T17:58:34"/>
    <s v="Thursday"/>
    <x v="0"/>
    <n v="7.400879629632982"/>
    <x v="0"/>
    <n v="150.86000000000001"/>
    <n v="1.5086E-4"/>
    <x v="2"/>
    <s v="379e1dd5ee78e22877ee8a895cdb8244"/>
    <s v="80f2cf9abf6b5a0e5c612b5eea6646e6"/>
    <n v="108.24"/>
    <n v="42.62"/>
    <x v="7"/>
    <n v="15046"/>
    <s v="sao jose do rio preto"/>
    <s v="SP"/>
  </r>
  <r>
    <x v="55713"/>
    <s v="954456f376f79dfa36460750500f7dc6"/>
    <n v="88015"/>
    <x v="6"/>
    <s v="SC"/>
    <s v="5b4251adca774e23a1d0d74ae856a44c"/>
    <d v="2018-04-20T11:04:07"/>
    <d v="2018-04-23T17:28:49"/>
    <d v="2018-04-25T18:08:59"/>
    <s v="Friday"/>
    <x v="0"/>
    <n v="5.2950462962980964"/>
    <x v="0"/>
    <n v="338.1"/>
    <n v="3.3810000000000003E-4"/>
    <x v="2"/>
    <s v="3e0d14278859868d181ed3f1dd51fc32"/>
    <s v="c7a0a13cbcf29d5ce51c8f80afdc0b89"/>
    <n v="149.99"/>
    <n v="19.059999999999999"/>
    <x v="1"/>
    <n v="89170"/>
    <s v="laurentino"/>
    <s v="SC"/>
  </r>
  <r>
    <x v="55714"/>
    <s v="319aed7fd576c317a96b55a991befb3e"/>
    <n v="18090"/>
    <x v="20"/>
    <s v="SP"/>
    <s v="98b2c1f7a79d3a9b3c053ac187ca9ac3"/>
    <d v="2018-03-06T11:20:35"/>
    <d v="2018-03-10T02:03:11"/>
    <d v="2018-03-13T23:58:54"/>
    <s v="Tuesday"/>
    <x v="0"/>
    <n v="7.526608796302753"/>
    <x v="0"/>
    <n v="33.39"/>
    <n v="3.3390000000000004E-5"/>
    <x v="0"/>
    <s v="ba453af64b21e4179a5635683be46d15"/>
    <s v="ea8482cd71df3c1969d7b9473ff13abc"/>
    <n v="24.99"/>
    <n v="8.4"/>
    <x v="19"/>
    <n v="4160"/>
    <s v="sao paulo"/>
    <s v="SP"/>
  </r>
  <r>
    <x v="55715"/>
    <s v="a23e665deb9007ae2c4e9175af07a958"/>
    <n v="13976"/>
    <x v="194"/>
    <s v="SP"/>
    <s v="e43bf5e038481356e162cc65ab7fb1c2"/>
    <d v="2018-02-15T19:29:58"/>
    <d v="2018-02-16T18:19:07"/>
    <d v="2018-04-30T16:44:28"/>
    <s v="Thursday"/>
    <x v="0"/>
    <n v="73.885069444440887"/>
    <x v="3"/>
    <n v="68.02"/>
    <n v="6.8020000000000003E-5"/>
    <x v="0"/>
    <s v="ef23a80c3e7f9c63e9956f6f54b1cf15"/>
    <s v="1d29dfba02015238dfbe2449a5eaa361"/>
    <n v="52.9"/>
    <n v="15.12"/>
    <x v="13"/>
    <n v="36576"/>
    <s v="vicosa"/>
    <s v="MG"/>
  </r>
  <r>
    <x v="55716"/>
    <s v="67376b5d0924ea581b587d0ef8032fd3"/>
    <n v="30330"/>
    <x v="33"/>
    <s v="MG"/>
    <s v="5b431846416d0c400a970fee0d33b654"/>
    <d v="2018-04-21T19:04:31"/>
    <d v="2018-04-23T19:03:11"/>
    <d v="2018-04-27T21:25:38"/>
    <s v="Saturday"/>
    <x v="1"/>
    <n v="6.0979976851813262"/>
    <x v="0"/>
    <n v="95.37"/>
    <n v="9.5370000000000003E-5"/>
    <x v="2"/>
    <s v="2b4609f8948be18874494203496bc318"/>
    <s v="cc419e0650a3c5ba77189a1882b7556a"/>
    <n v="79.989999999999995"/>
    <n v="15.38"/>
    <x v="18"/>
    <n v="9015"/>
    <s v="santo andre"/>
    <s v="SP"/>
  </r>
  <r>
    <x v="55717"/>
    <s v="13394f6974798e711249f80886160495"/>
    <n v="2256"/>
    <x v="4"/>
    <s v="SP"/>
    <s v="7122fa45d10437278bab815f67002798"/>
    <d v="2017-02-20T21:44:03"/>
    <d v="2017-02-22T05:15:33"/>
    <d v="2017-02-23T11:30:12"/>
    <s v="Monday"/>
    <x v="0"/>
    <n v="2.5737152777801384"/>
    <x v="0"/>
    <n v="40.86"/>
    <n v="4.0859999999999998E-5"/>
    <x v="4"/>
    <s v="1c00873a774421d2eeec30c80eb15676"/>
    <s v="918f6fbcf3ab724d805867303e593a1b"/>
    <n v="29.9"/>
    <n v="10.96"/>
    <x v="12"/>
    <n v="13273"/>
    <s v="valinhos"/>
    <s v="SP"/>
  </r>
  <r>
    <x v="55718"/>
    <s v="b8b8de7a160be2e9993f6db81a2902e8"/>
    <n v="99070"/>
    <x v="368"/>
    <s v="RS"/>
    <s v="5b43fbc291ca14497fcffc16d301365e"/>
    <d v="2018-06-02T15:26:28"/>
    <d v="2018-06-05T08:53:00"/>
    <d v="2018-06-18T16:46:38"/>
    <s v="Saturday"/>
    <x v="1"/>
    <n v="16.055671296300716"/>
    <x v="0"/>
    <n v="128.62"/>
    <n v="1.2862E-4"/>
    <x v="0"/>
    <s v="fa87bc5ccdd8ea6e54117916e485cb48"/>
    <s v="1900267e848ceeba8fa32d80c1a5f5a8"/>
    <n v="44.99"/>
    <n v="19.32"/>
    <x v="4"/>
    <n v="14940"/>
    <s v="ibitinga"/>
    <s v="SP"/>
  </r>
  <r>
    <x v="55719"/>
    <s v="a84f8e826c1606c12902c68033939f2a"/>
    <n v="36900"/>
    <x v="286"/>
    <s v="MG"/>
    <s v="9175e3d0958ce6f5f907c1c9a723e0a5"/>
    <d v="2018-02-15T09:19:26"/>
    <d v="2018-02-20T19:38:45"/>
    <d v="2018-03-12T17:19:32"/>
    <s v="Thursday"/>
    <x v="0"/>
    <n v="25.333402777781885"/>
    <x v="0"/>
    <n v="649.71"/>
    <n v="6.4971000000000007E-4"/>
    <x v="0"/>
    <s v="9ba9e0b736763a4badc2d630822c0a1c"/>
    <s v="729f06993dac8e860d4f02d7088ca48a"/>
    <n v="500"/>
    <n v="149.71"/>
    <x v="9"/>
    <n v="13481"/>
    <s v="limeira"/>
    <s v="SP"/>
  </r>
  <r>
    <x v="55720"/>
    <s v="a14dcb24100b7709b3fd1d3a927f3c66"/>
    <n v="20520"/>
    <x v="30"/>
    <s v="RJ"/>
    <s v="5b44c6f9e0661260464c004450816622"/>
    <d v="2017-09-20T09:41:55"/>
    <d v="2017-09-22T15:32:53"/>
    <d v="2017-10-02T20:33:11"/>
    <s v="Wednesday"/>
    <x v="0"/>
    <n v="12.452268518514757"/>
    <x v="1"/>
    <n v="157.80000000000001"/>
    <n v="1.5780000000000001E-4"/>
    <x v="2"/>
    <s v="caa2013f2d03e815b515557fda15639b"/>
    <s v="1ce3ae5a399804d1a87e706f8a813c3e"/>
    <n v="69.900000000000006"/>
    <n v="9"/>
    <x v="1"/>
    <n v="88715"/>
    <s v="jaguaruna"/>
    <s v="SC"/>
  </r>
  <r>
    <x v="55721"/>
    <s v="d3eaad8e919dac57ba5faa9ae7799e5a"/>
    <n v="13972"/>
    <x v="194"/>
    <s v="SP"/>
    <s v="bf4ad1a5f0eccfffdad0fa4efd493d2a"/>
    <d v="2017-12-30T17:49:20"/>
    <d v="2018-01-05T00:43:52"/>
    <d v="2018-01-11T16:45:42"/>
    <s v="Saturday"/>
    <x v="1"/>
    <n v="11.955810185187147"/>
    <x v="0"/>
    <n v="102.03"/>
    <n v="1.0203E-4"/>
    <x v="2"/>
    <s v="d5394d514863cae57faa03d1784ae6fd"/>
    <s v="87d30a6a0cbf89356e49324971ab1d24"/>
    <n v="89.9"/>
    <n v="12.13"/>
    <x v="2"/>
    <n v="2036"/>
    <s v="sao paulo"/>
    <s v="SP"/>
  </r>
  <r>
    <x v="55722"/>
    <s v="30578a4a751bc6417446003063878288"/>
    <n v="14706"/>
    <x v="108"/>
    <s v="SP"/>
    <s v="d014768ef3626e852218e98382169840"/>
    <d v="2018-05-11T19:18:34"/>
    <d v="2018-05-18T16:46:00"/>
    <d v="2018-06-07T14:24:47"/>
    <s v="Friday"/>
    <x v="0"/>
    <n v="26.79598379629897"/>
    <x v="1"/>
    <n v="62.85"/>
    <n v="6.2849999999999996E-5"/>
    <x v="0"/>
    <s v="3dfde6238edcdef675421817783b14da"/>
    <s v="0b90b6df587eb83608a64ea8b390cf07"/>
    <n v="49.38"/>
    <n v="13.47"/>
    <x v="12"/>
    <n v="87025"/>
    <s v="maringa"/>
    <s v="PR"/>
  </r>
  <r>
    <x v="55723"/>
    <s v="6fa30a5917169e7d5b000cc166bfb8ca"/>
    <n v="36085"/>
    <x v="102"/>
    <s v="MG"/>
    <s v="5b46b8a8da766ab67735748a7d1542dd"/>
    <d v="2018-08-10T16:55:22"/>
    <d v="2018-08-13T14:24:00"/>
    <d v="2018-08-17T16:47:41"/>
    <s v="Friday"/>
    <x v="0"/>
    <n v="6.994664351848769"/>
    <x v="0"/>
    <n v="278.91000000000003"/>
    <n v="2.7891000000000005E-4"/>
    <x v="0"/>
    <s v="a5b40bfd9d0d065c0e89d203f90fca25"/>
    <s v="fa1c13f2614d7b5c4749cbc52fecda94"/>
    <n v="259"/>
    <n v="19.91"/>
    <x v="20"/>
    <n v="13170"/>
    <s v="sumare"/>
    <s v="SP"/>
  </r>
  <r>
    <x v="55724"/>
    <s v="4f707a6d68a8bf72f76ab07cfe1b108f"/>
    <n v="24451"/>
    <x v="269"/>
    <s v="RJ"/>
    <s v="5b47fae4d8705a2c6e470bef311073e0"/>
    <d v="2018-08-22T16:41:47"/>
    <d v="2018-08-23T15:23:00"/>
    <d v="2018-08-28T15:41:49"/>
    <s v="Wednesday"/>
    <x v="0"/>
    <n v="5.958356481482042"/>
    <x v="0"/>
    <n v="108.81"/>
    <n v="1.0881E-4"/>
    <x v="2"/>
    <s v="f4f13035436c9678ca32d0130c0cdbc2"/>
    <s v="ea67327e24487bdfac5fbfa37ea124df"/>
    <n v="89"/>
    <n v="19.809999999999999"/>
    <x v="4"/>
    <n v="14940"/>
    <s v="ibitinga"/>
    <s v="SP"/>
  </r>
  <r>
    <x v="55725"/>
    <s v="cb051da0b46e6c5a2584033a82356b8d"/>
    <n v="15807"/>
    <x v="465"/>
    <s v="SP"/>
    <s v="5b48507655b462586747ad8e8e357f5a"/>
    <d v="2018-04-12T11:44:14"/>
    <d v="2018-04-16T20:14:41"/>
    <d v="2018-04-19T20:19:13"/>
    <s v="Thursday"/>
    <x v="0"/>
    <n v="7.3576273148137261"/>
    <x v="0"/>
    <n v="52.43"/>
    <n v="5.2429999999999998E-5"/>
    <x v="2"/>
    <s v="4cd6ba4ea3112de8fc238307c4dc6307"/>
    <s v="259f7b5e6e482c230e5bfaa670b6bb8f"/>
    <n v="39"/>
    <n v="13.43"/>
    <x v="4"/>
    <n v="8550"/>
    <s v="poa"/>
    <s v="SP"/>
  </r>
  <r>
    <x v="55726"/>
    <s v="545a8128593a12495b47af6308f75da6"/>
    <n v="8041"/>
    <x v="4"/>
    <s v="SP"/>
    <s v="8af4559f1066337d1418a13215e1fe2f"/>
    <d v="2018-03-15T12:40:58"/>
    <d v="2018-03-16T00:03:37"/>
    <d v="2018-03-22T16:13:14"/>
    <s v="Thursday"/>
    <x v="0"/>
    <n v="7.1474074074067175"/>
    <x v="3"/>
    <n v="72.36"/>
    <n v="7.2360000000000005E-5"/>
    <x v="2"/>
    <s v="c574e4df03e0bc22eeab4fbf51af50db"/>
    <s v="6a8b085f816a1f75f92dbac6eb545f8f"/>
    <n v="59.5"/>
    <n v="12.86"/>
    <x v="23"/>
    <n v="14709"/>
    <s v="bebedouro"/>
    <s v="SP"/>
  </r>
  <r>
    <x v="55727"/>
    <s v="321a3e8cd267a0eda1010b26e921731b"/>
    <n v="3756"/>
    <x v="4"/>
    <s v="SP"/>
    <s v="a579c53c4adee6e93a6e48c8af61076d"/>
    <d v="2018-02-26T08:51:17"/>
    <d v="2018-03-02T17:28:55"/>
    <d v="2018-03-03T16:19:05"/>
    <s v="Monday"/>
    <x v="0"/>
    <n v="5.3109722222288838"/>
    <x v="1"/>
    <n v="165.96"/>
    <n v="1.6596000000000002E-4"/>
    <x v="4"/>
    <s v="aca2eb7d00ea1a7b8ebd4e68314663af"/>
    <s v="955fee9216a65b617aa5c0531780ce60"/>
    <n v="69.900000000000006"/>
    <n v="13.08"/>
    <x v="1"/>
    <n v="4782"/>
    <s v="sao paulo"/>
    <s v="SP"/>
  </r>
  <r>
    <x v="55728"/>
    <s v="86c369a1021eeda0237acfcf0f37f426"/>
    <n v="44076"/>
    <x v="576"/>
    <s v="BA"/>
    <s v="5b4877f25d0bb4b4a332dc22f773d001"/>
    <d v="2017-09-08T21:42:16"/>
    <d v="2017-09-11T11:17:00"/>
    <d v="2017-09-30T14:40:00"/>
    <s v="Friday"/>
    <x v="0"/>
    <n v="21.706759259257524"/>
    <x v="0"/>
    <n v="57.91"/>
    <n v="5.791E-5"/>
    <x v="0"/>
    <s v="d1ef230269a528a5683f93b17ced0fbb"/>
    <s v="725c32fa80c2faacc4fc88450d27314e"/>
    <n v="39.99"/>
    <n v="17.920000000000002"/>
    <x v="2"/>
    <n v="3320"/>
    <s v="sao paulo"/>
    <s v="SP"/>
  </r>
  <r>
    <x v="55729"/>
    <s v="f878980724833340c8565905e4526eb3"/>
    <n v="13405"/>
    <x v="179"/>
    <s v="SP"/>
    <s v="5b48b14e0505d83666e7e938caeec89a"/>
    <d v="2017-04-24T21:01:21"/>
    <d v="2017-04-28T08:33:33"/>
    <d v="2017-05-16T17:43:04"/>
    <s v="Monday"/>
    <x v="0"/>
    <n v="21.862303240741312"/>
    <x v="1"/>
    <n v="80.849999999999994"/>
    <n v="8.085E-5"/>
    <x v="2"/>
    <s v="c075b8e131353552218860f1c421e4ef"/>
    <s v="f80edd2c5aaa505cc4b0a3b219abf4b8"/>
    <n v="48.9"/>
    <n v="31.95"/>
    <x v="3"/>
    <n v="3431"/>
    <s v="sao paulo"/>
    <s v="SP"/>
  </r>
  <r>
    <x v="55730"/>
    <s v="cf1efff004f85ae1a9fde10f0c5a4fd4"/>
    <n v="89600"/>
    <x v="324"/>
    <s v="SC"/>
    <s v="5b491297893cc6ff027713e3b2023461"/>
    <d v="2017-08-05T13:28:55"/>
    <d v="2017-08-07T19:42:57"/>
    <d v="2017-08-23T21:06:56"/>
    <s v="Saturday"/>
    <x v="1"/>
    <n v="18.318067129628616"/>
    <x v="0"/>
    <n v="53.83"/>
    <n v="5.3829999999999998E-5"/>
    <x v="0"/>
    <s v="ba9265216c522801fe15027496aade98"/>
    <s v="7142540dd4c91e2237acb7e911c4eba2"/>
    <n v="59.9"/>
    <n v="17.670000000000002"/>
    <x v="23"/>
    <n v="16301"/>
    <s v="penapolis"/>
    <s v="SP"/>
  </r>
  <r>
    <x v="55730"/>
    <s v="cf1efff004f85ae1a9fde10f0c5a4fd4"/>
    <n v="89600"/>
    <x v="324"/>
    <s v="SC"/>
    <s v="5b491297893cc6ff027713e3b2023461"/>
    <d v="2017-08-05T13:28:55"/>
    <d v="2017-08-07T19:42:57"/>
    <d v="2017-08-23T21:06:56"/>
    <s v="Saturday"/>
    <x v="1"/>
    <n v="18.318067129628616"/>
    <x v="2"/>
    <n v="23.74"/>
    <n v="2.374E-5"/>
    <x v="0"/>
    <s v="ba9265216c522801fe15027496aade98"/>
    <s v="7142540dd4c91e2237acb7e911c4eba2"/>
    <n v="59.9"/>
    <n v="17.670000000000002"/>
    <x v="23"/>
    <n v="16301"/>
    <s v="penapolis"/>
    <s v="SP"/>
  </r>
  <r>
    <x v="55731"/>
    <s v="fe620e8f77c9a99d0f38a1809f785674"/>
    <n v="30555"/>
    <x v="33"/>
    <s v="MG"/>
    <s v="ad1aa8b8efedf5f8fc4712a4e380cc4d"/>
    <d v="2018-07-13T19:29:32"/>
    <d v="2018-07-16T17:46:00"/>
    <d v="2018-07-20T19:22:09"/>
    <s v="Friday"/>
    <x v="0"/>
    <n v="6.994872685187147"/>
    <x v="0"/>
    <n v="31.11"/>
    <n v="3.1109999999999999E-5"/>
    <x v="1"/>
    <s v="d2f5484cbffe4ca766301b21ab9246dd"/>
    <s v="36a968b544695394e4e9d7572688598f"/>
    <n v="12.88"/>
    <n v="18.23"/>
    <x v="12"/>
    <n v="11010"/>
    <s v="santos"/>
    <s v="SP"/>
  </r>
  <r>
    <x v="55732"/>
    <s v="51e6db311b3cfbfd9b1f398dfe34c4ca"/>
    <n v="3952"/>
    <x v="4"/>
    <s v="SP"/>
    <s v="5b4a5c06f7c8192686f2792b0dafb785"/>
    <d v="2017-12-17T18:32:09"/>
    <d v="2017-12-20T15:54:41"/>
    <d v="2017-12-21T20:43:20"/>
    <s v="Sunday"/>
    <x v="1"/>
    <n v="4.091099537035916"/>
    <x v="0"/>
    <n v="113.14"/>
    <n v="1.1314E-4"/>
    <x v="2"/>
    <s v="adb6a21f7a3c42ae1c2f514a1deccd3e"/>
    <s v="7b07b3c7487f0ea825fc6df75abd658b"/>
    <n v="103.6"/>
    <n v="9.5399999999999991"/>
    <x v="6"/>
    <n v="2016"/>
    <s v="sao paulo"/>
    <s v="SP"/>
  </r>
  <r>
    <x v="55733"/>
    <s v="bf28f48b181486a81272d6c9f96bc90b"/>
    <n v="31010"/>
    <x v="33"/>
    <s v="MG"/>
    <s v="5b4ac3ed0dfae10196fb525f4227ccf8"/>
    <d v="2018-01-13T00:26:23"/>
    <d v="2018-01-17T02:33:56"/>
    <d v="2018-01-23T18:22:06"/>
    <s v="Saturday"/>
    <x v="1"/>
    <n v="10.747025462966121"/>
    <x v="0"/>
    <n v="91.67"/>
    <n v="9.1670000000000008E-5"/>
    <x v="2"/>
    <s v="fc0c0ec18acc7de4c5d1eb3d4c274e72"/>
    <s v="a673821011d0cec28146ea42f5ab767f"/>
    <n v="74.900000000000006"/>
    <n v="16.77"/>
    <x v="4"/>
    <n v="3809"/>
    <s v="sao paulo"/>
    <s v="SP"/>
  </r>
  <r>
    <x v="55734"/>
    <s v="cbda3bed5f606046e27bad0baaa72f4a"/>
    <n v="6807"/>
    <x v="191"/>
    <s v="SP"/>
    <s v="ceffc136b56be2a9062d21d6b869a0a1"/>
    <d v="2018-04-16T16:51:43"/>
    <d v="2018-04-19T22:58:27"/>
    <d v="2018-04-24T22:19:12"/>
    <s v="Monday"/>
    <x v="0"/>
    <n v="8.2274189814852434"/>
    <x v="0"/>
    <n v="117.27"/>
    <n v="1.1726999999999999E-4"/>
    <x v="0"/>
    <s v="c858f88f3de50584c39e8b4fafdd7d61"/>
    <s v="77530e9772f57a62c906e1c21538ab82"/>
    <n v="99"/>
    <n v="18.27"/>
    <x v="1"/>
    <n v="80310"/>
    <s v="curitiba"/>
    <s v="PR"/>
  </r>
  <r>
    <x v="55735"/>
    <s v="81e0bb39175a7322865a568edb5f7659"/>
    <n v="14407"/>
    <x v="0"/>
    <s v="SP"/>
    <s v="8d6aed9188591d9a88993dbc07bac129"/>
    <d v="2017-02-14T13:01:54"/>
    <d v="2017-02-16T11:16:01"/>
    <d v="2017-02-17T17:59:07"/>
    <s v="Tuesday"/>
    <x v="0"/>
    <n v="3.2064004629646661"/>
    <x v="0"/>
    <n v="133.41"/>
    <n v="1.3340999999999998E-4"/>
    <x v="2"/>
    <s v="4ebb87ba41ca446326804d0e7f8dcc93"/>
    <s v="7a67c85e85bb2ce8582c35f2203ad736"/>
    <n v="119.99"/>
    <n v="13.42"/>
    <x v="5"/>
    <n v="3426"/>
    <s v="sao paulo"/>
    <s v="SP"/>
  </r>
  <r>
    <x v="55736"/>
    <s v="8b18be50aaaadb05500eeb8e43fe2b74"/>
    <n v="13225"/>
    <x v="91"/>
    <s v="SP"/>
    <s v="5b4bb0879cfe7c5a182da9ee3783811c"/>
    <d v="2017-10-02T17:54:59"/>
    <d v="2017-10-05T19:07:46"/>
    <d v="2017-10-16T23:32:14"/>
    <s v="Monday"/>
    <x v="0"/>
    <n v="14.234201388891961"/>
    <x v="0"/>
    <n v="55.11"/>
    <n v="5.5109999999999999E-5"/>
    <x v="2"/>
    <s v="57f2de7e1c6028c7d38a50cff155c794"/>
    <s v="9616352088dcf83a7c06637f4ebf1c80"/>
    <n v="39"/>
    <n v="16.11"/>
    <x v="6"/>
    <n v="87504"/>
    <s v="umuarama"/>
    <s v="PR"/>
  </r>
  <r>
    <x v="55737"/>
    <s v="47d076f63f8a706658ba29fc2e72aeb5"/>
    <n v="38570"/>
    <x v="3431"/>
    <s v="MG"/>
    <s v="801c9ccd75e8e357c127931aea53345f"/>
    <d v="2018-06-22T20:32:36"/>
    <d v="2018-06-25T12:31:00"/>
    <d v="2018-06-29T16:04:08"/>
    <s v="Friday"/>
    <x v="0"/>
    <n v="6.8135648148163455"/>
    <x v="0"/>
    <n v="32.229999999999997"/>
    <n v="3.2229999999999995E-5"/>
    <x v="2"/>
    <s v="500870614ddcf5bd84f7d26861026c8a"/>
    <s v="ef506c96320abeedfb894c34db06f478"/>
    <n v="14"/>
    <n v="18.23"/>
    <x v="19"/>
    <n v="3569"/>
    <s v="sao paulo"/>
    <s v="SP"/>
  </r>
  <r>
    <x v="55738"/>
    <s v="b8f996565c72c56b19e53ff7c2e23913"/>
    <n v="81720"/>
    <x v="145"/>
    <s v="PR"/>
    <s v="7a0b0782d667ac14f59763612a94f928"/>
    <d v="2018-04-10T16:02:13"/>
    <d v="2018-04-11T22:38:42"/>
    <d v="2018-04-24T18:46:50"/>
    <s v="Tuesday"/>
    <x v="0"/>
    <n v="14.114317129628034"/>
    <x v="1"/>
    <n v="89.56"/>
    <n v="8.9560000000000003E-5"/>
    <x v="4"/>
    <s v="6ac3978babf6ca76087369391bb6ce5a"/>
    <s v="4c18691b6037662be2df78a765d98ab5"/>
    <n v="68"/>
    <n v="21.56"/>
    <x v="9"/>
    <n v="3167"/>
    <s v="sao paulo"/>
    <s v="SP"/>
  </r>
  <r>
    <x v="55739"/>
    <s v="05c53729b47c59ee7131cf59a3ea0de1"/>
    <n v="19905"/>
    <x v="491"/>
    <s v="SP"/>
    <s v="5b4e981913377d776f83cb4ffd82ad31"/>
    <d v="2017-11-07T20:42:40"/>
    <d v="2017-11-10T18:35:18"/>
    <d v="2017-11-21T13:54:52"/>
    <s v="Tuesday"/>
    <x v="0"/>
    <n v="13.716805555552128"/>
    <x v="0"/>
    <n v="44.67"/>
    <n v="4.4670000000000004E-5"/>
    <x v="2"/>
    <s v="9a3a682d9257657cf55214a390ecbf3c"/>
    <s v="7aa4334be125fcdd2ba64b3180029f14"/>
    <n v="29.9"/>
    <n v="11.85"/>
    <x v="7"/>
    <n v="18500"/>
    <s v="laranjal paulista"/>
    <s v="SP"/>
  </r>
  <r>
    <x v="55740"/>
    <s v="a17ca519aa3a4ea487eaa5781baf570c"/>
    <n v="14402"/>
    <x v="0"/>
    <s v="SP"/>
    <s v="5b4e9a12d219f34f5c2de9f8d620b19d"/>
    <d v="2017-07-17T13:57:04"/>
    <d v="2017-07-18T12:17:55"/>
    <d v="2017-07-27T16:24:50"/>
    <s v="Monday"/>
    <x v="0"/>
    <n v="10.102615740739566"/>
    <x v="0"/>
    <n v="100.18"/>
    <n v="1.0018000000000001E-4"/>
    <x v="3"/>
    <s v="0354c6a8cb8961e29b70e564b93861fe"/>
    <s v="a3a38f4affed601eb87a97788c949667"/>
    <n v="34.99"/>
    <n v="15.1"/>
    <x v="17"/>
    <n v="89204"/>
    <s v="joinville"/>
    <s v="SC"/>
  </r>
  <r>
    <x v="55741"/>
    <s v="8bc55fd68304a0d7894c933ed9138c4e"/>
    <n v="87705"/>
    <x v="442"/>
    <s v="PR"/>
    <s v="5b4efc11db420f7c28f14d5bbbb56d35"/>
    <d v="2018-03-17T11:51:07"/>
    <d v="2018-03-19T18:28:42"/>
    <d v="2018-04-05T20:46:28"/>
    <s v="Saturday"/>
    <x v="1"/>
    <n v="19.371770833335177"/>
    <x v="0"/>
    <n v="148.78"/>
    <n v="1.4878E-4"/>
    <x v="4"/>
    <s v="18c2db7204cdc97ff47fb6727bb1aa19"/>
    <s v="1da3aeb70d7989d1e6d9b0e887f97c23"/>
    <n v="129.99"/>
    <n v="18.79"/>
    <x v="18"/>
    <n v="4265"/>
    <s v="sao paulo"/>
    <s v="SP"/>
  </r>
  <r>
    <x v="55742"/>
    <s v="5f2ddeba1982e2cabfcf6d25bf00b66b"/>
    <n v="11624"/>
    <x v="821"/>
    <s v="SP"/>
    <s v="5b4f00a35fd58a123ce23e316367c174"/>
    <d v="2018-03-21T12:27:19"/>
    <d v="2018-03-23T22:18:54"/>
    <d v="2018-04-02T19:35:06"/>
    <s v="Wednesday"/>
    <x v="0"/>
    <n v="12.297071759254322"/>
    <x v="0"/>
    <n v="32.69"/>
    <n v="3.269E-5"/>
    <x v="2"/>
    <s v="65266b2da20d04dbe00c5c2d3bb7859e"/>
    <s v="2c9e548be18521d1c43cde1c582c6de8"/>
    <n v="19.899999999999999"/>
    <n v="12.79"/>
    <x v="15"/>
    <n v="8752"/>
    <s v="mogi das cruzes"/>
    <s v="SP"/>
  </r>
  <r>
    <x v="55743"/>
    <s v="c31eafe416594fb531000915a1f01d82"/>
    <n v="26554"/>
    <x v="334"/>
    <s v="RJ"/>
    <s v="a41f5b62cf8316e5a500ef6a6f3fe2b8"/>
    <d v="2018-08-22T20:05:47"/>
    <d v="2018-08-23T12:25:00"/>
    <d v="2018-08-28T15:09:37"/>
    <s v="Wednesday"/>
    <x v="0"/>
    <n v="5.794328703697829"/>
    <x v="1"/>
    <n v="235.61"/>
    <n v="2.3561E-4"/>
    <x v="2"/>
    <s v="d322eb25f02924adba73e58dbc36b29c"/>
    <s v="4869f7a5dfa277a7dca6462dcf3b52b2"/>
    <n v="216"/>
    <n v="19.61"/>
    <x v="20"/>
    <n v="14840"/>
    <s v="guariba"/>
    <s v="SP"/>
  </r>
  <r>
    <x v="55744"/>
    <s v="9b5f0dfe8d47369454842f3e38578aec"/>
    <n v="14403"/>
    <x v="0"/>
    <s v="SP"/>
    <s v="6b4821d258243cae952dd793cc1d0d11"/>
    <d v="2018-02-24T16:21:10"/>
    <d v="2018-03-03T14:53:03"/>
    <d v="2018-03-16T20:47:21"/>
    <s v="Saturday"/>
    <x v="1"/>
    <n v="20.184849537035916"/>
    <x v="0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55745"/>
    <s v="7159bd2dfc1acca978f4621d33b7b86c"/>
    <n v="60170"/>
    <x v="159"/>
    <s v="CE"/>
    <s v="5b5028d53cd0fe5647fe4968399194aa"/>
    <d v="2018-02-18T12:29:09"/>
    <d v="2018-02-20T19:07:23"/>
    <d v="2018-03-16T21:35:48"/>
    <s v="Sunday"/>
    <x v="1"/>
    <n v="26.379618055550964"/>
    <x v="0"/>
    <n v="331.68"/>
    <n v="3.3168E-4"/>
    <x v="3"/>
    <s v="c23bb9673ec1f70f31171d5a7dff1260"/>
    <s v="1835b56ce799e6a4dc4eddc053f04066"/>
    <n v="55.99"/>
    <n v="26.93"/>
    <x v="4"/>
    <n v="14940"/>
    <s v="ibitinga"/>
    <s v="SP"/>
  </r>
  <r>
    <x v="55746"/>
    <s v="cb2c9cb3fc3f2f035deaada37f32312c"/>
    <n v="21020"/>
    <x v="30"/>
    <s v="RJ"/>
    <s v="bc894fc83cb90dae37405580d6641229"/>
    <d v="2018-02-01T21:02:51"/>
    <d v="2018-02-07T10:16:56"/>
    <d v="2018-02-14T13:55:50"/>
    <s v="Thursday"/>
    <x v="0"/>
    <n v="12.70346064815385"/>
    <x v="0"/>
    <n v="551.32000000000005"/>
    <n v="5.5132E-4"/>
    <x v="0"/>
    <s v="7614c62b86a81021243e438cfde78ccc"/>
    <s v="900ba814c251a692506d7834c1218441"/>
    <n v="503.34"/>
    <n v="47.98"/>
    <x v="18"/>
    <n v="13328"/>
    <s v="salto"/>
    <s v="SP"/>
  </r>
  <r>
    <x v="55747"/>
    <s v="794b3c70649dee40ae61e72ea4c16d11"/>
    <n v="37445"/>
    <x v="1294"/>
    <s v="MG"/>
    <s v="7a5d50c22fa322a528d125a704c8270c"/>
    <d v="2018-01-06T14:03:53"/>
    <d v="2018-01-09T22:38:42"/>
    <d v="2018-01-11T14:05:36"/>
    <s v="Saturday"/>
    <x v="1"/>
    <n v="5.0011921296318178"/>
    <x v="0"/>
    <n v="216.87"/>
    <n v="2.1687E-4"/>
    <x v="0"/>
    <s v="c777355d18b72b67abbeef9df44fd0fd"/>
    <s v="5b51032eddd242adc84c38acab88f23d"/>
    <n v="199"/>
    <n v="17.87"/>
    <x v="1"/>
    <n v="37564"/>
    <s v="borda da mata"/>
    <s v="MG"/>
  </r>
  <r>
    <x v="55748"/>
    <s v="ec5ee308c7aff578ee1f900aeedba71a"/>
    <n v="27323"/>
    <x v="320"/>
    <s v="RJ"/>
    <s v="651d23074e72bafaefb84f47ace1b9fb"/>
    <d v="2018-02-28T12:05:51"/>
    <d v="2018-03-02T18:07:31"/>
    <d v="2018-04-04T02:22:20"/>
    <s v="Wednesday"/>
    <x v="0"/>
    <n v="34.594780092593282"/>
    <x v="0"/>
    <n v="162.38"/>
    <n v="1.6238E-4"/>
    <x v="3"/>
    <s v="1729e3ddaf29904f44575844e62cbdce"/>
    <s v="8f2ce03f928b567e3d56181ae20ae952"/>
    <n v="140.9"/>
    <n v="21.48"/>
    <x v="6"/>
    <n v="5141"/>
    <s v="pirituba"/>
    <s v="SP"/>
  </r>
  <r>
    <x v="55749"/>
    <s v="d7d49052cdf33e61ca4eb8753f810b62"/>
    <n v="12212"/>
    <x v="151"/>
    <s v="SP"/>
    <s v="5b5144a746963b5eff535ab86fd72942"/>
    <d v="2018-05-09T22:06:14"/>
    <d v="2018-05-10T16:37:00"/>
    <d v="2018-05-11T18:41:28"/>
    <s v="Wednesday"/>
    <x v="0"/>
    <n v="1.8578009259290411"/>
    <x v="0"/>
    <n v="82.51"/>
    <n v="8.2510000000000008E-5"/>
    <x v="2"/>
    <s v="d04857e7b4b708ee8b8b9921163edba3"/>
    <s v="9f505651f4a6abe901a56cdc21508025"/>
    <n v="67.989999999999995"/>
    <n v="14.52"/>
    <x v="12"/>
    <n v="4102"/>
    <s v="sao paulo"/>
    <s v="SP"/>
  </r>
  <r>
    <x v="55750"/>
    <s v="14f37b6cc9a26fd61bcee22ae610337a"/>
    <n v="4143"/>
    <x v="4"/>
    <s v="SP"/>
    <s v="5b514a1a40e8cd51a1f35c2df28da032"/>
    <d v="2018-07-17T20:57:14"/>
    <d v="2018-07-27T11:54:00"/>
    <d v="2018-08-04T17:50:39"/>
    <s v="Tuesday"/>
    <x v="0"/>
    <n v="17.870428240741603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5751"/>
    <s v="51e5603fc75c806835b85d5dfee5ed78"/>
    <n v="29163"/>
    <x v="110"/>
    <s v="ES"/>
    <s v="decd71d55b8127d489aa78bbe87efe5e"/>
    <d v="2017-11-05T23:08:19"/>
    <d v="2017-11-06T22:25:22"/>
    <d v="2017-11-14T20:45:09"/>
    <s v="Sunday"/>
    <x v="1"/>
    <n v="8.9005787037021946"/>
    <x v="0"/>
    <n v="167.51"/>
    <n v="1.6751E-4"/>
    <x v="4"/>
    <s v="4413a608a42bd21bbf9d5abbd58c249a"/>
    <s v="7ddcbb64b5bc1ef36ca8c151f6ec77df"/>
    <n v="146.99"/>
    <n v="20.52"/>
    <x v="5"/>
    <n v="4403"/>
    <s v="sao paulo"/>
    <s v="SP"/>
  </r>
  <r>
    <x v="55752"/>
    <s v="390254e1cfc59ba1ad23b31339b00262"/>
    <n v="94085"/>
    <x v="476"/>
    <s v="RS"/>
    <s v="5b5153bb02f4f2e953e5a87aa1cc8389"/>
    <d v="2018-04-02T15:09:04"/>
    <d v="2018-04-03T19:58:41"/>
    <d v="2018-04-23T20:36:44"/>
    <s v="Monday"/>
    <x v="0"/>
    <n v="21.22754629629344"/>
    <x v="0"/>
    <n v="70.34"/>
    <n v="7.0340000000000008E-5"/>
    <x v="2"/>
    <s v="071b5dd29feece041c356d172474b113"/>
    <s v="8d956fec2e4337affcb520f56fd8cbfd"/>
    <n v="53.99"/>
    <n v="16.350000000000001"/>
    <x v="58"/>
    <n v="9780"/>
    <s v="sao bernardo do campo"/>
    <s v="SP"/>
  </r>
  <r>
    <x v="55753"/>
    <s v="6388880e94b5614c9ef2fa8b975b80ff"/>
    <n v="71909"/>
    <x v="26"/>
    <s v="DF"/>
    <s v="e7438254f9ef8bf2a7e744f84c561452"/>
    <d v="2017-12-15T22:02:39"/>
    <d v="2017-12-19T22:07:18"/>
    <d v="2018-01-06T12:28:40"/>
    <s v="Friday"/>
    <x v="0"/>
    <n v="21.601400462961465"/>
    <x v="0"/>
    <n v="106.9"/>
    <n v="1.0690000000000001E-4"/>
    <x v="0"/>
    <s v="17de10d52ada234d16d3991c1b9546f8"/>
    <s v="5b581417df4480f632484ba681e53944"/>
    <n v="89"/>
    <n v="17.899999999999999"/>
    <x v="2"/>
    <n v="88050"/>
    <s v="florianopolis"/>
    <s v="SC"/>
  </r>
  <r>
    <x v="55754"/>
    <s v="7417ed92555044e46810c1e1de43aa80"/>
    <n v="16700"/>
    <x v="95"/>
    <s v="SP"/>
    <s v="5b51c10e37ad26b98a3e168dc9be446f"/>
    <d v="2018-04-30T00:37:13"/>
    <d v="2018-05-02T12:32:00"/>
    <d v="2018-05-08T21:14:51"/>
    <s v="Monday"/>
    <x v="0"/>
    <n v="8.8594675925924093"/>
    <x v="1"/>
    <n v="57.78"/>
    <n v="5.7779999999999999E-5"/>
    <x v="2"/>
    <s v="eca3036ef7ba11b3331c334b7053fe13"/>
    <s v="2138ccb85b11a4ec1e37afbd1c8eda1f"/>
    <n v="44.99"/>
    <n v="12.79"/>
    <x v="19"/>
    <n v="8250"/>
    <s v="sao paulo"/>
    <s v="SP"/>
  </r>
  <r>
    <x v="55755"/>
    <s v="f0a37349de902094650c18655a82b98c"/>
    <n v="37810"/>
    <x v="2714"/>
    <s v="MG"/>
    <s v="5b5270acff888d4eaf14966f98eabd54"/>
    <d v="2018-04-13T13:04:33"/>
    <d v="2018-04-16T21:48:56"/>
    <d v="2018-04-27T23:18:32"/>
    <s v="Friday"/>
    <x v="0"/>
    <n v="14.426377314812271"/>
    <x v="0"/>
    <n v="276.76"/>
    <n v="2.7675999999999997E-4"/>
    <x v="2"/>
    <s v="665adf6cc6e09e6a770ba182ea6a50f1"/>
    <s v="406740ee611378a662d274c7d8c43c4a"/>
    <n v="256"/>
    <n v="20.76"/>
    <x v="50"/>
    <n v="29056"/>
    <s v="vitoria"/>
    <s v="ES"/>
  </r>
  <r>
    <x v="55756"/>
    <s v="67898feae48e330621b4c5ef36b70977"/>
    <n v="62020"/>
    <x v="767"/>
    <s v="CE"/>
    <s v="5b52d2172210855d8037cb1610042498"/>
    <d v="2017-07-09T13:27:03"/>
    <d v="2017-07-13T20:47:38"/>
    <d v="2017-08-09T20:48:10"/>
    <s v="Sunday"/>
    <x v="1"/>
    <n v="31.306331018517085"/>
    <x v="0"/>
    <n v="198.26"/>
    <n v="1.9825999999999999E-4"/>
    <x v="2"/>
    <s v="c56400aa5823575d5a92a8f98077490a"/>
    <s v="7c67e1448b00f6e969d365cea6b010ab"/>
    <n v="142.99"/>
    <n v="55.27"/>
    <x v="0"/>
    <n v="8577"/>
    <s v="itaquaquecetuba"/>
    <s v="SP"/>
  </r>
  <r>
    <x v="55757"/>
    <s v="35757e086379b909cf8d257dc2996ca1"/>
    <n v="18681"/>
    <x v="635"/>
    <s v="SP"/>
    <s v="5b53d58d5ca32220fd0eabaa0eeecb76"/>
    <d v="2018-01-24T11:17:38"/>
    <d v="2018-01-25T23:36:33"/>
    <d v="2018-01-29T17:44:55"/>
    <s v="Wednesday"/>
    <x v="0"/>
    <n v="5.2689467592645087"/>
    <x v="0"/>
    <n v="158.47999999999999"/>
    <n v="1.5847999999999999E-4"/>
    <x v="2"/>
    <s v="b83738ac1903f7c8f0ed378cb085909c"/>
    <s v="c003204e1ab016dfa150abc119207b24"/>
    <n v="135.9"/>
    <n v="22.58"/>
    <x v="30"/>
    <n v="7790"/>
    <s v="cajamar"/>
    <s v="SP"/>
  </r>
  <r>
    <x v="55758"/>
    <s v="56e81da4480d1d95cece250d5c5d7173"/>
    <n v="3428"/>
    <x v="4"/>
    <s v="SP"/>
    <s v="cc314d5b6f097bc753f74683b141fd3b"/>
    <d v="2017-11-11T13:26:32"/>
    <d v="2017-11-14T21:39:08"/>
    <d v="2017-11-24T18:13:07"/>
    <s v="Saturday"/>
    <x v="1"/>
    <n v="13.19901620370365"/>
    <x v="0"/>
    <n v="1023.37"/>
    <n v="1.02337E-3"/>
    <x v="0"/>
    <s v="b1448ab856adbb8dc6ea2ba9489f555a"/>
    <s v="ff063b022a9a0aab91bad2c9088760b7"/>
    <n v="990"/>
    <n v="33.369999999999997"/>
    <x v="32"/>
    <n v="9171"/>
    <s v="santo andre"/>
    <s v="SP"/>
  </r>
  <r>
    <x v="55759"/>
    <s v="9da3069306d3a92c5c835bcfa0610d27"/>
    <n v="13044"/>
    <x v="8"/>
    <s v="SP"/>
    <s v="b4c24344dd0972f479220d8479be6d34"/>
    <d v="2017-02-02T09:23:41"/>
    <d v="2017-02-03T17:09:05"/>
    <d v="2017-02-09T09:32:48"/>
    <s v="Thursday"/>
    <x v="0"/>
    <n v="7.0063310185141745"/>
    <x v="0"/>
    <n v="91.85"/>
    <n v="9.1849999999999996E-5"/>
    <x v="2"/>
    <s v="19239f99ecca2c266c57cdce121a6727"/>
    <s v="57c764b4a836300be881e2ff86e449f9"/>
    <n v="79.900000000000006"/>
    <n v="11.95"/>
    <x v="5"/>
    <n v="14021"/>
    <s v="ribeirao preto"/>
    <s v="SP"/>
  </r>
  <r>
    <x v="55760"/>
    <s v="c805db0c7c65635de8d6dae7181d8fe4"/>
    <n v="5018"/>
    <x v="4"/>
    <s v="SP"/>
    <s v="6213bd5294a3f8af566aac1eb0b5bce7"/>
    <d v="2018-05-01T20:35:51"/>
    <d v="2018-05-02T15:01:00"/>
    <d v="2018-05-03T20:42:46"/>
    <s v="Tuesday"/>
    <x v="0"/>
    <n v="2.0048032407357823"/>
    <x v="0"/>
    <n v="76.89"/>
    <n v="7.6890000000000004E-5"/>
    <x v="4"/>
    <s v="e8545000ce984caa603de4cfa1e0c5a6"/>
    <s v="8a432f4e5b471f8da497d7dc517666e2"/>
    <n v="64"/>
    <n v="12.89"/>
    <x v="4"/>
    <n v="19042"/>
    <s v="presidente prudente"/>
    <s v="SP"/>
  </r>
  <r>
    <x v="55761"/>
    <s v="d0dd830df439de8fd6aad408b3e73a76"/>
    <n v="20940"/>
    <x v="30"/>
    <s v="RJ"/>
    <s v="5b5494339d3f8ae69e5527c481c75f80"/>
    <d v="2018-08-14T01:00:24"/>
    <d v="2018-08-21T08:10:00"/>
    <d v="2018-08-22T16:56:41"/>
    <s v="Tuesday"/>
    <x v="0"/>
    <n v="8.6640856481535593"/>
    <x v="0"/>
    <n v="37.53"/>
    <n v="3.7530000000000002E-5"/>
    <x v="3"/>
    <s v="67b0220f6933de5efaddb9c8e87389b3"/>
    <s v="26f6b7ab07be3e9e69ce82a6552efc19"/>
    <n v="29.9"/>
    <n v="7.63"/>
    <x v="6"/>
    <n v="21070"/>
    <s v="rio de janeiro"/>
    <s v="RJ"/>
  </r>
  <r>
    <x v="55762"/>
    <s v="0470fa887a20e72b0d577348c9624dd9"/>
    <n v="12225"/>
    <x v="151"/>
    <s v="SP"/>
    <s v="a8c02c01c51e3d93d9b19b9ef8b138ce"/>
    <d v="2018-01-16T22:12:33"/>
    <d v="2018-01-19T02:33:11"/>
    <d v="2018-01-28T16:54:25"/>
    <s v="Tuesday"/>
    <x v="0"/>
    <n v="11.779074074074742"/>
    <x v="0"/>
    <n v="124.4"/>
    <n v="1.2440000000000002E-4"/>
    <x v="2"/>
    <s v="6d5a9cd602c26f8751612f77ff4c6a90"/>
    <s v="1d8dbc4f32378d715c717c1c1fc57bae"/>
    <n v="109.9"/>
    <n v="14.5"/>
    <x v="7"/>
    <n v="86706"/>
    <s v="arapongas"/>
    <s v="PR"/>
  </r>
  <r>
    <x v="55763"/>
    <s v="2be5bdcacf06f81cf569ff0761dac79b"/>
    <n v="27123"/>
    <x v="557"/>
    <s v="RJ"/>
    <s v="5b54eac5a3892162592352ba2d0ee41e"/>
    <d v="2018-03-17T08:43:19"/>
    <d v="2018-03-21T17:37:44"/>
    <d v="2018-04-14T15:58:31"/>
    <s v="Saturday"/>
    <x v="1"/>
    <n v="28.302222222220735"/>
    <x v="0"/>
    <n v="64.13"/>
    <n v="6.4129999999999998E-5"/>
    <x v="3"/>
    <s v="c6336fa91fbd87c359e44f5dca5a90ed"/>
    <s v="4c2b230173bb36f9b240f2b8ac11786e"/>
    <n v="45.9"/>
    <n v="18.23"/>
    <x v="6"/>
    <n v="3933"/>
    <s v="sao paulo"/>
    <s v="SP"/>
  </r>
  <r>
    <x v="55764"/>
    <s v="33874761fef19ddc1089150eb89b3d5d"/>
    <n v="88370"/>
    <x v="345"/>
    <s v="SC"/>
    <s v="b706405cf60251b5bc3c338db1418213"/>
    <d v="2017-05-03T12:57:41"/>
    <d v="2017-05-15T20:19:37"/>
    <d v="2017-05-25T12:14:46"/>
    <s v="Wednesday"/>
    <x v="0"/>
    <n v="21.970196759262762"/>
    <x v="0"/>
    <n v="74.91"/>
    <n v="7.4909999999999999E-5"/>
    <x v="0"/>
    <s v="84d579e4a2b5057819fbc61e92d6d883"/>
    <s v="c6218512d16fcac0af02fe92691cf274"/>
    <n v="52"/>
    <n v="22.91"/>
    <x v="4"/>
    <n v="32315"/>
    <s v="contagem"/>
    <s v="MG"/>
  </r>
  <r>
    <x v="55765"/>
    <s v="11f78a71d4f05dd8597a8b987250a16e"/>
    <n v="4560"/>
    <x v="4"/>
    <s v="SP"/>
    <s v="5b564ae719f89063362d24f1729d7ca2"/>
    <d v="2017-05-11T18:05:18"/>
    <d v="2017-05-16T11:36:20"/>
    <d v="2017-05-17T09:12:45"/>
    <s v="Thursday"/>
    <x v="0"/>
    <n v="5.6301736111126957"/>
    <x v="0"/>
    <n v="413.75"/>
    <n v="4.1375E-4"/>
    <x v="4"/>
    <s v="b6af69cb42f5e5e78bcf59f9be1b61a7"/>
    <s v="36a968b544695394e4e9d7572688598f"/>
    <n v="399"/>
    <n v="14.75"/>
    <x v="18"/>
    <n v="11010"/>
    <s v="santos"/>
    <s v="SP"/>
  </r>
  <r>
    <x v="55766"/>
    <s v="dae32704e0560ef2580ad09cf2d2c0a8"/>
    <n v="28970"/>
    <x v="214"/>
    <s v="RJ"/>
    <s v="5b567e97fb4f455c9305e7890ffc45a1"/>
    <d v="2017-10-19T17:41:07"/>
    <d v="2017-10-23T21:26:06"/>
    <d v="2017-11-08T20:09:21"/>
    <s v="Thursday"/>
    <x v="0"/>
    <n v="20.102939814816636"/>
    <x v="0"/>
    <n v="86.15"/>
    <n v="8.6150000000000007E-5"/>
    <x v="2"/>
    <s v="7340a3839a1de1e99d149b8cf052a2ec"/>
    <s v="4a3ca9315b744ce9f8e9374361493884"/>
    <n v="69.900000000000006"/>
    <n v="16.25"/>
    <x v="4"/>
    <n v="14940"/>
    <s v="ibitinga"/>
    <s v="SP"/>
  </r>
  <r>
    <x v="55767"/>
    <s v="430728ed3519fd082072e8cab2a1d513"/>
    <n v="36555"/>
    <x v="1487"/>
    <s v="MG"/>
    <s v="5b57099bf3651259b4a02043406b15ce"/>
    <d v="2018-04-26T15:35:11"/>
    <d v="2018-04-30T16:08:00"/>
    <d v="2018-05-08T20:08:42"/>
    <s v="Thursday"/>
    <x v="0"/>
    <n v="12.189942129632982"/>
    <x v="0"/>
    <n v="148.44"/>
    <n v="1.4844000000000001E-4"/>
    <x v="2"/>
    <s v="44b63b148b673cb9a06672f06683b9b4"/>
    <s v="a673821011d0cec28146ea42f5ab767f"/>
    <n v="124.99"/>
    <n v="23.45"/>
    <x v="4"/>
    <n v="3809"/>
    <s v="sao paulo"/>
    <s v="SP"/>
  </r>
  <r>
    <x v="55768"/>
    <s v="76a03efeb938e41c28c9fb57fd252a86"/>
    <n v="4472"/>
    <x v="4"/>
    <s v="SP"/>
    <s v="5b57194733d4f66438a34574e9055b32"/>
    <d v="2018-07-17T23:08:18"/>
    <d v="2018-07-23T16:06:00"/>
    <d v="2018-07-27T21:05:30"/>
    <s v="Tuesday"/>
    <x v="0"/>
    <n v="9.9147222222236451"/>
    <x v="2"/>
    <n v="26.39"/>
    <n v="2.639E-5"/>
    <x v="3"/>
    <s v="278b8ea38bf4c3a68bf163611d775a58"/>
    <s v="f5b44895715ddfe3087dc414f30268f3"/>
    <n v="19"/>
    <n v="7.39"/>
    <x v="23"/>
    <n v="18017"/>
    <s v="sorocaba"/>
    <s v="SP"/>
  </r>
  <r>
    <x v="55769"/>
    <s v="61a9153088a4f16da81e88b864f7f0e7"/>
    <n v="13290"/>
    <x v="374"/>
    <s v="SP"/>
    <s v="5b57e9de57b0d980b9a9049aeacc5955"/>
    <d v="2017-10-30T18:33:41"/>
    <d v="2017-11-08T19:05:44"/>
    <d v="2017-11-13T19:32:03"/>
    <s v="Monday"/>
    <x v="0"/>
    <n v="14.040532407409046"/>
    <x v="1"/>
    <n v="61.75"/>
    <n v="6.1749999999999997E-5"/>
    <x v="2"/>
    <s v="382132cf96c88a277a65226833af5f61"/>
    <s v="b2ba3715d723d245138f291a6fe42594"/>
    <n v="49.9"/>
    <n v="11.85"/>
    <x v="12"/>
    <n v="3470"/>
    <s v="sao paulo"/>
    <s v="SP"/>
  </r>
  <r>
    <x v="55770"/>
    <s v="0f520a55a204a95018cd59a31e7d000a"/>
    <n v="4815"/>
    <x v="4"/>
    <s v="SP"/>
    <s v="b48a3d26eeef8f09cc2bde23ab930234"/>
    <d v="2017-05-24T16:04:13"/>
    <d v="2017-05-25T08:33:32"/>
    <d v="2017-05-29T07:03:14"/>
    <s v="Wednesday"/>
    <x v="0"/>
    <n v="4.6243171296300716"/>
    <x v="0"/>
    <n v="113.62"/>
    <n v="1.1362E-4"/>
    <x v="0"/>
    <s v="372645c7439f9661fbbacfd129aa92ec"/>
    <s v="da8622b14eb17ae2831f4ac5b9dab84a"/>
    <n v="99.9"/>
    <n v="13.72"/>
    <x v="4"/>
    <n v="13405"/>
    <s v="piracicaba"/>
    <s v="SP"/>
  </r>
  <r>
    <x v="55771"/>
    <s v="c04dccbb7aa2e6073045c4c85d4c3078"/>
    <n v="33115"/>
    <x v="379"/>
    <s v="MG"/>
    <s v="5b57f1611ce8186213ff0f850df43fc3"/>
    <d v="2018-03-15T17:54:17"/>
    <d v="2018-03-16T23:49:37"/>
    <d v="2018-03-28T17:51:56"/>
    <s v="Thursday"/>
    <x v="0"/>
    <n v="12.998368055552419"/>
    <x v="0"/>
    <n v="46.23"/>
    <n v="4.6229999999999996E-5"/>
    <x v="2"/>
    <s v="b1bd2eebcf90443f4f17e71bb89468a2"/>
    <s v="41da412d33e8da4f22baf55cb1bde82c"/>
    <n v="28"/>
    <n v="18.23"/>
    <x v="6"/>
    <n v="29260"/>
    <s v="domingos martins"/>
    <s v="ES"/>
  </r>
  <r>
    <x v="55772"/>
    <s v="a0872c0aa5ed3ec37de9002123a9ec7a"/>
    <n v="74366"/>
    <x v="99"/>
    <s v="GO"/>
    <s v="5b585b8178b9e47c6d423e0e79f415af"/>
    <d v="2018-01-18T23:04:36"/>
    <d v="2018-01-22T22:07:43"/>
    <d v="2018-01-30T20:21:43"/>
    <s v="Thursday"/>
    <x v="0"/>
    <n v="11.886886574073287"/>
    <x v="0"/>
    <n v="44.09"/>
    <n v="4.4090000000000006E-5"/>
    <x v="1"/>
    <s v="419cb1b441eda9b92ebd1a1b96090c26"/>
    <s v="ea8482cd71df3c1969d7b9473ff13abc"/>
    <n v="29.99"/>
    <n v="14.1"/>
    <x v="19"/>
    <n v="4160"/>
    <s v="sao paulo"/>
    <s v="SP"/>
  </r>
  <r>
    <x v="55773"/>
    <s v="c792033f9edd77a15119a8ad84bac11b"/>
    <n v="81730"/>
    <x v="145"/>
    <s v="PR"/>
    <s v="5b5921eac7d583f6e674f87c9ff21664"/>
    <d v="2018-04-14T13:22:46"/>
    <d v="2018-04-18T22:28:32"/>
    <d v="2018-04-26T14:32:39"/>
    <s v="Saturday"/>
    <x v="1"/>
    <n v="12.048530092593865"/>
    <x v="1"/>
    <n v="105.77"/>
    <n v="1.0577E-4"/>
    <x v="2"/>
    <s v="64d0feb1bcf9c7fe7b5dad3271c10910"/>
    <s v="e5a38146df062edaf55c38afa99e42dc"/>
    <n v="89.18"/>
    <n v="16.59"/>
    <x v="1"/>
    <n v="1233"/>
    <s v="sao paulo"/>
    <s v="SP"/>
  </r>
  <r>
    <x v="55774"/>
    <s v="6e8f80c1dc7e94f0b40485163cc07068"/>
    <n v="20230"/>
    <x v="30"/>
    <s v="RJ"/>
    <s v="5b5b301c2306435fbdcd698f1c3a5ab0"/>
    <d v="2018-04-24T11:23:35"/>
    <d v="2018-04-25T13:58:00"/>
    <d v="2018-05-02T23:42:26"/>
    <s v="Tuesday"/>
    <x v="0"/>
    <n v="8.5130902777818847"/>
    <x v="0"/>
    <n v="81.31"/>
    <n v="8.1310000000000006E-5"/>
    <x v="2"/>
    <s v="5a0783457f0264ade6beeac64ba145f4"/>
    <s v="52f9db5cfb423382a2fa5c9e39303202"/>
    <n v="62.99"/>
    <n v="18.32"/>
    <x v="36"/>
    <n v="19830"/>
    <s v="echapora"/>
    <s v="SP"/>
  </r>
  <r>
    <x v="55775"/>
    <s v="690dc6aeb81e9ea0606f3817c011077c"/>
    <n v="9810"/>
    <x v="185"/>
    <s v="SP"/>
    <s v="5b5ca75222f3aeb5ae3b27547d4d8792"/>
    <d v="2017-03-22T07:14:31"/>
    <d v="2017-03-23T14:42:54"/>
    <d v="2017-03-27T11:51:51"/>
    <s v="Wednesday"/>
    <x v="0"/>
    <n v="5.192592592597066"/>
    <x v="0"/>
    <n v="41.64"/>
    <n v="4.1640000000000001E-5"/>
    <x v="2"/>
    <s v="ce5a5a85a0704113bd7fd75b3fbaed71"/>
    <s v="cfb1a033743668a192316f3c6d1d2671"/>
    <n v="29.9"/>
    <n v="11.74"/>
    <x v="4"/>
    <n v="18110"/>
    <s v="votorantim"/>
    <s v="SP"/>
  </r>
  <r>
    <x v="55776"/>
    <s v="d9718ed52d1918815375e89fce46181e"/>
    <n v="13486"/>
    <x v="539"/>
    <s v="SP"/>
    <s v="bb1463881b6042a9499fbcb58706b918"/>
    <d v="2017-12-18T15:59:21"/>
    <d v="2017-12-19T21:26:55"/>
    <d v="2017-12-22T20:54:58"/>
    <s v="Monday"/>
    <x v="0"/>
    <n v="4.205289351848478"/>
    <x v="0"/>
    <n v="188.94"/>
    <n v="1.8893999999999999E-4"/>
    <x v="2"/>
    <s v="6c4e8db600904b7200ebf7774c28ae9c"/>
    <s v="080199a181c46c657dc5aa235411be3b"/>
    <n v="179.49"/>
    <n v="9.4499999999999993"/>
    <x v="23"/>
    <n v="6097"/>
    <s v="osasco"/>
    <s v="SP"/>
  </r>
  <r>
    <x v="55777"/>
    <s v="63d034bc32d0d96dfb982402a5f1f439"/>
    <n v="87045"/>
    <x v="51"/>
    <s v="PR"/>
    <s v="5b5d782bca63dbe7af94679f334e3b6a"/>
    <d v="2017-11-23T11:19:31"/>
    <d v="2017-11-27T14:44:58"/>
    <d v="2017-12-04T19:07:27"/>
    <s v="Thursday"/>
    <x v="0"/>
    <n v="11.324953703704523"/>
    <x v="0"/>
    <n v="250.84"/>
    <n v="2.5084E-4"/>
    <x v="2"/>
    <s v="cc5447118c174dcc6456c84ccb29e6f7"/>
    <s v="ef0ace09169ac090589d85746e3e036f"/>
    <n v="109.9"/>
    <n v="15.52"/>
    <x v="13"/>
    <n v="24451"/>
    <s v="sao goncalo"/>
    <s v="RJ"/>
  </r>
  <r>
    <x v="55778"/>
    <s v="0f56962baac165db3fddbb294f74d700"/>
    <n v="83075"/>
    <x v="309"/>
    <s v="PR"/>
    <s v="657d6ab783018d32016fd49494d5cf4e"/>
    <d v="2018-04-17T11:19:02"/>
    <d v="2018-04-18T16:56:47"/>
    <d v="2018-04-25T16:40:56"/>
    <s v="Tuesday"/>
    <x v="0"/>
    <n v="8.2235416666662786"/>
    <x v="0"/>
    <n v="236.57"/>
    <n v="2.3656999999999999E-4"/>
    <x v="0"/>
    <s v="23a0496bb472d6854617a7cc173ff21e"/>
    <s v="7a67c85e85bb2ce8582c35f2203ad736"/>
    <n v="213.99"/>
    <n v="22.58"/>
    <x v="5"/>
    <n v="3426"/>
    <s v="sao paulo"/>
    <s v="SP"/>
  </r>
  <r>
    <x v="55779"/>
    <s v="ee7985f809751a8ee637210397d4868a"/>
    <n v="84500"/>
    <x v="378"/>
    <s v="PR"/>
    <s v="d2d6e244e44e7731cbcbcc4d07921c85"/>
    <d v="2017-05-09T11:02:03"/>
    <d v="2017-05-15T08:47:58"/>
    <d v="2017-05-23T11:19:01"/>
    <s v="Tuesday"/>
    <x v="0"/>
    <n v="14.011782407404098"/>
    <x v="0"/>
    <n v="104.22"/>
    <n v="1.0422E-4"/>
    <x v="2"/>
    <s v="d88a09e1deacfdf7d5f5a7baa73055ce"/>
    <s v="53e4c6e0f4312d4d2107a8c9cddf45cd"/>
    <n v="36"/>
    <n v="16.11"/>
    <x v="9"/>
    <n v="13920"/>
    <s v="pedreira"/>
    <s v="SP"/>
  </r>
  <r>
    <x v="55780"/>
    <s v="d1cda6997ec00dd06cb0de062d2fa517"/>
    <n v="28970"/>
    <x v="214"/>
    <s v="RJ"/>
    <s v="5b5df11336181a5d1e7a021ea5642bd6"/>
    <d v="2018-02-20T17:32:52"/>
    <d v="2018-02-21T19:34:11"/>
    <d v="2018-03-13T10:42:31"/>
    <s v="Tuesday"/>
    <x v="0"/>
    <n v="20.715034722226846"/>
    <x v="0"/>
    <n v="74.790000000000006"/>
    <n v="7.4790000000000007E-5"/>
    <x v="2"/>
    <s v="1c928305f64aa4a643ca1c969c0abad7"/>
    <s v="8b321bb669392f5163d04c59e235e066"/>
    <n v="15"/>
    <n v="8.5"/>
    <x v="23"/>
    <n v="1212"/>
    <s v="sao paulo"/>
    <s v="SP"/>
  </r>
  <r>
    <x v="55780"/>
    <s v="d1cda6997ec00dd06cb0de062d2fa517"/>
    <n v="28970"/>
    <x v="214"/>
    <s v="RJ"/>
    <s v="5b5df11336181a5d1e7a021ea5642bd6"/>
    <d v="2018-02-20T17:32:52"/>
    <d v="2018-02-21T19:34:11"/>
    <d v="2018-03-13T10:42:31"/>
    <s v="Tuesday"/>
    <x v="0"/>
    <n v="20.715034722226846"/>
    <x v="0"/>
    <n v="74.790000000000006"/>
    <n v="7.4790000000000007E-5"/>
    <x v="2"/>
    <s v="1af2a3ec7cecc4015321e562a26c9d1d"/>
    <s v="080102cd0a76b09e0dcf55fcacc60e05"/>
    <n v="42.79"/>
    <n v="8.5"/>
    <x v="12"/>
    <n v="31140"/>
    <s v="belo horizonte"/>
    <s v="MG"/>
  </r>
  <r>
    <x v="55781"/>
    <s v="60c2018117669b6e6e1223f18c40c75e"/>
    <n v="14170"/>
    <x v="815"/>
    <s v="SP"/>
    <s v="af93940eed198259e7d1964a641155a9"/>
    <d v="2017-07-28T10:18:39"/>
    <d v="2017-07-28T18:15:50"/>
    <d v="2017-08-03T15:23:26"/>
    <s v="Friday"/>
    <x v="0"/>
    <n v="6.2116550925929914"/>
    <x v="0"/>
    <n v="63.27"/>
    <n v="6.3270000000000009E-5"/>
    <x v="2"/>
    <s v="9394a725ee7e3f1da0d6b22b046cc8d4"/>
    <s v="f615fe7efbef0f4f08fd3086bc7a3e60"/>
    <n v="49.9"/>
    <n v="13.37"/>
    <x v="2"/>
    <n v="12940"/>
    <s v="atibaia"/>
    <s v="SP"/>
  </r>
  <r>
    <x v="55782"/>
    <s v="5cc037ad2e2050e7b27fa7252c09c4ee"/>
    <n v="22420"/>
    <x v="30"/>
    <s v="RJ"/>
    <s v="5b5e27caef5edb9446df0a7c106285dd"/>
    <d v="2018-07-04T18:27:57"/>
    <d v="2018-07-13T14:57:00"/>
    <d v="2018-07-21T15:27:31"/>
    <s v="Wednesday"/>
    <x v="0"/>
    <n v="16.874699074076489"/>
    <x v="0"/>
    <n v="246.53"/>
    <n v="2.4653000000000001E-4"/>
    <x v="2"/>
    <s v="c7f24eedab65851cf5b6c25a10816ea0"/>
    <s v="8a2d12a90e92f012ce5226fc6592b653"/>
    <n v="225"/>
    <n v="21.53"/>
    <x v="9"/>
    <n v="81210"/>
    <s v="curitiba"/>
    <s v="PR"/>
  </r>
  <r>
    <x v="55783"/>
    <s v="ef68ddfdfdda57ba861c05c82be873ac"/>
    <n v="13331"/>
    <x v="212"/>
    <s v="SP"/>
    <s v="911c85d3422a9c87cf321ab2ebae2430"/>
    <d v="2017-12-26T09:14:31"/>
    <d v="2017-12-28T17:36:02"/>
    <d v="2018-01-03T15:48:21"/>
    <s v="Tuesday"/>
    <x v="0"/>
    <n v="8.2734953703693463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55784"/>
    <s v="0768877a5dbf444856920314ffacd831"/>
    <n v="15880"/>
    <x v="1425"/>
    <s v="SP"/>
    <s v="965170ca17f32cfe4f86f41ad6b55928"/>
    <d v="2017-06-27T13:32:43"/>
    <d v="2017-06-29T14:32:18"/>
    <d v="2017-07-05T12:28:39"/>
    <s v="Tuesday"/>
    <x v="0"/>
    <n v="7.9555092592636356"/>
    <x v="1"/>
    <n v="73.430000000000007"/>
    <n v="7.3430000000000007E-5"/>
    <x v="2"/>
    <s v="d7d5562fce331ad958ca6f57057b3526"/>
    <s v="7a67c85e85bb2ce8582c35f2203ad736"/>
    <n v="59.99"/>
    <n v="13.44"/>
    <x v="5"/>
    <n v="3426"/>
    <s v="sao paulo"/>
    <s v="SP"/>
  </r>
  <r>
    <x v="55785"/>
    <s v="f38e382731af9143e1321a49534c395d"/>
    <n v="71937"/>
    <x v="26"/>
    <s v="DF"/>
    <s v="5b649740381032adc79831802d8d221a"/>
    <d v="2017-11-04T11:11:51"/>
    <d v="2017-11-08T15:46:59"/>
    <d v="2017-11-13T16:52:04"/>
    <s v="Saturday"/>
    <x v="1"/>
    <n v="9.2362615740785259"/>
    <x v="1"/>
    <n v="251.24"/>
    <n v="2.5124000000000001E-4"/>
    <x v="4"/>
    <s v="a60613d36f37a7b27d3344f40f6a7945"/>
    <s v="ad420dd0c4f92f8af951ac24b86d0cf5"/>
    <n v="200"/>
    <n v="31.2"/>
    <x v="18"/>
    <n v="38230"/>
    <s v="fronteira"/>
    <s v="MG"/>
  </r>
  <r>
    <x v="55785"/>
    <s v="f38e382731af9143e1321a49534c395d"/>
    <n v="71937"/>
    <x v="26"/>
    <s v="DF"/>
    <s v="5b649740381032adc79831802d8d221a"/>
    <d v="2017-11-04T11:11:51"/>
    <d v="2017-11-08T15:46:59"/>
    <d v="2017-11-13T16:52:04"/>
    <s v="Saturday"/>
    <x v="1"/>
    <n v="9.2362615740785259"/>
    <x v="1"/>
    <n v="251.24"/>
    <n v="2.5124000000000001E-4"/>
    <x v="4"/>
    <s v="9091499533100191c6b89d09e43445e8"/>
    <s v="ad420dd0c4f92f8af951ac24b86d0cf5"/>
    <n v="19.989999999999998"/>
    <n v="0.05"/>
    <x v="18"/>
    <n v="38230"/>
    <s v="fronteira"/>
    <s v="MG"/>
  </r>
  <r>
    <x v="55786"/>
    <s v="ed81c5511c2d9be4bdcdad56d26d822a"/>
    <n v="60810"/>
    <x v="159"/>
    <s v="CE"/>
    <s v="ebb5b8275a6a365d1243d225386bf299"/>
    <d v="2018-08-09T18:26:03"/>
    <d v="2018-08-13T14:53:00"/>
    <d v="2018-08-23T21:11:20"/>
    <s v="Thursday"/>
    <x v="0"/>
    <n v="14.114780092590081"/>
    <x v="0"/>
    <n v="61.88"/>
    <n v="6.1879999999999997E-5"/>
    <x v="2"/>
    <s v="42080692a4543e17940c60a980613abb"/>
    <s v="5656537e588803a555b8eb41f07a944b"/>
    <n v="38.89"/>
    <n v="22.99"/>
    <x v="30"/>
    <n v="72015"/>
    <s v="brasilia"/>
    <s v="DF"/>
  </r>
  <r>
    <x v="55787"/>
    <s v="426de7df23e97a8895ff227b87bd51d3"/>
    <n v="92325"/>
    <x v="207"/>
    <s v="RS"/>
    <s v="cdd61af8ec58bfe7f1fe17f86bf64a28"/>
    <d v="2018-07-16T15:50:26"/>
    <d v="2018-07-17T15:44:00"/>
    <d v="2018-07-28T20:34:29"/>
    <s v="Monday"/>
    <x v="0"/>
    <n v="12.197256944440596"/>
    <x v="0"/>
    <n v="126.46"/>
    <n v="1.2646000000000001E-4"/>
    <x v="2"/>
    <s v="629e019a6f298a83aeecc7877964f935"/>
    <s v="c003204e1ab016dfa150abc119207b24"/>
    <n v="107.9"/>
    <n v="18.559999999999999"/>
    <x v="23"/>
    <n v="7790"/>
    <s v="cajamar"/>
    <s v="SP"/>
  </r>
  <r>
    <x v="55788"/>
    <s v="71d22bf9fac71149518769246203fca5"/>
    <n v="38444"/>
    <x v="671"/>
    <s v="MG"/>
    <s v="e28ec57978089b6f7da5224e2e682c0a"/>
    <d v="2018-03-08T19:54:34"/>
    <d v="2018-03-12T21:29:26"/>
    <d v="2018-03-29T01:41:40"/>
    <s v="Thursday"/>
    <x v="0"/>
    <n v="20.241041666668025"/>
    <x v="0"/>
    <n v="555.32000000000005"/>
    <n v="5.553200000000001E-4"/>
    <x v="2"/>
    <s v="b9ac7314894a193a11fd3150f8c69307"/>
    <s v="04308b1ee57b6625f47df1d56f00eedf"/>
    <n v="529.9"/>
    <n v="25.42"/>
    <x v="18"/>
    <n v="88215"/>
    <s v="bombinhas"/>
    <s v="SC"/>
  </r>
  <r>
    <x v="55789"/>
    <s v="094bc08bce9028f2a21e6ca988c88738"/>
    <n v="13920"/>
    <x v="985"/>
    <s v="SP"/>
    <s v="df72ecb8ddf6db1e392ca1f148fb8f9c"/>
    <d v="2017-07-24T22:22:09"/>
    <d v="2017-07-26T23:05:25"/>
    <d v="2017-07-31T18:45:36"/>
    <s v="Monday"/>
    <x v="0"/>
    <n v="6.8496180555594037"/>
    <x v="1"/>
    <n v="133.46"/>
    <n v="1.3346000000000001E-4"/>
    <x v="0"/>
    <s v="bb225b185b631d856dc1580ca5c3708e"/>
    <s v="01fdefa7697d26ad920e9e0346d4bd1b"/>
    <n v="118.9"/>
    <n v="14.56"/>
    <x v="18"/>
    <n v="86050"/>
    <s v="londrina"/>
    <s v="PR"/>
  </r>
  <r>
    <x v="55790"/>
    <s v="0d5d0284aba97b5fa9154c49ad861871"/>
    <n v="7145"/>
    <x v="56"/>
    <s v="SP"/>
    <s v="5b664e80ddc573f779bc4b33c7a457ea"/>
    <d v="2018-04-17T15:43:38"/>
    <d v="2018-04-23T23:25:27"/>
    <d v="2018-04-30T20:38:34"/>
    <s v="Tuesday"/>
    <x v="0"/>
    <n v="13.204814814816928"/>
    <x v="0"/>
    <n v="33.880000000000003"/>
    <n v="3.3880000000000001E-5"/>
    <x v="3"/>
    <s v="33b9801fec06f14bb7d33af01769bb3f"/>
    <s v="688756f717c462a206ad854c5027a64a"/>
    <n v="25"/>
    <n v="8.8800000000000008"/>
    <x v="9"/>
    <n v="7094"/>
    <s v="guarulhos"/>
    <s v="SP"/>
  </r>
  <r>
    <x v="55791"/>
    <s v="63669b3731dcc014feec668c3d888aa0"/>
    <n v="5734"/>
    <x v="4"/>
    <s v="SP"/>
    <s v="5b666d7076734a6485176d2f3255804d"/>
    <d v="2018-02-18T19:20:46"/>
    <d v="2018-02-19T19:59:14"/>
    <d v="2018-02-26T13:37:49"/>
    <s v="Sunday"/>
    <x v="1"/>
    <n v="7.7618402777807205"/>
    <x v="0"/>
    <n v="151.55000000000001"/>
    <n v="1.5155000000000002E-4"/>
    <x v="2"/>
    <s v="288dbc06591742c5d7fe90fbfb08943e"/>
    <s v="9add47bf45ce8e8c7db6b9cf670b1e09"/>
    <n v="129.80000000000001"/>
    <n v="21.75"/>
    <x v="1"/>
    <n v="83830"/>
    <s v="fazenda rio grande"/>
    <s v="PR"/>
  </r>
  <r>
    <x v="55792"/>
    <s v="332d58c74b8447cc6645286d841a485b"/>
    <n v="89219"/>
    <x v="220"/>
    <s v="SC"/>
    <s v="959c17b26a28614c8e8bc4758dea8952"/>
    <d v="2017-10-23T10:35:09"/>
    <d v="2017-10-24T17:38:44"/>
    <d v="2017-11-03T18:32:40"/>
    <s v="Monday"/>
    <x v="0"/>
    <n v="11.331608796295768"/>
    <x v="0"/>
    <n v="118.47"/>
    <n v="1.1847E-4"/>
    <x v="2"/>
    <s v="dbd55362ec13c706503b1c71a5068a1a"/>
    <s v="e24fc9fcd865784fb25705606fe3dfe7"/>
    <n v="102"/>
    <n v="16.47"/>
    <x v="18"/>
    <n v="12913"/>
    <s v="braganca paulista"/>
    <s v="SP"/>
  </r>
  <r>
    <x v="55793"/>
    <s v="63d321f7ef64c3ba08f4e9b581a12aff"/>
    <n v="42707"/>
    <x v="232"/>
    <s v="BA"/>
    <s v="a09b5dbc48f0a699ca8de9d8c2f18867"/>
    <d v="2018-02-07T07:59:40"/>
    <d v="2018-02-08T14:19:50"/>
    <d v="2018-02-22T16:27:06"/>
    <s v="Wednesday"/>
    <x v="0"/>
    <n v="15.35238425926218"/>
    <x v="0"/>
    <n v="74.959999999999994"/>
    <n v="7.4959999999999987E-5"/>
    <x v="2"/>
    <s v="5b226d7c52f86ac72457617f78cff95d"/>
    <s v="1835b56ce799e6a4dc4eddc053f04066"/>
    <n v="56.99"/>
    <n v="17.97"/>
    <x v="4"/>
    <n v="14940"/>
    <s v="ibitinga"/>
    <s v="SP"/>
  </r>
  <r>
    <x v="55794"/>
    <s v="78c86fc0cb01e149e6b74d54363539e6"/>
    <n v="5043"/>
    <x v="4"/>
    <s v="SP"/>
    <s v="6f0fe3a4d47a538537e0ff4486928014"/>
    <d v="2018-02-19T21:40:19"/>
    <d v="2018-02-20T22:42:47"/>
    <d v="2018-03-01T00:09:18"/>
    <s v="Monday"/>
    <x v="0"/>
    <n v="9.1034606481553055"/>
    <x v="0"/>
    <n v="187.73"/>
    <n v="1.8772999999999999E-4"/>
    <x v="3"/>
    <s v="db5efde3ad0cc579b130d71c4b2db522"/>
    <s v="4869f7a5dfa277a7dca6462dcf3b52b2"/>
    <n v="175"/>
    <n v="12.73"/>
    <x v="41"/>
    <n v="14840"/>
    <s v="guariba"/>
    <s v="SP"/>
  </r>
  <r>
    <x v="55795"/>
    <s v="6a6d558ce934dba63365e8ef2291b462"/>
    <n v="15300"/>
    <x v="914"/>
    <s v="SP"/>
    <s v="5b685c100fca33dd8aabfe1e6fb0d62a"/>
    <d v="2017-04-17T19:27:25"/>
    <d v="2017-04-24T10:37:30"/>
    <d v="2017-05-02T16:00:15"/>
    <s v="Monday"/>
    <x v="0"/>
    <n v="14.856134259258397"/>
    <x v="0"/>
    <n v="156.61000000000001"/>
    <n v="1.5661000000000001E-4"/>
    <x v="0"/>
    <s v="575c38b4c88fc7b35ef22fc8312bfe1b"/>
    <s v="48436dade18ac8b2bce089ec2a041202"/>
    <n v="138.9"/>
    <n v="17.71"/>
    <x v="5"/>
    <n v="27277"/>
    <s v="volta redonda"/>
    <s v="SP"/>
  </r>
  <r>
    <x v="55796"/>
    <s v="252dce9656e60e54afc24a4a5722d66a"/>
    <n v="5186"/>
    <x v="4"/>
    <s v="SP"/>
    <s v="cf4cf05c524fb96eeedceab1be8bf4ad"/>
    <d v="2017-08-05T20:11:35"/>
    <d v="2017-08-08T13:35:54"/>
    <d v="2017-08-09T20:42:26"/>
    <s v="Saturday"/>
    <x v="1"/>
    <n v="4.0214236111132777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55797"/>
    <s v="ef455906af3a580c6f4eb26f74e62b1c"/>
    <n v="13091"/>
    <x v="8"/>
    <s v="SP"/>
    <s v="88b88135d497fa3d176822934754dd64"/>
    <d v="2017-11-09T18:41:12"/>
    <d v="2017-11-10T21:17:25"/>
    <d v="2017-11-13T22:04:58"/>
    <s v="Thursday"/>
    <x v="0"/>
    <n v="4.1415046296315268"/>
    <x v="1"/>
    <n v="29.76"/>
    <n v="2.9760000000000003E-5"/>
    <x v="2"/>
    <s v="d493f5a208254fe85b3ab55d898461a1"/>
    <s v="9b013e03b2ab786505a1d3b5c0756754"/>
    <n v="20.49"/>
    <n v="9.27"/>
    <x v="27"/>
    <n v="11450"/>
    <s v="vicente de carvalho"/>
    <s v="SP"/>
  </r>
  <r>
    <x v="55798"/>
    <s v="c9a4f2fd096cd2c6bbc6c04e352fc9ff"/>
    <n v="36401"/>
    <x v="613"/>
    <s v="MG"/>
    <s v="9a8ed77611006df4a507b6649200b71a"/>
    <d v="2018-08-02T12:07:02"/>
    <d v="2018-08-02T15:55:00"/>
    <d v="2018-08-09T12:16:38"/>
    <s v="Thursday"/>
    <x v="0"/>
    <n v="7.0066666666680248"/>
    <x v="0"/>
    <n v="63.46"/>
    <n v="6.3460000000000006E-5"/>
    <x v="2"/>
    <s v="d04857e7b4b708ee8b8b9921163edba3"/>
    <s v="9f505651f4a6abe901a56cdc21508025"/>
    <n v="74.989999999999995"/>
    <n v="18.63"/>
    <x v="12"/>
    <n v="4102"/>
    <s v="sao paulo"/>
    <s v="SP"/>
  </r>
  <r>
    <x v="55798"/>
    <s v="c9a4f2fd096cd2c6bbc6c04e352fc9ff"/>
    <n v="36401"/>
    <x v="613"/>
    <s v="MG"/>
    <s v="9a8ed77611006df4a507b6649200b71a"/>
    <d v="2018-08-02T12:07:02"/>
    <d v="2018-08-02T15:55:00"/>
    <d v="2018-08-09T12:16:38"/>
    <s v="Thursday"/>
    <x v="0"/>
    <n v="7.0066666666680248"/>
    <x v="2"/>
    <n v="30.16"/>
    <n v="3.0159999999999999E-5"/>
    <x v="2"/>
    <s v="d04857e7b4b708ee8b8b9921163edba3"/>
    <s v="9f505651f4a6abe901a56cdc21508025"/>
    <n v="74.989999999999995"/>
    <n v="18.63"/>
    <x v="12"/>
    <n v="4102"/>
    <s v="sao paulo"/>
    <s v="SP"/>
  </r>
  <r>
    <x v="55799"/>
    <s v="49af61609cd532146e7645dafc5df836"/>
    <n v="87060"/>
    <x v="51"/>
    <s v="PR"/>
    <s v="5b6bb420d4d6d53ae28c948c9a6b900a"/>
    <d v="2017-02-01T18:00:24"/>
    <d v="2017-02-02T09:00:57"/>
    <d v="2017-02-10T11:13:40"/>
    <s v="Wednesday"/>
    <x v="0"/>
    <n v="8.7175462962986785"/>
    <x v="0"/>
    <n v="55.43"/>
    <n v="5.5430000000000003E-5"/>
    <x v="2"/>
    <s v="ff5f8606556b625613f069a5a9a48966"/>
    <s v="8cbac7e12637ed9cffa18c7875207478"/>
    <n v="35"/>
    <n v="20.43"/>
    <x v="7"/>
    <n v="89254"/>
    <s v="jaragua do sul"/>
    <s v="SC"/>
  </r>
  <r>
    <x v="55800"/>
    <s v="9e03c8bb195c871ca0ba3a3feb8dd945"/>
    <n v="6730"/>
    <x v="1031"/>
    <s v="SP"/>
    <s v="5b6ceef2a759462c5010f414622dd1e9"/>
    <d v="2017-07-19T18:46:31"/>
    <d v="2017-07-21T18:23:42"/>
    <d v="2017-07-24T17:55:38"/>
    <s v="Wednesday"/>
    <x v="0"/>
    <n v="4.9646643518499332"/>
    <x v="0"/>
    <n v="371.32"/>
    <n v="3.7132000000000002E-4"/>
    <x v="2"/>
    <s v="d722e6d632fdc8f3ba9375c599087ab3"/>
    <s v="5c243662ce92d84573bfaff24c3e3700"/>
    <n v="359.99"/>
    <n v="11.33"/>
    <x v="5"/>
    <n v="3702"/>
    <s v="sao paulo"/>
    <s v="SP"/>
  </r>
  <r>
    <x v="55801"/>
    <s v="59de4e1345cf717bc1b05757f8ff2c6e"/>
    <n v="45652"/>
    <x v="744"/>
    <s v="BA"/>
    <s v="5de15a383f870cf7dc2873ca8f7d9f9c"/>
    <d v="2018-03-14T17:30:52"/>
    <d v="2018-03-16T18:08:34"/>
    <d v="2018-04-18T22:37:44"/>
    <s v="Wednesday"/>
    <x v="0"/>
    <n v="35.213101851848478"/>
    <x v="0"/>
    <n v="103.7"/>
    <n v="1.037E-4"/>
    <x v="2"/>
    <s v="a88d7a0d11f1f620053197f94584d6d2"/>
    <s v="5d0363b33554b373851fc1622e4d5f3c"/>
    <n v="39.9"/>
    <n v="11.95"/>
    <x v="23"/>
    <n v="12952"/>
    <s v="atibaia"/>
    <s v="SP"/>
  </r>
  <r>
    <x v="55802"/>
    <s v="36f973f07dc43ed4d5fe36435d2c2d73"/>
    <n v="35920"/>
    <x v="1481"/>
    <s v="MG"/>
    <s v="5b6d41acb7c2e60bf82df4d27888b501"/>
    <d v="2018-05-25T19:55:32"/>
    <d v="2018-05-28T13:58:00"/>
    <d v="2018-06-06T11:28:30"/>
    <s v="Friday"/>
    <x v="0"/>
    <n v="11.647893518522324"/>
    <x v="0"/>
    <n v="208.2"/>
    <n v="2.0819999999999999E-4"/>
    <x v="2"/>
    <s v="5c5378e8476e24c149e5b2e678ff4212"/>
    <s v="8a432f4e5b471f8da497d7dc517666e2"/>
    <n v="189"/>
    <n v="19.2"/>
    <x v="4"/>
    <n v="19042"/>
    <s v="presidente prudente"/>
    <s v="SP"/>
  </r>
  <r>
    <x v="55803"/>
    <s v="1f80e2d0cc571920e312b26856aa7175"/>
    <n v="3432"/>
    <x v="4"/>
    <s v="SP"/>
    <s v="5b6e82f76cdae6678ce541e6f72c9b01"/>
    <d v="2017-06-25T20:55:51"/>
    <d v="2017-06-27T13:37:55"/>
    <d v="2017-06-28T12:19:54"/>
    <s v="Sunday"/>
    <x v="1"/>
    <n v="2.6417013888858492"/>
    <x v="0"/>
    <n v="82.98"/>
    <n v="8.2980000000000009E-5"/>
    <x v="2"/>
    <s v="dd47440cb56de3ab674f9208ff0edc3e"/>
    <s v="3bdff180c7e1f6551a643b99c265a120"/>
    <n v="69.900000000000006"/>
    <n v="13.08"/>
    <x v="12"/>
    <n v="4811"/>
    <s v="sao paulo"/>
    <s v="SP"/>
  </r>
  <r>
    <x v="55804"/>
    <s v="2592d8288b059b0c2aa01cc56901f625"/>
    <n v="13171"/>
    <x v="450"/>
    <s v="SP"/>
    <s v="e979ae327ab74afbaf6f54421c6e4d74"/>
    <d v="2018-05-21T13:14:36"/>
    <d v="2018-05-23T14:17:00"/>
    <d v="2018-06-04T23:02:11"/>
    <s v="Monday"/>
    <x v="0"/>
    <n v="14.408043981478841"/>
    <x v="1"/>
    <n v="106.5"/>
    <n v="1.065E-4"/>
    <x v="2"/>
    <s v="89e4362d74afa10ac57f8d67210132a6"/>
    <s v="a3f0b55de503387383c7b1de3ad7f678"/>
    <n v="89.9"/>
    <n v="16.600000000000001"/>
    <x v="24"/>
    <n v="82400"/>
    <s v="curitiba"/>
    <s v="PR"/>
  </r>
  <r>
    <x v="55805"/>
    <s v="e0f58d4868f03cdb286a83ccb5bb112e"/>
    <n v="13382"/>
    <x v="46"/>
    <s v="SP"/>
    <s v="5b70374ba741f581985a6f4f4f491c68"/>
    <d v="2017-12-11T21:37:57"/>
    <d v="2017-12-14T14:47:27"/>
    <d v="2017-12-18T17:49:14"/>
    <s v="Monday"/>
    <x v="0"/>
    <n v="6.841168981482042"/>
    <x v="1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55806"/>
    <s v="66350a169302276ecc95167365b44a54"/>
    <n v="9920"/>
    <x v="243"/>
    <s v="SP"/>
    <s v="83b3ec68c2f23b553f392eab2bbcc07c"/>
    <d v="2017-06-30T15:28:08"/>
    <d v="2017-07-06T15:22:20"/>
    <d v="2017-07-11T22:09:41"/>
    <s v="Friday"/>
    <x v="0"/>
    <n v="11.278854166666861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55807"/>
    <s v="dbcaa85549e75eb5041ea943df551745"/>
    <n v="63180"/>
    <x v="1808"/>
    <s v="CE"/>
    <s v="5b71035c88f2a3897eb7f0f73edb3f33"/>
    <d v="2017-09-21T09:43:31"/>
    <d v="2017-09-27T17:25:31"/>
    <d v="2017-10-09T22:16:39"/>
    <s v="Thursday"/>
    <x v="0"/>
    <n v="18.523009259261016"/>
    <x v="0"/>
    <n v="791.76"/>
    <n v="7.9175999999999997E-4"/>
    <x v="2"/>
    <s v="514261bb564657b9c123325f5af6bf4f"/>
    <s v="fa1c13f2614d7b5c4749cbc52fecda94"/>
    <n v="759.9"/>
    <n v="31.86"/>
    <x v="20"/>
    <n v="13170"/>
    <s v="sumare"/>
    <s v="SP"/>
  </r>
  <r>
    <x v="55808"/>
    <s v="98d64cb8cf9878369a43bde681e16463"/>
    <n v="2232"/>
    <x v="4"/>
    <s v="SP"/>
    <s v="9d8ad56c218b4b9bd6ece578c91c2321"/>
    <d v="2018-07-20T22:25:11"/>
    <d v="2018-07-25T12:08:00"/>
    <d v="2018-07-26T14:46:36"/>
    <s v="Friday"/>
    <x v="0"/>
    <n v="5.6815393518554629"/>
    <x v="0"/>
    <n v="29.41"/>
    <n v="2.9410000000000001E-5"/>
    <x v="2"/>
    <s v="e6326d48c2537adda078aedd30909982"/>
    <s v="8f119a0aee85c0c8fc534629734e94fd"/>
    <n v="22"/>
    <n v="7.41"/>
    <x v="36"/>
    <n v="6440"/>
    <s v="barueri"/>
    <s v="SP"/>
  </r>
  <r>
    <x v="55809"/>
    <s v="7c94d323d2188159253000480f1a4839"/>
    <n v="89667"/>
    <x v="2784"/>
    <s v="SC"/>
    <s v="9ffdb44f6b79111e57d86b61146fba23"/>
    <d v="2018-06-09T15:42:39"/>
    <d v="2018-06-14T08:20:00"/>
    <d v="2018-06-21T00:16:40"/>
    <s v="Saturday"/>
    <x v="1"/>
    <n v="11.356956018520577"/>
    <x v="1"/>
    <n v="56.42"/>
    <n v="5.6419999999999999E-5"/>
    <x v="2"/>
    <s v="0eb8e03d4ef83152c4642b606b5bbdec"/>
    <s v="cac4c8e7b1ca6252d8f20b2fc1a2e4af"/>
    <n v="29.99"/>
    <n v="26.43"/>
    <x v="1"/>
    <n v="13347"/>
    <s v="indaiatuba"/>
    <s v="SP"/>
  </r>
  <r>
    <x v="55810"/>
    <s v="80afb728b839222d372e52f2ad23f731"/>
    <n v="4138"/>
    <x v="4"/>
    <s v="SP"/>
    <s v="5b72a0a59eaf0de6502b2959810e3dd5"/>
    <d v="2018-08-13T18:09:28"/>
    <d v="2018-08-14T13:44:00"/>
    <d v="2018-08-20T16:03:55"/>
    <s v="Monday"/>
    <x v="0"/>
    <n v="6.9128124999988358"/>
    <x v="0"/>
    <n v="42.77"/>
    <n v="4.2770000000000006E-5"/>
    <x v="2"/>
    <s v="f6c3624f0bad00eefa032e306776a77b"/>
    <s v="26e13b6ff5b641b329e5524241ee2c93"/>
    <n v="29.9"/>
    <n v="12.87"/>
    <x v="29"/>
    <n v="14401"/>
    <s v="franca"/>
    <s v="SP"/>
  </r>
  <r>
    <x v="55811"/>
    <s v="8878f097fdc513fe9f7ee8e2aed2bd4a"/>
    <n v="35200"/>
    <x v="1265"/>
    <s v="MG"/>
    <s v="68887b90a91e3d256872f6a54a90cfda"/>
    <d v="2018-01-25T19:36:26"/>
    <d v="2018-01-26T16:12:23"/>
    <d v="2018-02-02T16:32:55"/>
    <s v="Thursday"/>
    <x v="0"/>
    <n v="7.872557870374294"/>
    <x v="0"/>
    <n v="174.75"/>
    <n v="1.7474999999999999E-4"/>
    <x v="2"/>
    <s v="6ce335b97b0cc8e73bbade08a44a23dd"/>
    <s v="fffd5413c0700ac820c7069d66d98c89"/>
    <n v="143"/>
    <n v="31.75"/>
    <x v="9"/>
    <n v="13908"/>
    <s v="amparo"/>
    <s v="SP"/>
  </r>
  <r>
    <x v="55812"/>
    <s v="00a3a868d6047bac2888d27b16743ba0"/>
    <n v="21230"/>
    <x v="30"/>
    <s v="RJ"/>
    <s v="5b733d05e2c2909d6e5e9a81408ed99a"/>
    <d v="2018-02-10T16:08:29"/>
    <d v="2018-02-14T17:33:56"/>
    <d v="2018-03-02T14:07:04"/>
    <s v="Saturday"/>
    <x v="1"/>
    <n v="19.915682870370802"/>
    <x v="0"/>
    <n v="105.08"/>
    <n v="1.0508E-4"/>
    <x v="0"/>
    <s v="fcf6ad274391aea29f5d6e5ef9da5050"/>
    <s v="5cf13accae3222c70a9cac40818ae839"/>
    <n v="89.7"/>
    <n v="15.38"/>
    <x v="8"/>
    <n v="38700"/>
    <s v="patos de minas"/>
    <s v="MG"/>
  </r>
  <r>
    <x v="55813"/>
    <s v="7937e55f278950f0a110d4b2ee25756d"/>
    <n v="88025"/>
    <x v="6"/>
    <s v="SC"/>
    <s v="5b7359c33f9eac26e1a575430eab31a9"/>
    <d v="2018-02-11T20:43:49"/>
    <d v="2018-02-14T18:38:49"/>
    <d v="2018-03-14T20:36:32"/>
    <s v="Sunday"/>
    <x v="1"/>
    <n v="30.994942129633273"/>
    <x v="0"/>
    <n v="113.44"/>
    <n v="1.1344E-4"/>
    <x v="3"/>
    <s v="163da86e86f0089de089399c28c3fcbb"/>
    <s v="9f505651f4a6abe901a56cdc21508025"/>
    <n v="99"/>
    <n v="14.44"/>
    <x v="12"/>
    <n v="4102"/>
    <s v="sao paulo"/>
    <s v="SP"/>
  </r>
  <r>
    <x v="55814"/>
    <s v="287b357d3f439f7a81acb81307e52d46"/>
    <n v="74840"/>
    <x v="99"/>
    <s v="GO"/>
    <s v="5c970ae2d7acc353fb8a086fa101ba95"/>
    <d v="2018-08-11T23:03:48"/>
    <d v="2018-08-13T11:01:00"/>
    <d v="2018-08-22T17:21:22"/>
    <s v="Saturday"/>
    <x v="1"/>
    <n v="10.762199074073578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815"/>
    <s v="cef121e12a2ebf75005a425f686c6f5a"/>
    <n v="84172"/>
    <x v="428"/>
    <s v="PR"/>
    <s v="5b738ce26271347810fcc1f0b853fdb5"/>
    <d v="2017-10-19T01:53:12"/>
    <d v="2017-10-20T16:06:38"/>
    <d v="2017-11-01T23:34:54"/>
    <s v="Thursday"/>
    <x v="0"/>
    <n v="13.90395833333605"/>
    <x v="0"/>
    <n v="64"/>
    <n v="6.3999999999999997E-5"/>
    <x v="2"/>
    <s v="a9a7a63a3f3c6ddc6aba7b37fa85caf4"/>
    <s v="534a01cc6df1e034e05c32028a291fa2"/>
    <n v="48.9"/>
    <n v="15.1"/>
    <x v="9"/>
    <n v="13214"/>
    <s v="jundiai"/>
    <s v="SP"/>
  </r>
  <r>
    <x v="55816"/>
    <s v="7bc7dbe918ad4e7bd68abd2479727ad6"/>
    <n v="22620"/>
    <x v="30"/>
    <s v="RJ"/>
    <s v="e1000df659259b29cb73a4798ccd7454"/>
    <d v="2017-01-18T23:02:45"/>
    <d v="2017-01-19T15:02:12"/>
    <d v="2017-02-09T12:33:46"/>
    <s v="Wednesday"/>
    <x v="0"/>
    <n v="21.563206018523488"/>
    <x v="0"/>
    <n v="84.59"/>
    <n v="8.4590000000000002E-5"/>
    <x v="2"/>
    <s v="b17808303e15dd50538c011b44295427"/>
    <s v="4a3ca9315b744ce9f8e9374361493884"/>
    <n v="68.900000000000006"/>
    <n v="15.69"/>
    <x v="4"/>
    <n v="14940"/>
    <s v="ibitinga"/>
    <s v="SP"/>
  </r>
  <r>
    <x v="55817"/>
    <s v="59213b2296c88a9351ffd64bb95af40f"/>
    <n v="2274"/>
    <x v="4"/>
    <s v="SP"/>
    <s v="770cda5595335d94a7ef1709b00c8eca"/>
    <d v="2017-12-11T19:26:53"/>
    <d v="2017-12-27T13:50:15"/>
    <d v="2017-12-28T15:52:44"/>
    <s v="Monday"/>
    <x v="0"/>
    <n v="16.851284722215496"/>
    <x v="0"/>
    <n v="203.83"/>
    <n v="2.0383000000000001E-4"/>
    <x v="0"/>
    <s v="dafc178b7166ee2eedeb1fccc31ad432"/>
    <s v="7c67e1448b00f6e969d365cea6b010ab"/>
    <n v="179.99"/>
    <n v="23.84"/>
    <x v="0"/>
    <n v="8577"/>
    <s v="itaquaquecetuba"/>
    <s v="SP"/>
  </r>
  <r>
    <x v="55818"/>
    <s v="a9cbad2a8ce5f30402ec389332d7de6f"/>
    <n v="30575"/>
    <x v="33"/>
    <s v="MG"/>
    <s v="5b767b3bdf9b75abf789c32a244105d7"/>
    <d v="2017-09-28T15:08:01"/>
    <d v="2017-09-28T20:55:06"/>
    <d v="2017-09-29T21:25:00"/>
    <s v="Thursday"/>
    <x v="0"/>
    <n v="1.2617939814808778"/>
    <x v="0"/>
    <n v="285.85000000000002"/>
    <n v="2.8585000000000004E-4"/>
    <x v="4"/>
    <s v="ef3bda43c679d8fa4a75fce58089c26f"/>
    <s v="2b1a40c1daabc6ca280c4b815c101841"/>
    <n v="259.98"/>
    <n v="25.87"/>
    <x v="23"/>
    <n v="35500"/>
    <s v="divinopolis"/>
    <s v="MG"/>
  </r>
  <r>
    <x v="55819"/>
    <s v="967637ba902e29d1d8937a392b3424f5"/>
    <n v="56280"/>
    <x v="184"/>
    <s v="PE"/>
    <s v="e5fa00efafb88eb508afaa778eae8a6a"/>
    <d v="2017-09-10T17:33:47"/>
    <d v="2017-09-18T20:33:26"/>
    <d v="2017-10-09T19:00:20"/>
    <s v="Sunday"/>
    <x v="1"/>
    <n v="29.060104166666861"/>
    <x v="0"/>
    <n v="277.02"/>
    <n v="2.7702E-4"/>
    <x v="2"/>
    <s v="fa4e8255202fd921350a6fc716710dae"/>
    <s v="2b3e4a2a3ea8e01938cabda2a3e5cc79"/>
    <n v="249.99"/>
    <n v="27.03"/>
    <x v="12"/>
    <n v="4733"/>
    <s v="sao paulo"/>
    <s v="SP"/>
  </r>
  <r>
    <x v="55820"/>
    <s v="08e5e7c8ad7c683e0badf6aa0566352b"/>
    <n v="18110"/>
    <x v="329"/>
    <s v="SP"/>
    <s v="5b7687ff6fc51511eec02492c8169ff6"/>
    <d v="2018-03-19T17:18:34"/>
    <d v="2018-03-20T21:25:50"/>
    <d v="2018-03-23T00:51:44"/>
    <s v="Monday"/>
    <x v="0"/>
    <n v="3.3146990740788169"/>
    <x v="0"/>
    <n v="857.97"/>
    <n v="8.5797E-4"/>
    <x v="2"/>
    <s v="c75c215de0f9ab2c103fc57fb82f47ad"/>
    <s v="ff69aa92bb6b1bf9b8b7a51c2ed9cf8b"/>
    <n v="778"/>
    <n v="79.97"/>
    <x v="7"/>
    <n v="8140"/>
    <s v="sao paulo"/>
    <s v="SP"/>
  </r>
  <r>
    <x v="55821"/>
    <s v="bdf8a63108a75f8afcc9a399c3db9a56"/>
    <n v="36200"/>
    <x v="597"/>
    <s v="MG"/>
    <s v="94c6026e6a2dcfeb6847cef50df19736"/>
    <d v="2018-01-09T13:54:01"/>
    <d v="2018-01-11T21:48:48"/>
    <d v="2018-01-19T21:03:53"/>
    <s v="Tuesday"/>
    <x v="0"/>
    <n v="10.298518518517085"/>
    <x v="0"/>
    <n v="221.79"/>
    <n v="2.2179E-4"/>
    <x v="2"/>
    <s v="564f6ff7ae760d6eda6d32c551724036"/>
    <s v="da8622b14eb17ae2831f4ac5b9dab84a"/>
    <n v="199.9"/>
    <n v="21.89"/>
    <x v="4"/>
    <n v="13405"/>
    <s v="piracicaba"/>
    <s v="SP"/>
  </r>
  <r>
    <x v="55822"/>
    <s v="7b25ab0d08d78c12d64d346bd3c8ac8b"/>
    <n v="30350"/>
    <x v="33"/>
    <s v="MG"/>
    <s v="5b7906a5a90957b0020ae90b2d7caf1b"/>
    <d v="2017-12-06T17:02:24"/>
    <d v="2017-12-08T16:24:52"/>
    <d v="2017-12-12T15:33:17"/>
    <s v="Wednesday"/>
    <x v="0"/>
    <n v="5.9381134259238024"/>
    <x v="1"/>
    <n v="130.44999999999999"/>
    <n v="1.3045E-4"/>
    <x v="2"/>
    <s v="3685c687db4b3d2da5085d23b408e93a"/>
    <s v="1da3aeb70d7989d1e6d9b0e887f97c23"/>
    <n v="11.99"/>
    <n v="8.98"/>
    <x v="5"/>
    <n v="4265"/>
    <s v="sao paulo"/>
    <s v="SP"/>
  </r>
  <r>
    <x v="55822"/>
    <s v="7b25ab0d08d78c12d64d346bd3c8ac8b"/>
    <n v="30350"/>
    <x v="33"/>
    <s v="MG"/>
    <s v="5b7906a5a90957b0020ae90b2d7caf1b"/>
    <d v="2017-12-06T17:02:24"/>
    <d v="2017-12-08T16:24:52"/>
    <d v="2017-12-12T15:33:17"/>
    <s v="Wednesday"/>
    <x v="0"/>
    <n v="5.9381134259238024"/>
    <x v="1"/>
    <n v="130.44999999999999"/>
    <n v="1.3045E-4"/>
    <x v="2"/>
    <s v="e8ca14b6c60a3194f2353bbfe0287bbe"/>
    <s v="1da3aeb70d7989d1e6d9b0e887f97c23"/>
    <n v="11.99"/>
    <n v="34.56"/>
    <x v="5"/>
    <n v="4265"/>
    <s v="sao paulo"/>
    <s v="SP"/>
  </r>
  <r>
    <x v="55823"/>
    <s v="0c8ac932c65f67489929f9164a86606d"/>
    <n v="72120"/>
    <x v="26"/>
    <s v="DF"/>
    <s v="b708a78d59d407b8733f3f3e9b11596e"/>
    <d v="2017-09-03T21:16:10"/>
    <d v="2017-09-05T21:03:35"/>
    <d v="2017-09-14T17:47:32"/>
    <s v="Sunday"/>
    <x v="1"/>
    <n v="10.855115740741894"/>
    <x v="0"/>
    <n v="221.79"/>
    <n v="2.2179E-4"/>
    <x v="4"/>
    <s v="bb95985d24346356f988502bec69af0a"/>
    <s v="c3867b4666c7d76867627c2f7fb22e21"/>
    <n v="199.9"/>
    <n v="21.89"/>
    <x v="6"/>
    <n v="14580"/>
    <s v="guara"/>
    <s v="SP"/>
  </r>
  <r>
    <x v="55824"/>
    <s v="0724959b2a54f37d4999e4cacf8b12ee"/>
    <n v="41600"/>
    <x v="109"/>
    <s v="BA"/>
    <s v="d5c04536a130a623451bae3d0ce51001"/>
    <d v="2018-01-09T23:12:36"/>
    <d v="2018-01-10T18:19:41"/>
    <d v="2018-01-13T15:42:26"/>
    <s v="Tuesday"/>
    <x v="0"/>
    <n v="3.6873842592540313"/>
    <x v="0"/>
    <n v="176.46"/>
    <n v="1.7646E-4"/>
    <x v="0"/>
    <s v="d36d9ea1497c1e294498cc39df08a687"/>
    <s v="c6bda72e4dbf5c5866b13cb1810c6d03"/>
    <n v="159.9"/>
    <n v="16.559999999999999"/>
    <x v="5"/>
    <n v="3087"/>
    <s v="sao paulo"/>
    <s v="SP"/>
  </r>
  <r>
    <x v="55825"/>
    <s v="2a315ae106795be2e30cfb8d6be4871f"/>
    <n v="41339"/>
    <x v="109"/>
    <s v="BA"/>
    <s v="5ca7bc597308f95f15a146dae930cb7a"/>
    <d v="2017-12-21T13:43:16"/>
    <d v="2017-12-22T22:22:04"/>
    <d v="2018-01-05T17:33:12"/>
    <s v="Thursday"/>
    <x v="0"/>
    <n v="15.159675925926422"/>
    <x v="0"/>
    <n v="85.75"/>
    <n v="8.5749999999999997E-5"/>
    <x v="2"/>
    <s v="a92f9c409ce92305f2f7e79a8c5e342e"/>
    <s v="bb7a14e229b1c95156719c3d9552eeee"/>
    <n v="64.900000000000006"/>
    <n v="20.85"/>
    <x v="17"/>
    <n v="23095"/>
    <s v="rio de janeiro"/>
    <s v="RJ"/>
  </r>
  <r>
    <x v="55826"/>
    <s v="9abbeef7cb0624acfb8e8516fb5f1cb0"/>
    <n v="13940"/>
    <x v="877"/>
    <s v="SP"/>
    <s v="d66702922aef0a934935edfba929e95a"/>
    <d v="2017-05-18T12:30:37"/>
    <d v="2017-05-24T09:59:54"/>
    <d v="2017-06-06T09:05:09"/>
    <s v="Thursday"/>
    <x v="0"/>
    <n v="18.857314814813435"/>
    <x v="0"/>
    <n v="95.78"/>
    <n v="9.5779999999999994E-5"/>
    <x v="2"/>
    <s v="c075b8e131353552218860f1c421e4ef"/>
    <s v="f80edd2c5aaa505cc4b0a3b219abf4b8"/>
    <n v="48.9"/>
    <n v="46.88"/>
    <x v="3"/>
    <n v="3431"/>
    <s v="sao paulo"/>
    <s v="SP"/>
  </r>
  <r>
    <x v="55827"/>
    <s v="884833b76575c308fcc6d414f7918585"/>
    <n v="5853"/>
    <x v="4"/>
    <s v="SP"/>
    <s v="acf5ccf66bf3f5feb826e01d3766e474"/>
    <d v="2018-08-14T18:20:17"/>
    <d v="2018-08-15T14:59:00"/>
    <d v="2018-08-17T20:04:35"/>
    <s v="Tuesday"/>
    <x v="0"/>
    <n v="3.0724305555559113"/>
    <x v="0"/>
    <n v="68.16"/>
    <n v="6.8159999999999998E-5"/>
    <x v="2"/>
    <s v="e23ba2d67536a20c2646c23694e39cf8"/>
    <s v="e3a386fc36e22064434e1fa256f6a9fa"/>
    <n v="59"/>
    <n v="9.16"/>
    <x v="18"/>
    <n v="13165"/>
    <s v="engenheiro coelho"/>
    <s v="SP"/>
  </r>
  <r>
    <x v="55828"/>
    <s v="690f41c0188783c3babd9cab15bc4b13"/>
    <n v="26130"/>
    <x v="851"/>
    <s v="RJ"/>
    <s v="5b7c23b7f4d719e14149384a48264dc5"/>
    <d v="2018-07-25T10:45:48"/>
    <d v="2018-07-26T12:19:00"/>
    <d v="2018-08-01T21:44:32"/>
    <s v="Wednesday"/>
    <x v="0"/>
    <n v="7.4574537037042319"/>
    <x v="0"/>
    <n v="144.49"/>
    <n v="1.4449000000000002E-4"/>
    <x v="0"/>
    <s v="8c591ab0ca519558779df02023177f44"/>
    <s v="a1043bafd471dff536d0c462352beb48"/>
    <n v="99.99"/>
    <n v="44.5"/>
    <x v="17"/>
    <n v="37175"/>
    <s v="ilicinea"/>
    <s v="MG"/>
  </r>
  <r>
    <x v="55829"/>
    <s v="1c4326ce9db4f5224ef1b750e26168c1"/>
    <n v="90020"/>
    <x v="15"/>
    <s v="RS"/>
    <s v="5b7d2a6611386be3d67fd8d48be91f28"/>
    <d v="2017-03-30T17:04:05"/>
    <d v="2017-04-04T14:57:04"/>
    <d v="2017-04-05T15:39:54"/>
    <s v="Thursday"/>
    <x v="0"/>
    <n v="5.9415393518502242"/>
    <x v="0"/>
    <n v="73.180000000000007"/>
    <n v="7.3180000000000001E-5"/>
    <x v="2"/>
    <s v="dc0fe1906bacc99199eb46fce442e1de"/>
    <s v="b1ac6ea7895bc3dd6f0f6f4abbdd2821"/>
    <n v="59"/>
    <n v="14.18"/>
    <x v="6"/>
    <n v="92030"/>
    <s v="canoas"/>
    <s v="RS"/>
  </r>
  <r>
    <x v="55830"/>
    <s v="2fa6a78122d16adf2efec6789a63a0ea"/>
    <n v="35900"/>
    <x v="123"/>
    <s v="MG"/>
    <s v="cfe4b206b7a8acf6ca84fb710d61f968"/>
    <d v="2018-05-14T16:51:25"/>
    <d v="2018-05-15T11:33:00"/>
    <d v="2018-05-18T18:31:13"/>
    <s v="Monday"/>
    <x v="0"/>
    <n v="4.0693055555602768"/>
    <x v="0"/>
    <n v="210.63"/>
    <n v="2.1063000000000001E-4"/>
    <x v="0"/>
    <s v="55782cb82e0efe052da0a3da237da3b2"/>
    <s v="c003204e1ab016dfa150abc119207b24"/>
    <n v="185.9"/>
    <n v="24.73"/>
    <x v="23"/>
    <n v="7790"/>
    <s v="cajamar"/>
    <s v="SP"/>
  </r>
  <r>
    <x v="55831"/>
    <s v="df7d44aad1186078052f3423b758bfaf"/>
    <n v="13790"/>
    <x v="3432"/>
    <s v="SP"/>
    <s v="5b7f5b227fe180d431061fa7fa791d28"/>
    <d v="2018-03-26T15:02:49"/>
    <d v="2018-03-29T21:21:29"/>
    <d v="2018-04-16T21:38:49"/>
    <s v="Monday"/>
    <x v="0"/>
    <n v="21.275000000001455"/>
    <x v="0"/>
    <n v="868.93"/>
    <n v="8.6892999999999996E-4"/>
    <x v="2"/>
    <s v="9e070ed5cbb78c56d84cd29220d36490"/>
    <s v="91f5779a8731baca4809fdeade81803f"/>
    <n v="836.99"/>
    <n v="31.94"/>
    <x v="6"/>
    <n v="27321"/>
    <s v="barra mansa"/>
    <s v="RJ"/>
  </r>
  <r>
    <x v="55832"/>
    <s v="38fa31584d577b5f9ece358462c86e4e"/>
    <n v="30310"/>
    <x v="33"/>
    <s v="MG"/>
    <s v="c1d75bdfe29637c6398ecda7c9171037"/>
    <d v="2017-12-12T16:44:48"/>
    <d v="2017-12-15T18:19:16"/>
    <d v="2017-12-26T16:19:28"/>
    <s v="Tuesday"/>
    <x v="0"/>
    <n v="13.982407407405844"/>
    <x v="0"/>
    <n v="27"/>
    <n v="2.6999999999999999E-5"/>
    <x v="0"/>
    <s v="9bfadd7644ba1f2c902fe81420c53b46"/>
    <s v="8b321bb669392f5163d04c59e235e066"/>
    <n v="12.9"/>
    <n v="14.1"/>
    <x v="30"/>
    <n v="1212"/>
    <s v="sao paulo"/>
    <s v="SP"/>
  </r>
  <r>
    <x v="55833"/>
    <s v="a74e70b31bf20fc9cf484b9b8a52fd2d"/>
    <n v="45645"/>
    <x v="1598"/>
    <s v="BA"/>
    <s v="5b7f6445ca01d94adfe256eaa9a37ada"/>
    <d v="2017-09-19T20:18:47"/>
    <d v="2017-09-26T15:23:32"/>
    <d v="2017-10-10T18:23:13"/>
    <s v="Tuesday"/>
    <x v="0"/>
    <n v="20.919745370367309"/>
    <x v="0"/>
    <n v="82.8"/>
    <n v="8.2799999999999993E-5"/>
    <x v="0"/>
    <s v="0bb987ba9ab94c3db5f831375f9d8a5c"/>
    <s v="d2374cbcbb3ca4ab1086534108cc3ab7"/>
    <n v="65.900000000000006"/>
    <n v="16.899999999999999"/>
    <x v="4"/>
    <n v="14940"/>
    <s v="ibitinga"/>
    <s v="SP"/>
  </r>
  <r>
    <x v="55834"/>
    <s v="3c697899dd702127f600f0c036eb2a2c"/>
    <n v="8597"/>
    <x v="28"/>
    <s v="SP"/>
    <s v="5b7ffb8d013b6d0b4ae7a8f454fa9bd7"/>
    <d v="2017-11-20T21:52:34"/>
    <d v="2017-11-22T14:22:10"/>
    <d v="2017-11-25T03:10:23"/>
    <s v="Monday"/>
    <x v="0"/>
    <n v="4.2207060185173759"/>
    <x v="0"/>
    <n v="93.52"/>
    <n v="9.3519999999999999E-5"/>
    <x v="2"/>
    <s v="fd424396761d9e1609c5516b7d8ce17b"/>
    <s v="8581055ce74af1daba164fdbd55a40de"/>
    <n v="80.400000000000006"/>
    <n v="13.12"/>
    <x v="23"/>
    <n v="7112"/>
    <s v="guarulhos"/>
    <s v="SP"/>
  </r>
  <r>
    <x v="55835"/>
    <s v="f52aafcc1ed1c13134d919970c78a146"/>
    <n v="89204"/>
    <x v="220"/>
    <s v="SC"/>
    <s v="cbf3948b0c5e72fc6ae9b3decce90451"/>
    <d v="2018-02-02T18:07:49"/>
    <d v="2018-02-05T23:18:30"/>
    <d v="2018-02-27T18:13:19"/>
    <s v="Friday"/>
    <x v="0"/>
    <n v="25.003819444442343"/>
    <x v="0"/>
    <n v="85.14"/>
    <n v="8.5140000000000001E-5"/>
    <x v="2"/>
    <s v="089526cae28a7fd487bfb3bab161d701"/>
    <s v="f457c46070d02cadd8a68551231220dd"/>
    <n v="69.900000000000006"/>
    <n v="15.24"/>
    <x v="12"/>
    <n v="87047"/>
    <s v="maringa"/>
    <s v="PR"/>
  </r>
  <r>
    <x v="55836"/>
    <s v="6bba76149cb0f52513ff95d502969893"/>
    <n v="72231"/>
    <x v="26"/>
    <s v="DF"/>
    <s v="5b800317354eb792a46abe15d89f7e80"/>
    <d v="2017-12-16T19:50:06"/>
    <d v="2017-12-19T23:04:44"/>
    <d v="2018-01-03T13:42:17"/>
    <s v="Saturday"/>
    <x v="1"/>
    <n v="17.74457175925636"/>
    <x v="0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55837"/>
    <s v="6ca7793a5275a4452c27d918e2f04e63"/>
    <n v="12246"/>
    <x v="151"/>
    <s v="SP"/>
    <s v="e9e50d9850f15582d9f237afa91748c7"/>
    <d v="2018-04-03T20:53:13"/>
    <d v="2018-04-04T19:48:21"/>
    <d v="2018-04-06T19:27:23"/>
    <s v="Tuesday"/>
    <x v="0"/>
    <n v="2.940393518518249"/>
    <x v="0"/>
    <n v="52.29"/>
    <n v="5.2290000000000002E-5"/>
    <x v="3"/>
    <s v="e003753295c13f3c5e1cff06d3728fd4"/>
    <s v="ba5daa4041e1f15cdf34b76e3e18a450"/>
    <n v="44.9"/>
    <n v="7.39"/>
    <x v="2"/>
    <n v="4363"/>
    <s v="sao paulo"/>
    <s v="SP"/>
  </r>
  <r>
    <x v="55838"/>
    <s v="564ab8ca31faaf89e0ce856cfd7472a6"/>
    <n v="3928"/>
    <x v="4"/>
    <s v="SP"/>
    <s v="5b81d7f0f897982fce8bd000471c973a"/>
    <d v="2017-05-02T07:08:01"/>
    <d v="2017-05-05T13:46:59"/>
    <d v="2017-05-09T11:09:43"/>
    <s v="Tuesday"/>
    <x v="0"/>
    <n v="7.1678472222265555"/>
    <x v="1"/>
    <n v="67.959999999999994"/>
    <n v="6.7959999999999993E-5"/>
    <x v="4"/>
    <s v="fdd84aefb08c8f8225e0b8c97429d53b"/>
    <s v="94144541854e298c2d976cb893b81343"/>
    <n v="51.9"/>
    <n v="16.059999999999999"/>
    <x v="18"/>
    <n v="94451"/>
    <s v="viamao"/>
    <s v="RS"/>
  </r>
  <r>
    <x v="55839"/>
    <s v="430ce1ecb4ed1f869b148c20fe92a817"/>
    <n v="69906"/>
    <x v="44"/>
    <s v="AC"/>
    <s v="5b829c37201779df841d79b1875ca7ef"/>
    <d v="2017-11-27T19:57:02"/>
    <d v="2017-11-30T02:21:57"/>
    <d v="2017-12-14T01:09:55"/>
    <s v="Monday"/>
    <x v="0"/>
    <n v="16.217280092590954"/>
    <x v="0"/>
    <n v="171.03"/>
    <n v="1.7102999999999999E-4"/>
    <x v="0"/>
    <s v="7ba2e13e168f62391e3f2e9c946bc2be"/>
    <s v="7ddcbb64b5bc1ef36ca8c151f6ec77df"/>
    <n v="144.99"/>
    <n v="26.04"/>
    <x v="23"/>
    <n v="4403"/>
    <s v="sao paulo"/>
    <s v="SP"/>
  </r>
  <r>
    <x v="55840"/>
    <s v="bbfbf00ca35317821c1d773e7509c4d1"/>
    <n v="88650"/>
    <x v="459"/>
    <s v="SC"/>
    <s v="8b17d9b0ca1fcef1952990014a1e099f"/>
    <d v="2017-10-03T12:57:30"/>
    <d v="2017-10-09T21:36:00"/>
    <d v="2017-10-18T20:11:51"/>
    <s v="Tuesday"/>
    <x v="0"/>
    <n v="15.301631944443216"/>
    <x v="1"/>
    <n v="155.13999999999999"/>
    <n v="1.5513999999999998E-4"/>
    <x v="0"/>
    <s v="368c6c730842d78016ad823897a372db"/>
    <s v="1f50f920176fa81dab994f9023523100"/>
    <n v="59.9"/>
    <n v="17.670000000000002"/>
    <x v="17"/>
    <n v="15025"/>
    <s v="sao jose do rio preto"/>
    <s v="SP"/>
  </r>
  <r>
    <x v="55841"/>
    <s v="cd8138084bff9d6ab52330785ce6b5d2"/>
    <n v="4457"/>
    <x v="4"/>
    <s v="SP"/>
    <s v="5b82c22a00fe66ed0c0802552bc2d8dd"/>
    <d v="2018-05-15T20:14:33"/>
    <d v="2018-05-16T13:27:00"/>
    <d v="2018-05-21T23:12:35"/>
    <s v="Tuesday"/>
    <x v="0"/>
    <n v="6.1236342592601432"/>
    <x v="0"/>
    <n v="51.23"/>
    <n v="5.1229999999999996E-5"/>
    <x v="2"/>
    <s v="d872166419d58e965080a873198b6853"/>
    <s v="5cbbd5a299cab112b7bf23862255e43e"/>
    <n v="36"/>
    <n v="15.23"/>
    <x v="12"/>
    <n v="83324"/>
    <s v="pinhais"/>
    <s v="PR"/>
  </r>
  <r>
    <x v="55842"/>
    <s v="70b478486cffaf48f2231b04c1d923a3"/>
    <n v="2276"/>
    <x v="4"/>
    <s v="SP"/>
    <s v="5b845522fbf6a862baf68d7b2d0b0313"/>
    <d v="2018-05-15T14:57:12"/>
    <d v="2018-05-17T11:35:00"/>
    <d v="2018-05-21T19:19:51"/>
    <s v="Tuesday"/>
    <x v="0"/>
    <n v="6.1823958333334303"/>
    <x v="0"/>
    <n v="58.13"/>
    <n v="5.8130000000000001E-5"/>
    <x v="0"/>
    <s v="5e98eec44c208da92f2b66345586a229"/>
    <s v="643c01d7c56a724bec0454f4780e8a3e"/>
    <n v="39.9"/>
    <n v="18.23"/>
    <x v="17"/>
    <n v="89222"/>
    <s v="joinville"/>
    <s v="SC"/>
  </r>
  <r>
    <x v="55843"/>
    <s v="aed3f03d8bf7da8f0902c46995286019"/>
    <n v="3803"/>
    <x v="4"/>
    <s v="SP"/>
    <s v="ac749ba86f21016ea662fad04ef95ea5"/>
    <d v="2017-12-13T16:27:27"/>
    <d v="2017-12-14T17:52:26"/>
    <d v="2017-12-18T21:10:03"/>
    <s v="Wednesday"/>
    <x v="0"/>
    <n v="5.1962500000008731"/>
    <x v="0"/>
    <n v="279.98"/>
    <n v="2.7998000000000004E-4"/>
    <x v="1"/>
    <s v="33fca9d59532dd4c191217a979346ab9"/>
    <s v="fe2032dab1a61af8794248c8196565c9"/>
    <n v="269.89999999999998"/>
    <n v="10.08"/>
    <x v="13"/>
    <n v="13030"/>
    <s v="campinas"/>
    <s v="SP"/>
  </r>
  <r>
    <x v="55844"/>
    <s v="89dd1e6b3b4eb705f346e3c04292a194"/>
    <n v="35460"/>
    <x v="47"/>
    <s v="MG"/>
    <s v="5b85161bbdf02ed28bb2bac6db1e87f7"/>
    <d v="2018-04-15T19:26:56"/>
    <d v="2018-04-16T18:11:42"/>
    <d v="2018-04-19T10:15:28"/>
    <s v="Sunday"/>
    <x v="1"/>
    <n v="3.6170370370382443"/>
    <x v="0"/>
    <n v="93.58"/>
    <n v="9.3579999999999995E-5"/>
    <x v="2"/>
    <s v="98190f6a2c3253d07ca86525bb238162"/>
    <s v="dbd66278cbfe1aa1000f90a217ca4695"/>
    <n v="72"/>
    <n v="21.58"/>
    <x v="30"/>
    <n v="5588"/>
    <s v="sao paulo"/>
    <s v="SP"/>
  </r>
  <r>
    <x v="55845"/>
    <s v="b5ea5b5e3528c6b1a918e272b3f26c33"/>
    <n v="36038"/>
    <x v="102"/>
    <s v="MG"/>
    <s v="5b85d25b6c241ebdfc09b3300a7af668"/>
    <d v="2018-02-10T22:59:12"/>
    <d v="2018-02-17T17:33:55"/>
    <d v="2018-02-22T13:51:27"/>
    <s v="Saturday"/>
    <x v="1"/>
    <n v="11.619618055548926"/>
    <x v="0"/>
    <n v="83.27"/>
    <n v="8.3269999999999994E-5"/>
    <x v="2"/>
    <s v="afb15fee5bec1513522c09551222b3ea"/>
    <s v="95e03ca3d4146e4011985981aeb959b9"/>
    <n v="69.900000000000006"/>
    <n v="13.37"/>
    <x v="9"/>
    <n v="21210"/>
    <s v="rio de janeiro"/>
    <s v="RJ"/>
  </r>
  <r>
    <x v="55846"/>
    <s v="1388412c79ec06a2c8bbeccacbc59030"/>
    <n v="28623"/>
    <x v="663"/>
    <s v="RJ"/>
    <s v="99fe8093159dc446655c68b320222c8e"/>
    <d v="2017-04-28T17:12:38"/>
    <d v="2017-05-02T16:56:08"/>
    <d v="2017-05-08T10:52:01"/>
    <s v="Friday"/>
    <x v="0"/>
    <n v="9.7356828703705105"/>
    <x v="0"/>
    <n v="338.96"/>
    <n v="3.3895999999999997E-4"/>
    <x v="2"/>
    <s v="898bfd7ee2dd15e7cccab48142968d6e"/>
    <s v="7a9c12e235c36247c3c81f50d6ea9cea"/>
    <n v="319.98"/>
    <n v="18.98"/>
    <x v="2"/>
    <n v="9541"/>
    <s v="sao caetano do sul"/>
    <s v="SP"/>
  </r>
  <r>
    <x v="55847"/>
    <s v="2b82b0425a030d4dfbb222cbdf5ea631"/>
    <n v="89280"/>
    <x v="575"/>
    <s v="SC"/>
    <s v="c9af6b168a81fd8a714317ee3d7daca1"/>
    <d v="2018-05-14T15:04:28"/>
    <d v="2018-05-17T10:16:00"/>
    <d v="2018-06-01T22:17:43"/>
    <s v="Monday"/>
    <x v="0"/>
    <n v="18.300868055557657"/>
    <x v="0"/>
    <n v="183.53"/>
    <n v="1.8353E-4"/>
    <x v="4"/>
    <s v="349ce46a0e2e20054aa9d80c48af8816"/>
    <s v="d6b1ce66b035a475f00c017792ff9769"/>
    <n v="169.99"/>
    <n v="13.54"/>
    <x v="28"/>
    <n v="13327"/>
    <s v="salto"/>
    <s v="SP"/>
  </r>
  <r>
    <x v="55848"/>
    <s v="c96ddd4f4ec5f80283f27a9eb6e8943b"/>
    <n v="13140"/>
    <x v="186"/>
    <s v="SP"/>
    <s v="5b8983a14e57e83fee3e9c9b6de5dc04"/>
    <d v="2017-12-21T07:09:04"/>
    <d v="2017-12-26T18:32:42"/>
    <d v="2018-01-08T16:52:08"/>
    <s v="Thursday"/>
    <x v="0"/>
    <n v="18.404907407406427"/>
    <x v="0"/>
    <n v="36.35"/>
    <n v="3.6350000000000003E-5"/>
    <x v="4"/>
    <s v="6c3effec7c8ddba466d4f03f982c7aa3"/>
    <s v="37515688008a7a40ac93e3b2e4ab203f"/>
    <n v="24.5"/>
    <n v="11.85"/>
    <x v="21"/>
    <n v="17900"/>
    <s v="dracena"/>
    <s v="SP"/>
  </r>
  <r>
    <x v="55849"/>
    <s v="9de380b98eab26d0b6241492835809db"/>
    <n v="98280"/>
    <x v="1444"/>
    <s v="RS"/>
    <s v="5b8b33803c5664fe93c1dcdb169de0ca"/>
    <d v="2017-02-24T19:16:08"/>
    <d v="2017-03-01T08:47:48"/>
    <d v="2017-03-11T05:53:41"/>
    <s v="Friday"/>
    <x v="0"/>
    <n v="14.442743055558822"/>
    <x v="0"/>
    <n v="143.1"/>
    <n v="1.4309999999999998E-4"/>
    <x v="0"/>
    <s v="f71973c922ccaab05514a36a8bc741b8"/>
    <s v="5dceca129747e92ff8ef7a997dc4f8ca"/>
    <n v="99.99"/>
    <n v="43.11"/>
    <x v="16"/>
    <n v="13450"/>
    <s v="santa barbara d´oeste"/>
    <s v="SP"/>
  </r>
  <r>
    <x v="55850"/>
    <s v="4ad2c6da1728dbf266e05c3720cf9e49"/>
    <n v="13209"/>
    <x v="167"/>
    <s v="SP"/>
    <s v="5ddfb982c9a99a9702ef69513b2b3c57"/>
    <d v="2017-09-12T22:59:04"/>
    <d v="2017-09-14T19:24:55"/>
    <d v="2017-09-21T19:38:00"/>
    <s v="Tuesday"/>
    <x v="0"/>
    <n v="8.8603703703774954"/>
    <x v="0"/>
    <n v="40.85"/>
    <n v="4.0850000000000004E-5"/>
    <x v="0"/>
    <s v="75b244904ed62f3af89d3fa542c41026"/>
    <s v="3d871de0142ce09b7081e2b9d1733cb1"/>
    <n v="29"/>
    <n v="11.85"/>
    <x v="2"/>
    <n v="13232"/>
    <s v="campo limpo paulista"/>
    <s v="SP"/>
  </r>
  <r>
    <x v="55851"/>
    <s v="79011b99c470d42cbff223c97d8b0857"/>
    <n v="12242"/>
    <x v="151"/>
    <s v="SP"/>
    <s v="5b8b4d4819cdb1edb181f172f6cf9a2c"/>
    <d v="2018-01-19T20:27:23"/>
    <d v="2018-01-22T17:34:06"/>
    <d v="2018-02-05T23:06:35"/>
    <s v="Friday"/>
    <x v="0"/>
    <n v="17.110555555555038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55852"/>
    <s v="b897a4a1215a9e681cbe4f722132edb0"/>
    <n v="28860"/>
    <x v="1022"/>
    <s v="RJ"/>
    <s v="99e4bed65a545aa74dfbdfe233f052a5"/>
    <d v="2017-06-26T11:27:02"/>
    <d v="2017-06-26T14:57:29"/>
    <d v="2017-07-07T19:05:06"/>
    <s v="Monday"/>
    <x v="0"/>
    <n v="11.318101851851679"/>
    <x v="0"/>
    <n v="116.74"/>
    <n v="1.1674E-4"/>
    <x v="2"/>
    <s v="4c2065301aac51ff9004422acc07765d"/>
    <s v="1127b7f2594683f2510f1c2c834a486b"/>
    <n v="98.8"/>
    <n v="17.940000000000001"/>
    <x v="17"/>
    <n v="13087"/>
    <s v="campinas"/>
    <s v="SP"/>
  </r>
  <r>
    <x v="55853"/>
    <s v="ee17bd1e446411a0282fea8aaff3358c"/>
    <n v="28960"/>
    <x v="1659"/>
    <s v="RJ"/>
    <s v="5b8b540b5934e4af4790f609af380cf8"/>
    <d v="2018-02-21T12:48:27"/>
    <d v="2018-02-24T01:16:54"/>
    <d v="2018-03-23T16:21:42"/>
    <s v="Wednesday"/>
    <x v="0"/>
    <n v="30.148090277776646"/>
    <x v="0"/>
    <n v="143.19999999999999"/>
    <n v="1.4319999999999998E-4"/>
    <x v="3"/>
    <s v="42e3e1a52d783ace62d11a17c88c1324"/>
    <s v="897060da8b9a21f655304d50fd935913"/>
    <n v="19.690000000000001"/>
    <n v="16.11"/>
    <x v="12"/>
    <n v="14092"/>
    <s v="ribeirao preto"/>
    <s v="SP"/>
  </r>
  <r>
    <x v="55854"/>
    <s v="fd838ab0cac53252ee4a86701c6cb86d"/>
    <n v="23560"/>
    <x v="30"/>
    <s v="RJ"/>
    <s v="72fcaaf6f276ca11244c4a82bb009eaf"/>
    <d v="2017-10-07T14:35:35"/>
    <d v="2017-10-10T19:53:58"/>
    <d v="2017-10-19T18:03:41"/>
    <s v="Saturday"/>
    <x v="1"/>
    <n v="12.144513888888469"/>
    <x v="0"/>
    <n v="63.09"/>
    <n v="6.3090000000000008E-5"/>
    <x v="2"/>
    <s v="badc98cb4b92b5452a49c1a9e7406b51"/>
    <s v="1900267e848ceeba8fa32d80c1a5f5a8"/>
    <n v="47.99"/>
    <n v="15.1"/>
    <x v="4"/>
    <n v="14940"/>
    <s v="ibitinga"/>
    <s v="SP"/>
  </r>
  <r>
    <x v="55855"/>
    <s v="7e5ee303107bf4d179a0f8642d212f8d"/>
    <n v="30720"/>
    <x v="33"/>
    <s v="MG"/>
    <s v="5b8bdf149fa5dca5978d5209a06ea960"/>
    <d v="2018-03-26T10:07:50"/>
    <d v="2018-03-27T18:16:57"/>
    <d v="2018-04-04T23:38:33"/>
    <s v="Monday"/>
    <x v="0"/>
    <n v="9.5629976851851097"/>
    <x v="2"/>
    <n v="62.88"/>
    <n v="6.2880000000000008E-5"/>
    <x v="2"/>
    <s v="437c05a395e9e47f9762e677a7068ce7"/>
    <s v="f84fa566034f5e8e880a07ec624c56af"/>
    <n v="47.65"/>
    <n v="15.23"/>
    <x v="18"/>
    <n v="13330"/>
    <s v="indaiatuba"/>
    <s v="SP"/>
  </r>
  <r>
    <x v="55856"/>
    <s v="2ce9d990ba191eb6c1ee524bd3a4a1cd"/>
    <n v="37410"/>
    <x v="160"/>
    <s v="MG"/>
    <s v="d78e60908f7ab8af68dbd22e16d179f4"/>
    <d v="2018-04-29T11:01:41"/>
    <d v="2018-04-30T12:45:00"/>
    <d v="2018-05-09T23:08:32"/>
    <s v="Sunday"/>
    <x v="1"/>
    <n v="10.504756944443216"/>
    <x v="2"/>
    <n v="83.23"/>
    <n v="8.3230000000000001E-5"/>
    <x v="2"/>
    <s v="43f88c8353708451babf9bcdd1fda92a"/>
    <s v="cab85505710c7cb9b720bceb52b01cee"/>
    <n v="64.900000000000006"/>
    <n v="18.329999999999998"/>
    <x v="24"/>
    <n v="2252"/>
    <s v="sao paulo"/>
    <s v="SP"/>
  </r>
  <r>
    <x v="55857"/>
    <s v="7e17851d6618e9babf9967e6a79879c6"/>
    <n v="72110"/>
    <x v="26"/>
    <s v="DF"/>
    <s v="5b8bf01eefd098550791440d7ffc90cc"/>
    <d v="2017-06-05T20:41:09"/>
    <d v="2017-06-06T14:56:49"/>
    <d v="2017-06-14T15:06:58"/>
    <s v="Monday"/>
    <x v="0"/>
    <n v="8.76792824074073"/>
    <x v="0"/>
    <n v="29.5"/>
    <n v="2.9499999999999999E-5"/>
    <x v="0"/>
    <s v="f44a1931c29511b4e200e4c044c83cca"/>
    <s v="75fbb52eda0cbc24f479d3b2fbfa8d3e"/>
    <n v="16.899999999999999"/>
    <n v="12.6"/>
    <x v="70"/>
    <n v="74560"/>
    <s v="goiania"/>
    <s v="GO"/>
  </r>
  <r>
    <x v="55858"/>
    <s v="91f424e47d18ed963aeaae56d317b320"/>
    <n v="9070"/>
    <x v="24"/>
    <s v="SP"/>
    <s v="dff0f80f3b67657d2e2f3d4f086a3c0f"/>
    <d v="2017-11-24T15:41:32"/>
    <d v="2017-11-27T23:52:02"/>
    <d v="2017-12-11T19:28:48"/>
    <s v="Friday"/>
    <x v="0"/>
    <n v="17.157824074078235"/>
    <x v="0"/>
    <n v="542.92999999999995"/>
    <n v="5.4292999999999995E-4"/>
    <x v="0"/>
    <s v="b35370362fa3ad4b1976f2a11f146dfd"/>
    <s v="78744a20ee2f80ba64f6804c25def2b8"/>
    <n v="499"/>
    <n v="43.93"/>
    <x v="1"/>
    <n v="50751"/>
    <s v="recife"/>
    <s v="PE"/>
  </r>
  <r>
    <x v="55859"/>
    <s v="81d9488f92ca51f0a21338888015c189"/>
    <n v="23820"/>
    <x v="154"/>
    <s v="RJ"/>
    <s v="9c94a9a237ea316d0943b5b635bc2598"/>
    <d v="2018-04-14T09:55:41"/>
    <d v="2018-04-17T16:52:43"/>
    <d v="2018-04-25T17:34:53"/>
    <s v="Saturday"/>
    <x v="1"/>
    <n v="11.318888888883521"/>
    <x v="0"/>
    <n v="173.59"/>
    <n v="1.7359E-4"/>
    <x v="2"/>
    <s v="d1c427060a0f73f6b889a5c7c61f2ac4"/>
    <s v="a1043bafd471dff536d0c462352beb48"/>
    <n v="119"/>
    <n v="54.59"/>
    <x v="12"/>
    <n v="37175"/>
    <s v="ilicinea"/>
    <s v="MG"/>
  </r>
  <r>
    <x v="55860"/>
    <s v="a9924de6019137342b896d2700152e05"/>
    <n v="30140"/>
    <x v="33"/>
    <s v="MG"/>
    <s v="c9feff2c5d40e5902787da6c586f42f2"/>
    <d v="2018-04-18T18:48:46"/>
    <d v="2018-04-19T17:32:36"/>
    <d v="2018-04-23T14:56:34"/>
    <s v="Wednesday"/>
    <x v="0"/>
    <n v="4.8387500000026193"/>
    <x v="1"/>
    <n v="337.24"/>
    <n v="3.3723999999999999E-4"/>
    <x v="3"/>
    <s v="668c66401c7341a09fbde2bcf15c1d55"/>
    <s v="6481e96574816ead57975da2c0f6d80d"/>
    <n v="65"/>
    <n v="103.62"/>
    <x v="42"/>
    <n v="18072"/>
    <s v="sorocaba"/>
    <s v="SP"/>
  </r>
  <r>
    <x v="55861"/>
    <s v="fd3ef8bab40591fb39bf4dfee5fc75bf"/>
    <n v="18550"/>
    <x v="567"/>
    <s v="SP"/>
    <s v="5b8e4e84a2e2822c4a1e704ef4b20f92"/>
    <d v="2018-06-06T10:57:16"/>
    <d v="2018-06-07T09:03:00"/>
    <d v="2018-06-11T15:03:10"/>
    <s v="Wednesday"/>
    <x v="0"/>
    <n v="5.1707638888838119"/>
    <x v="0"/>
    <n v="202.76"/>
    <n v="2.0275999999999999E-4"/>
    <x v="2"/>
    <s v="bb09b0b5f3668effd704b1b2a83cae9b"/>
    <s v="6560211a19b47992c3666cc44a7e94c0"/>
    <n v="189"/>
    <n v="13.76"/>
    <x v="20"/>
    <n v="5849"/>
    <s v="sao paulo"/>
    <s v="SP"/>
  </r>
  <r>
    <x v="55862"/>
    <s v="24accd58534958b25199bf036041c626"/>
    <n v="72015"/>
    <x v="26"/>
    <s v="DF"/>
    <s v="ca629f02433156bf7577b63a9dc1615e"/>
    <d v="2018-02-03T18:50:56"/>
    <d v="2018-02-05T17:25:02"/>
    <d v="2018-02-17T00:38:50"/>
    <s v="Saturday"/>
    <x v="1"/>
    <n v="13.241597222222481"/>
    <x v="0"/>
    <n v="82.13"/>
    <n v="8.2130000000000001E-5"/>
    <x v="2"/>
    <s v="9882de2a7da613f71ce16f22e42d50d8"/>
    <s v="4c498c7345e89aebad651544829beca0"/>
    <n v="67.900000000000006"/>
    <n v="14.23"/>
    <x v="18"/>
    <n v="6341"/>
    <s v="carapicuiba"/>
    <s v="SP"/>
  </r>
  <r>
    <x v="55863"/>
    <s v="3cb5b3b2f475ded80173ef2d4f4fde3e"/>
    <n v="26650"/>
    <x v="753"/>
    <s v="RJ"/>
    <s v="5b9075f2428968c2587dad5024af0f63"/>
    <d v="2018-06-26T11:24:48"/>
    <d v="2018-06-26T10:58:00"/>
    <d v="2018-07-12T14:37:43"/>
    <s v="Tuesday"/>
    <x v="0"/>
    <n v="16.133969907408755"/>
    <x v="0"/>
    <n v="57.06"/>
    <n v="5.7059999999999999E-5"/>
    <x v="2"/>
    <s v="3ebc8cc75e312d29b5120d0cdc20bb4e"/>
    <s v="5656537e588803a555b8eb41f07a944b"/>
    <n v="34.89"/>
    <n v="22.17"/>
    <x v="23"/>
    <n v="72015"/>
    <s v="brasilia"/>
    <s v="DF"/>
  </r>
  <r>
    <x v="55864"/>
    <s v="dc2cd2022b43836c931d8d6561820e5b"/>
    <n v="4148"/>
    <x v="4"/>
    <s v="SP"/>
    <s v="e08046f2dbca22a1bdd54b791297e859"/>
    <d v="2017-11-24T12:20:00"/>
    <d v="2017-11-27T15:29:04"/>
    <d v="2017-11-29T01:08:29"/>
    <s v="Friday"/>
    <x v="0"/>
    <n v="4.5336689814794227"/>
    <x v="0"/>
    <n v="74.33"/>
    <n v="7.4330000000000002E-5"/>
    <x v="2"/>
    <s v="edd633de6667d87ad7e3f83d2e0e382c"/>
    <s v="dbb9b48c841a0e39e21f98e1a6b2ec3e"/>
    <n v="64.989999999999995"/>
    <n v="9.34"/>
    <x v="5"/>
    <n v="3929"/>
    <s v="sao paulo"/>
    <s v="SP"/>
  </r>
  <r>
    <x v="55865"/>
    <s v="8e02f2db173adfe360ad90294cf5d412"/>
    <n v="88034"/>
    <x v="6"/>
    <s v="SC"/>
    <s v="5b908ef05527e15afdc4a901b502d54a"/>
    <d v="2018-04-09T18:09:53"/>
    <d v="2018-04-10T20:26:31"/>
    <d v="2018-04-25T18:12:06"/>
    <s v="Monday"/>
    <x v="0"/>
    <n v="16.001539351855172"/>
    <x v="0"/>
    <n v="180.22"/>
    <n v="1.8022000000000001E-4"/>
    <x v="2"/>
    <s v="d1c427060a0f73f6b889a5c7c61f2ac4"/>
    <s v="a1043bafd471dff536d0c462352beb48"/>
    <n v="119"/>
    <n v="61.22"/>
    <x v="12"/>
    <n v="37175"/>
    <s v="ilicinea"/>
    <s v="MG"/>
  </r>
  <r>
    <x v="55866"/>
    <s v="c8e6e6c897dffc9ab8fd3a817279e3db"/>
    <n v="8717"/>
    <x v="16"/>
    <s v="SP"/>
    <s v="ea3690129d47c065366e711ee7dd666e"/>
    <d v="2018-02-24T13:14:15"/>
    <d v="2018-03-01T02:16:57"/>
    <d v="2018-03-03T12:03:50"/>
    <s v="Saturday"/>
    <x v="1"/>
    <n v="6.9510995370364981"/>
    <x v="0"/>
    <n v="62.54"/>
    <n v="6.2539999999999994E-5"/>
    <x v="2"/>
    <s v="854f1672c41eaa84b3e3a79e06146f63"/>
    <s v="ea8482cd71df3c1969d7b9473ff13abc"/>
    <n v="24.99"/>
    <n v="7.78"/>
    <x v="19"/>
    <n v="4160"/>
    <s v="sao paulo"/>
    <s v="SP"/>
  </r>
  <r>
    <x v="55866"/>
    <s v="c8e6e6c897dffc9ab8fd3a817279e3db"/>
    <n v="8717"/>
    <x v="16"/>
    <s v="SP"/>
    <s v="ea3690129d47c065366e711ee7dd666e"/>
    <d v="2018-02-24T13:14:15"/>
    <d v="2018-03-01T02:16:57"/>
    <d v="2018-03-03T12:03:50"/>
    <s v="Saturday"/>
    <x v="1"/>
    <n v="6.9510995370364981"/>
    <x v="0"/>
    <n v="62.54"/>
    <n v="6.2539999999999994E-5"/>
    <x v="2"/>
    <s v="9256d5ffeddcdb1ee516de53414ff1a2"/>
    <s v="ea8482cd71df3c1969d7b9473ff13abc"/>
    <n v="21.99"/>
    <n v="7.78"/>
    <x v="19"/>
    <n v="4160"/>
    <s v="sao paulo"/>
    <s v="SP"/>
  </r>
  <r>
    <x v="55867"/>
    <s v="7222cde0b1f75fd757dc1f6047b32264"/>
    <n v="1213"/>
    <x v="4"/>
    <s v="SP"/>
    <s v="5b90b7cd9f630bcd19a1c11018344276"/>
    <d v="2018-02-26T12:21:19"/>
    <d v="2018-03-01T17:37:14"/>
    <d v="2018-03-23T02:51:13"/>
    <s v="Monday"/>
    <x v="0"/>
    <n v="24.604097222225391"/>
    <x v="0"/>
    <n v="39.1"/>
    <n v="3.9100000000000002E-5"/>
    <x v="3"/>
    <s v="28d6d6a10ceb0636ae572e7efafef612"/>
    <s v="7c4adcc13272c0e26fa23aac642adb7b"/>
    <n v="25"/>
    <n v="14.1"/>
    <x v="23"/>
    <n v="24725"/>
    <s v="sao goncalo"/>
    <s v="RJ"/>
  </r>
  <r>
    <x v="55868"/>
    <s v="343ecdc2253c7c6792a5ac40268849aa"/>
    <n v="20941"/>
    <x v="30"/>
    <s v="RJ"/>
    <s v="c77e47704d90425196c86d3e237dd9fa"/>
    <d v="2018-01-23T12:56:14"/>
    <d v="2018-01-29T16:18:53"/>
    <d v="2018-01-30T22:13:44"/>
    <s v="Tuesday"/>
    <x v="0"/>
    <n v="7.3871527777810115"/>
    <x v="0"/>
    <n v="142.26"/>
    <n v="1.4225999999999998E-4"/>
    <x v="2"/>
    <s v="3b17509fe0ed9bc707f338cdeed4fb45"/>
    <s v="3f9c56764fabca627406093dcb3ef0b4"/>
    <n v="129.9"/>
    <n v="12.36"/>
    <x v="6"/>
    <n v="22745"/>
    <s v="rio de janeiro"/>
    <s v="RJ"/>
  </r>
  <r>
    <x v="55869"/>
    <s v="d44c19aefc1789bd4aa346b92b851c0d"/>
    <n v="28040"/>
    <x v="31"/>
    <s v="RJ"/>
    <s v="5b93109649fd0855758bb61ef5fc3d37"/>
    <d v="2018-04-10T17:50:13"/>
    <d v="2018-04-11T17:03:27"/>
    <d v="2018-04-25T22:37:27"/>
    <s v="Tuesday"/>
    <x v="0"/>
    <n v="15.199467592596193"/>
    <x v="0"/>
    <n v="153.47999999999999"/>
    <n v="1.5348E-4"/>
    <x v="5"/>
    <s v="2b9496ed8ff2f7b2003258b94a58772b"/>
    <s v="7a67c85e85bb2ce8582c35f2203ad736"/>
    <n v="129.99"/>
    <n v="23.49"/>
    <x v="5"/>
    <n v="3426"/>
    <s v="sao paulo"/>
    <s v="SP"/>
  </r>
  <r>
    <x v="55870"/>
    <s v="71622f660165f3a5312d1e83ac209ddf"/>
    <n v="17980"/>
    <x v="2139"/>
    <s v="SP"/>
    <s v="5b936ab56019f1650defd8eb181bfe6d"/>
    <d v="2017-08-04T16:55:19"/>
    <d v="2017-08-07T16:12:44"/>
    <d v="2017-08-18T19:43:28"/>
    <s v="Friday"/>
    <x v="0"/>
    <n v="14.116770833337796"/>
    <x v="0"/>
    <n v="143.91999999999999"/>
    <n v="1.4391999999999999E-4"/>
    <x v="2"/>
    <s v="31c50827b6b5d0f51d61c8b2aa98f6e6"/>
    <s v="7a67c85e85bb2ce8582c35f2203ad736"/>
    <n v="129.99"/>
    <n v="13.93"/>
    <x v="5"/>
    <n v="3426"/>
    <s v="sao paulo"/>
    <s v="SP"/>
  </r>
  <r>
    <x v="55871"/>
    <s v="4c57f8a882185cf9f4fca5714dc60808"/>
    <n v="20775"/>
    <x v="30"/>
    <s v="RJ"/>
    <s v="5b939ecc014a32ab25d16b70ffdb0426"/>
    <d v="2017-06-30T16:15:33"/>
    <d v="2017-07-03T14:57:02"/>
    <d v="2017-07-11T16:51:31"/>
    <s v="Friday"/>
    <x v="0"/>
    <n v="11.024976851855172"/>
    <x v="0"/>
    <n v="171.22"/>
    <n v="1.7122E-4"/>
    <x v="2"/>
    <s v="8100d323ffa1909cfcf9fdf05f20b678"/>
    <s v="f8db351d8c4c4c22c6835c19a46f01b0"/>
    <n v="152.9"/>
    <n v="18.32"/>
    <x v="2"/>
    <n v="13324"/>
    <s v="salto"/>
    <s v="SP"/>
  </r>
  <r>
    <x v="55872"/>
    <s v="b88061f1247afd5ccd20f0c4a34d700c"/>
    <n v="13183"/>
    <x v="53"/>
    <s v="SP"/>
    <s v="6cbe4707ae0b201a8d5a8b16dea28800"/>
    <d v="2018-05-15T16:22:18"/>
    <d v="2018-05-16T09:47:00"/>
    <d v="2018-05-28T18:37:27"/>
    <s v="Tuesday"/>
    <x v="0"/>
    <n v="13.093854166661913"/>
    <x v="0"/>
    <n v="19.39"/>
    <n v="1.9389999999999999E-5"/>
    <x v="3"/>
    <s v="fc7138a8f96aee8302e42916bbbbb818"/>
    <s v="28f10b1c5e5abb9d4857745bede6147c"/>
    <n v="12"/>
    <n v="7.39"/>
    <x v="30"/>
    <n v="4250"/>
    <s v="sao paulo"/>
    <s v="SP"/>
  </r>
  <r>
    <x v="55873"/>
    <s v="dbee72d5fc5c73b8d3537534c9ff3fdf"/>
    <n v="1046"/>
    <x v="4"/>
    <s v="SP"/>
    <s v="5b944386c869819d045c1388bb686124"/>
    <d v="2018-08-11T08:44:26"/>
    <d v="2018-08-13T16:01:00"/>
    <d v="2018-08-14T21:24:35"/>
    <s v="Saturday"/>
    <x v="1"/>
    <n v="3.5278819444502005"/>
    <x v="0"/>
    <n v="32.43"/>
    <n v="3.243E-5"/>
    <x v="0"/>
    <s v="700b2242828ce37313207c1e91adc2d0"/>
    <s v="562fc2f2c2863ab7e79a9e4388a58a14"/>
    <n v="24.99"/>
    <n v="7.44"/>
    <x v="19"/>
    <n v="13070"/>
    <s v="campinas"/>
    <s v="SP"/>
  </r>
  <r>
    <x v="55874"/>
    <s v="8a8aa3de098cdfe04dafc3086a88caa0"/>
    <n v="72870"/>
    <x v="488"/>
    <s v="GO"/>
    <s v="5b95bd0807c4d1bdc5db12fe3373ba8e"/>
    <d v="2018-07-09T10:36:25"/>
    <d v="2018-07-11T14:48:00"/>
    <d v="2018-07-20T17:58:46"/>
    <s v="Monday"/>
    <x v="0"/>
    <n v="11.307187500002328"/>
    <x v="0"/>
    <n v="238.44"/>
    <n v="2.3844E-4"/>
    <x v="2"/>
    <s v="55782ee5db5083e1e3bb2dbb054fdf49"/>
    <s v="ceaec5548eefc6e23e6607c5435102e7"/>
    <n v="209.99"/>
    <n v="28.45"/>
    <x v="5"/>
    <n v="3821"/>
    <s v="sao paulo"/>
    <s v="SP"/>
  </r>
  <r>
    <x v="55875"/>
    <s v="45739ea1041ad56af3f92be9bf397245"/>
    <n v="4905"/>
    <x v="4"/>
    <s v="SP"/>
    <s v="e32738e1f9a8c0b2af32e78bf6f892b2"/>
    <d v="2017-09-08T15:23:38"/>
    <d v="2017-09-11T19:51:48"/>
    <d v="2017-09-14T17:25:04"/>
    <s v="Friday"/>
    <x v="0"/>
    <n v="6.0843287036987022"/>
    <x v="0"/>
    <n v="126.48"/>
    <n v="1.2648E-4"/>
    <x v="1"/>
    <s v="c9c455f9fd8ca66d3ff7f90a249753b4"/>
    <s v="96804ea39d96eb908e7c3afdb671bb9e"/>
    <n v="109.95"/>
    <n v="16.53"/>
    <x v="6"/>
    <n v="38950"/>
    <s v="ibia"/>
    <s v="MG"/>
  </r>
  <r>
    <x v="55876"/>
    <s v="cbe5ebffe5922e54abe61932cd3996f9"/>
    <n v="36592"/>
    <x v="3433"/>
    <s v="MG"/>
    <s v="5b9714d8a4016e5add108c3ebb3c21a5"/>
    <d v="2017-02-08T07:50:36"/>
    <d v="2017-02-14T14:26:31"/>
    <d v="2017-02-20T16:51:29"/>
    <s v="Wednesday"/>
    <x v="0"/>
    <n v="12.375613425931078"/>
    <x v="0"/>
    <n v="69.540000000000006"/>
    <n v="6.9540000000000002E-5"/>
    <x v="0"/>
    <s v="b6075e028451d1426b276da0441684d3"/>
    <s v="b499c00f28f4b7069ff6550af8c1348a"/>
    <n v="54.99"/>
    <n v="14.55"/>
    <x v="18"/>
    <n v="13481"/>
    <s v="limeira"/>
    <s v="SP"/>
  </r>
  <r>
    <x v="55877"/>
    <s v="4ee423014859c387547e0441f9230ea0"/>
    <n v="59069"/>
    <x v="499"/>
    <s v="RN"/>
    <s v="67125a02929ae733f8087641f22c6842"/>
    <d v="2017-12-31T11:30:26"/>
    <d v="2018-01-03T17:54:03"/>
    <d v="2018-01-04T19:53:23"/>
    <s v="Sunday"/>
    <x v="1"/>
    <n v="4.3492708333287737"/>
    <x v="1"/>
    <n v="42.27"/>
    <n v="4.227E-5"/>
    <x v="2"/>
    <s v="480be8d20c4b6a7df1eae0f2c17f2db2"/>
    <s v="41c2bad7229b0c25e6becf179ebf63ff"/>
    <n v="34"/>
    <n v="8.27"/>
    <x v="45"/>
    <n v="59020"/>
    <s v="natal"/>
    <s v="RN"/>
  </r>
  <r>
    <x v="55878"/>
    <s v="910d2e9313f82eed22f701192a75f4fe"/>
    <n v="15056"/>
    <x v="81"/>
    <s v="SP"/>
    <s v="d9e223f2fca6aee33e9374cd57b8d220"/>
    <d v="2018-03-24T14:24:28"/>
    <d v="2018-03-27T00:46:43"/>
    <d v="2018-04-03T22:37:31"/>
    <s v="Saturday"/>
    <x v="1"/>
    <n v="10.342395833329647"/>
    <x v="0"/>
    <n v="86.08"/>
    <n v="8.6080000000000003E-5"/>
    <x v="2"/>
    <s v="aca2eb7d00ea1a7b8ebd4e68314663af"/>
    <s v="955fee9216a65b617aa5c0531780ce60"/>
    <n v="69.900000000000006"/>
    <n v="16.18"/>
    <x v="1"/>
    <n v="4782"/>
    <s v="sao paulo"/>
    <s v="SP"/>
  </r>
  <r>
    <x v="55879"/>
    <s v="b7d6cc6acda26ace0cfbf1727019cc8f"/>
    <n v="29165"/>
    <x v="110"/>
    <s v="ES"/>
    <s v="a3f9e137835e6b213ac38b80947c3b90"/>
    <d v="2018-01-07T17:21:29"/>
    <d v="2018-01-11T00:48:52"/>
    <d v="2018-01-21T17:55:36"/>
    <s v="Sunday"/>
    <x v="1"/>
    <n v="14.023692129630945"/>
    <x v="1"/>
    <n v="131.87"/>
    <n v="1.3187E-4"/>
    <x v="4"/>
    <s v="130482add9fd75ccb6c57ba007694a2d"/>
    <s v="87142160b41353c4e5fca2360caf6f92"/>
    <n v="105"/>
    <n v="26.87"/>
    <x v="12"/>
    <n v="90230"/>
    <s v="porto alegre"/>
    <s v="RS"/>
  </r>
  <r>
    <x v="55880"/>
    <s v="ed4c785e11a78a73c48fa3af98008292"/>
    <n v="39800"/>
    <x v="40"/>
    <s v="MG"/>
    <s v="5b9a0e4cbfc2d6a1347472c847a4a4e1"/>
    <d v="2018-05-19T14:35:15"/>
    <d v="2018-05-23T12:31:00"/>
    <d v="2018-06-04T14:03:39"/>
    <s v="Saturday"/>
    <x v="1"/>
    <n v="15.978055555555329"/>
    <x v="1"/>
    <n v="258.41000000000003"/>
    <n v="2.5841000000000004E-4"/>
    <x v="2"/>
    <s v="389d119b48cf3043d311335e499d9c6b"/>
    <s v="1f50f920176fa81dab994f9023523100"/>
    <n v="53.9"/>
    <n v="9.09"/>
    <x v="17"/>
    <n v="15025"/>
    <s v="sao jose do rio preto"/>
    <s v="SP"/>
  </r>
  <r>
    <x v="55880"/>
    <s v="ed4c785e11a78a73c48fa3af98008292"/>
    <n v="39800"/>
    <x v="40"/>
    <s v="MG"/>
    <s v="5b9a0e4cbfc2d6a1347472c847a4a4e1"/>
    <d v="2018-05-19T14:35:15"/>
    <d v="2018-05-23T12:31:00"/>
    <d v="2018-06-04T14:03:39"/>
    <s v="Saturday"/>
    <x v="1"/>
    <n v="15.978055555555329"/>
    <x v="1"/>
    <n v="258.41000000000003"/>
    <n v="2.5841000000000004E-4"/>
    <x v="2"/>
    <s v="774e21c631ca26cba7b5606bdca7460f"/>
    <s v="382229d1e840115ffe3dbf5ff460e417"/>
    <n v="39.9"/>
    <n v="11.36"/>
    <x v="6"/>
    <n v="23092"/>
    <s v="rio de janeiro"/>
    <s v="RJ"/>
  </r>
  <r>
    <x v="55880"/>
    <s v="ed4c785e11a78a73c48fa3af98008292"/>
    <n v="39800"/>
    <x v="40"/>
    <s v="MG"/>
    <s v="5b9a0e4cbfc2d6a1347472c847a4a4e1"/>
    <d v="2018-05-19T14:35:15"/>
    <d v="2018-05-23T12:31:00"/>
    <d v="2018-06-04T14:03:39"/>
    <s v="Saturday"/>
    <x v="1"/>
    <n v="15.978055555555329"/>
    <x v="1"/>
    <n v="258.41000000000003"/>
    <n v="2.5841000000000004E-4"/>
    <x v="2"/>
    <s v="0bcc3eeca39e1064258aa1e932269894"/>
    <s v="1f50f920176fa81dab994f9023523100"/>
    <n v="53.9"/>
    <n v="18.18"/>
    <x v="17"/>
    <n v="15025"/>
    <s v="sao jose do rio preto"/>
    <s v="SP"/>
  </r>
  <r>
    <x v="55881"/>
    <s v="45f6782e5cab8c938a06f6ae56f9d6c0"/>
    <n v="39403"/>
    <x v="511"/>
    <s v="MG"/>
    <s v="7bc7165d19e5d485ac75504e52904be2"/>
    <d v="2017-09-12T06:55:12"/>
    <d v="2017-09-15T17:57:45"/>
    <d v="2017-09-21T20:46:50"/>
    <s v="Tuesday"/>
    <x v="0"/>
    <n v="9.5775231481529772"/>
    <x v="1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55882"/>
    <s v="363603bc032a177f9d6d2c0d00d23451"/>
    <n v="29070"/>
    <x v="390"/>
    <s v="ES"/>
    <s v="614aa8cf398f41bad8fdb0b0927c014a"/>
    <d v="2017-11-23T13:21:52"/>
    <d v="2017-11-27T15:09:26"/>
    <d v="2017-12-02T13:16:54"/>
    <s v="Thursday"/>
    <x v="0"/>
    <n v="8.9965509259272949"/>
    <x v="0"/>
    <n v="522.98"/>
    <n v="5.2298000000000004E-4"/>
    <x v="2"/>
    <s v="ebc714d9f070a89f4d411982ea9670fb"/>
    <s v="46dc3b2cc0980fb8ec44634e21d2718e"/>
    <n v="499.99"/>
    <n v="22.99"/>
    <x v="2"/>
    <n v="22240"/>
    <s v="rio de janeiro"/>
    <s v="RJ"/>
  </r>
  <r>
    <x v="55883"/>
    <s v="5e00c95343f267a339450c3df6b713ae"/>
    <n v="6350"/>
    <x v="37"/>
    <s v="SP"/>
    <s v="5b9a1d812c91401093d659b221e17971"/>
    <d v="2018-04-17T09:13:53"/>
    <d v="2018-04-17T18:48:41"/>
    <d v="2018-04-20T19:51:18"/>
    <s v="Tuesday"/>
    <x v="0"/>
    <n v="3.4426504629664123"/>
    <x v="0"/>
    <n v="99.46"/>
    <n v="9.946E-5"/>
    <x v="1"/>
    <s v="6aeed4d936d742aa5bd53a63b821a0bf"/>
    <s v="ede0c03645598cdfc63ca8237acbe73d"/>
    <n v="86.42"/>
    <n v="13.04"/>
    <x v="12"/>
    <n v="14092"/>
    <s v="ribeirao preto"/>
    <s v="SP"/>
  </r>
  <r>
    <x v="55884"/>
    <s v="7cd938778523097d6e7a2a2c7e5707e2"/>
    <n v="6530"/>
    <x v="17"/>
    <s v="SP"/>
    <s v="5b9b46528e4b091b07263899854f79f2"/>
    <d v="2018-07-07T14:28:19"/>
    <d v="2018-07-12T08:27:00"/>
    <d v="2018-07-20T18:51:57"/>
    <s v="Saturday"/>
    <x v="1"/>
    <n v="13.183078703703359"/>
    <x v="1"/>
    <n v="73.709999999999994"/>
    <n v="7.3709999999999997E-5"/>
    <x v="0"/>
    <s v="625522e2041f5759bc483af612e22718"/>
    <s v="951e8cef368f09bb3f3d03c00ca4702c"/>
    <n v="58.99"/>
    <n v="14.72"/>
    <x v="4"/>
    <n v="14940"/>
    <s v="ibitinga"/>
    <s v="SP"/>
  </r>
  <r>
    <x v="55885"/>
    <s v="58d28f6749df928db4d0b9c12aa0d331"/>
    <n v="13480"/>
    <x v="539"/>
    <s v="SP"/>
    <s v="7df9173a1f3284d95a5ca6ac5aad32e2"/>
    <d v="2017-11-27T09:44:46"/>
    <d v="2017-11-30T17:20:08"/>
    <d v="2017-12-07T18:04:10"/>
    <s v="Monday"/>
    <x v="0"/>
    <n v="10.346805555556784"/>
    <x v="0"/>
    <n v="62.41"/>
    <n v="6.2409999999999994E-5"/>
    <x v="2"/>
    <s v="0bcc3eeca39e1064258aa1e932269894"/>
    <s v="1f50f920176fa81dab994f9023523100"/>
    <n v="49"/>
    <n v="13.41"/>
    <x v="17"/>
    <n v="15025"/>
    <s v="sao jose do rio preto"/>
    <s v="SP"/>
  </r>
  <r>
    <x v="55886"/>
    <s v="5a821a6e169359c29d05cdf715f4c3d4"/>
    <n v="3920"/>
    <x v="4"/>
    <s v="SP"/>
    <s v="5b9e437b9b8c217c1e35158aeafc2102"/>
    <d v="2018-04-20T00:23:34"/>
    <d v="2018-04-23T15:06:33"/>
    <d v="2018-04-24T15:32:18"/>
    <s v="Friday"/>
    <x v="0"/>
    <n v="4.6310648148137261"/>
    <x v="3"/>
    <n v="33.159999999999997"/>
    <n v="3.3159999999999994E-5"/>
    <x v="2"/>
    <s v="52e5fdcb5e51164483d584c75bd3a478"/>
    <s v="92eb0f42c21942b6552362b9b114707d"/>
    <n v="25.77"/>
    <n v="7.39"/>
    <x v="19"/>
    <n v="3504"/>
    <s v="sao paulo"/>
    <s v="SP"/>
  </r>
  <r>
    <x v="55887"/>
    <s v="91e824aa4dddbc9b26a1d3a01379fa58"/>
    <n v="22783"/>
    <x v="30"/>
    <s v="RJ"/>
    <s v="71ad99b8dbf07cd53f96b3dd7cd0ebbd"/>
    <d v="2017-10-22T13:02:17"/>
    <d v="2017-10-25T21:34:44"/>
    <d v="2017-11-03T19:12:11"/>
    <s v="Sunday"/>
    <x v="1"/>
    <n v="12.256875000006403"/>
    <x v="0"/>
    <n v="148.06"/>
    <n v="1.4806000000000002E-4"/>
    <x v="2"/>
    <s v="6856ab01ef22301e08a45d5842ccb247"/>
    <s v="4a3ca9315b744ce9f8e9374361493884"/>
    <n v="129.9"/>
    <n v="18.16"/>
    <x v="4"/>
    <n v="14940"/>
    <s v="ibitinga"/>
    <s v="SP"/>
  </r>
  <r>
    <x v="55888"/>
    <s v="4dfe2064941a7630609ca9f76a7ef236"/>
    <n v="22793"/>
    <x v="30"/>
    <s v="RJ"/>
    <s v="5b9e9502eca103a28ea22a94c65e3950"/>
    <d v="2018-08-06T09:37:50"/>
    <d v="2018-08-06T14:17:00"/>
    <d v="2018-08-27T18:55:45"/>
    <s v="Monday"/>
    <x v="0"/>
    <n v="21.387442129627743"/>
    <x v="0"/>
    <n v="45.3"/>
    <n v="4.5299999999999997E-5"/>
    <x v="3"/>
    <s v="059344baebbeaa42fa9f2bbe11b1583e"/>
    <s v="955fee9216a65b617aa5c0531780ce60"/>
    <n v="29.99"/>
    <n v="15.31"/>
    <x v="28"/>
    <n v="4782"/>
    <s v="sao paulo"/>
    <s v="SP"/>
  </r>
  <r>
    <x v="55889"/>
    <s v="abc5d89f00acd3f067ea79119ddbf445"/>
    <n v="17514"/>
    <x v="634"/>
    <s v="SP"/>
    <s v="a91a58a44e67c3abb999f2ce1eb30b9a"/>
    <d v="2017-04-04T00:28:35"/>
    <d v="2017-04-04T15:28:39"/>
    <d v="2017-04-10T17:30:08"/>
    <s v="Tuesday"/>
    <x v="0"/>
    <n v="6.7094097222216078"/>
    <x v="0"/>
    <n v="66.67"/>
    <n v="6.6669999999999997E-5"/>
    <x v="0"/>
    <s v="8b41e0e27cc6de15e59de3853fcf51ce"/>
    <s v="e8f6dc8e6a1dcde89d20e3995c8d90b3"/>
    <n v="54.9"/>
    <n v="11.77"/>
    <x v="1"/>
    <n v="3476"/>
    <s v="sao paulo"/>
    <s v="SP"/>
  </r>
  <r>
    <x v="55890"/>
    <s v="ec1a46ef8409aca3b3f94b01e02d6582"/>
    <n v="1310"/>
    <x v="4"/>
    <s v="SP"/>
    <s v="5b9ec93a929c3ac36c58426030b286c7"/>
    <d v="2018-04-04T18:32:53"/>
    <d v="2018-04-05T16:16:42"/>
    <d v="2018-04-09T22:41:55"/>
    <s v="Wednesday"/>
    <x v="0"/>
    <n v="5.1729398148163455"/>
    <x v="0"/>
    <n v="114.09"/>
    <n v="1.1409E-4"/>
    <x v="2"/>
    <s v="de8079863f52e090930c58a327e8c8e1"/>
    <s v="bc2ac6b95e1accce9858528ee566c17e"/>
    <n v="105"/>
    <n v="9.09"/>
    <x v="46"/>
    <n v="13085"/>
    <s v="campinas"/>
    <s v="SP"/>
  </r>
  <r>
    <x v="55891"/>
    <s v="9e4b9c100c3b0bd37d6604be7c0e9758"/>
    <n v="89280"/>
    <x v="575"/>
    <s v="SC"/>
    <s v="5cca397d52ba2f962523520cc83db7ba"/>
    <d v="2018-04-02T22:04:57"/>
    <d v="2018-04-04T17:26:31"/>
    <d v="2018-04-12T19:08:35"/>
    <s v="Monday"/>
    <x v="0"/>
    <n v="9.8775231481486117"/>
    <x v="0"/>
    <n v="98.16"/>
    <n v="9.8159999999999995E-5"/>
    <x v="2"/>
    <s v="2b4609f8948be18874494203496bc318"/>
    <s v="cc419e0650a3c5ba77189a1882b7556a"/>
    <n v="79.989999999999995"/>
    <n v="18.170000000000002"/>
    <x v="18"/>
    <n v="9015"/>
    <s v="santo andre"/>
    <s v="SP"/>
  </r>
  <r>
    <x v="55892"/>
    <s v="1103df283219a1a6913827a76fdb2640"/>
    <n v="87250"/>
    <x v="2244"/>
    <s v="PR"/>
    <s v="5b9f98f4f7f84913dfb746a86bb11ab1"/>
    <d v="2018-02-18T07:45:02"/>
    <d v="2018-02-21T18:48:48"/>
    <d v="2018-04-03T22:47:23"/>
    <s v="Sunday"/>
    <x v="1"/>
    <n v="44.626631944440305"/>
    <x v="0"/>
    <n v="63.6"/>
    <n v="6.3600000000000001E-5"/>
    <x v="3"/>
    <s v="cd48f265a63e13b762601f5f794c5fca"/>
    <s v="e9779976487b77c6d4ac45f75ec7afe9"/>
    <n v="47.49"/>
    <n v="16.11"/>
    <x v="48"/>
    <n v="11701"/>
    <s v="praia grande"/>
    <s v="SP"/>
  </r>
  <r>
    <x v="55893"/>
    <s v="db58464b8dc429c1a1833f162728626f"/>
    <n v="38702"/>
    <x v="246"/>
    <s v="MG"/>
    <s v="5ba14648d0bf31758b80a144887e42ca"/>
    <d v="2018-06-23T10:21:52"/>
    <d v="2018-06-25T13:59:00"/>
    <d v="2018-06-28T22:18:46"/>
    <s v="Saturday"/>
    <x v="1"/>
    <n v="5.4978472222283017"/>
    <x v="0"/>
    <n v="168.8"/>
    <n v="1.6880000000000001E-4"/>
    <x v="2"/>
    <s v="cbf5cf4e5d906cda4c6d91d5b7b15e8b"/>
    <s v="edb1ef5e36e0c8cd84eb3c9b003e486d"/>
    <n v="149.65"/>
    <n v="19.149999999999999"/>
    <x v="18"/>
    <n v="25957"/>
    <s v="teresopolis"/>
    <s v="RJ"/>
  </r>
  <r>
    <x v="55894"/>
    <s v="000949456b182f53c18b68d6babc79c1"/>
    <n v="9613"/>
    <x v="185"/>
    <s v="SP"/>
    <s v="d342d7bad292d68d41d58ffb594cf431"/>
    <d v="2018-04-23T09:55:46"/>
    <d v="2018-04-24T18:32:41"/>
    <d v="2018-04-30T15:35:03"/>
    <s v="Monday"/>
    <x v="0"/>
    <n v="7.2356134259243845"/>
    <x v="1"/>
    <n v="82.05"/>
    <n v="8.2050000000000002E-5"/>
    <x v="0"/>
    <s v="16cc7a098d176187b6d8e9519fa81585"/>
    <s v="5656537e588803a555b8eb41f07a944b"/>
    <n v="64.89"/>
    <n v="17.16"/>
    <x v="12"/>
    <n v="72015"/>
    <s v="brasilia"/>
    <s v="DF"/>
  </r>
  <r>
    <x v="55895"/>
    <s v="ef3e32f1b8658891add797672f995cc5"/>
    <n v="31980"/>
    <x v="33"/>
    <s v="MG"/>
    <s v="5ba1e204119e95eb1b943b861e788a7a"/>
    <d v="2017-10-23T12:57:00"/>
    <d v="2017-10-24T22:47:57"/>
    <d v="2017-10-27T21:07:37"/>
    <s v="Monday"/>
    <x v="0"/>
    <n v="4.3407060185199953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55896"/>
    <s v="f626e04100d0d00724d0bea895ccd9b8"/>
    <n v="54090"/>
    <x v="735"/>
    <s v="PE"/>
    <s v="da4166921f982b905ce0d4afd3e4eb02"/>
    <d v="2017-11-10T23:17:44"/>
    <d v="2017-11-14T14:26:35"/>
    <d v="2017-11-27T19:09:59"/>
    <s v="Friday"/>
    <x v="0"/>
    <n v="16.827951388891961"/>
    <x v="0"/>
    <n v="145.11000000000001"/>
    <n v="1.4511000000000003E-4"/>
    <x v="2"/>
    <s v="52064f1a0937c3c72679b986b8ad7661"/>
    <s v="4a3ca9315b744ce9f8e9374361493884"/>
    <n v="115.9"/>
    <n v="29.21"/>
    <x v="4"/>
    <n v="14940"/>
    <s v="ibitinga"/>
    <s v="SP"/>
  </r>
  <r>
    <x v="55897"/>
    <s v="973804558319d069370365fba324e716"/>
    <n v="49097"/>
    <x v="255"/>
    <s v="SE"/>
    <s v="5ba242824fe39eba234565e3f8c174be"/>
    <d v="2018-06-16T14:25:02"/>
    <d v="2018-06-18T10:02:00"/>
    <d v="2018-06-25T22:03:29"/>
    <s v="Saturday"/>
    <x v="1"/>
    <n v="9.3183680555594037"/>
    <x v="0"/>
    <n v="78.11"/>
    <n v="7.8109999999999996E-5"/>
    <x v="2"/>
    <s v="aa8d88eb4b9cb38894e33fa624c4287f"/>
    <s v="6560211a19b47992c3666cc44a7e94c0"/>
    <n v="55"/>
    <n v="23.11"/>
    <x v="20"/>
    <n v="5849"/>
    <s v="sao paulo"/>
    <s v="SP"/>
  </r>
  <r>
    <x v="55898"/>
    <s v="58abf3a2d82e3a0446acdd125ec2b597"/>
    <n v="23062"/>
    <x v="30"/>
    <s v="RJ"/>
    <s v="820c39d59fdb0ec31f14070eabca7a15"/>
    <d v="2018-05-29T11:31:30"/>
    <d v="2018-06-04T10:52:00"/>
    <d v="2018-06-27T18:06:31"/>
    <s v="Tuesday"/>
    <x v="0"/>
    <n v="29.274317129631527"/>
    <x v="0"/>
    <n v="16.95"/>
    <n v="1.6949999999999999E-5"/>
    <x v="2"/>
    <s v="77fdeb8d4f7502f75b6779205f30a875"/>
    <s v="3b872fd4747f01cc56206f2934198618"/>
    <n v="139.99"/>
    <n v="89.43"/>
    <x v="4"/>
    <n v="14940"/>
    <s v="ibitinga"/>
    <s v="SP"/>
  </r>
  <r>
    <x v="55898"/>
    <s v="58abf3a2d82e3a0446acdd125ec2b597"/>
    <n v="23062"/>
    <x v="30"/>
    <s v="RJ"/>
    <s v="820c39d59fdb0ec31f14070eabca7a15"/>
    <d v="2018-05-29T11:31:30"/>
    <d v="2018-06-04T10:52:00"/>
    <d v="2018-06-27T18:06:31"/>
    <s v="Tuesday"/>
    <x v="0"/>
    <n v="29.274317129631527"/>
    <x v="2"/>
    <n v="212.47"/>
    <n v="2.1247E-4"/>
    <x v="2"/>
    <s v="77fdeb8d4f7502f75b6779205f30a875"/>
    <s v="3b872fd4747f01cc56206f2934198618"/>
    <n v="139.99"/>
    <n v="89.43"/>
    <x v="4"/>
    <n v="14940"/>
    <s v="ibitinga"/>
    <s v="SP"/>
  </r>
  <r>
    <x v="55899"/>
    <s v="fbfb964c4d34ce4c6b203e0443a16ac6"/>
    <n v="8793"/>
    <x v="16"/>
    <s v="SP"/>
    <s v="5ba26bd7bec8bcaefb758d03dee88047"/>
    <d v="2017-12-13T21:48:09"/>
    <d v="2017-12-14T20:17:18"/>
    <d v="2017-12-17T18:08:46"/>
    <s v="Wednesday"/>
    <x v="0"/>
    <n v="3.8476504629579722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55900"/>
    <s v="ce1422ea681a87fe34f97776b0bc803f"/>
    <n v="13360"/>
    <x v="1138"/>
    <s v="SP"/>
    <s v="5ba291a4740d9f7973e2f135a6a7f54f"/>
    <d v="2017-05-08T11:45:34"/>
    <d v="2017-05-09T15:01:54"/>
    <d v="2017-05-16T17:13:23"/>
    <s v="Monday"/>
    <x v="0"/>
    <n v="8.2276504629626288"/>
    <x v="0"/>
    <n v="51.69"/>
    <n v="5.1689999999999995E-5"/>
    <x v="2"/>
    <s v="cb035acb0af5f79c8ebad476b968574a"/>
    <s v="70a12e78e608ac31179aea7f8422044b"/>
    <n v="39"/>
    <n v="12.69"/>
    <x v="9"/>
    <n v="12327"/>
    <s v="jacarei"/>
    <s v="SP"/>
  </r>
  <r>
    <x v="55901"/>
    <s v="adcb53ce159169111fb696e5afb4e95f"/>
    <n v="59490"/>
    <x v="3434"/>
    <s v="RN"/>
    <s v="5ba2ed250b6f47416b0a787bd4deba63"/>
    <d v="2017-07-01T19:13:55"/>
    <d v="2017-07-04T11:23:32"/>
    <d v="2017-07-27T12:18:57"/>
    <s v="Saturday"/>
    <x v="1"/>
    <n v="25.71182870370103"/>
    <x v="0"/>
    <n v="52.05"/>
    <n v="5.2049999999999998E-5"/>
    <x v="2"/>
    <s v="0f1734abf5ee5d3b99353b7ccb117426"/>
    <s v="08d2d642cf72b622b14dde1d2f5eb2f5"/>
    <n v="17.899999999999999"/>
    <n v="34.15"/>
    <x v="20"/>
    <n v="17512"/>
    <s v="marilia"/>
    <s v="SP"/>
  </r>
  <r>
    <x v="55902"/>
    <s v="3747df4eec8b3f53e74dc5b0bc5fdbdf"/>
    <n v="12052"/>
    <x v="142"/>
    <s v="SP"/>
    <s v="93dacd550574d8a7b38362c2a6f040b8"/>
    <d v="2017-07-29T22:37:12"/>
    <d v="2017-07-31T18:54:29"/>
    <d v="2017-08-04T19:52:21"/>
    <s v="Saturday"/>
    <x v="1"/>
    <n v="5.8855208333334303"/>
    <x v="0"/>
    <n v="113.71"/>
    <n v="1.1370999999999999E-4"/>
    <x v="4"/>
    <s v="9b9d1c4bd979b93c138044e032f99780"/>
    <s v="7a67c85e85bb2ce8582c35f2203ad736"/>
    <n v="99.99"/>
    <n v="13.72"/>
    <x v="5"/>
    <n v="3426"/>
    <s v="sao paulo"/>
    <s v="SP"/>
  </r>
  <r>
    <x v="55903"/>
    <s v="026fef2c54aa326832f6eb30e9a13398"/>
    <n v="13482"/>
    <x v="539"/>
    <s v="SP"/>
    <s v="5ba366f795902a0675d37d1dc4f0267f"/>
    <d v="2018-08-13T21:51:53"/>
    <d v="2018-08-27T14:28:00"/>
    <d v="2018-08-28T15:51:55"/>
    <s v="Monday"/>
    <x v="0"/>
    <n v="14.750023148153559"/>
    <x v="3"/>
    <n v="131.71"/>
    <n v="1.3171E-4"/>
    <x v="0"/>
    <s v="71540d636652fc682032d3b3c0a180c1"/>
    <s v="213b25e6f54661939f11710a6fddb871"/>
    <n v="119.85"/>
    <n v="11.86"/>
    <x v="10"/>
    <n v="13321"/>
    <s v="salto"/>
    <s v="SP"/>
  </r>
  <r>
    <x v="55904"/>
    <s v="b870c0bb0984602032b904f9c541697c"/>
    <n v="95335"/>
    <x v="3435"/>
    <s v="RS"/>
    <s v="64f48f241745bab48e95cbfddef88351"/>
    <d v="2018-02-16T14:12:51"/>
    <d v="2018-02-19T21:33:44"/>
    <d v="2018-03-09T23:16:39"/>
    <s v="Friday"/>
    <x v="0"/>
    <n v="21.377638888887304"/>
    <x v="1"/>
    <n v="127.53"/>
    <n v="1.2752999999999999E-4"/>
    <x v="2"/>
    <s v="44e6ec37a142be331fe0241006d0b389"/>
    <s v="4371b634e0efc0e22b09b52907d9d469"/>
    <n v="112"/>
    <n v="15.53"/>
    <x v="6"/>
    <n v="2028"/>
    <s v="sao paulo"/>
    <s v="SP"/>
  </r>
  <r>
    <x v="55905"/>
    <s v="991661da9dcd5764a09be065bb4246fe"/>
    <n v="13050"/>
    <x v="8"/>
    <s v="SP"/>
    <s v="5ba3cea9dff7fe43cd56516ba1390ea3"/>
    <d v="2018-02-03T12:06:25"/>
    <d v="2018-02-09T20:13:48"/>
    <d v="2018-02-17T16:19:50"/>
    <s v="Saturday"/>
    <x v="1"/>
    <n v="14.17598379629635"/>
    <x v="0"/>
    <n v="185.47"/>
    <n v="1.8547E-4"/>
    <x v="2"/>
    <s v="d76c049f36a5b4975aa3cf095a6fa499"/>
    <s v="6973a06f484aacf400ece213dbf3d946"/>
    <n v="176.49"/>
    <n v="8.98"/>
    <x v="12"/>
    <n v="12230"/>
    <s v="sao jose dos campos"/>
    <s v="SP"/>
  </r>
  <r>
    <x v="55906"/>
    <s v="2e6c58967cb1678e41d2e3a66ebd18d9"/>
    <n v="6813"/>
    <x v="191"/>
    <s v="SP"/>
    <s v="5ba66d346be6e2116fed589d3d644346"/>
    <d v="2018-05-07T09:22:57"/>
    <d v="2018-05-09T15:48:00"/>
    <d v="2018-05-14T16:57:36"/>
    <s v="Monday"/>
    <x v="0"/>
    <n v="7.315729166664823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5907"/>
    <s v="fe686f6f92b967b80e26310be8c28dc4"/>
    <n v="2410"/>
    <x v="4"/>
    <s v="SP"/>
    <s v="e08c0d2d7789dd95e166e6c1a831cbb4"/>
    <d v="2018-05-13T18:59:44"/>
    <d v="2018-05-15T13:41:00"/>
    <d v="2018-05-16T18:53:30"/>
    <s v="Sunday"/>
    <x v="1"/>
    <n v="2.9956712962957681"/>
    <x v="1"/>
    <n v="47.38"/>
    <n v="4.7380000000000004E-5"/>
    <x v="2"/>
    <s v="36bd3e4daa4604d112f17dccd24ee59e"/>
    <s v="562fc2f2c2863ab7e79a9e4388a58a14"/>
    <n v="39.99"/>
    <n v="7.39"/>
    <x v="19"/>
    <n v="13070"/>
    <s v="campinas"/>
    <s v="SP"/>
  </r>
  <r>
    <x v="55908"/>
    <s v="2593265bf3fd73de8aeb43cbb7193755"/>
    <n v="72925"/>
    <x v="39"/>
    <s v="GO"/>
    <s v="5ba762b97f85520fb7d3376a66b02287"/>
    <d v="2018-02-11T18:16:05"/>
    <d v="2018-02-14T17:34:27"/>
    <d v="2018-02-24T15:37:31"/>
    <s v="Sunday"/>
    <x v="1"/>
    <n v="12.889884259260725"/>
    <x v="0"/>
    <n v="50.01"/>
    <n v="5.0009999999999997E-5"/>
    <x v="2"/>
    <s v="9a93cf80200ed48a8c1ef4757ca1b92b"/>
    <s v="7722b1df1b0e383e000397b2c11e3e19"/>
    <n v="34.9"/>
    <n v="15.11"/>
    <x v="36"/>
    <n v="9715"/>
    <s v="sao bernardo do campo"/>
    <s v="SP"/>
  </r>
  <r>
    <x v="55909"/>
    <s v="c836c92436fdcd6e5475ef442481385c"/>
    <n v="98130"/>
    <x v="1542"/>
    <s v="RS"/>
    <s v="978e16a447af958864561d170165f266"/>
    <d v="2017-05-12T10:43:42"/>
    <d v="2017-05-17T13:54:31"/>
    <d v="2017-05-22T08:42:14"/>
    <s v="Friday"/>
    <x v="0"/>
    <n v="9.9156481481477385"/>
    <x v="1"/>
    <n v="39.89"/>
    <n v="3.9889999999999999E-5"/>
    <x v="0"/>
    <s v="d38a6b2305a426ee95a1b270cafc39f1"/>
    <s v="2e0dba2da448400b1c11d7b4b22f32a4"/>
    <n v="24.79"/>
    <n v="15.1"/>
    <x v="23"/>
    <n v="9070"/>
    <s v="santo andre"/>
    <s v="SP"/>
  </r>
  <r>
    <x v="55910"/>
    <s v="fca35a08a91d4a9254cc99889fc3d9c5"/>
    <n v="30710"/>
    <x v="33"/>
    <s v="MG"/>
    <s v="5ba8500dac4dd5b631b8a82bce2400c4"/>
    <d v="2018-06-18T22:47:01"/>
    <d v="2018-06-19T13:13:00"/>
    <d v="2018-06-21T18:50:58"/>
    <s v="Monday"/>
    <x v="0"/>
    <n v="2.836076388892252"/>
    <x v="0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55911"/>
    <s v="ed23eb17b3833195c84eb2e4c069877f"/>
    <n v="60743"/>
    <x v="159"/>
    <s v="CE"/>
    <s v="95b504e973b4c26f87861771fc0d31d1"/>
    <d v="2018-05-06T17:15:27"/>
    <d v="2018-05-07T12:19:00"/>
    <d v="2018-05-19T01:21:24"/>
    <s v="Sunday"/>
    <x v="1"/>
    <n v="12.337465277778392"/>
    <x v="0"/>
    <n v="54.04"/>
    <n v="5.4039999999999998E-5"/>
    <x v="2"/>
    <s v="31fd02b02c33827cbde22902cf80338c"/>
    <s v="5f1dc28029d2c244352a68107ec2b542"/>
    <n v="35"/>
    <n v="19.04"/>
    <x v="9"/>
    <n v="5126"/>
    <s v="sao paulo"/>
    <s v="SP"/>
  </r>
  <r>
    <x v="55912"/>
    <s v="90635f71a521f2261d8ce0462fa6b72d"/>
    <n v="13160"/>
    <x v="74"/>
    <s v="SP"/>
    <s v="a62de6fa1ce225032f7220425c941b50"/>
    <d v="2017-05-24T11:39:16"/>
    <d v="2017-05-25T10:43:21"/>
    <d v="2017-06-01T13:03:47"/>
    <s v="Wednesday"/>
    <x v="0"/>
    <n v="8.0586921296271612"/>
    <x v="0"/>
    <n v="123.02"/>
    <n v="1.2302E-4"/>
    <x v="2"/>
    <s v="c43ab4269cbf91b373263db4c2973cad"/>
    <s v="48436dade18ac8b2bce089ec2a041202"/>
    <n v="45.9"/>
    <n v="19.329999999999998"/>
    <x v="5"/>
    <n v="27277"/>
    <s v="volta redonda"/>
    <s v="SP"/>
  </r>
  <r>
    <x v="55912"/>
    <s v="90635f71a521f2261d8ce0462fa6b72d"/>
    <n v="13160"/>
    <x v="74"/>
    <s v="SP"/>
    <s v="a62de6fa1ce225032f7220425c941b50"/>
    <d v="2017-05-24T11:39:16"/>
    <d v="2017-05-25T10:43:21"/>
    <d v="2017-06-01T13:03:47"/>
    <s v="Wednesday"/>
    <x v="0"/>
    <n v="8.0586921296271612"/>
    <x v="0"/>
    <n v="123.02"/>
    <n v="1.2302E-4"/>
    <x v="2"/>
    <s v="c03d44fcdfabbabd5185c8eb60f77aea"/>
    <s v="48436dade18ac8b2bce089ec2a041202"/>
    <n v="44.9"/>
    <n v="12.89"/>
    <x v="5"/>
    <n v="27277"/>
    <s v="volta redonda"/>
    <s v="SP"/>
  </r>
  <r>
    <x v="55913"/>
    <s v="933d09bc2bcad9d9d322dd7df9f3c908"/>
    <n v="36205"/>
    <x v="597"/>
    <s v="MG"/>
    <s v="9d3704763c7a62e8cc450c779bc811b3"/>
    <d v="2017-12-01T12:43:52"/>
    <d v="2017-12-05T03:10:51"/>
    <d v="2017-12-15T15:25:27"/>
    <s v="Friday"/>
    <x v="0"/>
    <n v="14.112210648148903"/>
    <x v="0"/>
    <n v="84.15"/>
    <n v="8.4149999999999999E-5"/>
    <x v="2"/>
    <s v="42a2c92a0979a949ca4ea89ec5c7b934"/>
    <s v="813348c996469b40f2e028d5429d3495"/>
    <n v="58.9"/>
    <n v="25.25"/>
    <x v="9"/>
    <n v="13206"/>
    <s v="jundiai"/>
    <s v="SP"/>
  </r>
  <r>
    <x v="55914"/>
    <s v="b631a2a0c903d65b9e3832210ff8c2f3"/>
    <n v="2037"/>
    <x v="4"/>
    <s v="SP"/>
    <s v="b833c7dd492bcb53f2b6de8d0e081dc2"/>
    <d v="2018-02-06T10:55:07"/>
    <d v="2018-02-07T21:42:23"/>
    <d v="2018-02-15T17:20:52"/>
    <s v="Tuesday"/>
    <x v="0"/>
    <n v="9.2678819444408873"/>
    <x v="0"/>
    <n v="76.38"/>
    <n v="7.6379999999999997E-5"/>
    <x v="3"/>
    <s v="6219295d42e02e53a4c770698fccf630"/>
    <s v="670c26e0f1bf8d0576271d5cfaec6d2b"/>
    <n v="63.8"/>
    <n v="12.58"/>
    <x v="6"/>
    <n v="87025"/>
    <s v="maringa"/>
    <s v="PR"/>
  </r>
  <r>
    <x v="55915"/>
    <s v="1d90ebd8cb04c7a434474e7d3041ac84"/>
    <n v="36889"/>
    <x v="653"/>
    <s v="MG"/>
    <s v="dd2a455f0d35a5d964808c72c38a36fd"/>
    <d v="2018-04-26T23:15:26"/>
    <d v="2018-04-27T15:01:00"/>
    <d v="2018-05-07T15:32:15"/>
    <s v="Thursday"/>
    <x v="0"/>
    <n v="10.678344907406427"/>
    <x v="0"/>
    <n v="97.04"/>
    <n v="9.7040000000000006E-5"/>
    <x v="0"/>
    <s v="eb8c629f70275fd1c4f809116cce1efc"/>
    <s v="1025f0e2d44d7041d6cf58b6550e0bfa"/>
    <n v="35"/>
    <n v="13.52"/>
    <x v="1"/>
    <n v="3204"/>
    <s v="sao paulo"/>
    <s v="SP"/>
  </r>
  <r>
    <x v="55916"/>
    <s v="2c8c7b6bbfa1eccdb70ca22be6739a7e"/>
    <n v="13403"/>
    <x v="179"/>
    <s v="SP"/>
    <s v="5baeaa8bec54f12f0aa0ee4b4d285cf9"/>
    <d v="2018-01-08T10:22:52"/>
    <d v="2018-01-08T22:07:30"/>
    <d v="2018-01-12T20:57:56"/>
    <s v="Monday"/>
    <x v="0"/>
    <n v="4.4410185185188311"/>
    <x v="0"/>
    <n v="107.06"/>
    <n v="1.0706000000000001E-4"/>
    <x v="4"/>
    <s v="49484d56efdb9b218cbb9f96a117ffd2"/>
    <s v="44073f8b7e41514de3b7815dd0237f4f"/>
    <n v="89.99"/>
    <n v="17.07"/>
    <x v="18"/>
    <n v="71070"/>
    <s v="brasilia"/>
    <s v="DF"/>
  </r>
  <r>
    <x v="55917"/>
    <s v="d4673ad4bba01765654bf77930d17711"/>
    <n v="35170"/>
    <x v="210"/>
    <s v="MG"/>
    <s v="98532042bd5c904d95cb1ae5acb4e908"/>
    <d v="2018-06-16T18:59:04"/>
    <d v="2018-06-18T16:22:00"/>
    <d v="2018-06-23T00:05:18"/>
    <s v="Saturday"/>
    <x v="1"/>
    <n v="6.2126620370399905"/>
    <x v="0"/>
    <n v="143.97999999999999"/>
    <n v="1.4397999999999999E-4"/>
    <x v="2"/>
    <s v="f400f539d0b021c06eb35f6838690e09"/>
    <s v="18a349e75d307f4b4cc646a691ed4216"/>
    <n v="125"/>
    <n v="18.98"/>
    <x v="50"/>
    <n v="1319"/>
    <s v="sao paulo"/>
    <s v="SP"/>
  </r>
  <r>
    <x v="55918"/>
    <s v="50a06b6969102ac78482e07852b5de59"/>
    <n v="8635"/>
    <x v="608"/>
    <s v="SP"/>
    <s v="acfdfe594c452da60406c0a9a0a3d97d"/>
    <d v="2018-02-03T19:40:10"/>
    <d v="2018-02-05T22:34:03"/>
    <d v="2018-02-14T14:17:24"/>
    <s v="Saturday"/>
    <x v="1"/>
    <n v="10.775856481479423"/>
    <x v="0"/>
    <n v="174.88"/>
    <n v="1.7488000000000001E-4"/>
    <x v="2"/>
    <s v="05a9dadb8402b6b7ae3dd28f7da187b5"/>
    <s v="522620dcb18a6b31cd7bdf73665113a9"/>
    <n v="149"/>
    <n v="25.88"/>
    <x v="12"/>
    <n v="85801"/>
    <s v="cascavel"/>
    <s v="PR"/>
  </r>
  <r>
    <x v="55919"/>
    <s v="05d1d2d9f0161c5f397ce7fc770910d4"/>
    <n v="63430"/>
    <x v="2040"/>
    <s v="CE"/>
    <s v="5bb1e2f9ec792581a2209d429cfc1892"/>
    <d v="2017-05-21T17:34:32"/>
    <d v="2017-05-23T09:46:10"/>
    <d v="2017-06-09T08:35:48"/>
    <s v="Sunday"/>
    <x v="1"/>
    <n v="18.625879629631527"/>
    <x v="1"/>
    <n v="97.42"/>
    <n v="9.7419999999999999E-5"/>
    <x v="2"/>
    <s v="17984012f01e836fad7cb9224c211baf"/>
    <s v="3ea00e1dea2b0659dbaf654735929220"/>
    <n v="55"/>
    <n v="42.42"/>
    <x v="5"/>
    <n v="80020"/>
    <s v="curitiba"/>
    <s v="PR"/>
  </r>
  <r>
    <x v="55920"/>
    <s v="c9cfdb343a859ca1693fdbd7e1ae8434"/>
    <n v="88760"/>
    <x v="2405"/>
    <s v="SC"/>
    <s v="5bb20a1f6eecf52b15642965e33b6dde"/>
    <d v="2018-07-16T15:04:55"/>
    <d v="2018-07-18T11:20:00"/>
    <d v="2018-07-23T20:35:06"/>
    <s v="Monday"/>
    <x v="0"/>
    <n v="7.2292939814869897"/>
    <x v="1"/>
    <n v="125.99"/>
    <n v="1.2599E-4"/>
    <x v="0"/>
    <s v="05019bc35fc2ed878c0c0f55346b91c6"/>
    <s v="86bf77bdb52e615674772d5817c6212f"/>
    <n v="99"/>
    <n v="26.99"/>
    <x v="18"/>
    <n v="94410"/>
    <s v="viamao"/>
    <s v="RS"/>
  </r>
  <r>
    <x v="55921"/>
    <s v="b6f1b0da826195841bd1db96070c48be"/>
    <n v="9715"/>
    <x v="185"/>
    <s v="SP"/>
    <s v="5bb2ac7aebe3947d94881867c1bb4056"/>
    <d v="2018-02-06T10:25:21"/>
    <d v="2018-02-14T10:56:56"/>
    <d v="2018-03-01T17:22:33"/>
    <s v="Tuesday"/>
    <x v="0"/>
    <n v="23.289722222223645"/>
    <x v="1"/>
    <n v="157.55000000000001"/>
    <n v="1.5755000000000001E-4"/>
    <x v="0"/>
    <s v="e59dd207c69d86e890febadc796d1078"/>
    <s v="1c68394e931a64f90ea236c5ea590300"/>
    <n v="144.41"/>
    <n v="13.14"/>
    <x v="5"/>
    <n v="87114"/>
    <s v="sarandi"/>
    <s v="PR"/>
  </r>
  <r>
    <x v="55922"/>
    <s v="ab59bca132e1e8ac2749d632c7904c77"/>
    <n v="13250"/>
    <x v="251"/>
    <s v="SP"/>
    <s v="bfea49050a2776e89546f0925b44c4dd"/>
    <d v="2017-05-05T21:39:28"/>
    <d v="2017-05-09T07:38:06"/>
    <d v="2017-05-11T14:36:49"/>
    <s v="Friday"/>
    <x v="0"/>
    <n v="5.7064930555570754"/>
    <x v="0"/>
    <n v="120.86"/>
    <n v="1.2086E-4"/>
    <x v="2"/>
    <s v="7b453aa3584d61c1268d77ba6fd5956b"/>
    <s v="e26901d5ab434ce92fd9b5c256820a4e"/>
    <n v="109.9"/>
    <n v="10.96"/>
    <x v="9"/>
    <n v="9350"/>
    <s v="maua"/>
    <s v="SP"/>
  </r>
  <r>
    <x v="55923"/>
    <s v="c413f93fca4a6ad084044ebda9d87100"/>
    <n v="8690"/>
    <x v="608"/>
    <s v="SP"/>
    <s v="5bb491640adff4bab2c01c5125e2c8be"/>
    <d v="2018-05-12T13:19:30"/>
    <d v="2018-05-16T14:59:00"/>
    <d v="2018-06-01T18:03:48"/>
    <s v="Saturday"/>
    <x v="1"/>
    <n v="20.197430555555911"/>
    <x v="0"/>
    <n v="281.76"/>
    <n v="2.8175999999999999E-4"/>
    <x v="3"/>
    <s v="4178e16324fd0c9a8e18463caf390cc6"/>
    <s v="ceaec5548eefc6e23e6607c5435102e7"/>
    <n v="265"/>
    <n v="16.760000000000002"/>
    <x v="5"/>
    <n v="3821"/>
    <s v="sao paulo"/>
    <s v="SP"/>
  </r>
  <r>
    <x v="55924"/>
    <s v="3839a5cbd3547a4f06c2edf6da3a8934"/>
    <n v="5102"/>
    <x v="4"/>
    <s v="SP"/>
    <s v="5bb5e53b117f231e116d1ff1f530c8ce"/>
    <d v="2018-04-25T10:47:31"/>
    <d v="2018-04-26T15:20:00"/>
    <d v="2018-04-27T12:30:56"/>
    <s v="Wednesday"/>
    <x v="0"/>
    <n v="2.0718171296321088"/>
    <x v="0"/>
    <n v="174.86"/>
    <n v="1.7486000000000002E-4"/>
    <x v="2"/>
    <s v="4651cbf18222b853f46619003d9861f3"/>
    <s v="955fee9216a65b617aa5c0531780ce60"/>
    <n v="80"/>
    <n v="7.43"/>
    <x v="26"/>
    <n v="4782"/>
    <s v="sao paulo"/>
    <s v="SP"/>
  </r>
  <r>
    <x v="55925"/>
    <s v="3ba58ab03c8cb227aec453c2f59cb8ef"/>
    <n v="31030"/>
    <x v="33"/>
    <s v="MG"/>
    <s v="5bb65b26f2c6eb5d049658b9aa4b72d3"/>
    <d v="2017-03-07T19:19:19"/>
    <d v="2017-03-09T12:27:52"/>
    <d v="2017-03-21T10:41:53"/>
    <s v="Tuesday"/>
    <x v="0"/>
    <n v="13.640671296299843"/>
    <x v="1"/>
    <n v="80.95"/>
    <n v="8.0950000000000003E-5"/>
    <x v="4"/>
    <s v="3cebb9158a3aa0b3f78ee0f934c9f032"/>
    <s v="7008613ea464bad5cb9b83456e1e6a8f"/>
    <n v="59.9"/>
    <n v="21.05"/>
    <x v="6"/>
    <n v="89460"/>
    <s v="canoinhas"/>
    <s v="SC"/>
  </r>
  <r>
    <x v="55926"/>
    <s v="a5c30a5645d62469cf66c50953f84ad7"/>
    <n v="57602"/>
    <x v="1232"/>
    <s v="AL"/>
    <s v="dad151e92378667093156fc66f981742"/>
    <d v="2017-04-21T20:05:40"/>
    <d v="2017-04-24T13:08:46"/>
    <d v="2017-05-09T09:26:55"/>
    <s v="Friday"/>
    <x v="0"/>
    <n v="17.556423611109494"/>
    <x v="2"/>
    <n v="50"/>
    <n v="5.0000000000000002E-5"/>
    <x v="1"/>
    <s v="b0ff378136f25567d2913b3bf7fd7ea1"/>
    <s v="c3867b4666c7d76867627c2f7fb22e21"/>
    <n v="218"/>
    <n v="23.46"/>
    <x v="6"/>
    <n v="14580"/>
    <s v="guara"/>
    <s v="SP"/>
  </r>
  <r>
    <x v="55926"/>
    <s v="a5c30a5645d62469cf66c50953f84ad7"/>
    <n v="57602"/>
    <x v="1232"/>
    <s v="AL"/>
    <s v="dad151e92378667093156fc66f981742"/>
    <d v="2017-04-21T20:05:40"/>
    <d v="2017-04-24T13:08:46"/>
    <d v="2017-05-09T09:26:55"/>
    <s v="Friday"/>
    <x v="0"/>
    <n v="17.556423611109494"/>
    <x v="0"/>
    <n v="191.46"/>
    <n v="1.9146000000000001E-4"/>
    <x v="1"/>
    <s v="b0ff378136f25567d2913b3bf7fd7ea1"/>
    <s v="c3867b4666c7d76867627c2f7fb22e21"/>
    <n v="218"/>
    <n v="23.46"/>
    <x v="6"/>
    <n v="14580"/>
    <s v="guara"/>
    <s v="SP"/>
  </r>
  <r>
    <x v="55927"/>
    <s v="4d7ad8005bec85fd65dd21e38bccd48b"/>
    <n v="86975"/>
    <x v="9"/>
    <s v="PR"/>
    <s v="5bb7a11eb58ffba1a56c37d59dc1f1ec"/>
    <d v="2017-05-28T17:08:43"/>
    <d v="2017-05-30T14:08:26"/>
    <d v="2017-06-08T14:47:39"/>
    <s v="Sunday"/>
    <x v="1"/>
    <n v="10.902037037041737"/>
    <x v="1"/>
    <n v="191.67"/>
    <n v="1.9166999999999999E-4"/>
    <x v="2"/>
    <s v="8a2c3b7ed6d098de813279ade9a1d0de"/>
    <s v="3b15288545f8928d3e65a8f949a28291"/>
    <n v="169.99"/>
    <n v="21.68"/>
    <x v="4"/>
    <n v="14940"/>
    <s v="ibitinga"/>
    <s v="SP"/>
  </r>
  <r>
    <x v="55928"/>
    <s v="f26ee4cddd4ad02b262b34ee93b1c639"/>
    <n v="11035"/>
    <x v="118"/>
    <s v="SP"/>
    <s v="95d1a834e8bb4b9a9d0135c658fa9fd9"/>
    <d v="2018-04-01T20:02:29"/>
    <d v="2018-04-04T18:28:40"/>
    <d v="2018-04-05T19:24:33"/>
    <s v="Sunday"/>
    <x v="1"/>
    <n v="3.9736574074122473"/>
    <x v="1"/>
    <n v="60.39"/>
    <n v="6.0390000000000003E-5"/>
    <x v="0"/>
    <s v="a7f67835c76b6bdd6950e1322c4b3900"/>
    <s v="d6ab728cf30867cf3f1a2e216ae2f9b7"/>
    <n v="53"/>
    <n v="7.39"/>
    <x v="6"/>
    <n v="3185"/>
    <s v="sao paulo"/>
    <s v="SP"/>
  </r>
  <r>
    <x v="55929"/>
    <s v="d9dd7b696cb7756e8b1e4114f567b130"/>
    <n v="4552"/>
    <x v="4"/>
    <s v="SP"/>
    <s v="8eb24c188d84ebe158dbca10d4799e47"/>
    <d v="2017-10-15T12:58:53"/>
    <d v="2017-10-20T17:06:02"/>
    <d v="2017-10-21T12:23:25"/>
    <s v="Sunday"/>
    <x v="1"/>
    <n v="5.9753703703754582"/>
    <x v="1"/>
    <n v="59.34"/>
    <n v="5.9340000000000004E-5"/>
    <x v="2"/>
    <s v="163e6400e6dadd0fe04775c5e9331fda"/>
    <s v="855668e0971d4dfd7bef1b6a4133b41b"/>
    <n v="50"/>
    <n v="9.34"/>
    <x v="7"/>
    <n v="13257"/>
    <s v="itatiba"/>
    <s v="SP"/>
  </r>
  <r>
    <x v="55930"/>
    <s v="79094b0f83e9b40ac65f7aaba30823ca"/>
    <n v="6332"/>
    <x v="37"/>
    <s v="SP"/>
    <s v="cf1d3b9884aa522eaff20488d9b1a1d9"/>
    <d v="2017-06-09T15:41:31"/>
    <d v="2017-06-13T15:59:49"/>
    <d v="2017-06-19T13:34:48"/>
    <s v="Friday"/>
    <x v="0"/>
    <n v="9.9120023148134351"/>
    <x v="0"/>
    <n v="61.59"/>
    <n v="6.1589999999999998E-5"/>
    <x v="2"/>
    <s v="125e5760a3ff01937be3b2a1a7f14aa6"/>
    <s v="4a3ca9315b744ce9f8e9374361493884"/>
    <n v="48.9"/>
    <n v="12.69"/>
    <x v="4"/>
    <n v="14940"/>
    <s v="ibitinga"/>
    <s v="SP"/>
  </r>
  <r>
    <x v="55931"/>
    <s v="6e207ce743529b068b162238ca9a71d5"/>
    <n v="22745"/>
    <x v="30"/>
    <s v="RJ"/>
    <s v="c63031aab37b1beb849bb4856afd4f13"/>
    <d v="2017-05-24T08:26:11"/>
    <d v="2017-05-26T13:15:09"/>
    <d v="2017-06-01T15:44:01"/>
    <s v="Wednesday"/>
    <x v="0"/>
    <n v="8.3040509259299142"/>
    <x v="1"/>
    <n v="53.1"/>
    <n v="5.3100000000000003E-5"/>
    <x v="2"/>
    <s v="83b6f73c0ad25d9b469deacf8da19d80"/>
    <s v="6560211a19b47992c3666cc44a7e94c0"/>
    <n v="39"/>
    <n v="14.1"/>
    <x v="20"/>
    <n v="5849"/>
    <s v="sao paulo"/>
    <s v="SP"/>
  </r>
  <r>
    <x v="55931"/>
    <s v="6e207ce743529b068b162238ca9a71d5"/>
    <n v="22745"/>
    <x v="30"/>
    <s v="RJ"/>
    <s v="c63031aab37b1beb849bb4856afd4f13"/>
    <d v="2017-05-24T08:26:11"/>
    <d v="2017-05-26T13:15:09"/>
    <d v="2017-06-01T15:44:01"/>
    <s v="Wednesday"/>
    <x v="0"/>
    <n v="8.3040509259299142"/>
    <x v="1"/>
    <n v="53.1"/>
    <n v="5.3100000000000003E-5"/>
    <x v="2"/>
    <s v="83b6f73c0ad25d9b469deacf8da19d80"/>
    <s v="6560211a19b47992c3666cc44a7e94c0"/>
    <n v="39"/>
    <n v="14.1"/>
    <x v="20"/>
    <n v="5849"/>
    <s v="sao paulo"/>
    <s v="SP"/>
  </r>
  <r>
    <x v="55932"/>
    <s v="73697e3ae3d92e1666d9ce8cb7c281b0"/>
    <n v="64870"/>
    <x v="3436"/>
    <s v="PI"/>
    <s v="5bb9511e1d233eedad299acb511799f2"/>
    <d v="2018-04-12T09:55:13"/>
    <d v="2018-04-17T01:03:59"/>
    <d v="2018-05-02T17:26:50"/>
    <s v="Thursday"/>
    <x v="0"/>
    <n v="20.313622685185692"/>
    <x v="1"/>
    <n v="483.87"/>
    <n v="4.8387000000000001E-4"/>
    <x v="2"/>
    <s v="f110a8fd4a8052d5717ce2adc2bb71d0"/>
    <s v="f7ba60f8c3f99e7ee4042fdef03b70c4"/>
    <n v="411"/>
    <n v="72.87"/>
    <x v="6"/>
    <n v="9628"/>
    <s v="sao bernardo do campo"/>
    <s v="SP"/>
  </r>
  <r>
    <x v="55933"/>
    <s v="b57ae5b814b5c6c154a5911ea006589c"/>
    <n v="17600"/>
    <x v="888"/>
    <s v="SP"/>
    <s v="e82d53d269948c3c4b7bdd5f15a5db0f"/>
    <d v="2017-12-10T19:07:16"/>
    <d v="2017-12-11T18:07:06"/>
    <d v="2017-12-14T19:52:10"/>
    <s v="Sunday"/>
    <x v="1"/>
    <n v="4.031180555553874"/>
    <x v="0"/>
    <n v="31.75"/>
    <n v="3.1749999999999999E-5"/>
    <x v="2"/>
    <s v="a961143b53bf771400f1bc6bdf396e8d"/>
    <s v="5011f0d93373a4c5753adf58ca77af8d"/>
    <n v="19.899999999999999"/>
    <n v="11.85"/>
    <x v="27"/>
    <n v="11013"/>
    <s v="santos"/>
    <s v="SP"/>
  </r>
  <r>
    <x v="55934"/>
    <s v="ee9f9ec723f3347c4ad43a8797881708"/>
    <n v="95670"/>
    <x v="435"/>
    <s v="RS"/>
    <s v="7aca2690555556a5052d78400a9594e3"/>
    <d v="2018-01-15T00:04:19"/>
    <d v="2018-01-17T17:37:28"/>
    <d v="2018-01-30T22:28:54"/>
    <s v="Monday"/>
    <x v="0"/>
    <n v="15.933738425927004"/>
    <x v="1"/>
    <n v="142.57"/>
    <n v="1.4256999999999999E-4"/>
    <x v="0"/>
    <s v="b4ae18d0fc2d655133d1e1da2ec5c62d"/>
    <s v="cca3071e3e9bb7d12640c9fbe2301306"/>
    <n v="125.93"/>
    <n v="16.64"/>
    <x v="1"/>
    <n v="14940"/>
    <s v="ibitinga"/>
    <s v="SP"/>
  </r>
  <r>
    <x v="55935"/>
    <s v="28be3bd4177073ca196b0102d98c362b"/>
    <n v="4895"/>
    <x v="4"/>
    <s v="SP"/>
    <s v="ea2f9e46eaf5311b2a097a65699bac5c"/>
    <d v="2017-11-29T19:56:05"/>
    <d v="2017-12-02T15:42:47"/>
    <d v="2017-12-11T19:53:37"/>
    <s v="Wednesday"/>
    <x v="0"/>
    <n v="11.998287037036789"/>
    <x v="0"/>
    <n v="149.56"/>
    <n v="1.4956E-4"/>
    <x v="1"/>
    <s v="53b36df67ebb7c41585e8d54d6772e08"/>
    <s v="4869f7a5dfa277a7dca6462dcf3b52b2"/>
    <n v="133"/>
    <n v="16.559999999999999"/>
    <x v="20"/>
    <n v="14840"/>
    <s v="guariba"/>
    <s v="SP"/>
  </r>
  <r>
    <x v="55936"/>
    <s v="9ea564f5503fe30c80129f57f8376483"/>
    <n v="37505"/>
    <x v="143"/>
    <s v="MG"/>
    <s v="e399cbb0337c90fe1809b307fcbe5b36"/>
    <d v="2018-06-13T10:43:10"/>
    <d v="2018-06-14T13:35:00"/>
    <d v="2018-06-21T17:26:14"/>
    <s v="Wednesday"/>
    <x v="0"/>
    <n v="8.2799074074064265"/>
    <x v="1"/>
    <n v="52.94"/>
    <n v="5.2939999999999998E-5"/>
    <x v="0"/>
    <s v="12a5914d1826c08632a428b769a4eb30"/>
    <s v="ae45df84722b1d15c5f32b23a095746c"/>
    <n v="40"/>
    <n v="12.94"/>
    <x v="18"/>
    <n v="3062"/>
    <s v="sao paulo"/>
    <s v="SP"/>
  </r>
  <r>
    <x v="55937"/>
    <s v="850ee00f52d696b20f3e11dbd1d3a26c"/>
    <n v="14030"/>
    <x v="42"/>
    <s v="SP"/>
    <s v="5bbefc7681fa8a2100a3703fe4b9c03d"/>
    <d v="2017-04-17T23:52:59"/>
    <d v="2017-04-19T13:47:59"/>
    <d v="2017-04-27T13:44:14"/>
    <s v="Monday"/>
    <x v="0"/>
    <n v="9.5772569444379769"/>
    <x v="0"/>
    <n v="285.95999999999998"/>
    <n v="2.8595999999999998E-4"/>
    <x v="2"/>
    <s v="fa8f466a5cc7c984851474eda1c9e17d"/>
    <s v="620c87c171fb2a6dd6e8bb4dec959fc6"/>
    <n v="269.89999999999998"/>
    <n v="16.059999999999999"/>
    <x v="18"/>
    <n v="25645"/>
    <s v="petropolis"/>
    <s v="RJ"/>
  </r>
  <r>
    <x v="55938"/>
    <s v="09fad357ab8ae207c25f8a174339ff15"/>
    <n v="35590"/>
    <x v="86"/>
    <s v="MG"/>
    <s v="5bbf247f8a09d52540eac6e2cddd62a7"/>
    <d v="2017-03-30T00:18:32"/>
    <d v="2017-03-30T12:09:58"/>
    <d v="2017-04-11T14:26:42"/>
    <s v="Thursday"/>
    <x v="0"/>
    <n v="12.589004629626288"/>
    <x v="0"/>
    <n v="64.42"/>
    <n v="6.4419999999999996E-5"/>
    <x v="2"/>
    <s v="dd6a505f83dd3c6326aa9856519e0978"/>
    <s v="fa40cc5b934574b62717c68f3d678b6d"/>
    <n v="49.9"/>
    <n v="14.52"/>
    <x v="2"/>
    <n v="2310"/>
    <s v="sao paulo"/>
    <s v="SP"/>
  </r>
  <r>
    <x v="55939"/>
    <s v="70cfa73f84331fd808c8e1bf10f6213d"/>
    <n v="36307"/>
    <x v="135"/>
    <s v="MG"/>
    <s v="94e9d4fb987019517b0aac56db0ae735"/>
    <d v="2017-12-01T14:46:09"/>
    <d v="2017-12-06T22:48:36"/>
    <d v="2017-12-14T20:33:22"/>
    <s v="Friday"/>
    <x v="0"/>
    <n v="13.241122685183655"/>
    <x v="1"/>
    <n v="65.239999999999995"/>
    <n v="6.5239999999999992E-5"/>
    <x v="2"/>
    <s v="e7bbc0d43d1f5cb09bab95b664236633"/>
    <s v="897060da8b9a21f655304d50fd935913"/>
    <n v="49"/>
    <n v="16.239999999999998"/>
    <x v="12"/>
    <n v="14092"/>
    <s v="ribeirao preto"/>
    <s v="SP"/>
  </r>
  <r>
    <x v="55940"/>
    <s v="e6917a0b32367d6fa91cffb4c0faee07"/>
    <n v="23970"/>
    <x v="1617"/>
    <s v="RJ"/>
    <s v="5bc26c6e994c1fd9edb9e324ff85dded"/>
    <d v="2017-12-23T10:12:54"/>
    <d v="2017-12-27T16:53:29"/>
    <d v="2018-01-04T12:52:40"/>
    <s v="Saturday"/>
    <x v="1"/>
    <n v="12.110949074070959"/>
    <x v="0"/>
    <n v="137.99"/>
    <n v="1.3799E-4"/>
    <x v="4"/>
    <s v="9a0620ddaf3055b7e588e936e036a529"/>
    <s v="da8622b14eb17ae2831f4ac5b9dab84a"/>
    <n v="119.9"/>
    <n v="18.09"/>
    <x v="4"/>
    <n v="13405"/>
    <s v="piracicaba"/>
    <s v="SP"/>
  </r>
  <r>
    <x v="55941"/>
    <s v="60f9b5f98b5be3d7503cd980d77f6a5b"/>
    <n v="95172"/>
    <x v="733"/>
    <s v="RS"/>
    <s v="5bc2858d960c9a5452d2f76492bfd948"/>
    <d v="2018-07-16T11:03:07"/>
    <d v="2018-07-17T14:11:00"/>
    <d v="2018-07-25T17:42:29"/>
    <s v="Monday"/>
    <x v="0"/>
    <n v="9.2773379629652482"/>
    <x v="1"/>
    <n v="71.67"/>
    <n v="7.1669999999999997E-5"/>
    <x v="2"/>
    <s v="2d2fbde9939c282238dc0847b04c5018"/>
    <s v="ce27a3cc3c8cc1ea79d11e561e9bebb6"/>
    <n v="53.2"/>
    <n v="18.47"/>
    <x v="12"/>
    <n v="3006"/>
    <s v="sao paulo"/>
    <s v="SP"/>
  </r>
  <r>
    <x v="55942"/>
    <s v="eaedbcf7411105bee37c37db64fe1985"/>
    <n v="74620"/>
    <x v="99"/>
    <s v="GO"/>
    <s v="83669a296f7c04168e60c26b274c5cff"/>
    <d v="2017-11-13T21:12:46"/>
    <d v="2017-11-16T15:47:33"/>
    <d v="2017-11-22T20:37:36"/>
    <s v="Monday"/>
    <x v="0"/>
    <n v="8.9755787037065602"/>
    <x v="0"/>
    <n v="295.63"/>
    <n v="2.9563000000000001E-4"/>
    <x v="2"/>
    <s v="c88eaf4f6701e48546ea2e580ef76c62"/>
    <s v="0d85bbda9889ce1f7e63778d24f346eb"/>
    <n v="225.9"/>
    <n v="69.73"/>
    <x v="54"/>
    <n v="38414"/>
    <s v="uberlandia"/>
    <s v="MG"/>
  </r>
  <r>
    <x v="55943"/>
    <s v="c5159b9938d551797a74e551868b71ee"/>
    <n v="19570"/>
    <x v="1403"/>
    <s v="SP"/>
    <s v="cf3b788513af1a4ad6085b96b4954656"/>
    <d v="2017-07-11T23:44:38"/>
    <d v="2017-07-12T19:59:52"/>
    <d v="2017-07-17T14:12:44"/>
    <s v="Tuesday"/>
    <x v="0"/>
    <n v="5.6028472222242272"/>
    <x v="0"/>
    <n v="61.59"/>
    <n v="6.1589999999999998E-5"/>
    <x v="2"/>
    <s v="0663a33c86fed5322e603ef430775b7b"/>
    <s v="3d871de0142ce09b7081e2b9d1733cb1"/>
    <n v="48.9"/>
    <n v="12.69"/>
    <x v="15"/>
    <n v="13232"/>
    <s v="campo limpo paulista"/>
    <s v="SP"/>
  </r>
  <r>
    <x v="55944"/>
    <s v="fea0e442a0561eccf352e19e3e0a093e"/>
    <n v="15460"/>
    <x v="274"/>
    <s v="SP"/>
    <s v="5bc3203b0e60b48478c1a0d406d8e764"/>
    <d v="2018-04-23T20:30:52"/>
    <d v="2018-04-25T14:59:00"/>
    <d v="2018-05-03T19:52:55"/>
    <s v="Monday"/>
    <x v="0"/>
    <n v="9.9736458333354676"/>
    <x v="0"/>
    <n v="67.81"/>
    <n v="6.7810000000000003E-5"/>
    <x v="2"/>
    <s v="75d6b6963340c6063f7f4cfcccfe6a30"/>
    <s v="cc419e0650a3c5ba77189a1882b7556a"/>
    <n v="54.99"/>
    <n v="12.82"/>
    <x v="13"/>
    <n v="9015"/>
    <s v="santo andre"/>
    <s v="SP"/>
  </r>
  <r>
    <x v="55945"/>
    <s v="a07a783b3105910325b0169dcb1ac1e5"/>
    <n v="20720"/>
    <x v="30"/>
    <s v="RJ"/>
    <s v="b74bfb8cc19faa85573bff7a631e7c5f"/>
    <d v="2018-03-30T01:06:24"/>
    <d v="2018-04-02T17:42:42"/>
    <d v="2018-04-05T23:28:34"/>
    <s v="Friday"/>
    <x v="0"/>
    <n v="6.93206018517958"/>
    <x v="0"/>
    <n v="208.91"/>
    <n v="2.0891E-4"/>
    <x v="2"/>
    <s v="8aa6223e400af9c97b07c75993142721"/>
    <s v="1f9ab4708f3056ede07124aad39a2554"/>
    <n v="169.9"/>
    <n v="39.01"/>
    <x v="7"/>
    <n v="17602"/>
    <s v="tupa"/>
    <s v="SP"/>
  </r>
  <r>
    <x v="55946"/>
    <s v="68b1350ba89940b05bf7957bf1d6beb0"/>
    <n v="72156"/>
    <x v="26"/>
    <s v="DF"/>
    <s v="5bc3c1d26ebbefdc9c1443781a92aa52"/>
    <d v="2017-08-31T16:34:27"/>
    <d v="2017-09-05T17:34:23"/>
    <d v="2017-09-13T17:12:54"/>
    <s v="Thursday"/>
    <x v="0"/>
    <n v="13.026701388887886"/>
    <x v="1"/>
    <n v="272.63"/>
    <n v="2.7263E-4"/>
    <x v="2"/>
    <s v="f4f67ccaece962d013a4e1d7dc3a61f7"/>
    <s v="8581055ce74af1daba164fdbd55a40de"/>
    <n v="241.1"/>
    <n v="31.53"/>
    <x v="23"/>
    <n v="7112"/>
    <s v="guarulhos"/>
    <s v="SP"/>
  </r>
  <r>
    <x v="55947"/>
    <s v="b563e67983132284e5f6cde72d2d308f"/>
    <n v="27321"/>
    <x v="320"/>
    <s v="RJ"/>
    <s v="5bc4d0aa53124192dd06058bdf74a6a7"/>
    <d v="2018-03-09T18:04:09"/>
    <d v="2018-03-12T14:51:40"/>
    <d v="2018-03-21T18:20:37"/>
    <s v="Friday"/>
    <x v="0"/>
    <n v="12.01143518518802"/>
    <x v="0"/>
    <n v="323.79000000000002"/>
    <n v="3.2379000000000002E-4"/>
    <x v="0"/>
    <s v="3dd2a17168ec895c781a9191c1e95ad7"/>
    <s v="de722cd6dad950a92b7d4f82673f8833"/>
    <n v="149.9"/>
    <n v="12"/>
    <x v="12"/>
    <n v="51250"/>
    <s v="recife"/>
    <s v="PE"/>
  </r>
  <r>
    <x v="55948"/>
    <s v="769de7c55f035c3f3575750bcc242c87"/>
    <n v="30640"/>
    <x v="33"/>
    <s v="MG"/>
    <s v="c724b6b0cf7849e01ce4f8f19e8c1f0c"/>
    <d v="2017-06-11T14:37:07"/>
    <d v="2017-06-14T12:17:36"/>
    <d v="2017-06-21T16:09:49"/>
    <s v="Sunday"/>
    <x v="1"/>
    <n v="10.06437499999447"/>
    <x v="0"/>
    <n v="279.33"/>
    <n v="2.7933E-4"/>
    <x v="2"/>
    <s v="cb584c49f570fef84e71a4297652bd48"/>
    <s v="9d5a9018aee56acb367ba9c3f05d1d6a"/>
    <n v="174.33"/>
    <n v="26.19"/>
    <x v="16"/>
    <n v="74930"/>
    <s v="aparecida de goiania"/>
    <s v="GO"/>
  </r>
  <r>
    <x v="55948"/>
    <s v="769de7c55f035c3f3575750bcc242c87"/>
    <n v="30640"/>
    <x v="33"/>
    <s v="MG"/>
    <s v="c724b6b0cf7849e01ce4f8f19e8c1f0c"/>
    <d v="2017-06-11T14:37:07"/>
    <d v="2017-06-14T12:17:36"/>
    <d v="2017-06-21T16:09:49"/>
    <s v="Sunday"/>
    <x v="1"/>
    <n v="10.06437499999447"/>
    <x v="0"/>
    <n v="279.33"/>
    <n v="2.7933E-4"/>
    <x v="2"/>
    <s v="14ad6805c263d8d758d648f46a06570e"/>
    <s v="9d5a9018aee56acb367ba9c3f05d1d6a"/>
    <n v="75"/>
    <n v="3.81"/>
    <x v="7"/>
    <n v="74930"/>
    <s v="aparecida de goiania"/>
    <s v="GO"/>
  </r>
  <r>
    <x v="55949"/>
    <s v="8ca03587766155bf3937b86430983255"/>
    <n v="62770"/>
    <x v="3437"/>
    <s v="CE"/>
    <s v="5bc73b0c41be139e802a0e8f361713db"/>
    <d v="2017-09-14T21:54:29"/>
    <d v="2017-09-27T19:02:54"/>
    <d v="2017-10-06T20:52:25"/>
    <s v="Thursday"/>
    <x v="0"/>
    <n v="21.956898148149776"/>
    <x v="0"/>
    <n v="102.84"/>
    <n v="1.0284E-4"/>
    <x v="2"/>
    <s v="9e2ce829b01f3d1a0a9d5ddf7ee21864"/>
    <s v="835f0f7810c76831d6c7d24c7a646d4d"/>
    <n v="69.900000000000006"/>
    <n v="32.94"/>
    <x v="9"/>
    <n v="8030"/>
    <s v="sao paulo"/>
    <s v="SP"/>
  </r>
  <r>
    <x v="55950"/>
    <s v="ea19764ed7be72f98e33b4ae829273d5"/>
    <n v="23540"/>
    <x v="30"/>
    <s v="RJ"/>
    <s v="5bc9327cbcfa76ec35110bc7c73c9fe6"/>
    <d v="2017-03-30T14:21:58"/>
    <d v="2017-04-03T15:43:04"/>
    <d v="2017-04-07T13:18:56"/>
    <s v="Thursday"/>
    <x v="0"/>
    <n v="7.9562268518493511"/>
    <x v="0"/>
    <n v="115.45"/>
    <n v="1.1545E-4"/>
    <x v="0"/>
    <s v="c6dd917a0be2a704582055949915ab32"/>
    <s v="7a67c85e85bb2ce8582c35f2203ad736"/>
    <n v="99.99"/>
    <n v="15.46"/>
    <x v="5"/>
    <n v="3426"/>
    <s v="sao paulo"/>
    <s v="SP"/>
  </r>
  <r>
    <x v="55951"/>
    <s v="b40dbfe9e5c408e8e4d943656ad1ece6"/>
    <n v="37044"/>
    <x v="718"/>
    <s v="MG"/>
    <s v="a436479c10d07646de88aac101c689df"/>
    <d v="2017-04-02T10:30:10"/>
    <d v="2017-04-05T08:51:52"/>
    <d v="2017-04-13T14:08:02"/>
    <s v="Sunday"/>
    <x v="1"/>
    <n v="11.151296296295186"/>
    <x v="0"/>
    <n v="363.64"/>
    <n v="3.6363999999999998E-4"/>
    <x v="2"/>
    <s v="56b83ac081e4e6ea5f87323b4e46e85c"/>
    <s v="318f287a62ab7ac10b703ac37435a231"/>
    <n v="59"/>
    <n v="12.94"/>
    <x v="4"/>
    <n v="4773"/>
    <s v="sao paulo"/>
    <s v="SP"/>
  </r>
  <r>
    <x v="55951"/>
    <s v="b40dbfe9e5c408e8e4d943656ad1ece6"/>
    <n v="37044"/>
    <x v="718"/>
    <s v="MG"/>
    <s v="a436479c10d07646de88aac101c689df"/>
    <d v="2017-04-02T10:30:10"/>
    <d v="2017-04-05T08:51:52"/>
    <d v="2017-04-13T14:08:02"/>
    <s v="Sunday"/>
    <x v="1"/>
    <n v="11.151296296295186"/>
    <x v="0"/>
    <n v="363.64"/>
    <n v="3.6363999999999998E-4"/>
    <x v="2"/>
    <s v="a87567bdce60de6f901e3d7c6d8df820"/>
    <s v="318f287a62ab7ac10b703ac37435a231"/>
    <n v="85"/>
    <n v="24.88"/>
    <x v="4"/>
    <n v="4773"/>
    <s v="sao paulo"/>
    <s v="SP"/>
  </r>
  <r>
    <x v="55952"/>
    <s v="d182559bd3e0797fcda8a1701df613b4"/>
    <n v="83750"/>
    <x v="565"/>
    <s v="PR"/>
    <s v="5bca8968c7bbe677fbb54e8d8b3d331e"/>
    <d v="2018-02-21T23:10:29"/>
    <d v="2018-02-23T20:35:41"/>
    <d v="2018-03-07T23:28:46"/>
    <s v="Wednesday"/>
    <x v="0"/>
    <n v="14.012696759258688"/>
    <x v="1"/>
    <n v="64"/>
    <n v="6.3999999999999997E-5"/>
    <x v="2"/>
    <s v="f7a17d2c51d9df89a4f1711c4ac17f33"/>
    <s v="f8db351d8c4c4c22c6835c19a46f01b0"/>
    <n v="48.9"/>
    <n v="15.1"/>
    <x v="9"/>
    <n v="13324"/>
    <s v="salto"/>
    <s v="SP"/>
  </r>
  <r>
    <x v="55953"/>
    <s v="8f09add4b8d8c9c4311d881d29b8d58c"/>
    <n v="88845"/>
    <x v="2758"/>
    <s v="SC"/>
    <s v="77c34615b2963e4bf4b48d59da0eb5e1"/>
    <d v="2017-01-18T17:44:05"/>
    <d v="2017-01-20T11:45:44"/>
    <d v="2017-01-31T10:41:44"/>
    <s v="Wednesday"/>
    <x v="0"/>
    <n v="12.706701388888177"/>
    <x v="3"/>
    <n v="139.59"/>
    <n v="1.3959000000000001E-4"/>
    <x v="2"/>
    <s v="a50acd33ba7a8da8e9db65094fa990a4"/>
    <s v="8581055ce74af1daba164fdbd55a40de"/>
    <n v="117.3"/>
    <n v="22.29"/>
    <x v="23"/>
    <n v="7112"/>
    <s v="guarulhos"/>
    <s v="SP"/>
  </r>
  <r>
    <x v="55954"/>
    <s v="54361701431de80e51a01cfb94636082"/>
    <n v="18055"/>
    <x v="20"/>
    <s v="SP"/>
    <s v="5bcc0d98a5287486bbe51150e6ed90f9"/>
    <d v="2017-10-24T19:37:30"/>
    <d v="2017-10-25T18:27:25"/>
    <d v="2017-11-01T20:32:37"/>
    <s v="Tuesday"/>
    <x v="0"/>
    <n v="8.0382754629608826"/>
    <x v="0"/>
    <n v="197.87"/>
    <n v="1.9787E-4"/>
    <x v="2"/>
    <s v="b48ac8fbef9f889656ccef21bd7ca87b"/>
    <s v="da8622b14eb17ae2831f4ac5b9dab84a"/>
    <n v="179.9"/>
    <n v="17.97"/>
    <x v="4"/>
    <n v="13405"/>
    <s v="piracicaba"/>
    <s v="SP"/>
  </r>
  <r>
    <x v="55955"/>
    <s v="5ce0fe1fb00b7bd8dcb41e207c831c82"/>
    <n v="72002"/>
    <x v="26"/>
    <s v="DF"/>
    <s v="5bcc22a5b7883bf37424018f8068c511"/>
    <d v="2018-07-27T16:23:54"/>
    <d v="2018-08-07T16:10:00"/>
    <d v="2018-08-16T15:58:52"/>
    <s v="Friday"/>
    <x v="0"/>
    <n v="19.982615740744222"/>
    <x v="1"/>
    <n v="206.54"/>
    <n v="2.0653999999999998E-4"/>
    <x v="2"/>
    <s v="656e0eca68dcecf6a31b8ececfabe3e8"/>
    <s v="e9bc59e7b60fc3063eb2290deda4cced"/>
    <n v="65.900000000000006"/>
    <n v="37.369999999999997"/>
    <x v="12"/>
    <n v="87083"/>
    <s v="maringa"/>
    <s v="PR"/>
  </r>
  <r>
    <x v="55956"/>
    <s v="d43e65a5517eba2373cb75a76b151796"/>
    <n v="22740"/>
    <x v="30"/>
    <s v="RJ"/>
    <s v="ace8653b9b01a6d0347aa993f8e9b0a5"/>
    <d v="2017-03-28T11:33:47"/>
    <d v="2017-04-07T12:43:23"/>
    <d v="2017-04-13T15:34:25"/>
    <s v="Tuesday"/>
    <x v="0"/>
    <n v="16.167106481480005"/>
    <x v="0"/>
    <n v="88.27"/>
    <n v="8.8269999999999993E-5"/>
    <x v="0"/>
    <s v="530989bc6eff4420c49a84214ab1eb51"/>
    <s v="eebb3372362aa9a46975164bed19a7e7"/>
    <n v="73.989999999999995"/>
    <n v="14.28"/>
    <x v="19"/>
    <n v="4578"/>
    <s v="sao paulo"/>
    <s v="SP"/>
  </r>
  <r>
    <x v="55957"/>
    <s v="36004a09bdcaef55d21f136661aafa86"/>
    <n v="60346"/>
    <x v="159"/>
    <s v="CE"/>
    <s v="bafb907417d324de4bc43390ccf3fbed"/>
    <d v="2018-01-09T15:46:08"/>
    <d v="2018-01-15T19:48:25"/>
    <d v="2018-01-25T23:49:00"/>
    <s v="Tuesday"/>
    <x v="0"/>
    <n v="16.335324074068922"/>
    <x v="0"/>
    <n v="104.12"/>
    <n v="1.0412E-4"/>
    <x v="2"/>
    <s v="4c2394abfbac7ff59ec7a420918562fa"/>
    <s v="cc419e0650a3c5ba77189a1882b7556a"/>
    <n v="84.99"/>
    <n v="19.13"/>
    <x v="18"/>
    <n v="9015"/>
    <s v="santo andre"/>
    <s v="SP"/>
  </r>
  <r>
    <x v="55958"/>
    <s v="ec8af13dff28298b7d6e1eb553838871"/>
    <n v="83601"/>
    <x v="64"/>
    <s v="PR"/>
    <s v="5bcde4ca8f0878aab60dc18cc310fa4d"/>
    <d v="2018-07-18T11:53:31"/>
    <d v="2018-07-18T14:03:00"/>
    <d v="2018-07-23T17:31:04"/>
    <s v="Wednesday"/>
    <x v="0"/>
    <n v="5.234409722223063"/>
    <x v="0"/>
    <n v="63.42"/>
    <n v="6.3419999999999999E-5"/>
    <x v="2"/>
    <s v="020a80cb704bf65f38761fcedf2af192"/>
    <s v="ef2fbc2b607d8492bcffe657a4645434"/>
    <n v="46.9"/>
    <n v="16.52"/>
    <x v="23"/>
    <n v="20051"/>
    <s v="rio de janeiro"/>
    <s v="RJ"/>
  </r>
  <r>
    <x v="55959"/>
    <s v="dc3a1cd88f30749e7a67596c09e15750"/>
    <n v="4671"/>
    <x v="4"/>
    <s v="SP"/>
    <s v="ba1f4cf892df702e9b730cb54d9fb063"/>
    <d v="2018-06-22T22:36:48"/>
    <d v="2018-06-25T14:45:00"/>
    <d v="2018-06-26T18:24:46"/>
    <s v="Friday"/>
    <x v="0"/>
    <n v="3.8249768518508063"/>
    <x v="0"/>
    <n v="112.09"/>
    <n v="1.1209000000000001E-4"/>
    <x v="2"/>
    <s v="81b6c7c058add831803fcbba6dcc1df2"/>
    <s v="da8622b14eb17ae2831f4ac5b9dab84a"/>
    <n v="99.9"/>
    <n v="12.19"/>
    <x v="4"/>
    <n v="13405"/>
    <s v="piracicaba"/>
    <s v="SP"/>
  </r>
  <r>
    <x v="55960"/>
    <s v="a3b3f97f1f0daf989c5c8d3a4ee4c1bf"/>
    <n v="95555"/>
    <x v="775"/>
    <s v="RS"/>
    <s v="5bd04e944fbdeb94cb04e86654501cfb"/>
    <d v="2017-11-17T13:02:28"/>
    <d v="2017-11-24T19:53:48"/>
    <d v="2017-12-06T23:32:27"/>
    <s v="Friday"/>
    <x v="0"/>
    <n v="19.437488425930496"/>
    <x v="1"/>
    <n v="117.04"/>
    <n v="1.1704E-4"/>
    <x v="3"/>
    <s v="4432acdc80e1b1f73f9f355f12ecd60f"/>
    <s v="e5a3438891c0bfdb9394643f95273d8e"/>
    <n v="55.3"/>
    <n v="15.12"/>
    <x v="37"/>
    <n v="13483"/>
    <s v="limeira"/>
    <s v="SP"/>
  </r>
  <r>
    <x v="55960"/>
    <s v="a3b3f97f1f0daf989c5c8d3a4ee4c1bf"/>
    <n v="95555"/>
    <x v="775"/>
    <s v="RS"/>
    <s v="5bd04e944fbdeb94cb04e86654501cfb"/>
    <d v="2017-11-17T13:02:28"/>
    <d v="2017-11-24T19:53:48"/>
    <d v="2017-12-06T23:32:27"/>
    <s v="Friday"/>
    <x v="0"/>
    <n v="19.437488425930496"/>
    <x v="1"/>
    <n v="117.04"/>
    <n v="1.1704E-4"/>
    <x v="3"/>
    <s v="b842a6c9c2c51a699729d378d8d674fc"/>
    <s v="e5a3438891c0bfdb9394643f95273d8e"/>
    <n v="31.5"/>
    <n v="15.12"/>
    <x v="24"/>
    <n v="13483"/>
    <s v="limeira"/>
    <s v="SP"/>
  </r>
  <r>
    <x v="55961"/>
    <s v="c1d0cbc16303f3d4a3442589a692495a"/>
    <n v="13487"/>
    <x v="539"/>
    <s v="SP"/>
    <s v="7c4c0055ea628addbaf69f0e09eba744"/>
    <d v="2017-07-31T15:16:40"/>
    <d v="2017-08-08T15:33:30"/>
    <d v="2017-08-11T19:58:30"/>
    <s v="Monday"/>
    <x v="0"/>
    <n v="11.1957175925927"/>
    <x v="1"/>
    <n v="37.75"/>
    <n v="3.7750000000000003E-5"/>
    <x v="4"/>
    <s v="d3c044bd42d84a79e3b0c42662806a48"/>
    <s v="4c2b230173bb36f9b240f2b8ac11786e"/>
    <n v="25.9"/>
    <n v="11.85"/>
    <x v="6"/>
    <n v="3933"/>
    <s v="sao paulo"/>
    <s v="SP"/>
  </r>
  <r>
    <x v="55962"/>
    <s v="35c27e8cee784e79831f61f475ec7641"/>
    <n v="84050"/>
    <x v="529"/>
    <s v="PR"/>
    <s v="e67519acd1370f173550a6cb2b994ca6"/>
    <d v="2018-05-10T19:24:18"/>
    <d v="2018-05-14T15:45:00"/>
    <d v="2018-05-18T14:03:31"/>
    <s v="Thursday"/>
    <x v="0"/>
    <n v="7.7772337962960592"/>
    <x v="1"/>
    <n v="76.86"/>
    <n v="7.6860000000000006E-5"/>
    <x v="2"/>
    <s v="422879e10f46682990de24d770e7f83d"/>
    <s v="1f50f920176fa81dab994f9023523100"/>
    <n v="53.9"/>
    <n v="22.96"/>
    <x v="17"/>
    <n v="15025"/>
    <s v="sao jose do rio preto"/>
    <s v="SP"/>
  </r>
  <r>
    <x v="55963"/>
    <s v="ed07d2a91bb35181f3d688f77538b132"/>
    <n v="6816"/>
    <x v="191"/>
    <s v="SP"/>
    <s v="5bd12089d3beaa286c0faa3f596d0c89"/>
    <d v="2017-12-05T19:02:08"/>
    <d v="2017-12-06T19:19:07"/>
    <d v="2017-12-11T16:44:01"/>
    <s v="Tuesday"/>
    <x v="0"/>
    <n v="5.9040856481442461"/>
    <x v="0"/>
    <n v="40.68"/>
    <n v="4.0679999999999997E-5"/>
    <x v="2"/>
    <s v="846b03a807e25ffd1d787e1ff9e0b610"/>
    <s v="d4f117125b59ce73c3302f88ee40c458"/>
    <n v="32.9"/>
    <n v="7.78"/>
    <x v="18"/>
    <n v="4058"/>
    <s v="sao paulo"/>
    <s v="SP"/>
  </r>
  <r>
    <x v="55964"/>
    <s v="d8dc373219d0f95053c8d65df85a7f1c"/>
    <n v="14802"/>
    <x v="594"/>
    <s v="SP"/>
    <s v="6b87336da12a7508327bfe1c03855707"/>
    <d v="2018-08-08T16:54:04"/>
    <d v="2018-08-09T15:54:00"/>
    <d v="2018-08-13T22:12:36"/>
    <s v="Wednesday"/>
    <x v="0"/>
    <n v="5.2212037037024857"/>
    <x v="0"/>
    <n v="77.41"/>
    <n v="7.7409999999999992E-5"/>
    <x v="2"/>
    <s v="169837a0e2864f37482261c3d7a2dd80"/>
    <s v="b0f2a6122a90a93eb03e68653dd960e3"/>
    <n v="58.9"/>
    <n v="18.510000000000002"/>
    <x v="18"/>
    <n v="80710"/>
    <s v="curitiba"/>
    <s v="PR"/>
  </r>
  <r>
    <x v="55965"/>
    <s v="17e3c70fc02567ec2d3831fa78e037c0"/>
    <n v="77829"/>
    <x v="631"/>
    <s v="TO"/>
    <s v="5bd233924f0b9c52492bd5a92e5ab2d3"/>
    <d v="2018-05-30T13:23:37"/>
    <d v="2018-06-04T06:16:00"/>
    <d v="2018-06-14T22:49:24"/>
    <s v="Wednesday"/>
    <x v="0"/>
    <n v="15.392905092594447"/>
    <x v="1"/>
    <n v="138.74"/>
    <n v="1.3874000000000002E-4"/>
    <x v="2"/>
    <s v="5650f9e1f73d0a1c0176988cf2e950d5"/>
    <s v="2d518637f53161b973e01f56ea4bb88e"/>
    <n v="99.99"/>
    <n v="38.75"/>
    <x v="6"/>
    <n v="2992"/>
    <s v="sao paulo"/>
    <s v="SP"/>
  </r>
  <r>
    <x v="55966"/>
    <s v="8b7646e11e0a447bc380ddcd25dc8195"/>
    <n v="12245"/>
    <x v="151"/>
    <s v="SP"/>
    <s v="5d9b1cf79cdb606d15a2fe3dda0b38af"/>
    <d v="2018-06-06T16:52:28"/>
    <d v="2018-06-07T13:03:00"/>
    <d v="2018-06-18T16:11:54"/>
    <s v="Wednesday"/>
    <x v="0"/>
    <n v="11.971828703703068"/>
    <x v="1"/>
    <n v="48.22"/>
    <n v="4.8219999999999996E-5"/>
    <x v="2"/>
    <s v="6c81db10f914c4d032b14fa93aa0a818"/>
    <s v="d98eec89afa3380e14463da2aabaea72"/>
    <n v="29.99"/>
    <n v="18.23"/>
    <x v="24"/>
    <n v="90010"/>
    <s v="porto alegre"/>
    <s v="RS"/>
  </r>
  <r>
    <x v="55967"/>
    <s v="63cd40f426fb131353e7383e15d95bb8"/>
    <n v="89636"/>
    <x v="3438"/>
    <s v="SC"/>
    <s v="5bd2f4fa37e9c9eef9ad8e5ebe35c731"/>
    <d v="2017-04-18T10:25:28"/>
    <d v="2017-04-24T06:28:36"/>
    <d v="2017-05-03T07:19:44"/>
    <s v="Tuesday"/>
    <x v="0"/>
    <n v="14.871018518519122"/>
    <x v="0"/>
    <n v="156.69999999999999"/>
    <n v="1.5669999999999999E-4"/>
    <x v="2"/>
    <s v="0781ed724941f4eaafbd9e6c5a20be49"/>
    <s v="dc4a0fc896dc34b0d5bfec8438291c80"/>
    <n v="62.7"/>
    <n v="15.65"/>
    <x v="4"/>
    <n v="14940"/>
    <s v="ibitinga"/>
    <s v="SP"/>
  </r>
  <r>
    <x v="55967"/>
    <s v="63cd40f426fb131353e7383e15d95bb8"/>
    <n v="89636"/>
    <x v="3438"/>
    <s v="SC"/>
    <s v="5bd2f4fa37e9c9eef9ad8e5ebe35c731"/>
    <d v="2017-04-18T10:25:28"/>
    <d v="2017-04-24T06:28:36"/>
    <d v="2017-05-03T07:19:44"/>
    <s v="Tuesday"/>
    <x v="0"/>
    <n v="14.871018518519122"/>
    <x v="0"/>
    <n v="156.69999999999999"/>
    <n v="1.5669999999999999E-4"/>
    <x v="2"/>
    <s v="015e04445dedbd5da301ef29cbb03f83"/>
    <s v="dc4a0fc896dc34b0d5bfec8438291c80"/>
    <n v="62.7"/>
    <n v="15.65"/>
    <x v="4"/>
    <n v="14940"/>
    <s v="ibitinga"/>
    <s v="SP"/>
  </r>
  <r>
    <x v="55968"/>
    <s v="7387cda312de9273ab3abdb5d5693709"/>
    <n v="5010"/>
    <x v="4"/>
    <s v="SP"/>
    <s v="e98f62f167c0c56e1d6e2c852bf04adf"/>
    <d v="2018-05-28T09:57:09"/>
    <d v="2018-05-28T13:09:00"/>
    <d v="2018-06-08T17:37:51"/>
    <s v="Monday"/>
    <x v="0"/>
    <n v="11.319930555553583"/>
    <x v="0"/>
    <n v="89.46"/>
    <n v="8.9459999999999987E-5"/>
    <x v="2"/>
    <s v="77b544530b2a38fff1b3af62cfe355d8"/>
    <s v="3f3486b61f45078d4f31ee5e43d8c5bb"/>
    <n v="70"/>
    <n v="19.46"/>
    <x v="16"/>
    <n v="3035"/>
    <s v="sao paulo"/>
    <s v="SP"/>
  </r>
  <r>
    <x v="55969"/>
    <s v="d6da88f652fc0f69dea0db20393a752d"/>
    <n v="60190"/>
    <x v="159"/>
    <s v="CE"/>
    <s v="5bd39e6a06371941eb585cbe79b41efc"/>
    <d v="2018-07-28T06:45:34"/>
    <d v="2018-07-30T14:12:00"/>
    <d v="2018-08-07T19:21:50"/>
    <s v="Saturday"/>
    <x v="1"/>
    <n v="10.525185185186274"/>
    <x v="0"/>
    <n v="209.48"/>
    <n v="2.0947999999999998E-4"/>
    <x v="1"/>
    <s v="d86936d170828ee19b4bac2befe8ab1e"/>
    <s v="cea729054f157f5870bdd321a958d994"/>
    <n v="185.9"/>
    <n v="23.58"/>
    <x v="6"/>
    <n v="3161"/>
    <s v="sao paulo"/>
    <s v="SP"/>
  </r>
  <r>
    <x v="55970"/>
    <s v="a6bcc453eea84685eef876b96b82c58a"/>
    <n v="58900"/>
    <x v="495"/>
    <s v="PB"/>
    <s v="a884af2f7dbc8bd1d474474ba8d0de90"/>
    <d v="2017-06-13T22:33:24"/>
    <d v="2017-06-16T15:21:51"/>
    <d v="2017-07-03T15:45:56"/>
    <s v="Tuesday"/>
    <x v="0"/>
    <n v="19.717037037036789"/>
    <x v="0"/>
    <n v="142.1"/>
    <n v="1.4209999999999998E-4"/>
    <x v="2"/>
    <s v="9835bbd4ce057f9d65bc826bd578c93d"/>
    <s v="2709af9587499e95e803a6498a5a56e9"/>
    <n v="99"/>
    <n v="43.1"/>
    <x v="18"/>
    <n v="3813"/>
    <s v="sao paulo"/>
    <s v="SP"/>
  </r>
  <r>
    <x v="55971"/>
    <s v="d1811afad85c3fa7a06349feaf60e024"/>
    <n v="97541"/>
    <x v="192"/>
    <s v="RS"/>
    <s v="5bd4ea94edd60fb87f226330b569b2c8"/>
    <d v="2018-03-01T11:24:41"/>
    <d v="2018-03-02T19:42:31"/>
    <d v="2018-03-16T00:32:30"/>
    <s v="Thursday"/>
    <x v="0"/>
    <n v="14.547094907407882"/>
    <x v="1"/>
    <n v="90.19"/>
    <n v="9.0190000000000002E-5"/>
    <x v="0"/>
    <s v="3ce21e38e6a3060c20f4e74bdab770c8"/>
    <s v="1b938a7ec6ac5061a66a3766e0e75f90"/>
    <n v="64.900000000000006"/>
    <n v="25.29"/>
    <x v="7"/>
    <n v="16304"/>
    <s v="penapolis"/>
    <s v="SP"/>
  </r>
  <r>
    <x v="55972"/>
    <s v="d9e89959b1eb21f645b47f68387b5496"/>
    <n v="4339"/>
    <x v="4"/>
    <s v="SP"/>
    <s v="eb4a3d0046ad19061885dc5ce242068f"/>
    <d v="2017-10-10T20:33:18"/>
    <d v="2017-10-20T15:58:48"/>
    <d v="2017-10-31T12:05:26"/>
    <s v="Tuesday"/>
    <x v="0"/>
    <n v="20.647314814814308"/>
    <x v="0"/>
    <n v="68.62"/>
    <n v="6.8620000000000004E-5"/>
    <x v="2"/>
    <s v="17636e3c15333148e25253db631a2d7d"/>
    <s v="5dceca129747e92ff8ef7a997dc4f8ca"/>
    <n v="59.9"/>
    <n v="8.7200000000000006"/>
    <x v="69"/>
    <n v="13450"/>
    <s v="santa barbara d´oeste"/>
    <s v="SP"/>
  </r>
  <r>
    <x v="55973"/>
    <s v="a123ecf1cca948ad11ba7e57cd7012db"/>
    <n v="6683"/>
    <x v="187"/>
    <s v="SP"/>
    <s v="7072d06682bebe0a0e66c3ce1f30131f"/>
    <d v="2018-03-16T09:15:09"/>
    <d v="2018-03-19T23:48:28"/>
    <d v="2018-03-24T13:58:26"/>
    <s v="Friday"/>
    <x v="0"/>
    <n v="8.1967245370396995"/>
    <x v="1"/>
    <n v="37.61"/>
    <n v="3.7610000000000001E-5"/>
    <x v="4"/>
    <s v="e0cf79767c5b016251fe139915c59a26"/>
    <s v="da8622b14eb17ae2831f4ac5b9dab84a"/>
    <n v="29.9"/>
    <n v="7.71"/>
    <x v="18"/>
    <n v="13405"/>
    <s v="piracicaba"/>
    <s v="SP"/>
  </r>
  <r>
    <x v="55974"/>
    <s v="37f55f5d44deba8d1f40db5003706188"/>
    <n v="5887"/>
    <x v="4"/>
    <s v="SP"/>
    <s v="844cf907092829d721bd444fc47377b5"/>
    <d v="2018-06-08T01:16:21"/>
    <d v="2018-06-11T15:16:00"/>
    <d v="2018-06-12T19:05:07"/>
    <s v="Friday"/>
    <x v="0"/>
    <n v="4.7421990740695037"/>
    <x v="0"/>
    <n v="16.39"/>
    <n v="1.6390000000000001E-5"/>
    <x v="2"/>
    <s v="b60856ce32d90658dbf99b9485327c25"/>
    <s v="8b321bb669392f5163d04c59e235e066"/>
    <n v="9"/>
    <n v="7.39"/>
    <x v="30"/>
    <n v="1212"/>
    <s v="sao paulo"/>
    <s v="SP"/>
  </r>
  <r>
    <x v="55975"/>
    <s v="3995ee80edd6d037333599d4da968829"/>
    <n v="45655"/>
    <x v="744"/>
    <s v="BA"/>
    <s v="5bd6d7a2a88f8150d8fa5b7e9158ec7e"/>
    <d v="2017-05-25T15:11:45"/>
    <d v="2017-05-26T11:54:09"/>
    <d v="2017-06-10T09:19:50"/>
    <s v="Thursday"/>
    <x v="0"/>
    <n v="15.755613425921183"/>
    <x v="0"/>
    <n v="184.99"/>
    <n v="1.8499E-4"/>
    <x v="0"/>
    <s v="f3c5707e7c539ab6533e3611da02b648"/>
    <s v="d1c281d3ae149232351cd8c8cc885f0d"/>
    <n v="160.99"/>
    <n v="24"/>
    <x v="4"/>
    <n v="14940"/>
    <s v="ibitinga"/>
    <s v="SP"/>
  </r>
  <r>
    <x v="55976"/>
    <s v="2a2af3460aaab4d8c9b90d572f4b2350"/>
    <n v="37200"/>
    <x v="493"/>
    <s v="MG"/>
    <s v="d6a90d67310c500286671d1aab32079f"/>
    <d v="2017-11-27T19:25:23"/>
    <d v="2017-12-08T02:18:29"/>
    <d v="2017-12-18T13:52:08"/>
    <s v="Monday"/>
    <x v="0"/>
    <n v="20.768576388887595"/>
    <x v="0"/>
    <n v="117.85"/>
    <n v="1.1784999999999999E-4"/>
    <x v="2"/>
    <s v="9ad75bd7267e5c724cb42c71ac56ca72"/>
    <s v="8160255418d5aaa7dbdc9f4c64ebda44"/>
    <n v="99.9"/>
    <n v="17.95"/>
    <x v="4"/>
    <n v="14940"/>
    <s v="ibitinga"/>
    <s v="SP"/>
  </r>
  <r>
    <x v="55977"/>
    <s v="4c98f17933ed33ed598bd7b3b904e8f0"/>
    <n v="4547"/>
    <x v="4"/>
    <s v="SP"/>
    <s v="d85efeeca6be7949e59458c5d26169db"/>
    <d v="2017-04-04T15:50:23"/>
    <d v="2017-04-06T11:38:41"/>
    <d v="2017-04-10T07:13:03"/>
    <s v="Tuesday"/>
    <x v="0"/>
    <n v="5.6407407407386927"/>
    <x v="0"/>
    <n v="82.12"/>
    <n v="8.2120000000000007E-5"/>
    <x v="0"/>
    <s v="271ce3fc018562e90257af8cd2af06bd"/>
    <s v="7b07b3c7487f0ea825fc6df75abd658b"/>
    <n v="72.62"/>
    <n v="9.5"/>
    <x v="6"/>
    <n v="2016"/>
    <s v="sao paulo"/>
    <s v="SP"/>
  </r>
  <r>
    <x v="55978"/>
    <s v="e77dc6d35eca2c309c97739d49994220"/>
    <n v="11015"/>
    <x v="118"/>
    <s v="SP"/>
    <s v="5bda3e4d7080c484cd646a53165a7892"/>
    <d v="2016-10-07T21:30:12"/>
    <d v="2016-11-11T09:57:36"/>
    <d v="2016-11-16T23:47:37"/>
    <s v="Friday"/>
    <x v="0"/>
    <n v="40.095428240740148"/>
    <x v="0"/>
    <n v="165.68"/>
    <n v="1.6568E-4"/>
    <x v="2"/>
    <s v="a063b454bac19ab435a4594bab9b9eed"/>
    <s v="700f03c207639c22d933381ff60b35c2"/>
    <n v="379.98"/>
    <n v="35.700000000000003"/>
    <x v="8"/>
    <n v="14784"/>
    <s v="barretos"/>
    <s v="SP"/>
  </r>
  <r>
    <x v="55978"/>
    <s v="e77dc6d35eca2c309c97739d49994220"/>
    <n v="11015"/>
    <x v="118"/>
    <s v="SP"/>
    <s v="5bda3e4d7080c484cd646a53165a7892"/>
    <d v="2016-10-07T21:30:12"/>
    <d v="2016-11-11T09:57:36"/>
    <d v="2016-11-16T23:47:37"/>
    <s v="Friday"/>
    <x v="0"/>
    <n v="40.095428240740148"/>
    <x v="2"/>
    <n v="250"/>
    <n v="2.5000000000000001E-4"/>
    <x v="2"/>
    <s v="a063b454bac19ab435a4594bab9b9eed"/>
    <s v="700f03c207639c22d933381ff60b35c2"/>
    <n v="379.98"/>
    <n v="35.700000000000003"/>
    <x v="8"/>
    <n v="14784"/>
    <s v="barretos"/>
    <s v="SP"/>
  </r>
  <r>
    <x v="55979"/>
    <s v="0e43ad74875936e30430aa01ff8af63c"/>
    <n v="9290"/>
    <x v="24"/>
    <s v="SP"/>
    <s v="5bda85803d5b100f4a2c1aea2f89c40d"/>
    <d v="2018-07-03T14:45:18"/>
    <d v="2018-07-05T15:07:00"/>
    <d v="2018-07-06T20:58:48"/>
    <s v="Tuesday"/>
    <x v="0"/>
    <n v="3.2593750000014552"/>
    <x v="1"/>
    <n v="58.37"/>
    <n v="5.8369999999999998E-5"/>
    <x v="2"/>
    <s v="0a5a41c678bcf81e041826bb24eb0b01"/>
    <s v="4b9750c8ad28220fe6702d4ecb7c898f"/>
    <n v="48.9"/>
    <n v="9.4700000000000006"/>
    <x v="7"/>
    <n v="13484"/>
    <s v="limeira"/>
    <s v="SP"/>
  </r>
  <r>
    <x v="55980"/>
    <s v="4a082cdc26d0f9de49a440e51ffe55ad"/>
    <n v="45654"/>
    <x v="744"/>
    <s v="BA"/>
    <s v="5bdb0867cd3ddd505f79a2fc7b2d315d"/>
    <d v="2017-10-01T22:44:21"/>
    <d v="2017-10-02T20:18:49"/>
    <d v="2017-10-21T16:21:47"/>
    <s v="Sunday"/>
    <x v="1"/>
    <n v="19.734328703700157"/>
    <x v="0"/>
    <n v="137.06"/>
    <n v="1.3705999999999999E-4"/>
    <x v="0"/>
    <s v="bb3ba3a4e6d7471b6754e8e3f13f1464"/>
    <s v="ac3508719a1d8f5b7614b798f70af136"/>
    <n v="89.9"/>
    <n v="47.16"/>
    <x v="2"/>
    <n v="92030"/>
    <s v="canoas"/>
    <s v="RS"/>
  </r>
  <r>
    <x v="55981"/>
    <s v="b25e280cae5b3beef63f141808fe0e16"/>
    <n v="60822"/>
    <x v="159"/>
    <s v="CE"/>
    <s v="5bdb1effd4c3c8074b27522b4f0f7af2"/>
    <d v="2017-10-31T13:17:19"/>
    <d v="2017-11-03T22:04:50"/>
    <d v="2017-11-17T18:38:22"/>
    <s v="Tuesday"/>
    <x v="0"/>
    <n v="17.22295138888876"/>
    <x v="0"/>
    <n v="101.81"/>
    <n v="1.0181E-4"/>
    <x v="3"/>
    <s v="61bb78313bc87f6637f26b39d8008ea7"/>
    <s v="cd68562d3f44870c08922d380acae552"/>
    <n v="76"/>
    <n v="25.81"/>
    <x v="30"/>
    <n v="14050"/>
    <s v="ribeirao preto"/>
    <s v="SP"/>
  </r>
  <r>
    <x v="55982"/>
    <s v="831718bd6707ec2db4f411b11f26f3dd"/>
    <n v="75708"/>
    <x v="132"/>
    <s v="GO"/>
    <s v="e0942435c7d11eaa9417d35a47694b1d"/>
    <d v="2017-05-18T10:55:42"/>
    <d v="2017-05-19T15:31:03"/>
    <d v="2017-05-31T10:56:56"/>
    <s v="Thursday"/>
    <x v="0"/>
    <n v="13.000856481477967"/>
    <x v="1"/>
    <n v="56.69"/>
    <n v="5.6690000000000001E-5"/>
    <x v="4"/>
    <s v="da1cfaaffa7720fe28f26f18d52f5ad9"/>
    <s v="0ea22c1cfbdc755f86b9b54b39c16043"/>
    <n v="39.9"/>
    <n v="16.79"/>
    <x v="24"/>
    <n v="35700"/>
    <s v="sete lagoas"/>
    <s v="MG"/>
  </r>
  <r>
    <x v="55983"/>
    <s v="1db5a8eaf009e4e53438ad8348ca8aa8"/>
    <n v="41720"/>
    <x v="109"/>
    <s v="BA"/>
    <s v="5bdc8e61065c6a340cb4a89376bdac89"/>
    <d v="2017-11-20T16:04:45"/>
    <d v="2017-11-22T00:47:35"/>
    <d v="2017-12-14T19:16:58"/>
    <s v="Monday"/>
    <x v="0"/>
    <n v="24.133483796300425"/>
    <x v="0"/>
    <n v="307.38"/>
    <n v="3.0738E-4"/>
    <x v="0"/>
    <s v="ecaaaccb5eb3102553f001d62db6389e"/>
    <s v="17e34d8224d27a541263c4c64b11a56b"/>
    <n v="288.92"/>
    <n v="18.46"/>
    <x v="12"/>
    <n v="14085"/>
    <s v="riberao preto"/>
    <s v="SP"/>
  </r>
  <r>
    <x v="55984"/>
    <s v="478463c9bb09a28a79ccffa7eb2e9757"/>
    <n v="25565"/>
    <x v="134"/>
    <s v="RJ"/>
    <s v="5bdef5e4235fe07e011df57d8ae8b041"/>
    <d v="2018-05-03T19:34:47"/>
    <d v="2018-05-09T15:48:00"/>
    <d v="2018-05-15T15:37:01"/>
    <s v="Thursday"/>
    <x v="0"/>
    <n v="11.834884259260434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55985"/>
    <s v="c81d2a7e6d049dd8c94912f7d0cc8e47"/>
    <n v="13186"/>
    <x v="53"/>
    <s v="SP"/>
    <s v="e9eaf8cbf7546d64273758c441ff8706"/>
    <d v="2017-06-04T17:22:51"/>
    <d v="2017-06-05T14:59:50"/>
    <d v="2017-06-07T17:37:14"/>
    <s v="Sunday"/>
    <x v="1"/>
    <n v="3.0099884259252576"/>
    <x v="0"/>
    <n v="881.12"/>
    <n v="8.8111999999999999E-4"/>
    <x v="2"/>
    <s v="6c34d241bbd85d693f1fee6a4b8a8e2b"/>
    <s v="59417c56835dd8e2e72f91f809cd4092"/>
    <n v="845"/>
    <n v="36.119999999999997"/>
    <x v="36"/>
    <n v="13480"/>
    <s v="limeira"/>
    <s v="SP"/>
  </r>
  <r>
    <x v="55986"/>
    <s v="facd4e5d86e8a18ac6223047a5f5f07a"/>
    <n v="7170"/>
    <x v="56"/>
    <s v="SP"/>
    <s v="cb5fbb27c5009572818e03f9e690edf2"/>
    <d v="2018-05-30T09:37:59"/>
    <d v="2018-05-30T12:27:00"/>
    <d v="2018-06-07T18:08:38"/>
    <s v="Wednesday"/>
    <x v="0"/>
    <n v="8.3546180555495084"/>
    <x v="0"/>
    <n v="117.07"/>
    <n v="1.1706999999999999E-4"/>
    <x v="2"/>
    <s v="41c24b8ce92d1a2cac62db5edfd088b2"/>
    <s v="4869f7a5dfa277a7dca6462dcf3b52b2"/>
    <n v="103.9"/>
    <n v="13.17"/>
    <x v="20"/>
    <n v="14840"/>
    <s v="guariba"/>
    <s v="SP"/>
  </r>
  <r>
    <x v="55987"/>
    <s v="62b98b37c2881c29c76bf5ac4058036b"/>
    <n v="85810"/>
    <x v="515"/>
    <s v="PR"/>
    <s v="5be2150d1f3d2a7917c0a7b4ba74c93f"/>
    <d v="2018-01-03T18:30:15"/>
    <d v="2018-01-05T20:14:39"/>
    <d v="2018-01-11T17:19:49"/>
    <s v="Wednesday"/>
    <x v="0"/>
    <n v="7.9510879629669944"/>
    <x v="0"/>
    <n v="144.63999999999999"/>
    <n v="1.4464E-4"/>
    <x v="2"/>
    <s v="3a806ac1ab98107febb4ffcf38bc1fac"/>
    <s v="adbc26658d6c7b4b6219f9d934598091"/>
    <n v="130"/>
    <n v="14.64"/>
    <x v="7"/>
    <n v="81770"/>
    <s v="curitiba"/>
    <s v="PR"/>
  </r>
  <r>
    <x v="55988"/>
    <s v="98e724d438a472dd271a3d0e5df0ca4f"/>
    <n v="6865"/>
    <x v="367"/>
    <s v="SP"/>
    <s v="e1e51d84ada825cd2396a682884d7c5c"/>
    <d v="2017-11-25T17:45:40"/>
    <d v="2017-11-30T15:05:46"/>
    <d v="2017-12-05T18:32:48"/>
    <s v="Saturday"/>
    <x v="1"/>
    <n v="10.03273148147855"/>
    <x v="0"/>
    <n v="95.24"/>
    <n v="9.5239999999999989E-5"/>
    <x v="1"/>
    <s v="13befae9b3fb34c439cf4744fd18dfa7"/>
    <s v="d2374cbcbb3ca4ab1086534108cc3ab7"/>
    <n v="19.899999999999999"/>
    <n v="14.22"/>
    <x v="4"/>
    <n v="14940"/>
    <s v="ibitinga"/>
    <s v="SP"/>
  </r>
  <r>
    <x v="55988"/>
    <s v="98e724d438a472dd271a3d0e5df0ca4f"/>
    <n v="6865"/>
    <x v="367"/>
    <s v="SP"/>
    <s v="e1e51d84ada825cd2396a682884d7c5c"/>
    <d v="2017-11-25T17:45:40"/>
    <d v="2017-11-30T15:05:46"/>
    <d v="2017-12-05T18:32:48"/>
    <s v="Saturday"/>
    <x v="1"/>
    <n v="10.03273148147855"/>
    <x v="0"/>
    <n v="95.24"/>
    <n v="9.5239999999999989E-5"/>
    <x v="1"/>
    <s v="38956cecc0bc8d8837371d0aeeefeb59"/>
    <s v="d2374cbcbb3ca4ab1086534108cc3ab7"/>
    <n v="19.899999999999999"/>
    <n v="7.11"/>
    <x v="4"/>
    <n v="14940"/>
    <s v="ibitinga"/>
    <s v="SP"/>
  </r>
  <r>
    <x v="55989"/>
    <s v="5325483b48b39f15d015ca8f4310e66b"/>
    <n v="74843"/>
    <x v="99"/>
    <s v="GO"/>
    <s v="5be2bde9982c297012273b2fc574b2a8"/>
    <d v="2018-01-02T13:15:21"/>
    <d v="2018-01-04T22:59:12"/>
    <d v="2018-01-19T20:26:43"/>
    <s v="Tuesday"/>
    <x v="0"/>
    <n v="17.299560185187147"/>
    <x v="1"/>
    <n v="65.78"/>
    <n v="6.5779999999999997E-5"/>
    <x v="1"/>
    <s v="59391e840980a4bb6df5f44d3d734df7"/>
    <s v="bba74270a87732727b5a3b4fd9ac1c39"/>
    <n v="49.99"/>
    <n v="15.79"/>
    <x v="6"/>
    <n v="32604"/>
    <s v="betim"/>
    <s v="MG"/>
  </r>
  <r>
    <x v="55990"/>
    <s v="7b83bb62890f46ee22be69bda6db7096"/>
    <n v="14403"/>
    <x v="0"/>
    <s v="SP"/>
    <s v="5be3372596502bec6eb23cf7c68c1b9f"/>
    <d v="2018-03-21T22:08:15"/>
    <d v="2018-03-23T19:54:51"/>
    <d v="2018-04-03T01:40:45"/>
    <s v="Wednesday"/>
    <x v="0"/>
    <n v="12.147569444445253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55991"/>
    <s v="8f42e9cb526d4a8ea42877dac8c86453"/>
    <n v="3416"/>
    <x v="4"/>
    <s v="SP"/>
    <s v="5be3afe5bff7f589f89e10c9d3951b3d"/>
    <d v="2017-10-13T07:03:19"/>
    <d v="2017-10-13T20:36:58"/>
    <d v="2017-10-28T16:16:44"/>
    <s v="Friday"/>
    <x v="0"/>
    <n v="15.384317129632109"/>
    <x v="0"/>
    <n v="73.34"/>
    <n v="7.3339999999999999E-5"/>
    <x v="3"/>
    <s v="389d119b48cf3043d311335e499d9c6b"/>
    <s v="1f50f920176fa81dab994f9023523100"/>
    <n v="59.9"/>
    <n v="13.44"/>
    <x v="17"/>
    <n v="15025"/>
    <s v="sao jose do rio preto"/>
    <s v="SP"/>
  </r>
  <r>
    <x v="55992"/>
    <s v="4a662185bcee16e495098724748fdcf4"/>
    <n v="6365"/>
    <x v="37"/>
    <s v="SP"/>
    <s v="a3e866227b2e2569279dc36cbab3944b"/>
    <d v="2018-01-29T00:39:25"/>
    <d v="2018-01-30T14:57:16"/>
    <d v="2018-02-03T13:49:46"/>
    <s v="Monday"/>
    <x v="0"/>
    <n v="5.5488541666636593"/>
    <x v="0"/>
    <n v="74.069999999999993"/>
    <n v="7.4069999999999987E-5"/>
    <x v="4"/>
    <s v="242edc6b84c00f0d48c664a020a92c52"/>
    <s v="6cd68b3ed6d59aaa9fece558ad360c0a"/>
    <n v="58.9"/>
    <n v="15.17"/>
    <x v="16"/>
    <n v="31255"/>
    <s v="belo horizonte"/>
    <s v="MG"/>
  </r>
  <r>
    <x v="55993"/>
    <s v="25597b6c7f7f845c8475b864ef435f2b"/>
    <n v="9840"/>
    <x v="185"/>
    <s v="SP"/>
    <s v="5be47775fbd521b6104cf7ed466afafb"/>
    <d v="2018-05-26T16:35:36"/>
    <d v="2018-05-28T15:04:00"/>
    <d v="2018-05-29T11:18:53"/>
    <s v="Saturday"/>
    <x v="1"/>
    <n v="2.7800578703681822"/>
    <x v="0"/>
    <n v="141.53"/>
    <n v="1.4153000000000001E-4"/>
    <x v="0"/>
    <s v="928e52a9ad53a294fdcc91bcf59d1751"/>
    <s v="955fee9216a65b617aa5c0531780ce60"/>
    <n v="130"/>
    <n v="11.53"/>
    <x v="9"/>
    <n v="4782"/>
    <s v="sao paulo"/>
    <s v="SP"/>
  </r>
  <r>
    <x v="55994"/>
    <s v="cf7dfb0cc05783ea1ab1e68d94ae1f81"/>
    <n v="5468"/>
    <x v="4"/>
    <s v="SP"/>
    <s v="acc6bd8c0916bf4bc44f3a77910eab56"/>
    <d v="2017-05-21T20:52:18"/>
    <d v="2017-05-23T14:28:44"/>
    <d v="2017-05-24T08:04:58"/>
    <s v="Sunday"/>
    <x v="1"/>
    <n v="2.4671296296291985"/>
    <x v="1"/>
    <n v="177.44"/>
    <n v="1.7744000000000001E-4"/>
    <x v="2"/>
    <s v="dd1759836cc99a88be1a42bf6673abe0"/>
    <s v="fe2032dab1a61af8794248c8196565c9"/>
    <n v="169"/>
    <n v="8.44"/>
    <x v="13"/>
    <n v="13030"/>
    <s v="campinas"/>
    <s v="SP"/>
  </r>
  <r>
    <x v="55995"/>
    <s v="b411e9bdf404f4a27c09df1edc8192d7"/>
    <n v="89893"/>
    <x v="3439"/>
    <s v="SC"/>
    <s v="5be61c2985384bfd881d4463c25ee652"/>
    <d v="2018-07-16T12:53:40"/>
    <d v="2018-07-18T14:03:00"/>
    <d v="2018-07-27T18:36:48"/>
    <s v="Monday"/>
    <x v="0"/>
    <n v="11.238287037034752"/>
    <x v="0"/>
    <n v="209.43"/>
    <n v="2.0943000000000001E-4"/>
    <x v="2"/>
    <s v="50a3cafc73d5530ef9a4f1a5a5cc194f"/>
    <s v="d91fb3b7d041e83b64a00a3edfb37e4f"/>
    <n v="190"/>
    <n v="19.43"/>
    <x v="14"/>
    <n v="11704"/>
    <s v="praia grande"/>
    <s v="SP"/>
  </r>
  <r>
    <x v="55996"/>
    <s v="58790adb0ca943f930617048cc707ce3"/>
    <n v="37137"/>
    <x v="363"/>
    <s v="MG"/>
    <s v="db021dc0eafd8de55256243118e4a046"/>
    <d v="2018-03-13T19:17:01"/>
    <d v="2018-03-16T20:17:31"/>
    <d v="2018-03-20T18:31:47"/>
    <s v="Tuesday"/>
    <x v="0"/>
    <n v="6.9685879629614647"/>
    <x v="0"/>
    <n v="274.83999999999997"/>
    <n v="2.7483999999999999E-4"/>
    <x v="2"/>
    <s v="ae083e4a334a4210ae0ef7323f1584c5"/>
    <s v="0df3984f9dfb3d49ac6366acbd3bbb85"/>
    <n v="259.89999999999998"/>
    <n v="14.94"/>
    <x v="18"/>
    <n v="32604"/>
    <s v="betim"/>
    <s v="MG"/>
  </r>
  <r>
    <x v="55997"/>
    <s v="516557ef1dc15a5f71608f273fae7b0b"/>
    <n v="9133"/>
    <x v="24"/>
    <s v="SP"/>
    <s v="5be6e25a039543ec0588ea864fec282f"/>
    <d v="2018-07-16T15:10:56"/>
    <d v="2018-07-17T12:46:00"/>
    <d v="2018-07-26T11:26:51"/>
    <s v="Monday"/>
    <x v="0"/>
    <n v="9.8443865740773617"/>
    <x v="2"/>
    <n v="101.64"/>
    <n v="1.0164E-4"/>
    <x v="3"/>
    <s v="3354a4e684f5e7199f9407db70ccd92b"/>
    <s v="7a67c85e85bb2ce8582c35f2203ad736"/>
    <n v="89.99"/>
    <n v="11.65"/>
    <x v="5"/>
    <n v="3426"/>
    <s v="sao paulo"/>
    <s v="SP"/>
  </r>
  <r>
    <x v="55998"/>
    <s v="e0a5db60810bf77e8297ec649fdff00d"/>
    <n v="89256"/>
    <x v="382"/>
    <s v="SC"/>
    <s v="cc8068a058758e65bf66266523272c96"/>
    <d v="2018-08-21T14:33:37"/>
    <d v="2018-08-21T15:12:00"/>
    <d v="2018-08-27T21:18:38"/>
    <s v="Tuesday"/>
    <x v="0"/>
    <n v="6.2812615740695037"/>
    <x v="0"/>
    <n v="133.99"/>
    <n v="1.3399000000000001E-4"/>
    <x v="2"/>
    <s v="6d07236d4abe99b5b1cbf368971bf6e7"/>
    <s v="01fd077212124329bac32490e8ef80d9"/>
    <n v="38"/>
    <n v="6.66"/>
    <x v="2"/>
    <n v="14079"/>
    <s v="ribeirao preto / sao paulo"/>
    <s v="SP"/>
  </r>
  <r>
    <x v="55999"/>
    <s v="64101517e6876344e5e22a964b2c5e11"/>
    <n v="5005"/>
    <x v="4"/>
    <s v="SP"/>
    <s v="5be7a00f3302bbc55973ecf0d9322ba8"/>
    <d v="2017-08-04T13:24:31"/>
    <d v="2017-08-07T20:12:08"/>
    <d v="2017-08-11T17:06:48"/>
    <s v="Friday"/>
    <x v="0"/>
    <n v="7.1543634259287501"/>
    <x v="1"/>
    <n v="55.33"/>
    <n v="5.533E-5"/>
    <x v="2"/>
    <s v="c8d415e06ebd7a37c7a5b4a18641ca11"/>
    <s v="cbd996ad3c1b7dc71fd0e5f5df9087e2"/>
    <n v="43.48"/>
    <n v="11.85"/>
    <x v="18"/>
    <n v="15081"/>
    <s v="sao jose do rio preto"/>
    <s v="SP"/>
  </r>
  <r>
    <x v="56000"/>
    <s v="0804b7c052be7ad1e35eb32f8b92c5cf"/>
    <n v="65690"/>
    <x v="3440"/>
    <s v="MA"/>
    <s v="69b00a66e2558dd57ba062f782995941"/>
    <d v="2018-02-08T16:10:45"/>
    <d v="2018-02-09T21:36:15"/>
    <d v="2018-03-05T16:38:47"/>
    <s v="Thursday"/>
    <x v="0"/>
    <n v="25.019467592595902"/>
    <x v="0"/>
    <n v="638.57000000000005"/>
    <n v="6.3857000000000009E-4"/>
    <x v="3"/>
    <s v="fb01a5fc09b9b9563c2ee41a22f07d54"/>
    <s v="522620dcb18a6b31cd7bdf73665113a9"/>
    <n v="689.89"/>
    <n v="48.68"/>
    <x v="21"/>
    <n v="85801"/>
    <s v="cascavel"/>
    <s v="PR"/>
  </r>
  <r>
    <x v="56000"/>
    <s v="0804b7c052be7ad1e35eb32f8b92c5cf"/>
    <n v="65690"/>
    <x v="3440"/>
    <s v="MA"/>
    <s v="69b00a66e2558dd57ba062f782995941"/>
    <d v="2018-02-08T16:10:45"/>
    <d v="2018-02-09T21:36:15"/>
    <d v="2018-03-05T16:38:47"/>
    <s v="Thursday"/>
    <x v="0"/>
    <n v="25.019467592595902"/>
    <x v="2"/>
    <n v="100"/>
    <n v="1E-4"/>
    <x v="3"/>
    <s v="fb01a5fc09b9b9563c2ee41a22f07d54"/>
    <s v="522620dcb18a6b31cd7bdf73665113a9"/>
    <n v="689.89"/>
    <n v="48.68"/>
    <x v="21"/>
    <n v="85801"/>
    <s v="cascavel"/>
    <s v="PR"/>
  </r>
  <r>
    <x v="56001"/>
    <s v="24115a0c9fc9115c586e54fd5f42e8d1"/>
    <n v="1306"/>
    <x v="4"/>
    <s v="SP"/>
    <s v="5be7fcdba040de4538c9bd6fc2447973"/>
    <d v="2017-09-01T11:06:32"/>
    <d v="2017-09-04T20:49:49"/>
    <d v="2017-09-06T10:52:36"/>
    <s v="Friday"/>
    <x v="0"/>
    <n v="4.9903240740750334"/>
    <x v="0"/>
    <n v="182.54"/>
    <n v="1.8254E-4"/>
    <x v="0"/>
    <s v="d44757bff9d0a479db38e2117eba931d"/>
    <s v="7aa4334be125fcdd2ba64b3180029f14"/>
    <n v="125.99"/>
    <n v="56.55"/>
    <x v="2"/>
    <n v="18500"/>
    <s v="laranjal paulista"/>
    <s v="SP"/>
  </r>
  <r>
    <x v="56002"/>
    <s v="18244a4ae12044ba1d2bd6d323f99ed2"/>
    <n v="81320"/>
    <x v="145"/>
    <s v="PR"/>
    <s v="e71fb243240c2fd8fc69d520aac8bccf"/>
    <d v="2018-06-26T20:34:22"/>
    <d v="2018-06-27T11:31:00"/>
    <d v="2018-07-03T23:16:47"/>
    <s v="Tuesday"/>
    <x v="0"/>
    <n v="7.1127893518496421"/>
    <x v="0"/>
    <n v="48.3"/>
    <n v="4.8299999999999995E-5"/>
    <x v="2"/>
    <s v="dd4c3b4ab7e001aaf385ea2e68952030"/>
    <s v="d673a59aac7a70d8b01e6902bf090a11"/>
    <n v="29.99"/>
    <n v="18.309999999999999"/>
    <x v="7"/>
    <n v="14940"/>
    <s v="ibitinga"/>
    <s v="SP"/>
  </r>
  <r>
    <x v="56003"/>
    <s v="73fd25c9fc5706f6db9eaecbf248241e"/>
    <n v="23811"/>
    <x v="154"/>
    <s v="RJ"/>
    <s v="bb535f122a301b2b48f02befcedfcad5"/>
    <d v="2017-08-03T11:36:18"/>
    <d v="2017-08-07T14:40:04"/>
    <d v="2017-09-18T18:24:48"/>
    <s v="Thursday"/>
    <x v="0"/>
    <n v="46.283680555556202"/>
    <x v="0"/>
    <n v="158.25"/>
    <n v="1.5825E-4"/>
    <x v="4"/>
    <s v="595fac2a385ac33a80bd5114aec74eb8"/>
    <s v="058fd0aa2bfdb2274e05e1ae971dabb6"/>
    <n v="142.5"/>
    <n v="15.75"/>
    <x v="13"/>
    <n v="9020"/>
    <s v="santo andre"/>
    <s v="SP"/>
  </r>
  <r>
    <x v="56004"/>
    <s v="060743c63d9c6f3debcf3f390b0b2da9"/>
    <n v="5145"/>
    <x v="4"/>
    <s v="SP"/>
    <s v="7d76251f09d8d802e7df0ff067dc7158"/>
    <d v="2017-06-19T18:56:05"/>
    <d v="2017-06-21T18:15:50"/>
    <d v="2017-06-23T10:56:54"/>
    <s v="Monday"/>
    <x v="0"/>
    <n v="3.6672337962954771"/>
    <x v="0"/>
    <n v="123.05"/>
    <n v="1.2305000000000001E-4"/>
    <x v="2"/>
    <s v="288dbc06591742c5d7fe90fbfb08943e"/>
    <s v="9add47bf45ce8e8c7db6b9cf670b1e09"/>
    <n v="101.5"/>
    <n v="21.55"/>
    <x v="1"/>
    <n v="83830"/>
    <s v="fazenda rio grande"/>
    <s v="PR"/>
  </r>
  <r>
    <x v="56005"/>
    <s v="4dc9a31810dcf9229c561637625c43a4"/>
    <n v="71925"/>
    <x v="26"/>
    <s v="DF"/>
    <s v="dee8fd0e964b71cf9dd9c7221eb73f14"/>
    <d v="2017-08-24T21:26:40"/>
    <d v="2017-08-30T23:02:50"/>
    <d v="2017-09-11T18:54:50"/>
    <s v="Thursday"/>
    <x v="0"/>
    <n v="17.894560185188311"/>
    <x v="0"/>
    <n v="56.5"/>
    <n v="5.6499999999999998E-5"/>
    <x v="0"/>
    <s v="5ba095a19bde52d6c87219061639522f"/>
    <s v="aa17b35ce4de7b565be3249ba838944f"/>
    <n v="39.9"/>
    <n v="16.600000000000001"/>
    <x v="6"/>
    <n v="13214"/>
    <s v="jundiai"/>
    <s v="SP"/>
  </r>
  <r>
    <x v="56006"/>
    <s v="8c8bae6394c92acd447b6f7d37f7e334"/>
    <n v="88101"/>
    <x v="216"/>
    <s v="SC"/>
    <s v="9ee712ec23f9b7f2d1ad95b3451d2b5d"/>
    <d v="2018-03-22T16:16:52"/>
    <d v="2018-03-23T22:08:36"/>
    <d v="2018-04-05T15:42:46"/>
    <s v="Thursday"/>
    <x v="0"/>
    <n v="13.976319444445835"/>
    <x v="0"/>
    <n v="82.9"/>
    <n v="8.2900000000000009E-5"/>
    <x v="2"/>
    <s v="180161ed2abf2bc95f1316841d968d21"/>
    <s v="7142540dd4c91e2237acb7e911c4eba2"/>
    <n v="59.9"/>
    <n v="23"/>
    <x v="23"/>
    <n v="16301"/>
    <s v="penapolis"/>
    <s v="SP"/>
  </r>
  <r>
    <x v="56007"/>
    <s v="f1117bb20d676cd1cb7ccddee694c50e"/>
    <n v="41390"/>
    <x v="109"/>
    <s v="BA"/>
    <s v="870fd43e82d46b9f89d7983527864ae5"/>
    <d v="2017-10-06T22:18:57"/>
    <d v="2017-10-20T15:03:06"/>
    <d v="2017-10-24T23:48:03"/>
    <s v="Friday"/>
    <x v="0"/>
    <n v="18.061874999999418"/>
    <x v="0"/>
    <n v="685.93"/>
    <n v="6.8592999999999996E-4"/>
    <x v="0"/>
    <s v="55a257b8a93fa8ce0b4774de48718126"/>
    <s v="4aba391bc3b88717ce08eb11e44937b2"/>
    <n v="669"/>
    <n v="16.93"/>
    <x v="6"/>
    <n v="45816"/>
    <s v="arraial d'ajuda (porto seguro)"/>
    <s v="BA"/>
  </r>
  <r>
    <x v="56008"/>
    <s v="79a3da806f9357fc450c94270dd1f222"/>
    <n v="7012"/>
    <x v="56"/>
    <s v="SP"/>
    <s v="6c673e7f0e59af3f88e62db4bde6b126"/>
    <d v="2017-12-26T10:26:17"/>
    <d v="2017-12-27T20:27:00"/>
    <d v="2017-12-28T15:17:05"/>
    <s v="Tuesday"/>
    <x v="0"/>
    <n v="2.2019444444449618"/>
    <x v="0"/>
    <n v="192.47"/>
    <n v="1.9247000000000001E-4"/>
    <x v="2"/>
    <s v="59b47581b7ba51a62bf9c3dd4fef36fd"/>
    <s v="955fee9216a65b617aa5c0531780ce60"/>
    <n v="180"/>
    <n v="12.47"/>
    <x v="1"/>
    <n v="4782"/>
    <s v="sao paulo"/>
    <s v="SP"/>
  </r>
  <r>
    <x v="56009"/>
    <s v="7878d477fdfe4911ac5543b953fb4162"/>
    <n v="89650"/>
    <x v="1637"/>
    <s v="SC"/>
    <s v="5be92ef6cf4a42ece07ad8bc3c00c70b"/>
    <d v="2018-06-19T20:51:45"/>
    <d v="2018-06-21T12:44:00"/>
    <d v="2018-06-25T17:07:56"/>
    <s v="Tuesday"/>
    <x v="0"/>
    <n v="5.8445717592621804"/>
    <x v="1"/>
    <n v="301.44"/>
    <n v="3.0143999999999999E-4"/>
    <x v="0"/>
    <s v="2b4662eb979b4254e70b334e76ba0470"/>
    <s v="c33847515fa6305ce6feb1e818569f13"/>
    <n v="129"/>
    <n v="21.72"/>
    <x v="4"/>
    <n v="88359"/>
    <s v="brusque"/>
    <s v="SC"/>
  </r>
  <r>
    <x v="56010"/>
    <s v="1d7c91324dd03110a1b945561683043e"/>
    <n v="12227"/>
    <x v="151"/>
    <s v="SP"/>
    <s v="6f9c246060baeb33b04a02da9b66baca"/>
    <d v="2018-05-19T09:03:32"/>
    <d v="2018-05-23T14:09:00"/>
    <d v="2018-06-05T00:18:39"/>
    <s v="Saturday"/>
    <x v="1"/>
    <n v="16.635497685187147"/>
    <x v="0"/>
    <n v="27.29"/>
    <n v="2.7289999999999998E-5"/>
    <x v="0"/>
    <s v="b6475dae3a2796ed87cabc7b8e8debcf"/>
    <s v="eb5b6204dde3a6e03b5f1bb8479f055b"/>
    <n v="19.899999999999999"/>
    <n v="7.39"/>
    <x v="9"/>
    <n v="6900"/>
    <s v="embu guacu"/>
    <s v="SP"/>
  </r>
  <r>
    <x v="56011"/>
    <s v="c6a33c46fa9bb38f09cf2fe802486203"/>
    <n v="2807"/>
    <x v="4"/>
    <s v="SP"/>
    <s v="5be9662cf57b643907e692632ff63fdc"/>
    <d v="2018-05-28T10:04:33"/>
    <d v="2018-05-28T14:08:00"/>
    <d v="2018-06-06T18:59:07"/>
    <s v="Monday"/>
    <x v="0"/>
    <n v="9.3712268518502242"/>
    <x v="0"/>
    <n v="58.13"/>
    <n v="5.8130000000000001E-5"/>
    <x v="2"/>
    <s v="8f2a61109d01cbda2cc6cdea233b1102"/>
    <s v="8060d731897e33b5c5ae575ce1e209e1"/>
    <n v="39.9"/>
    <n v="18.23"/>
    <x v="6"/>
    <n v="89052"/>
    <s v="blumenau"/>
    <s v="SP"/>
  </r>
  <r>
    <x v="56012"/>
    <s v="2726e5dc94666be0b1fdf08d02eade18"/>
    <n v="5417"/>
    <x v="4"/>
    <s v="SP"/>
    <s v="e8dbfb34a57fe34db02546aa50b56f10"/>
    <d v="2018-05-16T15:01:23"/>
    <d v="2018-05-18T07:13:00"/>
    <d v="2018-05-21T18:12:18"/>
    <s v="Wednesday"/>
    <x v="0"/>
    <n v="5.1325810185226146"/>
    <x v="0"/>
    <n v="57.19"/>
    <n v="5.719E-5"/>
    <x v="2"/>
    <s v="e988092a8afe5d9393a5c3a7ca17691c"/>
    <s v="da7039f29f90ce5b4846ffc0fcc93beb"/>
    <n v="49.8"/>
    <n v="7.39"/>
    <x v="58"/>
    <n v="9041"/>
    <s v="santo andre"/>
    <s v="SP"/>
  </r>
  <r>
    <x v="56013"/>
    <s v="9889052206e07152b73c452b91d7349a"/>
    <n v="88340"/>
    <x v="422"/>
    <s v="SC"/>
    <s v="5be9af49f40fc3bbb1c3c8aa5b7d8ee9"/>
    <d v="2018-08-16T09:04:47"/>
    <d v="2018-08-16T11:10:00"/>
    <d v="2018-08-24T20:41:38"/>
    <s v="Thursday"/>
    <x v="0"/>
    <n v="8.4839236111147329"/>
    <x v="0"/>
    <n v="147.28"/>
    <n v="1.4728000000000001E-4"/>
    <x v="2"/>
    <s v="8d39a63db6a98e40571f486e0c711cf7"/>
    <s v="c826c40d7b19f62a09e2d7c5e7295ee2"/>
    <n v="127.2"/>
    <n v="20.079999999999998"/>
    <x v="37"/>
    <n v="7133"/>
    <s v="guarulhos"/>
    <s v="SP"/>
  </r>
  <r>
    <x v="56014"/>
    <s v="3949a019223422cf30a6be3fc82f7982"/>
    <n v="1140"/>
    <x v="4"/>
    <s v="SP"/>
    <s v="e4539a1ef30b450fe69aac4b87fe5434"/>
    <d v="2017-10-10T12:03:02"/>
    <d v="2017-10-11T20:19:58"/>
    <d v="2017-10-17T14:47:56"/>
    <s v="Tuesday"/>
    <x v="0"/>
    <n v="7.1145138888896327"/>
    <x v="1"/>
    <n v="358.5"/>
    <n v="3.5849999999999999E-4"/>
    <x v="2"/>
    <s v="d285360f29ac7fd97640bf0baef03de0"/>
    <s v="fa1c13f2614d7b5c4749cbc52fecda94"/>
    <n v="348.8"/>
    <n v="9.6999999999999993"/>
    <x v="20"/>
    <n v="13170"/>
    <s v="sumare"/>
    <s v="SP"/>
  </r>
  <r>
    <x v="56015"/>
    <s v="7c17fa5b4d1414e4317c736f6b8e1655"/>
    <n v="73813"/>
    <x v="516"/>
    <s v="GO"/>
    <s v="5bea5dd69875b9ab8df73e12126a939e"/>
    <d v="2018-08-17T17:33:01"/>
    <d v="2018-08-20T12:16:00"/>
    <d v="2018-08-28T16:05:23"/>
    <s v="Friday"/>
    <x v="0"/>
    <n v="10.939143518517085"/>
    <x v="3"/>
    <n v="67.44"/>
    <n v="6.7439999999999991E-5"/>
    <x v="2"/>
    <s v="7f064525eaaa1ce9d22c085f7ff5413a"/>
    <s v="6560211a19b47992c3666cc44a7e94c0"/>
    <n v="49"/>
    <n v="18.440000000000001"/>
    <x v="20"/>
    <n v="5849"/>
    <s v="sao paulo"/>
    <s v="SP"/>
  </r>
  <r>
    <x v="56016"/>
    <s v="07849663dcf359516f0619736716b7c5"/>
    <n v="38270"/>
    <x v="1042"/>
    <s v="MG"/>
    <s v="d8e8975022bcc29382f3cbeefe7c5731"/>
    <d v="2017-06-27T20:20:29"/>
    <d v="2017-06-28T14:46:36"/>
    <d v="2017-07-03T13:26:39"/>
    <s v="Tuesday"/>
    <x v="0"/>
    <n v="5.7126157407401479"/>
    <x v="0"/>
    <n v="85.16"/>
    <n v="8.5159999999999991E-5"/>
    <x v="2"/>
    <s v="42a2c92a0979a949ca4ea89ec5c7b934"/>
    <s v="813348c996469b40f2e028d5429d3495"/>
    <n v="59.9"/>
    <n v="25.26"/>
    <x v="9"/>
    <n v="13206"/>
    <s v="jundiai"/>
    <s v="SP"/>
  </r>
  <r>
    <x v="56017"/>
    <s v="abc9e5b32caf6ec0c8fa356117b66d66"/>
    <n v="19802"/>
    <x v="489"/>
    <s v="SP"/>
    <s v="5beaa4fb9b23df20297e10365bfddcda"/>
    <d v="2017-11-14T11:55:04"/>
    <d v="2017-11-16T13:26:32"/>
    <d v="2017-11-22T23:59:02"/>
    <s v="Tuesday"/>
    <x v="0"/>
    <n v="8.502754629633273"/>
    <x v="0"/>
    <n v="165.79"/>
    <n v="1.6579E-4"/>
    <x v="0"/>
    <s v="6fdff9bb5aeb9f318970366654b3b0a6"/>
    <s v="46dc3b2cc0980fb8ec44634e21d2718e"/>
    <n v="149.99"/>
    <n v="15.8"/>
    <x v="2"/>
    <n v="22240"/>
    <s v="rio de janeiro"/>
    <s v="RJ"/>
  </r>
  <r>
    <x v="56018"/>
    <s v="bf1dd33f93c58ea45d677d7e871e098e"/>
    <n v="5136"/>
    <x v="4"/>
    <s v="SP"/>
    <s v="940a542baeda1215a99a4fc39be706f1"/>
    <d v="2018-04-11T23:00:19"/>
    <d v="2018-04-13T22:08:54"/>
    <d v="2018-04-18T20:06:22"/>
    <s v="Wednesday"/>
    <x v="0"/>
    <n v="6.8792013888887595"/>
    <x v="0"/>
    <n v="74.48"/>
    <n v="7.4480000000000005E-5"/>
    <x v="0"/>
    <s v="fc6fe2e1150a893d2fa9445851ccc350"/>
    <s v="7142540dd4c91e2237acb7e911c4eba2"/>
    <n v="59.9"/>
    <n v="14.58"/>
    <x v="23"/>
    <n v="16301"/>
    <s v="penapolis"/>
    <s v="SP"/>
  </r>
  <r>
    <x v="56019"/>
    <s v="85030cd9eacad0c7d2d8e842e463bed2"/>
    <n v="11900"/>
    <x v="1279"/>
    <s v="SP"/>
    <s v="7a15f77a2e493fe39b2cafd081785e63"/>
    <d v="2018-04-03T14:25:24"/>
    <d v="2018-04-05T21:17:47"/>
    <d v="2018-04-17T18:47:45"/>
    <s v="Tuesday"/>
    <x v="0"/>
    <n v="14.182187500002328"/>
    <x v="0"/>
    <n v="184.17"/>
    <n v="1.8416999999999999E-4"/>
    <x v="2"/>
    <s v="76af9e7b28825784063eef745c2bb63a"/>
    <s v="10ff823eda2b032e2c93d17a7d294736"/>
    <n v="168.9"/>
    <n v="15.27"/>
    <x v="9"/>
    <n v="17280"/>
    <s v="pederneiras"/>
    <s v="SP"/>
  </r>
  <r>
    <x v="56020"/>
    <s v="d0a89a3601ed45679e53689fe39763de"/>
    <n v="22750"/>
    <x v="30"/>
    <s v="RJ"/>
    <s v="e94d7f11e3a990b65f46d2b02b1c23a2"/>
    <d v="2017-11-05T18:36:40"/>
    <d v="2017-11-07T20:47:47"/>
    <d v="2017-11-18T00:28:39"/>
    <s v="Sunday"/>
    <x v="1"/>
    <n v="12.244432870371384"/>
    <x v="0"/>
    <n v="159.11000000000001"/>
    <n v="1.5911000000000001E-4"/>
    <x v="2"/>
    <s v="e727f4d8f80efebd371b5e2fb9e5170c"/>
    <s v="86ccac0b835037332a596a33b6949ee1"/>
    <n v="138.9"/>
    <n v="20.21"/>
    <x v="20"/>
    <n v="89041"/>
    <s v="blumenau"/>
    <s v="SC"/>
  </r>
  <r>
    <x v="56021"/>
    <s v="e0bcc3b065d0f1e7d683c3a5fd86808f"/>
    <n v="41750"/>
    <x v="109"/>
    <s v="BA"/>
    <s v="5bec4a58e5df698e8602c589435a8ea5"/>
    <d v="2018-01-24T09:54:49"/>
    <d v="2018-01-25T23:52:48"/>
    <d v="2018-02-08T22:26:44"/>
    <s v="Wednesday"/>
    <x v="0"/>
    <n v="15.522164351852552"/>
    <x v="0"/>
    <n v="45.22"/>
    <n v="4.5219999999999997E-5"/>
    <x v="2"/>
    <s v="1913e11c70ce94032c05b17bbded599a"/>
    <s v="2c3d56f92f360fb89d849b84e8f50eae"/>
    <n v="23"/>
    <n v="22.22"/>
    <x v="37"/>
    <n v="6420"/>
    <s v="barueri"/>
    <s v="SP"/>
  </r>
  <r>
    <x v="56022"/>
    <s v="0305a6e7bb9bc4634c8bc9f134da0a36"/>
    <n v="33935"/>
    <x v="468"/>
    <s v="MG"/>
    <s v="5bec661a2baad6bf4d879a4be9759675"/>
    <d v="2017-11-22T15:33:00"/>
    <d v="2017-11-23T18:23:04"/>
    <d v="2017-12-06T21:35:04"/>
    <s v="Wednesday"/>
    <x v="0"/>
    <n v="14.251435185185983"/>
    <x v="0"/>
    <n v="122.4"/>
    <n v="1.2239999999999999E-4"/>
    <x v="0"/>
    <s v="cad2db5e318d7283a234c517b2f28a42"/>
    <s v="8160255418d5aaa7dbdc9f4c64ebda44"/>
    <n v="105.9"/>
    <n v="16.5"/>
    <x v="4"/>
    <n v="14940"/>
    <s v="ibitinga"/>
    <s v="SP"/>
  </r>
  <r>
    <x v="56023"/>
    <s v="2c474d42fda9aa734da5981d2cafc0e5"/>
    <n v="18057"/>
    <x v="20"/>
    <s v="SP"/>
    <s v="8d3231deb8132bece4a6afd9ed60f5c2"/>
    <d v="2018-02-15T23:17:02"/>
    <d v="2018-02-16T21:53:59"/>
    <d v="2018-02-22T01:52:02"/>
    <s v="Thursday"/>
    <x v="0"/>
    <n v="6.1076388888832298"/>
    <x v="0"/>
    <n v="338.56"/>
    <n v="3.3856000000000001E-4"/>
    <x v="2"/>
    <s v="b715d785d518112309c312260fd88842"/>
    <s v="aba1721a889e04decc910aa13b768ef4"/>
    <n v="329"/>
    <n v="9.56"/>
    <x v="15"/>
    <n v="5729"/>
    <s v="sao paulo"/>
    <s v="SP"/>
  </r>
  <r>
    <x v="56024"/>
    <s v="44c35839a44ad4a9690a25279f2204c7"/>
    <n v="41815"/>
    <x v="109"/>
    <s v="BA"/>
    <s v="d4295c2cfed0fb943b1354de24b47726"/>
    <d v="2018-04-18T21:10:15"/>
    <d v="2018-04-19T18:51:50"/>
    <d v="2018-05-03T17:36:42"/>
    <s v="Wednesday"/>
    <x v="0"/>
    <n v="14.851701388892252"/>
    <x v="0"/>
    <n v="97.47"/>
    <n v="9.747E-5"/>
    <x v="2"/>
    <s v="47cd48073d67f91f09cb5ef9496c920b"/>
    <s v="33a6f4b1e7cdc205511e76ba1b6e0186"/>
    <n v="78.989999999999995"/>
    <n v="18.48"/>
    <x v="4"/>
    <n v="7084"/>
    <s v="guarulhos"/>
    <s v="SP"/>
  </r>
  <r>
    <x v="56025"/>
    <s v="419d63538e5483a353166732afc9978f"/>
    <n v="2410"/>
    <x v="4"/>
    <s v="SP"/>
    <s v="5bf079ceca716eef6cac727c16bc0a15"/>
    <d v="2018-07-28T23:38:18"/>
    <d v="2018-07-31T10:31:00"/>
    <d v="2018-08-01T15:25:10"/>
    <s v="Saturday"/>
    <x v="1"/>
    <n v="3.6575462963010068"/>
    <x v="0"/>
    <n v="143.55000000000001"/>
    <n v="1.4355000000000002E-4"/>
    <x v="2"/>
    <s v="9041a4cde4a900bc259d3b1b6847f6b1"/>
    <s v="1025f0e2d44d7041d6cf58b6550e0bfa"/>
    <n v="120"/>
    <n v="23.55"/>
    <x v="1"/>
    <n v="3204"/>
    <s v="sao paulo"/>
    <s v="SP"/>
  </r>
  <r>
    <x v="56026"/>
    <s v="904c522e8faf10a3784a5862ca68867b"/>
    <n v="4474"/>
    <x v="4"/>
    <s v="SP"/>
    <s v="b787096bc96d359f4bacc2f80047c2af"/>
    <d v="2017-07-01T10:13:00"/>
    <d v="2017-07-04T12:17:54"/>
    <d v="2017-07-06T11:58:04"/>
    <s v="Saturday"/>
    <x v="1"/>
    <n v="5.072962962964084"/>
    <x v="0"/>
    <n v="85.08"/>
    <n v="8.5079999999999992E-5"/>
    <x v="2"/>
    <s v="06b0745ce2aca5382b0509425b8a5ae0"/>
    <s v="07bf9669d84d1f11be443a9dd938f698"/>
    <n v="72"/>
    <n v="13.08"/>
    <x v="17"/>
    <n v="4761"/>
    <s v="sao paulo"/>
    <s v="SP"/>
  </r>
  <r>
    <x v="56027"/>
    <s v="9bf4209d9dc9f93b60d6242caf790b0e"/>
    <n v="34006"/>
    <x v="85"/>
    <s v="MG"/>
    <s v="8a6e531dd83a94dfe1d87985dd6c4d95"/>
    <d v="2017-11-25T17:35:13"/>
    <d v="2017-11-27T19:08:11"/>
    <d v="2017-12-15T00:17:56"/>
    <s v="Saturday"/>
    <x v="1"/>
    <n v="19.279664351852261"/>
    <x v="0"/>
    <n v="35.700000000000003"/>
    <n v="3.57E-5"/>
    <x v="2"/>
    <s v="4a211fb7f2b6822d48f63629207a9f7e"/>
    <s v="9674754b5a0cb32b638cec001178f799"/>
    <n v="20.59"/>
    <n v="15.11"/>
    <x v="36"/>
    <n v="4438"/>
    <s v="sao paulo"/>
    <s v="SP"/>
  </r>
  <r>
    <x v="56028"/>
    <s v="eaf56e2f992d63f62143a8a55eeaf685"/>
    <n v="2422"/>
    <x v="4"/>
    <s v="SP"/>
    <s v="5bf19c7e8991698d4f0f3430da7e57a6"/>
    <d v="2018-07-17T02:07:26"/>
    <d v="2018-07-20T13:21:00"/>
    <d v="2018-07-24T16:17:37"/>
    <s v="Tuesday"/>
    <x v="0"/>
    <n v="7.5904050925892079"/>
    <x v="0"/>
    <n v="133.84"/>
    <n v="1.3384000000000001E-4"/>
    <x v="2"/>
    <s v="fcaab5d7f656094e49fbe4ee3a506658"/>
    <s v="3d871de0142ce09b7081e2b9d1733cb1"/>
    <n v="109"/>
    <n v="24.84"/>
    <x v="15"/>
    <n v="13232"/>
    <s v="campo limpo paulista"/>
    <s v="SP"/>
  </r>
  <r>
    <x v="56029"/>
    <s v="b489e57fc1681f570bb5df9128c02f99"/>
    <n v="68390"/>
    <x v="1764"/>
    <s v="PA"/>
    <s v="5bf1e6094b4bf3d73daa1bf1c22a0eda"/>
    <d v="2017-05-06T19:11:48"/>
    <d v="2017-05-09T09:28:12"/>
    <d v="2017-05-24T16:13:45"/>
    <s v="Saturday"/>
    <x v="1"/>
    <n v="17.876354166670353"/>
    <x v="0"/>
    <n v="158.22"/>
    <n v="1.5821999999999999E-4"/>
    <x v="2"/>
    <s v="f72b7888719ff77bf96e14bc97b64430"/>
    <s v="cfb1a033743668a192316f3c6d1d2671"/>
    <n v="124.9"/>
    <n v="33.32"/>
    <x v="4"/>
    <n v="18110"/>
    <s v="votorantim"/>
    <s v="SP"/>
  </r>
  <r>
    <x v="56030"/>
    <s v="e9cae2a5372d7aabde3a0bb3d37c386d"/>
    <n v="2995"/>
    <x v="4"/>
    <s v="SP"/>
    <s v="782af21dd678b879fae4f0f0d80bfda9"/>
    <d v="2018-08-08T21:05:46"/>
    <d v="2018-08-09T13:32:00"/>
    <d v="2018-08-10T19:41:21"/>
    <s v="Wednesday"/>
    <x v="0"/>
    <n v="1.9413773148189648"/>
    <x v="0"/>
    <n v="56.6"/>
    <n v="5.66E-5"/>
    <x v="0"/>
    <s v="31b8c37adb9572ed34757d9368d987ac"/>
    <s v="6560211a19b47992c3666cc44a7e94c0"/>
    <n v="49"/>
    <n v="7.6"/>
    <x v="20"/>
    <n v="5849"/>
    <s v="sao paulo"/>
    <s v="SP"/>
  </r>
  <r>
    <x v="56031"/>
    <s v="a09a3b1eec6b18cc3e3235d93ceeed29"/>
    <n v="1205"/>
    <x v="4"/>
    <s v="SP"/>
    <s v="5bf2faa0ca6a4d0baff82907f7495f79"/>
    <d v="2017-11-17T22:24:01"/>
    <d v="2017-11-22T19:56:56"/>
    <d v="2017-11-29T16:55:07"/>
    <s v="Friday"/>
    <x v="0"/>
    <n v="11.771597222228593"/>
    <x v="0"/>
    <n v="107.54"/>
    <n v="1.0754E-4"/>
    <x v="2"/>
    <s v="f6bcb15602b0ca66d77ef1cf4edff1a6"/>
    <s v="e9779976487b77c6d4ac45f75ec7afe9"/>
    <n v="93.49"/>
    <n v="14.05"/>
    <x v="6"/>
    <n v="11701"/>
    <s v="praia grande"/>
    <s v="SP"/>
  </r>
  <r>
    <x v="56032"/>
    <s v="146265db442ac781517deaa33d1be2d0"/>
    <n v="20521"/>
    <x v="30"/>
    <s v="RJ"/>
    <s v="b485e99d1c3896c44eb56886216fcd01"/>
    <d v="2017-08-04T14:38:32"/>
    <d v="2017-08-07T23:32:24"/>
    <d v="2017-08-14T18:19:57"/>
    <s v="Friday"/>
    <x v="0"/>
    <n v="10.153761574074451"/>
    <x v="2"/>
    <n v="20"/>
    <n v="2.0000000000000002E-5"/>
    <x v="2"/>
    <s v="ffd4bf4306745865e5692f69bd237893"/>
    <s v="d98eec89afa3380e14463da2aabaea72"/>
    <n v="29.99"/>
    <n v="17.63"/>
    <x v="24"/>
    <n v="90010"/>
    <s v="porto alegre"/>
    <s v="RS"/>
  </r>
  <r>
    <x v="56032"/>
    <s v="146265db442ac781517deaa33d1be2d0"/>
    <n v="20521"/>
    <x v="30"/>
    <s v="RJ"/>
    <s v="b485e99d1c3896c44eb56886216fcd01"/>
    <d v="2017-08-04T14:38:32"/>
    <d v="2017-08-07T23:32:24"/>
    <d v="2017-08-14T18:19:57"/>
    <s v="Friday"/>
    <x v="0"/>
    <n v="10.153761574074451"/>
    <x v="0"/>
    <n v="7.62"/>
    <n v="7.6199999999999999E-6"/>
    <x v="2"/>
    <s v="ffd4bf4306745865e5692f69bd237893"/>
    <s v="d98eec89afa3380e14463da2aabaea72"/>
    <n v="29.99"/>
    <n v="17.63"/>
    <x v="24"/>
    <n v="90010"/>
    <s v="porto alegre"/>
    <s v="RS"/>
  </r>
  <r>
    <x v="56033"/>
    <s v="cd5d9481ec88764a639dcb3b6a88b657"/>
    <n v="75503"/>
    <x v="837"/>
    <s v="GO"/>
    <s v="5bf333c26f367c6992c8c4eff042bb4b"/>
    <d v="2017-08-06T15:48:08"/>
    <d v="2017-08-10T11:55:59"/>
    <d v="2017-08-21T21:20:03"/>
    <s v="Sunday"/>
    <x v="1"/>
    <n v="15.230497685188311"/>
    <x v="1"/>
    <n v="67.599999999999994"/>
    <n v="6.759999999999999E-5"/>
    <x v="2"/>
    <s v="ea44caac707f7f1325182a538007f838"/>
    <s v="855668e0971d4dfd7bef1b6a4133b41b"/>
    <n v="50"/>
    <n v="17.600000000000001"/>
    <x v="7"/>
    <n v="13257"/>
    <s v="itatiba"/>
    <s v="SP"/>
  </r>
  <r>
    <x v="56034"/>
    <s v="d6c1a200d4b872e9bd1a4e2690dde786"/>
    <n v="39340"/>
    <x v="2881"/>
    <s v="MG"/>
    <s v="5bf4e4543e94063b0fa469fd3a46e319"/>
    <d v="2017-11-24T09:56:50"/>
    <d v="2017-11-24T19:57:51"/>
    <d v="2017-12-04T19:52:15"/>
    <s v="Friday"/>
    <x v="0"/>
    <n v="10.413483796299261"/>
    <x v="0"/>
    <n v="59"/>
    <n v="5.8999999999999998E-5"/>
    <x v="0"/>
    <s v="ba9100151f4fc29a675a8e1ddee0764f"/>
    <s v="709e16e2b25c7474d980076c6bfc4806"/>
    <n v="43.9"/>
    <n v="15.1"/>
    <x v="18"/>
    <n v="16200"/>
    <s v="birigui"/>
    <s v="SP"/>
  </r>
  <r>
    <x v="56035"/>
    <s v="3224401e70fe4d65e21b57a95fab7c4c"/>
    <n v="77813"/>
    <x v="631"/>
    <s v="TO"/>
    <s v="67e9ef421e7b550f69b5a5c2676a7a07"/>
    <d v="2017-12-28T12:03:22"/>
    <d v="2018-01-02T21:41:49"/>
    <d v="2018-01-24T18:59:26"/>
    <s v="Thursday"/>
    <x v="0"/>
    <n v="27.288935185184528"/>
    <x v="0"/>
    <n v="71.05"/>
    <n v="7.1049999999999992E-5"/>
    <x v="0"/>
    <s v="a29c670cb6c4fb685d04410dbbd6d5b2"/>
    <s v="ce248b21cb2adc36282ede306b7660e5"/>
    <n v="36.9"/>
    <n v="34.15"/>
    <x v="11"/>
    <n v="89251"/>
    <s v="jaragua do sul"/>
    <s v="SC"/>
  </r>
  <r>
    <x v="56036"/>
    <s v="fd2c4ddafdbc8e493eef20ab376945ba"/>
    <n v="13276"/>
    <x v="281"/>
    <s v="SP"/>
    <s v="a9d502365a8302d96f5d9e6e0a24a29a"/>
    <d v="2017-09-26T17:32:19"/>
    <d v="2017-09-27T12:33:43"/>
    <d v="2017-10-03T20:51:28"/>
    <s v="Tuesday"/>
    <x v="0"/>
    <n v="7.1382986111057107"/>
    <x v="0"/>
    <n v="51.1"/>
    <n v="5.1100000000000002E-5"/>
    <x v="2"/>
    <s v="d5fed880134ce611f8890b37cb996626"/>
    <s v="a3a38f4affed601eb87a97788c949667"/>
    <n v="34.99"/>
    <n v="16.11"/>
    <x v="2"/>
    <n v="89204"/>
    <s v="joinville"/>
    <s v="SC"/>
  </r>
  <r>
    <x v="56037"/>
    <s v="3a849e2a57677842fbd689f6171528dd"/>
    <n v="13401"/>
    <x v="179"/>
    <s v="SP"/>
    <s v="7fa8926e5fcb57beadd6baadcc093689"/>
    <d v="2017-06-02T22:09:12"/>
    <d v="2017-06-05T11:37:44"/>
    <d v="2017-06-14T18:18:09"/>
    <s v="Friday"/>
    <x v="0"/>
    <n v="11.83954861111124"/>
    <x v="0"/>
    <n v="166.67"/>
    <n v="1.6666999999999997E-4"/>
    <x v="4"/>
    <s v="3bfd31bd6ca35eba88eab292090ca291"/>
    <s v="3b15288545f8928d3e65a8f949a28291"/>
    <n v="149.99"/>
    <n v="16.68"/>
    <x v="4"/>
    <n v="14940"/>
    <s v="ibitinga"/>
    <s v="SP"/>
  </r>
  <r>
    <x v="56038"/>
    <s v="dd34c3ec9e621272eca99fccad0b5e50"/>
    <n v="55535"/>
    <x v="3441"/>
    <s v="PE"/>
    <s v="5bf84aad38881827341f99a74df1b2be"/>
    <d v="2017-08-01T11:44:58"/>
    <d v="2017-08-02T15:09:57"/>
    <d v="2017-09-08T15:47:47"/>
    <s v="Tuesday"/>
    <x v="0"/>
    <n v="38.168622685188893"/>
    <x v="0"/>
    <n v="82.67"/>
    <n v="8.2670000000000006E-5"/>
    <x v="3"/>
    <s v="bbaef2eadf31fe3ea6702077398be06c"/>
    <s v="cc419e0650a3c5ba77189a1882b7556a"/>
    <n v="56.99"/>
    <n v="25.68"/>
    <x v="13"/>
    <n v="9015"/>
    <s v="santo andre"/>
    <s v="SP"/>
  </r>
  <r>
    <x v="56039"/>
    <s v="3e15d70f493e3a92bf7f9a60b009f3f1"/>
    <n v="2313"/>
    <x v="4"/>
    <s v="SP"/>
    <s v="c76aa58bebd46d59ad087870ece70dd7"/>
    <d v="2018-05-16T13:05:30"/>
    <d v="2018-05-18T14:15:00"/>
    <d v="2018-06-04T14:19:01"/>
    <s v="Wednesday"/>
    <x v="0"/>
    <n v="19.0510532407352"/>
    <x v="1"/>
    <n v="79.290000000000006"/>
    <n v="7.9290000000000008E-5"/>
    <x v="2"/>
    <s v="fa304c5424fd292aed9c35eb36d9f495"/>
    <s v="609e1a9a6c2539919b8205cf7c4e6ff0"/>
    <n v="59.9"/>
    <n v="19.39"/>
    <x v="4"/>
    <n v="88359"/>
    <s v="brusque"/>
    <s v="SC"/>
  </r>
  <r>
    <x v="56040"/>
    <s v="3170ebd8b32a5e2102c9d75e0a7f6d74"/>
    <n v="1433"/>
    <x v="4"/>
    <s v="SP"/>
    <s v="5bf8d66f260e15878a0e458ba4f33158"/>
    <d v="2017-08-21T12:44:35"/>
    <d v="2017-08-23T20:25:17"/>
    <d v="2017-08-28T15:39:51"/>
    <s v="Monday"/>
    <x v="0"/>
    <n v="7.1217129629658302"/>
    <x v="0"/>
    <n v="68.83"/>
    <n v="6.8830000000000003E-5"/>
    <x v="2"/>
    <s v="f3a67aed340d9b5f218c2d177cc720e3"/>
    <s v="86ccac0b835037332a596a33b6949ee1"/>
    <n v="53.7"/>
    <n v="15.13"/>
    <x v="20"/>
    <n v="89041"/>
    <s v="blumenau"/>
    <s v="SC"/>
  </r>
  <r>
    <x v="56041"/>
    <s v="d1a6a3315f0766209aa62b06506c1ad6"/>
    <n v="19274"/>
    <x v="2857"/>
    <s v="SP"/>
    <s v="5bf9c5ac7dfc2d9cc6911038a0864fbf"/>
    <d v="2018-04-15T18:05:55"/>
    <d v="2018-04-16T20:03:32"/>
    <d v="2018-04-30T15:58:43"/>
    <s v="Sunday"/>
    <x v="1"/>
    <n v="14.911666666666861"/>
    <x v="0"/>
    <n v="154.38"/>
    <n v="1.5438E-4"/>
    <x v="2"/>
    <s v="0cb386dab759a2f5e6dc75314cdc68a5"/>
    <s v="2ff6b7bff164ef05590a52734e1296da"/>
    <n v="120"/>
    <n v="34.380000000000003"/>
    <x v="32"/>
    <n v="86060"/>
    <s v="londrina"/>
    <s v="PR"/>
  </r>
  <r>
    <x v="56042"/>
    <s v="d2302d80561ca01cf25096d0a28f07b4"/>
    <n v="13915"/>
    <x v="410"/>
    <s v="SP"/>
    <s v="b07ccdfa28017f65163b05eaa308ff97"/>
    <d v="2018-06-07T20:01:38"/>
    <d v="2018-06-11T13:01:00"/>
    <d v="2018-06-13T14:05:23"/>
    <s v="Thursday"/>
    <x v="0"/>
    <n v="5.7526041666715173"/>
    <x v="1"/>
    <n v="294.73"/>
    <n v="2.9472999999999999E-4"/>
    <x v="3"/>
    <s v="9565229244e9341fb8c8069879cf73cd"/>
    <s v="da8622b14eb17ae2831f4ac5b9dab84a"/>
    <n v="149.9"/>
    <n v="16.88"/>
    <x v="4"/>
    <n v="13405"/>
    <s v="piracicaba"/>
    <s v="SP"/>
  </r>
  <r>
    <x v="56042"/>
    <s v="d2302d80561ca01cf25096d0a28f07b4"/>
    <n v="13915"/>
    <x v="410"/>
    <s v="SP"/>
    <s v="b07ccdfa28017f65163b05eaa308ff97"/>
    <d v="2018-06-07T20:01:38"/>
    <d v="2018-06-11T13:01:00"/>
    <d v="2018-06-13T14:05:23"/>
    <s v="Thursday"/>
    <x v="0"/>
    <n v="5.7526041666715173"/>
    <x v="1"/>
    <n v="294.73"/>
    <n v="2.9472999999999999E-4"/>
    <x v="3"/>
    <s v="81b6c7c058add831803fcbba6dcc1df2"/>
    <s v="da8622b14eb17ae2831f4ac5b9dab84a"/>
    <n v="114.9"/>
    <n v="13.05"/>
    <x v="4"/>
    <n v="13405"/>
    <s v="piracicaba"/>
    <s v="SP"/>
  </r>
  <r>
    <x v="56043"/>
    <s v="def2f17d562354f6223c1ad17a4b4cb6"/>
    <n v="15900"/>
    <x v="1106"/>
    <s v="SP"/>
    <s v="5bfb6e0571dfc12cf4710357871f00ba"/>
    <d v="2018-04-04T14:25:04"/>
    <d v="2018-04-05T17:37:35"/>
    <d v="2018-04-11T00:08:38"/>
    <s v="Wednesday"/>
    <x v="0"/>
    <n v="6.4052546296297805"/>
    <x v="0"/>
    <n v="104.71"/>
    <n v="1.0470999999999999E-4"/>
    <x v="2"/>
    <s v="3354a4e684f5e7199f9407db70ccd92b"/>
    <s v="7a67c85e85bb2ce8582c35f2203ad736"/>
    <n v="89.99"/>
    <n v="14.72"/>
    <x v="5"/>
    <n v="3426"/>
    <s v="sao paulo"/>
    <s v="SP"/>
  </r>
  <r>
    <x v="56044"/>
    <s v="937e27b334692fa4bcafc1d4186cf4fb"/>
    <n v="5435"/>
    <x v="4"/>
    <s v="SP"/>
    <s v="5bfce111a3fc0a622ab552626165ab2f"/>
    <d v="2018-07-17T18:18:33"/>
    <d v="2018-08-15T15:41:00"/>
    <d v="2018-08-17T23:09:43"/>
    <s v="Tuesday"/>
    <x v="0"/>
    <n v="31.202199074075907"/>
    <x v="1"/>
    <n v="197.3"/>
    <n v="1.973E-4"/>
    <x v="4"/>
    <s v="f25f304f0e7163a29c271960a6704b0f"/>
    <s v="5058e8c1e82653974541e83690655b4a"/>
    <n v="139.99"/>
    <n v="57.31"/>
    <x v="1"/>
    <n v="8583"/>
    <s v="itaquaquecetuba"/>
    <s v="SP"/>
  </r>
  <r>
    <x v="56045"/>
    <s v="148d8cd416a18b1b5d014cb2ec6ccefe"/>
    <n v="82015"/>
    <x v="145"/>
    <s v="PR"/>
    <s v="5bfd0cddafa5fbbaa95429ed5577be6c"/>
    <d v="2018-03-28T10:06:01"/>
    <d v="2018-04-02T14:58:35"/>
    <d v="2018-04-06T18:33:45"/>
    <s v="Wednesday"/>
    <x v="0"/>
    <n v="9.3525925925932825"/>
    <x v="1"/>
    <n v="79.290000000000006"/>
    <n v="7.9290000000000008E-5"/>
    <x v="3"/>
    <s v="67a0da468c31cff23c32dbfb6dcb6b70"/>
    <s v="d2374cbcbb3ca4ab1086534108cc3ab7"/>
    <n v="59.9"/>
    <n v="19.39"/>
    <x v="4"/>
    <n v="14940"/>
    <s v="ibitinga"/>
    <s v="SP"/>
  </r>
  <r>
    <x v="56046"/>
    <s v="1368cf200523036cd4f79e1c1df93daf"/>
    <n v="87050"/>
    <x v="51"/>
    <s v="PR"/>
    <s v="7900027e66fbfddb34520beb7d1c09ea"/>
    <d v="2018-03-03T11:36:27"/>
    <d v="2018-03-06T15:32:33"/>
    <d v="2018-03-14T19:26:35"/>
    <s v="Saturday"/>
    <x v="1"/>
    <n v="11.326481481482915"/>
    <x v="0"/>
    <n v="37"/>
    <n v="3.6999999999999998E-5"/>
    <x v="0"/>
    <s v="7af783fa0f69ad4926527e4e9182268b"/>
    <s v="7d76b645482be4a332374e8223836592"/>
    <n v="21.9"/>
    <n v="15.1"/>
    <x v="19"/>
    <n v="1511"/>
    <s v="sao paulo"/>
    <s v="SP"/>
  </r>
  <r>
    <x v="56047"/>
    <s v="189eedb15f06431209bd72b16187049c"/>
    <n v="85780"/>
    <x v="1436"/>
    <s v="PR"/>
    <s v="5bfff93bf1a78cecbf645fe86513ad0f"/>
    <d v="2017-09-28T10:41:33"/>
    <d v="2017-10-03T14:00:15"/>
    <d v="2017-10-06T20:10:17"/>
    <s v="Thursday"/>
    <x v="0"/>
    <n v="8.3949537037042319"/>
    <x v="0"/>
    <n v="106.38"/>
    <n v="1.0637999999999999E-4"/>
    <x v="0"/>
    <s v="2b4609f8948be18874494203496bc318"/>
    <s v="cc419e0650a3c5ba77189a1882b7556a"/>
    <n v="89.99"/>
    <n v="16.39"/>
    <x v="18"/>
    <n v="9015"/>
    <s v="santo andre"/>
    <s v="SP"/>
  </r>
  <r>
    <x v="56048"/>
    <s v="c30e1d992894094d169c6e3946b35dcc"/>
    <n v="30170"/>
    <x v="33"/>
    <s v="MG"/>
    <s v="d9fa4ce136debee4083c12f5073aeb79"/>
    <d v="2018-07-10T07:55:10"/>
    <d v="2018-07-11T13:11:00"/>
    <d v="2018-07-13T22:32:22"/>
    <s v="Tuesday"/>
    <x v="0"/>
    <n v="3.609166666661622"/>
    <x v="1"/>
    <n v="90.29"/>
    <n v="9.0290000000000005E-5"/>
    <x v="2"/>
    <s v="43423cdffde7fda63d0414ed38c11a73"/>
    <s v="b1fc4f64df5a0e8b6913ab38803c57a9"/>
    <n v="74.67"/>
    <n v="15.62"/>
    <x v="20"/>
    <n v="24440"/>
    <s v="sao goncalo"/>
    <s v="RJ"/>
  </r>
  <r>
    <x v="56049"/>
    <s v="003162bf0351f47a1a247992b8b9b42d"/>
    <n v="29160"/>
    <x v="110"/>
    <s v="ES"/>
    <s v="5c0020b504a0fe54c58f9135380f6e6d"/>
    <d v="2018-07-14T15:45:27"/>
    <d v="2018-07-16T15:24:00"/>
    <d v="2018-07-23T18:16:32"/>
    <s v="Saturday"/>
    <x v="1"/>
    <n v="9.1049189814802958"/>
    <x v="0"/>
    <n v="536.6"/>
    <n v="5.3660000000000003E-4"/>
    <x v="2"/>
    <s v="310b40ec41fbfc061e5309006482e68a"/>
    <s v="527801b552d0077ffd170872eb49683b"/>
    <n v="514.9"/>
    <n v="21.7"/>
    <x v="45"/>
    <n v="17400"/>
    <s v="garca"/>
    <s v="SP"/>
  </r>
  <r>
    <x v="56050"/>
    <s v="4e1b7eb1a8a53ae50b1bf9af20d0bbf1"/>
    <n v="6537"/>
    <x v="17"/>
    <s v="SP"/>
    <s v="617d980a730141906f5899331ad6db06"/>
    <d v="2018-04-04T14:11:18"/>
    <d v="2018-04-07T01:42:33"/>
    <d v="2018-04-16T19:24:45"/>
    <s v="Wednesday"/>
    <x v="0"/>
    <n v="12.217673611106875"/>
    <x v="0"/>
    <n v="150.83000000000001"/>
    <n v="1.5083000000000002E-4"/>
    <x v="2"/>
    <s v="a8b0dd2c57b49b649373ff5a495a697e"/>
    <s v="8e8a7ce9f2f970dc00e2acf6f6e199f6"/>
    <n v="135"/>
    <n v="15.83"/>
    <x v="12"/>
    <n v="24710"/>
    <s v="sao goncalo"/>
    <s v="RJ"/>
  </r>
  <r>
    <x v="56051"/>
    <s v="adf4fe4a0c7455d38ce27058d4b85f97"/>
    <n v="17022"/>
    <x v="22"/>
    <s v="SP"/>
    <s v="5c023462e58e2ae6d5d23ee03de1563c"/>
    <d v="2017-05-25T08:08:14"/>
    <d v="2017-06-02T10:41:08"/>
    <d v="2017-06-09T18:12:37"/>
    <s v="Thursday"/>
    <x v="0"/>
    <n v="15.419710648151522"/>
    <x v="1"/>
    <n v="62.01"/>
    <n v="6.2009999999999998E-5"/>
    <x v="3"/>
    <s v="c43ab4269cbf91b373263db4c2973cad"/>
    <s v="48436dade18ac8b2bce089ec2a041202"/>
    <n v="45.9"/>
    <n v="16.11"/>
    <x v="5"/>
    <n v="27277"/>
    <s v="volta redonda"/>
    <s v="SP"/>
  </r>
  <r>
    <x v="56052"/>
    <s v="eec7950fe62e46ef71e38e656f3dac36"/>
    <n v="66083"/>
    <x v="204"/>
    <s v="PA"/>
    <s v="9ad9270de3bd98ce09213f047dc7a16d"/>
    <d v="2018-04-27T22:15:18"/>
    <d v="2018-05-02T16:03:00"/>
    <d v="2018-05-24T19:38:49"/>
    <s v="Friday"/>
    <x v="0"/>
    <n v="26.891331018516212"/>
    <x v="0"/>
    <n v="180.17"/>
    <n v="1.8016999999999998E-4"/>
    <x v="2"/>
    <s v="b06f8079f1110e9edb2be867f2296544"/>
    <s v="06e5eefc71ec47ae763c5c6f8db7064f"/>
    <n v="145.99"/>
    <n v="34.18"/>
    <x v="30"/>
    <n v="91350"/>
    <s v="porto alegre"/>
    <s v="RS"/>
  </r>
  <r>
    <x v="56053"/>
    <s v="438f981a2c44932b5b9d5a7259b0a18b"/>
    <n v="5327"/>
    <x v="4"/>
    <s v="SP"/>
    <s v="5c0280d326d1539788f7c577cffdd642"/>
    <d v="2018-03-19T09:13:11"/>
    <d v="2018-03-20T19:08:46"/>
    <d v="2018-03-21T19:58:25"/>
    <s v="Monday"/>
    <x v="0"/>
    <n v="2.4480787037027767"/>
    <x v="0"/>
    <n v="360.79"/>
    <n v="3.6079000000000005E-4"/>
    <x v="2"/>
    <s v="3a57f86e932434dc3b901cb9a4ea1f24"/>
    <s v="de23c3b98a88888289c6f5cc1209054a"/>
    <n v="349.99"/>
    <n v="10.8"/>
    <x v="2"/>
    <n v="5530"/>
    <s v="sao paulo"/>
    <s v="SP"/>
  </r>
  <r>
    <x v="56054"/>
    <s v="2f36b9e4684b5a910573dbee723bcb69"/>
    <n v="50660"/>
    <x v="175"/>
    <s v="PE"/>
    <s v="9934e7ff8eaacba82131dd85b7a0e156"/>
    <d v="2017-03-15T10:48:52"/>
    <d v="2017-03-20T08:03:52"/>
    <d v="2017-04-04T13:17:43"/>
    <s v="Wednesday"/>
    <x v="0"/>
    <n v="20.10336805555562"/>
    <x v="0"/>
    <n v="720.98"/>
    <n v="7.2097999999999997E-4"/>
    <x v="2"/>
    <s v="fb01a5fc09b9b9563c2ee41a22f07d54"/>
    <s v="522620dcb18a6b31cd7bdf73665113a9"/>
    <n v="689.89"/>
    <n v="31.09"/>
    <x v="21"/>
    <n v="85801"/>
    <s v="cascavel"/>
    <s v="PR"/>
  </r>
  <r>
    <x v="56055"/>
    <s v="0dd50bd086d180525b369718e1fa74b1"/>
    <n v="5541"/>
    <x v="4"/>
    <s v="SP"/>
    <s v="bf1291114442efae296ac5f7bfb3d195"/>
    <d v="2017-06-25T19:47:17"/>
    <d v="2017-06-27T13:52:08"/>
    <d v="2017-06-28T16:46:32"/>
    <s v="Sunday"/>
    <x v="1"/>
    <n v="2.8744791666686069"/>
    <x v="0"/>
    <n v="185.89"/>
    <n v="1.8589E-4"/>
    <x v="2"/>
    <s v="af62192c9415dbf2b36c294762acd9ed"/>
    <s v="63b464dbf392c7b80d12d932fa7cafed"/>
    <n v="169"/>
    <n v="16.89"/>
    <x v="1"/>
    <n v="2034"/>
    <s v="sao paulo"/>
    <s v="SP"/>
  </r>
  <r>
    <x v="56056"/>
    <s v="8b433c0e7b7d2a1f1148b4277cc673f8"/>
    <n v="88811"/>
    <x v="314"/>
    <s v="SC"/>
    <s v="8d69a304424d2948038f16d6a73209ae"/>
    <d v="2018-04-14T13:14:33"/>
    <d v="2018-04-17T16:03:23"/>
    <d v="2018-04-25T00:58:57"/>
    <s v="Saturday"/>
    <x v="1"/>
    <n v="10.489166666666279"/>
    <x v="0"/>
    <n v="139.81"/>
    <n v="1.3981E-4"/>
    <x v="0"/>
    <s v="70e9f13542ae210a1e09bae121496075"/>
    <s v="de23c3b98a88888289c6f5cc1209054a"/>
    <n v="120"/>
    <n v="19.809999999999999"/>
    <x v="15"/>
    <n v="5530"/>
    <s v="sao paulo"/>
    <s v="SP"/>
  </r>
  <r>
    <x v="56057"/>
    <s v="136d241b68ed91319e6ff4e2b58279a0"/>
    <n v="20071"/>
    <x v="30"/>
    <s v="RJ"/>
    <s v="5c046e4039e459e61961dce13fdf1d7b"/>
    <d v="2017-10-19T12:24:50"/>
    <d v="2017-10-20T18:39:06"/>
    <d v="2017-10-31T18:48:51"/>
    <s v="Thursday"/>
    <x v="0"/>
    <n v="12.266678240739566"/>
    <x v="0"/>
    <n v="134.47999999999999"/>
    <n v="1.3448E-4"/>
    <x v="2"/>
    <s v="97462c7ce5f69a26ace2c3c5da81a86b"/>
    <s v="f8db351d8c4c4c22c6835c19a46f01b0"/>
    <n v="118.9"/>
    <n v="15.58"/>
    <x v="5"/>
    <n v="13324"/>
    <s v="salto"/>
    <s v="SP"/>
  </r>
  <r>
    <x v="56058"/>
    <s v="2a2a35883d0f04349002038689e65cbd"/>
    <n v="24365"/>
    <x v="170"/>
    <s v="RJ"/>
    <s v="9e813e49b77c015771ec80e16207d7b5"/>
    <d v="2017-04-04T07:07:26"/>
    <d v="2017-04-04T15:22:56"/>
    <d v="2017-04-08T03:33:12"/>
    <s v="Tuesday"/>
    <x v="0"/>
    <n v="3.8512268518534256"/>
    <x v="0"/>
    <n v="207.06"/>
    <n v="2.0706000000000001E-4"/>
    <x v="2"/>
    <s v="0dc7ffb1ae1ce3ad090cd7c467d09230"/>
    <s v="ebd2d60905fb58271facef5596b620d3"/>
    <n v="189"/>
    <n v="18.059999999999999"/>
    <x v="18"/>
    <n v="18683"/>
    <s v="lencois paulista"/>
    <s v="SP"/>
  </r>
  <r>
    <x v="56059"/>
    <s v="5298137927f0af96148a4f2e05f4e419"/>
    <n v="13870"/>
    <x v="501"/>
    <s v="SP"/>
    <s v="5c05ba7b96e7ea5014e1eda4953778c3"/>
    <d v="2017-06-17T12:09:30"/>
    <d v="2017-06-19T09:18:47"/>
    <d v="2017-06-26T16:05:52"/>
    <s v="Saturday"/>
    <x v="1"/>
    <n v="9.1641435185156297"/>
    <x v="0"/>
    <n v="10.17"/>
    <n v="1.0169999999999999E-5"/>
    <x v="2"/>
    <s v="fe854c3521ccdb837e2daf3b653fb929"/>
    <s v="c3cfdc648177fdbbbb35635a37472c53"/>
    <n v="139.9"/>
    <n v="18.23"/>
    <x v="6"/>
    <n v="80610"/>
    <s v="curitiba"/>
    <s v="PR"/>
  </r>
  <r>
    <x v="56059"/>
    <s v="5298137927f0af96148a4f2e05f4e419"/>
    <n v="13870"/>
    <x v="501"/>
    <s v="SP"/>
    <s v="5c05ba7b96e7ea5014e1eda4953778c3"/>
    <d v="2017-06-17T12:09:30"/>
    <d v="2017-06-19T09:18:47"/>
    <d v="2017-06-26T16:05:52"/>
    <s v="Saturday"/>
    <x v="1"/>
    <n v="9.1641435185156297"/>
    <x v="2"/>
    <n v="147.96"/>
    <n v="1.4796000000000001E-4"/>
    <x v="2"/>
    <s v="fe854c3521ccdb837e2daf3b653fb929"/>
    <s v="c3cfdc648177fdbbbb35635a37472c53"/>
    <n v="139.9"/>
    <n v="18.23"/>
    <x v="6"/>
    <n v="80610"/>
    <s v="curitiba"/>
    <s v="PR"/>
  </r>
  <r>
    <x v="56060"/>
    <s v="b52eb9c439c9dd2a57c4ab99c3405e53"/>
    <n v="79400"/>
    <x v="2733"/>
    <s v="MS"/>
    <s v="682a34b810b30b9d81683fa8ad2113d5"/>
    <d v="2018-01-08T13:42:41"/>
    <d v="2018-01-09T22:59:04"/>
    <d v="2018-01-18T00:09:01"/>
    <s v="Monday"/>
    <x v="0"/>
    <n v="9.434953703705105"/>
    <x v="1"/>
    <n v="98.99"/>
    <n v="9.8989999999999999E-5"/>
    <x v="2"/>
    <s v="55fbae3af83de21b8678e2ce2ec895fe"/>
    <s v="f45122a9ab94eb4f3f8953578bc0c560"/>
    <n v="75.989999999999995"/>
    <n v="23"/>
    <x v="8"/>
    <n v="13419"/>
    <s v="piracicaba"/>
    <s v="SP"/>
  </r>
  <r>
    <x v="56061"/>
    <s v="8291b8ed19153d9a5963404db18ece91"/>
    <n v="5501"/>
    <x v="4"/>
    <s v="SP"/>
    <s v="a9ad04772c6cf0d63efb9444ea80bbaa"/>
    <d v="2017-11-06T22:46:03"/>
    <d v="2017-11-07T15:17:36"/>
    <d v="2017-11-08T22:58:32"/>
    <s v="Monday"/>
    <x v="0"/>
    <n v="2.0086689814779675"/>
    <x v="0"/>
    <n v="79.33"/>
    <n v="7.9330000000000001E-5"/>
    <x v="3"/>
    <s v="83d199d296c44101c8c3b5c9c0cce9ea"/>
    <s v="850f4f8af5ea87287ac68de36e29107f"/>
    <n v="69.989999999999995"/>
    <n v="9.34"/>
    <x v="2"/>
    <n v="4367"/>
    <s v="sao paulo"/>
    <s v="SP"/>
  </r>
  <r>
    <x v="56062"/>
    <s v="1861015b08340ff45e2fc9f90107cf15"/>
    <n v="24445"/>
    <x v="269"/>
    <s v="RJ"/>
    <s v="6653d3fc131c01e7e7fa96daf4aea451"/>
    <d v="2017-12-03T14:07:45"/>
    <d v="2017-12-05T19:09:07"/>
    <d v="2017-12-15T21:16:32"/>
    <s v="Sunday"/>
    <x v="1"/>
    <n v="12.29776620370103"/>
    <x v="0"/>
    <n v="185.94"/>
    <n v="1.8594E-4"/>
    <x v="2"/>
    <s v="73bcea88583002fe12b7399af4ae60da"/>
    <s v="4869f7a5dfa277a7dca6462dcf3b52b2"/>
    <n v="170"/>
    <n v="15.94"/>
    <x v="20"/>
    <n v="14840"/>
    <s v="guariba"/>
    <s v="SP"/>
  </r>
  <r>
    <x v="56063"/>
    <s v="2add96fae9b95647c0f19ba57d034a30"/>
    <n v="28894"/>
    <x v="111"/>
    <s v="RJ"/>
    <s v="5c084318cff126cf38e30fe940ea2fbe"/>
    <d v="2017-12-04T13:56:14"/>
    <d v="2017-12-05T17:16:50"/>
    <d v="2017-12-19T21:38:44"/>
    <s v="Monday"/>
    <x v="0"/>
    <n v="15.321180555554747"/>
    <x v="1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56064"/>
    <s v="c5e6cb6de29d2a8814b0662355fd9455"/>
    <n v="2362"/>
    <x v="4"/>
    <s v="SP"/>
    <s v="c445ae8645fae366842873c44919ae25"/>
    <d v="2018-03-23T22:14:05"/>
    <d v="2018-03-27T02:32:22"/>
    <d v="2018-04-06T17:22:30"/>
    <s v="Friday"/>
    <x v="0"/>
    <n v="13.797511574077362"/>
    <x v="0"/>
    <n v="130.69"/>
    <n v="1.3069000000000001E-4"/>
    <x v="2"/>
    <s v="cac9e5692471a0700418aa3400b9b2b1"/>
    <s v="7ea5bfa6c340f58f8e71fc1f0412b0d6"/>
    <n v="115"/>
    <n v="15.69"/>
    <x v="7"/>
    <n v="30180"/>
    <s v="belo horizonte"/>
    <s v="MG"/>
  </r>
  <r>
    <x v="56065"/>
    <s v="364f7934597f72889dd3e205e8c80778"/>
    <n v="74223"/>
    <x v="99"/>
    <s v="GO"/>
    <s v="5c08ed25ee3f139b35a21c0c12944802"/>
    <d v="2018-02-07T12:03:51"/>
    <d v="2018-02-08T18:50:49"/>
    <d v="2018-02-19T17:03:52"/>
    <s v="Wednesday"/>
    <x v="0"/>
    <n v="12.208344907405262"/>
    <x v="0"/>
    <n v="264.60000000000002"/>
    <n v="2.6460000000000003E-4"/>
    <x v="0"/>
    <s v="cf1d8e226162a1d0ad61f29b7ed72d82"/>
    <s v="7d456afc660226829370f3173d14520c"/>
    <n v="30"/>
    <n v="14.1"/>
    <x v="47"/>
    <n v="8820"/>
    <s v="mogi das cruzes"/>
    <s v="SP"/>
  </r>
  <r>
    <x v="56066"/>
    <s v="4a7b98c63e40adcaf751c0e495f36218"/>
    <n v="7600"/>
    <x v="506"/>
    <s v="SP"/>
    <s v="b48959225675859f01913fbd8cb4abe6"/>
    <d v="2018-08-13T17:04:57"/>
    <d v="2018-08-14T14:23:00"/>
    <d v="2018-08-15T23:42:27"/>
    <s v="Monday"/>
    <x v="0"/>
    <n v="2.2760416666715173"/>
    <x v="0"/>
    <n v="208.55"/>
    <n v="2.0855E-4"/>
    <x v="2"/>
    <s v="1bbf3c5abc34eb8f1d884a7503b7764f"/>
    <s v="6e386f64c84e482f0b9abf960797ee1b"/>
    <n v="199"/>
    <n v="9.5500000000000007"/>
    <x v="18"/>
    <n v="1539"/>
    <s v="sao paulo"/>
    <s v="SP"/>
  </r>
  <r>
    <x v="56067"/>
    <s v="0a609db8d244100909a15d65eadf8539"/>
    <n v="25745"/>
    <x v="5"/>
    <s v="RJ"/>
    <s v="72cd8348e9ca7da3caf7a2c3f09ec40f"/>
    <d v="2017-08-07T19:54:40"/>
    <d v="2017-08-10T14:52:09"/>
    <d v="2017-08-28T13:59:46"/>
    <s v="Monday"/>
    <x v="0"/>
    <n v="20.753541666665114"/>
    <x v="0"/>
    <n v="71.13"/>
    <n v="7.1129999999999992E-5"/>
    <x v="2"/>
    <s v="323c53e2d6f8bace877b0df931ab58f9"/>
    <s v="1900267e848ceeba8fa32d80c1a5f5a8"/>
    <n v="54.99"/>
    <n v="16.14"/>
    <x v="4"/>
    <n v="14940"/>
    <s v="ibitinga"/>
    <s v="SP"/>
  </r>
  <r>
    <x v="56068"/>
    <s v="3c869b0621b0a213fb50c0def095af25"/>
    <n v="13060"/>
    <x v="8"/>
    <s v="SP"/>
    <s v="7eff82e591eb71184b50c3dfbfc7fd45"/>
    <d v="2018-04-25T07:16:14"/>
    <d v="2018-05-03T19:06:00"/>
    <d v="2018-05-08T19:21:22"/>
    <s v="Wednesday"/>
    <x v="0"/>
    <n v="13.503564814818674"/>
    <x v="1"/>
    <n v="127.12"/>
    <n v="1.2712000000000002E-4"/>
    <x v="2"/>
    <s v="fc8595227785863846b7daa2ae3f2c9b"/>
    <s v="db2956745b3a8e9f3785c99f34b5d25e"/>
    <n v="118"/>
    <n v="9.1199999999999992"/>
    <x v="18"/>
    <n v="11600"/>
    <s v="sao sebastiao"/>
    <s v="SP"/>
  </r>
  <r>
    <x v="56069"/>
    <s v="b64a4067affdae4d0470a7a37cd17605"/>
    <n v="13083"/>
    <x v="8"/>
    <s v="SP"/>
    <s v="b1db5f0906f790f7bbc7df91df3cc1f6"/>
    <d v="2018-02-01T09:46:33"/>
    <d v="2018-02-05T13:25:16"/>
    <d v="2018-02-07T16:56:32"/>
    <s v="Thursday"/>
    <x v="0"/>
    <n v="6.2985995370399905"/>
    <x v="1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56070"/>
    <s v="ea69fbddc20788ebadfbfde8a27021fc"/>
    <n v="59080"/>
    <x v="499"/>
    <s v="RN"/>
    <s v="5c092582307d1169e1a475648c90003f"/>
    <d v="2017-11-27T00:13:40"/>
    <d v="2017-11-28T21:54:42"/>
    <d v="2018-01-16T18:13:36"/>
    <s v="Monday"/>
    <x v="0"/>
    <n v="50.749953703707433"/>
    <x v="0"/>
    <n v="74.38"/>
    <n v="7.4379999999999989E-5"/>
    <x v="3"/>
    <s v="e5d6523f4cd63e1347ca8407deda4ba3"/>
    <s v="77530e9772f57a62c906e1c21538ab82"/>
    <n v="49"/>
    <n v="25.38"/>
    <x v="1"/>
    <n v="80310"/>
    <s v="curitiba"/>
    <s v="PR"/>
  </r>
  <r>
    <x v="56071"/>
    <s v="bf2c35539497c392f320df26a91a2bd6"/>
    <n v="29168"/>
    <x v="110"/>
    <s v="ES"/>
    <s v="8b8e2225e5e318a19d2d7a375b56350d"/>
    <d v="2018-06-11T14:08:43"/>
    <d v="2018-06-12T12:54:00"/>
    <d v="2018-06-23T15:05:40"/>
    <s v="Monday"/>
    <x v="0"/>
    <n v="12.039548611115606"/>
    <x v="0"/>
    <n v="283.8"/>
    <n v="2.8380000000000001E-4"/>
    <x v="4"/>
    <s v="310b993294194cea025dcc9c23637b62"/>
    <s v="32b8764b4ef628b53608fc34011fcc13"/>
    <n v="179"/>
    <n v="104.8"/>
    <x v="9"/>
    <n v="88504"/>
    <s v="lages"/>
    <s v="SC"/>
  </r>
  <r>
    <x v="56072"/>
    <s v="b55c7b134de7fa6dc4406d08bdf0af04"/>
    <n v="4374"/>
    <x v="4"/>
    <s v="SP"/>
    <s v="5c097b2906957e90e5958008194041ba"/>
    <d v="2018-08-08T22:03:20"/>
    <d v="2018-08-13T13:21:00"/>
    <d v="2018-08-17T14:04:47"/>
    <s v="Wednesday"/>
    <x v="0"/>
    <n v="8.6676736111112405"/>
    <x v="1"/>
    <n v="88.19"/>
    <n v="8.8189999999999994E-5"/>
    <x v="2"/>
    <s v="aa5a3fa92cb1221a38267376d25cfd8a"/>
    <s v="fb3cfbc8a86f5d7fbb4d36b8df63f60d"/>
    <n v="69.900000000000006"/>
    <n v="18.29"/>
    <x v="4"/>
    <n v="21825"/>
    <s v="rio de janeiro"/>
    <s v="RJ"/>
  </r>
  <r>
    <x v="56073"/>
    <s v="272a0cfd4ea65bbfc975324df7e1a448"/>
    <n v="76940"/>
    <x v="789"/>
    <s v="RO"/>
    <s v="b7dd21d38a31885f78f70ed3704bff62"/>
    <d v="2018-05-14T12:07:02"/>
    <d v="2018-05-17T13:37:00"/>
    <d v="2018-05-22T15:03:38"/>
    <s v="Monday"/>
    <x v="0"/>
    <n v="8.1226388888899237"/>
    <x v="0"/>
    <n v="75.84"/>
    <n v="7.5840000000000006E-5"/>
    <x v="0"/>
    <s v="71191d3e8768745afc1c290c63f6241e"/>
    <s v="562fc2f2c2863ab7e79a9e4388a58a14"/>
    <n v="24.99"/>
    <n v="50.85"/>
    <x v="19"/>
    <n v="13070"/>
    <s v="campinas"/>
    <s v="SP"/>
  </r>
  <r>
    <x v="56074"/>
    <s v="38821e4eb83d6950e84c3529fa6d887d"/>
    <n v="14095"/>
    <x v="42"/>
    <s v="SP"/>
    <s v="5c0cc9b87566505f6f3d3a3de406c7e7"/>
    <d v="2018-01-18T14:53:30"/>
    <d v="2018-01-23T18:29:00"/>
    <d v="2018-01-26T17:49:06"/>
    <s v="Thursday"/>
    <x v="0"/>
    <n v="8.1219444444432156"/>
    <x v="1"/>
    <n v="87.62"/>
    <n v="8.7620000000000005E-5"/>
    <x v="2"/>
    <s v="4910917f05092f331bf3a477f791cc01"/>
    <s v="3d871de0142ce09b7081e2b9d1733cb1"/>
    <n v="29.9"/>
    <n v="13.91"/>
    <x v="20"/>
    <n v="13232"/>
    <s v="campo limpo paulista"/>
    <s v="SP"/>
  </r>
  <r>
    <x v="56074"/>
    <s v="38821e4eb83d6950e84c3529fa6d887d"/>
    <n v="14095"/>
    <x v="42"/>
    <s v="SP"/>
    <s v="5c0cc9b87566505f6f3d3a3de406c7e7"/>
    <d v="2018-01-18T14:53:30"/>
    <d v="2018-01-23T18:29:00"/>
    <d v="2018-01-26T17:49:06"/>
    <s v="Thursday"/>
    <x v="0"/>
    <n v="8.1219444444432156"/>
    <x v="1"/>
    <n v="87.62"/>
    <n v="8.7620000000000005E-5"/>
    <x v="2"/>
    <s v="e8c6039a25765995ac7c1ec2cbef5765"/>
    <s v="3d871de0142ce09b7081e2b9d1733cb1"/>
    <n v="29.9"/>
    <n v="13.91"/>
    <x v="20"/>
    <n v="13232"/>
    <s v="campo limpo paulista"/>
    <s v="SP"/>
  </r>
  <r>
    <x v="56075"/>
    <s v="bc0cc7fd03864119501b931413dde0df"/>
    <n v="54120"/>
    <x v="735"/>
    <s v="PE"/>
    <s v="5c0d142e02002952ffe6ae4db1b02baf"/>
    <d v="2018-05-09T15:37:32"/>
    <d v="2018-05-10T09:01:00"/>
    <d v="2018-05-21T23:05:16"/>
    <s v="Wednesday"/>
    <x v="0"/>
    <n v="12.310925925921765"/>
    <x v="0"/>
    <n v="97.03"/>
    <n v="9.7029999999999998E-5"/>
    <x v="4"/>
    <s v="51d646c5c93e0f1de543528d0e24eadc"/>
    <s v="c35672b10ad50968f567ea3f4b91e877"/>
    <n v="69.989999999999995"/>
    <n v="27.04"/>
    <x v="18"/>
    <n v="26551"/>
    <s v="mesquita"/>
    <s v="RJ"/>
  </r>
  <r>
    <x v="56076"/>
    <s v="427d1606cc7f88e69f36b21a59973eb7"/>
    <n v="13950"/>
    <x v="1453"/>
    <s v="SP"/>
    <s v="a63140ab0b3a71576d5a31bb94f448c5"/>
    <d v="2017-02-27T22:13:04"/>
    <d v="2017-03-06T18:53:48"/>
    <d v="2017-03-09T13:32:46"/>
    <s v="Monday"/>
    <x v="0"/>
    <n v="9.6386805555521278"/>
    <x v="1"/>
    <n v="32.96"/>
    <n v="3.2960000000000003E-5"/>
    <x v="2"/>
    <s v="24b1fcad996ffb1ead90e324f264b783"/>
    <s v="897060da8b9a21f655304d50fd935913"/>
    <n v="22"/>
    <n v="10.96"/>
    <x v="37"/>
    <n v="14092"/>
    <s v="ribeirao preto"/>
    <s v="SP"/>
  </r>
  <r>
    <x v="56077"/>
    <s v="b9ef25bf13fcd0d6955dd138bd5d0990"/>
    <n v="66035"/>
    <x v="204"/>
    <s v="PA"/>
    <s v="5c0e380378173f527a28ef4ee84cd65f"/>
    <d v="2017-06-07T07:58:09"/>
    <d v="2017-06-13T08:16:38"/>
    <d v="2017-06-28T12:32:01"/>
    <s v="Wednesday"/>
    <x v="0"/>
    <n v="21.190185185187147"/>
    <x v="0"/>
    <n v="86.8"/>
    <n v="8.6799999999999996E-5"/>
    <x v="2"/>
    <s v="c075b8e131353552218860f1c421e4ef"/>
    <s v="f80edd2c5aaa505cc4b0a3b219abf4b8"/>
    <n v="48.9"/>
    <n v="37.9"/>
    <x v="3"/>
    <n v="3431"/>
    <s v="sao paulo"/>
    <s v="SP"/>
  </r>
  <r>
    <x v="56078"/>
    <s v="2ce9290b706807b05e2cfd40c3d6ffe8"/>
    <n v="25650"/>
    <x v="5"/>
    <s v="RJ"/>
    <s v="5c0f0295fe2930de5bec81e461a4bbb7"/>
    <d v="2017-09-09T15:54:13"/>
    <d v="2017-09-12T16:32:31"/>
    <d v="2017-09-20T12:42:54"/>
    <s v="Saturday"/>
    <x v="1"/>
    <n v="10.867141203707433"/>
    <x v="0"/>
    <n v="70.44"/>
    <n v="7.0439999999999996E-5"/>
    <x v="2"/>
    <s v="46cc07237660346018f8838ae0b7ed2b"/>
    <s v="8cbac7e12637ed9cffa18c7875207478"/>
    <n v="52.5"/>
    <n v="17.940000000000001"/>
    <x v="7"/>
    <n v="89254"/>
    <s v="jaragua do sul"/>
    <s v="SC"/>
  </r>
  <r>
    <x v="56079"/>
    <s v="c082576c9ffa606f3ac234b44e7ccbf7"/>
    <n v="74350"/>
    <x v="99"/>
    <s v="GO"/>
    <s v="74500bfc015eccf3d38f95558177b21b"/>
    <d v="2017-06-08T13:41:02"/>
    <d v="2017-06-12T16:32:33"/>
    <d v="2017-07-05T16:21:38"/>
    <s v="Thursday"/>
    <x v="0"/>
    <n v="27.111527777778974"/>
    <x v="0"/>
    <n v="34.71"/>
    <n v="3.4709999999999998E-5"/>
    <x v="2"/>
    <s v="b4d9c32c307674e72fe46c424e3d4824"/>
    <s v="ef506c96320abeedfb894c34db06f478"/>
    <n v="25.99"/>
    <n v="14.1"/>
    <x v="19"/>
    <n v="3569"/>
    <s v="sao paulo"/>
    <s v="SP"/>
  </r>
  <r>
    <x v="56079"/>
    <s v="c082576c9ffa606f3ac234b44e7ccbf7"/>
    <n v="74350"/>
    <x v="99"/>
    <s v="GO"/>
    <s v="74500bfc015eccf3d38f95558177b21b"/>
    <d v="2017-06-08T13:41:02"/>
    <d v="2017-06-12T16:32:33"/>
    <d v="2017-07-05T16:21:38"/>
    <s v="Thursday"/>
    <x v="0"/>
    <n v="27.111527777778974"/>
    <x v="2"/>
    <n v="5.38"/>
    <n v="5.3800000000000002E-6"/>
    <x v="2"/>
    <s v="b4d9c32c307674e72fe46c424e3d4824"/>
    <s v="ef506c96320abeedfb894c34db06f478"/>
    <n v="25.99"/>
    <n v="14.1"/>
    <x v="19"/>
    <n v="3569"/>
    <s v="sao paulo"/>
    <s v="SP"/>
  </r>
  <r>
    <x v="56080"/>
    <s v="c01d096654684b377eb9068bb211eaff"/>
    <n v="38442"/>
    <x v="671"/>
    <s v="MG"/>
    <s v="5c0f9e92224d151d9d5af8d7085ff06a"/>
    <d v="2018-03-14T09:59:59"/>
    <d v="2018-03-15T00:32:29"/>
    <d v="2018-03-28T18:55:29"/>
    <s v="Wednesday"/>
    <x v="0"/>
    <n v="14.37187499999709"/>
    <x v="0"/>
    <n v="79.290000000000006"/>
    <n v="7.9290000000000008E-5"/>
    <x v="2"/>
    <s v="f7b39dca4a425dcfd4a8b0b0aac4b7c0"/>
    <s v="2a7dc43cecabf23403078e2188437d1d"/>
    <n v="59.9"/>
    <n v="19.39"/>
    <x v="9"/>
    <n v="4142"/>
    <s v="sao paulo"/>
    <s v="SP"/>
  </r>
  <r>
    <x v="56081"/>
    <s v="c4e2c1608d54c093d37512be6a05fe34"/>
    <n v="14500"/>
    <x v="485"/>
    <s v="SP"/>
    <s v="e256ab04ce7391ab62f4529432f97954"/>
    <d v="2017-11-14T19:49:16"/>
    <d v="2017-11-17T16:11:45"/>
    <d v="2017-11-28T17:05:11"/>
    <s v="Tuesday"/>
    <x v="0"/>
    <n v="13.886053240741603"/>
    <x v="0"/>
    <n v="90.84"/>
    <n v="9.0840000000000004E-5"/>
    <x v="2"/>
    <s v="7088744b00831b410bd17716cb578f39"/>
    <s v="c1ed9e3daf6154542826a6996af0fb8c"/>
    <n v="35"/>
    <n v="10.42"/>
    <x v="12"/>
    <n v="88308"/>
    <s v="itajai"/>
    <s v="SC"/>
  </r>
  <r>
    <x v="56082"/>
    <s v="952419f6b962f4cae22f87eca1f0eabf"/>
    <n v="35700"/>
    <x v="104"/>
    <s v="MG"/>
    <s v="5c110a6989b5bf2b90e611d478bafa3e"/>
    <d v="2018-02-07T21:35:36"/>
    <d v="2018-02-08T17:08:06"/>
    <d v="2018-02-22T18:52:57"/>
    <s v="Wednesday"/>
    <x v="0"/>
    <n v="14.887048611111823"/>
    <x v="0"/>
    <n v="195.69"/>
    <n v="1.9568999999999999E-4"/>
    <x v="2"/>
    <s v="f8b624d4e475bb8d1bddf1b65c6a64f6"/>
    <s v="b410bdd36d5db7a65dcd42b7ead933b8"/>
    <n v="179"/>
    <n v="16.690000000000001"/>
    <x v="9"/>
    <n v="74645"/>
    <s v="goiania"/>
    <s v="GO"/>
  </r>
  <r>
    <x v="56083"/>
    <s v="e36a621e869b643b15983fa8085eb541"/>
    <n v="81510"/>
    <x v="145"/>
    <s v="PR"/>
    <s v="5c11e238c0563cab5491de26eb68f99a"/>
    <d v="2018-03-03T18:44:01"/>
    <d v="2018-03-05T19:25:05"/>
    <d v="2018-03-23T22:18:56"/>
    <s v="Saturday"/>
    <x v="1"/>
    <n v="20.149247685185401"/>
    <x v="0"/>
    <n v="50.01"/>
    <n v="5.0009999999999997E-5"/>
    <x v="0"/>
    <s v="e03102efbc2229024c89be731f0aedcb"/>
    <s v="2c9e548be18521d1c43cde1c582c6de8"/>
    <n v="34.9"/>
    <n v="15.11"/>
    <x v="15"/>
    <n v="8752"/>
    <s v="mogi das cruzes"/>
    <s v="SP"/>
  </r>
  <r>
    <x v="56084"/>
    <s v="02578a30eaf25ecf087a3728dc04b85a"/>
    <n v="26167"/>
    <x v="851"/>
    <s v="RJ"/>
    <s v="5c12a7dbc8a84fd45bcd6c752b0f39c7"/>
    <d v="2017-08-15T00:39:44"/>
    <d v="2017-08-15T16:40:22"/>
    <d v="2017-08-28T17:03:28"/>
    <s v="Tuesday"/>
    <x v="0"/>
    <n v="13.683148148142209"/>
    <x v="2"/>
    <n v="54.09"/>
    <n v="5.4090000000000006E-5"/>
    <x v="2"/>
    <s v="7f55769896fc6596e7251490b8b5e536"/>
    <s v="8a32e327fe2c1b3511609d81aaf9f042"/>
    <n v="39.99"/>
    <n v="14.1"/>
    <x v="1"/>
    <n v="2443"/>
    <s v="sao paulo"/>
    <s v="SP"/>
  </r>
  <r>
    <x v="56085"/>
    <s v="1741b0bef7ccbc530ba7287000d5f49f"/>
    <n v="92990"/>
    <x v="1886"/>
    <s v="RS"/>
    <s v="73cb7b68ebaea36d0678e616423e2618"/>
    <d v="2018-01-27T19:11:25"/>
    <d v="2018-01-31T22:46:31"/>
    <d v="2018-02-07T18:52:29"/>
    <s v="Saturday"/>
    <x v="1"/>
    <n v="10.986851851848769"/>
    <x v="0"/>
    <n v="201.65"/>
    <n v="2.0165E-4"/>
    <x v="2"/>
    <s v="bd1aace4fad5609f005fd721b45dcec4"/>
    <s v="da8622b14eb17ae2831f4ac5b9dab84a"/>
    <n v="179.9"/>
    <n v="21.75"/>
    <x v="4"/>
    <n v="13405"/>
    <s v="piracicaba"/>
    <s v="SP"/>
  </r>
  <r>
    <x v="56086"/>
    <s v="15047575a9fb9ace7a7e7e201e4a5acd"/>
    <n v="88925"/>
    <x v="3442"/>
    <s v="SC"/>
    <s v="5c12f254446ca6ab5edd195f6ca79d22"/>
    <d v="2018-06-02T19:26:59"/>
    <d v="2018-06-05T14:47:00"/>
    <d v="2018-06-22T13:52:28"/>
    <s v="Saturday"/>
    <x v="1"/>
    <n v="19.767696759263345"/>
    <x v="1"/>
    <n v="158.58000000000001"/>
    <n v="1.5858000000000002E-4"/>
    <x v="2"/>
    <s v="ea20f928ceaa7f146fe62a0cc8413ee5"/>
    <s v="5a8e7d5003a1f221f9e1d6e411de7c23"/>
    <n v="59.9"/>
    <n v="19.39"/>
    <x v="1"/>
    <n v="13076"/>
    <s v="campinas"/>
    <s v="SP"/>
  </r>
  <r>
    <x v="56087"/>
    <s v="cb656a907017153aab56c500e300e8ab"/>
    <n v="25530"/>
    <x v="134"/>
    <s v="RJ"/>
    <s v="5c12fa0af04c822b40b15db1dda45745"/>
    <d v="2018-07-17T22:00:48"/>
    <d v="2018-07-23T14:23:00"/>
    <d v="2018-07-26T19:02:57"/>
    <s v="Tuesday"/>
    <x v="0"/>
    <n v="8.8764930555626052"/>
    <x v="0"/>
    <n v="62.21"/>
    <n v="6.2210000000000002E-5"/>
    <x v="3"/>
    <s v="ffedbd68fa6f44e788ff6c2db8094715"/>
    <s v="89de2d6f23e9746ff309705b23581faa"/>
    <n v="40"/>
    <n v="22.21"/>
    <x v="22"/>
    <n v="86060"/>
    <s v="londrina"/>
    <s v="PR"/>
  </r>
  <r>
    <x v="56088"/>
    <s v="4cd6ab2af0054a9ddc8b5010c5e4847d"/>
    <n v="83880"/>
    <x v="938"/>
    <s v="PR"/>
    <s v="dcad23c1f8ff76266e355d173380b1eb"/>
    <d v="2018-06-17T16:09:17"/>
    <d v="2018-06-21T07:14:00"/>
    <d v="2018-06-26T15:20:52"/>
    <s v="Sunday"/>
    <x v="1"/>
    <n v="8.966377314813144"/>
    <x v="1"/>
    <n v="143.49"/>
    <n v="1.4349E-4"/>
    <x v="2"/>
    <s v="f111bc943c81722e3b96cb1d089026fb"/>
    <s v="5d0363b33554b373851fc1622e4d5f3c"/>
    <n v="99"/>
    <n v="44.49"/>
    <x v="23"/>
    <n v="12952"/>
    <s v="atibaia"/>
    <s v="SP"/>
  </r>
  <r>
    <x v="56089"/>
    <s v="9466489c26d4483666902a201a972b49"/>
    <n v="22640"/>
    <x v="30"/>
    <s v="RJ"/>
    <s v="5c1467c496453200a6fa4414c1a90607"/>
    <d v="2018-02-20T20:01:19"/>
    <d v="2018-02-21T21:22:32"/>
    <d v="2018-03-05T22:42:41"/>
    <s v="Tuesday"/>
    <x v="0"/>
    <n v="13.112060185187147"/>
    <x v="0"/>
    <n v="84.14"/>
    <n v="8.4140000000000004E-5"/>
    <x v="2"/>
    <s v="52e1cb842e4584f2ef09b4a3a68ac929"/>
    <s v="20d83f3ef0e6925fd74bfd59170babf7"/>
    <n v="69.900000000000006"/>
    <n v="14.24"/>
    <x v="24"/>
    <n v="2804"/>
    <s v="sao paulo"/>
    <s v="SP"/>
  </r>
  <r>
    <x v="56090"/>
    <s v="5c19d1832e57e9c8f2767f985237e9a7"/>
    <n v="95765"/>
    <x v="1534"/>
    <s v="RS"/>
    <s v="bfc8542b30ac37f22fb53ab41e8fdf20"/>
    <d v="2017-07-04T21:28:10"/>
    <d v="2017-07-10T19:32:22"/>
    <d v="2017-07-13T16:35:36"/>
    <s v="Tuesday"/>
    <x v="0"/>
    <n v="8.7968287037001573"/>
    <x v="0"/>
    <n v="128.02000000000001"/>
    <n v="1.2802000000000001E-4"/>
    <x v="0"/>
    <s v="235e0d56841710b62daf088840a96ba8"/>
    <s v="1d8dbc4f32378d715c717c1c1fc57bae"/>
    <n v="110"/>
    <n v="18.02"/>
    <x v="7"/>
    <n v="86706"/>
    <s v="arapongas"/>
    <s v="PR"/>
  </r>
  <r>
    <x v="56091"/>
    <s v="a890cc518af3381526a1123908b19457"/>
    <n v="18087"/>
    <x v="20"/>
    <s v="SP"/>
    <s v="5c17db6907843b821b755f261feebc5c"/>
    <d v="2018-06-21T21:02:10"/>
    <d v="2018-06-25T16:22:00"/>
    <d v="2018-06-26T19:46:35"/>
    <s v="Thursday"/>
    <x v="0"/>
    <n v="4.947511574071541"/>
    <x v="1"/>
    <n v="64.14"/>
    <n v="6.4140000000000006E-5"/>
    <x v="2"/>
    <s v="0654d3c1e3efc7e7cd9dbde9cb743df2"/>
    <s v="f918546be4bec7104d117789ba758b2b"/>
    <n v="55"/>
    <n v="9.14"/>
    <x v="17"/>
    <n v="5634"/>
    <s v="sao paulo"/>
    <s v="SP"/>
  </r>
  <r>
    <x v="56092"/>
    <s v="149c19901ddcd1057deaabc003004a12"/>
    <n v="79090"/>
    <x v="113"/>
    <s v="MS"/>
    <s v="5c19570470dcab18cd18b1cd390c042c"/>
    <d v="2017-08-28T13:49:55"/>
    <d v="2017-08-29T19:40:06"/>
    <d v="2017-08-31T21:07:47"/>
    <s v="Monday"/>
    <x v="0"/>
    <n v="3.3040740740689216"/>
    <x v="0"/>
    <n v="322.5"/>
    <n v="3.2249999999999998E-4"/>
    <x v="1"/>
    <s v="9b9d1c4bd979b93c138044e032f99780"/>
    <s v="7a67c85e85bb2ce8582c35f2203ad736"/>
    <n v="99.99"/>
    <n v="6.95"/>
    <x v="5"/>
    <n v="3426"/>
    <s v="sao paulo"/>
    <s v="SP"/>
  </r>
  <r>
    <x v="56092"/>
    <s v="149c19901ddcd1057deaabc003004a12"/>
    <n v="79090"/>
    <x v="113"/>
    <s v="MS"/>
    <s v="5c19570470dcab18cd18b1cd390c042c"/>
    <d v="2017-08-28T13:49:55"/>
    <d v="2017-08-29T19:40:06"/>
    <d v="2017-08-31T21:07:47"/>
    <s v="Monday"/>
    <x v="0"/>
    <n v="3.3040740740689216"/>
    <x v="0"/>
    <n v="322.5"/>
    <n v="3.2249999999999998E-4"/>
    <x v="1"/>
    <s v="83b00325c13c44245b2c3a2befa62a0e"/>
    <s v="ad781527c93d00d89a11eecd9dcad7c1"/>
    <n v="159.99"/>
    <n v="55.57"/>
    <x v="7"/>
    <n v="15015"/>
    <s v="sao jose do rio preto"/>
    <s v="SP"/>
  </r>
  <r>
    <x v="56093"/>
    <s v="a6ca6b61c49281932efe82f52446f9fa"/>
    <n v="21211"/>
    <x v="30"/>
    <s v="RJ"/>
    <s v="5c1995c020e0a3b2b23152b3fcfcda76"/>
    <d v="2018-02-25T17:55:09"/>
    <d v="2018-02-27T03:17:37"/>
    <d v="2018-04-04T14:04:16"/>
    <s v="Sunday"/>
    <x v="1"/>
    <n v="37.839664351849933"/>
    <x v="0"/>
    <n v="165.8"/>
    <n v="1.6580000000000002E-4"/>
    <x v="3"/>
    <s v="f1b8b583029e70fcff9db190d83b3460"/>
    <s v="891071be6ba827b591264c90c2ae8a63"/>
    <n v="149.99"/>
    <n v="15.81"/>
    <x v="24"/>
    <n v="3872"/>
    <s v="sao paulo"/>
    <s v="SP"/>
  </r>
  <r>
    <x v="56094"/>
    <s v="d42d80a0e58167c0dbb59315c93788bc"/>
    <n v="78635"/>
    <x v="889"/>
    <s v="MT"/>
    <s v="c27718d838f42d07a94941a8d34843e4"/>
    <d v="2018-06-19T14:59:31"/>
    <d v="2018-06-21T13:42:00"/>
    <d v="2018-07-10T17:21:38"/>
    <s v="Tuesday"/>
    <x v="0"/>
    <n v="21.098692129628034"/>
    <x v="0"/>
    <n v="158.41999999999999"/>
    <n v="1.5841999999999999E-4"/>
    <x v="3"/>
    <s v="d73378cc66536ea4da8b4026e23ec2cf"/>
    <s v="07bf9669d84d1f11be443a9dd938f698"/>
    <n v="48"/>
    <n v="31.21"/>
    <x v="3"/>
    <n v="4761"/>
    <s v="sao paulo"/>
    <s v="SP"/>
  </r>
  <r>
    <x v="56095"/>
    <s v="91dd15353c07761e2ec7dd94da94c195"/>
    <n v="26950"/>
    <x v="582"/>
    <s v="RJ"/>
    <s v="5c19d00272c18f09c4f60adb930a7a38"/>
    <d v="2018-03-31T11:25:53"/>
    <d v="2018-04-02T20:52:03"/>
    <d v="2018-04-11T16:44:27"/>
    <s v="Saturday"/>
    <x v="1"/>
    <n v="11.221226851856045"/>
    <x v="0"/>
    <n v="987.98"/>
    <n v="9.8798000000000006E-4"/>
    <x v="0"/>
    <s v="29abbd57526dab494a667e62d361f6cf"/>
    <s v="b3b17aab11f273023a5f22ca52e1eb70"/>
    <n v="469"/>
    <n v="24.99"/>
    <x v="23"/>
    <n v="86065"/>
    <s v="londrina"/>
    <s v="PR"/>
  </r>
  <r>
    <x v="56096"/>
    <s v="391661bed6ca0d959375c0b89da441dc"/>
    <n v="41810"/>
    <x v="109"/>
    <s v="BA"/>
    <s v="9bc4eab3ced75ae76b392b55c39d03c5"/>
    <d v="2018-01-04T22:45:07"/>
    <d v="2018-01-26T16:26:02"/>
    <d v="2018-02-06T20:06:22"/>
    <s v="Thursday"/>
    <x v="0"/>
    <n v="32.889756944445253"/>
    <x v="1"/>
    <n v="52.79"/>
    <n v="5.2790000000000001E-5"/>
    <x v="2"/>
    <s v="623ca22610ff4563843c9568e1f9c870"/>
    <s v="ca3bd7cd9f149df75950150d010fe4a2"/>
    <n v="34.200000000000003"/>
    <n v="18.59"/>
    <x v="9"/>
    <n v="4361"/>
    <s v="sao paulo"/>
    <s v="SP"/>
  </r>
  <r>
    <x v="56097"/>
    <s v="e49827ca094e064961a832e570dd1f04"/>
    <n v="60040"/>
    <x v="159"/>
    <s v="CE"/>
    <s v="5c19e256f5972c1dc427a1a1f9940a3d"/>
    <d v="2018-04-20T16:09:42"/>
    <d v="2018-04-23T21:52:07"/>
    <d v="2018-05-12T13:28:52"/>
    <s v="Friday"/>
    <x v="0"/>
    <n v="21.88831018518249"/>
    <x v="0"/>
    <n v="238.76"/>
    <n v="2.3876E-4"/>
    <x v="3"/>
    <s v="e67f32f0a3e66440cba31dc13d5cfb0b"/>
    <s v="ea8482cd71df3c1969d7b9473ff13abc"/>
    <n v="99.99"/>
    <n v="19.39"/>
    <x v="19"/>
    <n v="4160"/>
    <s v="sao paulo"/>
    <s v="SP"/>
  </r>
  <r>
    <x v="56098"/>
    <s v="1583e504b30eef48ff0504ffa02f0d32"/>
    <n v="36880"/>
    <x v="653"/>
    <s v="MG"/>
    <s v="b93e5b2672754c089dae937a51136864"/>
    <d v="2017-03-09T09:56:36"/>
    <d v="2017-03-16T15:13:36"/>
    <d v="2017-03-21T08:17:55"/>
    <s v="Thursday"/>
    <x v="0"/>
    <n v="11.931469907409337"/>
    <x v="1"/>
    <n v="389.43"/>
    <n v="3.8943000000000002E-4"/>
    <x v="2"/>
    <s v="9fc063fd34fed29ccc57b7f8e8d03388"/>
    <s v="ccc4bbb5f32a6ab2b7066a4130f114e3"/>
    <n v="370"/>
    <n v="19.43"/>
    <x v="18"/>
    <n v="80310"/>
    <s v="curitiba"/>
    <s v="PR"/>
  </r>
  <r>
    <x v="56099"/>
    <s v="b8f2efd945f239559e5d0685045803e3"/>
    <n v="23075"/>
    <x v="30"/>
    <s v="RJ"/>
    <s v="7cf0a0e1a5215dd653bcba7bece011d2"/>
    <d v="2018-02-20T19:03:21"/>
    <d v="2018-02-21T20:12:09"/>
    <d v="2018-03-19T20:32:32"/>
    <s v="Tuesday"/>
    <x v="0"/>
    <n v="27.061932870368764"/>
    <x v="0"/>
    <n v="195.69"/>
    <n v="1.9568999999999999E-4"/>
    <x v="2"/>
    <s v="d65a8b442d5ca2ebc7ccd31732257bbd"/>
    <s v="8ae520247981aa06bc94abddf5f46d34"/>
    <n v="178"/>
    <n v="17.690000000000001"/>
    <x v="20"/>
    <n v="88370"/>
    <s v="navegantes"/>
    <s v="SC"/>
  </r>
  <r>
    <x v="56100"/>
    <s v="44723e30324b2effd5a8247794af92c8"/>
    <n v="70680"/>
    <x v="26"/>
    <s v="DF"/>
    <s v="5c1a7adae63c3dd38c445817f9947cf2"/>
    <d v="2018-03-16T11:11:42"/>
    <d v="2018-03-20T00:37:45"/>
    <d v="2018-03-26T14:17:37"/>
    <s v="Friday"/>
    <x v="0"/>
    <n v="10.12910879629635"/>
    <x v="1"/>
    <n v="143.38"/>
    <n v="1.4338E-4"/>
    <x v="4"/>
    <s v="30ac6df06dc59ad72cf2f158fc2d904c"/>
    <s v="0dd184061fb0eaa7ca37932c68ab91c5"/>
    <n v="120"/>
    <n v="23.38"/>
    <x v="9"/>
    <n v="7031"/>
    <s v="guarulhos"/>
    <s v="SP"/>
  </r>
  <r>
    <x v="56101"/>
    <s v="9b56621a497380ade46b870459f4cf8c"/>
    <n v="14706"/>
    <x v="108"/>
    <s v="SP"/>
    <s v="67b0499c2ebfc14f8d5f507ac029a683"/>
    <d v="2018-06-15T22:14:48"/>
    <d v="2018-06-19T14:15:00"/>
    <d v="2018-06-22T17:32:29"/>
    <s v="Friday"/>
    <x v="0"/>
    <n v="6.8039467592607252"/>
    <x v="1"/>
    <n v="25.99"/>
    <n v="2.5989999999999997E-5"/>
    <x v="2"/>
    <s v="27fdfad2c6a8f91606eb41ea396785c6"/>
    <s v="8b321bb669392f5163d04c59e235e066"/>
    <n v="13.2"/>
    <n v="12.79"/>
    <x v="30"/>
    <n v="1212"/>
    <s v="sao paulo"/>
    <s v="SP"/>
  </r>
  <r>
    <x v="56102"/>
    <s v="101ff0513ba9e400909e3b25d8a6b500"/>
    <n v="88032"/>
    <x v="6"/>
    <s v="SC"/>
    <s v="5c1ae73856bf1d09958ec5ae3a64b73a"/>
    <d v="2017-05-11T23:24:53"/>
    <d v="2017-05-15T09:14:36"/>
    <d v="2017-06-03T09:32:46"/>
    <s v="Thursday"/>
    <x v="0"/>
    <n v="22.422141203707724"/>
    <x v="0"/>
    <n v="104.28"/>
    <n v="1.0428E-4"/>
    <x v="3"/>
    <s v="e6b6e13cf71449a457269f425b89dc74"/>
    <s v="b2ba3715d723d245138f291a6fe42594"/>
    <n v="89.9"/>
    <n v="14.38"/>
    <x v="41"/>
    <n v="3470"/>
    <s v="sao paulo"/>
    <s v="SP"/>
  </r>
  <r>
    <x v="56103"/>
    <s v="658d64ac4045f10a4b38e31e37d97ee2"/>
    <n v="50050"/>
    <x v="175"/>
    <s v="PE"/>
    <s v="e6204c89373bd96c022b142ac2ff1f27"/>
    <d v="2018-02-26T21:49:07"/>
    <d v="2018-02-27T20:34:13"/>
    <d v="2018-03-08T19:21:35"/>
    <s v="Monday"/>
    <x v="0"/>
    <n v="9.8975462962989695"/>
    <x v="0"/>
    <n v="381.88"/>
    <n v="3.8187999999999997E-4"/>
    <x v="0"/>
    <s v="6cdd53843498f92890544667809f1595"/>
    <s v="ccc4bbb5f32a6ab2b7066a4130f114e3"/>
    <n v="349.9"/>
    <n v="31.98"/>
    <x v="18"/>
    <n v="80310"/>
    <s v="curitiba"/>
    <s v="PR"/>
  </r>
  <r>
    <x v="56104"/>
    <s v="9d2b062dc07734a1d7053478a7e83280"/>
    <n v="11020"/>
    <x v="118"/>
    <s v="SP"/>
    <s v="5c1bcdc479bd3259cecfa184ee78b9ce"/>
    <d v="2017-11-15T16:35:52"/>
    <d v="2017-11-16T23:12:13"/>
    <d v="2017-11-21T23:34:33"/>
    <s v="Wednesday"/>
    <x v="0"/>
    <n v="6.2907523148169275"/>
    <x v="0"/>
    <n v="27.68"/>
    <n v="2.7679999999999999E-5"/>
    <x v="2"/>
    <s v="726b69ceea91f769cb45a6115945596b"/>
    <s v="71039d19d4303bf9054d69e9a9236699"/>
    <n v="19.899999999999999"/>
    <n v="7.78"/>
    <x v="2"/>
    <n v="3018"/>
    <s v="sao paulo"/>
    <s v="SP"/>
  </r>
  <r>
    <x v="56105"/>
    <s v="3d074e025564ddf1f59c4535a2170463"/>
    <n v="8673"/>
    <x v="608"/>
    <s v="SP"/>
    <s v="882d810d98542e6512788b9a49d6d886"/>
    <d v="2017-02-08T20:48:57"/>
    <d v="2017-02-09T13:13:57"/>
    <d v="2017-02-13T17:05:56"/>
    <s v="Wednesday"/>
    <x v="0"/>
    <n v="4.8451273148093605"/>
    <x v="1"/>
    <n v="92.75"/>
    <n v="9.2750000000000005E-5"/>
    <x v="2"/>
    <s v="16ce899c7af0c99f46948734a0d00f0f"/>
    <s v="0725b8c0f3f906e58f70cbe76b7c748c"/>
    <n v="79.61"/>
    <n v="13.14"/>
    <x v="15"/>
    <n v="7023"/>
    <s v="guarulhos"/>
    <s v="SP"/>
  </r>
  <r>
    <x v="56106"/>
    <s v="cf82c9581d66ad1de6b0fe919188bdd6"/>
    <n v="36026"/>
    <x v="102"/>
    <s v="MG"/>
    <s v="6ec4642f9993cc34f826cfb9068e5a2f"/>
    <d v="2017-11-21T20:18:03"/>
    <d v="2017-11-27T17:18:52"/>
    <d v="2017-12-02T16:48:46"/>
    <s v="Tuesday"/>
    <x v="0"/>
    <n v="10.854664351849351"/>
    <x v="0"/>
    <n v="319.25"/>
    <n v="3.1924999999999998E-4"/>
    <x v="0"/>
    <s v="9503faef00966962beacdb4916272305"/>
    <s v="b2ba3715d723d245138f291a6fe42594"/>
    <n v="299.89999999999998"/>
    <n v="19.350000000000001"/>
    <x v="26"/>
    <n v="3470"/>
    <s v="sao paulo"/>
    <s v="SP"/>
  </r>
  <r>
    <x v="56107"/>
    <s v="0f64cafdb3e1e4806c99ff165305e27f"/>
    <n v="12929"/>
    <x v="429"/>
    <s v="SP"/>
    <s v="5c1d89aac6e3b4a8f69d548ea030179a"/>
    <d v="2018-02-07T15:30:26"/>
    <d v="2018-02-08T20:58:49"/>
    <d v="2018-02-17T01:38:00"/>
    <s v="Wednesday"/>
    <x v="0"/>
    <n v="9.4219212962998427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6108"/>
    <s v="3288575b2fc685ccbb88e60ad095fb4b"/>
    <n v="23080"/>
    <x v="30"/>
    <s v="RJ"/>
    <s v="9a7dc0f1de6be37b24d30c88398ff4cb"/>
    <d v="2018-07-18T12:59:01"/>
    <d v="2018-07-27T13:31:00"/>
    <d v="2018-07-30T21:52:30"/>
    <s v="Wednesday"/>
    <x v="0"/>
    <n v="12.370474537041446"/>
    <x v="0"/>
    <n v="83.53"/>
    <n v="8.3529999999999995E-5"/>
    <x v="0"/>
    <s v="43423cdffde7fda63d0414ed38c11a73"/>
    <s v="b1fc4f64df5a0e8b6913ab38803c57a9"/>
    <n v="74.67"/>
    <n v="8.86"/>
    <x v="20"/>
    <n v="24440"/>
    <s v="sao goncalo"/>
    <s v="RJ"/>
  </r>
  <r>
    <x v="56109"/>
    <s v="1f3df785e9dc2144fdd0cdab14aa9422"/>
    <n v="71928"/>
    <x v="26"/>
    <s v="DF"/>
    <s v="e32d9626a1453e6287c515aac985098f"/>
    <d v="2018-03-25T19:15:31"/>
    <d v="2018-03-27T01:36:30"/>
    <d v="2018-04-05T00:22:48"/>
    <s v="Sunday"/>
    <x v="1"/>
    <n v="10.213391203702486"/>
    <x v="0"/>
    <n v="157.91"/>
    <n v="1.5790999999999998E-4"/>
    <x v="2"/>
    <s v="3ffc8b6c3ae2afbf307cbd802bfb5e4c"/>
    <s v="977f9f63dd360c2a32ece2f93ad6d306"/>
    <n v="90.9"/>
    <n v="67.010000000000005"/>
    <x v="7"/>
    <n v="14910"/>
    <s v="tabatinga"/>
    <s v="SP"/>
  </r>
  <r>
    <x v="56110"/>
    <s v="179b8553e1b5ba647057676833713302"/>
    <n v="22250"/>
    <x v="30"/>
    <s v="RJ"/>
    <s v="5c1daa9abdfcc8ffc4ae2439d37f331a"/>
    <d v="2017-08-21T21:51:10"/>
    <d v="2017-08-25T18:00:35"/>
    <d v="2017-08-31T21:46:48"/>
    <s v="Monday"/>
    <x v="0"/>
    <n v="9.9969675925967749"/>
    <x v="0"/>
    <n v="461.77"/>
    <n v="4.6176999999999996E-4"/>
    <x v="2"/>
    <s v="7af541d714ea3db608971a40b8f507cb"/>
    <s v="05f51e13da97139648b8125c31e5f51b"/>
    <n v="419.9"/>
    <n v="41.87"/>
    <x v="7"/>
    <n v="31910"/>
    <s v="belo horizonte"/>
    <s v="MG"/>
  </r>
  <r>
    <x v="56111"/>
    <s v="139c8431d9866b2cd81853037348b255"/>
    <n v="81910"/>
    <x v="145"/>
    <s v="PR"/>
    <s v="5c1dc3166a68eae4b915e66bd625fd10"/>
    <d v="2018-05-05T20:33:46"/>
    <d v="2018-05-08T12:44:00"/>
    <d v="2018-05-11T22:07:26"/>
    <s v="Saturday"/>
    <x v="1"/>
    <n v="6.065046296294895"/>
    <x v="0"/>
    <n v="51.22"/>
    <n v="5.1220000000000001E-5"/>
    <x v="2"/>
    <s v="f5043f8b770cb875d3157ec66f8a9dd3"/>
    <s v="2138ccb85b11a4ec1e37afbd1c8eda1f"/>
    <n v="35.99"/>
    <n v="15.23"/>
    <x v="19"/>
    <n v="8250"/>
    <s v="sao paulo"/>
    <s v="SP"/>
  </r>
  <r>
    <x v="56112"/>
    <s v="e985256afe47f4652cdabb2c259623b5"/>
    <n v="28995"/>
    <x v="427"/>
    <s v="RJ"/>
    <s v="e6af93ea6ff2947b8760af3dc581f50b"/>
    <d v="2018-05-12T00:20:18"/>
    <d v="2018-05-15T08:22:00"/>
    <d v="2018-06-08T20:15:40"/>
    <s v="Saturday"/>
    <x v="1"/>
    <n v="27.830115740740439"/>
    <x v="0"/>
    <n v="87.14"/>
    <n v="8.7139999999999996E-5"/>
    <x v="0"/>
    <s v="40002041835941ae0e10b9716ab7b03d"/>
    <s v="2e90cb1677d35cfe24eef47d441b7c87"/>
    <n v="67.7"/>
    <n v="19.440000000000001"/>
    <x v="30"/>
    <n v="2285"/>
    <s v="sao paulo"/>
    <s v="SP"/>
  </r>
  <r>
    <x v="56113"/>
    <s v="f4175f11e530f6cdbb97cc95351460f8"/>
    <n v="79044"/>
    <x v="113"/>
    <s v="MS"/>
    <s v="c02d8b5948dda3c7be497b0349c7256c"/>
    <d v="2018-03-08T19:38:25"/>
    <d v="2018-03-09T18:58:35"/>
    <d v="2018-04-06T17:18:39"/>
    <s v="Thursday"/>
    <x v="0"/>
    <n v="28.902939814819547"/>
    <x v="0"/>
    <n v="52.73"/>
    <n v="5.2729999999999998E-5"/>
    <x v="0"/>
    <s v="f98ab3dc92c46ebabdc8f613acfae537"/>
    <s v="bc07d855eac23aab5ac8a120f21d16b2"/>
    <n v="37.5"/>
    <n v="15.23"/>
    <x v="18"/>
    <n v="8710"/>
    <s v="mogi das cruzes"/>
    <s v="SP"/>
  </r>
  <r>
    <x v="56114"/>
    <s v="75bbb6b481a1df1689bb769e63ec3acb"/>
    <n v="62685"/>
    <x v="999"/>
    <s v="CE"/>
    <s v="5c2049caca936695cfa43805ebe7d8e3"/>
    <d v="2018-02-05T19:25:42"/>
    <d v="2018-02-07T19:28:58"/>
    <d v="2018-03-20T18:18:31"/>
    <s v="Monday"/>
    <x v="0"/>
    <n v="42.953344907407882"/>
    <x v="0"/>
    <n v="49.62"/>
    <n v="4.9619999999999996E-5"/>
    <x v="1"/>
    <s v="154e7e31ebfa092203795c972e5804a6"/>
    <s v="cc419e0650a3c5ba77189a1882b7556a"/>
    <n v="23.99"/>
    <n v="25.63"/>
    <x v="18"/>
    <n v="9015"/>
    <s v="santo andre"/>
    <s v="SP"/>
  </r>
  <r>
    <x v="56114"/>
    <s v="75bbb6b481a1df1689bb769e63ec3acb"/>
    <n v="62685"/>
    <x v="999"/>
    <s v="CE"/>
    <s v="5c2049caca936695cfa43805ebe7d8e3"/>
    <d v="2018-02-05T19:25:42"/>
    <d v="2018-02-07T19:28:58"/>
    <d v="2018-03-20T18:18:31"/>
    <s v="Monday"/>
    <x v="0"/>
    <n v="42.953344907407882"/>
    <x v="0"/>
    <n v="49.62"/>
    <n v="4.9619999999999996E-5"/>
    <x v="1"/>
    <s v="154e7e31ebfa092203795c972e5804a6"/>
    <s v="cc419e0650a3c5ba77189a1882b7556a"/>
    <n v="23.99"/>
    <n v="25.63"/>
    <x v="18"/>
    <n v="9015"/>
    <s v="santo andre"/>
    <s v="SP"/>
  </r>
  <r>
    <x v="56115"/>
    <s v="826cb3c87cc2985c802c91d0d00c4673"/>
    <n v="64056"/>
    <x v="84"/>
    <s v="PI"/>
    <s v="b00bfb424800f2b8208beced23e67c63"/>
    <d v="2018-04-25T14:50:27"/>
    <d v="2018-04-26T14:16:00"/>
    <d v="2018-05-04T19:18:44"/>
    <s v="Wednesday"/>
    <x v="0"/>
    <n v="9.1863078703681822"/>
    <x v="0"/>
    <n v="304.47000000000003"/>
    <n v="3.0447000000000004E-4"/>
    <x v="2"/>
    <s v="d104587c550fe86cd47e55d8f1b3ca72"/>
    <s v="74636e24f01da9268b0ed88dacd8513e"/>
    <n v="189"/>
    <n v="115.47"/>
    <x v="9"/>
    <n v="2941"/>
    <s v="sao paulo"/>
    <s v="SP"/>
  </r>
  <r>
    <x v="56116"/>
    <s v="96849dcfacea8dbb9bde85ef21dc06ce"/>
    <n v="6900"/>
    <x v="290"/>
    <s v="SP"/>
    <s v="b8739e2347eff7c8473c5b9568fbb221"/>
    <d v="2018-07-02T16:50:03"/>
    <d v="2018-07-04T15:41:00"/>
    <d v="2018-07-11T16:53:43"/>
    <s v="Monday"/>
    <x v="0"/>
    <n v="9.002546296294895"/>
    <x v="1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56117"/>
    <s v="4b965241223cf895ed3d54fa345609cd"/>
    <n v="36415"/>
    <x v="416"/>
    <s v="MG"/>
    <s v="5c23f0b32904be1b015b14086f097dfd"/>
    <d v="2017-10-05T12:56:27"/>
    <d v="2017-10-06T11:57:10"/>
    <d v="2017-10-17T00:53:56"/>
    <s v="Thursday"/>
    <x v="0"/>
    <n v="11.498252314813726"/>
    <x v="0"/>
    <n v="90.88"/>
    <n v="9.0879999999999997E-5"/>
    <x v="2"/>
    <s v="e0e83e0b538dc1d9a1c6568d3a94034a"/>
    <s v="4d6d651bd7684af3fffabd5f08d12e5a"/>
    <n v="69.900000000000006"/>
    <n v="20.98"/>
    <x v="6"/>
    <n v="17209"/>
    <s v="jau"/>
    <s v="SP"/>
  </r>
  <r>
    <x v="56118"/>
    <s v="9959487d958bbcf9143eccd6f13df4f7"/>
    <n v="6317"/>
    <x v="37"/>
    <s v="SP"/>
    <s v="5c26d05602b6bf6463faf31fe5031c1c"/>
    <d v="2018-02-11T11:08:36"/>
    <d v="2018-02-14T18:07:39"/>
    <d v="2018-02-20T18:44:56"/>
    <s v="Sunday"/>
    <x v="1"/>
    <n v="9.3168981481430819"/>
    <x v="0"/>
    <n v="32.380000000000003"/>
    <n v="3.2380000000000005E-5"/>
    <x v="4"/>
    <s v="6803077179d24889430188e03fafd31a"/>
    <s v="128639473a139ac0f3e5f5ade55873a5"/>
    <n v="19.899999999999999"/>
    <n v="12.48"/>
    <x v="30"/>
    <n v="87050"/>
    <s v="maringa"/>
    <s v="PR"/>
  </r>
  <r>
    <x v="56119"/>
    <s v="3d7fe6a6e4aa8a04666ba8b541209cff"/>
    <n v="25805"/>
    <x v="496"/>
    <s v="RJ"/>
    <s v="da2e621d3cabde14d60f75af174c6c2d"/>
    <d v="2018-05-10T13:01:23"/>
    <d v="2018-05-17T14:03:00"/>
    <d v="2018-05-22T00:37:39"/>
    <s v="Thursday"/>
    <x v="0"/>
    <n v="11.483518518522033"/>
    <x v="1"/>
    <n v="52.83"/>
    <n v="5.2830000000000001E-5"/>
    <x v="2"/>
    <s v="664e36c9f1780f33973e063ae2cdcc66"/>
    <s v="dd7ddc04e1b6c2c614352b383efe2d36"/>
    <n v="29.9"/>
    <n v="22.93"/>
    <x v="8"/>
    <n v="3471"/>
    <s v="sao paulo"/>
    <s v="SP"/>
  </r>
  <r>
    <x v="56120"/>
    <s v="be478db94af6a51b173d6719e3b8b828"/>
    <n v="13424"/>
    <x v="179"/>
    <s v="SP"/>
    <s v="5c26fc72dfb3f4ee72fee72d193d62a5"/>
    <d v="2017-09-16T13:24:07"/>
    <d v="2017-09-18T16:15:42"/>
    <d v="2017-09-22T19:28:53"/>
    <s v="Saturday"/>
    <x v="1"/>
    <n v="6.2533101851877291"/>
    <x v="0"/>
    <n v="106.16"/>
    <n v="1.0616E-4"/>
    <x v="0"/>
    <s v="99a4788cb24856965c36a24e339b6058"/>
    <s v="4a3ca9315b744ce9f8e9374361493884"/>
    <n v="89.9"/>
    <n v="16.260000000000002"/>
    <x v="4"/>
    <n v="14940"/>
    <s v="ibitinga"/>
    <s v="SP"/>
  </r>
  <r>
    <x v="56121"/>
    <s v="b5e0e3c706efb77b54e98df6254c2767"/>
    <n v="8223"/>
    <x v="4"/>
    <s v="SP"/>
    <s v="96aabbf6c7fe4fc427862aa6db301f69"/>
    <d v="2018-06-07T11:32:23"/>
    <d v="2018-06-11T14:56:00"/>
    <d v="2018-06-19T20:10:53"/>
    <s v="Thursday"/>
    <x v="0"/>
    <n v="12.360069444446708"/>
    <x v="1"/>
    <n v="36.950000000000003"/>
    <n v="3.6950000000000004E-5"/>
    <x v="2"/>
    <s v="08c816d9a716567bf436173ef6f5f12e"/>
    <s v="5656537e588803a555b8eb41f07a944b"/>
    <n v="19.89"/>
    <n v="17.059999999999999"/>
    <x v="30"/>
    <n v="72015"/>
    <s v="brasilia"/>
    <s v="DF"/>
  </r>
  <r>
    <x v="56122"/>
    <s v="6a1b6217293aea8dd76a8f814aade480"/>
    <n v="14065"/>
    <x v="42"/>
    <s v="SP"/>
    <s v="9313c6e2df57e5358d335c1585a48f35"/>
    <d v="2018-08-20T16:30:56"/>
    <d v="2018-08-21T15:19:00"/>
    <d v="2018-08-23T17:47:34"/>
    <s v="Monday"/>
    <x v="0"/>
    <n v="3.0532175925909542"/>
    <x v="0"/>
    <n v="34.89"/>
    <n v="3.489E-5"/>
    <x v="0"/>
    <s v="1760fb3ce37cf7ee460a11149785e370"/>
    <s v="5ef131ac72773e5b3f6c0d63cf424657"/>
    <n v="23"/>
    <n v="11.89"/>
    <x v="2"/>
    <n v="14075"/>
    <s v="ribeirao preto"/>
    <s v="SP"/>
  </r>
  <r>
    <x v="56123"/>
    <s v="302f6c3eea8eb8ee3a365720c5593d3a"/>
    <n v="3122"/>
    <x v="4"/>
    <s v="SP"/>
    <s v="5c28fcfb4e50a56899353fd6f8609f42"/>
    <d v="2018-02-27T16:30:12"/>
    <d v="2018-03-01T18:07:13"/>
    <d v="2018-03-02T18:54:31"/>
    <s v="Tuesday"/>
    <x v="0"/>
    <n v="3.1002199074064265"/>
    <x v="1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56124"/>
    <s v="224faf76f82020526445e2ac200af0b5"/>
    <n v="76600"/>
    <x v="2522"/>
    <s v="GO"/>
    <s v="b6a436279ea452f98a14c6e144d96473"/>
    <d v="2017-12-18T21:03:25"/>
    <d v="2017-12-21T20:36:48"/>
    <d v="2018-01-08T22:55:05"/>
    <s v="Monday"/>
    <x v="0"/>
    <n v="21.077546296291985"/>
    <x v="0"/>
    <n v="31.71"/>
    <n v="3.171E-5"/>
    <x v="0"/>
    <s v="5272c0e8bee8fadf0a2a23b5460da8c6"/>
    <s v="8bb48dc19fccaa8613b6229bf7f452a2"/>
    <n v="15.6"/>
    <n v="16.11"/>
    <x v="49"/>
    <n v="19803"/>
    <s v="assis"/>
    <s v="SP"/>
  </r>
  <r>
    <x v="56125"/>
    <s v="f9125f220d7a199d2793e9557375e5a4"/>
    <n v="14920"/>
    <x v="1315"/>
    <s v="SP"/>
    <s v="5c2989919c369ef67197ecb7a2e4c4ba"/>
    <d v="2017-08-13T13:20:11"/>
    <d v="2017-08-16T18:36:46"/>
    <d v="2017-09-04T10:34:09"/>
    <s v="Sunday"/>
    <x v="1"/>
    <n v="21.88469907407125"/>
    <x v="0"/>
    <n v="55"/>
    <n v="5.5000000000000002E-5"/>
    <x v="0"/>
    <s v="06c6e01186af8b98ee1fc9e01f9471e9"/>
    <s v="fc906263ca5083d09dce42fe02247800"/>
    <n v="39.9"/>
    <n v="15.1"/>
    <x v="12"/>
    <n v="31030"/>
    <s v="belo horizonte"/>
    <s v="MG"/>
  </r>
  <r>
    <x v="56126"/>
    <s v="31f49e069c399db9c3a0bdf8653e4e8f"/>
    <n v="36772"/>
    <x v="871"/>
    <s v="MG"/>
    <s v="d142e450e61b3eabff86c13e6a89a720"/>
    <d v="2017-09-08T16:38:15"/>
    <d v="2017-09-11T17:46:55"/>
    <d v="2017-09-18T19:34:53"/>
    <s v="Friday"/>
    <x v="0"/>
    <n v="10.122662037036207"/>
    <x v="1"/>
    <n v="112.73"/>
    <n v="1.1273E-4"/>
    <x v="2"/>
    <s v="e1901d5d99ca951543717ea5d1940a36"/>
    <s v="f00e21b1e91a79653163b7fd8f293ff1"/>
    <n v="99.9"/>
    <n v="12.83"/>
    <x v="5"/>
    <n v="37795"/>
    <s v="andradas"/>
    <s v="SP"/>
  </r>
  <r>
    <x v="56127"/>
    <s v="1431b66e9a1a258f8e724e885869c17b"/>
    <n v="32040"/>
    <x v="11"/>
    <s v="MG"/>
    <s v="5c2a89b532544cedf5069013231f0c8e"/>
    <d v="2018-03-14T12:04:20"/>
    <d v="2018-03-21T23:02:54"/>
    <d v="2018-03-26T22:11:54"/>
    <s v="Wednesday"/>
    <x v="0"/>
    <n v="12.421921296299843"/>
    <x v="0"/>
    <n v="189.33"/>
    <n v="1.8933000000000001E-4"/>
    <x v="3"/>
    <s v="ee8c064d6aa1ff4a130e616fab03e284"/>
    <s v="8f78f0903005064036736c7173a5c2ed"/>
    <n v="159.9"/>
    <n v="29.43"/>
    <x v="1"/>
    <n v="36325"/>
    <s v="tiradentes"/>
    <s v="MG"/>
  </r>
  <r>
    <x v="56128"/>
    <s v="bb5f90cb9fe4e14ba4fa8ede8fdf7e29"/>
    <n v="8310"/>
    <x v="4"/>
    <s v="SP"/>
    <s v="5c2b38dc10cf46a3224f46dba893d26a"/>
    <d v="2018-01-22T09:02:39"/>
    <d v="2018-01-23T20:58:39"/>
    <d v="2018-01-31T13:45:23"/>
    <s v="Monday"/>
    <x v="0"/>
    <n v="9.1963425925932825"/>
    <x v="0"/>
    <n v="66.78"/>
    <n v="6.6780000000000008E-5"/>
    <x v="0"/>
    <s v="e06f99e79036d681effa3de75989bf22"/>
    <s v="6560211a19b47992c3666cc44a7e94c0"/>
    <n v="59"/>
    <n v="7.78"/>
    <x v="20"/>
    <n v="5849"/>
    <s v="sao paulo"/>
    <s v="SP"/>
  </r>
  <r>
    <x v="56129"/>
    <s v="4562e21decbf22093cf8b564863f2f96"/>
    <n v="28027"/>
    <x v="31"/>
    <s v="RJ"/>
    <s v="80ec14a614e66dcd5fe4051fdeb620c9"/>
    <d v="2017-09-13T23:16:51"/>
    <d v="2017-09-21T15:09:51"/>
    <d v="2017-10-03T21:54:04"/>
    <s v="Wednesday"/>
    <x v="0"/>
    <n v="19.94251157407416"/>
    <x v="0"/>
    <n v="40.090000000000003"/>
    <n v="4.0090000000000004E-5"/>
    <x v="2"/>
    <s v="3eb235314db36995d65c80718db4fd85"/>
    <s v="ea8482cd71df3c1969d7b9473ff13abc"/>
    <n v="24.99"/>
    <n v="15.1"/>
    <x v="19"/>
    <n v="4160"/>
    <s v="sao paulo"/>
    <s v="SP"/>
  </r>
  <r>
    <x v="56130"/>
    <s v="7295177fabcd2c6e9a4a3bd094a91f50"/>
    <n v="95334"/>
    <x v="772"/>
    <s v="RS"/>
    <s v="5c2bbf0c34b51eec1e79c0d7ef81f86b"/>
    <d v="2017-05-24T00:48:51"/>
    <d v="2017-05-25T11:56:54"/>
    <d v="2017-05-29T12:48:06"/>
    <s v="Wednesday"/>
    <x v="0"/>
    <n v="5.4994791666686069"/>
    <x v="1"/>
    <n v="158.33000000000001"/>
    <n v="1.5833000000000001E-4"/>
    <x v="2"/>
    <s v="08574b074924071f4e201e151b152b4e"/>
    <s v="001cca7ae9ae17fb1caed9dfb1094831"/>
    <n v="89"/>
    <n v="69.33"/>
    <x v="17"/>
    <n v="29156"/>
    <s v="cariacica"/>
    <s v="ES"/>
  </r>
  <r>
    <x v="56131"/>
    <s v="c9a9bc3271d78f39fe16405e17aa36bd"/>
    <n v="58135"/>
    <x v="950"/>
    <s v="PB"/>
    <s v="663f5bad78ee236c44c5f31fc8c280cd"/>
    <d v="2018-08-09T23:10:58"/>
    <d v="2018-08-13T12:46:00"/>
    <d v="2018-08-28T16:36:53"/>
    <s v="Thursday"/>
    <x v="0"/>
    <n v="18.726331018515339"/>
    <x v="0"/>
    <n v="478.14"/>
    <n v="4.7814E-4"/>
    <x v="0"/>
    <s v="1c93cf120c0711a9ba9f0a188a52f649"/>
    <s v="a2b5b6105ea5942300631d2e76f4ffe0"/>
    <n v="329.9"/>
    <n v="148.24"/>
    <x v="23"/>
    <n v="6283"/>
    <s v="osasco"/>
    <s v="SP"/>
  </r>
  <r>
    <x v="56132"/>
    <s v="bd30658892fbc448a13aaf26bd4d71ee"/>
    <n v="18021"/>
    <x v="20"/>
    <s v="SP"/>
    <s v="5c2fda0256232c4a55199261747fa68a"/>
    <d v="2018-05-20T22:09:05"/>
    <d v="2018-05-23T13:01:00"/>
    <d v="2018-05-25T16:04:17"/>
    <s v="Sunday"/>
    <x v="1"/>
    <n v="4.7466666666659876"/>
    <x v="0"/>
    <n v="151.97"/>
    <n v="1.5197E-4"/>
    <x v="2"/>
    <s v="fc1d8637c0268af3db482c14b7ef8e75"/>
    <s v="da8622b14eb17ae2831f4ac5b9dab84a"/>
    <n v="139.9"/>
    <n v="12.07"/>
    <x v="4"/>
    <n v="13405"/>
    <s v="piracicaba"/>
    <s v="SP"/>
  </r>
  <r>
    <x v="56133"/>
    <s v="b00ed1faf8baad4f6809763af0c857d3"/>
    <n v="75570"/>
    <x v="623"/>
    <s v="GO"/>
    <s v="c4960d4bd22a0443ef5e256052045a77"/>
    <d v="2018-01-10T10:33:06"/>
    <d v="2018-01-12T22:37:17"/>
    <d v="2018-01-23T21:42:01"/>
    <s v="Wednesday"/>
    <x v="0"/>
    <n v="13.464525462964957"/>
    <x v="1"/>
    <n v="64.319999999999993"/>
    <n v="6.4319999999999994E-5"/>
    <x v="2"/>
    <s v="caa41bf17e27022341da028e79152c4c"/>
    <s v="f84a00e60c73a49e7e851c9bdca3a5bb"/>
    <n v="46.4"/>
    <n v="17.920000000000002"/>
    <x v="18"/>
    <n v="20756"/>
    <s v="rio de janeiro"/>
    <s v="RJ"/>
  </r>
  <r>
    <x v="56134"/>
    <s v="8fe4f9a0d6a47babbd498127a9109bd1"/>
    <n v="53545"/>
    <x v="205"/>
    <s v="PE"/>
    <s v="a2392ac22d661d26d7facf9ea5d6a5b8"/>
    <d v="2018-02-07T10:06:39"/>
    <d v="2018-02-09T22:18:01"/>
    <d v="2018-03-04T18:41:29"/>
    <s v="Wednesday"/>
    <x v="0"/>
    <n v="25.357523148144537"/>
    <x v="0"/>
    <n v="144.26"/>
    <n v="1.4425999999999998E-4"/>
    <x v="2"/>
    <s v="a50acd33ba7a8da8e9db65094fa990a4"/>
    <s v="8581055ce74af1daba164fdbd55a40de"/>
    <n v="117.3"/>
    <n v="26.96"/>
    <x v="23"/>
    <n v="7112"/>
    <s v="guarulhos"/>
    <s v="SP"/>
  </r>
  <r>
    <x v="56135"/>
    <s v="6ff1fffdc0177147be8352ef9c3d56ea"/>
    <n v="6815"/>
    <x v="191"/>
    <s v="SP"/>
    <s v="5c31daa6b8fe52296b49b6776c8d2749"/>
    <d v="2017-10-26T08:35:23"/>
    <d v="2017-11-01T20:27:30"/>
    <d v="2017-11-06T16:16:58"/>
    <s v="Thursday"/>
    <x v="0"/>
    <n v="11.320543981484661"/>
    <x v="1"/>
    <n v="19.329999999999998"/>
    <n v="1.933E-5"/>
    <x v="2"/>
    <s v="dd6701abf8ccf81f932abdb773d15b15"/>
    <s v="784ba75dd9d20200c4caed3d7a77141a"/>
    <n v="9.99"/>
    <n v="9.34"/>
    <x v="15"/>
    <n v="1040"/>
    <s v="sao paulo"/>
    <s v="SP"/>
  </r>
  <r>
    <x v="56136"/>
    <s v="37adf8e8b637c6ab66beafbd470451a4"/>
    <n v="79002"/>
    <x v="113"/>
    <s v="MS"/>
    <s v="9e2d7c69ae2f140294bc580b09100d87"/>
    <d v="2018-04-25T14:47:57"/>
    <d v="2018-05-02T14:27:00"/>
    <d v="2018-05-09T17:27:06"/>
    <s v="Wednesday"/>
    <x v="0"/>
    <n v="14.110520833331975"/>
    <x v="0"/>
    <n v="111.03"/>
    <n v="1.1103E-4"/>
    <x v="2"/>
    <s v="c3ee182803f3eddeda33f9b821bf9e21"/>
    <s v="e067ad2c1c0b48758eb1b5228bcf7a68"/>
    <n v="92.5"/>
    <n v="18.53"/>
    <x v="8"/>
    <n v="11045"/>
    <s v="santos"/>
    <s v="SP"/>
  </r>
  <r>
    <x v="56137"/>
    <s v="36db4b58abc5caca12a0dc27f1186100"/>
    <n v="8010"/>
    <x v="4"/>
    <s v="SP"/>
    <s v="5c31e5b017666e9ab6531ed55b5f87dc"/>
    <d v="2018-02-25T08:36:38"/>
    <d v="2018-02-28T23:52:22"/>
    <d v="2018-03-02T09:24:47"/>
    <s v="Sunday"/>
    <x v="1"/>
    <n v="5.0334375000020373"/>
    <x v="1"/>
    <n v="69.94"/>
    <n v="6.9939999999999998E-5"/>
    <x v="0"/>
    <s v="1b28df0b54809d40f2bd2f2218c601a2"/>
    <s v="e9779976487b77c6d4ac45f75ec7afe9"/>
    <n v="60"/>
    <n v="9.94"/>
    <x v="44"/>
    <n v="11701"/>
    <s v="praia grande"/>
    <s v="SP"/>
  </r>
  <r>
    <x v="56138"/>
    <s v="219e7d00bae01e01f9176668630b5a2c"/>
    <n v="20271"/>
    <x v="30"/>
    <s v="RJ"/>
    <s v="5c3353d0e879379685e40fcfee970725"/>
    <d v="2018-01-11T19:09:09"/>
    <d v="2018-01-16T22:28:39"/>
    <d v="2018-01-25T22:09:45"/>
    <s v="Thursday"/>
    <x v="0"/>
    <n v="14.12541666666948"/>
    <x v="1"/>
    <n v="316.26"/>
    <n v="3.1626000000000001E-4"/>
    <x v="2"/>
    <s v="64e054669023deb2bfa82f61a2829404"/>
    <s v="da8622b14eb17ae2831f4ac5b9dab84a"/>
    <n v="139.9"/>
    <n v="18.23"/>
    <x v="4"/>
    <n v="13405"/>
    <s v="piracicaba"/>
    <s v="SP"/>
  </r>
  <r>
    <x v="56139"/>
    <s v="e7173600ee0072bfbe47fbe32d301888"/>
    <n v="6290"/>
    <x v="35"/>
    <s v="SP"/>
    <s v="74a821d17475458a217623b9464147eb"/>
    <d v="2018-03-19T17:51:18"/>
    <d v="2018-03-20T19:48:31"/>
    <d v="2018-03-28T22:12:57"/>
    <s v="Monday"/>
    <x v="0"/>
    <n v="9.1817013888867223"/>
    <x v="0"/>
    <n v="56.13"/>
    <n v="5.613E-5"/>
    <x v="2"/>
    <s v="14137f0fd56e4d0b8102dcfcc9b0a4fe"/>
    <s v="57e632711dec9ec14ca7546769483e7e"/>
    <n v="37.9"/>
    <n v="18.23"/>
    <x v="18"/>
    <n v="88372"/>
    <s v="navegantes"/>
    <s v="SC"/>
  </r>
  <r>
    <x v="56140"/>
    <s v="5ec2831cf2e8adf04f14fbf2ebcf3494"/>
    <n v="11050"/>
    <x v="118"/>
    <s v="SP"/>
    <s v="5c347356bed376c15129f3ab48c5dcdb"/>
    <d v="2017-10-07T14:23:08"/>
    <d v="2017-10-10T16:50:14"/>
    <d v="2017-10-11T19:12:22"/>
    <s v="Saturday"/>
    <x v="1"/>
    <n v="4.2008564814750571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6141"/>
    <s v="e191f967ed2ad2b93ad1c8117e6daa1a"/>
    <n v="52051"/>
    <x v="175"/>
    <s v="PE"/>
    <s v="ddf7e19dc4d5ff4be22e808142f35e5d"/>
    <d v="2018-03-03T09:07:44"/>
    <d v="2018-03-07T02:37:39"/>
    <d v="2018-03-26T20:42:46"/>
    <s v="Saturday"/>
    <x v="1"/>
    <n v="23.482662037036789"/>
    <x v="0"/>
    <n v="528.77"/>
    <n v="5.2877000000000002E-4"/>
    <x v="4"/>
    <s v="1a080577618e7fe4d9ddd8fb2b47a964"/>
    <s v="7d13fca15225358621be4086e1eb0964"/>
    <n v="499.99"/>
    <n v="28.78"/>
    <x v="20"/>
    <n v="14050"/>
    <s v="ribeirao preto"/>
    <s v="SP"/>
  </r>
  <r>
    <x v="56142"/>
    <s v="edb73fb9e9c6e283badde40e37f5c9e5"/>
    <n v="13360"/>
    <x v="1138"/>
    <s v="SP"/>
    <s v="5c35bf8376a214c893fc0bb5345cae94"/>
    <d v="2017-11-30T02:16:19"/>
    <d v="2017-11-30T17:48:09"/>
    <d v="2017-12-08T01:03:54"/>
    <s v="Thursday"/>
    <x v="0"/>
    <n v="7.9497106481430819"/>
    <x v="0"/>
    <n v="51.01"/>
    <n v="5.1010000000000001E-5"/>
    <x v="2"/>
    <s v="2dfd94a67354f13a87ed35a8aac986af"/>
    <s v="0241d4d5d36f10f80c644447315af0bd"/>
    <n v="34.9"/>
    <n v="16.11"/>
    <x v="1"/>
    <n v="80330"/>
    <s v="curitiba"/>
    <s v="PR"/>
  </r>
  <r>
    <x v="56143"/>
    <s v="85399b1b43b512d8bbe927a152203d6a"/>
    <n v="79370"/>
    <x v="144"/>
    <s v="MS"/>
    <s v="5c36bfa841c242e151f81825303d9591"/>
    <d v="2018-01-17T15:38:10"/>
    <d v="2018-01-19T03:09:55"/>
    <d v="2018-01-30T18:11:52"/>
    <s v="Wednesday"/>
    <x v="0"/>
    <n v="13.106736111112696"/>
    <x v="0"/>
    <n v="69.12"/>
    <n v="6.9120000000000002E-5"/>
    <x v="0"/>
    <s v="ee0c1cf2fbeae95205b4aa506f1469f0"/>
    <s v="cc419e0650a3c5ba77189a1882b7556a"/>
    <n v="53.99"/>
    <n v="15.13"/>
    <x v="13"/>
    <n v="9015"/>
    <s v="santo andre"/>
    <s v="SP"/>
  </r>
  <r>
    <x v="56144"/>
    <s v="d1308d535439be93a45a7f8e5703420d"/>
    <n v="24315"/>
    <x v="170"/>
    <s v="RJ"/>
    <s v="aaf0b96e0592984d22ebf8aed32b8217"/>
    <d v="2017-10-24T21:45:32"/>
    <d v="2017-10-26T16:28:59"/>
    <d v="2017-11-03T17:12:40"/>
    <s v="Tuesday"/>
    <x v="0"/>
    <n v="9.8105092592595611"/>
    <x v="0"/>
    <n v="79.2"/>
    <n v="7.9200000000000001E-5"/>
    <x v="2"/>
    <s v="2196663031bcde078cede855ac0b5739"/>
    <s v="c9c7905cffc4ef9ff9f113554423e671"/>
    <n v="65"/>
    <n v="14.2"/>
    <x v="6"/>
    <n v="6871"/>
    <s v="itapecerica da serra"/>
    <s v="SP"/>
  </r>
  <r>
    <x v="56145"/>
    <s v="d8a103868a93aebd7e1ab36d7eaf65dc"/>
    <n v="18730"/>
    <x v="403"/>
    <s v="SP"/>
    <s v="a8e07b5f89eea93b13c38bab2e06b185"/>
    <d v="2017-11-10T13:12:04"/>
    <d v="2017-11-10T20:12:57"/>
    <d v="2017-11-16T21:14:52"/>
    <s v="Friday"/>
    <x v="0"/>
    <n v="6.3352777777763549"/>
    <x v="0"/>
    <n v="170.28"/>
    <n v="1.7028E-4"/>
    <x v="2"/>
    <s v="ea0eb807554abd8349bc5a9f20df8043"/>
    <s v="5debea795b07621e1f90532e18f96145"/>
    <n v="68.900000000000006"/>
    <n v="16.239999999999998"/>
    <x v="18"/>
    <n v="86800"/>
    <s v="apucarana"/>
    <s v="PR"/>
  </r>
  <r>
    <x v="56146"/>
    <s v="8357549278949996c0eb4c8823a64f25"/>
    <n v="30350"/>
    <x v="33"/>
    <s v="MG"/>
    <s v="5c38655d217f80fb8ad2c39a7c0a816b"/>
    <d v="2018-08-13T15:36:49"/>
    <d v="2018-08-14T13:36:00"/>
    <d v="2018-08-17T20:03:29"/>
    <s v="Monday"/>
    <x v="0"/>
    <n v="4.1851851851824904"/>
    <x v="0"/>
    <n v="97.45"/>
    <n v="9.7449999999999997E-5"/>
    <x v="0"/>
    <s v="cc1cb33bcc814aeaa4631761a34bd23e"/>
    <s v="5d3bb11474a06bdc23fb9e89f1164ee0"/>
    <n v="78.8"/>
    <n v="18.649999999999999"/>
    <x v="1"/>
    <n v="19804"/>
    <s v="assis"/>
    <s v="SP"/>
  </r>
  <r>
    <x v="56147"/>
    <s v="c47a5160d8be8085ba80833dabea8560"/>
    <n v="29400"/>
    <x v="1741"/>
    <s v="ES"/>
    <s v="5c39ea77aeff2cf75f3eb07b78d3c13c"/>
    <d v="2018-06-04T20:47:30"/>
    <d v="2018-06-05T13:05:00"/>
    <d v="2018-06-15T17:46:27"/>
    <s v="Monday"/>
    <x v="0"/>
    <n v="10.874270833330229"/>
    <x v="0"/>
    <n v="99.43"/>
    <n v="9.9430000000000002E-5"/>
    <x v="2"/>
    <s v="668e8ee8f69c3545109fc40f72336e8f"/>
    <s v="dee656f0f566ed1aa85bd137c943f08f"/>
    <n v="79.900000000000006"/>
    <n v="19.53"/>
    <x v="6"/>
    <n v="12701"/>
    <s v="cruzeiro"/>
    <s v="SP"/>
  </r>
  <r>
    <x v="56148"/>
    <s v="164ba50c15bd1157975375a75bbde58e"/>
    <n v="37655"/>
    <x v="658"/>
    <s v="MG"/>
    <s v="c95fd0fc2b4b423d8ded594da8d1a398"/>
    <d v="2017-05-21T19:14:44"/>
    <d v="2017-05-25T08:45:53"/>
    <d v="2017-06-01T14:23:26"/>
    <s v="Sunday"/>
    <x v="1"/>
    <n v="10.797708333331684"/>
    <x v="1"/>
    <n v="40"/>
    <n v="4.0000000000000003E-5"/>
    <x v="2"/>
    <s v="e43311c5b307c31b994c47588c59b168"/>
    <s v="cca3071e3e9bb7d12640c9fbe2301306"/>
    <n v="24.9"/>
    <n v="15.1"/>
    <x v="1"/>
    <n v="14940"/>
    <s v="ibitinga"/>
    <s v="SP"/>
  </r>
  <r>
    <x v="56149"/>
    <s v="7bfe141e2cb1ae24e63c43883b84738c"/>
    <n v="3128"/>
    <x v="4"/>
    <s v="SP"/>
    <s v="5c3bb82274055ac07677d2c80c6b3a7a"/>
    <d v="2017-02-06T17:13:06"/>
    <d v="2017-02-15T15:34:22"/>
    <d v="2017-02-17T12:12:22"/>
    <s v="Monday"/>
    <x v="0"/>
    <n v="10.791157407409628"/>
    <x v="0"/>
    <n v="72.63"/>
    <n v="7.2630000000000001E-5"/>
    <x v="3"/>
    <s v="c689470c5a069795896edc7b896d9251"/>
    <s v="0c8380b62e38e8a1e6adbeba7eb9688c"/>
    <n v="55.5"/>
    <n v="17.13"/>
    <x v="4"/>
    <n v="37410"/>
    <s v="tres coracoes"/>
    <s v="MG"/>
  </r>
  <r>
    <x v="56150"/>
    <s v="c935703df1496c229e3754ab0721a69d"/>
    <n v="83010"/>
    <x v="309"/>
    <s v="PR"/>
    <s v="ae3e8160dfb11ba7791e416b096d2525"/>
    <d v="2017-08-05T00:19:31"/>
    <d v="2017-08-07T15:40:05"/>
    <d v="2017-08-11T18:32:53"/>
    <s v="Saturday"/>
    <x v="1"/>
    <n v="6.7592824074017699"/>
    <x v="0"/>
    <n v="47.59"/>
    <n v="4.7590000000000003E-5"/>
    <x v="3"/>
    <s v="4ac50dbde931c0a5ed8c33d3dc047351"/>
    <s v="2e1c9f22be269ef4643f826c9e650a52"/>
    <n v="33.49"/>
    <n v="14.1"/>
    <x v="18"/>
    <n v="4850"/>
    <s v="sao paulo"/>
    <s v="SP"/>
  </r>
  <r>
    <x v="56151"/>
    <s v="924a005e5a757eebb101239222d99467"/>
    <n v="27175"/>
    <x v="208"/>
    <s v="RJ"/>
    <s v="79eebbca25755d227de8e2255e3cb184"/>
    <d v="2018-02-03T18:23:00"/>
    <d v="2018-02-05T22:58:54"/>
    <d v="2018-02-15T23:46:45"/>
    <s v="Saturday"/>
    <x v="1"/>
    <n v="12.224826388890506"/>
    <x v="0"/>
    <n v="53.55"/>
    <n v="5.3549999999999994E-5"/>
    <x v="2"/>
    <s v="f8b624d4e475bb8d1bddf1b65c6a64f6"/>
    <s v="b410bdd36d5db7a65dcd42b7ead933b8"/>
    <n v="179"/>
    <n v="26.53"/>
    <x v="9"/>
    <n v="74645"/>
    <s v="goiania"/>
    <s v="GO"/>
  </r>
  <r>
    <x v="56151"/>
    <s v="924a005e5a757eebb101239222d99467"/>
    <n v="27175"/>
    <x v="208"/>
    <s v="RJ"/>
    <s v="79eebbca25755d227de8e2255e3cb184"/>
    <d v="2018-02-03T18:23:00"/>
    <d v="2018-02-05T22:58:54"/>
    <d v="2018-02-15T23:46:45"/>
    <s v="Saturday"/>
    <x v="1"/>
    <n v="12.224826388890506"/>
    <x v="2"/>
    <n v="151.97999999999999"/>
    <n v="1.5197999999999999E-4"/>
    <x v="2"/>
    <s v="f8b624d4e475bb8d1bddf1b65c6a64f6"/>
    <s v="b410bdd36d5db7a65dcd42b7ead933b8"/>
    <n v="179"/>
    <n v="26.53"/>
    <x v="9"/>
    <n v="74645"/>
    <s v="goiania"/>
    <s v="GO"/>
  </r>
  <r>
    <x v="56152"/>
    <s v="87d864bde9f5189df56f9ddf2793598a"/>
    <n v="35740"/>
    <x v="796"/>
    <s v="MG"/>
    <s v="5c3d25dae7f74c1b5578883338afdd5e"/>
    <d v="2017-10-12T17:36:45"/>
    <d v="2017-10-13T19:46:42"/>
    <d v="2017-10-25T10:48:09"/>
    <s v="Thursday"/>
    <x v="0"/>
    <n v="12.716249999997672"/>
    <x v="0"/>
    <n v="86.96"/>
    <n v="8.6959999999999994E-5"/>
    <x v="2"/>
    <s v="8e4359ade56e8a653deb63400dcd994c"/>
    <s v="ac3508719a1d8f5b7614b798f70af136"/>
    <n v="69.900000000000006"/>
    <n v="17.059999999999999"/>
    <x v="2"/>
    <n v="92030"/>
    <s v="canoas"/>
    <s v="RS"/>
  </r>
  <r>
    <x v="56153"/>
    <s v="c704ad3ad048917bf251a6ce2bc184be"/>
    <n v="78840"/>
    <x v="1406"/>
    <s v="MT"/>
    <s v="6e798bc06e940adb731741796285a267"/>
    <d v="2017-12-10T22:48:35"/>
    <d v="2017-12-14T20:34:57"/>
    <d v="2018-01-09T19:38:19"/>
    <s v="Sunday"/>
    <x v="1"/>
    <n v="29.867870370369928"/>
    <x v="1"/>
    <n v="81.790000000000006"/>
    <n v="8.1790000000000001E-5"/>
    <x v="0"/>
    <s v="14dffa241a078aeaebaef48a49e807ca"/>
    <s v="fa40cc5b934574b62717c68f3d678b6d"/>
    <n v="64.900000000000006"/>
    <n v="16.89"/>
    <x v="7"/>
    <n v="2310"/>
    <s v="sao paulo"/>
    <s v="SP"/>
  </r>
  <r>
    <x v="56154"/>
    <s v="d1302ba532433a347bee017a85200f01"/>
    <n v="24456"/>
    <x v="269"/>
    <s v="RJ"/>
    <s v="5c3dddb93a4f011fc1fc4e712b18eb04"/>
    <d v="2018-04-19T23:24:33"/>
    <d v="2018-04-23T16:52:42"/>
    <d v="2018-05-17T21:07:03"/>
    <s v="Thursday"/>
    <x v="0"/>
    <n v="27.904513888890506"/>
    <x v="0"/>
    <n v="107.55"/>
    <n v="1.0755E-4"/>
    <x v="2"/>
    <s v="31cddbc370031fbb839a21441df28015"/>
    <s v="41e0fa5761c886a630994a55c12087e7"/>
    <n v="84.6"/>
    <n v="22.95"/>
    <x v="18"/>
    <n v="11446"/>
    <s v="guaruja"/>
    <s v="SP"/>
  </r>
  <r>
    <x v="56155"/>
    <s v="d11a1a2267a704b739a4273bd6260df3"/>
    <n v="9121"/>
    <x v="24"/>
    <s v="SP"/>
    <s v="df147d110784e81110ece3cae5fafee2"/>
    <d v="2018-01-13T06:24:46"/>
    <d v="2018-01-16T20:32:21"/>
    <d v="2018-01-17T16:09:34"/>
    <s v="Saturday"/>
    <x v="1"/>
    <n v="4.406111111115024"/>
    <x v="0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56156"/>
    <s v="b7854c9bdaa0d9650bf2cf9a89399f8a"/>
    <n v="38600"/>
    <x v="222"/>
    <s v="MG"/>
    <s v="5c3f34d1746b84450b26112f62f6419b"/>
    <d v="2018-03-11T18:27:40"/>
    <d v="2018-03-14T18:14:50"/>
    <d v="2018-03-27T20:38:17"/>
    <s v="Sunday"/>
    <x v="1"/>
    <n v="16.090706018519995"/>
    <x v="0"/>
    <n v="124.7"/>
    <n v="1.247E-4"/>
    <x v="2"/>
    <s v="a62e25e09e05e6faf31d90c6ec1aa3d1"/>
    <s v="634964b17796e64304cadf1ad3050fb7"/>
    <n v="105"/>
    <n v="19.7"/>
    <x v="20"/>
    <n v="21840"/>
    <s v="rio de janeiro"/>
    <s v="RJ"/>
  </r>
  <r>
    <x v="56157"/>
    <s v="460b5dc811f416128a82e4c0245329aa"/>
    <n v="88380"/>
    <x v="371"/>
    <s v="SC"/>
    <s v="698f476267deedddbe4ad589590ccae6"/>
    <d v="2018-04-11T18:43:39"/>
    <d v="2018-04-12T23:06:43"/>
    <d v="2018-04-24T10:16:56"/>
    <s v="Wednesday"/>
    <x v="0"/>
    <n v="12.648113425930205"/>
    <x v="0"/>
    <n v="44.55"/>
    <n v="4.4549999999999999E-5"/>
    <x v="0"/>
    <s v="036734b5a58d5d4f46b0616ddc047ced"/>
    <s v="ea8482cd71df3c1969d7b9473ff13abc"/>
    <n v="37.99"/>
    <n v="18.23"/>
    <x v="19"/>
    <n v="4160"/>
    <s v="sao paulo"/>
    <s v="SP"/>
  </r>
  <r>
    <x v="56157"/>
    <s v="460b5dc811f416128a82e4c0245329aa"/>
    <n v="88380"/>
    <x v="371"/>
    <s v="SC"/>
    <s v="698f476267deedddbe4ad589590ccae6"/>
    <d v="2018-04-11T18:43:39"/>
    <d v="2018-04-12T23:06:43"/>
    <d v="2018-04-24T10:16:56"/>
    <s v="Wednesday"/>
    <x v="0"/>
    <n v="12.648113425930205"/>
    <x v="2"/>
    <n v="11.67"/>
    <n v="1.167E-5"/>
    <x v="0"/>
    <s v="036734b5a58d5d4f46b0616ddc047ced"/>
    <s v="ea8482cd71df3c1969d7b9473ff13abc"/>
    <n v="37.99"/>
    <n v="18.23"/>
    <x v="19"/>
    <n v="4160"/>
    <s v="sao paulo"/>
    <s v="SP"/>
  </r>
  <r>
    <x v="56158"/>
    <s v="48f7eef7aaef4c9ded9cbeff0ec70868"/>
    <n v="95770"/>
    <x v="1333"/>
    <s v="RS"/>
    <s v="5c3fbb4009b158eb4cc91a0c6747ebfa"/>
    <d v="2017-09-17T13:00:51"/>
    <d v="2017-09-19T19:25:27"/>
    <d v="2017-10-10T17:05:12"/>
    <s v="Sunday"/>
    <x v="1"/>
    <n v="23.169687500005239"/>
    <x v="1"/>
    <n v="120.09"/>
    <n v="1.2009E-4"/>
    <x v="2"/>
    <s v="159afb2051a2a69bcd9a594ce5ed6452"/>
    <s v="6cd68b3ed6d59aaa9fece558ad360c0a"/>
    <n v="92.9"/>
    <n v="27.19"/>
    <x v="16"/>
    <n v="31255"/>
    <s v="belo horizonte"/>
    <s v="MG"/>
  </r>
  <r>
    <x v="56159"/>
    <s v="04bfca470bca6cb201479f0d7a57c7f9"/>
    <n v="47800"/>
    <x v="484"/>
    <s v="BA"/>
    <s v="e042f1ec6293e2f37caa42cf5878b021"/>
    <d v="2018-04-17T17:01:58"/>
    <d v="2018-04-19T19:36:41"/>
    <d v="2018-05-14T12:26:56"/>
    <s v="Tuesday"/>
    <x v="0"/>
    <n v="26.809004629627452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56160"/>
    <s v="ab677cee59ac0360028d90bb2306774d"/>
    <n v="95650"/>
    <x v="822"/>
    <s v="RS"/>
    <s v="5c4190a9ffe4e2a2b5355ab764c1cabf"/>
    <d v="2018-06-02T08:49:07"/>
    <d v="2018-06-04T13:33:00"/>
    <d v="2018-06-14T18:37:40"/>
    <s v="Saturday"/>
    <x v="1"/>
    <n v="12.408715277779265"/>
    <x v="0"/>
    <n v="32.229999999999997"/>
    <n v="3.2229999999999995E-5"/>
    <x v="2"/>
    <s v="500870614ddcf5bd84f7d26861026c8a"/>
    <s v="ea8482cd71df3c1969d7b9473ff13abc"/>
    <n v="14"/>
    <n v="18.23"/>
    <x v="19"/>
    <n v="4160"/>
    <s v="sao paulo"/>
    <s v="SP"/>
  </r>
  <r>
    <x v="56161"/>
    <s v="8ad15fb1cf056731335e36eb723c0eac"/>
    <n v="98780"/>
    <x v="769"/>
    <s v="RS"/>
    <s v="a63144d37a00c28ef382668a5d5ece8b"/>
    <d v="2018-02-08T13:55:48"/>
    <d v="2018-02-08T23:08:10"/>
    <d v="2018-02-21T14:35:19"/>
    <s v="Thursday"/>
    <x v="0"/>
    <n v="13.027442129634437"/>
    <x v="0"/>
    <n v="46.01"/>
    <n v="4.6009999999999995E-5"/>
    <x v="2"/>
    <s v="36555a2f528d7b2a255c504191445d39"/>
    <s v="851773c885feb5e2da3b4f82bc2b17ce"/>
    <n v="29.9"/>
    <n v="16.11"/>
    <x v="18"/>
    <n v="18683"/>
    <s v="lencois paulista"/>
    <s v="SP"/>
  </r>
  <r>
    <x v="56162"/>
    <s v="0eadf559de4a9aa3c3f67d5b5afe15f2"/>
    <n v="83203"/>
    <x v="364"/>
    <s v="PR"/>
    <s v="5c41c8b1cb46ca2a7fdd390e960d9ade"/>
    <d v="2018-07-17T21:08:27"/>
    <d v="2018-07-18T15:35:00"/>
    <d v="2018-07-20T19:51:55"/>
    <s v="Tuesday"/>
    <x v="0"/>
    <n v="2.9468518518551718"/>
    <x v="0"/>
    <n v="110.74"/>
    <n v="1.1074E-4"/>
    <x v="2"/>
    <s v="ece54c93627dcd4a6352b330d5052678"/>
    <s v="530ec6109d11eaaf87999465c6afee01"/>
    <n v="95"/>
    <n v="15.74"/>
    <x v="6"/>
    <n v="85807"/>
    <s v="cascavel"/>
    <s v="PR"/>
  </r>
  <r>
    <x v="56163"/>
    <s v="0e34a60534391f19af7e10f1c8ac28d4"/>
    <n v="86200"/>
    <x v="903"/>
    <s v="PR"/>
    <s v="c03748652e7cdfeb73bf4aa3b41da0dc"/>
    <d v="2018-07-11T18:16:29"/>
    <d v="2018-07-12T13:05:00"/>
    <d v="2018-07-13T16:34:50"/>
    <s v="Wednesday"/>
    <x v="0"/>
    <n v="1.929409722222772"/>
    <x v="0"/>
    <n v="481.94"/>
    <n v="4.8193999999999998E-4"/>
    <x v="1"/>
    <s v="a7742a00e1d286b7f7d4d81e90d8acc9"/>
    <s v="7fdb0720c8d7c9075538b365dc8c3a22"/>
    <n v="75"/>
    <n v="32.82"/>
    <x v="40"/>
    <n v="85904"/>
    <s v="toledo"/>
    <s v="PR"/>
  </r>
  <r>
    <x v="56163"/>
    <s v="0e34a60534391f19af7e10f1c8ac28d4"/>
    <n v="86200"/>
    <x v="903"/>
    <s v="PR"/>
    <s v="c03748652e7cdfeb73bf4aa3b41da0dc"/>
    <d v="2018-07-11T18:16:29"/>
    <d v="2018-07-12T13:05:00"/>
    <d v="2018-07-13T16:34:50"/>
    <s v="Wednesday"/>
    <x v="0"/>
    <n v="1.929409722222772"/>
    <x v="0"/>
    <n v="481.94"/>
    <n v="4.8193999999999998E-4"/>
    <x v="1"/>
    <s v="577fd304233fe9412349ef6a4a3f6ae6"/>
    <s v="68ca56ce86830f3d31b1b7ec6a54da3e"/>
    <n v="249.9"/>
    <n v="16.41"/>
    <x v="2"/>
    <n v="83280"/>
    <s v="guaratuba"/>
    <s v="PR"/>
  </r>
  <r>
    <x v="56164"/>
    <s v="b6543b5cb284227bd002adf42c839260"/>
    <n v="29107"/>
    <x v="83"/>
    <s v="ES"/>
    <s v="6416f07d133c720705c402021f612b58"/>
    <d v="2017-11-25T19:38:33"/>
    <d v="2017-12-01T14:37:10"/>
    <d v="2017-12-16T00:13:43"/>
    <s v="Saturday"/>
    <x v="1"/>
    <n v="20.191087962964957"/>
    <x v="0"/>
    <n v="39.6"/>
    <n v="3.96E-5"/>
    <x v="4"/>
    <s v="6c3effec7c8ddba466d4f03f982c7aa3"/>
    <s v="37515688008a7a40ac93e3b2e4ab203f"/>
    <n v="24.5"/>
    <n v="15.1"/>
    <x v="21"/>
    <n v="17900"/>
    <s v="dracena"/>
    <s v="SP"/>
  </r>
  <r>
    <x v="56165"/>
    <s v="4a4bda06e9a59aef06227b39ff05b36a"/>
    <n v="4910"/>
    <x v="4"/>
    <s v="SP"/>
    <s v="6d1f16f4ed292206fbeedf3b44e0ceb3"/>
    <d v="2018-07-01T14:15:20"/>
    <d v="2018-07-03T19:26:00"/>
    <d v="2018-07-04T22:12:51"/>
    <s v="Sunday"/>
    <x v="1"/>
    <n v="3.3316087962957681"/>
    <x v="1"/>
    <n v="37.69"/>
    <n v="3.769E-5"/>
    <x v="2"/>
    <s v="e0cf79767c5b016251fe139915c59a26"/>
    <s v="da8622b14eb17ae2831f4ac5b9dab84a"/>
    <n v="29.9"/>
    <n v="7.79"/>
    <x v="18"/>
    <n v="13405"/>
    <s v="piracicaba"/>
    <s v="SP"/>
  </r>
  <r>
    <x v="56166"/>
    <s v="4f19b9967c3e5b5e63dceb94b5bb2223"/>
    <n v="81940"/>
    <x v="145"/>
    <s v="PR"/>
    <s v="e4125f8d1a61bdeadda581f9b282f7d0"/>
    <d v="2018-05-21T10:41:20"/>
    <d v="2018-05-22T14:44:00"/>
    <d v="2018-06-01T20:44:37"/>
    <s v="Monday"/>
    <x v="0"/>
    <n v="11.418946759258688"/>
    <x v="0"/>
    <n v="68.13"/>
    <n v="6.813E-5"/>
    <x v="2"/>
    <s v="8b39be5bbb8a4585ed19cacbf4162c27"/>
    <s v="9c3c24eca51c52b91c1de727d2a2ae06"/>
    <n v="49.9"/>
    <n v="18.23"/>
    <x v="6"/>
    <n v="95020"/>
    <s v="caxias do sul"/>
    <s v="RS"/>
  </r>
  <r>
    <x v="56167"/>
    <s v="061abe74d3296b2623abc5e9755fb161"/>
    <n v="49032"/>
    <x v="255"/>
    <s v="SE"/>
    <s v="5c458a0a24c83bb972feb57ab32e38a6"/>
    <d v="2018-06-02T19:51:39"/>
    <d v="2018-06-05T13:41:00"/>
    <d v="2018-06-19T21:32:16"/>
    <s v="Saturday"/>
    <x v="1"/>
    <n v="17.069872685184237"/>
    <x v="1"/>
    <n v="105.54"/>
    <n v="1.0554000000000001E-4"/>
    <x v="2"/>
    <s v="5e3b4b17383b90a3129e552bd71bf2b8"/>
    <s v="516e7738bd8f735ac19a010ee5450d8d"/>
    <n v="84.9"/>
    <n v="20.64"/>
    <x v="18"/>
    <n v="22230"/>
    <s v="rio de janeiro"/>
    <s v="RJ"/>
  </r>
  <r>
    <x v="56168"/>
    <s v="6a80a86f478a93a5f4c7ba8db6441a6b"/>
    <n v="79904"/>
    <x v="917"/>
    <s v="MS"/>
    <s v="d6dde74bdeb424af6b660214881b4845"/>
    <d v="2017-07-26T17:22:33"/>
    <d v="2017-07-31T20:14:42"/>
    <d v="2017-08-07T20:32:34"/>
    <s v="Wednesday"/>
    <x v="0"/>
    <n v="12.131956018514757"/>
    <x v="0"/>
    <n v="170.4"/>
    <n v="1.7039999999999999E-4"/>
    <x v="2"/>
    <s v="2475f9f6b36857e1a35292cf761ffa48"/>
    <s v="4a3ca9315b744ce9f8e9374361493884"/>
    <n v="47.6"/>
    <n v="5.0599999999999996"/>
    <x v="4"/>
    <n v="14940"/>
    <s v="ibitinga"/>
    <s v="SP"/>
  </r>
  <r>
    <x v="56168"/>
    <s v="6a80a86f478a93a5f4c7ba8db6441a6b"/>
    <n v="79904"/>
    <x v="917"/>
    <s v="MS"/>
    <s v="d6dde74bdeb424af6b660214881b4845"/>
    <d v="2017-07-26T17:22:33"/>
    <d v="2017-07-31T20:14:42"/>
    <d v="2017-08-07T20:32:34"/>
    <s v="Wednesday"/>
    <x v="0"/>
    <n v="12.131956018514757"/>
    <x v="0"/>
    <n v="170.4"/>
    <n v="1.7039999999999999E-4"/>
    <x v="2"/>
    <s v="548e5bfe28edceab6b51fa707cc9556f"/>
    <s v="da8622b14eb17ae2831f4ac5b9dab84a"/>
    <n v="89.9"/>
    <n v="27.84"/>
    <x v="4"/>
    <n v="13405"/>
    <s v="piracicaba"/>
    <s v="SP"/>
  </r>
  <r>
    <x v="56168"/>
    <s v="6a80a86f478a93a5f4c7ba8db6441a6b"/>
    <n v="79904"/>
    <x v="917"/>
    <s v="MS"/>
    <s v="d6dde74bdeb424af6b660214881b4845"/>
    <d v="2017-07-26T17:22:33"/>
    <d v="2017-07-31T20:14:42"/>
    <d v="2017-08-07T20:32:34"/>
    <s v="Wednesday"/>
    <x v="0"/>
    <n v="12.131956018514757"/>
    <x v="0"/>
    <n v="170.4"/>
    <n v="1.7039999999999999E-4"/>
    <x v="0"/>
    <s v="2475f9f6b36857e1a35292cf761ffa48"/>
    <s v="4a3ca9315b744ce9f8e9374361493884"/>
    <n v="47.6"/>
    <n v="5.0599999999999996"/>
    <x v="4"/>
    <n v="14940"/>
    <s v="ibitinga"/>
    <s v="SP"/>
  </r>
  <r>
    <x v="56168"/>
    <s v="6a80a86f478a93a5f4c7ba8db6441a6b"/>
    <n v="79904"/>
    <x v="917"/>
    <s v="MS"/>
    <s v="d6dde74bdeb424af6b660214881b4845"/>
    <d v="2017-07-26T17:22:33"/>
    <d v="2017-07-31T20:14:42"/>
    <d v="2017-08-07T20:32:34"/>
    <s v="Wednesday"/>
    <x v="0"/>
    <n v="12.131956018514757"/>
    <x v="0"/>
    <n v="170.4"/>
    <n v="1.7039999999999999E-4"/>
    <x v="0"/>
    <s v="548e5bfe28edceab6b51fa707cc9556f"/>
    <s v="da8622b14eb17ae2831f4ac5b9dab84a"/>
    <n v="89.9"/>
    <n v="27.84"/>
    <x v="4"/>
    <n v="13405"/>
    <s v="piracicaba"/>
    <s v="SP"/>
  </r>
  <r>
    <x v="56169"/>
    <s v="fefa5385f7ccc46b5b43cd8b6914d44e"/>
    <n v="2353"/>
    <x v="4"/>
    <s v="SP"/>
    <s v="5c471caa875ddfd18797d03a71bb3bd1"/>
    <d v="2017-12-13T11:16:06"/>
    <d v="2017-12-13T23:41:30"/>
    <d v="2017-12-21T18:33:44"/>
    <s v="Wednesday"/>
    <x v="0"/>
    <n v="8.3039120370376622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56170"/>
    <s v="92a1c7d6529b0d56dd7d86c3f107678f"/>
    <n v="89074"/>
    <x v="361"/>
    <s v="SC"/>
    <s v="5c48604208ff2a0458a13f33a4c7ef1e"/>
    <d v="2018-03-15T18:35:33"/>
    <d v="2018-03-19T23:04:59"/>
    <d v="2018-03-26T23:26:34"/>
    <s v="Thursday"/>
    <x v="0"/>
    <n v="11.202094907406718"/>
    <x v="0"/>
    <n v="57.22"/>
    <n v="5.7219999999999998E-5"/>
    <x v="0"/>
    <s v="bd6b7d96a03cd99ba1f00650cc8a72e8"/>
    <s v="cac876b37d3abcd6bd76caca30277996"/>
    <n v="37.9"/>
    <n v="19.32"/>
    <x v="40"/>
    <n v="85816"/>
    <s v="cascavel"/>
    <s v="PR"/>
  </r>
  <r>
    <x v="56171"/>
    <s v="45ea5d11dbab64432746c40c42b10fb3"/>
    <n v="11250"/>
    <x v="283"/>
    <s v="SP"/>
    <s v="6ae75885c8ee760ef5d4a9bcf797c788"/>
    <d v="2017-04-06T15:51:57"/>
    <d v="2017-04-13T08:34:23"/>
    <d v="2017-05-02T15:48:55"/>
    <s v="Thursday"/>
    <x v="0"/>
    <n v="25.997893518520868"/>
    <x v="0"/>
    <n v="46.51"/>
    <n v="4.651E-5"/>
    <x v="2"/>
    <s v="6609d9a71a607da16750629d52615b9e"/>
    <s v="f80edd2c5aaa505cc4b0a3b219abf4b8"/>
    <n v="19.899999999999999"/>
    <n v="26.61"/>
    <x v="3"/>
    <n v="3431"/>
    <s v="sao paulo"/>
    <s v="SP"/>
  </r>
  <r>
    <x v="56172"/>
    <s v="e8e948e8b40ea16ad0f51cd7535c4f29"/>
    <n v="9560"/>
    <x v="196"/>
    <s v="SP"/>
    <s v="5c486eb3b7347dd7ae1661ea6e8216be"/>
    <d v="2017-12-14T00:51:08"/>
    <d v="2017-12-15T22:35:17"/>
    <d v="2017-12-19T18:12:34"/>
    <s v="Thursday"/>
    <x v="0"/>
    <n v="5.7232175925964839"/>
    <x v="0"/>
    <n v="58.62"/>
    <n v="5.8619999999999998E-5"/>
    <x v="2"/>
    <s v="753a7c03962394fbdf40fbe595048b89"/>
    <s v="0be8ff43f22e456b4e0371b2245e4d01"/>
    <n v="49.9"/>
    <n v="8.7200000000000006"/>
    <x v="4"/>
    <n v="4461"/>
    <s v="sao paulo"/>
    <s v="SP"/>
  </r>
  <r>
    <x v="56173"/>
    <s v="4d337c98856b7ffd5018d7a5b3fbaf76"/>
    <n v="88353"/>
    <x v="788"/>
    <s v="SC"/>
    <s v="6f3428447439d9e2de6274149281dae6"/>
    <d v="2018-04-22T16:27:11"/>
    <d v="2018-04-24T16:04:52"/>
    <d v="2018-05-04T16:52:50"/>
    <s v="Sunday"/>
    <x v="1"/>
    <n v="12.017812500002037"/>
    <x v="0"/>
    <n v="48.13"/>
    <n v="4.8130000000000002E-5"/>
    <x v="2"/>
    <s v="aadff88486740e0b0ebe2be6c09476ae"/>
    <s v="da8622b14eb17ae2831f4ac5b9dab84a"/>
    <n v="29.9"/>
    <n v="18.23"/>
    <x v="18"/>
    <n v="13405"/>
    <s v="piracicaba"/>
    <s v="SP"/>
  </r>
  <r>
    <x v="56174"/>
    <s v="2ec8ac65d48e7bd9b09a2f66971246f9"/>
    <n v="45325"/>
    <x v="3443"/>
    <s v="BA"/>
    <s v="5c49c7a9a71e35af48a66550203bde95"/>
    <d v="2018-02-07T01:42:57"/>
    <d v="2018-02-14T22:32:38"/>
    <d v="2018-03-02T19:33:45"/>
    <s v="Wednesday"/>
    <x v="0"/>
    <n v="23.743611111109203"/>
    <x v="0"/>
    <n v="83.38"/>
    <n v="8.3379999999999991E-5"/>
    <x v="2"/>
    <s v="45ace3827ebfe577f1a9b99f35e23e60"/>
    <s v="b2ba3715d723d245138f291a6fe42594"/>
    <n v="124.9"/>
    <n v="18.440000000000001"/>
    <x v="16"/>
    <n v="3470"/>
    <s v="sao paulo"/>
    <s v="SP"/>
  </r>
  <r>
    <x v="56174"/>
    <s v="2ec8ac65d48e7bd9b09a2f66971246f9"/>
    <n v="45325"/>
    <x v="3443"/>
    <s v="BA"/>
    <s v="5c49c7a9a71e35af48a66550203bde95"/>
    <d v="2018-02-07T01:42:57"/>
    <d v="2018-02-14T22:32:38"/>
    <d v="2018-03-02T19:33:45"/>
    <s v="Wednesday"/>
    <x v="0"/>
    <n v="23.743611111109203"/>
    <x v="2"/>
    <n v="59.96"/>
    <n v="5.9960000000000002E-5"/>
    <x v="2"/>
    <s v="45ace3827ebfe577f1a9b99f35e23e60"/>
    <s v="b2ba3715d723d245138f291a6fe42594"/>
    <n v="124.9"/>
    <n v="18.440000000000001"/>
    <x v="16"/>
    <n v="3470"/>
    <s v="sao paulo"/>
    <s v="SP"/>
  </r>
  <r>
    <x v="56175"/>
    <s v="e0a34cf7800334804596803f6ff3bfb4"/>
    <n v="95555"/>
    <x v="775"/>
    <s v="RS"/>
    <s v="cf5dc40ae925414c07d1a74645ced6c2"/>
    <d v="2018-07-06T14:41:04"/>
    <d v="2018-07-09T14:14:00"/>
    <d v="2018-07-13T21:24:28"/>
    <s v="Friday"/>
    <x v="0"/>
    <n v="7.2801388888910878"/>
    <x v="0"/>
    <n v="310.70999999999998"/>
    <n v="3.1070999999999996E-4"/>
    <x v="4"/>
    <s v="72ba1b1e37ca92467fe787728625c76a"/>
    <s v="df91910b6a03bb2e3358fa6a35e32f6f"/>
    <n v="219.9"/>
    <n v="30.41"/>
    <x v="9"/>
    <n v="9560"/>
    <s v="sao paulo"/>
    <s v="SP"/>
  </r>
  <r>
    <x v="56175"/>
    <s v="e0a34cf7800334804596803f6ff3bfb4"/>
    <n v="95555"/>
    <x v="775"/>
    <s v="RS"/>
    <s v="cf5dc40ae925414c07d1a74645ced6c2"/>
    <d v="2018-07-06T14:41:04"/>
    <d v="2018-07-09T14:14:00"/>
    <d v="2018-07-13T21:24:28"/>
    <s v="Friday"/>
    <x v="0"/>
    <n v="7.2801388888910878"/>
    <x v="0"/>
    <n v="310.70999999999998"/>
    <n v="3.1070999999999996E-4"/>
    <x v="4"/>
    <s v="2a149f2dc4ecc44e7e34f558886d59e4"/>
    <s v="9315e491484b1b0081ca166fc164108d"/>
    <n v="29.99"/>
    <n v="30.41"/>
    <x v="9"/>
    <n v="86039"/>
    <s v="londrina"/>
    <s v="PR"/>
  </r>
  <r>
    <x v="56176"/>
    <s v="02889f45776f057efa2323d295406cf2"/>
    <n v="93222"/>
    <x v="786"/>
    <s v="RS"/>
    <s v="5c4a0229b56d3c41da2609ef3f048293"/>
    <d v="2017-06-09T15:16:36"/>
    <d v="2017-06-12T15:36:53"/>
    <d v="2017-06-23T11:33:18"/>
    <s v="Friday"/>
    <x v="0"/>
    <n v="13.844930555555038"/>
    <x v="0"/>
    <n v="86.76"/>
    <n v="8.6760000000000003E-5"/>
    <x v="0"/>
    <s v="34d6306314a47fe15c1efdbc23302020"/>
    <s v="229c3efbfb0ea2058de4ccdfbc3d784a"/>
    <n v="69"/>
    <n v="17.760000000000002"/>
    <x v="12"/>
    <n v="30190"/>
    <s v="belo horizonte"/>
    <s v="MG"/>
  </r>
  <r>
    <x v="56177"/>
    <s v="e0beede6bf62d486dde1a2e71764ecb5"/>
    <n v="12236"/>
    <x v="151"/>
    <s v="SP"/>
    <s v="5c4a271f7f9f414a55eff14221369bf9"/>
    <d v="2018-06-03T20:17:27"/>
    <d v="2018-06-04T15:17:00"/>
    <d v="2018-06-09T10:06:39"/>
    <s v="Sunday"/>
    <x v="1"/>
    <n v="5.5758333333360497"/>
    <x v="0"/>
    <n v="253.18"/>
    <n v="2.5317999999999998E-4"/>
    <x v="0"/>
    <s v="3fcd8dfe610c62edfb51de2630cd9ef4"/>
    <s v="713e3a23ca5e47786eb6f0d99f94cfac"/>
    <n v="229"/>
    <n v="24.18"/>
    <x v="7"/>
    <n v="81050"/>
    <s v="curitiba"/>
    <s v="PR"/>
  </r>
  <r>
    <x v="56178"/>
    <s v="003fee4ca17927283128c7ddc6f9311b"/>
    <n v="28610"/>
    <x v="663"/>
    <s v="RJ"/>
    <s v="cf8ed2e1892b687d2ab983835459a604"/>
    <d v="2018-05-08T13:08:34"/>
    <d v="2018-05-09T13:02:00"/>
    <d v="2018-06-07T19:20:54"/>
    <s v="Tuesday"/>
    <x v="0"/>
    <n v="30.258564814816054"/>
    <x v="1"/>
    <n v="103.47"/>
    <n v="1.0347E-4"/>
    <x v="4"/>
    <s v="024063adde9af865418b7da3dd897b98"/>
    <s v="4371b634e0efc0e22b09b52907d9d469"/>
    <n v="85"/>
    <n v="18.47"/>
    <x v="6"/>
    <n v="2028"/>
    <s v="sao paulo"/>
    <s v="SP"/>
  </r>
  <r>
    <x v="56179"/>
    <s v="4e3d73344415d18b2d8b5bed969aed1b"/>
    <n v="4857"/>
    <x v="4"/>
    <s v="SP"/>
    <s v="5c4b6f896e003ca0b2a00ac3d1124822"/>
    <d v="2018-08-15T00:20:37"/>
    <d v="2018-08-15T10:12:00"/>
    <d v="2018-08-20T11:39:57"/>
    <s v="Wednesday"/>
    <x v="0"/>
    <n v="5.4717592592569417"/>
    <x v="0"/>
    <n v="69.17"/>
    <n v="6.9170000000000004E-5"/>
    <x v="0"/>
    <s v="dce3d94fd2f5d6d78c586d93faa33646"/>
    <s v="3f3486b61f45078d4f31ee5e43d8c5bb"/>
    <n v="60"/>
    <n v="9.17"/>
    <x v="16"/>
    <n v="3035"/>
    <s v="sao paulo"/>
    <s v="SP"/>
  </r>
  <r>
    <x v="56180"/>
    <s v="d62eca8bc07bc8eaa9d9257d14174732"/>
    <n v="5119"/>
    <x v="4"/>
    <s v="SP"/>
    <s v="5c4c16f0db1537d3ef9e718f12dde7c4"/>
    <d v="2018-07-20T10:05:18"/>
    <d v="2018-07-20T13:22:00"/>
    <d v="2018-07-26T00:18:27"/>
    <s v="Friday"/>
    <x v="0"/>
    <n v="5.5924652777757728"/>
    <x v="0"/>
    <n v="52.21"/>
    <n v="5.2210000000000003E-5"/>
    <x v="0"/>
    <s v="56e04ad5959e2c30a6754d9cc1f098f2"/>
    <s v="d1ef48b38baca7e831711c4a0aeb398f"/>
    <n v="38.6"/>
    <n v="13.61"/>
    <x v="51"/>
    <n v="86800"/>
    <s v="apucarana"/>
    <s v="PR"/>
  </r>
  <r>
    <x v="56181"/>
    <s v="b68052fd1baff3a078738bae9a62589f"/>
    <n v="76974"/>
    <x v="1881"/>
    <s v="RO"/>
    <s v="d447462f58938dfc50467353f88655cb"/>
    <d v="2017-04-30T18:02:27"/>
    <d v="2017-05-04T16:09:35"/>
    <d v="2017-05-17T14:57:41"/>
    <s v="Sunday"/>
    <x v="1"/>
    <n v="16.871689814819547"/>
    <x v="0"/>
    <n v="96.65"/>
    <n v="9.6650000000000005E-5"/>
    <x v="2"/>
    <s v="7340a3839a1de1e99d149b8cf052a2ec"/>
    <s v="4a3ca9315b744ce9f8e9374361493884"/>
    <n v="69.900000000000006"/>
    <n v="26.75"/>
    <x v="4"/>
    <n v="14940"/>
    <s v="ibitinga"/>
    <s v="SP"/>
  </r>
  <r>
    <x v="56182"/>
    <s v="94dd49b40685c47677d891ba82313620"/>
    <n v="71015"/>
    <x v="26"/>
    <s v="DF"/>
    <s v="5c4ddbfa718a93f4b6b964b9e19472df"/>
    <d v="2017-04-30T17:50:27"/>
    <d v="2017-05-12T09:17:40"/>
    <d v="2017-05-16T08:29:43"/>
    <s v="Sunday"/>
    <x v="1"/>
    <n v="15.610601851854881"/>
    <x v="0"/>
    <n v="181.55"/>
    <n v="1.8155000000000002E-4"/>
    <x v="3"/>
    <s v="ba4a91633739ceceb2b73b627e2cfbc3"/>
    <s v="7c67e1448b00f6e969d365cea6b010ab"/>
    <n v="144.99"/>
    <n v="36.56"/>
    <x v="0"/>
    <n v="8577"/>
    <s v="itaquaquecetuba"/>
    <s v="SP"/>
  </r>
  <r>
    <x v="56183"/>
    <s v="3a5c6764d38b31f64bb08eeaae201df3"/>
    <n v="37215"/>
    <x v="3444"/>
    <s v="MG"/>
    <s v="5c4e2e5f4cf06bd28d6020ea2afc884b"/>
    <d v="2018-05-15T15:39:13"/>
    <d v="2018-05-18T12:24:00"/>
    <d v="2018-06-14T23:28:29"/>
    <s v="Tuesday"/>
    <x v="0"/>
    <n v="30.325879629628616"/>
    <x v="0"/>
    <n v="109.38"/>
    <n v="1.0938E-4"/>
    <x v="3"/>
    <s v="0a57f7d2c983bcf8188589a5fea4a8da"/>
    <s v="4869f7a5dfa277a7dca6462dcf3b52b2"/>
    <n v="96"/>
    <n v="13.38"/>
    <x v="20"/>
    <n v="14840"/>
    <s v="guariba"/>
    <s v="SP"/>
  </r>
  <r>
    <x v="56184"/>
    <s v="f435be2fc1336c5bd3bf67a394388bfd"/>
    <n v="74230"/>
    <x v="99"/>
    <s v="GO"/>
    <s v="5c4e6dc9331f62136e1d51c2af608af9"/>
    <d v="2018-08-15T16:11:47"/>
    <d v="2018-08-16T12:58:00"/>
    <d v="2018-08-24T13:29:43"/>
    <s v="Wednesday"/>
    <x v="0"/>
    <n v="8.8874537037045229"/>
    <x v="0"/>
    <n v="209.88"/>
    <n v="2.0987999999999999E-4"/>
    <x v="2"/>
    <s v="d93e0523fc2cc1c5a81d432364ed2d06"/>
    <s v="a3e9a2c700480d9bb01fba070ba80a0e"/>
    <n v="99"/>
    <n v="13.99"/>
    <x v="4"/>
    <n v="14940"/>
    <s v="ibitinga"/>
    <s v="SP"/>
  </r>
  <r>
    <x v="56184"/>
    <s v="f435be2fc1336c5bd3bf67a394388bfd"/>
    <n v="74230"/>
    <x v="99"/>
    <s v="GO"/>
    <s v="5c4e6dc9331f62136e1d51c2af608af9"/>
    <d v="2018-08-15T16:11:47"/>
    <d v="2018-08-16T12:58:00"/>
    <d v="2018-08-24T13:29:43"/>
    <s v="Wednesday"/>
    <x v="0"/>
    <n v="8.8874537037045229"/>
    <x v="0"/>
    <n v="209.88"/>
    <n v="2.0987999999999999E-4"/>
    <x v="2"/>
    <s v="6610dc3cac3b77009d969495cc2d7037"/>
    <s v="640e21a7d01df7614a3b4923e990d40c"/>
    <n v="82.9"/>
    <n v="13.99"/>
    <x v="4"/>
    <n v="14940"/>
    <s v="ibitinga"/>
    <s v="SP"/>
  </r>
  <r>
    <x v="56185"/>
    <s v="3e0d4b27af236458df1cb979b79c6756"/>
    <n v="65930"/>
    <x v="958"/>
    <s v="MA"/>
    <s v="ec88ef2191b5e44c70cd7fc05d9b5e95"/>
    <d v="2018-07-31T19:27:37"/>
    <d v="2018-08-02T17:46:00"/>
    <d v="2018-08-14T16:29:03"/>
    <s v="Tuesday"/>
    <x v="0"/>
    <n v="13.875995370370219"/>
    <x v="0"/>
    <n v="209.46"/>
    <n v="2.0946000000000002E-4"/>
    <x v="1"/>
    <s v="e7cc48a9daff5436f63d3aad9426f28b"/>
    <s v="53243585a1d6dc2643021fd1853d8905"/>
    <n v="170"/>
    <n v="39.46"/>
    <x v="19"/>
    <n v="42738"/>
    <s v="lauro de freitas"/>
    <s v="BA"/>
  </r>
  <r>
    <x v="56186"/>
    <s v="e08ce1f750310f5f4a105e42285c848e"/>
    <n v="21032"/>
    <x v="30"/>
    <s v="RJ"/>
    <s v="a7025cf41965c2bcfe02c4564ab9c952"/>
    <d v="2018-02-09T22:12:04"/>
    <d v="2018-02-14T15:30:43"/>
    <d v="2018-02-19T16:03:49"/>
    <s v="Friday"/>
    <x v="0"/>
    <n v="9.7442708333328483"/>
    <x v="0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56187"/>
    <s v="8ef46b26a334f7e1346497fd532d33bc"/>
    <n v="2443"/>
    <x v="4"/>
    <s v="SP"/>
    <s v="5c4ec0b02d869e3ebd5468a344b99268"/>
    <d v="2018-03-20T19:53:27"/>
    <d v="2018-03-27T00:54:34"/>
    <d v="2018-04-04T23:13:40"/>
    <s v="Tuesday"/>
    <x v="0"/>
    <n v="15.139039351852261"/>
    <x v="0"/>
    <n v="128.25"/>
    <n v="1.2825E-4"/>
    <x v="0"/>
    <s v="53b36df67ebb7c41585e8d54d6772e08"/>
    <s v="7d13fca15225358621be4086e1eb0964"/>
    <n v="115"/>
    <n v="13.25"/>
    <x v="20"/>
    <n v="14050"/>
    <s v="ribeirao preto"/>
    <s v="SP"/>
  </r>
  <r>
    <x v="56188"/>
    <s v="5c7e7268daf2b58c8def09906a9b6a7a"/>
    <n v="13610"/>
    <x v="460"/>
    <s v="SP"/>
    <s v="ca37c8860a109a0908b33aa5e1d2f2bc"/>
    <d v="2018-07-22T22:07:53"/>
    <d v="2018-07-23T16:05:00"/>
    <d v="2018-07-24T15:04:36"/>
    <s v="Sunday"/>
    <x v="1"/>
    <n v="1.706053240741312"/>
    <x v="0"/>
    <n v="175.29"/>
    <n v="1.7528999999999998E-4"/>
    <x v="3"/>
    <s v="794d58cf31d570f4b7640c7a2085042d"/>
    <s v="6e1862e15f33d9994bc25922a85e1efc"/>
    <n v="165"/>
    <n v="10.29"/>
    <x v="42"/>
    <n v="13505"/>
    <s v="rio claro"/>
    <s v="SP"/>
  </r>
  <r>
    <x v="56189"/>
    <s v="fdaa79b9ae7e3cccf3ad02f2c5be4f8f"/>
    <n v="65058"/>
    <x v="21"/>
    <s v="MA"/>
    <s v="5c4f206f887c5afc6acb306477d65807"/>
    <d v="2017-05-15T10:46:00"/>
    <d v="2017-05-18T15:27:24"/>
    <d v="2017-06-05T18:55:00"/>
    <s v="Monday"/>
    <x v="0"/>
    <n v="21.339583333334303"/>
    <x v="1"/>
    <n v="379.2"/>
    <n v="3.792E-4"/>
    <x v="2"/>
    <s v="6cdd53843498f92890544667809f1595"/>
    <s v="ccc4bbb5f32a6ab2b7066a4130f114e3"/>
    <n v="349.9"/>
    <n v="29.3"/>
    <x v="18"/>
    <n v="80310"/>
    <s v="curitiba"/>
    <s v="PR"/>
  </r>
  <r>
    <x v="56190"/>
    <s v="b19b0ddb005f08e23642ec8878e956b4"/>
    <n v="5641"/>
    <x v="4"/>
    <s v="SP"/>
    <s v="5c51a7f4f8a9a7abd2e089844082f748"/>
    <d v="2018-01-17T13:01:08"/>
    <d v="2018-01-23T22:19:14"/>
    <d v="2018-01-25T17:43:35"/>
    <s v="Wednesday"/>
    <x v="0"/>
    <n v="8.1961458333316841"/>
    <x v="0"/>
    <n v="108.26"/>
    <n v="1.0826000000000001E-4"/>
    <x v="0"/>
    <s v="30ac6df06dc59ad72cf2f158fc2d904c"/>
    <s v="0dd184061fb0eaa7ca37932c68ab91c5"/>
    <n v="94"/>
    <n v="14.26"/>
    <x v="9"/>
    <n v="7031"/>
    <s v="guarulhos"/>
    <s v="SP"/>
  </r>
  <r>
    <x v="56191"/>
    <s v="3bb3aceda878cde8fae82efe6a416dd9"/>
    <n v="20551"/>
    <x v="30"/>
    <s v="RJ"/>
    <s v="5c52bc8eeaca96c7b9ed2d47db358f43"/>
    <d v="2018-08-07T11:21:27"/>
    <d v="2018-08-07T15:13:00"/>
    <d v="2018-08-10T13:51:38"/>
    <s v="Tuesday"/>
    <x v="0"/>
    <n v="3.1042939814797137"/>
    <x v="0"/>
    <n v="130.24"/>
    <n v="1.3024E-4"/>
    <x v="0"/>
    <s v="2c0722227025e08e761c39159ef0d701"/>
    <s v="fde0cc9ea29c8ccfc0a2c22256a58c71"/>
    <n v="104"/>
    <n v="26.24"/>
    <x v="40"/>
    <n v="81650"/>
    <s v="curitiba"/>
    <s v="PR"/>
  </r>
  <r>
    <x v="56192"/>
    <s v="8f75f2b5747943ec5db9573688348b63"/>
    <n v="27935"/>
    <x v="58"/>
    <s v="RJ"/>
    <s v="955c8fbc85ca2cbd9a0cfe283624c915"/>
    <d v="2017-11-28T09:37:41"/>
    <d v="2017-12-04T21:03:25"/>
    <d v="2017-12-21T20:07:06"/>
    <s v="Tuesday"/>
    <x v="0"/>
    <n v="23.4370949074073"/>
    <x v="0"/>
    <n v="159.13999999999999"/>
    <n v="1.5914E-4"/>
    <x v="2"/>
    <s v="057041a5c3e1080ad700db092badca71"/>
    <s v="4a3ca9315b744ce9f8e9374361493884"/>
    <n v="140.9"/>
    <n v="18.239999999999998"/>
    <x v="4"/>
    <n v="14940"/>
    <s v="ibitinga"/>
    <s v="SP"/>
  </r>
  <r>
    <x v="56193"/>
    <s v="e0333f86b92d8d0de733c3eceed649ce"/>
    <n v="38181"/>
    <x v="158"/>
    <s v="MG"/>
    <s v="8c1d27c10cc60cc369a428813bb71350"/>
    <d v="2018-07-25T16:18:46"/>
    <d v="2018-07-26T14:31:00"/>
    <d v="2018-07-30T19:42:42"/>
    <s v="Wednesday"/>
    <x v="0"/>
    <n v="5.1416203703702195"/>
    <x v="0"/>
    <n v="108.63"/>
    <n v="1.0863E-4"/>
    <x v="0"/>
    <s v="9680a78df870a1cb6ae00cb3436fe06a"/>
    <s v="a72f15980dc3e9bfd1a49ac9b2f3af65"/>
    <n v="89.9"/>
    <n v="18.73"/>
    <x v="1"/>
    <n v="17512"/>
    <s v="marilia"/>
    <s v="SP"/>
  </r>
  <r>
    <x v="56194"/>
    <s v="a1644581211b1c1d4933064a411ad7de"/>
    <n v="62051"/>
    <x v="767"/>
    <s v="CE"/>
    <s v="5c533da06d7dfe10d9d44dbcc8bdbc6b"/>
    <d v="2017-07-02T13:10:36"/>
    <d v="2017-07-07T17:39:39"/>
    <d v="2017-07-26T22:53:20"/>
    <s v="Sunday"/>
    <x v="1"/>
    <n v="24.404675925921765"/>
    <x v="0"/>
    <n v="185.88"/>
    <n v="1.8588E-4"/>
    <x v="2"/>
    <s v="80d63636780c5975e5c93b63236d481d"/>
    <s v="c8143b3069f6746a77421b5ce30a450c"/>
    <n v="142.47"/>
    <n v="43.41"/>
    <x v="18"/>
    <n v="75345"/>
    <s v="abadia de goias"/>
    <s v="GO"/>
  </r>
  <r>
    <x v="56195"/>
    <s v="b0164212434295e7e87590bb18e5371c"/>
    <n v="15046"/>
    <x v="81"/>
    <s v="SP"/>
    <s v="6389c29392c5959831de3e0875ae1cb3"/>
    <d v="2017-07-15T10:52:04"/>
    <d v="2017-07-21T19:12:14"/>
    <d v="2017-07-27T19:54:31"/>
    <s v="Saturday"/>
    <x v="1"/>
    <n v="12.376701388886431"/>
    <x v="0"/>
    <n v="37.75"/>
    <n v="3.7750000000000003E-5"/>
    <x v="3"/>
    <s v="d3c044bd42d84a79e3b0c42662806a48"/>
    <s v="4c2b230173bb36f9b240f2b8ac11786e"/>
    <n v="25.9"/>
    <n v="11.85"/>
    <x v="6"/>
    <n v="3933"/>
    <s v="sao paulo"/>
    <s v="SP"/>
  </r>
  <r>
    <x v="56196"/>
    <s v="fe969bc8faf45d5a27cb7f3dd3bd5922"/>
    <n v="1307"/>
    <x v="4"/>
    <s v="SP"/>
    <s v="5c5372ed5680de60cbf2fe6c15deb92a"/>
    <d v="2018-06-05T18:48:39"/>
    <d v="2018-06-11T05:03:00"/>
    <d v="2018-06-19T02:44:33"/>
    <s v="Tuesday"/>
    <x v="0"/>
    <n v="13.330486111110076"/>
    <x v="0"/>
    <n v="52.78"/>
    <n v="5.2779999999999999E-5"/>
    <x v="2"/>
    <s v="06edb72f1e0c64b14c5b79353f7abea3"/>
    <s v="391fc6631aebcf3004804e51b40bcf1e"/>
    <n v="39.99"/>
    <n v="12.79"/>
    <x v="4"/>
    <n v="14940"/>
    <s v="ibitinga"/>
    <s v="SP"/>
  </r>
  <r>
    <x v="56197"/>
    <s v="f90fca167e7e863643e506f4d2e1c71f"/>
    <n v="24355"/>
    <x v="170"/>
    <s v="RJ"/>
    <s v="5c54271ee917cae6f59c5609f8baa986"/>
    <d v="2017-10-22T23:12:53"/>
    <d v="2017-10-24T18:58:51"/>
    <d v="2017-11-04T11:48:42"/>
    <s v="Sunday"/>
    <x v="1"/>
    <n v="12.524872685185983"/>
    <x v="0"/>
    <n v="300.49"/>
    <n v="3.0048999999999999E-4"/>
    <x v="2"/>
    <s v="7814c273ab16783d73a9863ebfa8b141"/>
    <s v="1025f0e2d44d7041d6cf58b6550e0bfa"/>
    <n v="250"/>
    <n v="50.49"/>
    <x v="1"/>
    <n v="3204"/>
    <s v="sao paulo"/>
    <s v="SP"/>
  </r>
  <r>
    <x v="56198"/>
    <s v="a5ef5cc7731fd9adc29b4190154c1730"/>
    <n v="6753"/>
    <x v="23"/>
    <s v="SP"/>
    <s v="5c54f727a59912aa9d995d04a4fa2e83"/>
    <d v="2018-04-20T22:53:57"/>
    <d v="2018-04-25T01:03:12"/>
    <d v="2018-04-25T18:04:42"/>
    <s v="Friday"/>
    <x v="0"/>
    <n v="4.7991319444408873"/>
    <x v="0"/>
    <n v="37.380000000000003"/>
    <n v="3.7380000000000005E-5"/>
    <x v="0"/>
    <s v="ba5fb4ab9cd70d201b74b5bad9d4ca00"/>
    <s v="562fc2f2c2863ab7e79a9e4388a58a14"/>
    <n v="29.99"/>
    <n v="7.39"/>
    <x v="19"/>
    <n v="13070"/>
    <s v="campinas"/>
    <s v="SP"/>
  </r>
  <r>
    <x v="56199"/>
    <s v="47544ae3eefc23e1a2396c3154d9cfc9"/>
    <n v="60870"/>
    <x v="159"/>
    <s v="CE"/>
    <s v="abfd18f163fb20366cc66f777f24d2d7"/>
    <d v="2018-06-18T18:11:24"/>
    <d v="2018-06-25T13:48:00"/>
    <d v="2018-07-09T19:34:34"/>
    <s v="Monday"/>
    <x v="0"/>
    <n v="21.057754629626288"/>
    <x v="2"/>
    <n v="45.2"/>
    <n v="4.5200000000000001E-5"/>
    <x v="2"/>
    <s v="18b0e642cbae7251e60a64aa07dd9eb9"/>
    <s v="85d9eb9ddc5d00ca9336a2219c97bb13"/>
    <n v="22.32"/>
    <n v="22.88"/>
    <x v="12"/>
    <n v="31255"/>
    <s v="belo horizonte"/>
    <s v="MG"/>
  </r>
  <r>
    <x v="56200"/>
    <s v="4a5ccaf4ed3c2b0621ac01e7aa417aa7"/>
    <n v="80210"/>
    <x v="145"/>
    <s v="PR"/>
    <s v="5c55ef550d5ff75bae4c1473c8dd06a5"/>
    <d v="2017-02-19T23:32:43"/>
    <d v="2017-02-24T07:27:02"/>
    <d v="2017-03-07T10:09:25"/>
    <s v="Sunday"/>
    <x v="1"/>
    <n v="15.442152777774027"/>
    <x v="1"/>
    <n v="54.01"/>
    <n v="5.401E-5"/>
    <x v="3"/>
    <s v="635b74f3dd5462e3c133b42cd9299fa2"/>
    <s v="b2ba3715d723d245138f291a6fe42594"/>
    <n v="39.9"/>
    <n v="14.11"/>
    <x v="47"/>
    <n v="3470"/>
    <s v="sao paulo"/>
    <s v="SP"/>
  </r>
  <r>
    <x v="56201"/>
    <s v="9299ed5c5670091d97ff6c331641a877"/>
    <n v="22790"/>
    <x v="30"/>
    <s v="RJ"/>
    <s v="5c56c7880cf0e335803dca7a7605b5a4"/>
    <d v="2017-11-28T11:39:54"/>
    <d v="2017-11-29T22:03:32"/>
    <d v="2017-12-12T01:53:20"/>
    <s v="Tuesday"/>
    <x v="0"/>
    <n v="13.592662037037371"/>
    <x v="0"/>
    <n v="356.03"/>
    <n v="3.5602999999999996E-4"/>
    <x v="2"/>
    <s v="a6b7073cf928329df156bb534b95b2cc"/>
    <s v="fa1c13f2614d7b5c4749cbc52fecda94"/>
    <n v="339.9"/>
    <n v="16.13"/>
    <x v="20"/>
    <n v="13170"/>
    <s v="sumare"/>
    <s v="SP"/>
  </r>
  <r>
    <x v="56202"/>
    <s v="926bb51421314135d53c077ae76f3a17"/>
    <n v="4140"/>
    <x v="4"/>
    <s v="SP"/>
    <s v="5c56feac31484b306b0612e027378d71"/>
    <d v="2017-05-22T11:54:24"/>
    <d v="2017-05-22T13:18:01"/>
    <d v="2017-05-23T15:04:04"/>
    <s v="Monday"/>
    <x v="0"/>
    <n v="1.1317129629605915"/>
    <x v="0"/>
    <n v="37.770000000000003"/>
    <n v="3.7770000000000006E-5"/>
    <x v="0"/>
    <s v="674d9e3c3964c35239687c920b19a307"/>
    <s v="2138ccb85b11a4ec1e37afbd1c8eda1f"/>
    <n v="29.99"/>
    <n v="7.78"/>
    <x v="19"/>
    <n v="8250"/>
    <s v="sao paulo"/>
    <s v="SP"/>
  </r>
  <r>
    <x v="56203"/>
    <s v="0836fe41115f616040d651b38c79b7ec"/>
    <n v="4648"/>
    <x v="4"/>
    <s v="SP"/>
    <s v="60927505586ab381b9b50e3c6e75d736"/>
    <d v="2017-10-23T10:33:37"/>
    <d v="2017-10-24T15:33:35"/>
    <d v="2017-10-26T18:16:11"/>
    <s v="Monday"/>
    <x v="0"/>
    <n v="3.3212268518545898"/>
    <x v="0"/>
    <n v="162.24"/>
    <n v="1.6224000000000002E-4"/>
    <x v="2"/>
    <s v="ee406bf28024d97771c4b1e8b7e8e219"/>
    <s v="7a67c85e85bb2ce8582c35f2203ad736"/>
    <n v="149.99"/>
    <n v="12.25"/>
    <x v="5"/>
    <n v="3426"/>
    <s v="sao paulo"/>
    <s v="SP"/>
  </r>
  <r>
    <x v="56204"/>
    <s v="0fe4648879b1c1206113180c42df57aa"/>
    <n v="12609"/>
    <x v="393"/>
    <s v="SP"/>
    <s v="df6d3b62b959d520809f53e136e27883"/>
    <d v="2017-02-23T07:45:03"/>
    <d v="2017-02-24T11:04:11"/>
    <d v="2017-03-07T14:18:22"/>
    <s v="Thursday"/>
    <x v="0"/>
    <n v="12.273136574076489"/>
    <x v="1"/>
    <n v="72.84"/>
    <n v="7.2840000000000001E-5"/>
    <x v="2"/>
    <s v="b72b1952fed0f11ff9621862f1272e50"/>
    <s v="7b07b3c7487f0ea825fc6df75abd658b"/>
    <n v="61.8"/>
    <n v="11.04"/>
    <x v="6"/>
    <n v="2016"/>
    <s v="sao paulo"/>
    <s v="SP"/>
  </r>
  <r>
    <x v="56205"/>
    <s v="729dd347e13c7413dec7340aeb98b968"/>
    <n v="96202"/>
    <x v="406"/>
    <s v="RS"/>
    <s v="5c59770bf04560b62d68aaa3d7570fed"/>
    <d v="2018-05-10T21:54:59"/>
    <d v="2018-05-14T15:24:00"/>
    <d v="2018-05-18T17:55:28"/>
    <s v="Thursday"/>
    <x v="0"/>
    <n v="7.833668981482333"/>
    <x v="1"/>
    <n v="112.2"/>
    <n v="1.122E-4"/>
    <x v="2"/>
    <s v="bace90a7338e9d31371ad47811cf4c7d"/>
    <s v="1a3df491d1c4f1589fc2b934ada68bf2"/>
    <n v="89"/>
    <n v="23.2"/>
    <x v="4"/>
    <n v="89224"/>
    <s v="joinville"/>
    <s v="SC"/>
  </r>
  <r>
    <x v="56206"/>
    <s v="f997654af571be8bc34bb1926e96e350"/>
    <n v="12120"/>
    <x v="1103"/>
    <s v="SP"/>
    <s v="a5538348a48a05d585b5f6e40ba5205b"/>
    <d v="2017-04-05T21:48:29"/>
    <d v="2017-04-10T14:34:44"/>
    <d v="2017-04-19T18:50:10"/>
    <s v="Wednesday"/>
    <x v="0"/>
    <n v="13.876168981485534"/>
    <x v="2"/>
    <n v="66"/>
    <n v="6.6000000000000005E-5"/>
    <x v="2"/>
    <s v="96b98d97d2ecc26af3bc439935d9dc46"/>
    <s v="a673821011d0cec28146ea42f5ab767f"/>
    <n v="119.9"/>
    <n v="15.95"/>
    <x v="4"/>
    <n v="3809"/>
    <s v="sao paulo"/>
    <s v="SP"/>
  </r>
  <r>
    <x v="56206"/>
    <s v="f997654af571be8bc34bb1926e96e350"/>
    <n v="12120"/>
    <x v="1103"/>
    <s v="SP"/>
    <s v="a5538348a48a05d585b5f6e40ba5205b"/>
    <d v="2017-04-05T21:48:29"/>
    <d v="2017-04-10T14:34:44"/>
    <d v="2017-04-19T18:50:10"/>
    <s v="Wednesday"/>
    <x v="0"/>
    <n v="13.876168981485534"/>
    <x v="0"/>
    <n v="69.849999999999994"/>
    <n v="6.984999999999999E-5"/>
    <x v="2"/>
    <s v="96b98d97d2ecc26af3bc439935d9dc46"/>
    <s v="a673821011d0cec28146ea42f5ab767f"/>
    <n v="119.9"/>
    <n v="15.95"/>
    <x v="4"/>
    <n v="3809"/>
    <s v="sao paulo"/>
    <s v="SP"/>
  </r>
  <r>
    <x v="56207"/>
    <s v="92ad055ff7ab6ebeae7b1d826a27cb18"/>
    <n v="31530"/>
    <x v="33"/>
    <s v="MG"/>
    <s v="5c59a70dbcb923876763ecb18ff3fad4"/>
    <d v="2018-04-25T16:30:22"/>
    <d v="2018-05-02T15:14:00"/>
    <d v="2018-05-09T16:07:34"/>
    <s v="Wednesday"/>
    <x v="0"/>
    <n v="13.984166666668898"/>
    <x v="0"/>
    <n v="72.97"/>
    <n v="7.2970000000000001E-5"/>
    <x v="0"/>
    <s v="e8c389b93037dc27ba9eb2b1270ad55c"/>
    <s v="688756f717c462a206ad854c5027a64a"/>
    <n v="55"/>
    <n v="17.97"/>
    <x v="9"/>
    <n v="7094"/>
    <s v="guarulhos"/>
    <s v="SP"/>
  </r>
  <r>
    <x v="56208"/>
    <s v="c0f7e8c0c647d0a9a0875bf9c10a532a"/>
    <n v="27250"/>
    <x v="14"/>
    <s v="RJ"/>
    <s v="5c5a4d0be78ff48f67dd7f81fd56d905"/>
    <d v="2017-08-18T08:33:04"/>
    <d v="2017-08-24T21:04:17"/>
    <d v="2017-09-15T18:53:03"/>
    <s v="Friday"/>
    <x v="0"/>
    <n v="28.430543981477967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56209"/>
    <s v="9eae34bbd3a474ec5d07949ca7de67c0"/>
    <n v="68030"/>
    <x v="1259"/>
    <s v="PA"/>
    <s v="c1d2b34febe9cd269e378117d6681172"/>
    <d v="2017-11-09T00:50:13"/>
    <d v="2017-11-22T01:43:37"/>
    <d v="2017-11-28T00:09:50"/>
    <s v="Thursday"/>
    <x v="0"/>
    <n v="18.97195601851854"/>
    <x v="0"/>
    <n v="275.79000000000002"/>
    <n v="2.7579000000000004E-4"/>
    <x v="3"/>
    <s v="a9516a079e37a9c9c36b9b78b10169e8"/>
    <s v="7c67e1448b00f6e969d365cea6b010ab"/>
    <n v="112.99"/>
    <n v="24.9"/>
    <x v="0"/>
    <n v="8577"/>
    <s v="itaquaquecetuba"/>
    <s v="SP"/>
  </r>
  <r>
    <x v="56210"/>
    <s v="77426f7a06e493a618f5eec875ee7450"/>
    <n v="42807"/>
    <x v="544"/>
    <s v="BA"/>
    <s v="ab06984b04c0624abda79b20ba1f985f"/>
    <d v="2017-11-06T15:55:08"/>
    <d v="2017-11-14T20:43:15"/>
    <d v="2017-11-29T20:05:39"/>
    <s v="Monday"/>
    <x v="0"/>
    <n v="23.173969907409628"/>
    <x v="1"/>
    <n v="108.77"/>
    <n v="1.0876999999999999E-4"/>
    <x v="2"/>
    <s v="b5e13c9a353102f79c6206ff5cb61a50"/>
    <s v="a49928bcdf77c55c6d6e05e09a9b4ca5"/>
    <n v="89.9"/>
    <n v="18.87"/>
    <x v="2"/>
    <n v="3017"/>
    <s v="sao paulo"/>
    <s v="SP"/>
  </r>
  <r>
    <x v="56211"/>
    <s v="c620c34022f164f5d7c7ff3f60ec611f"/>
    <n v="4145"/>
    <x v="4"/>
    <s v="SP"/>
    <s v="5c5a9b69f5432af8c3c978fef0d6b96a"/>
    <d v="2018-06-17T20:00:40"/>
    <d v="2018-06-18T13:03:00"/>
    <d v="2018-06-19T22:28:52"/>
    <s v="Sunday"/>
    <x v="1"/>
    <n v="2.1029166666630772"/>
    <x v="0"/>
    <n v="116.82"/>
    <n v="1.1682E-4"/>
    <x v="2"/>
    <s v="781afe929e3016a667f5f439afd55fce"/>
    <s v="08633c14ef2db992c11f840f04fad4cd"/>
    <n v="107.9"/>
    <n v="8.92"/>
    <x v="6"/>
    <n v="9416"/>
    <s v="ribeirao pires"/>
    <s v="SP"/>
  </r>
  <r>
    <x v="56212"/>
    <s v="065dd01c6b43b086b22fdc329552d765"/>
    <n v="13313"/>
    <x v="188"/>
    <s v="SP"/>
    <s v="b3f3f413f89e281887189ce9f68f4ff9"/>
    <d v="2017-08-01T10:29:11"/>
    <d v="2017-08-03T13:42:12"/>
    <d v="2017-08-04T20:03:04"/>
    <s v="Tuesday"/>
    <x v="0"/>
    <n v="3.3985300925924093"/>
    <x v="0"/>
    <n v="327.38"/>
    <n v="3.2738E-4"/>
    <x v="2"/>
    <s v="060cb19345d90064d1015407193c233d"/>
    <s v="8581055ce74af1daba164fdbd55a40de"/>
    <n v="147.9"/>
    <n v="15.79"/>
    <x v="23"/>
    <n v="7112"/>
    <s v="guarulhos"/>
    <s v="SP"/>
  </r>
  <r>
    <x v="56213"/>
    <s v="2b08b37c414eedba2764accd09699c60"/>
    <n v="78335"/>
    <x v="2431"/>
    <s v="MT"/>
    <s v="d269e3209c8a86e588a93e573cb97002"/>
    <d v="2018-07-21T08:41:25"/>
    <d v="2018-07-26T14:23:00"/>
    <d v="2018-08-09T12:19:00"/>
    <s v="Saturday"/>
    <x v="1"/>
    <n v="19.151099537033588"/>
    <x v="1"/>
    <n v="304.58999999999997"/>
    <n v="3.0458999999999998E-4"/>
    <x v="2"/>
    <s v="7aa95fc2760624a5770b5ae65a429605"/>
    <s v="17a053fcb14bd219540cbde0df490be0"/>
    <n v="219.98"/>
    <n v="84.61"/>
    <x v="0"/>
    <n v="13843"/>
    <s v="mogi guacu"/>
    <s v="SP"/>
  </r>
  <r>
    <x v="56214"/>
    <s v="fd47af963b760f05fbc357474509905e"/>
    <n v="72620"/>
    <x v="26"/>
    <s v="DF"/>
    <s v="5c5bbd6db76559427661810d806bae25"/>
    <d v="2017-09-13T22:56:40"/>
    <d v="2017-09-15T17:57:57"/>
    <d v="2017-09-26T22:42:35"/>
    <s v="Wednesday"/>
    <x v="0"/>
    <n v="12.990219907405844"/>
    <x v="0"/>
    <n v="71.14"/>
    <n v="7.114E-5"/>
    <x v="0"/>
    <s v="75d6b6963340c6063f7f4cfcccfe6a30"/>
    <s v="cc419e0650a3c5ba77189a1882b7556a"/>
    <n v="56.99"/>
    <n v="14.15"/>
    <x v="13"/>
    <n v="9015"/>
    <s v="santo andre"/>
    <s v="SP"/>
  </r>
  <r>
    <x v="56215"/>
    <s v="e9d9c528e20f40315ee397c988b10997"/>
    <n v="22730"/>
    <x v="30"/>
    <s v="RJ"/>
    <s v="c039d465e2d9486915f6356a2660e66f"/>
    <d v="2017-10-25T13:27:07"/>
    <d v="2017-10-30T20:12:10"/>
    <d v="2017-11-07T23:08:43"/>
    <s v="Wednesday"/>
    <x v="0"/>
    <n v="13.403888888889924"/>
    <x v="1"/>
    <n v="55.83"/>
    <n v="5.5829999999999999E-5"/>
    <x v="2"/>
    <s v="4182ad8f6fd91b6064f2d1097d8a4291"/>
    <s v="b56906f7fd1696e043f1bcce164c487b"/>
    <n v="34.99"/>
    <n v="20.84"/>
    <x v="18"/>
    <n v="19830"/>
    <s v="echapora"/>
    <s v="SP"/>
  </r>
  <r>
    <x v="56216"/>
    <s v="342575d13ea66e215cef06d6650a1e05"/>
    <n v="6810"/>
    <x v="191"/>
    <s v="SP"/>
    <s v="5c5c578d0df32d345b3c70650cf4e28d"/>
    <d v="2017-11-19T22:02:43"/>
    <d v="2017-11-21T15:52:58"/>
    <d v="2017-11-23T21:58:48"/>
    <s v="Sunday"/>
    <x v="1"/>
    <n v="3.99728009258979"/>
    <x v="0"/>
    <n v="571"/>
    <n v="5.71E-4"/>
    <x v="2"/>
    <s v="69f07c49379a0c4bd660dd794a72f02a"/>
    <s v="b94cc9f10ddc85e4ba73a6f7974e7101"/>
    <n v="549.9"/>
    <n v="21.1"/>
    <x v="5"/>
    <n v="27930"/>
    <s v="macae"/>
    <s v="RJ"/>
  </r>
  <r>
    <x v="56217"/>
    <s v="c1802bc63a6c4c1d1723f2c59fd12be0"/>
    <n v="29167"/>
    <x v="110"/>
    <s v="ES"/>
    <s v="a651186842ef57c2a7a20501436beaf7"/>
    <d v="2018-07-30T16:32:06"/>
    <d v="2018-07-31T12:55:00"/>
    <d v="2018-08-07T17:32:05"/>
    <s v="Monday"/>
    <x v="0"/>
    <n v="8.0416550925947377"/>
    <x v="0"/>
    <n v="167.96"/>
    <n v="1.6796000000000001E-4"/>
    <x v="0"/>
    <s v="2216232cbfdfdc984d20cd53acb7aba8"/>
    <s v="ed4311e67debd72b8610a5347a743087"/>
    <n v="140"/>
    <n v="27.96"/>
    <x v="9"/>
    <n v="7170"/>
    <s v="guarulhos"/>
    <s v="SP"/>
  </r>
  <r>
    <x v="56218"/>
    <s v="5a28f5bbcb11d1d48e721207fe91ee36"/>
    <n v="5782"/>
    <x v="4"/>
    <s v="SP"/>
    <s v="5c5dbf7439be3806b599476ff0264276"/>
    <d v="2018-08-18T13:33:20"/>
    <d v="2018-08-21T08:19:00"/>
    <d v="2018-08-24T20:12:06"/>
    <s v="Saturday"/>
    <x v="1"/>
    <n v="6.2769212962957681"/>
    <x v="0"/>
    <n v="207.57"/>
    <n v="2.0756999999999999E-4"/>
    <x v="2"/>
    <s v="d22458d14bfebb37eee78255c5ff338c"/>
    <s v="ce7d1888639e6fb06b2749cbfdac1ff7"/>
    <n v="140"/>
    <n v="67.569999999999993"/>
    <x v="63"/>
    <n v="37443"/>
    <s v="baependi"/>
    <s v="MG"/>
  </r>
  <r>
    <x v="56219"/>
    <s v="047ade39673d74bcd42b8c0e7bc9666f"/>
    <n v="4115"/>
    <x v="4"/>
    <s v="SP"/>
    <s v="5c5e60b90539d3fdf6ea923f19567ee5"/>
    <d v="2017-07-10T21:55:45"/>
    <d v="2017-07-11T18:17:53"/>
    <d v="2017-07-12T17:03:32"/>
    <s v="Monday"/>
    <x v="0"/>
    <n v="1.7970717592615983"/>
    <x v="1"/>
    <n v="28.68"/>
    <n v="2.868E-5"/>
    <x v="2"/>
    <s v="426844dd9ed9ae105a5d4b3f1e18becc"/>
    <s v="c8417879a15366a17c30af34c798c332"/>
    <n v="20.9"/>
    <n v="7.78"/>
    <x v="17"/>
    <n v="4445"/>
    <s v="sao paulo"/>
    <s v="SP"/>
  </r>
  <r>
    <x v="56220"/>
    <s v="ee40a2069a2b9ea81c7c1186a83013f5"/>
    <n v="38465"/>
    <x v="161"/>
    <s v="MG"/>
    <s v="5c5e8bf7719ca2cdd3e2950cefe0d1dc"/>
    <d v="2017-05-19T19:08:46"/>
    <d v="2017-05-23T15:48:57"/>
    <d v="2017-06-05T08:24:49"/>
    <s v="Friday"/>
    <x v="0"/>
    <n v="16.552812499998254"/>
    <x v="0"/>
    <n v="236.29"/>
    <n v="2.3629E-4"/>
    <x v="2"/>
    <s v="3ae3ff1822dea42b242b5902e605c1bd"/>
    <s v="4a3ca9315b744ce9f8e9374361493884"/>
    <n v="220"/>
    <n v="16.29"/>
    <x v="4"/>
    <n v="14940"/>
    <s v="ibitinga"/>
    <s v="SP"/>
  </r>
  <r>
    <x v="56221"/>
    <s v="60761aa1102a97708ff4d2dfc865d67c"/>
    <n v="26453"/>
    <x v="617"/>
    <s v="RJ"/>
    <s v="a1226839947001dfb15c46e812c68325"/>
    <d v="2017-03-04T13:26:19"/>
    <d v="2017-03-06T12:09:50"/>
    <d v="2017-03-09T17:27:37"/>
    <s v="Saturday"/>
    <x v="1"/>
    <n v="5.1675694444493274"/>
    <x v="0"/>
    <n v="78.69"/>
    <n v="7.8689999999999994E-5"/>
    <x v="0"/>
    <s v="d4fa4ad0e82fea0c12d7cf3f773a03b1"/>
    <s v="8a32e327fe2c1b3511609d81aaf9f042"/>
    <n v="59.99"/>
    <n v="18.7"/>
    <x v="4"/>
    <n v="2443"/>
    <s v="sao paulo"/>
    <s v="SP"/>
  </r>
  <r>
    <x v="56222"/>
    <s v="2d814752d2ee9984e22f7d59b8956f96"/>
    <n v="22010"/>
    <x v="30"/>
    <s v="RJ"/>
    <s v="66aa339665e1726ddd709618f3caf4ef"/>
    <d v="2017-12-07T10:38:27"/>
    <d v="2017-12-13T17:43:46"/>
    <d v="2017-12-14T16:03:27"/>
    <s v="Thursday"/>
    <x v="0"/>
    <n v="7.2256944444452529"/>
    <x v="1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56223"/>
    <s v="166f5f82137eea831b3288649dcffb81"/>
    <n v="72006"/>
    <x v="26"/>
    <s v="DF"/>
    <s v="5c60e286915180fdddc17760d914fc1d"/>
    <d v="2018-08-01T12:57:54"/>
    <d v="2018-08-03T12:26:00"/>
    <d v="2018-08-08T21:32:34"/>
    <s v="Wednesday"/>
    <x v="0"/>
    <n v="7.3574074074058444"/>
    <x v="1"/>
    <n v="94.74"/>
    <n v="9.4739999999999991E-5"/>
    <x v="2"/>
    <s v="803668f063859a1f96b67b83b71e86ef"/>
    <s v="df91910b6a03bb2e3358fa6a35e32f6f"/>
    <n v="78"/>
    <n v="16.739999999999998"/>
    <x v="9"/>
    <n v="9560"/>
    <s v="sao paulo"/>
    <s v="SP"/>
  </r>
  <r>
    <x v="56224"/>
    <s v="31d958dffbf0b744375b5ff0393e6fb3"/>
    <n v="16026"/>
    <x v="1060"/>
    <s v="SP"/>
    <s v="5c617dfa96b6fe84f28fcb382042b3a3"/>
    <d v="2017-09-20T06:27:32"/>
    <d v="2017-09-21T17:23:15"/>
    <d v="2017-09-27T22:23:40"/>
    <s v="Wednesday"/>
    <x v="0"/>
    <n v="7.6639814814770943"/>
    <x v="0"/>
    <n v="69.91"/>
    <n v="6.991E-5"/>
    <x v="2"/>
    <s v="fef63ef09494166bda2812ff585be979"/>
    <s v="e9779976487b77c6d4ac45f75ec7afe9"/>
    <n v="58"/>
    <n v="11.91"/>
    <x v="6"/>
    <n v="11701"/>
    <s v="praia grande"/>
    <s v="SP"/>
  </r>
  <r>
    <x v="56225"/>
    <s v="86d44b3d6ff74b91728c42119904188d"/>
    <n v="8780"/>
    <x v="16"/>
    <s v="SP"/>
    <s v="5c63162ff15f6e39ca02c3dbc82ecf65"/>
    <d v="2017-10-13T22:30:31"/>
    <d v="2017-10-16T18:05:17"/>
    <d v="2017-10-17T14:03:04"/>
    <s v="Friday"/>
    <x v="0"/>
    <n v="3.6476041666683159"/>
    <x v="2"/>
    <n v="50"/>
    <n v="5.0000000000000002E-5"/>
    <x v="2"/>
    <s v="5a419dbf24a8c9718fe522b81c69f61a"/>
    <s v="3504c0cb71d7fa48d967e0e4c94d59d9"/>
    <n v="48.9"/>
    <n v="11.73"/>
    <x v="5"/>
    <n v="9350"/>
    <s v="maua"/>
    <s v="SP"/>
  </r>
  <r>
    <x v="56225"/>
    <s v="86d44b3d6ff74b91728c42119904188d"/>
    <n v="8780"/>
    <x v="16"/>
    <s v="SP"/>
    <s v="5c63162ff15f6e39ca02c3dbc82ecf65"/>
    <d v="2017-10-13T22:30:31"/>
    <d v="2017-10-16T18:05:17"/>
    <d v="2017-10-17T14:03:04"/>
    <s v="Friday"/>
    <x v="0"/>
    <n v="3.6476041666683159"/>
    <x v="0"/>
    <n v="10.63"/>
    <n v="1.0630000000000002E-5"/>
    <x v="2"/>
    <s v="5a419dbf24a8c9718fe522b81c69f61a"/>
    <s v="3504c0cb71d7fa48d967e0e4c94d59d9"/>
    <n v="48.9"/>
    <n v="11.73"/>
    <x v="5"/>
    <n v="9350"/>
    <s v="maua"/>
    <s v="SP"/>
  </r>
  <r>
    <x v="56226"/>
    <s v="34c5e3c3e5259af15675b53c440eb96c"/>
    <n v="35650"/>
    <x v="1115"/>
    <s v="MG"/>
    <s v="5c63934e8c852eed7a35438847d210c0"/>
    <d v="2018-04-11T19:47:16"/>
    <d v="2018-04-13T23:09:19"/>
    <d v="2018-05-03T12:38:54"/>
    <s v="Wednesday"/>
    <x v="0"/>
    <n v="21.702523148145701"/>
    <x v="0"/>
    <n v="78.47"/>
    <n v="7.8469999999999999E-5"/>
    <x v="0"/>
    <s v="969b36d05b717529934b42457917f64b"/>
    <s v="8f119a0aee85c0c8fc534629734e94fd"/>
    <n v="55.5"/>
    <n v="22.97"/>
    <x v="23"/>
    <n v="6440"/>
    <s v="barueri"/>
    <s v="SP"/>
  </r>
  <r>
    <x v="56227"/>
    <s v="ffbab763e1469af59b9882f0fc6e7d18"/>
    <n v="18279"/>
    <x v="549"/>
    <s v="SP"/>
    <s v="ca6c5ad670e608ffff583b9ae9de0eaf"/>
    <d v="2018-03-15T09:02:22"/>
    <d v="2018-03-19T15:17:37"/>
    <d v="2018-03-29T11:14:58"/>
    <s v="Thursday"/>
    <x v="0"/>
    <n v="14.092083333336632"/>
    <x v="1"/>
    <n v="165.04"/>
    <n v="1.6504000000000001E-4"/>
    <x v="0"/>
    <s v="9565229244e9341fb8c8069879cf73cd"/>
    <s v="da8622b14eb17ae2831f4ac5b9dab84a"/>
    <n v="149.9"/>
    <n v="15.14"/>
    <x v="4"/>
    <n v="13405"/>
    <s v="piracicaba"/>
    <s v="SP"/>
  </r>
  <r>
    <x v="56228"/>
    <s v="33176de67c05eeed870fd49f234387a0"/>
    <n v="94930"/>
    <x v="657"/>
    <s v="RS"/>
    <s v="5c65f6e8b3825aeb9c088dc89edec2e5"/>
    <d v="2018-06-04T17:03:57"/>
    <d v="2018-06-07T11:17:00"/>
    <d v="2018-06-14T15:26:43"/>
    <s v="Monday"/>
    <x v="0"/>
    <n v="9.93247685184906"/>
    <x v="1"/>
    <n v="288.94"/>
    <n v="2.8894000000000001E-4"/>
    <x v="4"/>
    <s v="0c8b6b6e4f9ee5fe2c48d6cee4c69bc8"/>
    <s v="55d3daac7c404d59e51c2aa2f4dc5a23"/>
    <n v="100"/>
    <n v="44.47"/>
    <x v="42"/>
    <n v="2150"/>
    <s v="sao paulo"/>
    <s v="SP"/>
  </r>
  <r>
    <x v="56229"/>
    <s v="ec25f363e181051a5e191e70c534029e"/>
    <n v="85903"/>
    <x v="78"/>
    <s v="PR"/>
    <s v="bdbe8da70dcc6e6a23a1893aa359d547"/>
    <d v="2018-04-15T21:43:52"/>
    <d v="2018-04-18T17:26:21"/>
    <d v="2018-04-28T16:36:39"/>
    <s v="Sunday"/>
    <x v="1"/>
    <n v="12.786655092597357"/>
    <x v="0"/>
    <n v="1092.74"/>
    <n v="1.09274E-3"/>
    <x v="2"/>
    <s v="823fbf290afe6e92a33834f5ca39e0f9"/>
    <s v="a44fb5a447105f8469bdf16bf9159f25"/>
    <n v="990"/>
    <n v="102.74"/>
    <x v="6"/>
    <n v="91920"/>
    <s v="porto alegre"/>
    <s v="RS"/>
  </r>
  <r>
    <x v="56230"/>
    <s v="6a34ee4ea650624a9754fbdc99fdd356"/>
    <n v="19026"/>
    <x v="659"/>
    <s v="SP"/>
    <s v="6552ae78f1de31bcde1fc2cfcab0d25d"/>
    <d v="2018-05-17T14:05:28"/>
    <d v="2018-05-23T12:44:00"/>
    <d v="2018-06-18T20:34:58"/>
    <s v="Thursday"/>
    <x v="0"/>
    <n v="32.270486111112405"/>
    <x v="0"/>
    <n v="138.62"/>
    <n v="1.3862E-4"/>
    <x v="3"/>
    <s v="595fac2a385ac33a80bd5114aec74eb8"/>
    <s v="ef0ace09169ac090589d85746e3e036f"/>
    <n v="119.9"/>
    <n v="18.72"/>
    <x v="13"/>
    <n v="24451"/>
    <s v="sao goncalo"/>
    <s v="RJ"/>
  </r>
  <r>
    <x v="56231"/>
    <s v="a7f1e3cc0162cac021c078b47c6750fd"/>
    <n v="5508"/>
    <x v="4"/>
    <s v="SP"/>
    <s v="5c6684343f4ff2229622ce4745a49788"/>
    <d v="2018-08-08T17:00:52"/>
    <d v="2018-08-10T13:30:00"/>
    <d v="2018-08-14T22:08:31"/>
    <s v="Wednesday"/>
    <x v="0"/>
    <n v="6.2136458333334303"/>
    <x v="0"/>
    <n v="839.58"/>
    <n v="8.3958000000000004E-4"/>
    <x v="2"/>
    <s v="ed3ad08bb1996a67332591b7b1a6cff1"/>
    <s v="fac1a9017ade7bdc94058fc1c969f355"/>
    <n v="398.9"/>
    <n v="20.89"/>
    <x v="12"/>
    <n v="1126"/>
    <s v="sao paulo"/>
    <s v="SP"/>
  </r>
  <r>
    <x v="56232"/>
    <s v="9e982f7d31d8939e683c1d1200db1cfa"/>
    <n v="3929"/>
    <x v="4"/>
    <s v="SP"/>
    <s v="5c6716058d09c774a733e192b5573e96"/>
    <d v="2018-06-12T18:37:47"/>
    <d v="2018-06-13T13:39:00"/>
    <d v="2018-06-20T18:56:53"/>
    <s v="Tuesday"/>
    <x v="0"/>
    <n v="8.0132638888899237"/>
    <x v="0"/>
    <n v="105.75"/>
    <n v="1.0575E-4"/>
    <x v="2"/>
    <s v="593236d0ff46b4299b4787fb8d43f7f0"/>
    <s v="0dd184061fb0eaa7ca37932c68ab91c5"/>
    <n v="69"/>
    <n v="36.75"/>
    <x v="32"/>
    <n v="7031"/>
    <s v="guarulhos"/>
    <s v="SP"/>
  </r>
  <r>
    <x v="56233"/>
    <s v="51d3d5423e89bdef188c9b6014773577"/>
    <n v="35164"/>
    <x v="127"/>
    <s v="MG"/>
    <s v="a9a6410866011c623a3ff44ef92be1ab"/>
    <d v="2018-06-30T14:22:17"/>
    <d v="2018-07-03T11:50:00"/>
    <d v="2018-07-07T12:42:13"/>
    <s v="Saturday"/>
    <x v="1"/>
    <n v="6.9305092592549045"/>
    <x v="0"/>
    <n v="34.229999999999997"/>
    <n v="3.4229999999999996E-5"/>
    <x v="2"/>
    <s v="0fe922b7f7d43ef454bbc241416e7401"/>
    <s v="f7ba60f8c3f99e7ee4042fdef03b70c4"/>
    <n v="16"/>
    <n v="18.23"/>
    <x v="6"/>
    <n v="9628"/>
    <s v="sao bernardo do campo"/>
    <s v="SP"/>
  </r>
  <r>
    <x v="56234"/>
    <s v="8b9ee57383e4edd6ecc5731a65a69978"/>
    <n v="13068"/>
    <x v="8"/>
    <s v="SP"/>
    <s v="5c673b6f0d8e4e50fabaf4428fd2f944"/>
    <d v="2017-12-06T13:05:37"/>
    <d v="2017-12-13T19:16:44"/>
    <d v="2018-01-09T12:04:56"/>
    <s v="Wednesday"/>
    <x v="0"/>
    <n v="33.957858796296932"/>
    <x v="1"/>
    <n v="96.81"/>
    <n v="9.6810000000000003E-5"/>
    <x v="5"/>
    <s v="515ba7ccc6abbd1c0f5016704a0184e2"/>
    <s v="66922902710d126a0e7d26b0e3805106"/>
    <n v="80"/>
    <n v="16.809999999999999"/>
    <x v="8"/>
    <n v="31842"/>
    <s v="belo horizonte"/>
    <s v="MG"/>
  </r>
  <r>
    <x v="56235"/>
    <s v="019cd54cc450bdfb2de3e83dced0c511"/>
    <n v="14790"/>
    <x v="858"/>
    <s v="SP"/>
    <s v="5c691ba7fb954b25c03ed3008a591952"/>
    <d v="2017-08-02T08:39:37"/>
    <d v="2017-08-07T21:06:03"/>
    <d v="2017-08-10T19:35:37"/>
    <s v="Wednesday"/>
    <x v="0"/>
    <n v="8.4555555555562023"/>
    <x v="0"/>
    <n v="223.14"/>
    <n v="2.2313999999999998E-4"/>
    <x v="2"/>
    <s v="c6ea63369936552872ae890c82175b4b"/>
    <s v="37be5a7c751166fbc5f8ccba4119e043"/>
    <n v="205"/>
    <n v="18.14"/>
    <x v="4"/>
    <n v="4248"/>
    <s v="sao paulo"/>
    <s v="SP"/>
  </r>
  <r>
    <x v="56236"/>
    <s v="4c25d8e81024300edc4db9bb7b23c278"/>
    <n v="78200"/>
    <x v="686"/>
    <s v="MT"/>
    <s v="ac67d8fc34e7d40fe10f3f99609eea60"/>
    <d v="2017-09-25T15:31:13"/>
    <d v="2017-09-26T14:28:17"/>
    <d v="2017-10-10T19:42:25"/>
    <s v="Monday"/>
    <x v="0"/>
    <n v="15.174444444441178"/>
    <x v="0"/>
    <n v="47.79"/>
    <n v="4.7790000000000002E-5"/>
    <x v="2"/>
    <s v="2944c269bc95271a46f4c63f07149b0a"/>
    <s v="432c37c9dfba871172ec162e20118b8c"/>
    <n v="31"/>
    <n v="16.79"/>
    <x v="5"/>
    <n v="70235"/>
    <s v="brasilia"/>
    <s v="DF"/>
  </r>
  <r>
    <x v="56237"/>
    <s v="0ed2b5143a4e6b6f135c5d36db0247f4"/>
    <n v="63800"/>
    <x v="1537"/>
    <s v="CE"/>
    <s v="b5451d0eb008a4475aeab937ab5f4e0a"/>
    <d v="2017-03-14T15:05:20"/>
    <d v="2017-03-15T13:27:03"/>
    <d v="2017-04-03T10:33:57"/>
    <s v="Tuesday"/>
    <x v="0"/>
    <n v="19.811539351852844"/>
    <x v="0"/>
    <n v="74.28"/>
    <n v="7.428E-5"/>
    <x v="2"/>
    <s v="d400b62525c30cb8ec0786613bb0d93f"/>
    <s v="4e7c18b98d84e05cbae3ff0ff03846c2"/>
    <n v="45"/>
    <n v="29.28"/>
    <x v="36"/>
    <n v="14882"/>
    <s v="jaboticabal"/>
    <s v="SP"/>
  </r>
  <r>
    <x v="56238"/>
    <s v="2b8910e795f40ad6916339765ba12c60"/>
    <n v="30493"/>
    <x v="33"/>
    <s v="MG"/>
    <s v="9546aa638d07ac340a91c59b0b2dee96"/>
    <d v="2018-08-10T16:05:40"/>
    <d v="2018-08-10T15:18:00"/>
    <d v="2018-08-15T19:04:02"/>
    <s v="Friday"/>
    <x v="0"/>
    <n v="5.1238657407375285"/>
    <x v="0"/>
    <n v="206.51"/>
    <n v="2.0651E-4"/>
    <x v="2"/>
    <s v="4732ecf5e4abee8f7ff4d1b8df0f7af5"/>
    <s v="a11a0e0ca67423425691db355cff69b0"/>
    <n v="189"/>
    <n v="17.510000000000002"/>
    <x v="23"/>
    <n v="13330"/>
    <s v="indaiatuba"/>
    <s v="SP"/>
  </r>
  <r>
    <x v="56239"/>
    <s v="b6a33694a61ce90b222b3d23d9ba5f4e"/>
    <n v="36400"/>
    <x v="613"/>
    <s v="MG"/>
    <s v="8736b69cbb962e5cd374e33521430db9"/>
    <d v="2017-02-25T11:27:44"/>
    <d v="2017-03-02T13:38:41"/>
    <d v="2017-03-08T17:25:41"/>
    <s v="Saturday"/>
    <x v="1"/>
    <n v="11.248576388890797"/>
    <x v="1"/>
    <n v="34.51"/>
    <n v="3.451E-5"/>
    <x v="2"/>
    <s v="c3b8f6be3507bb05fd83797f81f679bc"/>
    <s v="2138ccb85b11a4ec1e37afbd1c8eda1f"/>
    <n v="19.989999999999998"/>
    <n v="14.52"/>
    <x v="19"/>
    <n v="8250"/>
    <s v="sao paulo"/>
    <s v="SP"/>
  </r>
  <r>
    <x v="56240"/>
    <s v="e9e96ff4f36a319a3621b95b43343532"/>
    <n v="12946"/>
    <x v="55"/>
    <s v="SP"/>
    <s v="e0172fe93d1e49afb84d1b9041640b18"/>
    <d v="2017-09-27T18:48:59"/>
    <d v="2017-09-28T19:57:53"/>
    <d v="2017-10-02T19:29:05"/>
    <s v="Wednesday"/>
    <x v="0"/>
    <n v="5.0278472222198616"/>
    <x v="1"/>
    <n v="27.11"/>
    <n v="2.711E-5"/>
    <x v="2"/>
    <s v="1463ac0b4db553452c58c71a65c395cf"/>
    <s v="f5b44895715ddfe3087dc414f30268f3"/>
    <n v="19"/>
    <n v="8.11"/>
    <x v="23"/>
    <n v="18017"/>
    <s v="sorocaba"/>
    <s v="SP"/>
  </r>
  <r>
    <x v="56241"/>
    <s v="30a3bfa50c188354420a76b9051cd4fe"/>
    <n v="8572"/>
    <x v="28"/>
    <s v="SP"/>
    <s v="5c6c792766bc857e0b5b1d22c5a963e7"/>
    <d v="2017-09-10T19:25:55"/>
    <d v="2017-09-11T21:15:18"/>
    <d v="2017-09-15T15:41:52"/>
    <s v="Sunday"/>
    <x v="1"/>
    <n v="4.8444097222236451"/>
    <x v="0"/>
    <n v="189.9"/>
    <n v="1.8990000000000001E-4"/>
    <x v="2"/>
    <s v="83b00325c13c44245b2c3a2befa62a0e"/>
    <s v="ad781527c93d00d89a11eecd9dcad7c1"/>
    <n v="159.99"/>
    <n v="29.91"/>
    <x v="7"/>
    <n v="15015"/>
    <s v="sao jose do rio preto"/>
    <s v="SP"/>
  </r>
  <r>
    <x v="56242"/>
    <s v="a0f7b767e9567e75fe3f960cc6a6bd61"/>
    <n v="6765"/>
    <x v="23"/>
    <s v="SP"/>
    <s v="deee3a40a4669f004603111e55387280"/>
    <d v="2017-08-11T13:32:11"/>
    <d v="2017-08-15T20:07:25"/>
    <d v="2017-08-21T15:43:49"/>
    <s v="Friday"/>
    <x v="0"/>
    <n v="10.091412037036207"/>
    <x v="0"/>
    <n v="161.54"/>
    <n v="1.6154E-4"/>
    <x v="2"/>
    <s v="6471da78a18edb60d175c10871161356"/>
    <s v="4a3ca9315b744ce9f8e9374361493884"/>
    <n v="149"/>
    <n v="12.54"/>
    <x v="4"/>
    <n v="14940"/>
    <s v="ibitinga"/>
    <s v="SP"/>
  </r>
  <r>
    <x v="56243"/>
    <s v="6b1a9ecea6c946784ae10a10cea8bbce"/>
    <n v="6770"/>
    <x v="23"/>
    <s v="SP"/>
    <s v="5c6d04d4860d065452c6ea2d2c82e114"/>
    <d v="2018-03-07T22:37:13"/>
    <d v="2018-04-04T18:26:26"/>
    <d v="2018-04-10T18:36:51"/>
    <s v="Wednesday"/>
    <x v="0"/>
    <n v="33.833078703704814"/>
    <x v="0"/>
    <n v="47.13"/>
    <n v="4.7130000000000004E-5"/>
    <x v="0"/>
    <s v="a8115d34a4b7b74388da609692162c37"/>
    <s v="85d9eb9ddc5d00ca9336a2219c97bb13"/>
    <n v="31.9"/>
    <n v="15.23"/>
    <x v="12"/>
    <n v="31255"/>
    <s v="belo horizonte"/>
    <s v="MG"/>
  </r>
  <r>
    <x v="56244"/>
    <s v="64c8d3a6569ef903436cce9508324f8a"/>
    <n v="5015"/>
    <x v="4"/>
    <s v="SP"/>
    <s v="954c5fe96200cd412c34347e9ae9ef90"/>
    <d v="2017-08-03T22:19:11"/>
    <d v="2017-08-07T19:08:34"/>
    <d v="2017-08-08T12:47:15"/>
    <s v="Thursday"/>
    <x v="0"/>
    <n v="4.6028240740779438"/>
    <x v="0"/>
    <n v="114.52"/>
    <n v="1.1451999999999999E-4"/>
    <x v="2"/>
    <s v="eef3286d1162cb7eb46becab2a5aa884"/>
    <s v="8f119a0aee85c0c8fc534629734e94fd"/>
    <n v="37.5"/>
    <n v="15.03"/>
    <x v="2"/>
    <n v="6440"/>
    <s v="barueri"/>
    <s v="SP"/>
  </r>
  <r>
    <x v="56244"/>
    <s v="64c8d3a6569ef903436cce9508324f8a"/>
    <n v="5015"/>
    <x v="4"/>
    <s v="SP"/>
    <s v="954c5fe96200cd412c34347e9ae9ef90"/>
    <d v="2017-08-03T22:19:11"/>
    <d v="2017-08-07T19:08:34"/>
    <d v="2017-08-08T12:47:15"/>
    <s v="Thursday"/>
    <x v="0"/>
    <n v="4.6028240740779438"/>
    <x v="0"/>
    <n v="114.52"/>
    <n v="1.1451999999999999E-4"/>
    <x v="2"/>
    <s v="e54464e95c9fb80e4edefa0ba49133c1"/>
    <s v="8f119a0aee85c0c8fc534629734e94fd"/>
    <n v="59.9"/>
    <n v="2.09"/>
    <x v="2"/>
    <n v="6440"/>
    <s v="barueri"/>
    <s v="SP"/>
  </r>
  <r>
    <x v="56245"/>
    <s v="fe258b92dd1a1c61cb09bba0a9cb5f48"/>
    <n v="37704"/>
    <x v="52"/>
    <s v="MG"/>
    <s v="5c6d4d0bd50fd99821e4005e6b9cfccd"/>
    <d v="2018-06-07T09:58:06"/>
    <d v="2018-06-08T08:33:00"/>
    <d v="2018-06-16T20:58:48"/>
    <s v="Thursday"/>
    <x v="0"/>
    <n v="9.4588194444440887"/>
    <x v="0"/>
    <n v="290.95"/>
    <n v="2.9095E-4"/>
    <x v="2"/>
    <s v="0f6aa686ebf2fa68554cc24d4d29db5a"/>
    <s v="32b8764b4ef628b53608fc34011fcc13"/>
    <n v="195"/>
    <n v="95.95"/>
    <x v="9"/>
    <n v="88504"/>
    <s v="lages"/>
    <s v="SC"/>
  </r>
  <r>
    <x v="56246"/>
    <s v="8445873bcdd92958ac21038876888f88"/>
    <n v="25745"/>
    <x v="5"/>
    <s v="RJ"/>
    <s v="5c6e2b3612d27ef59e6a4a062b8d6cda"/>
    <d v="2018-04-21T12:07:20"/>
    <d v="2018-04-24T19:38:31"/>
    <d v="2018-04-27T20:51:39"/>
    <s v="Saturday"/>
    <x v="1"/>
    <n v="6.3641087962969323"/>
    <x v="0"/>
    <n v="105.94"/>
    <n v="1.0593999999999999E-4"/>
    <x v="2"/>
    <s v="9ecadb84c81da840dbf3564378b586e9"/>
    <s v="1025f0e2d44d7041d6cf58b6550e0bfa"/>
    <n v="35"/>
    <n v="17.97"/>
    <x v="1"/>
    <n v="3204"/>
    <s v="sao paulo"/>
    <s v="SP"/>
  </r>
  <r>
    <x v="56247"/>
    <s v="6db83e5c493613ba8f9d4ddeb3af9bcf"/>
    <n v="9910"/>
    <x v="243"/>
    <s v="SP"/>
    <s v="5f5d82c66499b9a72f7e8071477aee00"/>
    <d v="2017-10-31T19:33:20"/>
    <d v="2017-11-01T18:33:02"/>
    <d v="2017-11-03T16:29:53"/>
    <s v="Tuesday"/>
    <x v="0"/>
    <n v="2.8726041666668607"/>
    <x v="0"/>
    <n v="21.77"/>
    <n v="2.177E-5"/>
    <x v="0"/>
    <s v="1c9b5793de6c3d9117b6218552c87a8f"/>
    <s v="3c7c4a49ec3c6550809089c6a2ca9370"/>
    <n v="13.99"/>
    <n v="7.78"/>
    <x v="13"/>
    <n v="3804"/>
    <s v="sao paulo"/>
    <s v="SP"/>
  </r>
  <r>
    <x v="56248"/>
    <s v="36e0e119cc6c81d22ec365f13c156ba1"/>
    <n v="13720"/>
    <x v="96"/>
    <s v="SP"/>
    <s v="72c3f657842e35f5d5279cc0fd06826b"/>
    <d v="2017-09-01T10:26:27"/>
    <d v="2017-09-04T13:57:56"/>
    <d v="2017-09-11T18:52:51"/>
    <s v="Friday"/>
    <x v="0"/>
    <n v="10.351666666669189"/>
    <x v="2"/>
    <n v="12.14"/>
    <n v="1.2140000000000001E-5"/>
    <x v="2"/>
    <s v="f2f6433af969cd131435a2b163d5af96"/>
    <s v="75fbb52eda0cbc24f479d3b2fbfa8d3e"/>
    <n v="19.899999999999999"/>
    <n v="25.63"/>
    <x v="70"/>
    <n v="74560"/>
    <s v="goiania"/>
    <s v="GO"/>
  </r>
  <r>
    <x v="56248"/>
    <s v="36e0e119cc6c81d22ec365f13c156ba1"/>
    <n v="13720"/>
    <x v="96"/>
    <s v="SP"/>
    <s v="72c3f657842e35f5d5279cc0fd06826b"/>
    <d v="2017-09-01T10:26:27"/>
    <d v="2017-09-04T13:57:56"/>
    <d v="2017-09-11T18:52:51"/>
    <s v="Friday"/>
    <x v="0"/>
    <n v="10.351666666669189"/>
    <x v="0"/>
    <n v="33.39"/>
    <n v="3.3390000000000004E-5"/>
    <x v="2"/>
    <s v="f2f6433af969cd131435a2b163d5af96"/>
    <s v="75fbb52eda0cbc24f479d3b2fbfa8d3e"/>
    <n v="19.899999999999999"/>
    <n v="25.63"/>
    <x v="70"/>
    <n v="74560"/>
    <s v="goiania"/>
    <s v="GO"/>
  </r>
  <r>
    <x v="56249"/>
    <s v="c7f2cf5728abafd66680709316b3ecc8"/>
    <n v="2067"/>
    <x v="4"/>
    <s v="SP"/>
    <s v="5c6fb1efa6d074731c88c7209909b511"/>
    <d v="2018-05-08T17:26:05"/>
    <d v="2018-05-10T11:54:00"/>
    <d v="2018-05-11T19:33:04"/>
    <s v="Tuesday"/>
    <x v="0"/>
    <n v="3.0881828703713836"/>
    <x v="0"/>
    <n v="213.45"/>
    <n v="2.1344999999999998E-4"/>
    <x v="0"/>
    <s v="bdb5e8a591cc4e0b3c77305831c180c0"/>
    <s v="b6d44737c043328708f6749c2dbe50bd"/>
    <n v="60"/>
    <n v="11.15"/>
    <x v="9"/>
    <n v="9230"/>
    <s v="santo andre"/>
    <s v="SP"/>
  </r>
  <r>
    <x v="56250"/>
    <s v="077cec3a8add5e7309581702eafc6c48"/>
    <n v="70872"/>
    <x v="26"/>
    <s v="DF"/>
    <s v="5fbaa35725c08e8527b1bcae123d2490"/>
    <d v="2017-11-28T13:32:04"/>
    <d v="2017-12-15T18:29:48"/>
    <d v="2017-12-22T20:34:02"/>
    <s v="Tuesday"/>
    <x v="0"/>
    <n v="24.293032407404098"/>
    <x v="0"/>
    <n v="202"/>
    <n v="2.02E-4"/>
    <x v="3"/>
    <s v="d902e8400cd0c58b64ea157af940e670"/>
    <s v="05f51e13da97139648b8125c31e5f51b"/>
    <n v="179.9"/>
    <n v="22.1"/>
    <x v="7"/>
    <n v="31910"/>
    <s v="belo horizonte"/>
    <s v="MG"/>
  </r>
  <r>
    <x v="56251"/>
    <s v="694770a8ad05691bdaed8ffff38813e2"/>
    <n v="40080"/>
    <x v="109"/>
    <s v="BA"/>
    <s v="5c70dd56919e4ecb33f8d48067944b48"/>
    <d v="2018-03-26T22:25:35"/>
    <d v="2018-03-28T21:24:35"/>
    <d v="2018-04-17T22:46:23"/>
    <s v="Monday"/>
    <x v="0"/>
    <n v="22.014444444437686"/>
    <x v="1"/>
    <n v="92.35"/>
    <n v="9.2349999999999995E-5"/>
    <x v="0"/>
    <s v="aca2eb7d00ea1a7b8ebd4e68314663af"/>
    <s v="955fee9216a65b617aa5c0531780ce60"/>
    <n v="69.900000000000006"/>
    <n v="22.45"/>
    <x v="1"/>
    <n v="4782"/>
    <s v="sao paulo"/>
    <s v="SP"/>
  </r>
  <r>
    <x v="56252"/>
    <s v="f11d5ac1d818d7824104ee844dcd9e2a"/>
    <n v="25975"/>
    <x v="225"/>
    <s v="RJ"/>
    <s v="849d475e530e0dc2250a64fca7a93dbd"/>
    <d v="2018-01-31T19:19:07"/>
    <d v="2018-02-01T19:29:29"/>
    <d v="2018-02-19T21:37:20"/>
    <s v="Wednesday"/>
    <x v="0"/>
    <n v="19.095983796294604"/>
    <x v="0"/>
    <n v="236.21"/>
    <n v="2.3621000000000002E-4"/>
    <x v="2"/>
    <s v="89cea55405dd7811b48e500d9f263e43"/>
    <s v="8d956fec2e4337affcb520f56fd8cbfd"/>
    <n v="114.99"/>
    <n v="121.22"/>
    <x v="19"/>
    <n v="9780"/>
    <s v="sao bernardo do campo"/>
    <s v="SP"/>
  </r>
  <r>
    <x v="56253"/>
    <s v="f035a89568db3ca2e3900f59a5efe62f"/>
    <n v="13500"/>
    <x v="50"/>
    <s v="SP"/>
    <s v="5c718680646ca12b84c0a2444a419672"/>
    <d v="2017-08-26T15:50:11"/>
    <d v="2017-08-28T13:44:56"/>
    <d v="2017-08-30T20:05:52"/>
    <s v="Saturday"/>
    <x v="1"/>
    <n v="4.177557870374585"/>
    <x v="0"/>
    <n v="66.78"/>
    <n v="6.6780000000000008E-5"/>
    <x v="2"/>
    <s v="f7a17d2c51d9df89a4f1711c4ac17f33"/>
    <s v="f8db351d8c4c4c22c6835c19a46f01b0"/>
    <n v="54.9"/>
    <n v="11.88"/>
    <x v="9"/>
    <n v="13324"/>
    <s v="salto"/>
    <s v="SP"/>
  </r>
  <r>
    <x v="56254"/>
    <s v="d7d8a56a3f33816ae339683ca6968bff"/>
    <n v="22611"/>
    <x v="30"/>
    <s v="RJ"/>
    <s v="6e2cdd89bd171bd4572aaa9535c4a202"/>
    <d v="2018-01-30T23:30:43"/>
    <d v="2018-02-01T00:13:54"/>
    <d v="2018-02-09T18:42:37"/>
    <s v="Tuesday"/>
    <x v="0"/>
    <n v="9.7999305555567844"/>
    <x v="0"/>
    <n v="86.25"/>
    <n v="8.6249999999999996E-5"/>
    <x v="0"/>
    <s v="be1c4cf8a2d2aade623eb7a646d2a0bc"/>
    <s v="1900267e848ceeba8fa32d80c1a5f5a8"/>
    <n v="70"/>
    <n v="16.25"/>
    <x v="4"/>
    <n v="14940"/>
    <s v="ibitinga"/>
    <s v="SP"/>
  </r>
  <r>
    <x v="56255"/>
    <s v="c8460e4251689ba205045f3ea17884a1"/>
    <n v="91170"/>
    <x v="15"/>
    <s v="RS"/>
    <s v="cb1f3a44e8b8527e16913306a4d3de2f"/>
    <d v="2018-08-07T09:03:02"/>
    <d v="2018-08-08T15:01:00"/>
    <d v="2018-08-15T19:28:29"/>
    <s v="Tuesday"/>
    <x v="0"/>
    <n v="8.4343402777813026"/>
    <x v="0"/>
    <n v="1202.6400000000001"/>
    <n v="1.20264E-3"/>
    <x v="0"/>
    <s v="e7cc48a9daff5436f63d3aad9426f28b"/>
    <s v="53243585a1d6dc2643021fd1853d8905"/>
    <n v="170"/>
    <n v="30.44"/>
    <x v="19"/>
    <n v="42738"/>
    <s v="lauro de freitas"/>
    <s v="BA"/>
  </r>
  <r>
    <x v="56256"/>
    <s v="082c9b50e9877ec875c0f6c14f68edf9"/>
    <n v="7857"/>
    <x v="436"/>
    <s v="SP"/>
    <s v="5c71ea0184088e38bb96418275b4fef3"/>
    <d v="2018-03-23T06:58:55"/>
    <d v="2018-03-23T20:26:24"/>
    <d v="2018-03-26T21:21:51"/>
    <s v="Friday"/>
    <x v="0"/>
    <n v="3.59925925925927"/>
    <x v="0"/>
    <n v="58.16"/>
    <n v="5.8159999999999999E-5"/>
    <x v="0"/>
    <s v="0a5a41c678bcf81e041826bb24eb0b01"/>
    <s v="4b9750c8ad28220fe6702d4ecb7c898f"/>
    <n v="48.9"/>
    <n v="9.26"/>
    <x v="7"/>
    <n v="13484"/>
    <s v="limeira"/>
    <s v="SP"/>
  </r>
  <r>
    <x v="56257"/>
    <s v="bad57d8056180cd25422e4f3b2147670"/>
    <n v="99150"/>
    <x v="1005"/>
    <s v="RS"/>
    <s v="93b5126582016c562322518b8b504033"/>
    <d v="2018-07-23T16:27:35"/>
    <d v="2018-07-25T12:20:00"/>
    <d v="2018-07-30T22:44:35"/>
    <s v="Monday"/>
    <x v="0"/>
    <n v="7.2618055555576575"/>
    <x v="0"/>
    <n v="126.9"/>
    <n v="1.2689999999999999E-4"/>
    <x v="2"/>
    <s v="c281cd6ab8544581722062ab2bc7a217"/>
    <s v="8f2ce03f928b567e3d56181ae20ae952"/>
    <n v="99.9"/>
    <n v="27"/>
    <x v="6"/>
    <n v="5141"/>
    <s v="pirituba"/>
    <s v="SP"/>
  </r>
  <r>
    <x v="56258"/>
    <s v="e732b096aef595c36483a20cb2c0464f"/>
    <n v="1508"/>
    <x v="4"/>
    <s v="SP"/>
    <s v="5c734ce57306bb7ff8cf9a8fc11b63d7"/>
    <d v="2018-04-02T13:06:21"/>
    <d v="2018-04-04T18:06:47"/>
    <d v="2018-04-05T19:09:31"/>
    <s v="Monday"/>
    <x v="0"/>
    <n v="3.252199074071541"/>
    <x v="0"/>
    <n v="49.16"/>
    <n v="4.9159999999999997E-5"/>
    <x v="4"/>
    <s v="07a949f27854f64558f8babcfec441cc"/>
    <s v="da8622b14eb17ae2831f4ac5b9dab84a"/>
    <n v="39.9"/>
    <n v="9.26"/>
    <x v="4"/>
    <n v="13405"/>
    <s v="piracicaba"/>
    <s v="SP"/>
  </r>
  <r>
    <x v="56259"/>
    <s v="22dc17f16208988e3f1f57da92c92470"/>
    <n v="28907"/>
    <x v="59"/>
    <s v="RJ"/>
    <s v="6d2deca91b22bd2e7fcccd13c8dc73f4"/>
    <d v="2018-05-11T12:54:02"/>
    <d v="2018-05-15T10:33:00"/>
    <d v="2018-05-18T18:24:36"/>
    <s v="Friday"/>
    <x v="0"/>
    <n v="7.229560185187438"/>
    <x v="0"/>
    <n v="77.86"/>
    <n v="7.7860000000000003E-5"/>
    <x v="2"/>
    <s v="01217a683550744160a91eaa46a92305"/>
    <s v="f8db351d8c4c4c22c6835c19a46f01b0"/>
    <n v="54.9"/>
    <n v="22.96"/>
    <x v="13"/>
    <n v="13324"/>
    <s v="salto"/>
    <s v="SP"/>
  </r>
  <r>
    <x v="56260"/>
    <s v="d2428b14bf5a7f99f1612597f141aa7c"/>
    <n v="5011"/>
    <x v="4"/>
    <s v="SP"/>
    <s v="5c738a35c11d2bc6e99d39e84dd7102a"/>
    <d v="2017-03-21T18:25:08"/>
    <d v="2017-03-22T16:15:11"/>
    <d v="2017-03-27T12:26:53"/>
    <s v="Tuesday"/>
    <x v="0"/>
    <n v="5.7512152777781012"/>
    <x v="0"/>
    <n v="163.68"/>
    <n v="1.6368E-4"/>
    <x v="0"/>
    <s v="0a45c6bb3a03e8c13228d4200cb964c2"/>
    <s v="575df70bde3f9f2b30bf8d2e9910d725"/>
    <n v="149.9"/>
    <n v="13.78"/>
    <x v="1"/>
    <n v="15075"/>
    <s v="sao jose do rio preto"/>
    <s v="SP"/>
  </r>
  <r>
    <x v="56261"/>
    <s v="12a2d9fc0fe6aa18d677aa19af240d33"/>
    <n v="25850"/>
    <x v="116"/>
    <s v="RJ"/>
    <s v="abf60bca751436919479c6ad94cf5c0b"/>
    <d v="2017-08-20T17:34:32"/>
    <d v="2017-08-22T16:18:55"/>
    <d v="2017-09-06T20:39:57"/>
    <s v="Sunday"/>
    <x v="1"/>
    <n v="17.128761574072996"/>
    <x v="0"/>
    <n v="223.68"/>
    <n v="2.2368E-4"/>
    <x v="0"/>
    <s v="e9ceb9123d3103b7ad293c168dd3a547"/>
    <s v="5f06030071324cc52bf0304014ac7234"/>
    <n v="195.99"/>
    <n v="27.69"/>
    <x v="4"/>
    <n v="17514"/>
    <s v="marilia"/>
    <s v="SP"/>
  </r>
  <r>
    <x v="56262"/>
    <s v="8797ab21284e4c29f9b4661f05b52da2"/>
    <n v="45400"/>
    <x v="211"/>
    <s v="BA"/>
    <s v="a452fba32eab28a4a62af18eed010c0b"/>
    <d v="2017-04-04T23:21:02"/>
    <d v="2017-04-05T18:40:12"/>
    <d v="2017-09-19T13:47:09"/>
    <s v="Tuesday"/>
    <x v="0"/>
    <n v="167.60146990740759"/>
    <x v="0"/>
    <n v="84.05"/>
    <n v="8.4049999999999997E-5"/>
    <x v="0"/>
    <s v="31639956e7fac87ecfd9d608040638bd"/>
    <s v="aac29b1b99776be73c3049939652091d"/>
    <n v="64.900000000000006"/>
    <n v="19.149999999999999"/>
    <x v="5"/>
    <n v="38408"/>
    <s v="uberlandia"/>
    <s v="MG"/>
  </r>
  <r>
    <x v="56263"/>
    <s v="68ab9bfe2388b0b36614c7000b8b1cf8"/>
    <n v="40731"/>
    <x v="109"/>
    <s v="BA"/>
    <s v="5c748cfa838e65b06c230b1f917ec95e"/>
    <d v="2017-11-23T19:06:05"/>
    <d v="2017-11-24T21:09:12"/>
    <d v="2017-12-09T20:48:44"/>
    <s v="Thursday"/>
    <x v="0"/>
    <n v="16.07128472221666"/>
    <x v="0"/>
    <n v="40.78"/>
    <n v="4.0779999999999999E-5"/>
    <x v="2"/>
    <s v="972c0d7dad0a283c8704296f1acaadd7"/>
    <s v="ea8482cd71df3c1969d7b9473ff13abc"/>
    <n v="24.99"/>
    <n v="15.79"/>
    <x v="19"/>
    <n v="4160"/>
    <s v="sao paulo"/>
    <s v="SP"/>
  </r>
  <r>
    <x v="56264"/>
    <s v="762585138bec65479d2c00b421116744"/>
    <n v="80540"/>
    <x v="145"/>
    <s v="PR"/>
    <s v="948b0fc24560214f3ef7ed2830a5ff54"/>
    <d v="2018-06-19T09:26:36"/>
    <d v="2018-06-19T14:06:00"/>
    <d v="2018-06-26T00:48:28"/>
    <s v="Tuesday"/>
    <x v="0"/>
    <n v="6.6401851851842366"/>
    <x v="0"/>
    <n v="907.86"/>
    <n v="9.0786000000000003E-4"/>
    <x v="2"/>
    <s v="679d1a26cc192f14e7e30ae397f8b089"/>
    <s v="2a5b78b41cd05baeac8df54c6606b92c"/>
    <n v="879.77"/>
    <n v="28.09"/>
    <x v="18"/>
    <n v="35570"/>
    <s v="formiga"/>
    <s v="MG"/>
  </r>
  <r>
    <x v="56265"/>
    <s v="7af788c4ab609ae19f2eba2ef1ccfcd8"/>
    <n v="27524"/>
    <x v="27"/>
    <s v="RJ"/>
    <s v="5c756faf3b818e64d75e0696758f7755"/>
    <d v="2018-04-28T14:12:24"/>
    <d v="2018-04-30T14:39:00"/>
    <d v="2018-05-11T18:18:37"/>
    <s v="Saturday"/>
    <x v="1"/>
    <n v="13.17098379629897"/>
    <x v="0"/>
    <n v="35.340000000000003"/>
    <n v="3.5340000000000004E-5"/>
    <x v="4"/>
    <s v="6803077179d24889430188e03fafd31a"/>
    <s v="128639473a139ac0f3e5f5ade55873a5"/>
    <n v="19.899999999999999"/>
    <n v="15.44"/>
    <x v="30"/>
    <n v="87050"/>
    <s v="maringa"/>
    <s v="PR"/>
  </r>
  <r>
    <x v="56266"/>
    <s v="56e310e19484c9c9eea920d87d6d8181"/>
    <n v="4521"/>
    <x v="4"/>
    <s v="SP"/>
    <s v="6a1fa0e6aaa492df09c581af143879a8"/>
    <d v="2017-12-06T01:49:07"/>
    <d v="2017-12-06T19:13:19"/>
    <d v="2017-12-17T14:42:22"/>
    <s v="Wednesday"/>
    <x v="0"/>
    <n v="11.536979166667152"/>
    <x v="0"/>
    <n v="629.48"/>
    <n v="6.2947999999999997E-4"/>
    <x v="2"/>
    <s v="8dfb03487cbe37c4d46e3e372a7df1b7"/>
    <s v="1c5e4e49b9079480255b49d50aac1aa9"/>
    <n v="589"/>
    <n v="40.479999999999997"/>
    <x v="4"/>
    <n v="11030"/>
    <s v="santos"/>
    <s v="SP"/>
  </r>
  <r>
    <x v="56267"/>
    <s v="697671013583b8fae7f2b54890c249a9"/>
    <n v="5047"/>
    <x v="4"/>
    <s v="SP"/>
    <s v="5c758925752d0e3f0c7b35f5f0571bf9"/>
    <d v="2017-10-12T18:58:54"/>
    <d v="2017-10-13T17:48:10"/>
    <d v="2017-10-18T22:52:30"/>
    <s v="Thursday"/>
    <x v="0"/>
    <n v="6.1622222222213168"/>
    <x v="0"/>
    <n v="92.87"/>
    <n v="9.287000000000001E-5"/>
    <x v="0"/>
    <s v="401b5632c06c51319df083f1245a96ca"/>
    <s v="5656537e588803a555b8eb41f07a944b"/>
    <n v="76.89"/>
    <n v="15.98"/>
    <x v="41"/>
    <n v="72015"/>
    <s v="brasilia"/>
    <s v="DF"/>
  </r>
  <r>
    <x v="56268"/>
    <s v="d9856f528637e5ebca3003f8a60309c0"/>
    <n v="8030"/>
    <x v="4"/>
    <s v="SP"/>
    <s v="64c8df7b4890817fdc2023304306f58f"/>
    <d v="2017-07-09T13:44:10"/>
    <d v="2017-07-13T17:55:46"/>
    <d v="2017-07-26T03:17:32"/>
    <s v="Sunday"/>
    <x v="1"/>
    <n v="16.564837962963793"/>
    <x v="1"/>
    <n v="25.38"/>
    <n v="2.5379999999999998E-5"/>
    <x v="2"/>
    <s v="8e7c6eda914c6feee0ee99555bb92d39"/>
    <s v="128639473a139ac0f3e5f5ade55873a5"/>
    <n v="12.9"/>
    <n v="12.48"/>
    <x v="30"/>
    <n v="87050"/>
    <s v="maringa"/>
    <s v="PR"/>
  </r>
  <r>
    <x v="56269"/>
    <s v="b716039c2f6c5c8568ca0922be5c4243"/>
    <n v="95880"/>
    <x v="1695"/>
    <s v="RS"/>
    <s v="a6293448ebbf9191af6c604f00620e87"/>
    <d v="2017-06-18T20:31:37"/>
    <d v="2017-06-19T18:42:36"/>
    <d v="2017-06-28T14:42:11"/>
    <s v="Sunday"/>
    <x v="1"/>
    <n v="9.7573379629684496"/>
    <x v="0"/>
    <n v="252.09"/>
    <n v="2.5209000000000001E-4"/>
    <x v="2"/>
    <s v="cc971e0365873137b8bef2ebad633e6f"/>
    <s v="7a67c85e85bb2ce8582c35f2203ad736"/>
    <n v="229.99"/>
    <n v="22.1"/>
    <x v="5"/>
    <n v="3426"/>
    <s v="sao paulo"/>
    <s v="SP"/>
  </r>
  <r>
    <x v="56270"/>
    <s v="f50e0207673076aa6cd350a771426079"/>
    <n v="17900"/>
    <x v="221"/>
    <s v="SP"/>
    <s v="d66cd5f088e61b54931e6a5fd6b53198"/>
    <d v="2018-01-12T17:09:20"/>
    <d v="2018-01-17T19:53:11"/>
    <d v="2018-01-23T15:35:18"/>
    <s v="Friday"/>
    <x v="0"/>
    <n v="10.93469907407416"/>
    <x v="0"/>
    <n v="316.35000000000002"/>
    <n v="3.1635000000000002E-4"/>
    <x v="2"/>
    <s v="368c6c730842d78016ad823897a372db"/>
    <s v="1f50f920176fa81dab994f9023523100"/>
    <n v="49.9"/>
    <n v="13.37"/>
    <x v="17"/>
    <n v="15025"/>
    <s v="sao jose do rio preto"/>
    <s v="SP"/>
  </r>
  <r>
    <x v="56271"/>
    <s v="21622b1a4d2098ebc5b44a1203532f57"/>
    <n v="12241"/>
    <x v="151"/>
    <s v="SP"/>
    <s v="5c76bd3547c43e1796cc38f9906197d8"/>
    <d v="2017-11-30T19:49:47"/>
    <d v="2017-12-28T18:13:06"/>
    <d v="2018-01-03T17:10:59"/>
    <s v="Thursday"/>
    <x v="0"/>
    <n v="33.88972222222219"/>
    <x v="0"/>
    <n v="57.73"/>
    <n v="5.7729999999999998E-5"/>
    <x v="3"/>
    <s v="8722afd14143e0192b2abbcee6fe2873"/>
    <s v="d91fb3b7d041e83b64a00a3edfb37e4f"/>
    <n v="35.200000000000003"/>
    <n v="22.53"/>
    <x v="14"/>
    <n v="11704"/>
    <s v="praia grande"/>
    <s v="SP"/>
  </r>
  <r>
    <x v="56272"/>
    <s v="0f75936e0dd48370f4bc9296c3d4ffef"/>
    <n v="76963"/>
    <x v="2253"/>
    <s v="RO"/>
    <s v="6c758731c7ddb641e9d5ee253ea2b20b"/>
    <d v="2018-02-20T20:27:49"/>
    <d v="2018-02-21T19:54:56"/>
    <d v="2018-03-13T01:37:44"/>
    <s v="Tuesday"/>
    <x v="0"/>
    <n v="20.215219907404389"/>
    <x v="0"/>
    <n v="141.55000000000001"/>
    <n v="1.4155E-4"/>
    <x v="0"/>
    <s v="e44f675b60b3a3a2453ec36421e06f0f"/>
    <s v="218d46b86c1881d022bce9c68a7d4b15"/>
    <n v="107"/>
    <n v="34.549999999999997"/>
    <x v="6"/>
    <n v="14070"/>
    <s v="ribeirao preto"/>
    <s v="SP"/>
  </r>
  <r>
    <x v="56273"/>
    <s v="d5f31c1c96b0bb8b7327b7990bb5464a"/>
    <n v="29210"/>
    <x v="173"/>
    <s v="ES"/>
    <s v="5c76d1348426fdd99247825f50c45a2d"/>
    <d v="2018-08-01T21:27:12"/>
    <d v="2018-08-03T12:50:00"/>
    <d v="2018-08-14T14:16:37"/>
    <s v="Wednesday"/>
    <x v="0"/>
    <n v="12.700983796297805"/>
    <x v="0"/>
    <n v="165.94"/>
    <n v="1.6594E-4"/>
    <x v="2"/>
    <s v="46014d47c7acdbd7ab5850d95ec85106"/>
    <s v="dc4a0fc896dc34b0d5bfec8438291c80"/>
    <n v="142.13999999999999"/>
    <n v="23.8"/>
    <x v="4"/>
    <n v="14940"/>
    <s v="ibitinga"/>
    <s v="SP"/>
  </r>
  <r>
    <x v="56274"/>
    <s v="19985af3c12dfe54be14ba9740aa993c"/>
    <n v="30850"/>
    <x v="33"/>
    <s v="MG"/>
    <s v="c3197d78e42b450c28ecee747e96c807"/>
    <d v="2017-12-09T10:01:50"/>
    <d v="2017-12-12T21:18:55"/>
    <d v="2017-12-23T15:19:15"/>
    <s v="Saturday"/>
    <x v="1"/>
    <n v="14.220428240747424"/>
    <x v="0"/>
    <n v="76.66"/>
    <n v="7.6660000000000001E-5"/>
    <x v="2"/>
    <s v="389d119b48cf3043d311335e499d9c6b"/>
    <s v="1f50f920176fa81dab994f9023523100"/>
    <n v="59"/>
    <n v="17.66"/>
    <x v="17"/>
    <n v="15025"/>
    <s v="sao jose do rio preto"/>
    <s v="SP"/>
  </r>
  <r>
    <x v="56275"/>
    <s v="e3025454d0247a7693b9a57d1ee41b52"/>
    <n v="41750"/>
    <x v="109"/>
    <s v="BA"/>
    <s v="a7c5388d858597ae7ca4e4a1dec8eeca"/>
    <d v="2018-01-06T17:56:19"/>
    <d v="2018-01-08T19:54:14"/>
    <d v="2018-01-19T18:16:35"/>
    <s v="Saturday"/>
    <x v="1"/>
    <n v="13.014074074075324"/>
    <x v="0"/>
    <n v="90.76"/>
    <n v="9.0760000000000005E-5"/>
    <x v="2"/>
    <s v="c8d34c6111572ae311ff44e17a0fa81e"/>
    <s v="6a8b085f816a1f75f92dbac6eb545f8f"/>
    <n v="73.8"/>
    <n v="16.96"/>
    <x v="23"/>
    <n v="14709"/>
    <s v="bebedouro"/>
    <s v="SP"/>
  </r>
  <r>
    <x v="56276"/>
    <s v="c77a1acd947a35fa2738c22f371645c2"/>
    <n v="18061"/>
    <x v="20"/>
    <s v="SP"/>
    <s v="5c79fa2db9227db840a45f20c3ce4833"/>
    <d v="2017-09-01T18:04:55"/>
    <d v="2017-09-06T17:43:36"/>
    <d v="2017-09-08T22:34:48"/>
    <s v="Friday"/>
    <x v="0"/>
    <n v="7.1874189814843703"/>
    <x v="1"/>
    <n v="159.56"/>
    <n v="1.5956E-4"/>
    <x v="4"/>
    <s v="4fcb3d9a5f4871e8362dfedbdb02b064"/>
    <s v="8581055ce74af1daba164fdbd55a40de"/>
    <n v="143.80000000000001"/>
    <n v="15.76"/>
    <x v="23"/>
    <n v="7112"/>
    <s v="guarulhos"/>
    <s v="SP"/>
  </r>
  <r>
    <x v="56277"/>
    <s v="4bf859da8228b3eca66a7ecf383c9ac7"/>
    <n v="13301"/>
    <x v="188"/>
    <s v="SP"/>
    <s v="5c7cd811e61b95684de8c9416aa236ce"/>
    <d v="2018-08-03T14:04:27"/>
    <d v="2018-08-06T13:27:00"/>
    <d v="2018-08-15T18:16:51"/>
    <s v="Friday"/>
    <x v="0"/>
    <n v="12.175277777780138"/>
    <x v="0"/>
    <n v="67.44"/>
    <n v="6.7439999999999991E-5"/>
    <x v="2"/>
    <s v="7e6369ae76be68baac2fe55ba089b37f"/>
    <s v="516e7738bd8f735ac19a010ee5450d8d"/>
    <n v="49"/>
    <n v="18.440000000000001"/>
    <x v="13"/>
    <n v="22230"/>
    <s v="rio de janeiro"/>
    <s v="RJ"/>
  </r>
  <r>
    <x v="56278"/>
    <s v="12873933792308d90b87e9604c971e13"/>
    <n v="35500"/>
    <x v="171"/>
    <s v="MG"/>
    <s v="94e1a02f0937bbffcdff479b763927cf"/>
    <d v="2018-01-26T20:32:40"/>
    <d v="2018-01-29T21:26:46"/>
    <d v="2018-01-31T17:39:24"/>
    <s v="Friday"/>
    <x v="0"/>
    <n v="4.8796759259275859"/>
    <x v="0"/>
    <n v="60.1"/>
    <n v="6.0100000000000004E-5"/>
    <x v="0"/>
    <s v="75baeeacdb53150ac063abf52e4acaa7"/>
    <s v="4830e40640734fc1c52cd21127c341d4"/>
    <n v="45"/>
    <n v="15.1"/>
    <x v="16"/>
    <n v="3573"/>
    <s v="sao paulo"/>
    <s v="SP"/>
  </r>
  <r>
    <x v="56279"/>
    <s v="1d4e969b43ef0e67167ec4d418830125"/>
    <n v="25946"/>
    <x v="1772"/>
    <s v="RJ"/>
    <s v="bd726a1bcd046edd7019cee8a66245f7"/>
    <d v="2016-10-08T18:39:08"/>
    <d v="2016-10-14T18:00:00"/>
    <d v="2016-10-15T11:02:24"/>
    <s v="Saturday"/>
    <x v="1"/>
    <n v="6.6828240740724141"/>
    <x v="1"/>
    <n v="449.65"/>
    <n v="4.4964999999999995E-4"/>
    <x v="2"/>
    <s v="ec1600d8f15b93ce3e402f522696a18c"/>
    <s v="432c67955c0acd1fd6b0b5d678766a71"/>
    <n v="389"/>
    <n v="60.65"/>
    <x v="18"/>
    <n v="5571"/>
    <s v="sao paulo"/>
    <s v="SP"/>
  </r>
  <r>
    <x v="56280"/>
    <s v="e184051e38203f61efc1b87fef5ea173"/>
    <n v="23545"/>
    <x v="30"/>
    <s v="RJ"/>
    <s v="5c7fb4191236c0b1404e9e97af9691c9"/>
    <d v="2017-10-10T17:14:09"/>
    <d v="2017-10-13T11:52:35"/>
    <d v="2017-10-30T13:30:04"/>
    <s v="Tuesday"/>
    <x v="0"/>
    <n v="19.844386574077362"/>
    <x v="0"/>
    <n v="128.26"/>
    <n v="1.2826E-4"/>
    <x v="3"/>
    <s v="9d8a0e115e802d845b4ce1eb794d1260"/>
    <s v="d05ae8f7a5bd1d2a690a44cd079e4e27"/>
    <n v="120"/>
    <n v="8.26"/>
    <x v="6"/>
    <n v="22775"/>
    <s v="rio de janeiro"/>
    <s v="RJ"/>
  </r>
  <r>
    <x v="56281"/>
    <s v="6fcc1fbcfb53492479620eced99b191c"/>
    <n v="79002"/>
    <x v="113"/>
    <s v="MS"/>
    <s v="5c7ffa6a8321eb05f96b3f941cf874e5"/>
    <d v="2018-04-04T10:22:35"/>
    <d v="2018-04-10T20:28:24"/>
    <d v="2018-04-26T01:42:38"/>
    <s v="Wednesday"/>
    <x v="0"/>
    <n v="21.638923611113569"/>
    <x v="1"/>
    <n v="286.77"/>
    <n v="2.8676999999999999E-4"/>
    <x v="3"/>
    <s v="3225c54bb2785c33f49f50398fcdb88c"/>
    <s v="c60b801f2d52c7f7f91de00870882a75"/>
    <n v="270"/>
    <n v="16.77"/>
    <x v="20"/>
    <n v="7174"/>
    <s v="guarulhos"/>
    <s v="SP"/>
  </r>
  <r>
    <x v="56282"/>
    <s v="1877e8a26a2618e9e3322b8f322c01fa"/>
    <n v="13504"/>
    <x v="50"/>
    <s v="SP"/>
    <s v="5c8016724722d7906a7e8cfa22d7727d"/>
    <d v="2018-08-05T03:33:39"/>
    <d v="2018-08-13T15:06:00"/>
    <d v="2018-08-15T22:54:38"/>
    <s v="Sunday"/>
    <x v="1"/>
    <n v="10.806238425924676"/>
    <x v="0"/>
    <n v="49.55"/>
    <n v="4.9549999999999998E-5"/>
    <x v="2"/>
    <s v="54f8f27ac6543c074ae5c4e7759b054a"/>
    <s v="e067ad2c1c0b48758eb1b5228bcf7a68"/>
    <n v="42"/>
    <n v="7.55"/>
    <x v="8"/>
    <n v="11045"/>
    <s v="santos"/>
    <s v="SP"/>
  </r>
  <r>
    <x v="56283"/>
    <s v="50602f98fb19ae4764267722678e0b12"/>
    <n v="16400"/>
    <x v="452"/>
    <s v="SP"/>
    <s v="5c81ecc71f66f9a6aef23cc998bc47bf"/>
    <d v="2018-08-14T17:29:02"/>
    <d v="2018-08-15T12:44:00"/>
    <d v="2018-08-21T14:28:54"/>
    <s v="Tuesday"/>
    <x v="0"/>
    <n v="6.8749074074075907"/>
    <x v="0"/>
    <n v="168.8"/>
    <n v="1.6880000000000001E-4"/>
    <x v="2"/>
    <s v="81d2fa5b1805af5f9e0d08af321b2f35"/>
    <s v="edb1ef5e36e0c8cd84eb3c9b003e486d"/>
    <n v="149.65"/>
    <n v="19.149999999999999"/>
    <x v="18"/>
    <n v="25957"/>
    <s v="teresopolis"/>
    <s v="RJ"/>
  </r>
  <r>
    <x v="56284"/>
    <s v="a10fe3c477989c968aa284bd448b1d5b"/>
    <n v="18520"/>
    <x v="437"/>
    <s v="SP"/>
    <s v="72b13b37a3e90ebef702948d847e881f"/>
    <d v="2017-04-29T16:26:37"/>
    <d v="2017-05-02T16:38:09"/>
    <d v="2017-05-08T10:32:43"/>
    <s v="Saturday"/>
    <x v="1"/>
    <n v="8.7542361111118225"/>
    <x v="2"/>
    <n v="25.77"/>
    <n v="2.5769999999999999E-5"/>
    <x v="2"/>
    <s v="f71973c922ccaab05514a36a8bc741b8"/>
    <s v="5dceca129747e92ff8ef7a997dc4f8ca"/>
    <n v="109.9"/>
    <n v="24.05"/>
    <x v="16"/>
    <n v="13450"/>
    <s v="santa barbara d´oeste"/>
    <s v="SP"/>
  </r>
  <r>
    <x v="56284"/>
    <s v="a10fe3c477989c968aa284bd448b1d5b"/>
    <n v="18520"/>
    <x v="437"/>
    <s v="SP"/>
    <s v="72b13b37a3e90ebef702948d847e881f"/>
    <d v="2017-04-29T16:26:37"/>
    <d v="2017-05-02T16:38:09"/>
    <d v="2017-05-08T10:32:43"/>
    <s v="Saturday"/>
    <x v="1"/>
    <n v="8.7542361111118225"/>
    <x v="0"/>
    <n v="108.18"/>
    <n v="1.0818000000000001E-4"/>
    <x v="2"/>
    <s v="f71973c922ccaab05514a36a8bc741b8"/>
    <s v="5dceca129747e92ff8ef7a997dc4f8ca"/>
    <n v="109.9"/>
    <n v="24.05"/>
    <x v="16"/>
    <n v="13450"/>
    <s v="santa barbara d´oeste"/>
    <s v="SP"/>
  </r>
  <r>
    <x v="56285"/>
    <s v="916a886f8eb3029df4a9dc82324b0301"/>
    <n v="74885"/>
    <x v="99"/>
    <s v="GO"/>
    <s v="5c821b37fad60b510aec78ab1883a584"/>
    <d v="2018-02-28T15:59:59"/>
    <d v="2018-03-02T00:42:36"/>
    <d v="2018-03-22T15:17:37"/>
    <s v="Wednesday"/>
    <x v="0"/>
    <n v="21.970578703701904"/>
    <x v="0"/>
    <n v="178.37"/>
    <n v="1.7837000000000002E-4"/>
    <x v="0"/>
    <s v="080fb1adebef0352c017a153f2075443"/>
    <s v="2a261b5b644fa05f4f2700eb93544f2c"/>
    <n v="160"/>
    <n v="18.37"/>
    <x v="1"/>
    <n v="13660"/>
    <s v="porto ferreira"/>
    <s v="SP"/>
  </r>
  <r>
    <x v="56286"/>
    <s v="c9dbb7a4f0c7174729ee29fd55280cde"/>
    <n v="35330"/>
    <x v="688"/>
    <s v="MG"/>
    <s v="5c8250700f5fff8bf98e46213e830850"/>
    <d v="2017-08-21T07:23:21"/>
    <d v="2017-08-28T18:12:29"/>
    <d v="2017-09-05T18:25:06"/>
    <s v="Monday"/>
    <x v="0"/>
    <n v="15.45954861111386"/>
    <x v="3"/>
    <n v="75.16"/>
    <n v="7.5159999999999992E-5"/>
    <x v="2"/>
    <s v="87a9ce65cf1cfe4f8a81d3c25f0b8874"/>
    <s v="66dc1b1632bd6a3e508510c5b3492107"/>
    <n v="59.99"/>
    <n v="15.17"/>
    <x v="6"/>
    <n v="17210"/>
    <s v="jau"/>
    <s v="SP"/>
  </r>
  <r>
    <x v="56287"/>
    <s v="a3f0151d81afbfb5e90b3f977d20571a"/>
    <n v="3146"/>
    <x v="4"/>
    <s v="SP"/>
    <s v="ab49dd6d45dbe9600acdb124bf5f7acc"/>
    <d v="2018-02-21T14:38:29"/>
    <d v="2018-02-23T04:42:27"/>
    <d v="2018-03-01T23:47:32"/>
    <s v="Wednesday"/>
    <x v="0"/>
    <n v="8.3812847222216078"/>
    <x v="0"/>
    <n v="133.18"/>
    <n v="1.3318E-4"/>
    <x v="2"/>
    <s v="913803e9e4b81c3fed4841cbbfdc59fd"/>
    <s v="218d46b86c1881d022bce9c68a7d4b15"/>
    <n v="120"/>
    <n v="13.18"/>
    <x v="6"/>
    <n v="14070"/>
    <s v="ribeirao preto"/>
    <s v="SP"/>
  </r>
  <r>
    <x v="56288"/>
    <s v="26e240cff6db69179349bde0266c93a2"/>
    <n v="18700"/>
    <x v="260"/>
    <s v="SP"/>
    <s v="84bcfcb83c1d9ce6012fd51befddab4a"/>
    <d v="2017-03-14T08:21:33"/>
    <d v="2017-03-15T09:47:44"/>
    <d v="2017-03-20T08:27:59"/>
    <s v="Tuesday"/>
    <x v="0"/>
    <n v="6.0044675925892079"/>
    <x v="0"/>
    <n v="101.23"/>
    <n v="1.0123E-4"/>
    <x v="2"/>
    <s v="2b4609f8948be18874494203496bc318"/>
    <s v="cc419e0650a3c5ba77189a1882b7556a"/>
    <n v="89.99"/>
    <n v="11.24"/>
    <x v="18"/>
    <n v="9015"/>
    <s v="santo andre"/>
    <s v="SP"/>
  </r>
  <r>
    <x v="56289"/>
    <s v="c51aa845a0f2fcf96c2f1d40d6808c1a"/>
    <n v="8580"/>
    <x v="28"/>
    <s v="SP"/>
    <s v="805117edd028d8e0455052681bbc7f3c"/>
    <d v="2017-10-12T23:09:53"/>
    <d v="2017-10-13T21:22:52"/>
    <d v="2017-10-16T21:14:04"/>
    <s v="Thursday"/>
    <x v="0"/>
    <n v="3.91957175925927"/>
    <x v="0"/>
    <n v="132.03"/>
    <n v="1.3202999999999999E-4"/>
    <x v="2"/>
    <s v="d738e1dea9fdf4c28741fde625c0d500"/>
    <s v="7a67c85e85bb2ce8582c35f2203ad736"/>
    <n v="119.99"/>
    <n v="12.04"/>
    <x v="5"/>
    <n v="3426"/>
    <s v="sao paulo"/>
    <s v="SP"/>
  </r>
  <r>
    <x v="56290"/>
    <s v="80858c0aae301a3745505caa4365b6f2"/>
    <n v="65885"/>
    <x v="3445"/>
    <s v="MA"/>
    <s v="5c8559daea91c2b9b7e8d8aaa73d640c"/>
    <d v="2017-12-12T10:32:00"/>
    <d v="2017-12-14T22:57:43"/>
    <d v="2018-01-15T20:43:30"/>
    <s v="Tuesday"/>
    <x v="0"/>
    <n v="34.424652777779556"/>
    <x v="0"/>
    <n v="134.12"/>
    <n v="1.3412E-4"/>
    <x v="0"/>
    <s v="daedfe59a6361c55ad715b446161f981"/>
    <s v="6d66611d7c44cc30ce351abc49a68421"/>
    <n v="95.9"/>
    <n v="38.22"/>
    <x v="11"/>
    <n v="4378"/>
    <s v="sao paulo"/>
    <s v="SP"/>
  </r>
  <r>
    <x v="56291"/>
    <s v="3dcdd9ca88cc9f6e7e51e7378bb982e3"/>
    <n v="27600"/>
    <x v="211"/>
    <s v="RJ"/>
    <s v="7bb7bf45693873665dd4a3028c3d9883"/>
    <d v="2018-01-17T10:48:32"/>
    <d v="2018-01-17T22:32:25"/>
    <d v="2018-01-26T19:03:54"/>
    <s v="Wednesday"/>
    <x v="0"/>
    <n v="9.3440046296236687"/>
    <x v="0"/>
    <n v="207.57"/>
    <n v="2.0756999999999999E-4"/>
    <x v="2"/>
    <s v="a4fdd00347db855f614a18bf51606df5"/>
    <s v="6d803cb79cc31c41c4c789a75933b3c7"/>
    <n v="189"/>
    <n v="18.57"/>
    <x v="6"/>
    <n v="14600"/>
    <s v="sao joaquim da barra"/>
    <s v="SP"/>
  </r>
  <r>
    <x v="56292"/>
    <s v="a4740e809e3d5ef5731e07bad80990f7"/>
    <n v="11040"/>
    <x v="118"/>
    <s v="SP"/>
    <s v="69cc55eb653cc27eea935e7a0d26b83a"/>
    <d v="2018-04-21T08:00:56"/>
    <d v="2018-04-23T23:28:33"/>
    <d v="2018-04-28T01:54:46"/>
    <s v="Saturday"/>
    <x v="1"/>
    <n v="6.7457175925883348"/>
    <x v="0"/>
    <n v="112.25"/>
    <n v="1.1225E-4"/>
    <x v="2"/>
    <s v="5526b1ae9ab2688cf600783cece249df"/>
    <s v="0b90b6df587eb83608a64ea8b390cf07"/>
    <n v="98.44"/>
    <n v="13.81"/>
    <x v="12"/>
    <n v="87025"/>
    <s v="maringa"/>
    <s v="PR"/>
  </r>
  <r>
    <x v="56293"/>
    <s v="760a6522cf612abf085bb9c7f132b16e"/>
    <n v="36080"/>
    <x v="102"/>
    <s v="MG"/>
    <s v="5c893bd9b632cb0b5a09b68977c045b6"/>
    <d v="2017-12-15T15:04:09"/>
    <d v="2017-12-20T14:43:03"/>
    <d v="2017-12-29T18:06:14"/>
    <s v="Friday"/>
    <x v="0"/>
    <n v="14.126446759262762"/>
    <x v="0"/>
    <n v="112.02"/>
    <n v="1.1202E-4"/>
    <x v="2"/>
    <s v="8317b177579dd27ff068b83205e2169b"/>
    <s v="4869f7a5dfa277a7dca6462dcf3b52b2"/>
    <n v="195.9"/>
    <n v="16.12"/>
    <x v="5"/>
    <n v="14840"/>
    <s v="guariba"/>
    <s v="SP"/>
  </r>
  <r>
    <x v="56293"/>
    <s v="760a6522cf612abf085bb9c7f132b16e"/>
    <n v="36080"/>
    <x v="102"/>
    <s v="MG"/>
    <s v="5c893bd9b632cb0b5a09b68977c045b6"/>
    <d v="2017-12-15T15:04:09"/>
    <d v="2017-12-20T14:43:03"/>
    <d v="2017-12-29T18:06:14"/>
    <s v="Friday"/>
    <x v="0"/>
    <n v="14.126446759262762"/>
    <x v="0"/>
    <n v="100"/>
    <n v="1E-4"/>
    <x v="2"/>
    <s v="8317b177579dd27ff068b83205e2169b"/>
    <s v="4869f7a5dfa277a7dca6462dcf3b52b2"/>
    <n v="195.9"/>
    <n v="16.12"/>
    <x v="5"/>
    <n v="14840"/>
    <s v="guariba"/>
    <s v="SP"/>
  </r>
  <r>
    <x v="56294"/>
    <s v="7a93348c9618a6e9d155ab098399fd55"/>
    <n v="1453"/>
    <x v="4"/>
    <s v="SP"/>
    <s v="d599833347cf704c11f7abd88b0f5194"/>
    <d v="2018-07-30T09:08:42"/>
    <d v="2018-07-30T15:47:00"/>
    <d v="2018-08-03T15:37:38"/>
    <s v="Monday"/>
    <x v="0"/>
    <n v="4.2700925925892079"/>
    <x v="0"/>
    <n v="206.66"/>
    <n v="2.0666E-4"/>
    <x v="2"/>
    <s v="44dc6124432da8482da2977dbfa88f59"/>
    <s v="8b2492b7ff4468839593fafeed55bad9"/>
    <n v="190.23"/>
    <n v="16.43"/>
    <x v="18"/>
    <n v="24451"/>
    <s v="sao goncalo"/>
    <s v="RJ"/>
  </r>
  <r>
    <x v="56295"/>
    <s v="4f5d2f21e51c6b63f116f216c2e5534b"/>
    <n v="20735"/>
    <x v="30"/>
    <s v="RJ"/>
    <s v="5c8b799d9e858d7af25f956df90a88a2"/>
    <d v="2018-08-03T17:51:59"/>
    <d v="2018-08-04T09:32:00"/>
    <d v="2018-08-10T21:38:28"/>
    <s v="Friday"/>
    <x v="0"/>
    <n v="7.1572800925932825"/>
    <x v="0"/>
    <n v="54.05"/>
    <n v="5.4049999999999999E-5"/>
    <x v="2"/>
    <s v="367dd13835e78ce371a3e7ed449a1d26"/>
    <s v="750303a20e9c56b2a6bc45cdce0b897d"/>
    <n v="34.9"/>
    <n v="19.149999999999999"/>
    <x v="9"/>
    <n v="74333"/>
    <s v="goiania"/>
    <s v="GO"/>
  </r>
  <r>
    <x v="56296"/>
    <s v="308c2f67178f4f7987ffe371abd7cba0"/>
    <n v="78200"/>
    <x v="686"/>
    <s v="MT"/>
    <s v="5c8ce05c64397c5d1c67ab8ab448ed40"/>
    <d v="2018-06-13T09:29:02"/>
    <d v="2018-06-13T15:49:00"/>
    <d v="2018-06-26T12:12:09"/>
    <s v="Wednesday"/>
    <x v="0"/>
    <n v="13.113275462965248"/>
    <x v="0"/>
    <n v="50.12"/>
    <n v="5.0119999999999994E-5"/>
    <x v="2"/>
    <s v="ba5fb4ab9cd70d201b74b5bad9d4ca00"/>
    <s v="562fc2f2c2863ab7e79a9e4388a58a14"/>
    <n v="27.99"/>
    <n v="22.13"/>
    <x v="19"/>
    <n v="13070"/>
    <s v="campinas"/>
    <s v="SP"/>
  </r>
  <r>
    <x v="56297"/>
    <s v="979851d650459bc5f67ad8ebccd5829a"/>
    <n v="88034"/>
    <x v="6"/>
    <s v="SC"/>
    <s v="5c8f5c5b673cdee6d10b29d06ddf0c13"/>
    <d v="2017-11-25T01:17:19"/>
    <d v="2017-11-28T19:36:08"/>
    <d v="2017-12-04T18:12:25"/>
    <s v="Saturday"/>
    <x v="1"/>
    <n v="9.7049305555556202"/>
    <x v="1"/>
    <n v="45"/>
    <n v="4.5000000000000003E-5"/>
    <x v="2"/>
    <s v="b8762d562d810c2f8d7ad7e9c12957be"/>
    <s v="dbb9b48c841a0e39e21f98e1a6b2ec3e"/>
    <n v="29.89"/>
    <n v="15.11"/>
    <x v="9"/>
    <n v="3929"/>
    <s v="sao paulo"/>
    <s v="SP"/>
  </r>
  <r>
    <x v="56298"/>
    <s v="408794595e11dd23ea46bc7dc110ae9a"/>
    <n v="4026"/>
    <x v="4"/>
    <s v="SP"/>
    <s v="7869f99f3acbb8cf623402053f1dddfb"/>
    <d v="2018-02-27T18:29:30"/>
    <d v="2018-03-01T21:46:15"/>
    <d v="2018-03-02T21:58:30"/>
    <s v="Tuesday"/>
    <x v="0"/>
    <n v="3.1451388888890506"/>
    <x v="0"/>
    <n v="86.74"/>
    <n v="8.674E-5"/>
    <x v="2"/>
    <s v="9b6537fef0e6b345c644e019dbe8ac1b"/>
    <s v="270297ead4c65a6cd2593960d2af6b21"/>
    <n v="78"/>
    <n v="8.74"/>
    <x v="10"/>
    <n v="4696"/>
    <s v="sao paulo"/>
    <s v="SP"/>
  </r>
  <r>
    <x v="56299"/>
    <s v="903fd0a27e127b1fad40186fd85c1499"/>
    <n v="25515"/>
    <x v="134"/>
    <s v="RJ"/>
    <s v="5c92503c98d68728d4c409d18b268c31"/>
    <d v="2017-11-25T11:39:25"/>
    <d v="2017-11-27T17:23:09"/>
    <d v="2017-11-30T00:16:57"/>
    <s v="Saturday"/>
    <x v="1"/>
    <n v="4.5260648148178007"/>
    <x v="0"/>
    <n v="612.59"/>
    <n v="6.1258999999999999E-4"/>
    <x v="0"/>
    <s v="b83ba81552d0748b45288e7e57c62888"/>
    <s v="edb1ef5e36e0c8cd84eb3c9b003e486d"/>
    <n v="599.65"/>
    <n v="12.94"/>
    <x v="18"/>
    <n v="25957"/>
    <s v="teresopolis"/>
    <s v="RJ"/>
  </r>
  <r>
    <x v="56300"/>
    <s v="75dbc0a73e8b75de8da60c17a2c78699"/>
    <n v="9782"/>
    <x v="185"/>
    <s v="SP"/>
    <s v="b072d6d510b1444975b212db037ab429"/>
    <d v="2017-07-24T15:06:24"/>
    <d v="2017-07-25T22:21:40"/>
    <d v="2017-08-04T20:33:05"/>
    <s v="Monday"/>
    <x v="0"/>
    <n v="11.226863425930787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56301"/>
    <s v="4ce423721c74231c174d0bb22367645a"/>
    <n v="6826"/>
    <x v="191"/>
    <s v="SP"/>
    <s v="5c92575d54d9782d6f943b342d27646f"/>
    <d v="2018-03-20T09:40:46"/>
    <d v="2018-03-22T20:23:39"/>
    <d v="2018-03-27T00:25:43"/>
    <s v="Tuesday"/>
    <x v="0"/>
    <n v="6.6145486111126957"/>
    <x v="0"/>
    <n v="178.34"/>
    <n v="1.7834E-4"/>
    <x v="2"/>
    <s v="11068d52d5927407c556ffd893c3feae"/>
    <s v="a416b6a846a11724393025641d4edd5e"/>
    <n v="78"/>
    <n v="11.17"/>
    <x v="18"/>
    <n v="3702"/>
    <s v="sao paulo"/>
    <s v="SP"/>
  </r>
  <r>
    <x v="56302"/>
    <s v="b473037c9a5238bb73f2392b19f203ba"/>
    <n v="68905"/>
    <x v="1015"/>
    <s v="AP"/>
    <s v="cd43510a9992792a9e22f4e9f8d20f4b"/>
    <d v="2017-02-02T18:46:27"/>
    <d v="2017-02-08T14:14:40"/>
    <d v="2017-02-21T11:57:50"/>
    <s v="Thursday"/>
    <x v="0"/>
    <n v="18.716238425920892"/>
    <x v="1"/>
    <n v="383.05"/>
    <n v="3.8305000000000001E-4"/>
    <x v="2"/>
    <s v="6cdd53843498f92890544667809f1595"/>
    <s v="ccc4bbb5f32a6ab2b7066a4130f114e3"/>
    <n v="349.9"/>
    <n v="33.15"/>
    <x v="18"/>
    <n v="80310"/>
    <s v="curitiba"/>
    <s v="PR"/>
  </r>
  <r>
    <x v="56303"/>
    <s v="4534beedba2b17d1797e4724ad40df9c"/>
    <n v="27325"/>
    <x v="320"/>
    <s v="RJ"/>
    <s v="5c938587fa6333223164d94333986fa5"/>
    <d v="2018-02-06T11:22:03"/>
    <d v="2018-02-09T19:53:27"/>
    <d v="2018-02-16T19:16:44"/>
    <s v="Tuesday"/>
    <x v="0"/>
    <n v="10.329641203701613"/>
    <x v="0"/>
    <n v="131.05000000000001"/>
    <n v="1.3105000000000001E-4"/>
    <x v="0"/>
    <s v="d04bbac48960ecb7ea311b00ca6e1cb7"/>
    <s v="0dd184061fb0eaa7ca37932c68ab91c5"/>
    <n v="104"/>
    <n v="27.05"/>
    <x v="32"/>
    <n v="7031"/>
    <s v="guarulhos"/>
    <s v="SP"/>
  </r>
  <r>
    <x v="56304"/>
    <s v="3ac3b01377800633adab4a68b1c296b0"/>
    <n v="2371"/>
    <x v="4"/>
    <s v="SP"/>
    <s v="b4cec7d0224b919cac7a6d513cc0884f"/>
    <d v="2018-02-06T12:46:51"/>
    <d v="2018-02-08T20:14:04"/>
    <d v="2018-02-09T19:14:46"/>
    <s v="Tuesday"/>
    <x v="0"/>
    <n v="3.2693865740729962"/>
    <x v="1"/>
    <n v="212.49"/>
    <n v="2.1249000000000002E-4"/>
    <x v="0"/>
    <s v="ffc9caf33e2d1e9f44e3e06da19085f7"/>
    <s v="b18dc380845b24038cfc48006478f099"/>
    <n v="199.89"/>
    <n v="12.6"/>
    <x v="18"/>
    <n v="9951"/>
    <s v="diadema"/>
    <s v="SP"/>
  </r>
  <r>
    <x v="56305"/>
    <s v="3e62c89cf2d6f03cba175f18600e30be"/>
    <n v="81830"/>
    <x v="145"/>
    <s v="PR"/>
    <s v="5c94707bab626971391f6a6a31ea75d2"/>
    <d v="2017-12-24T18:12:00"/>
    <d v="2017-12-28T17:19:18"/>
    <d v="2018-01-04T16:44:07"/>
    <s v="Sunday"/>
    <x v="1"/>
    <n v="10.938969907409046"/>
    <x v="0"/>
    <n v="264.39"/>
    <n v="2.6438999999999998E-4"/>
    <x v="2"/>
    <s v="bce474cc95b6e77657e10939b0b4248c"/>
    <s v="fa1c13f2614d7b5c4749cbc52fecda94"/>
    <n v="248.9"/>
    <n v="15.49"/>
    <x v="20"/>
    <n v="13170"/>
    <s v="sumare"/>
    <s v="SP"/>
  </r>
  <r>
    <x v="56306"/>
    <s v="ca50300f552f1bc9b5aa898a29382d69"/>
    <n v="28013"/>
    <x v="31"/>
    <s v="RJ"/>
    <s v="5c94ad4e194c0e6794688a9d2b9ea94b"/>
    <d v="2018-03-12T00:08:47"/>
    <d v="2018-03-14T16:58:35"/>
    <d v="2018-04-12T23:47:35"/>
    <s v="Monday"/>
    <x v="0"/>
    <n v="31.98527777777781"/>
    <x v="1"/>
    <n v="48.13"/>
    <n v="4.8130000000000002E-5"/>
    <x v="1"/>
    <s v="e0cf79767c5b016251fe139915c59a26"/>
    <s v="da8622b14eb17ae2831f4ac5b9dab84a"/>
    <n v="29.9"/>
    <n v="18.23"/>
    <x v="18"/>
    <n v="13405"/>
    <s v="piracicaba"/>
    <s v="SP"/>
  </r>
  <r>
    <x v="56307"/>
    <s v="696fca7af7f751e1749087433a92c790"/>
    <n v="73950"/>
    <x v="1942"/>
    <s v="GO"/>
    <s v="9419274d2366b746f60fce753c5a3618"/>
    <d v="2018-07-22T22:00:38"/>
    <d v="2018-07-24T13:08:00"/>
    <d v="2018-07-31T19:32:32"/>
    <s v="Sunday"/>
    <x v="1"/>
    <n v="8.8971527777757728"/>
    <x v="0"/>
    <n v="124.5"/>
    <n v="1.2449999999999999E-4"/>
    <x v="2"/>
    <s v="cf5fb18f3ac3f373759295cc8ba3e2c3"/>
    <s v="1eade46fba20122dc4aefb379f8c636b"/>
    <n v="100.99"/>
    <n v="23.51"/>
    <x v="18"/>
    <n v="2066"/>
    <s v="sao paulo"/>
    <s v="SP"/>
  </r>
  <r>
    <x v="56308"/>
    <s v="0671423fb05ed6ba0e594a9ceb1ca4a2"/>
    <n v="96030"/>
    <x v="1"/>
    <s v="RS"/>
    <s v="5c959c1b3e28ba4e981471f98941585b"/>
    <d v="2017-08-09T22:52:37"/>
    <d v="2017-08-11T12:05:49"/>
    <d v="2017-08-24T22:46:48"/>
    <s v="Wednesday"/>
    <x v="0"/>
    <n v="14.995960648149776"/>
    <x v="0"/>
    <n v="57.1"/>
    <n v="5.7099999999999999E-5"/>
    <x v="0"/>
    <s v="cd373a878995ba438485406bc10d9c69"/>
    <s v="25e6ffe976bd75618accfe16cefcbd0d"/>
    <n v="42"/>
    <n v="15.1"/>
    <x v="2"/>
    <n v="5503"/>
    <s v="sao paulo"/>
    <s v="SP"/>
  </r>
  <r>
    <x v="56309"/>
    <s v="b84366f5760f930dd0570d820fed2ac7"/>
    <n v="3336"/>
    <x v="4"/>
    <s v="SP"/>
    <s v="5c9657078bbc1c0b67c071d651331b9d"/>
    <d v="2017-03-10T12:50:20"/>
    <d v="2017-03-14T12:34:16"/>
    <d v="2017-03-17T05:27:55"/>
    <s v="Friday"/>
    <x v="0"/>
    <n v="6.692766203705105"/>
    <x v="0"/>
    <n v="219.36"/>
    <n v="2.1936000000000001E-4"/>
    <x v="3"/>
    <s v="e6b6e72a0e6be244a69261788f086429"/>
    <s v="a673821011d0cec28146ea42f5ab767f"/>
    <n v="99.99"/>
    <n v="9.69"/>
    <x v="4"/>
    <n v="3809"/>
    <s v="sao paulo"/>
    <s v="SP"/>
  </r>
  <r>
    <x v="56310"/>
    <s v="f1bebc395dec554a220013c0ebc06307"/>
    <n v="54440"/>
    <x v="735"/>
    <s v="PE"/>
    <s v="a7b5335df0e4011b78171b889fc52a2f"/>
    <d v="2017-06-29T10:45:35"/>
    <d v="2017-06-30T13:59:40"/>
    <d v="2017-08-21T23:38:56"/>
    <s v="Thursday"/>
    <x v="0"/>
    <n v="53.537048611113278"/>
    <x v="2"/>
    <n v="100"/>
    <n v="1E-4"/>
    <x v="3"/>
    <s v="51380ed201eef8cc5c744c5e0d49965b"/>
    <s v="66fd84ee7528c0c0de85d0f44a73d5ab"/>
    <n v="89.9"/>
    <n v="54.3"/>
    <x v="12"/>
    <n v="98975"/>
    <s v="campina das missoes"/>
    <s v="RS"/>
  </r>
  <r>
    <x v="56310"/>
    <s v="f1bebc395dec554a220013c0ebc06307"/>
    <n v="54440"/>
    <x v="735"/>
    <s v="PE"/>
    <s v="a7b5335df0e4011b78171b889fc52a2f"/>
    <d v="2017-06-29T10:45:35"/>
    <d v="2017-06-30T13:59:40"/>
    <d v="2017-08-21T23:38:56"/>
    <s v="Thursday"/>
    <x v="0"/>
    <n v="53.537048611113278"/>
    <x v="0"/>
    <n v="44.2"/>
    <n v="4.4200000000000004E-5"/>
    <x v="3"/>
    <s v="51380ed201eef8cc5c744c5e0d49965b"/>
    <s v="66fd84ee7528c0c0de85d0f44a73d5ab"/>
    <n v="89.9"/>
    <n v="54.3"/>
    <x v="12"/>
    <n v="98975"/>
    <s v="campina das missoes"/>
    <s v="RS"/>
  </r>
  <r>
    <x v="56311"/>
    <s v="1304f8cb4d638a64ae3e56f02641693c"/>
    <n v="4363"/>
    <x v="4"/>
    <s v="SP"/>
    <s v="5c9662fcebe9b346457f1a2b7465e1e6"/>
    <d v="2018-04-18T18:03:21"/>
    <d v="2018-04-20T15:21:30"/>
    <d v="2018-04-23T21:32:34"/>
    <s v="Wednesday"/>
    <x v="0"/>
    <n v="5.1452893518508063"/>
    <x v="0"/>
    <n v="32.770000000000003"/>
    <n v="3.2770000000000006E-5"/>
    <x v="2"/>
    <s v="189921555959ef963cb7b93553d7d202"/>
    <s v="d91fb3b7d041e83b64a00a3edfb37e4f"/>
    <n v="24.9"/>
    <n v="7.87"/>
    <x v="14"/>
    <n v="11704"/>
    <s v="praia grande"/>
    <s v="SP"/>
  </r>
  <r>
    <x v="56312"/>
    <s v="f8c48e94b86268458ef93270bf0c34e1"/>
    <n v="37900"/>
    <x v="136"/>
    <s v="MG"/>
    <s v="5c966af20bdad2fc92140be537e76912"/>
    <d v="2017-08-17T08:04:24"/>
    <d v="2017-08-24T21:13:29"/>
    <d v="2017-09-06T21:56:56"/>
    <s v="Thursday"/>
    <x v="0"/>
    <n v="20.578148148153559"/>
    <x v="1"/>
    <n v="77.89"/>
    <n v="7.7890000000000001E-5"/>
    <x v="2"/>
    <s v="7d50930301709838d8e90dcac5cfaa84"/>
    <s v="9616352088dcf83a7c06637f4ebf1c80"/>
    <n v="59.9"/>
    <n v="17.989999999999998"/>
    <x v="6"/>
    <n v="87504"/>
    <s v="umuarama"/>
    <s v="PR"/>
  </r>
  <r>
    <x v="56313"/>
    <s v="91060986f13824956586d632bdd2176f"/>
    <n v="35660"/>
    <x v="45"/>
    <s v="MG"/>
    <s v="a5bb508b158c65e99f596d0e8a2bc08d"/>
    <d v="2018-04-04T11:07:21"/>
    <d v="2018-04-05T22:13:31"/>
    <d v="2018-04-11T21:53:24"/>
    <s v="Wednesday"/>
    <x v="0"/>
    <n v="7.4486458333340124"/>
    <x v="0"/>
    <n v="137.41"/>
    <n v="1.3741E-4"/>
    <x v="2"/>
    <s v="4c6aedb2bfbcb47f59db757dfc22c607"/>
    <s v="955fee9216a65b617aa5c0531780ce60"/>
    <n v="120"/>
    <n v="17.41"/>
    <x v="39"/>
    <n v="4782"/>
    <s v="sao paulo"/>
    <s v="SP"/>
  </r>
  <r>
    <x v="56314"/>
    <s v="6960aa25c33afc741a0060c2d3fb0315"/>
    <n v="13484"/>
    <x v="539"/>
    <s v="SP"/>
    <s v="64b94e056cc445b99fe4059c9f968d26"/>
    <d v="2018-04-23T11:59:33"/>
    <d v="2018-04-24T22:14:03"/>
    <d v="2018-04-25T13:39:00"/>
    <s v="Monday"/>
    <x v="0"/>
    <n v="2.0690624999988358"/>
    <x v="0"/>
    <n v="32.78"/>
    <n v="3.2780000000000001E-5"/>
    <x v="3"/>
    <s v="887dba291adc295b57b5778ebc8b4060"/>
    <s v="98dac6635aee4995d501a3972e047414"/>
    <n v="23.9"/>
    <n v="8.8800000000000008"/>
    <x v="9"/>
    <n v="2030"/>
    <s v="sao paulo"/>
    <s v="SP"/>
  </r>
  <r>
    <x v="56315"/>
    <s v="d4ad0dc6e79fc81e70b2f86a746c9b04"/>
    <n v="71070"/>
    <x v="26"/>
    <s v="DF"/>
    <s v="8719765a2c69491f63bc8b06f379488f"/>
    <d v="2018-08-17T15:27:40"/>
    <d v="2018-08-21T14:13:00"/>
    <d v="2018-08-24T00:16:49"/>
    <s v="Friday"/>
    <x v="0"/>
    <n v="6.367465277777228"/>
    <x v="0"/>
    <n v="208.88"/>
    <n v="2.0887999999999999E-4"/>
    <x v="2"/>
    <s v="3552627a68384dc559f0fd4cce173269"/>
    <s v="3c487ae8f8d7542beff5788e2e0aea83"/>
    <n v="199.9"/>
    <n v="8.98"/>
    <x v="24"/>
    <n v="72460"/>
    <s v="gama"/>
    <s v="DF"/>
  </r>
  <r>
    <x v="56316"/>
    <s v="3a8b736ad07392961e9858a659683c10"/>
    <n v="8010"/>
    <x v="4"/>
    <s v="SP"/>
    <s v="9ac2a680b00d51b787bc374700055ca7"/>
    <d v="2018-03-27T09:21:48"/>
    <d v="2018-04-03T20:50:55"/>
    <d v="2018-04-09T11:42:20"/>
    <s v="Tuesday"/>
    <x v="0"/>
    <n v="13.097592592588626"/>
    <x v="1"/>
    <n v="535.03"/>
    <n v="5.3502999999999992E-4"/>
    <x v="2"/>
    <s v="ceb508df59a2a7fd3bb60e34fba484a0"/>
    <s v="25c5c91f63607446a97b143d2d535d31"/>
    <n v="498"/>
    <n v="37.03"/>
    <x v="12"/>
    <n v="35680"/>
    <s v="itauna"/>
    <s v="MG"/>
  </r>
  <r>
    <x v="56317"/>
    <s v="b63efef43750080cac3e023e0b57cd72"/>
    <n v="80330"/>
    <x v="145"/>
    <s v="PR"/>
    <s v="5c9a0939b9e4b6d310a738b443bd44e2"/>
    <d v="2018-01-22T20:12:29"/>
    <d v="2018-01-23T16:14:11"/>
    <d v="2018-01-30T18:21:29"/>
    <s v="Monday"/>
    <x v="0"/>
    <n v="7.9229166666700621"/>
    <x v="3"/>
    <n v="34.090000000000003"/>
    <n v="3.4090000000000001E-5"/>
    <x v="2"/>
    <s v="2b0233a7e7ded4751e8e3812f9a4553e"/>
    <s v="8c16d1f32a54d92897cc437244442e1b"/>
    <n v="21.49"/>
    <n v="12.6"/>
    <x v="12"/>
    <n v="89023"/>
    <s v="blumenau"/>
    <s v="SC"/>
  </r>
  <r>
    <x v="56318"/>
    <s v="a7771f0b7df65cc5e6897856c7b08c08"/>
    <n v="6473"/>
    <x v="2"/>
    <s v="SP"/>
    <s v="e7357fe4a77b19d99e8916f8e8af7b69"/>
    <d v="2018-01-04T13:40:05"/>
    <d v="2018-01-05T19:49:18"/>
    <d v="2018-01-11T17:22:48"/>
    <s v="Thursday"/>
    <x v="0"/>
    <n v="7.1546643518522615"/>
    <x v="0"/>
    <n v="142.44"/>
    <n v="1.4244E-4"/>
    <x v="2"/>
    <s v="590386f8c7dfc7ab1adac3857a4c074c"/>
    <s v="7354220fb240bde543b3c40c060d41e7"/>
    <n v="125"/>
    <n v="17.440000000000001"/>
    <x v="16"/>
    <n v="71215"/>
    <s v="brasilia"/>
    <s v="DF"/>
  </r>
  <r>
    <x v="56319"/>
    <s v="2387ea96eab15fe3fa4b06573ab1fb68"/>
    <n v="57920"/>
    <x v="3446"/>
    <s v="AL"/>
    <s v="5c9a7e0865669dc34b4e6a062751d8f4"/>
    <d v="2018-03-09T20:50:16"/>
    <d v="2018-03-13T17:57:41"/>
    <d v="2018-04-26T12:11:33"/>
    <s v="Friday"/>
    <x v="0"/>
    <n v="47.639780092591536"/>
    <x v="0"/>
    <n v="101.88"/>
    <n v="1.0187999999999999E-4"/>
    <x v="1"/>
    <s v="2f785af0f4f132585052347521b90b29"/>
    <s v="e3a386fc36e22064434e1fa256f6a9fa"/>
    <n v="49.4"/>
    <n v="52.48"/>
    <x v="18"/>
    <n v="13165"/>
    <s v="engenheiro coelho"/>
    <s v="SP"/>
  </r>
  <r>
    <x v="56320"/>
    <s v="8dd0fe420f8f6e3084bbdf6cced1a1b7"/>
    <n v="26323"/>
    <x v="336"/>
    <s v="RJ"/>
    <s v="e75b1f78d337cb36abc23dfd50d649de"/>
    <d v="2018-05-13T20:10:38"/>
    <d v="2018-05-14T14:10:00"/>
    <d v="2018-05-21T15:21:12"/>
    <s v="Sunday"/>
    <x v="1"/>
    <n v="7.7990046296326909"/>
    <x v="0"/>
    <n v="110.67"/>
    <n v="1.1067E-4"/>
    <x v="2"/>
    <s v="99a4788cb24856965c36a24e339b6058"/>
    <s v="4a3ca9315b744ce9f8e9374361493884"/>
    <n v="84"/>
    <n v="26.67"/>
    <x v="4"/>
    <n v="14940"/>
    <s v="ibitinga"/>
    <s v="SP"/>
  </r>
  <r>
    <x v="56321"/>
    <s v="39c92d1ce644b84c8b7236aba8a607d9"/>
    <n v="86055"/>
    <x v="195"/>
    <s v="PR"/>
    <s v="5c9b1834dba6a117e9c46ae856be04c9"/>
    <d v="2018-05-17T16:45:54"/>
    <d v="2018-05-22T08:07:00"/>
    <d v="2018-05-23T13:26:46"/>
    <s v="Thursday"/>
    <x v="0"/>
    <n v="5.861712962963793"/>
    <x v="1"/>
    <n v="963.35"/>
    <n v="9.6334999999999997E-4"/>
    <x v="2"/>
    <s v="ffd2365fb8224dc66883df9351d65deb"/>
    <s v="606ce7768feac12c5e8bd58db8b08f0f"/>
    <n v="938.9"/>
    <n v="24.45"/>
    <x v="20"/>
    <n v="13084"/>
    <s v="campinas"/>
    <s v="SP"/>
  </r>
  <r>
    <x v="56322"/>
    <s v="85dd6b4f5819c17f3694b42d01c64291"/>
    <n v="18550"/>
    <x v="567"/>
    <s v="SP"/>
    <s v="7c9b63669cf62dd8d1ed4d40d5bf953a"/>
    <d v="2018-07-01T12:21:19"/>
    <d v="2018-07-04T08:23:00"/>
    <d v="2018-07-11T17:14:48"/>
    <s v="Sunday"/>
    <x v="1"/>
    <n v="10.203807870369928"/>
    <x v="0"/>
    <n v="196.66"/>
    <n v="1.9666E-4"/>
    <x v="2"/>
    <s v="8365b258a7ca21a31b8c972495efd2f7"/>
    <s v="e94b64dc6979b302a5a5be1662c83bb6"/>
    <n v="182.72"/>
    <n v="13.94"/>
    <x v="28"/>
    <n v="6852"/>
    <s v="itapecerica da serra"/>
    <s v="SP"/>
  </r>
  <r>
    <x v="56323"/>
    <s v="dc3986d8bd2609353c09c9c629809ec0"/>
    <n v="14740"/>
    <x v="1191"/>
    <s v="SP"/>
    <s v="5c9c68fa207f9a2233b3152907f44851"/>
    <d v="2018-03-01T11:18:21"/>
    <d v="2018-03-02T19:15:14"/>
    <d v="2018-03-06T19:58:50"/>
    <s v="Thursday"/>
    <x v="0"/>
    <n v="5.3614467592633446"/>
    <x v="0"/>
    <n v="61.75"/>
    <n v="6.1749999999999997E-5"/>
    <x v="2"/>
    <s v="437c05a395e9e47f9762e677a7068ce7"/>
    <s v="f84fa566034f5e8e880a07ec624c56af"/>
    <n v="49.9"/>
    <n v="11.85"/>
    <x v="18"/>
    <n v="13330"/>
    <s v="indaiatuba"/>
    <s v="SP"/>
  </r>
  <r>
    <x v="56324"/>
    <s v="67838d98e602ec36f0ef090871a591e5"/>
    <n v="1308"/>
    <x v="4"/>
    <s v="SP"/>
    <s v="5c9d1c87014d033ba9f70a7fb96ba7e5"/>
    <d v="2017-02-09T18:39:50"/>
    <d v="2017-02-13T16:07:48"/>
    <d v="2017-02-15T08:14:01"/>
    <s v="Thursday"/>
    <x v="0"/>
    <n v="5.5654050925950287"/>
    <x v="0"/>
    <n v="55.28"/>
    <n v="5.5279999999999999E-5"/>
    <x v="4"/>
    <s v="36eef04eb938af8bd108b4e2753b5a95"/>
    <s v="7dc8c42cc750eeafea6c85712ffee9bf"/>
    <n v="99"/>
    <n v="11.57"/>
    <x v="1"/>
    <n v="5424"/>
    <s v="sao paulo"/>
    <s v="SP"/>
  </r>
  <r>
    <x v="56324"/>
    <s v="67838d98e602ec36f0ef090871a591e5"/>
    <n v="1308"/>
    <x v="4"/>
    <s v="SP"/>
    <s v="5c9d1c87014d033ba9f70a7fb96ba7e5"/>
    <d v="2017-02-09T18:39:50"/>
    <d v="2017-02-13T16:07:48"/>
    <d v="2017-02-15T08:14:01"/>
    <s v="Thursday"/>
    <x v="0"/>
    <n v="5.5654050925950287"/>
    <x v="0"/>
    <n v="55.29"/>
    <n v="5.5290000000000001E-5"/>
    <x v="4"/>
    <s v="36eef04eb938af8bd108b4e2753b5a95"/>
    <s v="7dc8c42cc750eeafea6c85712ffee9bf"/>
    <n v="99"/>
    <n v="11.57"/>
    <x v="1"/>
    <n v="5424"/>
    <s v="sao paulo"/>
    <s v="SP"/>
  </r>
  <r>
    <x v="56325"/>
    <s v="1c0786e4b64a24f5f32c73509e28cad9"/>
    <n v="86055"/>
    <x v="195"/>
    <s v="PR"/>
    <s v="bc7de38480db075d6d2688333888e8f5"/>
    <d v="2018-05-31T09:04:01"/>
    <d v="2018-06-01T14:11:00"/>
    <d v="2018-06-13T16:41:04"/>
    <s v="Thursday"/>
    <x v="0"/>
    <n v="13.317395833335468"/>
    <x v="0"/>
    <n v="197.26"/>
    <n v="1.9725999999999999E-4"/>
    <x v="2"/>
    <s v="60bf0da113cefe56a54ccc46f7758563"/>
    <s v="86ff3eaef0267069cc891a2ed9d10a17"/>
    <n v="169.99"/>
    <n v="27.27"/>
    <x v="6"/>
    <n v="88135"/>
    <s v="palhoca"/>
    <s v="SC"/>
  </r>
  <r>
    <x v="56326"/>
    <s v="efe797705b98f548de87e24d035a7dbb"/>
    <n v="35700"/>
    <x v="104"/>
    <s v="MG"/>
    <s v="5c9ef82c5db4b1a72d24609ec6779955"/>
    <d v="2017-12-19T21:06:42"/>
    <d v="2017-12-21T17:37:13"/>
    <d v="2017-12-30T11:32:55"/>
    <s v="Tuesday"/>
    <x v="0"/>
    <n v="10.601539351846441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56327"/>
    <s v="c87782178caffd5f144489db539f644e"/>
    <n v="84053"/>
    <x v="529"/>
    <s v="PR"/>
    <s v="e7f43c9d5f7368426c44a239394c88c1"/>
    <d v="2018-01-10T18:23:37"/>
    <d v="2018-01-13T02:11:33"/>
    <d v="2018-01-18T21:06:02"/>
    <s v="Wednesday"/>
    <x v="0"/>
    <n v="8.1127893518496421"/>
    <x v="1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56328"/>
    <s v="f55b07d4db1bf6894473295c7fd5989e"/>
    <n v="95520"/>
    <x v="426"/>
    <s v="RS"/>
    <s v="5ca18035ac56a17dd903b0e8410aae06"/>
    <d v="2018-01-11T22:10:06"/>
    <d v="2018-01-17T21:42:39"/>
    <d v="2018-01-25T19:23:04"/>
    <s v="Thursday"/>
    <x v="0"/>
    <n v="13.884004629631818"/>
    <x v="1"/>
    <n v="710.22"/>
    <n v="7.1022000000000001E-4"/>
    <x v="4"/>
    <s v="a04087ab6a96ffa041f8a2701a72b616"/>
    <s v="53243585a1d6dc2643021fd1853d8905"/>
    <n v="599"/>
    <n v="111.22"/>
    <x v="38"/>
    <n v="42738"/>
    <s v="lauro de freitas"/>
    <s v="BA"/>
  </r>
  <r>
    <x v="56329"/>
    <s v="e31ec4ee78465dc8c6430c44a8416880"/>
    <n v="3692"/>
    <x v="4"/>
    <s v="SP"/>
    <s v="5ca272bd8784e32d2442848efe0f8c87"/>
    <d v="2017-10-08T23:00:39"/>
    <d v="2017-10-09T16:52:44"/>
    <d v="2017-10-14T13:02:36"/>
    <s v="Sunday"/>
    <x v="1"/>
    <n v="5.5846874999988358"/>
    <x v="0"/>
    <n v="74.16"/>
    <n v="7.4159999999999995E-5"/>
    <x v="2"/>
    <s v="1fe7c14d5b10473294330ae485559ea1"/>
    <s v="2e3be8a987a30d7544dbbda6861cc14e"/>
    <n v="59.99"/>
    <n v="14.17"/>
    <x v="12"/>
    <n v="30620"/>
    <s v="belo horizonte"/>
    <s v="MG"/>
  </r>
  <r>
    <x v="56330"/>
    <s v="2d73921f8b657537c34508cc330e022e"/>
    <n v="9771"/>
    <x v="185"/>
    <s v="SP"/>
    <s v="b1ce906877fd32ecc3216688454fe6cc"/>
    <d v="2017-12-08T23:27:42"/>
    <d v="2017-12-11T22:38:51"/>
    <d v="2017-12-14T16:34:01"/>
    <s v="Friday"/>
    <x v="0"/>
    <n v="5.7127199074020609"/>
    <x v="0"/>
    <n v="23.62"/>
    <n v="2.3620000000000001E-5"/>
    <x v="0"/>
    <s v="2136c70bbe723d338fab53da3c03e6dc"/>
    <s v="6560211a19b47992c3666cc44a7e94c0"/>
    <n v="29"/>
    <n v="7.78"/>
    <x v="20"/>
    <n v="5849"/>
    <s v="sao paulo"/>
    <s v="SP"/>
  </r>
  <r>
    <x v="56330"/>
    <s v="2d73921f8b657537c34508cc330e022e"/>
    <n v="9771"/>
    <x v="185"/>
    <s v="SP"/>
    <s v="b1ce906877fd32ecc3216688454fe6cc"/>
    <d v="2017-12-08T23:27:42"/>
    <d v="2017-12-11T22:38:51"/>
    <d v="2017-12-14T16:34:01"/>
    <s v="Friday"/>
    <x v="0"/>
    <n v="5.7127199074020609"/>
    <x v="2"/>
    <n v="13.16"/>
    <n v="1.3159999999999999E-5"/>
    <x v="0"/>
    <s v="2136c70bbe723d338fab53da3c03e6dc"/>
    <s v="6560211a19b47992c3666cc44a7e94c0"/>
    <n v="29"/>
    <n v="7.78"/>
    <x v="20"/>
    <n v="5849"/>
    <s v="sao paulo"/>
    <s v="SP"/>
  </r>
  <r>
    <x v="56331"/>
    <s v="048944643823b6e95b24c1e04e86275a"/>
    <n v="98700"/>
    <x v="771"/>
    <s v="RS"/>
    <s v="5ca29c3c00080a507890c89a0323f06d"/>
    <d v="2017-06-07T08:47:46"/>
    <d v="2017-06-13T16:03:02"/>
    <d v="2017-06-21T17:15:46"/>
    <s v="Wednesday"/>
    <x v="0"/>
    <n v="14.352777777778101"/>
    <x v="0"/>
    <n v="161.37"/>
    <n v="1.6137000000000001E-4"/>
    <x v="2"/>
    <s v="778c4dffd777dbe97f26efe02565df49"/>
    <s v="4dbd95a08b31ede5c82d3f861cb1ce1a"/>
    <n v="139.9"/>
    <n v="21.47"/>
    <x v="45"/>
    <n v="80210"/>
    <s v="curitiba"/>
    <s v="PR"/>
  </r>
  <r>
    <x v="56332"/>
    <s v="3f083a4f3e9bfc221ad593bb50f7e6d8"/>
    <n v="2112"/>
    <x v="4"/>
    <s v="SP"/>
    <s v="5ca376cff085294d9b8a396d8c9834ea"/>
    <d v="2018-04-05T17:27:00"/>
    <d v="2018-04-07T01:18:06"/>
    <d v="2018-04-09T16:05:43"/>
    <s v="Thursday"/>
    <x v="0"/>
    <n v="3.9435532407442224"/>
    <x v="0"/>
    <n v="48.22"/>
    <n v="4.8219999999999996E-5"/>
    <x v="2"/>
    <s v="54004861371c893cb5a5e2b563ef72c6"/>
    <s v="d91fb3b7d041e83b64a00a3edfb37e4f"/>
    <n v="39.4"/>
    <n v="8.82"/>
    <x v="14"/>
    <n v="11704"/>
    <s v="praia grande"/>
    <s v="SP"/>
  </r>
  <r>
    <x v="56333"/>
    <s v="ab67636a93791935284c844dd87669c4"/>
    <n v="4278"/>
    <x v="4"/>
    <s v="SP"/>
    <s v="bae83a08b2c4fe52762acbf4b99ccbe6"/>
    <d v="2018-03-27T12:06:45"/>
    <d v="2018-03-27T23:18:47"/>
    <d v="2018-04-03T01:34:36"/>
    <s v="Tuesday"/>
    <x v="0"/>
    <n v="6.5610069444446708"/>
    <x v="0"/>
    <n v="213.74"/>
    <n v="2.1374E-4"/>
    <x v="2"/>
    <s v="c777b9591e90c49e0745efb1051789ca"/>
    <s v="4d6d651bd7684af3fffabd5f08d12e5a"/>
    <n v="199.9"/>
    <n v="13.84"/>
    <x v="6"/>
    <n v="17209"/>
    <s v="jau"/>
    <s v="SP"/>
  </r>
  <r>
    <x v="56334"/>
    <s v="b42081937f404adf46c9f329211ade6b"/>
    <n v="5822"/>
    <x v="4"/>
    <s v="SP"/>
    <s v="5ca576efef06ad46cc98cb34e358ba42"/>
    <d v="2017-11-24T11:56:25"/>
    <d v="2017-11-28T22:51:33"/>
    <d v="2017-11-29T20:13:52"/>
    <s v="Friday"/>
    <x v="0"/>
    <n v="5.3454513888864312"/>
    <x v="0"/>
    <n v="102.23"/>
    <n v="1.0223E-4"/>
    <x v="2"/>
    <s v="af0a917aec9cea3b353ece61a8825326"/>
    <s v="da8622b14eb17ae2831f4ac5b9dab84a"/>
    <n v="89.9"/>
    <n v="12.33"/>
    <x v="4"/>
    <n v="13405"/>
    <s v="piracicaba"/>
    <s v="SP"/>
  </r>
  <r>
    <x v="56335"/>
    <s v="d5be6bb35b3d2e04eed40cf9b2811ffa"/>
    <n v="7411"/>
    <x v="421"/>
    <s v="SP"/>
    <s v="b09d3514eb1fbf519bbb6ad42114ea02"/>
    <d v="2017-11-17T19:49:28"/>
    <d v="2017-11-21T13:02:41"/>
    <d v="2017-12-05T16:27:11"/>
    <s v="Friday"/>
    <x v="0"/>
    <n v="17.859525462961756"/>
    <x v="0"/>
    <n v="321.58"/>
    <n v="3.2157999999999997E-4"/>
    <x v="0"/>
    <s v="dc404a1496a08f9f5540c8b5d4b92925"/>
    <s v="46dc3b2cc0980fb8ec44634e21d2718e"/>
    <n v="299.99"/>
    <n v="21.59"/>
    <x v="2"/>
    <n v="22240"/>
    <s v="rio de janeiro"/>
    <s v="RJ"/>
  </r>
  <r>
    <x v="56336"/>
    <s v="d609dd18f8b33473adefe21f4d4cde39"/>
    <n v="57017"/>
    <x v="101"/>
    <s v="AL"/>
    <s v="5ca57aaa41a5c6f09fb5e21506809d3b"/>
    <d v="2017-10-16T23:56:11"/>
    <d v="2017-10-21T12:27:46"/>
    <d v="2017-11-02T00:15:49"/>
    <s v="Monday"/>
    <x v="0"/>
    <n v="16.013634259259561"/>
    <x v="0"/>
    <n v="76.19"/>
    <n v="7.6190000000000001E-5"/>
    <x v="2"/>
    <s v="43423cdffde7fda63d0414ed38c11a73"/>
    <s v="b1fc4f64df5a0e8b6913ab38803c57a9"/>
    <n v="55"/>
    <n v="21.19"/>
    <x v="20"/>
    <n v="24440"/>
    <s v="sao goncalo"/>
    <s v="RJ"/>
  </r>
  <r>
    <x v="56337"/>
    <s v="724878c4c6b57af23a18897489d45be0"/>
    <n v="8253"/>
    <x v="4"/>
    <s v="SP"/>
    <s v="a9b132fc9b030211c2850f5495dbbd5a"/>
    <d v="2017-11-09T14:53:09"/>
    <d v="2017-11-14T15:56:48"/>
    <d v="2017-11-27T20:07:48"/>
    <s v="Thursday"/>
    <x v="0"/>
    <n v="18.218506944445835"/>
    <x v="1"/>
    <n v="63.1"/>
    <n v="6.3100000000000002E-5"/>
    <x v="2"/>
    <s v="a0e4eca4b6471171249889c962603472"/>
    <s v="77530e9772f57a62c906e1c21538ab82"/>
    <n v="49"/>
    <n v="14.1"/>
    <x v="1"/>
    <n v="80310"/>
    <s v="curitiba"/>
    <s v="PR"/>
  </r>
  <r>
    <x v="56338"/>
    <s v="aa6172137b971ed93e69466a599a9bb1"/>
    <n v="49095"/>
    <x v="255"/>
    <s v="SE"/>
    <s v="5ca60cc1a00a1d2f3090cebdd57c696e"/>
    <d v="2017-04-25T08:34:36"/>
    <d v="2017-04-25T12:29:35"/>
    <d v="2017-05-12T13:13:42"/>
    <s v="Tuesday"/>
    <x v="0"/>
    <n v="17.193819444444671"/>
    <x v="0"/>
    <n v="295.45"/>
    <n v="2.9545E-4"/>
    <x v="3"/>
    <s v="25e48b750d3cf285f85f7e605d13dc6d"/>
    <s v="cb5df0dcb9e280b1780e9d589889f2c7"/>
    <n v="189.99"/>
    <n v="105.46"/>
    <x v="63"/>
    <n v="15115"/>
    <s v="bady bassitt"/>
    <s v="SP"/>
  </r>
  <r>
    <x v="56339"/>
    <s v="c821bb6c7c423a6ae911b4e2789d7f7d"/>
    <n v="65074"/>
    <x v="21"/>
    <s v="MA"/>
    <s v="5ca62592256e82604cb922a22fd3b69b"/>
    <d v="2017-05-25T22:26:45"/>
    <d v="2017-05-26T15:24:52"/>
    <d v="2017-06-18T09:34:38"/>
    <s v="Thursday"/>
    <x v="0"/>
    <n v="23.46380787036469"/>
    <x v="0"/>
    <n v="201.05"/>
    <n v="2.0105000000000001E-4"/>
    <x v="0"/>
    <s v="8fd4a0aecf57598dcdc75d1520069acf"/>
    <s v="fe2032dab1a61af8794248c8196565c9"/>
    <n v="179"/>
    <n v="22.05"/>
    <x v="13"/>
    <n v="13030"/>
    <s v="campinas"/>
    <s v="SP"/>
  </r>
  <r>
    <x v="56340"/>
    <s v="f82208fa5336445b0998d24b5c022a00"/>
    <n v="79004"/>
    <x v="113"/>
    <s v="MS"/>
    <s v="5ca64dbf0d6d6aec2ad73e74b918de04"/>
    <d v="2018-06-23T15:39:09"/>
    <d v="2018-06-25T12:33:00"/>
    <d v="2018-07-02T21:05:35"/>
    <s v="Saturday"/>
    <x v="1"/>
    <n v="9.2266898148081964"/>
    <x v="0"/>
    <n v="92.41"/>
    <n v="9.2409999999999991E-5"/>
    <x v="2"/>
    <s v="def8b2856a5c8fea8715aa849a198cd4"/>
    <s v="7299e27ed73d2ad986de7f7c77d919fa"/>
    <n v="69.989999999999995"/>
    <n v="22.42"/>
    <x v="2"/>
    <n v="38440"/>
    <s v="araguari"/>
    <s v="MG"/>
  </r>
  <r>
    <x v="56341"/>
    <s v="c17dec01473d89441bb6a93fcb58e663"/>
    <n v="36140"/>
    <x v="2606"/>
    <s v="MG"/>
    <s v="cc3de1b196170ae020cf79cde9883058"/>
    <d v="2017-11-13T20:04:00"/>
    <d v="2017-11-16T20:48:25"/>
    <d v="2017-11-24T19:03:15"/>
    <s v="Monday"/>
    <x v="0"/>
    <n v="10.957812500004366"/>
    <x v="1"/>
    <n v="140.08000000000001"/>
    <n v="1.4008E-4"/>
    <x v="2"/>
    <s v="08574b074924071f4e201e151b152b4e"/>
    <s v="001cca7ae9ae17fb1caed9dfb1094831"/>
    <n v="99"/>
    <n v="41.08"/>
    <x v="17"/>
    <n v="29156"/>
    <s v="cariacica"/>
    <s v="ES"/>
  </r>
  <r>
    <x v="56342"/>
    <s v="993ffa155f5912c9aa1175a3a89cccf5"/>
    <n v="5741"/>
    <x v="4"/>
    <s v="SP"/>
    <s v="d60ecff4cf9ca74d078b9a105d138eed"/>
    <d v="2018-02-06T23:00:53"/>
    <d v="2018-02-08T14:21:59"/>
    <d v="2018-02-19T22:24:51"/>
    <s v="Tuesday"/>
    <x v="0"/>
    <n v="12.974976851852261"/>
    <x v="0"/>
    <n v="197.53"/>
    <n v="1.9753000000000001E-4"/>
    <x v="0"/>
    <s v="f8b624d4e475bb8d1bddf1b65c6a64f6"/>
    <s v="b410bdd36d5db7a65dcd42b7ead933b8"/>
    <n v="179"/>
    <n v="18.53"/>
    <x v="9"/>
    <n v="74645"/>
    <s v="goiania"/>
    <s v="GO"/>
  </r>
  <r>
    <x v="56343"/>
    <s v="ff6447d093bbfa558c51f13162c9a2c7"/>
    <n v="3820"/>
    <x v="4"/>
    <s v="SP"/>
    <s v="5ca690af546d3a73c2ebc63c352d7dd7"/>
    <d v="2017-12-23T12:07:30"/>
    <d v="2017-12-26T23:29:13"/>
    <d v="2017-12-27T13:00:35"/>
    <s v="Saturday"/>
    <x v="1"/>
    <n v="4.0368634259211831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56344"/>
    <s v="bb0ccd5578b0944bdb14be3d020074a3"/>
    <n v="19806"/>
    <x v="489"/>
    <s v="SP"/>
    <s v="5ca6beedce6f32eef65de17a1f81d50d"/>
    <d v="2018-08-17T12:26:02"/>
    <d v="2018-08-20T12:02:00"/>
    <d v="2018-08-23T20:31:58"/>
    <s v="Friday"/>
    <x v="0"/>
    <n v="6.3374537037016125"/>
    <x v="0"/>
    <n v="133.58000000000001"/>
    <n v="1.3358000000000001E-4"/>
    <x v="4"/>
    <s v="077599a82ee54960bc4f4c941b0d1359"/>
    <s v="900ba814c251a692506d7834c1218441"/>
    <n v="118.44"/>
    <n v="15.14"/>
    <x v="18"/>
    <n v="13328"/>
    <s v="salto"/>
    <s v="SP"/>
  </r>
  <r>
    <x v="56345"/>
    <s v="0d6fd2cc9d6a24402909b431a56103f4"/>
    <n v="64027"/>
    <x v="84"/>
    <s v="PI"/>
    <s v="6496d07172ae780e26a3e57539ca4e5f"/>
    <d v="2018-06-10T19:58:28"/>
    <d v="2018-06-11T13:26:00"/>
    <d v="2018-06-30T15:23:36"/>
    <s v="Sunday"/>
    <x v="1"/>
    <n v="19.809120370366145"/>
    <x v="0"/>
    <n v="245.45"/>
    <n v="2.4544999999999998E-4"/>
    <x v="0"/>
    <s v="ddceb6eef6af67e9fbbd4c148dbe5fd9"/>
    <s v="ceaec5548eefc6e23e6607c5435102e7"/>
    <n v="209.99"/>
    <n v="35.46"/>
    <x v="5"/>
    <n v="3821"/>
    <s v="sao paulo"/>
    <s v="SP"/>
  </r>
  <r>
    <x v="56346"/>
    <s v="ce0c4fe9aa793de8e8c27c882c73ce14"/>
    <n v="35519"/>
    <x v="333"/>
    <s v="MG"/>
    <s v="5ca70501fc222cd2653be2b9993e4a8d"/>
    <d v="2018-03-12T09:56:01"/>
    <d v="2018-03-16T19:05:59"/>
    <d v="2018-04-20T16:18:47"/>
    <s v="Monday"/>
    <x v="0"/>
    <n v="39.265810185184819"/>
    <x v="0"/>
    <n v="561.55999999999995"/>
    <n v="5.615599999999999E-4"/>
    <x v="5"/>
    <s v="39b5afc4814b4e72b2bfe4f4806aac25"/>
    <s v="fa1c13f2614d7b5c4749cbc52fecda94"/>
    <n v="539.9"/>
    <n v="21.66"/>
    <x v="20"/>
    <n v="13170"/>
    <s v="sumare"/>
    <s v="SP"/>
  </r>
  <r>
    <x v="56347"/>
    <s v="9b0caefb4a91018c1a69e61a32061fa1"/>
    <n v="22410"/>
    <x v="30"/>
    <s v="RJ"/>
    <s v="aa5fb4d316102d9a70eaf75e6f19d181"/>
    <d v="2018-07-19T10:49:57"/>
    <d v="2018-07-20T13:57:00"/>
    <d v="2018-07-26T13:52:49"/>
    <s v="Thursday"/>
    <x v="0"/>
    <n v="7.1269907407404389"/>
    <x v="1"/>
    <n v="38.14"/>
    <n v="3.8139999999999997E-5"/>
    <x v="2"/>
    <s v="a1dd59756b92c62cd39375d0b0222698"/>
    <s v="1900267e848ceeba8fa32d80c1a5f5a8"/>
    <n v="19.899999999999999"/>
    <n v="18.239999999999998"/>
    <x v="4"/>
    <n v="14940"/>
    <s v="ibitinga"/>
    <s v="SP"/>
  </r>
  <r>
    <x v="56348"/>
    <s v="26bd7ff72019d963bdbc6c092f81d3ee"/>
    <n v="85902"/>
    <x v="78"/>
    <s v="PR"/>
    <s v="5ca72127d08b3d3f738b04a1bf46b5e0"/>
    <d v="2018-03-17T16:57:38"/>
    <d v="2018-03-22T21:24:41"/>
    <d v="2018-03-27T20:54:52"/>
    <s v="Saturday"/>
    <x v="1"/>
    <n v="10.164745370377204"/>
    <x v="1"/>
    <n v="41.96"/>
    <n v="4.1959999999999998E-5"/>
    <x v="2"/>
    <s v="fe84c88069760acf0d69497293c74f25"/>
    <s v="2a84855fd20af891be03bc5924d2b453"/>
    <n v="19.899999999999999"/>
    <n v="22.06"/>
    <x v="15"/>
    <n v="30111"/>
    <s v="belo horizonte"/>
    <s v="MG"/>
  </r>
  <r>
    <x v="56349"/>
    <s v="0d3670b39e22cd5272b0cee0bcbfd600"/>
    <n v="57010"/>
    <x v="101"/>
    <s v="AL"/>
    <s v="e5b1297afacdaf34c9b32c69a37bfa59"/>
    <d v="2017-08-27T14:07:04"/>
    <d v="2017-08-28T20:50:02"/>
    <d v="2017-09-16T13:06:42"/>
    <s v="Sunday"/>
    <x v="1"/>
    <n v="19.958078703704814"/>
    <x v="0"/>
    <n v="697"/>
    <n v="6.9700000000000003E-4"/>
    <x v="2"/>
    <s v="df480c7d3f979093ac4c2d1109e78289"/>
    <s v="7e93a43ef30c4f03f38b393420bc753a"/>
    <n v="669.99"/>
    <n v="27.01"/>
    <x v="20"/>
    <n v="6429"/>
    <s v="barueri"/>
    <s v="SP"/>
  </r>
  <r>
    <x v="56350"/>
    <s v="b10723950eded5863a72724f1c96bfad"/>
    <n v="12130"/>
    <x v="3343"/>
    <s v="SP"/>
    <s v="97c62fe0812570f61cb83cce52b4884e"/>
    <d v="2018-01-23T22:05:33"/>
    <d v="2018-01-24T18:09:23"/>
    <d v="2018-01-30T13:28:03"/>
    <s v="Tuesday"/>
    <x v="0"/>
    <n v="6.640625"/>
    <x v="0"/>
    <n v="316.72000000000003"/>
    <n v="3.1672000000000004E-4"/>
    <x v="0"/>
    <s v="304104a478e3a605db6072a22e4ee228"/>
    <s v="31da954dc0855f2495c6310f70a2f931"/>
    <n v="299"/>
    <n v="17.72"/>
    <x v="36"/>
    <n v="13601"/>
    <s v="araras"/>
    <s v="SP"/>
  </r>
  <r>
    <x v="56351"/>
    <s v="6c2ee16dac99e078b6e99cd1567b9143"/>
    <n v="18603"/>
    <x v="791"/>
    <s v="SP"/>
    <s v="c7b320d88c5e5f37698bd31d75c02eb2"/>
    <d v="2018-07-31T08:51:53"/>
    <d v="2018-08-03T12:16:00"/>
    <d v="2018-08-08T19:38:33"/>
    <s v="Tuesday"/>
    <x v="0"/>
    <n v="8.4490740740729962"/>
    <x v="0"/>
    <n v="113.43"/>
    <n v="1.1343E-4"/>
    <x v="1"/>
    <s v="a91c1a94d83d36316c44e00e738607b1"/>
    <s v="634964b17796e64304cadf1ad3050fb7"/>
    <n v="90"/>
    <n v="23.43"/>
    <x v="23"/>
    <n v="21840"/>
    <s v="rio de janeiro"/>
    <s v="RJ"/>
  </r>
  <r>
    <x v="56352"/>
    <s v="2b50d734c0820c83dd4384b826a80cbd"/>
    <n v="8031"/>
    <x v="4"/>
    <s v="SP"/>
    <s v="5caa8760b7cf9282010fa67a60dffff5"/>
    <d v="2017-07-25T23:56:07"/>
    <d v="2017-07-26T20:15:39"/>
    <d v="2017-07-27T13:25:46"/>
    <s v="Tuesday"/>
    <x v="0"/>
    <n v="1.562256944438559"/>
    <x v="0"/>
    <n v="28.17"/>
    <n v="2.8170000000000003E-5"/>
    <x v="2"/>
    <s v="d66c729cd3b64c98515a18898c6b65c3"/>
    <s v="d91fb3b7d041e83b64a00a3edfb37e4f"/>
    <n v="19.899999999999999"/>
    <n v="8.27"/>
    <x v="14"/>
    <n v="11704"/>
    <s v="praia grande"/>
    <s v="SP"/>
  </r>
  <r>
    <x v="56353"/>
    <s v="19d60f65f9b28f44ae44c38a4c8cbd8b"/>
    <n v="9932"/>
    <x v="243"/>
    <s v="SP"/>
    <s v="8345e1e2a321e4b374a65fe12d8b30d3"/>
    <d v="2018-03-08T16:06:18"/>
    <d v="2018-03-09T15:38:20"/>
    <d v="2018-03-15T16:07:41"/>
    <s v="Thursday"/>
    <x v="0"/>
    <n v="7.0009606481471565"/>
    <x v="1"/>
    <n v="54.32"/>
    <n v="5.4320000000000002E-5"/>
    <x v="2"/>
    <s v="20b0f2e1b898d6ab3155af3b923794ed"/>
    <s v="2ff97219cb8622eaf3cd89b7d9c09824"/>
    <n v="44.9"/>
    <n v="9.42"/>
    <x v="9"/>
    <n v="13320"/>
    <s v="salto"/>
    <s v="SP"/>
  </r>
  <r>
    <x v="56354"/>
    <s v="a0746c4b9b28979012e88048753f0b74"/>
    <n v="89220"/>
    <x v="220"/>
    <s v="SC"/>
    <s v="5caafce59fc6edde8a3ebb211bc3d980"/>
    <d v="2017-05-10T14:02:15"/>
    <d v="2017-05-18T11:17:47"/>
    <d v="2017-05-25T09:29:51"/>
    <s v="Wednesday"/>
    <x v="0"/>
    <n v="14.810833333336632"/>
    <x v="1"/>
    <n v="73.86"/>
    <n v="7.3860000000000001E-5"/>
    <x v="0"/>
    <s v="7f1a77bec0639e473392e91a504272a5"/>
    <s v="48436dade18ac8b2bce089ec2a041202"/>
    <n v="55.9"/>
    <n v="17.96"/>
    <x v="5"/>
    <n v="27277"/>
    <s v="volta redonda"/>
    <s v="SP"/>
  </r>
  <r>
    <x v="56355"/>
    <s v="317bb13e4104830907472bf16c69d2cd"/>
    <n v="31160"/>
    <x v="33"/>
    <s v="MG"/>
    <s v="b79f1a780ca7d2e25fdd46f7cce4db04"/>
    <d v="2017-04-25T16:48:18"/>
    <d v="2017-04-26T07:58:11"/>
    <d v="2017-05-05T15:47:39"/>
    <s v="Tuesday"/>
    <x v="0"/>
    <n v="9.9578819444432156"/>
    <x v="0"/>
    <n v="106.85"/>
    <n v="1.0685E-4"/>
    <x v="2"/>
    <s v="fb69f3c3b63f63da92e215ddf61e0b01"/>
    <s v="218d46b86c1881d022bce9c68a7d4b15"/>
    <n v="91"/>
    <n v="15.85"/>
    <x v="6"/>
    <n v="14070"/>
    <s v="ribeirao preto"/>
    <s v="SP"/>
  </r>
  <r>
    <x v="56356"/>
    <s v="03d1be27ccf6d46178ecd2ad2cc1db10"/>
    <n v="13090"/>
    <x v="8"/>
    <s v="SP"/>
    <s v="5cae141c3dd545d1d08687790cf11e33"/>
    <d v="2017-06-16T01:38:26"/>
    <d v="2017-07-04T10:21:29"/>
    <d v="2017-07-05T15:40:06"/>
    <s v="Friday"/>
    <x v="0"/>
    <n v="19.584490740737238"/>
    <x v="0"/>
    <n v="2026.54"/>
    <n v="2.0265399999999999E-3"/>
    <x v="3"/>
    <s v="fd0065af7f09af4b82a0ca8f3eed1852"/>
    <s v="b1b3948701c5c72445495bd161b83a4c"/>
    <n v="1999.99"/>
    <n v="26.55"/>
    <x v="23"/>
    <n v="3390"/>
    <s v="sao paulo"/>
    <s v="SP"/>
  </r>
  <r>
    <x v="56357"/>
    <s v="f2ca55f42a7131ae3955d7a039c69c37"/>
    <n v="44003"/>
    <x v="576"/>
    <s v="BA"/>
    <s v="76bcb1e332f23e1b82baef84baaae1df"/>
    <d v="2017-07-06T19:15:39"/>
    <d v="2017-07-10T17:47:54"/>
    <d v="2017-07-20T20:23:30"/>
    <s v="Thursday"/>
    <x v="0"/>
    <n v="14.047118055554165"/>
    <x v="1"/>
    <n v="78.75"/>
    <n v="7.8750000000000003E-5"/>
    <x v="2"/>
    <s v="4a1fceb27ddd81536c58bb333459b07c"/>
    <s v="c89cf7c468a48af70aada384e722f9e2"/>
    <n v="50"/>
    <n v="28.75"/>
    <x v="2"/>
    <n v="25730"/>
    <s v="petropolis"/>
    <s v="RJ"/>
  </r>
  <r>
    <x v="56358"/>
    <s v="f1d4d4fa44bfaac776ce5b9812ac66d7"/>
    <n v="27321"/>
    <x v="320"/>
    <s v="RJ"/>
    <s v="5caf5fb0686c880b74eb3b01aa82c50f"/>
    <d v="2018-03-06T19:57:26"/>
    <d v="2018-03-08T00:23:28"/>
    <d v="2018-03-16T17:50:59"/>
    <s v="Tuesday"/>
    <x v="0"/>
    <n v="9.9121874999982538"/>
    <x v="0"/>
    <n v="85.35"/>
    <n v="8.5350000000000001E-5"/>
    <x v="2"/>
    <s v="0fdd1ea79f0f2ec81697ccd021d6d992"/>
    <s v="229c3efbfb0ea2058de4ccdfbc3d784a"/>
    <n v="67"/>
    <n v="18.350000000000001"/>
    <x v="12"/>
    <n v="30190"/>
    <s v="belo horizonte"/>
    <s v="MG"/>
  </r>
  <r>
    <x v="56359"/>
    <s v="e532a64d41daee7d8deb7eff9d02cf47"/>
    <n v="23580"/>
    <x v="30"/>
    <s v="RJ"/>
    <s v="b0e65df29a0a85006409d9a2f2da4b01"/>
    <d v="2018-03-25T21:34:57"/>
    <d v="2018-03-26T22:38:56"/>
    <d v="2018-03-27T15:48:53"/>
    <s v="Sunday"/>
    <x v="1"/>
    <n v="1.7596759259249666"/>
    <x v="0"/>
    <n v="62.54"/>
    <n v="6.2539999999999994E-5"/>
    <x v="2"/>
    <s v="43423cdffde7fda63d0414ed38c11a73"/>
    <s v="b1fc4f64df5a0e8b6913ab38803c57a9"/>
    <n v="54.99"/>
    <n v="7.55"/>
    <x v="20"/>
    <n v="24440"/>
    <s v="sao goncalo"/>
    <s v="RJ"/>
  </r>
  <r>
    <x v="56360"/>
    <s v="d5f1c791525848bf42d8a44630128f2f"/>
    <n v="22051"/>
    <x v="30"/>
    <s v="RJ"/>
    <s v="5cb1ebf7fc3436167b8c37a78ceed6a1"/>
    <d v="2018-01-18T19:10:45"/>
    <d v="2018-01-19T18:08:36"/>
    <d v="2018-02-07T23:48:51"/>
    <s v="Thursday"/>
    <x v="0"/>
    <n v="20.193125000005239"/>
    <x v="0"/>
    <n v="463.34"/>
    <n v="4.6333999999999996E-4"/>
    <x v="0"/>
    <s v="3becff10d1deb92b02f2a1ee62a04524"/>
    <s v="5b8154610ebb21fb90eb587365e673df"/>
    <n v="426.99"/>
    <n v="36.35"/>
    <x v="12"/>
    <n v="12246"/>
    <s v="sao jose dos campos"/>
    <s v="SP"/>
  </r>
  <r>
    <x v="56361"/>
    <s v="12fcc9ef2beae55059e3e992b1c71ebc"/>
    <n v="22723"/>
    <x v="30"/>
    <s v="RJ"/>
    <s v="5cb250586dfd9b6c6eedb8fa2dec723e"/>
    <d v="2017-11-16T13:28:25"/>
    <d v="2017-11-17T18:33:07"/>
    <d v="2017-12-01T17:57:59"/>
    <s v="Thursday"/>
    <x v="0"/>
    <n v="15.187199074076489"/>
    <x v="0"/>
    <n v="134.59"/>
    <n v="1.3459E-4"/>
    <x v="2"/>
    <s v="40f35a63d2a946e8d83ec217253dea23"/>
    <s v="4371b634e0efc0e22b09b52907d9d469"/>
    <n v="120"/>
    <n v="14.59"/>
    <x v="6"/>
    <n v="2028"/>
    <s v="sao paulo"/>
    <s v="SP"/>
  </r>
  <r>
    <x v="56362"/>
    <s v="6db178649b8d1204db26f123bc69a81b"/>
    <n v="88036"/>
    <x v="6"/>
    <s v="SC"/>
    <s v="dd6c515ece101a11e169c82b0196880f"/>
    <d v="2017-08-19T22:11:27"/>
    <d v="2017-08-22T13:42:38"/>
    <d v="2017-09-04T13:55:09"/>
    <s v="Saturday"/>
    <x v="1"/>
    <n v="15.65534722222219"/>
    <x v="0"/>
    <n v="132.30000000000001"/>
    <n v="1.3230000000000002E-4"/>
    <x v="2"/>
    <s v="cac52d956eff0cacf32f4b0f0f3aac5c"/>
    <s v="53e4c6e0f4312d4d2107a8c9cddf45cd"/>
    <n v="28.99"/>
    <n v="15.11"/>
    <x v="9"/>
    <n v="13920"/>
    <s v="pedreira"/>
    <s v="SP"/>
  </r>
  <r>
    <x v="56363"/>
    <s v="0a630889c84387baa5f0e881cbf71c6f"/>
    <n v="73252"/>
    <x v="26"/>
    <s v="DF"/>
    <s v="5cb2fb75350ea85361db1b3b7bd2495c"/>
    <d v="2017-08-17T11:43:48"/>
    <d v="2017-08-21T19:27:40"/>
    <d v="2017-08-29T18:49:57"/>
    <s v="Thursday"/>
    <x v="0"/>
    <n v="12.295937500006403"/>
    <x v="1"/>
    <n v="80.099999999999994"/>
    <n v="8.0099999999999995E-5"/>
    <x v="0"/>
    <s v="7488482ecdc1096af0d1f23338dbdb4d"/>
    <s v="da8622b14eb17ae2831f4ac5b9dab84a"/>
    <n v="64.900000000000006"/>
    <n v="15.2"/>
    <x v="4"/>
    <n v="13405"/>
    <s v="piracicaba"/>
    <s v="SP"/>
  </r>
  <r>
    <x v="56364"/>
    <s v="2197ff2cef41c0d4f19739aabc1a8b4c"/>
    <n v="4648"/>
    <x v="4"/>
    <s v="SP"/>
    <s v="5cb47274e256db548371bc1cd39f1bae"/>
    <d v="2018-08-01T18:01:21"/>
    <d v="2018-08-02T14:30:00"/>
    <d v="2018-08-03T13:14:28"/>
    <s v="Wednesday"/>
    <x v="0"/>
    <n v="1.8007754629652482"/>
    <x v="0"/>
    <n v="84.75"/>
    <n v="8.475E-5"/>
    <x v="2"/>
    <s v="681953ccd5c33207d75571a4bfbe127d"/>
    <s v="777a0c55737f34ffeb78010f7542ab41"/>
    <n v="76.95"/>
    <n v="7.8"/>
    <x v="18"/>
    <n v="1541"/>
    <s v="sao paulo"/>
    <s v="SP"/>
  </r>
  <r>
    <x v="56365"/>
    <s v="a66595412dda918dda83a8dd8c2e6152"/>
    <n v="38610"/>
    <x v="778"/>
    <s v="MG"/>
    <s v="5cb4a587f7a1629930151748b4197991"/>
    <d v="2018-06-12T08:51:21"/>
    <d v="2018-06-12T12:38:00"/>
    <d v="2018-06-19T12:38:34"/>
    <s v="Tuesday"/>
    <x v="0"/>
    <n v="7.1577893518551718"/>
    <x v="0"/>
    <n v="43.17"/>
    <n v="4.3170000000000002E-5"/>
    <x v="2"/>
    <s v="b9d2933371226d828303d9235b89369c"/>
    <s v="f0b47fbbc6dee9aafe415a6e33051b3f"/>
    <n v="24.9"/>
    <n v="18.27"/>
    <x v="45"/>
    <n v="9360"/>
    <s v="maua"/>
    <s v="SP"/>
  </r>
  <r>
    <x v="56366"/>
    <s v="3ea5fadd5aea159c17d6f559f2047e4d"/>
    <n v="15501"/>
    <x v="666"/>
    <s v="SP"/>
    <s v="c06b0f8528c7ed361a2e911e8e20a3f2"/>
    <d v="2018-05-22T11:18:37"/>
    <d v="2018-05-22T14:28:00"/>
    <d v="2018-05-25T20:31:27"/>
    <s v="Tuesday"/>
    <x v="0"/>
    <n v="3.3839120370394085"/>
    <x v="0"/>
    <n v="39.19"/>
    <n v="3.9189999999999996E-5"/>
    <x v="0"/>
    <s v="b7a812ed1b86b3b00e566dc29ba7ec7c"/>
    <s v="640e21a7d01df7614a3b4923e990d40c"/>
    <n v="26.4"/>
    <n v="12.79"/>
    <x v="4"/>
    <n v="14940"/>
    <s v="ibitinga"/>
    <s v="SP"/>
  </r>
  <r>
    <x v="56367"/>
    <s v="eeb11b9e1d3e31b57f02eca7538d33d1"/>
    <n v="30870"/>
    <x v="33"/>
    <s v="MG"/>
    <s v="5cb4fa11d9f8e1c1dbff3ac693ddcbf5"/>
    <d v="2017-04-23T20:56:12"/>
    <d v="2017-04-25T09:13:53"/>
    <d v="2017-05-11T16:12:21"/>
    <s v="Sunday"/>
    <x v="1"/>
    <n v="17.80288194444438"/>
    <x v="0"/>
    <n v="68.84"/>
    <n v="6.8839999999999998E-5"/>
    <x v="2"/>
    <s v="804f35d5834309996feeeb8a7ac361cd"/>
    <s v="3d700782d7818f2c1e0d7a9e9d75fc00"/>
    <n v="49.9"/>
    <n v="18.940000000000001"/>
    <x v="8"/>
    <n v="86170"/>
    <s v="sertanopolis"/>
    <s v="SP"/>
  </r>
  <r>
    <x v="56368"/>
    <s v="abc42409fcdbf3531be4588141e6f6ac"/>
    <n v="82520"/>
    <x v="145"/>
    <s v="PR"/>
    <s v="5cb5eea8db35f4d622fd1122e2841e39"/>
    <d v="2017-11-26T11:57:34"/>
    <d v="2017-11-29T12:42:15"/>
    <d v="2017-12-08T15:42:32"/>
    <s v="Sunday"/>
    <x v="1"/>
    <n v="12.156226851853717"/>
    <x v="1"/>
    <n v="268.77"/>
    <n v="2.6876999999999999E-4"/>
    <x v="2"/>
    <s v="4d94f51353a058d28468a03ebe1aae33"/>
    <s v="f593898ec748b7a8cb81fc04edafd98a"/>
    <n v="225"/>
    <n v="43.77"/>
    <x v="2"/>
    <n v="13920"/>
    <s v="pedreira"/>
    <s v="SP"/>
  </r>
  <r>
    <x v="56369"/>
    <s v="adf07c5d6f5e52388374cba3c62cfb08"/>
    <n v="97542"/>
    <x v="192"/>
    <s v="RS"/>
    <s v="87a7993a41d542a5b33757b3a453efb0"/>
    <d v="2017-07-15T11:21:51"/>
    <d v="2017-07-19T16:36:29"/>
    <d v="2017-07-28T16:51:58"/>
    <s v="Saturday"/>
    <x v="1"/>
    <n v="13.229247685187147"/>
    <x v="1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56370"/>
    <s v="41517b30c9379c6bef376702f93e8de8"/>
    <n v="21012"/>
    <x v="30"/>
    <s v="RJ"/>
    <s v="5cb6969f0b3cd394de49463c4f4e4017"/>
    <d v="2018-02-07T15:13:46"/>
    <d v="2018-02-21T00:16:58"/>
    <d v="2018-03-26T14:18:31"/>
    <s v="Wednesday"/>
    <x v="0"/>
    <n v="46.961631944446708"/>
    <x v="1"/>
    <n v="962.52"/>
    <n v="9.6252000000000002E-4"/>
    <x v="3"/>
    <s v="c89226b8a795ae3d6bca9d90b20dbf04"/>
    <s v="e59aa562b9f8076dd550fcddf0e73491"/>
    <n v="940.5"/>
    <n v="22.02"/>
    <x v="35"/>
    <n v="82810"/>
    <s v="curitiba"/>
    <s v="PR"/>
  </r>
  <r>
    <x v="56371"/>
    <s v="92fb3823253d4c62c401a94adb8ef864"/>
    <n v="99660"/>
    <x v="1889"/>
    <s v="RS"/>
    <s v="8849f02bf66502f56ce8c5173bb954df"/>
    <d v="2018-07-29T15:49:54"/>
    <d v="2018-07-31T12:58:00"/>
    <d v="2018-08-06T18:41:33"/>
    <s v="Sunday"/>
    <x v="1"/>
    <n v="8.1192013888867223"/>
    <x v="1"/>
    <n v="45.48"/>
    <n v="4.5479999999999998E-5"/>
    <x v="0"/>
    <s v="5ae2f57d379f89f995f9444cdb6d5c60"/>
    <s v="d594982fd877af63ace38ea1fca27c76"/>
    <n v="27.19"/>
    <n v="18.29"/>
    <x v="5"/>
    <n v="1031"/>
    <s v="sao paulo"/>
    <s v="SP"/>
  </r>
  <r>
    <x v="56372"/>
    <s v="3826502d225fb6f4086eef48b5ba61aa"/>
    <n v="21615"/>
    <x v="30"/>
    <s v="RJ"/>
    <s v="5cb724be50443da495598c1db35ccfbd"/>
    <d v="2017-09-27T00:11:29"/>
    <d v="2017-10-02T14:26:48"/>
    <d v="2017-10-13T22:07:46"/>
    <s v="Wednesday"/>
    <x v="0"/>
    <n v="16.914085648146283"/>
    <x v="0"/>
    <n v="175.77"/>
    <n v="1.7577000000000001E-4"/>
    <x v="2"/>
    <s v="461f43be3bdf8844e65b62d9ac2c7a5a"/>
    <s v="4869f7a5dfa277a7dca6462dcf3b52b2"/>
    <n v="159.9"/>
    <n v="15.87"/>
    <x v="20"/>
    <n v="14840"/>
    <s v="guariba"/>
    <s v="SP"/>
  </r>
  <r>
    <x v="56373"/>
    <s v="d676376ab8f82dbd630410cebf3165bc"/>
    <n v="35570"/>
    <x v="1083"/>
    <s v="MG"/>
    <s v="5cb7883ae621115f6c404bca4c9e97fa"/>
    <d v="2018-03-19T14:08:49"/>
    <d v="2018-03-23T16:18:40"/>
    <d v="2018-04-03T15:09:00"/>
    <s v="Monday"/>
    <x v="0"/>
    <n v="15.041793981479714"/>
    <x v="0"/>
    <n v="1013.8"/>
    <n v="1.0138E-3"/>
    <x v="1"/>
    <s v="8b52d90d2e8716dad633486c6cc94ecf"/>
    <s v="d71d863e5ef30d94e440c11be17dcd8f"/>
    <n v="989"/>
    <n v="24.8"/>
    <x v="19"/>
    <n v="6144"/>
    <s v="osasco"/>
    <s v="SP"/>
  </r>
  <r>
    <x v="56374"/>
    <s v="99a9dd526536f7f19971e4f754cbd729"/>
    <n v="3985"/>
    <x v="4"/>
    <s v="SP"/>
    <s v="e72ba1ec61415d0cfa8ddfce38a35887"/>
    <d v="2017-11-02T15:05:03"/>
    <d v="2017-11-03T18:32:38"/>
    <d v="2017-11-17T17:28:41"/>
    <s v="Thursday"/>
    <x v="0"/>
    <n v="15.099745370374876"/>
    <x v="0"/>
    <n v="98.51"/>
    <n v="9.8510000000000004E-5"/>
    <x v="0"/>
    <s v="ca92f5c2276bfd491db575cd9de5a70d"/>
    <s v="7142540dd4c91e2237acb7e911c4eba2"/>
    <n v="84.9"/>
    <n v="13.61"/>
    <x v="29"/>
    <n v="16301"/>
    <s v="penapolis"/>
    <s v="SP"/>
  </r>
  <r>
    <x v="56375"/>
    <s v="c775c6d539b352d63da235b46ae283e8"/>
    <n v="22631"/>
    <x v="30"/>
    <s v="RJ"/>
    <s v="cddd5b81db02366dfd896859628bc2d0"/>
    <d v="2017-06-15T00:18:57"/>
    <d v="2017-06-16T13:37:03"/>
    <d v="2017-06-28T15:07:40"/>
    <s v="Thursday"/>
    <x v="0"/>
    <n v="13.617164351853717"/>
    <x v="0"/>
    <n v="34"/>
    <n v="3.4E-5"/>
    <x v="4"/>
    <s v="10d196ec072e2d8382c7ec9c942d7ea8"/>
    <s v="d12c926d74ceff0a90a21184466ce161"/>
    <n v="19.899999999999999"/>
    <n v="14.1"/>
    <x v="6"/>
    <n v="2634"/>
    <s v="sao paulo"/>
    <s v="SP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57.72"/>
    <n v="4.5772E-4"/>
    <x v="0"/>
    <s v="4f4524396824b581a27a7dcebb2938b5"/>
    <s v="76d64c4aca3a7baf218bf93ef7fa768d"/>
    <n v="269.89999999999998"/>
    <n v="19.82"/>
    <x v="26"/>
    <n v="80215"/>
    <s v="curitiba"/>
    <s v="PR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57.72"/>
    <n v="4.5772E-4"/>
    <x v="0"/>
    <s v="f777c903946dd86fd00cd5b32ec3e907"/>
    <s v="4a3ccda38b2129705f3fb522db62ca31"/>
    <n v="561.9"/>
    <n v="19.82"/>
    <x v="26"/>
    <n v="17504"/>
    <s v="marilia"/>
    <s v="SP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57.72"/>
    <n v="4.5772E-4"/>
    <x v="2"/>
    <s v="4f4524396824b581a27a7dcebb2938b5"/>
    <s v="76d64c4aca3a7baf218bf93ef7fa768d"/>
    <n v="269.89999999999998"/>
    <n v="19.82"/>
    <x v="26"/>
    <n v="80215"/>
    <s v="curitiba"/>
    <s v="PR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57.72"/>
    <n v="4.5772E-4"/>
    <x v="2"/>
    <s v="f777c903946dd86fd00cd5b32ec3e907"/>
    <s v="4a3ccda38b2129705f3fb522db62ca31"/>
    <n v="561.9"/>
    <n v="19.82"/>
    <x v="26"/>
    <n v="17504"/>
    <s v="marilia"/>
    <s v="SP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13.72"/>
    <n v="4.1372000000000002E-4"/>
    <x v="0"/>
    <s v="4f4524396824b581a27a7dcebb2938b5"/>
    <s v="76d64c4aca3a7baf218bf93ef7fa768d"/>
    <n v="269.89999999999998"/>
    <n v="19.82"/>
    <x v="26"/>
    <n v="80215"/>
    <s v="curitiba"/>
    <s v="PR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13.72"/>
    <n v="4.1372000000000002E-4"/>
    <x v="0"/>
    <s v="f777c903946dd86fd00cd5b32ec3e907"/>
    <s v="4a3ccda38b2129705f3fb522db62ca31"/>
    <n v="561.9"/>
    <n v="19.82"/>
    <x v="26"/>
    <n v="17504"/>
    <s v="marilia"/>
    <s v="SP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13.72"/>
    <n v="4.1372000000000002E-4"/>
    <x v="2"/>
    <s v="4f4524396824b581a27a7dcebb2938b5"/>
    <s v="76d64c4aca3a7baf218bf93ef7fa768d"/>
    <n v="269.89999999999998"/>
    <n v="19.82"/>
    <x v="26"/>
    <n v="80215"/>
    <s v="curitiba"/>
    <s v="PR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13.72"/>
    <n v="4.1372000000000002E-4"/>
    <x v="2"/>
    <s v="f777c903946dd86fd00cd5b32ec3e907"/>
    <s v="4a3ccda38b2129705f3fb522db62ca31"/>
    <n v="561.9"/>
    <n v="19.82"/>
    <x v="26"/>
    <n v="17504"/>
    <s v="marilia"/>
    <s v="SP"/>
  </r>
  <r>
    <x v="56377"/>
    <s v="cc3fa56799bf052b6f877995f7cc592e"/>
    <n v="8533"/>
    <x v="279"/>
    <s v="SP"/>
    <s v="e55253f870ba00d40f6f01475ceecd3c"/>
    <d v="2018-03-15T23:52:07"/>
    <d v="2018-03-23T20:43:57"/>
    <d v="2018-03-28T00:49:49"/>
    <s v="Thursday"/>
    <x v="0"/>
    <n v="12.040069444446999"/>
    <x v="1"/>
    <n v="124.66"/>
    <n v="1.2465999999999999E-4"/>
    <x v="0"/>
    <s v="e1da6ab77f4859eb17950e5df1c0f815"/>
    <s v="dd7ddc04e1b6c2c614352b383efe2d36"/>
    <n v="49.9"/>
    <n v="12.43"/>
    <x v="8"/>
    <n v="3471"/>
    <s v="sao paulo"/>
    <s v="SP"/>
  </r>
  <r>
    <x v="56378"/>
    <s v="a9875837de1c60c11cb549d09b2071b2"/>
    <n v="70750"/>
    <x v="26"/>
    <s v="DF"/>
    <s v="bf2e7a6b9cf62bcc5d4276e1fa90f9bc"/>
    <d v="2017-08-18T13:01:45"/>
    <d v="2017-08-22T18:09:20"/>
    <d v="2017-09-01T18:53:07"/>
    <s v="Friday"/>
    <x v="0"/>
    <n v="14.2440046296324"/>
    <x v="0"/>
    <n v="107.2"/>
    <n v="1.072E-4"/>
    <x v="0"/>
    <s v="ed29a27280733170d8ccb00691f743db"/>
    <s v="50c9975695009e5e6473912e83a6d1da"/>
    <n v="22.5"/>
    <n v="31.1"/>
    <x v="6"/>
    <n v="35530"/>
    <s v="claudio"/>
    <s v="MG"/>
  </r>
  <r>
    <x v="56379"/>
    <s v="aed8cb80b5512777cb3f6361f4d00b77"/>
    <n v="37500"/>
    <x v="143"/>
    <s v="MG"/>
    <s v="5cba8bf344b3cd25e28cc401cd3a89e7"/>
    <d v="2017-06-02T14:29:27"/>
    <d v="2017-06-07T14:41:09"/>
    <d v="2017-06-13T16:10:29"/>
    <s v="Friday"/>
    <x v="0"/>
    <n v="11.070162037030968"/>
    <x v="2"/>
    <n v="100"/>
    <n v="1E-4"/>
    <x v="0"/>
    <s v="d5991653e037ccb7af6ed7d94246b249"/>
    <s v="25c5c91f63607446a97b143d2d535d31"/>
    <n v="149.87"/>
    <n v="14.78"/>
    <x v="12"/>
    <n v="35680"/>
    <s v="itauna"/>
    <s v="MG"/>
  </r>
  <r>
    <x v="56379"/>
    <s v="aed8cb80b5512777cb3f6361f4d00b77"/>
    <n v="37500"/>
    <x v="143"/>
    <s v="MG"/>
    <s v="5cba8bf344b3cd25e28cc401cd3a89e7"/>
    <d v="2017-06-02T14:29:27"/>
    <d v="2017-06-07T14:41:09"/>
    <d v="2017-06-13T16:10:29"/>
    <s v="Friday"/>
    <x v="0"/>
    <n v="11.070162037030968"/>
    <x v="0"/>
    <n v="64.650000000000006"/>
    <n v="6.4649999999999999E-5"/>
    <x v="0"/>
    <s v="d5991653e037ccb7af6ed7d94246b249"/>
    <s v="25c5c91f63607446a97b143d2d535d31"/>
    <n v="149.87"/>
    <n v="14.78"/>
    <x v="12"/>
    <n v="35680"/>
    <s v="itauna"/>
    <s v="MG"/>
  </r>
  <r>
    <x v="56380"/>
    <s v="c89e2005ddcd889c687343e2a7d7a115"/>
    <n v="37800"/>
    <x v="1141"/>
    <s v="MG"/>
    <s v="637829c452a59980120d8015af137b78"/>
    <d v="2018-08-04T19:25:17"/>
    <d v="2018-08-06T15:29:00"/>
    <d v="2018-08-13T18:22:45"/>
    <s v="Saturday"/>
    <x v="1"/>
    <n v="8.9565740740727051"/>
    <x v="0"/>
    <n v="1655.6"/>
    <n v="1.6555999999999999E-3"/>
    <x v="2"/>
    <s v="f84ca2376ed799523593afad3bdae70f"/>
    <s v="fbc14c0cf93505ef89f64665ffa4a7b5"/>
    <n v="1608.99"/>
    <n v="46.61"/>
    <x v="30"/>
    <n v="14150"/>
    <s v="serrana"/>
    <s v="SP"/>
  </r>
  <r>
    <x v="56381"/>
    <s v="a0f619ac6cd2d9cc9194f265dac97d9e"/>
    <n v="66095"/>
    <x v="204"/>
    <s v="PA"/>
    <s v="5cba90f4426ae8c12848639992997edf"/>
    <d v="2017-12-01T15:18:25"/>
    <d v="2017-12-06T00:52:05"/>
    <d v="2017-12-22T15:54:34"/>
    <s v="Friday"/>
    <x v="0"/>
    <n v="21.025104166670644"/>
    <x v="1"/>
    <n v="40.53"/>
    <n v="4.053E-5"/>
    <x v="0"/>
    <s v="eeae7f73dc4d5690cd92f81ec2abd064"/>
    <s v="da8622b14eb17ae2831f4ac5b9dab84a"/>
    <n v="14.9"/>
    <n v="25.63"/>
    <x v="18"/>
    <n v="13405"/>
    <s v="piracicaba"/>
    <s v="SP"/>
  </r>
  <r>
    <x v="56382"/>
    <s v="8635538dc5eca8fa9d4f5443d334efb5"/>
    <n v="73805"/>
    <x v="516"/>
    <s v="GO"/>
    <s v="5cbab05b634ce976dce3c53ebfad1058"/>
    <d v="2018-04-15T09:53:19"/>
    <d v="2018-04-16T19:41:20"/>
    <d v="2018-05-03T17:38:43"/>
    <s v="Sunday"/>
    <x v="1"/>
    <n v="18.323194444448745"/>
    <x v="0"/>
    <n v="63.18"/>
    <n v="6.3180000000000002E-5"/>
    <x v="2"/>
    <s v="115e606ac8059e4cfa1c6c3310fb365c"/>
    <s v="1838dd9b8977065acf51d95e0053ea7a"/>
    <n v="39.9"/>
    <n v="23.28"/>
    <x v="12"/>
    <n v="30882"/>
    <s v="belo horizonte"/>
    <s v="MG"/>
  </r>
  <r>
    <x v="56383"/>
    <s v="0bf27545a831ec9676340db542744857"/>
    <n v="47600"/>
    <x v="616"/>
    <s v="BA"/>
    <s v="5cbaf38c240e82434c90a2148f37e94b"/>
    <d v="2017-02-27T16:22:04"/>
    <d v="2017-03-01T11:05:58"/>
    <d v="2017-03-07T13:52:54"/>
    <s v="Monday"/>
    <x v="0"/>
    <n v="7.8964120370364981"/>
    <x v="0"/>
    <n v="361.98"/>
    <n v="3.6198000000000003E-4"/>
    <x v="2"/>
    <s v="69455f41626a745aea9ee9164cb9eafd"/>
    <s v="7e93a43ef30c4f03f38b393420bc753a"/>
    <n v="337.69"/>
    <n v="24.29"/>
    <x v="20"/>
    <n v="6429"/>
    <s v="barueri"/>
    <s v="SP"/>
  </r>
  <r>
    <x v="56384"/>
    <s v="24259224caf748993c177ebf964c2e6e"/>
    <n v="70680"/>
    <x v="26"/>
    <s v="DF"/>
    <s v="5cbc4966cc894d0b1ad64e7747264335"/>
    <d v="2018-01-15T22:57:58"/>
    <d v="2018-01-17T16:44:06"/>
    <d v="2018-01-18T20:37:06"/>
    <s v="Monday"/>
    <x v="0"/>
    <n v="2.9021759259267128"/>
    <x v="0"/>
    <n v="73.98"/>
    <n v="7.3980000000000007E-5"/>
    <x v="2"/>
    <s v="16cc7a098d176187b6d8e9519fa81585"/>
    <s v="5656537e588803a555b8eb41f07a944b"/>
    <n v="64.89"/>
    <n v="9.09"/>
    <x v="12"/>
    <n v="72015"/>
    <s v="brasilia"/>
    <s v="DF"/>
  </r>
  <r>
    <x v="56385"/>
    <s v="4e796bffd86c993624952426113aa379"/>
    <n v="61658"/>
    <x v="365"/>
    <s v="CE"/>
    <s v="9c5946cb456fcbf4dedc85d24f5d8703"/>
    <d v="2017-09-14T20:20:39"/>
    <d v="2017-09-18T12:27:22"/>
    <d v="2017-10-09T20:38:13"/>
    <s v="Thursday"/>
    <x v="0"/>
    <n v="25.012199074073578"/>
    <x v="0"/>
    <n v="152.41"/>
    <n v="1.5240999999999999E-4"/>
    <x v="4"/>
    <s v="8097e6d8de77768d9f72295263e440fa"/>
    <s v="01bcc9d254a0143f0ce9791b960b2a47"/>
    <n v="117.79"/>
    <n v="34.619999999999997"/>
    <x v="18"/>
    <n v="76400"/>
    <s v="uruacu"/>
    <s v="GO"/>
  </r>
  <r>
    <x v="56386"/>
    <s v="2fd07dc5dbae616986e00fb72e7a779b"/>
    <n v="12324"/>
    <x v="157"/>
    <s v="SP"/>
    <s v="5cbd9f724bf2bb1228325202f5876737"/>
    <d v="2018-04-26T20:11:31"/>
    <d v="2018-04-27T15:54:00"/>
    <d v="2018-05-04T19:32:32"/>
    <s v="Thursday"/>
    <x v="0"/>
    <n v="7.9729282407352002"/>
    <x v="1"/>
    <n v="58.16"/>
    <n v="5.8159999999999999E-5"/>
    <x v="0"/>
    <s v="0a5a41c678bcf81e041826bb24eb0b01"/>
    <s v="4b9750c8ad28220fe6702d4ecb7c898f"/>
    <n v="48.9"/>
    <n v="9.26"/>
    <x v="7"/>
    <n v="13484"/>
    <s v="limeira"/>
    <s v="SP"/>
  </r>
  <r>
    <x v="56387"/>
    <s v="17c7da60a0690728119612a54035452d"/>
    <n v="88090"/>
    <x v="6"/>
    <s v="SC"/>
    <s v="626b349f722088587417d2c277329c5c"/>
    <d v="2017-11-30T18:37:32"/>
    <d v="2017-12-05T12:58:54"/>
    <d v="2017-12-09T13:34:03"/>
    <s v="Thursday"/>
    <x v="0"/>
    <n v="8.7892476851848187"/>
    <x v="0"/>
    <n v="122.01"/>
    <n v="1.2201000000000001E-4"/>
    <x v="2"/>
    <s v="e1e932dfb67414e80b87ad97688cf2a3"/>
    <s v="fde0cc9ea29c8ccfc0a2c22256a58c71"/>
    <n v="99"/>
    <n v="23.01"/>
    <x v="2"/>
    <n v="81650"/>
    <s v="curitiba"/>
    <s v="PR"/>
  </r>
  <r>
    <x v="56388"/>
    <s v="adddad3f8f29debdcafc57d768c540ac"/>
    <n v="77700"/>
    <x v="415"/>
    <s v="TO"/>
    <s v="5cbfca5949dfb13ee9e578f34258c821"/>
    <d v="2017-06-14T08:37:39"/>
    <d v="2017-06-19T13:04:24"/>
    <d v="2017-06-28T13:28:30"/>
    <s v="Wednesday"/>
    <x v="0"/>
    <n v="14.201979166660749"/>
    <x v="1"/>
    <n v="662.62"/>
    <n v="6.6262000000000005E-4"/>
    <x v="2"/>
    <s v="5f504b3a1c75b73d6151be81eb05bdc9"/>
    <s v="834f3294fba9f932f56edc879193f925"/>
    <n v="572"/>
    <n v="90.62"/>
    <x v="5"/>
    <n v="14808"/>
    <s v="araraquara"/>
    <s v="SP"/>
  </r>
  <r>
    <x v="56389"/>
    <s v="d3e7dbcecc9131aa2ae8809c48e5c696"/>
    <n v="86600"/>
    <x v="726"/>
    <s v="PR"/>
    <s v="5cc05e57c52bebf2882278793ed1ba3a"/>
    <d v="2018-05-24T21:07:35"/>
    <d v="2018-05-28T14:01:00"/>
    <d v="2018-06-06T16:05:21"/>
    <s v="Thursday"/>
    <x v="0"/>
    <n v="12.790115740739566"/>
    <x v="1"/>
    <n v="49.32"/>
    <n v="4.9320000000000002E-5"/>
    <x v="2"/>
    <s v="880e2c1d5c4b60504e6b0a0c8bf89a1f"/>
    <s v="9c1c0c36cd23c20897e473901a8fb149"/>
    <n v="30"/>
    <n v="19.32"/>
    <x v="44"/>
    <n v="11702"/>
    <s v="praia grande"/>
    <s v="SP"/>
  </r>
  <r>
    <x v="56390"/>
    <s v="588984092dc5db011cbe005e4b136ac9"/>
    <n v="8773"/>
    <x v="16"/>
    <s v="SP"/>
    <s v="ec7c488b7a5f5ddda87415ba0256abbd"/>
    <d v="2017-10-29T14:00:53"/>
    <d v="2017-10-30T18:58:39"/>
    <d v="2017-11-01T14:26:53"/>
    <s v="Sunday"/>
    <x v="1"/>
    <n v="3.0180555555562023"/>
    <x v="0"/>
    <n v="128.65"/>
    <n v="1.2865000000000001E-4"/>
    <x v="2"/>
    <s v="2d4d78eecba060a7127c5f6a21cdb0c7"/>
    <s v="0eaa7e33d73809f1f925f7d07c506cbd"/>
    <n v="119"/>
    <n v="9.65"/>
    <x v="2"/>
    <n v="9111"/>
    <s v="santo andre"/>
    <s v="SP"/>
  </r>
  <r>
    <x v="56391"/>
    <s v="743696917d3d34a3df846bbcf3ffef82"/>
    <n v="30110"/>
    <x v="33"/>
    <s v="MG"/>
    <s v="5cc09f9c0de29bf3a52fb5f7108c4cbf"/>
    <d v="2017-11-27T13:49:33"/>
    <d v="2017-12-15T16:16:37"/>
    <d v="2017-12-18T20:08:13"/>
    <s v="Monday"/>
    <x v="0"/>
    <n v="21.262962962959136"/>
    <x v="2"/>
    <n v="24.01"/>
    <n v="2.4010000000000002E-5"/>
    <x v="1"/>
    <s v="f361fccba568fabe00db466f80626d1e"/>
    <s v="85d9eb9ddc5d00ca9336a2219c97bb13"/>
    <n v="15.9"/>
    <n v="8.11"/>
    <x v="23"/>
    <n v="31255"/>
    <s v="belo horizonte"/>
    <s v="MG"/>
  </r>
  <r>
    <x v="56392"/>
    <s v="bbdf651cbace0c9efc7fd3184235aa74"/>
    <n v="99010"/>
    <x v="368"/>
    <s v="RS"/>
    <s v="d930f975d0dd17a50eb1bc53fff79e9b"/>
    <d v="2017-08-26T15:28:47"/>
    <d v="2017-08-31T16:12:48"/>
    <d v="2017-09-13T19:11:38"/>
    <s v="Saturday"/>
    <x v="1"/>
    <n v="18.154756944444671"/>
    <x v="1"/>
    <n v="107.78"/>
    <n v="1.0778E-4"/>
    <x v="0"/>
    <s v="99a4788cb24856965c36a24e339b6058"/>
    <s v="4a3ca9315b744ce9f8e9374361493884"/>
    <n v="89.9"/>
    <n v="17.88"/>
    <x v="4"/>
    <n v="14940"/>
    <s v="ibitinga"/>
    <s v="SP"/>
  </r>
  <r>
    <x v="56393"/>
    <s v="defca48067abb00a3c58776cc2433a4b"/>
    <n v="81930"/>
    <x v="145"/>
    <s v="PR"/>
    <s v="5cc1c83e5cf3aee8af42167bfe2a7024"/>
    <d v="2018-06-25T20:27:39"/>
    <d v="2018-06-29T15:32:00"/>
    <d v="2018-07-04T21:18:56"/>
    <s v="Monday"/>
    <x v="0"/>
    <n v="9.0356134259272949"/>
    <x v="0"/>
    <n v="177.3"/>
    <n v="1.773E-4"/>
    <x v="2"/>
    <s v="a67612e1012978cc97efe7834bd28b64"/>
    <s v="dfc5fb7259bb2b599ca565e6e9448f0f"/>
    <n v="159.99"/>
    <n v="17.309999999999999"/>
    <x v="17"/>
    <n v="9780"/>
    <s v="sao bernardo do campo"/>
    <s v="SP"/>
  </r>
  <r>
    <x v="56394"/>
    <s v="2bf93b9956e26356b52f5d426c7801de"/>
    <n v="3275"/>
    <x v="4"/>
    <s v="SP"/>
    <s v="5cc475c7c03290048eb2e742cd64cb5e"/>
    <d v="2016-10-04T21:54:52"/>
    <d v="2016-12-06T17:24:00"/>
    <d v="2016-12-12T20:31:54"/>
    <s v="Tuesday"/>
    <x v="0"/>
    <n v="68.942384259258688"/>
    <x v="1"/>
    <n v="82.69"/>
    <n v="8.2689999999999996E-5"/>
    <x v="3"/>
    <s v="3410cbd7df2130ec3cb9300ef0fe3df1"/>
    <s v="897060da8b9a21f655304d50fd935913"/>
    <n v="71"/>
    <n v="11.69"/>
    <x v="12"/>
    <n v="14092"/>
    <s v="ribeirao preto"/>
    <s v="SP"/>
  </r>
  <r>
    <x v="56395"/>
    <s v="6b591c28d0e933a1d479fc1992dbca3e"/>
    <n v="38610"/>
    <x v="778"/>
    <s v="MG"/>
    <s v="5cc512157c6670b00ba7bc623fb9ec23"/>
    <d v="2018-07-17T14:10:36"/>
    <d v="2018-07-18T14:02:00"/>
    <d v="2018-07-25T00:52:39"/>
    <s v="Tuesday"/>
    <x v="0"/>
    <n v="7.4458680555544561"/>
    <x v="0"/>
    <n v="47.29"/>
    <n v="4.7289999999999996E-5"/>
    <x v="2"/>
    <s v="fc13bac52be6640d9a77f54894e2c0e6"/>
    <s v="729b2d09b2a0bdab221076327f13d050"/>
    <n v="28.99"/>
    <n v="18.3"/>
    <x v="18"/>
    <n v="17320"/>
    <s v="mineiros do tiete"/>
    <s v="SP"/>
  </r>
  <r>
    <x v="56396"/>
    <s v="82f1af5e0fd73888403066c873494894"/>
    <n v="35430"/>
    <x v="43"/>
    <s v="MG"/>
    <s v="5cc52573e9c54f9546ad4e8fa7183c69"/>
    <d v="2017-08-27T16:55:02"/>
    <d v="2017-08-29T16:13:11"/>
    <d v="2017-09-11T16:26:58"/>
    <s v="Sunday"/>
    <x v="1"/>
    <n v="14.980509259265091"/>
    <x v="1"/>
    <n v="51.09"/>
    <n v="5.109E-5"/>
    <x v="3"/>
    <s v="5ae533eac9c0e93b3f89bc9aea079ed9"/>
    <s v="e7d5b006eb624f13074497221eb37807"/>
    <n v="35.99"/>
    <n v="15.1"/>
    <x v="12"/>
    <n v="9291"/>
    <s v="santo andre"/>
    <s v="SP"/>
  </r>
  <r>
    <x v="56397"/>
    <s v="7c3bbffb69459f6a3663d85b707cd681"/>
    <n v="20241"/>
    <x v="30"/>
    <s v="RJ"/>
    <s v="96eb7f709abac11cbb2502c63d8c1ae6"/>
    <d v="2017-11-24T08:40:31"/>
    <d v="2017-11-24T22:44:36"/>
    <d v="2017-12-08T00:47:50"/>
    <s v="Friday"/>
    <x v="0"/>
    <n v="13.671747685184528"/>
    <x v="0"/>
    <n v="541.08000000000004"/>
    <n v="5.4107999999999999E-4"/>
    <x v="2"/>
    <s v="ea28ecb788ab4fd8d5dc8bd4b4274209"/>
    <s v="82e0a475a88cc9595229d8029273f045"/>
    <n v="75.900000000000006"/>
    <n v="14.28"/>
    <x v="1"/>
    <n v="3417"/>
    <s v="sao paulo"/>
    <s v="SP"/>
  </r>
  <r>
    <x v="56398"/>
    <s v="68d6ddcc3245e64b3cd155ea96583c74"/>
    <n v="59020"/>
    <x v="499"/>
    <s v="RN"/>
    <s v="5cc63affb50754b86ebcc046f957c65b"/>
    <d v="2018-04-04T21:11:20"/>
    <d v="2018-04-05T20:03:38"/>
    <d v="2018-04-16T18:09:43"/>
    <s v="Wednesday"/>
    <x v="0"/>
    <n v="11.873877314814308"/>
    <x v="0"/>
    <n v="177.29"/>
    <n v="1.7729000000000001E-4"/>
    <x v="0"/>
    <s v="f6584475ef4b8710cec93be723766326"/>
    <s v="620c87c171fb2a6dd6e8bb4dec959fc6"/>
    <n v="119.9"/>
    <n v="57.39"/>
    <x v="18"/>
    <n v="25645"/>
    <s v="petropolis"/>
    <s v="RJ"/>
  </r>
  <r>
    <x v="56399"/>
    <s v="0170c406cddfc9a551a3f8045379afe5"/>
    <n v="70294"/>
    <x v="26"/>
    <s v="DF"/>
    <s v="be29b4d0774e9898e80770918c0f2f64"/>
    <d v="2018-02-22T01:14:05"/>
    <d v="2018-02-22T21:19:21"/>
    <d v="2018-03-02T16:09:08"/>
    <s v="Thursday"/>
    <x v="0"/>
    <n v="8.6215625000040745"/>
    <x v="0"/>
    <n v="72.150000000000006"/>
    <n v="7.2150000000000005E-5"/>
    <x v="2"/>
    <s v="762e9c384b4752bbcbea568e3d89856f"/>
    <s v="30a81d8cf85fb2ada1b1b094c9583a95"/>
    <n v="57.99"/>
    <n v="14.16"/>
    <x v="8"/>
    <n v="3563"/>
    <s v="sao paulo"/>
    <s v="SP"/>
  </r>
  <r>
    <x v="56400"/>
    <s v="9300ffeb6ecbaeb37ebdb2120a28e1aa"/>
    <n v="26221"/>
    <x v="12"/>
    <s v="RJ"/>
    <s v="5cc6d864fa9e1a90eaf5207737549ffc"/>
    <d v="2017-11-07T19:49:52"/>
    <d v="2017-11-08T19:28:45"/>
    <d v="2017-11-15T16:22:59"/>
    <s v="Tuesday"/>
    <x v="0"/>
    <n v="7.8563310185199953"/>
    <x v="0"/>
    <n v="396.24"/>
    <n v="3.9624000000000001E-4"/>
    <x v="3"/>
    <s v="08574b074924071f4e201e151b152b4e"/>
    <s v="001cca7ae9ae17fb1caed9dfb1094831"/>
    <n v="99"/>
    <n v="33.08"/>
    <x v="17"/>
    <n v="29156"/>
    <s v="cariacica"/>
    <s v="ES"/>
  </r>
  <r>
    <x v="56401"/>
    <s v="387937e8013de5e3f422741b4e3b4e01"/>
    <n v="3142"/>
    <x v="4"/>
    <s v="SP"/>
    <s v="c869fcc34b45cb0760e16d153f9023f3"/>
    <d v="2017-04-11T20:05:18"/>
    <d v="2017-04-12T12:57:29"/>
    <d v="2017-04-18T00:08:23"/>
    <s v="Tuesday"/>
    <x v="0"/>
    <n v="6.1688078703737119"/>
    <x v="0"/>
    <n v="111.21"/>
    <n v="1.1120999999999999E-4"/>
    <x v="2"/>
    <s v="677ea65357366d30a013af105b2c8a0f"/>
    <s v="e7f3bf1ecd8526eb7f3b18059e6716e5"/>
    <n v="99.9"/>
    <n v="11.31"/>
    <x v="2"/>
    <n v="11680"/>
    <s v="ubatuba"/>
    <s v="SP"/>
  </r>
  <r>
    <x v="56402"/>
    <s v="3f518f50ece5918cffdb4874032f7b34"/>
    <n v="21031"/>
    <x v="30"/>
    <s v="RJ"/>
    <s v="5cc85e983f530b29858b3da0bfbc7228"/>
    <d v="2017-09-01T01:08:15"/>
    <d v="2017-09-04T16:18:08"/>
    <d v="2017-09-15T22:23:53"/>
    <s v="Friday"/>
    <x v="0"/>
    <n v="14.885856481480005"/>
    <x v="0"/>
    <n v="1072.5899999999999"/>
    <n v="1.07259E-3"/>
    <x v="2"/>
    <s v="69d3ff4f45d52d69e4b06760e0e154e2"/>
    <s v="7b0df942f46435babab05d49b744b2c4"/>
    <n v="1048"/>
    <n v="24.59"/>
    <x v="11"/>
    <n v="12924"/>
    <s v="braganca paulista"/>
    <s v="SP"/>
  </r>
  <r>
    <x v="56403"/>
    <s v="707257a882dd061dac7a3b6750bd9bc2"/>
    <n v="39868"/>
    <x v="1825"/>
    <s v="MG"/>
    <s v="760aa40d309654d447f272293804ff2d"/>
    <d v="2017-07-08T12:44:47"/>
    <d v="2017-07-11T18:44:04"/>
    <d v="2017-07-14T17:35:48"/>
    <s v="Saturday"/>
    <x v="1"/>
    <n v="6.2020949074067175"/>
    <x v="0"/>
    <n v="157.38"/>
    <n v="1.5737999999999999E-4"/>
    <x v="2"/>
    <s v="abad2a82d0a25653323cec918ba3e54c"/>
    <s v="900ba814c251a692506d7834c1218441"/>
    <n v="141.63999999999999"/>
    <n v="15.74"/>
    <x v="18"/>
    <n v="13328"/>
    <s v="salto"/>
    <s v="SP"/>
  </r>
  <r>
    <x v="56404"/>
    <s v="8a2f69d7b68cb74190e11e301caecb70"/>
    <n v="3676"/>
    <x v="4"/>
    <s v="SP"/>
    <s v="a57f808603e51f06955b782799093b5b"/>
    <d v="2018-04-18T11:34:03"/>
    <d v="2018-04-25T19:05:00"/>
    <d v="2018-04-26T14:37:49"/>
    <s v="Wednesday"/>
    <x v="0"/>
    <n v="8.127615740741021"/>
    <x v="3"/>
    <n v="174.75"/>
    <n v="1.7474999999999999E-4"/>
    <x v="2"/>
    <s v="ef20f423b410ed387987de53efb8f39f"/>
    <s v="39d61be7a92eb77b7da367bd4845bc0e"/>
    <n v="48.99"/>
    <n v="9.26"/>
    <x v="1"/>
    <n v="13420"/>
    <s v="sao paulo"/>
    <s v="SP"/>
  </r>
  <r>
    <x v="56405"/>
    <s v="ae4ad0fb461a0171027716517b3bb95e"/>
    <n v="64058"/>
    <x v="84"/>
    <s v="PI"/>
    <s v="cfed781f36b83cd848a78200091e54d1"/>
    <d v="2017-05-26T16:15:49"/>
    <d v="2017-05-29T12:03:11"/>
    <d v="2017-06-13T13:30:08"/>
    <s v="Friday"/>
    <x v="0"/>
    <n v="17.884942129632691"/>
    <x v="0"/>
    <n v="350.37"/>
    <n v="3.5037000000000002E-4"/>
    <x v="2"/>
    <s v="04fa587378a8e74c3b0acc00efecc93e"/>
    <s v="c3251e13f1bbda6c74e37c160f991e19"/>
    <n v="289.89999999999998"/>
    <n v="60.47"/>
    <x v="23"/>
    <n v="13660"/>
    <s v="porto ferreira"/>
    <s v="SP"/>
  </r>
  <r>
    <x v="56406"/>
    <s v="8a7dbdbf6eeb386835be7ee745661739"/>
    <n v="22021"/>
    <x v="30"/>
    <s v="RJ"/>
    <s v="5cca24359ca7443aa609e17be46a0990"/>
    <d v="2017-08-18T02:37:16"/>
    <d v="2017-08-21T20:15:55"/>
    <d v="2017-08-29T23:37:50"/>
    <s v="Friday"/>
    <x v="0"/>
    <n v="11.875393518523197"/>
    <x v="0"/>
    <n v="114.44"/>
    <n v="1.1444E-4"/>
    <x v="3"/>
    <s v="1f9a992e9e20d544dead76bd2a0560f9"/>
    <s v="8444e55c1f13cd5c179851e5ca5ebd00"/>
    <n v="99"/>
    <n v="15.44"/>
    <x v="2"/>
    <n v="37584"/>
    <s v="congonhal"/>
    <s v="MG"/>
  </r>
  <r>
    <x v="56407"/>
    <s v="64d2c91cc64e2257f6f2bfec86a1e68d"/>
    <n v="58013"/>
    <x v="172"/>
    <s v="PB"/>
    <s v="5ccbf94709ecf3a81efaddeec8a2141f"/>
    <d v="2018-03-08T10:22:00"/>
    <d v="2018-03-09T20:11:56"/>
    <d v="2018-03-23T16:23:36"/>
    <s v="Thursday"/>
    <x v="0"/>
    <n v="15.251111111116188"/>
    <x v="0"/>
    <n v="256.5"/>
    <n v="2.565E-4"/>
    <x v="2"/>
    <s v="38273c03eb0f88327f62c1d521260623"/>
    <s v="8b321bb669392f5163d04c59e235e066"/>
    <n v="19.899999999999999"/>
    <n v="22.85"/>
    <x v="12"/>
    <n v="1212"/>
    <s v="sao paulo"/>
    <s v="SP"/>
  </r>
  <r>
    <x v="56408"/>
    <s v="0b20a59951e8914258511b01d9bfaad4"/>
    <n v="13318"/>
    <x v="2931"/>
    <s v="SP"/>
    <s v="ab2f2b70a35105e169d9fba7a65d3ac0"/>
    <d v="2017-02-18T14:47:47"/>
    <d v="2017-02-23T03:09:14"/>
    <d v="2017-03-03T11:09:08"/>
    <s v="Saturday"/>
    <x v="1"/>
    <n v="12.848159722219862"/>
    <x v="0"/>
    <n v="57.64"/>
    <n v="5.7640000000000004E-5"/>
    <x v="2"/>
    <s v="f74eb9bc847b5e5e906e5e214bb451b8"/>
    <s v="cca3071e3e9bb7d12640c9fbe2301306"/>
    <n v="45.9"/>
    <n v="11.74"/>
    <x v="1"/>
    <n v="14940"/>
    <s v="ibitinga"/>
    <s v="SP"/>
  </r>
  <r>
    <x v="56409"/>
    <s v="f686a1923736f3350bc5d85d1301ceab"/>
    <n v="26053"/>
    <x v="12"/>
    <s v="RJ"/>
    <s v="800cb25e1a401b941efcfa9cf9981fe9"/>
    <d v="2018-04-12T19:46:18"/>
    <d v="2018-04-13T23:06:28"/>
    <d v="2018-04-18T21:03:43"/>
    <s v="Thursday"/>
    <x v="0"/>
    <n v="6.0537615740759065"/>
    <x v="1"/>
    <n v="168.31"/>
    <n v="1.6830999999999999E-4"/>
    <x v="2"/>
    <s v="9fb9a39f2e393018aaeb432394aff48f"/>
    <s v="c03121937e54a93fcc1825c3098bbb6e"/>
    <n v="149"/>
    <n v="19.309999999999999"/>
    <x v="45"/>
    <n v="82800"/>
    <s v="curitiba"/>
    <s v="PR"/>
  </r>
  <r>
    <x v="56410"/>
    <s v="106d945c09d13252cfcef55e420ab8aa"/>
    <n v="20511"/>
    <x v="30"/>
    <s v="RJ"/>
    <s v="ae4699550d86c969bf041d7d106f96ac"/>
    <d v="2017-09-05T12:28:03"/>
    <d v="2017-09-06T12:34:58"/>
    <d v="2017-09-08T18:11:51"/>
    <s v="Tuesday"/>
    <x v="0"/>
    <n v="3.2387500000040745"/>
    <x v="0"/>
    <n v="406.14"/>
    <n v="4.0613999999999998E-4"/>
    <x v="4"/>
    <s v="5a33c907f184dbfeb2ad4721d983dbda"/>
    <s v="abe42c5d03695b4257b5c6cbf4e6784e"/>
    <n v="395"/>
    <n v="11.14"/>
    <x v="18"/>
    <n v="21235"/>
    <s v="rio de janeiro"/>
    <s v="RJ"/>
  </r>
  <r>
    <x v="56411"/>
    <s v="f15ad971bc3aa6e488f5079135731170"/>
    <n v="70680"/>
    <x v="26"/>
    <s v="DF"/>
    <s v="accac73fb87ed8038257218147829125"/>
    <d v="2018-02-08T15:38:04"/>
    <d v="2018-02-10T04:16:43"/>
    <d v="2018-02-25T17:29:04"/>
    <s v="Thursday"/>
    <x v="0"/>
    <n v="17.077083333329938"/>
    <x v="0"/>
    <n v="106.75"/>
    <n v="1.0675000000000001E-4"/>
    <x v="2"/>
    <s v="dbb67791e405873b259e4656bf971246"/>
    <s v="00fc707aaaad2d31347cf883cd2dfe10"/>
    <n v="80.900000000000006"/>
    <n v="25.85"/>
    <x v="12"/>
    <n v="87025"/>
    <s v="maringa"/>
    <s v="PR"/>
  </r>
  <r>
    <x v="56412"/>
    <s v="60766ca7cf3e2ac5cc1c481f4f393e06"/>
    <n v="21735"/>
    <x v="30"/>
    <s v="RJ"/>
    <s v="91415c7eb3a9313812484623efc7ee27"/>
    <d v="2017-03-05T15:27:03"/>
    <d v="2017-03-06T11:41:54"/>
    <d v="2017-04-11T14:03:40"/>
    <s v="Sunday"/>
    <x v="1"/>
    <n v="36.942094907411956"/>
    <x v="0"/>
    <n v="34.1"/>
    <n v="3.4100000000000002E-5"/>
    <x v="3"/>
    <s v="eb551aa4ed7eb5e2839d5b7d2896bece"/>
    <s v="2138ccb85b11a4ec1e37afbd1c8eda1f"/>
    <n v="19.989999999999998"/>
    <n v="14.11"/>
    <x v="19"/>
    <n v="8250"/>
    <s v="sao paulo"/>
    <s v="SP"/>
  </r>
  <r>
    <x v="56413"/>
    <s v="694b16af41d146dc2b70c668a80dc16a"/>
    <n v="3655"/>
    <x v="4"/>
    <s v="SP"/>
    <s v="df172721d81e6135d97fc547f2bf7666"/>
    <d v="2017-06-13T13:59:13"/>
    <d v="2017-06-16T14:26:03"/>
    <d v="2017-06-26T15:24:49"/>
    <s v="Tuesday"/>
    <x v="0"/>
    <n v="13.059444444443216"/>
    <x v="0"/>
    <n v="40.1"/>
    <n v="4.0099999999999999E-5"/>
    <x v="2"/>
    <s v="ef06c0458c76196646fe25444b793139"/>
    <s v="6c12e40690c335dbc2f68a4134d30dc1"/>
    <n v="25"/>
    <n v="15.1"/>
    <x v="18"/>
    <n v="84178"/>
    <s v="castro"/>
    <s v="PR"/>
  </r>
  <r>
    <x v="56414"/>
    <s v="ae7b79796d47ab59f417a154efcdbb77"/>
    <n v="86380"/>
    <x v="2291"/>
    <s v="PR"/>
    <s v="943f2c6249d63bbe967734f5ebaf0a07"/>
    <d v="2017-09-23T09:45:33"/>
    <d v="2017-09-25T19:12:52"/>
    <d v="2017-09-29T12:57:38"/>
    <s v="Saturday"/>
    <x v="1"/>
    <n v="6.1333912037007394"/>
    <x v="0"/>
    <n v="44.99"/>
    <n v="4.4990000000000001E-5"/>
    <x v="2"/>
    <s v="b1bd4278cdf42ce07b61d1a19d1aed07"/>
    <s v="7d76b645482be4a332374e8223836592"/>
    <n v="29.89"/>
    <n v="15.1"/>
    <x v="19"/>
    <n v="1511"/>
    <s v="sao paulo"/>
    <s v="SP"/>
  </r>
  <r>
    <x v="56415"/>
    <s v="bc73ec741e60dfecfc072938cbcf50d0"/>
    <n v="35930"/>
    <x v="235"/>
    <s v="MG"/>
    <s v="5ccf62709f079c27307f316fdc2e794a"/>
    <d v="2017-12-08T16:15:26"/>
    <d v="2017-12-11T23:37:37"/>
    <d v="2017-12-19T12:22:27"/>
    <s v="Friday"/>
    <x v="0"/>
    <n v="10.838206018517667"/>
    <x v="0"/>
    <n v="264.87"/>
    <n v="2.6487E-4"/>
    <x v="2"/>
    <s v="a75b732b129c2fe3d8e371dd8333cd00"/>
    <s v="78a4d36f65a019172c6154468831a69f"/>
    <n v="229.9"/>
    <n v="34.97"/>
    <x v="3"/>
    <n v="17018"/>
    <s v="bauru"/>
    <s v="SP"/>
  </r>
  <r>
    <x v="56416"/>
    <s v="161f10fdd8af7303d9f6bfeb9f6ed26d"/>
    <n v="74310"/>
    <x v="99"/>
    <s v="GO"/>
    <s v="cd7293cd82a7c818940f97bef67c4d62"/>
    <d v="2017-08-10T18:56:44"/>
    <d v="2017-08-14T19:04:12"/>
    <d v="2017-08-16T15:50:09"/>
    <s v="Thursday"/>
    <x v="0"/>
    <n v="5.8704282407416031"/>
    <x v="1"/>
    <n v="108.16"/>
    <n v="1.0815999999999999E-4"/>
    <x v="2"/>
    <s v="b8dcc8fb99a94c2a9329e491f71bb120"/>
    <s v="05a940b4ecae36cadfd8e93bd9c43257"/>
    <n v="98.9"/>
    <n v="9.26"/>
    <x v="5"/>
    <n v="74305"/>
    <s v="goiania"/>
    <s v="GO"/>
  </r>
  <r>
    <x v="56417"/>
    <s v="552f4c68fcae04382aef330ece516f4e"/>
    <n v="28610"/>
    <x v="663"/>
    <s v="RJ"/>
    <s v="d3221f47eb4afb028ea89bf72bdc8bc8"/>
    <d v="2017-05-02T20:56:43"/>
    <d v="2017-05-04T09:53:18"/>
    <d v="2017-05-08T09:26:42"/>
    <s v="Tuesday"/>
    <x v="0"/>
    <n v="5.520821759258979"/>
    <x v="0"/>
    <n v="153.46"/>
    <n v="1.5346000000000001E-4"/>
    <x v="2"/>
    <s v="211f62173e6bd1cf140c0b05ecf78cbe"/>
    <s v="83e197e95a1bbabc8c75e883ed016c47"/>
    <n v="139.9"/>
    <n v="13.56"/>
    <x v="45"/>
    <n v="25900"/>
    <s v="mage"/>
    <s v="RJ"/>
  </r>
  <r>
    <x v="56418"/>
    <s v="a30b63f11db2462bb08dde430a2951ab"/>
    <n v="2016"/>
    <x v="4"/>
    <s v="SP"/>
    <s v="8837cc02b9f2696152b7c99ea0c1b39e"/>
    <d v="2017-10-04T10:23:30"/>
    <d v="2017-10-06T21:37:44"/>
    <d v="2017-10-11T23:09:29"/>
    <s v="Wednesday"/>
    <x v="0"/>
    <n v="7.5319328703699284"/>
    <x v="1"/>
    <n v="163.38999999999999"/>
    <n v="1.6338999999999999E-4"/>
    <x v="2"/>
    <s v="dc2410804cf782c5d87dbcd201b74e9b"/>
    <s v="897060da8b9a21f655304d50fd935913"/>
    <n v="150"/>
    <n v="13.39"/>
    <x v="12"/>
    <n v="14092"/>
    <s v="ribeirao preto"/>
    <s v="SP"/>
  </r>
  <r>
    <x v="56419"/>
    <s v="5e6b35594549902a59ee75de03f16b45"/>
    <n v="96190"/>
    <x v="2216"/>
    <s v="RS"/>
    <s v="5cd162546fa462ea71132e5419ab9f09"/>
    <d v="2017-09-12T17:27:02"/>
    <d v="2017-09-12T23:26:31"/>
    <d v="2017-09-28T20:03:38"/>
    <s v="Tuesday"/>
    <x v="0"/>
    <n v="16.108749999999418"/>
    <x v="0"/>
    <n v="65.599999999999994"/>
    <n v="6.5599999999999995E-5"/>
    <x v="0"/>
    <s v="28bc7d95951d962dd5cdda791e07b56f"/>
    <s v="17ca9b9e9b9ef8fdb529001b49ebb50f"/>
    <n v="39.97"/>
    <n v="25.63"/>
    <x v="4"/>
    <n v="32677"/>
    <s v="betim"/>
    <s v="MG"/>
  </r>
  <r>
    <x v="56420"/>
    <s v="556ef155029a0a2acc715e187be1fea9"/>
    <n v="7793"/>
    <x v="388"/>
    <s v="SP"/>
    <s v="e830930ccc3850213c092565ba5b99ff"/>
    <d v="2018-07-02T14:00:47"/>
    <d v="2018-07-03T14:56:00"/>
    <d v="2018-07-04T22:20:47"/>
    <s v="Monday"/>
    <x v="0"/>
    <n v="2.3472222222262644"/>
    <x v="0"/>
    <n v="35.46"/>
    <n v="3.5460000000000003E-5"/>
    <x v="0"/>
    <s v="089245791e0895da94a8791bd68a2085"/>
    <s v="b87a7ea0c30fad2dd6781b74a0064859"/>
    <n v="28"/>
    <n v="7.46"/>
    <x v="23"/>
    <n v="4133"/>
    <s v="sao paulo"/>
    <s v="SP"/>
  </r>
  <r>
    <x v="56421"/>
    <s v="d5dea31916765489154e0f82c3e66bf7"/>
    <n v="14025"/>
    <x v="42"/>
    <s v="SP"/>
    <s v="5cd1638878e3bdec096de84a8d51fd2d"/>
    <d v="2017-09-18T20:31:56"/>
    <d v="2017-09-19T17:42:43"/>
    <d v="2017-09-26T19:04:55"/>
    <s v="Monday"/>
    <x v="0"/>
    <n v="7.9395717592633446"/>
    <x v="0"/>
    <n v="96.88"/>
    <n v="9.6879999999999994E-5"/>
    <x v="2"/>
    <s v="fa39c60599eb6573020f07a1b4dd38cf"/>
    <s v="0bae85eb84b9fb3bd773911e89288d54"/>
    <n v="79.08"/>
    <n v="17.8"/>
    <x v="9"/>
    <n v="88301"/>
    <s v="itajai"/>
    <s v="SP"/>
  </r>
  <r>
    <x v="56422"/>
    <s v="66f123541fdd7af0fa97afebdea4591b"/>
    <n v="13033"/>
    <x v="8"/>
    <s v="SP"/>
    <s v="e7567e43caf379d79065cbb612f06554"/>
    <d v="2018-01-17T06:15:52"/>
    <d v="2018-01-25T22:42:57"/>
    <d v="2018-01-26T19:48:58"/>
    <s v="Wednesday"/>
    <x v="0"/>
    <n v="9.5646527777789743"/>
    <x v="0"/>
    <n v="221.35"/>
    <n v="2.2134999999999999E-4"/>
    <x v="2"/>
    <s v="06f0e85c7892d5df893f332706340af1"/>
    <s v="3d871de0142ce09b7081e2b9d1733cb1"/>
    <n v="189"/>
    <n v="32.35"/>
    <x v="15"/>
    <n v="13232"/>
    <s v="campo limpo paulista"/>
    <s v="SP"/>
  </r>
  <r>
    <x v="56423"/>
    <s v="942d60a6cd4807e14c25c6917c421d37"/>
    <n v="8830"/>
    <x v="16"/>
    <s v="SP"/>
    <s v="6cdb9c6dd8a5888b4dfc2ca57c8fb500"/>
    <d v="2017-09-15T23:02:56"/>
    <d v="2017-09-19T17:55:54"/>
    <d v="2017-09-22T12:58:03"/>
    <s v="Friday"/>
    <x v="0"/>
    <n v="6.5799421296323999"/>
    <x v="1"/>
    <n v="72.7"/>
    <n v="7.2700000000000005E-5"/>
    <x v="0"/>
    <s v="1aba5f6d342892bef219db99ae29f029"/>
    <s v="e5a3438891c0bfdb9394643f95273d8e"/>
    <n v="28.7"/>
    <n v="11.85"/>
    <x v="24"/>
    <n v="13483"/>
    <s v="limeira"/>
    <s v="SP"/>
  </r>
  <r>
    <x v="56423"/>
    <s v="942d60a6cd4807e14c25c6917c421d37"/>
    <n v="8830"/>
    <x v="16"/>
    <s v="SP"/>
    <s v="6cdb9c6dd8a5888b4dfc2ca57c8fb500"/>
    <d v="2017-09-15T23:02:56"/>
    <d v="2017-09-19T17:55:54"/>
    <d v="2017-09-22T12:58:03"/>
    <s v="Friday"/>
    <x v="0"/>
    <n v="6.5799421296323999"/>
    <x v="1"/>
    <n v="72.7"/>
    <n v="7.2700000000000005E-5"/>
    <x v="0"/>
    <s v="f9a4667b264a6823ecdf9d1ab8914faf"/>
    <s v="e5a3438891c0bfdb9394643f95273d8e"/>
    <n v="20.3"/>
    <n v="11.85"/>
    <x v="24"/>
    <n v="13483"/>
    <s v="limeira"/>
    <s v="SP"/>
  </r>
  <r>
    <x v="56424"/>
    <s v="5b1dfafc1f90425a6c2d12e1c1cfdd3d"/>
    <n v="84560"/>
    <x v="2550"/>
    <s v="PR"/>
    <s v="5cd334950cf4627e45b33a86ddb5248e"/>
    <d v="2018-01-28T17:49:26"/>
    <d v="2018-01-29T20:13:18"/>
    <d v="2018-02-07T20:03:07"/>
    <s v="Sunday"/>
    <x v="1"/>
    <n v="10.09283564814541"/>
    <x v="0"/>
    <n v="47.5"/>
    <n v="4.7500000000000003E-5"/>
    <x v="2"/>
    <s v="f9a7825fa51f487b8a48f67e9efced8c"/>
    <s v="76d5af76d0271110f9af36c92573f765"/>
    <n v="29.9"/>
    <n v="17.600000000000001"/>
    <x v="6"/>
    <n v="3194"/>
    <s v="sao paulo"/>
    <s v="SP"/>
  </r>
  <r>
    <x v="56425"/>
    <s v="f498e66a64908ad6fce1e90a0c1515ad"/>
    <n v="31970"/>
    <x v="33"/>
    <s v="MG"/>
    <s v="c297e25bd82cc7de06d7cb843e1c599f"/>
    <d v="2017-11-15T19:10:47"/>
    <d v="2017-11-16T15:34:47"/>
    <d v="2017-11-24T21:48:35"/>
    <s v="Wednesday"/>
    <x v="0"/>
    <n v="9.109583333331102"/>
    <x v="0"/>
    <n v="260.91000000000003"/>
    <n v="2.6091000000000005E-4"/>
    <x v="2"/>
    <s v="2d354026ff76d22a151846a05f5cfd3c"/>
    <s v="620c87c171fb2a6dd6e8bb4dec959fc6"/>
    <n v="99.9"/>
    <n v="2.83"/>
    <x v="18"/>
    <n v="25645"/>
    <s v="petropolis"/>
    <s v="RJ"/>
  </r>
  <r>
    <x v="56425"/>
    <s v="f498e66a64908ad6fce1e90a0c1515ad"/>
    <n v="31970"/>
    <x v="33"/>
    <s v="MG"/>
    <s v="c297e25bd82cc7de06d7cb843e1c599f"/>
    <d v="2017-11-15T19:10:47"/>
    <d v="2017-11-16T15:34:47"/>
    <d v="2017-11-24T21:48:35"/>
    <s v="Wednesday"/>
    <x v="0"/>
    <n v="9.109583333331102"/>
    <x v="0"/>
    <n v="260.91000000000003"/>
    <n v="2.6091000000000005E-4"/>
    <x v="2"/>
    <s v="50556c630443502c11acde1c320fe278"/>
    <s v="620c87c171fb2a6dd6e8bb4dec959fc6"/>
    <n v="129.9"/>
    <n v="28.28"/>
    <x v="18"/>
    <n v="25645"/>
    <s v="petropolis"/>
    <s v="RJ"/>
  </r>
  <r>
    <x v="56426"/>
    <s v="8fa65d27b3413369ec9e65a3aa1218d8"/>
    <n v="12236"/>
    <x v="151"/>
    <s v="SP"/>
    <s v="5cd42269d5b45f62c1193d55b23c5ed2"/>
    <d v="2018-01-08T17:20:14"/>
    <d v="2018-01-10T20:18:29"/>
    <d v="2018-01-12T22:04:05"/>
    <s v="Monday"/>
    <x v="0"/>
    <n v="4.1971180555556202"/>
    <x v="0"/>
    <n v="264.98"/>
    <n v="2.6498E-4"/>
    <x v="2"/>
    <s v="d04e48982547095af81c231c3d581cb6"/>
    <s v="7e93a43ef30c4f03f38b393420bc753a"/>
    <n v="255"/>
    <n v="9.98"/>
    <x v="20"/>
    <n v="6429"/>
    <s v="barueri"/>
    <s v="SP"/>
  </r>
  <r>
    <x v="56427"/>
    <s v="f793a3de252b605e4ffc8a4b1ba5903c"/>
    <n v="38070"/>
    <x v="93"/>
    <s v="MG"/>
    <s v="5cd4d921a222793519021a823618a17c"/>
    <d v="2018-01-11T15:08:00"/>
    <d v="2018-01-15T17:12:09"/>
    <d v="2018-01-19T23:09:18"/>
    <s v="Thursday"/>
    <x v="0"/>
    <n v="8.3342361111062928"/>
    <x v="1"/>
    <n v="63.6"/>
    <n v="6.3600000000000001E-5"/>
    <x v="3"/>
    <s v="276e9ed23a30582d125743aaed57ed22"/>
    <s v="f8db351d8c4c4c22c6835c19a46f01b0"/>
    <n v="20.9"/>
    <n v="3.94"/>
    <x v="17"/>
    <n v="13324"/>
    <s v="salto"/>
    <s v="SP"/>
  </r>
  <r>
    <x v="56427"/>
    <s v="f793a3de252b605e4ffc8a4b1ba5903c"/>
    <n v="38070"/>
    <x v="93"/>
    <s v="MG"/>
    <s v="5cd4d921a222793519021a823618a17c"/>
    <d v="2018-01-11T15:08:00"/>
    <d v="2018-01-15T17:12:09"/>
    <d v="2018-01-19T23:09:18"/>
    <s v="Thursday"/>
    <x v="0"/>
    <n v="8.3342361111062928"/>
    <x v="1"/>
    <n v="63.6"/>
    <n v="6.3600000000000001E-5"/>
    <x v="3"/>
    <s v="29608c81e9f1be14503667ecd1d35c63"/>
    <s v="bc47d5d1490df2b36add65d733eafaba"/>
    <n v="12.5"/>
    <n v="26.26"/>
    <x v="6"/>
    <n v="9163"/>
    <s v="santo andre"/>
    <s v="SP"/>
  </r>
  <r>
    <x v="56428"/>
    <s v="61c8836a2fd6506f1965368a0152fab3"/>
    <n v="36037"/>
    <x v="102"/>
    <s v="MG"/>
    <s v="ea0b8cf02caec741abbebc5ea0ab1558"/>
    <d v="2018-04-05T18:24:45"/>
    <d v="2018-04-07T00:33:19"/>
    <d v="2018-04-19T23:34:44"/>
    <s v="Thursday"/>
    <x v="0"/>
    <n v="14.215266203704232"/>
    <x v="0"/>
    <n v="131.97"/>
    <n v="1.3197E-4"/>
    <x v="2"/>
    <s v="0496a7015a17628712e8720db133092b"/>
    <s v="1b4c3a6f53068f0b6944d2d005c9fc89"/>
    <n v="109.49"/>
    <n v="22.48"/>
    <x v="15"/>
    <n v="88730"/>
    <s v="sao ludgero"/>
    <s v="SC"/>
  </r>
  <r>
    <x v="56429"/>
    <s v="0e584b5cadc27b58a7f4a6ebb9bb7da8"/>
    <n v="59035"/>
    <x v="499"/>
    <s v="RN"/>
    <s v="5cd4de56d310f9546c7dea5611b658d0"/>
    <d v="2017-09-08T03:21:06"/>
    <d v="2017-09-08T19:42:16"/>
    <d v="2017-09-25T20:22:40"/>
    <s v="Friday"/>
    <x v="0"/>
    <n v="17.709421296298387"/>
    <x v="0"/>
    <n v="67.569999999999993"/>
    <n v="6.7569999999999992E-5"/>
    <x v="0"/>
    <s v="9055dd3dc18725216cbe35e1999e692d"/>
    <s v="6edacfd9f9074789dad6d62ba7950b9c"/>
    <n v="44.9"/>
    <n v="22.67"/>
    <x v="9"/>
    <n v="7135"/>
    <s v="guarulhos"/>
    <s v="SP"/>
  </r>
  <r>
    <x v="56430"/>
    <s v="768184a3377aceea5ec8b81cdf64c188"/>
    <n v="3817"/>
    <x v="4"/>
    <s v="SP"/>
    <s v="d5242ba9470b26e23e540d936c9c59b0"/>
    <d v="2018-03-05T09:53:46"/>
    <d v="2018-03-13T22:38:37"/>
    <d v="2018-03-22T17:22:42"/>
    <s v="Monday"/>
    <x v="0"/>
    <n v="17.311759259260725"/>
    <x v="0"/>
    <n v="289.83999999999997"/>
    <n v="2.8983999999999998E-4"/>
    <x v="2"/>
    <s v="17f40fbed6dd51e0cc87eefe3d88f644"/>
    <s v="e8b3a3a38279a82f0e5d006d5e5b7d2c"/>
    <n v="274.89999999999998"/>
    <n v="14.94"/>
    <x v="12"/>
    <n v="87230"/>
    <s v="jussara"/>
    <s v="PR"/>
  </r>
  <r>
    <x v="56431"/>
    <s v="da9731584b5894c687262f350ac86bec"/>
    <n v="71931"/>
    <x v="26"/>
    <s v="DF"/>
    <s v="5cd688955f6e1066065fb55213589afc"/>
    <d v="2017-06-08T00:06:50"/>
    <d v="2017-06-16T12:39:37"/>
    <d v="2017-06-27T11:27:53"/>
    <s v="Thursday"/>
    <x v="0"/>
    <n v="19.47295138888876"/>
    <x v="0"/>
    <n v="271.2"/>
    <n v="2.7119999999999998E-4"/>
    <x v="1"/>
    <s v="51d4c5626abb1963d3cba78871cce415"/>
    <s v="968ee78631915a63fef426d6733d7422"/>
    <n v="220"/>
    <n v="51.2"/>
    <x v="5"/>
    <n v="99700"/>
    <s v="erechim"/>
    <s v="RS"/>
  </r>
  <r>
    <x v="56432"/>
    <s v="2a22b1a4b8c2269edf28440be3513884"/>
    <n v="15440"/>
    <x v="1293"/>
    <s v="SP"/>
    <s v="e5ccd8b1ea09c33c4fc4f38dd671cd15"/>
    <d v="2017-06-15T12:09:58"/>
    <d v="2017-06-16T12:11:59"/>
    <d v="2017-06-23T12:03:54"/>
    <s v="Thursday"/>
    <x v="0"/>
    <n v="7.9957870370344608"/>
    <x v="0"/>
    <n v="91.69"/>
    <n v="9.1689999999999998E-5"/>
    <x v="2"/>
    <s v="b623b7cb05ee3248fbe4a6ecbeed79a4"/>
    <s v="7aa4334be125fcdd2ba64b3180029f14"/>
    <n v="78.8"/>
    <n v="12.89"/>
    <x v="2"/>
    <n v="18500"/>
    <s v="laranjal paulista"/>
    <s v="SP"/>
  </r>
  <r>
    <x v="56433"/>
    <s v="4391053762a45289a6cd670c3f1e88f9"/>
    <n v="27113"/>
    <x v="557"/>
    <s v="RJ"/>
    <s v="5cd8566a3991a377011c78d27191853c"/>
    <d v="2017-03-14T21:59:42"/>
    <d v="2017-03-16T13:49:27"/>
    <d v="2017-03-22T07:57:53"/>
    <s v="Tuesday"/>
    <x v="0"/>
    <n v="7.4154050925935735"/>
    <x v="0"/>
    <n v="74.59"/>
    <n v="7.4590000000000002E-5"/>
    <x v="2"/>
    <s v="b4f9530c931398e215242293c2c8ba4c"/>
    <s v="4e922959ae960d389249c378d1c939f5"/>
    <n v="60"/>
    <n v="14.59"/>
    <x v="50"/>
    <n v="12327"/>
    <s v="jacarei"/>
    <s v="SP"/>
  </r>
  <r>
    <x v="56434"/>
    <s v="3f915483f465fd1db2736065b0295d37"/>
    <n v="13400"/>
    <x v="179"/>
    <s v="SP"/>
    <s v="5e2f728756528c53b5990e00b132f187"/>
    <d v="2018-01-28T15:55:56"/>
    <d v="2018-01-31T18:12:57"/>
    <d v="2018-02-07T00:22:52"/>
    <s v="Sunday"/>
    <x v="1"/>
    <n v="9.3520370370388264"/>
    <x v="0"/>
    <n v="1118.05"/>
    <n v="1.11805E-3"/>
    <x v="2"/>
    <s v="cc3181a81384b6fc34602d49cb6068a6"/>
    <s v="e882b2a25a10b9c057cc49695f222c19"/>
    <n v="1054"/>
    <n v="64.05"/>
    <x v="34"/>
    <n v="25963"/>
    <s v="teresopolis"/>
    <s v="RJ"/>
  </r>
  <r>
    <x v="56435"/>
    <s v="f94f4114bbbdb734b1af51047e1570eb"/>
    <n v="4142"/>
    <x v="4"/>
    <s v="SP"/>
    <s v="5cd8853b4ec297e801336f317f9a1912"/>
    <d v="2018-06-19T22:24:34"/>
    <d v="2018-06-21T15:53:00"/>
    <d v="2018-06-25T18:08:32"/>
    <s v="Tuesday"/>
    <x v="0"/>
    <n v="5.8221990740785259"/>
    <x v="0"/>
    <n v="123.54"/>
    <n v="1.2354E-4"/>
    <x v="2"/>
    <s v="ca5c923962558430573f83661dbe36d6"/>
    <s v="66922902710d126a0e7d26b0e3805106"/>
    <n v="105"/>
    <n v="18.54"/>
    <x v="8"/>
    <n v="31842"/>
    <s v="belo horizonte"/>
    <s v="MG"/>
  </r>
  <r>
    <x v="56436"/>
    <s v="1822a545c3715af1a3cbbd16ece2fd09"/>
    <n v="50610"/>
    <x v="175"/>
    <s v="PE"/>
    <s v="8ff6ced519949488b47afc0e5af711f7"/>
    <d v="2018-03-23T13:54:56"/>
    <d v="2018-03-24T00:04:52"/>
    <d v="2018-04-03T15:32:46"/>
    <s v="Friday"/>
    <x v="0"/>
    <n v="11.067939814813144"/>
    <x v="0"/>
    <n v="226.56"/>
    <n v="2.2656E-4"/>
    <x v="2"/>
    <s v="d19c5ff1a4d4e8b0558536d57cf43cf7"/>
    <s v="955fee9216a65b617aa5c0531780ce60"/>
    <n v="190"/>
    <n v="36.56"/>
    <x v="57"/>
    <n v="4782"/>
    <s v="sao paulo"/>
    <s v="SP"/>
  </r>
  <r>
    <x v="56437"/>
    <s v="1d5284bd00cbc010edbde9788912dfec"/>
    <n v="13070"/>
    <x v="8"/>
    <s v="SP"/>
    <s v="5cd9247ce82763db1d90bad25a221456"/>
    <d v="2018-02-05T19:53:48"/>
    <d v="2018-02-08T22:52:44"/>
    <d v="2018-02-19T19:28:47"/>
    <s v="Monday"/>
    <x v="0"/>
    <n v="13.982627314813726"/>
    <x v="1"/>
    <n v="101.22"/>
    <n v="1.0122E-4"/>
    <x v="2"/>
    <s v="12fd27a8bb6012f32f607fa18de1978a"/>
    <s v="c3867b4666c7d76867627c2f7fb22e21"/>
    <n v="85"/>
    <n v="16.22"/>
    <x v="6"/>
    <n v="14580"/>
    <s v="guara"/>
    <s v="SP"/>
  </r>
  <r>
    <x v="56438"/>
    <s v="fdc66fe3bce0450c90ee4dafd14a0fa0"/>
    <n v="19060"/>
    <x v="659"/>
    <s v="SP"/>
    <s v="678e948d6ef6324c0891d0c714d23946"/>
    <d v="2017-09-26T07:28:53"/>
    <d v="2017-09-26T21:56:00"/>
    <d v="2017-10-03T20:27:33"/>
    <s v="Tuesday"/>
    <x v="0"/>
    <n v="7.5407407407401479"/>
    <x v="0"/>
    <n v="292.37"/>
    <n v="2.9237000000000002E-4"/>
    <x v="2"/>
    <s v="a1ebb47a48200e6566603de49b83f621"/>
    <s v="46dc3b2cc0980fb8ec44634e21d2718e"/>
    <n v="269.99"/>
    <n v="22.38"/>
    <x v="6"/>
    <n v="22240"/>
    <s v="rio de janeiro"/>
    <s v="RJ"/>
  </r>
  <r>
    <x v="56439"/>
    <s v="f1ed2d53f6ededf77f1ec15f4f2ce66b"/>
    <n v="6070"/>
    <x v="35"/>
    <s v="SP"/>
    <s v="5cd95f0cc60ce2902bb618921d212463"/>
    <d v="2017-08-12T16:30:37"/>
    <d v="2017-08-14T19:08:01"/>
    <d v="2017-08-15T17:26:27"/>
    <s v="Saturday"/>
    <x v="1"/>
    <n v="3.0387731481532683"/>
    <x v="0"/>
    <n v="97.78"/>
    <n v="9.7780000000000002E-5"/>
    <x v="2"/>
    <s v="adbcfc3bef885f1c3f1e1335fe32e45f"/>
    <s v="0432ead42b6c8a0bdf68154add917fdf"/>
    <n v="89.9"/>
    <n v="7.88"/>
    <x v="2"/>
    <n v="9320"/>
    <s v="maua"/>
    <s v="SP"/>
  </r>
  <r>
    <x v="56440"/>
    <s v="8b524ccdb6a4130e7ebe89eaa3e1cf06"/>
    <n v="30730"/>
    <x v="33"/>
    <s v="MG"/>
    <s v="722472fb65236469ae8a7934269a980f"/>
    <d v="2017-07-19T21:31:19"/>
    <d v="2017-07-21T16:13:10"/>
    <d v="2017-07-31T17:37:39"/>
    <s v="Wednesday"/>
    <x v="0"/>
    <n v="11.837731481486117"/>
    <x v="1"/>
    <n v="131.02000000000001"/>
    <n v="1.3102E-4"/>
    <x v="1"/>
    <s v="98a8c2fa16d7239c606640f5555768e4"/>
    <s v="001cca7ae9ae17fb1caed9dfb1094831"/>
    <n v="99"/>
    <n v="32.020000000000003"/>
    <x v="17"/>
    <n v="29156"/>
    <s v="cariacica"/>
    <s v="ES"/>
  </r>
  <r>
    <x v="56441"/>
    <s v="ecbacfe40e728dc55351151cb2b7e5c8"/>
    <n v="64055"/>
    <x v="84"/>
    <s v="PI"/>
    <s v="5cd9d29876c165b99b25582096c9e0cd"/>
    <d v="2018-02-06T20:34:19"/>
    <d v="2018-02-28T15:29:09"/>
    <d v="2018-03-27T23:41:21"/>
    <s v="Tuesday"/>
    <x v="0"/>
    <n v="49.129884259258688"/>
    <x v="1"/>
    <n v="147.78"/>
    <n v="1.4778E-4"/>
    <x v="0"/>
    <s v="1854c27ffaae5706ae1fe46a242d5f19"/>
    <s v="f593898ec748b7a8cb81fc04edafd98a"/>
    <n v="48.99"/>
    <n v="24.9"/>
    <x v="1"/>
    <n v="13920"/>
    <s v="pedreira"/>
    <s v="SP"/>
  </r>
  <r>
    <x v="56442"/>
    <s v="66ec2bc0802dd4fa439e49dcfcf813b6"/>
    <n v="58340"/>
    <x v="3447"/>
    <s v="PB"/>
    <s v="dba3d308cfb77b3fcc46a50e560080bb"/>
    <d v="2018-01-07T22:41:05"/>
    <d v="2018-01-08T18:22:30"/>
    <d v="2018-01-19T16:52:32"/>
    <s v="Sunday"/>
    <x v="1"/>
    <n v="11.757951388884976"/>
    <x v="0"/>
    <n v="1898.27"/>
    <n v="1.8982700000000001E-3"/>
    <x v="2"/>
    <s v="5edfda97608b60c12ad5f3139d026bfb"/>
    <s v="2bf6a2c1e71bbd29a4ad64e6d3c3629f"/>
    <n v="1850"/>
    <n v="48.27"/>
    <x v="30"/>
    <n v="28615"/>
    <s v="nova friburgo"/>
    <s v="RJ"/>
  </r>
  <r>
    <x v="56443"/>
    <s v="708fbbcaa13e92334eede11fa5af2fe8"/>
    <n v="13327"/>
    <x v="411"/>
    <s v="SP"/>
    <s v="5cdaa660eb08635df23ca69011e9b5ce"/>
    <d v="2018-03-23T11:29:51"/>
    <d v="2018-03-27T21:34:29"/>
    <d v="2018-03-28T22:58:35"/>
    <s v="Friday"/>
    <x v="0"/>
    <n v="5.4782870370327146"/>
    <x v="1"/>
    <n v="35.770000000000003"/>
    <n v="3.5770000000000005E-5"/>
    <x v="0"/>
    <s v="33ba4b29d820b397054cc97e892ab1bc"/>
    <s v="16090f2ca825584b5a147ab24aa30c86"/>
    <n v="27.9"/>
    <n v="7.87"/>
    <x v="23"/>
    <n v="12940"/>
    <s v="atibaia"/>
    <s v="SP"/>
  </r>
  <r>
    <x v="56444"/>
    <s v="6a6f22ad7d0ef9a767fce278780c91cd"/>
    <n v="68020"/>
    <x v="1259"/>
    <s v="PA"/>
    <s v="5cdad9598ab8686c137c2ad8c24d4803"/>
    <d v="2017-11-06T16:46:47"/>
    <d v="2017-11-07T18:42:22"/>
    <d v="2017-12-12T01:12:19"/>
    <s v="Monday"/>
    <x v="0"/>
    <n v="35.35106481481489"/>
    <x v="0"/>
    <n v="54.63"/>
    <n v="5.4630000000000004E-5"/>
    <x v="3"/>
    <s v="5c692818d313aa12864b48ac0c2472c2"/>
    <s v="6560211a19b47992c3666cc44a7e94c0"/>
    <n v="29"/>
    <n v="25.63"/>
    <x v="20"/>
    <n v="5849"/>
    <s v="sao paulo"/>
    <s v="SP"/>
  </r>
  <r>
    <x v="56445"/>
    <s v="801d74763e618071fdf5b8ede04b8132"/>
    <n v="24210"/>
    <x v="170"/>
    <s v="RJ"/>
    <s v="bd9629bd5c3db3606ff891c6314be67a"/>
    <d v="2018-06-15T10:07:16"/>
    <d v="2018-06-15T10:27:00"/>
    <d v="2018-06-20T22:31:48"/>
    <s v="Friday"/>
    <x v="0"/>
    <n v="5.5170370370396995"/>
    <x v="0"/>
    <n v="108.74"/>
    <n v="1.0873999999999999E-4"/>
    <x v="3"/>
    <s v="16bf176650a888512655cc94f61860e3"/>
    <s v="6560211a19b47992c3666cc44a7e94c0"/>
    <n v="39"/>
    <n v="15.37"/>
    <x v="20"/>
    <n v="5849"/>
    <s v="sao paulo"/>
    <s v="SP"/>
  </r>
  <r>
    <x v="56446"/>
    <s v="617f211efcae09957ad47a3f4011080e"/>
    <n v="12328"/>
    <x v="157"/>
    <s v="SP"/>
    <s v="5cdb96999ef502f8ca33096a4568be30"/>
    <d v="2018-05-08T19:59:55"/>
    <d v="2018-05-09T16:36:00"/>
    <d v="2018-05-10T17:45:48"/>
    <s v="Tuesday"/>
    <x v="0"/>
    <n v="1.9068634259238024"/>
    <x v="0"/>
    <n v="66.33"/>
    <n v="6.6329999999999997E-5"/>
    <x v="2"/>
    <s v="ceb9200bc33732558224476d75815c32"/>
    <s v="cbf09e831b0c11f6f23ffb51004db972"/>
    <n v="53.9"/>
    <n v="12.43"/>
    <x v="9"/>
    <n v="9726"/>
    <s v="sbc/sp"/>
    <s v="SP"/>
  </r>
  <r>
    <x v="56447"/>
    <s v="7fe53ce6ebcc4a93719884627ab3f66b"/>
    <n v="35160"/>
    <x v="127"/>
    <s v="MG"/>
    <s v="e57d5707be958772890c6933f30e7e21"/>
    <d v="2018-05-07T23:59:33"/>
    <d v="2018-05-08T13:21:00"/>
    <d v="2018-05-15T20:57:43"/>
    <s v="Monday"/>
    <x v="0"/>
    <n v="7.8737268518525525"/>
    <x v="0"/>
    <n v="201.96"/>
    <n v="2.0196E-4"/>
    <x v="2"/>
    <s v="f8b624d4e475bb8d1bddf1b65c6a64f6"/>
    <s v="b410bdd36d5db7a65dcd42b7ead933b8"/>
    <n v="179"/>
    <n v="22.96"/>
    <x v="9"/>
    <n v="74645"/>
    <s v="goiania"/>
    <s v="GO"/>
  </r>
  <r>
    <x v="56448"/>
    <s v="003fb95e849e71e732629d94bb92762f"/>
    <n v="14709"/>
    <x v="108"/>
    <s v="SP"/>
    <s v="61c3c1cdd42ccd14931a2fe11d77e2a7"/>
    <d v="2018-07-30T10:37:15"/>
    <d v="2018-07-31T12:46:00"/>
    <d v="2018-08-04T17:51:38"/>
    <s v="Monday"/>
    <x v="0"/>
    <n v="5.3016550925967749"/>
    <x v="0"/>
    <n v="77.59"/>
    <n v="7.7590000000000008E-5"/>
    <x v="2"/>
    <s v="65b8088cea1e67b54a517052979d07a0"/>
    <s v="609e1a9a6c2539919b8205cf7c4e6ff0"/>
    <n v="57.99"/>
    <n v="19.600000000000001"/>
    <x v="4"/>
    <n v="88359"/>
    <s v="brusque"/>
    <s v="SC"/>
  </r>
  <r>
    <x v="56449"/>
    <s v="bf6656ef50e6fd00e7517b01d615b4f3"/>
    <n v="29104"/>
    <x v="83"/>
    <s v="ES"/>
    <s v="5cddc0e7aa59980c2f6018bbbde4b776"/>
    <d v="2017-05-26T07:04:37"/>
    <d v="2017-05-26T10:37:55"/>
    <d v="2017-06-07T15:38:51"/>
    <s v="Friday"/>
    <x v="0"/>
    <n v="12.357106481482333"/>
    <x v="0"/>
    <n v="74.16"/>
    <n v="7.4159999999999995E-5"/>
    <x v="0"/>
    <s v="d8de812ed5d981fc6a3984f4caa2aa05"/>
    <s v="54a1852d1b8f10312c55e906355666ee"/>
    <n v="59.99"/>
    <n v="14.17"/>
    <x v="6"/>
    <n v="13456"/>
    <s v="santa barbara d'oeste"/>
    <s v="SP"/>
  </r>
  <r>
    <x v="56450"/>
    <s v="6648d23669f764f55efa590e23e68e40"/>
    <n v="14790"/>
    <x v="858"/>
    <s v="SP"/>
    <s v="9e97400ef316f1d0209aec475ab50554"/>
    <d v="2018-02-25T23:33:17"/>
    <d v="2018-02-28T23:53:07"/>
    <d v="2018-03-20T22:42:02"/>
    <s v="Sunday"/>
    <x v="1"/>
    <n v="22.964409722226264"/>
    <x v="0"/>
    <n v="31.34"/>
    <n v="3.1340000000000001E-5"/>
    <x v="3"/>
    <s v="211293b50935ced8d4370f552c482d74"/>
    <s v="e9779976487b77c6d4ac45f75ec7afe9"/>
    <n v="19.489999999999998"/>
    <n v="11.85"/>
    <x v="48"/>
    <n v="11701"/>
    <s v="praia grande"/>
    <s v="SP"/>
  </r>
  <r>
    <x v="56451"/>
    <s v="6469d7bb574ff1585185da03896d7c39"/>
    <n v="6050"/>
    <x v="35"/>
    <s v="SP"/>
    <s v="a6e6bba879d27420514b5a4d94627077"/>
    <d v="2018-05-21T22:20:16"/>
    <d v="2018-05-29T09:21:00"/>
    <d v="2018-06-04T20:58:50"/>
    <s v="Monday"/>
    <x v="0"/>
    <n v="13.943449074075033"/>
    <x v="0"/>
    <n v="88.22"/>
    <n v="8.8219999999999992E-5"/>
    <x v="3"/>
    <s v="89b121bee266dcd25688a1ba72eefb61"/>
    <s v="2eb70248d66e0e3ef83659f71b244378"/>
    <n v="79.900000000000006"/>
    <n v="8.32"/>
    <x v="12"/>
    <n v="13101"/>
    <s v="campinas"/>
    <s v="SP"/>
  </r>
  <r>
    <x v="56452"/>
    <s v="f8985f2807e89ab7b1f675e3d85d63aa"/>
    <n v="72542"/>
    <x v="26"/>
    <s v="DF"/>
    <s v="5cdfbcdf87a3a8989d40dd920c8812a1"/>
    <d v="2018-03-14T13:51:42"/>
    <d v="2018-03-19T17:56:40"/>
    <d v="2018-03-26T15:47:48"/>
    <s v="Wednesday"/>
    <x v="0"/>
    <n v="12.080625000002328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56453"/>
    <s v="05b0ef4db4b270f35b932bd7157fa44c"/>
    <n v="22221"/>
    <x v="30"/>
    <s v="RJ"/>
    <s v="78b60b2b56698f828379188688d16396"/>
    <d v="2017-05-26T12:11:09"/>
    <d v="2017-05-29T11:51:59"/>
    <d v="2017-06-05T18:09:56"/>
    <s v="Friday"/>
    <x v="0"/>
    <n v="10.249155092591536"/>
    <x v="1"/>
    <n v="475.97"/>
    <n v="4.7597000000000004E-4"/>
    <x v="2"/>
    <s v="159dc4423e5092c3baa443379a458fa9"/>
    <s v="5c243662ce92d84573bfaff24c3e3700"/>
    <n v="458"/>
    <n v="17.97"/>
    <x v="18"/>
    <n v="3702"/>
    <s v="sao paulo"/>
    <s v="SP"/>
  </r>
  <r>
    <x v="56454"/>
    <s v="26874c233e3f7b363d33153b29e0c133"/>
    <n v="9910"/>
    <x v="243"/>
    <s v="SP"/>
    <s v="5ce0709158a972bda105a5c17a5094ed"/>
    <d v="2017-12-02T21:08:30"/>
    <d v="2017-12-06T00:34:47"/>
    <d v="2017-12-07T14:03:29"/>
    <s v="Saturday"/>
    <x v="1"/>
    <n v="4.7048495370399905"/>
    <x v="0"/>
    <n v="148.86000000000001"/>
    <n v="1.4886000000000001E-4"/>
    <x v="2"/>
    <s v="37246960437c4a40a03c40f0ea2e957c"/>
    <s v="da8622b14eb17ae2831f4ac5b9dab84a"/>
    <n v="134.9"/>
    <n v="13.96"/>
    <x v="4"/>
    <n v="13405"/>
    <s v="piracicaba"/>
    <s v="SP"/>
  </r>
  <r>
    <x v="56455"/>
    <s v="71d482c2b03b9f2bf48f8ffbc5be7f7c"/>
    <n v="96065"/>
    <x v="1"/>
    <s v="RS"/>
    <s v="e4b08027ba9629dd5aee79bff0dcf804"/>
    <d v="2018-07-12T14:36:24"/>
    <d v="2018-07-16T15:27:00"/>
    <d v="2018-07-23T22:03:00"/>
    <s v="Thursday"/>
    <x v="0"/>
    <n v="11.310138888882648"/>
    <x v="1"/>
    <n v="128.88999999999999"/>
    <n v="1.2888999999999999E-4"/>
    <x v="2"/>
    <s v="a62e25e09e05e6faf31d90c6ec1aa3d1"/>
    <s v="634964b17796e64304cadf1ad3050fb7"/>
    <n v="105"/>
    <n v="23.89"/>
    <x v="20"/>
    <n v="21840"/>
    <s v="rio de janeiro"/>
    <s v="RJ"/>
  </r>
  <r>
    <x v="56456"/>
    <s v="c74f33f8921f86511371450f0655d4a9"/>
    <n v="13301"/>
    <x v="188"/>
    <s v="SP"/>
    <s v="5ce15ec3d65174e3ebfd1d12ee096fb6"/>
    <d v="2017-02-24T09:27:44"/>
    <d v="2017-03-02T17:43:36"/>
    <d v="2017-03-14T11:47:29"/>
    <s v="Friday"/>
    <x v="0"/>
    <n v="18.097048611110949"/>
    <x v="0"/>
    <n v="70.52"/>
    <n v="7.0519999999999996E-5"/>
    <x v="1"/>
    <s v="0124d1581f26143e988b8e1a4b7adab7"/>
    <s v="ca3bd7cd9f149df75950150d010fe4a2"/>
    <n v="24.3"/>
    <n v="10.96"/>
    <x v="9"/>
    <n v="4361"/>
    <s v="sao paulo"/>
    <s v="SP"/>
  </r>
  <r>
    <x v="56457"/>
    <s v="b77ce9d9de8650ad2e7bd943ffbe22d2"/>
    <n v="20930"/>
    <x v="30"/>
    <s v="RJ"/>
    <s v="926acb1d2439604db4c85e302ac70706"/>
    <d v="2018-01-10T17:20:01"/>
    <d v="2018-01-11T22:28:40"/>
    <d v="2018-01-26T21:05:42"/>
    <s v="Wednesday"/>
    <x v="0"/>
    <n v="16.156724537038826"/>
    <x v="0"/>
    <n v="309.27999999999997"/>
    <n v="3.0927999999999999E-4"/>
    <x v="2"/>
    <s v="657247f6f60543b93e3cc708a8e6329c"/>
    <s v="7ddcbb64b5bc1ef36ca8c151f6ec77df"/>
    <n v="248.99"/>
    <n v="60.29"/>
    <x v="16"/>
    <n v="4403"/>
    <s v="sao paulo"/>
    <s v="SP"/>
  </r>
  <r>
    <x v="56458"/>
    <s v="87b75bb11dc6276af2eac839912e6e87"/>
    <n v="21820"/>
    <x v="30"/>
    <s v="RJ"/>
    <s v="ca86cad784127e59fdec418b22c6a800"/>
    <d v="2017-07-29T18:34:37"/>
    <d v="2017-07-31T17:07:56"/>
    <d v="2017-08-07T19:17:58"/>
    <s v="Saturday"/>
    <x v="1"/>
    <n v="9.0301041666607489"/>
    <x v="1"/>
    <n v="45"/>
    <n v="4.5000000000000003E-5"/>
    <x v="2"/>
    <s v="5d2754abdc85429bc7a4c37d52fbea43"/>
    <s v="e5a3438891c0bfdb9394643f95273d8e"/>
    <n v="29.9"/>
    <n v="15.1"/>
    <x v="24"/>
    <n v="13483"/>
    <s v="limeira"/>
    <s v="SP"/>
  </r>
  <r>
    <x v="56459"/>
    <s v="b930ee77e4239e9c9e7fcc5fb9437bda"/>
    <n v="64090"/>
    <x v="84"/>
    <s v="PI"/>
    <s v="5ce2164977d6b13244196d9b0086d4f5"/>
    <d v="2018-04-15T15:57:12"/>
    <d v="2018-04-17T21:03:43"/>
    <d v="2018-05-11T23:20:50"/>
    <s v="Sunday"/>
    <x v="1"/>
    <n v="26.308078703703359"/>
    <x v="0"/>
    <n v="241.83"/>
    <n v="2.4183000000000001E-4"/>
    <x v="2"/>
    <s v="601d52789faa7ded8408d63ccfcb4800"/>
    <s v="e9779976487b77c6d4ac45f75ec7afe9"/>
    <n v="190"/>
    <n v="51.83"/>
    <x v="6"/>
    <n v="11701"/>
    <s v="praia grande"/>
    <s v="SP"/>
  </r>
  <r>
    <x v="56460"/>
    <s v="b2563478ebf8bdfe13eca2364484373a"/>
    <n v="13023"/>
    <x v="8"/>
    <s v="SP"/>
    <s v="c2ded85cef2074d052162eb8f47520d7"/>
    <d v="2017-06-01T13:20:14"/>
    <d v="2017-06-01T14:11:30"/>
    <d v="2017-06-02T16:21:52"/>
    <s v="Thursday"/>
    <x v="0"/>
    <n v="1.1261342592551955"/>
    <x v="0"/>
    <n v="207.1"/>
    <n v="2.0709999999999999E-4"/>
    <x v="3"/>
    <s v="af0a917aec9cea3b353ece61a8825326"/>
    <s v="da8622b14eb17ae2831f4ac5b9dab84a"/>
    <n v="89.9"/>
    <n v="13.65"/>
    <x v="4"/>
    <n v="13405"/>
    <s v="piracicaba"/>
    <s v="SP"/>
  </r>
  <r>
    <x v="56460"/>
    <s v="b2563478ebf8bdfe13eca2364484373a"/>
    <n v="13023"/>
    <x v="8"/>
    <s v="SP"/>
    <s v="c2ded85cef2074d052162eb8f47520d7"/>
    <d v="2017-06-01T13:20:14"/>
    <d v="2017-06-01T14:11:30"/>
    <d v="2017-06-02T16:21:52"/>
    <s v="Thursday"/>
    <x v="0"/>
    <n v="1.1261342592551955"/>
    <x v="0"/>
    <n v="207.1"/>
    <n v="2.0709999999999999E-4"/>
    <x v="3"/>
    <s v="f2f411f86bd5bd427e28e2a30771761f"/>
    <s v="da8622b14eb17ae2831f4ac5b9dab84a"/>
    <n v="89.9"/>
    <n v="13.65"/>
    <x v="4"/>
    <n v="13405"/>
    <s v="piracicaba"/>
    <s v="SP"/>
  </r>
  <r>
    <x v="56461"/>
    <s v="62638efb394dae43f9fe84688732283f"/>
    <n v="95775"/>
    <x v="1671"/>
    <s v="RS"/>
    <s v="5ce5414216f07cdd464573ba59e7f187"/>
    <d v="2018-08-01T13:18:12"/>
    <d v="2018-08-02T15:07:00"/>
    <d v="2018-08-09T00:46:59"/>
    <s v="Wednesday"/>
    <x v="0"/>
    <n v="7.4783217592630535"/>
    <x v="0"/>
    <n v="138.97"/>
    <n v="1.3897000000000001E-4"/>
    <x v="2"/>
    <s v="5afcae10f25795d55b858f6a2b95233b"/>
    <s v="7299e27ed73d2ad986de7f7c77d919fa"/>
    <n v="100"/>
    <n v="38.97"/>
    <x v="2"/>
    <n v="38440"/>
    <s v="araguari"/>
    <s v="MG"/>
  </r>
  <r>
    <x v="56462"/>
    <s v="f04f1b463f9b677d1014bf7529ebc5a9"/>
    <n v="2557"/>
    <x v="4"/>
    <s v="SP"/>
    <s v="5ce588b4250c184137ab69ce569c917d"/>
    <d v="2017-12-17T21:03:28"/>
    <d v="2017-12-20T21:43:11"/>
    <d v="2017-12-28T16:17:50"/>
    <s v="Sunday"/>
    <x v="1"/>
    <n v="10.801643518512719"/>
    <x v="0"/>
    <n v="112.3"/>
    <n v="1.1229999999999999E-4"/>
    <x v="2"/>
    <s v="6cc44821f36f3156c782da72dd634e47"/>
    <s v="da8622b14eb17ae2831f4ac5b9dab84a"/>
    <n v="99.9"/>
    <n v="12.4"/>
    <x v="4"/>
    <n v="13405"/>
    <s v="piracicaba"/>
    <s v="SP"/>
  </r>
  <r>
    <x v="56463"/>
    <s v="4c902678d29af27793e292efefdd952b"/>
    <n v="4372"/>
    <x v="4"/>
    <s v="SP"/>
    <s v="e60892b75a62acf30d28e0423f8ba80c"/>
    <d v="2017-12-08T17:59:13"/>
    <d v="2017-12-11T23:42:28"/>
    <d v="2017-12-22T18:45:42"/>
    <s v="Friday"/>
    <x v="0"/>
    <n v="14.032280092593282"/>
    <x v="0"/>
    <n v="196.01"/>
    <n v="1.9600999999999999E-4"/>
    <x v="2"/>
    <s v="42f25a7251d847a86c1849731bf166ff"/>
    <s v="7178f9f4dd81dcef02f62acdf8151e01"/>
    <n v="179"/>
    <n v="17.010000000000002"/>
    <x v="30"/>
    <n v="89560"/>
    <s v="videira"/>
    <s v="SC"/>
  </r>
  <r>
    <x v="56464"/>
    <s v="5c6d0926205f0f19b961bc824eeb1f9f"/>
    <n v="17030"/>
    <x v="22"/>
    <s v="SP"/>
    <s v="5ce5c77d5c50ab039bc32abe92af7bbe"/>
    <d v="2018-06-13T11:02:59"/>
    <d v="2018-06-13T14:52:00"/>
    <d v="2018-06-19T15:22:48"/>
    <s v="Wednesday"/>
    <x v="0"/>
    <n v="6.1804282407392748"/>
    <x v="0"/>
    <n v="79.23"/>
    <n v="7.9229999999999999E-5"/>
    <x v="2"/>
    <s v="006508eabcc19ae52ed87323124ad0e9"/>
    <s v="5656537e588803a555b8eb41f07a944b"/>
    <n v="34.89"/>
    <n v="44.34"/>
    <x v="33"/>
    <n v="72015"/>
    <s v="brasilia"/>
    <s v="DF"/>
  </r>
  <r>
    <x v="56465"/>
    <s v="340dadff945403735c1e1194312527b8"/>
    <n v="3659"/>
    <x v="4"/>
    <s v="SP"/>
    <s v="5ce6115708c300fbcc79f7886d0163ec"/>
    <d v="2018-08-10T15:55:40"/>
    <d v="2018-08-13T14:43:00"/>
    <d v="2018-08-17T16:04:40"/>
    <s v="Friday"/>
    <x v="0"/>
    <n v="7.0062499999985448"/>
    <x v="0"/>
    <n v="132.88"/>
    <n v="1.3287999999999999E-4"/>
    <x v="0"/>
    <s v="020a80cb704bf65f38761fcedf2af192"/>
    <s v="ef2fbc2b607d8492bcffe657a4645434"/>
    <n v="49.9"/>
    <n v="16.54"/>
    <x v="23"/>
    <n v="20051"/>
    <s v="rio de janeiro"/>
    <s v="RJ"/>
  </r>
  <r>
    <x v="56466"/>
    <s v="8694577a6c1861949658e706d2a5e6e9"/>
    <n v="14401"/>
    <x v="0"/>
    <s v="SP"/>
    <s v="c85289fdb95c9cf1cdd688af14513e33"/>
    <d v="2018-02-02T12:18:22"/>
    <d v="2018-02-21T01:48:57"/>
    <d v="2018-03-09T17:08:26"/>
    <s v="Friday"/>
    <x v="0"/>
    <n v="35.201435185190348"/>
    <x v="1"/>
    <n v="96.98"/>
    <n v="9.698000000000001E-5"/>
    <x v="3"/>
    <s v="3f14d740544f37ece8a9e7bc8349797e"/>
    <s v="6973a06f484aacf400ece213dbf3d946"/>
    <n v="84.89"/>
    <n v="12.09"/>
    <x v="12"/>
    <n v="12230"/>
    <s v="sao jose dos campos"/>
    <s v="SP"/>
  </r>
  <r>
    <x v="56467"/>
    <s v="5dc396375991e0b11446f0855bb4b53b"/>
    <n v="18800"/>
    <x v="948"/>
    <s v="SP"/>
    <s v="5ce6c2a88e2b68d791065155debf44f8"/>
    <d v="2018-03-31T15:06:46"/>
    <d v="2018-04-04T01:33:52"/>
    <d v="2018-04-11T10:38:37"/>
    <s v="Saturday"/>
    <x v="1"/>
    <n v="10.813784722224227"/>
    <x v="0"/>
    <n v="168.83"/>
    <n v="1.6883000000000002E-4"/>
    <x v="2"/>
    <s v="93a12c289ca2b78e7069e469f5053ef2"/>
    <s v="88460e8ebdecbfecb5f9601833981930"/>
    <n v="149.9"/>
    <n v="18.93"/>
    <x v="12"/>
    <n v="87030"/>
    <s v="maringa"/>
    <s v="PR"/>
  </r>
  <r>
    <x v="56468"/>
    <s v="55077ce6a3a8fae29d1ff31f77fd0f55"/>
    <n v="15385"/>
    <x v="551"/>
    <s v="SP"/>
    <s v="ce170c4c87651a4312275b8139e76fd0"/>
    <d v="2017-06-20T13:14:58"/>
    <d v="2017-06-21T18:15:43"/>
    <d v="2017-06-30T09:22:37"/>
    <s v="Tuesday"/>
    <x v="0"/>
    <n v="9.8386458333334303"/>
    <x v="0"/>
    <n v="60.85"/>
    <n v="6.0850000000000002E-5"/>
    <x v="4"/>
    <s v="8c5876b1c7768217964f353bc7e64393"/>
    <s v="0db783cfcd3b73998abc6e10e59a102f"/>
    <n v="49"/>
    <n v="11.85"/>
    <x v="19"/>
    <n v="11010"/>
    <s v="santos"/>
    <s v="SP"/>
  </r>
  <r>
    <x v="56469"/>
    <s v="9b226fa3cf0170ea1b4962f5279c6ca4"/>
    <n v="28360"/>
    <x v="713"/>
    <s v="RJ"/>
    <s v="bb6faadce3a2d545e5c6b2f08403d909"/>
    <d v="2017-02-14T14:42:44"/>
    <d v="2017-02-24T11:49:50"/>
    <d v="2017-03-06T05:34:09"/>
    <s v="Tuesday"/>
    <x v="0"/>
    <n v="19.619039351855463"/>
    <x v="0"/>
    <n v="382.88"/>
    <n v="3.8287999999999999E-4"/>
    <x v="2"/>
    <s v="8ac24e23a102245823e640f485846289"/>
    <s v="4e922959ae960d389249c378d1c939f5"/>
    <n v="175"/>
    <n v="16.440000000000001"/>
    <x v="30"/>
    <n v="12327"/>
    <s v="jacarei"/>
    <s v="SP"/>
  </r>
  <r>
    <x v="56470"/>
    <s v="58e59edbd1992e47ac5db1e6eddd4283"/>
    <n v="81010"/>
    <x v="145"/>
    <s v="PR"/>
    <s v="5ce97d89fd3ee848e6c60736d3e32a3b"/>
    <d v="2018-08-11T15:54:58"/>
    <d v="2018-08-13T10:01:00"/>
    <d v="2018-08-16T20:03:43"/>
    <s v="Saturday"/>
    <x v="1"/>
    <n v="5.1727430555547471"/>
    <x v="0"/>
    <n v="93.32"/>
    <n v="9.3319999999999994E-5"/>
    <x v="2"/>
    <s v="363218ba55c610b750224f90bdd34be1"/>
    <s v="33a6f4b1e7cdc205511e76ba1b6e0186"/>
    <n v="74.989999999999995"/>
    <n v="18.329999999999998"/>
    <x v="4"/>
    <n v="7084"/>
    <s v="guarulhos"/>
    <s v="SP"/>
  </r>
  <r>
    <x v="56471"/>
    <s v="7f9a0d16b4f7a5f66b9171a363e6a5d6"/>
    <n v="48540"/>
    <x v="1320"/>
    <s v="BA"/>
    <s v="b3be0e1f9679fcd94718c69fa5f585fd"/>
    <d v="2018-08-02T13:43:04"/>
    <d v="2018-08-23T07:12:00"/>
    <d v="2018-08-29T12:52:50"/>
    <s v="Thursday"/>
    <x v="0"/>
    <n v="26.965115740742476"/>
    <x v="0"/>
    <n v="206.17"/>
    <n v="2.0616999999999999E-4"/>
    <x v="2"/>
    <s v="b92a7304ebad1ca5b393b53b2de5c70a"/>
    <s v="7c67e1448b00f6e969d365cea6b010ab"/>
    <n v="139.97999999999999"/>
    <n v="66.19"/>
    <x v="0"/>
    <n v="8577"/>
    <s v="itaquaquecetuba"/>
    <s v="SP"/>
  </r>
  <r>
    <x v="56472"/>
    <s v="bc1599d90e7fd20c4c3f6aa981891dc1"/>
    <n v="8771"/>
    <x v="16"/>
    <s v="SP"/>
    <s v="5ce986272f529d7283807d7531369a0d"/>
    <d v="2018-04-16T13:35:09"/>
    <d v="2018-04-16T23:51:11"/>
    <d v="2018-04-20T18:32:55"/>
    <s v="Monday"/>
    <x v="0"/>
    <n v="4.2067824074110831"/>
    <x v="0"/>
    <n v="70.75"/>
    <n v="7.0749999999999999E-5"/>
    <x v="3"/>
    <s v="c32b1155b886162db8e1ec114699a799"/>
    <s v="1835b56ce799e6a4dc4eddc053f04066"/>
    <n v="56.99"/>
    <n v="13.76"/>
    <x v="4"/>
    <n v="14940"/>
    <s v="ibitinga"/>
    <s v="SP"/>
  </r>
  <r>
    <x v="56473"/>
    <s v="ce7f6dcf999eb7a6e372fe497efc446c"/>
    <n v="8526"/>
    <x v="279"/>
    <s v="SP"/>
    <s v="5d8e9c0a711b826b72298f9abeb269cd"/>
    <d v="2017-02-06T12:19:55"/>
    <d v="2017-02-08T11:41:17"/>
    <d v="2017-02-13T15:12:46"/>
    <s v="Monday"/>
    <x v="0"/>
    <n v="7.1200347222184064"/>
    <x v="1"/>
    <n v="35.86"/>
    <n v="3.5859999999999999E-5"/>
    <x v="4"/>
    <s v="6a3dfd59a5999279171c5ea1014b0a09"/>
    <s v="440dd6ab244315c632130ecfb63827b1"/>
    <n v="24.9"/>
    <n v="10.96"/>
    <x v="6"/>
    <n v="15502"/>
    <s v="votuporanga"/>
    <s v="SP"/>
  </r>
  <r>
    <x v="56474"/>
    <s v="67389771199962d3a79dedf3277530a1"/>
    <n v="13420"/>
    <x v="179"/>
    <s v="SP"/>
    <s v="5ce9fc801207a16522d494fcdc8e9dd6"/>
    <d v="2018-08-09T14:38:07"/>
    <d v="2018-08-10T11:09:00"/>
    <d v="2018-08-15T18:38:31"/>
    <s v="Thursday"/>
    <x v="0"/>
    <n v="6.1669444444487453"/>
    <x v="0"/>
    <n v="126.9"/>
    <n v="1.2689999999999999E-4"/>
    <x v="2"/>
    <s v="78efe838c04bbc568be034082200ac20"/>
    <s v="0241d4d5d36f10f80c644447315af0bd"/>
    <n v="99.9"/>
    <n v="27"/>
    <x v="1"/>
    <n v="80330"/>
    <s v="curitiba"/>
    <s v="PR"/>
  </r>
  <r>
    <x v="56475"/>
    <s v="3893e39857769a60e6f5bfe4badba6f8"/>
    <n v="97950"/>
    <x v="3286"/>
    <s v="RS"/>
    <s v="65377f2460bd19606a6279134627ca05"/>
    <d v="2017-04-22T17:22:12"/>
    <d v="2017-04-26T12:16:56"/>
    <d v="2017-05-03T15:13:58"/>
    <s v="Saturday"/>
    <x v="1"/>
    <n v="10.910949074073869"/>
    <x v="0"/>
    <n v="46.04"/>
    <n v="4.604E-5"/>
    <x v="2"/>
    <s v="813329d52f377306fa1614ca9a962cd5"/>
    <s v="2138ccb85b11a4ec1e37afbd1c8eda1f"/>
    <n v="29.99"/>
    <n v="16.05"/>
    <x v="19"/>
    <n v="8250"/>
    <s v="sao paulo"/>
    <s v="SP"/>
  </r>
  <r>
    <x v="56476"/>
    <s v="cda8f76e8a2f92d42e625b791fde6c83"/>
    <n v="92410"/>
    <x v="207"/>
    <s v="RS"/>
    <s v="5cebbdc79fff7c3b78bfffdf98c939ea"/>
    <d v="2017-11-19T17:04:20"/>
    <d v="2017-11-21T15:21:09"/>
    <d v="2017-12-01T18:54:38"/>
    <s v="Sunday"/>
    <x v="1"/>
    <n v="12.076597222221608"/>
    <x v="0"/>
    <n v="247.83"/>
    <n v="2.4782999999999999E-4"/>
    <x v="3"/>
    <s v="4e0afd86a9a0dc22b20d920808613b19"/>
    <s v="f00e21b1e91a79653163b7fd8f293ff1"/>
    <n v="217.9"/>
    <n v="29.93"/>
    <x v="2"/>
    <n v="37795"/>
    <s v="andradas"/>
    <s v="SP"/>
  </r>
  <r>
    <x v="56477"/>
    <s v="507da1cf045b7c2b0eeac4c7ee78606e"/>
    <n v="21635"/>
    <x v="30"/>
    <s v="RJ"/>
    <s v="6477737031e3b8c8578883bfa897c524"/>
    <d v="2018-03-26T13:03:35"/>
    <d v="2018-03-27T19:31:56"/>
    <d v="2018-05-03T13:48:29"/>
    <s v="Monday"/>
    <x v="0"/>
    <n v="38.03118055556115"/>
    <x v="0"/>
    <n v="59.93"/>
    <n v="5.9929999999999997E-5"/>
    <x v="2"/>
    <s v="142edaf86e4eb5d0f928534667ab63f7"/>
    <s v="53e4c6e0f4312d4d2107a8c9cddf45cd"/>
    <n v="42"/>
    <n v="17.93"/>
    <x v="9"/>
    <n v="13920"/>
    <s v="pedreira"/>
    <s v="SP"/>
  </r>
  <r>
    <x v="56478"/>
    <s v="93fd59582e8689d3079bb69dae1cdd06"/>
    <n v="21920"/>
    <x v="30"/>
    <s v="RJ"/>
    <s v="5cebddc9f18e00d1cdbc79c8b456a0d1"/>
    <d v="2018-02-24T14:14:58"/>
    <d v="2018-03-03T00:27:52"/>
    <d v="2018-04-02T23:46:35"/>
    <s v="Saturday"/>
    <x v="1"/>
    <n v="37.396956018514175"/>
    <x v="0"/>
    <n v="181.6"/>
    <n v="1.816E-4"/>
    <x v="3"/>
    <s v="830102bc96abe72181372676df005601"/>
    <s v="3b15288545f8928d3e65a8f949a28291"/>
    <n v="159.99"/>
    <n v="21.61"/>
    <x v="4"/>
    <n v="14940"/>
    <s v="ibitinga"/>
    <s v="SP"/>
  </r>
  <r>
    <x v="56479"/>
    <s v="7098eb76749af213a85508c2a48f9718"/>
    <n v="15091"/>
    <x v="81"/>
    <s v="SP"/>
    <s v="5ced3c3a76ef7d2ab6b014b379d414fe"/>
    <d v="2018-07-30T22:03:49"/>
    <d v="2018-08-01T09:40:00"/>
    <d v="2018-08-06T15:28:35"/>
    <s v="Monday"/>
    <x v="0"/>
    <n v="6.7255324074067175"/>
    <x v="0"/>
    <n v="159.6"/>
    <n v="1.596E-4"/>
    <x v="0"/>
    <s v="31666362dfd77bdc5d7777b463acfe68"/>
    <s v="d91fb3b7d041e83b64a00a3edfb37e4f"/>
    <n v="145"/>
    <n v="14.6"/>
    <x v="14"/>
    <n v="11704"/>
    <s v="praia grande"/>
    <s v="SP"/>
  </r>
  <r>
    <x v="56480"/>
    <s v="57742ce9227b5281011a0b4249c83f0b"/>
    <n v="26460"/>
    <x v="617"/>
    <s v="RJ"/>
    <s v="cb8bb113b2281d7f3ff7faace4549b97"/>
    <d v="2017-07-04T19:05:07"/>
    <d v="2017-07-07T15:37:39"/>
    <d v="2017-07-13T18:36:50"/>
    <s v="Tuesday"/>
    <x v="0"/>
    <n v="8.9803587962960592"/>
    <x v="0"/>
    <n v="34"/>
    <n v="3.4E-5"/>
    <x v="2"/>
    <s v="bf3593b82ee52016de33cd1c5ff7d102"/>
    <s v="2138ccb85b11a4ec1e37afbd1c8eda1f"/>
    <n v="18.899999999999999"/>
    <n v="15.1"/>
    <x v="19"/>
    <n v="8250"/>
    <s v="sao paulo"/>
    <s v="SP"/>
  </r>
  <r>
    <x v="56481"/>
    <s v="be99c4ce8cb688806f3db429a02193e7"/>
    <n v="20240"/>
    <x v="30"/>
    <s v="RJ"/>
    <s v="5ced629739c2b3247b4fcd4f0498c3bb"/>
    <d v="2018-04-20T18:41:27"/>
    <d v="2018-04-24T17:18:00"/>
    <d v="2018-05-08T17:47:43"/>
    <s v="Friday"/>
    <x v="0"/>
    <n v="17.962685185186274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56482"/>
    <s v="7ba3c2ea5883d359084a2c399cc88f02"/>
    <n v="22713"/>
    <x v="30"/>
    <s v="RJ"/>
    <s v="87363623a5528338d66537070e85971d"/>
    <d v="2018-02-10T16:02:30"/>
    <d v="2018-02-14T18:14:28"/>
    <d v="2018-02-21T20:42:37"/>
    <s v="Saturday"/>
    <x v="1"/>
    <n v="11.194525462960883"/>
    <x v="0"/>
    <n v="44.09"/>
    <n v="4.4090000000000006E-5"/>
    <x v="3"/>
    <s v="1ce3fabecf822e737401979c2eef12e5"/>
    <s v="1d503743d2526f03f0c2c89540ee008c"/>
    <n v="29.99"/>
    <n v="14.1"/>
    <x v="23"/>
    <n v="1035"/>
    <s v="sao paulo"/>
    <s v="SP"/>
  </r>
  <r>
    <x v="56483"/>
    <s v="072dac04bb50613ce069d18e641ba0d8"/>
    <n v="23020"/>
    <x v="30"/>
    <s v="RJ"/>
    <s v="5cee1e12f1ce78f2ded0e50055aaf638"/>
    <d v="2018-05-20T16:52:56"/>
    <d v="2018-05-21T10:34:00"/>
    <d v="2018-06-08T22:24:58"/>
    <s v="Sunday"/>
    <x v="1"/>
    <n v="19.230578703703941"/>
    <x v="0"/>
    <n v="155.94"/>
    <n v="1.5594E-4"/>
    <x v="2"/>
    <s v="b1f6881dc1fb3b2b665cb287418ba7be"/>
    <s v="8bdd8e3fd58bafa48af76b2c5fd71974"/>
    <n v="139"/>
    <n v="16.940000000000001"/>
    <x v="2"/>
    <n v="1552"/>
    <s v="sao paulo"/>
    <s v="SP"/>
  </r>
  <r>
    <x v="56484"/>
    <s v="a5b60293a08b94567cf1c8fbb392c71b"/>
    <n v="59610"/>
    <x v="1092"/>
    <s v="RN"/>
    <s v="5ceeb4a88fc37f44a87467ff7d05d23a"/>
    <d v="2018-03-03T18:57:38"/>
    <d v="2018-03-07T20:33:14"/>
    <d v="2018-03-27T23:07:43"/>
    <s v="Saturday"/>
    <x v="1"/>
    <n v="24.173668981478841"/>
    <x v="0"/>
    <n v="329.3"/>
    <n v="3.2930000000000004E-4"/>
    <x v="0"/>
    <s v="c007861a802946f6b56220f281da6d38"/>
    <s v="da8622b14eb17ae2831f4ac5b9dab84a"/>
    <n v="279.89999999999998"/>
    <n v="49.4"/>
    <x v="4"/>
    <n v="13405"/>
    <s v="piracicaba"/>
    <s v="SP"/>
  </r>
  <r>
    <x v="56485"/>
    <s v="d96bb6f6b3c0b6dc875592a3d7019c82"/>
    <n v="4135"/>
    <x v="4"/>
    <s v="SP"/>
    <s v="e46119979412748c23fd41c1e021f924"/>
    <d v="2017-06-03T18:08:12"/>
    <d v="2017-06-09T10:00:16"/>
    <d v="2017-06-14T14:21:44"/>
    <s v="Saturday"/>
    <x v="1"/>
    <n v="10.842731481483497"/>
    <x v="0"/>
    <n v="468.81"/>
    <n v="4.6881000000000001E-4"/>
    <x v="2"/>
    <s v="23ed7a10a36c6f88a757a9c83df9ea20"/>
    <s v="a888faf2d1baececa6baf9c3d603ee1f"/>
    <n v="449.9"/>
    <n v="18.91"/>
    <x v="13"/>
    <n v="87502"/>
    <s v="umuarama"/>
    <s v="PR"/>
  </r>
  <r>
    <x v="56486"/>
    <s v="e12c31a96bb4d8480f10c31b98d50c84"/>
    <n v="4852"/>
    <x v="4"/>
    <s v="SP"/>
    <s v="5cef0136de603dac5471ed33114164ed"/>
    <d v="2018-06-24T20:05:55"/>
    <d v="2018-06-26T14:44:00"/>
    <d v="2018-07-03T22:58:33"/>
    <s v="Sunday"/>
    <x v="1"/>
    <n v="9.1198842592566507"/>
    <x v="1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56487"/>
    <s v="cbe71e4cb0b82b97bbec5cd51e0fa3ea"/>
    <n v="14407"/>
    <x v="0"/>
    <s v="SP"/>
    <s v="a8bac9fbf4f824af91ea3ec34f454ae2"/>
    <d v="2018-01-20T00:24:23"/>
    <d v="2018-01-23T22:13:57"/>
    <d v="2018-01-29T18:32:42"/>
    <s v="Saturday"/>
    <x v="1"/>
    <n v="9.7557754629597184"/>
    <x v="0"/>
    <n v="190.05"/>
    <n v="1.9005000000000001E-4"/>
    <x v="0"/>
    <s v="747152211829957938862c1c57a30f16"/>
    <s v="eed78ac17f7f795a19a709745f00cd4e"/>
    <n v="175.8"/>
    <n v="14.25"/>
    <x v="1"/>
    <n v="18608"/>
    <s v="botucatu"/>
    <s v="SP"/>
  </r>
  <r>
    <x v="56488"/>
    <s v="61822b79a64d7d39a10d565b4ba64017"/>
    <n v="35032"/>
    <x v="100"/>
    <s v="MG"/>
    <s v="5cf2f1cfd8e622ef00a2e29b3cf971f0"/>
    <d v="2018-02-15T23:09:23"/>
    <d v="2018-02-19T19:12:55"/>
    <d v="2018-02-28T22:13:19"/>
    <s v="Thursday"/>
    <x v="0"/>
    <n v="12.961064814815472"/>
    <x v="1"/>
    <n v="37.090000000000003"/>
    <n v="3.7090000000000006E-5"/>
    <x v="0"/>
    <s v="4e31a347129c0a0928d3c620d4f013ba"/>
    <s v="b76dba6c951ab00dc4edf0a1aa88037e"/>
    <n v="21.99"/>
    <n v="15.1"/>
    <x v="19"/>
    <n v="3237"/>
    <s v="sao paulo"/>
    <s v="SP"/>
  </r>
  <r>
    <x v="56489"/>
    <s v="a5c62e7e896b7e6ed95d39714f51304a"/>
    <n v="11667"/>
    <x v="655"/>
    <s v="SP"/>
    <s v="e204c9b2f4c4eda05420bea7f4b7ac03"/>
    <d v="2017-07-04T13:27:14"/>
    <d v="2017-07-05T10:23:48"/>
    <d v="2017-07-17T20:22:54"/>
    <s v="Tuesday"/>
    <x v="0"/>
    <n v="13.2886574074073"/>
    <x v="0"/>
    <n v="37.68"/>
    <n v="3.7679999999999998E-5"/>
    <x v="0"/>
    <s v="7f0362988b16ac7b5f65dc5fd0fbc77f"/>
    <s v="5656537e588803a555b8eb41f07a944b"/>
    <n v="20.89"/>
    <n v="16.79"/>
    <x v="19"/>
    <n v="72015"/>
    <s v="brasilia"/>
    <s v="DF"/>
  </r>
  <r>
    <x v="56489"/>
    <s v="a5c62e7e896b7e6ed95d39714f51304a"/>
    <n v="11667"/>
    <x v="655"/>
    <s v="SP"/>
    <s v="e204c9b2f4c4eda05420bea7f4b7ac03"/>
    <d v="2017-07-04T13:27:14"/>
    <d v="2017-07-05T10:23:48"/>
    <d v="2017-07-17T20:22:54"/>
    <s v="Tuesday"/>
    <x v="0"/>
    <n v="13.2886574074073"/>
    <x v="0"/>
    <n v="37.68"/>
    <n v="3.7679999999999998E-5"/>
    <x v="0"/>
    <s v="7f0362988b16ac7b5f65dc5fd0fbc77f"/>
    <s v="5656537e588803a555b8eb41f07a944b"/>
    <n v="20.89"/>
    <n v="16.79"/>
    <x v="19"/>
    <n v="72015"/>
    <s v="brasilia"/>
    <s v="DF"/>
  </r>
  <r>
    <x v="56490"/>
    <s v="892ac24257898487199e2731484f1dc6"/>
    <n v="23530"/>
    <x v="30"/>
    <s v="RJ"/>
    <s v="5cf545017493456f694c201f5019515b"/>
    <d v="2018-03-01T01:04:05"/>
    <d v="2018-03-01T20:49:12"/>
    <d v="2018-03-12T14:08:57"/>
    <s v="Thursday"/>
    <x v="0"/>
    <n v="11.545046296298096"/>
    <x v="0"/>
    <n v="108.2"/>
    <n v="1.082E-4"/>
    <x v="3"/>
    <s v="5d20d66851c990b39754f6fe9b1376f4"/>
    <s v="f7ccf836d21b2fb1de37564105216cc1"/>
    <n v="39"/>
    <n v="15.1"/>
    <x v="4"/>
    <n v="14940"/>
    <s v="ibitinga"/>
    <s v="SP"/>
  </r>
  <r>
    <x v="56491"/>
    <s v="e87e24fcb31aeb4a0e579142ee2ce3d6"/>
    <n v="13085"/>
    <x v="8"/>
    <s v="SP"/>
    <s v="5cf5c176bf686e84240099820ce175ac"/>
    <d v="2017-10-12T12:32:45"/>
    <d v="2017-10-13T19:27:40"/>
    <d v="2017-10-18T19:17:49"/>
    <s v="Thursday"/>
    <x v="0"/>
    <n v="6.2812962962998427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56492"/>
    <s v="c3b4f1f8771fc010102a81177dd26737"/>
    <n v="25933"/>
    <x v="150"/>
    <s v="RJ"/>
    <s v="75e3a145a842715ed463a3a4ca34e489"/>
    <d v="2018-08-14T23:12:54"/>
    <d v="2018-08-15T11:19:00"/>
    <d v="2018-08-21T00:03:17"/>
    <s v="Tuesday"/>
    <x v="0"/>
    <n v="6.0349884259267128"/>
    <x v="0"/>
    <n v="164.32"/>
    <n v="1.6432E-4"/>
    <x v="2"/>
    <s v="08834f7365a6bc07d7049b7f4e95f8e8"/>
    <s v="4bfc7a4a1cf8d4d2121c27422d9e50b5"/>
    <n v="139"/>
    <n v="25.32"/>
    <x v="9"/>
    <n v="3111"/>
    <s v="sao paulo"/>
    <s v="SP"/>
  </r>
  <r>
    <x v="56493"/>
    <s v="7d2c83859f25ef23950e05c5985ef5f4"/>
    <n v="33925"/>
    <x v="468"/>
    <s v="MG"/>
    <s v="5cf5cdef34e1a2488666267e4eda1792"/>
    <d v="2017-04-07T22:14:58"/>
    <d v="2017-04-10T13:29:31"/>
    <d v="2017-04-18T13:39:56"/>
    <s v="Friday"/>
    <x v="0"/>
    <n v="10.642337962963211"/>
    <x v="0"/>
    <n v="160.63999999999999"/>
    <n v="1.6063999999999998E-4"/>
    <x v="2"/>
    <s v="f79d8b06296298b788c13ecf27b9a9c1"/>
    <s v="7aa4334be125fcdd2ba64b3180029f14"/>
    <n v="142.9"/>
    <n v="17.739999999999998"/>
    <x v="2"/>
    <n v="18500"/>
    <s v="laranjal paulista"/>
    <s v="SP"/>
  </r>
  <r>
    <x v="56494"/>
    <s v="959d38196f996be3c582250e33f52611"/>
    <n v="4709"/>
    <x v="4"/>
    <s v="SP"/>
    <s v="cdb17e415cae13fddbaee8ab5e55e9e2"/>
    <d v="2018-03-22T17:21:28"/>
    <d v="2018-04-03T22:02:43"/>
    <d v="2018-04-09T22:14:21"/>
    <s v="Thursday"/>
    <x v="0"/>
    <n v="18.203391203700448"/>
    <x v="0"/>
    <n v="89.48"/>
    <n v="8.9480000000000004E-5"/>
    <x v="2"/>
    <s v="a16f2c3edfeabc364393b012e19e2a15"/>
    <s v="06a2c3af7b3aee5d69171b0e14f0ee87"/>
    <n v="61.99"/>
    <n v="27.49"/>
    <x v="18"/>
    <n v="65072"/>
    <s v="sao luis"/>
    <s v="MA"/>
  </r>
  <r>
    <x v="56495"/>
    <s v="b16784e495591a8f32fd73cb7da89675"/>
    <n v="13331"/>
    <x v="212"/>
    <s v="SP"/>
    <s v="5cf62f9c757b9bc80a12ffe293efa0ac"/>
    <d v="2017-05-09T18:22:48"/>
    <d v="2017-05-11T11:57:04"/>
    <d v="2017-05-20T10:52:48"/>
    <s v="Tuesday"/>
    <x v="0"/>
    <n v="10.6875"/>
    <x v="1"/>
    <n v="202.87"/>
    <n v="2.0287000000000001E-4"/>
    <x v="2"/>
    <s v="87cc2aef12eddf0b170234138b0946e0"/>
    <s v="34d1ca11b242c0fee2c834ae8d788566"/>
    <n v="185.81"/>
    <n v="17.059999999999999"/>
    <x v="12"/>
    <n v="36415"/>
    <s v="congonhas"/>
    <s v="MG"/>
  </r>
  <r>
    <x v="56496"/>
    <s v="70d3eaeb48aba4879c580645cfc0692b"/>
    <n v="32050"/>
    <x v="11"/>
    <s v="MG"/>
    <s v="5cf6b83ea7ea941824c64e4933f5efb4"/>
    <d v="2017-08-03T08:45:54"/>
    <d v="2017-08-03T16:17:37"/>
    <d v="2017-08-09T22:09:48"/>
    <s v="Thursday"/>
    <x v="0"/>
    <n v="6.5582638888881775"/>
    <x v="0"/>
    <n v="106.87"/>
    <n v="1.0687E-4"/>
    <x v="2"/>
    <s v="6d43aa08ee344527fc3e86b90cfd2379"/>
    <s v="3d871de0142ce09b7081e2b9d1733cb1"/>
    <n v="89"/>
    <n v="17.87"/>
    <x v="2"/>
    <n v="13232"/>
    <s v="campo limpo paulista"/>
    <s v="SP"/>
  </r>
  <r>
    <x v="56497"/>
    <s v="2ab37b5e0ba3bbe1919121ba60cfd900"/>
    <n v="88860"/>
    <x v="2468"/>
    <s v="SC"/>
    <s v="c2b98b5cd6c038d9115970d03ecb1f6c"/>
    <d v="2017-10-31T22:13:39"/>
    <d v="2017-11-01T19:54:57"/>
    <d v="2017-11-08T20:32:20"/>
    <s v="Tuesday"/>
    <x v="0"/>
    <n v="7.9296412037001573"/>
    <x v="0"/>
    <n v="167.6"/>
    <n v="1.6759999999999998E-4"/>
    <x v="2"/>
    <s v="2a2d22ae30e026f1893083c8405ca522"/>
    <s v="1a3df491d1c4f1589fc2b934ada68bf2"/>
    <n v="149.9"/>
    <n v="17.7"/>
    <x v="4"/>
    <n v="89224"/>
    <s v="joinville"/>
    <s v="SC"/>
  </r>
  <r>
    <x v="56498"/>
    <s v="e8c8def5450ce0cd1d3bc4f724aa48c5"/>
    <n v="82980"/>
    <x v="145"/>
    <s v="PR"/>
    <s v="5cf83f6f51a8b5c52504a09006a69eb0"/>
    <d v="2017-12-27T19:52:09"/>
    <d v="2018-01-03T20:46:57"/>
    <d v="2018-01-08T21:40:10"/>
    <s v="Wednesday"/>
    <x v="0"/>
    <n v="12.075011574073869"/>
    <x v="3"/>
    <n v="67.56"/>
    <n v="6.7559999999999997E-5"/>
    <x v="2"/>
    <s v="389d119b48cf3043d311335e499d9c6b"/>
    <s v="1f50f920176fa81dab994f9023523100"/>
    <n v="49.9"/>
    <n v="17.66"/>
    <x v="17"/>
    <n v="15025"/>
    <s v="sao jose do rio preto"/>
    <s v="SP"/>
  </r>
  <r>
    <x v="56499"/>
    <s v="7e1a5ca61b572d76b64b6688b9f96473"/>
    <n v="62700"/>
    <x v="2101"/>
    <s v="CE"/>
    <s v="5cf925b116421afa85ee25e99b4c34fb"/>
    <d v="2017-02-18T16:48:35"/>
    <d v="2017-02-22T11:23:10"/>
    <d v="2017-03-09T07:28:47"/>
    <s v="Saturday"/>
    <x v="1"/>
    <n v="18.611250000001746"/>
    <x v="1"/>
    <n v="106.81"/>
    <n v="1.0681E-4"/>
    <x v="2"/>
    <s v="c6dd917a0be2a704582055949915ab32"/>
    <s v="7a67c85e85bb2ce8582c35f2203ad736"/>
    <n v="79.989999999999995"/>
    <n v="26.82"/>
    <x v="5"/>
    <n v="3426"/>
    <s v="sao paulo"/>
    <s v="SP"/>
  </r>
  <r>
    <x v="56500"/>
    <s v="3aa423e4dde71155a37212c37c47ed18"/>
    <n v="24220"/>
    <x v="170"/>
    <s v="RJ"/>
    <s v="5cf9bee99b19ff8b30c36f0a4d3483ba"/>
    <d v="2017-09-10T11:07:44"/>
    <d v="2017-09-11T20:03:10"/>
    <d v="2017-09-25T20:23:12"/>
    <s v="Sunday"/>
    <x v="1"/>
    <n v="15.385740740741312"/>
    <x v="0"/>
    <n v="81.89"/>
    <n v="8.1890000000000004E-5"/>
    <x v="0"/>
    <s v="11875b30b49585209e608f40e8082e65"/>
    <s v="669ae81880e08f269a64487cfb287169"/>
    <n v="65"/>
    <n v="16.89"/>
    <x v="6"/>
    <n v="89160"/>
    <s v="rio do sul"/>
    <s v="SC"/>
  </r>
  <r>
    <x v="56501"/>
    <s v="730e4b7ede33b484516435d39ab4dc49"/>
    <n v="21866"/>
    <x v="30"/>
    <s v="RJ"/>
    <s v="5cfb7b2cbf52f4ff3ec4b58f69b02351"/>
    <d v="2017-06-07T00:19:14"/>
    <d v="2017-06-08T08:15:05"/>
    <d v="2017-06-16T14:51:54"/>
    <s v="Wednesday"/>
    <x v="0"/>
    <n v="9.6060185185197042"/>
    <x v="1"/>
    <n v="200.44"/>
    <n v="2.0044E-4"/>
    <x v="3"/>
    <s v="d1c427060a0f73f6b889a5c7c61f2ac4"/>
    <s v="a1043bafd471dff536d0c462352beb48"/>
    <n v="159.99"/>
    <n v="40.450000000000003"/>
    <x v="12"/>
    <n v="37175"/>
    <s v="ilicinea"/>
    <s v="MG"/>
  </r>
  <r>
    <x v="56502"/>
    <s v="15dde4137d6fae5da4310bab2b5a953e"/>
    <n v="11075"/>
    <x v="118"/>
    <s v="SP"/>
    <s v="8e2cbf2f771a9e3db9a33a324d3a2b0c"/>
    <d v="2018-02-15T19:23:46"/>
    <d v="2018-02-22T20:53:47"/>
    <d v="2018-02-23T15:28:16"/>
    <s v="Thursday"/>
    <x v="0"/>
    <n v="7.8364583333313931"/>
    <x v="3"/>
    <n v="21.43"/>
    <n v="2.143E-5"/>
    <x v="4"/>
    <s v="7ce94ab189134e2d3c05f496d635419c"/>
    <s v="8b321bb669392f5163d04c59e235e066"/>
    <n v="13.65"/>
    <n v="7.78"/>
    <x v="30"/>
    <n v="1212"/>
    <s v="sao paulo"/>
    <s v="SP"/>
  </r>
  <r>
    <x v="56503"/>
    <s v="9e99ad9fed4105b7b7a6929bcfe9bfd0"/>
    <n v="35325"/>
    <x v="3448"/>
    <s v="MG"/>
    <s v="5cfc24193d53d6dc86c639606c31b5f6"/>
    <d v="2017-11-25T08:40:18"/>
    <d v="2017-11-30T19:19:06"/>
    <d v="2017-12-20T19:20:04"/>
    <s v="Saturday"/>
    <x v="1"/>
    <n v="25.444282407406718"/>
    <x v="0"/>
    <n v="139.97999999999999"/>
    <n v="1.3998E-4"/>
    <x v="2"/>
    <s v="0c4389123cecc4ff240dbae7f15ce7e2"/>
    <s v="79ebd9a61bac3eaf882805ed4ecfa12a"/>
    <n v="119.9"/>
    <n v="20.079999999999998"/>
    <x v="1"/>
    <n v="85802"/>
    <s v="cascavel"/>
    <s v="PR"/>
  </r>
  <r>
    <x v="56504"/>
    <s v="6ba1b64784112741f73ac654c4758a17"/>
    <n v="12919"/>
    <x v="429"/>
    <s v="SP"/>
    <s v="5cfc8b5d0db5dc5bc500d0fb6c986a53"/>
    <d v="2018-04-10T08:47:23"/>
    <d v="2018-04-11T12:36:45"/>
    <d v="2018-04-17T20:04:57"/>
    <s v="Tuesday"/>
    <x v="0"/>
    <n v="7.4705324074093369"/>
    <x v="0"/>
    <n v="89.35"/>
    <n v="8.934999999999999E-5"/>
    <x v="2"/>
    <s v="82d81ab45858ba32dffde40acc8b3062"/>
    <s v="75a4764c108403a7a0575140cb22287c"/>
    <n v="69.89"/>
    <n v="19.46"/>
    <x v="9"/>
    <n v="95072"/>
    <s v="caxias do sul"/>
    <s v="RS"/>
  </r>
  <r>
    <x v="56505"/>
    <s v="a6a3a82d6240ae56dbc4cb1a2eec8661"/>
    <n v="35290"/>
    <x v="1668"/>
    <s v="MG"/>
    <s v="6c9b54dfc2bd3e8b9dc0ac5032502cf1"/>
    <d v="2018-04-22T15:09:28"/>
    <d v="2018-04-24T21:49:47"/>
    <d v="2018-05-02T15:12:30"/>
    <s v="Sunday"/>
    <x v="1"/>
    <n v="10.002106481479132"/>
    <x v="0"/>
    <n v="52.85"/>
    <n v="5.2850000000000004E-5"/>
    <x v="2"/>
    <s v="aa280035c50ba62c746480a59045eec4"/>
    <s v="fa40cc5b934574b62717c68f3d678b6d"/>
    <n v="35.9"/>
    <n v="16.95"/>
    <x v="2"/>
    <n v="2310"/>
    <s v="sao paulo"/>
    <s v="SP"/>
  </r>
  <r>
    <x v="56506"/>
    <s v="3e3d56f9737c010ccb5b67c601a18b53"/>
    <n v="7130"/>
    <x v="56"/>
    <s v="SP"/>
    <s v="a1da6725143e50ad30af2c7856a4122b"/>
    <d v="2018-07-31T10:05:29"/>
    <d v="2018-08-01T19:33:00"/>
    <d v="2018-08-02T20:06:45"/>
    <s v="Tuesday"/>
    <x v="0"/>
    <n v="2.4175462962957681"/>
    <x v="1"/>
    <n v="160.05000000000001"/>
    <n v="1.6005000000000001E-4"/>
    <x v="2"/>
    <s v="0e089f539eaa543b2d6e4b4b4e128a3b"/>
    <s v="98115075dd26cb8835946fc6086f5d30"/>
    <n v="147.99"/>
    <n v="12.06"/>
    <x v="1"/>
    <n v="9687"/>
    <s v="ao bernardo do campo"/>
    <s v="SP"/>
  </r>
  <r>
    <x v="56507"/>
    <s v="ed6b01bdaf7ecb66496234a87ae62bdb"/>
    <n v="13041"/>
    <x v="8"/>
    <s v="SP"/>
    <s v="5cfe218ef53f58dbe18f7a105fc51209"/>
    <d v="2017-11-24T14:39:09"/>
    <d v="2017-11-28T18:45:47"/>
    <d v="2017-11-29T15:36:00"/>
    <s v="Friday"/>
    <x v="0"/>
    <n v="5.03947916666948"/>
    <x v="1"/>
    <n v="34.229999999999997"/>
    <n v="3.4229999999999996E-5"/>
    <x v="4"/>
    <s v="59dccecad0c81b2b36cec5f92e7fcf12"/>
    <s v="1127b7f2594683f2510f1c2c834a486b"/>
    <n v="24.89"/>
    <n v="9.34"/>
    <x v="1"/>
    <n v="13087"/>
    <s v="campinas"/>
    <s v="SP"/>
  </r>
  <r>
    <x v="56508"/>
    <s v="907ce0c9f7aa99b571ee927abe179164"/>
    <n v="25214"/>
    <x v="180"/>
    <s v="RJ"/>
    <s v="5d008274e5bc6e6fa48c833c4b0f36a1"/>
    <d v="2018-08-20T13:28:21"/>
    <d v="2018-08-21T13:08:00"/>
    <d v="2018-08-24T14:12:39"/>
    <s v="Monday"/>
    <x v="0"/>
    <n v="4.030763888884394"/>
    <x v="0"/>
    <n v="70.459999999999994"/>
    <n v="7.046E-5"/>
    <x v="2"/>
    <s v="c5e40a9da6e1df4edf4c4e95d7c4bf0c"/>
    <s v="31da954dc0855f2495c6310f70a2f931"/>
    <n v="52"/>
    <n v="18.46"/>
    <x v="18"/>
    <n v="13601"/>
    <s v="araras"/>
    <s v="SP"/>
  </r>
  <r>
    <x v="56509"/>
    <s v="d2e8e60becc01f5725cca8d1183b3d01"/>
    <n v="1045"/>
    <x v="4"/>
    <s v="SP"/>
    <s v="a092ef2b8b50d03343185e73609bb42d"/>
    <d v="2018-04-25T14:34:05"/>
    <d v="2018-05-02T11:58:00"/>
    <d v="2018-05-08T17:28:27"/>
    <s v="Wednesday"/>
    <x v="0"/>
    <n v="13.121087962965248"/>
    <x v="0"/>
    <n v="226.7"/>
    <n v="2.2669999999999998E-4"/>
    <x v="2"/>
    <s v="a62e25e09e05e6faf31d90c6ec1aa3d1"/>
    <s v="634964b17796e64304cadf1ad3050fb7"/>
    <n v="105"/>
    <n v="8.35"/>
    <x v="20"/>
    <n v="21840"/>
    <s v="rio de janeiro"/>
    <s v="RJ"/>
  </r>
  <r>
    <x v="56510"/>
    <s v="986d0721d7862ed532a09b74d6fa1dc2"/>
    <n v="69047"/>
    <x v="89"/>
    <s v="AM"/>
    <s v="6305aec3fc288054e3c30457795f98a8"/>
    <d v="2017-10-02T08:32:05"/>
    <d v="2017-10-06T16:52:34"/>
    <d v="2017-10-17T19:41:07"/>
    <s v="Monday"/>
    <x v="0"/>
    <n v="15.464606481480587"/>
    <x v="0"/>
    <n v="54.14"/>
    <n v="5.414E-5"/>
    <x v="2"/>
    <s v="8a1fccc6b1baa3ff391c89b916176091"/>
    <s v="dd533b429f380718b70ad9922c294bae"/>
    <n v="19.989999999999998"/>
    <n v="34.15"/>
    <x v="2"/>
    <n v="14781"/>
    <s v="barretos"/>
    <s v="SP"/>
  </r>
  <r>
    <x v="56511"/>
    <s v="57dec29c8373d4b595f12f09361cf0f6"/>
    <n v="12233"/>
    <x v="151"/>
    <s v="SP"/>
    <s v="61597f05faaa90aa4bdc03d88668ae6a"/>
    <d v="2017-02-10T09:27:35"/>
    <d v="2017-02-10T11:17:28"/>
    <d v="2017-02-17T16:12:58"/>
    <s v="Friday"/>
    <x v="0"/>
    <n v="7.2815162037004484"/>
    <x v="0"/>
    <n v="226.25"/>
    <n v="2.2625E-4"/>
    <x v="2"/>
    <s v="7b94353bef4c3e78ed02f8cdf33d407d"/>
    <s v="c8e135e7b21ecbc36c1153a29d2f5a06"/>
    <n v="211"/>
    <n v="15.25"/>
    <x v="18"/>
    <n v="1411"/>
    <s v="sao paulo"/>
    <s v="SP"/>
  </r>
  <r>
    <x v="56512"/>
    <s v="91098f922248b17843ebfe5b8659f7d8"/>
    <n v="55034"/>
    <x v="1012"/>
    <s v="PE"/>
    <s v="5d01a533e7f1331b73d8ff83450b5944"/>
    <d v="2018-08-09T10:36:05"/>
    <d v="2018-08-10T09:17:00"/>
    <d v="2018-08-17T10:18:27"/>
    <s v="Thursday"/>
    <x v="0"/>
    <n v="7.9877546296338551"/>
    <x v="0"/>
    <n v="82.12"/>
    <n v="8.2120000000000007E-5"/>
    <x v="2"/>
    <s v="809b8a01c27dc36ebb039c6550c300ce"/>
    <s v="1d4587203296c8f4ad134dc286fa6db0"/>
    <n v="44.9"/>
    <n v="37.22"/>
    <x v="23"/>
    <n v="5101"/>
    <s v="sao paulo"/>
    <s v="SP"/>
  </r>
  <r>
    <x v="56513"/>
    <s v="204efc7a771f1a33fd28465082171f5b"/>
    <n v="13625"/>
    <x v="581"/>
    <s v="SP"/>
    <s v="66aef8b9776b9fbfb4ccebc6f3d984bb"/>
    <d v="2018-05-04T06:16:16"/>
    <d v="2018-05-09T14:26:00"/>
    <d v="2018-05-14T18:25:02"/>
    <s v="Friday"/>
    <x v="0"/>
    <n v="10.506087962960009"/>
    <x v="0"/>
    <n v="62.69"/>
    <n v="6.2689999999999998E-5"/>
    <x v="4"/>
    <s v="c12b64bf0861a27e0f06c36ef82f457d"/>
    <s v="3969863bb8af7f72580b3b1ffd3a17b3"/>
    <n v="49.9"/>
    <n v="12.79"/>
    <x v="6"/>
    <n v="3550"/>
    <s v="sao paulo"/>
    <s v="SP"/>
  </r>
  <r>
    <x v="56514"/>
    <s v="60e11432710ee550fccf4ad16e8c767e"/>
    <n v="19700"/>
    <x v="1649"/>
    <s v="SP"/>
    <s v="5d0368934f8a51ab08389fddcd681efa"/>
    <d v="2018-01-15T16:03:53"/>
    <d v="2018-01-17T15:32:43"/>
    <d v="2018-01-22T14:08:24"/>
    <s v="Monday"/>
    <x v="0"/>
    <n v="6.9198032407366554"/>
    <x v="0"/>
    <n v="126.52"/>
    <n v="1.2652E-4"/>
    <x v="2"/>
    <s v="f573344a8a4030dcba9a21e9c51829c1"/>
    <s v="5b67882648febfb6e1225e6ad7164f6b"/>
    <n v="109.99"/>
    <n v="16.53"/>
    <x v="6"/>
    <n v="87502"/>
    <s v="umuarama"/>
    <s v="PR"/>
  </r>
  <r>
    <x v="56515"/>
    <s v="4a1c2fd9f076942cb348b81e6841d3d0"/>
    <n v="8295"/>
    <x v="4"/>
    <s v="SP"/>
    <s v="74a9eccbfd3a3b0754469cd587ee4920"/>
    <d v="2018-06-01T16:43:48"/>
    <d v="2018-06-04T12:53:00"/>
    <d v="2018-06-05T17:26:47"/>
    <s v="Friday"/>
    <x v="0"/>
    <n v="4.0298495370370802"/>
    <x v="0"/>
    <n v="166.98"/>
    <n v="1.6697999999999998E-4"/>
    <x v="0"/>
    <s v="868519b1962b0fdb994a54aa184c850d"/>
    <s v="4c498c7345e89aebad651544829beca0"/>
    <n v="159"/>
    <n v="7.98"/>
    <x v="13"/>
    <n v="6341"/>
    <s v="carapicuiba"/>
    <s v="SP"/>
  </r>
  <r>
    <x v="56516"/>
    <s v="ddbc31ac5198f6252ffd7811ff4c4e99"/>
    <n v="17580"/>
    <x v="1362"/>
    <s v="SP"/>
    <s v="5d044d3cc3e80835784584a8df1a20a5"/>
    <d v="2018-05-19T13:37:58"/>
    <d v="2018-05-21T13:59:00"/>
    <d v="2018-06-04T21:46:33"/>
    <s v="Saturday"/>
    <x v="1"/>
    <n v="16.339293981480296"/>
    <x v="0"/>
    <n v="267.37"/>
    <n v="2.6737000000000001E-4"/>
    <x v="2"/>
    <s v="785ca50096466547f93836e61beb7424"/>
    <s v="17a053fcb14bd219540cbde0df490be0"/>
    <n v="229.9"/>
    <n v="37.47"/>
    <x v="0"/>
    <n v="13843"/>
    <s v="mogi guacu"/>
    <s v="SP"/>
  </r>
  <r>
    <x v="56517"/>
    <s v="0f4389ffbcaa187a02a5ebeb0a2e616c"/>
    <n v="9195"/>
    <x v="24"/>
    <s v="SP"/>
    <s v="b20e167bec039233a097f9204caca32d"/>
    <d v="2018-04-14T23:13:00"/>
    <d v="2018-04-16T19:08:33"/>
    <d v="2018-04-23T15:56:40"/>
    <s v="Saturday"/>
    <x v="1"/>
    <n v="8.6969907407401479"/>
    <x v="0"/>
    <n v="297.2"/>
    <n v="2.9720000000000001E-4"/>
    <x v="0"/>
    <s v="9fbfc0d1a475bb65f9c0e39bb927a99a"/>
    <s v="ec80e49e69745ab6c14f984bf2149423"/>
    <n v="288"/>
    <n v="9.1999999999999993"/>
    <x v="9"/>
    <n v="13480"/>
    <s v="limeira"/>
    <s v="SP"/>
  </r>
  <r>
    <x v="56518"/>
    <s v="212ffb41849cc6edb71750751b31e290"/>
    <n v="85855"/>
    <x v="19"/>
    <s v="PR"/>
    <s v="5d04adb20b546fc5628d3f926b5fe37c"/>
    <d v="2018-04-06T22:59:05"/>
    <d v="2018-04-09T19:41:03"/>
    <d v="2018-04-19T18:44:51"/>
    <s v="Friday"/>
    <x v="0"/>
    <n v="12.823449074072414"/>
    <x v="0"/>
    <n v="54.22"/>
    <n v="5.4219999999999999E-5"/>
    <x v="2"/>
    <s v="e03102efbc2229024c89be731f0aedcb"/>
    <s v="2c9e548be18521d1c43cde1c582c6de8"/>
    <n v="34.9"/>
    <n v="19.32"/>
    <x v="15"/>
    <n v="8752"/>
    <s v="mogi das cruzes"/>
    <s v="SP"/>
  </r>
  <r>
    <x v="56519"/>
    <s v="93efbb67e62b113be8bd07519b65545a"/>
    <n v="62685"/>
    <x v="999"/>
    <s v="CE"/>
    <s v="6d885151b431516792fbfc7d393c90cd"/>
    <d v="2018-01-11T17:03:35"/>
    <d v="2018-01-15T23:16:47"/>
    <d v="2018-02-07T22:12:42"/>
    <s v="Thursday"/>
    <x v="0"/>
    <n v="27.214664351849933"/>
    <x v="0"/>
    <n v="163.69999999999999"/>
    <n v="1.6369999999999999E-4"/>
    <x v="0"/>
    <s v="08a58dc963320d6073623382b9ceb920"/>
    <s v="8e8a7ce9f2f970dc00e2acf6f6e199f6"/>
    <n v="129"/>
    <n v="34.700000000000003"/>
    <x v="12"/>
    <n v="24710"/>
    <s v="sao goncalo"/>
    <s v="RJ"/>
  </r>
  <r>
    <x v="56520"/>
    <s v="0e89380610546ea4278427f16f0412e3"/>
    <n v="9041"/>
    <x v="24"/>
    <s v="SP"/>
    <s v="aa2a0609fab50d659ead956ec8f69de1"/>
    <d v="2018-01-14T10:38:47"/>
    <d v="2018-01-20T00:32:30"/>
    <d v="2018-01-23T17:23:24"/>
    <s v="Sunday"/>
    <x v="1"/>
    <n v="9.2809837962995516"/>
    <x v="0"/>
    <n v="92.14"/>
    <n v="9.2139999999999995E-5"/>
    <x v="2"/>
    <s v="6c6a78e0768babe7473b5eccf0fc6076"/>
    <s v="cca3071e3e9bb7d12640c9fbe2301306"/>
    <n v="34.22"/>
    <n v="11.85"/>
    <x v="1"/>
    <n v="14940"/>
    <s v="ibitinga"/>
    <s v="SP"/>
  </r>
  <r>
    <x v="56521"/>
    <s v="f4e4e2b5ba6cd12066be778c2346ed1f"/>
    <n v="19912"/>
    <x v="491"/>
    <s v="SP"/>
    <s v="5d05c998a38706f49de186001b342faf"/>
    <d v="2017-11-12T08:08:55"/>
    <d v="2017-11-16T17:52:42"/>
    <d v="2017-11-21T18:15:31"/>
    <s v="Sunday"/>
    <x v="1"/>
    <n v="9.4212499999994179"/>
    <x v="0"/>
    <n v="125.51"/>
    <n v="1.2551000000000001E-4"/>
    <x v="2"/>
    <s v="48401d4a555fd20aa93a202a4ed3b598"/>
    <s v="52d76513f0c4d97f3b99570e2c94ee31"/>
    <n v="109.99"/>
    <n v="15.52"/>
    <x v="32"/>
    <n v="93348"/>
    <s v="novo hamburgo"/>
    <s v="RS"/>
  </r>
  <r>
    <x v="56522"/>
    <s v="3aec9c5f3d62cad53b6de5fe84ece768"/>
    <n v="88600"/>
    <x v="2098"/>
    <s v="SC"/>
    <s v="784a38e6df598963bf1d5e1b633eca5c"/>
    <d v="2017-12-28T15:13:20"/>
    <d v="2018-01-02T20:27:18"/>
    <d v="2018-01-08T16:27:43"/>
    <s v="Thursday"/>
    <x v="0"/>
    <n v="11.051655092589499"/>
    <x v="0"/>
    <n v="71.64"/>
    <n v="7.1639999999999998E-5"/>
    <x v="2"/>
    <s v="ad2037645597db38527fe3afbe226af2"/>
    <s v="e9779976487b77c6d4ac45f75ec7afe9"/>
    <n v="55.49"/>
    <n v="16.149999999999999"/>
    <x v="48"/>
    <n v="11701"/>
    <s v="praia grande"/>
    <s v="SP"/>
  </r>
  <r>
    <x v="56523"/>
    <s v="d815021b4d2400e191b912e96d494b2a"/>
    <n v="88080"/>
    <x v="6"/>
    <s v="SC"/>
    <s v="5d0603425fc99ce2d2f5b3eec417a09c"/>
    <d v="2017-07-28T22:34:19"/>
    <d v="2017-08-01T17:22:08"/>
    <d v="2017-08-17T17:29:50"/>
    <s v="Friday"/>
    <x v="0"/>
    <n v="19.788553240738111"/>
    <x v="0"/>
    <n v="81.12"/>
    <n v="8.1120000000000009E-5"/>
    <x v="2"/>
    <s v="833984d7021e50b11df8113b7794e920"/>
    <s v="c3cfdc648177fdbbbb35635a37472c53"/>
    <n v="65.900000000000006"/>
    <n v="15.22"/>
    <x v="6"/>
    <n v="80610"/>
    <s v="curitiba"/>
    <s v="PR"/>
  </r>
  <r>
    <x v="56524"/>
    <s v="ff04df9e6bf4b2894c16de0706ebaae6"/>
    <n v="66020"/>
    <x v="204"/>
    <s v="PA"/>
    <s v="7db05b1e41f396b5134f680433a76b70"/>
    <d v="2018-02-24T13:02:15"/>
    <d v="2018-02-26T14:45:22"/>
    <d v="2018-03-19T23:04:00"/>
    <s v="Saturday"/>
    <x v="1"/>
    <n v="23.417881944442343"/>
    <x v="0"/>
    <n v="366.47"/>
    <n v="3.6647000000000003E-4"/>
    <x v="2"/>
    <s v="f195a8ce7489c4c4fe613ef84d8dd7a6"/>
    <s v="abe42c5d03695b4257b5c6cbf4e6784e"/>
    <n v="339"/>
    <n v="27.47"/>
    <x v="18"/>
    <n v="21235"/>
    <s v="rio de janeiro"/>
    <s v="RJ"/>
  </r>
  <r>
    <x v="56525"/>
    <s v="13d5ddc0789e5cfa4868996a1b21b90d"/>
    <n v="70390"/>
    <x v="26"/>
    <s v="DF"/>
    <s v="5d062811114a1d4fa25eeb314ae05bb1"/>
    <d v="2018-06-25T11:37:34"/>
    <d v="2018-06-27T08:34:00"/>
    <d v="2018-07-02T21:11:32"/>
    <s v="Monday"/>
    <x v="0"/>
    <n v="7.3985879629617557"/>
    <x v="0"/>
    <n v="128.43"/>
    <n v="1.2843000000000002E-4"/>
    <x v="2"/>
    <s v="2b849e71ada03a262ef4338a7abd8b79"/>
    <s v="f8db351d8c4c4c22c6835c19a46f01b0"/>
    <n v="104.9"/>
    <n v="23.53"/>
    <x v="9"/>
    <n v="13324"/>
    <s v="salto"/>
    <s v="SP"/>
  </r>
  <r>
    <x v="56526"/>
    <s v="cfb625ebdd50ea49e77855bee4108a5d"/>
    <n v="5083"/>
    <x v="4"/>
    <s v="SP"/>
    <s v="611dbbe94f5a41ae2520035297b02b3a"/>
    <d v="2018-06-24T18:01:51"/>
    <d v="2018-06-26T15:10:00"/>
    <d v="2018-06-28T16:32:42"/>
    <s v="Sunday"/>
    <x v="1"/>
    <n v="3.9380902777775191"/>
    <x v="3"/>
    <n v="47.53"/>
    <n v="4.7530000000000001E-5"/>
    <x v="0"/>
    <s v="abc3432ff825d8e524db1d4eac6d2099"/>
    <s v="8d956fec2e4337affcb520f56fd8cbfd"/>
    <n v="39.99"/>
    <n v="7.54"/>
    <x v="19"/>
    <n v="9780"/>
    <s v="sao bernardo do campo"/>
    <s v="SP"/>
  </r>
  <r>
    <x v="56527"/>
    <s v="d0b906a7e061dd6ee62756baf02eac17"/>
    <n v="38660"/>
    <x v="1802"/>
    <s v="MG"/>
    <s v="71d01b8be202039f218a6f2eb61e16ee"/>
    <d v="2017-08-27T18:35:06"/>
    <d v="2017-08-29T14:28:03"/>
    <d v="2017-09-06T19:29:46"/>
    <s v="Sunday"/>
    <x v="1"/>
    <n v="10.037962962960592"/>
    <x v="0"/>
    <n v="183.91"/>
    <n v="1.8390999999999999E-4"/>
    <x v="2"/>
    <s v="d1c427060a0f73f6b889a5c7c61f2ac4"/>
    <s v="a1043bafd471dff536d0c462352beb48"/>
    <n v="159.99"/>
    <n v="23.92"/>
    <x v="12"/>
    <n v="37175"/>
    <s v="ilicinea"/>
    <s v="MG"/>
  </r>
  <r>
    <x v="56528"/>
    <s v="a1376042f98448a726eca6cb9415a026"/>
    <n v="13950"/>
    <x v="1453"/>
    <s v="SP"/>
    <s v="6c0537a01fc638909ee26a49faa4c8a6"/>
    <d v="2017-12-04T16:29:43"/>
    <d v="2017-12-07T02:11:58"/>
    <d v="2017-12-18T20:16:50"/>
    <s v="Monday"/>
    <x v="0"/>
    <n v="14.157719907409046"/>
    <x v="0"/>
    <n v="51.75"/>
    <n v="5.1749999999999997E-5"/>
    <x v="2"/>
    <s v="9ec7999e5c743b8248b0e41e5cc4f47f"/>
    <s v="7722b1df1b0e383e000397b2c11e3e19"/>
    <n v="39.9"/>
    <n v="11.85"/>
    <x v="47"/>
    <n v="9715"/>
    <s v="sao bernardo do campo"/>
    <s v="SP"/>
  </r>
  <r>
    <x v="56529"/>
    <s v="e0a23a792fb96420c6f31e754e998d87"/>
    <n v="11960"/>
    <x v="2960"/>
    <s v="SP"/>
    <s v="5d0b303a697b0b722ed82edf076fa3ef"/>
    <d v="2018-08-18T22:35:00"/>
    <d v="2018-08-20T14:05:00"/>
    <d v="2018-08-24T16:36:28"/>
    <s v="Saturday"/>
    <x v="1"/>
    <n v="5.7510185185237788"/>
    <x v="0"/>
    <n v="72.459999999999994"/>
    <n v="7.2459999999999994E-5"/>
    <x v="2"/>
    <s v="22a9261581e6b57ea62af3efbd6975a0"/>
    <s v="44717f64ec2a457979cf83c429077666"/>
    <n v="18"/>
    <n v="18.23"/>
    <x v="28"/>
    <n v="98780"/>
    <s v="santa rosa"/>
    <s v="RS"/>
  </r>
  <r>
    <x v="56530"/>
    <s v="73f71caec99de82e5ec02b5b59c6c2d8"/>
    <n v="94190"/>
    <x v="476"/>
    <s v="RS"/>
    <s v="9bbb33e6918e2064e479c9bbeb6db909"/>
    <d v="2018-06-13T21:11:47"/>
    <d v="2018-06-14T14:04:00"/>
    <d v="2018-06-27T14:22:50"/>
    <s v="Wednesday"/>
    <x v="0"/>
    <n v="13.716006944443507"/>
    <x v="1"/>
    <n v="161.01"/>
    <n v="1.6100999999999998E-4"/>
    <x v="2"/>
    <s v="6cf22bb1523c34ad8da500d1084155a5"/>
    <s v="fa1c13f2614d7b5c4749cbc52fecda94"/>
    <n v="144.9"/>
    <n v="16.11"/>
    <x v="20"/>
    <n v="13170"/>
    <s v="sumare"/>
    <s v="SP"/>
  </r>
  <r>
    <x v="56531"/>
    <s v="eab30fcb1a82d74a4de3bd6df51eb0d3"/>
    <n v="31170"/>
    <x v="33"/>
    <s v="MG"/>
    <s v="906a31b1ec17b0966ac6724b794b3b42"/>
    <d v="2018-07-06T14:54:59"/>
    <d v="2018-07-09T13:53:00"/>
    <d v="2018-07-13T15:32:38"/>
    <s v="Friday"/>
    <x v="0"/>
    <n v="7.0261458333334303"/>
    <x v="0"/>
    <n v="67.25"/>
    <n v="6.7249999999999995E-5"/>
    <x v="2"/>
    <s v="cb81df0e3ccece253557f2a07df4727e"/>
    <s v="669ae81880e08f269a64487cfb287169"/>
    <n v="45"/>
    <n v="22.25"/>
    <x v="6"/>
    <n v="89160"/>
    <s v="rio do sul"/>
    <s v="SC"/>
  </r>
  <r>
    <x v="56532"/>
    <s v="bc613fe9185f3c7e3a232a3c190baeb8"/>
    <n v="76890"/>
    <x v="2015"/>
    <s v="RO"/>
    <s v="5d0b508f52e300518b26bdf4807a29a6"/>
    <d v="2017-10-04T16:29:11"/>
    <d v="2017-10-06T10:45:34"/>
    <d v="2017-10-27T18:33:35"/>
    <s v="Wednesday"/>
    <x v="0"/>
    <n v="23.086388888892543"/>
    <x v="0"/>
    <n v="212.73"/>
    <n v="2.1272999999999998E-4"/>
    <x v="2"/>
    <s v="1b8ee158f59c098470fad33f39660964"/>
    <s v="1554a68530182680ad5c8b042c3ab563"/>
    <n v="139.9"/>
    <n v="72.83"/>
    <x v="40"/>
    <n v="37580"/>
    <s v="monte siao"/>
    <s v="MG"/>
  </r>
  <r>
    <x v="56533"/>
    <s v="7324d0761f06784a2ea0e0056cde3139"/>
    <n v="2301"/>
    <x v="4"/>
    <s v="SP"/>
    <s v="5d0c01136dc9fc77030a514d40b3d37b"/>
    <d v="2017-08-11T00:34:10"/>
    <d v="2017-08-14T14:58:01"/>
    <d v="2017-08-19T13:35:18"/>
    <s v="Friday"/>
    <x v="0"/>
    <n v="8.5424537037033588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6534"/>
    <s v="445e459fbbf14560d31135e71580f615"/>
    <n v="24230"/>
    <x v="170"/>
    <s v="RJ"/>
    <s v="5d0c8f7d2215114ca6c95a8af1ad7a00"/>
    <d v="2017-04-05T16:46:42"/>
    <d v="2017-04-06T15:27:57"/>
    <d v="2017-04-11T15:54:32"/>
    <s v="Wednesday"/>
    <x v="0"/>
    <n v="5.9637731481489027"/>
    <x v="0"/>
    <n v="87.13"/>
    <n v="8.7130000000000001E-5"/>
    <x v="2"/>
    <s v="2ea92fab7565c4fe9f91a5e4e1756258"/>
    <s v="3d871de0142ce09b7081e2b9d1733cb1"/>
    <n v="69.900000000000006"/>
    <n v="17.23"/>
    <x v="15"/>
    <n v="13232"/>
    <s v="campo limpo paulista"/>
    <s v="SP"/>
  </r>
  <r>
    <x v="56535"/>
    <s v="7784d05ea2ca9d8da18bfc63fcaa0820"/>
    <n v="88701"/>
    <x v="1346"/>
    <s v="SC"/>
    <s v="c0e1cfdba23aaae17319b780a91978af"/>
    <d v="2017-11-24T17:28:24"/>
    <d v="2017-11-28T21:31:49"/>
    <d v="2017-12-04T20:23:14"/>
    <s v="Friday"/>
    <x v="0"/>
    <n v="10.121412037035043"/>
    <x v="1"/>
    <n v="34.99"/>
    <n v="3.4990000000000002E-5"/>
    <x v="0"/>
    <s v="b3b0bce74668bf355cbd94db1e4d17b9"/>
    <s v="8c16d1f32a54d92897cc437244442e1b"/>
    <n v="21.49"/>
    <n v="13.5"/>
    <x v="12"/>
    <n v="89023"/>
    <s v="blumenau"/>
    <s v="SC"/>
  </r>
  <r>
    <x v="56536"/>
    <s v="b5110f8d653c15a7d0382d3a7b027903"/>
    <n v="22040"/>
    <x v="30"/>
    <s v="RJ"/>
    <s v="5d0f727a08483d015171b66aca1fcb3b"/>
    <d v="2017-12-25T17:54:12"/>
    <d v="2017-12-27T21:58:44"/>
    <d v="2018-01-09T22:09:54"/>
    <s v="Monday"/>
    <x v="0"/>
    <n v="15.177569444444089"/>
    <x v="0"/>
    <n v="56.1"/>
    <n v="5.6100000000000002E-5"/>
    <x v="2"/>
    <s v="39a93ffccb8197be32c57f39ff8d826c"/>
    <s v="aba1721a889e04decc910aa13b768ef4"/>
    <n v="42"/>
    <n v="14.1"/>
    <x v="15"/>
    <n v="5729"/>
    <s v="sao paulo"/>
    <s v="SP"/>
  </r>
  <r>
    <x v="56537"/>
    <s v="080acede34dc0ae044967011924a273a"/>
    <n v="35350"/>
    <x v="3449"/>
    <s v="MG"/>
    <s v="88d55d6258872b31bf45ce51a6675c2b"/>
    <d v="2018-07-03T14:56:16"/>
    <d v="2018-07-04T14:24:00"/>
    <d v="2018-07-09T19:24:47"/>
    <s v="Tuesday"/>
    <x v="0"/>
    <n v="6.1864699074067175"/>
    <x v="0"/>
    <n v="168.95"/>
    <n v="1.6894999999999999E-4"/>
    <x v="2"/>
    <s v="8b5a201cdb79e1962baa08534f71d382"/>
    <s v="fa1c13f2614d7b5c4749cbc52fecda94"/>
    <n v="149.80000000000001"/>
    <n v="19.149999999999999"/>
    <x v="20"/>
    <n v="13170"/>
    <s v="sumare"/>
    <s v="SP"/>
  </r>
  <r>
    <x v="56538"/>
    <s v="aaa346447b09efdc442a08b80e86d77a"/>
    <n v="34600"/>
    <x v="306"/>
    <s v="MG"/>
    <s v="5d0ff76eec63f638ec17684c350fd3f2"/>
    <d v="2017-11-07T20:21:26"/>
    <d v="2017-11-08T20:18:48"/>
    <d v="2017-11-14T20:16:46"/>
    <s v="Tuesday"/>
    <x v="0"/>
    <n v="6.9967592592656729"/>
    <x v="0"/>
    <n v="102.2"/>
    <n v="1.022E-4"/>
    <x v="0"/>
    <s v="86c43103446290e7efacad3701cd654d"/>
    <s v="6560211a19b47992c3666cc44a7e94c0"/>
    <n v="35"/>
    <n v="14.1"/>
    <x v="20"/>
    <n v="5849"/>
    <s v="sao paulo"/>
    <s v="SP"/>
  </r>
  <r>
    <x v="56538"/>
    <s v="aaa346447b09efdc442a08b80e86d77a"/>
    <n v="34600"/>
    <x v="306"/>
    <s v="MG"/>
    <s v="5d0ff76eec63f638ec17684c350fd3f2"/>
    <d v="2017-11-07T20:21:26"/>
    <d v="2017-11-08T20:18:48"/>
    <d v="2017-11-14T20:16:46"/>
    <s v="Tuesday"/>
    <x v="0"/>
    <n v="6.9967592592656729"/>
    <x v="0"/>
    <n v="102.2"/>
    <n v="1.022E-4"/>
    <x v="0"/>
    <s v="2d27434c710806b971a721da337a112a"/>
    <s v="6560211a19b47992c3666cc44a7e94c0"/>
    <n v="39"/>
    <n v="14.1"/>
    <x v="20"/>
    <n v="5849"/>
    <s v="sao paulo"/>
    <s v="SP"/>
  </r>
  <r>
    <x v="56539"/>
    <s v="ef306939e661cb3af17aa281beaa3e72"/>
    <n v="1403"/>
    <x v="4"/>
    <s v="SP"/>
    <s v="ea0cb0894c6a659d699bb55245922682"/>
    <d v="2018-01-08T16:22:39"/>
    <d v="2018-01-09T17:04:48"/>
    <d v="2018-01-10T19:49:07"/>
    <s v="Monday"/>
    <x v="0"/>
    <n v="2.143379629625997"/>
    <x v="0"/>
    <n v="319.72000000000003"/>
    <n v="3.1972000000000001E-4"/>
    <x v="2"/>
    <s v="0603d2d85bcc46beb11bd247870c4841"/>
    <s v="00ee68308b45bc5e2660cd833c3f81cc"/>
    <n v="150"/>
    <n v="9.86"/>
    <x v="4"/>
    <n v="3333"/>
    <s v="sao paulo"/>
    <s v="SP"/>
  </r>
  <r>
    <x v="56540"/>
    <s v="aebc59e8819e9f43d427e3d1ec19e3c0"/>
    <n v="6286"/>
    <x v="35"/>
    <s v="SP"/>
    <s v="ae8423bae5771609a19bafe9b114a60e"/>
    <d v="2018-07-27T13:14:02"/>
    <d v="2018-07-31T13:51:00"/>
    <d v="2018-08-03T18:38:35"/>
    <s v="Friday"/>
    <x v="0"/>
    <n v="7.2253819444449618"/>
    <x v="1"/>
    <n v="53.76"/>
    <n v="5.376E-5"/>
    <x v="3"/>
    <s v="2647221a6a477afe2d0268b378f1fdcd"/>
    <s v="d2374cbcbb3ca4ab1086534108cc3ab7"/>
    <n v="39.9"/>
    <n v="13.86"/>
    <x v="4"/>
    <n v="14940"/>
    <s v="ibitinga"/>
    <s v="SP"/>
  </r>
  <r>
    <x v="56541"/>
    <s v="94522b20d09262256d0ef263adf3ff78"/>
    <n v="30575"/>
    <x v="33"/>
    <s v="MG"/>
    <s v="5d103f49c32225c353410679f8e90880"/>
    <d v="2017-11-24T08:54:06"/>
    <d v="2017-11-24T21:14:51"/>
    <d v="2017-11-30T21:39:09"/>
    <s v="Friday"/>
    <x v="0"/>
    <n v="6.531284722223063"/>
    <x v="0"/>
    <n v="81.599999999999994"/>
    <n v="8.1599999999999991E-5"/>
    <x v="2"/>
    <s v="ce130b350f529a1d6288f927da7404ea"/>
    <s v="e38db885400cd35c71dfd162f2c1dbcf"/>
    <n v="64.900000000000006"/>
    <n v="16.7"/>
    <x v="4"/>
    <n v="70740"/>
    <s v="brasilia"/>
    <s v="DF"/>
  </r>
  <r>
    <x v="56542"/>
    <s v="f1b1f9667eca890e7e72207eb7cfa08c"/>
    <n v="2234"/>
    <x v="4"/>
    <s v="SP"/>
    <s v="5d155d6d17992a253e6ad3586f7739d9"/>
    <d v="2017-06-03T18:16:51"/>
    <d v="2017-06-06T10:23:52"/>
    <d v="2017-06-16T17:04:43"/>
    <s v="Saturday"/>
    <x v="1"/>
    <n v="12.94990740740468"/>
    <x v="0"/>
    <n v="101.33"/>
    <n v="1.0132999999999999E-4"/>
    <x v="2"/>
    <s v="82b73150f90f4fef92913e35b9984bb7"/>
    <s v="91f848e9f4be368f4318775aac733370"/>
    <n v="89.5"/>
    <n v="11.83"/>
    <x v="9"/>
    <n v="3029"/>
    <s v="sao paulo"/>
    <s v="SP"/>
  </r>
  <r>
    <x v="56543"/>
    <s v="a949b1d7d4d4f7b970cf82894da34ea1"/>
    <n v="21010"/>
    <x v="30"/>
    <s v="RJ"/>
    <s v="5d15ec992a829ae0c5a53d8e6030f08f"/>
    <d v="2018-06-23T12:17:50"/>
    <d v="2018-06-29T09:42:00"/>
    <d v="2018-07-06T18:21:22"/>
    <s v="Saturday"/>
    <x v="1"/>
    <n v="13.252453703702486"/>
    <x v="1"/>
    <n v="123.73"/>
    <n v="1.2373000000000001E-4"/>
    <x v="2"/>
    <s v="41c24b8ce92d1a2cac62db5edfd088b2"/>
    <s v="4869f7a5dfa277a7dca6462dcf3b52b2"/>
    <n v="104.9"/>
    <n v="18.829999999999998"/>
    <x v="20"/>
    <n v="14840"/>
    <s v="guariba"/>
    <s v="SP"/>
  </r>
  <r>
    <x v="56544"/>
    <s v="e500f96ccd277c75e55965ef5244d81f"/>
    <n v="28540"/>
    <x v="301"/>
    <s v="RJ"/>
    <s v="6e9b1ed8338411f98f2dd86298e00826"/>
    <d v="2018-08-11T12:34:18"/>
    <d v="2018-08-13T14:28:00"/>
    <d v="2018-08-16T21:52:34"/>
    <s v="Saturday"/>
    <x v="1"/>
    <n v="5.3876851851819083"/>
    <x v="0"/>
    <n v="55.93"/>
    <n v="5.5930000000000002E-5"/>
    <x v="2"/>
    <s v="f25bb6afe10215e774d598f4f79d74e8"/>
    <s v="2ff97219cb8622eaf3cd89b7d9c09824"/>
    <n v="32.9"/>
    <n v="23.03"/>
    <x v="2"/>
    <n v="13320"/>
    <s v="salto"/>
    <s v="SP"/>
  </r>
  <r>
    <x v="56545"/>
    <s v="9968246adfa9131d001b7f2fb4851d91"/>
    <n v="5464"/>
    <x v="4"/>
    <s v="SP"/>
    <s v="5d169e74fbced395f079ddcc33445dc1"/>
    <d v="2018-06-22T17:33:54"/>
    <d v="2018-06-26T11:53:00"/>
    <d v="2018-06-30T12:36:44"/>
    <s v="Friday"/>
    <x v="0"/>
    <n v="7.7936342592583969"/>
    <x v="0"/>
    <n v="498.2"/>
    <n v="4.9819999999999997E-4"/>
    <x v="2"/>
    <s v="5526b1ae9ab2688cf600783cece249df"/>
    <s v="0b90b6df587eb83608a64ea8b390cf07"/>
    <n v="110.44"/>
    <n v="14.11"/>
    <x v="12"/>
    <n v="87025"/>
    <s v="maringa"/>
    <s v="PR"/>
  </r>
  <r>
    <x v="56546"/>
    <s v="c578d892c169e05368ff880f70f007a8"/>
    <n v="35595"/>
    <x v="3450"/>
    <s v="MG"/>
    <s v="a16372372eabf56cefaac3bd69b35209"/>
    <d v="2017-10-12T20:40:23"/>
    <d v="2017-10-17T19:13:07"/>
    <d v="2017-10-23T16:13:48"/>
    <s v="Thursday"/>
    <x v="0"/>
    <n v="10.81487268517958"/>
    <x v="0"/>
    <n v="45.1"/>
    <n v="4.5099999999999998E-5"/>
    <x v="2"/>
    <s v="2002fc3ec2d8a30a7588628fe7aff958"/>
    <s v="e9d99831abad74458942f21e16f33f92"/>
    <n v="30"/>
    <n v="15.1"/>
    <x v="30"/>
    <n v="3542"/>
    <s v="sao paulo"/>
    <s v="SP"/>
  </r>
  <r>
    <x v="56547"/>
    <s v="5ff2a60da4020c59a1fcb445bd7f571d"/>
    <n v="9341"/>
    <x v="182"/>
    <s v="SP"/>
    <s v="e388ba23a7be5ab887a1ee138de9e8d3"/>
    <d v="2018-06-26T18:31:58"/>
    <d v="2018-06-28T17:21:00"/>
    <d v="2018-06-30T16:18:36"/>
    <s v="Tuesday"/>
    <x v="0"/>
    <n v="3.9073842592551955"/>
    <x v="0"/>
    <n v="35.450000000000003"/>
    <n v="3.5450000000000001E-5"/>
    <x v="2"/>
    <s v="59ebd2c07d59483d0855b5b3d5e18728"/>
    <s v="ea8482cd71df3c1969d7b9473ff13abc"/>
    <n v="27.99"/>
    <n v="7.46"/>
    <x v="19"/>
    <n v="4160"/>
    <s v="sao paulo"/>
    <s v="SP"/>
  </r>
  <r>
    <x v="56548"/>
    <s v="a6d112867c57c65c40b72e988b0355ca"/>
    <n v="8285"/>
    <x v="4"/>
    <s v="SP"/>
    <s v="774398c3ac79463f502a2fff60e2518f"/>
    <d v="2017-12-04T23:49:50"/>
    <d v="2017-12-06T17:53:10"/>
    <d v="2017-12-10T16:06:46"/>
    <s v="Monday"/>
    <x v="0"/>
    <n v="5.6784259259220562"/>
    <x v="1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56549"/>
    <s v="16cff086e2d423012029e5202360d7d2"/>
    <n v="22783"/>
    <x v="30"/>
    <s v="RJ"/>
    <s v="5d17efea0be94cdb2964031a1eab75dc"/>
    <d v="2017-03-13T10:57:14"/>
    <d v="2017-03-20T02:47:41"/>
    <d v="2017-04-05T12:03:38"/>
    <s v="Monday"/>
    <x v="0"/>
    <n v="23.046111111114442"/>
    <x v="0"/>
    <n v="150.88999999999999"/>
    <n v="1.5088999999999999E-4"/>
    <x v="0"/>
    <s v="a1efe4a86746c22541813e22e1d23e33"/>
    <s v="da8622b14eb17ae2831f4ac5b9dab84a"/>
    <n v="129.9"/>
    <n v="20.99"/>
    <x v="4"/>
    <n v="13405"/>
    <s v="piracicaba"/>
    <s v="SP"/>
  </r>
  <r>
    <x v="56550"/>
    <s v="40177afd8aa414d3cf4a9140a8f39641"/>
    <n v="2462"/>
    <x v="4"/>
    <s v="SP"/>
    <s v="b050c4789515afbf9494031e52fcb0ac"/>
    <d v="2017-11-27T23:49:08"/>
    <d v="2017-11-28T16:46:56"/>
    <d v="2017-12-26T15:36:49"/>
    <s v="Monday"/>
    <x v="0"/>
    <n v="28.658113425932243"/>
    <x v="0"/>
    <n v="77.569999999999993"/>
    <n v="7.7569999999999991E-5"/>
    <x v="2"/>
    <s v="9bb8ca338e5588c361e34eae02e8fad6"/>
    <s v="620c87c171fb2a6dd6e8bb4dec959fc6"/>
    <n v="59.9"/>
    <n v="17.670000000000002"/>
    <x v="18"/>
    <n v="25645"/>
    <s v="petropolis"/>
    <s v="RJ"/>
  </r>
  <r>
    <x v="56551"/>
    <s v="a9bb8f5e3614e5e4976bea85a645a0ba"/>
    <n v="74620"/>
    <x v="99"/>
    <s v="GO"/>
    <s v="7170c855b98cfed5dc82dc9e9b122b64"/>
    <d v="2018-07-23T22:21:18"/>
    <d v="2018-07-25T14:36:00"/>
    <d v="2018-08-01T13:07:09"/>
    <s v="Monday"/>
    <x v="0"/>
    <n v="8.6151736111132777"/>
    <x v="1"/>
    <n v="76.069999999999993"/>
    <n v="7.6069999999999995E-5"/>
    <x v="2"/>
    <s v="ec242882027ee23182f0e790e4117128"/>
    <s v="4a3ca9315b744ce9f8e9374361493884"/>
    <n v="52.9"/>
    <n v="23.17"/>
    <x v="4"/>
    <n v="14940"/>
    <s v="ibitinga"/>
    <s v="SP"/>
  </r>
  <r>
    <x v="56552"/>
    <s v="ac788b5db69082746eb204f6edd349a0"/>
    <n v="94510"/>
    <x v="244"/>
    <s v="RS"/>
    <s v="5d1ab3e75c76552ea4661a441fe24d78"/>
    <d v="2017-09-14T14:16:00"/>
    <d v="2017-09-15T15:51:41"/>
    <d v="2017-09-22T23:38:54"/>
    <s v="Thursday"/>
    <x v="0"/>
    <n v="8.390902777777228"/>
    <x v="0"/>
    <n v="195.5"/>
    <n v="1.9550000000000001E-4"/>
    <x v="3"/>
    <s v="aa8e397582b49721494b929b3216b41f"/>
    <s v="1da3aeb70d7989d1e6d9b0e887f97c23"/>
    <n v="25"/>
    <n v="14.1"/>
    <x v="6"/>
    <n v="4265"/>
    <s v="sao paulo"/>
    <s v="SP"/>
  </r>
  <r>
    <x v="56553"/>
    <s v="d88025e331ae3af0b932640d318184d2"/>
    <n v="96842"/>
    <x v="401"/>
    <s v="RS"/>
    <s v="6139511ae07bf8fb7011174557ce663d"/>
    <d v="2017-08-19T11:14:26"/>
    <d v="2017-08-21T14:14:01"/>
    <d v="2017-08-30T17:38:08"/>
    <s v="Saturday"/>
    <x v="1"/>
    <n v="11.266458333331684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56554"/>
    <s v="ad505a0deb9f5cbf9fa8d211da1943ef"/>
    <n v="16430"/>
    <x v="105"/>
    <s v="SP"/>
    <s v="9682fc7d34f0d1e84959ac32aca9074e"/>
    <d v="2017-10-18T10:39:10"/>
    <d v="2017-10-19T23:22:11"/>
    <d v="2017-10-25T19:42:19"/>
    <s v="Wednesday"/>
    <x v="0"/>
    <n v="7.3771875000020373"/>
    <x v="0"/>
    <n v="38.22"/>
    <n v="3.8219999999999997E-5"/>
    <x v="2"/>
    <s v="e9eca3b15e6ebb8296666ab1254b504e"/>
    <s v="17e34d8224d27a541263c4c64b11a56b"/>
    <n v="25.53"/>
    <n v="12.69"/>
    <x v="6"/>
    <n v="14085"/>
    <s v="riberao preto"/>
    <s v="SP"/>
  </r>
  <r>
    <x v="56555"/>
    <s v="29ca20390ebb1a670b4f22c0bf757b7c"/>
    <n v="13070"/>
    <x v="8"/>
    <s v="SP"/>
    <s v="5d1aca6ae03324b5398c241b3b402be7"/>
    <d v="2018-06-11T13:34:54"/>
    <d v="2018-06-12T15:05:00"/>
    <d v="2018-06-13T19:59:46"/>
    <s v="Monday"/>
    <x v="0"/>
    <n v="2.2672685185170849"/>
    <x v="0"/>
    <n v="61.14"/>
    <n v="6.1140000000000001E-5"/>
    <x v="0"/>
    <s v="c1dfd7dc17df380ed269d0fc905f6e22"/>
    <s v="4830e40640734fc1c52cd21127c341d4"/>
    <n v="49.99"/>
    <n v="11.15"/>
    <x v="9"/>
    <n v="3573"/>
    <s v="sao paulo"/>
    <s v="SP"/>
  </r>
  <r>
    <x v="56556"/>
    <s v="4a840d6b55807dada0e61773ddc20573"/>
    <n v="6420"/>
    <x v="2"/>
    <s v="SP"/>
    <s v="5d1af85a51beb3a9787bdbe3152a024b"/>
    <d v="2018-06-25T13:42:39"/>
    <d v="2018-06-26T14:59:00"/>
    <d v="2018-06-27T17:34:27"/>
    <s v="Monday"/>
    <x v="0"/>
    <n v="2.1609722222201526"/>
    <x v="3"/>
    <n v="77.22"/>
    <n v="7.7219999999999996E-5"/>
    <x v="2"/>
    <s v="d04857e7b4b708ee8b8b9921163edba3"/>
    <s v="9f505651f4a6abe901a56cdc21508025"/>
    <n v="67.989999999999995"/>
    <n v="9.23"/>
    <x v="12"/>
    <n v="4102"/>
    <s v="sao paulo"/>
    <s v="SP"/>
  </r>
  <r>
    <x v="56557"/>
    <s v="44c7963ca362e0740315b8db6824fbfe"/>
    <n v="4313"/>
    <x v="4"/>
    <s v="SP"/>
    <s v="b62df733c346ba610dc254225ac7fd33"/>
    <d v="2017-12-01T12:05:20"/>
    <d v="2017-12-07T17:41:21"/>
    <d v="2017-12-08T22:58:48"/>
    <s v="Friday"/>
    <x v="0"/>
    <n v="7.4537962962931488"/>
    <x v="0"/>
    <n v="77.680000000000007"/>
    <n v="7.7680000000000002E-5"/>
    <x v="2"/>
    <s v="13387d462f74993d258b62f8f85fd9b8"/>
    <s v="1b0b0f4f95e962d6f32fe90c759d0479"/>
    <n v="69.900000000000006"/>
    <n v="7.78"/>
    <x v="18"/>
    <n v="2737"/>
    <s v="sao paulo"/>
    <s v="SP"/>
  </r>
  <r>
    <x v="56558"/>
    <s v="f11a80ef32241a111971c84a01760dac"/>
    <n v="59670"/>
    <x v="2793"/>
    <s v="RN"/>
    <s v="5d1c0dcecd1bdd50fb9edd53d2680184"/>
    <d v="2017-11-06T08:57:51"/>
    <d v="2017-11-07T20:07:11"/>
    <d v="2017-11-20T19:07:07"/>
    <s v="Monday"/>
    <x v="0"/>
    <n v="14.423101851854881"/>
    <x v="1"/>
    <n v="888.74"/>
    <n v="8.8874000000000006E-4"/>
    <x v="0"/>
    <s v="19783777e6d4d97635348cf8d7caedc5"/>
    <s v="e9c6969d40e6a3d2d0f90013165c2b98"/>
    <n v="849"/>
    <n v="39.74"/>
    <x v="8"/>
    <n v="3448"/>
    <s v="sao paulo"/>
    <s v="SP"/>
  </r>
  <r>
    <x v="56559"/>
    <s v="e871afa4e0ceafbf190bae09320879bd"/>
    <n v="4039"/>
    <x v="4"/>
    <s v="SP"/>
    <s v="c04c611743c9b96f3727019802413a24"/>
    <d v="2017-09-14T23:40:51"/>
    <d v="2017-09-21T15:09:47"/>
    <d v="2017-09-22T19:58:44"/>
    <s v="Thursday"/>
    <x v="0"/>
    <n v="7.8457523148172186"/>
    <x v="0"/>
    <n v="26.68"/>
    <n v="2.6679999999999999E-5"/>
    <x v="2"/>
    <s v="283f243bb09e48e8f324d175182d5cfa"/>
    <s v="ea8482cd71df3c1969d7b9473ff13abc"/>
    <n v="18.899999999999999"/>
    <n v="7.78"/>
    <x v="19"/>
    <n v="4160"/>
    <s v="sao paulo"/>
    <s v="SP"/>
  </r>
  <r>
    <x v="56560"/>
    <s v="1645bb66e89f31b20d9e34ba465e099e"/>
    <n v="73025"/>
    <x v="26"/>
    <s v="DF"/>
    <s v="5d1dea256331e5dfde86029097cc203c"/>
    <d v="2017-12-13T17:21:27"/>
    <d v="2017-12-20T18:59:19"/>
    <d v="2018-01-04T14:08:10"/>
    <s v="Wednesday"/>
    <x v="0"/>
    <n v="21.865775462960301"/>
    <x v="0"/>
    <n v="148.06"/>
    <n v="1.4806000000000002E-4"/>
    <x v="0"/>
    <s v="cd89ce90d4c33b04851f90bcf1ec521a"/>
    <s v="7142540dd4c91e2237acb7e911c4eba2"/>
    <n v="129.9"/>
    <n v="18.16"/>
    <x v="23"/>
    <n v="16301"/>
    <s v="penapolis"/>
    <s v="SP"/>
  </r>
  <r>
    <x v="56561"/>
    <s v="00172711b30d52eea8b313a7f2cced02"/>
    <n v="45200"/>
    <x v="554"/>
    <s v="BA"/>
    <s v="bb874c45df1a3c97842d52f31efee99a"/>
    <d v="2018-07-28T00:23:49"/>
    <d v="2018-07-31T15:57:00"/>
    <d v="2018-08-07T19:28:41"/>
    <s v="Saturday"/>
    <x v="1"/>
    <n v="10.79504629629082"/>
    <x v="0"/>
    <n v="122.07"/>
    <n v="1.2206999999999999E-4"/>
    <x v="0"/>
    <s v="8f71fe1e1b5bbb6773e7276b5c37ef65"/>
    <s v="95ec4458365c4d11f452ccf538377619"/>
    <n v="74.5"/>
    <n v="47.57"/>
    <x v="15"/>
    <n v="13481"/>
    <s v="limeira"/>
    <s v="SP"/>
  </r>
  <r>
    <x v="56562"/>
    <s v="4d49ed305390ff5ecd6ead3bfbdbd6b2"/>
    <n v="18720"/>
    <x v="1310"/>
    <s v="SP"/>
    <s v="84d1f58195cae334b50f9088b38b3495"/>
    <d v="2017-04-26T08:45:44"/>
    <d v="2017-05-04T15:14:39"/>
    <d v="2017-05-11T13:33:01"/>
    <s v="Wednesday"/>
    <x v="0"/>
    <n v="15.199502314819256"/>
    <x v="0"/>
    <n v="58.46"/>
    <n v="5.8459999999999999E-5"/>
    <x v="2"/>
    <s v="5929e483b6df44414c047cac38873fe6"/>
    <s v="aaed1309374718fdd995ee4c58c9dfcd"/>
    <n v="42.9"/>
    <n v="15.56"/>
    <x v="6"/>
    <n v="89120"/>
    <s v="timbo"/>
    <s v="SC"/>
  </r>
  <r>
    <x v="56563"/>
    <s v="f2b6cdde92a3fdbc99ba551a7b60ceaa"/>
    <n v="13318"/>
    <x v="2931"/>
    <s v="SP"/>
    <s v="5d2331c2b9c856b5b42d3c9f0c9b97cc"/>
    <d v="2018-08-19T18:36:01"/>
    <d v="2018-08-21T13:56:00"/>
    <d v="2018-08-24T15:06:51"/>
    <s v="Sunday"/>
    <x v="1"/>
    <n v="4.8547453703722567"/>
    <x v="1"/>
    <n v="48.3"/>
    <n v="4.8299999999999995E-5"/>
    <x v="2"/>
    <s v="dbf1bc6f925f7fc97db3fda5c4cbdec8"/>
    <s v="7299e27ed73d2ad986de7f7c77d919fa"/>
    <n v="29.99"/>
    <n v="18.309999999999999"/>
    <x v="2"/>
    <n v="38440"/>
    <s v="araguari"/>
    <s v="MG"/>
  </r>
  <r>
    <x v="56564"/>
    <s v="6484b8245e206f9421a11e441ecfa5b1"/>
    <n v="6720"/>
    <x v="218"/>
    <s v="SP"/>
    <s v="a1102ae16d394581791ecaf53f5aec6f"/>
    <d v="2018-02-15T12:28:43"/>
    <d v="2018-02-19T18:57:34"/>
    <d v="2018-02-21T21:33:49"/>
    <s v="Thursday"/>
    <x v="0"/>
    <n v="6.3785416666723904"/>
    <x v="1"/>
    <n v="75.63"/>
    <n v="7.5629999999999992E-5"/>
    <x v="0"/>
    <s v="9b125b82780e1bbb7716c906ff46f89b"/>
    <s v="6d66611d7c44cc30ce351abc49a68421"/>
    <n v="63.9"/>
    <n v="11.73"/>
    <x v="8"/>
    <n v="4378"/>
    <s v="sao paulo"/>
    <s v="SP"/>
  </r>
  <r>
    <x v="56565"/>
    <s v="053e68c25ace8722da8c06b60e4fa769"/>
    <n v="65076"/>
    <x v="21"/>
    <s v="MA"/>
    <s v="5d2360b577af310633223b53506dcfaa"/>
    <d v="2018-06-13T11:33:10"/>
    <d v="2018-06-13T09:52:00"/>
    <d v="2018-06-29T19:12:05"/>
    <s v="Wednesday"/>
    <x v="0"/>
    <n v="16.318692129629198"/>
    <x v="1"/>
    <n v="67.03"/>
    <n v="6.703E-5"/>
    <x v="4"/>
    <s v="1600dcf1cea8c0c83702e07b577ab231"/>
    <s v="6560211a19b47992c3666cc44a7e94c0"/>
    <n v="44"/>
    <n v="23.03"/>
    <x v="20"/>
    <n v="5849"/>
    <s v="sao paulo"/>
    <s v="SP"/>
  </r>
  <r>
    <x v="56566"/>
    <s v="4ed0ca74164e5c665b37b7856ca52c51"/>
    <n v="44380"/>
    <x v="1111"/>
    <s v="BA"/>
    <s v="e4701cf302a9b3cc9efc51f06f354ecf"/>
    <d v="2017-09-20T21:47:53"/>
    <d v="2017-09-28T20:25:16"/>
    <d v="2017-10-19T18:57:38"/>
    <s v="Wednesday"/>
    <x v="0"/>
    <n v="28.881770833329938"/>
    <x v="0"/>
    <n v="67.989999999999995"/>
    <n v="6.7989999999999991E-5"/>
    <x v="3"/>
    <s v="1de74e63d630007567726953a4eb2b36"/>
    <s v="a49928bcdf77c55c6d6e05e09a9b4ca5"/>
    <n v="79.900000000000006"/>
    <n v="19.8"/>
    <x v="43"/>
    <n v="3017"/>
    <s v="sao paulo"/>
    <s v="SP"/>
  </r>
  <r>
    <x v="56566"/>
    <s v="4ed0ca74164e5c665b37b7856ca52c51"/>
    <n v="44380"/>
    <x v="1111"/>
    <s v="BA"/>
    <s v="e4701cf302a9b3cc9efc51f06f354ecf"/>
    <d v="2017-09-20T21:47:53"/>
    <d v="2017-09-28T20:25:16"/>
    <d v="2017-10-19T18:57:38"/>
    <s v="Wednesday"/>
    <x v="0"/>
    <n v="28.881770833329938"/>
    <x v="2"/>
    <n v="31.71"/>
    <n v="3.171E-5"/>
    <x v="3"/>
    <s v="1de74e63d630007567726953a4eb2b36"/>
    <s v="a49928bcdf77c55c6d6e05e09a9b4ca5"/>
    <n v="79.900000000000006"/>
    <n v="19.8"/>
    <x v="43"/>
    <n v="3017"/>
    <s v="sao paulo"/>
    <s v="SP"/>
  </r>
  <r>
    <x v="56567"/>
    <s v="ea956d55005e4c2ea551aa4fbfcc108b"/>
    <n v="13010"/>
    <x v="8"/>
    <s v="SP"/>
    <s v="5d23c305abfcdc141c263c99c7dd6b21"/>
    <d v="2017-09-25T12:24:16"/>
    <d v="2017-09-27T21:14:07"/>
    <d v="2017-10-06T21:54:48"/>
    <s v="Monday"/>
    <x v="0"/>
    <n v="11.39620370369812"/>
    <x v="0"/>
    <n v="182.76"/>
    <n v="1.8275999999999999E-4"/>
    <x v="2"/>
    <s v="f1d0ef439f9f2246803f89f1005ff709"/>
    <s v="9da1ca0bef29ee170e541927a5aeabdc"/>
    <n v="164.9"/>
    <n v="17.86"/>
    <x v="5"/>
    <n v="15500"/>
    <s v="votuporanga"/>
    <s v="SP"/>
  </r>
  <r>
    <x v="56568"/>
    <s v="1fec1fa184792edf944cf27e17c97b45"/>
    <n v="1322"/>
    <x v="4"/>
    <s v="SP"/>
    <s v="5d245c97223bf9ad03cb5568dba7ea7f"/>
    <d v="2018-05-16T09:35:16"/>
    <d v="2018-05-18T14:11:00"/>
    <d v="2018-05-23T18:32:46"/>
    <s v="Wednesday"/>
    <x v="0"/>
    <n v="7.3732638888905058"/>
    <x v="0"/>
    <n v="32.369999999999997"/>
    <n v="3.2369999999999997E-5"/>
    <x v="0"/>
    <s v="82e4ad16521ca131d95e198d507db370"/>
    <s v="128639473a139ac0f3e5f5ade55873a5"/>
    <n v="18.899999999999999"/>
    <n v="13.47"/>
    <x v="30"/>
    <n v="87050"/>
    <s v="maringa"/>
    <s v="PR"/>
  </r>
  <r>
    <x v="56569"/>
    <s v="5d6222887465eb9455b65d76d5954089"/>
    <n v="79530"/>
    <x v="2701"/>
    <s v="MS"/>
    <s v="76050ac42e05f52668728d3b535629f4"/>
    <d v="2017-05-24T21:57:34"/>
    <d v="2017-05-25T14:09:13"/>
    <d v="2017-06-02T10:46:54"/>
    <s v="Wednesday"/>
    <x v="0"/>
    <n v="8.5342592592569417"/>
    <x v="0"/>
    <n v="324.88"/>
    <n v="3.2487999999999999E-4"/>
    <x v="2"/>
    <s v="870bcc6c58e03ca658cfdd13db4bbe28"/>
    <s v="5bffbafbb22daf6d3bfc216a46db8708"/>
    <n v="144.99"/>
    <n v="17.45"/>
    <x v="12"/>
    <n v="26525"/>
    <s v="nilopolis"/>
    <s v="RJ"/>
  </r>
  <r>
    <x v="56570"/>
    <s v="331127d6f55fe7832a64d498df8a7371"/>
    <n v="20941"/>
    <x v="30"/>
    <s v="RJ"/>
    <s v="5d246b537802d7ec7fbcf84ba7e43199"/>
    <d v="2017-05-01T20:47:54"/>
    <d v="2017-05-03T10:48:06"/>
    <d v="2017-05-09T08:16:12"/>
    <s v="Monday"/>
    <x v="0"/>
    <n v="7.4779861111092032"/>
    <x v="0"/>
    <n v="131.51"/>
    <n v="1.3150999999999999E-4"/>
    <x v="2"/>
    <s v="f35927953ed82e19d06ad3aac2f06353"/>
    <s v="669ae81880e08f269a64487cfb287169"/>
    <n v="115"/>
    <n v="16.510000000000002"/>
    <x v="45"/>
    <n v="89160"/>
    <s v="rio do sul"/>
    <s v="SC"/>
  </r>
  <r>
    <x v="56571"/>
    <s v="10c6c8cb0586f9809642b6c8435f1cdc"/>
    <n v="5092"/>
    <x v="4"/>
    <s v="SP"/>
    <s v="5d27ea6de8d9187a253180f20045dd3c"/>
    <d v="2017-09-26T15:18:21"/>
    <d v="2017-09-28T13:00:14"/>
    <d v="2017-10-03T21:44:05"/>
    <s v="Tuesday"/>
    <x v="0"/>
    <n v="7.2678703703641077"/>
    <x v="0"/>
    <n v="147.34"/>
    <n v="1.4734000000000001E-4"/>
    <x v="2"/>
    <s v="53b36df67ebb7c41585e8d54d6772e08"/>
    <s v="4869f7a5dfa277a7dca6462dcf3b52b2"/>
    <n v="134.9"/>
    <n v="12.44"/>
    <x v="20"/>
    <n v="14840"/>
    <s v="guariba"/>
    <s v="SP"/>
  </r>
  <r>
    <x v="56572"/>
    <s v="b326e628704a6e2662dc4471885fe112"/>
    <n v="97513"/>
    <x v="669"/>
    <s v="RS"/>
    <s v="614c7adfc74985b5d111c1e38f0ad0cd"/>
    <d v="2018-07-29T12:03:31"/>
    <d v="2018-08-01T12:46:00"/>
    <d v="2018-08-07T21:56:29"/>
    <s v="Sunday"/>
    <x v="1"/>
    <n v="9.4117824074055534"/>
    <x v="0"/>
    <n v="194.33"/>
    <n v="1.9433000000000002E-4"/>
    <x v="2"/>
    <s v="409ad0594dd6af287d870a566756dc10"/>
    <s v="d91fb3b7d041e83b64a00a3edfb37e4f"/>
    <n v="175"/>
    <n v="19.329999999999998"/>
    <x v="14"/>
    <n v="11704"/>
    <s v="praia grande"/>
    <s v="SP"/>
  </r>
  <r>
    <x v="56573"/>
    <s v="d335ab93b86eb5ad92b44c469a1a8d56"/>
    <n v="71503"/>
    <x v="26"/>
    <s v="DF"/>
    <s v="5d284e172fe3bafba10f2c60e3ea2047"/>
    <d v="2018-07-31T14:55:13"/>
    <d v="2018-08-01T13:49:00"/>
    <d v="2018-08-09T18:58:48"/>
    <s v="Tuesday"/>
    <x v="0"/>
    <n v="9.16915509258979"/>
    <x v="0"/>
    <n v="215.58"/>
    <n v="2.1558000000000002E-4"/>
    <x v="0"/>
    <s v="a291cc846d74d97f01611894f983073b"/>
    <s v="de722cd6dad950a92b7d4f82673f8833"/>
    <n v="189.9"/>
    <n v="25.68"/>
    <x v="5"/>
    <n v="51250"/>
    <s v="recife"/>
    <s v="PE"/>
  </r>
  <r>
    <x v="56574"/>
    <s v="de931b7dca1d1666bbd1e94a19123e4a"/>
    <n v="38414"/>
    <x v="88"/>
    <s v="MG"/>
    <s v="c8a943770fb49db56e8f9621794fcf23"/>
    <d v="2018-02-18T20:19:45"/>
    <d v="2018-02-27T02:40:01"/>
    <d v="2018-03-09T19:54:42"/>
    <s v="Sunday"/>
    <x v="1"/>
    <n v="18.982604166667443"/>
    <x v="0"/>
    <n v="41.92"/>
    <n v="4.1919999999999998E-5"/>
    <x v="0"/>
    <s v="20c3404e9bea9621d876e152794ba2d1"/>
    <s v="35fb511489d9ee3ee27a76debce9df06"/>
    <n v="24"/>
    <n v="17.920000000000002"/>
    <x v="8"/>
    <n v="86061"/>
    <s v="londrina"/>
    <s v="PR"/>
  </r>
  <r>
    <x v="56575"/>
    <s v="7116e5cd7a02545640934ef0d25a5bb7"/>
    <n v="23092"/>
    <x v="30"/>
    <s v="RJ"/>
    <s v="5d28e7e8ae4794ffa06b352990f78234"/>
    <d v="2018-08-12T23:29:24"/>
    <d v="2018-08-14T16:00:00"/>
    <d v="2018-08-21T23:28:26"/>
    <s v="Sunday"/>
    <x v="1"/>
    <n v="8.9993287036995753"/>
    <x v="0"/>
    <n v="321.38"/>
    <n v="3.2138000000000002E-4"/>
    <x v="2"/>
    <s v="c75d5edf6cf5302523d622c43a072be0"/>
    <s v="17e34d8224d27a541263c4c64b11a56b"/>
    <n v="301.17"/>
    <n v="20.21"/>
    <x v="12"/>
    <n v="14085"/>
    <s v="riberao preto"/>
    <s v="SP"/>
  </r>
  <r>
    <x v="56576"/>
    <s v="52bda3b03f41bf637f5f0be62521f292"/>
    <n v="5133"/>
    <x v="4"/>
    <s v="SP"/>
    <s v="5d2c4a0034dd6d5c152e987ff624efde"/>
    <d v="2017-06-16T23:45:26"/>
    <d v="2017-06-19T21:05:57"/>
    <d v="2017-06-23T13:09:20"/>
    <s v="Friday"/>
    <x v="0"/>
    <n v="6.5582638888881775"/>
    <x v="0"/>
    <n v="280.7"/>
    <n v="2.8069999999999999E-4"/>
    <x v="2"/>
    <s v="fd2168a1a9661512d53cb23d6d23ee02"/>
    <s v="25e6ffe976bd75618accfe16cefcbd0d"/>
    <n v="270"/>
    <n v="10.7"/>
    <x v="2"/>
    <n v="5503"/>
    <s v="sao paulo"/>
    <s v="SP"/>
  </r>
  <r>
    <x v="56577"/>
    <s v="10b73c443113a98b487f083cd049c5f8"/>
    <n v="83430"/>
    <x v="1400"/>
    <s v="PR"/>
    <s v="93801ff5a04f6b018564f462ea790c0f"/>
    <d v="2018-02-18T20:45:40"/>
    <d v="2018-02-19T22:36:48"/>
    <d v="2018-02-28T17:48:59"/>
    <s v="Sunday"/>
    <x v="1"/>
    <n v="9.87730324074073"/>
    <x v="0"/>
    <n v="70.14"/>
    <n v="7.0140000000000003E-5"/>
    <x v="2"/>
    <s v="e2bb00220a167d9e60b6776ac33717bc"/>
    <s v="6560211a19b47992c3666cc44a7e94c0"/>
    <n v="56"/>
    <n v="14.14"/>
    <x v="20"/>
    <n v="5849"/>
    <s v="sao paulo"/>
    <s v="SP"/>
  </r>
  <r>
    <x v="56578"/>
    <s v="99766e1d4a9ad6aef62eec087be1a2f8"/>
    <n v="11450"/>
    <x v="202"/>
    <s v="SP"/>
    <s v="5d2c4c38fbd5a94f21fc1f9c2bad2696"/>
    <d v="2018-03-26T12:14:03"/>
    <d v="2018-03-27T12:10:47"/>
    <d v="2018-03-29T23:32:27"/>
    <s v="Monday"/>
    <x v="0"/>
    <n v="3.4711111111100763"/>
    <x v="0"/>
    <n v="109.21"/>
    <n v="1.0920999999999999E-4"/>
    <x v="2"/>
    <s v="93c902b021a9e594f658ab1b0351602a"/>
    <s v="2e90cb1677d35cfe24eef47d441b7c87"/>
    <n v="97.9"/>
    <n v="11.31"/>
    <x v="30"/>
    <n v="2285"/>
    <s v="sao paulo"/>
    <s v="SP"/>
  </r>
  <r>
    <x v="56579"/>
    <s v="b1081ec8c46e21c0aceb2609aeb8c1b8"/>
    <n v="70764"/>
    <x v="26"/>
    <s v="DF"/>
    <s v="78e38ba7bc74953eaff8343cc184b692"/>
    <d v="2017-10-26T19:54:51"/>
    <d v="2017-10-27T18:23:14"/>
    <d v="2017-11-09T19:51:45"/>
    <s v="Thursday"/>
    <x v="0"/>
    <n v="13.997847222221026"/>
    <x v="0"/>
    <n v="137.99"/>
    <n v="1.3799E-4"/>
    <x v="0"/>
    <s v="2ac0cca735ca6684053d28a17883b765"/>
    <s v="7aa4334be125fcdd2ba64b3180029f14"/>
    <n v="119.9"/>
    <n v="18.09"/>
    <x v="7"/>
    <n v="18500"/>
    <s v="laranjal paulista"/>
    <s v="SP"/>
  </r>
  <r>
    <x v="56580"/>
    <s v="cd08db85448423271724a5a71670bd93"/>
    <n v="81200"/>
    <x v="145"/>
    <s v="PR"/>
    <s v="5d2d954e72e7ec31baa0a784aa82a1d6"/>
    <d v="2017-07-20T11:20:15"/>
    <d v="2017-07-24T17:37:39"/>
    <d v="2017-08-01T22:08:02"/>
    <s v="Thursday"/>
    <x v="0"/>
    <n v="12.449849537035334"/>
    <x v="1"/>
    <n v="77.08"/>
    <n v="7.7080000000000001E-5"/>
    <x v="2"/>
    <s v="e5ae72c62ebfa708624f5029d609b160"/>
    <s v="9c0e69c7bf2619675bbadf47b43f655a"/>
    <n v="61.9"/>
    <n v="15.18"/>
    <x v="12"/>
    <n v="12230"/>
    <s v="sao jose dos campos"/>
    <s v="SP"/>
  </r>
  <r>
    <x v="56581"/>
    <s v="4bb9e97914075938aced10f428e688b5"/>
    <n v="63765"/>
    <x v="2011"/>
    <s v="CE"/>
    <s v="a260362d840e55aa9895f1012776a329"/>
    <d v="2017-12-27T12:09:56"/>
    <d v="2017-12-28T23:09:50"/>
    <d v="2018-01-18T22:26:50"/>
    <s v="Wednesday"/>
    <x v="0"/>
    <n v="22.428402777783049"/>
    <x v="2"/>
    <n v="122.04"/>
    <n v="1.2204E-4"/>
    <x v="4"/>
    <s v="30ccf4724f5227265f837e9ba0246278"/>
    <s v="dbc22125167c298ef99da25668e1011f"/>
    <n v="83.9"/>
    <n v="38.14"/>
    <x v="16"/>
    <n v="37564"/>
    <s v="borda da mata"/>
    <s v="MG"/>
  </r>
  <r>
    <x v="56582"/>
    <s v="2d4dbc1758226792276e8e09d2e39402"/>
    <n v="85859"/>
    <x v="19"/>
    <s v="PR"/>
    <s v="5d2e7157465c583b526adf7d226d9623"/>
    <d v="2018-05-16T09:52:34"/>
    <d v="2018-05-22T14:47:00"/>
    <d v="2018-06-05T21:37:48"/>
    <s v="Wednesday"/>
    <x v="0"/>
    <n v="20.489745370374294"/>
    <x v="0"/>
    <n v="112.33"/>
    <n v="1.1233E-4"/>
    <x v="2"/>
    <s v="4fe644d766c7566dbc46fb851363cb3b"/>
    <s v="c31eff8334d6b3047ed34bebd4d62c36"/>
    <n v="99.99"/>
    <n v="12.34"/>
    <x v="39"/>
    <n v="13322"/>
    <s v="salto"/>
    <s v="SP"/>
  </r>
  <r>
    <x v="56583"/>
    <s v="76f01a48426ac77fc25f5892410c0916"/>
    <n v="8508"/>
    <x v="279"/>
    <s v="SP"/>
    <s v="5d2ff43aa9d044bfeee7a47f21b05f8e"/>
    <d v="2018-06-10T00:00:40"/>
    <d v="2018-06-12T11:33:00"/>
    <d v="2018-06-13T16:58:38"/>
    <s v="Sunday"/>
    <x v="1"/>
    <n v="3.7069212962960592"/>
    <x v="0"/>
    <n v="57.29"/>
    <n v="5.7290000000000002E-5"/>
    <x v="2"/>
    <s v="5c77339ada5044e33450d5c2660692e0"/>
    <s v="4c2b230173bb36f9b240f2b8ac11786e"/>
    <n v="49.9"/>
    <n v="7.39"/>
    <x v="6"/>
    <n v="3933"/>
    <s v="sao paulo"/>
    <s v="SP"/>
  </r>
  <r>
    <x v="56584"/>
    <s v="0c3518615bc2e4b364bdd6c521fec91a"/>
    <n v="19680"/>
    <x v="3451"/>
    <s v="SP"/>
    <s v="6053546de45b3aa8422ee0020b1a2da4"/>
    <d v="2017-05-12T20:44:21"/>
    <d v="2017-05-15T13:10:22"/>
    <d v="2017-05-25T08:25:56"/>
    <s v="Friday"/>
    <x v="0"/>
    <n v="12.487210648148903"/>
    <x v="0"/>
    <n v="95.21"/>
    <n v="9.5209999999999991E-5"/>
    <x v="2"/>
    <s v="fde4e97b75bd817d8c4aef8de39ed4d9"/>
    <s v="0ea22c1cfbdc755f86b9b54b39c16043"/>
    <n v="79.900000000000006"/>
    <n v="15.31"/>
    <x v="24"/>
    <n v="35700"/>
    <s v="sete lagoas"/>
    <s v="MG"/>
  </r>
  <r>
    <x v="56585"/>
    <s v="66ec6064474809fb4a00623afd86bacd"/>
    <n v="8060"/>
    <x v="4"/>
    <s v="SP"/>
    <s v="dd31111df3c5c93d9be367bb8de6d3ed"/>
    <d v="2018-06-18T17:45:18"/>
    <d v="2018-06-19T14:15:00"/>
    <d v="2018-06-22T17:41:47"/>
    <s v="Monday"/>
    <x v="0"/>
    <n v="3.997557870367018"/>
    <x v="1"/>
    <n v="67.94"/>
    <n v="6.7940000000000003E-5"/>
    <x v="0"/>
    <s v="5a70be99a3cfa4c98cb636c42fc32635"/>
    <s v="6a8b085f816a1f75f92dbac6eb545f8f"/>
    <n v="54.9"/>
    <n v="13.04"/>
    <x v="23"/>
    <n v="14709"/>
    <s v="bebedouro"/>
    <s v="SP"/>
  </r>
  <r>
    <x v="56586"/>
    <s v="b12c9ce10b3038f52af3abb5b81ef46e"/>
    <n v="23860"/>
    <x v="1718"/>
    <s v="RJ"/>
    <s v="993bf2a40855c39703b0ac1339be7fbf"/>
    <d v="2018-03-04T19:58:18"/>
    <d v="2018-03-10T00:02:24"/>
    <d v="2018-04-24T11:41:20"/>
    <s v="Sunday"/>
    <x v="1"/>
    <n v="50.654884259252867"/>
    <x v="1"/>
    <n v="106.78"/>
    <n v="1.0678E-4"/>
    <x v="3"/>
    <s v="40e8b425d1a26e2d9cb77363523e05ce"/>
    <s v="d93919c944be9cff128f6c9cb899eacb"/>
    <n v="79.900000000000006"/>
    <n v="26.88"/>
    <x v="54"/>
    <n v="13375"/>
    <s v="mombuca"/>
    <s v="SP"/>
  </r>
  <r>
    <x v="56587"/>
    <s v="6c9ad578a9b3a760bc9111c35be1ef88"/>
    <n v="8790"/>
    <x v="16"/>
    <s v="SP"/>
    <s v="5d31808356c1ecbf7eeadc61144a098c"/>
    <d v="2017-10-17T11:47:02"/>
    <d v="2017-10-27T22:04:39"/>
    <d v="2017-10-31T13:53:49"/>
    <s v="Tuesday"/>
    <x v="0"/>
    <n v="14.088043981486408"/>
    <x v="1"/>
    <n v="228.67"/>
    <n v="2.2866999999999999E-4"/>
    <x v="4"/>
    <s v="0364c36f8e845e4d309c0a3accc04b1c"/>
    <s v="7c67e1448b00f6e969d365cea6b010ab"/>
    <n v="196.99"/>
    <n v="31.68"/>
    <x v="0"/>
    <n v="8577"/>
    <s v="itaquaquecetuba"/>
    <s v="SP"/>
  </r>
  <r>
    <x v="56588"/>
    <s v="9279285c3d79956cd922ae47cd23a48d"/>
    <n v="12228"/>
    <x v="151"/>
    <s v="SP"/>
    <s v="5d322f251f819899cfcc89e316e4f4d2"/>
    <d v="2017-05-19T23:55:17"/>
    <d v="2017-05-23T10:19:31"/>
    <d v="2017-05-24T16:47:39"/>
    <s v="Friday"/>
    <x v="0"/>
    <n v="4.7030324074075907"/>
    <x v="0"/>
    <n v="162.59"/>
    <n v="1.6259E-4"/>
    <x v="2"/>
    <s v="e68a5a5626c4b1bfc5ca78202f898300"/>
    <s v="7a67c85e85bb2ce8582c35f2203ad736"/>
    <n v="199.99"/>
    <n v="12.6"/>
    <x v="5"/>
    <n v="3426"/>
    <s v="sao paulo"/>
    <s v="SP"/>
  </r>
  <r>
    <x v="56588"/>
    <s v="9279285c3d79956cd922ae47cd23a48d"/>
    <n v="12228"/>
    <x v="151"/>
    <s v="SP"/>
    <s v="5d322f251f819899cfcc89e316e4f4d2"/>
    <d v="2017-05-19T23:55:17"/>
    <d v="2017-05-23T10:19:31"/>
    <d v="2017-05-24T16:47:39"/>
    <s v="Friday"/>
    <x v="0"/>
    <n v="4.7030324074075907"/>
    <x v="2"/>
    <n v="9.89"/>
    <n v="9.8900000000000002E-6"/>
    <x v="2"/>
    <s v="e68a5a5626c4b1bfc5ca78202f898300"/>
    <s v="7a67c85e85bb2ce8582c35f2203ad736"/>
    <n v="199.99"/>
    <n v="12.6"/>
    <x v="5"/>
    <n v="3426"/>
    <s v="sao paulo"/>
    <s v="SP"/>
  </r>
  <r>
    <x v="56588"/>
    <s v="9279285c3d79956cd922ae47cd23a48d"/>
    <n v="12228"/>
    <x v="151"/>
    <s v="SP"/>
    <s v="5d322f251f819899cfcc89e316e4f4d2"/>
    <d v="2017-05-19T23:55:17"/>
    <d v="2017-05-23T10:19:31"/>
    <d v="2017-05-24T16:47:39"/>
    <s v="Friday"/>
    <x v="0"/>
    <n v="4.7030324074075907"/>
    <x v="2"/>
    <n v="40.11"/>
    <n v="4.0110000000000001E-5"/>
    <x v="2"/>
    <s v="e68a5a5626c4b1bfc5ca78202f898300"/>
    <s v="7a67c85e85bb2ce8582c35f2203ad736"/>
    <n v="199.99"/>
    <n v="12.6"/>
    <x v="5"/>
    <n v="3426"/>
    <s v="sao paulo"/>
    <s v="SP"/>
  </r>
  <r>
    <x v="56589"/>
    <s v="acc71fc18279e5859ab1e867a2e6aec4"/>
    <n v="89245"/>
    <x v="627"/>
    <s v="SC"/>
    <s v="5d333a08c9bce16bf18ed14c4469c1ce"/>
    <d v="2017-10-03T22:51:20"/>
    <d v="2017-10-04T21:32:53"/>
    <d v="2017-10-06T16:47:10"/>
    <s v="Tuesday"/>
    <x v="0"/>
    <n v="2.747106481481751"/>
    <x v="0"/>
    <n v="79.510000000000005"/>
    <n v="7.9510000000000003E-5"/>
    <x v="3"/>
    <s v="f25bbb88c1a219c21b1af6b99895b960"/>
    <s v="aaed1309374718fdd995ee4c58c9dfcd"/>
    <n v="65.900000000000006"/>
    <n v="13.61"/>
    <x v="6"/>
    <n v="89120"/>
    <s v="timbo"/>
    <s v="SC"/>
  </r>
  <r>
    <x v="56590"/>
    <s v="3fc033ed99a69646ac510af8c33be70a"/>
    <n v="41925"/>
    <x v="109"/>
    <s v="BA"/>
    <s v="5d33903bb05adb5e3110148fef46e92e"/>
    <d v="2017-12-31T17:42:13"/>
    <d v="2018-01-02T16:29:14"/>
    <d v="2018-01-13T19:51:39"/>
    <s v="Sunday"/>
    <x v="1"/>
    <n v="13.089884259257815"/>
    <x v="0"/>
    <n v="64.790000000000006"/>
    <n v="6.4790000000000008E-5"/>
    <x v="2"/>
    <s v="d017a2151d543a9885604dc62a3d9dcc"/>
    <s v="6560211a19b47992c3666cc44a7e94c0"/>
    <n v="49"/>
    <n v="15.79"/>
    <x v="24"/>
    <n v="5849"/>
    <s v="sao paulo"/>
    <s v="SP"/>
  </r>
  <r>
    <x v="56591"/>
    <s v="667fca0b2400a9bc057a0824080bcf6a"/>
    <n v="22790"/>
    <x v="30"/>
    <s v="RJ"/>
    <s v="946618322795acbec1b5c63fb3634ba0"/>
    <d v="2017-12-05T09:57:08"/>
    <d v="2017-12-07T18:58:59"/>
    <d v="2017-12-19T22:20:05"/>
    <s v="Tuesday"/>
    <x v="0"/>
    <n v="14.515937500000291"/>
    <x v="0"/>
    <n v="35.69"/>
    <n v="3.5689999999999999E-5"/>
    <x v="0"/>
    <s v="f51dde119b9a90e3c7464f0cc45c0953"/>
    <s v="128639473a139ac0f3e5f5ade55873a5"/>
    <n v="18.899999999999999"/>
    <n v="16.79"/>
    <x v="30"/>
    <n v="87050"/>
    <s v="maringa"/>
    <s v="PR"/>
  </r>
  <r>
    <x v="56592"/>
    <s v="b3ae96a577f38bbc2ca4499b8fb7997c"/>
    <n v="37701"/>
    <x v="52"/>
    <s v="MG"/>
    <s v="c2df6bb33767176bdac3912ed6391b3b"/>
    <d v="2018-03-24T19:32:59"/>
    <d v="2018-03-26T18:46:47"/>
    <d v="2018-04-04T00:47:46"/>
    <s v="Saturday"/>
    <x v="1"/>
    <n v="10.218599537038244"/>
    <x v="0"/>
    <n v="298.83"/>
    <n v="2.9882999999999998E-4"/>
    <x v="2"/>
    <s v="f05159152e8d116081d78d5d1f11b062"/>
    <s v="abe42c5d03695b4257b5c6cbf4e6784e"/>
    <n v="279"/>
    <n v="19.829999999999998"/>
    <x v="18"/>
    <n v="21235"/>
    <s v="rio de janeiro"/>
    <s v="RJ"/>
  </r>
  <r>
    <x v="56593"/>
    <s v="f86370dc13be4e8958cb036b628afbcc"/>
    <n v="25932"/>
    <x v="150"/>
    <s v="RJ"/>
    <s v="87334ea6311529ce3e36b18350d2d4b3"/>
    <d v="2018-01-20T18:39:14"/>
    <d v="2018-01-23T19:29:09"/>
    <d v="2018-01-31T18:38:38"/>
    <s v="Saturday"/>
    <x v="1"/>
    <n v="10.99958333333052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56594"/>
    <s v="5b54e8dac0a9b3f1fa37f4f9edaa1ff7"/>
    <n v="3121"/>
    <x v="4"/>
    <s v="SP"/>
    <s v="5d3600123565a48b65ad1ae42b48ae9e"/>
    <d v="2018-06-03T18:16:27"/>
    <d v="2018-06-04T14:34:00"/>
    <d v="2018-06-06T19:22:33"/>
    <s v="Sunday"/>
    <x v="1"/>
    <n v="3.0459027777760639"/>
    <x v="0"/>
    <n v="36.28"/>
    <n v="3.6279999999999998E-5"/>
    <x v="2"/>
    <s v="b59b5899ecf4bcc294a72fdd48adaa94"/>
    <s v="ea8482cd71df3c1969d7b9473ff13abc"/>
    <n v="28.89"/>
    <n v="7.39"/>
    <x v="19"/>
    <n v="4160"/>
    <s v="sao paulo"/>
    <s v="SP"/>
  </r>
  <r>
    <x v="56595"/>
    <s v="0aeaf849947c2a3a62272fd8f6729538"/>
    <n v="86084"/>
    <x v="195"/>
    <s v="PR"/>
    <s v="d459b5202e74f12e92fd7324e3a9eb68"/>
    <d v="2017-10-03T14:25:52"/>
    <d v="2017-10-04T12:33:32"/>
    <d v="2017-10-09T22:32:52"/>
    <s v="Tuesday"/>
    <x v="0"/>
    <n v="6.3381944444408873"/>
    <x v="3"/>
    <n v="89.75"/>
    <n v="8.975E-5"/>
    <x v="0"/>
    <s v="51e88d0b6beb3101d842fa6610c37edb"/>
    <s v="07bf9669d84d1f11be443a9dd938f698"/>
    <n v="72"/>
    <n v="17.75"/>
    <x v="3"/>
    <n v="4761"/>
    <s v="sao paulo"/>
    <s v="SP"/>
  </r>
  <r>
    <x v="56596"/>
    <s v="791ba15cc2553a0c27edba3b32ef9da5"/>
    <n v="13329"/>
    <x v="411"/>
    <s v="SP"/>
    <s v="7133406d1bd96132730da545d3bec6f9"/>
    <d v="2017-06-15T15:00:43"/>
    <d v="2017-06-21T18:19:35"/>
    <d v="2017-06-28T14:41:25"/>
    <s v="Thursday"/>
    <x v="0"/>
    <n v="12.9865972222251"/>
    <x v="1"/>
    <n v="338.6"/>
    <n v="3.3860000000000004E-4"/>
    <x v="2"/>
    <s v="42b3cf00e662d57725bd2425b106563f"/>
    <s v="820cc752a266cdc6c1a1e61dd4583330"/>
    <n v="299.89999999999998"/>
    <n v="38.700000000000003"/>
    <x v="36"/>
    <n v="87050"/>
    <s v="maringa"/>
    <s v="PR"/>
  </r>
  <r>
    <x v="56597"/>
    <s v="aa8e52652dcc6bc33a2b427717809138"/>
    <n v="26286"/>
    <x v="12"/>
    <s v="RJ"/>
    <s v="5d370cc80c063c339724dc1e68bb0732"/>
    <d v="2017-09-13T20:01:06"/>
    <d v="2017-09-14T18:46:41"/>
    <d v="2017-09-27T18:27:55"/>
    <s v="Wednesday"/>
    <x v="0"/>
    <n v="13.935289351851679"/>
    <x v="0"/>
    <n v="64"/>
    <n v="6.3999999999999997E-5"/>
    <x v="2"/>
    <s v="e98a500a671ec3eea9a498507b0154fa"/>
    <s v="cab85505710c7cb9b720bceb52b01cee"/>
    <n v="49.9"/>
    <n v="14.1"/>
    <x v="24"/>
    <n v="2252"/>
    <s v="sao paulo"/>
    <s v="SP"/>
  </r>
  <r>
    <x v="56598"/>
    <s v="2aaba3d45d86b23c7b8e9d7c04a96977"/>
    <n v="31840"/>
    <x v="33"/>
    <s v="MG"/>
    <s v="aa7ec2352031fdede37174861e5b20ad"/>
    <d v="2017-07-01T19:23:16"/>
    <d v="2017-07-03T16:44:49"/>
    <d v="2017-07-17T18:41:29"/>
    <s v="Saturday"/>
    <x v="1"/>
    <n v="15.970983796294604"/>
    <x v="0"/>
    <n v="75.760000000000005"/>
    <n v="7.5760000000000006E-5"/>
    <x v="4"/>
    <s v="6fc899fd090b5b49145aefa27ce95d82"/>
    <s v="d4e4b5192cba4e0e66eb12a9d347239d"/>
    <n v="59.9"/>
    <n v="15.86"/>
    <x v="19"/>
    <n v="85904"/>
    <s v="toledo"/>
    <s v="PR"/>
  </r>
  <r>
    <x v="56599"/>
    <s v="0b0349f4a757a33d0d65821fdaac795a"/>
    <n v="86060"/>
    <x v="195"/>
    <s v="PR"/>
    <s v="5d384e0ab579db9d8e3e60baa0637f91"/>
    <d v="2017-10-18T14:34:23"/>
    <d v="2017-10-20T18:03:36"/>
    <d v="2017-10-31T18:19:05"/>
    <s v="Wednesday"/>
    <x v="0"/>
    <n v="13.156041666661622"/>
    <x v="1"/>
    <n v="157.32"/>
    <n v="1.5731999999999999E-4"/>
    <x v="2"/>
    <s v="ead72457c58dcea14f94c2223c684716"/>
    <s v="4305fe92735c8a43d154ff6dd2b8d927"/>
    <n v="139.9"/>
    <n v="17.420000000000002"/>
    <x v="6"/>
    <n v="35170"/>
    <s v="coronel fabriciano"/>
    <s v="MG"/>
  </r>
  <r>
    <x v="56600"/>
    <s v="9445e4dd2324226ebcb8a09243046a76"/>
    <n v="86840"/>
    <x v="2067"/>
    <s v="PR"/>
    <s v="5d389775a013b9eb8fcdab4cdc1eae1d"/>
    <d v="2017-02-03T16:25:13"/>
    <d v="2017-02-06T13:27:11"/>
    <d v="2017-02-10T10:51:54"/>
    <s v="Friday"/>
    <x v="0"/>
    <n v="6.7685300925877527"/>
    <x v="0"/>
    <n v="34.42"/>
    <n v="3.4419999999999999E-5"/>
    <x v="4"/>
    <s v="0f3288619c16188d156acc3ba91f36ab"/>
    <s v="87142160b41353c4e5fca2360caf6f92"/>
    <n v="19.899999999999999"/>
    <n v="14.52"/>
    <x v="6"/>
    <n v="90230"/>
    <s v="porto alegre"/>
    <s v="RS"/>
  </r>
  <r>
    <x v="56601"/>
    <s v="2e3991c453b7a3b24907879771ac7818"/>
    <n v="39705"/>
    <x v="742"/>
    <s v="MG"/>
    <s v="c1a9b3fbea92e83c4a08229da82a0136"/>
    <d v="2018-08-01T17:27:04"/>
    <d v="2018-08-03T12:39:00"/>
    <d v="2018-09-06T22:12:34"/>
    <s v="Wednesday"/>
    <x v="0"/>
    <n v="36.198263888887595"/>
    <x v="0"/>
    <n v="701.85"/>
    <n v="7.0185000000000006E-4"/>
    <x v="2"/>
    <s v="de89f330c497e12d2510c2cd2a48a29f"/>
    <s v="240b9776d844d37535668549a396af32"/>
    <n v="679"/>
    <n v="22.85"/>
    <x v="19"/>
    <n v="24120"/>
    <s v="niteroi"/>
    <s v="RJ"/>
  </r>
  <r>
    <x v="56602"/>
    <s v="1005d66f9e7faa1cd09779344fd218cf"/>
    <n v="8041"/>
    <x v="4"/>
    <s v="SP"/>
    <s v="acafc5aa4a3874a56fa4deb8f00b9d66"/>
    <d v="2017-10-23T06:21:02"/>
    <d v="2017-10-23T18:32:03"/>
    <d v="2017-10-24T16:14:42"/>
    <s v="Monday"/>
    <x v="0"/>
    <n v="1.4122685185138835"/>
    <x v="0"/>
    <n v="26.11"/>
    <n v="2.6109999999999999E-5"/>
    <x v="2"/>
    <s v="a71e9a8a54f4ec1e46202a099345f838"/>
    <s v="4a3ccda38b2129705f3fb522db62ca31"/>
    <n v="18"/>
    <n v="8.11"/>
    <x v="17"/>
    <n v="17504"/>
    <s v="marilia"/>
    <s v="SP"/>
  </r>
  <r>
    <x v="56603"/>
    <s v="6593b781791685d6e28969fa5f4406e1"/>
    <n v="4671"/>
    <x v="4"/>
    <s v="SP"/>
    <s v="9a3cdb1a52eced27df0e93f49f863014"/>
    <d v="2018-06-21T18:50:58"/>
    <d v="2018-06-25T13:52:00"/>
    <d v="2018-06-26T18:24:44"/>
    <s v="Thursday"/>
    <x v="0"/>
    <n v="4.9817824074052623"/>
    <x v="1"/>
    <n v="262.67"/>
    <n v="2.6267E-4"/>
    <x v="2"/>
    <s v="0b98b002389531232d83d333e3883dd0"/>
    <s v="e0a366315b1b726b6c7832d664c0f530"/>
    <n v="249.9"/>
    <n v="12.77"/>
    <x v="26"/>
    <n v="2258"/>
    <s v="sao paulo"/>
    <s v="SP"/>
  </r>
  <r>
    <x v="56604"/>
    <s v="66aa0f6e950a209ac9fa8c6d313370b8"/>
    <n v="88117"/>
    <x v="216"/>
    <s v="SC"/>
    <s v="5d3a8d8e8b6ececb6cecca1da56f46fc"/>
    <d v="2018-06-28T10:29:06"/>
    <d v="2018-06-29T11:49:00"/>
    <d v="2018-07-05T22:08:23"/>
    <s v="Thursday"/>
    <x v="0"/>
    <n v="7.4856134259243845"/>
    <x v="0"/>
    <n v="357.84"/>
    <n v="3.5783999999999995E-4"/>
    <x v="0"/>
    <s v="593236d0ff46b4299b4787fb8d43f7f0"/>
    <s v="0dd184061fb0eaa7ca37932c68ab91c5"/>
    <n v="69"/>
    <n v="50.28"/>
    <x v="32"/>
    <n v="7031"/>
    <s v="guarulhos"/>
    <s v="SP"/>
  </r>
  <r>
    <x v="56605"/>
    <s v="1f7382dcdd780c477d322b039420b67a"/>
    <n v="84043"/>
    <x v="529"/>
    <s v="PR"/>
    <s v="6c996c013efca89d881f5717239cf3b0"/>
    <d v="2018-04-22T15:04:45"/>
    <d v="2018-04-23T17:12:43"/>
    <d v="2018-04-27T19:06:55"/>
    <s v="Sunday"/>
    <x v="1"/>
    <n v="5.1681712962963502"/>
    <x v="0"/>
    <n v="114.7"/>
    <n v="1.147E-4"/>
    <x v="2"/>
    <s v="533c4025819ed8277dcade79756ad4df"/>
    <s v="4e7c18b98d84e05cbae3ff0ff03846c2"/>
    <n v="88"/>
    <n v="26.7"/>
    <x v="36"/>
    <n v="14882"/>
    <s v="jaboticabal"/>
    <s v="SP"/>
  </r>
  <r>
    <x v="56606"/>
    <s v="97f602f47bf779de7d8654358f92c35b"/>
    <n v="8573"/>
    <x v="28"/>
    <s v="SP"/>
    <s v="5d3a95afbc99d6791214a10461aea2ca"/>
    <d v="2018-05-15T00:02:05"/>
    <d v="2018-05-16T12:33:00"/>
    <d v="2018-05-23T13:08:47"/>
    <s v="Tuesday"/>
    <x v="0"/>
    <n v="8.546319444438268"/>
    <x v="0"/>
    <n v="185.64"/>
    <n v="1.8563999999999999E-4"/>
    <x v="2"/>
    <s v="155663cd6bc8d7e90375c19f73136bab"/>
    <s v="4869f7a5dfa277a7dca6462dcf3b52b2"/>
    <n v="172"/>
    <n v="13.64"/>
    <x v="20"/>
    <n v="14840"/>
    <s v="guariba"/>
    <s v="SP"/>
  </r>
  <r>
    <x v="56607"/>
    <s v="03d23be2f66b1cceebe6ada221651187"/>
    <n v="32600"/>
    <x v="350"/>
    <s v="MG"/>
    <s v="8d09a7e7d220830b7dee508ed8ae1e01"/>
    <d v="2017-11-27T15:38:28"/>
    <d v="2017-11-29T19:12:41"/>
    <d v="2017-12-20T15:14:11"/>
    <s v="Monday"/>
    <x v="0"/>
    <n v="22.983136574075615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56608"/>
    <s v="52fed459e59042166627823a75d16a8d"/>
    <n v="61900"/>
    <x v="947"/>
    <s v="CE"/>
    <s v="5d3d12685107807b3d265fc3e4742597"/>
    <d v="2017-09-09T14:36:15"/>
    <d v="2017-09-12T12:33:54"/>
    <d v="2017-09-22T23:54:51"/>
    <s v="Saturday"/>
    <x v="1"/>
    <n v="13.38791666666657"/>
    <x v="0"/>
    <n v="276.74"/>
    <n v="2.7673999999999998E-4"/>
    <x v="0"/>
    <s v="5a3a4cd70e21a907b71825c5ff83ddba"/>
    <s v="82e0a475a88cc9595229d8029273f045"/>
    <n v="119"/>
    <n v="19.37"/>
    <x v="1"/>
    <n v="3417"/>
    <s v="sao paulo"/>
    <s v="SP"/>
  </r>
  <r>
    <x v="56609"/>
    <s v="d92e065f815b20aa0535f71f00efb6a9"/>
    <n v="11628"/>
    <x v="821"/>
    <s v="SP"/>
    <s v="9eedca0abb31d377cd420b89775a64a8"/>
    <d v="2017-11-28T13:58:56"/>
    <d v="2017-11-29T23:38:50"/>
    <d v="2017-12-08T23:28:28"/>
    <s v="Tuesday"/>
    <x v="0"/>
    <n v="10.395509259265964"/>
    <x v="1"/>
    <n v="364.44"/>
    <n v="3.6444E-4"/>
    <x v="3"/>
    <s v="368c6c730842d78016ad823897a372db"/>
    <s v="1f50f920176fa81dab994f9023523100"/>
    <n v="59"/>
    <n v="16.7"/>
    <x v="17"/>
    <n v="15025"/>
    <s v="sao jose do rio preto"/>
    <s v="SP"/>
  </r>
  <r>
    <x v="56609"/>
    <s v="d92e065f815b20aa0535f71f00efb6a9"/>
    <n v="11628"/>
    <x v="821"/>
    <s v="SP"/>
    <s v="9eedca0abb31d377cd420b89775a64a8"/>
    <d v="2017-11-28T13:58:56"/>
    <d v="2017-11-29T23:38:50"/>
    <d v="2017-12-08T23:28:28"/>
    <s v="Tuesday"/>
    <x v="0"/>
    <n v="10.395509259265964"/>
    <x v="1"/>
    <n v="364.44"/>
    <n v="3.6444E-4"/>
    <x v="3"/>
    <s v="ea413ac4e120d19ac3473fb659db1c9a"/>
    <s v="77530e9772f57a62c906e1c21538ab82"/>
    <n v="129"/>
    <n v="8.35"/>
    <x v="1"/>
    <n v="80310"/>
    <s v="curitiba"/>
    <s v="PR"/>
  </r>
  <r>
    <x v="56610"/>
    <s v="d83abb2486408d85ea107e1f84f26018"/>
    <n v="89260"/>
    <x v="382"/>
    <s v="SC"/>
    <s v="95c8b1ac4c3ea101526fad88a579bc7e"/>
    <d v="2018-01-31T18:01:55"/>
    <d v="2018-02-06T00:41:44"/>
    <d v="2018-02-28T11:59:15"/>
    <s v="Wednesday"/>
    <x v="0"/>
    <n v="27.748148148151813"/>
    <x v="1"/>
    <n v="43.09"/>
    <n v="4.3090000000000002E-5"/>
    <x v="2"/>
    <s v="cd657380345b2ab760f39105fb163005"/>
    <s v="ea8482cd71df3c1969d7b9473ff13abc"/>
    <n v="27.99"/>
    <n v="15.1"/>
    <x v="19"/>
    <n v="4160"/>
    <s v="sao paulo"/>
    <s v="SP"/>
  </r>
  <r>
    <x v="56611"/>
    <s v="2099f93ac5ea679cf2eb1de091ab87c9"/>
    <n v="18112"/>
    <x v="329"/>
    <s v="SP"/>
    <s v="5d3d6b8740f0b956853ba943e42e2c22"/>
    <d v="2018-04-24T22:52:02"/>
    <d v="2018-04-25T15:24:00"/>
    <d v="2018-04-26T19:29:38"/>
    <s v="Tuesday"/>
    <x v="0"/>
    <n v="1.859444444446126"/>
    <x v="0"/>
    <n v="1026.48"/>
    <n v="1.02648E-3"/>
    <x v="0"/>
    <s v="eb47d7ea4e5611684330021baa317c17"/>
    <s v="5dceca129747e92ff8ef7a997dc4f8ca"/>
    <n v="1007"/>
    <n v="19.48"/>
    <x v="7"/>
    <n v="13450"/>
    <s v="santa barbara d´oeste"/>
    <s v="SP"/>
  </r>
  <r>
    <x v="56612"/>
    <s v="016c60628fc64e15fa5990e58a0b57c1"/>
    <n v="18550"/>
    <x v="567"/>
    <s v="SP"/>
    <s v="a1abeb653a4d4cd1e142ccb8c82cd069"/>
    <d v="2017-07-20T11:20:52"/>
    <d v="2017-07-28T16:57:58"/>
    <d v="2017-07-25T19:32:56"/>
    <s v="Thursday"/>
    <x v="0"/>
    <n v="5.3417129629669944"/>
    <x v="1"/>
    <n v="304.56"/>
    <n v="3.0456E-4"/>
    <x v="4"/>
    <s v="b9311d581f5f341576a5a2892168355c"/>
    <s v="ec4608a1f76453166bb312b2968aeaf4"/>
    <n v="29.9"/>
    <n v="0.08"/>
    <x v="1"/>
    <n v="13660"/>
    <s v="porto ferreira"/>
    <s v="SP"/>
  </r>
  <r>
    <x v="56612"/>
    <s v="016c60628fc64e15fa5990e58a0b57c1"/>
    <n v="18550"/>
    <x v="567"/>
    <s v="SP"/>
    <s v="a1abeb653a4d4cd1e142ccb8c82cd069"/>
    <d v="2017-07-20T11:20:52"/>
    <d v="2017-07-28T16:57:58"/>
    <d v="2017-07-25T19:32:56"/>
    <s v="Thursday"/>
    <x v="0"/>
    <n v="5.3417129629669944"/>
    <x v="1"/>
    <n v="304.56"/>
    <n v="3.0456E-4"/>
    <x v="4"/>
    <s v="b114bf337c0626166abe574eee9e3f32"/>
    <s v="7c67e1448b00f6e969d365cea6b010ab"/>
    <n v="169.94"/>
    <n v="74.650000000000006"/>
    <x v="0"/>
    <n v="8577"/>
    <s v="itaquaquecetuba"/>
    <s v="SP"/>
  </r>
  <r>
    <x v="56613"/>
    <s v="5dc058a598fa151b2ccd316b3ad78127"/>
    <n v="95060"/>
    <x v="125"/>
    <s v="RS"/>
    <s v="5d3e1dc4bcf34ae3292fdd4dfb5c65a9"/>
    <d v="2017-10-28T20:57:29"/>
    <d v="2017-10-30T18:20:07"/>
    <d v="2017-11-08T18:51:52"/>
    <s v="Saturday"/>
    <x v="1"/>
    <n v="10.912766203706269"/>
    <x v="0"/>
    <n v="28"/>
    <n v="2.8E-5"/>
    <x v="0"/>
    <s v="49454c6dad93119e2815c43df82b2f57"/>
    <s v="7d76b645482be4a332374e8223836592"/>
    <n v="12.9"/>
    <n v="15.1"/>
    <x v="19"/>
    <n v="1511"/>
    <s v="sao paulo"/>
    <s v="SP"/>
  </r>
  <r>
    <x v="56614"/>
    <s v="dca82da75297f7cf5596674a229c89c5"/>
    <n v="88804"/>
    <x v="314"/>
    <s v="SC"/>
    <s v="9c0b834fc89f4dd70679baffe8bed38e"/>
    <d v="2017-01-18T22:12:34"/>
    <d v="2017-01-19T12:37:06"/>
    <d v="2017-01-26T13:28:50"/>
    <s v="Wednesday"/>
    <x v="0"/>
    <n v="7.6362962962957681"/>
    <x v="0"/>
    <n v="186.46"/>
    <n v="1.8646E-4"/>
    <x v="2"/>
    <s v="d696750e550fd0f733979dd7e5dff921"/>
    <s v="9de4643a8dbde634fe55621059d92273"/>
    <n v="173.85"/>
    <n v="12.61"/>
    <x v="9"/>
    <n v="89225"/>
    <s v="joinville"/>
    <s v="SC"/>
  </r>
  <r>
    <x v="56615"/>
    <s v="c3c002bfe1364c4dd611fbcc53ad55bc"/>
    <n v="11446"/>
    <x v="202"/>
    <s v="SP"/>
    <s v="5d3e4ac414939dae23da8aa3aa80bcb7"/>
    <d v="2017-08-13T15:06:41"/>
    <d v="2017-08-15T18:39:31"/>
    <d v="2017-08-15T19:24:54"/>
    <s v="Sunday"/>
    <x v="1"/>
    <n v="2.1793171296303626"/>
    <x v="0"/>
    <n v="111.01"/>
    <n v="1.1101000000000001E-4"/>
    <x v="0"/>
    <s v="b66270a5d5b3a8585f8314b2f14420fb"/>
    <s v="e9779976487b77c6d4ac45f75ec7afe9"/>
    <n v="49.89"/>
    <n v="10.06"/>
    <x v="18"/>
    <n v="11701"/>
    <s v="praia grande"/>
    <s v="SP"/>
  </r>
  <r>
    <x v="56615"/>
    <s v="c3c002bfe1364c4dd611fbcc53ad55bc"/>
    <n v="11446"/>
    <x v="202"/>
    <s v="SP"/>
    <s v="5d3e4ac414939dae23da8aa3aa80bcb7"/>
    <d v="2017-08-13T15:06:41"/>
    <d v="2017-08-15T18:39:31"/>
    <d v="2017-08-15T19:24:54"/>
    <s v="Sunday"/>
    <x v="1"/>
    <n v="2.1793171296303626"/>
    <x v="0"/>
    <n v="111.01"/>
    <n v="1.1101000000000001E-4"/>
    <x v="0"/>
    <s v="438b5ad4eda7949fae4a4b834a69bcd6"/>
    <s v="c3867b4666c7d76867627c2f7fb22e21"/>
    <n v="41"/>
    <n v="10.06"/>
    <x v="6"/>
    <n v="14580"/>
    <s v="guara"/>
    <s v="SP"/>
  </r>
  <r>
    <x v="56616"/>
    <s v="f48786e8f17bab5cef0c96e0ef818d39"/>
    <n v="17520"/>
    <x v="634"/>
    <s v="SP"/>
    <s v="bd95be22b2ec58c249193c6b07f45e6f"/>
    <d v="2017-10-18T12:31:51"/>
    <d v="2017-10-20T22:36:46"/>
    <d v="2017-10-25T17:52:39"/>
    <s v="Wednesday"/>
    <x v="0"/>
    <n v="7.2227777777807205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56617"/>
    <s v="38963cccac7ddbf4819da22bdd569be7"/>
    <n v="88955"/>
    <x v="2039"/>
    <s v="SC"/>
    <s v="5d3e9872c4d4dcdafa21c09eb064171b"/>
    <d v="2017-11-05T11:33:28"/>
    <d v="2017-11-07T18:48:45"/>
    <d v="2017-11-14T14:34:56"/>
    <s v="Sunday"/>
    <x v="1"/>
    <n v="9.1260185185165028"/>
    <x v="0"/>
    <n v="168.3"/>
    <n v="1.683E-4"/>
    <x v="0"/>
    <s v="588ea3decc0d8e1d19ce6160c5b0da1b"/>
    <s v="955fee9216a65b617aa5c0531780ce60"/>
    <n v="150"/>
    <n v="18.3"/>
    <x v="9"/>
    <n v="4782"/>
    <s v="sao paulo"/>
    <s v="SP"/>
  </r>
  <r>
    <x v="56618"/>
    <s v="1cded6ca89369116445beb717d8f7552"/>
    <n v="35701"/>
    <x v="104"/>
    <s v="MG"/>
    <s v="818cf91c7ef144fce0787e97d81199ad"/>
    <d v="2018-02-25T00:36:59"/>
    <d v="2018-02-28T23:04:31"/>
    <d v="2018-03-21T20:58:47"/>
    <s v="Sunday"/>
    <x v="1"/>
    <n v="24.848472222220153"/>
    <x v="0"/>
    <n v="161.44999999999999"/>
    <n v="1.6144999999999999E-4"/>
    <x v="2"/>
    <s v="07821918ef487fd64eb20b3c8aeb897f"/>
    <s v="e9bc59e7b60fc3063eb2290deda4cced"/>
    <n v="144"/>
    <n v="17.45"/>
    <x v="12"/>
    <n v="87083"/>
    <s v="maringa"/>
    <s v="PR"/>
  </r>
  <r>
    <x v="56619"/>
    <s v="6dea48ff93c2b34417e6fe6da8e06fc5"/>
    <n v="14460"/>
    <x v="1429"/>
    <s v="SP"/>
    <s v="5d3f17189564c02461ad6f05854bb5a3"/>
    <d v="2017-08-01T17:53:32"/>
    <d v="2017-08-02T17:47:22"/>
    <d v="2017-08-08T19:25:04"/>
    <s v="Tuesday"/>
    <x v="0"/>
    <n v="7.0635648148163455"/>
    <x v="0"/>
    <n v="73.34"/>
    <n v="7.3339999999999999E-5"/>
    <x v="2"/>
    <s v="d75a0171edd3ca57da180fea05c00485"/>
    <s v="7142540dd4c91e2237acb7e911c4eba2"/>
    <n v="59.9"/>
    <n v="13.44"/>
    <x v="23"/>
    <n v="16301"/>
    <s v="penapolis"/>
    <s v="SP"/>
  </r>
  <r>
    <x v="56620"/>
    <s v="e6734ca431496b33539fdb3023997dd6"/>
    <n v="4101"/>
    <x v="4"/>
    <s v="SP"/>
    <s v="5d40262c2593865bc7041b8b6c67ed91"/>
    <d v="2018-01-24T12:05:17"/>
    <d v="2018-01-25T19:15:21"/>
    <d v="2018-01-29T19:58:59"/>
    <s v="Wednesday"/>
    <x v="0"/>
    <n v="5.3289583333316841"/>
    <x v="0"/>
    <n v="73.34"/>
    <n v="7.3339999999999999E-5"/>
    <x v="4"/>
    <s v="193b9369c44fc846482364039dde2ac6"/>
    <s v="7142540dd4c91e2237acb7e911c4eba2"/>
    <n v="59.9"/>
    <n v="13.44"/>
    <x v="23"/>
    <n v="16301"/>
    <s v="penapolis"/>
    <s v="SP"/>
  </r>
  <r>
    <x v="56621"/>
    <s v="79835898766e90076f8b8d49f9b725b3"/>
    <n v="66811"/>
    <x v="204"/>
    <s v="PA"/>
    <s v="61a029ab4f9a513d4ed1c5b3a5d4f125"/>
    <d v="2017-03-15T14:36:25"/>
    <d v="2017-03-16T11:43:10"/>
    <d v="2017-03-27T15:18:21"/>
    <s v="Wednesday"/>
    <x v="0"/>
    <n v="12.029120370374585"/>
    <x v="0"/>
    <n v="51.83"/>
    <n v="5.1829999999999997E-5"/>
    <x v="0"/>
    <s v="de907886b218bfa2e0097c1fdff81785"/>
    <s v="582d4f8675b945722eda7c0cb61ba4c7"/>
    <n v="26.99"/>
    <n v="24.84"/>
    <x v="30"/>
    <n v="11250"/>
    <s v="bertioga"/>
    <s v="SP"/>
  </r>
  <r>
    <x v="56622"/>
    <s v="fc056c9606abd89308c26448f8036ffd"/>
    <n v="6824"/>
    <x v="191"/>
    <s v="SP"/>
    <s v="5d41aedbfaf8538964fded39cb20280a"/>
    <d v="2018-05-07T20:49:57"/>
    <d v="2018-05-08T10:36:00"/>
    <d v="2018-05-12T13:28:47"/>
    <s v="Monday"/>
    <x v="0"/>
    <n v="4.6936342592598521"/>
    <x v="0"/>
    <n v="63.86"/>
    <n v="6.3860000000000002E-5"/>
    <x v="0"/>
    <s v="09ab4881a3f3ec7ce2749c3023260358"/>
    <s v="45ba18c210d42734ec52c0c1c574e9ee"/>
    <n v="55.99"/>
    <n v="7.87"/>
    <x v="23"/>
    <n v="18130"/>
    <s v="sao roque"/>
    <s v="SP"/>
  </r>
  <r>
    <x v="56623"/>
    <s v="7ca8c5f7bb0b183973e9f573b02ef9d8"/>
    <n v="28950"/>
    <x v="65"/>
    <s v="RJ"/>
    <s v="5d4217538c698b1f21e5a66cd27b3ef0"/>
    <d v="2018-03-16T16:44:44"/>
    <d v="2018-03-20T17:46:54"/>
    <d v="2018-04-12T17:58:49"/>
    <s v="Friday"/>
    <x v="0"/>
    <n v="27.051446759258397"/>
    <x v="0"/>
    <n v="43.28"/>
    <n v="4.3279999999999999E-5"/>
    <x v="2"/>
    <s v="9a4b403e612ff2c3b4867b318bb65d56"/>
    <s v="95e03ca3d4146e4011985981aeb959b9"/>
    <n v="28.99"/>
    <n v="14.29"/>
    <x v="6"/>
    <n v="21210"/>
    <s v="rio de janeiro"/>
    <s v="RJ"/>
  </r>
  <r>
    <x v="56624"/>
    <s v="5cee614881d2b4cccc3378dcc933578d"/>
    <n v="7031"/>
    <x v="56"/>
    <s v="SP"/>
    <s v="68cc65e4e8c5d7c8590c6d9d7aedba0c"/>
    <d v="2017-11-02T15:43:31"/>
    <d v="2017-11-07T21:38:55"/>
    <d v="2017-11-10T18:07:35"/>
    <s v="Thursday"/>
    <x v="0"/>
    <n v="8.1000462962983875"/>
    <x v="1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56625"/>
    <s v="ec80941e64feb489e07144d4c8fcbdc3"/>
    <n v="6182"/>
    <x v="35"/>
    <s v="SP"/>
    <s v="5d44680d813424f9941feae7cc4cb12b"/>
    <d v="2018-04-03T18:29:32"/>
    <d v="2018-04-04T19:54:25"/>
    <d v="2018-04-06T19:14:21"/>
    <s v="Tuesday"/>
    <x v="0"/>
    <n v="3.0311226851845277"/>
    <x v="0"/>
    <n v="29.03"/>
    <n v="2.9030000000000002E-5"/>
    <x v="2"/>
    <s v="b6364679d59117f02215a9d777657490"/>
    <s v="f3da5b2ff499efb8d4a6d371d175d7dd"/>
    <n v="20.149999999999999"/>
    <n v="8.8800000000000008"/>
    <x v="15"/>
    <n v="2407"/>
    <s v="sao paulo"/>
    <s v="SP"/>
  </r>
  <r>
    <x v="56626"/>
    <s v="bd20b118b1f383a4978c8e6e326ccbd4"/>
    <n v="85025"/>
    <x v="698"/>
    <s v="PR"/>
    <s v="5d463aef87df62b39882ac78bf94c3fb"/>
    <d v="2018-08-06T10:21:01"/>
    <d v="2018-08-09T12:37:00"/>
    <d v="2018-08-22T13:09:35"/>
    <s v="Monday"/>
    <x v="0"/>
    <n v="16.117060185191804"/>
    <x v="0"/>
    <n v="189.19"/>
    <n v="1.8919E-4"/>
    <x v="0"/>
    <s v="62f423e57a8c157d3877ee5867d7db88"/>
    <s v="1fe5540d7c1c37a595fefbacd5570d9e"/>
    <n v="169.9"/>
    <n v="19.29"/>
    <x v="12"/>
    <n v="25850"/>
    <s v="paraiba do sul"/>
    <s v="RJ"/>
  </r>
  <r>
    <x v="56627"/>
    <s v="541605c030a175016e7f070836946584"/>
    <n v="3660"/>
    <x v="4"/>
    <s v="SP"/>
    <s v="9ac3e0dd6aeb10079e605b2e0f1cd7de"/>
    <d v="2018-08-12T00:13:50"/>
    <d v="2018-08-20T12:31:00"/>
    <d v="2018-08-24T15:16:37"/>
    <s v="Sunday"/>
    <x v="1"/>
    <n v="12.626932870371093"/>
    <x v="0"/>
    <n v="576.88"/>
    <n v="5.7687999999999999E-4"/>
    <x v="2"/>
    <s v="f7740e5b4337a3cc4a8a204553101a85"/>
    <s v="04308b1ee57b6625f47df1d56f00eedf"/>
    <n v="554.9"/>
    <n v="21.98"/>
    <x v="18"/>
    <n v="88215"/>
    <s v="bombinhas"/>
    <s v="SC"/>
  </r>
  <r>
    <x v="56628"/>
    <s v="1485ab027957cdb7d0efcf1487bf49a1"/>
    <n v="41750"/>
    <x v="109"/>
    <s v="BA"/>
    <s v="5d4641e1bc38e17f79478bb33fdfbb0e"/>
    <d v="2018-04-03T21:05:30"/>
    <d v="2018-04-04T19:09:02"/>
    <d v="2018-04-13T20:12:53"/>
    <s v="Tuesday"/>
    <x v="0"/>
    <n v="9.9634606481486117"/>
    <x v="0"/>
    <n v="173.9"/>
    <n v="1.739E-4"/>
    <x v="0"/>
    <s v="812f428f6757ab16c46cffc68f2e90c5"/>
    <s v="eed78ac17f7f795a19a709745f00cd4e"/>
    <n v="59.8"/>
    <n v="27.15"/>
    <x v="1"/>
    <n v="18608"/>
    <s v="botucatu"/>
    <s v="SP"/>
  </r>
  <r>
    <x v="56629"/>
    <s v="b540762594751cf6c1841aa8788c364b"/>
    <n v="26330"/>
    <x v="336"/>
    <s v="RJ"/>
    <s v="5d472ca2aec9170cb16cd9f094ef8a85"/>
    <d v="2017-06-19T20:37:05"/>
    <d v="2017-06-21T08:07:50"/>
    <d v="2017-06-29T14:24:37"/>
    <s v="Monday"/>
    <x v="0"/>
    <n v="9.7413425925915362"/>
    <x v="1"/>
    <n v="133.06"/>
    <n v="1.3306E-4"/>
    <x v="2"/>
    <s v="b4fc7e84dcaf2fcf3edb234e30362929"/>
    <s v="c3867b4666c7d76867627c2f7fb22e21"/>
    <n v="115"/>
    <n v="18.059999999999999"/>
    <x v="6"/>
    <n v="14580"/>
    <s v="guara"/>
    <s v="SP"/>
  </r>
  <r>
    <x v="56630"/>
    <s v="0ea93f58e1bc48c6e86b79d2df6d51dc"/>
    <n v="89900"/>
    <x v="94"/>
    <s v="SC"/>
    <s v="e35cd7f16895b57bcfa47358049adb16"/>
    <d v="2017-09-05T21:05:36"/>
    <d v="2017-09-11T20:18:41"/>
    <d v="2017-09-20T18:32:02"/>
    <s v="Tuesday"/>
    <x v="0"/>
    <n v="14.893356481479714"/>
    <x v="1"/>
    <n v="115.94"/>
    <n v="1.1593999999999999E-4"/>
    <x v="2"/>
    <s v="776ef0ee36e20757c513e64903f1fa8a"/>
    <s v="70a12e78e608ac31179aea7f8422044b"/>
    <n v="98"/>
    <n v="17.940000000000001"/>
    <x v="18"/>
    <n v="12327"/>
    <s v="jacarei"/>
    <s v="SP"/>
  </r>
  <r>
    <x v="56631"/>
    <s v="dbdf4394db8704e0fc5d4ebcb7efead6"/>
    <n v="18051"/>
    <x v="20"/>
    <s v="SP"/>
    <s v="5d4823ead7848e3fcf42c8fe91cd697e"/>
    <d v="2017-03-22T06:54:29"/>
    <d v="2017-03-22T10:52:14"/>
    <d v="2017-04-07T17:24:37"/>
    <s v="Wednesday"/>
    <x v="0"/>
    <n v="16.437592592592409"/>
    <x v="0"/>
    <n v="637.80999999999995"/>
    <n v="6.3780999999999994E-4"/>
    <x v="2"/>
    <s v="06abf4be826ed1d548e8a22a3d75d912"/>
    <s v="bbf9ad41dca6603e614efcdad7aab8c4"/>
    <n v="599"/>
    <n v="38.81"/>
    <x v="18"/>
    <n v="60348"/>
    <s v="fortaleza"/>
    <s v="CE"/>
  </r>
  <r>
    <x v="56632"/>
    <s v="667a996d867cb9540de65a0947dc121b"/>
    <n v="21031"/>
    <x v="30"/>
    <s v="RJ"/>
    <s v="5d4904af2abec966288d8236c091bbda"/>
    <d v="2017-05-13T18:20:06"/>
    <d v="2017-05-16T12:01:42"/>
    <d v="2017-05-26T18:03:39"/>
    <s v="Saturday"/>
    <x v="1"/>
    <n v="12.98857638888876"/>
    <x v="0"/>
    <n v="58.6"/>
    <n v="5.8600000000000001E-5"/>
    <x v="4"/>
    <s v="0f0c4960b05d6145bbb4b348423503ef"/>
    <s v="edf96ef93ed595084bbcbd9224bd2894"/>
    <n v="42"/>
    <n v="16.600000000000001"/>
    <x v="30"/>
    <n v="1545"/>
    <s v="sao paulo"/>
    <s v="SP"/>
  </r>
  <r>
    <x v="56633"/>
    <s v="f0208347dc9c589f06bc51b88f71e644"/>
    <n v="31170"/>
    <x v="33"/>
    <s v="MG"/>
    <s v="8904df7b2c7b44d20e741ca675815130"/>
    <d v="2017-11-24T02:07:37"/>
    <d v="2017-11-24T23:09:14"/>
    <d v="2017-12-11T16:13:43"/>
    <s v="Friday"/>
    <x v="0"/>
    <n v="17.587569444440305"/>
    <x v="2"/>
    <n v="16.53"/>
    <n v="1.6530000000000003E-5"/>
    <x v="0"/>
    <s v="f306d4917efd6c5a46bbb72b640313da"/>
    <s v="f680f85bee2d253556ac91be391d2c82"/>
    <n v="39.9"/>
    <n v="15.11"/>
    <x v="7"/>
    <n v="6365"/>
    <s v="carapicuiba"/>
    <s v="SP"/>
  </r>
  <r>
    <x v="56633"/>
    <s v="f0208347dc9c589f06bc51b88f71e644"/>
    <n v="31170"/>
    <x v="33"/>
    <s v="MG"/>
    <s v="8904df7b2c7b44d20e741ca675815130"/>
    <d v="2017-11-24T02:07:37"/>
    <d v="2017-11-24T23:09:14"/>
    <d v="2017-12-11T16:13:43"/>
    <s v="Friday"/>
    <x v="0"/>
    <n v="17.587569444440305"/>
    <x v="0"/>
    <n v="38.479999999999997"/>
    <n v="3.8479999999999997E-5"/>
    <x v="0"/>
    <s v="f306d4917efd6c5a46bbb72b640313da"/>
    <s v="f680f85bee2d253556ac91be391d2c82"/>
    <n v="39.9"/>
    <n v="15.11"/>
    <x v="7"/>
    <n v="6365"/>
    <s v="carapicuiba"/>
    <s v="SP"/>
  </r>
  <r>
    <x v="56634"/>
    <s v="f2721c929f255f63e9efb3ca7beab670"/>
    <n v="15150"/>
    <x v="1466"/>
    <s v="SP"/>
    <s v="5d4a04483cce0b0e684e25f05919fa89"/>
    <d v="2018-08-21T14:37:10"/>
    <d v="2018-08-23T14:09:00"/>
    <d v="2018-08-27T20:25:02"/>
    <s v="Tuesday"/>
    <x v="0"/>
    <n v="6.2415740740761976"/>
    <x v="0"/>
    <n v="111.99"/>
    <n v="1.1198999999999999E-4"/>
    <x v="2"/>
    <s v="e611a297d7a9df83f906aab5c746fd06"/>
    <s v="81f89e42267213cb94da7ddc301651da"/>
    <n v="93"/>
    <n v="18.989999999999998"/>
    <x v="13"/>
    <n v="19063"/>
    <s v="presidente prudente"/>
    <s v="SP"/>
  </r>
  <r>
    <x v="56635"/>
    <s v="80a0f31edcafb8e772a9a04546534eff"/>
    <n v="5705"/>
    <x v="4"/>
    <s v="SP"/>
    <s v="5d4a1a39a8e54051757df8e8f570c8bd"/>
    <d v="2018-08-06T13:05:41"/>
    <d v="2018-08-07T11:12:00"/>
    <d v="2018-08-10T21:04:01"/>
    <s v="Monday"/>
    <x v="0"/>
    <n v="4.3321759259197279"/>
    <x v="0"/>
    <n v="470.06"/>
    <n v="4.7006000000000001E-4"/>
    <x v="0"/>
    <s v="423a6644f0aa529e8828ff1f91003690"/>
    <s v="e59aa562b9f8076dd550fcddf0e73491"/>
    <n v="440"/>
    <n v="30.06"/>
    <x v="35"/>
    <n v="82810"/>
    <s v="curitiba"/>
    <s v="PR"/>
  </r>
  <r>
    <x v="56636"/>
    <s v="614020cc1e7dc4f8a5fd38ad06bf6cbb"/>
    <n v="26140"/>
    <x v="851"/>
    <s v="RJ"/>
    <s v="a997ce452b12e113ccd903fd9323d382"/>
    <d v="2017-12-09T11:09:08"/>
    <d v="2017-12-11T23:55:34"/>
    <d v="2017-12-23T14:12:47"/>
    <s v="Saturday"/>
    <x v="1"/>
    <n v="14.127534722218115"/>
    <x v="0"/>
    <n v="1222.94"/>
    <n v="1.2229400000000001E-3"/>
    <x v="2"/>
    <s v="363a9f5b97bf194da23858be722a7aa5"/>
    <s v="9596c870880d900012f2e8e6e30d06d7"/>
    <n v="1045"/>
    <n v="177.94"/>
    <x v="26"/>
    <n v="37074"/>
    <s v="varginha"/>
    <s v="MG"/>
  </r>
  <r>
    <x v="56637"/>
    <s v="7ed8f3109744ca6d5bed7460dd78aeea"/>
    <n v="14960"/>
    <x v="1689"/>
    <s v="SP"/>
    <s v="5d4a1f3fcbc44db367e18aa87b275996"/>
    <d v="2018-05-09T11:41:46"/>
    <d v="2018-05-10T14:28:00"/>
    <d v="2018-05-16T12:28:49"/>
    <s v="Wednesday"/>
    <x v="0"/>
    <n v="7.0326736111092032"/>
    <x v="0"/>
    <n v="454.17"/>
    <n v="4.5417E-4"/>
    <x v="2"/>
    <s v="0e46632ce140985c23007bb52b4c4039"/>
    <s v="94d76e96eedd976258cd3278ce56d5f2"/>
    <n v="385.61"/>
    <n v="68.56"/>
    <x v="6"/>
    <n v="18132"/>
    <s v="sao roque"/>
    <s v="SP"/>
  </r>
  <r>
    <x v="56638"/>
    <s v="41d015d8f575b00c1b26805133997ad3"/>
    <n v="13490"/>
    <x v="72"/>
    <s v="SP"/>
    <s v="c36fb6428310de9e2e53d78caee5baf1"/>
    <d v="2018-08-15T15:51:11"/>
    <d v="2018-08-16T15:41:00"/>
    <d v="2018-08-21T18:44:48"/>
    <s v="Wednesday"/>
    <x v="0"/>
    <n v="6.1205671296265791"/>
    <x v="0"/>
    <n v="57.37"/>
    <n v="5.7369999999999995E-5"/>
    <x v="4"/>
    <s v="9fab8bd1f9c69cf2301b8ad3bec47480"/>
    <s v="dfa0c4c6229ab200a4a1336b4d7128ff"/>
    <n v="39"/>
    <n v="18.37"/>
    <x v="23"/>
    <n v="88085"/>
    <s v="florianopolis"/>
    <s v="SC"/>
  </r>
  <r>
    <x v="56639"/>
    <s v="1579c33908bf3784b501d8f4014079f3"/>
    <n v="13806"/>
    <x v="596"/>
    <s v="SP"/>
    <s v="5d4aa068372bd9c8e056357446f19e6b"/>
    <d v="2018-04-11T23:00:38"/>
    <d v="2018-04-16T19:03:57"/>
    <d v="2018-04-17T18:36:50"/>
    <s v="Wednesday"/>
    <x v="0"/>
    <n v="5.8168055555506726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56640"/>
    <s v="4f47dce7aa9939667f0e44702fac1a57"/>
    <n v="30190"/>
    <x v="33"/>
    <s v="MG"/>
    <s v="5d4b280ade17fbd39c551ed69edf8432"/>
    <d v="2018-04-27T11:08:24"/>
    <d v="2018-04-30T08:22:00"/>
    <d v="2018-05-03T22:09:54"/>
    <s v="Friday"/>
    <x v="0"/>
    <n v="6.4593749999985448"/>
    <x v="0"/>
    <n v="89.47"/>
    <n v="8.9469999999999995E-5"/>
    <x v="2"/>
    <s v="ad3cad415b6ec472fcdeff903a4a2567"/>
    <s v="099095b050cfe8eb1ddff5317587e96e"/>
    <n v="72.989999999999995"/>
    <n v="16.48"/>
    <x v="9"/>
    <n v="3322"/>
    <s v="sao paulo"/>
    <s v="SP"/>
  </r>
  <r>
    <x v="56641"/>
    <s v="5fb8f5b784dc8f85eaaef76b91faf431"/>
    <n v="3470"/>
    <x v="4"/>
    <s v="SP"/>
    <s v="c570fdfe7c52f1a15c7f002b4dc46f6f"/>
    <d v="2018-08-20T19:21:03"/>
    <d v="2018-08-29T13:44:00"/>
    <d v="2018-08-30T19:36:44"/>
    <s v="Monday"/>
    <x v="0"/>
    <n v="10.010891203703068"/>
    <x v="0"/>
    <n v="42.48"/>
    <n v="4.248E-5"/>
    <x v="0"/>
    <s v="70120d2f9b9193aa0030342072d8adec"/>
    <s v="92eb0f42c21942b6552362b9b114707d"/>
    <n v="34.97"/>
    <n v="7.51"/>
    <x v="19"/>
    <n v="3504"/>
    <s v="sao paulo"/>
    <s v="SP"/>
  </r>
  <r>
    <x v="56642"/>
    <s v="ce4716fcd9331a9d1a0b034f0dfa8358"/>
    <n v="13015"/>
    <x v="8"/>
    <s v="SP"/>
    <s v="aeff34af69cf1978fd42b5429efca3a5"/>
    <d v="2018-02-12T12:52:14"/>
    <d v="2018-02-16T00:08:12"/>
    <d v="2018-02-20T18:42:10"/>
    <s v="Monday"/>
    <x v="0"/>
    <n v="8.2430092592549045"/>
    <x v="0"/>
    <n v="43.84"/>
    <n v="4.384E-5"/>
    <x v="2"/>
    <s v="11998bf6cea26d8ab6b3948560f64951"/>
    <s v="d91fb3b7d041e83b64a00a3edfb37e4f"/>
    <n v="33.9"/>
    <n v="9.94"/>
    <x v="14"/>
    <n v="11704"/>
    <s v="praia grande"/>
    <s v="SP"/>
  </r>
  <r>
    <x v="56643"/>
    <s v="befd3bac1f21bc3a2131be66811360b5"/>
    <n v="83410"/>
    <x v="394"/>
    <s v="PR"/>
    <s v="5d4c60302689f1e23d80b19eea938bf6"/>
    <d v="2018-07-01T10:55:33"/>
    <d v="2018-07-02T14:28:00"/>
    <d v="2018-07-06T18:22:38"/>
    <s v="Sunday"/>
    <x v="1"/>
    <n v="5.3104745370364981"/>
    <x v="0"/>
    <n v="23.3"/>
    <n v="2.3300000000000001E-5"/>
    <x v="0"/>
    <s v="b71c0cacf053d9d8f92eb5965d8bd00c"/>
    <s v="d673a59aac7a70d8b01e6902bf090a11"/>
    <n v="29.99"/>
    <n v="18.309999999999999"/>
    <x v="7"/>
    <n v="14940"/>
    <s v="ibitinga"/>
    <s v="SP"/>
  </r>
  <r>
    <x v="56643"/>
    <s v="befd3bac1f21bc3a2131be66811360b5"/>
    <n v="83410"/>
    <x v="394"/>
    <s v="PR"/>
    <s v="5d4c60302689f1e23d80b19eea938bf6"/>
    <d v="2018-07-01T10:55:33"/>
    <d v="2018-07-02T14:28:00"/>
    <d v="2018-07-06T18:22:38"/>
    <s v="Sunday"/>
    <x v="1"/>
    <n v="5.3104745370364981"/>
    <x v="2"/>
    <n v="25"/>
    <n v="2.5000000000000001E-5"/>
    <x v="0"/>
    <s v="b71c0cacf053d9d8f92eb5965d8bd00c"/>
    <s v="d673a59aac7a70d8b01e6902bf090a11"/>
    <n v="29.99"/>
    <n v="18.309999999999999"/>
    <x v="7"/>
    <n v="14940"/>
    <s v="ibitinga"/>
    <s v="SP"/>
  </r>
  <r>
    <x v="56644"/>
    <s v="8373cc590948654ebaca5318074397ba"/>
    <n v="9080"/>
    <x v="24"/>
    <s v="SP"/>
    <s v="bae1791d3987fa528b382adcc1de4db1"/>
    <d v="2017-09-17T12:50:31"/>
    <d v="2017-09-20T17:55:23"/>
    <d v="2017-09-22T16:38:43"/>
    <s v="Sunday"/>
    <x v="1"/>
    <n v="5.1584722222251003"/>
    <x v="1"/>
    <n v="190.37"/>
    <n v="1.9037000000000001E-4"/>
    <x v="4"/>
    <s v="d0b61bfb1de832b15ba9d266ca96e5b0"/>
    <s v="66922902710d126a0e7d26b0e3805106"/>
    <n v="45"/>
    <n v="11.79"/>
    <x v="8"/>
    <n v="31842"/>
    <s v="belo horizonte"/>
    <s v="MG"/>
  </r>
  <r>
    <x v="56644"/>
    <s v="8373cc590948654ebaca5318074397ba"/>
    <n v="9080"/>
    <x v="24"/>
    <s v="SP"/>
    <s v="bae1791d3987fa528b382adcc1de4db1"/>
    <d v="2017-09-17T12:50:31"/>
    <d v="2017-09-20T17:55:23"/>
    <d v="2017-09-22T16:38:43"/>
    <s v="Sunday"/>
    <x v="1"/>
    <n v="5.1584722222251003"/>
    <x v="1"/>
    <n v="190.37"/>
    <n v="1.9037000000000001E-4"/>
    <x v="4"/>
    <s v="a4aa7c1427c31344e5f7cc3d839fe562"/>
    <s v="66922902710d126a0e7d26b0e3805106"/>
    <n v="110"/>
    <n v="23.58"/>
    <x v="8"/>
    <n v="31842"/>
    <s v="belo horizonte"/>
    <s v="MG"/>
  </r>
  <r>
    <x v="56645"/>
    <s v="16a80e00832b1f2f7dbdb8073f8e2ed1"/>
    <n v="1306"/>
    <x v="4"/>
    <s v="SP"/>
    <s v="5d4e56918ccde2aa7e18e48d3042fc6d"/>
    <d v="2017-08-14T21:48:47"/>
    <d v="2017-08-16T20:49:51"/>
    <d v="2017-08-22T16:00:37"/>
    <s v="Monday"/>
    <x v="0"/>
    <n v="7.7582175925927004"/>
    <x v="0"/>
    <n v="60.75"/>
    <n v="6.0749999999999999E-5"/>
    <x v="2"/>
    <s v="52b3af7304d611855714d9b3d1724ea7"/>
    <s v="4a3ca9315b744ce9f8e9374361493884"/>
    <n v="48.9"/>
    <n v="11.85"/>
    <x v="1"/>
    <n v="14940"/>
    <s v="ibitinga"/>
    <s v="SP"/>
  </r>
  <r>
    <x v="56646"/>
    <s v="92385bd699ffad1dd208090d6286a2a7"/>
    <n v="36305"/>
    <x v="135"/>
    <s v="MG"/>
    <s v="b89f21041d3c9c9b84a3c6b65b7ffcdb"/>
    <d v="2018-02-26T15:50:21"/>
    <d v="2018-03-02T18:12:14"/>
    <d v="2018-03-08T23:20:47"/>
    <s v="Monday"/>
    <x v="0"/>
    <n v="10.312800925923511"/>
    <x v="1"/>
    <n v="48.09"/>
    <n v="4.8090000000000002E-5"/>
    <x v="0"/>
    <s v="f9df82b6115c453e5ae8e7706576eef5"/>
    <s v="8d956fec2e4337affcb520f56fd8cbfd"/>
    <n v="32.99"/>
    <n v="15.1"/>
    <x v="10"/>
    <n v="9780"/>
    <s v="sao bernardo do campo"/>
    <s v="SP"/>
  </r>
  <r>
    <x v="56647"/>
    <s v="053abb2829821b2fafd26639ba5a5b2c"/>
    <n v="3318"/>
    <x v="4"/>
    <s v="SP"/>
    <s v="e4ce7e9f0b81f2de2415e30494021d2c"/>
    <d v="2018-05-26T00:34:31"/>
    <d v="2018-05-29T13:41:00"/>
    <d v="2018-06-04T19:51:21"/>
    <s v="Saturday"/>
    <x v="1"/>
    <n v="9.8033564814832062"/>
    <x v="0"/>
    <n v="143.49"/>
    <n v="1.4349E-4"/>
    <x v="2"/>
    <s v="6a31191d5ac5852b0478f6e245ac5b02"/>
    <s v="7357b52d27cbaa90f81a96cbc1279396"/>
    <n v="126.63"/>
    <n v="16.86"/>
    <x v="9"/>
    <n v="33400"/>
    <s v="lagoa santa"/>
    <s v="MG"/>
  </r>
  <r>
    <x v="56648"/>
    <s v="3315424c3588a42098b6b37a78aed0a4"/>
    <n v="21011"/>
    <x v="30"/>
    <s v="RJ"/>
    <s v="aa4f1c4318226e2f86adeb5578d8726b"/>
    <d v="2017-01-25T15:49:39"/>
    <d v="2017-02-03T05:57:33"/>
    <d v="2017-02-09T12:45:42"/>
    <s v="Wednesday"/>
    <x v="0"/>
    <n v="14.872256944443507"/>
    <x v="3"/>
    <n v="138.49"/>
    <n v="1.3849000000000001E-4"/>
    <x v="2"/>
    <s v="952d57ee94f3a9873bc70d9789a21c8a"/>
    <s v="f7496d659ca9fdaf323c0aae84176632"/>
    <n v="119.9"/>
    <n v="18.59"/>
    <x v="1"/>
    <n v="4156"/>
    <s v="sao paulo"/>
    <s v="SP"/>
  </r>
  <r>
    <x v="56649"/>
    <s v="a2b7188b91416738f3f713f6e107f276"/>
    <n v="90870"/>
    <x v="15"/>
    <s v="RS"/>
    <s v="5d502df088caeaef73c83de571ef31d7"/>
    <d v="2018-02-19T23:20:19"/>
    <d v="2018-02-21T16:22:26"/>
    <d v="2018-03-10T16:36:36"/>
    <s v="Monday"/>
    <x v="0"/>
    <n v="18.719641203708306"/>
    <x v="0"/>
    <n v="89.28"/>
    <n v="8.9279999999999999E-5"/>
    <x v="0"/>
    <s v="7e6c4a0bf900e259f50ba63331fd2785"/>
    <s v="6560211a19b47992c3666cc44a7e94c0"/>
    <n v="75"/>
    <n v="14.28"/>
    <x v="20"/>
    <n v="5849"/>
    <s v="sao paulo"/>
    <s v="SP"/>
  </r>
  <r>
    <x v="56650"/>
    <s v="501f58a3186cef799338c598fea3ce1d"/>
    <n v="91120"/>
    <x v="15"/>
    <s v="RS"/>
    <s v="5d5128a0dbb59102263b66505895c98f"/>
    <d v="2017-07-28T15:56:14"/>
    <d v="2017-08-01T16:22:42"/>
    <d v="2017-08-09T21:47:41"/>
    <s v="Friday"/>
    <x v="0"/>
    <n v="12.244062500001746"/>
    <x v="0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56651"/>
    <s v="a1c61f8566347ec44ea37d22854634a1"/>
    <n v="37044"/>
    <x v="718"/>
    <s v="MG"/>
    <s v="5d5158a88e86989b64a41c1c2aff9125"/>
    <d v="2017-03-19T08:36:36"/>
    <d v="2017-03-20T10:08:42"/>
    <d v="2017-03-22T14:27:28"/>
    <s v="Sunday"/>
    <x v="1"/>
    <n v="3.2436574074090458"/>
    <x v="0"/>
    <n v="30.86"/>
    <n v="3.0859999999999999E-5"/>
    <x v="2"/>
    <s v="d7e07e9115cc56616d76a46cbc3e7c60"/>
    <s v="0b46f784306be7200ca1700aa55d819f"/>
    <n v="19.899999999999999"/>
    <n v="10.96"/>
    <x v="23"/>
    <n v="31210"/>
    <s v="belo horizonte"/>
    <s v="MG"/>
  </r>
  <r>
    <x v="56652"/>
    <s v="2516f43838c4892e066fec28143efa64"/>
    <n v="65073"/>
    <x v="21"/>
    <s v="MA"/>
    <s v="5d52a189aad255c960953d7d5d1aa7dc"/>
    <d v="2018-02-11T15:26:46"/>
    <d v="2018-02-19T16:41:52"/>
    <d v="2018-03-05T22:09:00"/>
    <s v="Sunday"/>
    <x v="1"/>
    <n v="22.279328703705687"/>
    <x v="1"/>
    <n v="467.36"/>
    <n v="4.6736E-4"/>
    <x v="2"/>
    <s v="7aee02a2be46cc487c6c56c0c420075a"/>
    <s v="5795aebfe331fbcd02a2c4b679fb7952"/>
    <n v="429"/>
    <n v="38.36"/>
    <x v="5"/>
    <n v="88132"/>
    <s v="palhoca"/>
    <s v="SC"/>
  </r>
  <r>
    <x v="56653"/>
    <s v="757cf3a3635b391b781c81bbc8e5b00f"/>
    <n v="5754"/>
    <x v="4"/>
    <s v="SP"/>
    <s v="a59b2ae7ce595ee0cb33191bbf75836c"/>
    <d v="2018-04-04T21:25:13"/>
    <d v="2018-04-05T22:10:50"/>
    <d v="2018-04-06T20:36:48"/>
    <s v="Wednesday"/>
    <x v="0"/>
    <n v="1.96637731482042"/>
    <x v="1"/>
    <n v="107.76"/>
    <n v="1.0776000000000001E-4"/>
    <x v="2"/>
    <s v="583f158587cdecda3e8bdea694021e39"/>
    <s v="955fee9216a65b617aa5c0531780ce60"/>
    <n v="45"/>
    <n v="8.8800000000000008"/>
    <x v="6"/>
    <n v="4782"/>
    <s v="sao paulo"/>
    <s v="SP"/>
  </r>
  <r>
    <x v="56654"/>
    <s v="a3203516c1f7fc078f5631f47ed90739"/>
    <n v="37466"/>
    <x v="865"/>
    <s v="MG"/>
    <s v="5d5401bb4bb47026d3f56a940867f04d"/>
    <d v="2017-02-17T16:10:12"/>
    <d v="2017-02-21T13:05:12"/>
    <d v="2017-03-06T10:33:22"/>
    <s v="Friday"/>
    <x v="0"/>
    <n v="16.766087962962047"/>
    <x v="0"/>
    <n v="243.43"/>
    <n v="2.4343000000000002E-4"/>
    <x v="2"/>
    <s v="2b49a97daf2f2d902b42abc142f4da2a"/>
    <s v="6edacfd9f9074789dad6d62ba7950b9c"/>
    <n v="58.9"/>
    <n v="17.850000000000001"/>
    <x v="1"/>
    <n v="7135"/>
    <s v="guarulhos"/>
    <s v="SP"/>
  </r>
  <r>
    <x v="56654"/>
    <s v="a3203516c1f7fc078f5631f47ed90739"/>
    <n v="37466"/>
    <x v="865"/>
    <s v="MG"/>
    <s v="5d5401bb4bb47026d3f56a940867f04d"/>
    <d v="2017-02-17T16:10:12"/>
    <d v="2017-02-21T13:05:12"/>
    <d v="2017-03-06T10:33:22"/>
    <s v="Friday"/>
    <x v="0"/>
    <n v="16.766087962962047"/>
    <x v="0"/>
    <n v="243.43"/>
    <n v="2.4343000000000002E-4"/>
    <x v="2"/>
    <s v="08ba023e3ad57b10b6d5378ce3f22f9a"/>
    <s v="252e76235acb79183cfca6e34f13337d"/>
    <n v="68"/>
    <n v="15.34"/>
    <x v="1"/>
    <n v="13090"/>
    <s v="campinas"/>
    <s v="SP"/>
  </r>
  <r>
    <x v="56654"/>
    <s v="a3203516c1f7fc078f5631f47ed90739"/>
    <n v="37466"/>
    <x v="865"/>
    <s v="MG"/>
    <s v="5d5401bb4bb47026d3f56a940867f04d"/>
    <d v="2017-02-17T16:10:12"/>
    <d v="2017-02-21T13:05:12"/>
    <d v="2017-03-06T10:33:22"/>
    <s v="Friday"/>
    <x v="0"/>
    <n v="16.766087962962047"/>
    <x v="0"/>
    <n v="243.43"/>
    <n v="2.4343000000000002E-4"/>
    <x v="2"/>
    <s v="116fde656744c95dfaf5198cf9f729f9"/>
    <s v="252e76235acb79183cfca6e34f13337d"/>
    <n v="68"/>
    <n v="15.34"/>
    <x v="1"/>
    <n v="13090"/>
    <s v="campinas"/>
    <s v="SP"/>
  </r>
  <r>
    <x v="56655"/>
    <s v="767649c38f521e4b49e1a17895d40803"/>
    <n v="12951"/>
    <x v="55"/>
    <s v="SP"/>
    <s v="5d586b9ec73856b3d60e387282a1294f"/>
    <d v="2017-07-12T22:25:08"/>
    <d v="2017-07-18T18:41:10"/>
    <d v="2017-07-25T22:13:55"/>
    <s v="Wednesday"/>
    <x v="0"/>
    <n v="12.992210648146283"/>
    <x v="0"/>
    <n v="237.07"/>
    <n v="2.3707000000000001E-4"/>
    <x v="3"/>
    <s v="e61c78a7343d82c0539d27df0f7dfc31"/>
    <s v="da8622b14eb17ae2831f4ac5b9dab84a"/>
    <n v="219.9"/>
    <n v="17.170000000000002"/>
    <x v="4"/>
    <n v="13405"/>
    <s v="piracicaba"/>
    <s v="SP"/>
  </r>
  <r>
    <x v="56656"/>
    <s v="ea1d2196c3cbc2e96c50cf7ff5432069"/>
    <n v="1228"/>
    <x v="4"/>
    <s v="SP"/>
    <s v="5d70cf2f4894c706c8b0cee59f19b67e"/>
    <d v="2017-12-19T11:08:36"/>
    <d v="2017-12-20T19:06:40"/>
    <d v="2017-12-23T09:38:35"/>
    <s v="Tuesday"/>
    <x v="0"/>
    <n v="3.9374884259232203"/>
    <x v="0"/>
    <n v="60.54"/>
    <n v="6.054E-5"/>
    <x v="2"/>
    <s v="bff35d3572b474e918bb0780723240bb"/>
    <s v="520b493b57809f446cb0a233bb3e25c7"/>
    <n v="21"/>
    <n v="9.27"/>
    <x v="37"/>
    <n v="11075"/>
    <s v="santos"/>
    <s v="SP"/>
  </r>
  <r>
    <x v="56657"/>
    <s v="da2b11046bae45ebe596e2f33ba87808"/>
    <n v="24230"/>
    <x v="170"/>
    <s v="RJ"/>
    <s v="5d5947bb34252e75f2ff8c0e22c3d511"/>
    <d v="2018-04-13T16:52:01"/>
    <d v="2018-04-16T23:46:48"/>
    <d v="2018-04-24T14:34:42"/>
    <s v="Friday"/>
    <x v="0"/>
    <n v="10.904641203698702"/>
    <x v="0"/>
    <n v="242.23"/>
    <n v="2.4222999999999999E-4"/>
    <x v="0"/>
    <s v="c88cad677da134defff6855386125e28"/>
    <s v="4677a5437afda5fa7140b927b07be1cc"/>
    <n v="214"/>
    <n v="28.23"/>
    <x v="23"/>
    <n v="84920"/>
    <s v="japira"/>
    <s v="PR"/>
  </r>
  <r>
    <x v="56658"/>
    <s v="4a1827d2f38e2c00736326bfb9f68ee8"/>
    <n v="13563"/>
    <x v="487"/>
    <s v="SP"/>
    <s v="7853cfd26dee49109295b3e604567180"/>
    <d v="2017-01-22T15:41:21"/>
    <d v="2017-01-24T08:28:01"/>
    <d v="2017-02-03T14:22:55"/>
    <s v="Sunday"/>
    <x v="1"/>
    <n v="11.945532407407882"/>
    <x v="1"/>
    <n v="125.8"/>
    <n v="1.2579999999999999E-4"/>
    <x v="2"/>
    <s v="3ba2b0de14984ce8f072c58be8d701dd"/>
    <s v="a3a38f4affed601eb87a97788c949667"/>
    <n v="104.99"/>
    <n v="20.81"/>
    <x v="2"/>
    <n v="89204"/>
    <s v="joinville"/>
    <s v="SC"/>
  </r>
  <r>
    <x v="56659"/>
    <s v="d17419863ca06ed79a31857bda44bda2"/>
    <n v="37270"/>
    <x v="1694"/>
    <s v="MG"/>
    <s v="5d5a1fdc7da7731796374082a2d8d1e0"/>
    <d v="2017-02-24T01:31:56"/>
    <d v="2017-03-01T13:01:08"/>
    <d v="2017-03-08T09:07:56"/>
    <s v="Friday"/>
    <x v="0"/>
    <n v="12.316666666665697"/>
    <x v="1"/>
    <n v="44.51"/>
    <n v="4.4509999999999999E-5"/>
    <x v="2"/>
    <s v="42130cd7a981706499a4d337f2f7f621"/>
    <s v="2138ccb85b11a4ec1e37afbd1c8eda1f"/>
    <n v="29.99"/>
    <n v="14.52"/>
    <x v="19"/>
    <n v="8250"/>
    <s v="sao paulo"/>
    <s v="SP"/>
  </r>
  <r>
    <x v="56660"/>
    <s v="f81bf2db0528230c6d1dc5569be26e47"/>
    <n v="18200"/>
    <x v="505"/>
    <s v="SP"/>
    <s v="7401e625187bca3e5384aab49fe0462e"/>
    <d v="2018-04-08T19:11:48"/>
    <d v="2018-04-10T00:11:53"/>
    <d v="2018-04-18T23:42:40"/>
    <s v="Sunday"/>
    <x v="1"/>
    <n v="10.188101851854299"/>
    <x v="0"/>
    <n v="138.72"/>
    <n v="1.3872E-4"/>
    <x v="0"/>
    <s v="9d8a0e115e802d845b4ce1eb794d1260"/>
    <s v="d05ae8f7a5bd1d2a690a44cd079e4e27"/>
    <n v="120"/>
    <n v="18.72"/>
    <x v="6"/>
    <n v="22775"/>
    <s v="rio de janeiro"/>
    <s v="RJ"/>
  </r>
  <r>
    <x v="56661"/>
    <s v="03adb96012772d4374285b6a701f3da9"/>
    <n v="57275"/>
    <x v="821"/>
    <s v="AL"/>
    <s v="7a8cc403293bdadea04f2c93aeb91a4c"/>
    <d v="2017-08-13T20:06:08"/>
    <d v="2017-08-22T18:35:13"/>
    <d v="2017-08-28T19:45:58"/>
    <s v="Sunday"/>
    <x v="1"/>
    <n v="14.985995370370802"/>
    <x v="1"/>
    <n v="2269.98"/>
    <n v="2.26998E-3"/>
    <x v="2"/>
    <s v="7ea73eb6e7e6ebb1113ba90f839b3402"/>
    <s v="af4a0e4cfe1d9c26b6712b1be25a72e5"/>
    <n v="1079.99"/>
    <n v="55"/>
    <x v="12"/>
    <n v="35670"/>
    <s v="mateus leme"/>
    <s v="MG"/>
  </r>
  <r>
    <x v="56662"/>
    <s v="27116c085ee5d78e6074c3f1103ae609"/>
    <n v="29055"/>
    <x v="390"/>
    <s v="ES"/>
    <s v="5d5bb894cb86c2b5aff1513531e63055"/>
    <d v="2018-04-24T18:34:02"/>
    <d v="2018-04-25T11:38:00"/>
    <d v="2018-05-02T22:03:55"/>
    <s v="Tuesday"/>
    <x v="0"/>
    <n v="8.145752314812853"/>
    <x v="1"/>
    <n v="93.43"/>
    <n v="9.3430000000000005E-5"/>
    <x v="2"/>
    <s v="a92930c327948861c015c919a0bcb4a8"/>
    <s v="6560211a19b47992c3666cc44a7e94c0"/>
    <n v="78"/>
    <n v="15.43"/>
    <x v="20"/>
    <n v="5849"/>
    <s v="sao paulo"/>
    <s v="SP"/>
  </r>
  <r>
    <x v="56663"/>
    <s v="0a7286b94906c271a4403cf16cafeb96"/>
    <n v="74230"/>
    <x v="99"/>
    <s v="GO"/>
    <s v="5d5d392da798eba40e212a051377510a"/>
    <d v="2018-08-13T20:25:15"/>
    <d v="2018-08-21T14:14:00"/>
    <d v="2018-08-25T16:58:28"/>
    <s v="Monday"/>
    <x v="0"/>
    <n v="11.856400462966121"/>
    <x v="0"/>
    <n v="139.02000000000001"/>
    <n v="1.3902000000000001E-4"/>
    <x v="2"/>
    <s v="459c346252ef503ee7b5d4d6e886a4e2"/>
    <s v="e067ad2c1c0b48758eb1b5228bcf7a68"/>
    <n v="119"/>
    <n v="20.02"/>
    <x v="8"/>
    <n v="11045"/>
    <s v="santos"/>
    <s v="SP"/>
  </r>
  <r>
    <x v="56664"/>
    <s v="920b96ee1fec5170340bb31c380568f1"/>
    <n v="13272"/>
    <x v="281"/>
    <s v="SP"/>
    <s v="5d5e9e184c593883202d0e72186eeec5"/>
    <d v="2017-08-25T13:52:10"/>
    <d v="2017-08-30T16:08:36"/>
    <d v="2017-09-01T14:28:06"/>
    <s v="Friday"/>
    <x v="0"/>
    <n v="7.0249537037088885"/>
    <x v="0"/>
    <n v="44.24"/>
    <n v="4.4240000000000003E-5"/>
    <x v="2"/>
    <s v="82f57f97ebc983ae3eb96fe5bb9d9be6"/>
    <s v="4ebdc7e6cd6102a022dadc49156d4ea8"/>
    <n v="34.9"/>
    <n v="9.34"/>
    <x v="4"/>
    <n v="5030"/>
    <s v="sao paulo"/>
    <s v="SP"/>
  </r>
  <r>
    <x v="56665"/>
    <s v="5a901f17a8eb49b690432556ede751e4"/>
    <n v="13601"/>
    <x v="387"/>
    <s v="SP"/>
    <s v="5d60fb004df189c63dde348d81c6b4f7"/>
    <d v="2018-06-05T18:25:41"/>
    <d v="2018-06-08T14:40:00"/>
    <d v="2018-06-15T20:02:51"/>
    <s v="Tuesday"/>
    <x v="0"/>
    <n v="10.067476851851097"/>
    <x v="0"/>
    <n v="147.78"/>
    <n v="1.4778E-4"/>
    <x v="2"/>
    <s v="4107643eab592b95cf9d0e376d522aeb"/>
    <s v="c33847515fa6305ce6feb1e818569f13"/>
    <n v="129"/>
    <n v="18.78"/>
    <x v="4"/>
    <n v="88359"/>
    <s v="brusque"/>
    <s v="SC"/>
  </r>
  <r>
    <x v="56666"/>
    <s v="183b3b30ae54f3d2aa95dffbafe03a51"/>
    <n v="89070"/>
    <x v="361"/>
    <s v="SC"/>
    <s v="c1744d99c590086c1965ea4e382e850f"/>
    <d v="2018-08-11T13:09:33"/>
    <d v="2018-08-14T18:12:00"/>
    <d v="2018-08-22T00:03:01"/>
    <s v="Saturday"/>
    <x v="1"/>
    <n v="10.453796296300425"/>
    <x v="1"/>
    <n v="209.12"/>
    <n v="2.0912E-4"/>
    <x v="2"/>
    <s v="44f7b1ed935739690152f235ee6dc47f"/>
    <s v="8185694b58b2ba6de20fd41ae608bbea"/>
    <n v="168.75"/>
    <n v="40.369999999999997"/>
    <x v="1"/>
    <n v="6764"/>
    <s v="tabao da serra"/>
    <s v="SP"/>
  </r>
  <r>
    <x v="56667"/>
    <s v="80d0037495c69b62744f1c230b693c28"/>
    <n v="8120"/>
    <x v="4"/>
    <s v="SP"/>
    <s v="6eb1445131218c4f6a6ef2d4960e4f51"/>
    <d v="2018-06-03T12:53:11"/>
    <d v="2018-06-11T14:54:00"/>
    <d v="2018-06-15T11:14:25"/>
    <s v="Sunday"/>
    <x v="1"/>
    <n v="11.931412037039991"/>
    <x v="0"/>
    <n v="271.29000000000002"/>
    <n v="2.7129000000000004E-4"/>
    <x v="2"/>
    <s v="aa53b7499856e6df13008f34100cc336"/>
    <s v="1025f0e2d44d7041d6cf58b6550e0bfa"/>
    <n v="75"/>
    <n v="15.43"/>
    <x v="1"/>
    <n v="3204"/>
    <s v="sao paulo"/>
    <s v="SP"/>
  </r>
  <r>
    <x v="56668"/>
    <s v="984503860d8d8dea530666eec07de95c"/>
    <n v="36204"/>
    <x v="597"/>
    <s v="MG"/>
    <s v="ea461a2421a4be04b0d69e11e12788ca"/>
    <d v="2017-11-13T21:19:37"/>
    <d v="2017-11-14T22:02:41"/>
    <d v="2017-11-22T13:33:44"/>
    <s v="Monday"/>
    <x v="0"/>
    <n v="8.6764699074119562"/>
    <x v="0"/>
    <n v="50.12"/>
    <n v="5.0119999999999994E-5"/>
    <x v="2"/>
    <s v="969c37a70b5e0bec58e389978297e72f"/>
    <s v="8bb48dc19fccaa8613b6229bf7f452a2"/>
    <n v="39.6"/>
    <n v="17.600000000000001"/>
    <x v="49"/>
    <n v="19803"/>
    <s v="assis"/>
    <s v="SP"/>
  </r>
  <r>
    <x v="56668"/>
    <s v="984503860d8d8dea530666eec07de95c"/>
    <n v="36204"/>
    <x v="597"/>
    <s v="MG"/>
    <s v="ea461a2421a4be04b0d69e11e12788ca"/>
    <d v="2017-11-13T21:19:37"/>
    <d v="2017-11-14T22:02:41"/>
    <d v="2017-11-22T13:33:44"/>
    <s v="Monday"/>
    <x v="0"/>
    <n v="8.6764699074119562"/>
    <x v="2"/>
    <n v="7.08"/>
    <n v="7.08E-6"/>
    <x v="2"/>
    <s v="969c37a70b5e0bec58e389978297e72f"/>
    <s v="8bb48dc19fccaa8613b6229bf7f452a2"/>
    <n v="39.6"/>
    <n v="17.600000000000001"/>
    <x v="49"/>
    <n v="19803"/>
    <s v="assis"/>
    <s v="SP"/>
  </r>
  <r>
    <x v="56669"/>
    <s v="bf95e665e75a658ab1331b1830faba9f"/>
    <n v="52221"/>
    <x v="175"/>
    <s v="PE"/>
    <s v="5d67a487bcc575e994f0e84e84823af2"/>
    <d v="2017-07-29T23:29:44"/>
    <d v="2017-07-31T15:31:45"/>
    <d v="2017-08-13T14:37:30"/>
    <s v="Saturday"/>
    <x v="1"/>
    <n v="14.630393518520577"/>
    <x v="2"/>
    <n v="100"/>
    <n v="1E-4"/>
    <x v="2"/>
    <s v="2c71438371b35f7ce3c2511d6b0927e7"/>
    <s v="6560211a19b47992c3666cc44a7e94c0"/>
    <n v="29"/>
    <n v="17.63"/>
    <x v="20"/>
    <n v="5849"/>
    <s v="sao paulo"/>
    <s v="SP"/>
  </r>
  <r>
    <x v="56669"/>
    <s v="bf95e665e75a658ab1331b1830faba9f"/>
    <n v="52221"/>
    <x v="175"/>
    <s v="PE"/>
    <s v="5d67a487bcc575e994f0e84e84823af2"/>
    <d v="2017-07-29T23:29:44"/>
    <d v="2017-07-31T15:31:45"/>
    <d v="2017-08-13T14:37:30"/>
    <s v="Saturday"/>
    <x v="1"/>
    <n v="14.630393518520577"/>
    <x v="0"/>
    <n v="39.89"/>
    <n v="3.9889999999999999E-5"/>
    <x v="2"/>
    <s v="2c71438371b35f7ce3c2511d6b0927e7"/>
    <s v="6560211a19b47992c3666cc44a7e94c0"/>
    <n v="29"/>
    <n v="17.63"/>
    <x v="20"/>
    <n v="5849"/>
    <s v="sao paulo"/>
    <s v="SP"/>
  </r>
  <r>
    <x v="56670"/>
    <s v="7d27b3444e65bbe0e2ffd27908b9d257"/>
    <n v="34710"/>
    <x v="306"/>
    <s v="MG"/>
    <s v="cb2ad554e5c2af7151fa9b324750df29"/>
    <d v="2017-03-10T19:44:33"/>
    <d v="2017-03-13T10:44:30"/>
    <d v="2017-03-21T15:06:07"/>
    <s v="Friday"/>
    <x v="0"/>
    <n v="10.806643518524652"/>
    <x v="0"/>
    <n v="34.42"/>
    <n v="3.4419999999999999E-5"/>
    <x v="3"/>
    <s v="c8078bb7927143cdb008e3563230ca61"/>
    <s v="5a8e7d5003a1f221f9e1d6e411de7c23"/>
    <n v="19.899999999999999"/>
    <n v="14.52"/>
    <x v="7"/>
    <n v="13076"/>
    <s v="campinas"/>
    <s v="SP"/>
  </r>
  <r>
    <x v="56671"/>
    <s v="5e48d718af7ce9cfb2ca5a9b2ca2b8dd"/>
    <n v="98960"/>
    <x v="1166"/>
    <s v="RS"/>
    <s v="8932f7d67eec4b3ed9a4d5ae0b30e06a"/>
    <d v="2017-07-11T00:36:03"/>
    <d v="2017-07-13T13:47:54"/>
    <d v="2017-08-01T19:33:51"/>
    <s v="Tuesday"/>
    <x v="0"/>
    <n v="21.790138888885849"/>
    <x v="0"/>
    <n v="193.07"/>
    <n v="1.9306999999999999E-4"/>
    <x v="3"/>
    <s v="b6e47cacea0b2e89b721529d6d8683e7"/>
    <s v="3364a91ec4d56c98e44174de954b94f6"/>
    <n v="149.99"/>
    <n v="43.08"/>
    <x v="23"/>
    <n v="76804"/>
    <s v="porto velho"/>
    <s v="RO"/>
  </r>
  <r>
    <x v="56672"/>
    <s v="f9e8fc5cd9cda3d485692b6dd3fa662c"/>
    <n v="30160"/>
    <x v="33"/>
    <s v="MG"/>
    <s v="5d67cca99e80d5f9cc0cda0ce73ca3a3"/>
    <d v="2018-01-12T14:52:21"/>
    <d v="2018-01-17T19:51:19"/>
    <d v="2018-01-23T14:42:49"/>
    <s v="Friday"/>
    <x v="0"/>
    <n v="10.993379629624542"/>
    <x v="1"/>
    <n v="104.56"/>
    <n v="1.0456E-4"/>
    <x v="2"/>
    <s v="963022ab2afed8b12ad312739a142b07"/>
    <s v="e5a38146df062edaf55c38afa99e42dc"/>
    <n v="89.18"/>
    <n v="15.38"/>
    <x v="1"/>
    <n v="1233"/>
    <s v="sao paulo"/>
    <s v="SP"/>
  </r>
  <r>
    <x v="56673"/>
    <s v="8a195bd0415d8edf822990cb6671b2f4"/>
    <n v="41630"/>
    <x v="109"/>
    <s v="BA"/>
    <s v="ddddd790d8e87b44e5063ca6854ff2f2"/>
    <d v="2018-04-13T12:26:05"/>
    <d v="2018-04-20T21:29:38"/>
    <d v="2018-05-08T20:41:11"/>
    <s v="Friday"/>
    <x v="0"/>
    <n v="25.343819444446126"/>
    <x v="1"/>
    <n v="128.6"/>
    <n v="1.2859999999999998E-4"/>
    <x v="2"/>
    <s v="7b717060aa783eb7f23a747a3a733dd7"/>
    <s v="c0563dd588b775f2e37747ef6ad6c92c"/>
    <n v="109.9"/>
    <n v="18.7"/>
    <x v="5"/>
    <n v="9220"/>
    <s v="santo andre"/>
    <s v="SP"/>
  </r>
  <r>
    <x v="56674"/>
    <s v="405bedd4c250e8f823a8cb72be35111f"/>
    <n v="64280"/>
    <x v="3182"/>
    <s v="PI"/>
    <s v="5d697bc9ff3f58d7b71318cee0f53678"/>
    <d v="2017-11-12T12:09:46"/>
    <d v="2017-11-14T16:28:41"/>
    <d v="2017-11-28T04:51:48"/>
    <s v="Sunday"/>
    <x v="1"/>
    <n v="15.695856481484952"/>
    <x v="0"/>
    <n v="163.58000000000001"/>
    <n v="1.6358E-4"/>
    <x v="2"/>
    <s v="819fc0e9c061a08bac3d5044eb92b173"/>
    <s v="6cd68b3ed6d59aaa9fece558ad360c0a"/>
    <n v="118.9"/>
    <n v="44.68"/>
    <x v="16"/>
    <n v="31255"/>
    <s v="belo horizonte"/>
    <s v="MG"/>
  </r>
  <r>
    <x v="56675"/>
    <s v="a3401792af7b165c0dbf8fbb3f351bb8"/>
    <n v="23042"/>
    <x v="30"/>
    <s v="RJ"/>
    <s v="9dd30e0b12ab98208e3545d20d88e468"/>
    <d v="2018-02-08T21:34:04"/>
    <d v="2018-02-10T14:38:40"/>
    <d v="2018-02-20T01:35:06"/>
    <s v="Thursday"/>
    <x v="0"/>
    <n v="11.167384259257233"/>
    <x v="0"/>
    <n v="116.85"/>
    <n v="1.1684999999999999E-4"/>
    <x v="2"/>
    <s v="764292b2b0f73f77a0272be03fdd45f3"/>
    <s v="bd23da7354813347129d751591d1a6e2"/>
    <n v="99.9"/>
    <n v="16.95"/>
    <x v="1"/>
    <n v="3971"/>
    <s v="sao paulo"/>
    <s v="SP"/>
  </r>
  <r>
    <x v="56676"/>
    <s v="a56fb3740bee7befeddf19d8fd38b374"/>
    <n v="95110"/>
    <x v="125"/>
    <s v="RS"/>
    <s v="5d6984ec26b0281d9a0dc72539961ced"/>
    <d v="2018-01-11T16:31:59"/>
    <d v="2018-01-15T17:04:41"/>
    <d v="2018-02-06T16:32:46"/>
    <s v="Thursday"/>
    <x v="0"/>
    <n v="26.000543981477676"/>
    <x v="0"/>
    <n v="96.02"/>
    <n v="9.6019999999999992E-5"/>
    <x v="4"/>
    <s v="e60e632d39df1e129df5b7f0245716f7"/>
    <s v="855668e0971d4dfd7bef1b6a4133b41b"/>
    <n v="75"/>
    <n v="21.02"/>
    <x v="5"/>
    <n v="13257"/>
    <s v="itatiba"/>
    <s v="SP"/>
  </r>
  <r>
    <x v="56677"/>
    <s v="1017d22cbb7599ffa7831e6dbd53865d"/>
    <n v="14670"/>
    <x v="1329"/>
    <s v="SP"/>
    <s v="5d69d7fc898ffd0d71682e3c41cbcf4b"/>
    <d v="2018-05-10T16:19:07"/>
    <d v="2018-05-11T11:45:00"/>
    <d v="2018-05-17T17:32:18"/>
    <s v="Thursday"/>
    <x v="0"/>
    <n v="7.0508217592578148"/>
    <x v="0"/>
    <n v="61.79"/>
    <n v="6.1790000000000003E-5"/>
    <x v="2"/>
    <s v="dc52f0f5d3ec37a93eaf956cde4e5d2c"/>
    <s v="6560211a19b47992c3666cc44a7e94c0"/>
    <n v="49"/>
    <n v="12.79"/>
    <x v="20"/>
    <n v="5849"/>
    <s v="sao paulo"/>
    <s v="SP"/>
  </r>
  <r>
    <x v="56678"/>
    <s v="3333cfd2805254710e2e46f4943d2cc0"/>
    <n v="94130"/>
    <x v="476"/>
    <s v="RS"/>
    <s v="cdb1c73916a0078aba40629cf9f26cff"/>
    <d v="2018-01-23T16:20:50"/>
    <d v="2018-01-25T14:58:31"/>
    <d v="2018-02-02T22:04:03"/>
    <s v="Tuesday"/>
    <x v="0"/>
    <n v="10.238344907404098"/>
    <x v="1"/>
    <n v="112.79"/>
    <n v="1.1279000000000001E-4"/>
    <x v="2"/>
    <s v="39397cf4e7567e4360d1cdef4e29744c"/>
    <s v="cca3071e3e9bb7d12640c9fbe2301306"/>
    <n v="96.36"/>
    <n v="16.43"/>
    <x v="1"/>
    <n v="14940"/>
    <s v="ibitinga"/>
    <s v="SP"/>
  </r>
  <r>
    <x v="56679"/>
    <s v="e430f4ffdc0847375e62c0b7055dc63e"/>
    <n v="36061"/>
    <x v="102"/>
    <s v="MG"/>
    <s v="5d7ebb8135efd1d4b10062c9237915df"/>
    <d v="2018-06-21T16:36:59"/>
    <d v="2018-06-22T15:16:00"/>
    <d v="2018-06-29T22:16:46"/>
    <s v="Thursday"/>
    <x v="0"/>
    <n v="8.2359606481477385"/>
    <x v="0"/>
    <n v="48.3"/>
    <n v="4.8299999999999995E-5"/>
    <x v="2"/>
    <s v="c9c6fde711572c1ad99ca12728c6af00"/>
    <s v="562fc2f2c2863ab7e79a9e4388a58a14"/>
    <n v="29.99"/>
    <n v="18.309999999999999"/>
    <x v="19"/>
    <n v="13070"/>
    <s v="campinas"/>
    <s v="SP"/>
  </r>
  <r>
    <x v="56680"/>
    <s v="fbb3abe358fcda91763653b9975cf8e6"/>
    <n v="38740"/>
    <x v="1094"/>
    <s v="MG"/>
    <s v="5d6b2a5fb9a709d4d59ac6eb4bb1a6c5"/>
    <d v="2018-01-31T23:46:01"/>
    <d v="2018-02-01T19:49:50"/>
    <d v="2018-02-06T17:03:35"/>
    <s v="Wednesday"/>
    <x v="0"/>
    <n v="5.7205324074093369"/>
    <x v="0"/>
    <n v="49.96"/>
    <n v="4.9960000000000003E-5"/>
    <x v="2"/>
    <s v="5a42f73d92034010a4e00360fb0df099"/>
    <s v="4049512728d969bec69f84088b012416"/>
    <n v="37.479999999999997"/>
    <n v="12.48"/>
    <x v="6"/>
    <n v="30310"/>
    <s v="belo horizonte"/>
    <s v="MG"/>
  </r>
  <r>
    <x v="56681"/>
    <s v="a262442e3ab89611b44877c7aaf77468"/>
    <n v="49100"/>
    <x v="2428"/>
    <s v="SE"/>
    <s v="5d6ca8d2f39c609dc330b731dc5777cb"/>
    <d v="2017-02-17T18:27:58"/>
    <d v="2017-02-21T15:57:48"/>
    <d v="2017-03-09T09:14:02"/>
    <s v="Friday"/>
    <x v="0"/>
    <n v="19.615324074075033"/>
    <x v="0"/>
    <n v="38.68"/>
    <n v="3.8680000000000002E-5"/>
    <x v="2"/>
    <s v="3e442d09f9dfef002aadf31960869f65"/>
    <s v="85d9eb9ddc5d00ca9336a2219c97bb13"/>
    <n v="20.9"/>
    <n v="17.78"/>
    <x v="12"/>
    <n v="31255"/>
    <s v="belo horizonte"/>
    <s v="MG"/>
  </r>
  <r>
    <x v="56682"/>
    <s v="13b0abde07086c41995ef939869c2bd4"/>
    <n v="9950"/>
    <x v="243"/>
    <s v="SP"/>
    <s v="5d6e04a5abfffe286806a9e6b296eb1b"/>
    <d v="2018-07-23T16:32:54"/>
    <d v="2018-07-25T11:07:00"/>
    <d v="2018-07-26T16:58:37"/>
    <s v="Monday"/>
    <x v="0"/>
    <n v="3.0178587963018799"/>
    <x v="0"/>
    <n v="32.33"/>
    <n v="3.2329999999999997E-5"/>
    <x v="0"/>
    <s v="c92a761aaccfb831d4220d44648f260a"/>
    <s v="f8db351d8c4c4c22c6835c19a46f01b0"/>
    <n v="24.9"/>
    <n v="7.43"/>
    <x v="17"/>
    <n v="13324"/>
    <s v="salto"/>
    <s v="SP"/>
  </r>
  <r>
    <x v="56683"/>
    <s v="f66a163433ed427c034147689e9c3415"/>
    <n v="93334"/>
    <x v="48"/>
    <s v="RS"/>
    <s v="6c7d13407c99a390f23be27465331575"/>
    <d v="2018-03-20T09:16:16"/>
    <d v="2018-03-20T22:03:31"/>
    <d v="2018-03-29T16:42:15"/>
    <s v="Tuesday"/>
    <x v="0"/>
    <n v="9.30971064815094"/>
    <x v="0"/>
    <n v="70.16"/>
    <n v="7.0159999999999992E-5"/>
    <x v="2"/>
    <s v="2078312a2dcf1fcd8a38eabcf5dd033a"/>
    <s v="30a2f535bb48308f991d0b9ad4a8c4bb"/>
    <n v="54.9"/>
    <n v="15.26"/>
    <x v="1"/>
    <n v="13457"/>
    <s v="santa barbara d'oeste"/>
    <s v="SP"/>
  </r>
  <r>
    <x v="56684"/>
    <s v="da5bbfd583efb762f6fda762f1aaf4a9"/>
    <n v="87020"/>
    <x v="51"/>
    <s v="PR"/>
    <s v="5d6e9993ecc20a59e637ce711858d081"/>
    <d v="2017-01-19T11:26:57"/>
    <d v="2017-03-13T09:16:51"/>
    <d v="2017-03-23T08:21:38"/>
    <s v="Thursday"/>
    <x v="0"/>
    <n v="62.87130787037313"/>
    <x v="1"/>
    <n v="44.02"/>
    <n v="4.4020000000000002E-5"/>
    <x v="3"/>
    <s v="3c2f792f1041177a81913a977431a99e"/>
    <s v="6ee85be3693ed79a8e80718743d80655"/>
    <n v="29.5"/>
    <n v="14.52"/>
    <x v="30"/>
    <n v="3937"/>
    <s v="sao paulo"/>
    <s v="SP"/>
  </r>
  <r>
    <x v="56685"/>
    <s v="41ffe05b7ceb249599c73eeecbf19c5b"/>
    <n v="29143"/>
    <x v="342"/>
    <s v="ES"/>
    <s v="8225d8c9d91972ec1fbddf159ec4cd7c"/>
    <d v="2018-01-13T10:34:44"/>
    <d v="2018-02-08T20:43:44"/>
    <d v="2018-02-15T18:23:59"/>
    <s v="Saturday"/>
    <x v="1"/>
    <n v="33.325868055559113"/>
    <x v="0"/>
    <n v="86.64"/>
    <n v="8.6639999999999997E-5"/>
    <x v="3"/>
    <s v="de17feec1983829fec4bc58cadaa43f3"/>
    <s v="835f0f7810c76831d6c7d24c7a646d4d"/>
    <n v="69.900000000000006"/>
    <n v="16.739999999999998"/>
    <x v="9"/>
    <n v="8030"/>
    <s v="sao paulo"/>
    <s v="SP"/>
  </r>
  <r>
    <x v="56686"/>
    <s v="36cbfc807689e6396e4b115c72f976a3"/>
    <n v="21330"/>
    <x v="30"/>
    <s v="RJ"/>
    <s v="b084d12a7e70bcabb8998f113f04e601"/>
    <d v="2017-11-23T00:09:51"/>
    <d v="2017-11-23T21:10:45"/>
    <d v="2017-12-16T18:15:56"/>
    <s v="Thursday"/>
    <x v="0"/>
    <n v="23.754224537042319"/>
    <x v="0"/>
    <n v="413.84"/>
    <n v="4.1383999999999995E-4"/>
    <x v="3"/>
    <s v="c5b72065154ec27c2d1ed8a654c3348f"/>
    <s v="b33e7c55446eabf8fe1a42d037ac7d6d"/>
    <n v="190.83"/>
    <n v="16.09"/>
    <x v="20"/>
    <n v="14850"/>
    <s v="pradopolis"/>
    <s v="SP"/>
  </r>
  <r>
    <x v="56687"/>
    <s v="d17cf621fd6150d478c7a017158db8c7"/>
    <n v="26564"/>
    <x v="334"/>
    <s v="RJ"/>
    <s v="5d70582531ed37f284797ba1354e0c50"/>
    <d v="2017-03-25T12:57:33"/>
    <d v="2017-03-28T13:52:36"/>
    <d v="2017-04-04T16:59:58"/>
    <s v="Saturday"/>
    <x v="1"/>
    <n v="10.168344907404389"/>
    <x v="0"/>
    <n v="101.13"/>
    <n v="1.0112999999999999E-4"/>
    <x v="2"/>
    <s v="08574b074924071f4e201e151b152b4e"/>
    <s v="001cca7ae9ae17fb1caed9dfb1094831"/>
    <n v="69.900000000000006"/>
    <n v="31.23"/>
    <x v="17"/>
    <n v="29156"/>
    <s v="cariacica"/>
    <s v="ES"/>
  </r>
  <r>
    <x v="56688"/>
    <s v="6e4a6429fdeef11c61fd0d209a10874b"/>
    <n v="13568"/>
    <x v="487"/>
    <s v="SP"/>
    <s v="6f46d796b9d7089d7d0a78e0d254f38f"/>
    <d v="2018-07-20T14:46:23"/>
    <d v="2018-07-23T15:12:00"/>
    <d v="2018-07-27T17:09:28"/>
    <s v="Friday"/>
    <x v="0"/>
    <n v="7.0993634259211831"/>
    <x v="3"/>
    <n v="37.25"/>
    <n v="3.7249999999999997E-5"/>
    <x v="3"/>
    <s v="ceea7d6ebaeb5a3620c2b43ff85dc13f"/>
    <s v="4c18691b6037662be2df78a765d98ab5"/>
    <n v="23.5"/>
    <n v="13.75"/>
    <x v="26"/>
    <n v="3167"/>
    <s v="sao paulo"/>
    <s v="SP"/>
  </r>
  <r>
    <x v="56689"/>
    <s v="ae4040757eb5b3be43a7c0ea27260d50"/>
    <n v="13284"/>
    <x v="537"/>
    <s v="SP"/>
    <s v="5d74b3ad92a846bb883841ab6a20d629"/>
    <d v="2017-08-24T23:03:49"/>
    <d v="2017-08-28T15:31:22"/>
    <d v="2017-09-01T18:57:51"/>
    <s v="Thursday"/>
    <x v="0"/>
    <n v="7.8291898148090695"/>
    <x v="1"/>
    <n v="207.1"/>
    <n v="2.0709999999999999E-4"/>
    <x v="0"/>
    <s v="35afc973633aaeb6b877ff57b2793310"/>
    <s v="4a3ca9315b744ce9f8e9374361493884"/>
    <n v="89.9"/>
    <n v="13.65"/>
    <x v="25"/>
    <n v="14940"/>
    <s v="ibitinga"/>
    <s v="SP"/>
  </r>
  <r>
    <x v="56689"/>
    <s v="ae4040757eb5b3be43a7c0ea27260d50"/>
    <n v="13284"/>
    <x v="537"/>
    <s v="SP"/>
    <s v="5d74b3ad92a846bb883841ab6a20d629"/>
    <d v="2017-08-24T23:03:49"/>
    <d v="2017-08-28T15:31:22"/>
    <d v="2017-09-01T18:57:51"/>
    <s v="Thursday"/>
    <x v="0"/>
    <n v="7.8291898148090695"/>
    <x v="1"/>
    <n v="207.1"/>
    <n v="2.0709999999999999E-4"/>
    <x v="0"/>
    <s v="99a4788cb24856965c36a24e339b6058"/>
    <s v="4a3ca9315b744ce9f8e9374361493884"/>
    <n v="89.9"/>
    <n v="13.65"/>
    <x v="4"/>
    <n v="14940"/>
    <s v="ibitinga"/>
    <s v="SP"/>
  </r>
  <r>
    <x v="56690"/>
    <s v="ed3216ee8043d69b14d7c21d848976b5"/>
    <n v="65935"/>
    <x v="3452"/>
    <s v="MA"/>
    <s v="ad9c2ef716b0f222cf7959efc8bac59c"/>
    <d v="2017-06-16T20:04:23"/>
    <d v="2017-06-20T11:17:44"/>
    <d v="2017-06-29T15:02:41"/>
    <s v="Friday"/>
    <x v="0"/>
    <n v="12.790486111109203"/>
    <x v="0"/>
    <n v="124.43"/>
    <n v="1.2443E-4"/>
    <x v="0"/>
    <s v="b4f9530c931398e215242293c2c8ba4c"/>
    <s v="4e922959ae960d389249c378d1c939f5"/>
    <n v="90"/>
    <n v="34.43"/>
    <x v="50"/>
    <n v="12327"/>
    <s v="jacarei"/>
    <s v="SP"/>
  </r>
  <r>
    <x v="56691"/>
    <s v="d8764626d0d43e3f4fb34db9021a46ef"/>
    <n v="13290"/>
    <x v="374"/>
    <s v="SP"/>
    <s v="5d7580967132673ebe6afb197e119dea"/>
    <d v="2017-11-08T13:36:17"/>
    <d v="2017-11-09T19:44:50"/>
    <d v="2017-11-16T18:29:00"/>
    <s v="Wednesday"/>
    <x v="0"/>
    <n v="8.2032754629617557"/>
    <x v="0"/>
    <n v="91.16"/>
    <n v="9.1160000000000001E-5"/>
    <x v="0"/>
    <s v="c2ece64199af7a53793ed9612a89a8cd"/>
    <s v="6c7d50c24b3ccd2fd83b44d8bb34e073"/>
    <n v="75"/>
    <n v="16.16"/>
    <x v="1"/>
    <n v="19025"/>
    <s v="presidente prudente"/>
    <s v="SP"/>
  </r>
  <r>
    <x v="56692"/>
    <s v="0f5a5218812ded0d641b87f580c47ca9"/>
    <n v="88037"/>
    <x v="6"/>
    <s v="SC"/>
    <s v="9a3f1cdf5909e7ed3b0566e9ee3f1618"/>
    <d v="2017-11-04T21:37:25"/>
    <d v="2017-11-07T18:57:08"/>
    <d v="2017-11-16T17:46:44"/>
    <s v="Saturday"/>
    <x v="1"/>
    <n v="11.839803240742185"/>
    <x v="0"/>
    <n v="212.86"/>
    <n v="2.1286000000000002E-4"/>
    <x v="2"/>
    <s v="bdb4be6ce2f7f2b5be0a16088028c7fc"/>
    <s v="955fee9216a65b617aa5c0531780ce60"/>
    <n v="85"/>
    <n v="21.43"/>
    <x v="9"/>
    <n v="4782"/>
    <s v="sao paulo"/>
    <s v="SP"/>
  </r>
  <r>
    <x v="56693"/>
    <s v="d86c24c6858579f47494fe770074214e"/>
    <n v="4253"/>
    <x v="4"/>
    <s v="SP"/>
    <s v="5d77e1d80ea67e8a68570ae87730fc2d"/>
    <d v="2018-01-25T16:25:41"/>
    <d v="2018-01-26T14:36:15"/>
    <d v="2018-02-03T13:39:00"/>
    <s v="Thursday"/>
    <x v="0"/>
    <n v="8.8842476851859828"/>
    <x v="0"/>
    <n v="69.73"/>
    <n v="6.9729999999999998E-5"/>
    <x v="1"/>
    <s v="bd6e6fce9ada76ea2db0f1912e8e478f"/>
    <s v="1835b56ce799e6a4dc4eddc053f04066"/>
    <n v="56.99"/>
    <n v="12.74"/>
    <x v="4"/>
    <n v="14940"/>
    <s v="ibitinga"/>
    <s v="SP"/>
  </r>
  <r>
    <x v="56694"/>
    <s v="b5667b9916018de6fbc1ab69f6dd3206"/>
    <n v="80240"/>
    <x v="145"/>
    <s v="PR"/>
    <s v="e9d368c231d559667f6906ba8421d74e"/>
    <d v="2018-02-10T15:03:10"/>
    <d v="2018-02-14T21:53:50"/>
    <d v="2018-02-20T23:18:53"/>
    <s v="Saturday"/>
    <x v="1"/>
    <n v="10.34424768518511"/>
    <x v="2"/>
    <n v="28.21"/>
    <n v="2.8209999999999999E-5"/>
    <x v="2"/>
    <s v="67d2c4ee8fd08752a32aae5f878740aa"/>
    <s v="ef506c96320abeedfb894c34db06f478"/>
    <n v="22.99"/>
    <n v="14.1"/>
    <x v="19"/>
    <n v="3569"/>
    <s v="sao paulo"/>
    <s v="SP"/>
  </r>
  <r>
    <x v="56694"/>
    <s v="b5667b9916018de6fbc1ab69f6dd3206"/>
    <n v="80240"/>
    <x v="145"/>
    <s v="PR"/>
    <s v="e9d368c231d559667f6906ba8421d74e"/>
    <d v="2018-02-10T15:03:10"/>
    <d v="2018-02-14T21:53:50"/>
    <d v="2018-02-20T23:18:53"/>
    <s v="Saturday"/>
    <x v="1"/>
    <n v="10.34424768518511"/>
    <x v="0"/>
    <n v="8.8800000000000008"/>
    <n v="8.8800000000000014E-6"/>
    <x v="2"/>
    <s v="67d2c4ee8fd08752a32aae5f878740aa"/>
    <s v="ef506c96320abeedfb894c34db06f478"/>
    <n v="22.99"/>
    <n v="14.1"/>
    <x v="19"/>
    <n v="3569"/>
    <s v="sao paulo"/>
    <s v="SP"/>
  </r>
  <r>
    <x v="56695"/>
    <s v="839aeb4091438508f25004314b33cdae"/>
    <n v="13085"/>
    <x v="8"/>
    <s v="SP"/>
    <s v="ccfba4fa3ba74e9052582349a558b474"/>
    <d v="2018-08-09T10:52:37"/>
    <d v="2018-08-10T15:09:00"/>
    <d v="2018-08-14T23:45:37"/>
    <s v="Thursday"/>
    <x v="0"/>
    <n v="5.5368055555591127"/>
    <x v="1"/>
    <n v="37.46"/>
    <n v="3.7460000000000004E-5"/>
    <x v="2"/>
    <s v="1613b819ab5dae53aead2dbb4ebdb378"/>
    <s v="16090f2ca825584b5a147ab24aa30c86"/>
    <n v="29.99"/>
    <n v="7.47"/>
    <x v="23"/>
    <n v="12940"/>
    <s v="atibaia"/>
    <s v="SP"/>
  </r>
  <r>
    <x v="56696"/>
    <s v="e7974277eea2ff1acbecda64bcf45b39"/>
    <n v="23895"/>
    <x v="721"/>
    <s v="RJ"/>
    <s v="9d6e82d895f71ace96e14e85f57bcdf7"/>
    <d v="2017-11-26T21:13:40"/>
    <d v="2017-11-28T16:31:56"/>
    <d v="2017-12-06T17:48:17"/>
    <s v="Sunday"/>
    <x v="1"/>
    <n v="9.8573726851827814"/>
    <x v="0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56697"/>
    <s v="ce44e2bcca4bb93fb8b8d8ad07a75e65"/>
    <n v="58052"/>
    <x v="172"/>
    <s v="PB"/>
    <s v="d7b5d2ab1f5ac54aebca769d1d8f8a44"/>
    <d v="2017-04-05T20:49:03"/>
    <d v="2017-04-06T11:22:45"/>
    <d v="2017-05-18T11:16:52"/>
    <s v="Wednesday"/>
    <x v="0"/>
    <n v="42.602650462962629"/>
    <x v="0"/>
    <n v="59.25"/>
    <n v="5.9249999999999997E-5"/>
    <x v="2"/>
    <s v="d5b703c271f43f9c588a6f512a00f77e"/>
    <s v="fa40cc5b934574b62717c68f3d678b6d"/>
    <n v="34.9"/>
    <n v="24.35"/>
    <x v="2"/>
    <n v="2310"/>
    <s v="sao paulo"/>
    <s v="SP"/>
  </r>
  <r>
    <x v="56698"/>
    <s v="4ab082a8e6b2182eb540d81d7c9fd06c"/>
    <n v="69070"/>
    <x v="89"/>
    <s v="AM"/>
    <s v="5d79b555805a2c67a647b4f2ed28891c"/>
    <d v="2017-09-26T12:25:18"/>
    <d v="2017-09-27T18:33:37"/>
    <d v="2017-10-19T21:22:32"/>
    <s v="Tuesday"/>
    <x v="0"/>
    <n v="23.373078703698411"/>
    <x v="0"/>
    <n v="105.01"/>
    <n v="1.0501E-4"/>
    <x v="2"/>
    <s v="4aca38e787c979a6106440c7a63036b4"/>
    <s v="5f2684dab12e59f83bef73ae57724e45"/>
    <n v="79.900000000000006"/>
    <n v="25.11"/>
    <x v="2"/>
    <n v="5125"/>
    <s v="sao paulo"/>
    <s v="SP"/>
  </r>
  <r>
    <x v="56699"/>
    <s v="e41da0436e057ffa77a4ab81cd665b4a"/>
    <n v="66820"/>
    <x v="204"/>
    <s v="PA"/>
    <s v="5d79d483f058dc640b8948650d14562f"/>
    <d v="2017-09-02T19:32:05"/>
    <d v="2017-09-04T16:22:28"/>
    <d v="2017-09-15T19:42:49"/>
    <s v="Saturday"/>
    <x v="1"/>
    <n v="13.007453703699866"/>
    <x v="0"/>
    <n v="199.12"/>
    <n v="1.9912E-4"/>
    <x v="1"/>
    <s v="1f4a5027e72750aea66afd594f9dc10b"/>
    <s v="4e7c18b98d84e05cbae3ff0ff03846c2"/>
    <n v="129"/>
    <n v="70.12"/>
    <x v="36"/>
    <n v="14882"/>
    <s v="jaboticabal"/>
    <s v="SP"/>
  </r>
  <r>
    <x v="56700"/>
    <s v="9f00345fbcc355feab6e1c3ba8e0fd46"/>
    <n v="98995"/>
    <x v="740"/>
    <s v="RS"/>
    <s v="e9a85222994b1065ed4e23c6426b64a9"/>
    <d v="2018-07-29T18:18:15"/>
    <d v="2018-07-31T15:06:00"/>
    <d v="2018-08-07T22:41:48"/>
    <s v="Sunday"/>
    <x v="1"/>
    <n v="9.1830208333340124"/>
    <x v="1"/>
    <n v="47.8"/>
    <n v="4.7799999999999996E-5"/>
    <x v="0"/>
    <s v="4520766ec412348b8d4caa5e8a18c464"/>
    <s v="16090f2ca825584b5a147ab24aa30c86"/>
    <n v="29.49"/>
    <n v="18.309999999999999"/>
    <x v="23"/>
    <n v="12940"/>
    <s v="atibaia"/>
    <s v="SP"/>
  </r>
  <r>
    <x v="56701"/>
    <s v="58920cd5aa8f69847b28e7442950b490"/>
    <n v="8725"/>
    <x v="16"/>
    <s v="SP"/>
    <s v="5d7ac6a387319785f60ff58860a82e7e"/>
    <d v="2018-04-16T00:50:40"/>
    <d v="2018-04-17T22:21:44"/>
    <d v="2018-04-18T22:31:45"/>
    <s v="Monday"/>
    <x v="0"/>
    <n v="2.90353009258979"/>
    <x v="0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56702"/>
    <s v="daec9f67248b12c4a7766c16541ce32f"/>
    <n v="15140"/>
    <x v="1832"/>
    <s v="SP"/>
    <s v="5d7c9ec4aa4d83e0b66b73e3ad2d7c06"/>
    <d v="2018-08-23T13:19:20"/>
    <d v="2018-08-24T11:14:00"/>
    <d v="2018-08-28T18:19:38"/>
    <s v="Thursday"/>
    <x v="0"/>
    <n v="5.2085416666668607"/>
    <x v="0"/>
    <n v="126.94"/>
    <n v="1.2694E-4"/>
    <x v="0"/>
    <s v="477aa9a85d7002688bae2cbbd93198f8"/>
    <s v="1835b56ce799e6a4dc4eddc053f04066"/>
    <n v="29.99"/>
    <n v="4.74"/>
    <x v="4"/>
    <n v="14940"/>
    <s v="ibitinga"/>
    <s v="SP"/>
  </r>
  <r>
    <x v="56702"/>
    <s v="daec9f67248b12c4a7766c16541ce32f"/>
    <n v="15140"/>
    <x v="1832"/>
    <s v="SP"/>
    <s v="5d7c9ec4aa4d83e0b66b73e3ad2d7c06"/>
    <d v="2018-08-23T13:19:20"/>
    <d v="2018-08-24T11:14:00"/>
    <d v="2018-08-28T18:19:38"/>
    <s v="Thursday"/>
    <x v="0"/>
    <n v="5.2085416666668607"/>
    <x v="0"/>
    <n v="126.94"/>
    <n v="1.2694E-4"/>
    <x v="0"/>
    <s v="fc6b299cf83fa76632dd1b0a2c611f33"/>
    <s v="1835b56ce799e6a4dc4eddc053f04066"/>
    <n v="23.99"/>
    <n v="4.74"/>
    <x v="4"/>
    <n v="14940"/>
    <s v="ibitinga"/>
    <s v="SP"/>
  </r>
  <r>
    <x v="56702"/>
    <s v="daec9f67248b12c4a7766c16541ce32f"/>
    <n v="15140"/>
    <x v="1832"/>
    <s v="SP"/>
    <s v="5d7c9ec4aa4d83e0b66b73e3ad2d7c06"/>
    <d v="2018-08-23T13:19:20"/>
    <d v="2018-08-24T11:14:00"/>
    <d v="2018-08-28T18:19:38"/>
    <s v="Thursday"/>
    <x v="0"/>
    <n v="5.2085416666668607"/>
    <x v="0"/>
    <n v="126.94"/>
    <n v="1.2694E-4"/>
    <x v="0"/>
    <s v="b0c89945c034268074f5f80b362bda34"/>
    <s v="1835b56ce799e6a4dc4eddc053f04066"/>
    <n v="29.99"/>
    <n v="4.74"/>
    <x v="4"/>
    <n v="14940"/>
    <s v="ibitinga"/>
    <s v="SP"/>
  </r>
  <r>
    <x v="56702"/>
    <s v="daec9f67248b12c4a7766c16541ce32f"/>
    <n v="15140"/>
    <x v="1832"/>
    <s v="SP"/>
    <s v="5d7c9ec4aa4d83e0b66b73e3ad2d7c06"/>
    <d v="2018-08-23T13:19:20"/>
    <d v="2018-08-24T11:14:00"/>
    <d v="2018-08-28T18:19:38"/>
    <s v="Thursday"/>
    <x v="0"/>
    <n v="5.2085416666668607"/>
    <x v="0"/>
    <n v="126.94"/>
    <n v="1.2694E-4"/>
    <x v="0"/>
    <s v="3234b4f9542a9f6a450e988820390fab"/>
    <s v="1835b56ce799e6a4dc4eddc053f04066"/>
    <n v="23.99"/>
    <n v="4.76"/>
    <x v="4"/>
    <n v="14940"/>
    <s v="ibitinga"/>
    <s v="SP"/>
  </r>
  <r>
    <x v="56703"/>
    <s v="6e7c3954d5285da48f17776b6dce4127"/>
    <n v="24731"/>
    <x v="269"/>
    <s v="RJ"/>
    <s v="de7038d8608ce7f028fe6a2ccd44c8ce"/>
    <d v="2018-02-03T00:55:15"/>
    <d v="2018-02-08T20:18:26"/>
    <d v="2018-02-22T20:08:59"/>
    <s v="Saturday"/>
    <x v="1"/>
    <n v="19.801203703704232"/>
    <x v="0"/>
    <n v="164.42"/>
    <n v="1.6441999999999997E-4"/>
    <x v="2"/>
    <s v="273e331241d86e8c9dd35408c755751c"/>
    <s v="750303a20e9c56b2a6bc45cdce0b897d"/>
    <n v="139"/>
    <n v="25.42"/>
    <x v="6"/>
    <n v="74333"/>
    <s v="goiania"/>
    <s v="GO"/>
  </r>
  <r>
    <x v="56704"/>
    <s v="91d566fccdd231e7906ae7f87b823f6b"/>
    <n v="35860"/>
    <x v="618"/>
    <s v="MG"/>
    <s v="9fa022506ea0764d8987a060dd6cd2a6"/>
    <d v="2017-07-10T19:41:28"/>
    <d v="2017-07-18T19:42:50"/>
    <d v="2017-07-27T20:27:54"/>
    <s v="Monday"/>
    <x v="0"/>
    <n v="17.032245370370219"/>
    <x v="1"/>
    <n v="62.31"/>
    <n v="6.2310000000000005E-5"/>
    <x v="2"/>
    <s v="88e2fc6c65d64b3edbf2cade16ea82d9"/>
    <s v="53e4c6e0f4312d4d2107a8c9cddf45cd"/>
    <n v="46.2"/>
    <n v="16.11"/>
    <x v="9"/>
    <n v="13920"/>
    <s v="pedreira"/>
    <s v="SP"/>
  </r>
  <r>
    <x v="56705"/>
    <s v="aa24ca14216f7cf7d2b319932297a0e1"/>
    <n v="6542"/>
    <x v="17"/>
    <s v="SP"/>
    <s v="87d3fcab78e748d404ae59a9e90e7834"/>
    <d v="2018-02-09T15:04:23"/>
    <d v="2018-02-14T18:35:47"/>
    <d v="2018-02-27T14:38:10"/>
    <s v="Friday"/>
    <x v="0"/>
    <n v="17.981793981482042"/>
    <x v="1"/>
    <n v="361.47"/>
    <n v="3.6147000000000002E-4"/>
    <x v="2"/>
    <s v="a5ae8400fc9fcacd4af585a57bbf264a"/>
    <s v="66922902710d126a0e7d26b0e3805106"/>
    <n v="105"/>
    <n v="15.49"/>
    <x v="8"/>
    <n v="31842"/>
    <s v="belo horizonte"/>
    <s v="MG"/>
  </r>
  <r>
    <x v="56706"/>
    <s v="2df96ec536c54c5f3c7a09e610f325ab"/>
    <n v="36700"/>
    <x v="1455"/>
    <s v="MG"/>
    <s v="5d7d650b7b91849a41cfc2389d1b4e03"/>
    <d v="2018-03-23T18:28:16"/>
    <d v="2018-03-28T12:40:56"/>
    <d v="2018-04-05T19:36:37"/>
    <s v="Friday"/>
    <x v="0"/>
    <n v="13.047465277777519"/>
    <x v="0"/>
    <n v="88.25"/>
    <n v="8.8250000000000004E-5"/>
    <x v="2"/>
    <s v="de6517dda8e49774f58c07f80abc8d7a"/>
    <s v="085f6f7e049c996695fb2074fe38d45e"/>
    <n v="68.8"/>
    <n v="19.45"/>
    <x v="47"/>
    <n v="12020"/>
    <s v="taubate"/>
    <s v="SP"/>
  </r>
  <r>
    <x v="56707"/>
    <s v="a32e0f2e2d2b43469f4525763796e3ad"/>
    <n v="6851"/>
    <x v="367"/>
    <s v="SP"/>
    <s v="5d7d6a724c54a6c3e45794d139f503a6"/>
    <d v="2018-01-10T16:14:59"/>
    <d v="2018-01-16T00:35:03"/>
    <d v="2018-01-29T15:21:59"/>
    <s v="Wednesday"/>
    <x v="0"/>
    <n v="18.963194444448163"/>
    <x v="0"/>
    <n v="120.09"/>
    <n v="1.2009E-4"/>
    <x v="2"/>
    <s v="78efe838c04bbc568be034082200ac20"/>
    <s v="0241d4d5d36f10f80c644447315af0bd"/>
    <n v="99.9"/>
    <n v="20.190000000000001"/>
    <x v="1"/>
    <n v="80330"/>
    <s v="curitiba"/>
    <s v="PR"/>
  </r>
  <r>
    <x v="56708"/>
    <s v="20dfefdb2b3f011e0fddfbdd546680a5"/>
    <n v="28035"/>
    <x v="31"/>
    <s v="RJ"/>
    <s v="a7b6b0d33a2814dff897167e737b22c8"/>
    <d v="2017-02-10T11:48:43"/>
    <d v="2017-02-13T08:58:37"/>
    <d v="2017-02-20T09:33:04"/>
    <s v="Friday"/>
    <x v="0"/>
    <n v="9.905798611107457"/>
    <x v="0"/>
    <n v="113.86"/>
    <n v="1.1386E-4"/>
    <x v="2"/>
    <s v="2eb9b2ef7c1da3c7b99702452ea4729f"/>
    <s v="0db783cfcd3b73998abc6e10e59a102f"/>
    <n v="99"/>
    <n v="14.86"/>
    <x v="56"/>
    <n v="11010"/>
    <s v="santos"/>
    <s v="SP"/>
  </r>
  <r>
    <x v="56709"/>
    <s v="22589a82b4b97ade4a8804542153a39d"/>
    <n v="4747"/>
    <x v="4"/>
    <s v="SP"/>
    <s v="5d7d786de9467c8066634d0e7a4a0961"/>
    <d v="2018-05-08T14:42:20"/>
    <d v="2018-05-11T19:51:00"/>
    <d v="2018-05-14T15:18:34"/>
    <s v="Tuesday"/>
    <x v="0"/>
    <n v="6.0251620370399905"/>
    <x v="0"/>
    <n v="82.38"/>
    <n v="8.2379999999999994E-5"/>
    <x v="0"/>
    <s v="3c261802e239d1f2dcda5ed49aa14220"/>
    <s v="fa40cc5b934574b62717c68f3d678b6d"/>
    <n v="74.989999999999995"/>
    <n v="7.39"/>
    <x v="2"/>
    <n v="2310"/>
    <s v="sao paulo"/>
    <s v="SP"/>
  </r>
  <r>
    <x v="56710"/>
    <s v="fbedc79d4d8599f925bb6bd2aa8cc60f"/>
    <n v="6038"/>
    <x v="35"/>
    <s v="SP"/>
    <s v="d4cb2f7d8e7f756a94c511fd1280e026"/>
    <d v="2018-08-22T21:48:00"/>
    <d v="2018-08-23T12:31:00"/>
    <d v="2018-08-27T22:26:45"/>
    <s v="Wednesday"/>
    <x v="0"/>
    <n v="5.0269097222262644"/>
    <x v="0"/>
    <n v="152.94"/>
    <n v="1.5294000000000001E-4"/>
    <x v="2"/>
    <s v="f940327804bdcb40342a12c93de069b8"/>
    <s v="392353362d22cc2c236e1ee81ff19890"/>
    <n v="24.97"/>
    <n v="21.24"/>
    <x v="26"/>
    <n v="89069"/>
    <s v="blumenau"/>
    <s v="SC"/>
  </r>
  <r>
    <x v="56710"/>
    <s v="fbedc79d4d8599f925bb6bd2aa8cc60f"/>
    <n v="6038"/>
    <x v="35"/>
    <s v="SP"/>
    <s v="d4cb2f7d8e7f756a94c511fd1280e026"/>
    <d v="2018-08-22T21:48:00"/>
    <d v="2018-08-23T12:31:00"/>
    <d v="2018-08-27T22:26:45"/>
    <s v="Wednesday"/>
    <x v="0"/>
    <n v="5.0269097222262644"/>
    <x v="0"/>
    <n v="152.94"/>
    <n v="1.5294000000000001E-4"/>
    <x v="2"/>
    <s v="020a80cb704bf65f38761fcedf2af192"/>
    <s v="ef2fbc2b607d8492bcffe657a4645434"/>
    <n v="49.9"/>
    <n v="10.62"/>
    <x v="23"/>
    <n v="20051"/>
    <s v="rio de janeiro"/>
    <s v="RJ"/>
  </r>
  <r>
    <x v="56711"/>
    <s v="318bd12e1c1068f2f0893f1c225813fe"/>
    <n v="16052"/>
    <x v="1060"/>
    <s v="SP"/>
    <s v="5d7e30ce84d0d3813b10a6d0ffb7884f"/>
    <d v="2017-11-09T08:27:57"/>
    <d v="2017-11-09T19:16:37"/>
    <d v="2017-11-21T22:07:44"/>
    <s v="Thursday"/>
    <x v="0"/>
    <n v="12.569293981483497"/>
    <x v="0"/>
    <n v="147.86000000000001"/>
    <n v="1.4786000000000001E-4"/>
    <x v="3"/>
    <s v="6f0f907c9cf458139bac7f01777b9bbf"/>
    <s v="6560211a19b47992c3666cc44a7e94c0"/>
    <n v="65"/>
    <n v="11.93"/>
    <x v="20"/>
    <n v="5849"/>
    <s v="sao paulo"/>
    <s v="SP"/>
  </r>
  <r>
    <x v="56711"/>
    <s v="318bd12e1c1068f2f0893f1c225813fe"/>
    <n v="16052"/>
    <x v="1060"/>
    <s v="SP"/>
    <s v="5d7e30ce84d0d3813b10a6d0ffb7884f"/>
    <d v="2017-11-09T08:27:57"/>
    <d v="2017-11-09T19:16:37"/>
    <d v="2017-11-21T22:07:44"/>
    <s v="Thursday"/>
    <x v="0"/>
    <n v="12.569293981483497"/>
    <x v="0"/>
    <n v="147.86000000000001"/>
    <n v="1.4786000000000001E-4"/>
    <x v="3"/>
    <s v="4a9947ec1fcec2b3321193ed5590e8cb"/>
    <s v="6560211a19b47992c3666cc44a7e94c0"/>
    <n v="59"/>
    <n v="11.93"/>
    <x v="20"/>
    <n v="5849"/>
    <s v="sao paulo"/>
    <s v="SP"/>
  </r>
  <r>
    <x v="56712"/>
    <s v="de1304243e1baa2b702aeddd454d62cf"/>
    <n v="27212"/>
    <x v="14"/>
    <s v="RJ"/>
    <s v="d91f3753f6627409e794b7af521e7cb9"/>
    <d v="2017-12-20T00:35:32"/>
    <d v="2017-12-22T15:13:40"/>
    <d v="2018-01-14T14:08:56"/>
    <s v="Wednesday"/>
    <x v="0"/>
    <n v="25.564861111110076"/>
    <x v="1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56713"/>
    <s v="85cc592cd0bc4fda8effa4b10ca8eeb7"/>
    <n v="8536"/>
    <x v="279"/>
    <s v="SP"/>
    <s v="da737ef3ec9b9835b98345f6c155cdef"/>
    <d v="2018-08-11T23:32:03"/>
    <d v="2018-08-13T16:09:00"/>
    <d v="2018-08-14T13:11:48"/>
    <s v="Saturday"/>
    <x v="1"/>
    <n v="2.5692708333299379"/>
    <x v="0"/>
    <n v="181.89"/>
    <n v="1.8188999999999998E-4"/>
    <x v="4"/>
    <s v="57f2bc497c1a3ebe41ba7a06d78ed159"/>
    <s v="6560211a19b47992c3666cc44a7e94c0"/>
    <n v="55"/>
    <n v="1.91"/>
    <x v="20"/>
    <n v="5849"/>
    <s v="sao paulo"/>
    <s v="SP"/>
  </r>
  <r>
    <x v="56713"/>
    <s v="85cc592cd0bc4fda8effa4b10ca8eeb7"/>
    <n v="8536"/>
    <x v="279"/>
    <s v="SP"/>
    <s v="da737ef3ec9b9835b98345f6c155cdef"/>
    <d v="2018-08-11T23:32:03"/>
    <d v="2018-08-13T16:09:00"/>
    <d v="2018-08-14T13:11:48"/>
    <s v="Saturday"/>
    <x v="1"/>
    <n v="2.5692708333299379"/>
    <x v="0"/>
    <n v="181.89"/>
    <n v="1.8188999999999998E-4"/>
    <x v="4"/>
    <s v="aa8d88eb4b9cb38894e33fa624c4287f"/>
    <s v="6560211a19b47992c3666cc44a7e94c0"/>
    <n v="55"/>
    <n v="1.91"/>
    <x v="20"/>
    <n v="5849"/>
    <s v="sao paulo"/>
    <s v="SP"/>
  </r>
  <r>
    <x v="56713"/>
    <s v="85cc592cd0bc4fda8effa4b10ca8eeb7"/>
    <n v="8536"/>
    <x v="279"/>
    <s v="SP"/>
    <s v="da737ef3ec9b9835b98345f6c155cdef"/>
    <d v="2018-08-11T23:32:03"/>
    <d v="2018-08-13T16:09:00"/>
    <d v="2018-08-14T13:11:48"/>
    <s v="Saturday"/>
    <x v="1"/>
    <n v="2.5692708333299379"/>
    <x v="0"/>
    <n v="181.89"/>
    <n v="1.8188999999999998E-4"/>
    <x v="4"/>
    <s v="27d089865ecb267c190122ec1feddb8a"/>
    <s v="6560211a19b47992c3666cc44a7e94c0"/>
    <n v="49"/>
    <n v="19.07"/>
    <x v="20"/>
    <n v="5849"/>
    <s v="sao paulo"/>
    <s v="SP"/>
  </r>
  <r>
    <x v="56714"/>
    <s v="8e82a3251a9fa629c67eaba473a943f3"/>
    <n v="95052"/>
    <x v="125"/>
    <s v="RS"/>
    <s v="eb785b1fc66ac703e6801aef45d2397b"/>
    <d v="2018-02-14T20:37:36"/>
    <d v="2018-02-15T18:55:06"/>
    <d v="2018-03-19T12:32:47"/>
    <s v="Wednesday"/>
    <x v="0"/>
    <n v="32.663321759260725"/>
    <x v="0"/>
    <n v="42.4"/>
    <n v="4.2400000000000001E-5"/>
    <x v="3"/>
    <s v="d5f006788a809ec51caf80f7d438649c"/>
    <s v="e5a3438891c0bfdb9394643f95273d8e"/>
    <n v="27.3"/>
    <n v="15.1"/>
    <x v="24"/>
    <n v="13483"/>
    <s v="limeira"/>
    <s v="SP"/>
  </r>
  <r>
    <x v="56715"/>
    <s v="6c28e6a7642123fddaafcf789981dbb8"/>
    <n v="36970"/>
    <x v="1063"/>
    <s v="MG"/>
    <s v="5d7f7d203683b4e7dda40d75e1c4634d"/>
    <d v="2018-05-16T17:23:44"/>
    <d v="2018-05-21T19:15:00"/>
    <d v="2018-06-06T16:55:43"/>
    <s v="Wednesday"/>
    <x v="0"/>
    <n v="20.980543981480878"/>
    <x v="0"/>
    <n v="903.03"/>
    <n v="9.0302999999999998E-4"/>
    <x v="4"/>
    <s v="5237739bb5fee495dbd337755a138660"/>
    <s v="966cb4760537b1404caedd472cc610a5"/>
    <n v="879"/>
    <n v="24.03"/>
    <x v="20"/>
    <n v="9920"/>
    <s v="diadema"/>
    <s v="SP"/>
  </r>
  <r>
    <x v="56716"/>
    <s v="e2b0eeee84b21c42982dcb19a83d358a"/>
    <n v="39330"/>
    <x v="2488"/>
    <s v="MG"/>
    <s v="5d803a49d1f3d5b4ec4be2424a3af2a0"/>
    <d v="2018-06-09T18:19:20"/>
    <d v="2018-06-11T14:21:00"/>
    <d v="2018-06-16T00:28:37"/>
    <s v="Saturday"/>
    <x v="1"/>
    <n v="6.2564467592601432"/>
    <x v="0"/>
    <n v="113.63"/>
    <n v="1.1362999999999999E-4"/>
    <x v="2"/>
    <s v="dad78ca3a5464684968e4242039b647f"/>
    <s v="516e7738bd8f735ac19a010ee5450d8d"/>
    <n v="94"/>
    <n v="19.63"/>
    <x v="18"/>
    <n v="22230"/>
    <s v="rio de janeiro"/>
    <s v="RJ"/>
  </r>
  <r>
    <x v="56717"/>
    <s v="d9e70253fef7eec066292fbedde566e4"/>
    <n v="35400"/>
    <x v="215"/>
    <s v="MG"/>
    <s v="7712472a07a10232dd2e57a0c2532cd3"/>
    <d v="2017-03-23T21:57:33"/>
    <d v="2017-03-27T12:14:02"/>
    <d v="2017-04-04T13:54:38"/>
    <s v="Thursday"/>
    <x v="0"/>
    <n v="11.664641203700739"/>
    <x v="0"/>
    <n v="318.44"/>
    <n v="3.1844000000000002E-4"/>
    <x v="2"/>
    <s v="af51d485dc5255ba2e18b21b550156e6"/>
    <s v="5dceca129747e92ff8ef7a997dc4f8ca"/>
    <n v="249.99"/>
    <n v="68.45"/>
    <x v="16"/>
    <n v="13450"/>
    <s v="santa barbara d´oeste"/>
    <s v="SP"/>
  </r>
  <r>
    <x v="56718"/>
    <s v="29530dc2fd5289e262b16f56ee3c9869"/>
    <n v="21830"/>
    <x v="30"/>
    <s v="RJ"/>
    <s v="5d813e90f3a2dcc17b05e3f7fb2d4ce6"/>
    <d v="2018-05-07T13:08:51"/>
    <d v="2018-05-09T15:48:00"/>
    <d v="2018-05-16T15:13:07"/>
    <s v="Monday"/>
    <x v="0"/>
    <n v="9.0862962962928577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6719"/>
    <s v="8d3a1f6570aeb7e9fd05ffccbb7b678c"/>
    <n v="9892"/>
    <x v="185"/>
    <s v="SP"/>
    <s v="5d84402a7baf6ad1743c1b3ad713a615"/>
    <d v="2018-03-05T05:44:19"/>
    <d v="2018-03-07T00:00:08"/>
    <d v="2018-03-07T18:10:24"/>
    <s v="Monday"/>
    <x v="0"/>
    <n v="2.5181134259255487"/>
    <x v="0"/>
    <n v="54.27"/>
    <n v="5.427E-5"/>
    <x v="4"/>
    <s v="4d614d466f2eba2e50e683ebb1460351"/>
    <s v="4e922959ae960d389249c378d1c939f5"/>
    <n v="45"/>
    <n v="9.27"/>
    <x v="23"/>
    <n v="12327"/>
    <s v="jacarei"/>
    <s v="SP"/>
  </r>
  <r>
    <x v="56720"/>
    <s v="d129d88f16acf0312d290f959563acae"/>
    <n v="50740"/>
    <x v="175"/>
    <s v="PE"/>
    <s v="5d84669999cbca120d2d557e6995ee80"/>
    <d v="2018-08-15T22:16:05"/>
    <d v="2018-08-16T11:52:00"/>
    <d v="2018-08-27T14:58:45"/>
    <s v="Wednesday"/>
    <x v="0"/>
    <n v="11.696296296300716"/>
    <x v="0"/>
    <n v="74.3"/>
    <n v="7.4300000000000004E-5"/>
    <x v="2"/>
    <s v="91442659f31ec0f0fc73215e77854fac"/>
    <s v="6560211a19b47992c3666cc44a7e94c0"/>
    <n v="55"/>
    <n v="19.3"/>
    <x v="20"/>
    <n v="5849"/>
    <s v="sao paulo"/>
    <s v="SP"/>
  </r>
  <r>
    <x v="56721"/>
    <s v="dad9e634284872d012677965e512b57d"/>
    <n v="16010"/>
    <x v="1060"/>
    <s v="SP"/>
    <s v="ebaa42a79f2add158467770ca61a11e0"/>
    <d v="2018-06-13T08:50:25"/>
    <d v="2018-06-19T15:19:00"/>
    <d v="2018-06-22T22:32:41"/>
    <s v="Wednesday"/>
    <x v="0"/>
    <n v="9.5710185185162118"/>
    <x v="0"/>
    <n v="202.98"/>
    <n v="2.0297999999999998E-4"/>
    <x v="0"/>
    <s v="e2372fa4eec7531e44bb43844876e25b"/>
    <s v="db2956745b3a8e9f3785c99f34b5d25e"/>
    <n v="189"/>
    <n v="13.98"/>
    <x v="18"/>
    <n v="11600"/>
    <s v="sao sebastiao"/>
    <s v="SP"/>
  </r>
  <r>
    <x v="56722"/>
    <s v="515dae4626f9c7b5e4c56ef3b4e868a2"/>
    <n v="91755"/>
    <x v="15"/>
    <s v="RS"/>
    <s v="b6486d95eebb7818b61f0f052d470f0c"/>
    <d v="2018-05-19T20:00:06"/>
    <d v="2018-05-21T13:06:00"/>
    <d v="2018-06-04T17:51:33"/>
    <s v="Saturday"/>
    <x v="1"/>
    <n v="15.910729166673264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56723"/>
    <s v="5f4aaa87db6bfe806d2e08bd3a782f8d"/>
    <n v="70650"/>
    <x v="26"/>
    <s v="DF"/>
    <s v="cf994e7b2290fe771d8ac15f128eabc4"/>
    <d v="2018-08-02T21:07:06"/>
    <d v="2018-08-03T12:35:00"/>
    <d v="2018-08-08T20:32:21"/>
    <s v="Thursday"/>
    <x v="0"/>
    <n v="5.9758680555532919"/>
    <x v="0"/>
    <n v="88.67"/>
    <n v="8.8670000000000003E-5"/>
    <x v="2"/>
    <s v="cd2ea14a901da3b47b33516f3ca6929e"/>
    <s v="ebd2d60905fb58271facef5596b620d3"/>
    <n v="69"/>
    <n v="19.670000000000002"/>
    <x v="18"/>
    <n v="18683"/>
    <s v="lencois paulista"/>
    <s v="SP"/>
  </r>
  <r>
    <x v="56724"/>
    <s v="231d36f5c4b238c26f449ffd98c79180"/>
    <n v="88830"/>
    <x v="2370"/>
    <s v="SC"/>
    <s v="5d85cc48fc6c9edcf1933e6e66de1a47"/>
    <d v="2018-05-03T19:31:30"/>
    <d v="2018-05-04T13:12:00"/>
    <d v="2018-05-11T17:17:38"/>
    <s v="Thursday"/>
    <x v="0"/>
    <n v="7.9070370370318415"/>
    <x v="2"/>
    <n v="606.57000000000005"/>
    <n v="6.0657000000000007E-4"/>
    <x v="2"/>
    <s v="587ff13bc6c58e023e298ac897fa1a3c"/>
    <s v="17a053fcb14bd219540cbde0df490be0"/>
    <n v="499.9"/>
    <n v="106.67"/>
    <x v="0"/>
    <n v="13843"/>
    <s v="mogi guacu"/>
    <s v="SP"/>
  </r>
  <r>
    <x v="56725"/>
    <s v="ab8c7824cc25f01781ec481060768576"/>
    <n v="11700"/>
    <x v="97"/>
    <s v="SP"/>
    <s v="5d85e4fe11a0d403cf1313108b0ee754"/>
    <d v="2017-12-25T12:05:50"/>
    <d v="2018-01-03T18:33:50"/>
    <d v="2018-01-10T16:44:06"/>
    <s v="Monday"/>
    <x v="0"/>
    <n v="16.193240740736655"/>
    <x v="1"/>
    <n v="109.79"/>
    <n v="1.0979E-4"/>
    <x v="2"/>
    <s v="93c902b021a9e594f658ab1b0351602a"/>
    <s v="2e90cb1677d35cfe24eef47d441b7c87"/>
    <n v="97.9"/>
    <n v="11.89"/>
    <x v="30"/>
    <n v="2285"/>
    <s v="sao paulo"/>
    <s v="SP"/>
  </r>
  <r>
    <x v="56726"/>
    <s v="db208c8a70d6d9b5b68c6db7a60fe453"/>
    <n v="22470"/>
    <x v="30"/>
    <s v="RJ"/>
    <s v="c576db01bdb6a7351250ecee8e7606b7"/>
    <d v="2018-01-05T15:11:59"/>
    <d v="2018-01-09T17:26:42"/>
    <d v="2018-01-12T23:13:50"/>
    <s v="Friday"/>
    <x v="0"/>
    <n v="7.3346180555527098"/>
    <x v="0"/>
    <n v="26.35"/>
    <n v="2.635E-5"/>
    <x v="2"/>
    <s v="ab1f9387c0627dd24000bfbc54fdeee0"/>
    <s v="8b321bb669392f5163d04c59e235e066"/>
    <n v="12.25"/>
    <n v="14.1"/>
    <x v="30"/>
    <n v="1212"/>
    <s v="sao paulo"/>
    <s v="SP"/>
  </r>
  <r>
    <x v="56727"/>
    <s v="0a74d329fbcb0192ada7aca229a4163f"/>
    <n v="22713"/>
    <x v="30"/>
    <s v="RJ"/>
    <s v="914cabf51526006bf195df40d4dba379"/>
    <d v="2018-02-12T16:06:58"/>
    <d v="2018-02-15T20:45:39"/>
    <d v="2018-02-20T14:18:59"/>
    <s v="Monday"/>
    <x v="0"/>
    <n v="7.9250115740724141"/>
    <x v="0"/>
    <n v="65.09"/>
    <n v="6.5090000000000002E-5"/>
    <x v="2"/>
    <s v="221682b067ae8e8460ae2517e7e25e11"/>
    <s v="ad420dd0c4f92f8af951ac24b86d0cf5"/>
    <n v="49.99"/>
    <n v="15.1"/>
    <x v="18"/>
    <n v="38230"/>
    <s v="fronteira"/>
    <s v="MG"/>
  </r>
  <r>
    <x v="56728"/>
    <s v="da686e70571c6dd4956e1079fb3ff38f"/>
    <n v="13900"/>
    <x v="66"/>
    <s v="SP"/>
    <s v="9724ff037a78e9215939269a8f52ef19"/>
    <d v="2018-08-12T20:35:19"/>
    <d v="2018-08-13T14:49:00"/>
    <d v="2018-08-17T19:21:46"/>
    <s v="Sunday"/>
    <x v="1"/>
    <n v="4.9489236111112405"/>
    <x v="0"/>
    <n v="173.05"/>
    <n v="1.7305000000000001E-4"/>
    <x v="2"/>
    <s v="1708d4cfc42166dc7f44e1ad501f4933"/>
    <s v="7ad32824caee82087b3e2e5f33b1bf32"/>
    <n v="139"/>
    <n v="34.049999999999997"/>
    <x v="4"/>
    <n v="14940"/>
    <s v="ibitinga"/>
    <s v="SP"/>
  </r>
  <r>
    <x v="56729"/>
    <s v="536a347bf87825d4f41bc936bf48a72c"/>
    <n v="9811"/>
    <x v="185"/>
    <s v="SP"/>
    <s v="a7f50550b7c9925554fb9bda2d7d220a"/>
    <d v="2018-01-12T14:28:29"/>
    <d v="2018-01-17T18:47:08"/>
    <d v="2018-01-19T20:53:02"/>
    <s v="Friday"/>
    <x v="0"/>
    <n v="7.2670486111092032"/>
    <x v="0"/>
    <n v="94.84"/>
    <n v="9.4840000000000007E-5"/>
    <x v="0"/>
    <s v="c9e5a053551073d27ded320bd05971b4"/>
    <s v="76d5af76d0271110f9af36c92573f765"/>
    <n v="38.700000000000003"/>
    <n v="8.7200000000000006"/>
    <x v="8"/>
    <n v="3194"/>
    <s v="sao paulo"/>
    <s v="SP"/>
  </r>
  <r>
    <x v="56729"/>
    <s v="536a347bf87825d4f41bc936bf48a72c"/>
    <n v="9811"/>
    <x v="185"/>
    <s v="SP"/>
    <s v="a7f50550b7c9925554fb9bda2d7d220a"/>
    <d v="2018-01-12T14:28:29"/>
    <d v="2018-01-17T18:47:08"/>
    <d v="2018-01-19T20:53:02"/>
    <s v="Friday"/>
    <x v="0"/>
    <n v="7.2670486111092032"/>
    <x v="0"/>
    <n v="94.84"/>
    <n v="9.4840000000000007E-5"/>
    <x v="0"/>
    <s v="171b509779ad4fe0cbed2a3d95d10c68"/>
    <s v="76d5af76d0271110f9af36c92573f765"/>
    <n v="38.700000000000003"/>
    <n v="8.7200000000000006"/>
    <x v="8"/>
    <n v="3194"/>
    <s v="sao paulo"/>
    <s v="SP"/>
  </r>
  <r>
    <x v="56730"/>
    <s v="0b613a282e9dfd7cc3ba1c74468053f5"/>
    <n v="93600"/>
    <x v="1292"/>
    <s v="RS"/>
    <s v="67f05f6d7d84bf6e1abf7d7d8e8a41e3"/>
    <d v="2018-07-27T19:46:45"/>
    <d v="2018-07-30T12:24:00"/>
    <d v="2018-08-06T14:48:50"/>
    <s v="Friday"/>
    <x v="0"/>
    <n v="9.7931134259270038"/>
    <x v="0"/>
    <n v="889.15"/>
    <n v="8.8915000000000001E-4"/>
    <x v="2"/>
    <s v="99ff40856c47a638df807c0a144470cc"/>
    <s v="ae7ab174effdead6c241e547e4ca13f0"/>
    <n v="415.9"/>
    <n v="137.13"/>
    <x v="40"/>
    <n v="86703"/>
    <s v="arapongas"/>
    <s v="PR"/>
  </r>
  <r>
    <x v="56730"/>
    <s v="0b613a282e9dfd7cc3ba1c74468053f5"/>
    <n v="93600"/>
    <x v="1292"/>
    <s v="RS"/>
    <s v="67f05f6d7d84bf6e1abf7d7d8e8a41e3"/>
    <d v="2018-07-27T19:46:45"/>
    <d v="2018-07-30T12:24:00"/>
    <d v="2018-08-06T14:48:50"/>
    <s v="Friday"/>
    <x v="0"/>
    <n v="9.7931134259270038"/>
    <x v="0"/>
    <n v="889.15"/>
    <n v="8.8915000000000001E-4"/>
    <x v="2"/>
    <s v="698b3ddae2f0b80c2a48fb40624ca4e4"/>
    <s v="0241d4d5d36f10f80c644447315af0bd"/>
    <n v="199"/>
    <n v="137.12"/>
    <x v="1"/>
    <n v="80330"/>
    <s v="curitiba"/>
    <s v="PR"/>
  </r>
  <r>
    <x v="56731"/>
    <s v="a97df1dc7d1c0c87e37eb05d37484124"/>
    <n v="22743"/>
    <x v="30"/>
    <s v="RJ"/>
    <s v="5d8955bd4f20188cffeee997c68e0244"/>
    <d v="2017-11-25T06:48:16"/>
    <d v="2017-12-06T16:49:28"/>
    <d v="2017-12-19T17:22:25"/>
    <s v="Saturday"/>
    <x v="1"/>
    <n v="24.440381944448745"/>
    <x v="0"/>
    <n v="175.25"/>
    <n v="1.7525E-4"/>
    <x v="2"/>
    <s v="b48011c2f47dc5194f89275e79d81465"/>
    <s v="8160255418d5aaa7dbdc9f4c64ebda44"/>
    <n v="156.9"/>
    <n v="18.350000000000001"/>
    <x v="4"/>
    <n v="14940"/>
    <s v="ibitinga"/>
    <s v="SP"/>
  </r>
  <r>
    <x v="56732"/>
    <s v="5c0374d2ac6e6599c3530d687625afbd"/>
    <n v="13600"/>
    <x v="387"/>
    <s v="SP"/>
    <s v="5d8b449936e528d0d68ca11c6e42a224"/>
    <d v="2017-08-26T10:07:00"/>
    <d v="2017-08-30T12:59:57"/>
    <d v="2017-09-06T22:27:35"/>
    <s v="Saturday"/>
    <x v="1"/>
    <n v="11.514293981483206"/>
    <x v="1"/>
    <n v="51.84"/>
    <n v="5.1840000000000005E-5"/>
    <x v="2"/>
    <s v="88dd63919fc9ab693803578a04a20209"/>
    <s v="7ddcbb64b5bc1ef36ca8c151f6ec77df"/>
    <n v="39.99"/>
    <n v="11.85"/>
    <x v="12"/>
    <n v="4403"/>
    <s v="sao paulo"/>
    <s v="SP"/>
  </r>
  <r>
    <x v="56733"/>
    <s v="8f9c643a9d215e25448b3748fe014d6b"/>
    <n v="79020"/>
    <x v="113"/>
    <s v="MS"/>
    <s v="5d8ba2d50439f73f0f7a301864eba3f6"/>
    <d v="2018-08-06T18:05:52"/>
    <d v="2018-08-09T10:08:00"/>
    <d v="2018-08-15T19:18:55"/>
    <s v="Monday"/>
    <x v="0"/>
    <n v="9.0507291666654055"/>
    <x v="0"/>
    <n v="50.3"/>
    <n v="5.0299999999999996E-5"/>
    <x v="2"/>
    <s v="dede86846047964c7f2918e48e6dd14a"/>
    <s v="1bb2bdb95f4841f1bba2c0d2cd83d3c9"/>
    <n v="34.950000000000003"/>
    <n v="15.35"/>
    <x v="22"/>
    <n v="1257"/>
    <s v="sao paulo"/>
    <s v="SP"/>
  </r>
  <r>
    <x v="56734"/>
    <s v="bb54950f563e3830573427ca104ce447"/>
    <n v="20030"/>
    <x v="30"/>
    <s v="RJ"/>
    <s v="5d8d75278e117304f2e8c3df4ce3c41c"/>
    <d v="2018-04-05T12:28:28"/>
    <d v="2018-04-12T19:28:35"/>
    <d v="2018-04-20T19:21:21"/>
    <s v="Thursday"/>
    <x v="0"/>
    <n v="15.286724537036207"/>
    <x v="1"/>
    <n v="161.33000000000001"/>
    <n v="1.6133E-4"/>
    <x v="0"/>
    <s v="98a8c2fa16d7239c606640f5555768e4"/>
    <s v="001cca7ae9ae17fb1caed9dfb1094831"/>
    <n v="129"/>
    <n v="32.33"/>
    <x v="17"/>
    <n v="29156"/>
    <s v="cariacica"/>
    <s v="ES"/>
  </r>
  <r>
    <x v="56735"/>
    <s v="cc7af73f28c61fb51123617b5998e180"/>
    <n v="1239"/>
    <x v="4"/>
    <s v="SP"/>
    <s v="5d8dce0f4c7092c6e30ad47479654a0c"/>
    <d v="2018-04-11T10:47:42"/>
    <d v="2018-04-17T20:04:03"/>
    <d v="2018-04-18T19:58:44"/>
    <s v="Wednesday"/>
    <x v="0"/>
    <n v="7.3826620370382443"/>
    <x v="0"/>
    <n v="56.78"/>
    <n v="5.6780000000000002E-5"/>
    <x v="2"/>
    <s v="553e0e7590d3116a072507a3635d2877"/>
    <s v="1c129092bf23f28a5930387c980c0dfc"/>
    <n v="47.9"/>
    <n v="8.8800000000000008"/>
    <x v="4"/>
    <n v="2972"/>
    <s v="sao paulo"/>
    <s v="SP"/>
  </r>
  <r>
    <x v="56736"/>
    <s v="9dbdb1a0d0f8d0826e4f68ace523b980"/>
    <n v="9170"/>
    <x v="24"/>
    <s v="SP"/>
    <s v="792759a41151d6118cddc7b809c9da2d"/>
    <d v="2017-12-08T19:07:00"/>
    <d v="2017-12-11T20:41:31"/>
    <d v="2017-12-13T16:33:54"/>
    <s v="Friday"/>
    <x v="0"/>
    <n v="4.8936805555567844"/>
    <x v="0"/>
    <n v="72.959999999999994"/>
    <n v="7.2959999999999993E-5"/>
    <x v="3"/>
    <s v="47376be1404bbe927766e8a9011714cb"/>
    <s v="fcb5ace8bcc92f75707dc0f01a27d269"/>
    <n v="28.7"/>
    <n v="7.78"/>
    <x v="5"/>
    <n v="7032"/>
    <s v="guarulhos"/>
    <s v="SP"/>
  </r>
  <r>
    <x v="56737"/>
    <s v="6987c9a8e547ca6553054282cf1ac2b0"/>
    <n v="1306"/>
    <x v="4"/>
    <s v="SP"/>
    <s v="b237e3e48b008b3ee341df062216e47d"/>
    <d v="2018-02-05T00:09:43"/>
    <d v="2018-02-06T16:46:30"/>
    <d v="2018-02-14T13:09:26"/>
    <s v="Monday"/>
    <x v="0"/>
    <n v="9.541469907409919"/>
    <x v="0"/>
    <n v="143.5"/>
    <n v="1.4349999999999999E-4"/>
    <x v="0"/>
    <s v="9689b050651107828cab68a05c1996d5"/>
    <s v="6fc26fe110feebd80a433e1f012a84f9"/>
    <n v="59"/>
    <n v="12.75"/>
    <x v="1"/>
    <n v="15601"/>
    <s v="fernandopolis"/>
    <s v="SP"/>
  </r>
  <r>
    <x v="56738"/>
    <s v="afabe3fb40d2c780ff9d109ecf7fc2bb"/>
    <n v="17230"/>
    <x v="969"/>
    <s v="SP"/>
    <s v="5d9013fe5dce377c791a2c2fdb499f4b"/>
    <d v="2018-07-09T21:57:27"/>
    <d v="2018-07-17T14:46:00"/>
    <d v="2018-07-21T00:24:32"/>
    <s v="Monday"/>
    <x v="0"/>
    <n v="11.102141203708015"/>
    <x v="1"/>
    <n v="203.96"/>
    <n v="2.0396000000000002E-4"/>
    <x v="2"/>
    <s v="3e6b05aedc40a989d87c8518c6245fe1"/>
    <s v="79ebd9a61bac3eaf882805ed4ecfa12a"/>
    <n v="179.9"/>
    <n v="24.06"/>
    <x v="1"/>
    <n v="85802"/>
    <s v="cascavel"/>
    <s v="PR"/>
  </r>
  <r>
    <x v="56739"/>
    <s v="7281c10f5d4ddc198070f2b6a09d7aef"/>
    <n v="37190"/>
    <x v="2284"/>
    <s v="MG"/>
    <s v="aece6f055cbd6a3a296eef1b36047244"/>
    <d v="2017-12-28T15:51:44"/>
    <d v="2018-01-02T16:24:06"/>
    <d v="2018-01-11T17:22:26"/>
    <s v="Thursday"/>
    <x v="0"/>
    <n v="14.06298611110833"/>
    <x v="0"/>
    <n v="36.69"/>
    <n v="3.6689999999999996E-5"/>
    <x v="2"/>
    <s v="fed5c40c27e1c88560a9e92d82ee0825"/>
    <s v="128639473a139ac0f3e5f5ade55873a5"/>
    <n v="19.899999999999999"/>
    <n v="16.79"/>
    <x v="30"/>
    <n v="87050"/>
    <s v="maringa"/>
    <s v="PR"/>
  </r>
  <r>
    <x v="56740"/>
    <s v="22483fe27670232168eebb24cdbd3c20"/>
    <n v="16204"/>
    <x v="228"/>
    <s v="SP"/>
    <s v="d41e97a225fbac25a0a54dda976cd7b7"/>
    <d v="2018-06-25T16:39:59"/>
    <d v="2018-06-26T14:44:00"/>
    <d v="2018-06-29T19:02:52"/>
    <s v="Monday"/>
    <x v="0"/>
    <n v="4.099224537036207"/>
    <x v="3"/>
    <n v="207.46"/>
    <n v="2.0746E-4"/>
    <x v="2"/>
    <s v="49b624365d1b55a1747aedf255a15e62"/>
    <s v="3db66a856d18a9cba7c9241fc5221c50"/>
    <n v="179.9"/>
    <n v="27.56"/>
    <x v="23"/>
    <n v="35430"/>
    <s v="ponte nova"/>
    <s v="MG"/>
  </r>
  <r>
    <x v="56741"/>
    <s v="5bf5cb76ead623eecfbb615527fc0c68"/>
    <n v="88970"/>
    <x v="3203"/>
    <s v="SC"/>
    <s v="5d90c606cb92f1bd781a311d5ab61a75"/>
    <d v="2018-06-26T15:38:26"/>
    <d v="2018-06-27T10:49:00"/>
    <d v="2018-07-04T14:33:55"/>
    <s v="Tuesday"/>
    <x v="0"/>
    <n v="7.9551967592560686"/>
    <x v="0"/>
    <n v="42.87"/>
    <n v="4.2869999999999994E-5"/>
    <x v="0"/>
    <s v="a351c3c754b40be18374a299ca68882b"/>
    <s v="ade45994b717ccee333492330fbf037b"/>
    <n v="809"/>
    <n v="23.76"/>
    <x v="19"/>
    <n v="87505"/>
    <s v="umuarama"/>
    <s v="PR"/>
  </r>
  <r>
    <x v="56741"/>
    <s v="5bf5cb76ead623eecfbb615527fc0c68"/>
    <n v="88970"/>
    <x v="3203"/>
    <s v="SC"/>
    <s v="5d90c606cb92f1bd781a311d5ab61a75"/>
    <d v="2018-06-26T15:38:26"/>
    <d v="2018-06-27T10:49:00"/>
    <d v="2018-07-04T14:33:55"/>
    <s v="Tuesday"/>
    <x v="0"/>
    <n v="7.9551967592560686"/>
    <x v="2"/>
    <n v="789.89"/>
    <n v="7.8989000000000001E-4"/>
    <x v="0"/>
    <s v="a351c3c754b40be18374a299ca68882b"/>
    <s v="ade45994b717ccee333492330fbf037b"/>
    <n v="809"/>
    <n v="23.76"/>
    <x v="19"/>
    <n v="87505"/>
    <s v="umuarama"/>
    <s v="PR"/>
  </r>
  <r>
    <x v="56742"/>
    <s v="e4b3b82b62901561f1e34270e77a9e34"/>
    <n v="25255"/>
    <x v="180"/>
    <s v="RJ"/>
    <s v="5d918918294b33a1d1b10f26bd71d3d5"/>
    <d v="2018-05-02T14:24:02"/>
    <d v="2018-05-07T19:11:00"/>
    <d v="2018-05-11T15:17:31"/>
    <s v="Wednesday"/>
    <x v="0"/>
    <n v="9.0371412037056871"/>
    <x v="1"/>
    <n v="115.07"/>
    <n v="1.1506999999999999E-4"/>
    <x v="2"/>
    <s v="cac9e5692471a0700418aa3400b9b2b1"/>
    <s v="7ea5bfa6c340f58f8e71fc1f0412b0d6"/>
    <n v="99.49"/>
    <n v="15.58"/>
    <x v="7"/>
    <n v="30180"/>
    <s v="belo horizonte"/>
    <s v="MG"/>
  </r>
  <r>
    <x v="56743"/>
    <s v="0a9c20f28627fb9d8539152d9670aa72"/>
    <n v="4006"/>
    <x v="4"/>
    <s v="SP"/>
    <s v="5d932f2c9933e832f4a37999ccd03baa"/>
    <d v="2017-09-28T14:53:37"/>
    <d v="2017-09-29T19:43:48"/>
    <d v="2017-10-02T13:23:30"/>
    <s v="Thursday"/>
    <x v="0"/>
    <n v="3.9374189814843703"/>
    <x v="0"/>
    <n v="96.7"/>
    <n v="9.6700000000000006E-5"/>
    <x v="2"/>
    <s v="37b4783642fb927cc790934843b00b06"/>
    <s v="6edacfd9f9074789dad6d62ba7950b9c"/>
    <n v="84.9"/>
    <n v="11.8"/>
    <x v="1"/>
    <n v="7135"/>
    <s v="guarulhos"/>
    <s v="SP"/>
  </r>
  <r>
    <x v="56744"/>
    <s v="517d9ab9040f980886f1e07e7c2781d0"/>
    <n v="77015"/>
    <x v="18"/>
    <s v="TO"/>
    <s v="5d93a32a25ed8f8e884e5a1d283c43dd"/>
    <d v="2018-06-19T11:23:30"/>
    <d v="2018-06-20T14:43:00"/>
    <d v="2018-07-10T15:06:43"/>
    <s v="Tuesday"/>
    <x v="0"/>
    <n v="21.155011574075615"/>
    <x v="2"/>
    <n v="87.51"/>
    <n v="8.7510000000000007E-5"/>
    <x v="3"/>
    <s v="af2d506fb01b724e03591349ad36b67e"/>
    <s v="4b9750c8ad28220fe6702d4ecb7c898f"/>
    <n v="48.9"/>
    <n v="38.61"/>
    <x v="7"/>
    <n v="13484"/>
    <s v="limeira"/>
    <s v="SP"/>
  </r>
  <r>
    <x v="56745"/>
    <s v="0a4767440baf7c819f8ca5e4c6bd2535"/>
    <n v="2612"/>
    <x v="4"/>
    <s v="SP"/>
    <s v="5d952c5bc80b046c423373cd126ceb00"/>
    <d v="2017-09-28T08:54:38"/>
    <d v="2017-09-28T19:05:55"/>
    <d v="2017-10-05T15:06:13"/>
    <s v="Thursday"/>
    <x v="0"/>
    <n v="7.2580439814773854"/>
    <x v="0"/>
    <n v="55.1"/>
    <n v="5.5100000000000004E-5"/>
    <x v="2"/>
    <s v="c7dc39bcc7f9bf8a9b253b8727a0cde5"/>
    <s v="7299e27ed73d2ad986de7f7c77d919fa"/>
    <n v="40"/>
    <n v="15.1"/>
    <x v="21"/>
    <n v="38440"/>
    <s v="araguari"/>
    <s v="MG"/>
  </r>
  <r>
    <x v="56746"/>
    <s v="c0244b6564d55e0236726c13a0bc8282"/>
    <n v="26510"/>
    <x v="559"/>
    <s v="RJ"/>
    <s v="8ff20d37027a8cfec2d000bef37ec50e"/>
    <d v="2017-11-26T17:37:18"/>
    <d v="2017-11-30T21:16:00"/>
    <d v="2017-12-29T13:17:06"/>
    <s v="Sunday"/>
    <x v="1"/>
    <n v="32.819305555560277"/>
    <x v="0"/>
    <n v="122.19"/>
    <n v="1.2218999999999999E-4"/>
    <x v="3"/>
    <s v="e2f714fbe2ae1f8ef2d9827295ddc972"/>
    <s v="1835b56ce799e6a4dc4eddc053f04066"/>
    <n v="41.99"/>
    <n v="15.61"/>
    <x v="4"/>
    <n v="14940"/>
    <s v="ibitinga"/>
    <s v="SP"/>
  </r>
  <r>
    <x v="56746"/>
    <s v="c0244b6564d55e0236726c13a0bc8282"/>
    <n v="26510"/>
    <x v="559"/>
    <s v="RJ"/>
    <s v="8ff20d37027a8cfec2d000bef37ec50e"/>
    <d v="2017-11-26T17:37:18"/>
    <d v="2017-11-30T21:16:00"/>
    <d v="2017-12-29T13:17:06"/>
    <s v="Sunday"/>
    <x v="1"/>
    <n v="32.819305555560277"/>
    <x v="0"/>
    <n v="122.19"/>
    <n v="1.2218999999999999E-4"/>
    <x v="3"/>
    <s v="ab56392f9c4033a5857a8e2b0ff3be70"/>
    <s v="1835b56ce799e6a4dc4eddc053f04066"/>
    <n v="48.99"/>
    <n v="15.6"/>
    <x v="4"/>
    <n v="14940"/>
    <s v="ibitinga"/>
    <s v="SP"/>
  </r>
  <r>
    <x v="56747"/>
    <s v="331a90f871396eca3dbbbaafc0f7fb39"/>
    <n v="4349"/>
    <x v="4"/>
    <s v="SP"/>
    <s v="5d963a08322bbf0e9d783716d6e9c1a0"/>
    <d v="2017-09-30T22:45:32"/>
    <d v="2017-10-03T16:40:12"/>
    <d v="2017-10-04T17:42:12"/>
    <s v="Saturday"/>
    <x v="1"/>
    <n v="3.7893518518540077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56748"/>
    <s v="fd59b2040862a3c5f0956eeb1193f239"/>
    <n v="12507"/>
    <x v="696"/>
    <s v="SP"/>
    <s v="5d97051b2fbe2d850d8c195e054735b4"/>
    <d v="2017-01-28T09:49:10"/>
    <d v="2017-01-30T13:32:37"/>
    <d v="2017-02-06T14:43:49"/>
    <s v="Saturday"/>
    <x v="1"/>
    <n v="9.2046180555553292"/>
    <x v="0"/>
    <n v="83"/>
    <n v="8.2999999999999998E-5"/>
    <x v="2"/>
    <s v="11875b30b49585209e608f40e8082e65"/>
    <s v="669ae81880e08f269a64487cfb287169"/>
    <n v="65"/>
    <n v="18"/>
    <x v="6"/>
    <n v="89160"/>
    <s v="rio do sul"/>
    <s v="SC"/>
  </r>
  <r>
    <x v="56749"/>
    <s v="44b6bbfea26596437062a38c8e6bcec1"/>
    <n v="15040"/>
    <x v="81"/>
    <s v="SP"/>
    <s v="c2bb89b5c1dd978d507284be78a04cb2"/>
    <d v="2017-05-23T22:28:36"/>
    <d v="2017-05-29T02:03:28"/>
    <d v="2017-06-09T13:35:54"/>
    <s v="Tuesday"/>
    <x v="0"/>
    <n v="16.630069444443507"/>
    <x v="0"/>
    <n v="322.86"/>
    <n v="3.2286000000000001E-4"/>
    <x v="2"/>
    <s v="87b92e06b320e803d334ac23966c80b1"/>
    <s v="7a241947449cc45dbfda4f9d0798d9d0"/>
    <n v="99.99"/>
    <n v="61.44"/>
    <x v="9"/>
    <n v="37590"/>
    <s v="jacutinga"/>
    <s v="MG"/>
  </r>
  <r>
    <x v="56750"/>
    <s v="a4fe9f117e2dbd6bb0cf4e4ce35d34df"/>
    <n v="98700"/>
    <x v="771"/>
    <s v="RS"/>
    <s v="5d971e980c1ac22c7eea39b173d48679"/>
    <d v="2018-08-07T23:40:56"/>
    <d v="2018-08-15T06:31:00"/>
    <d v="2018-08-20T21:05:13"/>
    <s v="Tuesday"/>
    <x v="0"/>
    <n v="12.89186342593166"/>
    <x v="0"/>
    <n v="153.69999999999999"/>
    <n v="1.537E-4"/>
    <x v="2"/>
    <s v="cf857bce01d442bb8631a548a4432def"/>
    <s v="271c58a1d139c45eaf3316107c6d3a3b"/>
    <n v="129.99"/>
    <n v="23.71"/>
    <x v="7"/>
    <n v="3632"/>
    <s v="sao paulo"/>
    <s v="SP"/>
  </r>
  <r>
    <x v="56751"/>
    <s v="0dcc90439d678fec5d09beb903833b4a"/>
    <n v="14740"/>
    <x v="1191"/>
    <s v="SP"/>
    <s v="5d97e5c1271e63ad96d16752ee92d4ff"/>
    <d v="2018-06-24T20:14:29"/>
    <d v="2018-06-25T13:13:00"/>
    <d v="2018-06-27T13:12:56"/>
    <s v="Sunday"/>
    <x v="1"/>
    <n v="2.7072569444426335"/>
    <x v="0"/>
    <n v="116.83"/>
    <n v="1.1683E-4"/>
    <x v="2"/>
    <s v="42ec84ace63b58b8c5a7ba7be01d5fb8"/>
    <s v="2a84855fd20af891be03bc5924d2b453"/>
    <n v="89.9"/>
    <n v="26.93"/>
    <x v="5"/>
    <n v="30111"/>
    <s v="belo horizonte"/>
    <s v="MG"/>
  </r>
  <r>
    <x v="56752"/>
    <s v="89ebb2b6c9f4025084ba5af116d2b5f2"/>
    <n v="81630"/>
    <x v="145"/>
    <s v="PR"/>
    <s v="5d98c74c9456e1af5dd506e16a9d5993"/>
    <d v="2017-11-17T19:43:52"/>
    <d v="2017-11-22T22:23:31"/>
    <d v="2017-12-02T18:22:09"/>
    <s v="Friday"/>
    <x v="0"/>
    <n v="14.943252314813435"/>
    <x v="1"/>
    <n v="172.4"/>
    <n v="1.7240000000000002E-4"/>
    <x v="2"/>
    <s v="fe01b643060a6446e59f58e3021e66b3"/>
    <s v="2dee2ce60de9709b1a24083217181a1f"/>
    <n v="143"/>
    <n v="29.4"/>
    <x v="13"/>
    <n v="78552"/>
    <s v="sinop"/>
    <s v="MT"/>
  </r>
  <r>
    <x v="56753"/>
    <s v="698657c808c9bfe87b9330cfcb796d63"/>
    <n v="3249"/>
    <x v="4"/>
    <s v="SP"/>
    <s v="bc535ec5ab20f26f4b9dc626fc4f7bf8"/>
    <d v="2018-08-01T10:25:10"/>
    <d v="2018-08-13T09:23:00"/>
    <d v="2018-08-14T13:38:25"/>
    <s v="Wednesday"/>
    <x v="0"/>
    <n v="13.13420138888614"/>
    <x v="0"/>
    <n v="81.28"/>
    <n v="8.1280000000000008E-5"/>
    <x v="1"/>
    <s v="1131505c80690c39fe3696048a24fc2d"/>
    <s v="3d4824f20035949c710eaf111f869d39"/>
    <n v="29.41"/>
    <n v="11.23"/>
    <x v="23"/>
    <n v="18015"/>
    <s v="sorocaba"/>
    <s v="SP"/>
  </r>
  <r>
    <x v="56754"/>
    <s v="29cc8b41698f1b32fd144e4a4f833912"/>
    <n v="1009"/>
    <x v="4"/>
    <s v="SP"/>
    <s v="5d9a4411068892bb475d32879e076e1e"/>
    <d v="2017-07-11T08:57:01"/>
    <d v="2017-07-11T18:29:50"/>
    <d v="2017-07-13T16:37:28"/>
    <s v="Tuesday"/>
    <x v="0"/>
    <n v="2.319756944438268"/>
    <x v="0"/>
    <n v="92.57"/>
    <n v="9.256999999999999E-5"/>
    <x v="1"/>
    <s v="7ada7bee4052075cf6310885da8c4392"/>
    <s v="3d871de0142ce09b7081e2b9d1733cb1"/>
    <n v="79"/>
    <n v="13.57"/>
    <x v="15"/>
    <n v="13232"/>
    <s v="campo limpo paulista"/>
    <s v="SP"/>
  </r>
  <r>
    <x v="56755"/>
    <s v="53ac52c7eaa14d5da5263cbb8ca1c77a"/>
    <n v="3164"/>
    <x v="4"/>
    <s v="SP"/>
    <s v="9a768a8d504ada830b38d678f12d972e"/>
    <d v="2018-02-19T16:29:09"/>
    <d v="2018-02-21T19:47:00"/>
    <d v="2018-02-23T23:17:34"/>
    <s v="Monday"/>
    <x v="0"/>
    <n v="4.283622685186856"/>
    <x v="1"/>
    <n v="37.76"/>
    <n v="3.7759999999999998E-5"/>
    <x v="0"/>
    <s v="b59b5899ecf4bcc294a72fdd48adaa94"/>
    <s v="ea8482cd71df3c1969d7b9473ff13abc"/>
    <n v="29.98"/>
    <n v="7.78"/>
    <x v="19"/>
    <n v="4160"/>
    <s v="sao paulo"/>
    <s v="SP"/>
  </r>
  <r>
    <x v="56756"/>
    <s v="0ea123c30d764d3406572faf0fbddf21"/>
    <n v="29395"/>
    <x v="1528"/>
    <s v="ES"/>
    <s v="5d9aa63551a24b92660a08b0e8ef22b6"/>
    <d v="2018-04-07T18:16:42"/>
    <d v="2018-04-09T21:19:14"/>
    <d v="2018-04-19T14:21:04"/>
    <s v="Saturday"/>
    <x v="1"/>
    <n v="11.83636574074626"/>
    <x v="0"/>
    <n v="183.6"/>
    <n v="1.8359999999999999E-4"/>
    <x v="0"/>
    <s v="251631a18e7cb6e44ab14a1c4668e587"/>
    <s v="23d7c96d4a1160db1c726b248601b25a"/>
    <n v="159.9"/>
    <n v="23.7"/>
    <x v="2"/>
    <n v="13360"/>
    <s v="capivari"/>
    <s v="SP"/>
  </r>
  <r>
    <x v="56757"/>
    <s v="c48bd8f816f2bd5a0907c9f303bab43f"/>
    <n v="89170"/>
    <x v="1631"/>
    <s v="SC"/>
    <s v="5d9aa8310b11548297163fbfa1f78184"/>
    <d v="2018-02-19T15:42:28"/>
    <d v="2018-02-22T15:43:00"/>
    <d v="2018-03-02T01:25:57"/>
    <s v="Monday"/>
    <x v="0"/>
    <n v="10.405196759253158"/>
    <x v="0"/>
    <n v="67.22"/>
    <n v="6.7219999999999997E-5"/>
    <x v="4"/>
    <s v="60142008404f92c16972d1cb6dd0e3c8"/>
    <s v="98dac6635aee4995d501a3972e047414"/>
    <n v="52.11"/>
    <n v="15.11"/>
    <x v="9"/>
    <n v="2030"/>
    <s v="sao paulo"/>
    <s v="SP"/>
  </r>
  <r>
    <x v="56758"/>
    <s v="a80bfbd1e59358c3afb4b2980455f171"/>
    <n v="14055"/>
    <x v="42"/>
    <s v="SP"/>
    <s v="6701aa5b4bfd2579fa419b7915d3daeb"/>
    <d v="2017-10-14T14:40:07"/>
    <d v="2017-10-16T21:02:38"/>
    <d v="2017-10-20T21:56:23"/>
    <s v="Saturday"/>
    <x v="1"/>
    <n v="6.3029629629600095"/>
    <x v="0"/>
    <n v="238.15"/>
    <n v="2.3815000000000002E-4"/>
    <x v="2"/>
    <s v="06ad93d66e91d09df5ce746906d9658b"/>
    <s v="da8622b14eb17ae2831f4ac5b9dab84a"/>
    <n v="219.9"/>
    <n v="18.25"/>
    <x v="4"/>
    <n v="13405"/>
    <s v="piracicaba"/>
    <s v="SP"/>
  </r>
  <r>
    <x v="56759"/>
    <s v="dc3e7105990b107c936dcf6f8e779a07"/>
    <n v="44892"/>
    <x v="3453"/>
    <s v="BA"/>
    <s v="bdaf7db41d38e3478e18b7ba3bad26f9"/>
    <d v="2017-12-14T21:00:03"/>
    <d v="2017-12-20T21:38:55"/>
    <d v="2018-01-04T15:56:59"/>
    <s v="Thursday"/>
    <x v="0"/>
    <n v="20.789537037038826"/>
    <x v="1"/>
    <n v="89.15"/>
    <n v="8.9150000000000012E-5"/>
    <x v="2"/>
    <s v="f6605392877b41d225dd146d2cf116b5"/>
    <s v="282f23a9769b2690c5dda22e316f9941"/>
    <n v="72.2"/>
    <n v="16.95"/>
    <x v="17"/>
    <n v="31573"/>
    <s v="belo horizonte"/>
    <s v="MG"/>
  </r>
  <r>
    <x v="56760"/>
    <s v="3e97b557704c1cef1c550018b0349a16"/>
    <n v="62665"/>
    <x v="377"/>
    <s v="CE"/>
    <s v="8e0fcebda1a183b81c2349510bd90cb0"/>
    <d v="2018-04-12T20:31:19"/>
    <d v="2018-04-14T00:09:29"/>
    <d v="2018-05-09T14:59:33"/>
    <s v="Thursday"/>
    <x v="0"/>
    <n v="26.769606481480878"/>
    <x v="3"/>
    <n v="175.1"/>
    <n v="1.751E-4"/>
    <x v="0"/>
    <s v="2948658cb6abc82847412be7201bfc4c"/>
    <s v="955fee9216a65b617aa5c0531780ce60"/>
    <n v="120"/>
    <n v="55.1"/>
    <x v="18"/>
    <n v="4782"/>
    <s v="sao paulo"/>
    <s v="SP"/>
  </r>
  <r>
    <x v="56761"/>
    <s v="8505734f21396405b5477c75a45734fe"/>
    <n v="8615"/>
    <x v="608"/>
    <s v="SP"/>
    <s v="d1145062aaf9a31027f9fdd20e8bf0c9"/>
    <d v="2017-12-07T17:49:20"/>
    <d v="2017-12-09T15:22:42"/>
    <d v="2017-12-13T21:48:44"/>
    <s v="Thursday"/>
    <x v="0"/>
    <n v="6.1662500000020373"/>
    <x v="0"/>
    <n v="114.03"/>
    <n v="1.1403E-4"/>
    <x v="2"/>
    <s v="0a4093a4af429dc0a9334300e5c13ae5"/>
    <s v="da8622b14eb17ae2831f4ac5b9dab84a"/>
    <n v="29.9"/>
    <n v="8.11"/>
    <x v="18"/>
    <n v="13405"/>
    <s v="piracicaba"/>
    <s v="SP"/>
  </r>
  <r>
    <x v="56761"/>
    <s v="8505734f21396405b5477c75a45734fe"/>
    <n v="8615"/>
    <x v="608"/>
    <s v="SP"/>
    <s v="d1145062aaf9a31027f9fdd20e8bf0c9"/>
    <d v="2017-12-07T17:49:20"/>
    <d v="2017-12-09T15:22:42"/>
    <d v="2017-12-13T21:48:44"/>
    <s v="Thursday"/>
    <x v="0"/>
    <n v="6.1662500000020373"/>
    <x v="0"/>
    <n v="114.03"/>
    <n v="1.1403E-4"/>
    <x v="2"/>
    <s v="e0cf79767c5b016251fe139915c59a26"/>
    <s v="da8622b14eb17ae2831f4ac5b9dab84a"/>
    <n v="29.9"/>
    <n v="8.11"/>
    <x v="18"/>
    <n v="13405"/>
    <s v="piracicaba"/>
    <s v="SP"/>
  </r>
  <r>
    <x v="56761"/>
    <s v="8505734f21396405b5477c75a45734fe"/>
    <n v="8615"/>
    <x v="608"/>
    <s v="SP"/>
    <s v="d1145062aaf9a31027f9fdd20e8bf0c9"/>
    <d v="2017-12-07T17:49:20"/>
    <d v="2017-12-09T15:22:42"/>
    <d v="2017-12-13T21:48:44"/>
    <s v="Thursday"/>
    <x v="0"/>
    <n v="6.1662500000020373"/>
    <x v="0"/>
    <n v="114.03"/>
    <n v="1.1403E-4"/>
    <x v="2"/>
    <s v="ede062bcd13ef64b5cc87369e4edaf62"/>
    <s v="da8622b14eb17ae2831f4ac5b9dab84a"/>
    <n v="29.9"/>
    <n v="8.11"/>
    <x v="18"/>
    <n v="13405"/>
    <s v="piracicaba"/>
    <s v="SP"/>
  </r>
  <r>
    <x v="56762"/>
    <s v="e396f66f0b2bf19462384b6b1ed1ee76"/>
    <n v="37890"/>
    <x v="1426"/>
    <s v="MG"/>
    <s v="61f989e43fcc207e2e77b9378c3f0f2a"/>
    <d v="2018-03-06T10:50:23"/>
    <d v="2018-03-12T18:22:50"/>
    <d v="2018-04-04T17:57:24"/>
    <s v="Tuesday"/>
    <x v="0"/>
    <n v="29.296539351853426"/>
    <x v="1"/>
    <n v="196.98"/>
    <n v="1.9698E-4"/>
    <x v="4"/>
    <s v="e53e557d5a159f5aa2c5e995dfdf244b"/>
    <s v="88460e8ebdecbfecb5f9601833981930"/>
    <n v="76.25"/>
    <n v="22.24"/>
    <x v="12"/>
    <n v="87030"/>
    <s v="maringa"/>
    <s v="PR"/>
  </r>
  <r>
    <x v="56763"/>
    <s v="00af5c2c9fd47849143be82aea5ab2cf"/>
    <n v="63560"/>
    <x v="504"/>
    <s v="CE"/>
    <s v="9864e42f543cd23bd3854610732d94b4"/>
    <d v="2018-01-09T11:21:46"/>
    <d v="2018-01-22T21:13:18"/>
    <d v="2018-02-10T03:42:30"/>
    <s v="Tuesday"/>
    <x v="0"/>
    <n v="31.681064814816636"/>
    <x v="0"/>
    <n v="148.76"/>
    <n v="1.4875999999999998E-4"/>
    <x v="2"/>
    <s v="cd48f265a63e13b762601f5f794c5fca"/>
    <s v="e9779976487b77c6d4ac45f75ec7afe9"/>
    <n v="47.49"/>
    <n v="26.89"/>
    <x v="48"/>
    <n v="11701"/>
    <s v="praia grande"/>
    <s v="SP"/>
  </r>
  <r>
    <x v="56764"/>
    <s v="3652c2230456dc3efa1750852667eb2d"/>
    <n v="13295"/>
    <x v="540"/>
    <s v="SP"/>
    <s v="5d9e2e83cfb9ded5dec80767e1d2226f"/>
    <d v="2017-10-28T14:52:59"/>
    <d v="2017-10-31T15:24:08"/>
    <d v="2017-11-06T18:08:51"/>
    <s v="Saturday"/>
    <x v="1"/>
    <n v="9.1360185185185401"/>
    <x v="0"/>
    <n v="163.65"/>
    <n v="1.6364999999999999E-4"/>
    <x v="2"/>
    <s v="165f86fe8b799a708a20ee4ba125c289"/>
    <s v="7ddcbb64b5bc1ef36ca8c151f6ec77df"/>
    <n v="146.99"/>
    <n v="16.66"/>
    <x v="5"/>
    <n v="4403"/>
    <s v="sao paulo"/>
    <s v="SP"/>
  </r>
  <r>
    <x v="56765"/>
    <s v="482378d0e6b86b5f28005f6a03235599"/>
    <n v="60135"/>
    <x v="159"/>
    <s v="CE"/>
    <s v="dc46190997992f32077f47f637ea4878"/>
    <d v="2017-05-04T19:13:41"/>
    <d v="2017-05-05T14:22:10"/>
    <d v="2017-05-29T09:58:04"/>
    <s v="Thursday"/>
    <x v="0"/>
    <n v="24.614155092589499"/>
    <x v="0"/>
    <n v="89.92"/>
    <n v="8.9920000000000006E-5"/>
    <x v="2"/>
    <s v="e107fefc8820ce1d438d2d6543464955"/>
    <s v="7a9c12e235c36247c3c81f50d6ea9cea"/>
    <n v="64.98"/>
    <n v="24.94"/>
    <x v="2"/>
    <n v="9541"/>
    <s v="sao caetano do sul"/>
    <s v="SP"/>
  </r>
  <r>
    <x v="56766"/>
    <s v="486f5791c65f614e0314724e7120a0e6"/>
    <n v="81270"/>
    <x v="145"/>
    <s v="PR"/>
    <s v="5d9e4472d0faefbd6e5243341e12c006"/>
    <d v="2017-12-08T16:34:03"/>
    <d v="2017-12-11T16:18:41"/>
    <d v="2017-12-21T21:16:48"/>
    <s v="Friday"/>
    <x v="0"/>
    <n v="13.196354166662786"/>
    <x v="0"/>
    <n v="513.22"/>
    <n v="5.1322E-4"/>
    <x v="2"/>
    <s v="10396249c30f74b20403120c8c3a49c9"/>
    <s v="8ae520247981aa06bc94abddf5f46d34"/>
    <n v="495"/>
    <n v="18.22"/>
    <x v="20"/>
    <n v="88370"/>
    <s v="navegantes"/>
    <s v="SC"/>
  </r>
  <r>
    <x v="56767"/>
    <s v="de866cb257c9e901821980f264fae2ff"/>
    <n v="71881"/>
    <x v="26"/>
    <s v="DF"/>
    <s v="d91313a0c0af07ea76d8eb89ed780b61"/>
    <d v="2018-07-17T19:34:19"/>
    <d v="2018-07-19T15:14:00"/>
    <d v="2018-07-25T18:18:45"/>
    <s v="Tuesday"/>
    <x v="0"/>
    <n v="7.9475231481483206"/>
    <x v="1"/>
    <n v="75.599999999999994"/>
    <n v="7.5599999999999994E-5"/>
    <x v="0"/>
    <s v="44e086c4a977f37a888627b43880586c"/>
    <s v="f5a590cf36251cf1162ea35bef76fe84"/>
    <n v="59"/>
    <n v="16.600000000000001"/>
    <x v="11"/>
    <n v="9720"/>
    <s v="sao bernardo do campo"/>
    <s v="SP"/>
  </r>
  <r>
    <x v="56768"/>
    <s v="6f932f011a8e866d632f58cc7580a7f5"/>
    <n v="68900"/>
    <x v="1015"/>
    <s v="AP"/>
    <s v="5d9eaab2f0968ee661d96ba4afdf807d"/>
    <d v="2018-07-05T21:53:02"/>
    <d v="2018-07-25T13:18:00"/>
    <d v="2018-08-10T16:21:54"/>
    <s v="Thursday"/>
    <x v="0"/>
    <n v="35.770046296296641"/>
    <x v="0"/>
    <n v="1049.53"/>
    <n v="1.0495299999999999E-3"/>
    <x v="4"/>
    <s v="48ceb46f15a81d0d872c973bfbe3055d"/>
    <s v="aeb36d67f1414f234d42a29e27cf1f17"/>
    <n v="949.9"/>
    <n v="99.63"/>
    <x v="23"/>
    <n v="9060"/>
    <s v="santo andre"/>
    <s v="SP"/>
  </r>
  <r>
    <x v="56769"/>
    <s v="01ba3180d3c6e7a6e269c5a542985423"/>
    <n v="9371"/>
    <x v="182"/>
    <s v="SP"/>
    <s v="5d9fde36e9b14f9c646577bb073b1486"/>
    <d v="2018-02-21T17:27:58"/>
    <d v="2018-02-27T17:05:12"/>
    <d v="2018-02-28T22:25:06"/>
    <s v="Wednesday"/>
    <x v="0"/>
    <n v="7.2063425925880438"/>
    <x v="1"/>
    <n v="108.22"/>
    <n v="1.0822E-4"/>
    <x v="2"/>
    <s v="437c05a395e9e47f9762e677a7068ce7"/>
    <s v="bf84056e679dbe9c69929847a40e338f"/>
    <n v="46.33"/>
    <n v="7.78"/>
    <x v="18"/>
    <n v="2537"/>
    <s v="sao paulo"/>
    <s v="SP"/>
  </r>
  <r>
    <x v="56770"/>
    <s v="ff7b8116de7a8a5f5c8abbae6399608b"/>
    <n v="90130"/>
    <x v="15"/>
    <s v="RS"/>
    <s v="91ea7a06795c4dc4544b5ef64d3e56e2"/>
    <d v="2017-11-16T19:23:35"/>
    <d v="2017-11-24T22:28:42"/>
    <d v="2017-12-06T01:46:50"/>
    <s v="Thursday"/>
    <x v="0"/>
    <n v="19.266145833331393"/>
    <x v="0"/>
    <n v="161.29"/>
    <n v="1.6129E-4"/>
    <x v="2"/>
    <s v="a694f2632fae82ef419fd71587103dc9"/>
    <s v="989becdce12ebc39863c2bceab6f3ca1"/>
    <n v="138"/>
    <n v="23.29"/>
    <x v="6"/>
    <n v="81730"/>
    <s v="curitiba"/>
    <s v="PR"/>
  </r>
  <r>
    <x v="56771"/>
    <s v="9a7d84a4238838d9573057c632139951"/>
    <n v="31140"/>
    <x v="33"/>
    <s v="MG"/>
    <s v="5da2004d85f2828349d887c989da2adc"/>
    <d v="2016-10-05T20:20:59"/>
    <d v="2016-11-21T10:23:41"/>
    <d v="2016-11-26T08:16:49"/>
    <s v="Wednesday"/>
    <x v="0"/>
    <n v="51.497106481474475"/>
    <x v="1"/>
    <n v="34.42"/>
    <n v="3.4419999999999999E-5"/>
    <x v="5"/>
    <s v="72bf8fd8b4596a7fa2c2cfab031204ed"/>
    <s v="87f3e35268860433e13d577825aada95"/>
    <n v="19.899999999999999"/>
    <n v="14.52"/>
    <x v="1"/>
    <n v="12955"/>
    <s v="bom jesus dos perdoes"/>
    <s v="SP"/>
  </r>
  <r>
    <x v="56772"/>
    <s v="97c5ee4484ef2c7159c3f646377cb49b"/>
    <n v="37757"/>
    <x v="1562"/>
    <s v="MG"/>
    <s v="5da51b8b5965a7fba98bd18c5ef4c27e"/>
    <d v="2018-02-26T20:28:20"/>
    <d v="2018-02-28T19:29:01"/>
    <d v="2018-03-08T17:22:48"/>
    <s v="Monday"/>
    <x v="0"/>
    <n v="9.8711574074040982"/>
    <x v="1"/>
    <n v="188.71"/>
    <n v="1.8871E-4"/>
    <x v="2"/>
    <s v="5ccdfc35d9cff8db4fa46b83d5712899"/>
    <s v="238fac594e170b59c6d228f5a4f4f1d9"/>
    <n v="119"/>
    <n v="69.709999999999994"/>
    <x v="8"/>
    <n v="17300"/>
    <s v="dois corregos"/>
    <s v="SP"/>
  </r>
  <r>
    <x v="56773"/>
    <s v="150430f0b405eece42fff4dd09e9d42d"/>
    <n v="85807"/>
    <x v="515"/>
    <s v="PR"/>
    <s v="b5ac8616a110126a6e962768b98d32f1"/>
    <d v="2017-09-13T17:45:33"/>
    <d v="2017-09-14T15:17:22"/>
    <d v="2017-09-21T22:37:48"/>
    <s v="Wednesday"/>
    <x v="0"/>
    <n v="8.202951388891961"/>
    <x v="0"/>
    <n v="117.94"/>
    <n v="1.1794E-4"/>
    <x v="4"/>
    <s v="c6dd917a0be2a704582055949915ab32"/>
    <s v="7a67c85e85bb2ce8582c35f2203ad736"/>
    <n v="99.99"/>
    <n v="17.95"/>
    <x v="5"/>
    <n v="3426"/>
    <s v="sao paulo"/>
    <s v="SP"/>
  </r>
  <r>
    <x v="56774"/>
    <s v="6451d702a671528c2723ae647cf9df54"/>
    <n v="95700"/>
    <x v="706"/>
    <s v="RS"/>
    <s v="5da572f1c63aacf97fb438f54d622546"/>
    <d v="2017-07-23T17:48:17"/>
    <d v="2017-07-24T19:14:29"/>
    <d v="2017-07-26T17:53:56"/>
    <s v="Sunday"/>
    <x v="1"/>
    <n v="3.0039236111115315"/>
    <x v="0"/>
    <n v="107.25"/>
    <n v="1.0725E-4"/>
    <x v="2"/>
    <s v="f7e0fa615b386bc9a8b9eb52bc1fff76"/>
    <s v="87142160b41353c4e5fca2360caf6f92"/>
    <n v="98"/>
    <n v="9.25"/>
    <x v="12"/>
    <n v="90230"/>
    <s v="porto alegre"/>
    <s v="RS"/>
  </r>
  <r>
    <x v="56775"/>
    <s v="0c054cb94b6aed794a38611d168e6de8"/>
    <n v="28941"/>
    <x v="341"/>
    <s v="RJ"/>
    <s v="cb445995870a57b13fdc0da6c15d5b27"/>
    <d v="2017-04-30T19:27:16"/>
    <d v="2017-05-02T07:48:07"/>
    <d v="2017-05-19T09:07:40"/>
    <s v="Sunday"/>
    <x v="1"/>
    <n v="18.569722222222481"/>
    <x v="0"/>
    <n v="156.18"/>
    <n v="1.5618000000000001E-4"/>
    <x v="0"/>
    <s v="6f33a4a09ae1180a0ee1ff4682b2d21f"/>
    <s v="725c32fa80c2faacc4fc88450d27314e"/>
    <n v="139.99"/>
    <n v="16.190000000000001"/>
    <x v="2"/>
    <n v="3320"/>
    <s v="sao paulo"/>
    <s v="SP"/>
  </r>
  <r>
    <x v="56776"/>
    <s v="b30c5c4aceeef24df74e41ff2c06f729"/>
    <n v="7776"/>
    <x v="388"/>
    <s v="SP"/>
    <s v="5da724ff5a80bda46d22e71266042fc3"/>
    <d v="2018-01-19T06:36:44"/>
    <d v="2018-01-24T00:05:55"/>
    <d v="2018-01-24T13:54:16"/>
    <s v="Friday"/>
    <x v="0"/>
    <n v="5.3038425925988122"/>
    <x v="0"/>
    <n v="29.68"/>
    <n v="2.968E-5"/>
    <x v="2"/>
    <s v="7af783fa0f69ad4926527e4e9182268b"/>
    <s v="7d76b645482be4a332374e8223836592"/>
    <n v="21.9"/>
    <n v="7.78"/>
    <x v="19"/>
    <n v="1511"/>
    <s v="sao paulo"/>
    <s v="SP"/>
  </r>
  <r>
    <x v="56777"/>
    <s v="a30af9d68fbfcafb8451854c528587f5"/>
    <n v="2013"/>
    <x v="4"/>
    <s v="SP"/>
    <s v="5daa414749c292efd9d970aca5097a8e"/>
    <d v="2018-07-24T22:49:42"/>
    <d v="2018-07-25T14:56:00"/>
    <d v="2018-07-26T17:38:56"/>
    <s v="Tuesday"/>
    <x v="0"/>
    <n v="1.7841898148180917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56778"/>
    <s v="fe5cd18d036c2dff040713e83b728797"/>
    <n v="3585"/>
    <x v="4"/>
    <s v="SP"/>
    <s v="5daa464e9f725bd3b82a90c3a33804a9"/>
    <d v="2017-11-02T21:24:42"/>
    <d v="2017-11-06T22:51:26"/>
    <d v="2017-11-07T14:12:55"/>
    <s v="Thursday"/>
    <x v="0"/>
    <n v="4.7001504629588453"/>
    <x v="1"/>
    <n v="25.27"/>
    <n v="2.527E-5"/>
    <x v="0"/>
    <s v="2fa9519c1258135c0ef52f270afb560a"/>
    <s v="9b013e03b2ab786505a1d3b5c0756754"/>
    <n v="17"/>
    <n v="8.27"/>
    <x v="18"/>
    <n v="11450"/>
    <s v="vicente de carvalho"/>
    <s v="SP"/>
  </r>
  <r>
    <x v="56779"/>
    <s v="5203eba44152de2a1369d1983039f9bb"/>
    <n v="57052"/>
    <x v="101"/>
    <s v="AL"/>
    <s v="5daaa187e63c2f1c7636a129c6afc3c3"/>
    <d v="2018-08-07T09:46:50"/>
    <d v="2018-08-09T07:14:00"/>
    <d v="2018-08-20T13:09:15"/>
    <s v="Tuesday"/>
    <x v="0"/>
    <n v="13.140567129630654"/>
    <x v="0"/>
    <n v="162.87"/>
    <n v="1.6287000000000002E-4"/>
    <x v="3"/>
    <s v="ae6a082af3a596a2fcbef378ebfae8c6"/>
    <s v="d9d43faf741ceaa8da52fdbb81d9e0e3"/>
    <n v="30"/>
    <n v="50.93"/>
    <x v="45"/>
    <n v="36010"/>
    <s v="juiz de fora"/>
    <s v="SP"/>
  </r>
  <r>
    <x v="56779"/>
    <s v="5203eba44152de2a1369d1983039f9bb"/>
    <n v="57052"/>
    <x v="101"/>
    <s v="AL"/>
    <s v="5daaa187e63c2f1c7636a129c6afc3c3"/>
    <d v="2018-08-07T09:46:50"/>
    <d v="2018-08-09T07:14:00"/>
    <d v="2018-08-20T13:09:15"/>
    <s v="Tuesday"/>
    <x v="0"/>
    <n v="13.140567129630654"/>
    <x v="0"/>
    <n v="162.87"/>
    <n v="1.6287000000000002E-4"/>
    <x v="3"/>
    <s v="14d8c1bbd5f367608c37522e99c47258"/>
    <s v="d9d43faf741ceaa8da52fdbb81d9e0e3"/>
    <n v="31"/>
    <n v="50.94"/>
    <x v="45"/>
    <n v="36010"/>
    <s v="juiz de fora"/>
    <s v="SP"/>
  </r>
  <r>
    <x v="56780"/>
    <s v="ddd369463e6c508c78dc1e53e2e3192c"/>
    <n v="36020"/>
    <x v="102"/>
    <s v="MG"/>
    <s v="5dab9be70a88ee01556f2313032412d3"/>
    <d v="2018-02-07T14:35:29"/>
    <d v="2018-02-09T16:09:06"/>
    <d v="2018-02-17T12:46:00"/>
    <s v="Wednesday"/>
    <x v="0"/>
    <n v="9.9239699074096279"/>
    <x v="0"/>
    <n v="40.47"/>
    <n v="4.0469999999999997E-5"/>
    <x v="2"/>
    <s v="bff37004a9931f431a8cbede5e20db7e"/>
    <s v="05d2173d43ea568aa0540eba70d2ca76"/>
    <n v="27.99"/>
    <n v="12.48"/>
    <x v="23"/>
    <n v="37135"/>
    <s v="alfenas"/>
    <s v="MG"/>
  </r>
  <r>
    <x v="56781"/>
    <s v="119bbf0e31a0f4740de10ad52403d0ea"/>
    <n v="8717"/>
    <x v="16"/>
    <s v="SP"/>
    <s v="5dabb1e690a8366ee254e5ed03022359"/>
    <d v="2018-08-13T14:12:39"/>
    <d v="2018-08-15T14:26:00"/>
    <d v="2018-08-18T01:56:38"/>
    <s v="Monday"/>
    <x v="0"/>
    <n v="4.4888773148195469"/>
    <x v="0"/>
    <n v="198.58"/>
    <n v="1.9858000000000001E-4"/>
    <x v="4"/>
    <s v="69ff1e4ad10ccba4d0e1ffc0aa771380"/>
    <s v="4e922959ae960d389249c378d1c939f5"/>
    <n v="189.99"/>
    <n v="8.59"/>
    <x v="20"/>
    <n v="12327"/>
    <s v="jacarei"/>
    <s v="SP"/>
  </r>
  <r>
    <x v="56782"/>
    <s v="be2931e7e0cff6a086cc7a0a04bb0816"/>
    <n v="76510"/>
    <x v="456"/>
    <s v="GO"/>
    <s v="aff8085aa67afd7180c91552d939a4dd"/>
    <d v="2017-05-29T13:06:03"/>
    <d v="2017-05-31T09:07:44"/>
    <d v="2017-06-13T11:53:57"/>
    <s v="Monday"/>
    <x v="0"/>
    <n v="14.94993055555824"/>
    <x v="1"/>
    <n v="350.22"/>
    <n v="3.5022000000000005E-4"/>
    <x v="3"/>
    <s v="98d61056e0568ba048e5d78038790e77"/>
    <s v="8581055ce74af1daba164fdbd55a40de"/>
    <n v="169"/>
    <n v="24.74"/>
    <x v="23"/>
    <n v="7112"/>
    <s v="guarulhos"/>
    <s v="SP"/>
  </r>
  <r>
    <x v="56782"/>
    <s v="be2931e7e0cff6a086cc7a0a04bb0816"/>
    <n v="76510"/>
    <x v="456"/>
    <s v="GO"/>
    <s v="aff8085aa67afd7180c91552d939a4dd"/>
    <d v="2017-05-29T13:06:03"/>
    <d v="2017-05-31T09:07:44"/>
    <d v="2017-06-13T11:53:57"/>
    <s v="Monday"/>
    <x v="0"/>
    <n v="14.94993055555824"/>
    <x v="1"/>
    <n v="350.22"/>
    <n v="3.5022000000000005E-4"/>
    <x v="3"/>
    <s v="29e4631be78811ab993ae12613053b53"/>
    <s v="8581055ce74af1daba164fdbd55a40de"/>
    <n v="138"/>
    <n v="18.48"/>
    <x v="23"/>
    <n v="7112"/>
    <s v="guarulhos"/>
    <s v="SP"/>
  </r>
  <r>
    <x v="56783"/>
    <s v="33ebb8a9c3f04a299fa41b5447152cc0"/>
    <n v="22280"/>
    <x v="30"/>
    <s v="RJ"/>
    <s v="924749e077350dcf416cfeaee379a61d"/>
    <d v="2017-12-12T12:50:48"/>
    <d v="2017-12-14T18:26:54"/>
    <d v="2017-12-22T18:17:57"/>
    <s v="Tuesday"/>
    <x v="0"/>
    <n v="10.227187500000582"/>
    <x v="0"/>
    <n v="85.24"/>
    <n v="8.523999999999999E-5"/>
    <x v="2"/>
    <s v="e1901d5d99ca951543717ea5d1940a36"/>
    <s v="855668e0971d4dfd7bef1b6a4133b41b"/>
    <n v="69.989999999999995"/>
    <n v="15.25"/>
    <x v="5"/>
    <n v="13257"/>
    <s v="itatiba"/>
    <s v="SP"/>
  </r>
  <r>
    <x v="56784"/>
    <s v="49f56398db5548ac2551a12e96d4d19e"/>
    <n v="2016"/>
    <x v="4"/>
    <s v="SP"/>
    <s v="5dacb51b4933fe7d6cf500c8e576e333"/>
    <d v="2018-06-28T12:00:52"/>
    <d v="2018-07-04T07:59:00"/>
    <d v="2018-07-11T15:47:44"/>
    <s v="Thursday"/>
    <x v="0"/>
    <n v="13.157546296293731"/>
    <x v="0"/>
    <n v="138.84"/>
    <n v="1.3883999999999999E-4"/>
    <x v="2"/>
    <s v="fe75529a267b76ac6e96f0c322a899a4"/>
    <s v="620c87c171fb2a6dd6e8bb4dec959fc6"/>
    <n v="119.9"/>
    <n v="18.940000000000001"/>
    <x v="18"/>
    <n v="25645"/>
    <s v="petropolis"/>
    <s v="RJ"/>
  </r>
  <r>
    <x v="56785"/>
    <s v="bce591b049590a7724295e78c9dd7cc5"/>
    <n v="95860"/>
    <x v="36"/>
    <s v="RS"/>
    <s v="8a56e815ea075300734800bf2c0b52cb"/>
    <d v="2017-04-06T13:56:03"/>
    <d v="2017-04-11T08:05:30"/>
    <d v="2017-04-17T13:56:51"/>
    <s v="Thursday"/>
    <x v="0"/>
    <n v="11.000555555554456"/>
    <x v="0"/>
    <n v="137.58000000000001"/>
    <n v="1.3758000000000002E-4"/>
    <x v="3"/>
    <s v="149c06c0927fb59eff16690d31497f12"/>
    <s v="4ebdc7e6cd6102a022dadc49156d4ea8"/>
    <n v="44.5"/>
    <n v="11.7"/>
    <x v="1"/>
    <n v="5030"/>
    <s v="sao paulo"/>
    <s v="SP"/>
  </r>
  <r>
    <x v="56785"/>
    <s v="bce591b049590a7724295e78c9dd7cc5"/>
    <n v="95860"/>
    <x v="36"/>
    <s v="RS"/>
    <s v="8a56e815ea075300734800bf2c0b52cb"/>
    <d v="2017-04-06T13:56:03"/>
    <d v="2017-04-11T08:05:30"/>
    <d v="2017-04-17T13:56:51"/>
    <s v="Thursday"/>
    <x v="0"/>
    <n v="11.000555555554456"/>
    <x v="0"/>
    <n v="137.58000000000001"/>
    <n v="1.3758000000000002E-4"/>
    <x v="3"/>
    <s v="8dc068efed6312b226cb8f74127314c9"/>
    <s v="6edacfd9f9074789dad6d62ba7950b9c"/>
    <n v="60.9"/>
    <n v="20.48"/>
    <x v="1"/>
    <n v="7135"/>
    <s v="guarulhos"/>
    <s v="SP"/>
  </r>
  <r>
    <x v="56786"/>
    <s v="5925d5949fbb32a986a73c75c064df5b"/>
    <n v="79215"/>
    <x v="3454"/>
    <s v="MS"/>
    <s v="5daed524d7545b33fafd99b7a9bc03e3"/>
    <d v="2018-02-20T23:13:24"/>
    <d v="2018-02-21T23:34:02"/>
    <d v="2018-02-28T23:35:12"/>
    <s v="Tuesday"/>
    <x v="0"/>
    <n v="8.015138888884394"/>
    <x v="0"/>
    <n v="580.58000000000004"/>
    <n v="5.8058000000000003E-4"/>
    <x v="4"/>
    <s v="f777c903946dd86fd00cd5b32ec3e907"/>
    <s v="4a3ccda38b2129705f3fb522db62ca31"/>
    <n v="561.9"/>
    <n v="18.68"/>
    <x v="26"/>
    <n v="17504"/>
    <s v="marilia"/>
    <s v="SP"/>
  </r>
  <r>
    <x v="56787"/>
    <s v="957906000a42ed396d3b63780d7d2967"/>
    <n v="7114"/>
    <x v="56"/>
    <s v="SP"/>
    <s v="974da4d4968e7a6e5751745b368f3afa"/>
    <d v="2018-01-20T10:09:41"/>
    <d v="2018-01-22T22:29:41"/>
    <d v="2018-01-24T17:10:28"/>
    <s v="Saturday"/>
    <x v="1"/>
    <n v="4.2922106481491937"/>
    <x v="0"/>
    <n v="57.68"/>
    <n v="5.7679999999999997E-5"/>
    <x v="2"/>
    <s v="b761e337aed465b70aa4bf86f1b12f2d"/>
    <s v="0be8ff43f22e456b4e0371b2245e4d01"/>
    <n v="49.9"/>
    <n v="7.78"/>
    <x v="15"/>
    <n v="4461"/>
    <s v="sao paulo"/>
    <s v="SP"/>
  </r>
  <r>
    <x v="56788"/>
    <s v="449c102b7926fd08fbfcbb387a6e404f"/>
    <n v="88704"/>
    <x v="1346"/>
    <s v="SC"/>
    <s v="5daf14428a3c29d9dd22f97b7d5b3230"/>
    <d v="2018-01-21T20:33:38"/>
    <d v="2018-01-23T21:04:13"/>
    <d v="2018-03-09T18:12:49"/>
    <s v="Sunday"/>
    <x v="1"/>
    <n v="46.902210648149776"/>
    <x v="0"/>
    <n v="72.53"/>
    <n v="7.2529999999999998E-5"/>
    <x v="3"/>
    <s v="3efc7a945462447c7f6219f14ce3235a"/>
    <s v="6d803cb79cc31c41c4c789a75933b3c7"/>
    <n v="54.9"/>
    <n v="17.63"/>
    <x v="6"/>
    <n v="14600"/>
    <s v="sao joaquim da barra"/>
    <s v="SP"/>
  </r>
  <r>
    <x v="56789"/>
    <s v="d213a64d6fd8494fd5c0e1ad6d0f8e32"/>
    <n v="22231"/>
    <x v="30"/>
    <s v="RJ"/>
    <s v="5db14e1988a5d3ad8675f9d47b6fdcba"/>
    <d v="2017-05-22T13:59:13"/>
    <d v="2017-05-24T11:42:30"/>
    <d v="2017-05-29T15:39:46"/>
    <s v="Monday"/>
    <x v="0"/>
    <n v="7.0698263888916699"/>
    <x v="1"/>
    <n v="39.090000000000003"/>
    <n v="3.909E-5"/>
    <x v="2"/>
    <s v="6822e9990a24f2d91e680ce5cf1731cd"/>
    <s v="1da3aeb70d7989d1e6d9b0e887f97c23"/>
    <n v="24.99"/>
    <n v="14.1"/>
    <x v="9"/>
    <n v="4265"/>
    <s v="sao paulo"/>
    <s v="SP"/>
  </r>
  <r>
    <x v="56790"/>
    <s v="06f6ca742a26f906cac6f9f1ee7656d4"/>
    <n v="90050"/>
    <x v="15"/>
    <s v="RS"/>
    <s v="e37de8ebd6b9572f9265b56ea828b645"/>
    <d v="2017-09-26T12:50:55"/>
    <d v="2017-10-02T20:33:28"/>
    <d v="2017-10-09T17:52:40"/>
    <s v="Tuesday"/>
    <x v="0"/>
    <n v="13.20954861111386"/>
    <x v="1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56791"/>
    <s v="b142799aa6bfac7c711c9d516e3112e2"/>
    <n v="72135"/>
    <x v="26"/>
    <s v="DF"/>
    <s v="5db21a1fb73cfdfd6a1c65c7158f4d82"/>
    <d v="2018-08-08T10:53:55"/>
    <d v="2018-08-08T15:47:00"/>
    <d v="2018-08-15T20:46:31"/>
    <s v="Wednesday"/>
    <x v="0"/>
    <n v="7.4115277777818847"/>
    <x v="0"/>
    <n v="191.32"/>
    <n v="1.9132E-4"/>
    <x v="2"/>
    <s v="a8cd3c264c6b406a06a23ace0b16fd9a"/>
    <s v="77530e9772f57a62c906e1c21538ab82"/>
    <n v="148"/>
    <n v="43.32"/>
    <x v="1"/>
    <n v="80310"/>
    <s v="curitiba"/>
    <s v="PR"/>
  </r>
  <r>
    <x v="56792"/>
    <s v="45fb317de39db77813c19dfe0895e8df"/>
    <n v="27940"/>
    <x v="58"/>
    <s v="RJ"/>
    <s v="b1791785e507945110408ae91ef3fa18"/>
    <d v="2017-11-24T13:37:18"/>
    <d v="2017-11-28T19:13:24"/>
    <d v="2018-01-04T21:53:14"/>
    <s v="Friday"/>
    <x v="0"/>
    <n v="41.344398148146865"/>
    <x v="0"/>
    <n v="95.31"/>
    <n v="9.5310000000000007E-5"/>
    <x v="3"/>
    <s v="ed9b924bdbd0fd22c60aba6dddfbb6e5"/>
    <s v="70a12e78e608ac31179aea7f8422044b"/>
    <n v="79"/>
    <n v="16.309999999999999"/>
    <x v="41"/>
    <n v="12327"/>
    <s v="jacarei"/>
    <s v="SP"/>
  </r>
  <r>
    <x v="56793"/>
    <s v="7988057cae0a17f493dabf6921417807"/>
    <n v="40710"/>
    <x v="109"/>
    <s v="BA"/>
    <s v="5db31af449c668e4ed0b7efb00f802c1"/>
    <d v="2017-09-02T09:14:23"/>
    <d v="2017-09-04T21:52:24"/>
    <d v="2017-09-06T23:21:32"/>
    <s v="Saturday"/>
    <x v="1"/>
    <n v="4.5882986111100763"/>
    <x v="0"/>
    <n v="40.69"/>
    <n v="4.0689999999999998E-5"/>
    <x v="2"/>
    <s v="9afe5faa4fa31a0858bbac1b3821977a"/>
    <s v="7d76b645482be4a332374e8223836592"/>
    <n v="24.9"/>
    <n v="15.79"/>
    <x v="19"/>
    <n v="1511"/>
    <s v="sao paulo"/>
    <s v="SP"/>
  </r>
  <r>
    <x v="56794"/>
    <s v="3d9a62d9ff035daaccfa893766a92de3"/>
    <n v="11523"/>
    <x v="316"/>
    <s v="SP"/>
    <s v="d1ed1dbbec11c2374190e2365d37d2b9"/>
    <d v="2018-08-07T20:40:26"/>
    <d v="2018-08-08T14:49:00"/>
    <d v="2018-08-13T15:18:35"/>
    <s v="Tuesday"/>
    <x v="0"/>
    <n v="5.7764930555495084"/>
    <x v="0"/>
    <n v="120.31"/>
    <n v="1.2031000000000001E-4"/>
    <x v="0"/>
    <s v="543fd1c1fba9cfa6e424473dd4d830f0"/>
    <s v="709e16e2b25c7474d980076c6bfc4806"/>
    <n v="106.9"/>
    <n v="13.41"/>
    <x v="18"/>
    <n v="16200"/>
    <s v="birigui"/>
    <s v="SP"/>
  </r>
  <r>
    <x v="56795"/>
    <s v="99ff6f6a7510ff6b7d004a11098c5e5f"/>
    <n v="85877"/>
    <x v="2590"/>
    <s v="PR"/>
    <s v="5db3a02e1307a5ee2ee228738a72d4d7"/>
    <d v="2018-02-11T11:23:29"/>
    <d v="2018-02-21T21:25:00"/>
    <d v="2018-03-08T12:31:42"/>
    <s v="Sunday"/>
    <x v="1"/>
    <n v="25.04737268518511"/>
    <x v="0"/>
    <n v="147.97"/>
    <n v="1.4797000000000001E-4"/>
    <x v="2"/>
    <s v="93a12c289ca2b78e7069e469f5053ef2"/>
    <s v="88460e8ebdecbfecb5f9601833981930"/>
    <n v="134.9"/>
    <n v="13.07"/>
    <x v="12"/>
    <n v="87030"/>
    <s v="maringa"/>
    <s v="PR"/>
  </r>
  <r>
    <x v="56796"/>
    <s v="8f0872426c36d735be24b4857969aca4"/>
    <n v="9280"/>
    <x v="24"/>
    <s v="SP"/>
    <s v="5db44e5b8064f2de158539b19c8e3ad8"/>
    <d v="2017-07-14T23:36:32"/>
    <d v="2017-07-19T20:36:44"/>
    <d v="2017-07-24T21:59:37"/>
    <s v="Friday"/>
    <x v="0"/>
    <n v="9.9326967592569417"/>
    <x v="0"/>
    <n v="39.75"/>
    <n v="3.9749999999999997E-5"/>
    <x v="0"/>
    <s v="24d7b551f0ea7c3cea080d402b211132"/>
    <s v="d2374cbcbb3ca4ab1086534108cc3ab7"/>
    <n v="27.9"/>
    <n v="11.85"/>
    <x v="4"/>
    <n v="14940"/>
    <s v="ibitinga"/>
    <s v="SP"/>
  </r>
  <r>
    <x v="56797"/>
    <s v="a40096fc0a3862e9e12bc55b5f8e6ab2"/>
    <n v="20561"/>
    <x v="30"/>
    <s v="RJ"/>
    <s v="dbe73e59815a2106ffcba61fa14592e9"/>
    <d v="2017-10-11T14:49:50"/>
    <d v="2017-10-20T15:43:26"/>
    <d v="2017-10-30T17:50:29"/>
    <s v="Wednesday"/>
    <x v="0"/>
    <n v="19.125451388885267"/>
    <x v="0"/>
    <n v="54.79"/>
    <n v="5.4790000000000002E-5"/>
    <x v="3"/>
    <s v="2eefd8ed7a9782380fe14a1efdec7418"/>
    <s v="a425f92c199eb576938df686728acd20"/>
    <n v="39"/>
    <n v="15.79"/>
    <x v="1"/>
    <n v="81050"/>
    <s v="curitiba"/>
    <s v="PR"/>
  </r>
  <r>
    <x v="56798"/>
    <s v="7fff888508deccbad37392f9a11da3e1"/>
    <n v="74330"/>
    <x v="99"/>
    <s v="GO"/>
    <s v="cd2e2ff68721cedbf8b5887479475a81"/>
    <d v="2017-07-10T14:56:31"/>
    <d v="2017-07-12T16:44:28"/>
    <d v="2017-08-01T12:57:42"/>
    <s v="Monday"/>
    <x v="0"/>
    <n v="21.917488425926422"/>
    <x v="0"/>
    <n v="374.58"/>
    <n v="3.7458000000000001E-4"/>
    <x v="3"/>
    <s v="597d26435e8ef77bb0fcd26f6c07d486"/>
    <s v="1554a68530182680ad5c8b042c3ab563"/>
    <n v="329.9"/>
    <n v="44.68"/>
    <x v="40"/>
    <n v="37580"/>
    <s v="monte siao"/>
    <s v="MG"/>
  </r>
  <r>
    <x v="56799"/>
    <s v="38ce23c6238a2f9541efbd285c90320f"/>
    <n v="22221"/>
    <x v="30"/>
    <s v="RJ"/>
    <s v="5db63df16698f20500f49faaee15c3d0"/>
    <d v="2018-03-01T09:33:13"/>
    <d v="2018-03-09T23:36:56"/>
    <d v="2018-04-04T22:46:23"/>
    <s v="Thursday"/>
    <x v="0"/>
    <n v="34.550810185181035"/>
    <x v="0"/>
    <n v="96.33"/>
    <n v="9.6329999999999994E-5"/>
    <x v="3"/>
    <s v="3948f284081821f4e27ba8c23d4cbc9a"/>
    <s v="312ba1d77e9c332ef21f9598b7f64cd7"/>
    <n v="81"/>
    <n v="15.33"/>
    <x v="2"/>
    <n v="7179"/>
    <s v="guarulhos"/>
    <s v="SP"/>
  </r>
  <r>
    <x v="56800"/>
    <s v="cf9b4f5bd0cc8759d7115915f197d975"/>
    <n v="4543"/>
    <x v="4"/>
    <s v="SP"/>
    <s v="a169311914e5fbfba32bae481dd1aa39"/>
    <d v="2018-03-17T19:40:38"/>
    <d v="2018-03-19T22:32:02"/>
    <d v="2018-03-22T00:21:49"/>
    <s v="Saturday"/>
    <x v="1"/>
    <n v="4.1952662037001573"/>
    <x v="0"/>
    <n v="54.38"/>
    <n v="5.4380000000000005E-5"/>
    <x v="0"/>
    <s v="efa490145b5cc82438b6a6de691535fa"/>
    <s v="8d956fec2e4337affcb520f56fd8cbfd"/>
    <n v="46.99"/>
    <n v="7.39"/>
    <x v="12"/>
    <n v="9780"/>
    <s v="sao bernardo do campo"/>
    <s v="SP"/>
  </r>
  <r>
    <x v="56801"/>
    <s v="90b6271f1e6be2de606940dba3f4f4b8"/>
    <n v="59631"/>
    <x v="1092"/>
    <s v="RN"/>
    <s v="7f095ef5086869ac49b20d6cc5484418"/>
    <d v="2017-03-12T11:37:57"/>
    <d v="2017-03-15T11:29:53"/>
    <d v="2017-04-03T14:12:14"/>
    <s v="Sunday"/>
    <x v="1"/>
    <n v="22.107141203705396"/>
    <x v="1"/>
    <n v="67.83"/>
    <n v="6.7829999999999993E-5"/>
    <x v="2"/>
    <s v="880be32f4db1d9f6e2bec38fb6ac23ab"/>
    <s v="fa40cc5b934574b62717c68f3d678b6d"/>
    <n v="42.99"/>
    <n v="24.84"/>
    <x v="2"/>
    <n v="2310"/>
    <s v="sao paulo"/>
    <s v="SP"/>
  </r>
  <r>
    <x v="56802"/>
    <s v="80daff16b5c8f4ec8b89fe10a66a3cc1"/>
    <n v="60325"/>
    <x v="159"/>
    <s v="CE"/>
    <s v="5db9b0ad19ea0543caa70c934783946c"/>
    <d v="2018-04-05T22:12:22"/>
    <d v="2018-04-13T00:44:44"/>
    <d v="2018-05-07T18:18:45"/>
    <s v="Thursday"/>
    <x v="0"/>
    <n v="31.83776620370918"/>
    <x v="1"/>
    <n v="63.99"/>
    <n v="6.3990000000000002E-5"/>
    <x v="2"/>
    <s v="c6c99dd4d0be36139d78cd917a5bdda3"/>
    <s v="18a349e75d307f4b4cc646a691ed4216"/>
    <n v="44.95"/>
    <n v="19.04"/>
    <x v="33"/>
    <n v="1319"/>
    <s v="sao paulo"/>
    <s v="SP"/>
  </r>
  <r>
    <x v="56803"/>
    <s v="ac83908440fdfe664f78758f035e5cf7"/>
    <n v="25953"/>
    <x v="225"/>
    <s v="RJ"/>
    <s v="a0ce71729271d271406d1b34bdb1567e"/>
    <d v="2017-08-20T08:17:52"/>
    <d v="2017-08-22T21:03:13"/>
    <d v="2017-09-02T18:20:58"/>
    <s v="Sunday"/>
    <x v="1"/>
    <n v="13.418819444443216"/>
    <x v="0"/>
    <n v="171.44"/>
    <n v="1.7144E-4"/>
    <x v="2"/>
    <s v="96537ba8cc2b7b2d74ef574b5e78d458"/>
    <s v="0c8380b62e38e8a1e6adbeba7eb9688c"/>
    <n v="149.9"/>
    <n v="21.54"/>
    <x v="1"/>
    <n v="37410"/>
    <s v="tres coracoes"/>
    <s v="MG"/>
  </r>
  <r>
    <x v="56804"/>
    <s v="ae0586c566a563f18111555e71955cd7"/>
    <n v="13146"/>
    <x v="186"/>
    <s v="SP"/>
    <s v="9003cc0e30b2b21adb912a390fe9bb68"/>
    <d v="2017-05-16T09:38:45"/>
    <d v="2017-05-19T07:36:43"/>
    <d v="2017-05-29T11:22:11"/>
    <s v="Tuesday"/>
    <x v="0"/>
    <n v="13.071828703708888"/>
    <x v="1"/>
    <n v="247.38"/>
    <n v="2.4738000000000001E-4"/>
    <x v="2"/>
    <s v="4845d1421cd53de09a405f5f869add3c"/>
    <s v="17306570e772e7718c92a562d33f5f1d"/>
    <n v="109.9"/>
    <n v="13.79"/>
    <x v="4"/>
    <n v="17250"/>
    <s v="bariri"/>
    <s v="SP"/>
  </r>
  <r>
    <x v="56805"/>
    <s v="334054ef166f76dd657564ac53c858fc"/>
    <n v="77016"/>
    <x v="18"/>
    <s v="TO"/>
    <s v="5dba08d21f1386085c1bdd47548f34a4"/>
    <d v="2018-06-28T15:31:49"/>
    <d v="2018-07-02T06:21:00"/>
    <d v="2018-07-10T12:08:53"/>
    <s v="Thursday"/>
    <x v="0"/>
    <n v="11.859074074076489"/>
    <x v="0"/>
    <n v="356.1"/>
    <n v="3.5610000000000004E-4"/>
    <x v="2"/>
    <s v="7c1ac37ea884ec9c46ebf155ffc53d50"/>
    <s v="8c5e007d7bd5693fa1386ffefbc99f6c"/>
    <n v="40.159999999999997"/>
    <n v="19.190000000000001"/>
    <x v="18"/>
    <n v="13347"/>
    <s v="indaiatuba"/>
    <s v="SP"/>
  </r>
  <r>
    <x v="56806"/>
    <s v="fe5a0ee5004beb74ebb901c658c5eafa"/>
    <n v="28570"/>
    <x v="995"/>
    <s v="RJ"/>
    <s v="c9a9cfcae27293ffcf7a40ce1e34f18f"/>
    <d v="2018-08-01T15:41:11"/>
    <d v="2018-08-03T15:12:00"/>
    <d v="2018-08-07T18:41:36"/>
    <s v="Wednesday"/>
    <x v="0"/>
    <n v="6.1252893518540077"/>
    <x v="0"/>
    <n v="67.14"/>
    <n v="6.7139999999999998E-5"/>
    <x v="0"/>
    <s v="d9965bb41ec6a56e7cfc31ede4bc4276"/>
    <s v="76d64c4aca3a7baf218bf93ef7fa768d"/>
    <n v="44.9"/>
    <n v="22.24"/>
    <x v="2"/>
    <n v="80215"/>
    <s v="curitiba"/>
    <s v="PR"/>
  </r>
  <r>
    <x v="56807"/>
    <s v="866c923cde750dfc8cfbcf9d5ced0ee4"/>
    <n v="25903"/>
    <x v="150"/>
    <s v="RJ"/>
    <s v="cee9b5953fbfa530733f94ddce959a15"/>
    <d v="2017-07-31T11:05:46"/>
    <d v="2017-08-01T18:56:51"/>
    <d v="2017-08-08T20:53:03"/>
    <s v="Monday"/>
    <x v="0"/>
    <n v="8.4078356481477385"/>
    <x v="0"/>
    <n v="186.74"/>
    <n v="1.8674000000000002E-4"/>
    <x v="4"/>
    <s v="d696750e550fd0f733979dd7e5dff921"/>
    <s v="9de4643a8dbde634fe55621059d92273"/>
    <n v="167.99"/>
    <n v="18.75"/>
    <x v="9"/>
    <n v="89225"/>
    <s v="joinville"/>
    <s v="SC"/>
  </r>
  <r>
    <x v="56808"/>
    <s v="85a5edce6d603b18b5eb60c05f755e4f"/>
    <n v="3109"/>
    <x v="4"/>
    <s v="SP"/>
    <s v="5dbbb88d9ab8820dbe265323e2ab44a9"/>
    <d v="2017-11-01T12:01:39"/>
    <d v="2017-11-03T23:07:48"/>
    <d v="2017-11-06T21:56:26"/>
    <s v="Wednesday"/>
    <x v="0"/>
    <n v="5.4130439814834972"/>
    <x v="0"/>
    <n v="713.7"/>
    <n v="7.1370000000000005E-4"/>
    <x v="2"/>
    <s v="c1ad8ac66c91ad301cefc322ba2adf31"/>
    <s v="7e93a43ef30c4f03f38b393420bc753a"/>
    <n v="699.99"/>
    <n v="13.71"/>
    <x v="20"/>
    <n v="6429"/>
    <s v="barueri"/>
    <s v="SP"/>
  </r>
  <r>
    <x v="56809"/>
    <s v="233a3db31ab1ca51be329dd3b085294d"/>
    <n v="96090"/>
    <x v="1"/>
    <s v="RS"/>
    <s v="7fe47b14b3fcdb2ebedef3da6f118cdc"/>
    <d v="2017-08-28T16:52:22"/>
    <d v="2017-09-01T21:03:10"/>
    <d v="2017-09-12T21:13:30"/>
    <s v="Monday"/>
    <x v="0"/>
    <n v="15.181342592593865"/>
    <x v="1"/>
    <n v="61"/>
    <n v="6.0999999999999999E-5"/>
    <x v="2"/>
    <s v="c6336fa91fbd87c359e44f5dca5a90ed"/>
    <s v="4c2b230173bb36f9b240f2b8ac11786e"/>
    <n v="45.9"/>
    <n v="15.1"/>
    <x v="6"/>
    <n v="3933"/>
    <s v="sao paulo"/>
    <s v="SP"/>
  </r>
  <r>
    <x v="56810"/>
    <s v="faa9b3f294b9363727a76d0f75781b14"/>
    <n v="3982"/>
    <x v="4"/>
    <s v="SP"/>
    <s v="5dbbced030c8556f919a3b392a589b7e"/>
    <d v="2017-11-03T11:10:16"/>
    <d v="2017-11-06T21:11:58"/>
    <d v="2017-11-29T12:43:05"/>
    <s v="Friday"/>
    <x v="0"/>
    <n v="26.064456018517376"/>
    <x v="2"/>
    <n v="102.38"/>
    <n v="1.0237999999999999E-4"/>
    <x v="2"/>
    <s v="d1ca56960d19af6d4eccf7fa11ec6fca"/>
    <s v="8a207b6080964f3c1fc9d35bd6096ba4"/>
    <n v="83.9"/>
    <n v="18.48"/>
    <x v="40"/>
    <n v="15155"/>
    <s v="jaci"/>
    <s v="SP"/>
  </r>
  <r>
    <x v="56811"/>
    <s v="f04985ccc2f0c39b46f716ad0d10d040"/>
    <n v="2804"/>
    <x v="4"/>
    <s v="SP"/>
    <s v="8576190c64f6d9d9ed5055185aeefe31"/>
    <d v="2017-07-28T14:49:53"/>
    <d v="2017-07-31T20:22:10"/>
    <d v="2017-08-01T13:05:51"/>
    <s v="Friday"/>
    <x v="0"/>
    <n v="3.9277546296289074"/>
    <x v="0"/>
    <n v="235.13"/>
    <n v="2.3513000000000001E-4"/>
    <x v="0"/>
    <s v="c3b9c5a3a88d5cd18800fb865741d9ad"/>
    <s v="37be5a7c751166fbc5f8ccba4119e043"/>
    <n v="219.99"/>
    <n v="15.14"/>
    <x v="4"/>
    <n v="4248"/>
    <s v="sao paulo"/>
    <s v="SP"/>
  </r>
  <r>
    <x v="56812"/>
    <s v="bdbf120a9e9c361afc155b0c6c0164bd"/>
    <n v="13451"/>
    <x v="198"/>
    <s v="SP"/>
    <s v="5dbc96f238368d57f89d21fe807f6597"/>
    <d v="2017-11-06T16:40:45"/>
    <d v="2017-11-08T13:24:48"/>
    <d v="2017-11-09T20:52:51"/>
    <s v="Monday"/>
    <x v="0"/>
    <n v="3.1750694444490364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56813"/>
    <s v="60103f7968de921c5147233a6885185c"/>
    <n v="78678"/>
    <x v="3455"/>
    <s v="MT"/>
    <s v="5dbf3bee4c547774bf74d477748dda22"/>
    <d v="2017-06-15T17:23:29"/>
    <d v="2017-06-19T14:45:38"/>
    <d v="2017-07-13T13:07:50"/>
    <s v="Thursday"/>
    <x v="0"/>
    <n v="27.822465277778974"/>
    <x v="0"/>
    <n v="1247.29"/>
    <n v="1.2472899999999999E-3"/>
    <x v="2"/>
    <s v="f22c9d6ce2431ff939aad39e026cc7ef"/>
    <s v="c847e075301870dd144a116762eaff9a"/>
    <n v="1199.9000000000001"/>
    <n v="47.39"/>
    <x v="23"/>
    <n v="38022"/>
    <s v="uberaba"/>
    <s v="MG"/>
  </r>
  <r>
    <x v="56814"/>
    <s v="bebe92b48cfd151634b42af1cc872d78"/>
    <n v="4534"/>
    <x v="4"/>
    <s v="SP"/>
    <s v="d8a529e5911526f5848f48c0905166d2"/>
    <d v="2018-04-06T11:05:47"/>
    <d v="2018-04-09T21:46:23"/>
    <d v="2018-04-11T15:27:51"/>
    <s v="Friday"/>
    <x v="0"/>
    <n v="5.18199074074073"/>
    <x v="0"/>
    <n v="37.380000000000003"/>
    <n v="3.7380000000000005E-5"/>
    <x v="2"/>
    <s v="1629b469d01aadb4f92644039ad17d5c"/>
    <s v="ea8482cd71df3c1969d7b9473ff13abc"/>
    <n v="29.99"/>
    <n v="7.39"/>
    <x v="19"/>
    <n v="4160"/>
    <s v="sao paulo"/>
    <s v="SP"/>
  </r>
  <r>
    <x v="56815"/>
    <s v="1ce670f2342ab0961580191511d642d4"/>
    <n v="36401"/>
    <x v="613"/>
    <s v="MG"/>
    <s v="a7f4bdd6d19c92879d484c48ada14fa9"/>
    <d v="2018-05-09T21:54:45"/>
    <d v="2018-05-10T11:24:00"/>
    <d v="2018-05-14T18:53:24"/>
    <s v="Wednesday"/>
    <x v="0"/>
    <n v="4.8740625000064028"/>
    <x v="0"/>
    <n v="269.62"/>
    <n v="2.6961999999999998E-4"/>
    <x v="0"/>
    <s v="b18d3e74e5793a823be8acec061a5977"/>
    <s v="46dc3b2cc0980fb8ec44634e21d2718e"/>
    <n v="249.99"/>
    <n v="19.63"/>
    <x v="2"/>
    <n v="22240"/>
    <s v="rio de janeiro"/>
    <s v="RJ"/>
  </r>
  <r>
    <x v="56816"/>
    <s v="dd7c170eb1bada8feb898821664a3008"/>
    <n v="13213"/>
    <x v="167"/>
    <s v="SP"/>
    <s v="c7ab4f518d1a47c3f78768c41c887d1b"/>
    <d v="2018-08-09T13:59:38"/>
    <d v="2018-08-14T10:11:00"/>
    <d v="2018-08-27T20:04:23"/>
    <s v="Thursday"/>
    <x v="0"/>
    <n v="18.253298611110949"/>
    <x v="1"/>
    <n v="40.17"/>
    <n v="4.0170000000000003E-5"/>
    <x v="2"/>
    <s v="b7a812ed1b86b3b00e566dc29ba7ec7c"/>
    <s v="640e21a7d01df7614a3b4923e990d40c"/>
    <n v="26.4"/>
    <n v="13.77"/>
    <x v="4"/>
    <n v="14940"/>
    <s v="ibitinga"/>
    <s v="SP"/>
  </r>
  <r>
    <x v="56817"/>
    <s v="1d22e5237cc19497587227c2a416804b"/>
    <n v="83450"/>
    <x v="2276"/>
    <s v="PR"/>
    <s v="67140d21efc3fbf8dbf3cdc8f2aaf005"/>
    <d v="2018-01-31T11:57:33"/>
    <d v="2018-02-02T23:51:59"/>
    <d v="2018-02-14T22:28:51"/>
    <s v="Wednesday"/>
    <x v="0"/>
    <n v="14.43840277777781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56818"/>
    <s v="6d0ed1acde6c7f61c37b82bb7117c57d"/>
    <n v="13471"/>
    <x v="169"/>
    <s v="SP"/>
    <s v="5dc1b2e0f095ca11805bf922de55eb4f"/>
    <d v="2018-04-27T08:43:15"/>
    <d v="2018-05-02T12:01:00"/>
    <d v="2018-05-08T19:12:31"/>
    <s v="Friday"/>
    <x v="0"/>
    <n v="11.436990740738111"/>
    <x v="0"/>
    <n v="113.35"/>
    <n v="1.1334999999999999E-4"/>
    <x v="2"/>
    <s v="a62e25e09e05e6faf31d90c6ec1aa3d1"/>
    <s v="634964b17796e64304cadf1ad3050fb7"/>
    <n v="105"/>
    <n v="8.35"/>
    <x v="20"/>
    <n v="21840"/>
    <s v="rio de janeiro"/>
    <s v="RJ"/>
  </r>
  <r>
    <x v="56819"/>
    <s v="c165003468fa4ab103c5e83a97b90e4a"/>
    <n v="4261"/>
    <x v="4"/>
    <s v="SP"/>
    <s v="5dc2065524809a87208d760d279f88ca"/>
    <d v="2018-07-29T17:02:03"/>
    <d v="2018-08-01T12:37:00"/>
    <d v="2018-08-02T18:49:03"/>
    <s v="Sunday"/>
    <x v="1"/>
    <n v="4.0743055555576575"/>
    <x v="1"/>
    <n v="124.85"/>
    <n v="1.2485E-4"/>
    <x v="2"/>
    <s v="39e3b9b12cd0bf8ee681bbc1c130feb5"/>
    <s v="c826c40d7b19f62a09e2d7c5e7295ee2"/>
    <n v="116.77"/>
    <n v="8.08"/>
    <x v="37"/>
    <n v="7133"/>
    <s v="guarulhos"/>
    <s v="SP"/>
  </r>
  <r>
    <x v="56820"/>
    <s v="624923d10b950e6ba1e98731d5d157c3"/>
    <n v="52050"/>
    <x v="175"/>
    <s v="PE"/>
    <s v="647b9b6ca86146f9f4c6cc9cc9778bfe"/>
    <d v="2017-07-27T23:20:35"/>
    <d v="2017-07-31T18:09:46"/>
    <d v="2017-08-15T19:29:56"/>
    <s v="Thursday"/>
    <x v="0"/>
    <n v="18.839826388888469"/>
    <x v="1"/>
    <n v="584.84"/>
    <n v="5.8483999999999999E-4"/>
    <x v="3"/>
    <s v="1d3ecbda18167c766a3381fd16108e4a"/>
    <s v="dbc22125167c298ef99da25668e1011f"/>
    <n v="107.9"/>
    <n v="38.31"/>
    <x v="6"/>
    <n v="37564"/>
    <s v="borda da mata"/>
    <s v="MG"/>
  </r>
  <r>
    <x v="56821"/>
    <s v="5163a6683dd68e531436375956cf7def"/>
    <n v="53280"/>
    <x v="349"/>
    <s v="PE"/>
    <s v="e744b459a81d067a5c0a90c621296e61"/>
    <d v="2017-11-09T18:29:13"/>
    <d v="2017-11-11T18:21:34"/>
    <d v="2017-11-20T18:59:44"/>
    <s v="Thursday"/>
    <x v="0"/>
    <n v="11.021192129628616"/>
    <x v="0"/>
    <n v="45.62"/>
    <n v="4.562E-5"/>
    <x v="0"/>
    <s v="4cac1a12a6fe9ffba4a9556dbe582e28"/>
    <s v="7ddcbb64b5bc1ef36ca8c151f6ec77df"/>
    <n v="27.99"/>
    <n v="17.63"/>
    <x v="23"/>
    <n v="4403"/>
    <s v="sao paulo"/>
    <s v="SP"/>
  </r>
  <r>
    <x v="56822"/>
    <s v="4f96afde8e7c89d59b2853fdd05e113d"/>
    <n v="16013"/>
    <x v="1060"/>
    <s v="SP"/>
    <s v="5dc24bf5707bbc27e862fb141ac5872d"/>
    <d v="2017-05-12T13:51:51"/>
    <d v="2017-05-15T07:55:50"/>
    <d v="2017-05-23T13:05:37"/>
    <s v="Friday"/>
    <x v="0"/>
    <n v="10.967893518514757"/>
    <x v="0"/>
    <n v="46.85"/>
    <n v="4.685E-5"/>
    <x v="0"/>
    <s v="49a968658d070a34b8ace5e4441d1030"/>
    <s v="6560211a19b47992c3666cc44a7e94c0"/>
    <n v="35"/>
    <n v="11.85"/>
    <x v="24"/>
    <n v="5849"/>
    <s v="sao paulo"/>
    <s v="SP"/>
  </r>
  <r>
    <x v="56823"/>
    <s v="e3ea295349259fa59779c6a8e18e5bba"/>
    <n v="8140"/>
    <x v="4"/>
    <s v="SP"/>
    <s v="5dc269b7c4dce1624653e914a1b739f5"/>
    <d v="2017-01-18T17:20:39"/>
    <d v="2017-01-20T13:02:22"/>
    <d v="2017-01-27T12:09:42"/>
    <s v="Wednesday"/>
    <x v="0"/>
    <n v="8.7840625000026193"/>
    <x v="0"/>
    <n v="88.23"/>
    <n v="8.8230000000000001E-5"/>
    <x v="4"/>
    <s v="20518c6950587eb5e8f02dad2fa0d685"/>
    <s v="aae3bfea055532c57fb453ed3ec80b30"/>
    <n v="77.08"/>
    <n v="11.15"/>
    <x v="47"/>
    <n v="9271"/>
    <s v="santo andre"/>
    <s v="SP"/>
  </r>
  <r>
    <x v="56824"/>
    <s v="35a2b7648173b71e6d64851f211abace"/>
    <n v="64016"/>
    <x v="84"/>
    <s v="PI"/>
    <s v="73a1b2c642b36dc0c5930e4b654ce46f"/>
    <d v="2017-08-14T11:03:36"/>
    <d v="2017-08-16T17:12:49"/>
    <d v="2017-08-29T14:03:00"/>
    <s v="Monday"/>
    <x v="0"/>
    <n v="15.124583333337796"/>
    <x v="1"/>
    <n v="111.42"/>
    <n v="1.1142E-4"/>
    <x v="4"/>
    <s v="2b4609f8948be18874494203496bc318"/>
    <s v="cc419e0650a3c5ba77189a1882b7556a"/>
    <n v="89.99"/>
    <n v="21.43"/>
    <x v="18"/>
    <n v="9015"/>
    <s v="santo andre"/>
    <s v="SP"/>
  </r>
  <r>
    <x v="56825"/>
    <s v="d927c43733976edc05ebb398b92266e1"/>
    <n v="26183"/>
    <x v="851"/>
    <s v="RJ"/>
    <s v="5dc381c7b65e21b5912100c620d09615"/>
    <d v="2018-06-07T10:10:16"/>
    <d v="2018-06-07T14:27:00"/>
    <d v="2018-06-15T15:21:35"/>
    <s v="Thursday"/>
    <x v="0"/>
    <n v="8.2161921296283253"/>
    <x v="0"/>
    <n v="64.31"/>
    <n v="6.4309999999999999E-5"/>
    <x v="2"/>
    <s v="4ee931ba1980085a969d498d63e69f72"/>
    <s v="d1c281d3ae149232351cd8c8cc885f0d"/>
    <n v="44.99"/>
    <n v="19.32"/>
    <x v="4"/>
    <n v="14940"/>
    <s v="ibitinga"/>
    <s v="SP"/>
  </r>
  <r>
    <x v="56826"/>
    <s v="98e7f8ccc8bdeee890c834e5bb7285f5"/>
    <n v="84570"/>
    <x v="1153"/>
    <s v="PR"/>
    <s v="e38aa5befb2c16e6a029d9935d82cf89"/>
    <d v="2018-01-09T09:19:46"/>
    <d v="2018-01-11T20:56:03"/>
    <d v="2018-01-24T18:06:43"/>
    <s v="Tuesday"/>
    <x v="0"/>
    <n v="15.365937499998836"/>
    <x v="0"/>
    <n v="60.89"/>
    <n v="6.0890000000000001E-5"/>
    <x v="2"/>
    <s v="f306d4917efd6c5a46bbb72b640313da"/>
    <s v="8b28d096634035667e8263d57ba3368c"/>
    <n v="44.78"/>
    <n v="16.11"/>
    <x v="7"/>
    <n v="12243"/>
    <s v="sao jose dos campos"/>
    <s v="SP"/>
  </r>
  <r>
    <x v="56827"/>
    <s v="fa82add3040266ce63fb186c845f56ef"/>
    <n v="13212"/>
    <x v="167"/>
    <s v="SP"/>
    <s v="5dc415d2a18c5bf06c2525fae14fb537"/>
    <d v="2018-01-02T13:08:31"/>
    <d v="2018-01-24T18:09:24"/>
    <d v="2018-01-28T13:13:23"/>
    <s v="Tuesday"/>
    <x v="0"/>
    <n v="26.003379629633855"/>
    <x v="0"/>
    <n v="157.34"/>
    <n v="1.5734000000000001E-4"/>
    <x v="0"/>
    <s v="bb7181410b4e02f93f3697f765db53c7"/>
    <s v="855668e0971d4dfd7bef1b6a4133b41b"/>
    <n v="129.99"/>
    <n v="27.35"/>
    <x v="7"/>
    <n v="13257"/>
    <s v="itatiba"/>
    <s v="SP"/>
  </r>
  <r>
    <x v="56828"/>
    <s v="077a370284eea3452bb0ff82082da8f8"/>
    <n v="20950"/>
    <x v="30"/>
    <s v="RJ"/>
    <s v="dddf3072374a44f4645fcfd6367ee77d"/>
    <d v="2017-10-06T15:34:13"/>
    <d v="2017-10-09T20:43:05"/>
    <d v="2017-10-20T23:43:35"/>
    <s v="Friday"/>
    <x v="0"/>
    <n v="14.339837962957972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56829"/>
    <s v="633ade40fc9909e909c9f941b7072d8d"/>
    <n v="22230"/>
    <x v="30"/>
    <s v="RJ"/>
    <s v="6cb295459b579361f0b6186ce45a76e4"/>
    <d v="2018-08-17T07:18:04"/>
    <d v="2018-08-17T12:53:00"/>
    <d v="2018-08-22T19:21:44"/>
    <s v="Friday"/>
    <x v="0"/>
    <n v="5.502546296294895"/>
    <x v="0"/>
    <n v="68.430000000000007"/>
    <n v="6.8430000000000007E-5"/>
    <x v="2"/>
    <s v="af2d506fb01b724e03591349ad36b67e"/>
    <s v="4b9750c8ad28220fe6702d4ecb7c898f"/>
    <n v="48.9"/>
    <n v="19.53"/>
    <x v="7"/>
    <n v="13484"/>
    <s v="limeira"/>
    <s v="SP"/>
  </r>
  <r>
    <x v="56830"/>
    <s v="af237bf1b65ca994378e71474da8bb08"/>
    <n v="94465"/>
    <x v="244"/>
    <s v="RS"/>
    <s v="5dc59cf95fa0dc97fbe9961d2547b278"/>
    <d v="2018-06-13T20:17:01"/>
    <d v="2018-06-14T11:59:00"/>
    <d v="2018-06-28T18:08:58"/>
    <s v="Wednesday"/>
    <x v="0"/>
    <n v="14.911076388889342"/>
    <x v="3"/>
    <n v="187.37"/>
    <n v="1.8737000000000002E-4"/>
    <x v="0"/>
    <s v="078be1a14d008274672847d880f0bfd5"/>
    <s v="f214d28e8d8e3ef068748498ccc2f813"/>
    <n v="169.99"/>
    <n v="17.38"/>
    <x v="24"/>
    <n v="3872"/>
    <s v="sao paulo"/>
    <s v="SP"/>
  </r>
  <r>
    <x v="56831"/>
    <s v="deeb111b082e45a8aa9234539fc6159d"/>
    <n v="36979"/>
    <x v="2446"/>
    <s v="MG"/>
    <s v="5f6d87cba75a5d049c4c35c38cfc0915"/>
    <d v="2018-03-14T22:57:55"/>
    <d v="2018-03-16T23:25:28"/>
    <d v="2018-04-04T22:08:33"/>
    <s v="Wednesday"/>
    <x v="0"/>
    <n v="20.965717592596775"/>
    <x v="0"/>
    <n v="324.58"/>
    <n v="3.2457999999999999E-4"/>
    <x v="2"/>
    <s v="15859e3a8aaa3c192c10a91d8722abd5"/>
    <s v="e5a38146df062edaf55c38afa99e42dc"/>
    <n v="299.89999999999998"/>
    <n v="24.68"/>
    <x v="18"/>
    <n v="1233"/>
    <s v="sao paulo"/>
    <s v="SP"/>
  </r>
  <r>
    <x v="56832"/>
    <s v="89d9478cdb7b68cf83c892a990daccfd"/>
    <n v="13830"/>
    <x v="1206"/>
    <s v="SP"/>
    <s v="5dc60558e06256f411fff50ee8e785ca"/>
    <d v="2017-08-26T22:17:51"/>
    <d v="2017-08-28T19:37:45"/>
    <d v="2017-09-08T19:57:55"/>
    <s v="Saturday"/>
    <x v="1"/>
    <n v="12.902824074073578"/>
    <x v="2"/>
    <n v="34"/>
    <n v="3.4E-5"/>
    <x v="0"/>
    <s v="137ecfd76c78e5b4471f0e9b3c63cdbe"/>
    <s v="0ea22c1cfbdc755f86b9b54b39c16043"/>
    <n v="19.899999999999999"/>
    <n v="14.1"/>
    <x v="24"/>
    <n v="35700"/>
    <s v="sete lagoas"/>
    <s v="MG"/>
  </r>
  <r>
    <x v="56833"/>
    <s v="ad684122327b1b40f726af40a8b74faf"/>
    <n v="4288"/>
    <x v="4"/>
    <s v="SP"/>
    <s v="71617b4d63e4b160210fb3461bff7591"/>
    <d v="2017-11-10T20:14:16"/>
    <d v="2017-11-14T11:07:55"/>
    <d v="2017-11-21T19:38:50"/>
    <s v="Friday"/>
    <x v="0"/>
    <n v="10.975393518521741"/>
    <x v="0"/>
    <n v="445.75"/>
    <n v="4.4575000000000002E-4"/>
    <x v="0"/>
    <s v="0d735ec0b40c02b6f7175205fb0e2de5"/>
    <s v="abe42c5d03695b4257b5c6cbf4e6784e"/>
    <n v="429"/>
    <n v="16.75"/>
    <x v="18"/>
    <n v="21235"/>
    <s v="rio de janeiro"/>
    <s v="RJ"/>
  </r>
  <r>
    <x v="56834"/>
    <s v="97a958fecdce1a11c13a7db0f6fb4d54"/>
    <n v="1137"/>
    <x v="4"/>
    <s v="SP"/>
    <s v="5dc67b2280a40b4fcf45ea52bc3b1798"/>
    <d v="2018-01-23T11:19:00"/>
    <d v="2018-01-24T22:24:49"/>
    <d v="2018-01-26T16:59:08"/>
    <s v="Tuesday"/>
    <x v="0"/>
    <n v="3.2362037037019036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6835"/>
    <s v="937ab0db6740980b6126beab34ff802f"/>
    <n v="68640"/>
    <x v="3456"/>
    <s v="PA"/>
    <s v="5dc70acab84ac4fd4ffb73d38c63cc94"/>
    <d v="2018-03-04T11:20:37"/>
    <d v="2018-03-20T18:03:09"/>
    <d v="2018-04-30T20:51:37"/>
    <s v="Sunday"/>
    <x v="1"/>
    <n v="57.396527777775191"/>
    <x v="1"/>
    <n v="66.05"/>
    <n v="6.6049999999999993E-5"/>
    <x v="3"/>
    <s v="18b0e642cbae7251e60a64aa07dd9eb9"/>
    <s v="85d9eb9ddc5d00ca9336a2219c97bb13"/>
    <n v="31.9"/>
    <n v="34.15"/>
    <x v="12"/>
    <n v="31255"/>
    <s v="belo horizonte"/>
    <s v="MG"/>
  </r>
  <r>
    <x v="56836"/>
    <s v="8fb0376e151713747c496f5786f8e042"/>
    <n v="5025"/>
    <x v="4"/>
    <s v="SP"/>
    <s v="5dcaecab15d20be174a67f4f5392cd84"/>
    <d v="2017-02-10T12:45:05"/>
    <d v="2017-02-20T07:03:06"/>
    <d v="2017-02-23T14:55:47"/>
    <s v="Friday"/>
    <x v="0"/>
    <n v="13.090763888889342"/>
    <x v="2"/>
    <n v="215.66"/>
    <n v="2.1566000000000001E-4"/>
    <x v="4"/>
    <s v="8ed094bfe076c568f6bb10feada3f75d"/>
    <s v="a7f13822ceb966b076af67121f87b063"/>
    <n v="229.96"/>
    <n v="34.65"/>
    <x v="0"/>
    <n v="8577"/>
    <s v="itaquaquecetuba"/>
    <s v="SP"/>
  </r>
  <r>
    <x v="56836"/>
    <s v="8fb0376e151713747c496f5786f8e042"/>
    <n v="5025"/>
    <x v="4"/>
    <s v="SP"/>
    <s v="5dcaecab15d20be174a67f4f5392cd84"/>
    <d v="2017-02-10T12:45:05"/>
    <d v="2017-02-20T07:03:06"/>
    <d v="2017-02-23T14:55:47"/>
    <s v="Friday"/>
    <x v="0"/>
    <n v="13.090763888889342"/>
    <x v="0"/>
    <n v="48.95"/>
    <n v="4.8950000000000004E-5"/>
    <x v="4"/>
    <s v="8ed094bfe076c568f6bb10feada3f75d"/>
    <s v="a7f13822ceb966b076af67121f87b063"/>
    <n v="229.96"/>
    <n v="34.65"/>
    <x v="0"/>
    <n v="8577"/>
    <s v="itaquaquecetuba"/>
    <s v="SP"/>
  </r>
  <r>
    <x v="56837"/>
    <s v="ed4a2d895a3ce9ec6296edd3fd6b3339"/>
    <n v="99250"/>
    <x v="1590"/>
    <s v="RS"/>
    <s v="5dcc65f0f55ef1d3cfe2d7c90349e23c"/>
    <d v="2017-08-13T22:04:51"/>
    <d v="2017-08-15T14:22:12"/>
    <d v="2017-08-24T17:39:49"/>
    <s v="Sunday"/>
    <x v="1"/>
    <n v="10.815949074072705"/>
    <x v="1"/>
    <n v="40.08"/>
    <n v="4.0079999999999996E-5"/>
    <x v="2"/>
    <s v="b3b0bce74668bf355cbd94db1e4d17b9"/>
    <s v="8c16d1f32a54d92897cc437244442e1b"/>
    <n v="24.98"/>
    <n v="15.1"/>
    <x v="12"/>
    <n v="89023"/>
    <s v="blumenau"/>
    <s v="SC"/>
  </r>
  <r>
    <x v="56838"/>
    <s v="55e4961112ecf48f62b785a19694ad5d"/>
    <n v="80610"/>
    <x v="145"/>
    <s v="PR"/>
    <s v="5dccad03ac8016afdcdb7cc0227ec9d7"/>
    <d v="2017-01-25T15:10:14"/>
    <d v="2017-01-26T10:06:22"/>
    <d v="2017-01-30T12:58:42"/>
    <s v="Wednesday"/>
    <x v="0"/>
    <n v="4.908657407402643"/>
    <x v="0"/>
    <n v="81.540000000000006"/>
    <n v="8.1540000000000009E-5"/>
    <x v="2"/>
    <s v="402e8d6a95c83da5c3cef16b795329b9"/>
    <s v="6edacfd9f9074789dad6d62ba7950b9c"/>
    <n v="66.900000000000006"/>
    <n v="14.64"/>
    <x v="1"/>
    <n v="7135"/>
    <s v="guarulhos"/>
    <s v="SP"/>
  </r>
  <r>
    <x v="56839"/>
    <s v="508f416faa150cd3249d045d81c93399"/>
    <n v="22031"/>
    <x v="30"/>
    <s v="RJ"/>
    <s v="5dccc65b256263ec10925fa3a3d7ef48"/>
    <d v="2018-01-08T20:18:13"/>
    <d v="2018-01-10T18:20:04"/>
    <d v="2018-01-11T13:34:03"/>
    <s v="Monday"/>
    <x v="0"/>
    <n v="2.7193287037080154"/>
    <x v="2"/>
    <n v="50"/>
    <n v="5.0000000000000002E-5"/>
    <x v="2"/>
    <s v="bfc0d01be79d9038c7720f983bf954e0"/>
    <s v="634964b17796e64304cadf1ad3050fb7"/>
    <n v="137"/>
    <n v="8.3699999999999992"/>
    <x v="20"/>
    <n v="21840"/>
    <s v="rio de janeiro"/>
    <s v="RJ"/>
  </r>
  <r>
    <x v="56839"/>
    <s v="508f416faa150cd3249d045d81c93399"/>
    <n v="22031"/>
    <x v="30"/>
    <s v="RJ"/>
    <s v="5dccc65b256263ec10925fa3a3d7ef48"/>
    <d v="2018-01-08T20:18:13"/>
    <d v="2018-01-10T18:20:04"/>
    <d v="2018-01-11T13:34:03"/>
    <s v="Monday"/>
    <x v="0"/>
    <n v="2.7193287037080154"/>
    <x v="0"/>
    <n v="95.37"/>
    <n v="9.5370000000000003E-5"/>
    <x v="2"/>
    <s v="bfc0d01be79d9038c7720f983bf954e0"/>
    <s v="634964b17796e64304cadf1ad3050fb7"/>
    <n v="137"/>
    <n v="8.3699999999999992"/>
    <x v="20"/>
    <n v="21840"/>
    <s v="rio de janeiro"/>
    <s v="RJ"/>
  </r>
  <r>
    <x v="56840"/>
    <s v="44a3dcf91e59e3aae6fabaa4992e3710"/>
    <n v="91920"/>
    <x v="15"/>
    <s v="RS"/>
    <s v="7140f1766a80ed09f082a42b25dfe173"/>
    <d v="2018-05-09T11:25:38"/>
    <d v="2018-05-17T13:38:00"/>
    <d v="2018-05-22T14:22:18"/>
    <s v="Wednesday"/>
    <x v="0"/>
    <n v="13.12268518518249"/>
    <x v="1"/>
    <n v="47.94"/>
    <n v="4.7939999999999998E-5"/>
    <x v="0"/>
    <s v="18b0e642cbae7251e60a64aa07dd9eb9"/>
    <s v="85d9eb9ddc5d00ca9336a2219c97bb13"/>
    <n v="28.9"/>
    <n v="19.04"/>
    <x v="12"/>
    <n v="31255"/>
    <s v="belo horizonte"/>
    <s v="MG"/>
  </r>
  <r>
    <x v="56841"/>
    <s v="36c2d946dba173b5ed59fd930e326da3"/>
    <n v="91150"/>
    <x v="15"/>
    <s v="RS"/>
    <s v="5dcdb1a794cbbd564580b611e6f5f616"/>
    <d v="2017-06-01T21:55:54"/>
    <d v="2017-06-02T09:19:02"/>
    <d v="2017-06-08T11:32:48"/>
    <s v="Thursday"/>
    <x v="0"/>
    <n v="6.5672916666662786"/>
    <x v="0"/>
    <n v="48"/>
    <n v="4.8000000000000001E-5"/>
    <x v="2"/>
    <s v="be837f2e0152a208d4386f4126d5bd7c"/>
    <s v="f8db351d8c4c4c22c6835c19a46f01b0"/>
    <n v="32.9"/>
    <n v="15.1"/>
    <x v="14"/>
    <n v="13324"/>
    <s v="salto"/>
    <s v="SP"/>
  </r>
  <r>
    <x v="56842"/>
    <s v="f49fb63bffcfd4315174e055c43ee645"/>
    <n v="41320"/>
    <x v="109"/>
    <s v="BA"/>
    <s v="e9f0c4fe73c293e664edaa5e8a9b04eb"/>
    <d v="2017-03-19T22:05:51"/>
    <d v="2017-03-21T11:29:44"/>
    <d v="2017-03-29T11:28:05"/>
    <s v="Sunday"/>
    <x v="1"/>
    <n v="9.5571064814794227"/>
    <x v="0"/>
    <n v="211.37"/>
    <n v="2.1137E-4"/>
    <x v="2"/>
    <s v="ca38c039b717207dec906f4fa9a21db7"/>
    <s v="59fb871bf6f4522a87ba567b42dafecf"/>
    <n v="189.99"/>
    <n v="21.38"/>
    <x v="18"/>
    <n v="3655"/>
    <s v="sao paulo"/>
    <s v="SP"/>
  </r>
  <r>
    <x v="56843"/>
    <s v="06a658203d4a7e5a4d8542dd075ce402"/>
    <n v="37470"/>
    <x v="868"/>
    <s v="MG"/>
    <s v="5dce18dea2c3c74b35fa3baadf7a24e5"/>
    <d v="2017-08-17T14:13:37"/>
    <d v="2017-08-22T17:34:13"/>
    <d v="2017-08-29T19:54:58"/>
    <s v="Thursday"/>
    <x v="0"/>
    <n v="12.237048611110367"/>
    <x v="0"/>
    <n v="34.090000000000003"/>
    <n v="3.4090000000000001E-5"/>
    <x v="2"/>
    <s v="6c0405ea1704f19465d1dc6314b1a9e5"/>
    <s v="2138ccb85b11a4ec1e37afbd1c8eda1f"/>
    <n v="18.989999999999998"/>
    <n v="15.1"/>
    <x v="19"/>
    <n v="8250"/>
    <s v="sao paulo"/>
    <s v="SP"/>
  </r>
  <r>
    <x v="56844"/>
    <s v="c82692c3a692738d655e0f1b0041d907"/>
    <n v="2406"/>
    <x v="4"/>
    <s v="SP"/>
    <s v="9729a585634ed0ce4a0f4e38763c31da"/>
    <d v="2018-07-12T17:31:37"/>
    <d v="2018-07-13T14:12:00"/>
    <d v="2018-07-16T13:22:53"/>
    <s v="Thursday"/>
    <x v="0"/>
    <n v="3.8272685185220325"/>
    <x v="0"/>
    <n v="41.88"/>
    <n v="4.1880000000000006E-5"/>
    <x v="2"/>
    <s v="bd135e2d8464317f17a1eddd678e8860"/>
    <s v="bf00385a5f7fc1ef39a13c2e9ee50a5f"/>
    <n v="32.9"/>
    <n v="8.98"/>
    <x v="12"/>
    <n v="1224"/>
    <s v="sao paulo"/>
    <s v="SP"/>
  </r>
  <r>
    <x v="56845"/>
    <s v="6c25a588bb1dc8321db547b516c06551"/>
    <n v="13070"/>
    <x v="8"/>
    <s v="SP"/>
    <s v="5dcfd31ce05e7696a4c635cc256a0364"/>
    <d v="2018-06-08T07:07:29"/>
    <d v="2018-06-11T14:53:00"/>
    <d v="2018-06-13T13:56:43"/>
    <s v="Friday"/>
    <x v="0"/>
    <n v="5.2841898148180917"/>
    <x v="0"/>
    <n v="64.28"/>
    <n v="6.4280000000000001E-5"/>
    <x v="0"/>
    <s v="f42ce455e63158d56c2323bd054270e3"/>
    <s v="6288c69c4ce638e59925e59193f98b16"/>
    <n v="55.99"/>
    <n v="8.2899999999999991"/>
    <x v="2"/>
    <n v="9010"/>
    <s v="santo andre"/>
    <s v="SP"/>
  </r>
  <r>
    <x v="56846"/>
    <s v="13578dacf0e477f514e626433d7aac3f"/>
    <n v="30431"/>
    <x v="33"/>
    <s v="MG"/>
    <s v="ddd7e1f8c4e3b5f791b57bd791f38eef"/>
    <d v="2018-05-20T20:18:30"/>
    <d v="2018-05-21T12:14:00"/>
    <d v="2018-06-05T15:37:48"/>
    <s v="Sunday"/>
    <x v="1"/>
    <n v="15.805069444446417"/>
    <x v="0"/>
    <n v="130.65"/>
    <n v="1.3065E-4"/>
    <x v="2"/>
    <s v="8c591ab0ca519558779df02023177f44"/>
    <s v="a1043bafd471dff536d0c462352beb48"/>
    <n v="110"/>
    <n v="20.65"/>
    <x v="17"/>
    <n v="37175"/>
    <s v="ilicinea"/>
    <s v="MG"/>
  </r>
  <r>
    <x v="56847"/>
    <s v="90bc6e6e28acc7d33938b97c961903a6"/>
    <n v="9941"/>
    <x v="243"/>
    <s v="SP"/>
    <s v="5dcfdc2d68c1f6c738bbb12bedf7a6cc"/>
    <d v="2018-01-02T17:19:30"/>
    <d v="2018-01-05T19:28:37"/>
    <d v="2018-01-08T16:59:30"/>
    <s v="Tuesday"/>
    <x v="0"/>
    <n v="5.9861111111094942"/>
    <x v="0"/>
    <n v="37.770000000000003"/>
    <n v="3.7770000000000006E-5"/>
    <x v="0"/>
    <s v="419cb1b441eda9b92ebd1a1b96090c26"/>
    <s v="ea8482cd71df3c1969d7b9473ff13abc"/>
    <n v="29.99"/>
    <n v="7.78"/>
    <x v="19"/>
    <n v="4160"/>
    <s v="sao paulo"/>
    <s v="SP"/>
  </r>
  <r>
    <x v="56848"/>
    <s v="4bac0dc665a22611249e258c819b8ec7"/>
    <n v="21832"/>
    <x v="30"/>
    <s v="RJ"/>
    <s v="e422d0e263d60b29075b7369ade6ace3"/>
    <d v="2017-11-08T17:56:12"/>
    <d v="2017-11-17T19:45:48"/>
    <d v="2017-11-29T15:28:52"/>
    <s v="Wednesday"/>
    <x v="0"/>
    <n v="20.897685185183946"/>
    <x v="1"/>
    <n v="150.16"/>
    <n v="1.5015999999999999E-4"/>
    <x v="4"/>
    <s v="d3f53b3b397407f469efd4820b1ce250"/>
    <s v="5a8e7d5003a1f221f9e1d6e411de7c23"/>
    <n v="59.9"/>
    <n v="15.18"/>
    <x v="1"/>
    <n v="13076"/>
    <s v="campinas"/>
    <s v="SP"/>
  </r>
  <r>
    <x v="56849"/>
    <s v="b48ba4be334f94490e91bedd0d424432"/>
    <n v="37530"/>
    <x v="3457"/>
    <s v="MG"/>
    <s v="5dd074a5f6674685cfe723e7854c0b73"/>
    <d v="2018-07-25T07:59:03"/>
    <d v="2018-08-07T08:45:00"/>
    <d v="2018-08-14T22:41:32"/>
    <s v="Wednesday"/>
    <x v="0"/>
    <n v="20.612835648149485"/>
    <x v="0"/>
    <n v="143.49"/>
    <n v="1.4349E-4"/>
    <x v="2"/>
    <s v="71540d636652fc682032d3b3c0a180c1"/>
    <s v="213b25e6f54661939f11710a6fddb871"/>
    <n v="119.85"/>
    <n v="23.64"/>
    <x v="10"/>
    <n v="13321"/>
    <s v="salto"/>
    <s v="SP"/>
  </r>
  <r>
    <x v="56850"/>
    <s v="e3e3ab2390cd5f887163976be438c635"/>
    <n v="7400"/>
    <x v="421"/>
    <s v="SP"/>
    <s v="5dd21baa3b88bf3e97bcc80aa1b0b52a"/>
    <d v="2018-05-28T09:07:47"/>
    <d v="2018-05-29T14:11:00"/>
    <d v="2018-06-05T17:54:22"/>
    <s v="Monday"/>
    <x v="0"/>
    <n v="8.3656828703751671"/>
    <x v="0"/>
    <n v="75.2"/>
    <n v="7.5199999999999998E-5"/>
    <x v="2"/>
    <s v="2b210308bc3d8dee92cb9d62f7b4bbfb"/>
    <s v="f7720c4fa8e3aba4546301ab80ea1f1b"/>
    <n v="59.9"/>
    <n v="15.3"/>
    <x v="17"/>
    <n v="81350"/>
    <s v="curitiba"/>
    <s v="PR"/>
  </r>
  <r>
    <x v="56851"/>
    <s v="149c19901ddcd1057deaabc003004a12"/>
    <n v="79090"/>
    <x v="113"/>
    <s v="MS"/>
    <s v="c42e30b51c34dbcb30e27a10e1ab33bd"/>
    <d v="2017-08-28T08:46:04"/>
    <d v="2017-08-28T20:33:50"/>
    <d v="2017-09-04T19:08:03"/>
    <s v="Monday"/>
    <x v="0"/>
    <n v="7.4319328703713836"/>
    <x v="0"/>
    <n v="116.94"/>
    <n v="1.1694E-4"/>
    <x v="4"/>
    <s v="c6dd917a0be2a704582055949915ab32"/>
    <s v="7a67c85e85bb2ce8582c35f2203ad736"/>
    <n v="99.99"/>
    <n v="16.95"/>
    <x v="5"/>
    <n v="3426"/>
    <s v="sao paulo"/>
    <s v="SP"/>
  </r>
  <r>
    <x v="56852"/>
    <s v="ab7cdfa1b49e85329b28e1e1184c013f"/>
    <n v="90520"/>
    <x v="15"/>
    <s v="RS"/>
    <s v="678bd15805d851357f116d567cd7407a"/>
    <d v="2017-05-03T13:45:35"/>
    <d v="2017-05-09T07:34:33"/>
    <d v="2017-05-15T13:36:41"/>
    <s v="Wednesday"/>
    <x v="0"/>
    <n v="11.993819444447581"/>
    <x v="0"/>
    <n v="162.30000000000001"/>
    <n v="1.6230000000000001E-4"/>
    <x v="2"/>
    <s v="9baa9ef12ae5a0abd8b741d7ab5bf32d"/>
    <s v="70a12e78e608ac31179aea7f8422044b"/>
    <n v="65"/>
    <n v="16.149999999999999"/>
    <x v="21"/>
    <n v="12327"/>
    <s v="jacarei"/>
    <s v="SP"/>
  </r>
  <r>
    <x v="56853"/>
    <s v="58752d5c8bc90fbf26aec10fff7f1931"/>
    <n v="30260"/>
    <x v="33"/>
    <s v="MG"/>
    <s v="5dd2d22e1330c17a5d2ce7ba581b2c98"/>
    <d v="2017-12-04T13:32:54"/>
    <d v="2017-12-06T20:14:48"/>
    <d v="2017-12-18T21:38:09"/>
    <s v="Monday"/>
    <x v="0"/>
    <n v="14.336979166670062"/>
    <x v="0"/>
    <n v="187.65"/>
    <n v="1.8765000000000001E-4"/>
    <x v="4"/>
    <s v="4413a608a42bd21bbf9d5abbd58c249a"/>
    <s v="7ddcbb64b5bc1ef36ca8c151f6ec77df"/>
    <n v="166.99"/>
    <n v="20.66"/>
    <x v="5"/>
    <n v="4403"/>
    <s v="sao paulo"/>
    <s v="SP"/>
  </r>
  <r>
    <x v="56854"/>
    <s v="3584e46ad0a0c163e4b028894c5f6624"/>
    <n v="8021"/>
    <x v="4"/>
    <s v="SP"/>
    <s v="5dd475df54a16b721167533c01080103"/>
    <d v="2017-08-02T17:12:27"/>
    <d v="2017-08-03T19:37:35"/>
    <d v="2017-08-11T15:03:12"/>
    <s v="Wednesday"/>
    <x v="0"/>
    <n v="8.9102430555576575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56855"/>
    <s v="33056e4605bf2fca436644ee21a6500e"/>
    <n v="55370"/>
    <x v="3458"/>
    <s v="PE"/>
    <s v="b038aba0da1e1ebf55076d3217291ad7"/>
    <d v="2018-05-20T21:24:40"/>
    <d v="2018-05-21T13:53:00"/>
    <d v="2018-06-08T21:41:48"/>
    <s v="Sunday"/>
    <x v="1"/>
    <n v="19.011898148142791"/>
    <x v="0"/>
    <n v="267.01"/>
    <n v="2.6700999999999998E-4"/>
    <x v="2"/>
    <s v="8f3a1c2358138bedfb98645db449110c"/>
    <s v="d921b68bf747894be13a97ae52b0f386"/>
    <n v="215"/>
    <n v="52.01"/>
    <x v="20"/>
    <n v="35570"/>
    <s v="formiga"/>
    <s v="MG"/>
  </r>
  <r>
    <x v="56856"/>
    <s v="a083c28c3702c3fec9bad7af2cd0c38e"/>
    <n v="6020"/>
    <x v="35"/>
    <s v="SP"/>
    <s v="5dd4ba32ddd49be56001b6436d8ef44c"/>
    <d v="2018-05-16T16:19:18"/>
    <d v="2018-06-01T14:03:00"/>
    <d v="2018-06-05T20:19:00"/>
    <s v="Wednesday"/>
    <x v="0"/>
    <n v="20.166458333333139"/>
    <x v="0"/>
    <n v="110.65"/>
    <n v="1.1065000000000001E-4"/>
    <x v="0"/>
    <s v="cbdb9bf611328898bd4b32a384506b3a"/>
    <s v="7c67e1448b00f6e969d365cea6b010ab"/>
    <n v="89.98"/>
    <n v="20.67"/>
    <x v="0"/>
    <n v="8577"/>
    <s v="itaquaquecetuba"/>
    <s v="SP"/>
  </r>
  <r>
    <x v="56857"/>
    <s v="75aa889f2d1e095a8ce337a963bf3708"/>
    <n v="28380"/>
    <x v="2189"/>
    <s v="RJ"/>
    <s v="5dd543eba6556684ca5a4f9799dc62e8"/>
    <d v="2018-04-13T11:22:56"/>
    <d v="2018-04-16T13:32:20"/>
    <d v="2018-04-25T21:48:41"/>
    <s v="Friday"/>
    <x v="0"/>
    <n v="12.434548611112405"/>
    <x v="0"/>
    <n v="249.39"/>
    <n v="2.4939E-4"/>
    <x v="2"/>
    <s v="b16c2f0d8f720f01316cb3fcf81f18a8"/>
    <s v="72431a818f97fe6ab9c81eee3e297e54"/>
    <n v="229.9"/>
    <n v="19.489999999999998"/>
    <x v="23"/>
    <n v="13390"/>
    <s v="rio das pedras"/>
    <s v="SP"/>
  </r>
  <r>
    <x v="56858"/>
    <s v="75697c1607d01795a58970c4f3e65ea4"/>
    <n v="75907"/>
    <x v="782"/>
    <s v="GO"/>
    <s v="7284a4f946c71afdbdd5e508d8f7814f"/>
    <d v="2018-02-20T13:30:36"/>
    <d v="2018-02-20T23:49:17"/>
    <d v="2018-03-14T18:04:01"/>
    <s v="Tuesday"/>
    <x v="0"/>
    <n v="22.18987268517958"/>
    <x v="0"/>
    <n v="45.09"/>
    <n v="4.5090000000000004E-5"/>
    <x v="3"/>
    <s v="c9c6fde711572c1ad99ca12728c6af00"/>
    <s v="562fc2f2c2863ab7e79a9e4388a58a14"/>
    <n v="29.99"/>
    <n v="15.1"/>
    <x v="19"/>
    <n v="13070"/>
    <s v="campinas"/>
    <s v="SP"/>
  </r>
  <r>
    <x v="56859"/>
    <s v="e00d50958142770a266d1b44718e8d7b"/>
    <n v="28613"/>
    <x v="663"/>
    <s v="RJ"/>
    <s v="e69ba661394e76586286fdc88fdfa5f4"/>
    <d v="2018-04-25T23:17:10"/>
    <d v="2018-04-26T12:20:00"/>
    <d v="2018-05-02T21:44:28"/>
    <s v="Wednesday"/>
    <x v="0"/>
    <n v="6.9356249999982538"/>
    <x v="0"/>
    <n v="261.14"/>
    <n v="2.6113999999999998E-4"/>
    <x v="0"/>
    <s v="477e9dd0ec1da08376e3e29bf434add9"/>
    <s v="e0a366315b1b726b6c7832d664c0f530"/>
    <n v="236.9"/>
    <n v="24.24"/>
    <x v="26"/>
    <n v="2258"/>
    <s v="sao paulo"/>
    <s v="SP"/>
  </r>
  <r>
    <x v="56860"/>
    <s v="6dba6f8d6b28cb57dc4c873f578d5086"/>
    <n v="85501"/>
    <x v="762"/>
    <s v="PR"/>
    <s v="5dd67a05c776cc40da30f5cde4a7f161"/>
    <d v="2017-09-01T17:39:10"/>
    <d v="2017-09-06T21:26:36"/>
    <d v="2017-09-14T10:26:50"/>
    <s v="Friday"/>
    <x v="0"/>
    <n v="12.699768518519704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56861"/>
    <s v="738d911cece8896d012592926ae30546"/>
    <n v="36025"/>
    <x v="102"/>
    <s v="MG"/>
    <s v="5dd6d26490ce6d2c0c844caca646fb02"/>
    <d v="2018-03-14T23:13:24"/>
    <d v="2018-03-20T22:57:37"/>
    <d v="2018-04-03T19:43:00"/>
    <s v="Wednesday"/>
    <x v="0"/>
    <n v="19.853888888887013"/>
    <x v="1"/>
    <n v="98.46"/>
    <n v="9.8459999999999989E-5"/>
    <x v="0"/>
    <s v="74e48c5377480b7d048d7b294abc569b"/>
    <s v="3ea00e1dea2b0659dbaf654735929220"/>
    <n v="75"/>
    <n v="23.46"/>
    <x v="5"/>
    <n v="80020"/>
    <s v="curitiba"/>
    <s v="PR"/>
  </r>
  <r>
    <x v="56862"/>
    <s v="ffc04aafbf624bd130516cc1d195626a"/>
    <n v="5549"/>
    <x v="4"/>
    <s v="SP"/>
    <s v="5dd757355fed8ec589b18d6d5c47e6a2"/>
    <d v="2017-08-12T17:13:04"/>
    <d v="2017-08-14T16:32:54"/>
    <d v="2017-08-15T19:06:47"/>
    <s v="Saturday"/>
    <x v="1"/>
    <n v="3.0789699074084638"/>
    <x v="2"/>
    <n v="17.78"/>
    <n v="1.7780000000000003E-5"/>
    <x v="2"/>
    <s v="50b82b74dfaf7b1e257d85b3e58bb977"/>
    <s v="4371b634e0efc0e22b09b52907d9d469"/>
    <n v="10"/>
    <n v="7.78"/>
    <x v="18"/>
    <n v="2028"/>
    <s v="sao paulo"/>
    <s v="SP"/>
  </r>
  <r>
    <x v="56863"/>
    <s v="19400d6a4f870689c3463cd68bae0b2f"/>
    <n v="35485"/>
    <x v="2430"/>
    <s v="MG"/>
    <s v="5dd871f6fd1166d54fd30dc6c68368ed"/>
    <d v="2018-04-28T21:04:15"/>
    <d v="2018-04-30T15:03:00"/>
    <d v="2018-05-10T11:16:35"/>
    <s v="Saturday"/>
    <x v="1"/>
    <n v="11.591898148151813"/>
    <x v="0"/>
    <n v="99.71"/>
    <n v="9.9709999999999992E-5"/>
    <x v="2"/>
    <s v="3af242f6518c23ebab15619fdc356e43"/>
    <s v="80f2cf9abf6b5a0e5c612b5eea6646e6"/>
    <n v="76.59"/>
    <n v="23.12"/>
    <x v="7"/>
    <n v="15046"/>
    <s v="sao jose do rio preto"/>
    <s v="SP"/>
  </r>
  <r>
    <x v="56864"/>
    <s v="dff6f7b96a6d1628ef9072fb3c569957"/>
    <n v="3071"/>
    <x v="4"/>
    <s v="SP"/>
    <s v="bfdf7d1387c8a71618bc72ce34b1d51f"/>
    <d v="2018-04-07T00:10:05"/>
    <d v="2018-04-10T22:07:45"/>
    <d v="2018-04-11T14:16:45"/>
    <s v="Saturday"/>
    <x v="1"/>
    <n v="4.5879629629635019"/>
    <x v="1"/>
    <n v="183.47"/>
    <n v="1.8347E-4"/>
    <x v="0"/>
    <s v="64f905cf518f84bfe0fbcc33bf6f0e9a"/>
    <s v="cea729054f157f5870bdd321a958d994"/>
    <n v="173.9"/>
    <n v="9.57"/>
    <x v="6"/>
    <n v="3161"/>
    <s v="sao paulo"/>
    <s v="SP"/>
  </r>
  <r>
    <x v="56865"/>
    <s v="ba93fafe343b578dc6dc6bc4f8457604"/>
    <n v="12230"/>
    <x v="151"/>
    <s v="SP"/>
    <s v="8a8fe42973aacdf0b83fb915d722aac6"/>
    <d v="2018-06-22T07:42:57"/>
    <d v="2018-06-28T13:59:00"/>
    <d v="2018-06-30T16:44:37"/>
    <s v="Friday"/>
    <x v="0"/>
    <n v="8.3761574074087548"/>
    <x v="1"/>
    <n v="88.97"/>
    <n v="8.8969999999999997E-5"/>
    <x v="2"/>
    <s v="41b821274ec513636f9144375c9f9031"/>
    <s v="cac63f48c38cd7d002a7e846dcd99a23"/>
    <n v="79.900000000000006"/>
    <n v="9.07"/>
    <x v="2"/>
    <n v="13170"/>
    <s v="sumare"/>
    <s v="SP"/>
  </r>
  <r>
    <x v="56866"/>
    <s v="ecbdd9301b5efb950cfd543f23c22320"/>
    <n v="29222"/>
    <x v="173"/>
    <s v="ES"/>
    <s v="5ddaacb7f41a1651091efd017cf604d7"/>
    <d v="2018-03-14T16:33:00"/>
    <d v="2018-03-19T17:52:46"/>
    <d v="2018-04-05T17:34:48"/>
    <s v="Wednesday"/>
    <x v="0"/>
    <n v="22.042916666665406"/>
    <x v="0"/>
    <n v="75.2"/>
    <n v="7.5199999999999998E-5"/>
    <x v="1"/>
    <s v="362b773250263786dd58670d2df42c3b"/>
    <s v="4c2b230173bb36f9b240f2b8ac11786e"/>
    <n v="59.9"/>
    <n v="15.3"/>
    <x v="6"/>
    <n v="3933"/>
    <s v="sao paulo"/>
    <s v="SP"/>
  </r>
  <r>
    <x v="56867"/>
    <s v="e7e84072c5730f21d38aea4e37d531f0"/>
    <n v="96210"/>
    <x v="406"/>
    <s v="RS"/>
    <s v="5ddb1f7921a2218a2f21cf9ed9995a5e"/>
    <d v="2017-11-24T13:01:36"/>
    <d v="2017-11-28T18:04:27"/>
    <d v="2017-12-23T17:35:24"/>
    <s v="Friday"/>
    <x v="0"/>
    <n v="29.190138888887304"/>
    <x v="0"/>
    <n v="35.090000000000003"/>
    <n v="3.5090000000000005E-5"/>
    <x v="2"/>
    <s v="4daac62d42cfbad476c3e42791411412"/>
    <s v="891071be6ba827b591264c90c2ae8a63"/>
    <n v="19.989999999999998"/>
    <n v="15.1"/>
    <x v="24"/>
    <n v="3872"/>
    <s v="sao paulo"/>
    <s v="SP"/>
  </r>
  <r>
    <x v="56868"/>
    <s v="59131d58902de964d1bb606024e7c4ff"/>
    <n v="40415"/>
    <x v="109"/>
    <s v="BA"/>
    <s v="bd3458e3df5a23eb95e6d526dc86bf2c"/>
    <d v="2017-11-14T17:07:08"/>
    <d v="2017-11-17T20:21:39"/>
    <d v="2017-12-06T23:21:44"/>
    <s v="Tuesday"/>
    <x v="0"/>
    <n v="22.260138888887013"/>
    <x v="1"/>
    <n v="860.4"/>
    <n v="8.6039999999999999E-4"/>
    <x v="0"/>
    <s v="672e757f331900b9deea127a2a7b79fd"/>
    <s v="e59aa562b9f8076dd550fcddf0e73491"/>
    <n v="398"/>
    <n v="32.200000000000003"/>
    <x v="35"/>
    <n v="82810"/>
    <s v="curitiba"/>
    <s v="PR"/>
  </r>
  <r>
    <x v="56869"/>
    <s v="18d9b84d6612d8c2e6c4f50ac9954e20"/>
    <n v="42800"/>
    <x v="544"/>
    <s v="BA"/>
    <s v="5ddb2ce1958a158606319b7a9204fd8e"/>
    <d v="2017-07-12T10:01:11"/>
    <d v="2017-07-12T19:14:37"/>
    <d v="2017-07-25T18:47:55"/>
    <s v="Wednesday"/>
    <x v="0"/>
    <n v="13.36578703703708"/>
    <x v="0"/>
    <n v="93.3"/>
    <n v="9.3299999999999991E-5"/>
    <x v="2"/>
    <s v="e71ce72b19b83080d97cf4f06c90d096"/>
    <s v="376a891762bbdecbc02b4b6adec3fdda"/>
    <n v="72"/>
    <n v="21.3"/>
    <x v="6"/>
    <n v="74323"/>
    <s v="goiania"/>
    <s v="GO"/>
  </r>
  <r>
    <x v="56870"/>
    <s v="3f3bf8f73d332a80cb1e892344325e15"/>
    <n v="2337"/>
    <x v="4"/>
    <s v="SP"/>
    <s v="607058c64490de01be8019dfa31a25a2"/>
    <d v="2018-07-09T18:42:06"/>
    <d v="2018-07-10T12:52:00"/>
    <d v="2018-07-13T12:32:39"/>
    <s v="Monday"/>
    <x v="0"/>
    <n v="3.7434375000011642"/>
    <x v="0"/>
    <n v="411.16"/>
    <n v="4.1116000000000004E-4"/>
    <x v="2"/>
    <s v="59bf7ab9bbcd46aad9f2cddd3f97e684"/>
    <s v="f326006815956455b2859abd58fe7e39"/>
    <n v="369.49"/>
    <n v="41.67"/>
    <x v="6"/>
    <n v="15601"/>
    <s v="fernandopolis"/>
    <s v="SP"/>
  </r>
  <r>
    <x v="56871"/>
    <s v="41dcdb2f85e724240c0a74a77f5364d4"/>
    <n v="13083"/>
    <x v="8"/>
    <s v="SP"/>
    <s v="5ddb878dd68b3eac6d0445eeba64d145"/>
    <d v="2017-06-15T17:30:46"/>
    <d v="2017-06-19T12:56:04"/>
    <d v="2017-06-27T15:27:45"/>
    <s v="Thursday"/>
    <x v="0"/>
    <n v="11.914571759261889"/>
    <x v="0"/>
    <n v="82.74"/>
    <n v="8.2739999999999997E-5"/>
    <x v="2"/>
    <s v="fb32a0ce23fd67b9db45a4fbd9dde211"/>
    <s v="7008613ea464bad5cb9b83456e1e6a8f"/>
    <n v="57.5"/>
    <n v="25.24"/>
    <x v="6"/>
    <n v="89460"/>
    <s v="canoinhas"/>
    <s v="SC"/>
  </r>
  <r>
    <x v="56872"/>
    <s v="9f62f7e0d0cbeab75bfbd518bf2d6566"/>
    <n v="68516"/>
    <x v="1981"/>
    <s v="PA"/>
    <s v="8c46c4b2bbf318ff31368bc87309662e"/>
    <d v="2017-02-05T22:32:10"/>
    <d v="2017-02-06T14:04:55"/>
    <d v="2017-02-16T14:22:49"/>
    <s v="Sunday"/>
    <x v="1"/>
    <n v="10.660173611111531"/>
    <x v="0"/>
    <n v="206.61"/>
    <n v="2.0661E-4"/>
    <x v="2"/>
    <s v="82cfbad6a3bb123bb807f51078765a0f"/>
    <s v="80e6699fe29150b372a0c8a1ebf7dcc8"/>
    <n v="159"/>
    <n v="47.61"/>
    <x v="6"/>
    <n v="83323"/>
    <s v="pinhais"/>
    <s v="PR"/>
  </r>
  <r>
    <x v="56873"/>
    <s v="80846d571262926feb13147a5965a9ba"/>
    <n v="29031"/>
    <x v="390"/>
    <s v="ES"/>
    <s v="9021fdebb45ac827a6033d6969d5c2e3"/>
    <d v="2017-01-05T19:52:28"/>
    <d v="2017-01-09T16:55:33"/>
    <d v="2017-01-13T12:27:45"/>
    <s v="Thursday"/>
    <x v="0"/>
    <n v="7.6911689814805868"/>
    <x v="1"/>
    <n v="50.95"/>
    <n v="5.0950000000000005E-5"/>
    <x v="0"/>
    <s v="49e142d8098b20ff2dc9ec73cdd5afec"/>
    <s v="8f119a0aee85c0c8fc534629734e94fd"/>
    <n v="34.9"/>
    <n v="16.05"/>
    <x v="2"/>
    <n v="6440"/>
    <s v="barueri"/>
    <s v="SP"/>
  </r>
  <r>
    <x v="56874"/>
    <s v="f2969e79bd568a2c18bef335493532d7"/>
    <n v="40290"/>
    <x v="109"/>
    <s v="BA"/>
    <s v="5ddda81bbb82b89fbd28fb0dc68dcb60"/>
    <d v="2018-04-03T22:27:28"/>
    <d v="2018-04-07T01:20:53"/>
    <d v="2018-05-06T14:02:12"/>
    <s v="Tuesday"/>
    <x v="0"/>
    <n v="32.649120370369928"/>
    <x v="1"/>
    <n v="226.91"/>
    <n v="2.2691000000000001E-4"/>
    <x v="3"/>
    <s v="73e3a34b5edba4b4b715a0fc46024230"/>
    <s v="b39d7fe263ef469605dbb32608aee0af"/>
    <n v="194.9"/>
    <n v="32.01"/>
    <x v="4"/>
    <n v="14940"/>
    <s v="ibitinga"/>
    <s v="SP"/>
  </r>
  <r>
    <x v="56875"/>
    <s v="be1a858fe94dbc3cb2ed6c8844a8b0cb"/>
    <n v="22775"/>
    <x v="30"/>
    <s v="RJ"/>
    <s v="84b1048a4e9d46efbb9e5a65c973cd11"/>
    <d v="2018-04-05T18:57:58"/>
    <d v="2018-04-09T21:14:28"/>
    <d v="2018-04-25T20:41:54"/>
    <s v="Thursday"/>
    <x v="0"/>
    <n v="20.072175925924967"/>
    <x v="0"/>
    <n v="142.54"/>
    <n v="1.4254E-4"/>
    <x v="2"/>
    <s v="7d6bf2a74c5881cd8f7159032ad593e7"/>
    <s v="ab3e0c171fe84a7ba7de130f19cfb485"/>
    <n v="119.99"/>
    <n v="22.55"/>
    <x v="9"/>
    <n v="86690"/>
    <s v="colorado"/>
    <s v="PR"/>
  </r>
  <r>
    <x v="56876"/>
    <s v="7dfdfeb6c818452c7b16ca71ce9ee3af"/>
    <n v="60442"/>
    <x v="159"/>
    <s v="CE"/>
    <s v="8b68aaf14ef89066544494482aa5569c"/>
    <d v="2018-06-16T18:45:14"/>
    <d v="2018-06-19T12:47:00"/>
    <d v="2018-06-30T14:39:06"/>
    <s v="Saturday"/>
    <x v="1"/>
    <n v="13.829074074070377"/>
    <x v="0"/>
    <n v="85.27"/>
    <n v="8.5270000000000002E-5"/>
    <x v="2"/>
    <s v="9a811162b50289557dfbcf9ecd9953c7"/>
    <s v="d566c37fa119d5e66c4e9052e83ee4ea"/>
    <n v="65.900000000000006"/>
    <n v="19.37"/>
    <x v="6"/>
    <n v="4131"/>
    <s v="sao paulo"/>
    <s v="SP"/>
  </r>
  <r>
    <x v="56877"/>
    <s v="bf8752e9a70c5a1de4c8972dabf15f9d"/>
    <n v="4843"/>
    <x v="4"/>
    <s v="SP"/>
    <s v="b529b5646a76c35baa0f143c06c4362a"/>
    <d v="2017-11-29T11:36:20"/>
    <d v="2017-12-05T17:25:16"/>
    <d v="2017-12-20T20:54:39"/>
    <s v="Wednesday"/>
    <x v="0"/>
    <n v="21.387719907404971"/>
    <x v="1"/>
    <n v="761.95"/>
    <n v="7.6195000000000006E-4"/>
    <x v="0"/>
    <s v="ffc48c754b5bd736e2887e279d1dec72"/>
    <s v="ad97a199236354e53fcd91a5a913e9a2"/>
    <n v="712.5"/>
    <n v="49.45"/>
    <x v="36"/>
    <n v="88350"/>
    <s v="brusque"/>
    <s v="SC"/>
  </r>
  <r>
    <x v="56878"/>
    <s v="fdfbca7a9186106504d0ae044c968dba"/>
    <n v="2410"/>
    <x v="4"/>
    <s v="SP"/>
    <s v="ec6904db8d96bfec75b3e99ffe8221a5"/>
    <d v="2018-08-14T07:58:10"/>
    <d v="2018-08-15T19:40:00"/>
    <d v="2018-08-16T16:57:51"/>
    <s v="Tuesday"/>
    <x v="0"/>
    <n v="2.3747800925921183"/>
    <x v="0"/>
    <n v="37.369999999999997"/>
    <n v="3.7369999999999996E-5"/>
    <x v="0"/>
    <s v="e0cf79767c5b016251fe139915c59a26"/>
    <s v="da8622b14eb17ae2831f4ac5b9dab84a"/>
    <n v="29.9"/>
    <n v="7.47"/>
    <x v="18"/>
    <n v="13405"/>
    <s v="piracicaba"/>
    <s v="SP"/>
  </r>
  <r>
    <x v="56879"/>
    <s v="910d4c8b86a860685e6b304d4d297359"/>
    <n v="14600"/>
    <x v="752"/>
    <s v="SP"/>
    <s v="5ddf0e8fc807d25c638fe981189bb8db"/>
    <d v="2017-08-30T22:01:23"/>
    <d v="2017-09-04T15:14:45"/>
    <d v="2017-09-11T14:58:23"/>
    <s v="Wednesday"/>
    <x v="0"/>
    <n v="11.70625000000291"/>
    <x v="1"/>
    <n v="147.44999999999999"/>
    <n v="1.4744999999999998E-4"/>
    <x v="2"/>
    <s v="1de1332e38dc2f575edfeae165edea4e"/>
    <s v="4a3ca9315b744ce9f8e9374361493884"/>
    <n v="135"/>
    <n v="12.45"/>
    <x v="4"/>
    <n v="14940"/>
    <s v="ibitinga"/>
    <s v="SP"/>
  </r>
  <r>
    <x v="56880"/>
    <s v="b24963591a8266ce60e5c2da00b3ae99"/>
    <n v="84500"/>
    <x v="378"/>
    <s v="PR"/>
    <s v="b0583ba2feafe957830cec120a4dbfd4"/>
    <d v="2018-06-15T13:45:49"/>
    <d v="2018-06-15T15:03:00"/>
    <d v="2018-06-26T01:18:25"/>
    <s v="Friday"/>
    <x v="0"/>
    <n v="10.480972222219862"/>
    <x v="2"/>
    <n v="54.33"/>
    <n v="5.4329999999999997E-5"/>
    <x v="2"/>
    <s v="e14dd4fab66d6821325e8b36fca0e41d"/>
    <s v="f46490624488d3ff7ce78613913a7711"/>
    <n v="34.9"/>
    <n v="19.43"/>
    <x v="18"/>
    <n v="7194"/>
    <s v="guarulhos"/>
    <s v="SP"/>
  </r>
  <r>
    <x v="56881"/>
    <s v="8bce880e9732bc53570bf914abf0f991"/>
    <n v="4114"/>
    <x v="4"/>
    <s v="SP"/>
    <s v="8ba172a5cefe32a643579fe4c0a5ceee"/>
    <d v="2017-08-31T17:20:46"/>
    <d v="2017-09-05T17:58:16"/>
    <d v="2017-09-06T15:57:50"/>
    <s v="Thursday"/>
    <x v="0"/>
    <n v="5.9424074074122473"/>
    <x v="1"/>
    <n v="51.88"/>
    <n v="5.1880000000000005E-5"/>
    <x v="2"/>
    <s v="8191994b4b3b86f1a4164ec05253fe86"/>
    <s v="65c255b299faf2d12050937cc219c46c"/>
    <n v="44.1"/>
    <n v="7.78"/>
    <x v="13"/>
    <n v="3060"/>
    <s v="sao paulo"/>
    <s v="SP"/>
  </r>
  <r>
    <x v="56882"/>
    <s v="3ccae101fe3a7feaedd33b49ece99e8d"/>
    <n v="6328"/>
    <x v="37"/>
    <s v="SP"/>
    <s v="5ddffd82198ca5fd512883316c2c865b"/>
    <d v="2018-02-24T10:46:36"/>
    <d v="2018-02-27T17:34:44"/>
    <d v="2018-03-01T19:59:15"/>
    <s v="Saturday"/>
    <x v="1"/>
    <n v="5.3837847222166602"/>
    <x v="0"/>
    <n v="188.55"/>
    <n v="1.8855E-4"/>
    <x v="4"/>
    <s v="aa8bc5595ba5d066c744e14995402cdd"/>
    <s v="fe2032dab1a61af8794248c8196565c9"/>
    <n v="179.1"/>
    <n v="9.4499999999999993"/>
    <x v="13"/>
    <n v="13030"/>
    <s v="campinas"/>
    <s v="SP"/>
  </r>
  <r>
    <x v="56883"/>
    <s v="55c45a796eadb79298c5707ea5edaa4a"/>
    <n v="2442"/>
    <x v="4"/>
    <s v="SP"/>
    <s v="5ddfffa95cf4bfa61a2ffa97f3dab85f"/>
    <d v="2018-01-16T16:08:48"/>
    <d v="2018-01-22T22:22:02"/>
    <d v="2018-01-23T19:19:00"/>
    <s v="Tuesday"/>
    <x v="0"/>
    <n v="7.1320833333302289"/>
    <x v="0"/>
    <n v="37.770000000000003"/>
    <n v="3.7770000000000006E-5"/>
    <x v="0"/>
    <s v="7ea6e431566424822291438eddf3091a"/>
    <s v="ef506c96320abeedfb894c34db06f478"/>
    <n v="29.99"/>
    <n v="7.78"/>
    <x v="19"/>
    <n v="3569"/>
    <s v="sao paulo"/>
    <s v="SP"/>
  </r>
  <r>
    <x v="56884"/>
    <s v="5a9de9baa3029a66e803ae933e4809c0"/>
    <n v="41612"/>
    <x v="109"/>
    <s v="BA"/>
    <s v="91256287c54349812a38220b628d3c10"/>
    <d v="2018-02-27T22:57:44"/>
    <d v="2018-02-28T20:15:58"/>
    <d v="2018-03-15T19:20:59"/>
    <s v="Tuesday"/>
    <x v="0"/>
    <n v="15.849479166667152"/>
    <x v="0"/>
    <n v="37.520000000000003"/>
    <n v="3.752E-5"/>
    <x v="1"/>
    <s v="08c816d9a716567bf436173ef6f5f12e"/>
    <s v="5656537e588803a555b8eb41f07a944b"/>
    <n v="19.89"/>
    <n v="17.63"/>
    <x v="30"/>
    <n v="72015"/>
    <s v="brasilia"/>
    <s v="DF"/>
  </r>
  <r>
    <x v="56885"/>
    <s v="72d00a8f1948970fda6f797912a19f66"/>
    <n v="9941"/>
    <x v="243"/>
    <s v="SP"/>
    <s v="5de040d350e26c7749947b1e0ed125b5"/>
    <d v="2017-06-19T18:27:33"/>
    <d v="2017-06-20T14:07:37"/>
    <d v="2017-06-26T13:05:27"/>
    <s v="Monday"/>
    <x v="0"/>
    <n v="6.7763194444487453"/>
    <x v="0"/>
    <n v="60.45"/>
    <n v="6.0450000000000006E-5"/>
    <x v="0"/>
    <s v="e034c021254ff4d8da4e936e047967af"/>
    <s v="6b15924333bd1a741595fe981ea04822"/>
    <n v="23.7"/>
    <n v="5.93"/>
    <x v="18"/>
    <n v="9541"/>
    <s v="sao caetano do sul"/>
    <s v="SP"/>
  </r>
  <r>
    <x v="56885"/>
    <s v="72d00a8f1948970fda6f797912a19f66"/>
    <n v="9941"/>
    <x v="243"/>
    <s v="SP"/>
    <s v="5de040d350e26c7749947b1e0ed125b5"/>
    <d v="2017-06-19T18:27:33"/>
    <d v="2017-06-20T14:07:37"/>
    <d v="2017-06-26T13:05:27"/>
    <s v="Monday"/>
    <x v="0"/>
    <n v="6.7763194444487453"/>
    <x v="0"/>
    <n v="60.45"/>
    <n v="6.0450000000000006E-5"/>
    <x v="0"/>
    <s v="c211ff3068fcd2f8898192976d8b3a32"/>
    <s v="da8622b14eb17ae2831f4ac5b9dab84a"/>
    <n v="24.9"/>
    <n v="5.92"/>
    <x v="4"/>
    <n v="13405"/>
    <s v="piracicaba"/>
    <s v="SP"/>
  </r>
  <r>
    <x v="56886"/>
    <s v="6f9a2828aa640376cb773d3efcc4fb52"/>
    <n v="77015"/>
    <x v="18"/>
    <s v="TO"/>
    <s v="ba69bf31fc071fd084f9967e05a7c479"/>
    <d v="2017-09-19T13:30:18"/>
    <d v="2017-09-19T20:47:35"/>
    <d v="2017-10-11T22:41:33"/>
    <s v="Tuesday"/>
    <x v="0"/>
    <n v="22.3828125"/>
    <x v="0"/>
    <n v="110.62"/>
    <n v="1.1062000000000001E-4"/>
    <x v="0"/>
    <s v="955f8780ad5a8da545a008f6f95c1dba"/>
    <s v="b5e3e38609125694d2ea2417522a60b7"/>
    <n v="89.2"/>
    <n v="21.42"/>
    <x v="6"/>
    <n v="88020"/>
    <s v="florianopolis"/>
    <s v="SC"/>
  </r>
  <r>
    <x v="56887"/>
    <s v="d54f5b98bc0b3a107a3a6d007fb22251"/>
    <n v="31741"/>
    <x v="33"/>
    <s v="MG"/>
    <s v="9f495a88e6454713d2963970d7a119ed"/>
    <d v="2017-03-24T22:43:37"/>
    <d v="2017-03-28T09:08:03"/>
    <d v="2017-04-03T14:12:50"/>
    <s v="Friday"/>
    <x v="0"/>
    <n v="9.6452893518508063"/>
    <x v="0"/>
    <n v="67.53"/>
    <n v="6.7529999999999999E-5"/>
    <x v="0"/>
    <s v="eba9ae37524dc8fdba2161862c6f8aaf"/>
    <s v="8e6cc767478edae941d9bd9eb778d77a"/>
    <n v="53.39"/>
    <n v="14.14"/>
    <x v="9"/>
    <n v="38442"/>
    <s v="araguari"/>
    <s v="MG"/>
  </r>
  <r>
    <x v="56888"/>
    <s v="6a608f2b5119ac000c62151f1357ee9f"/>
    <n v="38600"/>
    <x v="222"/>
    <s v="MG"/>
    <s v="e389f1491d9b728672f73f3d7be14533"/>
    <d v="2017-12-27T13:16:37"/>
    <d v="2017-12-28T18:09:11"/>
    <d v="2018-01-08T22:20:36"/>
    <s v="Wednesday"/>
    <x v="0"/>
    <n v="12.377766203702777"/>
    <x v="0"/>
    <n v="67.41"/>
    <n v="6.7409999999999993E-5"/>
    <x v="4"/>
    <s v="e7d26dd6742baca292020c158e6720c3"/>
    <s v="6cd68b3ed6d59aaa9fece558ad360c0a"/>
    <n v="54.9"/>
    <n v="12.51"/>
    <x v="16"/>
    <n v="31255"/>
    <s v="belo horizonte"/>
    <s v="MG"/>
  </r>
  <r>
    <x v="56889"/>
    <s v="51779e82e1660741e7551fa972589921"/>
    <n v="27910"/>
    <x v="58"/>
    <s v="RJ"/>
    <s v="828c98fce36f901cb4d8eff92964095f"/>
    <d v="2018-05-10T13:50:44"/>
    <d v="2018-05-11T16:28:00"/>
    <d v="2018-05-17T14:06:54"/>
    <s v="Thursday"/>
    <x v="0"/>
    <n v="7.0112268518569181"/>
    <x v="1"/>
    <n v="57.23"/>
    <n v="5.7229999999999999E-5"/>
    <x v="0"/>
    <s v="06dce482ace017e78349b6f1fa83a022"/>
    <s v="f7ccf836d21b2fb1de37564105216cc1"/>
    <n v="39"/>
    <n v="18.23"/>
    <x v="4"/>
    <n v="14940"/>
    <s v="ibitinga"/>
    <s v="SP"/>
  </r>
  <r>
    <x v="56890"/>
    <s v="fb3d8ccebd0bf10820934054536b8174"/>
    <n v="89050"/>
    <x v="361"/>
    <s v="SC"/>
    <s v="5de38f7ea6169eb89d807d6447a28528"/>
    <d v="2017-12-15T07:15:19"/>
    <d v="2017-12-16T16:03:59"/>
    <d v="2017-12-26T15:03:44"/>
    <s v="Friday"/>
    <x v="0"/>
    <n v="11.325289351851097"/>
    <x v="0"/>
    <n v="67.61"/>
    <n v="6.7609999999999998E-5"/>
    <x v="4"/>
    <s v="17da5d80ea0eeabd565083183027d588"/>
    <s v="e9779976487b77c6d4ac45f75ec7afe9"/>
    <n v="51.49"/>
    <n v="16.12"/>
    <x v="48"/>
    <n v="11701"/>
    <s v="praia grande"/>
    <s v="SP"/>
  </r>
  <r>
    <x v="56891"/>
    <s v="27fab33474655588a2059ef89d87dfa9"/>
    <n v="76450"/>
    <x v="1018"/>
    <s v="GO"/>
    <s v="687fae09ac6fa7c5e99990afb9ddea3d"/>
    <d v="2018-06-21T22:13:43"/>
    <d v="2018-06-22T14:59:00"/>
    <d v="2018-06-28T22:03:41"/>
    <s v="Thursday"/>
    <x v="0"/>
    <n v="6.9930324074084638"/>
    <x v="0"/>
    <n v="91.57"/>
    <n v="9.1569999999999992E-5"/>
    <x v="4"/>
    <s v="31c79131e883e5fd8c4c85fe9f7d2bb2"/>
    <s v="ea8482cd71df3c1969d7b9473ff13abc"/>
    <n v="24.99"/>
    <n v="18.29"/>
    <x v="19"/>
    <n v="4160"/>
    <s v="sao paulo"/>
    <s v="SP"/>
  </r>
  <r>
    <x v="56891"/>
    <s v="27fab33474655588a2059ef89d87dfa9"/>
    <n v="76450"/>
    <x v="1018"/>
    <s v="GO"/>
    <s v="687fae09ac6fa7c5e99990afb9ddea3d"/>
    <d v="2018-06-21T22:13:43"/>
    <d v="2018-06-22T14:59:00"/>
    <d v="2018-06-28T22:03:41"/>
    <s v="Thursday"/>
    <x v="0"/>
    <n v="6.9930324074084638"/>
    <x v="0"/>
    <n v="91.57"/>
    <n v="9.1569999999999992E-5"/>
    <x v="4"/>
    <s v="dab2413ead0edda9967edbc9bda2a64e"/>
    <s v="562fc2f2c2863ab7e79a9e4388a58a14"/>
    <n v="29.99"/>
    <n v="18.3"/>
    <x v="19"/>
    <n v="13070"/>
    <s v="campinas"/>
    <s v="SP"/>
  </r>
  <r>
    <x v="56892"/>
    <s v="afcf95b63cc76b26655dd5caaba3f2b4"/>
    <n v="18078"/>
    <x v="20"/>
    <s v="SP"/>
    <s v="5de467fc62321ccf52146c24a059da7b"/>
    <d v="2017-07-15T13:49:34"/>
    <d v="2017-07-17T19:13:03"/>
    <d v="2017-07-18T19:16:02"/>
    <s v="Saturday"/>
    <x v="1"/>
    <n v="3.2267129629690317"/>
    <x v="0"/>
    <n v="62.17"/>
    <n v="6.2169999999999996E-5"/>
    <x v="0"/>
    <s v="f7a17d2c51d9df89a4f1711c4ac17f33"/>
    <s v="f8db351d8c4c4c22c6835c19a46f01b0"/>
    <n v="52.9"/>
    <n v="9.27"/>
    <x v="9"/>
    <n v="13324"/>
    <s v="salto"/>
    <s v="SP"/>
  </r>
  <r>
    <x v="56893"/>
    <s v="22d2877b9ca5e488deee37db9028f56f"/>
    <n v="82320"/>
    <x v="145"/>
    <s v="PR"/>
    <s v="5de49d2694e14cb7d84e7131475e63b1"/>
    <d v="2018-01-07T15:18:02"/>
    <d v="2018-01-08T20:01:42"/>
    <d v="2018-01-13T02:33:14"/>
    <s v="Sunday"/>
    <x v="1"/>
    <n v="5.468888888884976"/>
    <x v="0"/>
    <n v="118"/>
    <n v="1.18E-4"/>
    <x v="2"/>
    <s v="ab1ecbce7afd9f6e661baa24a5706c9c"/>
    <s v="d12c926d74ceff0a90a21184466ce161"/>
    <n v="44.9"/>
    <n v="14.1"/>
    <x v="13"/>
    <n v="2634"/>
    <s v="sao paulo"/>
    <s v="SP"/>
  </r>
  <r>
    <x v="56894"/>
    <s v="364f7b4c100b3b8793389cbf6a72ea58"/>
    <n v="5756"/>
    <x v="4"/>
    <s v="SP"/>
    <s v="8b0b0bb16bfbee0b827837e8d27e4a35"/>
    <d v="2017-07-06T22:05:14"/>
    <d v="2017-07-07T19:39:26"/>
    <d v="2017-07-10T17:28:44"/>
    <s v="Thursday"/>
    <x v="0"/>
    <n v="3.8079861111109494"/>
    <x v="0"/>
    <n v="159.86000000000001"/>
    <n v="1.5986E-4"/>
    <x v="0"/>
    <s v="4052517cac9e78357d895976124f6972"/>
    <s v="ce27a3cc3c8cc1ea79d11e561e9bebb6"/>
    <n v="150"/>
    <n v="9.86"/>
    <x v="30"/>
    <n v="3006"/>
    <s v="sao paulo"/>
    <s v="SP"/>
  </r>
  <r>
    <x v="56895"/>
    <s v="980349653e7fe046c6ecce32d729bab3"/>
    <n v="9560"/>
    <x v="196"/>
    <s v="SP"/>
    <s v="5de6387107c3165295d2f19ab2db7be5"/>
    <d v="2017-12-05T08:36:28"/>
    <d v="2017-12-06T23:53:07"/>
    <d v="2017-12-10T15:21:38"/>
    <s v="Tuesday"/>
    <x v="0"/>
    <n v="5.2813657407386927"/>
    <x v="0"/>
    <n v="159.86000000000001"/>
    <n v="1.5986E-4"/>
    <x v="2"/>
    <s v="bb1378aaa2d6f539069001a8dfda9a58"/>
    <s v="de23c3b98a88888289c6f5cc1209054a"/>
    <n v="150"/>
    <n v="9.86"/>
    <x v="2"/>
    <n v="5530"/>
    <s v="sao paulo"/>
    <s v="SP"/>
  </r>
  <r>
    <x v="56896"/>
    <s v="9a1e55d72c528fcc8baff2302e95a5b1"/>
    <n v="72140"/>
    <x v="26"/>
    <s v="DF"/>
    <s v="a36c2d374f8bda87f5ba07fe1bde98e0"/>
    <d v="2018-02-16T16:03:16"/>
    <d v="2018-02-20T14:43:27"/>
    <d v="2018-02-28T17:28:58"/>
    <s v="Friday"/>
    <x v="0"/>
    <n v="12.059513888889342"/>
    <x v="1"/>
    <n v="147.80000000000001"/>
    <n v="1.4780000000000001E-4"/>
    <x v="2"/>
    <s v="3006b8f5b476750a03137c1b2755cea1"/>
    <s v="06e5eefc71ec47ae763c5c6f8db7064f"/>
    <n v="126.12"/>
    <n v="21.68"/>
    <x v="12"/>
    <n v="91350"/>
    <s v="porto alegre"/>
    <s v="RS"/>
  </r>
  <r>
    <x v="56897"/>
    <s v="88c56828a05311d7ac1acfb9ed53330e"/>
    <n v="15502"/>
    <x v="666"/>
    <s v="SP"/>
    <s v="6d8660f8e645acd678cc75068d4fbcf0"/>
    <d v="2018-02-06T15:18:57"/>
    <d v="2018-02-09T23:28:59"/>
    <d v="2018-02-20T23:54:30"/>
    <s v="Tuesday"/>
    <x v="0"/>
    <n v="14.358020833336923"/>
    <x v="1"/>
    <n v="901.06"/>
    <n v="9.0105999999999997E-4"/>
    <x v="2"/>
    <s v="79c0ace2ccf0da036e787875a49151a4"/>
    <s v="b32be1695eb7ec5f10f72d9610a12527"/>
    <n v="379"/>
    <n v="71.53"/>
    <x v="3"/>
    <n v="95012"/>
    <s v="caxias do sul"/>
    <s v="RS"/>
  </r>
  <r>
    <x v="56898"/>
    <s v="6af09b1eba6049338a21966d7b8a13ee"/>
    <n v="28680"/>
    <x v="1068"/>
    <s v="RJ"/>
    <s v="5de9e77c89bb6f31552993baf408f3a3"/>
    <d v="2017-03-10T23:04:59"/>
    <d v="2017-03-13T16:16:43"/>
    <d v="2017-03-20T08:43:41"/>
    <s v="Friday"/>
    <x v="0"/>
    <n v="9.4018750000032014"/>
    <x v="0"/>
    <n v="167.3"/>
    <n v="1.673E-4"/>
    <x v="3"/>
    <s v="34d6306314a47fe15c1efdbc23302020"/>
    <s v="229c3efbfb0ea2058de4ccdfbc3d784a"/>
    <n v="69"/>
    <n v="14.65"/>
    <x v="12"/>
    <n v="30190"/>
    <s v="belo horizonte"/>
    <s v="MG"/>
  </r>
  <r>
    <x v="56899"/>
    <s v="28ece7b2c1174e87393832aa7f64b475"/>
    <n v="17580"/>
    <x v="1362"/>
    <s v="SP"/>
    <s v="a2d8aaf39efc96fe140eda3e8f2e337e"/>
    <d v="2018-03-01T16:43:57"/>
    <d v="2018-03-05T11:32:18"/>
    <d v="2018-03-17T10:08:29"/>
    <s v="Thursday"/>
    <x v="0"/>
    <n v="15.725370370368182"/>
    <x v="0"/>
    <n v="298.5"/>
    <n v="2.9849999999999999E-4"/>
    <x v="3"/>
    <s v="f8e75ec247fd97a5e1abcaa48e9e971d"/>
    <s v="ea65d8b58316a6f2362f2a9e4b3e86ad"/>
    <n v="37.9"/>
    <n v="11.85"/>
    <x v="26"/>
    <n v="13030"/>
    <s v="campinas"/>
    <s v="SP"/>
  </r>
  <r>
    <x v="56900"/>
    <s v="9a30b2294f18ddcee9918dd3f3554407"/>
    <n v="75095"/>
    <x v="233"/>
    <s v="GO"/>
    <s v="5de9ecce32c65cf52b1602cdac27f7f2"/>
    <d v="2018-07-06T13:46:23"/>
    <d v="2018-07-09T13:51:00"/>
    <d v="2018-07-10T18:25:27"/>
    <s v="Friday"/>
    <x v="0"/>
    <n v="4.1937962962983875"/>
    <x v="0"/>
    <n v="77.989999999999995"/>
    <n v="7.798999999999999E-5"/>
    <x v="2"/>
    <s v="016cae136d358dcdacbd7ac9f1864c09"/>
    <s v="39c763cca83e654764b7a4a650fb9b7c"/>
    <n v="69"/>
    <n v="8.99"/>
    <x v="6"/>
    <n v="74563"/>
    <s v="goiania"/>
    <s v="GO"/>
  </r>
  <r>
    <x v="56901"/>
    <s v="99fea958ea50f6594a30223fe83e8bce"/>
    <n v="16300"/>
    <x v="1074"/>
    <s v="SP"/>
    <s v="a77cca7194eb954b66731eb2541cfd9f"/>
    <d v="2017-06-09T11:21:19"/>
    <d v="2017-06-09T15:12:32"/>
    <d v="2017-06-19T17:14:42"/>
    <s v="Friday"/>
    <x v="0"/>
    <n v="10.24540509259532"/>
    <x v="0"/>
    <n v="61.59"/>
    <n v="6.1589999999999998E-5"/>
    <x v="2"/>
    <s v="a9f480bfc49f0b85e8394e1cdf685b4e"/>
    <s v="3d871de0142ce09b7081e2b9d1733cb1"/>
    <n v="48.9"/>
    <n v="12.69"/>
    <x v="2"/>
    <n v="13232"/>
    <s v="campo limpo paulista"/>
    <s v="SP"/>
  </r>
  <r>
    <x v="56902"/>
    <s v="7a3c2c001de18686d8f87037b28ad0ec"/>
    <n v="16600"/>
    <x v="1583"/>
    <s v="SP"/>
    <s v="be27ab7c550fcd6a7988396258c309f7"/>
    <d v="2018-05-26T12:31:25"/>
    <d v="2018-05-28T15:55:00"/>
    <d v="2018-06-02T13:40:51"/>
    <s v="Saturday"/>
    <x v="1"/>
    <n v="7.0482175925935735"/>
    <x v="0"/>
    <n v="230.84"/>
    <n v="2.3084000000000001E-4"/>
    <x v="4"/>
    <s v="53759a2ecddad2bb87a079a1f1519f73"/>
    <s v="1f50f920176fa81dab994f9023523100"/>
    <n v="49.9"/>
    <n v="7.81"/>
    <x v="17"/>
    <n v="15025"/>
    <s v="sao jose do rio preto"/>
    <s v="SP"/>
  </r>
  <r>
    <x v="56903"/>
    <s v="d0bce8dc54dd1b03b682ebfa95c38ec1"/>
    <n v="14600"/>
    <x v="752"/>
    <s v="SP"/>
    <s v="5dea3bf3570049323c58794169b7638c"/>
    <d v="2018-02-05T09:38:08"/>
    <d v="2018-02-21T02:35:48"/>
    <d v="2018-03-02T15:23:13"/>
    <s v="Monday"/>
    <x v="0"/>
    <n v="25.239641203705105"/>
    <x v="1"/>
    <n v="145.4"/>
    <n v="1.4540000000000001E-4"/>
    <x v="2"/>
    <s v="d5991653e037ccb7af6ed7d94246b249"/>
    <s v="6973a06f484aacf400ece213dbf3d946"/>
    <n v="132.97"/>
    <n v="12.43"/>
    <x v="12"/>
    <n v="12230"/>
    <s v="sao jose dos campos"/>
    <s v="SP"/>
  </r>
  <r>
    <x v="56904"/>
    <s v="0fbf5878a4372885f8eb1c827b348734"/>
    <n v="89620"/>
    <x v="1383"/>
    <s v="SC"/>
    <s v="5dea57306e01caa42ad0b07b85042953"/>
    <d v="2018-07-16T01:31:13"/>
    <d v="2018-07-26T11:05:00"/>
    <d v="2018-08-02T19:42:02"/>
    <s v="Monday"/>
    <x v="0"/>
    <n v="17.757511574076489"/>
    <x v="0"/>
    <n v="175.16"/>
    <n v="1.7516E-4"/>
    <x v="2"/>
    <s v="d285360f29ac7fd97640bf0baef03de0"/>
    <s v="2eb70248d66e0e3ef83659f71b244378"/>
    <n v="155.97"/>
    <n v="19.190000000000001"/>
    <x v="20"/>
    <n v="13101"/>
    <s v="campinas"/>
    <s v="SP"/>
  </r>
  <r>
    <x v="56905"/>
    <s v="d84c06380e59ea282b9bfd35fb645536"/>
    <n v="26383"/>
    <x v="336"/>
    <s v="RJ"/>
    <s v="5dea6e9d1fedb7b7e4500d453a72b24f"/>
    <d v="2018-01-22T10:22:14"/>
    <d v="2018-01-23T21:58:40"/>
    <d v="2018-02-08T16:09:59"/>
    <s v="Monday"/>
    <x v="0"/>
    <n v="17.241493055560568"/>
    <x v="1"/>
    <n v="64"/>
    <n v="6.3999999999999997E-5"/>
    <x v="2"/>
    <s v="b66270a5d5b3a8585f8314b2f14420fb"/>
    <s v="8e2b3afb420011ef0c88c9d5f11ea526"/>
    <n v="49.9"/>
    <n v="14.1"/>
    <x v="18"/>
    <n v="13060"/>
    <s v="campinas"/>
    <s v="SP"/>
  </r>
  <r>
    <x v="56906"/>
    <s v="719a735ece4d49f8f918d1fdd319cb2f"/>
    <n v="95900"/>
    <x v="466"/>
    <s v="RS"/>
    <s v="c23296e1255abac91cb3a637f4f084e3"/>
    <d v="2017-04-28T14:29:32"/>
    <d v="2017-05-12T09:58:03"/>
    <d v="2017-05-16T14:45:50"/>
    <s v="Friday"/>
    <x v="0"/>
    <n v="18.011319444442051"/>
    <x v="1"/>
    <n v="479.64"/>
    <n v="4.7963999999999998E-4"/>
    <x v="3"/>
    <s v="e503a0c255ccb611962015bac936f938"/>
    <s v="5abb8ea023c77787f2c15da891c8d384"/>
    <n v="389"/>
    <n v="90.64"/>
    <x v="1"/>
    <n v="89228"/>
    <s v="joinville"/>
    <s v="SC"/>
  </r>
  <r>
    <x v="56907"/>
    <s v="648ae5c558ecc43d477741e8b3f6bb07"/>
    <n v="13710"/>
    <x v="252"/>
    <s v="SP"/>
    <s v="5dec793c15adf83097986036f1072cfc"/>
    <d v="2018-05-03T12:40:24"/>
    <d v="2018-05-04T12:55:00"/>
    <d v="2018-05-11T01:33:38"/>
    <s v="Thursday"/>
    <x v="0"/>
    <n v="7.5369675925903721"/>
    <x v="0"/>
    <n v="27.69"/>
    <n v="2.7690000000000001E-5"/>
    <x v="0"/>
    <s v="68c62bdee06acdb180f27f73a34cc40b"/>
    <s v="b561927807645834b59ef0d16ba55a24"/>
    <n v="14.9"/>
    <n v="12.79"/>
    <x v="39"/>
    <n v="2955"/>
    <s v="sao paulo"/>
    <s v="SP"/>
  </r>
  <r>
    <x v="56908"/>
    <s v="b8001c990e7756d3035a41bdf291affa"/>
    <n v="11015"/>
    <x v="118"/>
    <s v="SP"/>
    <s v="da56812895f62c346de61efef3c1787b"/>
    <d v="2017-12-08T15:56:32"/>
    <d v="2017-12-11T18:21:51"/>
    <d v="2017-12-15T03:08:59"/>
    <s v="Friday"/>
    <x v="0"/>
    <n v="6.4669791666674428"/>
    <x v="0"/>
    <n v="37.17"/>
    <n v="3.7170000000000005E-5"/>
    <x v="2"/>
    <s v="68dede30a2ef7c3f19ac4ec5b7620ef7"/>
    <s v="1430239a858e7682bbc43b20758af153"/>
    <n v="29.39"/>
    <n v="7.78"/>
    <x v="7"/>
    <n v="4087"/>
    <s v="sao paulo"/>
    <s v="SP"/>
  </r>
  <r>
    <x v="56909"/>
    <s v="3c40c869d2001e86e3426df52b28984a"/>
    <n v="75390"/>
    <x v="434"/>
    <s v="GO"/>
    <s v="7fec483949a1002d3d89fbb067f6cfc2"/>
    <d v="2017-05-01T15:16:30"/>
    <d v="2017-05-02T14:18:25"/>
    <d v="2017-05-10T12:57:55"/>
    <s v="Monday"/>
    <x v="0"/>
    <n v="8.9037615740744513"/>
    <x v="0"/>
    <n v="193.45"/>
    <n v="1.9344999999999999E-4"/>
    <x v="4"/>
    <s v="900a1000340c354f62ee5f07f3a080ac"/>
    <s v="48162d548f5b1b11b9d29d1e01f75a61"/>
    <n v="174.8"/>
    <n v="18.649999999999999"/>
    <x v="17"/>
    <n v="13403"/>
    <s v="piracicaba"/>
    <s v="SP"/>
  </r>
  <r>
    <x v="56910"/>
    <s v="944779ed5e0464b49fbb2108382b0ddf"/>
    <n v="88220"/>
    <x v="694"/>
    <s v="SC"/>
    <s v="a79af87b8a7a623374f879412adc351e"/>
    <d v="2018-08-03T21:38:15"/>
    <d v="2018-08-06T10:28:00"/>
    <d v="2018-08-08T19:42:14"/>
    <s v="Friday"/>
    <x v="0"/>
    <n v="4.919432870367018"/>
    <x v="0"/>
    <n v="214.59"/>
    <n v="2.1458999999999999E-4"/>
    <x v="2"/>
    <s v="8b3fe8c89624abf9d932b87faae6b587"/>
    <s v="32b8764b4ef628b53608fc34011fcc13"/>
    <n v="169"/>
    <n v="45.59"/>
    <x v="9"/>
    <n v="88504"/>
    <s v="lages"/>
    <s v="SC"/>
  </r>
  <r>
    <x v="56911"/>
    <s v="5d4426f75a3df246c4e069e713ba214b"/>
    <n v="39835"/>
    <x v="3459"/>
    <s v="MG"/>
    <s v="5decda9958a3cf3836fb5c0d263cebfb"/>
    <d v="2018-04-01T19:59:26"/>
    <d v="2018-04-02T20:11:33"/>
    <d v="2018-04-12T15:30:45"/>
    <s v="Sunday"/>
    <x v="1"/>
    <n v="10.81341435185459"/>
    <x v="0"/>
    <n v="249.29"/>
    <n v="2.4928999999999999E-4"/>
    <x v="2"/>
    <s v="1e28482c87af71997ffdfe62d8f5b993"/>
    <s v="c66dccfb3f109511246da627dd5a2498"/>
    <n v="229.8"/>
    <n v="19.489999999999998"/>
    <x v="20"/>
    <n v="11900"/>
    <s v="registro"/>
    <s v="SP"/>
  </r>
  <r>
    <x v="56912"/>
    <s v="b388ef1fc20ac12fa9fb8bd448d2f961"/>
    <n v="39625"/>
    <x v="848"/>
    <s v="MG"/>
    <s v="a7f28fe443db7fc7f6f79297e3a18923"/>
    <d v="2018-01-26T11:53:56"/>
    <d v="2018-01-29T19:11:59"/>
    <d v="2018-02-07T11:14:23"/>
    <s v="Friday"/>
    <x v="0"/>
    <n v="11.972534722226555"/>
    <x v="0"/>
    <n v="352.33"/>
    <n v="3.5232999999999998E-4"/>
    <x v="2"/>
    <s v="8c591ab0ca519558779df02023177f44"/>
    <s v="a1043bafd471dff536d0c462352beb48"/>
    <n v="120"/>
    <n v="22.86"/>
    <x v="17"/>
    <n v="37175"/>
    <s v="ilicinea"/>
    <s v="MG"/>
  </r>
  <r>
    <x v="56912"/>
    <s v="b388ef1fc20ac12fa9fb8bd448d2f961"/>
    <n v="39625"/>
    <x v="848"/>
    <s v="MG"/>
    <s v="a7f28fe443db7fc7f6f79297e3a18923"/>
    <d v="2018-01-26T11:53:56"/>
    <d v="2018-01-29T19:11:59"/>
    <d v="2018-02-07T11:14:23"/>
    <s v="Friday"/>
    <x v="0"/>
    <n v="11.972534722226555"/>
    <x v="0"/>
    <n v="352.33"/>
    <n v="3.5232999999999998E-4"/>
    <x v="2"/>
    <s v="52c80cedd4e90108bf4fa6a206ef6b03"/>
    <s v="a1043bafd471dff536d0c462352beb48"/>
    <n v="179"/>
    <n v="30.47"/>
    <x v="17"/>
    <n v="37175"/>
    <s v="ilicinea"/>
    <s v="MG"/>
  </r>
  <r>
    <x v="56913"/>
    <s v="469ee8eaeca110925e9e9f99be0f0640"/>
    <n v="24350"/>
    <x v="170"/>
    <s v="RJ"/>
    <s v="5ded6a13b2bbe76839104c57159463b3"/>
    <d v="2018-07-06T16:27:29"/>
    <d v="2018-07-10T08:15:00"/>
    <d v="2018-07-13T21:42:39"/>
    <s v="Friday"/>
    <x v="0"/>
    <n v="7.2188657407386927"/>
    <x v="0"/>
    <n v="113.65"/>
    <n v="1.1365000000000001E-4"/>
    <x v="2"/>
    <s v="27f7b5c6bcf21bb57da65887d11cbd51"/>
    <s v="83c465a786b06574376909b35ef6752a"/>
    <n v="93.8"/>
    <n v="19.850000000000001"/>
    <x v="4"/>
    <n v="13560"/>
    <s v="sao carlos"/>
    <s v="SP"/>
  </r>
  <r>
    <x v="56914"/>
    <s v="abd87d6b8230ec9abd478b70fbb6df2b"/>
    <n v="13344"/>
    <x v="212"/>
    <s v="SP"/>
    <s v="5ded9a59e8920225f45b1d0e11dc7d97"/>
    <d v="2017-04-28T15:39:24"/>
    <d v="2017-05-02T13:10:07"/>
    <d v="2017-05-20T11:21:13"/>
    <s v="Friday"/>
    <x v="0"/>
    <n v="21.820706018515921"/>
    <x v="2"/>
    <n v="30"/>
    <n v="3.0000000000000001E-5"/>
    <x v="2"/>
    <s v="76fffd0056ad48fbddac939c05e05cff"/>
    <s v="6560211a19b47992c3666cc44a7e94c0"/>
    <n v="49"/>
    <n v="10.96"/>
    <x v="20"/>
    <n v="5849"/>
    <s v="sao paulo"/>
    <s v="SP"/>
  </r>
  <r>
    <x v="56914"/>
    <s v="abd87d6b8230ec9abd478b70fbb6df2b"/>
    <n v="13344"/>
    <x v="212"/>
    <s v="SP"/>
    <s v="5ded9a59e8920225f45b1d0e11dc7d97"/>
    <d v="2017-04-28T15:39:24"/>
    <d v="2017-05-02T13:10:07"/>
    <d v="2017-05-20T11:21:13"/>
    <s v="Friday"/>
    <x v="0"/>
    <n v="21.820706018515921"/>
    <x v="2"/>
    <n v="29.96"/>
    <n v="2.9960000000000001E-5"/>
    <x v="2"/>
    <s v="76fffd0056ad48fbddac939c05e05cff"/>
    <s v="6560211a19b47992c3666cc44a7e94c0"/>
    <n v="49"/>
    <n v="10.96"/>
    <x v="20"/>
    <n v="5849"/>
    <s v="sao paulo"/>
    <s v="SP"/>
  </r>
  <r>
    <x v="56915"/>
    <s v="e95816344b80cf6d81799e1f75e3a456"/>
    <n v="5577"/>
    <x v="4"/>
    <s v="SP"/>
    <s v="6b6de07ee5e837bde4aead95e9891f0e"/>
    <d v="2018-07-27T18:03:57"/>
    <d v="2018-07-30T14:41:00"/>
    <d v="2018-08-01T03:16:55"/>
    <s v="Friday"/>
    <x v="0"/>
    <n v="4.3840046296318178"/>
    <x v="1"/>
    <n v="43.41"/>
    <n v="4.3409999999999999E-5"/>
    <x v="2"/>
    <s v="7c24503a64637f3ab756ed1b44826747"/>
    <s v="0432ead42b6c8a0bdf68154add917fdf"/>
    <n v="35.9"/>
    <n v="7.51"/>
    <x v="2"/>
    <n v="9320"/>
    <s v="maua"/>
    <s v="SP"/>
  </r>
  <r>
    <x v="56916"/>
    <s v="a954d989f268b18a098b7bc8dda45605"/>
    <n v="16200"/>
    <x v="228"/>
    <s v="SP"/>
    <s v="e98fdad1f9ba500a9aecfaa90e1662cd"/>
    <d v="2018-01-03T16:56:47"/>
    <d v="2018-01-25T15:22:39"/>
    <d v="2018-01-30T22:34:04"/>
    <s v="Wednesday"/>
    <x v="0"/>
    <n v="27.234224537038244"/>
    <x v="1"/>
    <n v="301.64999999999998"/>
    <n v="3.0164999999999999E-4"/>
    <x v="0"/>
    <s v="e8316a4667e5870c85e906b1f062bde1"/>
    <s v="7c67e1448b00f6e969d365cea6b010ab"/>
    <n v="78.989999999999995"/>
    <n v="21.56"/>
    <x v="0"/>
    <n v="8577"/>
    <s v="itaquaquecetuba"/>
    <s v="SP"/>
  </r>
  <r>
    <x v="56917"/>
    <s v="9222caaba88ea29eb30172b47f3c554c"/>
    <n v="27260"/>
    <x v="14"/>
    <s v="RJ"/>
    <s v="5dedf97d50ce7b64e7270e21a30fc97d"/>
    <d v="2017-11-15T17:13:22"/>
    <d v="2017-11-17T21:47:42"/>
    <d v="2017-12-05T18:31:55"/>
    <s v="Wednesday"/>
    <x v="0"/>
    <n v="20.054548611115024"/>
    <x v="0"/>
    <n v="30"/>
    <n v="3.0000000000000001E-5"/>
    <x v="0"/>
    <s v="ab0a97f604550b5b5b99180a6dc04461"/>
    <s v="36a968b544695394e4e9d7572688598f"/>
    <n v="14.9"/>
    <n v="15.1"/>
    <x v="56"/>
    <n v="11010"/>
    <s v="santos"/>
    <s v="SP"/>
  </r>
  <r>
    <x v="56918"/>
    <s v="d42211b0765493a2744fc737ff328a8e"/>
    <n v="21230"/>
    <x v="30"/>
    <s v="RJ"/>
    <s v="78a921fe4bd6b5ca34e29ea5749bce4f"/>
    <d v="2018-05-04T11:52:31"/>
    <d v="2018-05-09T13:42:00"/>
    <d v="2018-05-25T12:14:41"/>
    <s v="Friday"/>
    <x v="0"/>
    <n v="21.015393518515339"/>
    <x v="0"/>
    <n v="88.5"/>
    <n v="8.8499999999999996E-5"/>
    <x v="4"/>
    <s v="cec09725da5ed01471d9a505e7389d37"/>
    <s v="4d6d651bd7684af3fffabd5f08d12e5a"/>
    <n v="69.900000000000006"/>
    <n v="18.600000000000001"/>
    <x v="6"/>
    <n v="17209"/>
    <s v="jau"/>
    <s v="SP"/>
  </r>
  <r>
    <x v="56919"/>
    <s v="909a1f3c1e5961e4dc442c85b5c94266"/>
    <n v="52060"/>
    <x v="175"/>
    <s v="PE"/>
    <s v="5dee4f20dad15577d54e207b68b96be7"/>
    <d v="2018-06-09T09:56:19"/>
    <d v="2018-06-11T14:05:00"/>
    <d v="2018-06-18T18:46:43"/>
    <s v="Saturday"/>
    <x v="1"/>
    <n v="9.3683333333319752"/>
    <x v="0"/>
    <n v="201.2"/>
    <n v="2.0119999999999998E-4"/>
    <x v="2"/>
    <s v="57e1815b050566a793e010162f765cdb"/>
    <s v="edb1ef5e36e0c8cd84eb3c9b003e486d"/>
    <n v="149.65"/>
    <n v="51.55"/>
    <x v="18"/>
    <n v="25957"/>
    <s v="teresopolis"/>
    <s v="RJ"/>
  </r>
  <r>
    <x v="56920"/>
    <s v="d29e0b4fba92472d1111b07c691087f0"/>
    <n v="88501"/>
    <x v="901"/>
    <s v="SC"/>
    <s v="67604c69e12e3ff76b5a2379ba3abc51"/>
    <d v="2018-03-19T16:21:13"/>
    <d v="2018-03-20T21:55:44"/>
    <d v="2018-04-04T20:22:36"/>
    <s v="Monday"/>
    <x v="0"/>
    <n v="16.167627314811398"/>
    <x v="1"/>
    <n v="70.14"/>
    <n v="7.0140000000000003E-5"/>
    <x v="0"/>
    <s v="5b17fc881ead1246f09b897c7027ae83"/>
    <s v="6a8b085f816a1f75f92dbac6eb545f8f"/>
    <n v="51.9"/>
    <n v="18.239999999999998"/>
    <x v="23"/>
    <n v="14709"/>
    <s v="bebedouro"/>
    <s v="SP"/>
  </r>
  <r>
    <x v="56921"/>
    <s v="8b3dcf8b3599606d6423a4731ca9ae53"/>
    <n v="5396"/>
    <x v="4"/>
    <s v="SP"/>
    <s v="5dee8eedf4516e7562d1ec0f62833392"/>
    <d v="2017-09-24T19:37:48"/>
    <d v="2017-09-25T18:41:37"/>
    <d v="2017-10-01T16:54:49"/>
    <s v="Sunday"/>
    <x v="1"/>
    <n v="6.8868171296271612"/>
    <x v="0"/>
    <n v="203.93"/>
    <n v="2.0393000000000001E-4"/>
    <x v="2"/>
    <s v="6cf14dbbc3b753384a72cf9c57119063"/>
    <s v="3078096983cf766a32a06257648502d1"/>
    <n v="186.99"/>
    <n v="16.940000000000001"/>
    <x v="2"/>
    <n v="13720"/>
    <s v="scao jose do rio pardo"/>
    <s v="SP"/>
  </r>
  <r>
    <x v="56922"/>
    <s v="d239a29cda14b9082364fd94577cf81a"/>
    <n v="59139"/>
    <x v="499"/>
    <s v="RN"/>
    <s v="5def57005a0074cf4fd6778d99e6b7f1"/>
    <d v="2018-08-18T11:46:32"/>
    <d v="2018-08-20T14:11:00"/>
    <d v="2018-08-27T21:48:38"/>
    <s v="Saturday"/>
    <x v="1"/>
    <n v="9.4181250000037835"/>
    <x v="0"/>
    <n v="344.86"/>
    <n v="3.4486E-4"/>
    <x v="2"/>
    <s v="9b5a5d9bb3fee413357c176ff3817567"/>
    <s v="fa1c13f2614d7b5c4749cbc52fecda94"/>
    <n v="319.89999999999998"/>
    <n v="24.96"/>
    <x v="20"/>
    <n v="13170"/>
    <s v="sumare"/>
    <s v="SP"/>
  </r>
  <r>
    <x v="56923"/>
    <s v="4a5b66044bb7ee6d4e33d2c19ccbd5b1"/>
    <n v="14955"/>
    <x v="607"/>
    <s v="SP"/>
    <s v="ecc1c9496493aa972c7bc40d94b2a460"/>
    <d v="2018-07-26T14:16:06"/>
    <d v="2018-07-26T15:30:00"/>
    <d v="2018-07-31T14:21:06"/>
    <s v="Thursday"/>
    <x v="0"/>
    <n v="5.0034722222262644"/>
    <x v="0"/>
    <n v="113.33"/>
    <n v="1.1333E-4"/>
    <x v="2"/>
    <s v="5c6a3e484e7aebf406c2045718dea406"/>
    <s v="01fdefa7697d26ad920e9e0346d4bd1b"/>
    <n v="89.9"/>
    <n v="23.43"/>
    <x v="18"/>
    <n v="86050"/>
    <s v="londrina"/>
    <s v="PR"/>
  </r>
  <r>
    <x v="56924"/>
    <s v="8ad6a8a3e0dcdea9e515790d770bbefb"/>
    <n v="21550"/>
    <x v="30"/>
    <s v="RJ"/>
    <s v="5defa702db54b5d6c22fe54be8f48a04"/>
    <d v="2018-05-06T00:59:58"/>
    <d v="2018-05-09T13:28:00"/>
    <d v="2018-05-21T17:24:36"/>
    <s v="Sunday"/>
    <x v="1"/>
    <n v="15.683773148150067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56925"/>
    <s v="7046e497e00562b3f0d3b3bdc5af60d9"/>
    <n v="3579"/>
    <x v="4"/>
    <s v="SP"/>
    <s v="5defd0236f15e552d007f413fd3bf85a"/>
    <d v="2018-02-11T16:42:12"/>
    <d v="2018-02-16T23:58:40"/>
    <d v="2018-02-26T19:53:49"/>
    <s v="Sunday"/>
    <x v="1"/>
    <n v="15.133067129630945"/>
    <x v="1"/>
    <n v="81.510000000000005"/>
    <n v="8.1510000000000011E-5"/>
    <x v="2"/>
    <s v="0d85c435fd60b277ffb9e9b0f88f927a"/>
    <s v="f457c46070d02cadd8a68551231220dd"/>
    <n v="68.900000000000006"/>
    <n v="12.61"/>
    <x v="12"/>
    <n v="87047"/>
    <s v="maringa"/>
    <s v="PR"/>
  </r>
  <r>
    <x v="56926"/>
    <s v="b5fa61f2567cdaf80cfed257b8e2a365"/>
    <n v="29101"/>
    <x v="83"/>
    <s v="ES"/>
    <s v="a237a4053726f92c2589d623da833659"/>
    <d v="2017-06-08T11:19:14"/>
    <d v="2017-06-12T10:34:37"/>
    <d v="2017-06-26T13:57:48"/>
    <s v="Thursday"/>
    <x v="0"/>
    <n v="18.110115740739275"/>
    <x v="0"/>
    <n v="139.07"/>
    <n v="1.3906999999999998E-4"/>
    <x v="0"/>
    <s v="336cfb12a5468070795ae4c964f4ce47"/>
    <s v="7008613ea464bad5cb9b83456e1e6a8f"/>
    <n v="109.9"/>
    <n v="29.17"/>
    <x v="6"/>
    <n v="89460"/>
    <s v="canoinhas"/>
    <s v="SC"/>
  </r>
  <r>
    <x v="56927"/>
    <s v="befed7f0bf7fc3d0262b0f95989a36ae"/>
    <n v="58058"/>
    <x v="172"/>
    <s v="PB"/>
    <s v="5df0b9dca1031d0b4abdf7b6f1f6e118"/>
    <d v="2017-03-01T15:03:00"/>
    <d v="2017-03-03T14:24:53"/>
    <d v="2017-03-13T13:18:09"/>
    <s v="Wednesday"/>
    <x v="0"/>
    <n v="11.927187499997672"/>
    <x v="0"/>
    <n v="137.13999999999999"/>
    <n v="1.3713999999999998E-4"/>
    <x v="2"/>
    <s v="3ec2984cb2de1675a0306bfc60dbe5a5"/>
    <s v="0c8380b62e38e8a1e6adbeba7eb9688c"/>
    <n v="109.9"/>
    <n v="27.24"/>
    <x v="4"/>
    <n v="37410"/>
    <s v="tres coracoes"/>
    <s v="MG"/>
  </r>
  <r>
    <x v="56928"/>
    <s v="40827da7ee4d0f486cf722781a36eab0"/>
    <n v="21311"/>
    <x v="30"/>
    <s v="RJ"/>
    <s v="8ca67a00cb1a96ff0c0fee5dae267e99"/>
    <d v="2017-03-04T11:39:18"/>
    <d v="2017-03-14T07:54:02"/>
    <d v="2017-03-20T15:08:14"/>
    <s v="Saturday"/>
    <x v="1"/>
    <n v="16.145092592589208"/>
    <x v="1"/>
    <n v="54.52"/>
    <n v="5.452E-5"/>
    <x v="0"/>
    <s v="a695ab8413ea83619cde9b18292d6aa1"/>
    <s v="1da366cade6d8276e7d8beea7af5d4bf"/>
    <n v="40"/>
    <n v="14.52"/>
    <x v="1"/>
    <n v="36500"/>
    <s v="uba"/>
    <s v="MG"/>
  </r>
  <r>
    <x v="56929"/>
    <s v="dff712b02bbaed94147ee35e29296897"/>
    <n v="88115"/>
    <x v="216"/>
    <s v="SC"/>
    <s v="5df16667b4591b93ff7b1930d8b7da36"/>
    <d v="2017-06-17T14:44:38"/>
    <d v="2017-06-23T11:15:49"/>
    <d v="2017-07-08T12:21:54"/>
    <s v="Saturday"/>
    <x v="1"/>
    <n v="20.900879629625706"/>
    <x v="0"/>
    <n v="153.22"/>
    <n v="1.5322E-4"/>
    <x v="3"/>
    <s v="a9516a079e37a9c9c36b9b78b10169e8"/>
    <s v="7c67e1448b00f6e969d365cea6b010ab"/>
    <n v="124.99"/>
    <n v="28.23"/>
    <x v="0"/>
    <n v="8577"/>
    <s v="itaquaquecetuba"/>
    <s v="SP"/>
  </r>
  <r>
    <x v="56930"/>
    <s v="81fd3fd3cb3c6feb4d681fdc6996d896"/>
    <n v="79070"/>
    <x v="113"/>
    <s v="MS"/>
    <s v="5df35b35ce08d3d6f634eccfeb93a143"/>
    <d v="2018-08-01T17:45:22"/>
    <d v="2018-08-02T14:40:00"/>
    <d v="2018-08-17T22:32:40"/>
    <s v="Wednesday"/>
    <x v="0"/>
    <n v="16.199513888896035"/>
    <x v="0"/>
    <n v="78.62"/>
    <n v="7.8620000000000003E-5"/>
    <x v="3"/>
    <s v="e791baa02d6adf9cbfc62e9b78fe91b9"/>
    <s v="56e361f411e38dcef17cdc2a3d99628b"/>
    <n v="62"/>
    <n v="16.62"/>
    <x v="12"/>
    <n v="7113"/>
    <s v="guarulhos"/>
    <s v="SP"/>
  </r>
  <r>
    <x v="56931"/>
    <s v="e46db758bd153be8a899f01cabda7612"/>
    <n v="11030"/>
    <x v="118"/>
    <s v="SP"/>
    <s v="b72a8622beb9d67af92564bfc0f39dc6"/>
    <d v="2017-12-14T08:59:42"/>
    <d v="2017-12-15T17:43:02"/>
    <d v="2017-12-22T19:07:12"/>
    <s v="Thursday"/>
    <x v="0"/>
    <n v="8.421875"/>
    <x v="0"/>
    <n v="57.68"/>
    <n v="5.7679999999999997E-5"/>
    <x v="2"/>
    <s v="0f5332231359f783330b784af1b8c3bd"/>
    <s v="26785a546900236d66f2e4197c211158"/>
    <n v="49.9"/>
    <n v="7.78"/>
    <x v="21"/>
    <n v="8430"/>
    <s v="sao paulo"/>
    <s v="SP"/>
  </r>
  <r>
    <x v="56932"/>
    <s v="0f3109759dc1e5fb56f3b1d08ceeaace"/>
    <n v="25685"/>
    <x v="5"/>
    <s v="RJ"/>
    <s v="5df3e4bdf3b11255c6c73bd401826bae"/>
    <d v="2017-10-03T12:53:26"/>
    <d v="2017-10-05T17:05:53"/>
    <d v="2017-10-13T19:12:52"/>
    <s v="Tuesday"/>
    <x v="0"/>
    <n v="10.263495370367309"/>
    <x v="0"/>
    <n v="42"/>
    <n v="4.1999999999999998E-5"/>
    <x v="0"/>
    <s v="9a2659459e90b81f2894abe1c615597e"/>
    <s v="0c7533c71df861ec58ad7ff999ed0e8d"/>
    <n v="5.9"/>
    <n v="15.1"/>
    <x v="13"/>
    <n v="13270"/>
    <s v="valinhos"/>
    <s v="SP"/>
  </r>
  <r>
    <x v="56933"/>
    <s v="baafa8da2de0fd753a885a5c15b11427"/>
    <n v="5029"/>
    <x v="4"/>
    <s v="SP"/>
    <s v="c07ddbce3f94a335544e744012c52f0f"/>
    <d v="2018-06-16T11:21:25"/>
    <d v="2018-06-19T14:14:00"/>
    <d v="2018-06-20T21:04:42"/>
    <s v="Saturday"/>
    <x v="1"/>
    <n v="4.4050578703681822"/>
    <x v="3"/>
    <n v="100.35"/>
    <n v="1.0035E-4"/>
    <x v="2"/>
    <s v="48acade3f4dd39bbab10bd14bcfc8735"/>
    <s v="c70c1b0d8ca86052f45a432a38b73958"/>
    <n v="91.55"/>
    <n v="8.8000000000000007"/>
    <x v="18"/>
    <n v="13186"/>
    <s v="hortolandia"/>
    <s v="SP"/>
  </r>
  <r>
    <x v="56934"/>
    <s v="b410d7fd96e7ff12af1d2f87aae875a8"/>
    <n v="83602"/>
    <x v="64"/>
    <s v="PR"/>
    <s v="5df41d8270624e3bcd155e2803cd3fea"/>
    <d v="2018-02-25T10:26:11"/>
    <d v="2018-02-27T23:21:45"/>
    <d v="2018-03-05T16:47:10"/>
    <s v="Sunday"/>
    <x v="1"/>
    <n v="8.2645717592604342"/>
    <x v="1"/>
    <n v="178.12"/>
    <n v="1.7812000000000001E-4"/>
    <x v="0"/>
    <s v="3f14d740544f37ece8a9e7bc8349797e"/>
    <s v="f457c46070d02cadd8a68551231220dd"/>
    <n v="84.9"/>
    <n v="23.29"/>
    <x v="12"/>
    <n v="87047"/>
    <s v="maringa"/>
    <s v="PR"/>
  </r>
  <r>
    <x v="56934"/>
    <s v="b410d7fd96e7ff12af1d2f87aae875a8"/>
    <n v="83602"/>
    <x v="64"/>
    <s v="PR"/>
    <s v="5df41d8270624e3bcd155e2803cd3fea"/>
    <d v="2018-02-25T10:26:11"/>
    <d v="2018-02-27T23:21:45"/>
    <d v="2018-03-05T16:47:10"/>
    <s v="Sunday"/>
    <x v="1"/>
    <n v="8.2645717592604342"/>
    <x v="1"/>
    <n v="178.12"/>
    <n v="1.7812000000000001E-4"/>
    <x v="0"/>
    <s v="36f60d45225e60c7da4558b070ce4b60"/>
    <s v="88460e8ebdecbfecb5f9601833981930"/>
    <n v="67.900000000000006"/>
    <n v="2.0299999999999998"/>
    <x v="12"/>
    <n v="87030"/>
    <s v="maringa"/>
    <s v="PR"/>
  </r>
  <r>
    <x v="56935"/>
    <s v="792aeaa221d4c5e06308d31731c114aa"/>
    <n v="83540"/>
    <x v="1554"/>
    <s v="PR"/>
    <s v="a74fafc20413a7a0f1035a1b9d22d687"/>
    <d v="2018-07-18T11:01:57"/>
    <d v="2018-07-18T14:20:00"/>
    <d v="2018-08-01T13:51:05"/>
    <s v="Wednesday"/>
    <x v="0"/>
    <n v="14.117453703707724"/>
    <x v="0"/>
    <n v="33.119999999999997"/>
    <n v="3.3119999999999995E-5"/>
    <x v="2"/>
    <s v="5b3aa845bba5aa7ba1216e36ae882cfa"/>
    <s v="8b28d096634035667e8263d57ba3368c"/>
    <n v="14.89"/>
    <n v="18.23"/>
    <x v="18"/>
    <n v="12243"/>
    <s v="sao jose dos campos"/>
    <s v="SP"/>
  </r>
  <r>
    <x v="56936"/>
    <s v="6b07f60f063249255abf877747daf986"/>
    <n v="75024"/>
    <x v="233"/>
    <s v="GO"/>
    <s v="879094afcd86a7e113d5923fd645dfca"/>
    <d v="2017-10-25T23:17:50"/>
    <d v="2017-10-27T17:27:59"/>
    <d v="2017-11-15T13:34:44"/>
    <s v="Wednesday"/>
    <x v="0"/>
    <n v="20.595069444440014"/>
    <x v="0"/>
    <n v="71.040000000000006"/>
    <n v="7.1040000000000011E-5"/>
    <x v="2"/>
    <s v="e60af9d3fe480442e6ad248d497f6cf9"/>
    <s v="113e3a788b935f48aad63e1c41dac1bd"/>
    <n v="55.9"/>
    <n v="15.14"/>
    <x v="54"/>
    <n v="12570"/>
    <s v="aparecida"/>
    <s v="SP"/>
  </r>
  <r>
    <x v="56937"/>
    <s v="c4fe9fc8b5e1b4f9992db983d0429854"/>
    <n v="25815"/>
    <x v="496"/>
    <s v="RJ"/>
    <s v="5df44528d70dc33f65da33161231b8dc"/>
    <d v="2017-05-05T10:40:36"/>
    <d v="2017-05-09T15:11:50"/>
    <d v="2017-05-16T10:57:41"/>
    <s v="Friday"/>
    <x v="0"/>
    <n v="11.011863425919728"/>
    <x v="0"/>
    <n v="52.42"/>
    <n v="5.2420000000000003E-5"/>
    <x v="2"/>
    <s v="8cb6f92f3b07d35afd093ae66a4dc768"/>
    <s v="c273175f7c6c80fb02f051e2fc6d0d72"/>
    <n v="37.9"/>
    <n v="14.52"/>
    <x v="9"/>
    <n v="5849"/>
    <s v="sao paulo"/>
    <s v="SP"/>
  </r>
  <r>
    <x v="56938"/>
    <s v="a28ecf838a6a7aabd3ea8d9db5e2e8f1"/>
    <n v="21931"/>
    <x v="30"/>
    <s v="RJ"/>
    <s v="5df489bf628aa872653bc4791319921f"/>
    <d v="2018-07-31T20:20:14"/>
    <d v="2018-08-02T15:52:00"/>
    <d v="2018-08-07T18:25:14"/>
    <s v="Tuesday"/>
    <x v="0"/>
    <n v="6.9201388888905058"/>
    <x v="0"/>
    <n v="118.62"/>
    <n v="1.1862E-4"/>
    <x v="2"/>
    <s v="0a27862bbf658a5b8cf655761bc5c72d"/>
    <s v="d17f467e4bf608a510c20d82f4ba3b6b"/>
    <n v="51.73"/>
    <n v="66.89"/>
    <x v="35"/>
    <n v="95098"/>
    <s v="caxias do sul"/>
    <s v="RS"/>
  </r>
  <r>
    <x v="56939"/>
    <s v="87c966979c823236e0d541e7618f12d1"/>
    <n v="20510"/>
    <x v="30"/>
    <s v="RJ"/>
    <s v="af85e6e8c9f67f653b51429df7839001"/>
    <d v="2018-03-06T14:22:46"/>
    <d v="2018-03-12T18:47:34"/>
    <d v="2018-04-18T00:54:22"/>
    <s v="Tuesday"/>
    <x v="0"/>
    <n v="42.438611111108912"/>
    <x v="0"/>
    <n v="364.91"/>
    <n v="3.6491000000000003E-4"/>
    <x v="3"/>
    <s v="d9545b3e8df3155bca5b302d0f7c3c1c"/>
    <s v="5b8154610ebb21fb90eb587365e673df"/>
    <n v="327.49"/>
    <n v="37.42"/>
    <x v="12"/>
    <n v="12246"/>
    <s v="sao jose dos campos"/>
    <s v="SP"/>
  </r>
  <r>
    <x v="56940"/>
    <s v="f94524df71faaa4f2b142eb5a10760f2"/>
    <n v="15900"/>
    <x v="1106"/>
    <s v="SP"/>
    <s v="5df5cba7593161ea7d5bf4c992665079"/>
    <d v="2018-04-03T10:15:26"/>
    <d v="2018-04-04T08:19:52"/>
    <d v="2018-04-12T18:38:30"/>
    <s v="Tuesday"/>
    <x v="0"/>
    <n v="9.3493518518516794"/>
    <x v="0"/>
    <n v="55.1"/>
    <n v="5.5100000000000004E-5"/>
    <x v="0"/>
    <s v="a29c670cb6c4fb685d04410dbbd6d5b2"/>
    <s v="ce248b21cb2adc36282ede306b7660e5"/>
    <n v="36.869999999999997"/>
    <n v="18.23"/>
    <x v="11"/>
    <n v="89251"/>
    <s v="jaragua do sul"/>
    <s v="SC"/>
  </r>
  <r>
    <x v="56941"/>
    <s v="2d4f96ad229b711b7d47aa64e3733fda"/>
    <n v="15150"/>
    <x v="1466"/>
    <s v="SP"/>
    <s v="9139a2f22755b6ebb19786825a9c3070"/>
    <d v="2017-10-18T16:41:00"/>
    <d v="2017-10-19T17:52:13"/>
    <d v="2017-10-25T22:44:06"/>
    <s v="Wednesday"/>
    <x v="0"/>
    <n v="7.2521527777716983"/>
    <x v="0"/>
    <n v="91.89"/>
    <n v="9.1890000000000003E-5"/>
    <x v="2"/>
    <s v="a47674ec5bdc46617bc532a9839390db"/>
    <s v="d71d863e5ef30d94e440c11be17dcd8f"/>
    <n v="79"/>
    <n v="12.89"/>
    <x v="31"/>
    <n v="6144"/>
    <s v="osasco"/>
    <s v="SP"/>
  </r>
  <r>
    <x v="56942"/>
    <s v="618f808af2a3c2ab2562208432701290"/>
    <n v="65200"/>
    <x v="2282"/>
    <s v="MA"/>
    <s v="5df709f025839459fa8fea78efac8845"/>
    <d v="2018-02-25T11:07:50"/>
    <d v="2018-02-27T17:18:37"/>
    <d v="2018-03-20T00:51:56"/>
    <s v="Sunday"/>
    <x v="1"/>
    <n v="22.572291666663659"/>
    <x v="0"/>
    <n v="139.94999999999999"/>
    <n v="1.3994999999999999E-4"/>
    <x v="4"/>
    <s v="eda64e6f9a82d6ce803c2e1a6790bd06"/>
    <s v="7e3f87d16fb353f408d467e74fbd8014"/>
    <n v="103.9"/>
    <n v="36.049999999999997"/>
    <x v="12"/>
    <n v="4809"/>
    <s v="sao paulo"/>
    <s v="SP"/>
  </r>
  <r>
    <x v="56943"/>
    <s v="3d8ee81a826ef3a7a0b47f41fb259de7"/>
    <n v="8696"/>
    <x v="608"/>
    <s v="SP"/>
    <s v="6ccd16e549ce0ddb62d8a6ec81f50a8c"/>
    <d v="2017-06-12T10:10:17"/>
    <d v="2017-06-14T13:07:53"/>
    <d v="2017-06-16T13:19:30"/>
    <s v="Monday"/>
    <x v="0"/>
    <n v="4.1314004629603005"/>
    <x v="1"/>
    <n v="44.24"/>
    <n v="4.4240000000000003E-5"/>
    <x v="2"/>
    <s v="20992273fc264d0a559e37c346090fe6"/>
    <s v="ec8879960bd2221d5c32f8e12f7da711"/>
    <n v="34.9"/>
    <n v="9.34"/>
    <x v="12"/>
    <n v="13253"/>
    <s v="itatiba"/>
    <s v="SP"/>
  </r>
  <r>
    <x v="56944"/>
    <s v="07acf04e437284134458cd177b0e73b8"/>
    <n v="4001"/>
    <x v="4"/>
    <s v="SP"/>
    <s v="e7491f08b57bef17828a270bbf0354bd"/>
    <d v="2018-03-15T13:14:27"/>
    <d v="2018-03-20T18:16:43"/>
    <d v="2018-03-27T02:16:33"/>
    <s v="Thursday"/>
    <x v="0"/>
    <n v="11.543124999996508"/>
    <x v="3"/>
    <n v="38.69"/>
    <n v="3.8689999999999997E-5"/>
    <x v="0"/>
    <s v="db01f6d59372f9943ba1b411b59612fa"/>
    <s v="8ff1a9df749e454105c55cda13e79143"/>
    <n v="25.9"/>
    <n v="12.79"/>
    <x v="9"/>
    <n v="17509"/>
    <s v="marilia"/>
    <s v="SP"/>
  </r>
  <r>
    <x v="56945"/>
    <s v="5b75f782d337212affeaede9f07b8556"/>
    <n v="41600"/>
    <x v="109"/>
    <s v="BA"/>
    <s v="5df92b927062b1c416d780b6efaf4032"/>
    <d v="2018-04-25T20:30:12"/>
    <d v="2018-04-27T13:51:00"/>
    <d v="2018-05-14T19:06:56"/>
    <s v="Wednesday"/>
    <x v="0"/>
    <n v="18.942175925927586"/>
    <x v="0"/>
    <n v="360.54"/>
    <n v="3.6054000000000001E-4"/>
    <x v="0"/>
    <s v="fe9dfbe7f974621789683b7b78be2a16"/>
    <s v="900ba814c251a692506d7834c1218441"/>
    <n v="326.16000000000003"/>
    <n v="34.380000000000003"/>
    <x v="18"/>
    <n v="13328"/>
    <s v="salto"/>
    <s v="SP"/>
  </r>
  <r>
    <x v="56946"/>
    <s v="78226cd13665e08ed26c983b0d81f4e4"/>
    <n v="88702"/>
    <x v="1346"/>
    <s v="SC"/>
    <s v="bb01789fc0271409b394c7b283e9dd29"/>
    <d v="2018-08-07T12:08:49"/>
    <d v="2018-08-09T14:22:00"/>
    <d v="2018-08-14T22:13:42"/>
    <s v="Tuesday"/>
    <x v="0"/>
    <n v="7.4200578703748761"/>
    <x v="0"/>
    <n v="147.85"/>
    <n v="1.4784999999999999E-4"/>
    <x v="2"/>
    <s v="81310f3abbc71bf476f866abfa353df9"/>
    <s v="612170e34b97004b3ba37eae81836b4c"/>
    <n v="178.5"/>
    <n v="19.350000000000001"/>
    <x v="30"/>
    <n v="93542"/>
    <s v="novo hamburgo"/>
    <s v="RS"/>
  </r>
  <r>
    <x v="56946"/>
    <s v="78226cd13665e08ed26c983b0d81f4e4"/>
    <n v="88702"/>
    <x v="1346"/>
    <s v="SC"/>
    <s v="bb01789fc0271409b394c7b283e9dd29"/>
    <d v="2018-08-07T12:08:49"/>
    <d v="2018-08-09T14:22:00"/>
    <d v="2018-08-14T22:13:42"/>
    <s v="Tuesday"/>
    <x v="0"/>
    <n v="7.4200578703748761"/>
    <x v="2"/>
    <n v="50"/>
    <n v="5.0000000000000002E-5"/>
    <x v="2"/>
    <s v="81310f3abbc71bf476f866abfa353df9"/>
    <s v="612170e34b97004b3ba37eae81836b4c"/>
    <n v="178.5"/>
    <n v="19.350000000000001"/>
    <x v="30"/>
    <n v="93542"/>
    <s v="novo hamburgo"/>
    <s v="RS"/>
  </r>
  <r>
    <x v="56947"/>
    <s v="ad03c627bccad43903347f9c90aa4000"/>
    <n v="52081"/>
    <x v="175"/>
    <s v="PE"/>
    <s v="5dfb8335958a3157a733c424ba959ced"/>
    <d v="2018-01-24T21:48:46"/>
    <d v="2018-01-29T22:32:46"/>
    <d v="2018-02-06T17:54:40"/>
    <s v="Wednesday"/>
    <x v="0"/>
    <n v="12.837430555555329"/>
    <x v="0"/>
    <n v="399.22"/>
    <n v="3.9922000000000004E-4"/>
    <x v="2"/>
    <s v="2f178dc91b792930e1ff40a77a123506"/>
    <s v="75d34ebb1bd0bd7dde40dd507b8169c3"/>
    <n v="379.99"/>
    <n v="19.23"/>
    <x v="19"/>
    <n v="41820"/>
    <s v="salvador"/>
    <s v="BA"/>
  </r>
  <r>
    <x v="56948"/>
    <s v="38e74ef4e3bcf3019fd22b84649bf90d"/>
    <n v="35738"/>
    <x v="3385"/>
    <s v="MG"/>
    <s v="9d71dfb3ebb4e219c2d5b658c31cc476"/>
    <d v="2017-07-10T11:15:04"/>
    <d v="2017-07-14T16:04:46"/>
    <d v="2017-07-27T17:37:38"/>
    <s v="Monday"/>
    <x v="0"/>
    <n v="17.265671296292567"/>
    <x v="0"/>
    <n v="63.1"/>
    <n v="6.3100000000000002E-5"/>
    <x v="4"/>
    <s v="d017a2151d543a9885604dc62a3d9dcc"/>
    <s v="6560211a19b47992c3666cc44a7e94c0"/>
    <n v="49"/>
    <n v="14.1"/>
    <x v="24"/>
    <n v="5849"/>
    <s v="sao paulo"/>
    <s v="SP"/>
  </r>
  <r>
    <x v="56949"/>
    <s v="380cd2b51f97af9b87d23c91e8388482"/>
    <n v="3088"/>
    <x v="4"/>
    <s v="SP"/>
    <s v="5dfc09b12e05c4364cd6534f29844dc2"/>
    <d v="2018-04-08T20:20:09"/>
    <d v="2018-04-10T00:06:36"/>
    <d v="2018-04-10T16:50:55"/>
    <s v="Sunday"/>
    <x v="1"/>
    <n v="1.8546990740724141"/>
    <x v="0"/>
    <n v="192.55"/>
    <n v="1.9255000000000002E-4"/>
    <x v="4"/>
    <s v="ba2f091ca82d75e44ed38787ed180aa1"/>
    <s v="febab0275244b9a49a623f0bd613ca2f"/>
    <n v="142"/>
    <n v="50.55"/>
    <x v="9"/>
    <n v="13920"/>
    <s v="pedreira"/>
    <s v="SP"/>
  </r>
  <r>
    <x v="56950"/>
    <s v="94b27f5cb0276a9d149375e24de840d2"/>
    <n v="74650"/>
    <x v="99"/>
    <s v="GO"/>
    <s v="94d97c26cd5ca2a98749be9e672b44d4"/>
    <d v="2017-08-25T12:23:08"/>
    <d v="2017-08-30T10:30:13"/>
    <d v="2017-09-11T17:55:51"/>
    <s v="Friday"/>
    <x v="0"/>
    <n v="17.231053240742767"/>
    <x v="0"/>
    <n v="110.32"/>
    <n v="1.1031999999999999E-4"/>
    <x v="1"/>
    <s v="d966b3fb4175fb014b8c120ac820a41d"/>
    <s v="dc4a0fc896dc34b0d5bfec8438291c80"/>
    <n v="92.42"/>
    <n v="17.899999999999999"/>
    <x v="4"/>
    <n v="14940"/>
    <s v="ibitinga"/>
    <s v="SP"/>
  </r>
  <r>
    <x v="56951"/>
    <s v="bf3b955822c15ca958ea813ab5ef3513"/>
    <n v="15850"/>
    <x v="2267"/>
    <s v="SP"/>
    <s v="5dff03e0fcebcf12872e1996a31c8bde"/>
    <d v="2018-04-05T16:53:55"/>
    <d v="2018-04-10T19:50:59"/>
    <d v="2018-04-13T21:05:34"/>
    <s v="Thursday"/>
    <x v="0"/>
    <n v="8.1747569444487453"/>
    <x v="1"/>
    <n v="64.44"/>
    <n v="6.444E-5"/>
    <x v="2"/>
    <s v="716b606a119bc544bbda57aa94853f0d"/>
    <s v="7681ef142fd2c19048da7430856b5588"/>
    <n v="50"/>
    <n v="14.44"/>
    <x v="32"/>
    <n v="7074"/>
    <s v="guarulhos"/>
    <s v="SP"/>
  </r>
  <r>
    <x v="56952"/>
    <s v="2969fd9a2254ab21d3a9ad9edda3030d"/>
    <n v="3801"/>
    <x v="4"/>
    <s v="SP"/>
    <s v="5dff8347ba30bf1b9e5d1a1ce778702a"/>
    <d v="2017-09-24T11:21:36"/>
    <d v="2017-09-25T16:28:01"/>
    <d v="2017-10-04T21:15:14"/>
    <s v="Sunday"/>
    <x v="1"/>
    <n v="10.4122453703676"/>
    <x v="0"/>
    <n v="455.82"/>
    <n v="4.5582000000000001E-4"/>
    <x v="2"/>
    <s v="05928363cd16fb2d20ccad40992105aa"/>
    <s v="abe42c5d03695b4257b5c6cbf4e6784e"/>
    <n v="439"/>
    <n v="16.82"/>
    <x v="24"/>
    <n v="21235"/>
    <s v="rio de janeiro"/>
    <s v="RJ"/>
  </r>
  <r>
    <x v="56953"/>
    <s v="201ec4a0f262452dc44970d371ce94e0"/>
    <n v="20530"/>
    <x v="30"/>
    <s v="RJ"/>
    <s v="e2d4ba7d12faf84e6c6fc0db5a766352"/>
    <d v="2017-12-19T21:17:02"/>
    <d v="2017-12-20T20:37:29"/>
    <d v="2017-12-27T20:07:02"/>
    <s v="Tuesday"/>
    <x v="0"/>
    <n v="7.9513888888905058"/>
    <x v="0"/>
    <n v="368.6"/>
    <n v="3.6860000000000001E-4"/>
    <x v="2"/>
    <s v="cb03e4f0503f45854e87afe535e0681d"/>
    <s v="73a63f72308aa20a46f4b1632018f196"/>
    <n v="329"/>
    <n v="39.6"/>
    <x v="17"/>
    <n v="82510"/>
    <s v="curitiba"/>
    <s v="PR"/>
  </r>
  <r>
    <x v="56954"/>
    <s v="fa1a50742606406cd4022f0da6118598"/>
    <n v="32185"/>
    <x v="11"/>
    <s v="MG"/>
    <s v="5e01885b1098b78c3631fe7653e3ae58"/>
    <d v="2017-10-31T09:06:45"/>
    <d v="2017-10-31T17:12:33"/>
    <d v="2017-11-07T22:06:52"/>
    <s v="Tuesday"/>
    <x v="0"/>
    <n v="7.541747685187147"/>
    <x v="0"/>
    <n v="26.09"/>
    <n v="2.6089999999999999E-5"/>
    <x v="2"/>
    <s v="b756577e274d3a4793fc27209d7072db"/>
    <s v="11bfa66332777660bd0640ee84d47006"/>
    <n v="10.99"/>
    <n v="15.1"/>
    <x v="18"/>
    <n v="14085"/>
    <s v="ribeirao preto"/>
    <s v="SP"/>
  </r>
  <r>
    <x v="56955"/>
    <s v="fa26d4d4d2760a32a7a7556b295f3c9c"/>
    <n v="1332"/>
    <x v="4"/>
    <s v="SP"/>
    <s v="5e01f3bd3366dac914df62787e0d3b3d"/>
    <d v="2018-01-11T15:20:50"/>
    <d v="2018-01-13T01:44:55"/>
    <d v="2018-01-29T21:53:03"/>
    <s v="Thursday"/>
    <x v="0"/>
    <n v="18.272372685183655"/>
    <x v="1"/>
    <n v="196.03"/>
    <n v="1.9603000000000001E-4"/>
    <x v="0"/>
    <s v="173d5a1b6c4ea4f41aafca840646d240"/>
    <s v="06e5eefc71ec47ae763c5c6f8db7064f"/>
    <n v="181.01"/>
    <n v="15.02"/>
    <x v="12"/>
    <n v="91350"/>
    <s v="porto alegre"/>
    <s v="RS"/>
  </r>
  <r>
    <x v="56956"/>
    <s v="114886384ffe882fb734de722e614d72"/>
    <n v="4671"/>
    <x v="4"/>
    <s v="SP"/>
    <s v="8a39418f537f1331c452e7aea5bffb87"/>
    <d v="2017-09-12T07:50:04"/>
    <d v="2017-09-12T19:47:52"/>
    <d v="2017-09-15T12:16:57"/>
    <s v="Tuesday"/>
    <x v="0"/>
    <n v="3.185335648151522"/>
    <x v="0"/>
    <n v="442.18"/>
    <n v="4.4218000000000003E-4"/>
    <x v="2"/>
    <s v="61a4100ccd6d9c4c808a1fd954ddb8ad"/>
    <s v="05ff92fedb5be47920fea08e501238b9"/>
    <n v="420"/>
    <n v="22.18"/>
    <x v="36"/>
    <n v="98803"/>
    <s v="santo angelo"/>
    <s v="RS"/>
  </r>
  <r>
    <x v="56957"/>
    <s v="4780484c22e46768f073e9612950111d"/>
    <n v="16052"/>
    <x v="1060"/>
    <s v="SP"/>
    <s v="5e021cdf9b42799cd60d771910e43008"/>
    <d v="2018-03-18T18:52:18"/>
    <d v="2018-03-20T20:02:18"/>
    <d v="2018-03-29T23:47:29"/>
    <s v="Sunday"/>
    <x v="1"/>
    <n v="11.204988425924967"/>
    <x v="0"/>
    <n v="3.84"/>
    <n v="3.8399999999999997E-6"/>
    <x v="2"/>
    <s v="5994a2fdff4b0f9ca4376c4226adb442"/>
    <s v="33a17d60c64393351ebf1ef860f4e0f2"/>
    <n v="129.97"/>
    <n v="38.75"/>
    <x v="9"/>
    <n v="91510"/>
    <s v="porto alegre"/>
    <s v="RS"/>
  </r>
  <r>
    <x v="56957"/>
    <s v="4780484c22e46768f073e9612950111d"/>
    <n v="16052"/>
    <x v="1060"/>
    <s v="SP"/>
    <s v="5e021cdf9b42799cd60d771910e43008"/>
    <d v="2018-03-18T18:52:18"/>
    <d v="2018-03-20T20:02:18"/>
    <d v="2018-03-29T23:47:29"/>
    <s v="Sunday"/>
    <x v="1"/>
    <n v="11.204988425924967"/>
    <x v="2"/>
    <n v="164.88"/>
    <n v="1.6488000000000001E-4"/>
    <x v="2"/>
    <s v="5994a2fdff4b0f9ca4376c4226adb442"/>
    <s v="33a17d60c64393351ebf1ef860f4e0f2"/>
    <n v="129.97"/>
    <n v="38.75"/>
    <x v="9"/>
    <n v="91510"/>
    <s v="porto alegre"/>
    <s v="RS"/>
  </r>
  <r>
    <x v="56958"/>
    <s v="b87b59346384aa3caf4082b06868c96d"/>
    <n v="2804"/>
    <x v="4"/>
    <s v="SP"/>
    <s v="5e0238f4a57ea0c2a69aad35627b57f0"/>
    <d v="2018-06-08T00:37:44"/>
    <d v="2018-06-08T13:17:00"/>
    <d v="2018-06-11T20:22:46"/>
    <s v="Friday"/>
    <x v="0"/>
    <n v="3.8229398148178007"/>
    <x v="0"/>
    <n v="68.78"/>
    <n v="6.8780000000000002E-5"/>
    <x v="3"/>
    <s v="53a0380bace091a275d6f6a7e46c07b6"/>
    <s v="40d54b51e962dbe09cabbcfd33298dee"/>
    <n v="26.1"/>
    <n v="8.2899999999999991"/>
    <x v="7"/>
    <n v="9230"/>
    <s v="santo andre"/>
    <s v="SP"/>
  </r>
  <r>
    <x v="56959"/>
    <s v="f96197b16e7ee1a7bfca2dbd547c00e0"/>
    <n v="88380"/>
    <x v="3460"/>
    <s v="SC"/>
    <s v="e5b028d46d9a166f78ac079067c847c2"/>
    <d v="2017-07-21T20:26:09"/>
    <d v="2017-07-24T17:53:56"/>
    <d v="2017-08-15T14:37:48"/>
    <s v="Friday"/>
    <x v="0"/>
    <n v="24.758090277777228"/>
    <x v="0"/>
    <n v="170.84"/>
    <n v="1.7084000000000001E-4"/>
    <x v="2"/>
    <s v="35bc6c77029697004675d3a2ce505916"/>
    <s v="9c0e69c7bf2619675bbadf47b43f655a"/>
    <n v="155"/>
    <n v="15.84"/>
    <x v="12"/>
    <n v="12230"/>
    <s v="sao jose dos campos"/>
    <s v="SP"/>
  </r>
  <r>
    <x v="56960"/>
    <s v="f56839656035e071bd0643d95baea825"/>
    <n v="36026"/>
    <x v="102"/>
    <s v="MG"/>
    <s v="5e030812d8c91d9cc0bdf07298bbb612"/>
    <d v="2017-11-24T11:22:09"/>
    <d v="2017-11-27T15:55:46"/>
    <d v="2017-12-06T21:33:03"/>
    <s v="Friday"/>
    <x v="0"/>
    <n v="12.424236111117352"/>
    <x v="0"/>
    <n v="114.28"/>
    <n v="1.1428E-4"/>
    <x v="3"/>
    <s v="e2c3ed9aaddfd2312a6a5fe9b3ddadd3"/>
    <s v="46dc3b2cc0980fb8ec44634e21d2718e"/>
    <n v="99.99"/>
    <n v="14.29"/>
    <x v="2"/>
    <n v="22240"/>
    <s v="rio de janeiro"/>
    <s v="RJ"/>
  </r>
  <r>
    <x v="56961"/>
    <s v="9c393fe938ba64832b626e908d5c98f6"/>
    <n v="12941"/>
    <x v="55"/>
    <s v="SP"/>
    <s v="7dfdd7eb79e2cc6f2fd2e5c400050a84"/>
    <d v="2017-09-07T17:57:13"/>
    <d v="2017-09-08T17:10:14"/>
    <d v="2017-09-11T20:13:37"/>
    <s v="Thursday"/>
    <x v="0"/>
    <n v="4.0947222222239361"/>
    <x v="0"/>
    <n v="145.29"/>
    <n v="1.4528999999999999E-4"/>
    <x v="2"/>
    <s v="f71973c922ccaab05514a36a8bc741b8"/>
    <s v="5dceca129747e92ff8ef7a997dc4f8ca"/>
    <n v="108.9"/>
    <n v="36.39"/>
    <x v="16"/>
    <n v="13450"/>
    <s v="santa barbara d´oeste"/>
    <s v="SP"/>
  </r>
  <r>
    <x v="56962"/>
    <s v="d18c61b5a369015f79ecb26d859d57b0"/>
    <n v="74946"/>
    <x v="360"/>
    <s v="GO"/>
    <s v="5e05fc44a33348e1cb63924603162dc4"/>
    <d v="2017-06-16T18:35:14"/>
    <d v="2017-06-22T16:31:14"/>
    <d v="2017-07-06T17:41:49"/>
    <s v="Friday"/>
    <x v="0"/>
    <n v="19.962905092594156"/>
    <x v="0"/>
    <n v="274.33999999999997"/>
    <n v="2.7433999999999998E-4"/>
    <x v="0"/>
    <s v="7c725202e885a39990fbc37b0ee5e501"/>
    <s v="2089a6d640999f9b9141ac719b2af596"/>
    <n v="256.77999999999997"/>
    <n v="17.559999999999999"/>
    <x v="13"/>
    <n v="13566"/>
    <s v="sao carlos"/>
    <s v="SP"/>
  </r>
  <r>
    <x v="56963"/>
    <s v="36b680ba516567bbbddcd935cbdeabc9"/>
    <n v="13880"/>
    <x v="287"/>
    <s v="SP"/>
    <s v="d1a3dc85b893b90e5197eb1423449276"/>
    <d v="2017-12-18T09:57:35"/>
    <d v="2017-12-18T20:39:00"/>
    <d v="2018-01-03T16:08:39"/>
    <s v="Monday"/>
    <x v="0"/>
    <n v="16.257685185184528"/>
    <x v="0"/>
    <n v="135.08000000000001"/>
    <n v="1.3508000000000001E-4"/>
    <x v="0"/>
    <s v="c4baedd846ed09b85f78a781b522f126"/>
    <s v="a1043bafd471dff536d0c462352beb48"/>
    <n v="89.99"/>
    <n v="45.09"/>
    <x v="17"/>
    <n v="37175"/>
    <s v="ilicinea"/>
    <s v="MG"/>
  </r>
  <r>
    <x v="56964"/>
    <s v="a9e5845a8bf7b22b9e1d038605618039"/>
    <n v="12308"/>
    <x v="157"/>
    <s v="SP"/>
    <s v="5e0609ae0c6a25f98bfec7d1350f9608"/>
    <d v="2018-07-21T18:22:13"/>
    <d v="2018-07-23T16:08:00"/>
    <d v="2018-07-26T01:27:36"/>
    <s v="Saturday"/>
    <x v="1"/>
    <n v="4.2954050925982301"/>
    <x v="0"/>
    <n v="37.369999999999997"/>
    <n v="3.7369999999999996E-5"/>
    <x v="2"/>
    <s v="3a5d13e02c3e967997b9a3a3f632fbf2"/>
    <s v="c9aafcd0621b2207c10e32c649cada4d"/>
    <n v="29.9"/>
    <n v="7.47"/>
    <x v="18"/>
    <n v="8011"/>
    <s v="sao paulo"/>
    <s v="SP"/>
  </r>
  <r>
    <x v="56965"/>
    <s v="749996cec950efb90d14df23bfb9cf27"/>
    <n v="36955"/>
    <x v="1491"/>
    <s v="MG"/>
    <s v="a5e12034f7049fdff88eb0b0a966a6df"/>
    <d v="2018-04-12T20:24:31"/>
    <d v="2018-04-13T22:48:33"/>
    <d v="2018-04-25T21:19:20"/>
    <s v="Thursday"/>
    <x v="0"/>
    <n v="13.038067129629781"/>
    <x v="0"/>
    <n v="56.22"/>
    <n v="5.622E-5"/>
    <x v="4"/>
    <s v="036734b5a58d5d4f46b0616ddc047ced"/>
    <s v="ea8482cd71df3c1969d7b9473ff13abc"/>
    <n v="37.99"/>
    <n v="18.23"/>
    <x v="19"/>
    <n v="4160"/>
    <s v="sao paulo"/>
    <s v="SP"/>
  </r>
  <r>
    <x v="56966"/>
    <s v="7305430719d715992b00be82af4a6aa8"/>
    <n v="91210"/>
    <x v="15"/>
    <s v="RS"/>
    <s v="e940dfc11f35a222dc7dd0e6700aecc0"/>
    <d v="2017-07-12T10:50:31"/>
    <d v="2017-07-13T17:06:05"/>
    <d v="2017-07-26T16:22:33"/>
    <s v="Wednesday"/>
    <x v="0"/>
    <n v="14.230578703703941"/>
    <x v="0"/>
    <n v="227.27"/>
    <n v="2.2727000000000001E-4"/>
    <x v="2"/>
    <s v="952670bc019a73f0933157ec82ff6e4f"/>
    <s v="37be5a7c751166fbc5f8ccba4119e043"/>
    <n v="205"/>
    <n v="22.27"/>
    <x v="4"/>
    <n v="4248"/>
    <s v="sao paulo"/>
    <s v="SP"/>
  </r>
  <r>
    <x v="56967"/>
    <s v="5f368cf48b83a0e72935486a7a822c51"/>
    <n v="5360"/>
    <x v="4"/>
    <s v="SP"/>
    <s v="5e092cf7a8c77ef8b4592a9c656c498f"/>
    <d v="2018-01-23T17:07:10"/>
    <d v="2018-01-24T20:41:52"/>
    <d v="2018-01-26T15:29:02"/>
    <s v="Tuesday"/>
    <x v="0"/>
    <n v="2.931851851848478"/>
    <x v="0"/>
    <n v="99.43"/>
    <n v="9.9430000000000002E-5"/>
    <x v="3"/>
    <s v="2b4609f8948be18874494203496bc318"/>
    <s v="cc419e0650a3c5ba77189a1882b7556a"/>
    <n v="89.99"/>
    <n v="9.44"/>
    <x v="18"/>
    <n v="9015"/>
    <s v="santo andre"/>
    <s v="SP"/>
  </r>
  <r>
    <x v="56968"/>
    <s v="b4fde3f3fc1d0fefcc047c7fe0454c93"/>
    <n v="88400"/>
    <x v="1318"/>
    <s v="SC"/>
    <s v="7a8adf1b52b8d3c0735699f5708bf513"/>
    <d v="2018-02-26T20:27:00"/>
    <d v="2018-02-28T19:57:42"/>
    <d v="2018-03-13T23:58:32"/>
    <s v="Monday"/>
    <x v="0"/>
    <n v="15.146898148152104"/>
    <x v="0"/>
    <n v="1083.78"/>
    <n v="1.0837799999999999E-3"/>
    <x v="3"/>
    <s v="25c38557cf793876c5abdd5931f922db"/>
    <s v="5dceca129747e92ff8ef7a997dc4f8ca"/>
    <n v="1055.9000000000001"/>
    <n v="27.88"/>
    <x v="7"/>
    <n v="13450"/>
    <s v="santa barbara d´oeste"/>
    <s v="SP"/>
  </r>
  <r>
    <x v="56969"/>
    <s v="337a05aac67932c3968596778d7dbf08"/>
    <n v="17022"/>
    <x v="22"/>
    <s v="SP"/>
    <s v="5e0a798e395c3be05f7b2cc9f7ceb6b4"/>
    <d v="2018-03-21T12:08:41"/>
    <d v="2018-03-22T19:43:41"/>
    <d v="2018-03-23T13:48:34"/>
    <s v="Wednesday"/>
    <x v="0"/>
    <n v="2.0693634259296232"/>
    <x v="1"/>
    <n v="36.72"/>
    <n v="3.6720000000000001E-5"/>
    <x v="0"/>
    <s v="a54ab3c55cdb34ad7006d087ff4b6a9c"/>
    <s v="d673a59aac7a70d8b01e6902bf090a11"/>
    <n v="27.9"/>
    <n v="8.82"/>
    <x v="7"/>
    <n v="14940"/>
    <s v="ibitinga"/>
    <s v="SP"/>
  </r>
  <r>
    <x v="56970"/>
    <s v="3ebefa66135ff12ad60a2de9cf5583ca"/>
    <n v="89940"/>
    <x v="2738"/>
    <s v="SC"/>
    <s v="5e0d2c150ad3048c4cf22d46956f0585"/>
    <d v="2017-11-24T15:58:40"/>
    <d v="2017-12-01T19:09:30"/>
    <d v="2017-12-15T14:58:44"/>
    <s v="Friday"/>
    <x v="0"/>
    <n v="20.958379629628325"/>
    <x v="1"/>
    <n v="44"/>
    <n v="4.3999999999999999E-5"/>
    <x v="0"/>
    <s v="b9c742d2c1b06bc064c7aee11440e5ad"/>
    <s v="ef506c96320abeedfb894c34db06f478"/>
    <n v="28.9"/>
    <n v="15.1"/>
    <x v="19"/>
    <n v="3569"/>
    <s v="sao paulo"/>
    <s v="SP"/>
  </r>
  <r>
    <x v="56971"/>
    <s v="9414464151c017ded4b6340991c447ee"/>
    <n v="65065"/>
    <x v="21"/>
    <s v="MA"/>
    <s v="5e0de5e6b42042ea6e00e3d07d4aef84"/>
    <d v="2017-11-25T00:54:17"/>
    <d v="2017-11-30T00:36:53"/>
    <d v="2018-01-10T20:48:57"/>
    <s v="Saturday"/>
    <x v="1"/>
    <n v="46.829629629632109"/>
    <x v="0"/>
    <n v="86.97"/>
    <n v="8.6970000000000002E-5"/>
    <x v="3"/>
    <s v="53759a2ecddad2bb87a079a1f1519f73"/>
    <s v="1f50f920176fa81dab994f9023523100"/>
    <n v="49"/>
    <n v="37.97"/>
    <x v="17"/>
    <n v="15025"/>
    <s v="sao jose do rio preto"/>
    <s v="SP"/>
  </r>
  <r>
    <x v="56972"/>
    <s v="042d75d0b730ce22c08efe5ba71b1664"/>
    <n v="85660"/>
    <x v="1290"/>
    <s v="PR"/>
    <s v="ecd8062fbfcffa53761ca8b8a5f9b01d"/>
    <d v="2017-11-11T20:39:43"/>
    <d v="2017-11-17T20:58:21"/>
    <d v="2017-11-24T17:24:43"/>
    <s v="Saturday"/>
    <x v="1"/>
    <n v="12.864583333328483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56973"/>
    <s v="108efcbb51b11a23a3b93c39584017b4"/>
    <n v="31550"/>
    <x v="33"/>
    <s v="MG"/>
    <s v="5e0f498aef45e2d62d0c983110ef0892"/>
    <d v="2018-01-09T15:42:08"/>
    <d v="2018-01-15T19:53:01"/>
    <d v="2018-01-19T21:23:07"/>
    <s v="Tuesday"/>
    <x v="0"/>
    <n v="10.236793981479423"/>
    <x v="1"/>
    <n v="157.13"/>
    <n v="1.5713000000000001E-4"/>
    <x v="2"/>
    <s v="0bc4d2de176747bbc8b5e680bfdb66b6"/>
    <s v="4d6d651bd7684af3fffabd5f08d12e5a"/>
    <n v="129.9"/>
    <n v="27.23"/>
    <x v="6"/>
    <n v="17209"/>
    <s v="jau"/>
    <s v="SP"/>
  </r>
  <r>
    <x v="56974"/>
    <s v="7f4b3e37f62fd76ce20deebe1f898718"/>
    <n v="16901"/>
    <x v="315"/>
    <s v="SP"/>
    <s v="5e0ff060a686922559e33f8dbe998e41"/>
    <d v="2018-07-24T21:30:58"/>
    <d v="2018-08-09T15:19:00"/>
    <d v="2018-08-13T19:16:51"/>
    <s v="Tuesday"/>
    <x v="0"/>
    <n v="19.906863425923802"/>
    <x v="0"/>
    <n v="124.98"/>
    <n v="1.2498000000000001E-4"/>
    <x v="2"/>
    <s v="ba1d7e7ee1f055d252a2faa8ea3cea9b"/>
    <s v="0ed6ce5d87fd9c69eaacaeb778d67235"/>
    <n v="109.9"/>
    <n v="15.08"/>
    <x v="35"/>
    <n v="13473"/>
    <s v="americana"/>
    <s v="SP"/>
  </r>
  <r>
    <x v="56975"/>
    <s v="f9b208b3f0a8ea19f8088c8b14875bbe"/>
    <n v="17800"/>
    <x v="1511"/>
    <s v="SP"/>
    <s v="e82a0445876919a068e9a6101a00b14f"/>
    <d v="2018-02-17T12:11:03"/>
    <d v="2018-02-23T00:42:42"/>
    <d v="2018-03-03T09:59:04"/>
    <s v="Saturday"/>
    <x v="1"/>
    <n v="13.908344907409628"/>
    <x v="1"/>
    <n v="354.86"/>
    <n v="3.5486000000000003E-4"/>
    <x v="1"/>
    <s v="101a896b1137f70a7bbb2b9fac61458d"/>
    <s v="7d13fca15225358621be4086e1eb0964"/>
    <n v="285.99"/>
    <n v="68.87"/>
    <x v="20"/>
    <n v="14050"/>
    <s v="ribeirao preto"/>
    <s v="SP"/>
  </r>
  <r>
    <x v="56976"/>
    <s v="e303facb69575b2c1df8ce0675967c68"/>
    <n v="64860"/>
    <x v="2739"/>
    <s v="PI"/>
    <s v="5e105321549880c6b806ccb3605eb980"/>
    <d v="2018-07-23T09:19:56"/>
    <d v="2018-07-23T15:21:00"/>
    <d v="2018-07-31T18:42:29"/>
    <s v="Monday"/>
    <x v="0"/>
    <n v="8.390659722223063"/>
    <x v="0"/>
    <n v="291.74"/>
    <n v="2.9174000000000002E-4"/>
    <x v="2"/>
    <s v="bfa0e398bef2d28bb421d42997982cab"/>
    <s v="46dc3b2cc0980fb8ec44634e21d2718e"/>
    <n v="219.99"/>
    <n v="71.75"/>
    <x v="37"/>
    <n v="22240"/>
    <s v="rio de janeiro"/>
    <s v="RJ"/>
  </r>
  <r>
    <x v="56977"/>
    <s v="5a80f871a5b5059b2aaa903b9aca7e27"/>
    <n v="8694"/>
    <x v="608"/>
    <s v="SP"/>
    <s v="8f7fab386de53dade383a220ad572f8b"/>
    <d v="2017-09-03T11:23:45"/>
    <d v="2017-09-04T18:00:06"/>
    <d v="2017-09-05T15:14:36"/>
    <s v="Sunday"/>
    <x v="1"/>
    <n v="2.1603124999965075"/>
    <x v="0"/>
    <n v="69.239999999999995"/>
    <n v="6.9239999999999994E-5"/>
    <x v="2"/>
    <s v="ef60a683caacd212b1cc7b356283c2de"/>
    <s v="09883d9ab71c8fe8a9bfc7fc3075b07e"/>
    <n v="59.9"/>
    <n v="9.34"/>
    <x v="37"/>
    <n v="8180"/>
    <s v="sao paulo"/>
    <s v="SP"/>
  </r>
  <r>
    <x v="56978"/>
    <s v="0a0d53341312e66e04b930625f0b5dac"/>
    <n v="35160"/>
    <x v="127"/>
    <s v="MG"/>
    <s v="5e119c2064983e3218e5a34c5b54b2a3"/>
    <d v="2018-08-23T23:04:04"/>
    <d v="2018-08-24T12:29:00"/>
    <d v="2018-08-29T18:12:07"/>
    <s v="Thursday"/>
    <x v="0"/>
    <n v="5.797256944446417"/>
    <x v="0"/>
    <n v="95.78"/>
    <n v="9.5779999999999994E-5"/>
    <x v="2"/>
    <s v="839fbad388f1338ccabf6f95942b1003"/>
    <s v="bd149ed516d4c5d418d5781f8e18919f"/>
    <n v="69"/>
    <n v="26.78"/>
    <x v="1"/>
    <n v="7241"/>
    <s v="guarulhos"/>
    <s v="SP"/>
  </r>
  <r>
    <x v="56979"/>
    <s v="f7b981e8a280e455ac3cbe0d5d171bd1"/>
    <n v="80030"/>
    <x v="145"/>
    <s v="PR"/>
    <s v="bd50a7fe9fd97ea4b7663031a319e150"/>
    <d v="2016-12-23T23:16:47"/>
    <d v="2016-12-27T06:14:27"/>
    <d v="2016-12-28T15:54:44"/>
    <s v="Friday"/>
    <x v="0"/>
    <n v="4.6930208333360497"/>
    <x v="0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56980"/>
    <s v="61c67ca191fb209bf1313682f850123f"/>
    <n v="20040"/>
    <x v="30"/>
    <s v="RJ"/>
    <s v="5e11fe9f9a64d664e12cf549745060e0"/>
    <d v="2017-04-10T17:39:35"/>
    <d v="2017-04-12T11:54:52"/>
    <d v="2017-04-18T18:37:05"/>
    <s v="Monday"/>
    <x v="0"/>
    <n v="8.0399305555547471"/>
    <x v="0"/>
    <n v="57.1"/>
    <n v="5.7099999999999999E-5"/>
    <x v="2"/>
    <s v="880be32f4db1d9f6e2bec38fb6ac23ab"/>
    <s v="fa40cc5b934574b62717c68f3d678b6d"/>
    <n v="42.99"/>
    <n v="14.11"/>
    <x v="2"/>
    <n v="2310"/>
    <s v="sao paulo"/>
    <s v="SP"/>
  </r>
  <r>
    <x v="56981"/>
    <s v="0d19ab86a30578607320ca8c073d3860"/>
    <n v="37485"/>
    <x v="1177"/>
    <s v="MG"/>
    <s v="9e858aeefb0b5b6c5a2e9d0c9ce36df5"/>
    <d v="2017-09-19T08:49:08"/>
    <d v="2017-09-21T16:52:26"/>
    <d v="2017-09-28T13:18:02"/>
    <s v="Tuesday"/>
    <x v="0"/>
    <n v="9.1867361111144419"/>
    <x v="0"/>
    <n v="30.3"/>
    <n v="3.0300000000000001E-5"/>
    <x v="2"/>
    <s v="45ee7eeb2da75b49edaa30e7b01e04d2"/>
    <s v="1caf283236cd69af44cbc09a0a1e7d32"/>
    <n v="15.2"/>
    <n v="15.1"/>
    <x v="2"/>
    <n v="26020"/>
    <s v="nova iguacu"/>
    <s v="RJ"/>
  </r>
  <r>
    <x v="56982"/>
    <s v="51966fd6328b1e4c5fed16ed597ad96d"/>
    <n v="56320"/>
    <x v="398"/>
    <s v="PE"/>
    <s v="5e126b0990d319279bcc8e8e8e5ba03c"/>
    <d v="2017-12-09T23:11:20"/>
    <d v="2017-12-12T16:07:49"/>
    <d v="2018-01-08T20:39:36"/>
    <s v="Saturday"/>
    <x v="1"/>
    <n v="29.894629629627161"/>
    <x v="0"/>
    <n v="101.78"/>
    <n v="1.0178E-4"/>
    <x v="2"/>
    <s v="ebf9bc6cd600eadd681384e3116fda85"/>
    <s v="822166ed1e47908f7cfb49946d03c726"/>
    <n v="12.99"/>
    <n v="37.9"/>
    <x v="4"/>
    <n v="25803"/>
    <s v="tres rios"/>
    <s v="RJ"/>
  </r>
  <r>
    <x v="56983"/>
    <s v="5136d09d75000986bac52a8f5583f355"/>
    <n v="81070"/>
    <x v="145"/>
    <s v="PR"/>
    <s v="7884a405695cfa1ef341433ff3bed5e8"/>
    <d v="2018-03-26T14:19:32"/>
    <d v="2018-03-27T19:18:44"/>
    <d v="2018-03-29T22:13:05"/>
    <s v="Monday"/>
    <x v="0"/>
    <n v="3.3288541666624951"/>
    <x v="1"/>
    <n v="128.35"/>
    <n v="1.2835E-4"/>
    <x v="2"/>
    <s v="ed5122a6a757a4fea8f32a6fb95a5135"/>
    <s v="00ee68308b45bc5e2660cd833c3f81cc"/>
    <n v="110"/>
    <n v="18.350000000000001"/>
    <x v="4"/>
    <n v="3333"/>
    <s v="sao paulo"/>
    <s v="SP"/>
  </r>
  <r>
    <x v="56984"/>
    <s v="50d293cdefb3bebc410fa14371c253f5"/>
    <n v="2805"/>
    <x v="4"/>
    <s v="SP"/>
    <s v="eae17f30c263c86c54a0e3e25bc68c2c"/>
    <d v="2018-06-15T14:44:05"/>
    <d v="2018-06-19T15:59:00"/>
    <d v="2018-06-22T14:58:40"/>
    <s v="Friday"/>
    <x v="0"/>
    <n v="7.0101273148175096"/>
    <x v="0"/>
    <n v="121.9"/>
    <n v="1.2190000000000001E-4"/>
    <x v="2"/>
    <s v="1c059cb9cda165ab22821d43860ca347"/>
    <s v="0241d4d5d36f10f80c644447315af0bd"/>
    <n v="99.9"/>
    <n v="22"/>
    <x v="1"/>
    <n v="80330"/>
    <s v="curitiba"/>
    <s v="PR"/>
  </r>
  <r>
    <x v="56985"/>
    <s v="2c887d4ebb9615a02c2a43b2fbea9108"/>
    <n v="4112"/>
    <x v="4"/>
    <s v="SP"/>
    <s v="5e13d329c7f14276973d82e2cd49b490"/>
    <d v="2018-01-17T16:48:17"/>
    <d v="2018-01-19T19:18:38"/>
    <d v="2018-01-22T22:38:04"/>
    <s v="Wednesday"/>
    <x v="0"/>
    <n v="5.2429050925929914"/>
    <x v="0"/>
    <n v="93.01"/>
    <n v="9.3010000000000006E-5"/>
    <x v="0"/>
    <s v="b4bc9f5c59d29ba89f37dcfa9ea53cc1"/>
    <s v="7040e82f899a04d1b434b795a43b4617"/>
    <n v="79.900000000000006"/>
    <n v="13.11"/>
    <x v="9"/>
    <n v="1026"/>
    <s v="sao paulo"/>
    <s v="SP"/>
  </r>
  <r>
    <x v="56986"/>
    <s v="e0d3e27af6775c22481f79aef022d471"/>
    <n v="14300"/>
    <x v="795"/>
    <s v="SP"/>
    <s v="a0c1ac2d2b7ee099ba14b612a76b6187"/>
    <d v="2017-09-02T09:17:19"/>
    <d v="2017-09-05T20:56:50"/>
    <d v="2017-09-08T18:33:12"/>
    <s v="Saturday"/>
    <x v="1"/>
    <n v="6.3860300925880438"/>
    <x v="0"/>
    <n v="94.3"/>
    <n v="9.4300000000000002E-5"/>
    <x v="2"/>
    <s v="ccadfeab525a9eb1569983b66e5075c4"/>
    <s v="33576ec5412fb5905d876f12f33bfde6"/>
    <n v="79"/>
    <n v="15.3"/>
    <x v="24"/>
    <n v="80040"/>
    <s v="curitiba"/>
    <s v="PR"/>
  </r>
  <r>
    <x v="56987"/>
    <s v="2c9e3453c7b69bbe07b549b410348b07"/>
    <n v="20911"/>
    <x v="30"/>
    <s v="RJ"/>
    <s v="e9bde689f1c05f781a5601e6a9fe7e9f"/>
    <d v="2017-03-23T12:53:02"/>
    <d v="2017-03-24T14:28:08"/>
    <d v="2017-03-29T18:08:36"/>
    <s v="Thursday"/>
    <x v="0"/>
    <n v="6.2191435185159207"/>
    <x v="1"/>
    <n v="109.68"/>
    <n v="1.0968000000000001E-4"/>
    <x v="0"/>
    <s v="bd7cd34fc6d02e730221b11edc354aae"/>
    <s v="46dc3b2cc0980fb8ec44634e21d2718e"/>
    <n v="99.99"/>
    <n v="9.69"/>
    <x v="2"/>
    <n v="22240"/>
    <s v="rio de janeiro"/>
    <s v="RJ"/>
  </r>
  <r>
    <x v="56988"/>
    <s v="e167a79f36ed5e532eb9f9f5e55a880d"/>
    <n v="15300"/>
    <x v="914"/>
    <s v="SP"/>
    <s v="5e1634961496211a38819595cbde5862"/>
    <d v="2018-04-04T20:29:34"/>
    <d v="2018-04-05T23:08:56"/>
    <d v="2018-04-12T23:24:40"/>
    <s v="Wednesday"/>
    <x v="0"/>
    <n v="8.1215972222198616"/>
    <x v="0"/>
    <n v="72.77"/>
    <n v="7.2769999999999996E-5"/>
    <x v="2"/>
    <s v="3ff53c0418c367eb333906f83eff8fbd"/>
    <s v="4830e40640734fc1c52cd21127c341d4"/>
    <n v="59"/>
    <n v="13.77"/>
    <x v="15"/>
    <n v="3573"/>
    <s v="sao paulo"/>
    <s v="SP"/>
  </r>
  <r>
    <x v="56989"/>
    <s v="b55fb2799bf92225fc54fdb4cb7b82e2"/>
    <n v="9330"/>
    <x v="182"/>
    <s v="SP"/>
    <s v="829c29b2306beafb02c306ffba041e8d"/>
    <d v="2017-12-03T02:24:54"/>
    <d v="2017-12-07T17:43:45"/>
    <d v="2017-12-08T22:26:51"/>
    <s v="Sunday"/>
    <x v="1"/>
    <n v="5.8346874999988358"/>
    <x v="0"/>
    <n v="33.72"/>
    <n v="3.3719999999999996E-5"/>
    <x v="2"/>
    <s v="f77dd338d9f75229a09cbb9a18fd0c9a"/>
    <s v="1c129092bf23f28a5930387c980c0dfc"/>
    <n v="25"/>
    <n v="8.7200000000000006"/>
    <x v="4"/>
    <n v="2972"/>
    <s v="sao paulo"/>
    <s v="SP"/>
  </r>
  <r>
    <x v="56990"/>
    <s v="b26332fad4f985a3dc81c067023427fd"/>
    <n v="14075"/>
    <x v="42"/>
    <s v="SP"/>
    <s v="5e17b70632f7a50b36f6601b955c9091"/>
    <d v="2017-09-21T12:08:47"/>
    <d v="2017-09-22T18:39:04"/>
    <d v="2017-09-26T20:04:54"/>
    <s v="Thursday"/>
    <x v="0"/>
    <n v="5.330636574071832"/>
    <x v="0"/>
    <n v="28.84"/>
    <n v="2.8839999999999998E-5"/>
    <x v="2"/>
    <s v="d952c09021388fd5b1e5f914f559fb10"/>
    <s v="ea8482cd71df3c1969d7b9473ff13abc"/>
    <n v="16.989999999999998"/>
    <n v="11.85"/>
    <x v="19"/>
    <n v="4160"/>
    <s v="sao paulo"/>
    <s v="SP"/>
  </r>
  <r>
    <x v="56991"/>
    <s v="9062bb19aefe92c7f3ac649238a13190"/>
    <n v="35670"/>
    <x v="1412"/>
    <s v="MG"/>
    <s v="db78320762e6c2bbac3fb120405b9202"/>
    <d v="2017-04-09T10:46:11"/>
    <d v="2017-04-11T07:39:02"/>
    <d v="2017-04-17T10:59:39"/>
    <s v="Sunday"/>
    <x v="1"/>
    <n v="8.0093518518478959"/>
    <x v="0"/>
    <n v="28.55"/>
    <n v="2.8549999999999999E-5"/>
    <x v="4"/>
    <s v="abb9d7140478c19fd773dc14e8071abd"/>
    <s v="7a67c85e85bb2ce8582c35f2203ad736"/>
    <n v="12.99"/>
    <n v="15.56"/>
    <x v="5"/>
    <n v="3426"/>
    <s v="sao paulo"/>
    <s v="SP"/>
  </r>
  <r>
    <x v="56992"/>
    <s v="0fd2d26128dca3f142bd0f966b7dd2ea"/>
    <n v="18460"/>
    <x v="701"/>
    <s v="SP"/>
    <s v="5e1857259e2b652b8dbdceca9ee2321f"/>
    <d v="2018-05-10T06:28:56"/>
    <d v="2018-05-14T13:52:00"/>
    <d v="2018-05-19T17:06:37"/>
    <s v="Thursday"/>
    <x v="0"/>
    <n v="9.442835648151231"/>
    <x v="0"/>
    <n v="224.83"/>
    <n v="2.2483E-4"/>
    <x v="2"/>
    <s v="62dbbad1385feb9b27edf72b31bc46e1"/>
    <s v="4d6d651bd7684af3fffabd5f08d12e5a"/>
    <n v="210"/>
    <n v="14.83"/>
    <x v="6"/>
    <n v="17209"/>
    <s v="jau"/>
    <s v="SP"/>
  </r>
  <r>
    <x v="56993"/>
    <s v="a007cc60b9d63f637069859037070d1d"/>
    <n v="5535"/>
    <x v="4"/>
    <s v="SP"/>
    <s v="d7c3a90ab28bbb07e47e1fccdbae401c"/>
    <d v="2017-12-11T19:10:48"/>
    <d v="2017-12-14T17:22:49"/>
    <d v="2017-12-15T15:52:14"/>
    <s v="Monday"/>
    <x v="0"/>
    <n v="3.8621064814869897"/>
    <x v="0"/>
    <n v="132.03"/>
    <n v="1.3202999999999999E-4"/>
    <x v="2"/>
    <s v="25e2023ed83352bde98dc1490d14c3d8"/>
    <s v="de23c3b98a88888289c6f5cc1209054a"/>
    <n v="119.99"/>
    <n v="12.04"/>
    <x v="2"/>
    <n v="5530"/>
    <s v="sao paulo"/>
    <s v="SP"/>
  </r>
  <r>
    <x v="56994"/>
    <s v="b9d44225456385fdb50e1446fb599921"/>
    <n v="81130"/>
    <x v="145"/>
    <s v="PR"/>
    <s v="5e6bf5e993fb83ee6af7a9f8a954e807"/>
    <d v="2017-05-27T21:29:28"/>
    <d v="2017-05-29T09:26:29"/>
    <d v="2017-06-03T09:13:47"/>
    <s v="Saturday"/>
    <x v="1"/>
    <n v="6.4891087962896563"/>
    <x v="0"/>
    <n v="177.58"/>
    <n v="1.7758000000000002E-4"/>
    <x v="2"/>
    <s v="72348c2ae355b4d8c6680ca93a8e263a"/>
    <s v="c731d18cea9bf687ffee82a241c25b11"/>
    <n v="156"/>
    <n v="21.58"/>
    <x v="9"/>
    <n v="89701"/>
    <s v="concordia"/>
    <s v="SC"/>
  </r>
  <r>
    <x v="56995"/>
    <s v="d7a701d76d6d35d6d2a1069972c202fa"/>
    <n v="94834"/>
    <x v="147"/>
    <s v="RS"/>
    <s v="5e1b4875a5df5a3743b84762d92d5268"/>
    <d v="2017-08-09T13:17:28"/>
    <d v="2017-08-11T18:37:54"/>
    <d v="2017-08-28T20:55:43"/>
    <s v="Wednesday"/>
    <x v="0"/>
    <n v="19.318229166667152"/>
    <x v="0"/>
    <n v="136.07"/>
    <n v="1.3606999999999999E-4"/>
    <x v="2"/>
    <s v="601a360bd2a916ecef0e88de72a6531a"/>
    <s v="7a67c85e85bb2ce8582c35f2203ad736"/>
    <n v="118.99"/>
    <n v="17.079999999999998"/>
    <x v="5"/>
    <n v="3426"/>
    <s v="sao paulo"/>
    <s v="SP"/>
  </r>
  <r>
    <x v="56996"/>
    <s v="785b7c11923e39571465146924a3bc9e"/>
    <n v="2675"/>
    <x v="4"/>
    <s v="SP"/>
    <s v="5e1c7d900683c3752dcb5908d72eed78"/>
    <d v="2018-01-22T21:07:55"/>
    <d v="2018-01-23T20:45:06"/>
    <d v="2018-01-29T23:54:53"/>
    <s v="Monday"/>
    <x v="0"/>
    <n v="7.1159490740756155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56997"/>
    <s v="325f3c19285ac4d4e615cf091a1e1fa8"/>
    <n v="14061"/>
    <x v="42"/>
    <s v="SP"/>
    <s v="d47f38bfac7123996aa56e7dfa5ba657"/>
    <d v="2017-07-05T20:56:53"/>
    <d v="2017-07-07T18:08:48"/>
    <d v="2017-07-12T21:03:07"/>
    <s v="Wednesday"/>
    <x v="0"/>
    <n v="7.0043287036969559"/>
    <x v="0"/>
    <n v="63.07"/>
    <n v="6.3070000000000004E-5"/>
    <x v="2"/>
    <s v="bc45f8d4954ef77dcaad81627640cb2e"/>
    <s v="391fc6631aebcf3004804e51b40bcf1e"/>
    <n v="49.7"/>
    <n v="13.37"/>
    <x v="1"/>
    <n v="14940"/>
    <s v="ibitinga"/>
    <s v="SP"/>
  </r>
  <r>
    <x v="56998"/>
    <s v="4e8b237cda68814e622271239caf8d01"/>
    <n v="1430"/>
    <x v="4"/>
    <s v="SP"/>
    <s v="dd623579d6b295a30527eb68420a5eeb"/>
    <d v="2018-08-05T23:07:32"/>
    <d v="2018-08-10T19:12:00"/>
    <d v="2018-08-13T14:08:41"/>
    <s v="Sunday"/>
    <x v="1"/>
    <n v="7.6257986111086211"/>
    <x v="0"/>
    <n v="118.35"/>
    <n v="1.1834999999999999E-4"/>
    <x v="2"/>
    <s v="0a4f9f421af66d2ea061fbb8883419f7"/>
    <s v="c70c1b0d8ca86052f45a432a38b73958"/>
    <n v="110.32"/>
    <n v="8.0299999999999994"/>
    <x v="18"/>
    <n v="13186"/>
    <s v="hortolandia"/>
    <s v="SP"/>
  </r>
  <r>
    <x v="56999"/>
    <s v="e65d410bc8bc98f63ba2b50296ad4c48"/>
    <n v="15910"/>
    <x v="229"/>
    <s v="SP"/>
    <s v="5e1d55263f67d8c2b166ec2f5cce1062"/>
    <d v="2017-11-24T06:45:52"/>
    <d v="2017-11-29T00:33:49"/>
    <d v="2017-12-05T21:34:11"/>
    <s v="Friday"/>
    <x v="0"/>
    <n v="11.616886574069213"/>
    <x v="0"/>
    <n v="43.97"/>
    <n v="4.3970000000000001E-5"/>
    <x v="2"/>
    <s v="4cac1a12a6fe9ffba4a9556dbe582e28"/>
    <s v="7ddcbb64b5bc1ef36ca8c151f6ec77df"/>
    <n v="27.99"/>
    <n v="15.98"/>
    <x v="23"/>
    <n v="4403"/>
    <s v="sao paulo"/>
    <s v="SP"/>
  </r>
  <r>
    <x v="57000"/>
    <s v="91db518c6fa26d5e1a2d93424ea1b173"/>
    <n v="23934"/>
    <x v="322"/>
    <s v="RJ"/>
    <s v="5e1ee454abff53066b6f4b3455890977"/>
    <d v="2018-02-16T15:31:43"/>
    <d v="2018-02-22T17:53:56"/>
    <d v="2018-02-27T17:32:33"/>
    <s v="Friday"/>
    <x v="0"/>
    <n v="11.083912037036498"/>
    <x v="1"/>
    <n v="142.1"/>
    <n v="1.4209999999999998E-4"/>
    <x v="2"/>
    <s v="08574b074924071f4e201e151b152b4e"/>
    <s v="001cca7ae9ae17fb1caed9dfb1094831"/>
    <n v="101"/>
    <n v="41.1"/>
    <x v="17"/>
    <n v="29156"/>
    <s v="cariacica"/>
    <s v="ES"/>
  </r>
  <r>
    <x v="57001"/>
    <s v="cbb624db9e91cf3b7c20d324662e5269"/>
    <n v="12225"/>
    <x v="151"/>
    <s v="SP"/>
    <s v="ad47c55e7dc71d935ccff9650ff1beb6"/>
    <d v="2017-10-21T20:39:37"/>
    <d v="2017-10-23T20:47:42"/>
    <d v="2017-10-28T14:42:51"/>
    <s v="Saturday"/>
    <x v="1"/>
    <n v="6.7522453703713836"/>
    <x v="0"/>
    <n v="99.7"/>
    <n v="9.9699999999999998E-5"/>
    <x v="0"/>
    <s v="7fb04722aba7a2b632bac8f9819796f3"/>
    <s v="f3b80352b986ab4d1057a4b724be19d0"/>
    <n v="79.900000000000006"/>
    <n v="19.8"/>
    <x v="18"/>
    <n v="71200"/>
    <s v="brasilia"/>
    <s v="DF"/>
  </r>
  <r>
    <x v="57002"/>
    <s v="9601cd789a0c7e8fc3892166496c781b"/>
    <n v="39270"/>
    <x v="702"/>
    <s v="MG"/>
    <s v="5e1efbce448f504da54b954d24342d74"/>
    <d v="2017-03-11T09:56:32"/>
    <d v="2017-03-13T10:35:06"/>
    <d v="2017-03-22T17:38:02"/>
    <s v="Saturday"/>
    <x v="1"/>
    <n v="11.320486111108039"/>
    <x v="0"/>
    <n v="64.42"/>
    <n v="6.4419999999999996E-5"/>
    <x v="2"/>
    <s v="8d29622ad4b816113fa721f21af4f667"/>
    <s v="392e0502231ae2f8b29994ef6398cd77"/>
    <n v="49.9"/>
    <n v="14.52"/>
    <x v="18"/>
    <n v="18760"/>
    <s v="cerqueira cesar"/>
    <s v="SP"/>
  </r>
  <r>
    <x v="57003"/>
    <s v="cca476559e6413b7b27dae610ce4179f"/>
    <n v="30160"/>
    <x v="33"/>
    <s v="MG"/>
    <s v="87c30aa444c21f77f5dcedb637f9ba85"/>
    <d v="2018-06-11T14:07:58"/>
    <d v="2018-06-15T14:21:00"/>
    <d v="2018-06-20T18:26:28"/>
    <s v="Monday"/>
    <x v="0"/>
    <n v="9.179513888884685"/>
    <x v="0"/>
    <n v="230.44"/>
    <n v="2.3044E-4"/>
    <x v="0"/>
    <s v="3e824028352cd013af85473283f832ce"/>
    <s v="db2956745b3a8e9f3785c99f34b5d25e"/>
    <n v="210"/>
    <n v="20.440000000000001"/>
    <x v="18"/>
    <n v="11600"/>
    <s v="sao sebastiao"/>
    <s v="SP"/>
  </r>
  <r>
    <x v="57004"/>
    <s v="bb21a93f11aab05c1daa281e5af42344"/>
    <n v="13990"/>
    <x v="1477"/>
    <s v="SP"/>
    <s v="7f8d25da9409167dba72ad951cb73530"/>
    <d v="2018-01-16T16:38:30"/>
    <d v="2018-01-17T19:34:57"/>
    <d v="2018-01-26T23:18:12"/>
    <s v="Tuesday"/>
    <x v="0"/>
    <n v="10.277569444449909"/>
    <x v="0"/>
    <n v="79.569999999999993"/>
    <n v="7.9569999999999999E-5"/>
    <x v="2"/>
    <s v="7193329f650facb78de86a2e0b771e2f"/>
    <s v="c794dab4928dd97beb41d05514441e86"/>
    <n v="67.599999999999994"/>
    <n v="11.97"/>
    <x v="18"/>
    <n v="13160"/>
    <s v="artur nogueira"/>
    <s v="SP"/>
  </r>
  <r>
    <x v="57005"/>
    <s v="6c124e9edab5dab65a8f9a2a8f5686f5"/>
    <n v="89985"/>
    <x v="1548"/>
    <s v="SC"/>
    <s v="5e235e61ce267978794f9d8f22465386"/>
    <d v="2018-03-12T16:47:42"/>
    <d v="2018-03-13T19:38:37"/>
    <d v="2018-04-03T18:23:00"/>
    <s v="Monday"/>
    <x v="0"/>
    <n v="22.066180555557366"/>
    <x v="2"/>
    <n v="100"/>
    <n v="1E-4"/>
    <x v="2"/>
    <s v="29589c613b8c17e6fe91da9af08ed148"/>
    <s v="f44bdc12aa39f5271f0b95f66cd4c289"/>
    <n v="145"/>
    <n v="18.89"/>
    <x v="23"/>
    <n v="12914"/>
    <s v="braganca paulista"/>
    <s v="SP"/>
  </r>
  <r>
    <x v="57005"/>
    <s v="6c124e9edab5dab65a8f9a2a8f5686f5"/>
    <n v="89985"/>
    <x v="1548"/>
    <s v="SC"/>
    <s v="5e235e61ce267978794f9d8f22465386"/>
    <d v="2018-03-12T16:47:42"/>
    <d v="2018-03-13T19:38:37"/>
    <d v="2018-04-03T18:23:00"/>
    <s v="Monday"/>
    <x v="0"/>
    <n v="22.066180555557366"/>
    <x v="0"/>
    <n v="63.89"/>
    <n v="6.389E-5"/>
    <x v="2"/>
    <s v="29589c613b8c17e6fe91da9af08ed148"/>
    <s v="f44bdc12aa39f5271f0b95f66cd4c289"/>
    <n v="145"/>
    <n v="18.89"/>
    <x v="23"/>
    <n v="12914"/>
    <s v="braganca paulista"/>
    <s v="SP"/>
  </r>
  <r>
    <x v="57006"/>
    <s v="7ae6ccf9d6ddc83c16e6c5706f850b60"/>
    <n v="4811"/>
    <x v="4"/>
    <s v="SP"/>
    <s v="b69670c19a123626e5734413fa447343"/>
    <d v="2017-05-08T08:46:43"/>
    <d v="2017-05-10T07:47:43"/>
    <d v="2017-05-11T12:33:54"/>
    <s v="Monday"/>
    <x v="0"/>
    <n v="3.1577662037088885"/>
    <x v="1"/>
    <n v="27.36"/>
    <n v="2.7359999999999999E-5"/>
    <x v="0"/>
    <s v="7932fcce65e2aee84d6feb4a288f9cb9"/>
    <s v="1e483cc5c76fef08d3ca05f9a8af7d01"/>
    <n v="5.9"/>
    <n v="7.78"/>
    <x v="43"/>
    <n v="2929"/>
    <s v="sao paulo"/>
    <s v="SP"/>
  </r>
  <r>
    <x v="57007"/>
    <s v="abbfbf1e1a64f6826febdfc96c3887e1"/>
    <n v="2851"/>
    <x v="4"/>
    <s v="SP"/>
    <s v="5e23655bee02f45b9a3f47282ad61b17"/>
    <d v="2017-08-24T21:11:15"/>
    <d v="2017-08-28T12:43:47"/>
    <d v="2017-09-06T21:09:43"/>
    <s v="Thursday"/>
    <x v="0"/>
    <n v="12.998935185183655"/>
    <x v="0"/>
    <n v="191.26"/>
    <n v="1.9125999999999998E-4"/>
    <x v="1"/>
    <s v="a412a4cce5810a2d4fc9ce36664a929b"/>
    <s v="8581055ce74af1daba164fdbd55a40de"/>
    <n v="75"/>
    <n v="12.07"/>
    <x v="23"/>
    <n v="7112"/>
    <s v="guarulhos"/>
    <s v="SP"/>
  </r>
  <r>
    <x v="57007"/>
    <s v="abbfbf1e1a64f6826febdfc96c3887e1"/>
    <n v="2851"/>
    <x v="4"/>
    <s v="SP"/>
    <s v="5e23655bee02f45b9a3f47282ad61b17"/>
    <d v="2017-08-24T21:11:15"/>
    <d v="2017-08-28T12:43:47"/>
    <d v="2017-09-06T21:09:43"/>
    <s v="Thursday"/>
    <x v="0"/>
    <n v="12.998935185183655"/>
    <x v="0"/>
    <n v="191.26"/>
    <n v="1.9125999999999998E-4"/>
    <x v="1"/>
    <s v="c69ee3d090e5c25f7e8633b164fc001b"/>
    <s v="8581055ce74af1daba164fdbd55a40de"/>
    <n v="90"/>
    <n v="14.19"/>
    <x v="23"/>
    <n v="7112"/>
    <s v="guarulhos"/>
    <s v="SP"/>
  </r>
  <r>
    <x v="57008"/>
    <s v="13321e8e323907f0754dc3c417fa9469"/>
    <n v="26070"/>
    <x v="12"/>
    <s v="RJ"/>
    <s v="e641155b00bb2461d65e69ad8dbabb47"/>
    <d v="2017-09-13T12:58:42"/>
    <d v="2017-09-14T18:37:19"/>
    <d v="2017-09-18T17:16:44"/>
    <s v="Wednesday"/>
    <x v="0"/>
    <n v="5.1791898148148903"/>
    <x v="0"/>
    <n v="285.63"/>
    <n v="2.8562999999999999E-4"/>
    <x v="2"/>
    <s v="deecc62b2db3d87ff4d9fe364fead01f"/>
    <s v="403aa86912527d730337ffcb0fb096ab"/>
    <n v="269.99"/>
    <n v="15.64"/>
    <x v="19"/>
    <n v="30220"/>
    <s v="belo horizonte"/>
    <s v="MG"/>
  </r>
  <r>
    <x v="57009"/>
    <s v="73d247eb3628ec05490256321c0a9647"/>
    <n v="88330"/>
    <x v="70"/>
    <s v="SC"/>
    <s v="5e2488af524e8aeb633062a365974141"/>
    <d v="2017-05-08T13:24:24"/>
    <d v="2017-05-09T12:44:36"/>
    <d v="2017-05-17T14:35:10"/>
    <s v="Monday"/>
    <x v="0"/>
    <n v="9.049143518517667"/>
    <x v="0"/>
    <n v="238.78"/>
    <n v="2.3878000000000001E-4"/>
    <x v="2"/>
    <s v="cc971e0365873137b8bef2ebad633e6f"/>
    <s v="7a67c85e85bb2ce8582c35f2203ad736"/>
    <n v="219.99"/>
    <n v="18.79"/>
    <x v="5"/>
    <n v="3426"/>
    <s v="sao paulo"/>
    <s v="SP"/>
  </r>
  <r>
    <x v="57010"/>
    <s v="8827aed3591094ec92138d2c0af196a3"/>
    <n v="96400"/>
    <x v="54"/>
    <s v="RS"/>
    <s v="5e24cd2a73451af2660215702f8abc57"/>
    <d v="2017-02-02T14:42:37"/>
    <d v="2017-02-03T12:01:01"/>
    <d v="2017-02-14T12:35:57"/>
    <s v="Thursday"/>
    <x v="0"/>
    <n v="11.912037037036498"/>
    <x v="1"/>
    <n v="230.57"/>
    <n v="2.3056999999999998E-4"/>
    <x v="2"/>
    <s v="94fb2ab4419d523ecce8e5d56676788d"/>
    <s v="522620dcb18a6b31cd7bdf73665113a9"/>
    <n v="214.9"/>
    <n v="15.67"/>
    <x v="21"/>
    <n v="85801"/>
    <s v="cascavel"/>
    <s v="PR"/>
  </r>
  <r>
    <x v="57011"/>
    <s v="10f1bb3100da007e5f2915dd39b90ef4"/>
    <n v="12323"/>
    <x v="157"/>
    <s v="SP"/>
    <s v="cc15fdac16a8e9226eae7423cda1ba45"/>
    <d v="2017-06-07T23:36:26"/>
    <d v="2017-06-08T17:22:48"/>
    <d v="2017-06-19T19:32:09"/>
    <s v="Wednesday"/>
    <x v="0"/>
    <n v="11.830358796294604"/>
    <x v="0"/>
    <n v="117.46"/>
    <n v="1.1745999999999999E-4"/>
    <x v="3"/>
    <s v="9cb67ae6cec5627ef21cbadcdb357054"/>
    <s v="542917da124346b47ea1ac79a93ce454"/>
    <n v="102"/>
    <n v="15.46"/>
    <x v="13"/>
    <n v="82560"/>
    <s v="curitiba"/>
    <s v="PR"/>
  </r>
  <r>
    <x v="57012"/>
    <s v="17a75be2576209fee49b587f9cc8c626"/>
    <n v="13506"/>
    <x v="50"/>
    <s v="SP"/>
    <s v="5e29bb4d91686c8d61f87779502db614"/>
    <d v="2018-01-25T08:48:39"/>
    <d v="2018-01-26T19:39:06"/>
    <d v="2018-01-30T20:58:08"/>
    <s v="Thursday"/>
    <x v="0"/>
    <n v="5.5065856481523952"/>
    <x v="1"/>
    <n v="134.6"/>
    <n v="1.3459999999999999E-4"/>
    <x v="2"/>
    <s v="4487261e208ce5d3a8d1a997ccd99dcf"/>
    <s v="259f7b5e6e482c230e5bfaa670b6bb8f"/>
    <n v="54.9"/>
    <n v="7.52"/>
    <x v="4"/>
    <n v="8550"/>
    <s v="poa"/>
    <s v="SP"/>
  </r>
  <r>
    <x v="57012"/>
    <s v="17a75be2576209fee49b587f9cc8c626"/>
    <n v="13506"/>
    <x v="50"/>
    <s v="SP"/>
    <s v="5e29bb4d91686c8d61f87779502db614"/>
    <d v="2018-01-25T08:48:39"/>
    <d v="2018-01-26T19:39:06"/>
    <d v="2018-01-30T20:58:08"/>
    <s v="Thursday"/>
    <x v="0"/>
    <n v="5.5065856481523952"/>
    <x v="1"/>
    <n v="134.6"/>
    <n v="1.3459999999999999E-4"/>
    <x v="2"/>
    <s v="439d0c278b77ddc4b1488de210c8df35"/>
    <s v="259f7b5e6e482c230e5bfaa670b6bb8f"/>
    <n v="54.9"/>
    <n v="17.28"/>
    <x v="4"/>
    <n v="8550"/>
    <s v="poa"/>
    <s v="SP"/>
  </r>
  <r>
    <x v="57013"/>
    <s v="285ac32a83fba63840f4c5157cd64c40"/>
    <n v="14735"/>
    <x v="1317"/>
    <s v="SP"/>
    <s v="88ed80694131b1822708424297e13908"/>
    <d v="2018-01-18T22:48:53"/>
    <d v="2018-01-22T23:18:43"/>
    <d v="2018-02-06T18:52:40"/>
    <s v="Thursday"/>
    <x v="0"/>
    <n v="18.835960648146283"/>
    <x v="0"/>
    <n v="175.77"/>
    <n v="1.7577000000000001E-4"/>
    <x v="2"/>
    <s v="cf9eef3269d316b89f8539aafc0db5b4"/>
    <s v="e0878efa0e0b7e5313ac0b43bc04c081"/>
    <n v="159.9"/>
    <n v="15.87"/>
    <x v="15"/>
    <n v="80230"/>
    <s v="curitiba"/>
    <s v="PR"/>
  </r>
  <r>
    <x v="57014"/>
    <s v="f8c1c61e15db294813a24ad5795a54dd"/>
    <n v="22795"/>
    <x v="30"/>
    <s v="RJ"/>
    <s v="5fdc1bf5ee308d53a4d93be57828c888"/>
    <d v="2017-02-13T20:21:07"/>
    <d v="2017-02-14T10:47:25"/>
    <d v="2017-02-17T20:24:08"/>
    <s v="Monday"/>
    <x v="0"/>
    <n v="4.002094907402352"/>
    <x v="0"/>
    <n v="298.38"/>
    <n v="2.9838E-4"/>
    <x v="2"/>
    <s v="b0844a8d883adfd964cc47334177f89a"/>
    <s v="4aba391bc3b88717ce08eb11e44937b2"/>
    <n v="279"/>
    <n v="19.38"/>
    <x v="6"/>
    <n v="45816"/>
    <s v="arraial d'ajuda (porto seguro)"/>
    <s v="BA"/>
  </r>
  <r>
    <x v="57015"/>
    <s v="4565688eb2334b8a1ba05c1e219dc1be"/>
    <n v="98804"/>
    <x v="62"/>
    <s v="RS"/>
    <s v="5e2a5be14227900471046fe37ca3d6a5"/>
    <d v="2018-02-02T10:48:26"/>
    <d v="2018-02-05T15:16:50"/>
    <d v="2018-02-26T17:53:11"/>
    <s v="Friday"/>
    <x v="0"/>
    <n v="24.294965277775191"/>
    <x v="1"/>
    <n v="27.07"/>
    <n v="2.707E-5"/>
    <x v="4"/>
    <s v="88bd8458fdc2ceec3e71ef1d867a7b45"/>
    <s v="92eb0f42c21942b6552362b9b114707d"/>
    <n v="11.97"/>
    <n v="15.1"/>
    <x v="19"/>
    <n v="3504"/>
    <s v="sao paulo"/>
    <s v="SP"/>
  </r>
  <r>
    <x v="57016"/>
    <s v="6e135ee2582e4594c3bb59e831e86d73"/>
    <n v="13481"/>
    <x v="539"/>
    <s v="SP"/>
    <s v="5e2c1da37a5a687a068bce41d8b56904"/>
    <d v="2017-08-11T20:03:54"/>
    <d v="2017-08-17T16:03:46"/>
    <d v="2017-08-22T18:54:05"/>
    <s v="Friday"/>
    <x v="0"/>
    <n v="10.951516203698702"/>
    <x v="0"/>
    <n v="242.49"/>
    <n v="2.4249000000000002E-4"/>
    <x v="0"/>
    <s v="e7e0728e9e488b0a67ef4d95e98ee4c8"/>
    <s v="13d058e4eeac2ce8217660b2f8a05812"/>
    <n v="209.99"/>
    <n v="32.5"/>
    <x v="34"/>
    <n v="6080"/>
    <s v="osasco"/>
    <s v="SP"/>
  </r>
  <r>
    <x v="57017"/>
    <s v="5b058bbd895a639c7192f6289fedaf79"/>
    <n v="27273"/>
    <x v="14"/>
    <s v="RJ"/>
    <s v="b4e154c611973630ea64ad7f8daa133b"/>
    <d v="2018-01-30T01:39:14"/>
    <d v="2018-01-30T18:48:45"/>
    <d v="2018-01-31T16:17:12"/>
    <s v="Tuesday"/>
    <x v="0"/>
    <n v="1.6096990740770707"/>
    <x v="2"/>
    <n v="38.89"/>
    <n v="3.8890000000000002E-5"/>
    <x v="0"/>
    <s v="7cc67695a7648efc5e7a755603402b49"/>
    <s v="95e03ca3d4146e4011985981aeb959b9"/>
    <n v="29.99"/>
    <n v="8.9"/>
    <x v="20"/>
    <n v="21210"/>
    <s v="rio de janeiro"/>
    <s v="RJ"/>
  </r>
  <r>
    <x v="57018"/>
    <s v="2ecfaea14bd703ab890a6036cc4e16cf"/>
    <n v="12042"/>
    <x v="142"/>
    <s v="SP"/>
    <s v="7336b444ed0c3b2431e2ec1e3f4ea91b"/>
    <d v="2018-07-25T15:33:33"/>
    <d v="2018-07-26T08:58:00"/>
    <d v="2018-08-01T16:03:34"/>
    <s v="Wednesday"/>
    <x v="0"/>
    <n v="7.0208449074125383"/>
    <x v="0"/>
    <n v="86.99"/>
    <n v="8.6989999999999992E-5"/>
    <x v="0"/>
    <s v="71a7800a633691de8ecdd17463335e2e"/>
    <s v="f80edd2c5aaa505cc4b0a3b219abf4b8"/>
    <n v="72.900000000000006"/>
    <n v="14.09"/>
    <x v="49"/>
    <n v="3431"/>
    <s v="sao paulo"/>
    <s v="SP"/>
  </r>
  <r>
    <x v="57019"/>
    <s v="82f80356fc402cc18b069e2328fc440c"/>
    <n v="96203"/>
    <x v="406"/>
    <s v="RS"/>
    <s v="5e2d5a12419379ae165fd3596839a3cb"/>
    <d v="2018-05-01T16:33:19"/>
    <d v="2018-05-03T13:26:00"/>
    <d v="2018-05-09T18:55:43"/>
    <s v="Tuesday"/>
    <x v="0"/>
    <n v="8.0988888888896327"/>
    <x v="0"/>
    <n v="201.74"/>
    <n v="2.0174E-4"/>
    <x v="0"/>
    <s v="ca3c22c251a7108b6b122830eb0c60be"/>
    <s v="e882b2a25a10b9c057cc49695f222c19"/>
    <n v="169.9"/>
    <n v="31.84"/>
    <x v="18"/>
    <n v="25963"/>
    <s v="teresopolis"/>
    <s v="RJ"/>
  </r>
  <r>
    <x v="57020"/>
    <s v="8d939f39299cfc788d8b78e5d0385dee"/>
    <n v="41820"/>
    <x v="109"/>
    <s v="BA"/>
    <s v="5e2dea58328e87e7d6a29ea1f157e287"/>
    <d v="2018-07-24T13:42:33"/>
    <d v="2018-07-25T11:50:00"/>
    <d v="2018-08-10T17:37:03"/>
    <s v="Tuesday"/>
    <x v="0"/>
    <n v="17.162847222221899"/>
    <x v="0"/>
    <n v="250.45"/>
    <n v="2.5044999999999999E-4"/>
    <x v="0"/>
    <s v="5875399e51bcc0cee61e4a28b648b786"/>
    <s v="a420f60ff1aa9acc80d0e42959f2b313"/>
    <n v="225"/>
    <n v="25.45"/>
    <x v="7"/>
    <n v="5138"/>
    <s v="sao paulo"/>
    <s v="SP"/>
  </r>
  <r>
    <x v="57021"/>
    <s v="30e8160149fd65cd5de76104165953f9"/>
    <n v="89062"/>
    <x v="361"/>
    <s v="SC"/>
    <s v="6c8dc9b7ff1a1e35349382fa962de9fd"/>
    <d v="2018-06-11T20:10:38"/>
    <d v="2018-06-13T12:43:00"/>
    <d v="2018-06-20T19:22:14"/>
    <s v="Monday"/>
    <x v="0"/>
    <n v="8.9663888888899237"/>
    <x v="0"/>
    <n v="190.28"/>
    <n v="1.9028E-4"/>
    <x v="4"/>
    <s v="cf857bce01d442bb8631a548a4432def"/>
    <s v="271c58a1d139c45eaf3316107c6d3a3b"/>
    <n v="169.9"/>
    <n v="20.38"/>
    <x v="7"/>
    <n v="3632"/>
    <s v="sao paulo"/>
    <s v="SP"/>
  </r>
  <r>
    <x v="57022"/>
    <s v="d9e44c22fba903ca3843c1512e44f82c"/>
    <n v="1032"/>
    <x v="4"/>
    <s v="SP"/>
    <s v="dda16909ad9bfd9cded321b79e073749"/>
    <d v="2017-11-18T12:48:38"/>
    <d v="2017-11-27T12:53:09"/>
    <d v="2017-11-29T19:32:24"/>
    <s v="Saturday"/>
    <x v="1"/>
    <n v="11.280393518514757"/>
    <x v="3"/>
    <n v="231.27"/>
    <n v="2.3127E-4"/>
    <x v="3"/>
    <s v="79706e79825f7409ef032653a271fba2"/>
    <s v="7c67e1448b00f6e969d365cea6b010ab"/>
    <n v="189.99"/>
    <n v="41.28"/>
    <x v="0"/>
    <n v="8577"/>
    <s v="itaquaquecetuba"/>
    <s v="SP"/>
  </r>
  <r>
    <x v="57023"/>
    <s v="0eb917bbd8203a7bf6c6447610778d94"/>
    <n v="8180"/>
    <x v="4"/>
    <s v="SP"/>
    <s v="5e305bce2589552e505f2db43aaef669"/>
    <d v="2018-06-17T18:14:28"/>
    <d v="2018-06-18T14:20:00"/>
    <d v="2018-06-21T17:46:34"/>
    <s v="Sunday"/>
    <x v="1"/>
    <n v="3.9806250000037835"/>
    <x v="0"/>
    <n v="218.7"/>
    <n v="2.1869999999999998E-4"/>
    <x v="3"/>
    <s v="0e71c6a889baea05c4c9ce1b0d58114d"/>
    <s v="8ca1551acf9832a4cf467bbbac15851f"/>
    <n v="129"/>
    <n v="9.0299999999999994"/>
    <x v="1"/>
    <n v="83607"/>
    <s v="campo largo"/>
    <s v="PR"/>
  </r>
  <r>
    <x v="57023"/>
    <s v="0eb917bbd8203a7bf6c6447610778d94"/>
    <n v="8180"/>
    <x v="4"/>
    <s v="SP"/>
    <s v="5e305bce2589552e505f2db43aaef669"/>
    <d v="2018-06-17T18:14:28"/>
    <d v="2018-06-18T14:20:00"/>
    <d v="2018-06-21T17:46:34"/>
    <s v="Sunday"/>
    <x v="1"/>
    <n v="3.9806250000037835"/>
    <x v="0"/>
    <n v="218.7"/>
    <n v="2.1869999999999998E-4"/>
    <x v="3"/>
    <s v="439d0c278b77ddc4b1488de210c8df35"/>
    <s v="259f7b5e6e482c230e5bfaa670b6bb8f"/>
    <n v="59.9"/>
    <n v="20.77"/>
    <x v="4"/>
    <n v="8550"/>
    <s v="poa"/>
    <s v="SP"/>
  </r>
  <r>
    <x v="57024"/>
    <s v="007b8307b6448f0425ff2001f00c1bdb"/>
    <n v="66093"/>
    <x v="204"/>
    <s v="PA"/>
    <s v="c097e1a4e7912ab6cb8d54df8de9b73e"/>
    <d v="2018-05-14T21:18:41"/>
    <d v="2018-05-16T14:22:00"/>
    <d v="2018-06-01T20:21:29"/>
    <s v="Monday"/>
    <x v="0"/>
    <n v="17.960277777776355"/>
    <x v="0"/>
    <n v="40.94"/>
    <n v="4.0939999999999998E-5"/>
    <x v="0"/>
    <s v="474bb6b54fc608ca71059a6c4f7ecda3"/>
    <s v="8b321bb669392f5163d04c59e235e066"/>
    <n v="21.9"/>
    <n v="19.04"/>
    <x v="30"/>
    <n v="1212"/>
    <s v="sao paulo"/>
    <s v="SP"/>
  </r>
  <r>
    <x v="57025"/>
    <s v="66515d1bebd2b28f94559f4da6d0dbff"/>
    <n v="60135"/>
    <x v="159"/>
    <s v="CE"/>
    <s v="5e3081d115ec0e1e17b02019e4330d61"/>
    <d v="2017-08-20T18:22:15"/>
    <d v="2017-08-24T15:33:17"/>
    <d v="2017-08-26T13:22:21"/>
    <s v="Sunday"/>
    <x v="1"/>
    <n v="5.7917361111103673"/>
    <x v="0"/>
    <n v="496.4"/>
    <n v="4.9640000000000003E-4"/>
    <x v="0"/>
    <s v="e54f264ebcdf353273544c6cc18de83f"/>
    <s v="cd06602b43d8800bd0afad514919d35c"/>
    <n v="222.19"/>
    <n v="26.01"/>
    <x v="26"/>
    <n v="4119"/>
    <s v="sao paulo"/>
    <s v="SP"/>
  </r>
  <r>
    <x v="57026"/>
    <s v="69e79487d1e62c26b2d911799a0e63e0"/>
    <n v="9751"/>
    <x v="185"/>
    <s v="SP"/>
    <s v="9b9c3840374552c853105b583849a4f9"/>
    <d v="2017-04-23T17:25:48"/>
    <d v="2017-04-25T12:35:38"/>
    <d v="2017-05-02T13:35:18"/>
    <s v="Sunday"/>
    <x v="1"/>
    <n v="8.8399305555576575"/>
    <x v="1"/>
    <n v="121.38"/>
    <n v="1.2137999999999999E-4"/>
    <x v="2"/>
    <s v="de72026142ffc78ea7a8d6ce739056b1"/>
    <s v="99eaacc9e6046db1c82b163c5f84869f"/>
    <n v="110"/>
    <n v="11.38"/>
    <x v="19"/>
    <n v="14400"/>
    <s v="franca"/>
    <s v="SP"/>
  </r>
  <r>
    <x v="57027"/>
    <s v="cef123fce76a8e796056f981d3ded671"/>
    <n v="6142"/>
    <x v="35"/>
    <s v="SP"/>
    <s v="bf36b37f7569ba312ffe5abb914fc5bf"/>
    <d v="2018-02-23T01:23:42"/>
    <d v="2018-02-28T02:46:40"/>
    <d v="2018-03-06T22:21:48"/>
    <s v="Friday"/>
    <x v="0"/>
    <n v="11.87368055555271"/>
    <x v="1"/>
    <n v="127.41"/>
    <n v="1.2741E-4"/>
    <x v="2"/>
    <s v="372645c7439f9661fbbacfd129aa92ec"/>
    <s v="da8622b14eb17ae2831f4ac5b9dab84a"/>
    <n v="114.9"/>
    <n v="12.51"/>
    <x v="4"/>
    <n v="13405"/>
    <s v="piracicaba"/>
    <s v="SP"/>
  </r>
  <r>
    <x v="57028"/>
    <s v="0ce20e3e708f0332738657e3ffdc91a6"/>
    <n v="9371"/>
    <x v="182"/>
    <s v="SP"/>
    <s v="adb8036d8a5a923d533101a9a7397523"/>
    <d v="2018-08-15T22:30:47"/>
    <d v="2018-08-27T15:21:00"/>
    <d v="2018-08-28T18:32:11"/>
    <s v="Wednesday"/>
    <x v="0"/>
    <n v="12.834305555552419"/>
    <x v="1"/>
    <n v="34.450000000000003"/>
    <n v="3.4450000000000004E-5"/>
    <x v="3"/>
    <s v="2404d9b539ebddc4401a24da18215fc4"/>
    <s v="f46490624488d3ff7ce78613913a7711"/>
    <n v="27"/>
    <n v="7.45"/>
    <x v="18"/>
    <n v="7194"/>
    <s v="guarulhos"/>
    <s v="SP"/>
  </r>
  <r>
    <x v="57029"/>
    <s v="70be06cb5569d9a52f8f4fc13068477c"/>
    <n v="30575"/>
    <x v="33"/>
    <s v="MG"/>
    <s v="5e34d391098747231b726e35a9ef3e5f"/>
    <d v="2017-11-20T20:52:34"/>
    <d v="2017-11-22T21:48:27"/>
    <d v="2017-11-27T17:28:37"/>
    <s v="Monday"/>
    <x v="0"/>
    <n v="6.8583680555530009"/>
    <x v="0"/>
    <n v="390.94"/>
    <n v="3.9093999999999999E-4"/>
    <x v="2"/>
    <s v="48d402f7e2e296fe1fb7d29220857042"/>
    <s v="a416b6a846a11724393025641d4edd5e"/>
    <n v="177.97"/>
    <n v="17.5"/>
    <x v="18"/>
    <n v="3702"/>
    <s v="sao paulo"/>
    <s v="SP"/>
  </r>
  <r>
    <x v="57030"/>
    <s v="507c2846cc2991d0765fbf880e1d219c"/>
    <n v="20511"/>
    <x v="30"/>
    <s v="RJ"/>
    <s v="dff50f88a838d34d966a0cf70f39a706"/>
    <d v="2018-01-06T18:25:36"/>
    <d v="2018-01-09T19:18:38"/>
    <d v="2018-01-26T23:03:15"/>
    <s v="Saturday"/>
    <x v="1"/>
    <n v="20.192812499997672"/>
    <x v="0"/>
    <n v="78.900000000000006"/>
    <n v="7.8900000000000007E-5"/>
    <x v="0"/>
    <s v="cfc665b462ccc3a43b1a1283e678b1a0"/>
    <s v="5c6d4016c2a288f074fa0848a2b653d2"/>
    <n v="59"/>
    <n v="19.899999999999999"/>
    <x v="12"/>
    <n v="1209"/>
    <s v="sao paulo"/>
    <s v="SP"/>
  </r>
  <r>
    <x v="57031"/>
    <s v="6e6a80c64dba68adf32cc3aff1f54ba7"/>
    <n v="63700"/>
    <x v="609"/>
    <s v="CE"/>
    <s v="5e362b5d60f22cf39bb6066118c31fae"/>
    <d v="2017-08-08T20:14:46"/>
    <d v="2017-08-09T19:47:39"/>
    <d v="2017-08-23T16:10:16"/>
    <s v="Tuesday"/>
    <x v="0"/>
    <n v="14.830208333332848"/>
    <x v="0"/>
    <n v="124.05"/>
    <n v="1.2405000000000001E-4"/>
    <x v="2"/>
    <s v="6109d0cae3bcb57d579bc0fab6e61814"/>
    <s v="dbc22125167c298ef99da25668e1011f"/>
    <n v="85.9"/>
    <n v="38.15"/>
    <x v="16"/>
    <n v="37564"/>
    <s v="borda da mata"/>
    <s v="MG"/>
  </r>
  <r>
    <x v="57032"/>
    <s v="87bdeba3e1eea52846d4acba15600743"/>
    <n v="37557"/>
    <x v="121"/>
    <s v="MG"/>
    <s v="721cdd34c6ff27fe0fb9f2c21f27d444"/>
    <d v="2018-07-16T10:21:31"/>
    <d v="2018-07-17T14:19:00"/>
    <d v="2018-07-23T19:16:57"/>
    <s v="Monday"/>
    <x v="0"/>
    <n v="7.3718287037045229"/>
    <x v="0"/>
    <n v="78.099999999999994"/>
    <n v="7.8100000000000001E-5"/>
    <x v="0"/>
    <s v="ecd4ecd11a1bdbd279d1852fe373eb6f"/>
    <s v="b2c97074649f92197d9387d9033dda5f"/>
    <n v="58.5"/>
    <n v="19.600000000000001"/>
    <x v="18"/>
    <n v="18604"/>
    <s v="botucatu"/>
    <s v="SP"/>
  </r>
  <r>
    <x v="57033"/>
    <s v="109bcefca23471289951ceed99c55521"/>
    <n v="29045"/>
    <x v="390"/>
    <s v="ES"/>
    <s v="5e3729322319aad9409e9ca36aac26da"/>
    <d v="2017-12-04T15:51:42"/>
    <d v="2017-12-06T16:17:02"/>
    <d v="2017-12-12T18:23:47"/>
    <s v="Monday"/>
    <x v="0"/>
    <n v="8.1056134259197279"/>
    <x v="1"/>
    <n v="58.58"/>
    <n v="5.8579999999999998E-5"/>
    <x v="2"/>
    <s v="1af2a3ec7cecc4015321e562a26c9d1d"/>
    <s v="080102cd0a76b09e0dcf55fcacc60e05"/>
    <n v="42.79"/>
    <n v="15.79"/>
    <x v="12"/>
    <n v="31140"/>
    <s v="belo horizonte"/>
    <s v="MG"/>
  </r>
  <r>
    <x v="57034"/>
    <s v="718d5855edf637b8e2f213db87dab93d"/>
    <n v="70670"/>
    <x v="26"/>
    <s v="DF"/>
    <s v="5e37bd369f48eb8220fb2d3460f74833"/>
    <d v="2017-05-24T23:38:49"/>
    <d v="2017-05-26T11:13:36"/>
    <d v="2017-06-06T08:37:29"/>
    <s v="Wednesday"/>
    <x v="0"/>
    <n v="12.374074074068631"/>
    <x v="2"/>
    <n v="46"/>
    <n v="4.6E-5"/>
    <x v="2"/>
    <s v="3db75f31b76375c502f64d550dcd1166"/>
    <s v="85d9eb9ddc5d00ca9336a2219c97bb13"/>
    <n v="31.9"/>
    <n v="14.1"/>
    <x v="12"/>
    <n v="31255"/>
    <s v="belo horizonte"/>
    <s v="MG"/>
  </r>
  <r>
    <x v="57035"/>
    <s v="c9fad93b46d16894451eda45daae3e3e"/>
    <n v="59073"/>
    <x v="499"/>
    <s v="RN"/>
    <s v="a139630cbe2c9106179e382ba9e9d517"/>
    <d v="2018-02-17T14:15:59"/>
    <d v="2018-02-20T22:19:00"/>
    <d v="2018-03-17T00:12:05"/>
    <s v="Saturday"/>
    <x v="1"/>
    <n v="27.413958333330811"/>
    <x v="0"/>
    <n v="342.94"/>
    <n v="3.4294000000000002E-4"/>
    <x v="2"/>
    <s v="78f154cb6a25aea77b9d98ce9ad93be4"/>
    <s v="fa1c13f2614d7b5c4749cbc52fecda94"/>
    <n v="319.89999999999998"/>
    <n v="23.04"/>
    <x v="20"/>
    <n v="13170"/>
    <s v="sumare"/>
    <s v="SP"/>
  </r>
  <r>
    <x v="57036"/>
    <s v="519bfc92913c498006c2b05dbaad7525"/>
    <n v="26560"/>
    <x v="334"/>
    <s v="RJ"/>
    <s v="5e38951c465ac4f3d14da15694710a74"/>
    <d v="2018-06-19T07:05:54"/>
    <d v="2018-06-19T13:17:00"/>
    <d v="2018-06-26T11:14:54"/>
    <s v="Tuesday"/>
    <x v="0"/>
    <n v="7.1729166666627862"/>
    <x v="3"/>
    <n v="514.52"/>
    <n v="5.1451999999999997E-4"/>
    <x v="2"/>
    <s v="d04e48982547095af81c231c3d581cb6"/>
    <s v="4869f7a5dfa277a7dca6462dcf3b52b2"/>
    <n v="246"/>
    <n v="19.760000000000002"/>
    <x v="20"/>
    <n v="14840"/>
    <s v="guariba"/>
    <s v="SP"/>
  </r>
  <r>
    <x v="57036"/>
    <s v="519bfc92913c498006c2b05dbaad7525"/>
    <n v="26560"/>
    <x v="334"/>
    <s v="RJ"/>
    <s v="5e38951c465ac4f3d14da15694710a74"/>
    <d v="2018-06-19T07:05:54"/>
    <d v="2018-06-19T13:17:00"/>
    <d v="2018-06-26T11:14:54"/>
    <s v="Tuesday"/>
    <x v="0"/>
    <n v="7.1729166666627862"/>
    <x v="3"/>
    <n v="514.52"/>
    <n v="5.1451999999999997E-4"/>
    <x v="2"/>
    <s v="5e5d267a41f3d8bb608c2f0bd4b4972f"/>
    <s v="4869f7a5dfa277a7dca6462dcf3b52b2"/>
    <n v="229"/>
    <n v="19.760000000000002"/>
    <x v="20"/>
    <n v="14840"/>
    <s v="guariba"/>
    <s v="SP"/>
  </r>
  <r>
    <x v="57037"/>
    <s v="0718783ceb0b41b99edd61bcba3afc70"/>
    <n v="88701"/>
    <x v="1346"/>
    <s v="SC"/>
    <s v="9ddf9aab4ecd8705edefb485abf28a36"/>
    <d v="2017-08-18T18:42:21"/>
    <d v="2017-08-22T20:23:51"/>
    <d v="2017-08-31T19:58:09"/>
    <s v="Friday"/>
    <x v="0"/>
    <n v="13.052638888890215"/>
    <x v="1"/>
    <n v="131.35"/>
    <n v="1.3134999999999999E-4"/>
    <x v="2"/>
    <s v="011967a30ceeaa86acb72e79664544ad"/>
    <s v="e2aee0892199b1d92530e371abd825bf"/>
    <n v="99.9"/>
    <n v="31.45"/>
    <x v="6"/>
    <n v="86600"/>
    <s v="rolandia"/>
    <s v="PR"/>
  </r>
  <r>
    <x v="57038"/>
    <s v="2eb9ff5cb02c68fb6766ce8eb07843dc"/>
    <n v="26286"/>
    <x v="12"/>
    <s v="RJ"/>
    <s v="5e3b22928fa1027cbf4db7a8e5840cb0"/>
    <d v="2018-01-22T03:42:14"/>
    <d v="2018-01-23T20:32:44"/>
    <d v="2018-01-25T16:36:46"/>
    <s v="Monday"/>
    <x v="0"/>
    <n v="3.5378703703681822"/>
    <x v="2"/>
    <n v="135.08000000000001"/>
    <n v="1.3508000000000001E-4"/>
    <x v="0"/>
    <s v="8c591ab0ca519558779df02023177f44"/>
    <s v="a1043bafd471dff536d0c462352beb48"/>
    <n v="120"/>
    <n v="45.3"/>
    <x v="17"/>
    <n v="37175"/>
    <s v="ilicinea"/>
    <s v="MG"/>
  </r>
  <r>
    <x v="57038"/>
    <s v="2eb9ff5cb02c68fb6766ce8eb07843dc"/>
    <n v="26286"/>
    <x v="12"/>
    <s v="RJ"/>
    <s v="5e3b22928fa1027cbf4db7a8e5840cb0"/>
    <d v="2018-01-22T03:42:14"/>
    <d v="2018-01-23T20:32:44"/>
    <d v="2018-01-25T16:36:46"/>
    <s v="Monday"/>
    <x v="0"/>
    <n v="3.5378703703681822"/>
    <x v="0"/>
    <n v="30.22"/>
    <n v="3.0219999999999999E-5"/>
    <x v="0"/>
    <s v="8c591ab0ca519558779df02023177f44"/>
    <s v="a1043bafd471dff536d0c462352beb48"/>
    <n v="120"/>
    <n v="45.3"/>
    <x v="17"/>
    <n v="37175"/>
    <s v="ilicinea"/>
    <s v="MG"/>
  </r>
  <r>
    <x v="57039"/>
    <s v="b122e38f9d1db195e8eaec708e8db763"/>
    <n v="55293"/>
    <x v="946"/>
    <s v="PE"/>
    <s v="6091d0277963e5390a17a2eb5763ad1b"/>
    <d v="2018-06-04T17:52:53"/>
    <d v="2018-06-05T14:18:00"/>
    <d v="2018-06-16T13:28:43"/>
    <s v="Monday"/>
    <x v="0"/>
    <n v="11.816550925927004"/>
    <x v="0"/>
    <n v="63.63"/>
    <n v="6.3629999999999999E-5"/>
    <x v="0"/>
    <s v="acf64dbad65e99f5bb490d85c59b2636"/>
    <s v="9d4db00d65d7760644ac0c14edb5fd86"/>
    <n v="67.8"/>
    <n v="38.520000000000003"/>
    <x v="2"/>
    <n v="18025"/>
    <s v="sorocaba"/>
    <s v="SP"/>
  </r>
  <r>
    <x v="57039"/>
    <s v="b122e38f9d1db195e8eaec708e8db763"/>
    <n v="55293"/>
    <x v="946"/>
    <s v="PE"/>
    <s v="6091d0277963e5390a17a2eb5763ad1b"/>
    <d v="2018-06-04T17:52:53"/>
    <d v="2018-06-05T14:18:00"/>
    <d v="2018-06-16T13:28:43"/>
    <s v="Monday"/>
    <x v="0"/>
    <n v="11.816550925927004"/>
    <x v="2"/>
    <n v="149.01"/>
    <n v="1.4900999999999998E-4"/>
    <x v="0"/>
    <s v="acf64dbad65e99f5bb490d85c59b2636"/>
    <s v="9d4db00d65d7760644ac0c14edb5fd86"/>
    <n v="67.8"/>
    <n v="38.520000000000003"/>
    <x v="2"/>
    <n v="18025"/>
    <s v="sorocaba"/>
    <s v="SP"/>
  </r>
  <r>
    <x v="57040"/>
    <s v="3222766f00819f046dcc925f5224afe0"/>
    <n v="89270"/>
    <x v="278"/>
    <s v="SC"/>
    <s v="5e3deee52f0090069220e1b64e531dee"/>
    <d v="2018-06-27T16:54:57"/>
    <d v="2018-06-28T15:41:00"/>
    <d v="2018-07-03T17:19:45"/>
    <s v="Wednesday"/>
    <x v="0"/>
    <n v="6.0172222222245182"/>
    <x v="0"/>
    <n v="162.63"/>
    <n v="1.6263000000000001E-4"/>
    <x v="2"/>
    <s v="ec5b5cce0b8464a1c618325f35c779dc"/>
    <s v="77530e9772f57a62c906e1c21538ab82"/>
    <n v="119"/>
    <n v="43.63"/>
    <x v="1"/>
    <n v="80310"/>
    <s v="curitiba"/>
    <s v="PR"/>
  </r>
  <r>
    <x v="57041"/>
    <s v="d8d59c48747107e1fe5f9738a1e3cbe7"/>
    <n v="64076"/>
    <x v="84"/>
    <s v="PI"/>
    <s v="5e3e4a506d4cacd33f33b902f7be3eb6"/>
    <d v="2017-09-22T11:19:47"/>
    <d v="2017-09-25T16:05:14"/>
    <d v="2017-10-03T19:57:09"/>
    <s v="Friday"/>
    <x v="0"/>
    <n v="11.359282407407591"/>
    <x v="0"/>
    <n v="155.44999999999999"/>
    <n v="1.5544999999999998E-4"/>
    <x v="2"/>
    <s v="e672fbe634ad07cce9d85f412becb2c0"/>
    <s v="7a67c85e85bb2ce8582c35f2203ad736"/>
    <n v="129.99"/>
    <n v="25.46"/>
    <x v="5"/>
    <n v="3426"/>
    <s v="sao paulo"/>
    <s v="SP"/>
  </r>
  <r>
    <x v="57042"/>
    <s v="fa7295cb95b9b1812445bdf5876f9b57"/>
    <n v="66040"/>
    <x v="204"/>
    <s v="PA"/>
    <s v="c8020c10d5a223f0ec75df2818b966de"/>
    <d v="2018-07-26T10:10:23"/>
    <d v="2018-08-03T13:21:00"/>
    <d v="2018-08-09T21:05:46"/>
    <s v="Thursday"/>
    <x v="0"/>
    <n v="14.455127314809943"/>
    <x v="2"/>
    <n v="56.17"/>
    <n v="5.6169999999999999E-5"/>
    <x v="2"/>
    <s v="a8115d34a4b7b74388da609692162c37"/>
    <s v="85d9eb9ddc5d00ca9336a2219c97bb13"/>
    <n v="35.9"/>
    <n v="24.6"/>
    <x v="12"/>
    <n v="31255"/>
    <s v="belo horizonte"/>
    <s v="MG"/>
  </r>
  <r>
    <x v="57042"/>
    <s v="fa7295cb95b9b1812445bdf5876f9b57"/>
    <n v="66040"/>
    <x v="204"/>
    <s v="PA"/>
    <s v="c8020c10d5a223f0ec75df2818b966de"/>
    <d v="2018-07-26T10:10:23"/>
    <d v="2018-08-03T13:21:00"/>
    <d v="2018-08-09T21:05:46"/>
    <s v="Thursday"/>
    <x v="0"/>
    <n v="14.455127314809943"/>
    <x v="0"/>
    <n v="4.33"/>
    <n v="4.33E-6"/>
    <x v="2"/>
    <s v="a8115d34a4b7b74388da609692162c37"/>
    <s v="85d9eb9ddc5d00ca9336a2219c97bb13"/>
    <n v="35.9"/>
    <n v="24.6"/>
    <x v="12"/>
    <n v="31255"/>
    <s v="belo horizonte"/>
    <s v="MG"/>
  </r>
  <r>
    <x v="57043"/>
    <s v="932185bdb03ca6d9295b333dcc9ea9ec"/>
    <n v="5401"/>
    <x v="4"/>
    <s v="SP"/>
    <s v="897846300466b8aa40902abef9250b14"/>
    <d v="2018-06-18T12:51:14"/>
    <d v="2018-06-18T19:16:00"/>
    <d v="2018-06-20T20:59:25"/>
    <s v="Monday"/>
    <x v="0"/>
    <n v="2.3390162037030677"/>
    <x v="0"/>
    <n v="427.58"/>
    <n v="4.2758E-4"/>
    <x v="2"/>
    <s v="040fe1cdb263eb2c9b1322875b0afcb7"/>
    <s v="fe2032dab1a61af8794248c8196565c9"/>
    <n v="416.5"/>
    <n v="11.08"/>
    <x v="13"/>
    <n v="13030"/>
    <s v="campinas"/>
    <s v="SP"/>
  </r>
  <r>
    <x v="57044"/>
    <s v="15eb6c5aa4aa23cbdb42e119220d23ec"/>
    <n v="79830"/>
    <x v="462"/>
    <s v="MS"/>
    <s v="e54ac9a4438ed19f1367717699a2863e"/>
    <d v="2017-09-22T15:39:38"/>
    <d v="2017-09-22T21:34:54"/>
    <d v="2017-10-02T21:16:16"/>
    <s v="Friday"/>
    <x v="0"/>
    <n v="10.233773148145701"/>
    <x v="0"/>
    <n v="208.09"/>
    <n v="2.0808999999999999E-4"/>
    <x v="2"/>
    <s v="30011d8ee44c9842921cbc7c1445544e"/>
    <s v="4bf2f4ee540798a61f9636d12cd9cc80"/>
    <n v="192"/>
    <n v="16.09"/>
    <x v="43"/>
    <n v="19814"/>
    <s v="assis"/>
    <s v="SP"/>
  </r>
  <r>
    <x v="57045"/>
    <s v="8d836173285f9a482a8be13cacc2ce85"/>
    <n v="78068"/>
    <x v="149"/>
    <s v="MT"/>
    <s v="5e414a0babe7104b8c528527c3ca4dca"/>
    <d v="2018-04-26T23:31:23"/>
    <d v="2018-05-03T15:41:00"/>
    <d v="2018-05-12T15:32:50"/>
    <s v="Thursday"/>
    <x v="0"/>
    <n v="15.66767361111124"/>
    <x v="0"/>
    <n v="174.41"/>
    <n v="1.7441000000000001E-4"/>
    <x v="2"/>
    <s v="e59dd207c69d86e890febadc796d1078"/>
    <s v="e9bc59e7b60fc3063eb2290deda4cced"/>
    <n v="148"/>
    <n v="26.41"/>
    <x v="5"/>
    <n v="87083"/>
    <s v="maringa"/>
    <s v="PR"/>
  </r>
  <r>
    <x v="57046"/>
    <s v="f13c04de2167ccb85daeb3a9a1a446f7"/>
    <n v="4716"/>
    <x v="4"/>
    <s v="SP"/>
    <s v="dca3acd527fb4ffbf49a0a733a6bf95a"/>
    <d v="2017-12-13T17:43:12"/>
    <d v="2017-12-14T16:19:09"/>
    <d v="2017-12-18T19:48:42"/>
    <s v="Wednesday"/>
    <x v="0"/>
    <n v="5.0871527777781012"/>
    <x v="0"/>
    <n v="53.84"/>
    <n v="5.3840000000000006E-5"/>
    <x v="0"/>
    <s v="fd45ce2fbdcaa362dfb5d1a21e87a711"/>
    <s v="1835b56ce799e6a4dc4eddc053f04066"/>
    <n v="41.99"/>
    <n v="11.85"/>
    <x v="4"/>
    <n v="14940"/>
    <s v="ibitinga"/>
    <s v="SP"/>
  </r>
  <r>
    <x v="57047"/>
    <s v="05f6f08be56b85f76d8227a3a1e3e3ee"/>
    <n v="1008"/>
    <x v="4"/>
    <s v="SP"/>
    <s v="5e41827b759a0bb0ed7c166e8f9f43e1"/>
    <d v="2018-06-28T12:39:44"/>
    <d v="2018-06-28T18:59:00"/>
    <d v="2018-07-05T18:54:47"/>
    <s v="Thursday"/>
    <x v="0"/>
    <n v="7.2604513888873043"/>
    <x v="0"/>
    <n v="174.32"/>
    <n v="1.7432E-4"/>
    <x v="5"/>
    <s v="a01c3a8e3ccddf44069c082b1590f19a"/>
    <s v="fe2032dab1a61af8794248c8196565c9"/>
    <n v="165"/>
    <n v="9.32"/>
    <x v="13"/>
    <n v="13030"/>
    <s v="campinas"/>
    <s v="SP"/>
  </r>
  <r>
    <x v="57048"/>
    <s v="e9659b474a13413b36c7a5c1e6d7055b"/>
    <n v="13970"/>
    <x v="194"/>
    <s v="SP"/>
    <s v="850bdb83409632771907268b16c60bb7"/>
    <d v="2017-07-23T09:46:05"/>
    <d v="2017-07-25T12:24:20"/>
    <d v="2017-07-28T21:17:46"/>
    <s v="Sunday"/>
    <x v="1"/>
    <n v="5.4803356481497758"/>
    <x v="0"/>
    <n v="100.86"/>
    <n v="1.0085999999999999E-4"/>
    <x v="2"/>
    <s v="6d12af216c3a452ad40ca5ccb6f15929"/>
    <s v="dc4a0fc896dc34b0d5bfec8438291c80"/>
    <n v="87.9"/>
    <n v="12.96"/>
    <x v="4"/>
    <n v="14940"/>
    <s v="ibitinga"/>
    <s v="SP"/>
  </r>
  <r>
    <x v="57049"/>
    <s v="1a8f8917f27d583467a3eeb58f42c2eb"/>
    <n v="5020"/>
    <x v="4"/>
    <s v="SP"/>
    <s v="abda295410da87e6ac0742ce5abbbb9b"/>
    <d v="2018-06-23T16:40:42"/>
    <d v="2018-06-27T10:46:00"/>
    <d v="2018-06-28T23:46:29"/>
    <s v="Saturday"/>
    <x v="1"/>
    <n v="5.2956828703754582"/>
    <x v="0"/>
    <n v="56.99"/>
    <n v="5.6990000000000002E-5"/>
    <x v="0"/>
    <s v="ec2d43cc59763ec91694573b31f1c29a"/>
    <s v="1c129092bf23f28a5930387c980c0dfc"/>
    <n v="47.9"/>
    <n v="9.09"/>
    <x v="4"/>
    <n v="2972"/>
    <s v="sao paulo"/>
    <s v="SP"/>
  </r>
  <r>
    <x v="57050"/>
    <s v="2f9856bf9beb35be3338bf86b46fa8e4"/>
    <n v="11446"/>
    <x v="202"/>
    <s v="SP"/>
    <s v="5e421beb5e031bdd0634b7aa80ec82f0"/>
    <d v="2017-04-04T18:40:10"/>
    <d v="2017-04-05T14:48:02"/>
    <d v="2017-04-17T15:08:01"/>
    <s v="Tuesday"/>
    <x v="0"/>
    <n v="12.852673611108912"/>
    <x v="1"/>
    <n v="141.28"/>
    <n v="1.4128E-4"/>
    <x v="2"/>
    <s v="bf128711128b70eaa9e07df69e9a75e2"/>
    <s v="75d34ebb1bd0bd7dde40dd507b8169c3"/>
    <n v="119.99"/>
    <n v="21.29"/>
    <x v="19"/>
    <n v="41820"/>
    <s v="salvador"/>
    <s v="BA"/>
  </r>
  <r>
    <x v="57051"/>
    <s v="62dfd7fb99b98c3ff0bcd6776a261549"/>
    <n v="35300"/>
    <x v="277"/>
    <s v="MG"/>
    <s v="5e4264d346083d24d1dc20b9f656a728"/>
    <d v="2018-05-14T21:03:30"/>
    <d v="2018-05-22T13:20:00"/>
    <d v="2018-06-11T18:06:26"/>
    <s v="Monday"/>
    <x v="0"/>
    <n v="27.877037037033006"/>
    <x v="0"/>
    <n v="1052.3599999999999"/>
    <n v="1.0523599999999998E-3"/>
    <x v="2"/>
    <s v="009df2b0bc078648fc4f5898de8cabff"/>
    <s v="aeb36d67f1414f234d42a29e27cf1f17"/>
    <n v="949.9"/>
    <n v="102.46"/>
    <x v="23"/>
    <n v="9060"/>
    <s v="santo andre"/>
    <s v="SP"/>
  </r>
  <r>
    <x v="57052"/>
    <s v="7d8cd36a0f25f09130e18156dab1e684"/>
    <n v="19807"/>
    <x v="489"/>
    <s v="SP"/>
    <s v="dfb257681efc64103bc309ffee479b9f"/>
    <d v="2017-07-26T19:27:18"/>
    <d v="2017-07-27T14:31:53"/>
    <d v="2017-08-02T19:35:55"/>
    <s v="Wednesday"/>
    <x v="0"/>
    <n v="7.0059837962980964"/>
    <x v="0"/>
    <n v="26.54"/>
    <n v="2.654E-5"/>
    <x v="0"/>
    <s v="f7a17d2c51d9df89a4f1711c4ac17f33"/>
    <s v="f8db351d8c4c4c22c6835c19a46f01b0"/>
    <n v="56.9"/>
    <n v="11.9"/>
    <x v="9"/>
    <n v="13324"/>
    <s v="salto"/>
    <s v="SP"/>
  </r>
  <r>
    <x v="57052"/>
    <s v="7d8cd36a0f25f09130e18156dab1e684"/>
    <n v="19807"/>
    <x v="489"/>
    <s v="SP"/>
    <s v="dfb257681efc64103bc309ffee479b9f"/>
    <d v="2017-07-26T19:27:18"/>
    <d v="2017-07-27T14:31:53"/>
    <d v="2017-08-02T19:35:55"/>
    <s v="Wednesday"/>
    <x v="0"/>
    <n v="7.0059837962980964"/>
    <x v="2"/>
    <n v="42.26"/>
    <n v="4.2259999999999999E-5"/>
    <x v="0"/>
    <s v="f7a17d2c51d9df89a4f1711c4ac17f33"/>
    <s v="f8db351d8c4c4c22c6835c19a46f01b0"/>
    <n v="56.9"/>
    <n v="11.9"/>
    <x v="9"/>
    <n v="13324"/>
    <s v="salto"/>
    <s v="SP"/>
  </r>
  <r>
    <x v="57053"/>
    <s v="b0a80f18a9efe22e2eb45a67db168ef9"/>
    <n v="24903"/>
    <x v="193"/>
    <s v="RJ"/>
    <s v="5e42950b6aa90d698e75af4e41641386"/>
    <d v="2017-05-11T16:21:10"/>
    <d v="2017-05-16T15:29:09"/>
    <d v="2017-06-27T09:32:09"/>
    <s v="Thursday"/>
    <x v="0"/>
    <n v="46.71596064815094"/>
    <x v="0"/>
    <n v="139.07"/>
    <n v="1.3906999999999998E-4"/>
    <x v="5"/>
    <s v="d5e157caef73dc3e8b4ab5c7e6b9aa67"/>
    <s v="cb5df0dcb9e280b1780e9d589889f2c7"/>
    <n v="97.99"/>
    <n v="41.08"/>
    <x v="40"/>
    <n v="15115"/>
    <s v="bady bassitt"/>
    <s v="SP"/>
  </r>
  <r>
    <x v="57054"/>
    <s v="3a90b62fee678b5223dde0bab4af9168"/>
    <n v="3121"/>
    <x v="4"/>
    <s v="SP"/>
    <s v="5e429d7b3e086bc3af78f2f42b9c5937"/>
    <d v="2018-03-10T18:53:21"/>
    <d v="2018-03-12T17:26:41"/>
    <d v="2018-04-05T20:22:10"/>
    <s v="Saturday"/>
    <x v="1"/>
    <n v="26.06167824073782"/>
    <x v="0"/>
    <n v="361.25"/>
    <n v="3.6125000000000003E-4"/>
    <x v="3"/>
    <s v="fd1976772549ed5b4aed965293122ac8"/>
    <s v="620c87c171fb2a6dd6e8bb4dec959fc6"/>
    <n v="339.9"/>
    <n v="21.35"/>
    <x v="13"/>
    <n v="25645"/>
    <s v="petropolis"/>
    <s v="RJ"/>
  </r>
  <r>
    <x v="57055"/>
    <s v="4a50febfa20fe1d1eb876184fff809fe"/>
    <n v="6322"/>
    <x v="37"/>
    <s v="SP"/>
    <s v="85efd92a75055023d5fc1b29e749559d"/>
    <d v="2018-06-13T22:06:01"/>
    <d v="2018-06-14T12:48:00"/>
    <d v="2018-06-15T20:49:27"/>
    <s v="Wednesday"/>
    <x v="0"/>
    <n v="1.9468287037016125"/>
    <x v="0"/>
    <n v="313.11"/>
    <n v="3.1311000000000002E-4"/>
    <x v="0"/>
    <s v="2722b86640ddc24e1374c2df1ac2a230"/>
    <s v="72c5da29406b4234927b81855e7b64f6"/>
    <n v="299.99"/>
    <n v="13.12"/>
    <x v="26"/>
    <n v="7077"/>
    <s v="guarulhos"/>
    <s v="SP"/>
  </r>
  <r>
    <x v="57056"/>
    <s v="330a92733f0efd600a06000d0e0c047f"/>
    <n v="22760"/>
    <x v="30"/>
    <s v="RJ"/>
    <s v="5e42b08c85265b0991546c0551956b87"/>
    <d v="2017-06-04T13:48:45"/>
    <d v="2017-06-09T21:10:10"/>
    <d v="2017-06-16T14:47:44"/>
    <s v="Sunday"/>
    <x v="1"/>
    <n v="12.04096064814803"/>
    <x v="0"/>
    <n v="101.74"/>
    <n v="1.0174E-4"/>
    <x v="2"/>
    <s v="18da4a6d2c9b127b43ac8616ab151aa8"/>
    <s v="f4aba7c0bca51484c30ab7bdc34bcdd1"/>
    <n v="84.9"/>
    <n v="16.84"/>
    <x v="37"/>
    <n v="1031"/>
    <s v="sao paulo"/>
    <s v="SP"/>
  </r>
  <r>
    <x v="57057"/>
    <s v="978dd7602dc4df64823c9364f702bdb2"/>
    <n v="3169"/>
    <x v="4"/>
    <s v="SP"/>
    <s v="b783c9b3024d047d65765937e8c506be"/>
    <d v="2017-10-26T21:44:12"/>
    <d v="2017-10-31T21:16:34"/>
    <d v="2017-11-08T19:09:05"/>
    <s v="Thursday"/>
    <x v="0"/>
    <n v="12.892280092593865"/>
    <x v="1"/>
    <n v="51.35"/>
    <n v="5.1350000000000001E-5"/>
    <x v="2"/>
    <s v="8e20986c0842f8d4d8393ae6a2f05cad"/>
    <s v="4a3ca9315b744ce9f8e9374361493884"/>
    <n v="39.5"/>
    <n v="11.85"/>
    <x v="2"/>
    <n v="14940"/>
    <s v="ibitinga"/>
    <s v="SP"/>
  </r>
  <r>
    <x v="57058"/>
    <s v="5702302afe17e9046f55b40552bd0e7e"/>
    <n v="80320"/>
    <x v="145"/>
    <s v="PR"/>
    <s v="5e434db83bb70a40ee87ceafd1164700"/>
    <d v="2018-06-06T08:22:08"/>
    <d v="2018-06-06T12:49:00"/>
    <d v="2018-06-12T21:51:53"/>
    <s v="Wednesday"/>
    <x v="0"/>
    <n v="6.562326388884685"/>
    <x v="0"/>
    <n v="60.23"/>
    <n v="6.0229999999999998E-5"/>
    <x v="2"/>
    <s v="63b1e1149e547163e18adba529c9cb5d"/>
    <s v="ae45df84722b1d15c5f32b23a095746c"/>
    <n v="45"/>
    <n v="15.23"/>
    <x v="18"/>
    <n v="3062"/>
    <s v="sao paulo"/>
    <s v="SP"/>
  </r>
  <r>
    <x v="57059"/>
    <s v="28e1b7ef2e713db9eff2c1c4814cf29e"/>
    <n v="20031"/>
    <x v="30"/>
    <s v="RJ"/>
    <s v="5e437aa4ed75f875937a1df3a2f41422"/>
    <d v="2017-08-14T10:59:43"/>
    <d v="2017-08-17T20:04:28"/>
    <d v="2017-08-28T18:21:42"/>
    <s v="Monday"/>
    <x v="0"/>
    <n v="14.306932870371384"/>
    <x v="0"/>
    <n v="35"/>
    <n v="3.4999999999999997E-5"/>
    <x v="2"/>
    <s v="6c3effec7c8ddba466d4f03f982c7aa3"/>
    <s v="37515688008a7a40ac93e3b2e4ab203f"/>
    <n v="19.899999999999999"/>
    <n v="15.1"/>
    <x v="21"/>
    <n v="17900"/>
    <s v="dracena"/>
    <s v="SP"/>
  </r>
  <r>
    <x v="57060"/>
    <s v="138b60213f6f379273fa8cf49be14c8c"/>
    <n v="56580"/>
    <x v="3430"/>
    <s v="PE"/>
    <s v="5e444d1399cf9f3de87152edcb0ff8d6"/>
    <d v="2017-03-31T07:55:21"/>
    <d v="2017-04-05T08:55:37"/>
    <d v="2017-04-18T15:44:40"/>
    <s v="Friday"/>
    <x v="0"/>
    <n v="18.325914351851679"/>
    <x v="1"/>
    <n v="90.84"/>
    <n v="9.0840000000000004E-5"/>
    <x v="0"/>
    <s v="f109f04ad95889f2f041a91afe3d894e"/>
    <s v="620c87c171fb2a6dd6e8bb4dec959fc6"/>
    <n v="69.900000000000006"/>
    <n v="20.94"/>
    <x v="18"/>
    <n v="25645"/>
    <s v="petropolis"/>
    <s v="RJ"/>
  </r>
  <r>
    <x v="57061"/>
    <s v="25d2851d2a412e0dae38b1b720ff9f5b"/>
    <n v="28616"/>
    <x v="663"/>
    <s v="RJ"/>
    <s v="5e4460100810dd86bd828963e7719858"/>
    <d v="2018-08-08T08:40:03"/>
    <d v="2018-08-08T16:04:00"/>
    <d v="2018-08-15T21:51:32"/>
    <s v="Wednesday"/>
    <x v="0"/>
    <n v="7.5496412037027767"/>
    <x v="3"/>
    <n v="126.38"/>
    <n v="1.2637999999999999E-4"/>
    <x v="2"/>
    <s v="b5f2e8a3a5468c998e821b0cc15ca5c3"/>
    <s v="17e34d8224d27a541263c4c64b11a56b"/>
    <n v="107.53"/>
    <n v="18.850000000000001"/>
    <x v="19"/>
    <n v="14085"/>
    <s v="riberao preto"/>
    <s v="SP"/>
  </r>
  <r>
    <x v="57062"/>
    <s v="657a35b64b54d9b754bbfaba56d255bc"/>
    <n v="17511"/>
    <x v="634"/>
    <s v="SP"/>
    <s v="cd9fc86d944e6e7e6845deab57fdb8bc"/>
    <d v="2018-03-29T13:15:54"/>
    <d v="2018-04-03T21:56:57"/>
    <d v="2018-04-09T22:34:37"/>
    <s v="Thursday"/>
    <x v="0"/>
    <n v="11.387997685182199"/>
    <x v="0"/>
    <n v="337.09"/>
    <n v="3.3708999999999996E-4"/>
    <x v="0"/>
    <s v="422879e10f46682990de24d770e7f83d"/>
    <s v="1f50f920176fa81dab994f9023523100"/>
    <n v="53.9"/>
    <n v="6.34"/>
    <x v="17"/>
    <n v="15025"/>
    <s v="sao jose do rio preto"/>
    <s v="SP"/>
  </r>
  <r>
    <x v="57062"/>
    <s v="657a35b64b54d9b754bbfaba56d255bc"/>
    <n v="17511"/>
    <x v="634"/>
    <s v="SP"/>
    <s v="cd9fc86d944e6e7e6845deab57fdb8bc"/>
    <d v="2018-03-29T13:15:54"/>
    <d v="2018-04-03T21:56:57"/>
    <d v="2018-04-09T22:34:37"/>
    <s v="Thursday"/>
    <x v="0"/>
    <n v="11.387997685182199"/>
    <x v="0"/>
    <n v="337.09"/>
    <n v="3.3708999999999996E-4"/>
    <x v="0"/>
    <s v="ba92b5a0701d2f820ba6ca8f8c86294f"/>
    <s v="da8622b14eb17ae2831f4ac5b9dab84a"/>
    <n v="249.9"/>
    <n v="26.95"/>
    <x v="4"/>
    <n v="13405"/>
    <s v="piracicaba"/>
    <s v="SP"/>
  </r>
  <r>
    <x v="57063"/>
    <s v="cd062c3884b87e326a97e54d838480b2"/>
    <n v="35200"/>
    <x v="1265"/>
    <s v="MG"/>
    <s v="5e4523cabf8f93bbd962cb5a9671f669"/>
    <d v="2017-11-27T09:16:57"/>
    <d v="2017-11-30T23:56:57"/>
    <d v="2017-12-22T09:54:17"/>
    <s v="Monday"/>
    <x v="0"/>
    <n v="25.025925925925549"/>
    <x v="0"/>
    <n v="43.09"/>
    <n v="4.3090000000000002E-5"/>
    <x v="4"/>
    <s v="2990952a0c7c8dd6c64d1db4d183c1fb"/>
    <s v="ea8482cd71df3c1969d7b9473ff13abc"/>
    <n v="27.99"/>
    <n v="15.1"/>
    <x v="19"/>
    <n v="4160"/>
    <s v="sao paulo"/>
    <s v="SP"/>
  </r>
  <r>
    <x v="57064"/>
    <s v="e2ecfb9fb58296f360b3894d6eb3f372"/>
    <n v="12945"/>
    <x v="55"/>
    <s v="SP"/>
    <s v="5e45560833c4c43e2ce402256ae47069"/>
    <d v="2018-01-24T12:38:33"/>
    <d v="2018-01-31T18:12:57"/>
    <d v="2018-02-06T16:41:29"/>
    <s v="Wednesday"/>
    <x v="0"/>
    <n v="13.168703703704523"/>
    <x v="1"/>
    <n v="63.61"/>
    <n v="6.3609999999999996E-5"/>
    <x v="4"/>
    <s v="810cb3c5af006624fa32d362077af85f"/>
    <s v="e882b2a25a10b9c057cc49695f222c19"/>
    <n v="47.5"/>
    <n v="16.11"/>
    <x v="6"/>
    <n v="25963"/>
    <s v="teresopolis"/>
    <s v="RJ"/>
  </r>
  <r>
    <x v="57065"/>
    <s v="8bf2e7cd3288830b2601b451a4055d2c"/>
    <n v="5726"/>
    <x v="4"/>
    <s v="SP"/>
    <s v="ab2e9e7981f5ff473ba140849d5129c9"/>
    <d v="2018-05-24T20:18:47"/>
    <d v="2018-05-25T15:23:00"/>
    <d v="2018-06-01T21:55:29"/>
    <s v="Thursday"/>
    <x v="0"/>
    <n v="8.0671527777740266"/>
    <x v="0"/>
    <n v="42.77"/>
    <n v="4.2770000000000006E-5"/>
    <x v="2"/>
    <s v="668b1e2b9471f837ba1797832e3f2012"/>
    <s v="36a968b544695394e4e9d7572688598f"/>
    <n v="34.9"/>
    <n v="7.87"/>
    <x v="19"/>
    <n v="11010"/>
    <s v="santos"/>
    <s v="SP"/>
  </r>
  <r>
    <x v="57066"/>
    <s v="a93a36ca041983ea058179dfb0eb0275"/>
    <n v="72542"/>
    <x v="26"/>
    <s v="DF"/>
    <s v="5e49f5d6df788d49b16273923cfcf7e2"/>
    <d v="2017-12-21T16:15:27"/>
    <d v="2017-12-22T17:47:58"/>
    <d v="2017-12-29T20:37:24"/>
    <s v="Thursday"/>
    <x v="0"/>
    <n v="8.1819097222178243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57067"/>
    <s v="35b4d933c1a31b9200202f84b2895db9"/>
    <n v="13084"/>
    <x v="8"/>
    <s v="SP"/>
    <s v="5e4a2c2216db84074d84d5e2455aaefb"/>
    <d v="2018-03-27T21:53:45"/>
    <d v="2018-03-28T17:24:50"/>
    <d v="2018-04-04T12:43:41"/>
    <s v="Tuesday"/>
    <x v="0"/>
    <n v="7.6180092592549045"/>
    <x v="0"/>
    <n v="106.74"/>
    <n v="1.0674E-4"/>
    <x v="2"/>
    <s v="9766505cde62429c3629bb6411cd9dc4"/>
    <s v="9c690ceacd5c66731bf443ea810195cb"/>
    <n v="39.9"/>
    <n v="13.47"/>
    <x v="17"/>
    <n v="37650"/>
    <s v="camanducaia"/>
    <s v="MG"/>
  </r>
  <r>
    <x v="57068"/>
    <s v="02c8bc3ccd6019dbd5c1368b9e0a018c"/>
    <n v="64235"/>
    <x v="1464"/>
    <s v="PI"/>
    <s v="8ef9773bd9ab2847c59fa02239ab6b43"/>
    <d v="2018-01-05T12:44:31"/>
    <d v="2018-01-09T20:15:40"/>
    <d v="2018-02-08T11:56:46"/>
    <s v="Friday"/>
    <x v="0"/>
    <n v="33.966840277775191"/>
    <x v="0"/>
    <n v="141.72"/>
    <n v="1.4171999999999999E-4"/>
    <x v="1"/>
    <s v="0312536dd9e1c1b732d2b8ff5c3181d6"/>
    <s v="6806dad1da97bfb5a9038eac6881f706"/>
    <n v="99"/>
    <n v="42.72"/>
    <x v="23"/>
    <n v="83280"/>
    <s v="guaratuba"/>
    <s v="PR"/>
  </r>
  <r>
    <x v="57069"/>
    <s v="62c54bb25534d79bbbd52c3d9de4c1bc"/>
    <n v="9090"/>
    <x v="24"/>
    <s v="SP"/>
    <s v="d63a97a769887faf8e6c810cba555ebc"/>
    <d v="2017-11-07T13:01:15"/>
    <d v="2017-11-08T21:41:06"/>
    <d v="2017-11-13T23:27:33"/>
    <s v="Tuesday"/>
    <x v="0"/>
    <n v="6.4349305555588217"/>
    <x v="0"/>
    <n v="157.12"/>
    <n v="1.5712000000000001E-4"/>
    <x v="2"/>
    <s v="e727f4d8f80efebd371b5e2fb9e5170c"/>
    <s v="86ccac0b835037332a596a33b6949ee1"/>
    <n v="138.9"/>
    <n v="18.22"/>
    <x v="20"/>
    <n v="89041"/>
    <s v="blumenau"/>
    <s v="SC"/>
  </r>
  <r>
    <x v="57070"/>
    <s v="30e72091f438f128e3d468846df8ae34"/>
    <n v="5861"/>
    <x v="4"/>
    <s v="SP"/>
    <s v="cf41661584eda445aed5c0534bb31275"/>
    <d v="2018-01-20T15:31:21"/>
    <d v="2018-01-23T13:59:49"/>
    <d v="2018-02-01T22:24:45"/>
    <s v="Saturday"/>
    <x v="1"/>
    <n v="12.287083333329065"/>
    <x v="1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57071"/>
    <s v="2943cb28b4bbc9bf82c5cb361e563653"/>
    <n v="7120"/>
    <x v="56"/>
    <s v="SP"/>
    <s v="bec5e390bd832706d84b46aba9c4a83b"/>
    <d v="2018-03-22T11:49:41"/>
    <d v="2018-03-23T14:12:12"/>
    <d v="2018-03-27T00:18:53"/>
    <s v="Thursday"/>
    <x v="0"/>
    <n v="4.5202777777813026"/>
    <x v="0"/>
    <n v="26.79"/>
    <n v="2.6789999999999999E-5"/>
    <x v="2"/>
    <s v="2535db191954746776aa1f51dc1a9651"/>
    <s v="ca7c6bd577e559472af1c699de9e764e"/>
    <n v="18.5"/>
    <n v="8.2899999999999991"/>
    <x v="18"/>
    <n v="9812"/>
    <s v="sao bernardo do campo"/>
    <s v="SP"/>
  </r>
  <r>
    <x v="57072"/>
    <s v="fee61e0580d8e989c9e0dbf0f7ffca23"/>
    <n v="50830"/>
    <x v="175"/>
    <s v="PE"/>
    <s v="5e4c2650ce74cf8e53093dbc89e6d2ae"/>
    <d v="2017-11-18T23:42:51"/>
    <d v="2017-11-21T19:04:53"/>
    <d v="2017-12-01T17:42:52"/>
    <s v="Saturday"/>
    <x v="1"/>
    <n v="12.750011574069504"/>
    <x v="0"/>
    <n v="109.16"/>
    <n v="1.0915999999999999E-4"/>
    <x v="2"/>
    <s v="2b4609f8948be18874494203496bc318"/>
    <s v="cc419e0650a3c5ba77189a1882b7556a"/>
    <n v="89.99"/>
    <n v="19.170000000000002"/>
    <x v="18"/>
    <n v="9015"/>
    <s v="santo andre"/>
    <s v="SP"/>
  </r>
  <r>
    <x v="57073"/>
    <s v="1e716a50e0e3b10d59c2284f6ff642ed"/>
    <n v="24445"/>
    <x v="269"/>
    <s v="RJ"/>
    <s v="b307cada239e60fdeaef08bc8817c345"/>
    <d v="2017-06-19T03:06:36"/>
    <d v="2017-06-19T19:44:54"/>
    <d v="2017-06-28T13:44:03"/>
    <s v="Monday"/>
    <x v="0"/>
    <n v="9.4426736111126957"/>
    <x v="0"/>
    <n v="154.72999999999999"/>
    <n v="1.5472999999999998E-4"/>
    <x v="2"/>
    <s v="d392a00a8d96150a649853d20d63e8ba"/>
    <s v="c3867b4666c7d76867627c2f7fb22e21"/>
    <n v="138"/>
    <n v="16.73"/>
    <x v="6"/>
    <n v="14580"/>
    <s v="guara"/>
    <s v="SP"/>
  </r>
  <r>
    <x v="57074"/>
    <s v="787a5c4e16118ce0267bb67520cf8179"/>
    <n v="91260"/>
    <x v="15"/>
    <s v="RS"/>
    <s v="5e4c3ad24632f5a0a597858f3d008967"/>
    <d v="2017-10-16T10:19:21"/>
    <d v="2017-10-19T15:31:49"/>
    <d v="2017-11-01T20:58:34"/>
    <s v="Monday"/>
    <x v="0"/>
    <n v="16.443900462960301"/>
    <x v="0"/>
    <n v="65.099999999999994"/>
    <n v="6.5099999999999997E-5"/>
    <x v="1"/>
    <s v="dbf66e3a8f833012d2da362c443111af"/>
    <s v="888faa8bfb0b159c37de6d898b961c31"/>
    <n v="48.99"/>
    <n v="16.11"/>
    <x v="6"/>
    <n v="88750"/>
    <s v="braco do norte"/>
    <s v="SC"/>
  </r>
  <r>
    <x v="57075"/>
    <s v="eb7ca6e58feb6dcdc25fa6250e34bb56"/>
    <n v="79290"/>
    <x v="784"/>
    <s v="MS"/>
    <s v="5e4c444119f9dde26396d882d2f351d5"/>
    <d v="2017-05-29T16:55:52"/>
    <d v="2017-05-31T07:12:23"/>
    <d v="2017-06-07T11:54:16"/>
    <s v="Monday"/>
    <x v="0"/>
    <n v="8.7905555555553292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57076"/>
    <s v="b2bd387fdc3cf05931f0f897d607dc88"/>
    <n v="14027"/>
    <x v="42"/>
    <s v="SP"/>
    <s v="9406240a4e41945ba492020a2702f757"/>
    <d v="2018-02-27T10:55:44"/>
    <d v="2018-02-27T23:56:46"/>
    <d v="2018-03-13T21:32:23"/>
    <s v="Tuesday"/>
    <x v="0"/>
    <n v="14.442118055550964"/>
    <x v="0"/>
    <n v="161.04"/>
    <n v="1.6103999999999999E-4"/>
    <x v="3"/>
    <s v="a1a97164f38cfb98511eb68e6b40ad94"/>
    <s v="1c68394e931a64f90ea236c5ea590300"/>
    <n v="67.91"/>
    <n v="12.61"/>
    <x v="12"/>
    <n v="87114"/>
    <s v="sarandi"/>
    <s v="PR"/>
  </r>
  <r>
    <x v="57077"/>
    <s v="573b27380c382b7fcfc8b059c0ff46c7"/>
    <n v="5757"/>
    <x v="4"/>
    <s v="SP"/>
    <s v="5e4d2d8a6589ec90d1c82d0c2cb55eb0"/>
    <d v="2017-11-26T15:51:16"/>
    <d v="2017-11-27T18:14:56"/>
    <d v="2017-11-30T01:14:36"/>
    <s v="Sunday"/>
    <x v="1"/>
    <n v="3.3912037037080154"/>
    <x v="3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57078"/>
    <s v="09c3e82280b2b2cd091a55707b62d04b"/>
    <n v="30535"/>
    <x v="33"/>
    <s v="MG"/>
    <s v="677752f24bbbb61e39110af7c4562285"/>
    <d v="2017-12-02T07:22:58"/>
    <d v="2017-12-04T20:24:37"/>
    <d v="2017-12-15T23:38:36"/>
    <s v="Saturday"/>
    <x v="1"/>
    <n v="13.677523148144246"/>
    <x v="0"/>
    <n v="218.87"/>
    <n v="2.1887E-4"/>
    <x v="0"/>
    <s v="32272e8a9336baf4548671ac811f4f14"/>
    <s v="57e632711dec9ec14ca7546769483e7e"/>
    <n v="199.9"/>
    <n v="18.97"/>
    <x v="18"/>
    <n v="88372"/>
    <s v="navegantes"/>
    <s v="SC"/>
  </r>
  <r>
    <x v="57079"/>
    <s v="6ec200381dad398e733da3d5144822ba"/>
    <n v="56000"/>
    <x v="1105"/>
    <s v="PE"/>
    <s v="5e4e76184590078f03b12505677f1946"/>
    <d v="2018-03-21T08:55:12"/>
    <d v="2018-03-23T23:12:35"/>
    <d v="2018-04-07T00:42:34"/>
    <s v="Wednesday"/>
    <x v="0"/>
    <n v="16.657893518517085"/>
    <x v="1"/>
    <n v="270.08999999999997"/>
    <n v="2.7008999999999996E-4"/>
    <x v="2"/>
    <s v="9defbbbbd3c270b0c41dfcbf70582147"/>
    <s v="b9a03475e6447e631b6799ec8274800f"/>
    <n v="195.5"/>
    <n v="74.59"/>
    <x v="54"/>
    <n v="85830"/>
    <s v="formosa do oeste"/>
    <s v="PR"/>
  </r>
  <r>
    <x v="57080"/>
    <s v="bfb33fedf91eb21f6d32ad5345989a6e"/>
    <n v="4044"/>
    <x v="4"/>
    <s v="SP"/>
    <s v="5e4ef21263c26f393f06c68bb2ac73c0"/>
    <d v="2017-10-18T21:14:16"/>
    <d v="2017-10-19T16:57:53"/>
    <d v="2017-10-20T17:13:45"/>
    <s v="Wednesday"/>
    <x v="0"/>
    <n v="1.832974537035625"/>
    <x v="1"/>
    <n v="93.78"/>
    <n v="9.378E-5"/>
    <x v="2"/>
    <s v="9df634af5c467f3b07f3d92f7765aa64"/>
    <s v="8bd0f31cf0a614c658f6763bd02dea69"/>
    <n v="82"/>
    <n v="11.78"/>
    <x v="2"/>
    <n v="1222"/>
    <s v="sao paulo"/>
    <s v="SP"/>
  </r>
  <r>
    <x v="57081"/>
    <s v="2c74de174de65887717532ccb94bb5eb"/>
    <n v="5138"/>
    <x v="4"/>
    <s v="SP"/>
    <s v="9d241238f3827aced623154ace551dd9"/>
    <d v="2018-03-08T19:46:59"/>
    <d v="2018-03-12T23:27:24"/>
    <d v="2018-03-15T16:37:50"/>
    <s v="Thursday"/>
    <x v="0"/>
    <n v="6.8686458333322662"/>
    <x v="1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57082"/>
    <s v="436b6970ebac6e4e50694b4fe9558632"/>
    <n v="39403"/>
    <x v="511"/>
    <s v="MG"/>
    <s v="adc9c192fa551c7973ee32d217816b89"/>
    <d v="2017-11-25T15:24:38"/>
    <d v="2017-11-27T20:26:56"/>
    <d v="2017-12-04T13:22:08"/>
    <s v="Saturday"/>
    <x v="1"/>
    <n v="8.9149305555620231"/>
    <x v="0"/>
    <n v="121.39"/>
    <n v="1.2139E-4"/>
    <x v="0"/>
    <s v="4f2fc8cdef58f68813e6c93a314b6ec3"/>
    <s v="33ac3e28642ab8bda860a2f693000e78"/>
    <n v="104.9"/>
    <n v="16.489999999999998"/>
    <x v="6"/>
    <n v="6717"/>
    <s v="cotia"/>
    <s v="SP"/>
  </r>
  <r>
    <x v="57083"/>
    <s v="a12dcd7d4f4c8d2b758deb8241690fcd"/>
    <n v="36307"/>
    <x v="135"/>
    <s v="MG"/>
    <s v="5e503e04fb4ac991c961ba04464043ef"/>
    <d v="2018-04-11T15:33:25"/>
    <d v="2018-04-16T18:31:52"/>
    <d v="2018-04-20T19:58:33"/>
    <s v="Wednesday"/>
    <x v="0"/>
    <n v="9.1841203703734209"/>
    <x v="0"/>
    <n v="335.09"/>
    <n v="3.3508999999999996E-4"/>
    <x v="2"/>
    <s v="5ffeff2ac45b628674ce03e75ce4d6e3"/>
    <s v="3b18f9856c6eb2413eafedb58e9eecd9"/>
    <n v="315"/>
    <n v="20.09"/>
    <x v="28"/>
    <n v="9280"/>
    <s v="santo andre"/>
    <s v="SP"/>
  </r>
  <r>
    <x v="57084"/>
    <s v="5eead08822311ebb88f08f7ae564bee3"/>
    <n v="27260"/>
    <x v="14"/>
    <s v="RJ"/>
    <s v="c8613f1f2b834e72422ddd76442f677c"/>
    <d v="2017-12-07T13:30:57"/>
    <d v="2017-12-08T19:27:10"/>
    <d v="2017-12-28T04:14:23"/>
    <s v="Thursday"/>
    <x v="0"/>
    <n v="20.613495370365854"/>
    <x v="1"/>
    <n v="54.59"/>
    <n v="5.4590000000000004E-5"/>
    <x v="2"/>
    <s v="e70bc14a36a0d1a0394cc724be815a1b"/>
    <s v="e9779976487b77c6d4ac45f75ec7afe9"/>
    <n v="39.49"/>
    <n v="15.1"/>
    <x v="48"/>
    <n v="11701"/>
    <s v="praia grande"/>
    <s v="SP"/>
  </r>
  <r>
    <x v="57085"/>
    <s v="43f36759a3c130b73fe394747b59657c"/>
    <n v="25665"/>
    <x v="5"/>
    <s v="RJ"/>
    <s v="5e50a22ce9e50818a296f991c4035540"/>
    <d v="2018-05-14T16:09:54"/>
    <d v="2018-05-15T15:17:00"/>
    <d v="2018-05-24T12:48:47"/>
    <s v="Monday"/>
    <x v="0"/>
    <n v="9.8603356481544324"/>
    <x v="0"/>
    <n v="551.15"/>
    <n v="5.5114999999999993E-4"/>
    <x v="2"/>
    <s v="1cc61b32763a4d816212b3507b6b6c59"/>
    <s v="527801b552d0077ffd170872eb49683b"/>
    <n v="524.9"/>
    <n v="26.25"/>
    <x v="45"/>
    <n v="17400"/>
    <s v="garca"/>
    <s v="SP"/>
  </r>
  <r>
    <x v="57086"/>
    <s v="a9ce5d5903bedbbad8bbbd7fa3ef9316"/>
    <n v="15880"/>
    <x v="1425"/>
    <s v="SP"/>
    <s v="6bae7f6955b8a1758053a464757a72a6"/>
    <d v="2017-08-14T08:27:51"/>
    <d v="2017-08-16T13:09:47"/>
    <d v="2017-08-21T20:42:26"/>
    <s v="Monday"/>
    <x v="0"/>
    <n v="7.5101273148175096"/>
    <x v="1"/>
    <n v="64.62"/>
    <n v="6.4620000000000001E-5"/>
    <x v="2"/>
    <s v="c857b96593773e940454e76efa8eabb3"/>
    <s v="cca3071e3e9bb7d12640c9fbe2301306"/>
    <n v="51.92"/>
    <n v="12.7"/>
    <x v="1"/>
    <n v="14940"/>
    <s v="ibitinga"/>
    <s v="SP"/>
  </r>
  <r>
    <x v="57087"/>
    <s v="7a443ff6dbc48349835cb18a9355ea1b"/>
    <n v="30330"/>
    <x v="33"/>
    <s v="MG"/>
    <s v="5e51393cd4562accba29a68b5db784c6"/>
    <d v="2017-07-25T13:52:07"/>
    <d v="2017-07-28T19:09:44"/>
    <d v="2017-08-08T19:41:28"/>
    <s v="Tuesday"/>
    <x v="0"/>
    <n v="14.242604166662204"/>
    <x v="0"/>
    <n v="34.299999999999997"/>
    <n v="3.43E-5"/>
    <x v="1"/>
    <s v="c2f2d10f8b047f5cffef731479a34432"/>
    <s v="d91fb3b7d041e83b64a00a3edfb37e4f"/>
    <n v="19.2"/>
    <n v="15.1"/>
    <x v="14"/>
    <n v="11704"/>
    <s v="praia grande"/>
    <s v="SP"/>
  </r>
  <r>
    <x v="57088"/>
    <s v="4268e61cd0e6ffa364ad1ea504f9329f"/>
    <n v="5853"/>
    <x v="4"/>
    <s v="SP"/>
    <s v="aac88c8074f903c76fc8616b924ab3e4"/>
    <d v="2018-08-02T16:57:49"/>
    <d v="2018-08-03T12:30:00"/>
    <d v="2018-08-15T15:28:32"/>
    <s v="Thursday"/>
    <x v="0"/>
    <n v="12.93799768518511"/>
    <x v="0"/>
    <n v="164.49"/>
    <n v="1.6449000000000002E-4"/>
    <x v="4"/>
    <s v="6711372a1a1512247ae964b1e36525d6"/>
    <s v="e8b4225284fbb02d16f200513f1f395d"/>
    <n v="139.9"/>
    <n v="24.59"/>
    <x v="7"/>
    <n v="14960"/>
    <s v="novo horizonte"/>
    <s v="SP"/>
  </r>
  <r>
    <x v="57089"/>
    <s v="923ad45645d9f88cfe41814d2a60ca21"/>
    <n v="48180"/>
    <x v="2341"/>
    <s v="BA"/>
    <s v="940e896188811aa2bf507e26b3af6f14"/>
    <d v="2018-05-14T22:04:44"/>
    <d v="2018-05-15T13:42:00"/>
    <d v="2018-06-04T16:58:33"/>
    <s v="Monday"/>
    <x v="0"/>
    <n v="20.787372685183072"/>
    <x v="0"/>
    <n v="754.81"/>
    <n v="7.5480999999999996E-4"/>
    <x v="0"/>
    <s v="a8385505c3cdcbf7c6acdf0e946d89c8"/>
    <s v="966cb4760537b1404caedd472cc610a5"/>
    <n v="728"/>
    <n v="26.81"/>
    <x v="20"/>
    <n v="9920"/>
    <s v="diadema"/>
    <s v="SP"/>
  </r>
  <r>
    <x v="57090"/>
    <s v="fdc85cd2e2ae478bfe9269ecc4726fc0"/>
    <n v="4007"/>
    <x v="4"/>
    <s v="SP"/>
    <s v="e8f84840b3e83e5d117325aad1ba4d50"/>
    <d v="2018-01-03T10:06:45"/>
    <d v="2018-01-09T16:32:31"/>
    <d v="2018-01-10T12:22:04"/>
    <s v="Wednesday"/>
    <x v="0"/>
    <n v="7.0939699074078817"/>
    <x v="0"/>
    <n v="80.260000000000005"/>
    <n v="8.0260000000000007E-5"/>
    <x v="2"/>
    <s v="b75bfef8088ebc4d703a3cbb655546f5"/>
    <s v="76d5af76d0271110f9af36c92573f765"/>
    <n v="63"/>
    <n v="17.260000000000002"/>
    <x v="6"/>
    <n v="3194"/>
    <s v="sao paulo"/>
    <s v="SP"/>
  </r>
  <r>
    <x v="57091"/>
    <s v="857677a047f092d4a41a9b80dcc627f1"/>
    <n v="25045"/>
    <x v="180"/>
    <s v="RJ"/>
    <s v="5e5235e11bea2c86b1255beb1b7e247a"/>
    <d v="2017-06-14T08:57:30"/>
    <d v="2017-06-14T14:58:07"/>
    <d v="2017-07-14T18:56:33"/>
    <s v="Wednesday"/>
    <x v="0"/>
    <n v="30.416006944440596"/>
    <x v="0"/>
    <n v="105.89"/>
    <n v="1.0589E-4"/>
    <x v="3"/>
    <s v="b27ff4b438c93e0dbc08bf543dbe31ed"/>
    <s v="5cf13accae3222c70a9cac40818ae839"/>
    <n v="89.5"/>
    <n v="16.39"/>
    <x v="8"/>
    <n v="38700"/>
    <s v="patos de minas"/>
    <s v="MG"/>
  </r>
  <r>
    <x v="57092"/>
    <s v="d68c3f6f09bbd2a719223e28f5e95ae8"/>
    <n v="22290"/>
    <x v="30"/>
    <s v="RJ"/>
    <s v="a8b53c7a7288e0478af915b26764b54b"/>
    <d v="2018-03-22T11:52:57"/>
    <d v="2018-03-27T15:16:38"/>
    <d v="2018-04-03T18:58:58"/>
    <s v="Thursday"/>
    <x v="0"/>
    <n v="12.295844907406718"/>
    <x v="0"/>
    <n v="179.16"/>
    <n v="1.7915999999999999E-4"/>
    <x v="3"/>
    <s v="6ce07ff93c0dbafa9df5c10038e41287"/>
    <s v="972d0f9cf61b499a4812cf0bfa3ad3c4"/>
    <n v="139.88999999999999"/>
    <n v="39.270000000000003"/>
    <x v="4"/>
    <n v="88359"/>
    <s v="brusque"/>
    <s v="SC"/>
  </r>
  <r>
    <x v="57093"/>
    <s v="9dd1f1334f5687ab0e9196d943c5f81d"/>
    <n v="66825"/>
    <x v="204"/>
    <s v="PA"/>
    <s v="5e526b01963709e583bfc89cac4d9f2a"/>
    <d v="2018-02-07T20:48:21"/>
    <d v="2018-02-09T02:23:16"/>
    <d v="2018-02-23T23:11:57"/>
    <s v="Wednesday"/>
    <x v="0"/>
    <n v="16.099722222221317"/>
    <x v="1"/>
    <n v="139.38"/>
    <n v="1.3937999999999998E-4"/>
    <x v="3"/>
    <s v="073af5ae737ac55290eb733f67317242"/>
    <s v="b4ffb71f0cb1b1c3d63fad021ecf93e1"/>
    <n v="120"/>
    <n v="19.38"/>
    <x v="23"/>
    <n v="3880"/>
    <s v="sao paulo"/>
    <s v="SP"/>
  </r>
  <r>
    <x v="57094"/>
    <s v="b3f1139ef7694b617dc5d3aecf43703b"/>
    <n v="2316"/>
    <x v="4"/>
    <s v="SP"/>
    <s v="9d6d24901312270cc156d8e7639267cf"/>
    <d v="2017-05-19T04:16:19"/>
    <d v="2017-05-23T08:39:59"/>
    <d v="2017-05-31T18:14:10"/>
    <s v="Friday"/>
    <x v="0"/>
    <n v="12.581840277780429"/>
    <x v="1"/>
    <n v="133.08000000000001"/>
    <n v="1.3308000000000002E-4"/>
    <x v="2"/>
    <s v="56bfaec92c3cbd30ef16904cff16b42f"/>
    <s v="cca3071e3e9bb7d12640c9fbe2301306"/>
    <n v="119.9"/>
    <n v="13.18"/>
    <x v="1"/>
    <n v="14940"/>
    <s v="ibitinga"/>
    <s v="SP"/>
  </r>
  <r>
    <x v="57095"/>
    <s v="83e1e848a27392933416964565f96afa"/>
    <n v="77353"/>
    <x v="3461"/>
    <s v="TO"/>
    <s v="5e53b775597f422cfe12f743bb0b59ba"/>
    <d v="2017-10-14T11:33:00"/>
    <d v="2017-10-17T10:05:57"/>
    <d v="2017-11-03T21:23:26"/>
    <s v="Saturday"/>
    <x v="1"/>
    <n v="20.410023148149776"/>
    <x v="0"/>
    <n v="319.08999999999997"/>
    <n v="3.1908999999999996E-4"/>
    <x v="2"/>
    <s v="17823ffd2de8234f0e885a71109613a4"/>
    <s v="46dc3b2cc0980fb8ec44634e21d2718e"/>
    <n v="279.99"/>
    <n v="39.1"/>
    <x v="37"/>
    <n v="22240"/>
    <s v="rio de janeiro"/>
    <s v="RJ"/>
  </r>
  <r>
    <x v="57096"/>
    <s v="f0dcfe8e166f2704249218997df96dbb"/>
    <n v="9862"/>
    <x v="185"/>
    <s v="SP"/>
    <s v="b2570cac8c080890a2c0fb63a5cb6ca6"/>
    <d v="2018-01-04T12:33:11"/>
    <d v="2018-01-08T17:27:56"/>
    <d v="2018-01-12T00:07:42"/>
    <s v="Thursday"/>
    <x v="0"/>
    <n v="7.4823032407366554"/>
    <x v="1"/>
    <n v="115.86"/>
    <n v="1.1586000000000001E-4"/>
    <x v="4"/>
    <s v="1c57458e824ca3d974ec1831a1a55e72"/>
    <s v="2e90cb1677d35cfe24eef47d441b7c87"/>
    <n v="100.4"/>
    <n v="15.46"/>
    <x v="8"/>
    <n v="2285"/>
    <s v="sao paulo"/>
    <s v="SP"/>
  </r>
  <r>
    <x v="57097"/>
    <s v="773a26ce6d1852777caa605d17f46f82"/>
    <n v="95097"/>
    <x v="125"/>
    <s v="RS"/>
    <s v="5e53ec687d157b73f86dba72cbb74056"/>
    <d v="2018-03-14T15:24:06"/>
    <d v="2018-03-19T16:32:26"/>
    <d v="2018-03-20T17:13:33"/>
    <s v="Wednesday"/>
    <x v="0"/>
    <n v="6.0760069444440887"/>
    <x v="0"/>
    <n v="841.99"/>
    <n v="8.4199000000000003E-4"/>
    <x v="2"/>
    <s v="16d928f7b23b3d30bd5a9ff281eed9b8"/>
    <s v="8476243f92442881ddd5b578975cf115"/>
    <n v="829"/>
    <n v="12.99"/>
    <x v="19"/>
    <n v="93700"/>
    <s v="campo bom"/>
    <s v="RS"/>
  </r>
  <r>
    <x v="57098"/>
    <s v="2385022f396a4576e03f4029beef4004"/>
    <n v="8780"/>
    <x v="16"/>
    <s v="SP"/>
    <s v="b2474e46a04ca0a4e74efac9384ea7cd"/>
    <d v="2018-05-02T19:43:27"/>
    <d v="2018-05-03T15:16:00"/>
    <d v="2018-05-04T20:45:43"/>
    <s v="Wednesday"/>
    <x v="0"/>
    <n v="2.0432407407424762"/>
    <x v="1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57099"/>
    <s v="c98217a320d63286553ce1364ecba33d"/>
    <n v="87705"/>
    <x v="442"/>
    <s v="PR"/>
    <s v="5e5401e61b948d2b976fa1badeb85ce7"/>
    <d v="2018-05-02T20:23:36"/>
    <d v="2018-05-03T13:49:00"/>
    <d v="2018-05-08T16:38:20"/>
    <s v="Wednesday"/>
    <x v="0"/>
    <n v="5.8435648148151813"/>
    <x v="0"/>
    <n v="159.03"/>
    <n v="1.5903E-4"/>
    <x v="2"/>
    <s v="93a12c289ca2b78e7069e469f5053ef2"/>
    <s v="88460e8ebdecbfecb5f9601833981930"/>
    <n v="144.9"/>
    <n v="14.13"/>
    <x v="12"/>
    <n v="87030"/>
    <s v="maringa"/>
    <s v="PR"/>
  </r>
  <r>
    <x v="57100"/>
    <s v="ff11b38f483df431276354a0215d0435"/>
    <n v="85010"/>
    <x v="698"/>
    <s v="PR"/>
    <s v="e0f9722525043b60edddacd46709fea1"/>
    <d v="2017-05-11T22:41:40"/>
    <d v="2017-05-12T21:37:56"/>
    <d v="2017-05-19T08:34:51"/>
    <s v="Thursday"/>
    <x v="0"/>
    <n v="7.4119328703673091"/>
    <x v="0"/>
    <n v="83.13"/>
    <n v="8.3129999999999999E-5"/>
    <x v="2"/>
    <s v="e5f4167c170ccd8777cbf51841b6f7f3"/>
    <s v="7722b1df1b0e383e000397b2c11e3e19"/>
    <n v="67.900000000000006"/>
    <n v="15.23"/>
    <x v="1"/>
    <n v="9715"/>
    <s v="sao bernardo do campo"/>
    <s v="SP"/>
  </r>
  <r>
    <x v="57101"/>
    <s v="f49d3bc3db1dc7f576f4814a8ab09643"/>
    <n v="4143"/>
    <x v="4"/>
    <s v="SP"/>
    <s v="b3e8dcfb9aeb7215dd9f011e8c7668c7"/>
    <d v="2018-07-27T13:28:43"/>
    <d v="2018-07-30T12:24:00"/>
    <d v="2018-08-02T19:57:35"/>
    <s v="Friday"/>
    <x v="0"/>
    <n v="6.2700462962966412"/>
    <x v="1"/>
    <n v="69.959999999999994"/>
    <n v="6.9959999999999987E-5"/>
    <x v="2"/>
    <s v="6eb70dfb283dc3f645ed7b03c990dc72"/>
    <s v="4869f7a5dfa277a7dca6462dcf3b52b2"/>
    <n v="56.9"/>
    <n v="13.06"/>
    <x v="41"/>
    <n v="14840"/>
    <s v="guariba"/>
    <s v="SP"/>
  </r>
  <r>
    <x v="57102"/>
    <s v="e1015df046a6e086818dc851b65c2392"/>
    <n v="18170"/>
    <x v="1845"/>
    <s v="SP"/>
    <s v="5e5530068f0392de72f1683629e5e8db"/>
    <d v="2017-10-19T21:47:37"/>
    <d v="2017-10-23T14:59:49"/>
    <d v="2017-10-27T18:18:57"/>
    <s v="Thursday"/>
    <x v="0"/>
    <n v="7.8550925925883348"/>
    <x v="0"/>
    <n v="209.71"/>
    <n v="2.0971E-4"/>
    <x v="0"/>
    <s v="99a4788cb24856965c36a24e339b6058"/>
    <s v="4a3ca9315b744ce9f8e9374361493884"/>
    <n v="89.9"/>
    <n v="14.96"/>
    <x v="4"/>
    <n v="14940"/>
    <s v="ibitinga"/>
    <s v="SP"/>
  </r>
  <r>
    <x v="57102"/>
    <s v="e1015df046a6e086818dc851b65c2392"/>
    <n v="18170"/>
    <x v="1845"/>
    <s v="SP"/>
    <s v="5e5530068f0392de72f1683629e5e8db"/>
    <d v="2017-10-19T21:47:37"/>
    <d v="2017-10-23T14:59:49"/>
    <d v="2017-10-27T18:18:57"/>
    <s v="Thursday"/>
    <x v="0"/>
    <n v="7.8550925925883348"/>
    <x v="0"/>
    <n v="209.71"/>
    <n v="2.0971E-4"/>
    <x v="0"/>
    <s v="35afc973633aaeb6b877ff57b2793310"/>
    <s v="4a3ca9315b744ce9f8e9374361493884"/>
    <n v="89.9"/>
    <n v="14.95"/>
    <x v="25"/>
    <n v="14940"/>
    <s v="ibitinga"/>
    <s v="SP"/>
  </r>
  <r>
    <x v="57103"/>
    <s v="8fbc4341725e7244f7e0b25e09570a3d"/>
    <n v="38402"/>
    <x v="88"/>
    <s v="MG"/>
    <s v="87bced03e631b959304311f077bfbe31"/>
    <d v="2017-02-07T13:36:45"/>
    <d v="2017-02-08T10:44:38"/>
    <d v="2017-02-13T16:05:34"/>
    <s v="Tuesday"/>
    <x v="0"/>
    <n v="6.1033449074093369"/>
    <x v="0"/>
    <n v="130.34"/>
    <n v="1.3034E-4"/>
    <x v="0"/>
    <s v="819fc0e9c061a08bac3d5044eb92b173"/>
    <s v="6cd68b3ed6d59aaa9fece558ad360c0a"/>
    <n v="118.9"/>
    <n v="11.44"/>
    <x v="16"/>
    <n v="31255"/>
    <s v="belo horizonte"/>
    <s v="MG"/>
  </r>
  <r>
    <x v="57104"/>
    <s v="75267111874487911dc95879b80d5248"/>
    <n v="29046"/>
    <x v="390"/>
    <s v="ES"/>
    <s v="e8ede6a466c4c9bb0a9db9a3d87f7a63"/>
    <d v="2017-05-21T21:23:15"/>
    <d v="2017-05-31T11:12:02"/>
    <d v="2017-06-08T18:12:17"/>
    <s v="Sunday"/>
    <x v="1"/>
    <n v="17.867384259261598"/>
    <x v="0"/>
    <n v="137.99"/>
    <n v="1.3799E-4"/>
    <x v="5"/>
    <s v="187e7d92b8168c3661824809d0c5dffb"/>
    <s v="431af27f296bc6519d890aa5a05fdb11"/>
    <n v="119.9"/>
    <n v="18.09"/>
    <x v="18"/>
    <n v="14110"/>
    <s v="ribeirao preto"/>
    <s v="SP"/>
  </r>
  <r>
    <x v="57105"/>
    <s v="073d1252f3a5cce37d38726f1430c80e"/>
    <n v="62265"/>
    <x v="811"/>
    <s v="CE"/>
    <s v="5e55906e7304b26321bddd2cc7c89680"/>
    <d v="2018-02-09T20:18:44"/>
    <d v="2018-02-14T12:58:37"/>
    <d v="2018-03-09T16:58:33"/>
    <s v="Friday"/>
    <x v="0"/>
    <n v="27.860983796294022"/>
    <x v="0"/>
    <n v="175.6"/>
    <n v="1.7559999999999999E-4"/>
    <x v="2"/>
    <s v="7c1bd920dbdf22470b68bde975dd3ccf"/>
    <s v="cc419e0650a3c5ba77189a1882b7556a"/>
    <n v="58.99"/>
    <n v="28.81"/>
    <x v="18"/>
    <n v="9015"/>
    <s v="santo andre"/>
    <s v="SP"/>
  </r>
  <r>
    <x v="57106"/>
    <s v="b18d8ce90bd583a8375d00037b5942b3"/>
    <n v="19064"/>
    <x v="659"/>
    <s v="SP"/>
    <s v="a889adb9dae2a1639e74395e692c0055"/>
    <d v="2017-02-26T15:43:16"/>
    <d v="2017-03-01T13:54:51"/>
    <d v="2017-03-06T08:33:47"/>
    <s v="Sunday"/>
    <x v="1"/>
    <n v="7.7017476851833635"/>
    <x v="0"/>
    <n v="51.73"/>
    <n v="5.1729999999999994E-5"/>
    <x v="0"/>
    <s v="320e20e13905991b0d83e8f181fcc196"/>
    <s v="d20b021d3efdf267a402c402a48ea64b"/>
    <n v="39.99"/>
    <n v="11.74"/>
    <x v="1"/>
    <n v="14940"/>
    <s v="ibitinga"/>
    <s v="SP"/>
  </r>
  <r>
    <x v="57107"/>
    <s v="e4d9db04896aeb872181dd1564f67617"/>
    <n v="5756"/>
    <x v="4"/>
    <s v="SP"/>
    <s v="8ef55bb7e5a6e757fb880324b4dc284c"/>
    <d v="2017-09-07T17:15:40"/>
    <d v="2017-09-08T19:49:55"/>
    <d v="2017-09-13T16:12:50"/>
    <s v="Thursday"/>
    <x v="0"/>
    <n v="5.9563657407416031"/>
    <x v="0"/>
    <n v="67.62"/>
    <n v="6.7620000000000006E-5"/>
    <x v="3"/>
    <s v="1bfe62f326ac7bec0f5a83c10cfff228"/>
    <s v="3d871de0142ce09b7081e2b9d1733cb1"/>
    <n v="54.9"/>
    <n v="12.72"/>
    <x v="2"/>
    <n v="13232"/>
    <s v="campo limpo paulista"/>
    <s v="SP"/>
  </r>
  <r>
    <x v="57108"/>
    <s v="3df11e3b6c22394922f7918cb3f0e406"/>
    <n v="5415"/>
    <x v="4"/>
    <s v="SP"/>
    <s v="5e57d61ff3a5b4ce52915cdeb62b2571"/>
    <d v="2017-11-08T19:30:03"/>
    <d v="2017-11-16T14:32:04"/>
    <d v="2017-11-17T19:24:41"/>
    <s v="Wednesday"/>
    <x v="0"/>
    <n v="8.9962731481500668"/>
    <x v="0"/>
    <n v="37.770000000000003"/>
    <n v="3.7770000000000006E-5"/>
    <x v="0"/>
    <s v="99f265229d46f700208ad7cb1ff48aae"/>
    <s v="ea8482cd71df3c1969d7b9473ff13abc"/>
    <n v="29.99"/>
    <n v="7.78"/>
    <x v="19"/>
    <n v="4160"/>
    <s v="sao paulo"/>
    <s v="SP"/>
  </r>
  <r>
    <x v="57109"/>
    <s v="4e22025a6deef88bd555d3f198786181"/>
    <n v="9683"/>
    <x v="185"/>
    <s v="SP"/>
    <s v="df7f8e668092abf15eef89b947ba2ef2"/>
    <d v="2017-07-26T19:17:40"/>
    <d v="2017-07-28T19:19:00"/>
    <d v="2017-08-02T15:57:03"/>
    <s v="Wednesday"/>
    <x v="0"/>
    <n v="6.8606828703705105"/>
    <x v="0"/>
    <n v="88.56"/>
    <n v="8.8560000000000006E-5"/>
    <x v="2"/>
    <s v="3516632e8f52b679ff83d1665ecc990e"/>
    <s v="e9bc59e7b60fc3063eb2290deda4cced"/>
    <n v="75.900000000000006"/>
    <n v="12.66"/>
    <x v="12"/>
    <n v="87083"/>
    <s v="maringa"/>
    <s v="PR"/>
  </r>
  <r>
    <x v="57110"/>
    <s v="8e32310cd8680055b791dbb7bdeec377"/>
    <n v="5462"/>
    <x v="4"/>
    <s v="SP"/>
    <s v="5e594c0fba46b4a42cc7b766fa0e06fe"/>
    <d v="2017-05-12T19:10:20"/>
    <d v="2017-05-16T08:18:55"/>
    <d v="2017-05-17T11:38:25"/>
    <s v="Friday"/>
    <x v="0"/>
    <n v="4.6861689814832062"/>
    <x v="0"/>
    <n v="427.1"/>
    <n v="4.2710000000000003E-4"/>
    <x v="0"/>
    <s v="802d4aa654f6b24ca4d5bd2c61c0b079"/>
    <s v="6288c69c4ce638e59925e59193f98b16"/>
    <n v="415.99"/>
    <n v="11.11"/>
    <x v="30"/>
    <n v="9010"/>
    <s v="santo andre"/>
    <s v="SP"/>
  </r>
  <r>
    <x v="57111"/>
    <s v="88d84988fcb70d91cbb76a42feab5a57"/>
    <n v="1411"/>
    <x v="4"/>
    <s v="SP"/>
    <s v="7a3bdd1ce4ff0098b32fe17565739815"/>
    <d v="2018-08-13T19:38:40"/>
    <d v="2018-08-14T13:27:00"/>
    <d v="2018-08-15T14:51:47"/>
    <s v="Monday"/>
    <x v="0"/>
    <n v="1.8007754629579722"/>
    <x v="0"/>
    <n v="73.22"/>
    <n v="7.3219999999999994E-5"/>
    <x v="0"/>
    <s v="40eb3da673124832fdf8b3ee24215b95"/>
    <s v="aac51c486b672a9850d59f3e84b1cf88"/>
    <n v="29.15"/>
    <n v="7.46"/>
    <x v="27"/>
    <n v="2752"/>
    <s v="sao paulo"/>
    <s v="SP"/>
  </r>
  <r>
    <x v="57112"/>
    <s v="e14705d2e06ab8ee7c665f21c72f874f"/>
    <n v="84010"/>
    <x v="529"/>
    <s v="PR"/>
    <s v="5e59c927dc00fd6d6f9661fd8736989c"/>
    <d v="2017-05-11T08:38:46"/>
    <d v="2017-05-13T10:40:25"/>
    <d v="2017-05-18T10:10:11"/>
    <s v="Thursday"/>
    <x v="0"/>
    <n v="7.0634837962934398"/>
    <x v="1"/>
    <n v="131.56"/>
    <n v="1.3155999999999999E-4"/>
    <x v="2"/>
    <s v="7c2d0df8e5fbfa71d54a400b33a8502e"/>
    <s v="7e1fb0a3ebfb01ffb3a7dae98bf3238d"/>
    <n v="116"/>
    <n v="15.56"/>
    <x v="18"/>
    <n v="14403"/>
    <s v="franca"/>
    <s v="SP"/>
  </r>
  <r>
    <x v="57113"/>
    <s v="e50ff3ebfcf05fa082ade56e01b56539"/>
    <n v="1403"/>
    <x v="4"/>
    <s v="SP"/>
    <s v="5ec17d5853c4bad3b18adb6778b3ac0d"/>
    <d v="2018-08-07T14:36:35"/>
    <d v="2018-08-14T14:09:00"/>
    <d v="2018-08-15T17:03:37"/>
    <s v="Tuesday"/>
    <x v="0"/>
    <n v="8.1021064814849524"/>
    <x v="0"/>
    <n v="236.7"/>
    <n v="2.3669999999999998E-4"/>
    <x v="2"/>
    <s v="0a4f9f421af66d2ea061fbb8883419f7"/>
    <s v="c70c1b0d8ca86052f45a432a38b73958"/>
    <n v="110.32"/>
    <n v="8.0299999999999994"/>
    <x v="18"/>
    <n v="13186"/>
    <s v="hortolandia"/>
    <s v="SP"/>
  </r>
  <r>
    <x v="57114"/>
    <s v="f737ed61293c7cb75adf4b85a7df6bcd"/>
    <n v="78360"/>
    <x v="1569"/>
    <s v="MT"/>
    <s v="5e5b80a664dfaad7f64dafff8e8d018a"/>
    <d v="2017-11-13T19:47:16"/>
    <d v="2017-11-16T15:53:00"/>
    <d v="2017-12-02T17:32:24"/>
    <s v="Monday"/>
    <x v="0"/>
    <n v="18.906342592592409"/>
    <x v="0"/>
    <n v="749.44"/>
    <n v="7.4944000000000009E-4"/>
    <x v="3"/>
    <s v="b2855c4e42b8a50f359904c6763eeddc"/>
    <s v="17a053fcb14bd219540cbde0df490be0"/>
    <n v="299.89999999999998"/>
    <n v="74.819999999999993"/>
    <x v="0"/>
    <n v="13843"/>
    <s v="mogi guacu"/>
    <s v="SP"/>
  </r>
  <r>
    <x v="57115"/>
    <s v="d5f6453acaaa1eecf1e0d27a10ecb604"/>
    <n v="6333"/>
    <x v="37"/>
    <s v="SP"/>
    <s v="dd1195b0c8bec457f3682d13dae7ac55"/>
    <d v="2017-03-16T22:44:23"/>
    <d v="2017-03-20T11:53:45"/>
    <d v="2017-03-25T10:53:45"/>
    <s v="Thursday"/>
    <x v="0"/>
    <n v="8.5065046296294895"/>
    <x v="0"/>
    <n v="113.7"/>
    <n v="1.137E-4"/>
    <x v="2"/>
    <s v="101c0247b2686b1ec77fbd9b7bc7cb17"/>
    <s v="ebd2d60905fb58271facef5596b620d3"/>
    <n v="97.9"/>
    <n v="15.8"/>
    <x v="18"/>
    <n v="18683"/>
    <s v="lencois paulista"/>
    <s v="SP"/>
  </r>
  <r>
    <x v="57116"/>
    <s v="903fbb42dd3425b72bdd238a0cb18d4e"/>
    <n v="71906"/>
    <x v="26"/>
    <s v="DF"/>
    <s v="a3a243e267c153d4acf4c49c2c6b68d6"/>
    <d v="2017-12-28T15:58:06"/>
    <d v="2018-01-02T21:09:55"/>
    <d v="2018-01-07T14:58:42"/>
    <s v="Thursday"/>
    <x v="0"/>
    <n v="9.9587499999979627"/>
    <x v="0"/>
    <n v="39.590000000000003"/>
    <n v="3.9590000000000006E-5"/>
    <x v="2"/>
    <s v="45e67c8e544137e6c9dc0b1786f005c1"/>
    <s v="f262cbc1c910c83959f849465454ddd3"/>
    <n v="25.49"/>
    <n v="14.1"/>
    <x v="21"/>
    <n v="3564"/>
    <s v="sao paulo"/>
    <s v="SP"/>
  </r>
  <r>
    <x v="57117"/>
    <s v="ad7a82ad700c917ec7703d1209587365"/>
    <n v="57035"/>
    <x v="101"/>
    <s v="AL"/>
    <s v="5e5d6b5f5e7801991be4d2299bfa37eb"/>
    <d v="2017-05-28T12:52:47"/>
    <d v="2017-05-29T09:39:58"/>
    <d v="2017-06-26T17:23:53"/>
    <s v="Sunday"/>
    <x v="1"/>
    <n v="29.188263888892834"/>
    <x v="0"/>
    <n v="239.35"/>
    <n v="2.3934999999999999E-4"/>
    <x v="0"/>
    <s v="fc1449f3ffc59fd2eb9640505aea0581"/>
    <s v="9c0e69c7bf2619675bbadf47b43f655a"/>
    <n v="200.4"/>
    <n v="38.950000000000003"/>
    <x v="12"/>
    <n v="12230"/>
    <s v="sao jose dos campos"/>
    <s v="SP"/>
  </r>
  <r>
    <x v="57118"/>
    <s v="81ab2d44a88b86d8cf38879c3da5e951"/>
    <n v="24030"/>
    <x v="170"/>
    <s v="RJ"/>
    <s v="5ed9ceb0ba3f0b51619c859aae89f1ae"/>
    <d v="2017-10-07T17:26:31"/>
    <d v="2017-10-10T16:50:13"/>
    <d v="2017-10-17T19:42:58"/>
    <s v="Saturday"/>
    <x v="1"/>
    <n v="10.094756944446999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57119"/>
    <s v="bc0264bc0c4bb6620a60f9424092b552"/>
    <n v="13411"/>
    <x v="179"/>
    <s v="SP"/>
    <s v="5e5e51997f0e3a46166b7f5dcc32dd35"/>
    <d v="2017-08-12T23:39:56"/>
    <d v="2017-08-14T17:22:55"/>
    <d v="2017-08-17T21:10:51"/>
    <s v="Saturday"/>
    <x v="1"/>
    <n v="4.8964699074058444"/>
    <x v="0"/>
    <n v="111.19"/>
    <n v="1.1119E-4"/>
    <x v="2"/>
    <s v="5215505db2113a032810c3644c346a38"/>
    <s v="6560211a19b47992c3666cc44a7e94c0"/>
    <n v="99"/>
    <n v="12.19"/>
    <x v="20"/>
    <n v="5849"/>
    <s v="sao paulo"/>
    <s v="SP"/>
  </r>
  <r>
    <x v="57120"/>
    <s v="65410105df6dd73aa25cc4b7957ea42e"/>
    <n v="68458"/>
    <x v="1822"/>
    <s v="PA"/>
    <s v="8bbe236f21b3f7ff0a158c3161cac5ef"/>
    <d v="2018-01-27T16:37:02"/>
    <d v="2018-01-30T21:33:08"/>
    <d v="2018-02-09T20:47:34"/>
    <s v="Saturday"/>
    <x v="1"/>
    <n v="13.173981481479132"/>
    <x v="1"/>
    <n v="178.58"/>
    <n v="1.7858000000000001E-4"/>
    <x v="0"/>
    <s v="1fce7b244f4a45431713165a869f5f32"/>
    <s v="17e34d8224d27a541263c4c64b11a56b"/>
    <n v="150.97999999999999"/>
    <n v="27.6"/>
    <x v="13"/>
    <n v="14085"/>
    <s v="riberao preto"/>
    <s v="SP"/>
  </r>
  <r>
    <x v="57121"/>
    <s v="46c571354c50943f66679fdc1769fba6"/>
    <n v="7171"/>
    <x v="56"/>
    <s v="SP"/>
    <s v="5e5e7f7a2ede19230d510a4319015e48"/>
    <d v="2017-07-09T19:23:26"/>
    <d v="2017-07-10T17:32:55"/>
    <d v="2017-07-12T15:24:26"/>
    <s v="Sunday"/>
    <x v="1"/>
    <n v="2.8340277777751908"/>
    <x v="0"/>
    <n v="47.71"/>
    <n v="4.7710000000000002E-5"/>
    <x v="0"/>
    <s v="592ff96534d1910c18025cee34d5c8de"/>
    <s v="e9d99831abad74458942f21e16f33f92"/>
    <n v="38.99"/>
    <n v="8.7200000000000006"/>
    <x v="30"/>
    <n v="3542"/>
    <s v="sao paulo"/>
    <s v="SP"/>
  </r>
  <r>
    <x v="57122"/>
    <s v="e59cd587c54b08a0e738826916aa3c90"/>
    <n v="33937"/>
    <x v="468"/>
    <s v="MG"/>
    <s v="8564fe80e76566e25b05d31fca8a2393"/>
    <d v="2018-08-17T13:18:00"/>
    <d v="2018-08-20T13:35:00"/>
    <d v="2018-08-23T16:44:51"/>
    <s v="Friday"/>
    <x v="0"/>
    <n v="6.1436458333337214"/>
    <x v="0"/>
    <n v="57.16"/>
    <n v="5.7159999999999995E-5"/>
    <x v="0"/>
    <s v="06edb72f1e0c64b14c5b79353f7abea3"/>
    <s v="391fc6631aebcf3004804e51b40bcf1e"/>
    <n v="38.79"/>
    <n v="18.37"/>
    <x v="4"/>
    <n v="14940"/>
    <s v="ibitinga"/>
    <s v="SP"/>
  </r>
  <r>
    <x v="57123"/>
    <s v="b141bd5759723f190516a148aec96954"/>
    <n v="7010"/>
    <x v="56"/>
    <s v="SP"/>
    <s v="5e5f65b0204e38a3cfa1ef11f4fae391"/>
    <d v="2018-07-17T16:51:15"/>
    <d v="2018-07-18T12:00:00"/>
    <d v="2018-07-23T22:16:54"/>
    <s v="Tuesday"/>
    <x v="0"/>
    <n v="6.22614583333052"/>
    <x v="0"/>
    <n v="51.06"/>
    <n v="5.1060000000000002E-5"/>
    <x v="2"/>
    <s v="ee08e2b1f2f38ce754c804780c6a048c"/>
    <s v="5656537e588803a555b8eb41f07a944b"/>
    <n v="33.89"/>
    <n v="17.170000000000002"/>
    <x v="17"/>
    <n v="72015"/>
    <s v="brasilia"/>
    <s v="DF"/>
  </r>
  <r>
    <x v="57124"/>
    <s v="358e9205c1df6c01c033d87d2b953d49"/>
    <n v="20771"/>
    <x v="30"/>
    <s v="RJ"/>
    <s v="a34ed5f2bd7e75fc794ebabd8d4f1041"/>
    <d v="2017-04-16T22:43:43"/>
    <d v="2017-04-18T15:44:28"/>
    <d v="2017-04-24T15:16:45"/>
    <s v="Sunday"/>
    <x v="1"/>
    <n v="7.6896064814791316"/>
    <x v="0"/>
    <n v="4.72"/>
    <n v="4.7199999999999997E-6"/>
    <x v="0"/>
    <s v="99a4788cb24856965c36a24e339b6058"/>
    <s v="4a3ca9315b744ce9f8e9374361493884"/>
    <n v="89.9"/>
    <n v="14.8"/>
    <x v="4"/>
    <n v="14940"/>
    <s v="ibitinga"/>
    <s v="SP"/>
  </r>
  <r>
    <x v="57124"/>
    <s v="358e9205c1df6c01c033d87d2b953d49"/>
    <n v="20771"/>
    <x v="30"/>
    <s v="RJ"/>
    <s v="a34ed5f2bd7e75fc794ebabd8d4f1041"/>
    <d v="2017-04-16T22:43:43"/>
    <d v="2017-04-18T15:44:28"/>
    <d v="2017-04-24T15:16:45"/>
    <s v="Sunday"/>
    <x v="1"/>
    <n v="7.6896064814791316"/>
    <x v="2"/>
    <n v="99.98"/>
    <n v="9.9980000000000002E-5"/>
    <x v="0"/>
    <s v="99a4788cb24856965c36a24e339b6058"/>
    <s v="4a3ca9315b744ce9f8e9374361493884"/>
    <n v="89.9"/>
    <n v="14.8"/>
    <x v="4"/>
    <n v="14940"/>
    <s v="ibitinga"/>
    <s v="SP"/>
  </r>
  <r>
    <x v="57125"/>
    <s v="584c8bcf3fda8bdaaaef53ce9080619c"/>
    <n v="7072"/>
    <x v="56"/>
    <s v="SP"/>
    <s v="5e5fbf8badb59c577f84c7f7448704dd"/>
    <d v="2017-06-12T17:08:56"/>
    <d v="2017-06-13T16:38:25"/>
    <d v="2017-06-22T15:04:20"/>
    <s v="Monday"/>
    <x v="0"/>
    <n v="9.9134722222224809"/>
    <x v="2"/>
    <n v="86.89"/>
    <n v="8.6890000000000003E-5"/>
    <x v="0"/>
    <s v="25f86162fee18735fffdb762dcb10d7c"/>
    <s v="1a3df491d1c4f1589fc2b934ada68bf2"/>
    <n v="159.9"/>
    <n v="16.88"/>
    <x v="4"/>
    <n v="89224"/>
    <s v="joinville"/>
    <s v="SC"/>
  </r>
  <r>
    <x v="57125"/>
    <s v="584c8bcf3fda8bdaaaef53ce9080619c"/>
    <n v="7072"/>
    <x v="56"/>
    <s v="SP"/>
    <s v="5e5fbf8badb59c577f84c7f7448704dd"/>
    <d v="2017-06-12T17:08:56"/>
    <d v="2017-06-13T16:38:25"/>
    <d v="2017-06-22T15:04:20"/>
    <s v="Monday"/>
    <x v="0"/>
    <n v="9.9134722222224809"/>
    <x v="0"/>
    <n v="89.89"/>
    <n v="8.9889999999999995E-5"/>
    <x v="0"/>
    <s v="25f86162fee18735fffdb762dcb10d7c"/>
    <s v="1a3df491d1c4f1589fc2b934ada68bf2"/>
    <n v="159.9"/>
    <n v="16.88"/>
    <x v="4"/>
    <n v="89224"/>
    <s v="joinville"/>
    <s v="SC"/>
  </r>
  <r>
    <x v="57126"/>
    <s v="9fdd9cbdbd5497b7a99b809f1c858017"/>
    <n v="11702"/>
    <x v="97"/>
    <s v="SP"/>
    <s v="5e6032de9f8c94b21aeeb5dcdaed8773"/>
    <d v="2018-07-21T13:57:20"/>
    <d v="2018-07-23T16:29:00"/>
    <d v="2018-07-27T19:48:37"/>
    <s v="Saturday"/>
    <x v="1"/>
    <n v="6.2439467592630535"/>
    <x v="0"/>
    <n v="142.69999999999999"/>
    <n v="1.427E-4"/>
    <x v="2"/>
    <s v="70aa499facb0946dc40ff974166fd522"/>
    <s v="55f7a3319d80f7fdf078b8f03e6725fe"/>
    <n v="129.49"/>
    <n v="13.21"/>
    <x v="23"/>
    <n v="6056"/>
    <s v="osasco"/>
    <s v="SP"/>
  </r>
  <r>
    <x v="57127"/>
    <s v="af400490f77ef67f2cff53ada92b5a50"/>
    <n v="13069"/>
    <x v="8"/>
    <s v="SP"/>
    <s v="5e610a7e5b143f5d88aafc66cf9dad80"/>
    <d v="2018-03-12T21:37:09"/>
    <d v="2018-03-13T16:41:30"/>
    <d v="2018-03-14T19:03:50"/>
    <s v="Monday"/>
    <x v="0"/>
    <n v="1.8935300925950287"/>
    <x v="0"/>
    <n v="57.29"/>
    <n v="5.7290000000000002E-5"/>
    <x v="0"/>
    <s v="1ec486885049bbb9b79351d150ed18c4"/>
    <s v="cab85505710c7cb9b720bceb52b01cee"/>
    <n v="49.9"/>
    <n v="7.39"/>
    <x v="24"/>
    <n v="2252"/>
    <s v="sao paulo"/>
    <s v="SP"/>
  </r>
  <r>
    <x v="57128"/>
    <s v="0e095d492a0438adb41ab4d817f16d30"/>
    <n v="15400"/>
    <x v="469"/>
    <s v="SP"/>
    <s v="5e62e50d9a6f7899a6d806fc809d99c8"/>
    <d v="2017-05-26T17:46:01"/>
    <d v="2017-05-29T13:30:18"/>
    <d v="2017-06-02T16:09:47"/>
    <s v="Friday"/>
    <x v="0"/>
    <n v="6.9331712962957681"/>
    <x v="0"/>
    <n v="175.64"/>
    <n v="1.7563999999999999E-4"/>
    <x v="3"/>
    <s v="c5db51af7d9a58228bcea932010cf080"/>
    <s v="f5f2ab9bdb6b30c14c61be68c5ed37da"/>
    <n v="158.9"/>
    <n v="16.739999999999998"/>
    <x v="2"/>
    <n v="13660"/>
    <s v="porto ferreira"/>
    <s v="SP"/>
  </r>
  <r>
    <x v="57129"/>
    <s v="d1aaf203473057f01f2270049ecbb5e9"/>
    <n v="5425"/>
    <x v="4"/>
    <s v="SP"/>
    <s v="babcb908e411ea7b016add4ba7928922"/>
    <d v="2018-05-12T23:00:51"/>
    <d v="2018-05-21T16:33:00"/>
    <d v="2018-05-24T15:43:41"/>
    <s v="Saturday"/>
    <x v="1"/>
    <n v="11.696412037032133"/>
    <x v="0"/>
    <n v="188.67"/>
    <n v="1.8866999999999999E-4"/>
    <x v="2"/>
    <s v="7b951373f6045db69ff7a2e4d8c40071"/>
    <s v="7d13fca15225358621be4086e1eb0964"/>
    <n v="175"/>
    <n v="13.67"/>
    <x v="20"/>
    <n v="14050"/>
    <s v="ribeirao preto"/>
    <s v="SP"/>
  </r>
  <r>
    <x v="57130"/>
    <s v="3f8b8d632dde06c5bffa26cc1bd0a1b2"/>
    <n v="14900"/>
    <x v="1472"/>
    <s v="SP"/>
    <s v="67ebab4ca75954aa4385f837044a65f1"/>
    <d v="2018-06-20T16:05:30"/>
    <d v="2018-06-25T10:52:00"/>
    <d v="2018-06-28T19:37:49"/>
    <s v="Wednesday"/>
    <x v="0"/>
    <n v="8.1474421296297805"/>
    <x v="1"/>
    <n v="119.79"/>
    <n v="1.1979E-4"/>
    <x v="2"/>
    <s v="f2a64c6a5b830ad7b9f8dbce8a12bae8"/>
    <s v="5cf13accae3222c70a9cac40818ae839"/>
    <n v="99.9"/>
    <n v="19.89"/>
    <x v="8"/>
    <n v="38700"/>
    <s v="patos de minas"/>
    <s v="MG"/>
  </r>
  <r>
    <x v="57131"/>
    <s v="39d4cc9edee2283e2a659d60699cd26c"/>
    <n v="21350"/>
    <x v="30"/>
    <s v="RJ"/>
    <s v="5e65f0a09d4d7bc8e34dfc8f4144bcdc"/>
    <d v="2017-05-26T00:43:27"/>
    <d v="2017-05-30T11:35:25"/>
    <d v="2017-06-01T17:24:50"/>
    <s v="Friday"/>
    <x v="0"/>
    <n v="6.6954050925924093"/>
    <x v="0"/>
    <n v="165.67"/>
    <n v="1.6566999999999998E-4"/>
    <x v="2"/>
    <s v="31a2f42a87890f87d77daebdfabc182e"/>
    <s v="4c03b9dd4c11ee2cb35c96c49efc9420"/>
    <n v="149"/>
    <n v="16.670000000000002"/>
    <x v="2"/>
    <n v="13232"/>
    <s v="campo limpo paulista"/>
    <s v="SP"/>
  </r>
  <r>
    <x v="57132"/>
    <s v="46ed126bcf1df6e195dbc63d7c320983"/>
    <n v="27345"/>
    <x v="320"/>
    <s v="RJ"/>
    <s v="d37f6eeb2d27fc449e65051940060719"/>
    <d v="2018-08-21T09:04:18"/>
    <d v="2018-08-22T14:38:00"/>
    <d v="2018-08-23T21:32:14"/>
    <s v="Tuesday"/>
    <x v="0"/>
    <n v="2.5193981481497758"/>
    <x v="0"/>
    <n v="43.32"/>
    <n v="4.3319999999999999E-5"/>
    <x v="2"/>
    <s v="58d412a7724e865ba73ae3b5b27bf481"/>
    <s v="537eb890efff034a88679788b647c564"/>
    <n v="29.9"/>
    <n v="13.42"/>
    <x v="24"/>
    <n v="20270"/>
    <s v="rio de janeiro"/>
    <s v="RJ"/>
  </r>
  <r>
    <x v="57133"/>
    <s v="9aba54994850ca5befd6f16384e925b2"/>
    <n v="60140"/>
    <x v="159"/>
    <s v="CE"/>
    <s v="5e666f31a774ff904141886e1ef4e3d3"/>
    <d v="2017-05-30T18:19:31"/>
    <d v="2017-05-31T10:38:50"/>
    <d v="2017-06-08T16:23:07"/>
    <s v="Tuesday"/>
    <x v="0"/>
    <n v="8.9191666666665697"/>
    <x v="0"/>
    <n v="149.4"/>
    <n v="1.494E-4"/>
    <x v="2"/>
    <s v="0da9ffd92214425d880de3f94e74ce39"/>
    <s v="001cca7ae9ae17fb1caed9dfb1094831"/>
    <n v="99.99"/>
    <n v="49.41"/>
    <x v="26"/>
    <n v="29156"/>
    <s v="cariacica"/>
    <s v="ES"/>
  </r>
  <r>
    <x v="57134"/>
    <s v="d3447240c4cab426cda9a36a1962f892"/>
    <n v="4215"/>
    <x v="4"/>
    <s v="SP"/>
    <s v="e2d21f16357e9da293db665a9d8a646e"/>
    <d v="2017-08-16T14:07:08"/>
    <d v="2017-08-17T17:17:06"/>
    <d v="2017-08-22T20:50:51"/>
    <s v="Wednesday"/>
    <x v="0"/>
    <n v="6.2803587962916936"/>
    <x v="0"/>
    <n v="36.78"/>
    <n v="3.6780000000000004E-5"/>
    <x v="0"/>
    <s v="2136c70bbe723d338fab53da3c03e6dc"/>
    <s v="6560211a19b47992c3666cc44a7e94c0"/>
    <n v="29"/>
    <n v="7.78"/>
    <x v="20"/>
    <n v="5849"/>
    <s v="sao paulo"/>
    <s v="SP"/>
  </r>
  <r>
    <x v="57135"/>
    <s v="169502e0aba22c4cc43001e96d36872e"/>
    <n v="17514"/>
    <x v="634"/>
    <s v="SP"/>
    <s v="c5f2bd6122735f3362d5acc3e1df7e01"/>
    <d v="2017-10-19T11:07:06"/>
    <d v="2017-10-25T09:54:52"/>
    <d v="2017-10-30T15:53:03"/>
    <s v="Thursday"/>
    <x v="0"/>
    <n v="11.198576388887886"/>
    <x v="1"/>
    <n v="31.75"/>
    <n v="3.1749999999999999E-5"/>
    <x v="0"/>
    <s v="7c4a8bec217df1de0df2b5aaf8175b65"/>
    <s v="7040e82f899a04d1b434b795a43b4617"/>
    <n v="19.899999999999999"/>
    <n v="11.85"/>
    <x v="41"/>
    <n v="1026"/>
    <s v="sao paulo"/>
    <s v="SP"/>
  </r>
  <r>
    <x v="57136"/>
    <s v="929cdd3b6c0a61255a40f1eca15670d5"/>
    <n v="25581"/>
    <x v="134"/>
    <s v="RJ"/>
    <s v="8c300dccf86d2468e58d252d1c7377e5"/>
    <d v="2018-02-05T09:02:02"/>
    <d v="2018-02-07T19:33:37"/>
    <d v="2018-02-16T21:59:02"/>
    <s v="Monday"/>
    <x v="0"/>
    <n v="11.539583333331393"/>
    <x v="0"/>
    <n v="132.36000000000001"/>
    <n v="1.3236000000000001E-4"/>
    <x v="0"/>
    <s v="b99a3303b1ac44f41d753c36cb68b5b3"/>
    <s v="fcb5ace8bcc92f75707dc0f01a27d269"/>
    <n v="115.3"/>
    <n v="17.059999999999999"/>
    <x v="26"/>
    <n v="7032"/>
    <s v="guarulhos"/>
    <s v="SP"/>
  </r>
  <r>
    <x v="57137"/>
    <s v="0e2fb051db7bc570fbfcf340943b1f26"/>
    <n v="83060"/>
    <x v="309"/>
    <s v="PR"/>
    <s v="5e6e3eec3b411047e8c1c16dd5b97b02"/>
    <d v="2017-11-28T21:32:25"/>
    <d v="2017-12-09T00:34:04"/>
    <d v="2017-12-12T16:48:40"/>
    <s v="Tuesday"/>
    <x v="0"/>
    <n v="13.802951388890506"/>
    <x v="0"/>
    <n v="52.23"/>
    <n v="5.223E-5"/>
    <x v="2"/>
    <s v="e2e426d1332240070b0a836a854d057b"/>
    <s v="cce6ab8d1682639fe45ab70234f1665f"/>
    <n v="40"/>
    <n v="12.23"/>
    <x v="4"/>
    <n v="81020"/>
    <s v="curitiba"/>
    <s v="SP"/>
  </r>
  <r>
    <x v="57138"/>
    <s v="77d8800715126168de9352864efb37b7"/>
    <n v="2962"/>
    <x v="4"/>
    <s v="SP"/>
    <s v="704e4951f9087aea88ee9be9b6188b96"/>
    <d v="2018-07-23T04:22:07"/>
    <d v="2018-07-23T15:28:00"/>
    <d v="2018-07-26T18:38:52"/>
    <s v="Monday"/>
    <x v="0"/>
    <n v="3.5949652777781012"/>
    <x v="0"/>
    <n v="60.63"/>
    <n v="6.0630000000000001E-5"/>
    <x v="2"/>
    <s v="d4def1654a0aa1191e270b888f1981f1"/>
    <s v="8a432f4e5b471f8da497d7dc517666e2"/>
    <n v="46"/>
    <n v="14.63"/>
    <x v="4"/>
    <n v="19042"/>
    <s v="presidente prudente"/>
    <s v="SP"/>
  </r>
  <r>
    <x v="57139"/>
    <s v="75db2ec39c573b06468d2763afe68184"/>
    <n v="85601"/>
    <x v="385"/>
    <s v="PR"/>
    <s v="5e6e9f9788b0a2ced8491d49b63a32b4"/>
    <d v="2018-01-24T15:13:32"/>
    <d v="2018-01-25T17:16:59"/>
    <d v="2018-02-05T15:52:16"/>
    <s v="Wednesday"/>
    <x v="0"/>
    <n v="12.026898148149485"/>
    <x v="0"/>
    <n v="66.78"/>
    <n v="6.6780000000000008E-5"/>
    <x v="3"/>
    <s v="59391e840980a4bb6df5f44d3d734df7"/>
    <s v="bba74270a87732727b5a3b4fd9ac1c39"/>
    <n v="49.99"/>
    <n v="16.79"/>
    <x v="6"/>
    <n v="32604"/>
    <s v="betim"/>
    <s v="MG"/>
  </r>
  <r>
    <x v="57140"/>
    <s v="d001f22d6b7e8e3b4c322cc83d77495a"/>
    <n v="83090"/>
    <x v="309"/>
    <s v="PR"/>
    <s v="60d10864996df64e9b7789d51ba03da9"/>
    <d v="2018-05-13T15:59:43"/>
    <d v="2018-05-14T14:58:00"/>
    <d v="2018-05-19T13:21:56"/>
    <s v="Sunday"/>
    <x v="1"/>
    <n v="5.8904282407384017"/>
    <x v="0"/>
    <n v="254.41"/>
    <n v="2.5441E-4"/>
    <x v="2"/>
    <s v="16dd49ee10e688f75c41e83b4863f85b"/>
    <s v="4b0fdb526525f9890eb145bf1534640e"/>
    <n v="107.9"/>
    <n v="22.2"/>
    <x v="4"/>
    <n v="14940"/>
    <s v="ibitinga"/>
    <s v="SP"/>
  </r>
  <r>
    <x v="57140"/>
    <s v="d001f22d6b7e8e3b4c322cc83d77495a"/>
    <n v="83090"/>
    <x v="309"/>
    <s v="PR"/>
    <s v="60d10864996df64e9b7789d51ba03da9"/>
    <d v="2018-05-13T15:59:43"/>
    <d v="2018-05-14T14:58:00"/>
    <d v="2018-05-19T13:21:56"/>
    <s v="Sunday"/>
    <x v="1"/>
    <n v="5.8904282407384017"/>
    <x v="0"/>
    <n v="254.41"/>
    <n v="2.5441E-4"/>
    <x v="2"/>
    <s v="3cc4b421c1f28dd22e86fc4aaafb600e"/>
    <s v="da8622b14eb17ae2831f4ac5b9dab84a"/>
    <n v="99.9"/>
    <n v="24.41"/>
    <x v="4"/>
    <n v="13405"/>
    <s v="piracicaba"/>
    <s v="SP"/>
  </r>
  <r>
    <x v="57141"/>
    <s v="95525127999a756443df590cc5aabe88"/>
    <n v="58059"/>
    <x v="172"/>
    <s v="PB"/>
    <s v="5e703e05bcb502963f75e2a2a2eb7b73"/>
    <d v="2018-07-01T14:01:27"/>
    <d v="2018-07-04T08:51:00"/>
    <d v="2018-07-20T17:11:48"/>
    <s v="Sunday"/>
    <x v="1"/>
    <n v="19.132187499999418"/>
    <x v="1"/>
    <n v="788.4"/>
    <n v="7.8839999999999997E-4"/>
    <x v="1"/>
    <s v="928e52a9ad53a294fdcc91bcf59d1751"/>
    <s v="955fee9216a65b617aa5c0531780ce60"/>
    <n v="130"/>
    <n v="27.68"/>
    <x v="9"/>
    <n v="4782"/>
    <s v="sao paulo"/>
    <s v="SP"/>
  </r>
  <r>
    <x v="57142"/>
    <s v="6190b2e3e21bd03fb217b774b51c080e"/>
    <n v="62930"/>
    <x v="1898"/>
    <s v="CE"/>
    <s v="ac59aee9b29e8e6d74a382fa868b611b"/>
    <d v="2018-04-17T22:50:15"/>
    <d v="2018-04-18T21:19:26"/>
    <d v="2018-05-02T20:38:44"/>
    <s v="Tuesday"/>
    <x v="0"/>
    <n v="14.908668981479423"/>
    <x v="0"/>
    <n v="147.36000000000001"/>
    <n v="1.4736000000000003E-4"/>
    <x v="2"/>
    <s v="f5badee8a0e679f057ec0ca4f0f32dcb"/>
    <s v="e0a366315b1b726b6c7832d664c0f530"/>
    <n v="109.9"/>
    <n v="37.46"/>
    <x v="26"/>
    <n v="2258"/>
    <s v="sao paulo"/>
    <s v="SP"/>
  </r>
  <r>
    <x v="57143"/>
    <s v="ccd2c7d551400f797ed2f8dc95404f91"/>
    <n v="2617"/>
    <x v="4"/>
    <s v="SP"/>
    <s v="b7e0d9af89064d2bbc6b52c5dc4f6346"/>
    <d v="2017-11-25T11:19:26"/>
    <d v="2017-12-08T15:59:56"/>
    <d v="2017-12-10T18:57:02"/>
    <s v="Saturday"/>
    <x v="1"/>
    <n v="15.317777777781885"/>
    <x v="0"/>
    <n v="42.33"/>
    <n v="4.2329999999999996E-5"/>
    <x v="4"/>
    <s v="9ecadb84c81da840dbf3564378b586e9"/>
    <s v="1025f0e2d44d7041d6cf58b6550e0bfa"/>
    <n v="32.99"/>
    <n v="9.34"/>
    <x v="1"/>
    <n v="3204"/>
    <s v="sao paulo"/>
    <s v="SP"/>
  </r>
  <r>
    <x v="57144"/>
    <s v="07386e01bc5f28d530fb962549391ab2"/>
    <n v="18207"/>
    <x v="505"/>
    <s v="SP"/>
    <s v="a41db3ba7cb50a96c768af70cd98e189"/>
    <d v="2017-12-22T20:43:43"/>
    <d v="2017-12-26T23:33:27"/>
    <d v="2017-12-28T21:32:53"/>
    <s v="Friday"/>
    <x v="0"/>
    <n v="6.034143518518249"/>
    <x v="0"/>
    <n v="88.28"/>
    <n v="8.8280000000000002E-5"/>
    <x v="2"/>
    <s v="b1936fadca97f61a4913e6798d50aa27"/>
    <s v="d93919c944be9cff128f6c9cb899eacb"/>
    <n v="69.900000000000006"/>
    <n v="18.38"/>
    <x v="54"/>
    <n v="13375"/>
    <s v="mombuca"/>
    <s v="SP"/>
  </r>
  <r>
    <x v="57145"/>
    <s v="3b0158de3bff5e6cc984d6ff05f1615b"/>
    <n v="89533"/>
    <x v="3462"/>
    <s v="SC"/>
    <s v="5e7065baa52b81a3e58f90a5d1ef35c4"/>
    <d v="2017-08-08T19:41:52"/>
    <d v="2017-08-09T18:32:53"/>
    <d v="2017-08-15T20:37:42"/>
    <s v="Tuesday"/>
    <x v="0"/>
    <n v="7.0387731481532683"/>
    <x v="0"/>
    <n v="137.07"/>
    <n v="1.3706999999999999E-4"/>
    <x v="0"/>
    <s v="601a360bd2a916ecef0e88de72a6531a"/>
    <s v="7a67c85e85bb2ce8582c35f2203ad736"/>
    <n v="118.99"/>
    <n v="18.079999999999998"/>
    <x v="5"/>
    <n v="3426"/>
    <s v="sao paulo"/>
    <s v="SP"/>
  </r>
  <r>
    <x v="57146"/>
    <s v="f59e3e14cfa2eb6f8865aaef2fe83acf"/>
    <n v="13175"/>
    <x v="450"/>
    <s v="SP"/>
    <s v="5e70bcf826ffb41fbf68e94ba929635e"/>
    <d v="2017-05-06T16:59:23"/>
    <d v="2017-05-19T09:37:47"/>
    <d v="2017-06-23T11:44:40"/>
    <s v="Saturday"/>
    <x v="1"/>
    <n v="47.781446759261598"/>
    <x v="0"/>
    <n v="370.49"/>
    <n v="3.7049000000000001E-4"/>
    <x v="3"/>
    <s v="6cbd4637b69fff7d983bb1a757febf71"/>
    <s v="2089a6d640999f9b9141ac719b2af596"/>
    <n v="356.49"/>
    <n v="14"/>
    <x v="13"/>
    <n v="13566"/>
    <s v="sao carlos"/>
    <s v="SP"/>
  </r>
  <r>
    <x v="57147"/>
    <s v="e153beb15fc378036d688c31a8f0f576"/>
    <n v="56460"/>
    <x v="1954"/>
    <s v="PE"/>
    <s v="bfcc7c29cd728eb97a04e55544a978bd"/>
    <d v="2018-08-16T09:27:20"/>
    <d v="2018-08-23T14:49:00"/>
    <d v="2018-08-31T05:20:37"/>
    <s v="Thursday"/>
    <x v="0"/>
    <n v="14.828668981484952"/>
    <x v="0"/>
    <n v="79.790000000000006"/>
    <n v="7.9790000000000007E-5"/>
    <x v="4"/>
    <s v="a44f1df44a1ab489c5e635885e91c9ed"/>
    <s v="f46490624488d3ff7ce78613913a7711"/>
    <n v="32.9"/>
    <n v="46.89"/>
    <x v="18"/>
    <n v="7194"/>
    <s v="guarulhos"/>
    <s v="SP"/>
  </r>
  <r>
    <x v="57148"/>
    <s v="bc53a865b27f8a5b0964062e19a934f5"/>
    <n v="40415"/>
    <x v="109"/>
    <s v="BA"/>
    <s v="b85337255e10104e080de3910e8a3cd7"/>
    <d v="2017-06-11T20:03:06"/>
    <d v="2017-06-12T14:56:49"/>
    <d v="2017-06-22T13:02:54"/>
    <s v="Sunday"/>
    <x v="1"/>
    <n v="10.708194444443507"/>
    <x v="0"/>
    <n v="108.99"/>
    <n v="1.0899E-4"/>
    <x v="2"/>
    <s v="bdce983de5f3fe3c23363b676b19dcbf"/>
    <s v="6cd68b3ed6d59aaa9fece558ad360c0a"/>
    <n v="92.9"/>
    <n v="16.09"/>
    <x v="16"/>
    <n v="31255"/>
    <s v="belo horizonte"/>
    <s v="MG"/>
  </r>
  <r>
    <x v="57149"/>
    <s v="c7c19110042036e6266adc998cbf1289"/>
    <n v="62580"/>
    <x v="745"/>
    <s v="CE"/>
    <s v="dd4ca62b4abb4a5fe11f24d45b63eb79"/>
    <d v="2017-11-25T23:56:26"/>
    <d v="2017-11-29T14:42:08"/>
    <d v="2017-12-15T04:22:46"/>
    <s v="Saturday"/>
    <x v="1"/>
    <n v="19.184953703697829"/>
    <x v="0"/>
    <n v="155.05000000000001"/>
    <n v="1.5505E-4"/>
    <x v="0"/>
    <s v="819fc0e9c061a08bac3d5044eb92b173"/>
    <s v="6cd68b3ed6d59aaa9fece558ad360c0a"/>
    <n v="118.9"/>
    <n v="36.15"/>
    <x v="16"/>
    <n v="31255"/>
    <s v="belo horizonte"/>
    <s v="MG"/>
  </r>
  <r>
    <x v="57150"/>
    <s v="6815555e5f3189411e31674606ef55e4"/>
    <n v="35613"/>
    <x v="3463"/>
    <s v="MG"/>
    <s v="b832b44bf5dbb96feec7409c23977046"/>
    <d v="2017-11-17T15:33:05"/>
    <d v="2017-11-22T00:52:55"/>
    <d v="2017-11-29T06:17:14"/>
    <s v="Friday"/>
    <x v="0"/>
    <n v="11.61399305555824"/>
    <x v="0"/>
    <n v="38"/>
    <n v="3.8000000000000002E-5"/>
    <x v="2"/>
    <s v="53090d94b00b6613c77382b7f4617d2b"/>
    <s v="7040e82f899a04d1b434b795a43b4617"/>
    <n v="22.9"/>
    <n v="15.1"/>
    <x v="41"/>
    <n v="1026"/>
    <s v="sao paulo"/>
    <s v="SP"/>
  </r>
  <r>
    <x v="57151"/>
    <s v="40af6992b2de59d61acf4767fdfd6cc4"/>
    <n v="18608"/>
    <x v="791"/>
    <s v="SP"/>
    <s v="87c8e3ac05f5f884b03609437857cec4"/>
    <d v="2018-04-14T18:19:52"/>
    <d v="2018-04-17T22:21:50"/>
    <d v="2018-04-24T21:08:50"/>
    <s v="Saturday"/>
    <x v="1"/>
    <n v="10.117337962961756"/>
    <x v="0"/>
    <n v="30.79"/>
    <n v="3.0790000000000002E-5"/>
    <x v="0"/>
    <s v="727a46f0b58a9ef165af9f7ebcfebfa9"/>
    <s v="9b013e03b2ab786505a1d3b5c0756754"/>
    <n v="18"/>
    <n v="12.79"/>
    <x v="6"/>
    <n v="11450"/>
    <s v="vicente de carvalho"/>
    <s v="SP"/>
  </r>
  <r>
    <x v="57152"/>
    <s v="e044e3ad4f09b7879007ed0b333d993f"/>
    <n v="18410"/>
    <x v="658"/>
    <s v="SP"/>
    <s v="5e724a9bb565d4ccd9078fec28d4fdc8"/>
    <d v="2018-06-05T00:42:43"/>
    <d v="2018-06-06T06:08:00"/>
    <d v="2018-06-08T22:11:13"/>
    <s v="Tuesday"/>
    <x v="0"/>
    <n v="3.8947916666656965"/>
    <x v="0"/>
    <n v="247.06"/>
    <n v="2.4706000000000001E-4"/>
    <x v="2"/>
    <s v="656e6ea7d86cf0008e67b693d33cc357"/>
    <s v="c70c1b0d8ca86052f45a432a38b73958"/>
    <n v="110.32"/>
    <n v="13.21"/>
    <x v="18"/>
    <n v="13186"/>
    <s v="hortolandia"/>
    <s v="SP"/>
  </r>
  <r>
    <x v="57152"/>
    <s v="e044e3ad4f09b7879007ed0b333d993f"/>
    <n v="18410"/>
    <x v="658"/>
    <s v="SP"/>
    <s v="5e724a9bb565d4ccd9078fec28d4fdc8"/>
    <d v="2018-06-05T00:42:43"/>
    <d v="2018-06-06T06:08:00"/>
    <d v="2018-06-08T22:11:13"/>
    <s v="Tuesday"/>
    <x v="0"/>
    <n v="3.8947916666656965"/>
    <x v="0"/>
    <n v="247.06"/>
    <n v="2.4706000000000001E-4"/>
    <x v="2"/>
    <s v="43b54d1fc56ff394092a3dff6be2d39f"/>
    <s v="c70c1b0d8ca86052f45a432a38b73958"/>
    <n v="110.32"/>
    <n v="13.21"/>
    <x v="18"/>
    <n v="13186"/>
    <s v="hortolandia"/>
    <s v="SP"/>
  </r>
  <r>
    <x v="57153"/>
    <s v="b554e16287c8668cabc1d155184976b4"/>
    <n v="93220"/>
    <x v="786"/>
    <s v="RS"/>
    <s v="a2a3515a501b9b77129df7bff1813e76"/>
    <d v="2018-01-24T19:40:07"/>
    <d v="2018-01-30T17:57:00"/>
    <d v="2018-02-25T20:14:41"/>
    <s v="Wednesday"/>
    <x v="0"/>
    <n v="32.024004629631236"/>
    <x v="0"/>
    <n v="507.68"/>
    <n v="5.0768000000000005E-4"/>
    <x v="3"/>
    <s v="21a3fd0dcc50f6c1dbd01c2faf1db393"/>
    <s v="ad97a199236354e53fcd91a5a913e9a2"/>
    <n v="460"/>
    <n v="47.68"/>
    <x v="5"/>
    <n v="88350"/>
    <s v="brusque"/>
    <s v="SC"/>
  </r>
  <r>
    <x v="57154"/>
    <s v="ba0931def8f10fde482522e049eb5301"/>
    <n v="28680"/>
    <x v="1068"/>
    <s v="RJ"/>
    <s v="b7500da4a02eac89b7dcbeaf4efaf00b"/>
    <d v="2018-01-13T15:14:06"/>
    <d v="2018-01-15T19:59:02"/>
    <d v="2018-01-30T16:22:47"/>
    <s v="Saturday"/>
    <x v="1"/>
    <n v="17.04769675926218"/>
    <x v="0"/>
    <n v="104.85"/>
    <n v="1.0485E-4"/>
    <x v="2"/>
    <s v="49ac91bd3a26d57c4c2a46e66977e69f"/>
    <s v="54a1852d1b8f10312c55e906355666ee"/>
    <n v="86.99"/>
    <n v="17.86"/>
    <x v="6"/>
    <n v="13456"/>
    <s v="santa barbara d'oeste"/>
    <s v="SP"/>
  </r>
  <r>
    <x v="57155"/>
    <s v="8c181b6e3146284df75b054b15e3b17e"/>
    <n v="5451"/>
    <x v="4"/>
    <s v="SP"/>
    <s v="5e7254b606481fc2af9d54c0e86f8995"/>
    <d v="2017-02-19T16:06:27"/>
    <d v="2017-02-24T05:35:59"/>
    <d v="2017-03-02T06:58:01"/>
    <s v="Sunday"/>
    <x v="1"/>
    <n v="10.619143518524652"/>
    <x v="1"/>
    <n v="32.61"/>
    <n v="3.2610000000000001E-5"/>
    <x v="2"/>
    <s v="f2af004352a06a99dca765596240cbc3"/>
    <s v="f4aba7c0bca51484c30ab7bdc34bcdd1"/>
    <n v="23.89"/>
    <n v="8.7200000000000006"/>
    <x v="18"/>
    <n v="1031"/>
    <s v="sao paulo"/>
    <s v="SP"/>
  </r>
  <r>
    <x v="57156"/>
    <s v="998a00cc08b2cacdf7155db8dec88160"/>
    <n v="18530"/>
    <x v="455"/>
    <s v="SP"/>
    <s v="b5705b90cc2be21a072642381dad5f27"/>
    <d v="2018-01-17T16:15:28"/>
    <d v="2018-01-18T16:26:35"/>
    <d v="2018-01-25T18:48:02"/>
    <s v="Wednesday"/>
    <x v="0"/>
    <n v="8.1059490740735782"/>
    <x v="0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57157"/>
    <s v="44e905b20a14f06ab278d91af2629815"/>
    <n v="41905"/>
    <x v="109"/>
    <s v="BA"/>
    <s v="5e73c84a4d8bfcb7f5f1aca946e843c7"/>
    <d v="2017-07-05T12:24:06"/>
    <d v="2017-07-13T21:12:36"/>
    <d v="2017-07-29T16:22:27"/>
    <s v="Wednesday"/>
    <x v="0"/>
    <n v="24.165520833332266"/>
    <x v="1"/>
    <n v="219.79"/>
    <n v="2.1978999999999998E-4"/>
    <x v="0"/>
    <s v="2a5806f10d0f00e5ad032dd2e3c8806e"/>
    <s v="7c67e1448b00f6e969d365cea6b010ab"/>
    <n v="169.99"/>
    <n v="49.8"/>
    <x v="0"/>
    <n v="8577"/>
    <s v="itaquaquecetuba"/>
    <s v="SP"/>
  </r>
  <r>
    <x v="57158"/>
    <s v="68b989ae809071cc660c7ac6beabf867"/>
    <n v="20521"/>
    <x v="30"/>
    <s v="RJ"/>
    <s v="a785f992778e63bfb3b2288b684217a2"/>
    <d v="2017-10-22T14:46:44"/>
    <d v="2017-10-23T14:44:12"/>
    <d v="2017-10-30T19:29:35"/>
    <s v="Sunday"/>
    <x v="1"/>
    <n v="8.1964236111089122"/>
    <x v="0"/>
    <n v="235.79"/>
    <n v="2.3578999999999999E-4"/>
    <x v="5"/>
    <s v="5cb599e545ef7edd1495b2ebde57e03b"/>
    <s v="2528513dd95219a6013d4d05176e391a"/>
    <n v="189"/>
    <n v="46.79"/>
    <x v="3"/>
    <n v="6060"/>
    <s v="osasco"/>
    <s v="SP"/>
  </r>
  <r>
    <x v="57159"/>
    <s v="365d97e627cf83fa0c08e651d4e7f168"/>
    <n v="13040"/>
    <x v="8"/>
    <s v="SP"/>
    <s v="d234978dda939ba3dbb33a1b5c474ea9"/>
    <d v="2018-03-10T13:00:34"/>
    <d v="2018-03-13T18:14:43"/>
    <d v="2018-03-15T20:18:46"/>
    <s v="Saturday"/>
    <x v="1"/>
    <n v="5.304305555553583"/>
    <x v="0"/>
    <n v="322.38"/>
    <n v="3.2237999999999999E-4"/>
    <x v="2"/>
    <s v="e6d256dd10cfa8e1f36c0423d2b3adff"/>
    <s v="c826c40d7b19f62a09e2d7c5e7295ee2"/>
    <n v="99.9"/>
    <n v="7.56"/>
    <x v="37"/>
    <n v="7133"/>
    <s v="guarulhos"/>
    <s v="SP"/>
  </r>
  <r>
    <x v="57160"/>
    <s v="f7530477517d7fe88e4840b95faa5264"/>
    <n v="61631"/>
    <x v="365"/>
    <s v="CE"/>
    <s v="5e741be1ef0b879586c4c85a9967b5f9"/>
    <d v="2017-09-03T14:04:28"/>
    <d v="2017-09-06T16:58:02"/>
    <d v="2017-09-13T20:15:02"/>
    <s v="Sunday"/>
    <x v="1"/>
    <n v="10.257337962961174"/>
    <x v="0"/>
    <n v="742.57"/>
    <n v="7.4257000000000001E-4"/>
    <x v="2"/>
    <s v="c1ad8ac66c91ad301cefc322ba2adf31"/>
    <s v="7e93a43ef30c4f03f38b393420bc753a"/>
    <n v="719"/>
    <n v="23.57"/>
    <x v="20"/>
    <n v="6429"/>
    <s v="barueri"/>
    <s v="SP"/>
  </r>
  <r>
    <x v="57161"/>
    <s v="6838cee3fa0334366859c3fb5867c834"/>
    <n v="21730"/>
    <x v="30"/>
    <s v="RJ"/>
    <s v="a5b473174cc18cb742dcca534550b5b3"/>
    <d v="2017-11-10T12:40:49"/>
    <d v="2017-11-17T12:57:02"/>
    <d v="2017-11-24T20:41:19"/>
    <s v="Friday"/>
    <x v="0"/>
    <n v="14.333680555559113"/>
    <x v="0"/>
    <n v="201.06"/>
    <n v="2.0106E-4"/>
    <x v="5"/>
    <s v="ace5d86cf1ac63cdb76f49e5cd23d2f8"/>
    <s v="cca3071e3e9bb7d12640c9fbe2301306"/>
    <n v="50.9"/>
    <n v="16.12"/>
    <x v="1"/>
    <n v="14940"/>
    <s v="ibitinga"/>
    <s v="SP"/>
  </r>
  <r>
    <x v="57162"/>
    <s v="ea6c32cd21c1105cbdc3a6e10c14a75f"/>
    <n v="89275"/>
    <x v="1931"/>
    <s v="SC"/>
    <s v="5e754503796f05f2ad0541feb16a6a85"/>
    <d v="2018-08-22T20:38:49"/>
    <d v="2018-08-23T14:12:00"/>
    <d v="2018-08-29T16:43:25"/>
    <s v="Wednesday"/>
    <x v="0"/>
    <n v="6.8365277777775191"/>
    <x v="1"/>
    <n v="56.37"/>
    <n v="5.6369999999999997E-5"/>
    <x v="2"/>
    <s v="c1cf541d5b33a4b04ddc1c3be7aa1c86"/>
    <s v="01fd077212124329bac32490e8ef80d9"/>
    <n v="38"/>
    <n v="18.37"/>
    <x v="18"/>
    <n v="14079"/>
    <s v="ribeirao preto / sao paulo"/>
    <s v="SP"/>
  </r>
  <r>
    <x v="57163"/>
    <s v="77ebb90986b1927896dd71c40498d3e0"/>
    <n v="41950"/>
    <x v="109"/>
    <s v="BA"/>
    <s v="9de066b66e2d360fe874c00becef6a22"/>
    <d v="2018-03-21T11:29:28"/>
    <d v="2018-03-24T10:12:03"/>
    <d v="2018-04-10T20:32:37"/>
    <s v="Wednesday"/>
    <x v="0"/>
    <n v="20.377187500002037"/>
    <x v="0"/>
    <n v="74.180000000000007"/>
    <n v="7.4180000000000011E-5"/>
    <x v="2"/>
    <s v="75b1325940492d3513fd4f50897b1bf9"/>
    <s v="cca3071e3e9bb7d12640c9fbe2301306"/>
    <n v="52.11"/>
    <n v="22.07"/>
    <x v="4"/>
    <n v="14940"/>
    <s v="ibitinga"/>
    <s v="SP"/>
  </r>
  <r>
    <x v="57164"/>
    <s v="1c843de20cb1cf1a721bc11792adaeae"/>
    <n v="66075"/>
    <x v="204"/>
    <s v="PA"/>
    <s v="918b23cbb191b942f9b138e7aafb295c"/>
    <d v="2017-12-06T16:57:11"/>
    <d v="2017-12-08T23:07:20"/>
    <d v="2018-01-08T19:34:35"/>
    <s v="Wednesday"/>
    <x v="0"/>
    <n v="33.109305555553874"/>
    <x v="1"/>
    <n v="53.53"/>
    <n v="5.3530000000000004E-5"/>
    <x v="3"/>
    <s v="fde84a599b4b96ce7eef9109caece04b"/>
    <s v="f5b44895715ddfe3087dc414f30268f3"/>
    <n v="27.9"/>
    <n v="25.63"/>
    <x v="23"/>
    <n v="18017"/>
    <s v="sorocaba"/>
    <s v="SP"/>
  </r>
  <r>
    <x v="57165"/>
    <s v="e72e3708081c015d5b75358bbf7307fc"/>
    <n v="41100"/>
    <x v="109"/>
    <s v="BA"/>
    <s v="5e7610e3386d2abd9358070c4b9e29e8"/>
    <d v="2017-07-20T17:33:31"/>
    <d v="2017-07-31T11:45:54"/>
    <d v="2017-08-11T19:59:58"/>
    <s v="Thursday"/>
    <x v="0"/>
    <n v="22.101701388884976"/>
    <x v="0"/>
    <n v="271.38"/>
    <n v="2.7137999999999999E-4"/>
    <x v="4"/>
    <s v="07f381c65e8e66460c07781b9b1b8834"/>
    <s v="7c67e1448b00f6e969d365cea6b010ab"/>
    <n v="209.99"/>
    <n v="61.39"/>
    <x v="0"/>
    <n v="8577"/>
    <s v="itaquaquecetuba"/>
    <s v="SP"/>
  </r>
  <r>
    <x v="57166"/>
    <s v="b56cf9114a3336677146eb3f0fb33c55"/>
    <n v="9120"/>
    <x v="24"/>
    <s v="SP"/>
    <s v="e2f32fa6ee7888b5fc5fcac4cfd8d055"/>
    <d v="2018-08-17T23:16:32"/>
    <d v="2018-08-20T13:55:00"/>
    <d v="2018-08-24T17:11:45"/>
    <s v="Friday"/>
    <x v="0"/>
    <n v="6.7466782407427672"/>
    <x v="0"/>
    <n v="55.53"/>
    <n v="5.5529999999999999E-5"/>
    <x v="2"/>
    <s v="350a6b20271be9e499b7e5f05396a940"/>
    <s v="5a425cc503b39b262a847fd6212bf53b"/>
    <n v="41.9"/>
    <n v="13.63"/>
    <x v="2"/>
    <n v="86010"/>
    <s v="londrina"/>
    <s v="PR"/>
  </r>
  <r>
    <x v="57167"/>
    <s v="ddcf879b970abe56ab899ac045120667"/>
    <n v="11740"/>
    <x v="660"/>
    <s v="SP"/>
    <s v="5e764e58bf508a75846821d328714583"/>
    <d v="2018-03-31T12:45:36"/>
    <d v="2018-04-04T02:19:06"/>
    <d v="2018-04-09T18:20:43"/>
    <s v="Saturday"/>
    <x v="1"/>
    <n v="9.2327199074061355"/>
    <x v="0"/>
    <n v="624.91"/>
    <n v="6.2491000000000001E-4"/>
    <x v="2"/>
    <s v="e5c50ee10712a01bfed9854a00502f8e"/>
    <s v="ceaec5548eefc6e23e6607c5435102e7"/>
    <n v="579"/>
    <n v="45.91"/>
    <x v="51"/>
    <n v="3821"/>
    <s v="sao paulo"/>
    <s v="SP"/>
  </r>
  <r>
    <x v="57168"/>
    <s v="fa21431b716d66188178faaa0cc891db"/>
    <n v="22041"/>
    <x v="30"/>
    <s v="RJ"/>
    <s v="d4a2243950b928b012d06a50b8dcbcb7"/>
    <d v="2017-11-24T14:51:32"/>
    <d v="2017-11-28T22:16:01"/>
    <d v="2017-11-30T22:29:05"/>
    <s v="Friday"/>
    <x v="0"/>
    <n v="6.3177430555515457"/>
    <x v="1"/>
    <n v="221.84"/>
    <n v="2.2184E-4"/>
    <x v="2"/>
    <s v="ead6d52e3dc075669af5d7a1958b0f07"/>
    <s v="46dc3b2cc0980fb8ec44634e21d2718e"/>
    <n v="99.99"/>
    <n v="10.93"/>
    <x v="2"/>
    <n v="22240"/>
    <s v="rio de janeiro"/>
    <s v="RJ"/>
  </r>
  <r>
    <x v="57168"/>
    <s v="fa21431b716d66188178faaa0cc891db"/>
    <n v="22041"/>
    <x v="30"/>
    <s v="RJ"/>
    <s v="d4a2243950b928b012d06a50b8dcbcb7"/>
    <d v="2017-11-24T14:51:32"/>
    <d v="2017-11-28T22:16:01"/>
    <d v="2017-11-30T22:29:05"/>
    <s v="Friday"/>
    <x v="0"/>
    <n v="6.3177430555515457"/>
    <x v="1"/>
    <n v="221.84"/>
    <n v="2.2184E-4"/>
    <x v="2"/>
    <s v="1ac09f60f3c3bc2021c637ef23fa3248"/>
    <s v="46dc3b2cc0980fb8ec44634e21d2718e"/>
    <n v="99.99"/>
    <n v="10.93"/>
    <x v="2"/>
    <n v="22240"/>
    <s v="rio de janeiro"/>
    <s v="RJ"/>
  </r>
  <r>
    <x v="57169"/>
    <s v="2d9ec110d285f0e7c501933dc7fed4d4"/>
    <n v="16020"/>
    <x v="1060"/>
    <s v="SP"/>
    <s v="5e76d3cfcb1b71a6a78fabf6ec3ffb73"/>
    <d v="2018-07-06T14:37:32"/>
    <d v="2018-07-10T07:51:00"/>
    <d v="2018-07-13T22:08:43"/>
    <s v="Friday"/>
    <x v="0"/>
    <n v="7.3133217592621804"/>
    <x v="2"/>
    <n v="445.64"/>
    <n v="4.4563999999999997E-4"/>
    <x v="2"/>
    <s v="2a5fd02982127e736ae8f4d6d020fcc8"/>
    <s v="ec80e49e69745ab6c14f984bf2149423"/>
    <n v="530"/>
    <n v="24.35"/>
    <x v="9"/>
    <n v="13480"/>
    <s v="limeira"/>
    <s v="SP"/>
  </r>
  <r>
    <x v="57169"/>
    <s v="2d9ec110d285f0e7c501933dc7fed4d4"/>
    <n v="16020"/>
    <x v="1060"/>
    <s v="SP"/>
    <s v="5e76d3cfcb1b71a6a78fabf6ec3ffb73"/>
    <d v="2018-07-06T14:37:32"/>
    <d v="2018-07-10T07:51:00"/>
    <d v="2018-07-13T22:08:43"/>
    <s v="Friday"/>
    <x v="0"/>
    <n v="7.3133217592621804"/>
    <x v="2"/>
    <n v="108.71"/>
    <n v="1.0870999999999999E-4"/>
    <x v="2"/>
    <s v="2a5fd02982127e736ae8f4d6d020fcc8"/>
    <s v="ec80e49e69745ab6c14f984bf2149423"/>
    <n v="530"/>
    <n v="24.35"/>
    <x v="9"/>
    <n v="13480"/>
    <s v="limeira"/>
    <s v="SP"/>
  </r>
  <r>
    <x v="57170"/>
    <s v="d1d5df8c1c5a2a239bbd30a2b2685f66"/>
    <n v="14270"/>
    <x v="1249"/>
    <s v="SP"/>
    <s v="746aa06bf2958c834fce5348ecc31ed2"/>
    <d v="2018-02-26T14:56:39"/>
    <d v="2018-03-05T20:22:20"/>
    <d v="2018-03-22T19:18:29"/>
    <s v="Monday"/>
    <x v="0"/>
    <n v="24.181828703702195"/>
    <x v="0"/>
    <n v="238.96"/>
    <n v="2.3896E-4"/>
    <x v="0"/>
    <s v="e2f1ccf86759df28dd1e9f2e0e3242d4"/>
    <s v="df0f42bc4c2142eacf0eaf2cffd0cfbb"/>
    <n v="104"/>
    <n v="15.48"/>
    <x v="18"/>
    <n v="88306"/>
    <s v="itajai"/>
    <s v="SC"/>
  </r>
  <r>
    <x v="57170"/>
    <s v="d1d5df8c1c5a2a239bbd30a2b2685f66"/>
    <n v="14270"/>
    <x v="1249"/>
    <s v="SP"/>
    <s v="746aa06bf2958c834fce5348ecc31ed2"/>
    <d v="2018-02-26T14:56:39"/>
    <d v="2018-03-05T20:22:20"/>
    <d v="2018-03-22T19:18:29"/>
    <s v="Monday"/>
    <x v="0"/>
    <n v="24.181828703702195"/>
    <x v="0"/>
    <n v="238.96"/>
    <n v="2.3896E-4"/>
    <x v="0"/>
    <s v="eb9b44e05684527fbfdfd0ff5cb86250"/>
    <s v="df0f42bc4c2142eacf0eaf2cffd0cfbb"/>
    <n v="104"/>
    <n v="15.48"/>
    <x v="18"/>
    <n v="88306"/>
    <s v="itajai"/>
    <s v="SC"/>
  </r>
  <r>
    <x v="57171"/>
    <s v="1dc9d4d7bea77b585eb404951d81c420"/>
    <n v="12512"/>
    <x v="696"/>
    <s v="SP"/>
    <s v="dff20979c5b8b4378f7e769aa413390e"/>
    <d v="2017-01-31T13:34:09"/>
    <d v="2017-02-07T09:32:30"/>
    <d v="2017-02-10T13:58:31"/>
    <s v="Tuesday"/>
    <x v="0"/>
    <n v="10.016921296301007"/>
    <x v="0"/>
    <n v="87.27"/>
    <n v="8.7269999999999996E-5"/>
    <x v="2"/>
    <s v="8815734317fa2693bcce3db610158d92"/>
    <s v="dd2bdf855a9172734fbc3744021ae9b9"/>
    <n v="69.900000000000006"/>
    <n v="17.37"/>
    <x v="4"/>
    <n v="31255"/>
    <s v="belo horizonte"/>
    <s v="MG"/>
  </r>
  <r>
    <x v="57172"/>
    <s v="cefd6be81dff1a0730ca138fdf714f69"/>
    <n v="29930"/>
    <x v="676"/>
    <s v="ES"/>
    <s v="5e771b3e628a932944f48b525b11948d"/>
    <d v="2018-01-05T19:35:36"/>
    <d v="2018-01-08T18:56:36"/>
    <d v="2018-01-15T23:32:53"/>
    <s v="Friday"/>
    <x v="0"/>
    <n v="10.164780092592991"/>
    <x v="0"/>
    <n v="781.07"/>
    <n v="7.8107000000000003E-4"/>
    <x v="2"/>
    <s v="f5f0b722d7662e8939727fb49e45d046"/>
    <s v="7e93a43ef30c4f03f38b393420bc753a"/>
    <n v="759.99"/>
    <n v="21.08"/>
    <x v="20"/>
    <n v="6429"/>
    <s v="barueri"/>
    <s v="SP"/>
  </r>
  <r>
    <x v="57173"/>
    <s v="27036d1c86d799c8d8ad95e02eb26c4d"/>
    <n v="25720"/>
    <x v="5"/>
    <s v="RJ"/>
    <s v="79ba9ff956399f8ca9eaa802139851fd"/>
    <d v="2017-06-02T13:45:50"/>
    <d v="2017-06-05T14:08:05"/>
    <d v="2017-06-12T11:27:45"/>
    <s v="Friday"/>
    <x v="0"/>
    <n v="9.9041087962978054"/>
    <x v="1"/>
    <n v="115.44"/>
    <n v="1.1543999999999999E-4"/>
    <x v="2"/>
    <s v="076e4ce53c8914382e7ff3732511b17e"/>
    <s v="59fb871bf6f4522a87ba567b42dafecf"/>
    <n v="99.99"/>
    <n v="15.45"/>
    <x v="18"/>
    <n v="3655"/>
    <s v="sao paulo"/>
    <s v="SP"/>
  </r>
  <r>
    <x v="57174"/>
    <s v="6b63a2e5513636acaf0d921a3218c398"/>
    <n v="14405"/>
    <x v="0"/>
    <s v="SP"/>
    <s v="e05baad10996981eaa39afb7caa38517"/>
    <d v="2018-03-17T19:21:13"/>
    <d v="2018-03-20T21:22:28"/>
    <d v="2018-03-27T23:34:58"/>
    <s v="Saturday"/>
    <x v="1"/>
    <n v="10.176215277781012"/>
    <x v="0"/>
    <n v="92.44"/>
    <n v="9.2440000000000003E-5"/>
    <x v="2"/>
    <s v="e5658bcc41cb5f1d1a0b3bde488c2f98"/>
    <s v="a3e9a2c700480d9bb01fba070ba80a0e"/>
    <n v="75"/>
    <n v="17.440000000000001"/>
    <x v="4"/>
    <n v="14940"/>
    <s v="ibitinga"/>
    <s v="SP"/>
  </r>
  <r>
    <x v="57175"/>
    <s v="be96829792c86c92399dba4096b403d2"/>
    <n v="66620"/>
    <x v="204"/>
    <s v="PA"/>
    <s v="5e793b3edb0a058ff685ad346ce284de"/>
    <d v="2017-10-16T19:15:56"/>
    <d v="2017-10-19T15:28:13"/>
    <d v="2017-11-06T20:44:04"/>
    <s v="Monday"/>
    <x v="0"/>
    <n v="21.061203703698993"/>
    <x v="1"/>
    <n v="81.760000000000005"/>
    <n v="8.1760000000000003E-5"/>
    <x v="3"/>
    <s v="c1af2dbb7ddaa89a57094a6fde7578bf"/>
    <s v="6ec1a01e866584bb679eb9b098345919"/>
    <n v="52.99"/>
    <n v="28.77"/>
    <x v="18"/>
    <n v="11040"/>
    <s v="santos"/>
    <s v="SP"/>
  </r>
  <r>
    <x v="57176"/>
    <s v="a4f4a8b5aa5bce63d52682d078514a71"/>
    <n v="89790"/>
    <x v="2954"/>
    <s v="SC"/>
    <s v="c60956035ba2a58820be572c70648e28"/>
    <d v="2017-12-27T23:40:30"/>
    <d v="2018-01-04T12:13:16"/>
    <d v="2018-01-08T17:50:20"/>
    <s v="Wednesday"/>
    <x v="0"/>
    <n v="11.75682870370656"/>
    <x v="0"/>
    <n v="86.33"/>
    <n v="8.6329999999999995E-5"/>
    <x v="2"/>
    <s v="49eeae59754cbcf1abeeffb8f51184ee"/>
    <s v="972d0f9cf61b499a4812cf0bfa3ad3c4"/>
    <n v="69.2"/>
    <n v="17.13"/>
    <x v="4"/>
    <n v="88359"/>
    <s v="brusque"/>
    <s v="SC"/>
  </r>
  <r>
    <x v="57177"/>
    <s v="61d6eaa71eb1a2243e511679e1818b91"/>
    <n v="22270"/>
    <x v="30"/>
    <s v="RJ"/>
    <s v="cba47f17b35cccac068f7f6cec4d99d7"/>
    <d v="2018-08-10T17:43:20"/>
    <d v="2018-08-15T12:41:00"/>
    <d v="2018-08-21T16:16:38"/>
    <s v="Friday"/>
    <x v="0"/>
    <n v="10.93979166666395"/>
    <x v="0"/>
    <n v="84.19"/>
    <n v="8.4189999999999992E-5"/>
    <x v="3"/>
    <s v="fb7b0b000e62f37b2d53546b843201b8"/>
    <s v="aafe36600ce604f205b86b5084d3d767"/>
    <n v="59.9"/>
    <n v="24.29"/>
    <x v="4"/>
    <n v="88115"/>
    <s v="sao jose"/>
    <s v="SC"/>
  </r>
  <r>
    <x v="57178"/>
    <s v="c9435a760745651d5400628347cf4f6e"/>
    <n v="11025"/>
    <x v="118"/>
    <s v="SP"/>
    <s v="5e799230fac44bd261f49b46edad3213"/>
    <d v="2018-02-26T14:09:57"/>
    <d v="2018-02-28T19:42:59"/>
    <d v="2018-03-06T22:38:53"/>
    <s v="Monday"/>
    <x v="0"/>
    <n v="8.3534259259249666"/>
    <x v="1"/>
    <n v="157.58000000000001"/>
    <n v="1.5758000000000002E-4"/>
    <x v="2"/>
    <s v="5ccdfc35d9cff8db4fa46b83d5712899"/>
    <s v="238fac594e170b59c6d228f5a4f4f1d9"/>
    <n v="119"/>
    <n v="38.58"/>
    <x v="8"/>
    <n v="17300"/>
    <s v="dois corregos"/>
    <s v="SP"/>
  </r>
  <r>
    <x v="57179"/>
    <s v="ef026b181b8edf96c9ba24e7a989f7b4"/>
    <n v="20921"/>
    <x v="30"/>
    <s v="RJ"/>
    <s v="a9a93c428c6103f2151bb63a1d32a520"/>
    <d v="2017-01-14T17:57:50"/>
    <d v="2017-01-20T17:58:58"/>
    <d v="2017-01-30T18:37:44"/>
    <s v="Saturday"/>
    <x v="1"/>
    <n v="16.027708333334886"/>
    <x v="0"/>
    <n v="160.66999999999999"/>
    <n v="1.6066999999999999E-4"/>
    <x v="3"/>
    <s v="e4e9fa024c5f014419b395452a41987c"/>
    <s v="e2aee0892199b1d92530e371abd825bf"/>
    <n v="99.9"/>
    <n v="60.77"/>
    <x v="6"/>
    <n v="86600"/>
    <s v="rolandia"/>
    <s v="PR"/>
  </r>
  <r>
    <x v="57180"/>
    <s v="a8f6f42f8a102db1a49f90926eb06386"/>
    <n v="88062"/>
    <x v="6"/>
    <s v="SC"/>
    <s v="5e7a884a951fb8fa7f6596c513bd8fa3"/>
    <d v="2018-08-12T20:48:10"/>
    <d v="2018-08-13T13:31:00"/>
    <d v="2018-08-21T16:28:46"/>
    <s v="Sunday"/>
    <x v="1"/>
    <n v="8.8198611111147329"/>
    <x v="0"/>
    <n v="210.14"/>
    <n v="2.1013999999999999E-4"/>
    <x v="2"/>
    <s v="88f608e85fd33226d6fa5e15d9748d92"/>
    <s v="bd0389da23d89b726abf911cccc54596"/>
    <n v="189.9"/>
    <n v="20.239999999999998"/>
    <x v="30"/>
    <n v="71691"/>
    <s v="brasilia"/>
    <s v="DF"/>
  </r>
  <r>
    <x v="57181"/>
    <s v="6bfe7126e980a78dad3d22f225055fe9"/>
    <n v="96200"/>
    <x v="406"/>
    <s v="RS"/>
    <s v="5e7ac1d3afa3583411b284bebd5dcdcb"/>
    <d v="2017-07-25T09:30:19"/>
    <d v="2017-07-26T14:34:06"/>
    <d v="2017-08-15T17:42:19"/>
    <s v="Tuesday"/>
    <x v="0"/>
    <n v="21.341666666667152"/>
    <x v="0"/>
    <n v="173.85"/>
    <n v="1.7385E-4"/>
    <x v="5"/>
    <s v="461f43be3bdf8844e65b62d9ac2c7a5a"/>
    <s v="4869f7a5dfa277a7dca6462dcf3b52b2"/>
    <n v="157.99"/>
    <n v="15.86"/>
    <x v="20"/>
    <n v="14840"/>
    <s v="guariba"/>
    <s v="SP"/>
  </r>
  <r>
    <x v="57182"/>
    <s v="c7f4afeac875a85d51aa4ff11ad70f03"/>
    <n v="5422"/>
    <x v="4"/>
    <s v="SP"/>
    <s v="cfaff268e0f68c9e833e9a57638d6fd5"/>
    <d v="2018-07-26T12:56:16"/>
    <d v="2018-07-27T14:16:00"/>
    <d v="2018-07-30T16:15:48"/>
    <s v="Thursday"/>
    <x v="0"/>
    <n v="4.1385648148134351"/>
    <x v="1"/>
    <n v="51.26"/>
    <n v="5.126E-5"/>
    <x v="0"/>
    <s v="3914a208bb9313e3d980399268ddd54e"/>
    <s v="56642bcb79900e777d68e91915cb4267"/>
    <n v="18.239999999999998"/>
    <n v="7.39"/>
    <x v="17"/>
    <n v="3701"/>
    <s v="sao paulo"/>
    <s v="SP"/>
  </r>
  <r>
    <x v="57183"/>
    <s v="247e5800f22950ce58eb2b9bf273a205"/>
    <n v="60165"/>
    <x v="159"/>
    <s v="CE"/>
    <s v="5e7b379aa81e0e21c5894e1f71cb45d6"/>
    <d v="2018-08-16T11:54:31"/>
    <d v="2018-08-17T12:04:00"/>
    <d v="2018-08-28T19:08:41"/>
    <s v="Thursday"/>
    <x v="0"/>
    <n v="12.301504629635019"/>
    <x v="1"/>
    <n v="78.319999999999993"/>
    <n v="7.8319999999999996E-5"/>
    <x v="0"/>
    <s v="e06f99e79036d681effa3de75989bf22"/>
    <s v="6560211a19b47992c3666cc44a7e94c0"/>
    <n v="59"/>
    <n v="19.32"/>
    <x v="20"/>
    <n v="5849"/>
    <s v="sao paulo"/>
    <s v="SP"/>
  </r>
  <r>
    <x v="57184"/>
    <s v="a66ed4dcf8e91dfead11ddd7f7bf517a"/>
    <n v="13142"/>
    <x v="186"/>
    <s v="SP"/>
    <s v="5e7d51bfc94acb16cfcc272c581f85cc"/>
    <d v="2017-10-29T16:34:00"/>
    <d v="2017-10-31T17:06:39"/>
    <d v="2017-11-03T21:37:46"/>
    <s v="Sunday"/>
    <x v="1"/>
    <n v="5.2109490740695037"/>
    <x v="0"/>
    <n v="36.270000000000003"/>
    <n v="3.6270000000000003E-5"/>
    <x v="2"/>
    <s v="c23381297fa734ea441a15d723199fb5"/>
    <s v="9646c3513289980f17226a2fc4720dbd"/>
    <n v="28"/>
    <n v="8.27"/>
    <x v="12"/>
    <n v="12215"/>
    <s v="sao jose dos campos"/>
    <s v="SP"/>
  </r>
  <r>
    <x v="57185"/>
    <s v="6de9de2dd055cad94ee838808323f4c6"/>
    <n v="71010"/>
    <x v="26"/>
    <s v="DF"/>
    <s v="9160545c698bc7e9408b84405166f60e"/>
    <d v="2018-07-27T11:46:04"/>
    <d v="2018-07-30T12:10:00"/>
    <d v="2018-08-03T21:04:40"/>
    <s v="Friday"/>
    <x v="0"/>
    <n v="7.3879166666665697"/>
    <x v="0"/>
    <n v="65.040000000000006"/>
    <n v="6.5040000000000001E-5"/>
    <x v="2"/>
    <s v="373c022e7383e108569b38098f3ed975"/>
    <s v="891071be6ba827b591264c90c2ae8a63"/>
    <n v="34.99"/>
    <n v="30.05"/>
    <x v="47"/>
    <n v="3872"/>
    <s v="sao paulo"/>
    <s v="SP"/>
  </r>
  <r>
    <x v="57186"/>
    <s v="d7cd2dbabf892e21c3b76f07445f873b"/>
    <n v="71060"/>
    <x v="26"/>
    <s v="DF"/>
    <s v="5e7dc712b9b97639cbac22ffe7701945"/>
    <d v="2018-06-11T12:21:38"/>
    <d v="2018-06-11T14:52:00"/>
    <d v="2018-06-15T14:34:41"/>
    <s v="Monday"/>
    <x v="0"/>
    <n v="4.0923958333369228"/>
    <x v="0"/>
    <n v="145.47"/>
    <n v="1.4547E-4"/>
    <x v="2"/>
    <s v="e84997d75938765ef99930f908ceedf4"/>
    <s v="cd6efc47efaabf134f8bdb654e10b4f1"/>
    <n v="127"/>
    <n v="18.47"/>
    <x v="15"/>
    <n v="23050"/>
    <s v="rio de janeiro"/>
    <s v="RJ"/>
  </r>
  <r>
    <x v="57187"/>
    <s v="8d159ebbb559405a89dca5384fe9d727"/>
    <n v="58410"/>
    <x v="356"/>
    <s v="PB"/>
    <s v="cad5d696e0d7bf7f475ff4cb616e7cd1"/>
    <d v="2017-11-22T18:13:26"/>
    <d v="2017-11-28T15:27:40"/>
    <d v="2017-12-14T18:16:54"/>
    <s v="Wednesday"/>
    <x v="0"/>
    <n v="22.002407407409919"/>
    <x v="0"/>
    <n v="660.39"/>
    <n v="6.6038999999999996E-4"/>
    <x v="0"/>
    <s v="961930544d39899c18cfdbc336aeb15e"/>
    <s v="cd843d4cf8ef32827de0396605163ba3"/>
    <n v="409"/>
    <n v="251.39"/>
    <x v="3"/>
    <n v="36071"/>
    <s v="juiz de fora"/>
    <s v="MG"/>
  </r>
  <r>
    <x v="57188"/>
    <s v="c049e648a6a0992066c2e019b8bf5dcd"/>
    <n v="29154"/>
    <x v="342"/>
    <s v="ES"/>
    <s v="5e7f9ee66e56d354635709fe765e845c"/>
    <d v="2017-09-24T08:53:40"/>
    <d v="2017-09-27T20:08:13"/>
    <d v="2017-10-02T14:07:38"/>
    <s v="Sunday"/>
    <x v="1"/>
    <n v="8.2180324074070086"/>
    <x v="1"/>
    <n v="96.83"/>
    <n v="9.6829999999999993E-5"/>
    <x v="2"/>
    <s v="ccadfeab525a9eb1569983b66e5075c4"/>
    <s v="33576ec5412fb5905d876f12f33bfde6"/>
    <n v="79"/>
    <n v="17.829999999999998"/>
    <x v="24"/>
    <n v="80040"/>
    <s v="curitiba"/>
    <s v="PR"/>
  </r>
  <r>
    <x v="57189"/>
    <s v="d4ab4dea403411a65262f8d3059a43d0"/>
    <n v="9071"/>
    <x v="24"/>
    <s v="SP"/>
    <s v="b3eec4d06f4ce8853c30510575513c07"/>
    <d v="2018-06-10T01:13:53"/>
    <d v="2018-06-11T08:22:00"/>
    <d v="2018-06-16T11:08:46"/>
    <s v="Sunday"/>
    <x v="1"/>
    <n v="6.4131134259223472"/>
    <x v="0"/>
    <n v="38.47"/>
    <n v="3.8469999999999996E-5"/>
    <x v="0"/>
    <s v="ed739dfa91e2c770354726fe0bf9cc72"/>
    <s v="57df9869a600bd6b7c405f2a862eccfb"/>
    <n v="25"/>
    <n v="13.47"/>
    <x v="9"/>
    <n v="37540"/>
    <s v="santa rita do sapucai"/>
    <s v="MG"/>
  </r>
  <r>
    <x v="57190"/>
    <s v="c131fb2090a114877c0330bbdd09ed04"/>
    <n v="14094"/>
    <x v="42"/>
    <s v="SP"/>
    <s v="5e80bc266978655e4e9e1ef166f52885"/>
    <d v="2018-08-13T00:11:07"/>
    <d v="2018-08-24T13:50:00"/>
    <d v="2018-08-28T17:38:39"/>
    <s v="Monday"/>
    <x v="0"/>
    <n v="15.72745370370103"/>
    <x v="0"/>
    <n v="135"/>
    <n v="1.35E-4"/>
    <x v="4"/>
    <s v="6f0169f259bb0ff432bfff7d829b9946"/>
    <s v="213b25e6f54661939f11710a6fddb871"/>
    <n v="119.85"/>
    <n v="15.15"/>
    <x v="10"/>
    <n v="13321"/>
    <s v="salto"/>
    <s v="SP"/>
  </r>
  <r>
    <x v="57191"/>
    <s v="a7c51352795b68e880d4ca685a631e83"/>
    <n v="88052"/>
    <x v="6"/>
    <s v="SC"/>
    <s v="5e8125228086e366702d4aab930260d9"/>
    <d v="2017-11-25T15:37:54"/>
    <d v="2017-12-01T22:09:08"/>
    <d v="2017-12-18T19:26:45"/>
    <s v="Saturday"/>
    <x v="1"/>
    <n v="23.158923611117643"/>
    <x v="1"/>
    <n v="66.67"/>
    <n v="6.6669999999999997E-5"/>
    <x v="0"/>
    <s v="389d119b48cf3043d311335e499d9c6b"/>
    <s v="1f50f920176fa81dab994f9023523100"/>
    <n v="49"/>
    <n v="17.670000000000002"/>
    <x v="17"/>
    <n v="15025"/>
    <s v="sao jose do rio preto"/>
    <s v="SP"/>
  </r>
  <r>
    <x v="57192"/>
    <s v="8c532c86e424b28e85997dd891e26d5d"/>
    <n v="23068"/>
    <x v="30"/>
    <s v="RJ"/>
    <s v="b621235d09fbfbe88d897969dd240b59"/>
    <d v="2017-11-03T18:43:16"/>
    <d v="2017-11-06T20:42:13"/>
    <d v="2017-11-21T21:09:26"/>
    <s v="Friday"/>
    <x v="0"/>
    <n v="18.101504629630654"/>
    <x v="2"/>
    <n v="64"/>
    <n v="6.3999999999999997E-5"/>
    <x v="2"/>
    <s v="3b7a2bc8f7448bc69d4565379ff86f6a"/>
    <s v="20d83f3ef0e6925fd74bfd59170babf7"/>
    <n v="49.9"/>
    <n v="14.1"/>
    <x v="24"/>
    <n v="2804"/>
    <s v="sao paulo"/>
    <s v="SP"/>
  </r>
  <r>
    <x v="57193"/>
    <s v="0388d8a529d8405be5eb68927e9c6837"/>
    <n v="64053"/>
    <x v="84"/>
    <s v="PI"/>
    <s v="5e81df12374f3a0e3c11e392a252fdcf"/>
    <d v="2018-04-09T12:59:44"/>
    <d v="2018-04-10T22:48:49"/>
    <d v="2018-04-16T13:02:41"/>
    <s v="Monday"/>
    <x v="0"/>
    <n v="7.0020486111097853"/>
    <x v="0"/>
    <n v="62.3"/>
    <n v="6.2299999999999996E-5"/>
    <x v="2"/>
    <s v="4a52073965ad17f345f579bdbdbabd74"/>
    <s v="0c7533c71df861ec58ad7ff999ed0e8d"/>
    <n v="35.4"/>
    <n v="26.9"/>
    <x v="13"/>
    <n v="13270"/>
    <s v="valinhos"/>
    <s v="SP"/>
  </r>
  <r>
    <x v="57194"/>
    <s v="873d98d2e001445b2f97b8a33d8b1bbe"/>
    <n v="11630"/>
    <x v="237"/>
    <s v="SP"/>
    <s v="8734de190473a38f024d7d620012510b"/>
    <d v="2018-08-16T23:47:07"/>
    <d v="2018-08-17T14:02:00"/>
    <d v="2018-08-21T14:20:38"/>
    <s v="Thursday"/>
    <x v="0"/>
    <n v="4.6066087962972233"/>
    <x v="0"/>
    <n v="192.81"/>
    <n v="1.9280999999999999E-4"/>
    <x v="2"/>
    <s v="e5cac955339b48ea3b9773f034623e29"/>
    <s v="fa1c13f2614d7b5c4749cbc52fecda94"/>
    <n v="178.9"/>
    <n v="13.91"/>
    <x v="20"/>
    <n v="13170"/>
    <s v="sumare"/>
    <s v="SP"/>
  </r>
  <r>
    <x v="57195"/>
    <s v="31f0e5250ba07dc871c96a9a344fbc93"/>
    <n v="30330"/>
    <x v="33"/>
    <s v="MG"/>
    <s v="5e82591b43cb83a7dd419ff564e44d04"/>
    <d v="2017-09-18T16:17:16"/>
    <d v="2017-09-19T14:44:18"/>
    <d v="2017-09-27T19:45:09"/>
    <s v="Monday"/>
    <x v="0"/>
    <n v="9.1443634259267128"/>
    <x v="0"/>
    <n v="164.48"/>
    <n v="1.6448E-4"/>
    <x v="0"/>
    <s v="046cf43a5b63303b3c3c4ba076d1d732"/>
    <s v="b2ac621f0d0322434d04a12b078b9369"/>
    <n v="148"/>
    <n v="16.48"/>
    <x v="18"/>
    <n v="80220"/>
    <s v="curitiba"/>
    <s v="PR"/>
  </r>
  <r>
    <x v="57196"/>
    <s v="c5dac83289ef6117ec799cf0eaa51c60"/>
    <n v="76817"/>
    <x v="327"/>
    <s v="RO"/>
    <s v="5e82d468c7839f98399b94c0ff1cede3"/>
    <d v="2017-11-21T10:04:38"/>
    <d v="2017-11-22T01:18:24"/>
    <d v="2017-12-02T00:58:33"/>
    <s v="Tuesday"/>
    <x v="0"/>
    <n v="10.620775462964957"/>
    <x v="0"/>
    <n v="389.84"/>
    <n v="3.8983999999999997E-4"/>
    <x v="2"/>
    <s v="8c292ca193d326152e335d77176746f0"/>
    <s v="7e1fb0a3ebfb01ffb3a7dae98bf3238d"/>
    <n v="160"/>
    <n v="34.92"/>
    <x v="18"/>
    <n v="14403"/>
    <s v="franca"/>
    <s v="SP"/>
  </r>
  <r>
    <x v="57197"/>
    <s v="c8ca0866fd82dff2dd05e00d3fc2bc56"/>
    <n v="4044"/>
    <x v="4"/>
    <s v="SP"/>
    <s v="879b58a815d7bde03a866d8db6454ff0"/>
    <d v="2018-02-03T00:27:29"/>
    <d v="2018-02-07T00:36:26"/>
    <d v="2018-02-07T15:28:52"/>
    <s v="Saturday"/>
    <x v="1"/>
    <n v="4.6259606481471565"/>
    <x v="0"/>
    <n v="190.01"/>
    <n v="1.9000999999999998E-4"/>
    <x v="2"/>
    <s v="bee2e070c39f3dd2f6883a17a5f0da45"/>
    <s v="4e922959ae960d389249c378d1c939f5"/>
    <n v="180"/>
    <n v="10.01"/>
    <x v="12"/>
    <n v="12327"/>
    <s v="jacarei"/>
    <s v="SP"/>
  </r>
  <r>
    <x v="57198"/>
    <s v="10080cf8d46d43de1133521a8567b153"/>
    <n v="5402"/>
    <x v="4"/>
    <s v="SP"/>
    <s v="88b67ddbb7527017f796c80b3bb38051"/>
    <d v="2018-03-04T21:08:19"/>
    <d v="2018-03-05T16:17:41"/>
    <d v="2018-04-09T18:28:50"/>
    <s v="Sunday"/>
    <x v="1"/>
    <n v="35.889247685190639"/>
    <x v="0"/>
    <n v="2028.65"/>
    <n v="2.0286499999999999E-3"/>
    <x v="3"/>
    <s v="fb10e89a4e9198e408db587983f3eb9e"/>
    <s v="2bf6a2c1e71bbd29a4ad64e6d3c3629f"/>
    <n v="1999.9"/>
    <n v="28.75"/>
    <x v="20"/>
    <n v="28615"/>
    <s v="nova friburgo"/>
    <s v="RJ"/>
  </r>
  <r>
    <x v="57199"/>
    <s v="d9762d852deaec66abf2c8bbc7995200"/>
    <n v="85875"/>
    <x v="1992"/>
    <s v="PR"/>
    <s v="98798990f1f8bbef14ca35de7a895ee2"/>
    <d v="2018-03-19T17:31:22"/>
    <d v="2018-03-22T20:38:29"/>
    <d v="2018-04-03T14:46:54"/>
    <s v="Monday"/>
    <x v="0"/>
    <n v="14.885787037033879"/>
    <x v="0"/>
    <n v="258.55"/>
    <n v="2.5855000000000002E-4"/>
    <x v="2"/>
    <s v="21c00997a28e1efcdd07c8a67f26d4ce"/>
    <s v="ceaec5548eefc6e23e6607c5435102e7"/>
    <n v="239"/>
    <n v="19.55"/>
    <x v="5"/>
    <n v="3821"/>
    <s v="sao paulo"/>
    <s v="SP"/>
  </r>
  <r>
    <x v="57200"/>
    <s v="c8a8ad6bd2023625940fd80137b53423"/>
    <n v="4625"/>
    <x v="4"/>
    <s v="SP"/>
    <s v="ade009c6183b28931a1ea0841dccaa94"/>
    <d v="2018-07-23T08:26:54"/>
    <d v="2018-07-26T13:39:00"/>
    <d v="2018-07-27T20:08:39"/>
    <s v="Monday"/>
    <x v="0"/>
    <n v="4.4873263888948713"/>
    <x v="0"/>
    <n v="236.7"/>
    <n v="2.3669999999999998E-4"/>
    <x v="2"/>
    <s v="4713819035a9ef628d084f8ff4fa71f2"/>
    <s v="c70c1b0d8ca86052f45a432a38b73958"/>
    <n v="110.32"/>
    <n v="8.0299999999999994"/>
    <x v="18"/>
    <n v="13186"/>
    <s v="hortolandia"/>
    <s v="SP"/>
  </r>
  <r>
    <x v="57200"/>
    <s v="c8a8ad6bd2023625940fd80137b53423"/>
    <n v="4625"/>
    <x v="4"/>
    <s v="SP"/>
    <s v="ade009c6183b28931a1ea0841dccaa94"/>
    <d v="2018-07-23T08:26:54"/>
    <d v="2018-07-26T13:39:00"/>
    <d v="2018-07-27T20:08:39"/>
    <s v="Monday"/>
    <x v="0"/>
    <n v="4.4873263888948713"/>
    <x v="0"/>
    <n v="236.7"/>
    <n v="2.3669999999999998E-4"/>
    <x v="2"/>
    <s v="4167a7ae0930579d1f27d465a1a042f0"/>
    <s v="c70c1b0d8ca86052f45a432a38b73958"/>
    <n v="110.32"/>
    <n v="8.0299999999999994"/>
    <x v="18"/>
    <n v="13186"/>
    <s v="hortolandia"/>
    <s v="SP"/>
  </r>
  <r>
    <x v="57201"/>
    <s v="bebdad645fe37c945b2c669b87c60689"/>
    <n v="54070"/>
    <x v="735"/>
    <s v="PE"/>
    <s v="5e863f29e65de81c292dea95ec7782f2"/>
    <d v="2017-08-29T09:05:24"/>
    <d v="2017-08-30T19:42:51"/>
    <d v="2017-09-11T21:22:45"/>
    <s v="Tuesday"/>
    <x v="0"/>
    <n v="13.512048611104547"/>
    <x v="0"/>
    <n v="111.97"/>
    <n v="1.1197E-4"/>
    <x v="4"/>
    <s v="6814dd9a0fcc3213534377d08d8a24fa"/>
    <s v="004c9cd9d87a3c30c522c48c4fc07416"/>
    <n v="82.99"/>
    <n v="28.98"/>
    <x v="4"/>
    <n v="14940"/>
    <s v="ibitinga"/>
    <s v="SP"/>
  </r>
  <r>
    <x v="57202"/>
    <s v="7ccedf663c0cde4d0210c10493fac745"/>
    <n v="47560"/>
    <x v="3464"/>
    <s v="BA"/>
    <s v="5e8752fb422500b68d03de8db7555dc6"/>
    <d v="2017-08-10T15:08:04"/>
    <d v="2017-08-11T16:17:37"/>
    <d v="2017-08-30T12:17:06"/>
    <s v="Thursday"/>
    <x v="0"/>
    <n v="19.881273148144828"/>
    <x v="1"/>
    <n v="185.62"/>
    <n v="1.8562E-4"/>
    <x v="2"/>
    <s v="0a783d7ce18a37749c3a059cf829564b"/>
    <s v="7e1fb0a3ebfb01ffb3a7dae98bf3238d"/>
    <n v="168"/>
    <n v="17.62"/>
    <x v="18"/>
    <n v="14403"/>
    <s v="franca"/>
    <s v="SP"/>
  </r>
  <r>
    <x v="57203"/>
    <s v="66b9fb4bdbdfd0eb6d7787f0789a3ae1"/>
    <n v="13611"/>
    <x v="460"/>
    <s v="SP"/>
    <s v="5e87cdbe29d6065faf8da598dfea8f6f"/>
    <d v="2017-12-17T20:34:18"/>
    <d v="2017-12-20T15:28:37"/>
    <d v="2018-01-03T22:36:13"/>
    <s v="Sunday"/>
    <x v="1"/>
    <n v="17.084664351852552"/>
    <x v="0"/>
    <n v="456.31"/>
    <n v="4.5631000000000003E-4"/>
    <x v="2"/>
    <s v="59f42de833f91d27e377bf831fa9c1e0"/>
    <s v="f44b6f775a2b390380e0e30b5c9d3eee"/>
    <n v="429"/>
    <n v="27.31"/>
    <x v="5"/>
    <n v="3057"/>
    <s v="sao paulo"/>
    <s v="SP"/>
  </r>
  <r>
    <x v="57204"/>
    <s v="efafdbc8cc9e64a4fdaa7c3089e3e2de"/>
    <n v="2943"/>
    <x v="4"/>
    <s v="SP"/>
    <s v="791a044148a5de3317595143ddcbd844"/>
    <d v="2018-01-12T10:56:52"/>
    <d v="2018-01-15T22:45:01"/>
    <d v="2018-01-16T19:06:43"/>
    <s v="Friday"/>
    <x v="0"/>
    <n v="4.3401736111045466"/>
    <x v="0"/>
    <n v="72.98"/>
    <n v="7.2980000000000009E-5"/>
    <x v="1"/>
    <s v="e729528d0513c6dfec158a515a47187b"/>
    <s v="955fee9216a65b617aa5c0531780ce60"/>
    <n v="59.9"/>
    <n v="13.08"/>
    <x v="6"/>
    <n v="4782"/>
    <s v="sao paulo"/>
    <s v="SP"/>
  </r>
  <r>
    <x v="57205"/>
    <s v="ef6d43b3ceee29f784c07fca3ff27d71"/>
    <n v="28030"/>
    <x v="31"/>
    <s v="RJ"/>
    <s v="5e88a98f84fa08ba20d93f2f900eb73d"/>
    <d v="2018-01-24T10:21:58"/>
    <d v="2018-01-30T16:42:29"/>
    <d v="2018-02-06T21:12:07"/>
    <s v="Wednesday"/>
    <x v="0"/>
    <n v="13.451493055559695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57206"/>
    <s v="f2047914c6a757000c15b12e14f86213"/>
    <n v="73840"/>
    <x v="611"/>
    <s v="GO"/>
    <s v="a54a12a470f9a5a89f1a1f19607959ca"/>
    <d v="2018-06-21T18:34:21"/>
    <d v="2018-06-26T15:38:00"/>
    <d v="2018-06-29T23:42:34"/>
    <s v="Thursday"/>
    <x v="0"/>
    <n v="8.2140393518493511"/>
    <x v="1"/>
    <n v="64.010000000000005"/>
    <n v="6.4010000000000005E-5"/>
    <x v="2"/>
    <s v="28f61ad35fb219e9debd750a73b63985"/>
    <s v="080102cd0a76b09e0dcf55fcacc60e05"/>
    <n v="41.79"/>
    <n v="22.22"/>
    <x v="12"/>
    <n v="31140"/>
    <s v="belo horizonte"/>
    <s v="MG"/>
  </r>
  <r>
    <x v="57207"/>
    <s v="b0ee09a612abb2a24044216adc08b665"/>
    <n v="6900"/>
    <x v="290"/>
    <s v="SP"/>
    <s v="dc825a422ff7a8e462852fc476ba5686"/>
    <d v="2017-09-27T18:42:32"/>
    <d v="2017-09-29T19:38:36"/>
    <d v="2017-10-09T14:03:26"/>
    <s v="Wednesday"/>
    <x v="0"/>
    <n v="11.806180555555329"/>
    <x v="0"/>
    <n v="1640.6"/>
    <n v="1.6405999999999999E-3"/>
    <x v="0"/>
    <s v="588531f8ec37e7d5ff5b7b22ea0488f8"/>
    <s v="53243585a1d6dc2643021fd1853d8905"/>
    <n v="1599.99"/>
    <n v="40.61"/>
    <x v="38"/>
    <n v="42738"/>
    <s v="lauro de freitas"/>
    <s v="BA"/>
  </r>
  <r>
    <x v="57208"/>
    <s v="2f155c1ffcbca8202180cd9f38ee9e2b"/>
    <n v="27281"/>
    <x v="14"/>
    <s v="RJ"/>
    <s v="5e8b4aa74976e14d93bdf32760b2e1f0"/>
    <d v="2018-06-26T08:14:39"/>
    <d v="2018-06-29T16:32:00"/>
    <d v="2018-07-03T21:44:00"/>
    <s v="Tuesday"/>
    <x v="0"/>
    <n v="7.562048611107457"/>
    <x v="1"/>
    <n v="59.37"/>
    <n v="5.9369999999999996E-5"/>
    <x v="2"/>
    <s v="57ba9fd4b96512b1aced2dd46e1aea68"/>
    <s v="d2374cbcbb3ca4ab1086534108cc3ab7"/>
    <n v="39.9"/>
    <n v="19.47"/>
    <x v="4"/>
    <n v="14940"/>
    <s v="ibitinga"/>
    <s v="SP"/>
  </r>
  <r>
    <x v="57209"/>
    <s v="fde42227eeb6d3fa7cc8c044fb7b13fa"/>
    <n v="13320"/>
    <x v="411"/>
    <s v="SP"/>
    <s v="68a5e21e84986b92e9de694590c5a22d"/>
    <d v="2017-09-12T18:44:16"/>
    <d v="2017-09-18T21:47:41"/>
    <d v="2017-09-20T18:37:43"/>
    <s v="Tuesday"/>
    <x v="0"/>
    <n v="7.9954513888878864"/>
    <x v="1"/>
    <n v="37.130000000000003"/>
    <n v="3.7130000000000005E-5"/>
    <x v="4"/>
    <s v="20e7fcf887b571d712eec11b3f74fe4c"/>
    <s v="18a349e75d307f4b4cc646a691ed4216"/>
    <n v="29.35"/>
    <n v="7.78"/>
    <x v="12"/>
    <n v="1319"/>
    <s v="sao paulo"/>
    <s v="SP"/>
  </r>
  <r>
    <x v="57210"/>
    <s v="9b4b1b1d44cac8c95347eab0cf4231c8"/>
    <n v="84200"/>
    <x v="1828"/>
    <s v="PR"/>
    <s v="5e8c030bf29e47b0ad1f3d21299793cf"/>
    <d v="2018-08-10T17:15:09"/>
    <d v="2018-08-13T12:48:00"/>
    <d v="2018-08-16T21:51:38"/>
    <s v="Friday"/>
    <x v="0"/>
    <n v="6.1920023148122709"/>
    <x v="0"/>
    <n v="38.229999999999997"/>
    <n v="3.8229999999999998E-5"/>
    <x v="2"/>
    <s v="b19a2365309dfdd579a0383bfbe17416"/>
    <s v="1da3aeb70d7989d1e6d9b0e887f97c23"/>
    <n v="19.989999999999998"/>
    <n v="18.239999999999998"/>
    <x v="1"/>
    <n v="4265"/>
    <s v="sao paulo"/>
    <s v="SP"/>
  </r>
  <r>
    <x v="57211"/>
    <s v="da85270334149dc7eb819b4604b5682b"/>
    <n v="25953"/>
    <x v="225"/>
    <s v="RJ"/>
    <s v="714e87e589c74ad0e8ddb6b9c9706abf"/>
    <d v="2017-02-13T10:26:59"/>
    <d v="2017-02-14T04:47:54"/>
    <d v="2017-02-17T11:34:51"/>
    <s v="Monday"/>
    <x v="0"/>
    <n v="4.0471296296309447"/>
    <x v="3"/>
    <n v="97.52"/>
    <n v="9.7520000000000001E-5"/>
    <x v="2"/>
    <s v="dd47440cb56de3ab674f9208ff0edc3e"/>
    <s v="3bdff180c7e1f6551a643b99c265a120"/>
    <n v="76.900000000000006"/>
    <n v="20.62"/>
    <x v="12"/>
    <n v="4811"/>
    <s v="sao paulo"/>
    <s v="SP"/>
  </r>
  <r>
    <x v="57212"/>
    <s v="2e9cdecaa137e8ba2084bbde28c85105"/>
    <n v="22270"/>
    <x v="30"/>
    <s v="RJ"/>
    <s v="5e8d0f2f1e06e715aee3eefe4c175e52"/>
    <d v="2017-11-28T22:50:22"/>
    <d v="2017-11-30T21:12:37"/>
    <d v="2017-12-26T17:38:50"/>
    <s v="Tuesday"/>
    <x v="0"/>
    <n v="27.783657407402643"/>
    <x v="0"/>
    <n v="619.34"/>
    <n v="6.1934000000000002E-4"/>
    <x v="5"/>
    <s v="5cd07c84a1c25575ac2fc3fa73f1d952"/>
    <s v="86bb7c4b535e49a541baf3266b1c95b1"/>
    <n v="597.9"/>
    <n v="21.44"/>
    <x v="2"/>
    <n v="14401"/>
    <s v="franca"/>
    <s v="SP"/>
  </r>
  <r>
    <x v="57213"/>
    <s v="6aa1b0c278be1b6dfb6afa6161f26852"/>
    <n v="13255"/>
    <x v="251"/>
    <s v="SP"/>
    <s v="5e8d4d545cb084dca5b0c71798b3a5ee"/>
    <d v="2018-04-08T22:50:52"/>
    <d v="2018-04-10T20:19:12"/>
    <d v="2018-04-11T21:33:07"/>
    <s v="Sunday"/>
    <x v="1"/>
    <n v="2.9460069444467081"/>
    <x v="0"/>
    <n v="1104.93"/>
    <n v="1.1049300000000001E-3"/>
    <x v="2"/>
    <s v="7374fc6499912f1f91f7cc2bbddb0869"/>
    <s v="734def04b237117a09321dd6d8f3f2a2"/>
    <n v="1085.99"/>
    <n v="18.940000000000001"/>
    <x v="11"/>
    <n v="13604"/>
    <s v="araras"/>
    <s v="SP"/>
  </r>
  <r>
    <x v="57214"/>
    <s v="02379fc0d5e683d41ccde86f75bbfaf4"/>
    <n v="72320"/>
    <x v="26"/>
    <s v="DF"/>
    <s v="5e8dbd59abee490ba3f319a92089c668"/>
    <d v="2018-06-25T18:35:43"/>
    <d v="2018-06-26T09:27:00"/>
    <d v="2018-07-03T22:54:34"/>
    <s v="Monday"/>
    <x v="0"/>
    <n v="8.179756944446126"/>
    <x v="0"/>
    <n v="88.51"/>
    <n v="8.8510000000000005E-5"/>
    <x v="2"/>
    <s v="aed5fffd2ace4156544a1571316b8bc8"/>
    <s v="42b729f859728f5079499127a9c2ef37"/>
    <n v="72.900000000000006"/>
    <n v="15.61"/>
    <x v="18"/>
    <n v="3910"/>
    <s v="sao paulo"/>
    <s v="SP"/>
  </r>
  <r>
    <x v="57215"/>
    <s v="da835ae33a13c7c217757a4df91a41a1"/>
    <n v="13082"/>
    <x v="8"/>
    <s v="SP"/>
    <s v="c4745f711938c643ef4a604576d6289e"/>
    <d v="2018-06-10T09:01:00"/>
    <d v="2018-06-11T14:50:00"/>
    <d v="2018-06-14T21:28:31"/>
    <s v="Sunday"/>
    <x v="1"/>
    <n v="4.5191087962957681"/>
    <x v="0"/>
    <n v="91.99"/>
    <n v="9.1989999999999992E-5"/>
    <x v="0"/>
    <s v="ff01ba3d3676dd02937fd007e3f4e992"/>
    <s v="9cf787a239c1aa29dbd76f153dc13f9a"/>
    <n v="79"/>
    <n v="12.99"/>
    <x v="15"/>
    <n v="14403"/>
    <s v="franca"/>
    <s v="SP"/>
  </r>
  <r>
    <x v="57216"/>
    <s v="d071ef1aceca1fe91c1ee01b064c37d8"/>
    <n v="29046"/>
    <x v="390"/>
    <s v="ES"/>
    <s v="5e8dbd76385140aefb062d9ed31c7a75"/>
    <d v="2017-05-19T17:07:52"/>
    <d v="2017-06-05T17:08:45"/>
    <d v="2017-06-08T18:07:41"/>
    <s v="Friday"/>
    <x v="0"/>
    <n v="20.041539351856045"/>
    <x v="0"/>
    <n v="667.99"/>
    <n v="6.6799000000000003E-4"/>
    <x v="2"/>
    <s v="aed75ad669fbebd5a385ac7cc2ae7573"/>
    <s v="17f51e7198701186712e53a39c564617"/>
    <n v="550"/>
    <n v="117.99"/>
    <x v="18"/>
    <n v="3908"/>
    <s v="sao paulo"/>
    <s v="SP"/>
  </r>
  <r>
    <x v="57217"/>
    <s v="5f629575cd69746da0bf1832ce3469e8"/>
    <n v="88095"/>
    <x v="6"/>
    <s v="SC"/>
    <s v="5e8dbed878ecb57caf14b67e8f85ca34"/>
    <d v="2017-04-23T21:58:14"/>
    <d v="2017-04-25T10:17:22"/>
    <d v="2017-04-27T13:17:46"/>
    <s v="Sunday"/>
    <x v="1"/>
    <n v="3.6385648148134351"/>
    <x v="0"/>
    <n v="69.45"/>
    <n v="6.9450000000000008E-5"/>
    <x v="2"/>
    <s v="fdd84aefb08c8f8225e0b8c97429d53b"/>
    <s v="94144541854e298c2d976cb893b81343"/>
    <n v="54.9"/>
    <n v="14.55"/>
    <x v="18"/>
    <n v="94451"/>
    <s v="viamao"/>
    <s v="RS"/>
  </r>
  <r>
    <x v="57218"/>
    <s v="9361aa5e3772dd008881e7126471406d"/>
    <n v="9061"/>
    <x v="24"/>
    <s v="SP"/>
    <s v="7e6ae85d806fd4563f0e68f5521321cc"/>
    <d v="2018-05-15T10:31:08"/>
    <d v="2018-05-15T16:22:00"/>
    <d v="2018-05-21T18:06:34"/>
    <s v="Tuesday"/>
    <x v="0"/>
    <n v="6.3162731481424998"/>
    <x v="0"/>
    <n v="217.37"/>
    <n v="2.1737000000000001E-4"/>
    <x v="1"/>
    <s v="3e5201fe0d1ba474d9b90152c83c706c"/>
    <s v="8160255418d5aaa7dbdc9f4c64ebda44"/>
    <n v="125.9"/>
    <n v="0.86"/>
    <x v="4"/>
    <n v="14940"/>
    <s v="ibitinga"/>
    <s v="SP"/>
  </r>
  <r>
    <x v="57218"/>
    <s v="9361aa5e3772dd008881e7126471406d"/>
    <n v="9061"/>
    <x v="24"/>
    <s v="SP"/>
    <s v="7e6ae85d806fd4563f0e68f5521321cc"/>
    <d v="2018-05-15T10:31:08"/>
    <d v="2018-05-15T16:22:00"/>
    <d v="2018-05-21T18:06:34"/>
    <s v="Tuesday"/>
    <x v="0"/>
    <n v="6.3162731481424998"/>
    <x v="0"/>
    <n v="217.37"/>
    <n v="2.1737000000000001E-4"/>
    <x v="1"/>
    <s v="c0293bb52f87cea29cbf4cfa3fa873bc"/>
    <s v="1900267e848ceeba8fa32d80c1a5f5a8"/>
    <n v="69"/>
    <n v="21.61"/>
    <x v="4"/>
    <n v="14940"/>
    <s v="ibitinga"/>
    <s v="SP"/>
  </r>
  <r>
    <x v="57219"/>
    <s v="9d508f9fe2600ccc19e894431d968e73"/>
    <n v="18074"/>
    <x v="20"/>
    <s v="SP"/>
    <s v="5e8e2246d1b5e113efb8958d9b9fd9de"/>
    <d v="2018-08-06T21:30:56"/>
    <d v="2018-08-08T14:32:00"/>
    <d v="2018-08-09T15:33:45"/>
    <s v="Monday"/>
    <x v="0"/>
    <n v="2.7519560185173759"/>
    <x v="2"/>
    <n v="500"/>
    <n v="5.0000000000000001E-4"/>
    <x v="2"/>
    <s v="34c58a18b4dcac5fd8d96e8e08b738ed"/>
    <s v="f5a590cf36251cf1162ea35bef76fe84"/>
    <n v="640"/>
    <n v="40.75"/>
    <x v="11"/>
    <n v="9720"/>
    <s v="sao bernardo do campo"/>
    <s v="SP"/>
  </r>
  <r>
    <x v="57219"/>
    <s v="9d508f9fe2600ccc19e894431d968e73"/>
    <n v="18074"/>
    <x v="20"/>
    <s v="SP"/>
    <s v="5e8e2246d1b5e113efb8958d9b9fd9de"/>
    <d v="2018-08-06T21:30:56"/>
    <d v="2018-08-08T14:32:00"/>
    <d v="2018-08-09T15:33:45"/>
    <s v="Monday"/>
    <x v="0"/>
    <n v="2.7519560185173759"/>
    <x v="0"/>
    <n v="180.75"/>
    <n v="1.8075E-4"/>
    <x v="2"/>
    <s v="34c58a18b4dcac5fd8d96e8e08b738ed"/>
    <s v="f5a590cf36251cf1162ea35bef76fe84"/>
    <n v="640"/>
    <n v="40.75"/>
    <x v="11"/>
    <n v="9720"/>
    <s v="sao bernardo do campo"/>
    <s v="SP"/>
  </r>
  <r>
    <x v="57220"/>
    <s v="d059a0ec4c911c7abb10602099670325"/>
    <n v="6719"/>
    <x v="218"/>
    <s v="SP"/>
    <s v="bb0053cdec4b5850b4682e029eb3347f"/>
    <d v="2017-07-30T09:14:52"/>
    <d v="2017-08-07T13:11:06"/>
    <d v="2017-08-07T21:36:06"/>
    <s v="Sunday"/>
    <x v="1"/>
    <n v="8.5147453703757492"/>
    <x v="0"/>
    <n v="245.86"/>
    <n v="2.4586000000000003E-4"/>
    <x v="3"/>
    <s v="a996a4fecaea5e7e2638d2c5078ebf4b"/>
    <s v="391fc6631aebcf3004804e51b40bcf1e"/>
    <n v="69.88"/>
    <n v="17.48"/>
    <x v="1"/>
    <n v="14940"/>
    <s v="ibitinga"/>
    <s v="SP"/>
  </r>
  <r>
    <x v="57220"/>
    <s v="d059a0ec4c911c7abb10602099670325"/>
    <n v="6719"/>
    <x v="218"/>
    <s v="SP"/>
    <s v="bb0053cdec4b5850b4682e029eb3347f"/>
    <d v="2017-07-30T09:14:52"/>
    <d v="2017-08-07T13:11:06"/>
    <d v="2017-08-07T21:36:06"/>
    <s v="Sunday"/>
    <x v="1"/>
    <n v="8.5147453703757492"/>
    <x v="0"/>
    <n v="245.86"/>
    <n v="2.4586000000000003E-4"/>
    <x v="3"/>
    <s v="b9adb834b99082140e354bdd3bda7eb5"/>
    <s v="cca3071e3e9bb7d12640c9fbe2301306"/>
    <n v="66.290000000000006"/>
    <n v="4.8499999999999996"/>
    <x v="4"/>
    <n v="14940"/>
    <s v="ibitinga"/>
    <s v="SP"/>
  </r>
  <r>
    <x v="57221"/>
    <s v="be5b965f788181a964dce407b5334d15"/>
    <n v="88400"/>
    <x v="1318"/>
    <s v="SC"/>
    <s v="5e8e7ebdd5b541e43630e5095c5416a4"/>
    <d v="2018-07-01T21:53:54"/>
    <d v="2018-07-03T14:57:00"/>
    <d v="2018-07-09T19:12:40"/>
    <s v="Sunday"/>
    <x v="1"/>
    <n v="7.8880324074125383"/>
    <x v="0"/>
    <n v="252.44"/>
    <n v="2.5243999999999999E-4"/>
    <x v="2"/>
    <s v="55782ee5db5083e1e3bb2dbb054fdf49"/>
    <s v="ceaec5548eefc6e23e6607c5435102e7"/>
    <n v="209.99"/>
    <n v="42.45"/>
    <x v="5"/>
    <n v="3821"/>
    <s v="sao paulo"/>
    <s v="SP"/>
  </r>
  <r>
    <x v="57222"/>
    <s v="ec2f3340e77a508791323e1f8f6ebd9e"/>
    <n v="83322"/>
    <x v="502"/>
    <s v="PR"/>
    <s v="5e92e0bff46e7409b95d52942bf0f2a8"/>
    <d v="2018-07-16T20:52:58"/>
    <d v="2018-07-20T15:31:00"/>
    <d v="2018-07-23T18:25:25"/>
    <s v="Monday"/>
    <x v="0"/>
    <n v="6.8975347222221899"/>
    <x v="0"/>
    <n v="46.85"/>
    <n v="4.685E-5"/>
    <x v="2"/>
    <s v="c0205b35b5e0f162b0dcc48572223b72"/>
    <s v="681fce914360217db47784ae28905a96"/>
    <n v="39"/>
    <n v="7.85"/>
    <x v="13"/>
    <n v="83709"/>
    <s v="araucaria"/>
    <s v="PR"/>
  </r>
  <r>
    <x v="57223"/>
    <s v="0ecf7f65b5ff3b9e61b637e59f495e0a"/>
    <n v="30411"/>
    <x v="33"/>
    <s v="MG"/>
    <s v="b19169c7cb8391fb8561e094d61c531a"/>
    <d v="2016-10-10T15:49:59"/>
    <d v="2016-10-21T18:22:31"/>
    <d v="2016-10-28T14:43:41"/>
    <s v="Monday"/>
    <x v="0"/>
    <n v="17.953958333331684"/>
    <x v="0"/>
    <n v="129.03"/>
    <n v="1.2903E-4"/>
    <x v="2"/>
    <s v="bdcec8e22b04a8f4241d87bcfe9ea877"/>
    <s v="d101c6da914ae3d53f7bee42283f2fe2"/>
    <n v="28.9"/>
    <n v="14.11"/>
    <x v="1"/>
    <n v="8072"/>
    <s v="sao paulo"/>
    <s v="SP"/>
  </r>
  <r>
    <x v="57223"/>
    <s v="0ecf7f65b5ff3b9e61b637e59f495e0a"/>
    <n v="30411"/>
    <x v="33"/>
    <s v="MG"/>
    <s v="b19169c7cb8391fb8561e094d61c531a"/>
    <d v="2016-10-10T15:49:59"/>
    <d v="2016-10-21T18:22:31"/>
    <d v="2016-10-28T14:43:41"/>
    <s v="Monday"/>
    <x v="0"/>
    <n v="17.953958333331684"/>
    <x v="0"/>
    <n v="129.03"/>
    <n v="1.2903E-4"/>
    <x v="2"/>
    <s v="bdcec8e22b04a8f4241d87bcfe9ea877"/>
    <s v="d101c6da914ae3d53f7bee42283f2fe2"/>
    <n v="28.9"/>
    <n v="14.11"/>
    <x v="1"/>
    <n v="8072"/>
    <s v="sao paulo"/>
    <s v="SP"/>
  </r>
  <r>
    <x v="57224"/>
    <s v="3b6da25db459301fd8fa658cc847205a"/>
    <n v="86370"/>
    <x v="3465"/>
    <s v="PR"/>
    <s v="5e93017b6f1f803a8daebd361ac1f98f"/>
    <d v="2017-10-25T15:41:29"/>
    <d v="2017-10-27T21:53:41"/>
    <d v="2017-11-16T17:52:54"/>
    <s v="Wednesday"/>
    <x v="0"/>
    <n v="22.091261574074451"/>
    <x v="1"/>
    <n v="175.87"/>
    <n v="1.7587000000000001E-4"/>
    <x v="1"/>
    <s v="8c292ca193d326152e335d77176746f0"/>
    <s v="7e1fb0a3ebfb01ffb3a7dae98bf3238d"/>
    <n v="160"/>
    <n v="15.87"/>
    <x v="18"/>
    <n v="14403"/>
    <s v="franca"/>
    <s v="SP"/>
  </r>
  <r>
    <x v="57225"/>
    <s v="dbc1ec016a5b8df476e5c366f0743d6b"/>
    <n v="9690"/>
    <x v="185"/>
    <s v="SP"/>
    <s v="5e9539c329818fcbcf5579c92a58501d"/>
    <d v="2018-01-02T18:55:31"/>
    <d v="2018-01-03T17:17:39"/>
    <d v="2018-01-04T18:16:56"/>
    <s v="Tuesday"/>
    <x v="0"/>
    <n v="1.9732060185197042"/>
    <x v="0"/>
    <n v="67.44"/>
    <n v="6.7439999999999991E-5"/>
    <x v="2"/>
    <s v="f77dd338d9f75229a09cbb9a18fd0c9a"/>
    <s v="1c129092bf23f28a5930387c980c0dfc"/>
    <n v="25"/>
    <n v="8.7200000000000006"/>
    <x v="4"/>
    <n v="2972"/>
    <s v="sao paulo"/>
    <s v="SP"/>
  </r>
  <r>
    <x v="57226"/>
    <s v="5a9bf3d0461db198b67ae2df9fbee11d"/>
    <n v="14090"/>
    <x v="42"/>
    <s v="SP"/>
    <s v="ebac8364f6f97c06df19ad674a12b359"/>
    <d v="2018-08-26T21:47:50"/>
    <d v="2018-08-27T13:28:00"/>
    <d v="2018-08-29T22:07:52"/>
    <s v="Sunday"/>
    <x v="1"/>
    <n v="3.0139120370367891"/>
    <x v="0"/>
    <n v="51.6"/>
    <n v="5.1600000000000001E-5"/>
    <x v="2"/>
    <s v="8b87bdca52ab6d4c79661a4dbcf903c8"/>
    <s v="7ff588a03c2aeae4fbd23f9ae64b760d"/>
    <n v="38.67"/>
    <n v="12.93"/>
    <x v="23"/>
    <n v="7183"/>
    <s v="guarulhos"/>
    <s v="SP"/>
  </r>
  <r>
    <x v="57227"/>
    <s v="032573996a6b19166a327f7d4c7eda5b"/>
    <n v="2222"/>
    <x v="4"/>
    <s v="SP"/>
    <s v="5e981569f5835c96e4b288363b3b8f63"/>
    <d v="2018-07-30T16:25:37"/>
    <d v="2018-07-31T13:42:00"/>
    <d v="2018-08-01T15:17:54"/>
    <s v="Monday"/>
    <x v="0"/>
    <n v="1.9529745370382443"/>
    <x v="0"/>
    <n v="182.81"/>
    <n v="1.8280999999999999E-4"/>
    <x v="2"/>
    <s v="d812b354e25b2bd51eccbb4c4e8f05f1"/>
    <s v="45ba18c210d42734ec52c0c1c574e9ee"/>
    <n v="169.89"/>
    <n v="12.92"/>
    <x v="7"/>
    <n v="18130"/>
    <s v="sao roque"/>
    <s v="SP"/>
  </r>
  <r>
    <x v="57228"/>
    <s v="0256fe01df094f555379b7d453ba22fc"/>
    <n v="13082"/>
    <x v="8"/>
    <s v="SP"/>
    <s v="7748e0d22cb39dacfbbe50ab2cb768fa"/>
    <d v="2017-11-28T09:10:12"/>
    <d v="2017-12-01T21:52:37"/>
    <d v="2017-12-05T20:17:54"/>
    <s v="Tuesday"/>
    <x v="0"/>
    <n v="7.4636805555564933"/>
    <x v="0"/>
    <n v="453.33"/>
    <n v="4.5333E-4"/>
    <x v="0"/>
    <s v="ebf1c13032246ea801765e8cb5417365"/>
    <s v="cb41bfbcbda0aea354a834ab222f9a59"/>
    <n v="399"/>
    <n v="54.33"/>
    <x v="10"/>
    <n v="3520"/>
    <s v="sao paulo"/>
    <s v="SP"/>
  </r>
  <r>
    <x v="57229"/>
    <s v="763d290d55eb02df98aaf7c7bf6162bb"/>
    <n v="1419"/>
    <x v="4"/>
    <s v="SP"/>
    <s v="5e98ca2727e44977e9f5be0d45a0d369"/>
    <d v="2018-06-03T19:46:12"/>
    <d v="2018-06-08T19:23:00"/>
    <d v="2018-06-11T19:51:53"/>
    <s v="Sunday"/>
    <x v="1"/>
    <n v="8.0039467592578148"/>
    <x v="0"/>
    <n v="114.57"/>
    <n v="1.1457E-4"/>
    <x v="2"/>
    <s v="a6579aa8d097e9c13d6749ecf4a2117f"/>
    <s v="aa8af66c623d7d544dfe4bb85b5ebe3b"/>
    <n v="99"/>
    <n v="15.57"/>
    <x v="39"/>
    <n v="32672"/>
    <s v="betim"/>
    <s v="MG"/>
  </r>
  <r>
    <x v="57230"/>
    <s v="26de1221139ffa056d0cf87fa12aee3f"/>
    <n v="6150"/>
    <x v="35"/>
    <s v="SP"/>
    <s v="e0918c299a0186482e345c9117932efb"/>
    <d v="2018-06-13T09:22:13"/>
    <d v="2018-06-14T15:43:00"/>
    <d v="2018-06-15T22:04:28"/>
    <s v="Wednesday"/>
    <x v="0"/>
    <n v="2.5293402777824667"/>
    <x v="1"/>
    <n v="37.46"/>
    <n v="3.7460000000000004E-5"/>
    <x v="2"/>
    <s v="d58020f0dc3b18e41728f846f5072a6c"/>
    <s v="562fc2f2c2863ab7e79a9e4388a58a14"/>
    <n v="29.99"/>
    <n v="7.47"/>
    <x v="19"/>
    <n v="13070"/>
    <s v="campinas"/>
    <s v="SP"/>
  </r>
  <r>
    <x v="57231"/>
    <s v="13db1b0290d3d487664620f36c3e0df5"/>
    <n v="82620"/>
    <x v="145"/>
    <s v="PR"/>
    <s v="d2feffdc8a5c6772992aafeff8b9bdef"/>
    <d v="2017-03-08T15:02:43"/>
    <d v="2017-03-09T11:00:15"/>
    <d v="2017-03-16T08:37:58"/>
    <s v="Wednesday"/>
    <x v="0"/>
    <n v="7.7328125000058208"/>
    <x v="0"/>
    <n v="101.19"/>
    <n v="1.0119E-4"/>
    <x v="2"/>
    <s v="ea012826f2cb04c6fd08522ca179302f"/>
    <s v="8cc6a0e5738e61a87b03c78b2ba9db4b"/>
    <n v="84.9"/>
    <n v="16.29"/>
    <x v="15"/>
    <n v="37795"/>
    <s v="andradas"/>
    <s v="MG"/>
  </r>
  <r>
    <x v="57232"/>
    <s v="d98a8569d0a97a73b409f2abc148cb7f"/>
    <n v="1302"/>
    <x v="4"/>
    <s v="SP"/>
    <s v="e87cef857d6e092b7352e1fb48a82de1"/>
    <d v="2017-08-12T23:18:08"/>
    <d v="2017-08-18T17:27:36"/>
    <d v="2017-08-21T12:42:05"/>
    <s v="Saturday"/>
    <x v="1"/>
    <n v="8.5582986111112405"/>
    <x v="1"/>
    <n v="116.65"/>
    <n v="1.1665E-4"/>
    <x v="2"/>
    <s v="5370b82a213393979691c98074265584"/>
    <s v="834f8533b2ecb6598dd004ff3de7203a"/>
    <n v="103.37"/>
    <n v="13.28"/>
    <x v="7"/>
    <n v="5181"/>
    <s v="sao paulo"/>
    <s v="SP"/>
  </r>
  <r>
    <x v="57233"/>
    <s v="398296a2eec40a8061b13aadbe716603"/>
    <n v="1308"/>
    <x v="4"/>
    <s v="SP"/>
    <s v="5e9b8f318db11da788bebae8b16069f0"/>
    <d v="2017-09-12T22:00:32"/>
    <d v="2017-09-13T20:54:45"/>
    <d v="2017-09-15T15:24:39"/>
    <s v="Tuesday"/>
    <x v="0"/>
    <n v="2.7250810185214505"/>
    <x v="0"/>
    <n v="43"/>
    <n v="4.3000000000000002E-5"/>
    <x v="2"/>
    <s v="a9028257171c93a8d948ff95a0082b0d"/>
    <s v="aac29b1b99776be73c3049939652091d"/>
    <n v="27.9"/>
    <n v="15.1"/>
    <x v="30"/>
    <n v="38408"/>
    <s v="uberlandia"/>
    <s v="MG"/>
  </r>
  <r>
    <x v="57234"/>
    <s v="bfb0ed763a4929dc5b7ef1e172c49308"/>
    <n v="13085"/>
    <x v="8"/>
    <s v="SP"/>
    <s v="5e9b9294ffca7bfd51b94fd80d4d99af"/>
    <d v="2018-08-16T07:38:25"/>
    <d v="2018-08-20T10:10:00"/>
    <d v="2018-08-22T18:58:36"/>
    <s v="Thursday"/>
    <x v="0"/>
    <n v="6.4723495370417368"/>
    <x v="1"/>
    <n v="27.3"/>
    <n v="2.73E-5"/>
    <x v="2"/>
    <s v="727a46f0b58a9ef165af9f7ebcfebfa9"/>
    <s v="9b013e03b2ab786505a1d3b5c0756754"/>
    <n v="19.899999999999999"/>
    <n v="7.4"/>
    <x v="6"/>
    <n v="11450"/>
    <s v="vicente de carvalho"/>
    <s v="SP"/>
  </r>
  <r>
    <x v="57235"/>
    <s v="97d8a673c45444ba819d844ed563d537"/>
    <n v="97501"/>
    <x v="669"/>
    <s v="RS"/>
    <s v="5e9d20f05b27d15f099382c8d812e136"/>
    <d v="2017-04-08T01:33:53"/>
    <d v="2017-04-12T15:45:30"/>
    <d v="2017-04-18T16:55:11"/>
    <s v="Saturday"/>
    <x v="1"/>
    <n v="10.639791666668316"/>
    <x v="1"/>
    <n v="52.86"/>
    <n v="5.2859999999999999E-5"/>
    <x v="0"/>
    <s v="738121d1a5b54545080cef01275446d8"/>
    <s v="3fadb4cba4c35bce6a7eaf9872d5623a"/>
    <n v="41.9"/>
    <n v="10.96"/>
    <x v="18"/>
    <n v="95013"/>
    <s v="caxias do sul"/>
    <s v="RS"/>
  </r>
  <r>
    <x v="57236"/>
    <s v="fe80881541b7cb0a0732cf82eed3c82b"/>
    <n v="24931"/>
    <x v="193"/>
    <s v="RJ"/>
    <s v="5e9d5a2d9fdab80cd5bbe9706abf0087"/>
    <d v="2017-11-04T00:01:14"/>
    <d v="2017-11-09T23:38:36"/>
    <d v="2017-11-17T20:28:35"/>
    <s v="Saturday"/>
    <x v="1"/>
    <n v="13.852326388892834"/>
    <x v="1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57237"/>
    <s v="408bafb8bc6b6c59e16f88d55ee598b7"/>
    <n v="17860"/>
    <x v="2393"/>
    <s v="SP"/>
    <s v="7a2e1d164ce4fbeacd571c98adda74b6"/>
    <d v="2018-04-09T23:10:01"/>
    <d v="2018-04-12T19:08:36"/>
    <d v="2018-04-17T16:31:41"/>
    <s v="Monday"/>
    <x v="0"/>
    <n v="7.7233796296277433"/>
    <x v="0"/>
    <n v="78.44"/>
    <n v="7.8440000000000001E-5"/>
    <x v="4"/>
    <s v="9b125b82780e1bbb7716c906ff46f89b"/>
    <s v="6d66611d7c44cc30ce351abc49a68421"/>
    <n v="63.9"/>
    <n v="14.54"/>
    <x v="8"/>
    <n v="4378"/>
    <s v="sao paulo"/>
    <s v="SP"/>
  </r>
  <r>
    <x v="57238"/>
    <s v="682fabd9b6e611941bab89018e79182e"/>
    <n v="3977"/>
    <x v="4"/>
    <s v="SP"/>
    <s v="75de3533485debf7b6eb8014b9c9ab76"/>
    <d v="2018-02-26T17:42:37"/>
    <d v="2018-03-22T16:08:59"/>
    <d v="2018-03-26T21:39:42"/>
    <s v="Monday"/>
    <x v="0"/>
    <n v="28.164641203700739"/>
    <x v="0"/>
    <n v="46"/>
    <n v="4.6E-5"/>
    <x v="0"/>
    <s v="a35a9f46dcee0a67c8c7ad8493eb4135"/>
    <s v="85d9eb9ddc5d00ca9336a2219c97bb13"/>
    <n v="31.9"/>
    <n v="14.1"/>
    <x v="12"/>
    <n v="31255"/>
    <s v="belo horizonte"/>
    <s v="MG"/>
  </r>
  <r>
    <x v="57239"/>
    <s v="364eb78108f9497580ca43f397733322"/>
    <n v="99170"/>
    <x v="3302"/>
    <s v="RS"/>
    <s v="5e9f1a71f53f74f8c4e829ffbb4b52e9"/>
    <d v="2018-07-30T22:02:54"/>
    <d v="2018-08-14T12:56:00"/>
    <d v="2018-08-20T16:29:09"/>
    <s v="Monday"/>
    <x v="0"/>
    <n v="20.768229166664241"/>
    <x v="0"/>
    <n v="205.95"/>
    <n v="2.0594999999999999E-4"/>
    <x v="2"/>
    <s v="b0c8da302d49498d2ce6be8c631e4e20"/>
    <s v="88460e8ebdecbfecb5f9601833981930"/>
    <n v="50.2"/>
    <n v="18.45"/>
    <x v="12"/>
    <n v="87030"/>
    <s v="maringa"/>
    <s v="PR"/>
  </r>
  <r>
    <x v="57240"/>
    <s v="7c438259d88d8eefb977be5432d761c1"/>
    <n v="35500"/>
    <x v="171"/>
    <s v="MG"/>
    <s v="99137bc9ba1f9cc74ae549cefc759b7d"/>
    <d v="2017-11-05T11:26:25"/>
    <d v="2017-11-06T21:44:41"/>
    <d v="2017-11-20T21:38:51"/>
    <s v="Sunday"/>
    <x v="1"/>
    <n v="15.425300925926422"/>
    <x v="0"/>
    <n v="173.82"/>
    <n v="1.7381999999999999E-4"/>
    <x v="0"/>
    <s v="2a2d22ae30e026f1893083c8405ca522"/>
    <s v="1a3df491d1c4f1589fc2b934ada68bf2"/>
    <n v="149.9"/>
    <n v="23.92"/>
    <x v="4"/>
    <n v="89224"/>
    <s v="joinville"/>
    <s v="SC"/>
  </r>
  <r>
    <x v="57241"/>
    <s v="184a10e1b37c850d78c7c5539cecb036"/>
    <n v="88101"/>
    <x v="216"/>
    <s v="SC"/>
    <s v="d00beb3dc9b2e213d9ea5ee30b0541f3"/>
    <d v="2018-05-07T20:40:33"/>
    <d v="2018-05-09T15:47:00"/>
    <d v="2018-05-12T15:31:56"/>
    <s v="Monday"/>
    <x v="0"/>
    <n v="4.7856828703734209"/>
    <x v="0"/>
    <n v="102.13"/>
    <n v="1.0213E-4"/>
    <x v="2"/>
    <s v="4df79064ddcd595b7c0ca80f9729a67b"/>
    <s v="3d871de0142ce09b7081e2b9d1733cb1"/>
    <n v="79"/>
    <n v="23.13"/>
    <x v="15"/>
    <n v="13232"/>
    <s v="campo limpo paulista"/>
    <s v="SP"/>
  </r>
  <r>
    <x v="57242"/>
    <s v="e44802a84d1cd42ec96c13845d28f324"/>
    <n v="1258"/>
    <x v="4"/>
    <s v="SP"/>
    <s v="bde296d0d14025c683710f65536878bb"/>
    <d v="2018-02-20T17:13:20"/>
    <d v="2018-02-22T18:19:06"/>
    <d v="2018-02-23T21:28:33"/>
    <s v="Tuesday"/>
    <x v="0"/>
    <n v="3.1772337962975143"/>
    <x v="0"/>
    <n v="57.68"/>
    <n v="5.7679999999999997E-5"/>
    <x v="0"/>
    <s v="c3ce49d20cc5d56f0419f256c480e235"/>
    <s v="cab85505710c7cb9b720bceb52b01cee"/>
    <n v="49.9"/>
    <n v="7.78"/>
    <x v="24"/>
    <n v="2252"/>
    <s v="sao paulo"/>
    <s v="SP"/>
  </r>
  <r>
    <x v="57243"/>
    <s v="4815bc7357e665b8b250366b3a808837"/>
    <n v="90090"/>
    <x v="15"/>
    <s v="RS"/>
    <s v="5e9fbea0a384b612fd7b6d66c1e21152"/>
    <d v="2017-09-30T13:41:30"/>
    <d v="2017-10-02T20:27:40"/>
    <d v="2017-10-09T13:27:26"/>
    <s v="Saturday"/>
    <x v="1"/>
    <n v="8.9902314814826241"/>
    <x v="0"/>
    <n v="40.090000000000003"/>
    <n v="4.0090000000000004E-5"/>
    <x v="2"/>
    <s v="f5bb0eef3914b07a9dea355a6a3069da"/>
    <s v="ef506c96320abeedfb894c34db06f478"/>
    <n v="25.99"/>
    <n v="14.1"/>
    <x v="19"/>
    <n v="3569"/>
    <s v="sao paulo"/>
    <s v="SP"/>
  </r>
  <r>
    <x v="57244"/>
    <s v="3c11e9cafdae7a6121d2bbc9b6436e4e"/>
    <n v="8538"/>
    <x v="279"/>
    <s v="SP"/>
    <s v="eb1340135e81ffed22e5703c6fbbe879"/>
    <d v="2018-04-07T15:25:46"/>
    <d v="2018-04-10T22:24:40"/>
    <d v="2018-04-16T20:52:01"/>
    <s v="Saturday"/>
    <x v="1"/>
    <n v="9.2265625"/>
    <x v="0"/>
    <n v="67.36"/>
    <n v="6.7360000000000006E-5"/>
    <x v="2"/>
    <s v="db6796aa712a2626572bb3d0b9a039cf"/>
    <s v="4a3ca9315b744ce9f8e9374361493884"/>
    <n v="52.9"/>
    <n v="14.46"/>
    <x v="4"/>
    <n v="14940"/>
    <s v="ibitinga"/>
    <s v="SP"/>
  </r>
  <r>
    <x v="57245"/>
    <s v="4b3509f1f2830343367b55d02e003b8e"/>
    <n v="1401"/>
    <x v="4"/>
    <s v="SP"/>
    <s v="5ea01f5660c8d089b604b2d1ddaab334"/>
    <d v="2017-08-14T18:20:04"/>
    <d v="2017-08-15T18:10:43"/>
    <d v="2017-08-16T16:38:45"/>
    <s v="Monday"/>
    <x v="0"/>
    <n v="1.9296412037074333"/>
    <x v="1"/>
    <n v="56.78"/>
    <n v="5.6780000000000002E-5"/>
    <x v="1"/>
    <s v="d017a2151d543a9885604dc62a3d9dcc"/>
    <s v="6560211a19b47992c3666cc44a7e94c0"/>
    <n v="49"/>
    <n v="7.78"/>
    <x v="24"/>
    <n v="5849"/>
    <s v="sao paulo"/>
    <s v="SP"/>
  </r>
  <r>
    <x v="57246"/>
    <s v="61bcfc441cfc9f08a5f1ea386e8dffe4"/>
    <n v="39200"/>
    <x v="1395"/>
    <s v="MG"/>
    <s v="acdd0de80f7578505c5155e046771423"/>
    <d v="2017-11-27T20:09:54"/>
    <d v="2017-11-29T01:58:57"/>
    <d v="2017-12-12T23:49:31"/>
    <s v="Monday"/>
    <x v="0"/>
    <n v="15.152511574073287"/>
    <x v="0"/>
    <n v="182.72"/>
    <n v="1.8272000000000001E-4"/>
    <x v="2"/>
    <s v="9a21b1152363a1bae31bf0165127b067"/>
    <s v="d91fb3b7d041e83b64a00a3edfb37e4f"/>
    <n v="166.8"/>
    <n v="15.92"/>
    <x v="14"/>
    <n v="11704"/>
    <s v="praia grande"/>
    <s v="SP"/>
  </r>
  <r>
    <x v="57247"/>
    <s v="986dedf4924905d7eeb7a3b0d28dd8d0"/>
    <n v="29106"/>
    <x v="83"/>
    <s v="ES"/>
    <s v="5ea05c531f0fbf795f8e5eed1d8464e2"/>
    <d v="2018-04-24T17:00:33"/>
    <d v="2018-04-26T14:29:00"/>
    <d v="2018-05-11T22:52:49"/>
    <s v="Tuesday"/>
    <x v="0"/>
    <n v="17.244629629632982"/>
    <x v="0"/>
    <n v="96.61"/>
    <n v="9.6609999999999998E-5"/>
    <x v="0"/>
    <s v="962a6951154f98f2c8e9a5b8b2bcf4a9"/>
    <s v="1025f0e2d44d7041d6cf58b6550e0bfa"/>
    <n v="75"/>
    <n v="21.61"/>
    <x v="1"/>
    <n v="3204"/>
    <s v="sao paulo"/>
    <s v="SP"/>
  </r>
  <r>
    <x v="57248"/>
    <s v="5b40b6d003822b8ff229a910784fe4e5"/>
    <n v="17210"/>
    <x v="280"/>
    <s v="SP"/>
    <s v="7ceb3c8bbf48eaa776064d56012afbc1"/>
    <d v="2018-03-05T20:13:00"/>
    <d v="2018-03-08T00:06:55"/>
    <d v="2018-03-13T00:24:29"/>
    <s v="Monday"/>
    <x v="0"/>
    <n v="7.1746412037027767"/>
    <x v="0"/>
    <n v="61.79"/>
    <n v="6.1790000000000003E-5"/>
    <x v="2"/>
    <s v="058b372f969b59e8c4a27e224243909c"/>
    <s v="3d871de0142ce09b7081e2b9d1733cb1"/>
    <n v="49"/>
    <n v="12.79"/>
    <x v="15"/>
    <n v="13232"/>
    <s v="campo limpo paulista"/>
    <s v="SP"/>
  </r>
  <r>
    <x v="57248"/>
    <s v="5b40b6d003822b8ff229a910784fe4e5"/>
    <n v="17210"/>
    <x v="280"/>
    <s v="SP"/>
    <s v="7ceb3c8bbf48eaa776064d56012afbc1"/>
    <d v="2018-03-05T20:13:00"/>
    <d v="2018-03-08T00:06:55"/>
    <d v="2018-03-13T00:24:29"/>
    <s v="Monday"/>
    <x v="0"/>
    <n v="7.1746412037027767"/>
    <x v="0"/>
    <n v="61.79"/>
    <n v="6.1790000000000003E-5"/>
    <x v="2"/>
    <s v="058b372f969b59e8c4a27e224243909c"/>
    <s v="3d871de0142ce09b7081e2b9d1733cb1"/>
    <n v="49"/>
    <n v="12.79"/>
    <x v="15"/>
    <n v="13232"/>
    <s v="campo limpo paulista"/>
    <s v="SP"/>
  </r>
  <r>
    <x v="57249"/>
    <s v="3f4b43837ce985f543e9519780d8fcfc"/>
    <n v="49945"/>
    <x v="2381"/>
    <s v="SE"/>
    <s v="5ea0a482c758f0cbbcc6b10b0962a6a9"/>
    <d v="2017-08-06T11:25:48"/>
    <d v="2017-08-07T19:05:10"/>
    <d v="2017-08-28T18:21:25"/>
    <s v="Sunday"/>
    <x v="1"/>
    <n v="22.288622685184237"/>
    <x v="0"/>
    <n v="248.84"/>
    <n v="2.4884000000000001E-4"/>
    <x v="2"/>
    <s v="f1c7f353075ce59d8a6f3cf58f419c9c"/>
    <s v="37be5a7c751166fbc5f8ccba4119e043"/>
    <n v="200"/>
    <n v="48.84"/>
    <x v="4"/>
    <n v="4248"/>
    <s v="sao paulo"/>
    <s v="SP"/>
  </r>
  <r>
    <x v="57250"/>
    <s v="27a69bde211b14840b80a6254fdbf2ba"/>
    <n v="13348"/>
    <x v="212"/>
    <s v="SP"/>
    <s v="8a7382cca716904aa1a6bf3b364c116b"/>
    <d v="2018-02-19T17:57:00"/>
    <d v="2018-02-22T15:41:51"/>
    <d v="2018-03-09T16:01:33"/>
    <s v="Monday"/>
    <x v="0"/>
    <n v="17.919826388890215"/>
    <x v="2"/>
    <n v="101.84"/>
    <n v="1.0184E-4"/>
    <x v="2"/>
    <s v="14a174908a08ad7cfb56d3814d8e0ea5"/>
    <s v="972d0f9cf61b499a4812cf0bfa3ad3c4"/>
    <n v="84"/>
    <n v="17.84"/>
    <x v="4"/>
    <n v="88359"/>
    <s v="brusque"/>
    <s v="SC"/>
  </r>
  <r>
    <x v="57251"/>
    <s v="dc2bdd4867f1a056690002c59c99320d"/>
    <n v="17020"/>
    <x v="22"/>
    <s v="SP"/>
    <s v="b93e694316954c82db60cf84faf9c694"/>
    <d v="2017-12-09T14:21:59"/>
    <d v="2017-12-12T22:06:00"/>
    <d v="2017-12-26T14:35:37"/>
    <s v="Saturday"/>
    <x v="1"/>
    <n v="17.009467592593865"/>
    <x v="0"/>
    <n v="64.099999999999994"/>
    <n v="6.41E-5"/>
    <x v="0"/>
    <s v="e1ed9c25b42fc1afbc7459cc821a9d44"/>
    <s v="05d2173d43ea568aa0540eba70d2ca76"/>
    <n v="49"/>
    <n v="15.1"/>
    <x v="26"/>
    <n v="37135"/>
    <s v="alfenas"/>
    <s v="MG"/>
  </r>
  <r>
    <x v="57252"/>
    <s v="2ce2fe3cd651be702b08c29865c8feb4"/>
    <n v="83830"/>
    <x v="556"/>
    <s v="PR"/>
    <s v="b22289835d337ed7310c55b622a3bea1"/>
    <d v="2018-07-22T20:10:20"/>
    <d v="2018-07-23T15:13:00"/>
    <d v="2018-07-27T16:56:41"/>
    <s v="Sunday"/>
    <x v="1"/>
    <n v="4.8655208333366318"/>
    <x v="0"/>
    <n v="166.14"/>
    <n v="1.6613999999999998E-4"/>
    <x v="2"/>
    <s v="794a58949439ec61f210c58f05fcd177"/>
    <s v="c8b0e2b0a7095e5d8219575d5e7e1181"/>
    <n v="149.99"/>
    <n v="16.149999999999999"/>
    <x v="23"/>
    <n v="8598"/>
    <s v="itaquaquecetuba"/>
    <s v="SP"/>
  </r>
  <r>
    <x v="57253"/>
    <s v="9867b8eac0ce3c112d122e9acb0f485f"/>
    <n v="30240"/>
    <x v="33"/>
    <s v="MG"/>
    <s v="5ea2f9d9583d554b47ef191aa66934c2"/>
    <d v="2017-04-21T18:27:18"/>
    <d v="2017-04-27T11:44:50"/>
    <d v="2017-05-02T16:22:16"/>
    <s v="Friday"/>
    <x v="0"/>
    <n v="10.91317129629897"/>
    <x v="0"/>
    <n v="51.42"/>
    <n v="5.1419999999999999E-5"/>
    <x v="0"/>
    <s v="4c9a8a9fb2f406d65ca084216a1ea0cf"/>
    <s v="36a968b544695394e4e9d7572688598f"/>
    <n v="36.9"/>
    <n v="14.52"/>
    <x v="1"/>
    <n v="11010"/>
    <s v="santos"/>
    <s v="SP"/>
  </r>
  <r>
    <x v="57254"/>
    <s v="b25a21b56a2d74da49e04cadbc9e0dd8"/>
    <n v="43700"/>
    <x v="77"/>
    <s v="BA"/>
    <s v="cf290442e580bf03533aabf4c492b6b5"/>
    <d v="2018-01-23T16:54:31"/>
    <d v="2018-01-24T20:24:34"/>
    <d v="2018-02-01T23:28:53"/>
    <s v="Tuesday"/>
    <x v="0"/>
    <n v="9.2738657407389837"/>
    <x v="2"/>
    <n v="11.24"/>
    <n v="1.1240000000000001E-5"/>
    <x v="4"/>
    <s v="40c7fdb4c192c7df52431d1b079f9026"/>
    <s v="6560211a19b47992c3666cc44a7e94c0"/>
    <n v="39"/>
    <n v="15.79"/>
    <x v="20"/>
    <n v="5849"/>
    <s v="sao paulo"/>
    <s v="SP"/>
  </r>
  <r>
    <x v="57254"/>
    <s v="b25a21b56a2d74da49e04cadbc9e0dd8"/>
    <n v="43700"/>
    <x v="77"/>
    <s v="BA"/>
    <s v="cf290442e580bf03533aabf4c492b6b5"/>
    <d v="2018-01-23T16:54:31"/>
    <d v="2018-01-24T20:24:34"/>
    <d v="2018-02-01T23:28:53"/>
    <s v="Tuesday"/>
    <x v="0"/>
    <n v="9.2738657407389837"/>
    <x v="2"/>
    <n v="9.83"/>
    <n v="9.8300000000000008E-6"/>
    <x v="4"/>
    <s v="40c7fdb4c192c7df52431d1b079f9026"/>
    <s v="6560211a19b47992c3666cc44a7e94c0"/>
    <n v="39"/>
    <n v="15.79"/>
    <x v="20"/>
    <n v="5849"/>
    <s v="sao paulo"/>
    <s v="SP"/>
  </r>
  <r>
    <x v="57255"/>
    <s v="3c27fa08e3dd94254dc85e6a106243b0"/>
    <n v="35300"/>
    <x v="277"/>
    <s v="MG"/>
    <s v="5ea5b3c7c3a5213309b07f654f1fc416"/>
    <d v="2018-03-08T10:08:34"/>
    <d v="2018-03-12T16:58:52"/>
    <d v="2018-03-17T12:22:21"/>
    <s v="Thursday"/>
    <x v="0"/>
    <n v="9.0929050925915362"/>
    <x v="1"/>
    <n v="115.7"/>
    <n v="1.1570000000000001E-4"/>
    <x v="2"/>
    <s v="7b1e7c6b876bd8bf7a39ba061c1323ac"/>
    <s v="e333046ce6517bd8bb510291d44f0130"/>
    <n v="89"/>
    <n v="26.7"/>
    <x v="9"/>
    <n v="18950"/>
    <s v="ipaussu"/>
    <s v="SP"/>
  </r>
  <r>
    <x v="57256"/>
    <s v="1bf551ac6c847c8924b69ce9e2b2cf4d"/>
    <n v="2230"/>
    <x v="4"/>
    <s v="SP"/>
    <s v="5ea6aff99c981e1b3a33743cbad8d546"/>
    <d v="2017-09-13T17:36:07"/>
    <d v="2017-09-20T14:24:27"/>
    <d v="2017-09-22T18:18:01"/>
    <s v="Wednesday"/>
    <x v="0"/>
    <n v="9.0290972222210257"/>
    <x v="0"/>
    <n v="71.819999999999993"/>
    <n v="7.1819999999999987E-5"/>
    <x v="2"/>
    <s v="ce149636a055d9eded4cde55da9ebd3b"/>
    <s v="a6fe7de3d16f6149ffe280349a8535a0"/>
    <n v="59.9"/>
    <n v="11.92"/>
    <x v="43"/>
    <n v="14401"/>
    <s v="franca"/>
    <s v="SP"/>
  </r>
  <r>
    <x v="57257"/>
    <s v="1f9e0baeb7855a52bc3106527c4f9276"/>
    <n v="50900"/>
    <x v="175"/>
    <s v="PE"/>
    <s v="5ea6e04d681966d4ae2e0e6dcada5f20"/>
    <d v="2018-01-30T09:46:33"/>
    <d v="2018-02-01T15:32:56"/>
    <d v="2018-02-14T15:36:49"/>
    <s v="Tuesday"/>
    <x v="0"/>
    <n v="15.243240740746842"/>
    <x v="0"/>
    <n v="47.62"/>
    <n v="4.7619999999999995E-5"/>
    <x v="2"/>
    <s v="c9c6fde711572c1ad99ca12728c6af00"/>
    <s v="562fc2f2c2863ab7e79a9e4388a58a14"/>
    <n v="29.99"/>
    <n v="17.63"/>
    <x v="19"/>
    <n v="13070"/>
    <s v="campinas"/>
    <s v="SP"/>
  </r>
  <r>
    <x v="57258"/>
    <s v="c77024c193c70c3621c61285bf79abc1"/>
    <n v="13305"/>
    <x v="188"/>
    <s v="SP"/>
    <s v="5ea8047b7dcd75e8366017f7da509406"/>
    <d v="2018-01-07T21:56:07"/>
    <d v="2018-01-08T18:57:03"/>
    <d v="2018-01-11T18:45:32"/>
    <s v="Sunday"/>
    <x v="1"/>
    <n v="3.8676504629620467"/>
    <x v="0"/>
    <n v="57.77"/>
    <n v="5.7770000000000004E-5"/>
    <x v="2"/>
    <s v="24ed44cfdb667b989166a0a60ca9f9bd"/>
    <s v="5d9dc90a686a8fddacffab6bab5653a3"/>
    <n v="49.99"/>
    <n v="7.78"/>
    <x v="6"/>
    <n v="6513"/>
    <s v="santana de parnaiba"/>
    <s v="SP"/>
  </r>
  <r>
    <x v="57259"/>
    <s v="9e73f1852bb59ee9477c18dbe5f6cfb2"/>
    <n v="13401"/>
    <x v="179"/>
    <s v="SP"/>
    <s v="5ea857730c2e2b2c0eb0cf640d586126"/>
    <d v="2018-03-20T16:24:22"/>
    <d v="2018-03-22T19:34:51"/>
    <d v="2018-03-23T22:33:45"/>
    <s v="Tuesday"/>
    <x v="0"/>
    <n v="3.2565162036989932"/>
    <x v="0"/>
    <n v="166.9"/>
    <n v="1.6690000000000002E-4"/>
    <x v="2"/>
    <s v="e855dc52ff8689424725e4a7dea082bf"/>
    <s v="d91fb3b7d041e83b64a00a3edfb37e4f"/>
    <n v="157.5"/>
    <n v="9.4"/>
    <x v="14"/>
    <n v="11704"/>
    <s v="praia grande"/>
    <s v="SP"/>
  </r>
  <r>
    <x v="57260"/>
    <s v="97a773482fc1cd48747f69b59aa8e507"/>
    <n v="4858"/>
    <x v="4"/>
    <s v="SP"/>
    <s v="5ea864dc83713a8c9909dcd573d411fc"/>
    <d v="2017-03-09T17:45:48"/>
    <d v="2017-03-14T00:32:49"/>
    <d v="2017-03-21T10:53:40"/>
    <s v="Thursday"/>
    <x v="0"/>
    <n v="11.713796296295186"/>
    <x v="1"/>
    <n v="95.57"/>
    <n v="9.5569999999999995E-5"/>
    <x v="2"/>
    <s v="f6e4d73b54219f7078a6a6cf139d87cd"/>
    <s v="da8622b14eb17ae2831f4ac5b9dab84a"/>
    <n v="79.900000000000006"/>
    <n v="15.67"/>
    <x v="4"/>
    <n v="13405"/>
    <s v="piracicaba"/>
    <s v="SP"/>
  </r>
  <r>
    <x v="57261"/>
    <s v="20688d09e8fcae9548135adcf702d36d"/>
    <n v="41760"/>
    <x v="109"/>
    <s v="BA"/>
    <s v="639144fceedec20fa804e47bd91dcf31"/>
    <d v="2017-09-18T08:24:12"/>
    <d v="2017-09-19T20:36:29"/>
    <d v="2017-10-10T19:08:08"/>
    <s v="Monday"/>
    <x v="0"/>
    <n v="22.447175925924967"/>
    <x v="1"/>
    <n v="119.84"/>
    <n v="1.1984E-4"/>
    <x v="0"/>
    <s v="5570e58fb62fc2a83e5bda3974e35be5"/>
    <s v="da8622b14eb17ae2831f4ac5b9dab84a"/>
    <n v="99.9"/>
    <n v="19.940000000000001"/>
    <x v="4"/>
    <n v="13405"/>
    <s v="piracicaba"/>
    <s v="SP"/>
  </r>
  <r>
    <x v="57262"/>
    <s v="a52b533d77c10633792b3aefce990d12"/>
    <n v="25525"/>
    <x v="134"/>
    <s v="RJ"/>
    <s v="5ea87cd245f8b1b4948bda755b188b98"/>
    <d v="2017-11-27T16:27:06"/>
    <d v="2017-11-29T13:36:39"/>
    <d v="2017-12-18T13:22:46"/>
    <s v="Monday"/>
    <x v="0"/>
    <n v="20.871990740735782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57263"/>
    <s v="958d8d0c2c3441ddbe3d776374f45261"/>
    <n v="94085"/>
    <x v="476"/>
    <s v="RS"/>
    <s v="803ae00f21f22b053d07d2dff0cd1101"/>
    <d v="2018-05-17T10:25:59"/>
    <d v="2018-05-18T10:01:00"/>
    <d v="2018-06-08T21:12:16"/>
    <s v="Thursday"/>
    <x v="0"/>
    <n v="22.448807870365272"/>
    <x v="0"/>
    <n v="51.13"/>
    <n v="5.113E-5"/>
    <x v="2"/>
    <s v="0cf41187284d7f099adc8415a743ebbd"/>
    <s v="bbad7e518d7af88a0897397ffdca1979"/>
    <n v="35.9"/>
    <n v="15.23"/>
    <x v="7"/>
    <n v="1512"/>
    <s v="sao paulo"/>
    <s v="SP"/>
  </r>
  <r>
    <x v="57264"/>
    <s v="dc460c8c5a048d071e9fe80391c1e4da"/>
    <n v="8191"/>
    <x v="4"/>
    <s v="SP"/>
    <s v="cf68d1708492cb14a50e5aeb9b7abe1e"/>
    <d v="2017-11-10T13:28:24"/>
    <d v="2017-11-14T16:36:19"/>
    <d v="2017-11-23T19:03:23"/>
    <s v="Friday"/>
    <x v="0"/>
    <n v="13.232627314813726"/>
    <x v="0"/>
    <n v="133.76"/>
    <n v="1.3375999999999999E-4"/>
    <x v="2"/>
    <s v="90aa2ab699cd0e459be93124aa91c82f"/>
    <s v="8160255418d5aaa7dbdc9f4c64ebda44"/>
    <n v="119.9"/>
    <n v="13.86"/>
    <x v="4"/>
    <n v="14940"/>
    <s v="ibitinga"/>
    <s v="SP"/>
  </r>
  <r>
    <x v="57265"/>
    <s v="623e9d07a9ec9444426489f06b6b152f"/>
    <n v="59080"/>
    <x v="499"/>
    <s v="RN"/>
    <s v="5ea9580b57597d44cf5700e11f2296c2"/>
    <d v="2017-09-03T14:44:47"/>
    <d v="2017-09-14T18:32:28"/>
    <d v="2017-09-22T18:58:47"/>
    <s v="Sunday"/>
    <x v="1"/>
    <n v="19.176388888881775"/>
    <x v="0"/>
    <n v="75.069999999999993"/>
    <n v="7.5069999999999998E-5"/>
    <x v="2"/>
    <s v="71a7800a633691de8ecdd17463335e2e"/>
    <s v="f80edd2c5aaa505cc4b0a3b219abf4b8"/>
    <n v="58.9"/>
    <n v="16.170000000000002"/>
    <x v="49"/>
    <n v="3431"/>
    <s v="sao paulo"/>
    <s v="SP"/>
  </r>
  <r>
    <x v="57266"/>
    <s v="45988f46a433bc4a9b227923d7c0efdd"/>
    <n v="53635"/>
    <x v="444"/>
    <s v="PE"/>
    <s v="849463e6f473ab9f22655e71ed57b5e8"/>
    <d v="2017-09-04T18:13:42"/>
    <d v="2017-09-08T19:45:38"/>
    <d v="2017-09-20T20:58:53"/>
    <s v="Monday"/>
    <x v="0"/>
    <n v="16.114710648151231"/>
    <x v="0"/>
    <n v="100.86"/>
    <n v="1.0085999999999999E-4"/>
    <x v="4"/>
    <s v="b5e13c9a353102f79c6206ff5cb61a50"/>
    <s v="a49928bcdf77c55c6d6e05e09a9b4ca5"/>
    <n v="79.900000000000006"/>
    <n v="20.96"/>
    <x v="2"/>
    <n v="3017"/>
    <s v="sao paulo"/>
    <s v="SP"/>
  </r>
  <r>
    <x v="57267"/>
    <s v="3813910afdc0dedd4d403ab280589174"/>
    <n v="13971"/>
    <x v="194"/>
    <s v="SP"/>
    <s v="5eac30a525cd1ec187eecea99a3c4a55"/>
    <d v="2017-05-16T10:55:20"/>
    <d v="2017-05-24T05:27:00"/>
    <d v="2017-06-02T14:54:39"/>
    <s v="Tuesday"/>
    <x v="0"/>
    <n v="17.166192129625415"/>
    <x v="1"/>
    <n v="726.06"/>
    <n v="7.2605999999999994E-4"/>
    <x v="0"/>
    <s v="4aab09f985ad828b2733c0c0defc7911"/>
    <s v="1bc2e21de46adfea6b98cc96b00f3b40"/>
    <n v="219.99"/>
    <n v="22.03"/>
    <x v="5"/>
    <n v="89228"/>
    <s v="joinville"/>
    <s v="SC"/>
  </r>
  <r>
    <x v="57268"/>
    <s v="1cece1ea9d83ffeeeecc8fe45cb6b0a7"/>
    <n v="24355"/>
    <x v="170"/>
    <s v="RJ"/>
    <s v="977eb5dc580cec4f90911b1ccac0ff3e"/>
    <d v="2018-01-23T11:46:53"/>
    <d v="2018-01-30T21:42:45"/>
    <d v="2018-02-15T20:06:52"/>
    <s v="Tuesday"/>
    <x v="0"/>
    <n v="23.347210648142209"/>
    <x v="0"/>
    <n v="240.32"/>
    <n v="2.4032E-4"/>
    <x v="3"/>
    <s v="52e8598530d1015c00613dbb14c307f8"/>
    <s v="ac51cac5e20d69ff485a54746488ef48"/>
    <n v="223"/>
    <n v="17.32"/>
    <x v="48"/>
    <n v="14096"/>
    <s v="ribeirao preto"/>
    <s v="SP"/>
  </r>
  <r>
    <x v="57269"/>
    <s v="99a5e65c7e10304c6e5a9f9c241abb5c"/>
    <n v="29350"/>
    <x v="3466"/>
    <s v="ES"/>
    <s v="5eaef5e183ecba93ec5bbfac367d0781"/>
    <d v="2018-08-09T06:50:18"/>
    <d v="2018-08-09T14:42:00"/>
    <d v="2018-08-17T08:51:57"/>
    <s v="Thursday"/>
    <x v="0"/>
    <n v="8.0844791666677338"/>
    <x v="0"/>
    <n v="138.82"/>
    <n v="1.3882E-4"/>
    <x v="2"/>
    <s v="017e8dcb2e1a468d46e6e80fd694c5ec"/>
    <s v="34056b8b55c1775a22af2331670a799c"/>
    <n v="118.8"/>
    <n v="20.02"/>
    <x v="23"/>
    <n v="16304"/>
    <s v="penapolis"/>
    <s v="SP"/>
  </r>
  <r>
    <x v="57270"/>
    <s v="9722ccc43ea288edb47eb7a2456df589"/>
    <n v="72876"/>
    <x v="488"/>
    <s v="GO"/>
    <s v="b51513f98ab50006e3b2b4a888cdec14"/>
    <d v="2017-07-20T11:39:45"/>
    <d v="2017-07-20T17:16:03"/>
    <d v="2017-07-21T18:49:31"/>
    <s v="Thursday"/>
    <x v="0"/>
    <n v="1.2984490740709589"/>
    <x v="0"/>
    <n v="91.26"/>
    <n v="9.1260000000000004E-5"/>
    <x v="2"/>
    <s v="7fb04722aba7a2b632bac8f9819796f3"/>
    <s v="f3b80352b986ab4d1057a4b724be19d0"/>
    <n v="79"/>
    <n v="12.26"/>
    <x v="18"/>
    <n v="71200"/>
    <s v="brasilia"/>
    <s v="DF"/>
  </r>
  <r>
    <x v="57271"/>
    <s v="f0ea32bb6623d2f9b6f7909aeb033dd1"/>
    <n v="13400"/>
    <x v="179"/>
    <s v="SP"/>
    <s v="5eaf68e00853a2cdef0e961bcf5aeab4"/>
    <d v="2017-11-24T13:30:59"/>
    <d v="2017-11-27T17:48:03"/>
    <d v="2017-11-30T00:18:07"/>
    <s v="Friday"/>
    <x v="0"/>
    <n v="5.4493981481500668"/>
    <x v="0"/>
    <n v="158.30000000000001"/>
    <n v="1.583E-4"/>
    <x v="2"/>
    <s v="b79361867edbe85462b548334d136a8a"/>
    <s v="e24fc9fcd865784fb25705606fe3dfe7"/>
    <n v="150"/>
    <n v="8.3000000000000007"/>
    <x v="18"/>
    <n v="12913"/>
    <s v="braganca paulista"/>
    <s v="SP"/>
  </r>
  <r>
    <x v="57272"/>
    <s v="ddc1ef8777e10b4b773e4e58c04c9c25"/>
    <n v="1526"/>
    <x v="4"/>
    <s v="SP"/>
    <s v="5eb14fb4efa7c2bdb08331b6809a350d"/>
    <d v="2018-03-13T09:22:29"/>
    <d v="2018-03-15T03:32:16"/>
    <d v="2018-03-24T18:05:10"/>
    <s v="Tuesday"/>
    <x v="0"/>
    <n v="11.362974537041737"/>
    <x v="0"/>
    <n v="153.25"/>
    <n v="1.5325000000000001E-4"/>
    <x v="2"/>
    <s v="288dbc06591742c5d7fe90fbfb08943e"/>
    <s v="9add47bf45ce8e8c7db6b9cf670b1e09"/>
    <n v="129.80000000000001"/>
    <n v="23.45"/>
    <x v="1"/>
    <n v="83830"/>
    <s v="fazenda rio grande"/>
    <s v="PR"/>
  </r>
  <r>
    <x v="57273"/>
    <s v="5841a7f37ee203f44ce70c60046337af"/>
    <n v="88340"/>
    <x v="422"/>
    <s v="SC"/>
    <s v="a696ee0106068718ab158824cff6f287"/>
    <d v="2017-06-27T11:36:11"/>
    <d v="2017-06-28T16:57:28"/>
    <d v="2017-07-13T21:44:57"/>
    <s v="Tuesday"/>
    <x v="0"/>
    <n v="16.422754629631527"/>
    <x v="1"/>
    <n v="75.069999999999993"/>
    <n v="7.5069999999999998E-5"/>
    <x v="2"/>
    <s v="f67a0e2d24ab234b2cd6da21273710e5"/>
    <s v="4d6d651bd7684af3fffabd5f08d12e5a"/>
    <n v="59.9"/>
    <n v="15.17"/>
    <x v="6"/>
    <n v="17209"/>
    <s v="jau"/>
    <s v="SP"/>
  </r>
  <r>
    <x v="57274"/>
    <s v="0d0e0e36149f5280e78dd6228ee19f2e"/>
    <n v="97010"/>
    <x v="348"/>
    <s v="RS"/>
    <s v="add6fca600991376414a6352a0bf85dc"/>
    <d v="2018-04-20T19:05:57"/>
    <d v="2018-04-23T22:38:37"/>
    <d v="2018-05-14T16:18:48"/>
    <s v="Friday"/>
    <x v="0"/>
    <n v="23.883923611108912"/>
    <x v="0"/>
    <n v="98.09"/>
    <n v="9.8090000000000004E-5"/>
    <x v="2"/>
    <s v="aef74719b37c2e1d6be96b4e50495ad0"/>
    <s v="54a1852d1b8f10312c55e906355666ee"/>
    <n v="74.989999999999995"/>
    <n v="23.1"/>
    <x v="24"/>
    <n v="13456"/>
    <s v="santa barbara d'oeste"/>
    <s v="SP"/>
  </r>
  <r>
    <x v="57275"/>
    <s v="d7e517e7d653afb76032678dc9fea262"/>
    <n v="61920"/>
    <x v="947"/>
    <s v="CE"/>
    <s v="a4a82921d715a8e41c1f63842761f0df"/>
    <d v="2017-09-23T12:47:56"/>
    <d v="2017-09-27T16:58:55"/>
    <d v="2017-09-29T21:51:20"/>
    <s v="Saturday"/>
    <x v="1"/>
    <n v="6.3773611111100763"/>
    <x v="0"/>
    <n v="37.24"/>
    <n v="3.7240000000000003E-5"/>
    <x v="2"/>
    <s v="378bb6601c068c842ca65be6c5e45ccd"/>
    <s v="8d79c8a04e42d722a75097ce5cbcf2ef"/>
    <n v="27.5"/>
    <n v="9.74"/>
    <x v="27"/>
    <n v="61658"/>
    <s v="caucaia"/>
    <s v="CE"/>
  </r>
  <r>
    <x v="57276"/>
    <s v="6953fd5f6080644ed2980e37abdb800c"/>
    <n v="22790"/>
    <x v="30"/>
    <s v="RJ"/>
    <s v="9fa27c6b7743512d1d967acfa2301a00"/>
    <d v="2017-08-08T12:22:23"/>
    <d v="2017-08-08T19:20:15"/>
    <d v="2017-08-14T20:39:57"/>
    <s v="Tuesday"/>
    <x v="0"/>
    <n v="6.3455324074020609"/>
    <x v="0"/>
    <n v="174"/>
    <n v="1.74E-4"/>
    <x v="1"/>
    <s v="7435b3acc47c0cccaf692a61002d8908"/>
    <s v="ff063b022a9a0aab91bad2c9088760b7"/>
    <n v="78"/>
    <n v="9"/>
    <x v="1"/>
    <n v="9171"/>
    <s v="santo andre"/>
    <s v="SP"/>
  </r>
  <r>
    <x v="57277"/>
    <s v="87574f1c1bce57c02b834d74d909c9f9"/>
    <n v="74083"/>
    <x v="99"/>
    <s v="GO"/>
    <s v="808309c9098aa7aeb4c69b09249329ee"/>
    <d v="2018-01-16T16:48:17"/>
    <d v="2018-01-17T18:21:31"/>
    <d v="2018-01-24T19:09:40"/>
    <s v="Tuesday"/>
    <x v="0"/>
    <n v="8.0981828703734209"/>
    <x v="0"/>
    <n v="341.02"/>
    <n v="3.4101999999999998E-4"/>
    <x v="0"/>
    <s v="bb50f2e236e5eea0100680137654686c"/>
    <s v="f7ba60f8c3f99e7ee4042fdef03b70c4"/>
    <n v="325"/>
    <n v="16.02"/>
    <x v="18"/>
    <n v="9628"/>
    <s v="sao bernardo do campo"/>
    <s v="SP"/>
  </r>
  <r>
    <x v="57278"/>
    <s v="a48abe4503a58866996f4fc68c9ea2a2"/>
    <n v="35162"/>
    <x v="127"/>
    <s v="MG"/>
    <s v="5eb4342599aecd639d77940ef0cac6d7"/>
    <d v="2018-04-30T09:34:18"/>
    <d v="2018-05-03T08:44:00"/>
    <d v="2018-05-08T16:44:46"/>
    <s v="Monday"/>
    <x v="0"/>
    <n v="8.2989351851865649"/>
    <x v="0"/>
    <n v="93.58"/>
    <n v="9.3579999999999995E-5"/>
    <x v="0"/>
    <s v="7f72a8900b3d2fc8fa2635b7836d6e6e"/>
    <s v="63a79f5a7eb5cb48a7e5787b141c7993"/>
    <n v="79.900000000000006"/>
    <n v="13.68"/>
    <x v="2"/>
    <n v="38701"/>
    <s v="patos de minas"/>
    <s v="MG"/>
  </r>
  <r>
    <x v="57279"/>
    <s v="9d26084ecb0a53cae19f906061d8c431"/>
    <n v="9112"/>
    <x v="24"/>
    <s v="SP"/>
    <s v="da627a0b6c0976733e24aac04405eaa6"/>
    <d v="2018-05-08T22:56:02"/>
    <d v="2018-05-15T16:03:00"/>
    <d v="2018-05-21T23:18:31"/>
    <s v="Tuesday"/>
    <x v="0"/>
    <n v="13.015613425930496"/>
    <x v="0"/>
    <n v="105.06"/>
    <n v="1.0506E-4"/>
    <x v="2"/>
    <s v="2a788bf848c3357ea72c31e344822aa9"/>
    <s v="8629c241b3622ac12cd4118afdc8d394"/>
    <n v="91.06"/>
    <n v="14"/>
    <x v="13"/>
    <n v="14090"/>
    <s v="ribeirao preto"/>
    <s v="SP"/>
  </r>
  <r>
    <x v="57280"/>
    <s v="9eb4d19845a85fac90e70e9e790d4f7a"/>
    <n v="6236"/>
    <x v="35"/>
    <s v="SP"/>
    <s v="5eb48a486860d85108f3e9b4276445b9"/>
    <d v="2018-08-19T22:47:43"/>
    <d v="2018-08-21T15:03:00"/>
    <d v="2018-08-23T01:41:20"/>
    <s v="Sunday"/>
    <x v="1"/>
    <n v="3.1205671296265791"/>
    <x v="2"/>
    <n v="20"/>
    <n v="2.0000000000000002E-5"/>
    <x v="2"/>
    <s v="309680674fccf761eb94308fe0c557ab"/>
    <s v="ea566164622c6b439516ab18062c42cd"/>
    <n v="46.9"/>
    <n v="8.49"/>
    <x v="18"/>
    <n v="5303"/>
    <s v="sao  paulo"/>
    <s v="SP"/>
  </r>
  <r>
    <x v="57280"/>
    <s v="9eb4d19845a85fac90e70e9e790d4f7a"/>
    <n v="6236"/>
    <x v="35"/>
    <s v="SP"/>
    <s v="5eb48a486860d85108f3e9b4276445b9"/>
    <d v="2018-08-19T22:47:43"/>
    <d v="2018-08-21T15:03:00"/>
    <d v="2018-08-23T01:41:20"/>
    <s v="Sunday"/>
    <x v="1"/>
    <n v="3.1205671296265791"/>
    <x v="2"/>
    <n v="15.39"/>
    <n v="1.539E-5"/>
    <x v="2"/>
    <s v="309680674fccf761eb94308fe0c557ab"/>
    <s v="ea566164622c6b439516ab18062c42cd"/>
    <n v="46.9"/>
    <n v="8.49"/>
    <x v="18"/>
    <n v="5303"/>
    <s v="sao  paulo"/>
    <s v="SP"/>
  </r>
  <r>
    <x v="57281"/>
    <s v="8b5f8ee5ad174fa101cd72f3fc95b7a8"/>
    <n v="5165"/>
    <x v="4"/>
    <s v="SP"/>
    <s v="a429d645df763ec22a5f95121ca76adc"/>
    <d v="2018-02-08T02:07:34"/>
    <d v="2018-02-15T00:56:37"/>
    <d v="2018-02-20T17:48:58"/>
    <s v="Thursday"/>
    <x v="0"/>
    <n v="12.653749999997672"/>
    <x v="0"/>
    <n v="286.58999999999997"/>
    <n v="2.8658999999999998E-4"/>
    <x v="2"/>
    <s v="4178e16324fd0c9a8e18463caf390cc6"/>
    <s v="ceaec5548eefc6e23e6607c5435102e7"/>
    <n v="269"/>
    <n v="17.59"/>
    <x v="5"/>
    <n v="3821"/>
    <s v="sao paulo"/>
    <s v="SP"/>
  </r>
  <r>
    <x v="57282"/>
    <s v="828f25555dc5e31175ca649f65f3d953"/>
    <n v="48475"/>
    <x v="494"/>
    <s v="BA"/>
    <s v="5eb9ebc80ba6975ff121215b56cdce26"/>
    <d v="2018-03-14T23:33:16"/>
    <d v="2018-03-15T20:03:27"/>
    <d v="2018-04-19T18:46:22"/>
    <s v="Wednesday"/>
    <x v="0"/>
    <n v="35.800763888895744"/>
    <x v="0"/>
    <n v="126.42"/>
    <n v="1.2642E-4"/>
    <x v="3"/>
    <s v="2a74acb77e71d1cb27a9dd28cf95e561"/>
    <s v="3d871de0142ce09b7081e2b9d1733cb1"/>
    <n v="99"/>
    <n v="27.42"/>
    <x v="15"/>
    <n v="13232"/>
    <s v="campo limpo paulista"/>
    <s v="SP"/>
  </r>
  <r>
    <x v="57283"/>
    <s v="7b05e0471103ce0ef346e87c357273fe"/>
    <n v="23595"/>
    <x v="30"/>
    <s v="RJ"/>
    <s v="b9b862b71dd3a13f37bbb72f2addc949"/>
    <d v="2018-07-27T13:46:03"/>
    <d v="2018-08-09T14:19:00"/>
    <d v="2018-08-16T14:40:42"/>
    <s v="Friday"/>
    <x v="0"/>
    <n v="20.037951388891088"/>
    <x v="0"/>
    <n v="77.209999999999994"/>
    <n v="7.7209999999999988E-5"/>
    <x v="4"/>
    <s v="0d85c435fd60b277ffb9e9b0f88f927a"/>
    <s v="88460e8ebdecbfecb5f9601833981930"/>
    <n v="54.9"/>
    <n v="22.31"/>
    <x v="12"/>
    <n v="87030"/>
    <s v="maringa"/>
    <s v="PR"/>
  </r>
  <r>
    <x v="57284"/>
    <s v="c1a46e8640dbd799c39cb8fb40fd66b7"/>
    <n v="75570"/>
    <x v="623"/>
    <s v="GO"/>
    <s v="5eba2c8978f62793868d93d38ea70269"/>
    <d v="2017-08-11T11:54:54"/>
    <d v="2017-08-17T19:13:24"/>
    <d v="2017-08-24T17:36:21"/>
    <s v="Friday"/>
    <x v="0"/>
    <n v="13.237118055556493"/>
    <x v="1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57285"/>
    <s v="6beadccd5537b0a18184613f36fba460"/>
    <n v="35400"/>
    <x v="215"/>
    <s v="MG"/>
    <s v="c2c2218cf6b63e953f3901f9d838003f"/>
    <d v="2017-05-31T22:33:11"/>
    <d v="2017-06-02T16:21:49"/>
    <d v="2017-06-07T15:05:14"/>
    <s v="Wednesday"/>
    <x v="0"/>
    <n v="6.6889236111092032"/>
    <x v="0"/>
    <n v="64.2"/>
    <n v="6.4200000000000002E-5"/>
    <x v="2"/>
    <s v="59fe488ea6ac9439bc86663f4a564c23"/>
    <s v="ef506c96320abeedfb894c34db06f478"/>
    <n v="17"/>
    <n v="15.1"/>
    <x v="19"/>
    <n v="3569"/>
    <s v="sao paulo"/>
    <s v="SP"/>
  </r>
  <r>
    <x v="57286"/>
    <s v="d3d445d7a56e9208d3924d55cfc5da3b"/>
    <n v="62053"/>
    <x v="767"/>
    <s v="CE"/>
    <s v="5ebc0e4396ff850d059771c6a0a3b4ab"/>
    <d v="2018-08-03T14:48:25"/>
    <d v="2018-08-06T15:23:00"/>
    <d v="2018-08-16T22:54:26"/>
    <s v="Friday"/>
    <x v="0"/>
    <n v="13.337511574078235"/>
    <x v="0"/>
    <n v="127.44"/>
    <n v="1.2743999999999999E-4"/>
    <x v="2"/>
    <s v="4ce9ab528124f89e091b17d11aa2e97c"/>
    <s v="7e3f87d16fb353f408d467e74fbd8014"/>
    <n v="89.9"/>
    <n v="37.54"/>
    <x v="12"/>
    <n v="4809"/>
    <s v="sao paulo"/>
    <s v="SP"/>
  </r>
  <r>
    <x v="57287"/>
    <s v="c55ad9a8c04e8009e4ac169f7344a583"/>
    <n v="4332"/>
    <x v="4"/>
    <s v="SP"/>
    <s v="cd9ef363164449df0bf374f87fa1b1de"/>
    <d v="2017-05-22T16:29:35"/>
    <d v="2017-05-25T06:13:19"/>
    <d v="2017-05-26T13:43:44"/>
    <s v="Monday"/>
    <x v="0"/>
    <n v="3.8848263888939982"/>
    <x v="0"/>
    <n v="64.989999999999995"/>
    <n v="6.4989999999999999E-5"/>
    <x v="2"/>
    <s v="1b0e39ec889889ea1d492603d8512bfb"/>
    <s v="e26901d5ab434ce92fd9b5c256820a4e"/>
    <n v="32.9"/>
    <n v="9.06"/>
    <x v="37"/>
    <n v="9350"/>
    <s v="maua"/>
    <s v="SP"/>
  </r>
  <r>
    <x v="57287"/>
    <s v="c55ad9a8c04e8009e4ac169f7344a583"/>
    <n v="4332"/>
    <x v="4"/>
    <s v="SP"/>
    <s v="cd9ef363164449df0bf374f87fa1b1de"/>
    <d v="2017-05-22T16:29:35"/>
    <d v="2017-05-25T06:13:19"/>
    <d v="2017-05-26T13:43:44"/>
    <s v="Monday"/>
    <x v="0"/>
    <n v="3.8848263888939982"/>
    <x v="0"/>
    <n v="64.989999999999995"/>
    <n v="6.4989999999999999E-5"/>
    <x v="2"/>
    <s v="5a6e53c3b4e8684b13388d6aa4afdf12"/>
    <s v="7299e27ed73d2ad986de7f7c77d919fa"/>
    <n v="16.989999999999998"/>
    <n v="6.04"/>
    <x v="9"/>
    <n v="38440"/>
    <s v="araguari"/>
    <s v="MG"/>
  </r>
  <r>
    <x v="57288"/>
    <s v="a52d4d2ffd124a1265165b9bc2c8cbbd"/>
    <n v="95082"/>
    <x v="125"/>
    <s v="RS"/>
    <s v="d3b019b69082303782e91f315a23491c"/>
    <d v="2017-11-24T18:41:54"/>
    <d v="2017-11-27T21:49:00"/>
    <d v="2017-12-05T00:49:36"/>
    <s v="Friday"/>
    <x v="0"/>
    <n v="10.255347222220735"/>
    <x v="0"/>
    <n v="701.47"/>
    <n v="7.0147000000000004E-4"/>
    <x v="4"/>
    <s v="aaf29331649db17cf18a6bafc047f75a"/>
    <s v="ce248b21cb2adc36282ede306b7660e5"/>
    <n v="599.9"/>
    <n v="101.57"/>
    <x v="34"/>
    <n v="89251"/>
    <s v="jaragua do sul"/>
    <s v="SC"/>
  </r>
  <r>
    <x v="57289"/>
    <s v="96d273145120d7121dcce519e400baf9"/>
    <n v="45400"/>
    <x v="211"/>
    <s v="BA"/>
    <s v="5ebce795f868b14058961eb09ebf1cbc"/>
    <d v="2018-03-03T09:11:43"/>
    <d v="2018-03-09T17:07:06"/>
    <d v="2018-03-21T16:12:11"/>
    <s v="Saturday"/>
    <x v="1"/>
    <n v="18.291990740741312"/>
    <x v="1"/>
    <n v="103.33"/>
    <n v="1.0333E-4"/>
    <x v="0"/>
    <s v="c5d8b84a90f73bd09c30e71e76caaa11"/>
    <s v="6039e27294dc75811c0d8a39069f52c0"/>
    <n v="79.900000000000006"/>
    <n v="23.43"/>
    <x v="47"/>
    <n v="6162"/>
    <s v="osasco"/>
    <s v="SP"/>
  </r>
  <r>
    <x v="57290"/>
    <s v="4d8056f71519ae1069e6747c63c676f7"/>
    <n v="88820"/>
    <x v="475"/>
    <s v="SC"/>
    <s v="6eace5a496456d346454761a9fc00dd2"/>
    <d v="2018-08-13T15:17:31"/>
    <d v="2018-08-14T14:47:00"/>
    <d v="2018-08-23T11:03:09"/>
    <s v="Monday"/>
    <x v="0"/>
    <n v="9.8233564814800047"/>
    <x v="0"/>
    <n v="184.68"/>
    <n v="1.8468E-4"/>
    <x v="0"/>
    <s v="0f820791c5bd8fc3b05f6b897877fb1f"/>
    <s v="c12b92bf1c350f3e6bf88d3596219c86"/>
    <n v="139.9"/>
    <n v="44.78"/>
    <x v="33"/>
    <n v="17400"/>
    <s v="garca"/>
    <s v="SP"/>
  </r>
  <r>
    <x v="57291"/>
    <s v="f6995ef24cee9d197100c0cb0ddb98d7"/>
    <n v="15910"/>
    <x v="229"/>
    <s v="SP"/>
    <s v="5ebde480e2defdfbc67474e5a8fb8520"/>
    <d v="2017-08-13T22:56:58"/>
    <d v="2017-08-15T17:36:08"/>
    <d v="2017-08-21T19:28:11"/>
    <s v="Sunday"/>
    <x v="1"/>
    <n v="7.8550115740799811"/>
    <x v="0"/>
    <n v="102.03"/>
    <n v="1.0203E-4"/>
    <x v="2"/>
    <s v="413487e44799807551e6b3f305ec1593"/>
    <s v="e26901d5ab434ce92fd9b5c256820a4e"/>
    <n v="89.9"/>
    <n v="12.13"/>
    <x v="18"/>
    <n v="9350"/>
    <s v="maua"/>
    <s v="SP"/>
  </r>
  <r>
    <x v="57292"/>
    <s v="fee24222fefa5a001d302a0492fecc7d"/>
    <n v="8253"/>
    <x v="4"/>
    <s v="SP"/>
    <s v="672240472a9a48838f902ff436aab4bd"/>
    <d v="2018-08-13T00:05:06"/>
    <d v="2018-08-13T15:06:00"/>
    <d v="2018-08-18T10:27:25"/>
    <s v="Monday"/>
    <x v="0"/>
    <n v="5.432164351856045"/>
    <x v="0"/>
    <n v="252.36"/>
    <n v="2.5236000000000003E-4"/>
    <x v="4"/>
    <s v="59ae536b07c3621a400369e60805398b"/>
    <s v="fb3cfbc8a86f5d7fbb4d36b8df63f60d"/>
    <n v="69.900000000000006"/>
    <n v="34.28"/>
    <x v="4"/>
    <n v="21825"/>
    <s v="rio de janeiro"/>
    <s v="RJ"/>
  </r>
  <r>
    <x v="57292"/>
    <s v="fee24222fefa5a001d302a0492fecc7d"/>
    <n v="8253"/>
    <x v="4"/>
    <s v="SP"/>
    <s v="672240472a9a48838f902ff436aab4bd"/>
    <d v="2018-08-13T00:05:06"/>
    <d v="2018-08-13T15:06:00"/>
    <d v="2018-08-18T10:27:25"/>
    <s v="Monday"/>
    <x v="0"/>
    <n v="5.432164351856045"/>
    <x v="0"/>
    <n v="252.36"/>
    <n v="2.5236000000000003E-4"/>
    <x v="4"/>
    <s v="00d2fa6f2a87633084c8e0400d41a65a"/>
    <s v="4a3ca9315b744ce9f8e9374361493884"/>
    <n v="113.9"/>
    <n v="34.28"/>
    <x v="4"/>
    <n v="14940"/>
    <s v="ibitinga"/>
    <s v="SP"/>
  </r>
  <r>
    <x v="57293"/>
    <s v="409fcb2cab28b569f410d1bfe4918a5e"/>
    <n v="29360"/>
    <x v="798"/>
    <s v="ES"/>
    <s v="6c582a1d03722135e181ae0c4203ef71"/>
    <d v="2018-01-04T13:23:57"/>
    <d v="2018-01-10T17:22:13"/>
    <d v="2018-01-18T18:09:50"/>
    <s v="Thursday"/>
    <x v="0"/>
    <n v="14.19853009259532"/>
    <x v="0"/>
    <n v="81.23"/>
    <n v="8.1230000000000007E-5"/>
    <x v="4"/>
    <s v="847a5815be924c5d9466f44fe78b47c1"/>
    <s v="cca3071e3e9bb7d12640c9fbe2301306"/>
    <n v="66.02"/>
    <n v="15.21"/>
    <x v="1"/>
    <n v="14940"/>
    <s v="ibitinga"/>
    <s v="SP"/>
  </r>
  <r>
    <x v="57294"/>
    <s v="32a77bdce869cb219b665d8bc11a2ae8"/>
    <n v="20040"/>
    <x v="30"/>
    <s v="RJ"/>
    <s v="693483bbe730cba719d4380f9bcb338a"/>
    <d v="2018-02-01T17:36:04"/>
    <d v="2018-02-14T22:07:30"/>
    <d v="2018-02-23T23:54:45"/>
    <s v="Thursday"/>
    <x v="0"/>
    <n v="22.262974537035916"/>
    <x v="0"/>
    <n v="370.59"/>
    <n v="3.7058999999999996E-4"/>
    <x v="4"/>
    <s v="6cdd53843498f92890544667809f1595"/>
    <s v="ccc4bbb5f32a6ab2b7066a4130f114e3"/>
    <n v="349.9"/>
    <n v="20.69"/>
    <x v="18"/>
    <n v="80310"/>
    <s v="curitiba"/>
    <s v="PR"/>
  </r>
  <r>
    <x v="57295"/>
    <s v="569c152d1e17fca38dc2884295641ced"/>
    <n v="41810"/>
    <x v="109"/>
    <s v="BA"/>
    <s v="a92e6290657082950fa4ebb6fe8141a6"/>
    <d v="2018-05-20T16:15:36"/>
    <d v="2018-05-22T08:06:00"/>
    <d v="2018-06-13T00:15:34"/>
    <s v="Sunday"/>
    <x v="1"/>
    <n v="23.333310185189475"/>
    <x v="0"/>
    <n v="90.35"/>
    <n v="9.0350000000000001E-5"/>
    <x v="3"/>
    <s v="2b4609f8948be18874494203496bc318"/>
    <s v="cc419e0650a3c5ba77189a1882b7556a"/>
    <n v="79.989999999999995"/>
    <n v="10.36"/>
    <x v="18"/>
    <n v="9015"/>
    <s v="santo andre"/>
    <s v="SP"/>
  </r>
  <r>
    <x v="57296"/>
    <s v="1abb99e02611f2a9d4540470575ac3b8"/>
    <n v="12319"/>
    <x v="157"/>
    <s v="SP"/>
    <s v="a729a5577a90047af954bb2210ebca66"/>
    <d v="2018-07-23T10:52:58"/>
    <d v="2018-07-25T14:12:00"/>
    <d v="2018-07-30T19:05:09"/>
    <s v="Monday"/>
    <x v="0"/>
    <n v="7.3417939814753481"/>
    <x v="1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57297"/>
    <s v="98ca5729c243f72913261f937cf5dca1"/>
    <n v="38600"/>
    <x v="222"/>
    <s v="MG"/>
    <s v="6cf24cdeeb913dc50be3b7f30ffc3e89"/>
    <d v="2017-09-19T17:08:35"/>
    <d v="2017-09-20T19:43:46"/>
    <d v="2017-10-02T19:23:57"/>
    <s v="Tuesday"/>
    <x v="0"/>
    <n v="13.094004629630945"/>
    <x v="0"/>
    <n v="25"/>
    <n v="2.5000000000000001E-5"/>
    <x v="4"/>
    <s v="b59fb744c6f3cd1dc23b10f760848d98"/>
    <s v="916748bc99315c2d202898ae58b1617e"/>
    <n v="9.9"/>
    <n v="15.1"/>
    <x v="6"/>
    <n v="18040"/>
    <s v="sorocaba"/>
    <s v="SP"/>
  </r>
  <r>
    <x v="57298"/>
    <s v="55b7638896fe2a39dc4f00e66e3e0c64"/>
    <n v="83050"/>
    <x v="309"/>
    <s v="PR"/>
    <s v="5ec2dfe53f24929b8d1f19d0f118b03b"/>
    <d v="2018-02-14T12:06:20"/>
    <d v="2018-02-14T21:58:53"/>
    <d v="2018-02-20T23:41:43"/>
    <s v="Wednesday"/>
    <x v="0"/>
    <n v="6.4829050925909542"/>
    <x v="0"/>
    <n v="56.27"/>
    <n v="5.6270000000000002E-5"/>
    <x v="0"/>
    <s v="6b770b5934dbdb29064efdf34bfa6cf5"/>
    <s v="4da0e408c99d2fdc2126dc9fce518060"/>
    <n v="42.9"/>
    <n v="13.37"/>
    <x v="6"/>
    <n v="86300"/>
    <s v="cornelio procopio"/>
    <s v="PR"/>
  </r>
  <r>
    <x v="57299"/>
    <s v="a57ff048e76ea9d507d5cc93fa28c4ab"/>
    <n v="3363"/>
    <x v="4"/>
    <s v="SP"/>
    <s v="5ec380985852821300051ef687ab6254"/>
    <d v="2018-06-21T19:28:14"/>
    <d v="2018-06-25T10:43:00"/>
    <d v="2018-06-26T17:59:49"/>
    <s v="Thursday"/>
    <x v="0"/>
    <n v="4.9385995370394085"/>
    <x v="1"/>
    <n v="80.489999999999995"/>
    <n v="8.0489999999999997E-5"/>
    <x v="2"/>
    <s v="69268ea255c0a531db56f066777fdcf1"/>
    <s v="ba143b05f0110f0dc71ad71b4466ce92"/>
    <n v="68.989999999999995"/>
    <n v="11.5"/>
    <x v="22"/>
    <n v="2274"/>
    <s v="sao paulo"/>
    <s v="SP"/>
  </r>
  <r>
    <x v="57300"/>
    <s v="6fb2d02cb47685bd01585df5a588ea24"/>
    <n v="15077"/>
    <x v="81"/>
    <s v="SP"/>
    <s v="ce9348af8cd4c5166a650a1c840f2b28"/>
    <d v="2018-01-17T08:14:57"/>
    <d v="2018-01-23T19:58:50"/>
    <d v="2018-01-29T16:44:49"/>
    <s v="Wednesday"/>
    <x v="0"/>
    <n v="12.354074074071832"/>
    <x v="1"/>
    <n v="66.010000000000005"/>
    <n v="6.601E-5"/>
    <x v="2"/>
    <s v="8cc4fe56312075f8c29550fcd66b0fa9"/>
    <s v="79ebd9a61bac3eaf882805ed4ecfa12a"/>
    <n v="49.9"/>
    <n v="16.11"/>
    <x v="1"/>
    <n v="85802"/>
    <s v="cascavel"/>
    <s v="PR"/>
  </r>
  <r>
    <x v="57301"/>
    <s v="c07e64c68b9365508a2d88604868106a"/>
    <n v="33015"/>
    <x v="379"/>
    <s v="MG"/>
    <s v="5ec560222cf73999224c88e44327937c"/>
    <d v="2017-11-26T20:20:35"/>
    <d v="2017-11-30T00:46:46"/>
    <d v="2017-12-11T20:34:52"/>
    <s v="Sunday"/>
    <x v="1"/>
    <n v="15.009918981486408"/>
    <x v="0"/>
    <n v="133.34"/>
    <n v="1.3333999999999999E-4"/>
    <x v="0"/>
    <s v="53759a2ecddad2bb87a079a1f1519f73"/>
    <s v="1f50f920176fa81dab994f9023523100"/>
    <n v="49"/>
    <n v="17.670000000000002"/>
    <x v="17"/>
    <n v="15025"/>
    <s v="sao jose do rio preto"/>
    <s v="SP"/>
  </r>
  <r>
    <x v="57302"/>
    <s v="c0486ce01d76f8e5f5822442af172dd8"/>
    <n v="7084"/>
    <x v="56"/>
    <s v="SP"/>
    <s v="6db73c4db61f029be8214914360f51e1"/>
    <d v="2018-03-09T17:24:33"/>
    <d v="2018-03-12T23:22:11"/>
    <d v="2018-03-15T16:58:44"/>
    <s v="Friday"/>
    <x v="0"/>
    <n v="5.98207175925927"/>
    <x v="0"/>
    <n v="37.61"/>
    <n v="3.7610000000000001E-5"/>
    <x v="2"/>
    <s v="ede062bcd13ef64b5cc87369e4edaf62"/>
    <s v="da8622b14eb17ae2831f4ac5b9dab84a"/>
    <n v="29.9"/>
    <n v="7.71"/>
    <x v="18"/>
    <n v="13405"/>
    <s v="piracicaba"/>
    <s v="SP"/>
  </r>
  <r>
    <x v="57303"/>
    <s v="c7e522d5870e50b2f131d3d5d43b7775"/>
    <n v="83602"/>
    <x v="64"/>
    <s v="PR"/>
    <s v="d83a0ada4f4e91a7aa41547a8b5f8295"/>
    <d v="2018-05-04T13:35:22"/>
    <d v="2018-05-08T14:47:00"/>
    <d v="2018-05-15T13:49:38"/>
    <s v="Friday"/>
    <x v="0"/>
    <n v="11.009907407409628"/>
    <x v="0"/>
    <n v="33.130000000000003"/>
    <n v="3.3130000000000003E-5"/>
    <x v="2"/>
    <s v="12f066474dfa3c415c169051c5e1967e"/>
    <s v="7040e82f899a04d1b434b795a43b4617"/>
    <n v="17.899999999999999"/>
    <n v="15.23"/>
    <x v="19"/>
    <n v="1026"/>
    <s v="sao paulo"/>
    <s v="SP"/>
  </r>
  <r>
    <x v="57304"/>
    <s v="de50d300d408a7fe1348fa8bd197ddf2"/>
    <n v="71050"/>
    <x v="26"/>
    <s v="DF"/>
    <s v="5ec57659b85eb947cc673208c233ff65"/>
    <d v="2018-07-10T20:12:39"/>
    <d v="2018-07-12T10:08:00"/>
    <d v="2018-07-20T17:11:55"/>
    <s v="Tuesday"/>
    <x v="0"/>
    <n v="9.8744907407453866"/>
    <x v="3"/>
    <n v="206.72"/>
    <n v="2.0672E-4"/>
    <x v="0"/>
    <s v="bdb71a735c94e9c7779d5d2084d91698"/>
    <s v="a3e9a2c700480d9bb01fba070ba80a0e"/>
    <n v="80"/>
    <n v="23.36"/>
    <x v="4"/>
    <n v="14940"/>
    <s v="ibitinga"/>
    <s v="SP"/>
  </r>
  <r>
    <x v="57305"/>
    <s v="06703931f8c021842382e00efa3aff5d"/>
    <n v="30431"/>
    <x v="33"/>
    <s v="MG"/>
    <s v="9b1c817fd98473c0a0dab2a95b5979a6"/>
    <d v="2017-08-06T19:10:12"/>
    <d v="2017-08-09T14:20:42"/>
    <d v="2017-08-22T14:16:23"/>
    <s v="Sunday"/>
    <x v="1"/>
    <n v="15.79596064814541"/>
    <x v="0"/>
    <n v="56.83"/>
    <n v="5.6829999999999996E-5"/>
    <x v="2"/>
    <s v="f489f20b3bba5b295fa7d3901c203fce"/>
    <s v="cca3071e3e9bb7d12640c9fbe2301306"/>
    <n v="41.73"/>
    <n v="15.1"/>
    <x v="1"/>
    <n v="14940"/>
    <s v="ibitinga"/>
    <s v="SP"/>
  </r>
  <r>
    <x v="57306"/>
    <s v="a239b2de0befe32238ef4ff962a8d626"/>
    <n v="9940"/>
    <x v="243"/>
    <s v="SP"/>
    <s v="5ec6f0269bc66a9f965c2fdff5af3652"/>
    <d v="2018-04-29T18:46:11"/>
    <d v="2018-04-30T14:31:00"/>
    <d v="2018-05-03T14:38:43"/>
    <s v="Sunday"/>
    <x v="1"/>
    <n v="3.8281481481462833"/>
    <x v="0"/>
    <n v="233.45"/>
    <n v="2.3344999999999998E-4"/>
    <x v="0"/>
    <s v="5fb3ff04cc8ff9f140b028d867a6b0f4"/>
    <s v="7681ef142fd2c19048da7430856b5588"/>
    <n v="220"/>
    <n v="13.45"/>
    <x v="62"/>
    <n v="7074"/>
    <s v="guarulhos"/>
    <s v="SP"/>
  </r>
  <r>
    <x v="57307"/>
    <s v="c07b7aa6f18fd8abce31169a600ec511"/>
    <n v="22640"/>
    <x v="30"/>
    <s v="RJ"/>
    <s v="d19eb4960a7c6f0146582f3cc7b46d43"/>
    <d v="2018-08-16T13:54:18"/>
    <d v="2018-08-17T08:24:00"/>
    <d v="2018-08-23T00:21:54"/>
    <s v="Thursday"/>
    <x v="0"/>
    <n v="6.4358333333293558"/>
    <x v="0"/>
    <n v="227.32"/>
    <n v="2.2731999999999999E-4"/>
    <x v="1"/>
    <s v="0981ba54d8ddc68299f7c7a7d23bb2c9"/>
    <s v="7d456afc660226829370f3173d14520c"/>
    <n v="120"/>
    <n v="17.66"/>
    <x v="4"/>
    <n v="8820"/>
    <s v="mogi das cruzes"/>
    <s v="SP"/>
  </r>
  <r>
    <x v="57307"/>
    <s v="c07b7aa6f18fd8abce31169a600ec511"/>
    <n v="22640"/>
    <x v="30"/>
    <s v="RJ"/>
    <s v="d19eb4960a7c6f0146582f3cc7b46d43"/>
    <d v="2018-08-16T13:54:18"/>
    <d v="2018-08-17T08:24:00"/>
    <d v="2018-08-23T00:21:54"/>
    <s v="Thursday"/>
    <x v="0"/>
    <n v="6.4358333333293558"/>
    <x v="0"/>
    <n v="227.32"/>
    <n v="2.2731999999999999E-4"/>
    <x v="1"/>
    <s v="6522b16614da30655a6a5ce4c8f2fb8b"/>
    <s v="7d456afc660226829370f3173d14520c"/>
    <n v="72"/>
    <n v="17.66"/>
    <x v="4"/>
    <n v="8820"/>
    <s v="mogi das cruzes"/>
    <s v="SP"/>
  </r>
  <r>
    <x v="57308"/>
    <s v="9025915118e9f37cf8c3f480d4745d9e"/>
    <n v="22640"/>
    <x v="30"/>
    <s v="RJ"/>
    <s v="dfc7b55ee482374556356b94afc9b841"/>
    <d v="2018-07-19T15:39:14"/>
    <d v="2018-07-20T11:10:00"/>
    <d v="2018-07-23T15:29:02"/>
    <s v="Thursday"/>
    <x v="0"/>
    <n v="3.9929166666624951"/>
    <x v="0"/>
    <n v="81.430000000000007"/>
    <n v="8.1430000000000011E-5"/>
    <x v="2"/>
    <s v="277bf2ba07ff0451aa37701b45aad827"/>
    <s v="6b536a23086fba0d58c08d68814397f6"/>
    <n v="72"/>
    <n v="9.43"/>
    <x v="6"/>
    <n v="24346"/>
    <s v="niteroi"/>
    <s v="RJ"/>
  </r>
  <r>
    <x v="57309"/>
    <s v="c5d347baaba4a7539db54190e801c348"/>
    <n v="5307"/>
    <x v="4"/>
    <s v="SP"/>
    <s v="d47fb5aec546dd9f12ed5495f96bc350"/>
    <d v="2018-05-04T16:45:37"/>
    <d v="2018-05-07T12:43:00"/>
    <d v="2018-05-08T16:12:37"/>
    <s v="Friday"/>
    <x v="0"/>
    <n v="3.9770833333313931"/>
    <x v="0"/>
    <n v="76.39"/>
    <n v="7.6390000000000006E-5"/>
    <x v="2"/>
    <s v="c5f5b4b17e4cd989c39986cd0dddc018"/>
    <s v="4830e40640734fc1c52cd21127c341d4"/>
    <n v="69"/>
    <n v="7.39"/>
    <x v="1"/>
    <n v="3573"/>
    <s v="sao paulo"/>
    <s v="SP"/>
  </r>
  <r>
    <x v="57310"/>
    <s v="3a666ab6b288039417ba4ad2ce43f232"/>
    <n v="20931"/>
    <x v="30"/>
    <s v="RJ"/>
    <s v="5eca045fa695f7cf941f1c96d8a96a78"/>
    <d v="2018-06-24T01:46:43"/>
    <d v="2018-06-25T14:43:00"/>
    <d v="2018-07-02T19:32:02"/>
    <s v="Sunday"/>
    <x v="1"/>
    <n v="8.7398032407436403"/>
    <x v="0"/>
    <n v="48.21"/>
    <n v="4.8210000000000001E-5"/>
    <x v="0"/>
    <s v="818b53f8e37f256043e855531bd9bbef"/>
    <s v="709e16e2b25c7474d980076c6bfc4806"/>
    <n v="29.9"/>
    <n v="18.309999999999999"/>
    <x v="18"/>
    <n v="16200"/>
    <s v="birigui"/>
    <s v="SP"/>
  </r>
  <r>
    <x v="57311"/>
    <s v="fafc4a24221fb5a48653e1bae9138e22"/>
    <n v="26900"/>
    <x v="605"/>
    <s v="RJ"/>
    <s v="7c59d327d267a2ce386f84038c0035c5"/>
    <d v="2018-04-20T12:56:37"/>
    <d v="2018-05-21T14:20:00"/>
    <d v="2018-06-08T23:03:56"/>
    <s v="Friday"/>
    <x v="0"/>
    <n v="49.421747685184528"/>
    <x v="0"/>
    <n v="269.29000000000002"/>
    <n v="2.6929000000000005E-4"/>
    <x v="3"/>
    <s v="a7643323762a75398fdfe3ba23a04cf2"/>
    <s v="bb7a14e229b1c95156719c3d9552eeee"/>
    <n v="249.9"/>
    <n v="19.39"/>
    <x v="17"/>
    <n v="23095"/>
    <s v="rio de janeiro"/>
    <s v="RJ"/>
  </r>
  <r>
    <x v="57312"/>
    <s v="240f601d04eca6821d5b4d9f9a7dc477"/>
    <n v="99070"/>
    <x v="368"/>
    <s v="RS"/>
    <s v="b9375e83d0e27c4aae45c4c1c7c121fd"/>
    <d v="2017-04-11T15:15:43"/>
    <d v="2017-04-12T18:48:34"/>
    <d v="2017-04-18T12:09:23"/>
    <s v="Tuesday"/>
    <x v="0"/>
    <n v="6.8706018518569181"/>
    <x v="0"/>
    <n v="117.53"/>
    <n v="1.1752999999999999E-4"/>
    <x v="2"/>
    <s v="c6dd917a0be2a704582055949915ab32"/>
    <s v="7a67c85e85bb2ce8582c35f2203ad736"/>
    <n v="99.99"/>
    <n v="17.54"/>
    <x v="5"/>
    <n v="3426"/>
    <s v="sao paulo"/>
    <s v="SP"/>
  </r>
  <r>
    <x v="57313"/>
    <s v="785edc493eed2fb6c75f17f687351fa6"/>
    <n v="13040"/>
    <x v="8"/>
    <s v="SP"/>
    <s v="5eca574faaba7961b0e3f7147f20b658"/>
    <d v="2017-09-30T15:56:56"/>
    <d v="2017-10-02T20:42:08"/>
    <d v="2017-10-09T21:22:45"/>
    <s v="Saturday"/>
    <x v="1"/>
    <n v="9.2262615740692127"/>
    <x v="0"/>
    <n v="150.87"/>
    <n v="1.5087E-4"/>
    <x v="2"/>
    <s v="1347d4320dcd0acd750e37bb3d94a918"/>
    <s v="ffeee66ac5d5a62fe688b9d26f83f534"/>
    <n v="129.99"/>
    <n v="20.88"/>
    <x v="14"/>
    <n v="15130"/>
    <s v="mirassol"/>
    <s v="SP"/>
  </r>
  <r>
    <x v="57314"/>
    <s v="1f5b7bdb5557858a31118800110efc0e"/>
    <n v="90670"/>
    <x v="15"/>
    <s v="RS"/>
    <s v="e865bd184ea97ef3be5f3a47a0be59f0"/>
    <d v="2017-09-11T13:21:02"/>
    <d v="2017-09-13T19:32:45"/>
    <d v="2017-09-19T23:41:46"/>
    <s v="Monday"/>
    <x v="0"/>
    <n v="8.4310648148166365"/>
    <x v="0"/>
    <n v="165.8"/>
    <n v="1.6580000000000002E-4"/>
    <x v="0"/>
    <s v="b79361867edbe85462b548334d136a8a"/>
    <s v="e24fc9fcd865784fb25705606fe3dfe7"/>
    <n v="150"/>
    <n v="15.8"/>
    <x v="18"/>
    <n v="12913"/>
    <s v="braganca paulista"/>
    <s v="SP"/>
  </r>
  <r>
    <x v="57315"/>
    <s v="506f2b94a3aaabfc37f9904ac9b8c064"/>
    <n v="21061"/>
    <x v="30"/>
    <s v="RJ"/>
    <s v="5ecd7af8497c9aeba11b9f0c79c0b466"/>
    <d v="2018-04-01T21:40:16"/>
    <d v="2018-04-02T19:41:55"/>
    <d v="2018-05-08T09:23:41"/>
    <s v="Sunday"/>
    <x v="1"/>
    <n v="36.48848379629635"/>
    <x v="0"/>
    <n v="103.04"/>
    <n v="1.0304E-4"/>
    <x v="1"/>
    <s v="1f41007b4fd761b2fe56b77b7e0e58be"/>
    <s v="d20b021d3efdf267a402c402a48ea64b"/>
    <n v="79.900000000000006"/>
    <n v="23.14"/>
    <x v="1"/>
    <n v="14940"/>
    <s v="ibitinga"/>
    <s v="SP"/>
  </r>
  <r>
    <x v="57316"/>
    <s v="1db563d683954f492d7898c99e5e215d"/>
    <n v="90820"/>
    <x v="15"/>
    <s v="RS"/>
    <s v="753ee7a9d729f6973ec8d4ceda33b77c"/>
    <d v="2018-04-16T16:45:38"/>
    <d v="2018-04-18T20:46:27"/>
    <d v="2018-05-15T21:44:49"/>
    <s v="Monday"/>
    <x v="0"/>
    <n v="29.207766203704523"/>
    <x v="1"/>
    <n v="138.52000000000001"/>
    <n v="1.3852000000000002E-4"/>
    <x v="0"/>
    <s v="bc86251d831265a9937ccfccecd6c224"/>
    <s v="34056b8b55c1775a22af2331670a799c"/>
    <n v="119.8"/>
    <n v="18.72"/>
    <x v="23"/>
    <n v="16304"/>
    <s v="penapolis"/>
    <s v="SP"/>
  </r>
  <r>
    <x v="57317"/>
    <s v="136a9905ef5735e9799c1e11d7d13444"/>
    <n v="1204"/>
    <x v="4"/>
    <s v="SP"/>
    <s v="5ed0ef9993cc883d89e624dbb08fb74f"/>
    <d v="2017-08-01T19:32:27"/>
    <d v="2017-08-02T18:17:04"/>
    <d v="2017-08-08T17:07:56"/>
    <s v="Tuesday"/>
    <x v="0"/>
    <n v="6.8996412037085975"/>
    <x v="0"/>
    <n v="164.06"/>
    <n v="1.6406E-4"/>
    <x v="0"/>
    <s v="951098957e7871bfeab769de5e3871a8"/>
    <s v="710e3548e02bc1d2831dfc4f1b5b14d4"/>
    <n v="149.99"/>
    <n v="14.07"/>
    <x v="20"/>
    <n v="86600"/>
    <s v="rolandia"/>
    <s v="PR"/>
  </r>
  <r>
    <x v="57318"/>
    <s v="d240271b66ca92bd471b18803885d248"/>
    <n v="4122"/>
    <x v="4"/>
    <s v="SP"/>
    <s v="8b74f8eb433512f288e513c2e2f391a8"/>
    <d v="2017-04-05T19:53:56"/>
    <d v="2017-04-06T08:44:31"/>
    <d v="2017-04-10T11:14:53"/>
    <s v="Wednesday"/>
    <x v="0"/>
    <n v="4.6395486111141508"/>
    <x v="0"/>
    <n v="346.38"/>
    <n v="3.4637999999999997E-4"/>
    <x v="2"/>
    <s v="c4c273fc9291c33a56ad3f006fe567e4"/>
    <s v="620c87c171fb2a6dd6e8bb4dec959fc6"/>
    <n v="329.9"/>
    <n v="16.48"/>
    <x v="13"/>
    <n v="25645"/>
    <s v="petropolis"/>
    <s v="RJ"/>
  </r>
  <r>
    <x v="57319"/>
    <s v="61fb51749e4f73e380f5ffb5f6b42e34"/>
    <n v="27273"/>
    <x v="14"/>
    <s v="RJ"/>
    <s v="5ed3ad68a6b539929adf6d324f01ff01"/>
    <d v="2018-05-30T18:29:21"/>
    <d v="2018-06-01T14:11:00"/>
    <d v="2018-06-15T22:07:30"/>
    <s v="Wednesday"/>
    <x v="0"/>
    <n v="16.151493055556784"/>
    <x v="0"/>
    <n v="382.14"/>
    <n v="3.8214E-4"/>
    <x v="2"/>
    <s v="f4d450a6163f21cf9db8bcdf8c7e50f8"/>
    <s v="67bf6941ba2f1fa1d02c375766bc3e53"/>
    <n v="289"/>
    <n v="93.14"/>
    <x v="0"/>
    <n v="82400"/>
    <s v="curitiba"/>
    <s v="PR"/>
  </r>
  <r>
    <x v="57320"/>
    <s v="96cb02f68234a742dc681f7a5c4d707e"/>
    <n v="36880"/>
    <x v="653"/>
    <s v="MG"/>
    <s v="84e17e421d31fb16afd5c58db7c40265"/>
    <d v="2017-02-08T17:32:55"/>
    <d v="2017-02-09T09:44:27"/>
    <d v="2017-02-20T12:41:21"/>
    <s v="Wednesday"/>
    <x v="0"/>
    <n v="11.797523148146865"/>
    <x v="0"/>
    <n v="127.19"/>
    <n v="1.2719000000000001E-4"/>
    <x v="2"/>
    <s v="7e97894cc00196a56d6ec315c68b2353"/>
    <s v="7008613ea464bad5cb9b83456e1e6a8f"/>
    <n v="109"/>
    <n v="18.190000000000001"/>
    <x v="6"/>
    <n v="89460"/>
    <s v="canoinhas"/>
    <s v="SC"/>
  </r>
  <r>
    <x v="57321"/>
    <s v="abd388edf0df9d046ec7236bc00e89ce"/>
    <n v="95020"/>
    <x v="125"/>
    <s v="RS"/>
    <s v="5ed3cdc2df4c7cb624fc3ac0f66d4a02"/>
    <d v="2018-06-07T22:36:58"/>
    <d v="2018-06-11T18:22:00"/>
    <d v="2018-06-21T18:17:37"/>
    <s v="Thursday"/>
    <x v="0"/>
    <n v="13.81989583333052"/>
    <x v="0"/>
    <n v="129.6"/>
    <n v="1.2960000000000001E-4"/>
    <x v="2"/>
    <s v="8aae4df46baf1278422b69edbb50bd35"/>
    <s v="8185694b58b2ba6de20fd41ae608bbea"/>
    <n v="90"/>
    <n v="39.6"/>
    <x v="1"/>
    <n v="6764"/>
    <s v="tabao da serra"/>
    <s v="SP"/>
  </r>
  <r>
    <x v="57322"/>
    <s v="1988290d0b088c6b746dc1c858a6601d"/>
    <n v="91120"/>
    <x v="15"/>
    <s v="RS"/>
    <s v="a9a5f4b190bf96ee22d3480fc1d17b41"/>
    <d v="2018-01-12T13:48:14"/>
    <d v="2018-01-13T15:13:35"/>
    <d v="2018-02-03T13:14:47"/>
    <s v="Friday"/>
    <x v="0"/>
    <n v="21.976770833338378"/>
    <x v="0"/>
    <n v="117.85"/>
    <n v="1.1784999999999999E-4"/>
    <x v="2"/>
    <s v="6cc44821f36f3156c782da72dd634e47"/>
    <s v="da8622b14eb17ae2831f4ac5b9dab84a"/>
    <n v="99.9"/>
    <n v="17.95"/>
    <x v="4"/>
    <n v="13405"/>
    <s v="piracicaba"/>
    <s v="SP"/>
  </r>
  <r>
    <x v="57323"/>
    <s v="3e13d95b101d8111c3a45a6bcb9d5761"/>
    <n v="37540"/>
    <x v="10"/>
    <s v="MG"/>
    <s v="5ed3ec02627cdee4cc803950b95aaf02"/>
    <d v="2018-04-01T16:45:02"/>
    <d v="2018-04-03T18:36:58"/>
    <d v="2018-05-02T19:52:07"/>
    <s v="Sunday"/>
    <x v="1"/>
    <n v="31.129918981481751"/>
    <x v="0"/>
    <n v="40.79"/>
    <n v="4.0790000000000001E-5"/>
    <x v="3"/>
    <s v="717c660fd7ed52fdaa650d509dda7912"/>
    <s v="6a8a889bde935bafa76d7848782dfaf9"/>
    <n v="28"/>
    <n v="12.79"/>
    <x v="36"/>
    <n v="2839"/>
    <s v="sao paulo"/>
    <s v="SP"/>
  </r>
  <r>
    <x v="57324"/>
    <s v="4e05499e4b649df723f401bbd48c5007"/>
    <n v="45816"/>
    <x v="3103"/>
    <s v="BA"/>
    <s v="5ed4a711abeae54546aa870c4ca1df83"/>
    <d v="2018-03-12T22:30:47"/>
    <d v="2018-03-20T18:26:24"/>
    <d v="2018-04-02T23:24:45"/>
    <s v="Monday"/>
    <x v="0"/>
    <n v="21.037476851844986"/>
    <x v="1"/>
    <n v="81.010000000000005"/>
    <n v="8.1009999999999999E-5"/>
    <x v="2"/>
    <s v="53759a2ecddad2bb87a079a1f1519f73"/>
    <s v="1f50f920176fa81dab994f9023523100"/>
    <n v="53.9"/>
    <n v="27.11"/>
    <x v="17"/>
    <n v="15025"/>
    <s v="sao jose do rio preto"/>
    <s v="SP"/>
  </r>
  <r>
    <x v="57325"/>
    <s v="2021f54a47483b25fe2629c901a81995"/>
    <n v="35020"/>
    <x v="100"/>
    <s v="MG"/>
    <s v="5ed751a2307994faf9dec6fea755e58d"/>
    <d v="2017-10-13T09:32:25"/>
    <d v="2017-10-16T22:23:30"/>
    <d v="2017-10-25T03:22:30"/>
    <s v="Friday"/>
    <x v="0"/>
    <n v="11.743113425924093"/>
    <x v="1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57326"/>
    <s v="d924b89e92b39e420aae895e56059f6d"/>
    <n v="75528"/>
    <x v="837"/>
    <s v="GO"/>
    <s v="6d7c5064e6d1d2c4607b81368bbc7595"/>
    <d v="2017-04-28T08:58:36"/>
    <d v="2017-05-03T15:59:49"/>
    <d v="2017-05-09T08:49:42"/>
    <s v="Friday"/>
    <x v="0"/>
    <n v="10.993819444447581"/>
    <x v="0"/>
    <n v="84.05"/>
    <n v="8.4049999999999997E-5"/>
    <x v="0"/>
    <s v="b476607319330ff5e387b50aa3ee909f"/>
    <s v="b2ba3715d723d245138f291a6fe42594"/>
    <n v="64.900000000000006"/>
    <n v="19.149999999999999"/>
    <x v="5"/>
    <n v="3470"/>
    <s v="sao paulo"/>
    <s v="SP"/>
  </r>
  <r>
    <x v="57327"/>
    <s v="7f4adf7903f4d02c527585c4d0f65c2e"/>
    <n v="22451"/>
    <x v="30"/>
    <s v="RJ"/>
    <s v="c00f7921a5003d2b642bea9583d40166"/>
    <d v="2018-03-18T08:54:39"/>
    <d v="2018-03-21T01:46:50"/>
    <d v="2018-03-26T14:56:52"/>
    <s v="Sunday"/>
    <x v="1"/>
    <n v="8.2515393518551718"/>
    <x v="0"/>
    <n v="91.5"/>
    <n v="9.1500000000000001E-5"/>
    <x v="2"/>
    <s v="d199462b8361a3e047e64595bce5b6ea"/>
    <s v="02dcd3e8e25bee036e32512bcf175493"/>
    <n v="75"/>
    <n v="16.5"/>
    <x v="15"/>
    <n v="32310"/>
    <s v="contagem"/>
    <s v="MG"/>
  </r>
  <r>
    <x v="57328"/>
    <s v="7ad6ce39a91cdab266d18f6beac1b0a3"/>
    <n v="96085"/>
    <x v="1"/>
    <s v="RS"/>
    <s v="5ed8f4bfd8583d251f719e31dd697690"/>
    <d v="2018-05-10T21:47:24"/>
    <d v="2018-05-14T16:10:00"/>
    <d v="2018-05-25T21:47:36"/>
    <s v="Thursday"/>
    <x v="0"/>
    <n v="15.000138888892252"/>
    <x v="1"/>
    <n v="198.11"/>
    <n v="1.9811000000000001E-4"/>
    <x v="2"/>
    <s v="c5b72065154ec27c2d1ed8a654c3348f"/>
    <s v="b33e7c55446eabf8fe1a42d037ac7d6d"/>
    <n v="178.98"/>
    <n v="19.13"/>
    <x v="20"/>
    <n v="14850"/>
    <s v="pradopolis"/>
    <s v="SP"/>
  </r>
  <r>
    <x v="57329"/>
    <s v="0431f28e915d4ba29d8b4a6bb7fa3bfb"/>
    <n v="79036"/>
    <x v="113"/>
    <s v="MS"/>
    <s v="5ed946893f9d36c172fc9bbbf31fcf0d"/>
    <d v="2018-07-31T19:19:45"/>
    <d v="2018-08-10T15:12:00"/>
    <d v="2018-08-24T01:22:28"/>
    <s v="Tuesday"/>
    <x v="0"/>
    <n v="23.25188657407125"/>
    <x v="0"/>
    <n v="99.65"/>
    <n v="9.965000000000001E-5"/>
    <x v="1"/>
    <s v="f8077831f3c3f393fb67b93c5acd8daf"/>
    <s v="213b25e6f54661939f11710a6fddb871"/>
    <n v="79.900000000000006"/>
    <n v="19.75"/>
    <x v="10"/>
    <n v="13321"/>
    <s v="salto"/>
    <s v="SP"/>
  </r>
  <r>
    <x v="57330"/>
    <s v="b463aa86422087e97281b2787590fb0d"/>
    <n v="4713"/>
    <x v="4"/>
    <s v="SP"/>
    <s v="df421353d656af08ee42d32fe894f484"/>
    <d v="2018-02-01T11:43:42"/>
    <d v="2018-02-02T02:10:08"/>
    <d v="2018-02-14T17:41:51"/>
    <s v="Thursday"/>
    <x v="0"/>
    <n v="13.248715277775773"/>
    <x v="0"/>
    <n v="471"/>
    <n v="4.7100000000000001E-4"/>
    <x v="2"/>
    <s v="dbb67791e405873b259e4656bf971246"/>
    <s v="0b90b6df587eb83608a64ea8b390cf07"/>
    <n v="81.5"/>
    <n v="12.7"/>
    <x v="12"/>
    <n v="87025"/>
    <s v="maringa"/>
    <s v="PR"/>
  </r>
  <r>
    <x v="57331"/>
    <s v="4728b5b2cdd35bbc57963ac73436ed44"/>
    <n v="75780"/>
    <x v="928"/>
    <s v="GO"/>
    <s v="5edc3b261fb4a6d57742d43e388a1927"/>
    <d v="2017-12-08T12:51:23"/>
    <d v="2017-12-15T12:30:24"/>
    <d v="2017-12-28T17:33:44"/>
    <s v="Friday"/>
    <x v="0"/>
    <n v="20.196076388885558"/>
    <x v="1"/>
    <n v="45.09"/>
    <n v="4.5090000000000004E-5"/>
    <x v="0"/>
    <s v="39d59339955e2699fa814a6c6bfda024"/>
    <s v="f214d28e8d8e3ef068748498ccc2f813"/>
    <n v="29.99"/>
    <n v="15.1"/>
    <x v="24"/>
    <n v="3872"/>
    <s v="sao paulo"/>
    <s v="SP"/>
  </r>
  <r>
    <x v="57332"/>
    <s v="6a5ecf25eae9db640b117f6a67c67790"/>
    <n v="39207"/>
    <x v="3467"/>
    <s v="MG"/>
    <s v="5edc8e0c1ae7714730b6be87e97da686"/>
    <d v="2018-01-30T17:35:29"/>
    <d v="2018-02-02T00:38:39"/>
    <d v="2018-02-19T15:39:20"/>
    <s v="Tuesday"/>
    <x v="0"/>
    <n v="19.919340277774609"/>
    <x v="0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57333"/>
    <s v="b80150ddbd98f4e62edc8b8f86d4d3a2"/>
    <n v="14401"/>
    <x v="0"/>
    <s v="SP"/>
    <s v="5ee31cacb02c4f421f938c50e446185b"/>
    <d v="2017-11-20T10:59:51"/>
    <d v="2017-12-07T16:08:51"/>
    <d v="2017-12-11T21:39:03"/>
    <s v="Monday"/>
    <x v="0"/>
    <n v="21.443888888890797"/>
    <x v="0"/>
    <n v="124.95"/>
    <n v="1.2495E-4"/>
    <x v="3"/>
    <s v="8e1446d14972eb9ba34dd6273315f419"/>
    <s v="8b28d096634035667e8263d57ba3368c"/>
    <n v="29.8"/>
    <n v="11.85"/>
    <x v="9"/>
    <n v="12243"/>
    <s v="sao jose dos campos"/>
    <s v="SP"/>
  </r>
  <r>
    <x v="57334"/>
    <s v="96a35e9dd5d9496820a8498a4bba0b99"/>
    <n v="18103"/>
    <x v="20"/>
    <s v="SP"/>
    <s v="5ee4ad936c8a4d0211809cf29b3fafc8"/>
    <d v="2018-03-05T15:05:51"/>
    <d v="2018-03-06T23:29:46"/>
    <d v="2018-03-09T19:38:41"/>
    <s v="Monday"/>
    <x v="0"/>
    <n v="4.1894675925941556"/>
    <x v="0"/>
    <n v="21.43"/>
    <n v="2.143E-5"/>
    <x v="2"/>
    <s v="0e40b1ed4cfd3da1962ec91913e54ba8"/>
    <s v="8b321bb669392f5163d04c59e235e066"/>
    <n v="13.65"/>
    <n v="7.78"/>
    <x v="30"/>
    <n v="1212"/>
    <s v="sao paulo"/>
    <s v="SP"/>
  </r>
  <r>
    <x v="57335"/>
    <s v="06829e182be2609627cd918335952cfe"/>
    <n v="12246"/>
    <x v="151"/>
    <s v="SP"/>
    <s v="908fa8f2c6d9100f8efb75338167c8a6"/>
    <d v="2018-07-02T10:22:35"/>
    <d v="2018-07-03T08:56:00"/>
    <d v="2018-07-10T18:28:30"/>
    <s v="Monday"/>
    <x v="0"/>
    <n v="8.3374421296321088"/>
    <x v="0"/>
    <n v="168.41"/>
    <n v="1.6841E-4"/>
    <x v="0"/>
    <s v="5b3a080274573239e92080e9e7278470"/>
    <s v="26d8a1c7c75d513045798992ead43aa2"/>
    <n v="153.99"/>
    <n v="14.42"/>
    <x v="13"/>
    <n v="86800"/>
    <s v="apucarana"/>
    <s v="PR"/>
  </r>
  <r>
    <x v="57336"/>
    <s v="4e835811a556582a8850b17260c0ba66"/>
    <n v="32315"/>
    <x v="11"/>
    <s v="MG"/>
    <s v="5ee618be393518b59506e4a5a6e6d064"/>
    <d v="2018-06-13T13:33:41"/>
    <d v="2018-06-15T05:05:00"/>
    <d v="2018-06-18T19:42:03"/>
    <s v="Wednesday"/>
    <x v="0"/>
    <n v="5.2558101851827814"/>
    <x v="0"/>
    <n v="159.84"/>
    <n v="1.5984000000000001E-4"/>
    <x v="2"/>
    <s v="1b8ee158f59c098470fad33f39660964"/>
    <s v="1554a68530182680ad5c8b042c3ab563"/>
    <n v="135.9"/>
    <n v="23.94"/>
    <x v="40"/>
    <n v="37580"/>
    <s v="monte siao"/>
    <s v="MG"/>
  </r>
  <r>
    <x v="57337"/>
    <s v="83aca63b2193ea126b287f3ae61528d9"/>
    <n v="89115"/>
    <x v="439"/>
    <s v="SC"/>
    <s v="5ee63c8c9ae2e5c38791b35932cf4c69"/>
    <d v="2017-05-09T11:30:18"/>
    <d v="2017-05-19T19:32:55"/>
    <d v="2017-05-29T08:13:56"/>
    <s v="Tuesday"/>
    <x v="0"/>
    <n v="19.863634259258106"/>
    <x v="0"/>
    <n v="843.66"/>
    <n v="8.4365999999999998E-4"/>
    <x v="0"/>
    <s v="a9516a079e37a9c9c36b9b78b10169e8"/>
    <s v="7c67e1448b00f6e969d365cea6b010ab"/>
    <n v="124.99"/>
    <n v="15.62"/>
    <x v="0"/>
    <n v="8577"/>
    <s v="itaquaquecetuba"/>
    <s v="SP"/>
  </r>
  <r>
    <x v="57338"/>
    <s v="c9ec6e9a0c1cf3a1302de5b343cd901f"/>
    <n v="4521"/>
    <x v="4"/>
    <s v="SP"/>
    <s v="dc67745e87e769607de677683ab1fd08"/>
    <d v="2018-07-31T22:41:57"/>
    <d v="2018-08-02T08:05:00"/>
    <d v="2018-08-03T15:52:01"/>
    <s v="Tuesday"/>
    <x v="0"/>
    <n v="2.7153240740735782"/>
    <x v="0"/>
    <n v="158.79"/>
    <n v="1.5878999999999999E-4"/>
    <x v="2"/>
    <s v="da1415c61b55b4e9ea8cb19521c857df"/>
    <s v="67883baaae6134ee81b271a542613728"/>
    <n v="149"/>
    <n v="9.7899999999999991"/>
    <x v="20"/>
    <n v="1310"/>
    <s v="sao paulo"/>
    <s v="SP"/>
  </r>
  <r>
    <x v="57339"/>
    <s v="55670eb40d8c326eea6c05ce30ed0fcf"/>
    <n v="85860"/>
    <x v="19"/>
    <s v="PR"/>
    <s v="b4a90f27b4f23868d8fc84e9dceb125b"/>
    <d v="2018-08-14T00:34:17"/>
    <d v="2018-08-15T15:10:00"/>
    <d v="2018-08-22T14:38:42"/>
    <s v="Tuesday"/>
    <x v="0"/>
    <n v="8.5864004629620467"/>
    <x v="1"/>
    <n v="202.91"/>
    <n v="2.0290999999999999E-4"/>
    <x v="3"/>
    <s v="eab1309765ca0c3ba5c2ae2b85b28b00"/>
    <s v="c3cfdc648177fdbbbb35635a37472c53"/>
    <n v="179.9"/>
    <n v="23.01"/>
    <x v="6"/>
    <n v="80610"/>
    <s v="curitiba"/>
    <s v="PR"/>
  </r>
  <r>
    <x v="57340"/>
    <s v="46a5e9c70928de1aad9e3ca752a53390"/>
    <n v="38500"/>
    <x v="930"/>
    <s v="MG"/>
    <s v="bd5606a905192a45bc5f0b75a4e66c30"/>
    <d v="2017-08-28T10:00:27"/>
    <d v="2017-08-29T14:15:12"/>
    <d v="2017-09-01T22:53:38"/>
    <s v="Monday"/>
    <x v="0"/>
    <n v="4.536932870374585"/>
    <x v="1"/>
    <n v="105.28"/>
    <n v="1.0527999999999999E-4"/>
    <x v="2"/>
    <s v="413487e44799807551e6b3f305ec1593"/>
    <s v="e26901d5ab434ce92fd9b5c256820a4e"/>
    <n v="89.9"/>
    <n v="15.38"/>
    <x v="18"/>
    <n v="9350"/>
    <s v="maua"/>
    <s v="SP"/>
  </r>
  <r>
    <x v="57341"/>
    <s v="b2f959c0170184abb7c5c43dc15d2c8a"/>
    <n v="71680"/>
    <x v="26"/>
    <s v="DF"/>
    <s v="ec0a8fddc4bad60fdede680f197bfc8a"/>
    <d v="2018-06-16T21:51:14"/>
    <d v="2018-06-19T12:28:00"/>
    <d v="2018-06-26T22:48:41"/>
    <s v="Saturday"/>
    <x v="1"/>
    <n v="10.039895833331684"/>
    <x v="0"/>
    <n v="213.54"/>
    <n v="2.1353999999999999E-4"/>
    <x v="2"/>
    <s v="31b8e7c2a22f3dba5183cc110bdd72f7"/>
    <s v="4869f7a5dfa277a7dca6462dcf3b52b2"/>
    <n v="193"/>
    <n v="20.54"/>
    <x v="30"/>
    <n v="14840"/>
    <s v="guariba"/>
    <s v="SP"/>
  </r>
  <r>
    <x v="57342"/>
    <s v="8ff1c66b0937eb3e43b4231afb2f7030"/>
    <n v="93330"/>
    <x v="48"/>
    <s v="RS"/>
    <s v="5ee65ec4982eb4667be9fba3b90fa184"/>
    <d v="2017-06-30T20:12:02"/>
    <d v="2017-07-12T20:13:51"/>
    <d v="2017-07-26T00:34:38"/>
    <s v="Friday"/>
    <x v="0"/>
    <n v="25.182361111110367"/>
    <x v="0"/>
    <n v="167.2"/>
    <n v="1.672E-4"/>
    <x v="4"/>
    <s v="521a361808bedd9fffb32181e501e09b"/>
    <s v="5b179e9e8cc7ab6fd113a46ca584da81"/>
    <n v="149.9"/>
    <n v="17.3"/>
    <x v="9"/>
    <n v="5424"/>
    <s v="sao paulo"/>
    <s v="SP"/>
  </r>
  <r>
    <x v="57343"/>
    <s v="401dc2378f8a66cde29dd6840adf03cf"/>
    <n v="60714"/>
    <x v="159"/>
    <s v="CE"/>
    <s v="5ee6e8af3ae23b56e3a293f0acc3e206"/>
    <d v="2018-05-08T11:58:25"/>
    <d v="2018-05-16T13:44:00"/>
    <d v="2018-05-25T22:28:38"/>
    <s v="Tuesday"/>
    <x v="0"/>
    <n v="17.437650462961756"/>
    <x v="0"/>
    <n v="80.319999999999993"/>
    <n v="8.031999999999999E-5"/>
    <x v="0"/>
    <s v="3fbc0ef745950c7932d5f2a446189725"/>
    <s v="06a2c3af7b3aee5d69171b0e14f0ee87"/>
    <n v="64.989999999999995"/>
    <n v="15.33"/>
    <x v="18"/>
    <n v="65072"/>
    <s v="sao luis"/>
    <s v="MA"/>
  </r>
  <r>
    <x v="57344"/>
    <s v="017fde295de136549d89d951da362287"/>
    <n v="12690"/>
    <x v="3107"/>
    <s v="SP"/>
    <s v="c75a93873120c5c97163a9b43af4a159"/>
    <d v="2017-07-14T12:12:53"/>
    <d v="2017-07-17T18:22:42"/>
    <d v="2017-07-21T17:51:50"/>
    <s v="Friday"/>
    <x v="0"/>
    <n v="7.2353819444397232"/>
    <x v="0"/>
    <n v="43.91"/>
    <n v="4.3909999999999998E-5"/>
    <x v="2"/>
    <s v="e923da464bbde92908a4d934bca4ab85"/>
    <s v="282f23a9769b2690c5dda22e316f9941"/>
    <n v="27.8"/>
    <n v="16.11"/>
    <x v="17"/>
    <n v="31573"/>
    <s v="belo horizonte"/>
    <s v="MG"/>
  </r>
  <r>
    <x v="57345"/>
    <s v="f0a0b65515c41c696eac8064eac4c2d5"/>
    <n v="21931"/>
    <x v="30"/>
    <s v="RJ"/>
    <s v="5ee987cdf0ab5a1b320bbfae52b39661"/>
    <d v="2017-03-08T19:29:16"/>
    <d v="2017-03-13T12:38:14"/>
    <d v="2017-03-16T07:14:07"/>
    <s v="Wednesday"/>
    <x v="0"/>
    <n v="7.4894791666665697"/>
    <x v="1"/>
    <n v="72.56"/>
    <n v="7.2559999999999996E-5"/>
    <x v="2"/>
    <s v="fdeb34a9f03fea7c3937dd62d1d0287e"/>
    <s v="d66c305afaec317ebee552073a674429"/>
    <n v="53.9"/>
    <n v="18.66"/>
    <x v="5"/>
    <n v="33936"/>
    <s v="ribeirao das neves"/>
    <s v="MG"/>
  </r>
  <r>
    <x v="57346"/>
    <s v="c8e70b381c40a3f18fa5a61973634778"/>
    <n v="29902"/>
    <x v="133"/>
    <s v="ES"/>
    <s v="692308c8297bd7b28cb7d15678ccdbbf"/>
    <d v="2017-09-29T22:33:10"/>
    <d v="2017-10-04T15:42:06"/>
    <d v="2017-10-14T13:37:45"/>
    <s v="Friday"/>
    <x v="0"/>
    <n v="14.628182870372257"/>
    <x v="1"/>
    <n v="121.98"/>
    <n v="1.2198000000000001E-4"/>
    <x v="4"/>
    <s v="4cb6e86e1328e77e20b5f90771683cbe"/>
    <s v="c3867b4666c7d76867627c2f7fb22e21"/>
    <n v="104"/>
    <n v="17.98"/>
    <x v="6"/>
    <n v="14580"/>
    <s v="guara"/>
    <s v="SP"/>
  </r>
  <r>
    <x v="57347"/>
    <s v="c8ecf3a1042466096e265a69e8604f46"/>
    <n v="15950"/>
    <x v="2301"/>
    <s v="SP"/>
    <s v="5ee9f6eb126b4f5f10e3176c461848f9"/>
    <d v="2018-03-16T10:36:47"/>
    <d v="2018-03-20T22:41:15"/>
    <d v="2018-03-23T20:41:55"/>
    <s v="Friday"/>
    <x v="0"/>
    <n v="7.4202314814756392"/>
    <x v="0"/>
    <n v="173.55"/>
    <n v="1.7355000000000002E-4"/>
    <x v="2"/>
    <s v="de5dafaae0182647bb67d4b81b37f36f"/>
    <s v="dbb9b48c841a0e39e21f98e1a6b2ec3e"/>
    <n v="159.99"/>
    <n v="13.56"/>
    <x v="2"/>
    <n v="3929"/>
    <s v="sao paulo"/>
    <s v="SP"/>
  </r>
  <r>
    <x v="57348"/>
    <s v="5fff78c7fb562b662df596c504b843c1"/>
    <n v="96412"/>
    <x v="54"/>
    <s v="RS"/>
    <s v="eaa99789a47020b46cb0effbc0db5c52"/>
    <d v="2017-10-17T21:32:46"/>
    <d v="2017-10-24T19:29:47"/>
    <d v="2017-11-07T19:42:06"/>
    <s v="Tuesday"/>
    <x v="0"/>
    <n v="20.923148148147448"/>
    <x v="1"/>
    <n v="35"/>
    <n v="3.4999999999999997E-5"/>
    <x v="2"/>
    <s v="6c3effec7c8ddba466d4f03f982c7aa3"/>
    <s v="37515688008a7a40ac93e3b2e4ab203f"/>
    <n v="19.899999999999999"/>
    <n v="15.1"/>
    <x v="21"/>
    <n v="17900"/>
    <s v="dracena"/>
    <s v="SP"/>
  </r>
  <r>
    <x v="57349"/>
    <s v="d945f8b538d3b40944c770d07feb9236"/>
    <n v="97010"/>
    <x v="348"/>
    <s v="RS"/>
    <s v="5eea381f40f56777b0c400d71b850ee1"/>
    <d v="2017-12-30T11:37:12"/>
    <d v="2018-01-05T22:18:09"/>
    <d v="2018-01-18T12:18:08"/>
    <s v="Saturday"/>
    <x v="1"/>
    <n v="19.028425925920601"/>
    <x v="0"/>
    <n v="107.78"/>
    <n v="1.0778E-4"/>
    <x v="2"/>
    <s v="764292b2b0f73f77a0272be03fdd45f3"/>
    <s v="bd23da7354813347129d751591d1a6e2"/>
    <n v="89.9"/>
    <n v="17.88"/>
    <x v="1"/>
    <n v="3971"/>
    <s v="sao paulo"/>
    <s v="SP"/>
  </r>
  <r>
    <x v="57350"/>
    <s v="b98de9b9357dc16158a7d4f584574575"/>
    <n v="9912"/>
    <x v="243"/>
    <s v="SP"/>
    <s v="5eea7c72a77d6f2129a92d2d82e79410"/>
    <d v="2018-07-02T10:03:47"/>
    <d v="2018-07-06T10:39:00"/>
    <d v="2018-07-09T15:36:41"/>
    <s v="Monday"/>
    <x v="0"/>
    <n v="7.2311805555582396"/>
    <x v="0"/>
    <n v="481.73"/>
    <n v="4.8173000000000004E-4"/>
    <x v="2"/>
    <s v="fd76a5a3907232c96615967475f8689f"/>
    <s v="f7496d659ca9fdaf323c0aae84176632"/>
    <n v="399.9"/>
    <n v="81.83"/>
    <x v="1"/>
    <n v="4156"/>
    <s v="sao paulo"/>
    <s v="SP"/>
  </r>
  <r>
    <x v="57351"/>
    <s v="4217e360ce860e7f32001e81531d6217"/>
    <n v="15170"/>
    <x v="399"/>
    <s v="SP"/>
    <s v="5eeac31e1838a5a8563b9d111cd09a5d"/>
    <d v="2017-10-29T12:43:30"/>
    <d v="2017-10-30T20:39:54"/>
    <d v="2017-11-09T20:33:08"/>
    <s v="Sunday"/>
    <x v="1"/>
    <n v="11.326134259259561"/>
    <x v="0"/>
    <n v="138.88999999999999"/>
    <n v="1.3888999999999999E-4"/>
    <x v="1"/>
    <s v="906b11f3bc3c98f883afa0eb67b0fac7"/>
    <s v="440dd6ab244315c632130ecfb63827b1"/>
    <n v="124.9"/>
    <n v="13.99"/>
    <x v="6"/>
    <n v="15502"/>
    <s v="votuporanga"/>
    <s v="SP"/>
  </r>
  <r>
    <x v="57352"/>
    <s v="168b650549ccf26c55e7040bce0ad370"/>
    <n v="99060"/>
    <x v="368"/>
    <s v="RS"/>
    <s v="5eeb092ebe54bc6f635f566588d2e908"/>
    <d v="2018-01-21T17:44:04"/>
    <d v="2018-01-25T02:35:35"/>
    <d v="2018-01-30T16:35:01"/>
    <s v="Sunday"/>
    <x v="1"/>
    <n v="8.9520486111141508"/>
    <x v="0"/>
    <n v="299.26"/>
    <n v="2.9925999999999998E-4"/>
    <x v="2"/>
    <s v="7e93d6b6ef018d488da72952ce48fb9a"/>
    <s v="46dc3b2cc0980fb8ec44634e21d2718e"/>
    <n v="269.99"/>
    <n v="29.27"/>
    <x v="6"/>
    <n v="22240"/>
    <s v="rio de janeiro"/>
    <s v="RJ"/>
  </r>
  <r>
    <x v="57353"/>
    <s v="3351efeee1597277261b8e8b14afae7b"/>
    <n v="6709"/>
    <x v="218"/>
    <s v="SP"/>
    <s v="9cbc9568dccaf53e33a60ed966a8a94c"/>
    <d v="2018-05-03T21:26:11"/>
    <d v="2018-05-08T12:32:00"/>
    <d v="2018-05-14T16:06:56"/>
    <s v="Thursday"/>
    <x v="0"/>
    <n v="10.778298611112405"/>
    <x v="0"/>
    <n v="162.15"/>
    <n v="1.6215000000000001E-4"/>
    <x v="2"/>
    <s v="20531b0644a0719b8d506c4db3c56609"/>
    <s v="ce7d1888639e6fb06b2749cbfdac1ff7"/>
    <n v="138"/>
    <n v="24.15"/>
    <x v="9"/>
    <n v="37443"/>
    <s v="baependi"/>
    <s v="MG"/>
  </r>
  <r>
    <x v="57354"/>
    <s v="2814c8bbfbba6c2671759ba431b72cfc"/>
    <n v="45991"/>
    <x v="213"/>
    <s v="BA"/>
    <s v="6ff2566f7d79cca0eedc19c912b314ec"/>
    <d v="2017-11-11T18:42:13"/>
    <d v="2017-11-16T19:07:38"/>
    <d v="2017-11-29T01:22:55"/>
    <s v="Saturday"/>
    <x v="1"/>
    <n v="17.278263888889342"/>
    <x v="0"/>
    <n v="142.33000000000001"/>
    <n v="1.4233E-4"/>
    <x v="2"/>
    <s v="363a742635cc645c207ce8102de9b837"/>
    <s v="6c7d50c24b3ccd2fd83b44d8bb34e073"/>
    <n v="112.5"/>
    <n v="29.83"/>
    <x v="1"/>
    <n v="19025"/>
    <s v="presidente prudente"/>
    <s v="SP"/>
  </r>
  <r>
    <x v="57355"/>
    <s v="4a433c62dfda8104d295307e855c82a7"/>
    <n v="22775"/>
    <x v="30"/>
    <s v="RJ"/>
    <s v="5eee483d18d84faaef4bea7e8b4579df"/>
    <d v="2018-03-15T15:21:30"/>
    <d v="2018-03-16T22:11:12"/>
    <d v="2018-03-26T19:33:01"/>
    <s v="Thursday"/>
    <x v="0"/>
    <n v="11.174664351856336"/>
    <x v="0"/>
    <n v="164.36"/>
    <n v="1.6436000000000001E-4"/>
    <x v="2"/>
    <s v="efe572a7ee9cf0317bbcd4ec8b98a088"/>
    <s v="03a2a6dcbe45d639c4dc2a0d24769c40"/>
    <n v="148.44"/>
    <n v="15.92"/>
    <x v="17"/>
    <n v="9340"/>
    <s v="maua"/>
    <s v="SP"/>
  </r>
  <r>
    <x v="57356"/>
    <s v="35510879ba54fa9a954e79e761139c2b"/>
    <n v="13313"/>
    <x v="188"/>
    <s v="SP"/>
    <s v="a998ec4b6a17e44f5fc86f4d0c8d734b"/>
    <d v="2018-07-18T18:13:46"/>
    <d v="2018-07-20T15:12:00"/>
    <d v="2018-07-26T18:04:43"/>
    <s v="Wednesday"/>
    <x v="0"/>
    <n v="7.9937152777783922"/>
    <x v="0"/>
    <n v="117.58"/>
    <n v="1.1758E-4"/>
    <x v="2"/>
    <s v="7fb04722aba7a2b632bac8f9819796f3"/>
    <s v="f3b80352b986ab4d1057a4b724be19d0"/>
    <n v="90"/>
    <n v="27.58"/>
    <x v="18"/>
    <n v="71200"/>
    <s v="brasilia"/>
    <s v="DF"/>
  </r>
  <r>
    <x v="57357"/>
    <s v="bc864e4c1d00af7e934a0805dda79913"/>
    <n v="36045"/>
    <x v="102"/>
    <s v="MG"/>
    <s v="5eeef0a291829b4a3e2ebfd8effac242"/>
    <d v="2017-06-12T22:15:32"/>
    <d v="2017-06-14T14:40:09"/>
    <d v="2017-06-23T11:59:29"/>
    <s v="Monday"/>
    <x v="0"/>
    <n v="10.572187500001746"/>
    <x v="0"/>
    <n v="65.73"/>
    <n v="6.5730000000000009E-5"/>
    <x v="2"/>
    <s v="49e1eb2294c024ad435adb2b1de09336"/>
    <s v="c68fb906c8f4b4b946d8386bfa6e5467"/>
    <n v="50.63"/>
    <n v="15.1"/>
    <x v="9"/>
    <n v="14870"/>
    <s v="jaboticabal"/>
    <s v="SP"/>
  </r>
  <r>
    <x v="57358"/>
    <s v="66aea8261555b403a4b89bf951957c30"/>
    <n v="4513"/>
    <x v="4"/>
    <s v="SP"/>
    <s v="5ef13293f44c9ba1b12e98237a956679"/>
    <d v="2017-12-02T21:37:24"/>
    <d v="2017-12-07T15:29:04"/>
    <d v="2017-12-11T22:14:00"/>
    <s v="Saturday"/>
    <x v="1"/>
    <n v="9.0254166666636593"/>
    <x v="0"/>
    <n v="131.96"/>
    <n v="1.3196E-4"/>
    <x v="2"/>
    <s v="016711f78a6a87696645db0a6a834826"/>
    <s v="a5cba26a62b8b4d0145b68b841e62e7f"/>
    <n v="119"/>
    <n v="12.96"/>
    <x v="18"/>
    <n v="87303"/>
    <s v="campo mourao"/>
    <s v="PR"/>
  </r>
  <r>
    <x v="57359"/>
    <s v="f42a6889e68a6c60099cc748300ee004"/>
    <n v="87010"/>
    <x v="51"/>
    <s v="PR"/>
    <s v="5ef2b9c9a5e997664dcaacc5fa769e07"/>
    <d v="2017-03-23T23:55:55"/>
    <d v="2017-03-27T15:29:45"/>
    <d v="2017-04-03T16:23:52"/>
    <s v="Thursday"/>
    <x v="0"/>
    <n v="10.686076388890797"/>
    <x v="1"/>
    <n v="181.26"/>
    <n v="1.8125999999999998E-4"/>
    <x v="2"/>
    <s v="61e10f3719455e41bd5956ef8dc29092"/>
    <s v="a416b6a846a11724393025641d4edd5e"/>
    <n v="164.9"/>
    <n v="16.36"/>
    <x v="18"/>
    <n v="3702"/>
    <s v="sao paulo"/>
    <s v="SP"/>
  </r>
  <r>
    <x v="57360"/>
    <s v="8c0e78ab5a2a69bbe7978365c53f8154"/>
    <n v="81510"/>
    <x v="145"/>
    <s v="PR"/>
    <s v="79e2f7d45aa63a71363003bd1e16f081"/>
    <d v="2017-12-12T19:47:15"/>
    <d v="2017-12-14T20:26:46"/>
    <d v="2017-12-20T20:33:20"/>
    <s v="Tuesday"/>
    <x v="0"/>
    <n v="8.0320023148160544"/>
    <x v="0"/>
    <n v="85.24"/>
    <n v="8.523999999999999E-5"/>
    <x v="1"/>
    <s v="a5c9c1711f61d2b63cf996b4928092ed"/>
    <s v="46dc3b2cc0980fb8ec44634e21d2718e"/>
    <n v="69.989999999999995"/>
    <n v="15.25"/>
    <x v="2"/>
    <n v="22240"/>
    <s v="rio de janeiro"/>
    <s v="RJ"/>
  </r>
  <r>
    <x v="57361"/>
    <s v="5194da8c46e3c476a0a031855604ab10"/>
    <n v="70855"/>
    <x v="26"/>
    <s v="DF"/>
    <s v="a6a07a5ae4af92b749d3265d6f459dd3"/>
    <d v="2017-08-02T11:48:46"/>
    <d v="2017-08-07T14:56:55"/>
    <d v="2017-08-11T16:43:38"/>
    <s v="Wednesday"/>
    <x v="0"/>
    <n v="9.2047685185170849"/>
    <x v="0"/>
    <n v="42"/>
    <n v="4.1999999999999998E-5"/>
    <x v="2"/>
    <s v="679bb6cbef77322da2a4719b6d7d0a96"/>
    <s v="41b39e28db005d9731d9d485a83b4c38"/>
    <n v="27.9"/>
    <n v="14.1"/>
    <x v="5"/>
    <n v="9220"/>
    <s v="santo andre"/>
    <s v="SP"/>
  </r>
  <r>
    <x v="57362"/>
    <s v="ec51e5c8206e8a673f622d3cc61ce0f4"/>
    <n v="11850"/>
    <x v="855"/>
    <s v="SP"/>
    <s v="5ef46c939902d5213ce1ce081146a410"/>
    <d v="2017-10-29T23:03:16"/>
    <d v="2017-11-02T00:13:21"/>
    <d v="2017-11-10T18:48:40"/>
    <s v="Sunday"/>
    <x v="1"/>
    <n v="11.823194444441469"/>
    <x v="1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57363"/>
    <s v="40a04f5967ed1b1676064fe5542a0eff"/>
    <n v="4321"/>
    <x v="4"/>
    <s v="SP"/>
    <s v="ad9281842627509a55b3ec05be4588a2"/>
    <d v="2018-08-08T18:28:17"/>
    <d v="2018-08-13T15:27:00"/>
    <d v="2018-08-14T16:10:52"/>
    <s v="Wednesday"/>
    <x v="0"/>
    <n v="5.9045717592598521"/>
    <x v="0"/>
    <n v="61.27"/>
    <n v="6.1270000000000001E-5"/>
    <x v="2"/>
    <s v="bbc3a3f2596e849548463e3a46d833f0"/>
    <s v="4b9750c8ad28220fe6702d4ecb7c898f"/>
    <n v="49.9"/>
    <n v="11.37"/>
    <x v="5"/>
    <n v="13484"/>
    <s v="limeira"/>
    <s v="SP"/>
  </r>
  <r>
    <x v="57364"/>
    <s v="4de5c5c1883cc36a28b9bab21caf6ab1"/>
    <n v="15505"/>
    <x v="666"/>
    <s v="SP"/>
    <s v="677cf6c593931b083ffbbb060a9c6ce8"/>
    <d v="2018-05-19T11:12:49"/>
    <d v="2018-05-21T15:56:00"/>
    <d v="2018-05-30T21:07:27"/>
    <s v="Saturday"/>
    <x v="1"/>
    <n v="11.412939814814308"/>
    <x v="0"/>
    <n v="32.69"/>
    <n v="3.269E-5"/>
    <x v="0"/>
    <s v="3a75dd0d3e10eb5b122f48730482547c"/>
    <s v="f0b47fbbc6dee9aafe415a6e33051b3f"/>
    <n v="19.899999999999999"/>
    <n v="12.79"/>
    <x v="45"/>
    <n v="9360"/>
    <s v="maua"/>
    <s v="SP"/>
  </r>
  <r>
    <x v="57365"/>
    <s v="3732030d46376bb9af1a7fa6535ddc80"/>
    <n v="4014"/>
    <x v="4"/>
    <s v="SP"/>
    <s v="5ef687909733df8914b4723111ceb1a2"/>
    <d v="2018-06-06T20:06:34"/>
    <d v="2018-06-07T14:36:00"/>
    <d v="2018-06-11T12:21:47"/>
    <s v="Wednesday"/>
    <x v="0"/>
    <n v="4.6772337962975143"/>
    <x v="0"/>
    <n v="94.9"/>
    <n v="9.4900000000000003E-5"/>
    <x v="2"/>
    <s v="97077aaf1edef55f3c90f91075f92261"/>
    <s v="8648b1e89e9b349e32d3741b30ec737e"/>
    <n v="86"/>
    <n v="8.9"/>
    <x v="37"/>
    <n v="12308"/>
    <s v="jacarei"/>
    <s v="SP"/>
  </r>
  <r>
    <x v="57366"/>
    <s v="ed05a1bbf9f8816af23fcc68084bb87d"/>
    <n v="6806"/>
    <x v="1632"/>
    <s v="SP"/>
    <s v="e068276f5e75a66212f75b84ebfeaccf"/>
    <d v="2017-01-16T13:17:46"/>
    <d v="2017-01-20T07:13:46"/>
    <d v="2017-01-25T11:00:16"/>
    <s v="Monday"/>
    <x v="0"/>
    <n v="8.9045138888905058"/>
    <x v="0"/>
    <n v="56.86"/>
    <n v="5.6860000000000001E-5"/>
    <x v="2"/>
    <s v="07c055536ebf10dfbb6c6db6dbfc36e5"/>
    <s v="cca3071e3e9bb7d12640c9fbe2301306"/>
    <n v="45.9"/>
    <n v="10.96"/>
    <x v="1"/>
    <n v="14940"/>
    <s v="ibitinga"/>
    <s v="SP"/>
  </r>
  <r>
    <x v="57367"/>
    <s v="4550984876a4424451525c6854a996d4"/>
    <n v="2311"/>
    <x v="4"/>
    <s v="SP"/>
    <s v="7928aaa2a94ef219ecd0f7d9224cfc7b"/>
    <d v="2017-02-12T12:38:40"/>
    <d v="2017-02-17T20:12:22"/>
    <d v="2017-02-20T12:12:26"/>
    <s v="Sunday"/>
    <x v="1"/>
    <n v="7.9817824074125383"/>
    <x v="1"/>
    <n v="1782.55"/>
    <n v="1.7825499999999999E-3"/>
    <x v="2"/>
    <s v="561bea95142a07c5a363216f47879cbe"/>
    <s v="46dc3b2cc0980fb8ec44634e21d2718e"/>
    <n v="1699.99"/>
    <n v="82.56"/>
    <x v="2"/>
    <n v="22240"/>
    <s v="rio de janeiro"/>
    <s v="RJ"/>
  </r>
  <r>
    <x v="57368"/>
    <s v="4bb97a71ff32cc0172195b373693a781"/>
    <n v="63900"/>
    <x v="328"/>
    <s v="CE"/>
    <s v="5ef95d0a45b4caaaa70e601665ba1a6a"/>
    <d v="2017-04-17T21:38:31"/>
    <d v="2017-04-18T08:51:11"/>
    <d v="2017-05-15T08:17:43"/>
    <s v="Monday"/>
    <x v="0"/>
    <n v="27.443888888883521"/>
    <x v="0"/>
    <n v="135.25"/>
    <n v="1.3525000000000001E-4"/>
    <x v="2"/>
    <s v="076e4ce53c8914382e7ff3732511b17e"/>
    <s v="59fb871bf6f4522a87ba567b42dafecf"/>
    <n v="109.99"/>
    <n v="25.26"/>
    <x v="18"/>
    <n v="3655"/>
    <s v="sao paulo"/>
    <s v="SP"/>
  </r>
  <r>
    <x v="57369"/>
    <s v="25676a647b2252234c4f6e4049ace7a8"/>
    <n v="32641"/>
    <x v="350"/>
    <s v="MG"/>
    <s v="be844f368fa6d0d3ea9f81f72d668b67"/>
    <d v="2017-07-06T19:51:35"/>
    <d v="2017-07-12T18:03:30"/>
    <d v="2017-07-21T19:42:05"/>
    <s v="Thursday"/>
    <x v="0"/>
    <n v="14.993402777778101"/>
    <x v="0"/>
    <n v="366.19"/>
    <n v="3.6619000000000002E-4"/>
    <x v="2"/>
    <s v="1ba039173f93b4ad2c34545eb1f64f24"/>
    <s v="5c243662ce92d84573bfaff24c3e3700"/>
    <n v="349.99"/>
    <n v="16.2"/>
    <x v="18"/>
    <n v="3702"/>
    <s v="sao paulo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8279f484b70cb6fb2a87f36e766bd559"/>
    <s v="7ad32824caee82087b3e2e5f33b1bf32"/>
    <n v="59.9"/>
    <n v="18.3"/>
    <x v="4"/>
    <n v="14940"/>
    <s v="ibitinga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eaf84e31d1e891449aa5cf7130e75fc6"/>
    <s v="7ad32824caee82087b3e2e5f33b1bf32"/>
    <n v="59.9"/>
    <n v="18.3"/>
    <x v="4"/>
    <n v="14940"/>
    <s v="ibitinga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c86dde6d75b1c5f5c6ac95000a63b7a7"/>
    <s v="7ad32824caee82087b3e2e5f33b1bf32"/>
    <n v="59.9"/>
    <n v="18.3"/>
    <x v="4"/>
    <n v="14940"/>
    <s v="ibitinga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060ea530ba6184d49f7b1cc031c4c97e"/>
    <s v="7ad32824caee82087b3e2e5f33b1bf32"/>
    <n v="59.9"/>
    <n v="18.3"/>
    <x v="4"/>
    <n v="14940"/>
    <s v="ibitinga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5715a3dc7df27aa1c131f51e17e614df"/>
    <s v="7ad32824caee82087b3e2e5f33b1bf32"/>
    <n v="59.9"/>
    <n v="18.3"/>
    <x v="4"/>
    <n v="14940"/>
    <s v="ibitinga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bdeca320bdf54d3cdbb982d737526dc5"/>
    <s v="7ad32824caee82087b3e2e5f33b1bf32"/>
    <n v="59.9"/>
    <n v="18.3"/>
    <x v="4"/>
    <n v="14940"/>
    <s v="ibitinga"/>
    <s v="SP"/>
  </r>
  <r>
    <x v="57371"/>
    <s v="36871f028d790a41ecb6f078d05b7bd4"/>
    <n v="13295"/>
    <x v="540"/>
    <s v="SP"/>
    <s v="6ba0e32fd89cab6e014baa58ddb82a6b"/>
    <d v="2017-06-01T10:24:22"/>
    <d v="2017-06-05T11:33:35"/>
    <d v="2017-06-12T16:38:06"/>
    <s v="Thursday"/>
    <x v="0"/>
    <n v="11.259537037032715"/>
    <x v="1"/>
    <n v="110.74"/>
    <n v="1.1074E-4"/>
    <x v="3"/>
    <s v="0f0c4960b05d6145bbb4b348423503ef"/>
    <s v="edf96ef93ed595084bbcbd9224bd2894"/>
    <n v="42"/>
    <n v="13.37"/>
    <x v="30"/>
    <n v="1545"/>
    <s v="sao paulo"/>
    <s v="SP"/>
  </r>
  <r>
    <x v="57372"/>
    <s v="4994e3301734485d0f0f448377068f3d"/>
    <n v="66070"/>
    <x v="204"/>
    <s v="PA"/>
    <s v="e9e55b29d529e773405084277bdf7659"/>
    <d v="2017-08-12T11:21:24"/>
    <d v="2017-08-15T19:52:02"/>
    <d v="2017-08-23T18:24:14"/>
    <s v="Saturday"/>
    <x v="1"/>
    <n v="11.293634259258397"/>
    <x v="2"/>
    <n v="15.12"/>
    <n v="1.5119999999999999E-5"/>
    <x v="0"/>
    <s v="f102842fbe436027eeeb7fc76d3063aa"/>
    <s v="87142160b41353c4e5fca2360caf6f92"/>
    <n v="34.9"/>
    <n v="33.24"/>
    <x v="21"/>
    <n v="90230"/>
    <s v="porto alegre"/>
    <s v="RS"/>
  </r>
  <r>
    <x v="57372"/>
    <s v="4994e3301734485d0f0f448377068f3d"/>
    <n v="66070"/>
    <x v="204"/>
    <s v="PA"/>
    <s v="e9e55b29d529e773405084277bdf7659"/>
    <d v="2017-08-12T11:21:24"/>
    <d v="2017-08-15T19:52:02"/>
    <d v="2017-08-23T18:24:14"/>
    <s v="Saturday"/>
    <x v="1"/>
    <n v="11.293634259258397"/>
    <x v="2"/>
    <n v="23.02"/>
    <n v="2.302E-5"/>
    <x v="0"/>
    <s v="f102842fbe436027eeeb7fc76d3063aa"/>
    <s v="87142160b41353c4e5fca2360caf6f92"/>
    <n v="34.9"/>
    <n v="33.24"/>
    <x v="21"/>
    <n v="90230"/>
    <s v="porto alegre"/>
    <s v="RS"/>
  </r>
  <r>
    <x v="57372"/>
    <s v="4994e3301734485d0f0f448377068f3d"/>
    <n v="66070"/>
    <x v="204"/>
    <s v="PA"/>
    <s v="e9e55b29d529e773405084277bdf7659"/>
    <d v="2017-08-12T11:21:24"/>
    <d v="2017-08-15T19:52:02"/>
    <d v="2017-08-23T18:24:14"/>
    <s v="Saturday"/>
    <x v="1"/>
    <n v="11.293634259258397"/>
    <x v="2"/>
    <n v="30"/>
    <n v="3.0000000000000001E-5"/>
    <x v="0"/>
    <s v="f102842fbe436027eeeb7fc76d3063aa"/>
    <s v="87142160b41353c4e5fca2360caf6f92"/>
    <n v="34.9"/>
    <n v="33.24"/>
    <x v="21"/>
    <n v="90230"/>
    <s v="porto alegre"/>
    <s v="RS"/>
  </r>
  <r>
    <x v="57373"/>
    <s v="5908f8630bbd5a8d5984b25f85588168"/>
    <n v="83005"/>
    <x v="309"/>
    <s v="PR"/>
    <s v="84d151f7573342933c5d715a7911895c"/>
    <d v="2017-06-18T23:41:52"/>
    <d v="2017-06-19T12:49:00"/>
    <d v="2017-06-23T11:19:43"/>
    <s v="Sunday"/>
    <x v="1"/>
    <n v="4.484618055554165"/>
    <x v="0"/>
    <n v="145.66"/>
    <n v="1.4565999999999998E-4"/>
    <x v="0"/>
    <s v="aa5d6a9bd4be367ae1a3a29c323c7c11"/>
    <s v="e9779976487b77c6d4ac45f75ec7afe9"/>
    <n v="130"/>
    <n v="15.66"/>
    <x v="6"/>
    <n v="11701"/>
    <s v="praia grande"/>
    <s v="SP"/>
  </r>
  <r>
    <x v="57374"/>
    <s v="a71481954d26a90af2eafb1de08f098b"/>
    <n v="31130"/>
    <x v="33"/>
    <s v="MG"/>
    <s v="5efcef7a8dde2aa81e8f9943ab60c81f"/>
    <d v="2018-03-04T22:32:35"/>
    <d v="2018-03-15T20:03:59"/>
    <d v="2018-03-21T19:58:58"/>
    <s v="Sunday"/>
    <x v="1"/>
    <n v="16.893321759263927"/>
    <x v="1"/>
    <n v="168.33"/>
    <n v="1.6833000000000001E-4"/>
    <x v="2"/>
    <s v="ba4a91633739ceceb2b73b627e2cfbc3"/>
    <s v="7c67e1448b00f6e969d365cea6b010ab"/>
    <n v="139.99"/>
    <n v="28.34"/>
    <x v="0"/>
    <n v="8577"/>
    <s v="itaquaquecetuba"/>
    <s v="SP"/>
  </r>
  <r>
    <x v="57375"/>
    <s v="d35126a4e78f10f881360f8f0492a656"/>
    <n v="89618"/>
    <x v="2584"/>
    <s v="SC"/>
    <s v="e59c78cfad351e5c5f726c16b424eab8"/>
    <d v="2018-04-13T15:21:31"/>
    <d v="2018-04-16T15:02:48"/>
    <d v="2018-04-25T14:49:08"/>
    <s v="Friday"/>
    <x v="0"/>
    <n v="11.977511574070377"/>
    <x v="0"/>
    <n v="242.59"/>
    <n v="2.4258999999999999E-4"/>
    <x v="2"/>
    <s v="ddceb6eef6af67e9fbbd4c148dbe5fd9"/>
    <s v="ceaec5548eefc6e23e6607c5435102e7"/>
    <n v="215"/>
    <n v="27.59"/>
    <x v="5"/>
    <n v="3821"/>
    <s v="sao paulo"/>
    <s v="SP"/>
  </r>
  <r>
    <x v="57376"/>
    <s v="05bec91160ac972b215b0e0aab6fafef"/>
    <n v="40110"/>
    <x v="109"/>
    <s v="BA"/>
    <s v="5eff641a591dc86709424d65585467a5"/>
    <d v="2018-07-10T23:57:20"/>
    <d v="2018-07-11T12:01:00"/>
    <d v="2018-07-21T16:07:41"/>
    <s v="Tuesday"/>
    <x v="0"/>
    <n v="10.673854166670935"/>
    <x v="0"/>
    <n v="44.98"/>
    <n v="4.498E-5"/>
    <x v="2"/>
    <s v="bdc3291ab242ec1effc8eb0987850268"/>
    <s v="5656537e588803a555b8eb41f07a944b"/>
    <n v="25.89"/>
    <n v="19.09"/>
    <x v="30"/>
    <n v="72015"/>
    <s v="brasilia"/>
    <s v="DF"/>
  </r>
  <r>
    <x v="57377"/>
    <s v="be7e5ff8a8365022c9efac551c7c3a49"/>
    <n v="38200"/>
    <x v="1767"/>
    <s v="MG"/>
    <s v="5eff8994dd7178d8d878ea3d8f8b195a"/>
    <d v="2018-05-07T22:57:58"/>
    <d v="2018-05-08T14:51:00"/>
    <d v="2018-05-11T23:19:36"/>
    <s v="Monday"/>
    <x v="0"/>
    <n v="4.0150231481457013"/>
    <x v="0"/>
    <n v="164.16"/>
    <n v="1.6416E-4"/>
    <x v="2"/>
    <s v="e9beecfff0ff694e24d6e8d18c855fbd"/>
    <s v="7299e27ed73d2ad986de7f7c77d919fa"/>
    <n v="149.99"/>
    <n v="14.17"/>
    <x v="2"/>
    <n v="38440"/>
    <s v="araguari"/>
    <s v="MG"/>
  </r>
  <r>
    <x v="57378"/>
    <s v="747bc23eede9910c1a3d33344d83fcc7"/>
    <n v="13845"/>
    <x v="354"/>
    <s v="SP"/>
    <s v="e14eb5b6674a1436f94afd67ea14ac19"/>
    <d v="2017-10-10T21:02:09"/>
    <d v="2017-10-11T21:56:41"/>
    <d v="2017-10-16T21:29:55"/>
    <s v="Tuesday"/>
    <x v="0"/>
    <n v="6.0192824074110831"/>
    <x v="0"/>
    <n v="84.63"/>
    <n v="8.4629999999999994E-5"/>
    <x v="2"/>
    <s v="215350c42aaf9bcdd3fab5301453d7a9"/>
    <s v="82e0a475a88cc9595229d8029273f045"/>
    <n v="75.900000000000006"/>
    <n v="8.73"/>
    <x v="1"/>
    <n v="3417"/>
    <s v="sao paulo"/>
    <s v="SP"/>
  </r>
  <r>
    <x v="57379"/>
    <s v="f18ac24ab26dbbfcf4b555df32f61b09"/>
    <n v="1321"/>
    <x v="4"/>
    <s v="SP"/>
    <s v="5f00e80d3b9ae5d8410469f9f0ffd1bb"/>
    <d v="2017-08-31T13:03:37"/>
    <d v="2017-09-01T18:53:25"/>
    <d v="2017-09-04T17:48:21"/>
    <s v="Thursday"/>
    <x v="0"/>
    <n v="4.1977314814794227"/>
    <x v="0"/>
    <n v="133.76"/>
    <n v="1.3375999999999999E-4"/>
    <x v="2"/>
    <s v="604b7e43b1486fa582ff64b375a5ff4b"/>
    <s v="4d6d651bd7684af3fffabd5f08d12e5a"/>
    <n v="119.9"/>
    <n v="13.86"/>
    <x v="6"/>
    <n v="17209"/>
    <s v="jau"/>
    <s v="SP"/>
  </r>
  <r>
    <x v="57380"/>
    <s v="b5fd73f0c5886ac8980f9411fb094115"/>
    <n v="65665"/>
    <x v="546"/>
    <s v="MA"/>
    <s v="7553daebc4e13baf328211dddc66a648"/>
    <d v="2017-03-09T10:13:49"/>
    <d v="2017-03-15T05:27:47"/>
    <d v="2017-04-05T07:34:07"/>
    <s v="Thursday"/>
    <x v="0"/>
    <n v="26.889097222221608"/>
    <x v="1"/>
    <n v="81.88"/>
    <n v="8.1879999999999995E-5"/>
    <x v="2"/>
    <s v="22c5ddc22ea8cae84fc9917def682dc6"/>
    <s v="cc419e0650a3c5ba77189a1882b7556a"/>
    <n v="56.99"/>
    <n v="24.89"/>
    <x v="13"/>
    <n v="9015"/>
    <s v="santo andre"/>
    <s v="SP"/>
  </r>
  <r>
    <x v="57381"/>
    <s v="82b6bf4a12cb4cacd01c660e419ddf36"/>
    <n v="1257"/>
    <x v="4"/>
    <s v="SP"/>
    <s v="5f00e8736eecc85c0f944342a6a8679a"/>
    <d v="2017-10-31T15:38:58"/>
    <d v="2017-11-04T01:33:44"/>
    <d v="2017-11-07T17:19:01"/>
    <s v="Tuesday"/>
    <x v="0"/>
    <n v="7.0694791666610399"/>
    <x v="0"/>
    <n v="36.24"/>
    <n v="3.6239999999999999E-5"/>
    <x v="2"/>
    <s v="8bbc072e9ad5dfad286bf7965b945217"/>
    <s v="7722b1df1b0e383e000397b2c11e3e19"/>
    <n v="26.9"/>
    <n v="9.34"/>
    <x v="9"/>
    <n v="9715"/>
    <s v="sao bernardo do campo"/>
    <s v="SP"/>
  </r>
  <r>
    <x v="57382"/>
    <s v="6add2ee9145fdcb0b914a3fa1b2bc941"/>
    <n v="4044"/>
    <x v="4"/>
    <s v="SP"/>
    <s v="a900c7725ebcac4b0f0ec847dc715396"/>
    <d v="2017-12-06T22:07:04"/>
    <d v="2017-12-14T21:19:08"/>
    <d v="2017-12-22T21:17:01"/>
    <s v="Wednesday"/>
    <x v="0"/>
    <n v="15.965243055550673"/>
    <x v="1"/>
    <n v="39.630000000000003"/>
    <n v="3.9630000000000005E-5"/>
    <x v="2"/>
    <s v="bed9b7934576c9ba61b6ba6f3babc698"/>
    <s v="7aa4334be125fcdd2ba64b3180029f14"/>
    <n v="26.26"/>
    <n v="13.37"/>
    <x v="2"/>
    <n v="18500"/>
    <s v="laranjal paulista"/>
    <s v="SP"/>
  </r>
  <r>
    <x v="57383"/>
    <s v="c8f6a15917628cb5f681613a50bdcbdf"/>
    <n v="6326"/>
    <x v="37"/>
    <s v="SP"/>
    <s v="5f04f4d6318ce8bdd9043545285b4def"/>
    <d v="2017-10-09T08:46:23"/>
    <d v="2017-10-13T18:52:01"/>
    <d v="2017-10-17T15:57:43"/>
    <s v="Monday"/>
    <x v="0"/>
    <n v="8.2995370370335877"/>
    <x v="0"/>
    <n v="43.39"/>
    <n v="4.3390000000000003E-5"/>
    <x v="2"/>
    <s v="24d7b551f0ea7c3cea080d402b211132"/>
    <s v="d2374cbcbb3ca4ab1086534108cc3ab7"/>
    <n v="30.7"/>
    <n v="12.69"/>
    <x v="4"/>
    <n v="14940"/>
    <s v="ibitinga"/>
    <s v="SP"/>
  </r>
  <r>
    <x v="57384"/>
    <s v="bc2387c48428a2e128eaa3d5b18b3591"/>
    <n v="25750"/>
    <x v="5"/>
    <s v="RJ"/>
    <s v="875465832a4acaeac638683b74ba9886"/>
    <d v="2017-03-09T14:21:58"/>
    <d v="2017-03-15T11:29:55"/>
    <d v="2017-03-22T22:07:29"/>
    <s v="Thursday"/>
    <x v="0"/>
    <n v="13.323275462957099"/>
    <x v="1"/>
    <n v="79.52"/>
    <n v="7.9519999999999998E-5"/>
    <x v="4"/>
    <s v="2c2b1db11f5ec66bbc6ca9d1ce3f81a4"/>
    <s v="fa40cc5b934574b62717c68f3d678b6d"/>
    <n v="64.900000000000006"/>
    <n v="14.62"/>
    <x v="2"/>
    <n v="2310"/>
    <s v="sao paulo"/>
    <s v="SP"/>
  </r>
  <r>
    <x v="57385"/>
    <s v="e2339b9187e90ab591f7b72af7dfba7f"/>
    <n v="1427"/>
    <x v="4"/>
    <s v="SP"/>
    <s v="5f05bbaff4caf46b6a0f6b4b4db85392"/>
    <d v="2017-05-10T09:11:05"/>
    <d v="2017-05-11T12:28:32"/>
    <d v="2017-05-16T17:03:31"/>
    <s v="Wednesday"/>
    <x v="0"/>
    <n v="6.3280787037001573"/>
    <x v="0"/>
    <n v="43.62"/>
    <n v="4.3619999999999999E-5"/>
    <x v="2"/>
    <s v="7e0dc102074f8285580c9777f79c90cf"/>
    <s v="e26901d5ab434ce92fd9b5c256820a4e"/>
    <n v="34.9"/>
    <n v="8.7200000000000006"/>
    <x v="17"/>
    <n v="9350"/>
    <s v="maua"/>
    <s v="SP"/>
  </r>
  <r>
    <x v="57386"/>
    <s v="da994e8a54387cefc714c2331ee51a4a"/>
    <n v="35179"/>
    <x v="1043"/>
    <s v="MG"/>
    <s v="5f06c417723455e7b8476bfe7c312bd5"/>
    <d v="2018-01-19T09:39:30"/>
    <d v="2018-01-19T18:52:44"/>
    <d v="2018-01-24T16:57:28"/>
    <s v="Friday"/>
    <x v="0"/>
    <n v="5.3041435185150476"/>
    <x v="0"/>
    <n v="146.46"/>
    <n v="1.4646E-4"/>
    <x v="2"/>
    <s v="8c591ab0ca519558779df02023177f44"/>
    <s v="a1043bafd471dff536d0c462352beb48"/>
    <n v="120"/>
    <n v="26.46"/>
    <x v="17"/>
    <n v="37175"/>
    <s v="ilicinea"/>
    <s v="MG"/>
  </r>
  <r>
    <x v="57387"/>
    <s v="7def89b198975f1022ab61610be8914a"/>
    <n v="59618"/>
    <x v="1092"/>
    <s v="RN"/>
    <s v="5f07fda0de6271f38a81a1dd718c7a82"/>
    <d v="2018-07-15T17:42:23"/>
    <d v="2018-07-24T16:07:00"/>
    <d v="2018-07-30T19:02:46"/>
    <s v="Sunday"/>
    <x v="1"/>
    <n v="15.055821759262471"/>
    <x v="0"/>
    <n v="207.78"/>
    <n v="2.0777999999999999E-4"/>
    <x v="4"/>
    <s v="d285360f29ac7fd97640bf0baef03de0"/>
    <s v="2eb70248d66e0e3ef83659f71b244378"/>
    <n v="155.97"/>
    <n v="51.81"/>
    <x v="20"/>
    <n v="13101"/>
    <s v="campinas"/>
    <s v="SP"/>
  </r>
  <r>
    <x v="57388"/>
    <s v="0077dc76aaf02323f03bce9b00878253"/>
    <n v="57305"/>
    <x v="1082"/>
    <s v="AL"/>
    <s v="ac018e51985244ead60060db0a84f1ad"/>
    <d v="2018-03-11T17:09:55"/>
    <d v="2018-03-19T17:48:49"/>
    <d v="2018-04-11T19:28:38"/>
    <s v="Sunday"/>
    <x v="1"/>
    <n v="31.096331018517958"/>
    <x v="0"/>
    <n v="874.42"/>
    <n v="8.7441999999999999E-4"/>
    <x v="2"/>
    <s v="0a6a7cf8399cca39fa6289175e95badd"/>
    <s v="a6bd7d1ccdac48c6b33b28596b7eb122"/>
    <n v="849.5"/>
    <n v="24.92"/>
    <x v="20"/>
    <n v="58280"/>
    <s v="mamanguape"/>
    <s v="PB"/>
  </r>
  <r>
    <x v="57389"/>
    <s v="185c8a91858f36fc2b5016a776d650c0"/>
    <n v="29100"/>
    <x v="83"/>
    <s v="ES"/>
    <s v="9bdb93ca8e16e9436136b6ed68b6d507"/>
    <d v="2017-12-12T20:22:41"/>
    <d v="2017-12-13T18:59:31"/>
    <d v="2018-01-03T18:09:25"/>
    <s v="Tuesday"/>
    <x v="0"/>
    <n v="21.907453703701322"/>
    <x v="0"/>
    <n v="143.15"/>
    <n v="1.4315000000000001E-4"/>
    <x v="0"/>
    <s v="2d063994ae4667cff3d6841e9d441d1d"/>
    <s v="13d058e4eeac2ce8217660b2f8a05812"/>
    <n v="119.99"/>
    <n v="23.16"/>
    <x v="34"/>
    <n v="6080"/>
    <s v="osasco"/>
    <s v="SP"/>
  </r>
  <r>
    <x v="57390"/>
    <s v="5dbba6c01268a8ad43f79157bf4454a0"/>
    <n v="69900"/>
    <x v="44"/>
    <s v="AC"/>
    <s v="5f082c0821ef7e1812362878c7268aef"/>
    <d v="2017-11-18T00:58:41"/>
    <d v="2017-11-27T15:42:37"/>
    <d v="2017-12-29T01:48:17"/>
    <s v="Saturday"/>
    <x v="1"/>
    <n v="41.03444444444176"/>
    <x v="0"/>
    <n v="343.08"/>
    <n v="3.4308E-4"/>
    <x v="4"/>
    <s v="caf540627b7914ab734c86495fdc95ee"/>
    <s v="1025f0e2d44d7041d6cf58b6550e0bfa"/>
    <n v="250"/>
    <n v="93.08"/>
    <x v="1"/>
    <n v="3204"/>
    <s v="sao paulo"/>
    <s v="SP"/>
  </r>
  <r>
    <x v="57391"/>
    <s v="fdfc8e52821e53dc5fd8f8d03c043c8c"/>
    <n v="7402"/>
    <x v="421"/>
    <s v="SP"/>
    <s v="5f0950844b0ba28b7a063457f7709df9"/>
    <d v="2017-12-08T13:54:39"/>
    <d v="2017-12-11T18:10:18"/>
    <d v="2017-12-14T19:45:54"/>
    <s v="Friday"/>
    <x v="0"/>
    <n v="6.2439236111094942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57392"/>
    <s v="518c8b5df47f0d56eedba8e7c918f8f9"/>
    <n v="17065"/>
    <x v="22"/>
    <s v="SP"/>
    <s v="b602e9018426fcb5d4f616503de8057d"/>
    <d v="2017-08-21T10:44:46"/>
    <d v="2017-08-24T19:05:12"/>
    <d v="2017-08-28T20:05:11"/>
    <s v="Monday"/>
    <x v="0"/>
    <n v="7.3891782407372375"/>
    <x v="2"/>
    <n v="51.85"/>
    <n v="5.185E-5"/>
    <x v="2"/>
    <s v="4c1aae998146be1df5c261049d9f8d5a"/>
    <s v="efcd8d2104f1a05d028af7bad20d974b"/>
    <n v="40"/>
    <n v="11.85"/>
    <x v="24"/>
    <n v="16012"/>
    <s v="aracatuba"/>
    <s v="SP"/>
  </r>
  <r>
    <x v="57393"/>
    <s v="19fc7c717e6449cfcae37b1ca03a1b2a"/>
    <n v="13220"/>
    <x v="91"/>
    <s v="SP"/>
    <s v="5f0a629aeece4974825fe52949c74603"/>
    <d v="2018-08-15T08:56:34"/>
    <d v="2018-08-21T14:13:00"/>
    <d v="2018-08-29T22:18:25"/>
    <s v="Wednesday"/>
    <x v="0"/>
    <n v="14.556840277771698"/>
    <x v="0"/>
    <n v="323.93"/>
    <n v="3.2393E-4"/>
    <x v="2"/>
    <s v="729e4dedfa3ed50a3fd4898b6f11c715"/>
    <s v="3c487ae8f8d7542beff5788e2e0aea83"/>
    <n v="299.89999999999998"/>
    <n v="24.03"/>
    <x v="24"/>
    <n v="72460"/>
    <s v="gama"/>
    <s v="DF"/>
  </r>
  <r>
    <x v="57394"/>
    <s v="7b78bcad0cf93062cee9288b952533fc"/>
    <n v="21730"/>
    <x v="30"/>
    <s v="RJ"/>
    <s v="5f0b0411ca9f0f3502f937000fcb1447"/>
    <d v="2018-02-03T22:10:39"/>
    <d v="2018-02-07T21:36:38"/>
    <d v="2018-02-19T18:28:39"/>
    <s v="Saturday"/>
    <x v="1"/>
    <n v="15.845833333332848"/>
    <x v="0"/>
    <n v="112.92"/>
    <n v="1.1292E-4"/>
    <x v="2"/>
    <s v="635812e3e457981e2dbc9739594fdb83"/>
    <s v="9b013e03b2ab786505a1d3b5c0756754"/>
    <n v="97.49"/>
    <n v="15.43"/>
    <x v="18"/>
    <n v="11450"/>
    <s v="vicente de carvalho"/>
    <s v="SP"/>
  </r>
  <r>
    <x v="57395"/>
    <s v="b40ad1394b91ed65166749e0defb0c71"/>
    <n v="33125"/>
    <x v="379"/>
    <s v="MG"/>
    <s v="e94de4ac53c1d7b914bf6cdb13fd9ce0"/>
    <d v="2018-04-27T19:20:19"/>
    <d v="2018-05-02T19:00:00"/>
    <d v="2018-05-04T21:36:48"/>
    <s v="Friday"/>
    <x v="0"/>
    <n v="7.0947800925932825"/>
    <x v="0"/>
    <n v="216.6"/>
    <n v="2.1660000000000001E-4"/>
    <x v="2"/>
    <s v="cac9e5692471a0700418aa3400b9b2b1"/>
    <s v="7ea5bfa6c340f58f8e71fc1f0412b0d6"/>
    <n v="99.49"/>
    <n v="8.81"/>
    <x v="7"/>
    <n v="30180"/>
    <s v="belo horizonte"/>
    <s v="MG"/>
  </r>
  <r>
    <x v="57396"/>
    <s v="e16cf9d9a6e91c62d8d1d8116c7c000d"/>
    <n v="35900"/>
    <x v="123"/>
    <s v="MG"/>
    <s v="5f0b8b7a4106112072d89904b2d237e1"/>
    <d v="2018-03-05T20:01:17"/>
    <d v="2018-03-08T19:56:22"/>
    <d v="2018-04-04T19:34:30"/>
    <s v="Monday"/>
    <x v="0"/>
    <n v="29.981400462966121"/>
    <x v="1"/>
    <n v="255.08"/>
    <n v="2.5508000000000003E-4"/>
    <x v="3"/>
    <s v="404a57563d487aecbc2b1a01d9b89aab"/>
    <s v="4a3ca9315b744ce9f8e9374361493884"/>
    <n v="220"/>
    <n v="35.08"/>
    <x v="4"/>
    <n v="14940"/>
    <s v="ibitinga"/>
    <s v="SP"/>
  </r>
  <r>
    <x v="57397"/>
    <s v="9537b4bff0d3993633260266d558266f"/>
    <n v="2042"/>
    <x v="4"/>
    <s v="SP"/>
    <s v="d34cb15391da3995afd6d1f62251f34a"/>
    <d v="2017-12-03T22:54:27"/>
    <d v="2017-12-05T21:47:10"/>
    <d v="2017-12-09T13:54:44"/>
    <s v="Sunday"/>
    <x v="1"/>
    <n v="5.6251967592615983"/>
    <x v="1"/>
    <n v="63.53"/>
    <n v="6.3529999999999997E-5"/>
    <x v="2"/>
    <s v="d6354128c28cc56532ba7393d9373083"/>
    <s v="412a4720f3e9431b4afa1476a1acddbe"/>
    <n v="51.8"/>
    <n v="11.73"/>
    <x v="6"/>
    <n v="13060"/>
    <s v="campinas"/>
    <s v="SP"/>
  </r>
  <r>
    <x v="57398"/>
    <s v="8342f97903858e40d68c915a4a683884"/>
    <n v="13458"/>
    <x v="198"/>
    <s v="SP"/>
    <s v="5f0cbb1b71a81f142f6760c5023a28bc"/>
    <d v="2018-06-09T05:40:22"/>
    <d v="2018-06-11T08:21:00"/>
    <d v="2018-06-12T22:28:50"/>
    <s v="Saturday"/>
    <x v="1"/>
    <n v="3.7003240740741603"/>
    <x v="0"/>
    <n v="83.88"/>
    <n v="8.387999999999999E-5"/>
    <x v="0"/>
    <s v="58df80b6468d09d24264a3cbb890c9d0"/>
    <s v="15fa791d5e017f66402dc28c44480657"/>
    <n v="75"/>
    <n v="8.8800000000000008"/>
    <x v="7"/>
    <n v="3307"/>
    <s v="sao paulo"/>
    <s v="SP"/>
  </r>
  <r>
    <x v="57399"/>
    <s v="6f66c072ff5a7307dfce47b246844ff7"/>
    <n v="63380"/>
    <x v="813"/>
    <s v="CE"/>
    <s v="5f0d1267a27284c0f27b7bfe756b59b4"/>
    <d v="2017-11-24T16:12:54"/>
    <d v="2017-11-28T20:51:50"/>
    <d v="2018-01-03T09:39:52"/>
    <s v="Friday"/>
    <x v="0"/>
    <n v="39.72706018518511"/>
    <x v="0"/>
    <n v="77.790000000000006"/>
    <n v="7.7790000000000012E-5"/>
    <x v="3"/>
    <s v="422879e10f46682990de24d770e7f83d"/>
    <s v="1f50f920176fa81dab994f9023523100"/>
    <n v="49"/>
    <n v="28.79"/>
    <x v="17"/>
    <n v="15025"/>
    <s v="sao jose do rio preto"/>
    <s v="SP"/>
  </r>
  <r>
    <x v="57400"/>
    <s v="f892194755257a342ee246a22aceb957"/>
    <n v="4782"/>
    <x v="4"/>
    <s v="SP"/>
    <s v="5f0d18fd02d895b6b8d05a96e97d74e7"/>
    <d v="2017-06-27T11:28:20"/>
    <d v="2017-06-27T17:27:50"/>
    <d v="2017-06-28T15:49:50"/>
    <s v="Tuesday"/>
    <x v="0"/>
    <n v="1.1815972222175333"/>
    <x v="0"/>
    <n v="74.03"/>
    <n v="7.4030000000000008E-5"/>
    <x v="3"/>
    <s v="42a2c92a0979a949ca4ea89ec5c7b934"/>
    <s v="813348c996469b40f2e028d5429d3495"/>
    <n v="59.9"/>
    <n v="14.13"/>
    <x v="9"/>
    <n v="13206"/>
    <s v="jundiai"/>
    <s v="SP"/>
  </r>
  <r>
    <x v="57401"/>
    <s v="f4d1ea62b8dc58a9fe1bd141080d624d"/>
    <n v="32340"/>
    <x v="11"/>
    <s v="MG"/>
    <s v="5f0d307ca60a8b9329b9e6ea49a17190"/>
    <d v="2017-01-30T15:44:00"/>
    <d v="2017-02-02T10:06:00"/>
    <d v="2017-02-13T18:25:42"/>
    <s v="Monday"/>
    <x v="0"/>
    <n v="14.112291666671808"/>
    <x v="1"/>
    <n v="217"/>
    <n v="2.1699999999999999E-4"/>
    <x v="2"/>
    <s v="e855d18497949fc298407b39639ee1cc"/>
    <s v="01cf7e3d21494c41fb86034f2e714fa1"/>
    <n v="199"/>
    <n v="18"/>
    <x v="36"/>
    <n v="85603"/>
    <s v="francisco beltrao"/>
    <s v="PR"/>
  </r>
  <r>
    <x v="57402"/>
    <s v="5cce8eaffb5151c60641055712c328fc"/>
    <n v="14940"/>
    <x v="1634"/>
    <s v="SP"/>
    <s v="bb9f75d3c7f568993eeea270ef41e9d1"/>
    <d v="2018-07-31T18:42:41"/>
    <d v="2018-08-02T14:49:00"/>
    <d v="2018-08-09T00:14:40"/>
    <s v="Tuesday"/>
    <x v="0"/>
    <n v="8.2305439814808778"/>
    <x v="0"/>
    <n v="314.43"/>
    <n v="3.1442999999999998E-4"/>
    <x v="2"/>
    <s v="0bbdc963004d9b2fd3427ee3c5ae3608"/>
    <s v="06df0c10d34e459d9672bc77388742eb"/>
    <n v="299"/>
    <n v="15.43"/>
    <x v="6"/>
    <n v="87045"/>
    <s v="maringa"/>
    <s v="PR"/>
  </r>
  <r>
    <x v="57403"/>
    <s v="f8c6675e01e997c8e709c97633faf87b"/>
    <n v="16370"/>
    <x v="527"/>
    <s v="SP"/>
    <s v="5f0fe7d686b2878d9aa1a72dbd9b72ce"/>
    <d v="2017-03-15T12:25:24"/>
    <d v="2017-03-20T06:08:03"/>
    <d v="2017-03-27T12:16:34"/>
    <s v="Wednesday"/>
    <x v="0"/>
    <n v="11.993865740740148"/>
    <x v="0"/>
    <n v="336.08"/>
    <n v="3.3607999999999999E-4"/>
    <x v="2"/>
    <s v="5e9a6c707458f23644bb74a8b9c53222"/>
    <s v="817f85dbb65aa3e70831d90fe75cdf89"/>
    <n v="299"/>
    <n v="37.08"/>
    <x v="2"/>
    <n v="18530"/>
    <s v="tiete"/>
    <s v="SP"/>
  </r>
  <r>
    <x v="57404"/>
    <s v="c2f9ef2c50d58816174f63a55200ac23"/>
    <n v="4326"/>
    <x v="4"/>
    <s v="SP"/>
    <s v="5f10b25bf1ca7b7f55731524ad40b1ad"/>
    <d v="2018-08-15T22:18:25"/>
    <d v="2018-08-16T15:26:00"/>
    <d v="2018-08-20T22:04:00"/>
    <s v="Wednesday"/>
    <x v="0"/>
    <n v="4.989988425928459"/>
    <x v="0"/>
    <n v="258.67"/>
    <n v="2.5867000000000002E-4"/>
    <x v="2"/>
    <s v="c5e19a898511a0e8b60bd98fbc1d72eb"/>
    <s v="2d2c62bef4c8ba0dd74e0e228e808539"/>
    <n v="220"/>
    <n v="38.67"/>
    <x v="36"/>
    <n v="14096"/>
    <s v="ribeirao preto"/>
    <s v="SP"/>
  </r>
  <r>
    <x v="57405"/>
    <s v="c3600ba3d356e33766c3d696bf2f9a87"/>
    <n v="39680"/>
    <x v="412"/>
    <s v="MG"/>
    <s v="c29831d189569aeda9a401509412d8ba"/>
    <d v="2018-04-13T22:40:44"/>
    <d v="2018-04-16T23:52:12"/>
    <d v="2018-04-26T15:42:54"/>
    <s v="Friday"/>
    <x v="0"/>
    <n v="12.709837962960592"/>
    <x v="3"/>
    <n v="318.97000000000003"/>
    <n v="3.1897000000000002E-4"/>
    <x v="0"/>
    <s v="046eee903d62294ffad4e38ae6aa730e"/>
    <s v="7ad32824caee82087b3e2e5f33b1bf32"/>
    <n v="299"/>
    <n v="19.97"/>
    <x v="4"/>
    <n v="14940"/>
    <s v="ibitinga"/>
    <s v="SP"/>
  </r>
  <r>
    <x v="57406"/>
    <s v="32e3357880db81aeae23bae1337c6e63"/>
    <n v="98975"/>
    <x v="3468"/>
    <s v="RS"/>
    <s v="5f126df05a309c7dfe7ab136cb03ae08"/>
    <d v="2018-07-20T16:24:27"/>
    <d v="2018-07-27T14:47:00"/>
    <d v="2018-08-03T13:31:48"/>
    <s v="Friday"/>
    <x v="0"/>
    <n v="13.88010416666657"/>
    <x v="0"/>
    <n v="170"/>
    <n v="1.7000000000000001E-4"/>
    <x v="1"/>
    <s v="cc23781d58ff64842afc129409521776"/>
    <s v="79ebd9a61bac3eaf882805ed4ecfa12a"/>
    <n v="129.9"/>
    <n v="40.1"/>
    <x v="1"/>
    <n v="85802"/>
    <s v="cascavel"/>
    <s v="PR"/>
  </r>
  <r>
    <x v="57407"/>
    <s v="a54de86aa4370cc93031bb4e99d436b0"/>
    <n v="4182"/>
    <x v="4"/>
    <s v="SP"/>
    <s v="5f127aff90e6012e2200e03613eb47cd"/>
    <d v="2018-04-22T21:13:08"/>
    <d v="2018-04-24T16:32:23"/>
    <d v="2018-04-26T17:11:57"/>
    <s v="Sunday"/>
    <x v="1"/>
    <n v="3.8325115740735782"/>
    <x v="1"/>
    <n v="51.46"/>
    <n v="5.1459999999999999E-5"/>
    <x v="1"/>
    <s v="ee15827f0aa0a837f8edc88de60b7850"/>
    <s v="9d5604a1f112324ad6b2aa552122e0fb"/>
    <n v="10.5"/>
    <n v="15.23"/>
    <x v="10"/>
    <n v="88075"/>
    <s v="florianopolis"/>
    <s v="SP"/>
  </r>
  <r>
    <x v="57408"/>
    <s v="091a9495963cef2bbb8d614c9a03721b"/>
    <n v="97501"/>
    <x v="669"/>
    <s v="RS"/>
    <s v="a9cabf6172d0b9bf7909cd1235499fa0"/>
    <d v="2017-04-24T21:52:20"/>
    <d v="2017-05-11T11:51:07"/>
    <d v="2017-05-16T14:43:11"/>
    <s v="Monday"/>
    <x v="0"/>
    <n v="21.701979166668025"/>
    <x v="0"/>
    <n v="219.98"/>
    <n v="2.1997999999999999E-4"/>
    <x v="3"/>
    <s v="9cfb95272c4cd1e98619d3bdea888a7c"/>
    <s v="7a67c85e85bb2ce8582c35f2203ad736"/>
    <n v="199.99"/>
    <n v="19.989999999999998"/>
    <x v="5"/>
    <n v="3426"/>
    <s v="sao paulo"/>
    <s v="SP"/>
  </r>
  <r>
    <x v="57409"/>
    <s v="58cdef5233eec8a8b4691865a257229c"/>
    <n v="15980"/>
    <x v="1792"/>
    <s v="SP"/>
    <s v="5f12f5808949a84f28f6b6efa02a77e9"/>
    <d v="2017-07-24T21:13:55"/>
    <d v="2017-07-26T11:07:54"/>
    <d v="2017-07-28T18:54:54"/>
    <s v="Monday"/>
    <x v="0"/>
    <n v="3.903460648143664"/>
    <x v="0"/>
    <n v="320.01"/>
    <n v="3.2000999999999997E-4"/>
    <x v="2"/>
    <s v="3bdc89e963c6651b8af38ede485cc82b"/>
    <s v="fffd5413c0700ac820c7069d66d98c89"/>
    <n v="262.5"/>
    <n v="57.51"/>
    <x v="9"/>
    <n v="13908"/>
    <s v="amparo"/>
    <s v="SP"/>
  </r>
  <r>
    <x v="57410"/>
    <s v="33ad06a63dc935b7e0f1771725840c2e"/>
    <n v="9972"/>
    <x v="243"/>
    <s v="SP"/>
    <s v="9d3da55bc185ccdbeccac8824c7330ae"/>
    <d v="2018-08-20T01:09:22"/>
    <d v="2018-08-21T14:12:00"/>
    <d v="2018-08-27T17:58:26"/>
    <s v="Monday"/>
    <x v="0"/>
    <n v="7.7007407407436403"/>
    <x v="0"/>
    <n v="40.28"/>
    <n v="4.0280000000000001E-5"/>
    <x v="1"/>
    <s v="ed3d4d9d28256f0c6c2af63d199cd720"/>
    <s v="2ff97219cb8622eaf3cd89b7d9c09824"/>
    <n v="31.9"/>
    <n v="8.3800000000000008"/>
    <x v="13"/>
    <n v="13320"/>
    <s v="salto"/>
    <s v="SP"/>
  </r>
  <r>
    <x v="57411"/>
    <s v="95bffd677fc4431de9a2d295768c13f9"/>
    <n v="38183"/>
    <x v="158"/>
    <s v="MG"/>
    <s v="7f3572310e595ebd4a32c7124b1d9766"/>
    <d v="2018-02-22T13:12:44"/>
    <d v="2018-02-22T23:09:20"/>
    <d v="2018-03-07T20:41:55"/>
    <s v="Thursday"/>
    <x v="0"/>
    <n v="13.311932870368764"/>
    <x v="0"/>
    <n v="101.65"/>
    <n v="1.0165E-4"/>
    <x v="2"/>
    <s v="921d31a1daa51460b7a95ea5f3ab64d5"/>
    <s v="0df3984f9dfb3d49ac6366acbd3bbb85"/>
    <n v="88.9"/>
    <n v="12.75"/>
    <x v="18"/>
    <n v="32604"/>
    <s v="betim"/>
    <s v="MG"/>
  </r>
  <r>
    <x v="57412"/>
    <s v="5e55ac6e4652123d78529c430a72e3c8"/>
    <n v="13276"/>
    <x v="281"/>
    <s v="SP"/>
    <s v="72c6b387a8a7211c63a087c477cc8458"/>
    <d v="2017-10-27T11:14:34"/>
    <d v="2017-10-31T16:41:36"/>
    <d v="2017-11-04T12:13:49"/>
    <s v="Friday"/>
    <x v="0"/>
    <n v="8.0411458333328483"/>
    <x v="0"/>
    <n v="91.05"/>
    <n v="9.1049999999999991E-5"/>
    <x v="0"/>
    <s v="091af6c2d579fe0926b4fcb8db07f78e"/>
    <s v="4d6d651bd7684af3fffabd5f08d12e5a"/>
    <n v="79"/>
    <n v="12.05"/>
    <x v="6"/>
    <n v="17209"/>
    <s v="jau"/>
    <s v="SP"/>
  </r>
  <r>
    <x v="57413"/>
    <s v="203c37755ceffec3ec8618c4057b0334"/>
    <n v="79331"/>
    <x v="730"/>
    <s v="MS"/>
    <s v="5f153c3049d1a1a368e43348928a8047"/>
    <d v="2018-05-11T17:09:38"/>
    <d v="2018-05-16T14:23:00"/>
    <d v="2018-05-24T12:48:41"/>
    <s v="Friday"/>
    <x v="0"/>
    <n v="12.818784722221608"/>
    <x v="0"/>
    <n v="267.98"/>
    <n v="2.6798000000000002E-4"/>
    <x v="3"/>
    <s v="ba80c9f47a84d1e08465f72e22930c83"/>
    <s v="70c27847eca8195c983ed7e798c56743"/>
    <n v="117.99"/>
    <n v="16"/>
    <x v="8"/>
    <n v="20930"/>
    <s v="rio de janeiro"/>
    <s v="RJ"/>
  </r>
  <r>
    <x v="57414"/>
    <s v="e29a29f9799529c624ca16fcc7506c83"/>
    <n v="5782"/>
    <x v="4"/>
    <s v="SP"/>
    <s v="bb11bd84ba7a993e4e1bb28321f8e573"/>
    <d v="2018-08-12T23:46:51"/>
    <d v="2018-08-13T14:26:00"/>
    <d v="2018-08-14T21:34:46"/>
    <s v="Sunday"/>
    <x v="1"/>
    <n v="1.9082754629635019"/>
    <x v="0"/>
    <n v="91.24"/>
    <n v="9.1240000000000001E-5"/>
    <x v="2"/>
    <s v="73326828aa5efe1ba096223de496f596"/>
    <s v="d13e50eaa47b4cbe9eb81465865d8cfc"/>
    <n v="82.5"/>
    <n v="8.74"/>
    <x v="27"/>
    <n v="9210"/>
    <s v="santo andre"/>
    <s v="SP"/>
  </r>
  <r>
    <x v="57415"/>
    <s v="46e332b1356fd58191ae490a1dcf79c0"/>
    <n v="9412"/>
    <x v="162"/>
    <s v="SP"/>
    <s v="7b35b8f7e47a6895e3fc370d47dde02d"/>
    <d v="2018-08-13T03:25:25"/>
    <d v="2018-08-14T15:29:00"/>
    <d v="2018-08-16T22:22:05"/>
    <s v="Monday"/>
    <x v="0"/>
    <n v="3.7893518518540077"/>
    <x v="1"/>
    <n v="143.08000000000001"/>
    <n v="1.4308000000000002E-4"/>
    <x v="2"/>
    <s v="18047039004204f52054f74b9503b9fe"/>
    <s v="a673821011d0cec28146ea42f5ab767f"/>
    <n v="124.99"/>
    <n v="18.09"/>
    <x v="4"/>
    <n v="3809"/>
    <s v="sao paulo"/>
    <s v="SP"/>
  </r>
  <r>
    <x v="57416"/>
    <s v="a69fb8952c9ab4e75513cd11b30168a1"/>
    <n v="13348"/>
    <x v="212"/>
    <s v="SP"/>
    <s v="5f155df0ff83df161b2b07e60de709e2"/>
    <d v="2018-04-10T13:36:23"/>
    <d v="2018-04-10T22:46:35"/>
    <d v="2018-04-16T21:21:20"/>
    <s v="Tuesday"/>
    <x v="0"/>
    <n v="6.3228819444411783"/>
    <x v="0"/>
    <n v="52.78"/>
    <n v="5.2779999999999999E-5"/>
    <x v="2"/>
    <s v="e6d39d7cdf7c19c0359c348a89a4a191"/>
    <s v="efcd8d2104f1a05d028af7bad20d974b"/>
    <n v="39.99"/>
    <n v="12.79"/>
    <x v="24"/>
    <n v="16012"/>
    <s v="aracatuba"/>
    <s v="SP"/>
  </r>
  <r>
    <x v="57417"/>
    <s v="39363d99130292ad55661d56e3e963f0"/>
    <n v="9761"/>
    <x v="185"/>
    <s v="SP"/>
    <s v="5f156d65bf7998fce0ebdb3a046e78a3"/>
    <d v="2018-02-03T18:10:49"/>
    <d v="2018-02-06T01:18:40"/>
    <d v="2018-02-28T12:53:41"/>
    <s v="Saturday"/>
    <x v="1"/>
    <n v="24.779768518514175"/>
    <x v="0"/>
    <n v="45"/>
    <n v="4.5000000000000003E-5"/>
    <x v="2"/>
    <s v="a1d17216996bf0cbba886f91bfd31c77"/>
    <s v="1b4c3a6f53068f0b6944d2d005c9fc89"/>
    <n v="29.9"/>
    <n v="15.1"/>
    <x v="19"/>
    <n v="88730"/>
    <s v="sao ludgero"/>
    <s v="SC"/>
  </r>
  <r>
    <x v="57418"/>
    <s v="b6aa9b6f19ee605f39a01afa2649ce05"/>
    <n v="65320"/>
    <x v="3469"/>
    <s v="MA"/>
    <s v="5f15f0c533a12e29594c41ac50ce1379"/>
    <d v="2018-06-05T10:22:28"/>
    <d v="2018-06-11T12:23:00"/>
    <d v="2018-06-25T20:37:47"/>
    <s v="Tuesday"/>
    <x v="0"/>
    <n v="20.42730324074364"/>
    <x v="0"/>
    <n v="453.92"/>
    <n v="4.5392000000000002E-4"/>
    <x v="2"/>
    <s v="2f3fb365f563d28cb30f34eea6f47e72"/>
    <s v="96493fab2fbb13a14d0c0e8772eef5c3"/>
    <n v="399"/>
    <n v="54.92"/>
    <x v="12"/>
    <n v="5537"/>
    <s v="sao paulo"/>
    <s v="SP"/>
  </r>
  <r>
    <x v="57419"/>
    <s v="ff951c3dcb657cf0e8eedc0b0856f902"/>
    <n v="28949"/>
    <x v="341"/>
    <s v="RJ"/>
    <s v="5f170cee48e637e0f925477784ebb879"/>
    <d v="2017-11-11T20:15:51"/>
    <d v="2017-11-16T14:56:31"/>
    <d v="2017-11-26T17:05:00"/>
    <s v="Saturday"/>
    <x v="1"/>
    <n v="14.867465277777228"/>
    <x v="0"/>
    <n v="109.02"/>
    <n v="1.0902E-4"/>
    <x v="4"/>
    <s v="b532349fe46b38fbc7bb3914c1bdae07"/>
    <s v="1025f0e2d44d7041d6cf58b6550e0bfa"/>
    <n v="38.4"/>
    <n v="16.11"/>
    <x v="1"/>
    <n v="3204"/>
    <s v="sao paulo"/>
    <s v="SP"/>
  </r>
  <r>
    <x v="57420"/>
    <s v="43b08d281d4af0b878d09f942ed5978e"/>
    <n v="26010"/>
    <x v="12"/>
    <s v="RJ"/>
    <s v="8906f8628f9d017732e7c6f40fbc57a0"/>
    <d v="2017-08-15T15:41:51"/>
    <d v="2017-08-24T16:53:49"/>
    <d v="2017-08-29T17:58:19"/>
    <s v="Tuesday"/>
    <x v="0"/>
    <n v="14.094768518523779"/>
    <x v="1"/>
    <n v="259.33"/>
    <n v="2.5933E-4"/>
    <x v="3"/>
    <s v="11b87559bbd51bf8e14c5937b9646344"/>
    <s v="575df70bde3f9f2b30bf8d2e9910d725"/>
    <n v="179.9"/>
    <n v="79.430000000000007"/>
    <x v="1"/>
    <n v="15075"/>
    <s v="sao jose do rio preto"/>
    <s v="SP"/>
  </r>
  <r>
    <x v="57421"/>
    <s v="f8d217b01348ea3781c48db472f77b6c"/>
    <n v="8730"/>
    <x v="16"/>
    <s v="SP"/>
    <s v="a26e6ab76194128dc1b473d60cbae2a1"/>
    <d v="2018-05-05T12:25:23"/>
    <d v="2018-05-07T19:07:00"/>
    <d v="2018-05-08T20:47:26"/>
    <s v="Saturday"/>
    <x v="1"/>
    <n v="3.3486458333281917"/>
    <x v="0"/>
    <n v="425.4"/>
    <n v="4.2539999999999999E-4"/>
    <x v="4"/>
    <s v="0661920a7a5f19746f501d1190888270"/>
    <s v="17a053fcb14bd219540cbde0df490be0"/>
    <n v="389.9"/>
    <n v="35.5"/>
    <x v="0"/>
    <n v="13843"/>
    <s v="mogi guacu"/>
    <s v="SP"/>
  </r>
  <r>
    <x v="57422"/>
    <s v="75601b822d1a4ecb373d3142c7b3acf2"/>
    <n v="8690"/>
    <x v="608"/>
    <s v="SP"/>
    <s v="5f1ade32bfea596b4d1ef813fa5afb72"/>
    <d v="2017-11-23T04:01:05"/>
    <d v="2017-11-24T22:11:09"/>
    <d v="2017-11-27T18:24:25"/>
    <s v="Thursday"/>
    <x v="0"/>
    <n v="4.5995370370364981"/>
    <x v="1"/>
    <n v="53.76"/>
    <n v="5.376E-5"/>
    <x v="2"/>
    <s v="bcf3aa04becb30e6279242e23dc516f8"/>
    <s v="16090f2ca825584b5a147ab24aa30c86"/>
    <n v="45.49"/>
    <n v="8.27"/>
    <x v="23"/>
    <n v="12940"/>
    <s v="atibaia"/>
    <s v="SP"/>
  </r>
  <r>
    <x v="57423"/>
    <s v="e2b6d6a4c85c57683fa019d2516cbb9f"/>
    <n v="85816"/>
    <x v="515"/>
    <s v="PR"/>
    <s v="c88226c0be178bf303537e6ffddc8dc3"/>
    <d v="2018-04-20T12:49:21"/>
    <d v="2018-04-23T18:36:56"/>
    <d v="2018-04-26T20:05:10"/>
    <s v="Friday"/>
    <x v="0"/>
    <n v="6.3026504629597184"/>
    <x v="0"/>
    <n v="141.66"/>
    <n v="1.4166E-4"/>
    <x v="3"/>
    <s v="483691880798b6f0f657c203494cfe3a"/>
    <s v="5a05a16bb50629ee31afab8a6d4c2674"/>
    <n v="51.5"/>
    <n v="19.329999999999998"/>
    <x v="9"/>
    <n v="95076"/>
    <s v="caxias do sul"/>
    <s v="RS"/>
  </r>
  <r>
    <x v="57424"/>
    <s v="4e92726a217d2761c6583830b747b31f"/>
    <n v="45710"/>
    <x v="2106"/>
    <s v="BA"/>
    <s v="5f1b02bb30db18d2091666741c05684a"/>
    <d v="2018-05-07T13:18:52"/>
    <d v="2018-05-09T11:08:00"/>
    <d v="2018-06-14T15:39:48"/>
    <s v="Monday"/>
    <x v="0"/>
    <n v="38.09787037037313"/>
    <x v="0"/>
    <n v="484.86"/>
    <n v="4.8485999999999999E-4"/>
    <x v="3"/>
    <s v="51ce083cd2b9078656a94655ab45b8a4"/>
    <s v="da8622b14eb17ae2831f4ac5b9dab84a"/>
    <n v="219.9"/>
    <n v="22.53"/>
    <x v="4"/>
    <n v="13405"/>
    <s v="piracicaba"/>
    <s v="SP"/>
  </r>
  <r>
    <x v="57425"/>
    <s v="5ab35d6d6aba7f349340cf14561c8958"/>
    <n v="30150"/>
    <x v="33"/>
    <s v="MG"/>
    <s v="828ec0fd3fcf6cba19936aee52687ef0"/>
    <d v="2018-05-22T10:51:43"/>
    <d v="2018-05-22T12:53:00"/>
    <d v="2018-06-07T19:41:51"/>
    <s v="Tuesday"/>
    <x v="0"/>
    <n v="16.368148148154432"/>
    <x v="0"/>
    <n v="102.05"/>
    <n v="1.0205E-4"/>
    <x v="2"/>
    <s v="1d2b9594d78df158a9dadc8fd3438d4a"/>
    <s v="602044f2c16190c2c6e45eb35c2e21cb"/>
    <n v="82.5"/>
    <n v="19.55"/>
    <x v="4"/>
    <n v="14940"/>
    <s v="ibitinga"/>
    <s v="SP"/>
  </r>
  <r>
    <x v="57426"/>
    <s v="989e9d25cb15292048ebff7922b002fe"/>
    <n v="15054"/>
    <x v="81"/>
    <s v="SP"/>
    <s v="5f1b7704047e1c4de739797c27c6c45c"/>
    <d v="2018-04-10T15:20:29"/>
    <d v="2018-04-11T01:08:37"/>
    <d v="2018-04-17T00:10:51"/>
    <s v="Tuesday"/>
    <x v="0"/>
    <n v="6.3683101851856918"/>
    <x v="0"/>
    <n v="161.53"/>
    <n v="1.6153000000000001E-4"/>
    <x v="2"/>
    <s v="93c480c7d11c68ba0a71e850da61b674"/>
    <s v="70a12e78e608ac31179aea7f8422044b"/>
    <n v="149"/>
    <n v="12.53"/>
    <x v="12"/>
    <n v="12327"/>
    <s v="jacarei"/>
    <s v="SP"/>
  </r>
  <r>
    <x v="57427"/>
    <s v="e54e29d6b505249e1d94745115f9d029"/>
    <n v="9195"/>
    <x v="24"/>
    <s v="SP"/>
    <s v="6f75ffc4f296c878f6d66178f5684825"/>
    <d v="2018-01-31T09:30:15"/>
    <d v="2018-02-01T16:34:42"/>
    <d v="2018-02-09T17:56:52"/>
    <s v="Wednesday"/>
    <x v="0"/>
    <n v="9.3518171296309447"/>
    <x v="0"/>
    <n v="115.35"/>
    <n v="1.1535E-4"/>
    <x v="2"/>
    <s v="a88124e0b1d42ca7b0813a78ff630437"/>
    <s v="0b35c634521043bf4b47e21547b99ab5"/>
    <n v="99.9"/>
    <n v="15.45"/>
    <x v="26"/>
    <n v="84530"/>
    <s v="teixeira soares"/>
    <s v="PR"/>
  </r>
  <r>
    <x v="57428"/>
    <s v="e68e1b61896163cdd7f8e07b2ae814c9"/>
    <n v="20261"/>
    <x v="30"/>
    <s v="RJ"/>
    <s v="5f1b8bb7f55f4d47d219bdb855d5a142"/>
    <d v="2018-04-17T00:41:54"/>
    <d v="2018-04-20T19:38:41"/>
    <d v="2018-05-03T17:16:49"/>
    <s v="Tuesday"/>
    <x v="0"/>
    <n v="16.690914351849642"/>
    <x v="0"/>
    <n v="143.38"/>
    <n v="1.4338E-4"/>
    <x v="0"/>
    <s v="15b11b38d792e5d8189446d9131d0fb4"/>
    <s v="93b9a99027bd8bd6af682aff18dd19bf"/>
    <n v="120"/>
    <n v="23.38"/>
    <x v="9"/>
    <n v="7600"/>
    <s v="mairipora"/>
    <s v="SP"/>
  </r>
  <r>
    <x v="57429"/>
    <s v="a69387176d3b3517e3c9f589921063ad"/>
    <n v="5846"/>
    <x v="4"/>
    <s v="SP"/>
    <s v="734bd07307ae901d45f8380b8670c37b"/>
    <d v="2017-09-29T13:44:25"/>
    <d v="2017-10-03T19:38:14"/>
    <d v="2017-10-13T14:12:35"/>
    <s v="Friday"/>
    <x v="0"/>
    <n v="14.019560185188311"/>
    <x v="0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57430"/>
    <s v="b628a5624473f220735f504870eaf6c5"/>
    <n v="3685"/>
    <x v="4"/>
    <s v="SP"/>
    <s v="88860d93217b743a342d87689e17bdbd"/>
    <d v="2018-03-10T10:48:11"/>
    <d v="2018-03-12T23:08:34"/>
    <d v="2018-03-21T17:24:49"/>
    <s v="Saturday"/>
    <x v="1"/>
    <n v="11.275439814817219"/>
    <x v="0"/>
    <n v="53.88"/>
    <n v="5.3880000000000006E-5"/>
    <x v="0"/>
    <s v="583f158587cdecda3e8bdea694021e39"/>
    <s v="955fee9216a65b617aa5c0531780ce60"/>
    <n v="45"/>
    <n v="8.8800000000000008"/>
    <x v="6"/>
    <n v="4782"/>
    <s v="sao paulo"/>
    <s v="SP"/>
  </r>
  <r>
    <x v="57431"/>
    <s v="633dfe61f5cb32f4d2a379fb099bd56e"/>
    <n v="18072"/>
    <x v="20"/>
    <s v="SP"/>
    <s v="5f1c8f2e81ded8f245bc3e756524e2f7"/>
    <d v="2018-02-07T16:13:31"/>
    <d v="2018-02-09T21:25:16"/>
    <d v="2018-02-16T20:51:55"/>
    <s v="Wednesday"/>
    <x v="0"/>
    <n v="9.1933333333290648"/>
    <x v="2"/>
    <n v="95.21"/>
    <n v="9.5209999999999991E-5"/>
    <x v="2"/>
    <s v="59526429f5ef2fd355737bd1883f7856"/>
    <s v="5d0363b33554b373851fc1622e4d5f3c"/>
    <n v="79.900000000000006"/>
    <n v="15.31"/>
    <x v="23"/>
    <n v="12952"/>
    <s v="atibaia"/>
    <s v="SP"/>
  </r>
  <r>
    <x v="57432"/>
    <s v="71c3cd6c6787873b6f09bbf405c8cb4d"/>
    <n v="89900"/>
    <x v="94"/>
    <s v="SC"/>
    <s v="5f1e5adc00ea77562afe1e5fc5dbc7e1"/>
    <d v="2018-01-18T11:39:28"/>
    <d v="2018-01-19T18:22:22"/>
    <d v="2018-01-30T12:42:50"/>
    <s v="Thursday"/>
    <x v="0"/>
    <n v="12.044004629628034"/>
    <x v="0"/>
    <n v="74.16"/>
    <n v="7.4159999999999995E-5"/>
    <x v="0"/>
    <s v="0aa03bab4d36e4ee21cf9024a65f65e2"/>
    <s v="709e16e2b25c7474d980076c6bfc4806"/>
    <n v="59"/>
    <n v="15.16"/>
    <x v="18"/>
    <n v="16200"/>
    <s v="birigui"/>
    <s v="SP"/>
  </r>
  <r>
    <x v="57433"/>
    <s v="19e76f68a4f2e046ff5551d0bd7641a2"/>
    <n v="56395"/>
    <x v="2060"/>
    <s v="PE"/>
    <s v="b9b3a57801f2cb36617b727e256b4089"/>
    <d v="2017-02-03T06:55:52"/>
    <d v="2017-02-03T09:30:30"/>
    <d v="2017-02-15T14:22:57"/>
    <s v="Friday"/>
    <x v="0"/>
    <n v="12.310474537036498"/>
    <x v="0"/>
    <n v="70.790000000000006"/>
    <n v="7.0790000000000005E-5"/>
    <x v="2"/>
    <s v="fec76cdd2170ca10b02e2f0d81ff4123"/>
    <s v="fe1bbc5feda5c8979a8a1b3b2512d5a6"/>
    <n v="49.99"/>
    <n v="20.8"/>
    <x v="6"/>
    <n v="38680"/>
    <s v="arinos"/>
    <s v="MG"/>
  </r>
  <r>
    <x v="57434"/>
    <s v="c213d9279030861e3fa18423a4af0226"/>
    <n v="1326"/>
    <x v="4"/>
    <s v="SP"/>
    <s v="eac9691979b0aac3f3061abaff2f4f8a"/>
    <d v="2017-03-24T15:08:18"/>
    <d v="2017-03-29T07:22:23"/>
    <d v="2017-03-31T12:03:48"/>
    <s v="Friday"/>
    <x v="0"/>
    <n v="6.8718749999970896"/>
    <x v="1"/>
    <n v="91.72"/>
    <n v="9.1719999999999996E-5"/>
    <x v="2"/>
    <s v="7e0dc102074f8285580c9777f79c90cf"/>
    <s v="e26901d5ab434ce92fd9b5c256820a4e"/>
    <n v="34.9"/>
    <n v="10.96"/>
    <x v="17"/>
    <n v="9350"/>
    <s v="maua"/>
    <s v="SP"/>
  </r>
  <r>
    <x v="57435"/>
    <s v="f37bd405972a0229ec900f3743f5bca6"/>
    <n v="41213"/>
    <x v="109"/>
    <s v="BA"/>
    <s v="de555a095d66fc6e7b5a1131b4e0c31b"/>
    <d v="2017-10-19T17:15:45"/>
    <d v="2017-10-23T22:41:43"/>
    <d v="2017-11-03T19:07:29"/>
    <s v="Thursday"/>
    <x v="0"/>
    <n v="15.077592592591827"/>
    <x v="0"/>
    <n v="36.840000000000003"/>
    <n v="3.6840000000000006E-5"/>
    <x v="4"/>
    <s v="d338b69b9fffb4c3bd206b5350406873"/>
    <s v="ca3bd7cd9f149df75950150d010fe4a2"/>
    <n v="18.25"/>
    <n v="18.59"/>
    <x v="9"/>
    <n v="4361"/>
    <s v="sao paulo"/>
    <s v="SP"/>
  </r>
  <r>
    <x v="57436"/>
    <s v="185246288eb4cea28a37bb3269141e03"/>
    <n v="93226"/>
    <x v="786"/>
    <s v="RS"/>
    <s v="5f21071bb4421ccceaf3ae565558f63f"/>
    <d v="2017-11-04T09:29:36"/>
    <d v="2017-11-08T19:08:58"/>
    <d v="2017-11-21T21:47:04"/>
    <s v="Saturday"/>
    <x v="1"/>
    <n v="17.512129629627452"/>
    <x v="0"/>
    <n v="155.13999999999999"/>
    <n v="1.5513999999999998E-4"/>
    <x v="4"/>
    <s v="422879e10f46682990de24d770e7f83d"/>
    <s v="1f50f920176fa81dab994f9023523100"/>
    <n v="59.9"/>
    <n v="17.670000000000002"/>
    <x v="17"/>
    <n v="15025"/>
    <s v="sao jose do rio preto"/>
    <s v="SP"/>
  </r>
  <r>
    <x v="57437"/>
    <s v="d28f1911eb7512d55b432187bb397973"/>
    <n v="2964"/>
    <x v="4"/>
    <s v="SP"/>
    <s v="e5f0930c94fb39ce2c9b43625e7467c6"/>
    <d v="2018-08-17T11:17:42"/>
    <d v="2018-08-20T15:17:00"/>
    <d v="2018-08-22T19:28:53"/>
    <s v="Friday"/>
    <x v="0"/>
    <n v="5.341099537035916"/>
    <x v="0"/>
    <n v="115.51"/>
    <n v="1.1551000000000001E-4"/>
    <x v="2"/>
    <s v="52e07ce385c39e2c591f040dea409c23"/>
    <s v="55d3daac7c404d59e51c2aa2f4dc5a23"/>
    <n v="89.9"/>
    <n v="25.61"/>
    <x v="42"/>
    <n v="2150"/>
    <s v="sao paulo"/>
    <s v="SP"/>
  </r>
  <r>
    <x v="57438"/>
    <s v="d580d4c926cb10f3b0cb66fca7f40e2f"/>
    <n v="26140"/>
    <x v="851"/>
    <s v="RJ"/>
    <s v="7ce709f07a1593a395e419ec63e8a766"/>
    <d v="2018-03-09T14:16:32"/>
    <d v="2018-03-12T16:28:39"/>
    <d v="2018-03-26T17:13:00"/>
    <s v="Friday"/>
    <x v="0"/>
    <n v="17.122546296297514"/>
    <x v="0"/>
    <n v="100.33"/>
    <n v="1.0033E-4"/>
    <x v="3"/>
    <s v="49eeae59754cbcf1abeeffb8f51184ee"/>
    <s v="972d0f9cf61b499a4812cf0bfa3ad3c4"/>
    <n v="69.2"/>
    <n v="31.13"/>
    <x v="4"/>
    <n v="88359"/>
    <s v="brusque"/>
    <s v="SC"/>
  </r>
  <r>
    <x v="57439"/>
    <s v="a10bb061247d3d04e668a17cfe6fcf2c"/>
    <n v="9260"/>
    <x v="24"/>
    <s v="SP"/>
    <s v="5f21d6ba0223730d3d05730e3b8fa4b2"/>
    <d v="2017-06-16T10:34:08"/>
    <d v="2017-06-19T20:51:23"/>
    <d v="2017-06-22T20:19:25"/>
    <s v="Friday"/>
    <x v="0"/>
    <n v="6.4064467592543224"/>
    <x v="0"/>
    <n v="56.77"/>
    <n v="5.677E-5"/>
    <x v="2"/>
    <s v="f7ac498363699addc5ff78eadee46977"/>
    <s v="2138ccb85b11a4ec1e37afbd1c8eda1f"/>
    <n v="48.99"/>
    <n v="7.78"/>
    <x v="19"/>
    <n v="8250"/>
    <s v="sao paulo"/>
    <s v="SP"/>
  </r>
  <r>
    <x v="57440"/>
    <s v="07ca388c6821a8bdf63f387a1bd2f109"/>
    <n v="32672"/>
    <x v="350"/>
    <s v="MG"/>
    <s v="a24d66d387ac209f98ea7b4eae586336"/>
    <d v="2018-07-23T19:48:06"/>
    <d v="2018-07-25T14:13:00"/>
    <d v="2018-07-28T20:48:20"/>
    <s v="Monday"/>
    <x v="0"/>
    <n v="5.0418287037027767"/>
    <x v="1"/>
    <n v="455.71"/>
    <n v="4.5570999999999996E-4"/>
    <x v="0"/>
    <s v="6fa678696394694c5c9fb4d32a9fd247"/>
    <s v="7142540dd4c91e2237acb7e911c4eba2"/>
    <n v="429.9"/>
    <n v="25.81"/>
    <x v="23"/>
    <n v="16301"/>
    <s v="penapolis"/>
    <s v="SP"/>
  </r>
  <r>
    <x v="57441"/>
    <s v="886ebfe4a0a1cb420ae635e2266f32b9"/>
    <n v="25255"/>
    <x v="180"/>
    <s v="RJ"/>
    <s v="b6238a76012ed88aec12a5a12f9f5795"/>
    <d v="2018-07-09T16:08:36"/>
    <d v="2018-07-10T14:09:00"/>
    <d v="2018-07-11T19:37:43"/>
    <s v="Monday"/>
    <x v="0"/>
    <n v="2.1452199074119562"/>
    <x v="0"/>
    <n v="66.650000000000006"/>
    <n v="6.6650000000000007E-5"/>
    <x v="2"/>
    <s v="f56596f8f7191441f17b1a1fbfe37a75"/>
    <s v="cf1313c6e2c01c2f4b014f97db4bcd2b"/>
    <n v="57.9"/>
    <n v="8.75"/>
    <x v="2"/>
    <n v="22050"/>
    <s v="rio de janeiro \rio de janeiro"/>
    <s v="RJ"/>
  </r>
  <r>
    <x v="57442"/>
    <s v="a84c3a73077cee66f6b30437cf6c921c"/>
    <n v="65010"/>
    <x v="21"/>
    <s v="MA"/>
    <s v="5f24553283f2c7a74869675a02035bd7"/>
    <d v="2017-09-03T21:25:25"/>
    <d v="2017-09-13T11:45:44"/>
    <d v="2017-09-22T21:50:21"/>
    <s v="Sunday"/>
    <x v="1"/>
    <n v="19.017314814816928"/>
    <x v="0"/>
    <n v="762.33"/>
    <n v="7.6233000000000008E-4"/>
    <x v="2"/>
    <s v="43944a8f8f0b7ae86b6c3d3c2f257375"/>
    <s v="0adac9fbd9a2b63cccaac4f8756c1ca8"/>
    <n v="699"/>
    <n v="63.33"/>
    <x v="14"/>
    <n v="13290"/>
    <s v="louveira"/>
    <s v="SP"/>
  </r>
  <r>
    <x v="57443"/>
    <s v="f9b5d3c8bd2dc9c26ff00bde73171554"/>
    <n v="45360"/>
    <x v="2251"/>
    <s v="BA"/>
    <s v="5f24b613363e4af7466a250aa815a170"/>
    <d v="2018-07-23T10:37:56"/>
    <d v="2018-07-24T13:26:00"/>
    <d v="2018-08-13T23:51:50"/>
    <s v="Monday"/>
    <x v="0"/>
    <n v="21.551319444442925"/>
    <x v="0"/>
    <n v="357.09"/>
    <n v="3.5708999999999996E-4"/>
    <x v="2"/>
    <s v="e224399b59101fa9f7607737c7961f1b"/>
    <s v="1e8b33f18b4f7598d87f5cbee2282cc2"/>
    <n v="263.89999999999998"/>
    <n v="93.19"/>
    <x v="4"/>
    <n v="2066"/>
    <s v="sao paulo"/>
    <s v="SP"/>
  </r>
  <r>
    <x v="57444"/>
    <s v="f6e23bc51da57fea888a4e92f32ab680"/>
    <n v="78085"/>
    <x v="149"/>
    <s v="MT"/>
    <s v="7810232f329f64a33e2238b22ea8231e"/>
    <d v="2017-02-08T13:09:38"/>
    <d v="2017-02-10T09:05:50"/>
    <d v="2017-02-16T15:03:54"/>
    <s v="Wednesday"/>
    <x v="0"/>
    <n v="8.0793518518548808"/>
    <x v="1"/>
    <n v="115.7"/>
    <n v="1.1570000000000001E-4"/>
    <x v="3"/>
    <s v="f1f762d742a61bd111909093655c621d"/>
    <s v="bb3dca718920a4d7ec3cc9ffb025108b"/>
    <n v="36"/>
    <n v="21.85"/>
    <x v="18"/>
    <n v="8011"/>
    <s v="sao paulo"/>
    <s v="SP"/>
  </r>
  <r>
    <x v="57445"/>
    <s v="330692f22ca30749f72e552e1d3e003f"/>
    <n v="3322"/>
    <x v="4"/>
    <s v="SP"/>
    <s v="5f254e3f920139c2f5114e83781e6b91"/>
    <d v="2018-01-21T19:27:38"/>
    <d v="2018-01-24T01:53:11"/>
    <d v="2018-01-27T01:42:56"/>
    <s v="Sunday"/>
    <x v="1"/>
    <n v="5.2606249999953434"/>
    <x v="0"/>
    <n v="84.34"/>
    <n v="8.4340000000000009E-5"/>
    <x v="2"/>
    <s v="112d3b0704a6ed73f5b7bbbaf59362b5"/>
    <s v="4830e40640734fc1c52cd21127c341d4"/>
    <n v="75"/>
    <n v="9.34"/>
    <x v="9"/>
    <n v="3573"/>
    <s v="sao paulo"/>
    <s v="SP"/>
  </r>
  <r>
    <x v="57446"/>
    <s v="37030144e53de080b88d7f5600bacf6c"/>
    <n v="35720"/>
    <x v="1267"/>
    <s v="MG"/>
    <s v="bf80d30d4654a34a647d0e5db84a5e2e"/>
    <d v="2017-06-05T22:59:49"/>
    <d v="2017-06-06T15:39:59"/>
    <d v="2017-06-07T07:24:53"/>
    <s v="Monday"/>
    <x v="0"/>
    <n v="1.3507407407378196"/>
    <x v="0"/>
    <n v="77.11"/>
    <n v="7.7109999999999999E-5"/>
    <x v="3"/>
    <s v="34d6306314a47fe15c1efdbc23302020"/>
    <s v="229c3efbfb0ea2058de4ccdfbc3d784a"/>
    <n v="69"/>
    <n v="8.11"/>
    <x v="12"/>
    <n v="30190"/>
    <s v="belo horizonte"/>
    <s v="MG"/>
  </r>
  <r>
    <x v="57447"/>
    <s v="72ecfbf8c6283b2d1442feed255814a6"/>
    <n v="88015"/>
    <x v="6"/>
    <s v="SC"/>
    <s v="73b378f4b10f5210636e40c6f96fe51d"/>
    <d v="2018-02-24T21:09:56"/>
    <d v="2018-02-28T23:04:31"/>
    <d v="2018-03-09T14:12:29"/>
    <s v="Saturday"/>
    <x v="1"/>
    <n v="12.710104166668316"/>
    <x v="0"/>
    <n v="163.79"/>
    <n v="1.6379E-4"/>
    <x v="2"/>
    <s v="e59dd207c69d86e890febadc796d1078"/>
    <s v="e9bc59e7b60fc3063eb2290deda4cced"/>
    <n v="148"/>
    <n v="15.79"/>
    <x v="5"/>
    <n v="87083"/>
    <s v="maringa"/>
    <s v="PR"/>
  </r>
  <r>
    <x v="57448"/>
    <s v="49b68fe8565f514a08034b3d53556b9e"/>
    <n v="61760"/>
    <x v="1586"/>
    <s v="CE"/>
    <s v="5f2641f0b721482098589ada9a3b017a"/>
    <d v="2018-03-17T07:15:24"/>
    <d v="2018-03-19T20:36:33"/>
    <d v="2018-04-05T21:24:41"/>
    <s v="Saturday"/>
    <x v="1"/>
    <n v="19.589780092588626"/>
    <x v="0"/>
    <n v="109.22"/>
    <n v="1.0922E-4"/>
    <x v="0"/>
    <s v="7f72a8900b3d2fc8fa2635b7836d6e6e"/>
    <s v="5f2684dab12e59f83bef73ae57724e45"/>
    <n v="89.9"/>
    <n v="19.32"/>
    <x v="2"/>
    <n v="5125"/>
    <s v="sao paulo"/>
    <s v="SP"/>
  </r>
  <r>
    <x v="57449"/>
    <s v="d01cf8c6c7c836c5dd9320585928f42b"/>
    <n v="6414"/>
    <x v="2"/>
    <s v="SP"/>
    <s v="e69a5e21c8b1ef4923a65be7357b67f5"/>
    <d v="2018-04-15T19:42:06"/>
    <d v="2018-04-19T14:21:33"/>
    <d v="2018-04-20T23:40:38"/>
    <s v="Sunday"/>
    <x v="1"/>
    <n v="5.1656481481477385"/>
    <x v="0"/>
    <n v="56.86"/>
    <n v="5.6860000000000001E-5"/>
    <x v="1"/>
    <s v="28b5fef7b6d63771e9784bc68c783793"/>
    <s v="d91fb3b7d041e83b64a00a3edfb37e4f"/>
    <n v="45"/>
    <n v="11.86"/>
    <x v="14"/>
    <n v="11704"/>
    <s v="praia grande"/>
    <s v="SP"/>
  </r>
  <r>
    <x v="57450"/>
    <s v="72a57aa9fbdd0fd432271a8767547314"/>
    <n v="84660"/>
    <x v="2303"/>
    <s v="PR"/>
    <s v="5f27f0fe37fdfa1073fa210240da269b"/>
    <d v="2018-02-18T20:59:03"/>
    <d v="2018-02-19T19:28:57"/>
    <d v="2018-03-06T17:19:13"/>
    <s v="Sunday"/>
    <x v="1"/>
    <n v="15.847337962964957"/>
    <x v="0"/>
    <n v="40.1"/>
    <n v="4.0099999999999999E-5"/>
    <x v="2"/>
    <s v="a30ea5a9dbd95db5a674c4beadb4fb0d"/>
    <s v="95e03ca3d4146e4011985981aeb959b9"/>
    <n v="25"/>
    <n v="15.1"/>
    <x v="13"/>
    <n v="21210"/>
    <s v="rio de janeiro"/>
    <s v="RJ"/>
  </r>
  <r>
    <x v="57451"/>
    <s v="9a5a9f23141cee3262fae7d4215972bb"/>
    <n v="45400"/>
    <x v="211"/>
    <s v="BA"/>
    <s v="dbc2de3f4c0498619c085f68a7e38fc5"/>
    <d v="2017-05-16T00:08:14"/>
    <d v="2017-05-19T19:32:01"/>
    <d v="2017-06-02T10:59:12"/>
    <s v="Tuesday"/>
    <x v="0"/>
    <n v="17.45206018519093"/>
    <x v="0"/>
    <n v="1023.44"/>
    <n v="1.02344E-3"/>
    <x v="2"/>
    <s v="66f7f8d449192024900375fad770d864"/>
    <s v="7e93a43ef30c4f03f38b393420bc753a"/>
    <n v="1000"/>
    <n v="23.44"/>
    <x v="20"/>
    <n v="6429"/>
    <s v="barueri"/>
    <s v="SP"/>
  </r>
  <r>
    <x v="57452"/>
    <s v="49547052a0e70faae67143e05cf2cd83"/>
    <n v="3191"/>
    <x v="4"/>
    <s v="SP"/>
    <s v="5f28a9d35378818c5a8a1a56874c5a32"/>
    <d v="2017-11-23T19:09:19"/>
    <d v="2017-11-24T21:34:56"/>
    <d v="2017-11-26T16:11:54"/>
    <s v="Thursday"/>
    <x v="0"/>
    <n v="2.8767939814861165"/>
    <x v="0"/>
    <n v="57.68"/>
    <n v="5.7679999999999997E-5"/>
    <x v="0"/>
    <s v="63d91238d97cbb132fb0ebf97974c6d6"/>
    <s v="7040e82f899a04d1b434b795a43b4617"/>
    <n v="49.9"/>
    <n v="7.78"/>
    <x v="13"/>
    <n v="1026"/>
    <s v="sao paulo"/>
    <s v="SP"/>
  </r>
  <r>
    <x v="57453"/>
    <s v="1d3e756d12649ccfe5a47a02628baec3"/>
    <n v="85139"/>
    <x v="2577"/>
    <s v="PR"/>
    <s v="5ff9ebf728452fa38327107ff79df804"/>
    <d v="2018-04-27T19:04:19"/>
    <d v="2018-05-11T06:38:00"/>
    <d v="2018-05-17T11:10:49"/>
    <s v="Friday"/>
    <x v="0"/>
    <n v="19.671180555553292"/>
    <x v="1"/>
    <n v="94.46"/>
    <n v="9.446E-5"/>
    <x v="4"/>
    <s v="56c221c4c1a4a98293895c4563cdc6bf"/>
    <s v="d71d863e5ef30d94e440c11be17dcd8f"/>
    <n v="29"/>
    <n v="18.23"/>
    <x v="33"/>
    <n v="6144"/>
    <s v="osasco"/>
    <s v="SP"/>
  </r>
  <r>
    <x v="57454"/>
    <s v="92ff80bc00e9cd62ac7f295b115bc25f"/>
    <n v="13321"/>
    <x v="411"/>
    <s v="SP"/>
    <s v="5f2905e9dc8966ce170d8d5f31ba67c6"/>
    <d v="2018-03-12T16:38:27"/>
    <d v="2018-03-13T19:47:58"/>
    <d v="2018-03-16T13:34:35"/>
    <s v="Monday"/>
    <x v="0"/>
    <n v="3.872314814820129"/>
    <x v="0"/>
    <n v="48.22"/>
    <n v="4.8219999999999996E-5"/>
    <x v="0"/>
    <s v="ffd4bf4306745865e5692f69bd237893"/>
    <s v="d98eec89afa3380e14463da2aabaea72"/>
    <n v="29.99"/>
    <n v="18.23"/>
    <x v="24"/>
    <n v="90010"/>
    <s v="porto alegre"/>
    <s v="RS"/>
  </r>
  <r>
    <x v="57455"/>
    <s v="6bd758d23e7363190c90efe439373aac"/>
    <n v="4857"/>
    <x v="4"/>
    <s v="SP"/>
    <s v="a5b39819520d7e72a834f69462af01f9"/>
    <d v="2018-04-05T17:22:21"/>
    <d v="2018-04-07T01:42:42"/>
    <d v="2018-04-13T11:58:49"/>
    <s v="Thursday"/>
    <x v="0"/>
    <n v="7.7753240740712499"/>
    <x v="0"/>
    <n v="46.39"/>
    <n v="4.6390000000000001E-5"/>
    <x v="2"/>
    <s v="633a2a64a6478966e0b6805ea708de58"/>
    <s v="4830e40640734fc1c52cd21127c341d4"/>
    <n v="39"/>
    <n v="7.39"/>
    <x v="9"/>
    <n v="3573"/>
    <s v="sao paulo"/>
    <s v="SP"/>
  </r>
  <r>
    <x v="57456"/>
    <s v="6ae26a85518db1a97bf05b0e85a54f90"/>
    <n v="39280"/>
    <x v="284"/>
    <s v="MG"/>
    <s v="e59e3805b6853ed31516f019ab44c3b1"/>
    <d v="2018-01-28T22:52:59"/>
    <d v="2018-01-29T19:39:11"/>
    <d v="2018-02-06T00:43:03"/>
    <s v="Sunday"/>
    <x v="1"/>
    <n v="8.0764351851903484"/>
    <x v="0"/>
    <n v="172.1"/>
    <n v="1.7209999999999998E-4"/>
    <x v="2"/>
    <s v="0a311a14cbefde1a7b83f0b7ed99c422"/>
    <s v="5d3bb11474a06bdc23fb9e89f1164ee0"/>
    <n v="69.8"/>
    <n v="16.25"/>
    <x v="9"/>
    <n v="19804"/>
    <s v="assis"/>
    <s v="SP"/>
  </r>
  <r>
    <x v="57456"/>
    <s v="6ae26a85518db1a97bf05b0e85a54f90"/>
    <n v="39280"/>
    <x v="284"/>
    <s v="MG"/>
    <s v="e59e3805b6853ed31516f019ab44c3b1"/>
    <d v="2018-01-28T22:52:59"/>
    <d v="2018-01-29T19:39:11"/>
    <d v="2018-02-06T00:43:03"/>
    <s v="Sunday"/>
    <x v="1"/>
    <n v="8.0764351851903484"/>
    <x v="0"/>
    <n v="172.1"/>
    <n v="1.7209999999999998E-4"/>
    <x v="2"/>
    <s v="c1aae55ae7c285aa64e3f0ba1966dd44"/>
    <s v="5d3bb11474a06bdc23fb9e89f1164ee0"/>
    <n v="69.8"/>
    <n v="16.25"/>
    <x v="9"/>
    <n v="19804"/>
    <s v="assis"/>
    <s v="SP"/>
  </r>
  <r>
    <x v="57457"/>
    <s v="872778fcecdddc0e5036f1eba0dc6f5c"/>
    <n v="32013"/>
    <x v="11"/>
    <s v="MG"/>
    <s v="5f2a1ec22eca170ab81c30ad2ba13a23"/>
    <d v="2018-02-14T12:04:23"/>
    <d v="2018-02-14T21:54:44"/>
    <d v="2018-03-06T02:18:03"/>
    <s v="Wednesday"/>
    <x v="0"/>
    <n v="19.592824074075907"/>
    <x v="0"/>
    <n v="26.09"/>
    <n v="2.6089999999999999E-5"/>
    <x v="4"/>
    <s v="5aad359a63cbb4fc35ead44346a3eeb4"/>
    <s v="d20b021d3efdf267a402c402a48ea64b"/>
    <n v="10.99"/>
    <n v="15.1"/>
    <x v="1"/>
    <n v="14940"/>
    <s v="ibitinga"/>
    <s v="SP"/>
  </r>
  <r>
    <x v="57458"/>
    <s v="5523da98302d120b592f376ef5b3766f"/>
    <n v="6036"/>
    <x v="35"/>
    <s v="SP"/>
    <s v="5f2a70479467ace7fca14db6d059eea1"/>
    <d v="2017-08-28T11:44:24"/>
    <d v="2017-08-28T21:19:51"/>
    <d v="2017-08-31T22:41:51"/>
    <s v="Monday"/>
    <x v="0"/>
    <n v="3.4565625000032014"/>
    <x v="0"/>
    <n v="147.16"/>
    <n v="1.4715999999999999E-4"/>
    <x v="2"/>
    <s v="c2fb73db15e28aa021dcf7b2856fef27"/>
    <s v="adbc26658d6c7b4b6219f9d934598091"/>
    <n v="130"/>
    <n v="17.16"/>
    <x v="7"/>
    <n v="81770"/>
    <s v="curitiba"/>
    <s v="PR"/>
  </r>
  <r>
    <x v="57459"/>
    <s v="3d60317a015d799b113f98ee908fd655"/>
    <n v="88054"/>
    <x v="6"/>
    <s v="SC"/>
    <s v="997aa6af22dd08ccfc5064a112a22aac"/>
    <d v="2018-05-22T10:31:02"/>
    <d v="2018-05-22T15:43:00"/>
    <d v="2018-05-24T12:50:34"/>
    <s v="Tuesday"/>
    <x v="0"/>
    <n v="2.0968981481491937"/>
    <x v="0"/>
    <n v="48.44"/>
    <n v="4.8439999999999997E-5"/>
    <x v="2"/>
    <s v="3362ea39c2b9a88dc82f2cd6f6838bcc"/>
    <s v="dfa0c4c6229ab200a4a1336b4d7128ff"/>
    <n v="39"/>
    <n v="9.44"/>
    <x v="9"/>
    <n v="88085"/>
    <s v="florianopolis"/>
    <s v="SC"/>
  </r>
  <r>
    <x v="57460"/>
    <s v="f8705608911e57a47eb024eae31f50cc"/>
    <n v="54783"/>
    <x v="470"/>
    <s v="PE"/>
    <s v="5f2aaf089bdf0d14f2357066f139c2a4"/>
    <d v="2018-07-17T01:02:41"/>
    <d v="2018-07-27T11:54:00"/>
    <d v="2018-08-28T21:18:35"/>
    <s v="Tuesday"/>
    <x v="0"/>
    <n v="42.844375000000582"/>
    <x v="0"/>
    <n v="144.12"/>
    <n v="1.4412E-4"/>
    <x v="3"/>
    <s v="19c91ef95d509ea33eda93495c4d3481"/>
    <s v="06a2c3af7b3aee5d69171b0e14f0ee87"/>
    <n v="122.99"/>
    <n v="21.13"/>
    <x v="18"/>
    <n v="65072"/>
    <s v="sao luis"/>
    <s v="MA"/>
  </r>
  <r>
    <x v="57461"/>
    <s v="d3f39b70f1d197e5311cba0d80cde972"/>
    <n v="15385"/>
    <x v="551"/>
    <s v="SP"/>
    <s v="6ebd87c68b43c9ab7c98930b4492dd1b"/>
    <d v="2018-06-26T23:09:41"/>
    <d v="2018-06-28T08:01:00"/>
    <d v="2018-07-04T21:21:57"/>
    <s v="Tuesday"/>
    <x v="0"/>
    <n v="7.9251851851804531"/>
    <x v="1"/>
    <n v="83.97"/>
    <n v="8.3969999999999997E-5"/>
    <x v="2"/>
    <s v="ee56c010c47882613d271e40703165f0"/>
    <s v="59bbc819b99a733f02f0d6b49d1c253d"/>
    <n v="69.900000000000006"/>
    <n v="14.07"/>
    <x v="9"/>
    <n v="13043"/>
    <s v="campinas"/>
    <s v="SP"/>
  </r>
  <r>
    <x v="57462"/>
    <s v="afdd0a65c8a8db2e53068f3c3dd70149"/>
    <n v="17015"/>
    <x v="22"/>
    <s v="SP"/>
    <s v="5f2afe447ecc492da57db318b381a3ab"/>
    <d v="2017-06-15T08:21:27"/>
    <d v="2017-06-16T15:29:12"/>
    <d v="2017-06-22T13:32:55"/>
    <s v="Thursday"/>
    <x v="0"/>
    <n v="7.2162962962975143"/>
    <x v="0"/>
    <n v="344.15"/>
    <n v="3.4414999999999999E-4"/>
    <x v="2"/>
    <s v="72076d150be0b5c03bbff0c07cedeec2"/>
    <s v="17e34d8224d27a541263c4c64b11a56b"/>
    <n v="329.5"/>
    <n v="14.65"/>
    <x v="13"/>
    <n v="14085"/>
    <s v="riberao preto"/>
    <s v="SP"/>
  </r>
  <r>
    <x v="57463"/>
    <s v="2ce9171804f756bf9c2f4572cfa87f73"/>
    <n v="35160"/>
    <x v="127"/>
    <s v="MG"/>
    <s v="afa0a26ce5b6abc3ffb6387fe93e2721"/>
    <d v="2017-09-26T21:14:41"/>
    <d v="2017-09-27T16:43:34"/>
    <d v="2017-10-05T17:04:31"/>
    <s v="Tuesday"/>
    <x v="0"/>
    <n v="8.8262731481518131"/>
    <x v="0"/>
    <n v="121.18"/>
    <n v="1.2118E-4"/>
    <x v="0"/>
    <s v="eebbed5ed3b134eceb717496c47652ba"/>
    <s v="d1c281d3ae149232351cd8c8cc885f0d"/>
    <n v="99.99"/>
    <n v="21.19"/>
    <x v="4"/>
    <n v="14940"/>
    <s v="ibitinga"/>
    <s v="SP"/>
  </r>
  <r>
    <x v="57464"/>
    <s v="1d3d1e52bb9e6223454758a01af2511e"/>
    <n v="60822"/>
    <x v="159"/>
    <s v="CE"/>
    <s v="5f2b11a0394b442df7e5f4419d5f9f2c"/>
    <d v="2018-03-08T16:52:11"/>
    <d v="2018-03-12T23:16:28"/>
    <d v="2018-04-11T00:38:19"/>
    <s v="Thursday"/>
    <x v="0"/>
    <n v="33.323703703703359"/>
    <x v="2"/>
    <n v="250"/>
    <n v="2.5000000000000001E-4"/>
    <x v="4"/>
    <s v="bb50f2e236e5eea0100680137654686c"/>
    <s v="f7ba60f8c3f99e7ee4042fdef03b70c4"/>
    <n v="325"/>
    <n v="20.96"/>
    <x v="18"/>
    <n v="9628"/>
    <s v="sao bernardo do campo"/>
    <s v="SP"/>
  </r>
  <r>
    <x v="57464"/>
    <s v="1d3d1e52bb9e6223454758a01af2511e"/>
    <n v="60822"/>
    <x v="159"/>
    <s v="CE"/>
    <s v="5f2b11a0394b442df7e5f4419d5f9f2c"/>
    <d v="2018-03-08T16:52:11"/>
    <d v="2018-03-12T23:16:28"/>
    <d v="2018-04-11T00:38:19"/>
    <s v="Thursday"/>
    <x v="0"/>
    <n v="33.323703703703359"/>
    <x v="0"/>
    <n v="95.96"/>
    <n v="9.5959999999999996E-5"/>
    <x v="4"/>
    <s v="bb50f2e236e5eea0100680137654686c"/>
    <s v="f7ba60f8c3f99e7ee4042fdef03b70c4"/>
    <n v="325"/>
    <n v="20.96"/>
    <x v="18"/>
    <n v="9628"/>
    <s v="sao bernardo do campo"/>
    <s v="SP"/>
  </r>
  <r>
    <x v="57465"/>
    <s v="c37e5573f98c168d23361a9d00b8c7a0"/>
    <n v="13214"/>
    <x v="167"/>
    <s v="SP"/>
    <s v="b37e66984bc386101154f129feee1830"/>
    <d v="2017-12-22T21:05:10"/>
    <d v="2017-12-28T18:53:45"/>
    <d v="2018-01-08T16:29:12"/>
    <s v="Friday"/>
    <x v="0"/>
    <n v="16.808356481480587"/>
    <x v="0"/>
    <n v="147.55000000000001"/>
    <n v="1.4755000000000001E-4"/>
    <x v="0"/>
    <s v="37246960437c4a40a03c40f0ea2e957c"/>
    <s v="da8622b14eb17ae2831f4ac5b9dab84a"/>
    <n v="134.9"/>
    <n v="12.65"/>
    <x v="4"/>
    <n v="13405"/>
    <s v="piracicaba"/>
    <s v="SP"/>
  </r>
  <r>
    <x v="57466"/>
    <s v="6576a87aa12b4a67bb2cf60785b35615"/>
    <n v="35501"/>
    <x v="171"/>
    <s v="MG"/>
    <s v="64220eaa18136b28efa65c5af7519c3f"/>
    <d v="2017-12-19T23:19:56"/>
    <d v="2017-12-22T22:08:08"/>
    <d v="2017-12-29T17:38:15"/>
    <s v="Tuesday"/>
    <x v="0"/>
    <n v="9.7627199074049713"/>
    <x v="0"/>
    <n v="176.38"/>
    <n v="1.7637999999999999E-4"/>
    <x v="4"/>
    <s v="32fcefdea166b8a08f869ab8e6e29086"/>
    <s v="53e4c6e0f4312d4d2107a8c9cddf45cd"/>
    <n v="131"/>
    <n v="45.38"/>
    <x v="9"/>
    <n v="13920"/>
    <s v="pedreira"/>
    <s v="SP"/>
  </r>
  <r>
    <x v="57467"/>
    <s v="20a7563d472a9ac62e08f4de6ffe0415"/>
    <n v="90040"/>
    <x v="15"/>
    <s v="RS"/>
    <s v="657034554884ec6fdf6ed37c8c6788ff"/>
    <d v="2017-09-06T16:22:12"/>
    <d v="2017-09-08T21:57:37"/>
    <d v="2017-09-23T15:28:07"/>
    <s v="Wednesday"/>
    <x v="0"/>
    <n v="16.962442129632109"/>
    <x v="0"/>
    <n v="91.99"/>
    <n v="9.1989999999999992E-5"/>
    <x v="2"/>
    <s v="ec360a89366f33dc9b8de9fcf67a57d9"/>
    <s v="4e922959ae960d389249c378d1c939f5"/>
    <n v="76.7"/>
    <n v="15.29"/>
    <x v="12"/>
    <n v="12327"/>
    <s v="jacarei"/>
    <s v="SP"/>
  </r>
  <r>
    <x v="57468"/>
    <s v="34f038c85216404b9b25471a777caa71"/>
    <n v="28010"/>
    <x v="31"/>
    <s v="RJ"/>
    <s v="5f2e2fd04b4cc06cc8a3e8ceddfb67a5"/>
    <d v="2017-07-08T10:08:48"/>
    <d v="2017-07-14T20:02:38"/>
    <d v="2017-07-26T10:38:20"/>
    <s v="Saturday"/>
    <x v="1"/>
    <n v="18.020509259258688"/>
    <x v="1"/>
    <n v="165.44"/>
    <n v="1.6543999999999999E-4"/>
    <x v="2"/>
    <s v="1bcb50aa4fa11ec2f767d6eea810d8b7"/>
    <s v="701938c450705b8ae65fc923b70f35c7"/>
    <n v="103.97"/>
    <n v="61.47"/>
    <x v="0"/>
    <n v="15014"/>
    <s v="s jose do rio preto"/>
    <s v="SP"/>
  </r>
  <r>
    <x v="57469"/>
    <s v="5072b38d1de83ef6b9c7c15983a0f731"/>
    <n v="99150"/>
    <x v="1005"/>
    <s v="RS"/>
    <s v="95fb0a173e3c0b9389ab50a9eb673b58"/>
    <d v="2018-04-19T14:49:55"/>
    <d v="2018-04-21T00:12:09"/>
    <d v="2018-04-25T22:14:36"/>
    <s v="Thursday"/>
    <x v="0"/>
    <n v="6.3088078703731298"/>
    <x v="0"/>
    <n v="249.49"/>
    <n v="2.4949E-4"/>
    <x v="2"/>
    <s v="c62b9187381d86ae031b0bac9ead4b3d"/>
    <s v="1025f0e2d44d7041d6cf58b6550e0bfa"/>
    <n v="230"/>
    <n v="19.489999999999998"/>
    <x v="1"/>
    <n v="3204"/>
    <s v="sao paulo"/>
    <s v="SP"/>
  </r>
  <r>
    <x v="57470"/>
    <s v="eacbbfa074a7a11963153a45bd66e86b"/>
    <n v="37704"/>
    <x v="52"/>
    <s v="MG"/>
    <s v="5f2e44ea1fc61083103e1a75f61d2bdf"/>
    <d v="2017-02-02T17:00:25"/>
    <d v="2017-02-03T12:00:59"/>
    <d v="2017-02-15T16:22:08"/>
    <s v="Thursday"/>
    <x v="0"/>
    <n v="12.973414351858082"/>
    <x v="1"/>
    <n v="328.91"/>
    <n v="3.2891000000000002E-4"/>
    <x v="2"/>
    <s v="1eb85357e22bf0c8c2a6f10eafad8423"/>
    <s v="522620dcb18a6b31cd7bdf73665113a9"/>
    <n v="309.89999999999998"/>
    <n v="19.010000000000002"/>
    <x v="21"/>
    <n v="85801"/>
    <s v="cascavel"/>
    <s v="PR"/>
  </r>
  <r>
    <x v="57471"/>
    <s v="defd6cfc76f2350c3c0e76fb343e916e"/>
    <n v="12244"/>
    <x v="151"/>
    <s v="SP"/>
    <s v="b151fe5e854b99ee8ff6186d8e67a0c5"/>
    <d v="2018-05-25T11:11:47"/>
    <d v="2018-05-25T14:56:00"/>
    <d v="2018-06-01T19:28:18"/>
    <s v="Friday"/>
    <x v="0"/>
    <n v="7.3448032407395658"/>
    <x v="0"/>
    <n v="93.82"/>
    <n v="9.3819999999999993E-5"/>
    <x v="2"/>
    <s v="33c93d38230e17498ab3fcfdbeb98b34"/>
    <s v="7ade73f1b9b4e965f9009a4c3a7e2c15"/>
    <n v="79.900000000000006"/>
    <n v="13.92"/>
    <x v="1"/>
    <n v="17051"/>
    <s v="bauru"/>
    <s v="SP"/>
  </r>
  <r>
    <x v="57472"/>
    <s v="fd5044339824c03f3b89f398840801a7"/>
    <n v="33045"/>
    <x v="379"/>
    <s v="MG"/>
    <s v="5f2ef01a80318d172da98271698fb682"/>
    <d v="2017-11-18T16:41:52"/>
    <d v="2017-11-22T20:14:39"/>
    <d v="2017-12-01T16:42:51"/>
    <s v="Saturday"/>
    <x v="1"/>
    <n v="13.000682870369928"/>
    <x v="1"/>
    <n v="24.66"/>
    <n v="2.4660000000000001E-5"/>
    <x v="1"/>
    <s v="5dffc90ad9125991a7ba68cb88c2233d"/>
    <s v="113e3a788b935f48aad63e1c41dac1bd"/>
    <n v="9.56"/>
    <n v="15.1"/>
    <x v="54"/>
    <n v="12570"/>
    <s v="aparecida"/>
    <s v="SP"/>
  </r>
  <r>
    <x v="57473"/>
    <s v="afce9246deef4791c7c088c7e4c8fbfe"/>
    <n v="22755"/>
    <x v="30"/>
    <s v="RJ"/>
    <s v="b4c8c7add8acbdb1bebcae219ab6c141"/>
    <d v="2018-02-06T10:09:22"/>
    <d v="2018-02-19T22:04:58"/>
    <d v="2018-04-27T22:28:41"/>
    <s v="Tuesday"/>
    <x v="0"/>
    <n v="80.513414351851679"/>
    <x v="0"/>
    <n v="168.33"/>
    <n v="1.6833000000000001E-4"/>
    <x v="3"/>
    <s v="ba4a91633739ceceb2b73b627e2cfbc3"/>
    <s v="7c67e1448b00f6e969d365cea6b010ab"/>
    <n v="139.99"/>
    <n v="28.34"/>
    <x v="0"/>
    <n v="8577"/>
    <s v="itaquaquecetuba"/>
    <s v="SP"/>
  </r>
  <r>
    <x v="57474"/>
    <s v="60350aa974b26ff12caad89e55993bd6"/>
    <n v="83750"/>
    <x v="565"/>
    <s v="PR"/>
    <s v="66dea50a8b16d9b4dee7af250b4be1a5"/>
    <d v="2018-03-08T20:57:30"/>
    <d v="2018-03-09T22:11:59"/>
    <d v="2018-03-16T13:08:30"/>
    <s v="Thursday"/>
    <x v="0"/>
    <n v="7.6743055555562023"/>
    <x v="3"/>
    <n v="86.86"/>
    <n v="8.6860000000000005E-5"/>
    <x v="2"/>
    <s v="006619bbed68b000c8ba3f8725d5409e"/>
    <s v="ececbfcff9804a2d6b40f589df8eef2b"/>
    <n v="68.5"/>
    <n v="18.36"/>
    <x v="18"/>
    <n v="14407"/>
    <s v="franca"/>
    <s v="SP"/>
  </r>
  <r>
    <x v="57475"/>
    <s v="7f893abbd272bd2162f1f21fec07476c"/>
    <n v="86020"/>
    <x v="195"/>
    <s v="PR"/>
    <s v="5f2f3348a05e38d5f31b04f858c606f4"/>
    <d v="2018-04-07T19:30:17"/>
    <d v="2018-04-09T21:19:16"/>
    <d v="2018-04-16T21:28:36"/>
    <s v="Saturday"/>
    <x v="1"/>
    <n v="9.0821643518502242"/>
    <x v="0"/>
    <n v="124.6"/>
    <n v="1.2459999999999999E-4"/>
    <x v="0"/>
    <s v="63d6e7ab30f482382c9dfbbccae7da54"/>
    <s v="85044848b1b767db2a4a58526adef4b4"/>
    <n v="104.9"/>
    <n v="19.7"/>
    <x v="36"/>
    <n v="6018"/>
    <s v="osasco"/>
    <s v="SP"/>
  </r>
  <r>
    <x v="57476"/>
    <s v="cfaea24d4b0531636fba2b3f22f2c919"/>
    <n v="4960"/>
    <x v="4"/>
    <s v="SP"/>
    <s v="c8426a2c3cc5c11e8aa0789c3238d4d9"/>
    <d v="2017-10-16T23:26:54"/>
    <d v="2017-10-17T22:35:05"/>
    <d v="2017-10-24T17:33:30"/>
    <s v="Monday"/>
    <x v="0"/>
    <n v="7.7545833333351766"/>
    <x v="0"/>
    <n v="50.85"/>
    <n v="5.0850000000000003E-5"/>
    <x v="2"/>
    <s v="a05f4c1d544848f9ee86f767c9cc0d4f"/>
    <s v="70a12e78e608ac31179aea7f8422044b"/>
    <n v="39"/>
    <n v="11.85"/>
    <x v="12"/>
    <n v="12327"/>
    <s v="jacarei"/>
    <s v="SP"/>
  </r>
  <r>
    <x v="57477"/>
    <s v="61d77e12c394f213193b63e2c0b1c8e0"/>
    <n v="4362"/>
    <x v="4"/>
    <s v="SP"/>
    <s v="644a46554c6d9ad03b6b8c47553ff97b"/>
    <d v="2017-11-30T23:17:32"/>
    <d v="2017-12-06T11:26:00"/>
    <d v="2017-12-19T12:09:42"/>
    <s v="Thursday"/>
    <x v="0"/>
    <n v="18.536226851858373"/>
    <x v="0"/>
    <n v="154.74"/>
    <n v="1.5474E-4"/>
    <x v="2"/>
    <s v="1e618d311a1b7f88a9d96ec50aa85582"/>
    <s v="d94a40fd42351c259927028d163af842"/>
    <n v="129"/>
    <n v="25.74"/>
    <x v="9"/>
    <n v="37443"/>
    <s v="baependi"/>
    <s v="MG"/>
  </r>
  <r>
    <x v="57478"/>
    <s v="86743f9f9dcf64def58f3ff5b150eed7"/>
    <n v="29285"/>
    <x v="291"/>
    <s v="ES"/>
    <s v="5f303c97922b4eed59bca1e3b503f984"/>
    <d v="2017-10-16T13:56:29"/>
    <d v="2017-10-18T22:13:54"/>
    <d v="2017-10-23T17:52:45"/>
    <s v="Monday"/>
    <x v="0"/>
    <n v="7.1640740740767797"/>
    <x v="1"/>
    <n v="267.60000000000002"/>
    <n v="2.676E-4"/>
    <x v="3"/>
    <s v="98a8c2fa16d7239c606640f5555768e4"/>
    <s v="001cca7ae9ae17fb1caed9dfb1094831"/>
    <n v="110"/>
    <n v="23.8"/>
    <x v="17"/>
    <n v="29156"/>
    <s v="cariacica"/>
    <s v="ES"/>
  </r>
  <r>
    <x v="57479"/>
    <s v="33e9fb2265fc2580abaf825eb6eb4292"/>
    <n v="7916"/>
    <x v="902"/>
    <s v="SP"/>
    <s v="cce396b7de9158adfd7556936f8ba267"/>
    <d v="2017-02-23T10:36:35"/>
    <d v="2017-02-24T12:37:53"/>
    <d v="2017-03-02T14:18:07"/>
    <s v="Thursday"/>
    <x v="0"/>
    <n v="7.153842592590081"/>
    <x v="1"/>
    <n v="70.02"/>
    <n v="7.0019999999999997E-5"/>
    <x v="0"/>
    <s v="aa0816cf69c9faa95e573541be5c0c32"/>
    <s v="6560211a19b47992c3666cc44a7e94c0"/>
    <n v="59"/>
    <n v="11.02"/>
    <x v="24"/>
    <n v="5849"/>
    <s v="sao paulo"/>
    <s v="SP"/>
  </r>
  <r>
    <x v="57480"/>
    <s v="7e3ddeb77eebb835c1d0721b5e203791"/>
    <n v="9090"/>
    <x v="24"/>
    <s v="SP"/>
    <s v="d31e1e13960863c7dcb2f6faadee5486"/>
    <d v="2018-03-29T01:12:21"/>
    <d v="2018-03-29T20:05:25"/>
    <d v="2018-03-31T11:23:43"/>
    <s v="Thursday"/>
    <x v="0"/>
    <n v="2.424560185187147"/>
    <x v="0"/>
    <n v="1.76"/>
    <n v="1.7600000000000001E-6"/>
    <x v="2"/>
    <s v="142edaf86e4eb5d0f928534667ab63f7"/>
    <s v="53e4c6e0f4312d4d2107a8c9cddf45cd"/>
    <n v="42"/>
    <n v="11.15"/>
    <x v="9"/>
    <n v="13920"/>
    <s v="pedreira"/>
    <s v="SP"/>
  </r>
  <r>
    <x v="57480"/>
    <s v="7e3ddeb77eebb835c1d0721b5e203791"/>
    <n v="9090"/>
    <x v="24"/>
    <s v="SP"/>
    <s v="d31e1e13960863c7dcb2f6faadee5486"/>
    <d v="2018-03-29T01:12:21"/>
    <d v="2018-03-29T20:05:25"/>
    <d v="2018-03-31T11:23:43"/>
    <s v="Thursday"/>
    <x v="0"/>
    <n v="2.424560185187147"/>
    <x v="2"/>
    <n v="51.39"/>
    <n v="5.1390000000000001E-5"/>
    <x v="2"/>
    <s v="142edaf86e4eb5d0f928534667ab63f7"/>
    <s v="53e4c6e0f4312d4d2107a8c9cddf45cd"/>
    <n v="42"/>
    <n v="11.15"/>
    <x v="9"/>
    <n v="13920"/>
    <s v="pedreira"/>
    <s v="SP"/>
  </r>
  <r>
    <x v="57481"/>
    <s v="19989840c7e9a07d0d986de34da373ba"/>
    <n v="72860"/>
    <x v="867"/>
    <s v="GO"/>
    <s v="5f30e7c17d977e49359a52eb6ea0f738"/>
    <d v="2017-05-04T22:11:21"/>
    <d v="2017-05-10T16:32:17"/>
    <d v="2017-05-29T13:55:31"/>
    <s v="Thursday"/>
    <x v="0"/>
    <n v="24.655671296299261"/>
    <x v="0"/>
    <n v="71.37"/>
    <n v="7.1370000000000003E-5"/>
    <x v="0"/>
    <s v="d902ca64b614964dc31d6b0372e800ac"/>
    <s v="391fc6631aebcf3004804e51b40bcf1e"/>
    <n v="52.3"/>
    <n v="19.07"/>
    <x v="1"/>
    <n v="14940"/>
    <s v="ibitinga"/>
    <s v="SP"/>
  </r>
  <r>
    <x v="57482"/>
    <s v="94482ff46f667b068968b375e434222e"/>
    <n v="99470"/>
    <x v="1599"/>
    <s v="RS"/>
    <s v="e6e2b1d0f8a98dca93bfcc801eaedc3a"/>
    <d v="2018-08-14T09:45:01"/>
    <d v="2018-08-16T15:34:00"/>
    <d v="2018-08-27T18:06:27"/>
    <s v="Tuesday"/>
    <x v="0"/>
    <n v="13.348217592589208"/>
    <x v="1"/>
    <n v="100.67"/>
    <n v="1.0067E-4"/>
    <x v="2"/>
    <s v="73326828aa5efe1ba096223de496f596"/>
    <s v="d13e50eaa47b4cbe9eb81465865d8cfc"/>
    <n v="82"/>
    <n v="18.670000000000002"/>
    <x v="27"/>
    <n v="9210"/>
    <s v="santo andre"/>
    <s v="SP"/>
  </r>
  <r>
    <x v="57483"/>
    <s v="5d78c6a8ce4a87d56bec6d801ca0f91f"/>
    <n v="2464"/>
    <x v="4"/>
    <s v="SP"/>
    <s v="5f320558febd0e414d9a52714cfbae31"/>
    <d v="2018-08-02T12:06:17"/>
    <d v="2018-08-02T13:38:00"/>
    <d v="2018-08-08T18:18:51"/>
    <s v="Thursday"/>
    <x v="0"/>
    <n v="6.2587268518473138"/>
    <x v="3"/>
    <n v="97.59"/>
    <n v="9.7590000000000006E-5"/>
    <x v="2"/>
    <s v="64fb265487de2238627ce43fe8a67efc"/>
    <s v="4a3ca9315b744ce9f8e9374361493884"/>
    <n v="79.900000000000006"/>
    <n v="17.690000000000001"/>
    <x v="4"/>
    <n v="14940"/>
    <s v="ibitinga"/>
    <s v="SP"/>
  </r>
  <r>
    <x v="57484"/>
    <s v="a8ea73a85a39739cadea6bc3faa31440"/>
    <n v="13181"/>
    <x v="450"/>
    <s v="SP"/>
    <s v="5f321b4a49def66a561530fce7c03bab"/>
    <d v="2018-02-15T19:50:28"/>
    <d v="2018-02-22T21:04:46"/>
    <d v="2018-03-07T19:04:22"/>
    <s v="Thursday"/>
    <x v="0"/>
    <n v="19.967986111114442"/>
    <x v="1"/>
    <n v="41.72"/>
    <n v="4.172E-5"/>
    <x v="3"/>
    <s v="a4a65e9db92056dc3db50f09b945c270"/>
    <s v="c37b2059d4f90d4feead554e5246565e"/>
    <n v="33"/>
    <n v="8.7200000000000006"/>
    <x v="1"/>
    <n v="5170"/>
    <s v="sao paulo"/>
    <s v="SP"/>
  </r>
  <r>
    <x v="57485"/>
    <s v="f11e8efa1972ccd3da94cc9ba36b88ae"/>
    <n v="8571"/>
    <x v="28"/>
    <s v="SP"/>
    <s v="6d04d37febb3507a35abc6f37bf14d97"/>
    <d v="2018-04-16T09:58:44"/>
    <d v="2018-04-19T18:11:27"/>
    <d v="2018-04-26T17:19:13"/>
    <s v="Monday"/>
    <x v="0"/>
    <n v="10.305891203701322"/>
    <x v="0"/>
    <n v="207.22"/>
    <n v="2.0722000000000001E-4"/>
    <x v="2"/>
    <s v="3c3d244942b424b931c33f1ddc122b80"/>
    <s v="70c27847eca8195c983ed7e798c56743"/>
    <n v="191"/>
    <n v="16.22"/>
    <x v="8"/>
    <n v="20930"/>
    <s v="rio de janeiro"/>
    <s v="RJ"/>
  </r>
  <r>
    <x v="57486"/>
    <s v="1b8c0b5cb79f3ef1d4307480e79692e3"/>
    <n v="8330"/>
    <x v="4"/>
    <s v="SP"/>
    <s v="e9b6aa9b251ee17581f54bb5ac731e9e"/>
    <d v="2017-05-04T11:50:05"/>
    <d v="2017-05-04T16:09:13"/>
    <d v="2017-05-22T10:34:16"/>
    <s v="Thursday"/>
    <x v="0"/>
    <n v="17.947349537040282"/>
    <x v="0"/>
    <n v="81.78"/>
    <n v="8.1780000000000006E-5"/>
    <x v="4"/>
    <s v="777d2e438a1b645f3aec9bd57e92672c"/>
    <s v="4a3ca9315b744ce9f8e9374361493884"/>
    <n v="69.900000000000006"/>
    <n v="11.88"/>
    <x v="4"/>
    <n v="14940"/>
    <s v="ibitinga"/>
    <s v="SP"/>
  </r>
  <r>
    <x v="57487"/>
    <s v="26ffd3c37b4f84d5617854e6d37f2262"/>
    <n v="13453"/>
    <x v="198"/>
    <s v="SP"/>
    <s v="5f34442510676049d6fb07c99a32db56"/>
    <d v="2018-02-18T22:17:04"/>
    <d v="2018-02-21T21:04:21"/>
    <d v="2018-02-24T00:23:31"/>
    <s v="Sunday"/>
    <x v="1"/>
    <n v="5.0878124999944703"/>
    <x v="1"/>
    <n v="94.4"/>
    <n v="9.4400000000000004E-5"/>
    <x v="0"/>
    <s v="4c2394abfbac7ff59ec7a420918562fa"/>
    <s v="cc419e0650a3c5ba77189a1882b7556a"/>
    <n v="84.99"/>
    <n v="9.41"/>
    <x v="18"/>
    <n v="9015"/>
    <s v="santo andre"/>
    <s v="SP"/>
  </r>
  <r>
    <x v="57488"/>
    <s v="a230941c83fadedf393fa11ec31ccf64"/>
    <n v="47690"/>
    <x v="1301"/>
    <s v="BA"/>
    <s v="ba4aad629e2c6afacab3ebd5e3d1e7ce"/>
    <d v="2017-12-06T00:22:10"/>
    <d v="2017-12-06T17:49:48"/>
    <d v="2017-12-19T20:19:45"/>
    <s v="Wednesday"/>
    <x v="0"/>
    <n v="13.831655092595611"/>
    <x v="0"/>
    <n v="111.37"/>
    <n v="1.1137E-4"/>
    <x v="0"/>
    <s v="3bf95cf337a8c87435a2949c48350fc7"/>
    <s v="e9779976487b77c6d4ac45f75ec7afe9"/>
    <n v="91.49"/>
    <n v="19.88"/>
    <x v="18"/>
    <n v="11701"/>
    <s v="praia grande"/>
    <s v="SP"/>
  </r>
  <r>
    <x v="57489"/>
    <s v="9150e9fa2fae240e2ba7ae76179d221b"/>
    <n v="39715"/>
    <x v="1819"/>
    <s v="MG"/>
    <s v="5f351b2d110b39ec4b884f67ee59712e"/>
    <d v="2018-05-10T18:09:07"/>
    <d v="2018-05-11T12:26:00"/>
    <d v="2018-05-18T20:45:41"/>
    <s v="Thursday"/>
    <x v="0"/>
    <n v="8.1087268518458586"/>
    <x v="0"/>
    <n v="203.36"/>
    <n v="2.0336E-4"/>
    <x v="2"/>
    <s v="78119fbfa709d07b86f5ccf15043c6d6"/>
    <s v="4869f7a5dfa277a7dca6462dcf3b52b2"/>
    <n v="188"/>
    <n v="15.36"/>
    <x v="5"/>
    <n v="14840"/>
    <s v="guariba"/>
    <s v="SP"/>
  </r>
  <r>
    <x v="57490"/>
    <s v="15bee0115455cd1b290ab53a541bd858"/>
    <n v="7716"/>
    <x v="690"/>
    <s v="SP"/>
    <s v="5f358d797a49fe2f24352f73426215f6"/>
    <d v="2017-08-10T14:01:14"/>
    <d v="2017-08-10T20:05:38"/>
    <d v="2017-08-11T17:45:52"/>
    <s v="Thursday"/>
    <x v="0"/>
    <n v="1.1559953703690553"/>
    <x v="0"/>
    <n v="77.61"/>
    <n v="7.7609999999999997E-5"/>
    <x v="2"/>
    <s v="63d6e7ab30f482382c9dfbbccae7da54"/>
    <s v="b2a6d334e2833acea353624840e25a0e"/>
    <n v="68.89"/>
    <n v="8.7200000000000006"/>
    <x v="36"/>
    <n v="4133"/>
    <s v="sao paulo"/>
    <s v="SP"/>
  </r>
  <r>
    <x v="57491"/>
    <s v="a71dac527383fd9bd48b4974c02cc66a"/>
    <n v="13211"/>
    <x v="167"/>
    <s v="SP"/>
    <s v="d202554195e58c33ec744226022191f1"/>
    <d v="2018-02-19T13:16:33"/>
    <d v="2018-02-21T19:39:03"/>
    <d v="2018-03-07T19:09:39"/>
    <s v="Monday"/>
    <x v="0"/>
    <n v="16.245208333333721"/>
    <x v="0"/>
    <n v="179.78"/>
    <n v="1.7977999999999999E-4"/>
    <x v="0"/>
    <s v="83e5adb51c0d54eff80057f064f808d2"/>
    <s v="e8b3a3a38279a82f0e5d006d5e5b7d2c"/>
    <n v="164.9"/>
    <n v="14.88"/>
    <x v="21"/>
    <n v="87230"/>
    <s v="jussara"/>
    <s v="PR"/>
  </r>
  <r>
    <x v="57492"/>
    <s v="d9a2ec3cde2a4ba9650fbf34930847b8"/>
    <n v="17560"/>
    <x v="231"/>
    <s v="SP"/>
    <s v="5f36ab96d98adcdbd05d08d54100f1e1"/>
    <d v="2018-03-26T11:20:29"/>
    <d v="2018-03-28T20:21:53"/>
    <d v="2018-04-02T20:17:49"/>
    <s v="Monday"/>
    <x v="0"/>
    <n v="7.3731481481445371"/>
    <x v="0"/>
    <n v="55.79"/>
    <n v="5.5789999999999999E-5"/>
    <x v="2"/>
    <s v="cd48f265a63e13b762601f5f794c5fca"/>
    <s v="9b013e03b2ab786505a1d3b5c0756754"/>
    <n v="43"/>
    <n v="12.79"/>
    <x v="48"/>
    <n v="11450"/>
    <s v="vicente de carvalho"/>
    <s v="SP"/>
  </r>
  <r>
    <x v="57493"/>
    <s v="1008b3f31c6a196efdfc4c1300b72ffb"/>
    <n v="29706"/>
    <x v="318"/>
    <s v="ES"/>
    <s v="e72a5280a46ca876b0fd05c1a1ee605c"/>
    <d v="2017-09-13T19:56:29"/>
    <d v="2017-09-15T17:57:56"/>
    <d v="2017-09-21T16:23:33"/>
    <s v="Wednesday"/>
    <x v="0"/>
    <n v="7.8521296296312357"/>
    <x v="0"/>
    <n v="72.14"/>
    <n v="7.2139999999999997E-5"/>
    <x v="4"/>
    <s v="75d6b6963340c6063f7f4cfcccfe6a30"/>
    <s v="cc419e0650a3c5ba77189a1882b7556a"/>
    <n v="56.99"/>
    <n v="15.15"/>
    <x v="13"/>
    <n v="9015"/>
    <s v="santo andre"/>
    <s v="SP"/>
  </r>
  <r>
    <x v="57494"/>
    <s v="be405f1b8799290645e544e8f88637d0"/>
    <n v="78200"/>
    <x v="686"/>
    <s v="MT"/>
    <s v="5f37829b2dad2c8bb86da21bf31310fa"/>
    <d v="2017-05-10T16:38:49"/>
    <d v="2017-05-11T16:14:52"/>
    <d v="2017-05-24T15:30:05"/>
    <s v="Wednesday"/>
    <x v="0"/>
    <n v="13.952268518522033"/>
    <x v="0"/>
    <n v="237.98"/>
    <n v="2.3797999999999999E-4"/>
    <x v="4"/>
    <s v="404a57563d487aecbc2b1a01d9b89aab"/>
    <s v="4a3ca9315b744ce9f8e9374361493884"/>
    <n v="220"/>
    <n v="17.98"/>
    <x v="4"/>
    <n v="14940"/>
    <s v="ibitinga"/>
    <s v="SP"/>
  </r>
  <r>
    <x v="57495"/>
    <s v="16e062408428a976e5efc2bdfec655f0"/>
    <n v="78043"/>
    <x v="149"/>
    <s v="MT"/>
    <s v="8d8dd87b61b3fb82a68af8b3c890764f"/>
    <d v="2017-06-11T18:08:21"/>
    <d v="2017-06-19T16:36:37"/>
    <d v="2017-06-26T14:59:52"/>
    <s v="Sunday"/>
    <x v="1"/>
    <n v="14.869108796294313"/>
    <x v="1"/>
    <n v="27.78"/>
    <n v="2.7780000000000002E-5"/>
    <x v="0"/>
    <s v="4ae634441e444ca4bc85903cafe98d73"/>
    <s v="92eb0f42c21942b6552362b9b114707d"/>
    <n v="11.99"/>
    <n v="15.79"/>
    <x v="19"/>
    <n v="3504"/>
    <s v="sao paulo"/>
    <s v="SP"/>
  </r>
  <r>
    <x v="57496"/>
    <s v="6697d70629ba492b9711e4eb35d4c92c"/>
    <n v="11730"/>
    <x v="1766"/>
    <s v="SP"/>
    <s v="5f37c7c9cfd25572ee87b69b77f27b8c"/>
    <d v="2018-02-26T16:02:42"/>
    <d v="2018-03-05T22:27:30"/>
    <d v="2018-03-20T02:08:29"/>
    <s v="Monday"/>
    <x v="0"/>
    <n v="21.420682870368182"/>
    <x v="0"/>
    <n v="217.87"/>
    <n v="2.1787E-4"/>
    <x v="2"/>
    <s v="74a47de1d29e6b5c5b0135dbce365e67"/>
    <s v="7c67e1448b00f6e969d365cea6b010ab"/>
    <n v="189.99"/>
    <n v="27.88"/>
    <x v="0"/>
    <n v="8577"/>
    <s v="itaquaquecetuba"/>
    <s v="SP"/>
  </r>
  <r>
    <x v="57497"/>
    <s v="2dc14a6827e04328bea6dfd07ebf5ae4"/>
    <n v="4204"/>
    <x v="4"/>
    <s v="SP"/>
    <s v="5f3855c579e82a703b52d837e9b0688b"/>
    <d v="2017-11-24T17:57:58"/>
    <d v="2017-11-30T17:18:28"/>
    <d v="2017-12-05T21:16:59"/>
    <s v="Friday"/>
    <x v="0"/>
    <n v="11.138206018520577"/>
    <x v="1"/>
    <n v="115.94"/>
    <n v="1.1593999999999999E-4"/>
    <x v="2"/>
    <s v="3445f53a6bf62fbee7c9ead1e311d621"/>
    <s v="ffdd9f82b9a447f6f8d4b91554cc7dd3"/>
    <n v="99"/>
    <n v="16.940000000000001"/>
    <x v="9"/>
    <n v="80030"/>
    <s v="curitiba"/>
    <s v="PR"/>
  </r>
  <r>
    <x v="57498"/>
    <s v="1aa0e78e75e6a9c055b97b6989daf87a"/>
    <n v="2728"/>
    <x v="4"/>
    <s v="SP"/>
    <s v="5f388b746633707438472151bf468e6f"/>
    <d v="2017-12-06T08:08:38"/>
    <d v="2017-12-06T21:47:09"/>
    <d v="2017-12-07T20:29:51"/>
    <s v="Wednesday"/>
    <x v="0"/>
    <n v="1.5147337962989695"/>
    <x v="0"/>
    <n v="53.77"/>
    <n v="5.3770000000000002E-5"/>
    <x v="2"/>
    <s v="2f5e485bacfeb554bec55cd497c9bc51"/>
    <s v="4830e40640734fc1c52cd21127c341d4"/>
    <n v="45.99"/>
    <n v="7.78"/>
    <x v="9"/>
    <n v="3573"/>
    <s v="sao paulo"/>
    <s v="SP"/>
  </r>
  <r>
    <x v="57499"/>
    <s v="a2f2f86afabb304404d479c33ce78142"/>
    <n v="20931"/>
    <x v="30"/>
    <s v="RJ"/>
    <s v="5f394a518be2ad94a231713d3a84ab39"/>
    <d v="2017-03-16T21:46:51"/>
    <d v="2017-03-17T12:12:57"/>
    <d v="2017-03-20T09:41:56"/>
    <s v="Thursday"/>
    <x v="0"/>
    <n v="3.4965856481430819"/>
    <x v="0"/>
    <n v="19.86"/>
    <n v="1.986E-5"/>
    <x v="1"/>
    <s v="ddc01db3147c02cb8f547ac87da1718f"/>
    <s v="0747d5bb69f0586cc869d8af4c50f93e"/>
    <n v="8.9"/>
    <n v="10.96"/>
    <x v="13"/>
    <n v="28990"/>
    <s v="saquarema"/>
    <s v="RJ"/>
  </r>
  <r>
    <x v="57500"/>
    <s v="6e095a91288b1e81172763e2668379a5"/>
    <n v="12221"/>
    <x v="151"/>
    <s v="SP"/>
    <s v="5f39964152b7c80a427cc4bffdfe757a"/>
    <d v="2017-12-21T21:41:31"/>
    <d v="2017-12-22T21:08:52"/>
    <d v="2017-12-26T23:56:55"/>
    <s v="Thursday"/>
    <x v="0"/>
    <n v="5.094027777777228"/>
    <x v="0"/>
    <n v="132.03"/>
    <n v="1.3202999999999999E-4"/>
    <x v="2"/>
    <s v="25e2023ed83352bde98dc1490d14c3d8"/>
    <s v="de23c3b98a88888289c6f5cc1209054a"/>
    <n v="119.99"/>
    <n v="12.04"/>
    <x v="2"/>
    <n v="5530"/>
    <s v="sao paulo"/>
    <s v="SP"/>
  </r>
  <r>
    <x v="57501"/>
    <s v="ddd2a389934bfd50ce3bde06379fdaeb"/>
    <n v="21610"/>
    <x v="30"/>
    <s v="RJ"/>
    <s v="e7bedec1d62ead92670286e03350ee2c"/>
    <d v="2018-04-30T11:04:32"/>
    <d v="2018-05-02T14:26:00"/>
    <d v="2018-05-15T16:54:59"/>
    <s v="Monday"/>
    <x v="0"/>
    <n v="15.243368055555038"/>
    <x v="0"/>
    <n v="493.93"/>
    <n v="4.9392999999999996E-4"/>
    <x v="2"/>
    <s v="450c25d98ed6923154a934554475bf13"/>
    <s v="dbdd0ec73a4817971d962698f2fea022"/>
    <n v="399"/>
    <n v="94.93"/>
    <x v="18"/>
    <n v="60710"/>
    <s v="fortaleza"/>
    <s v="CE"/>
  </r>
  <r>
    <x v="57502"/>
    <s v="4041ea3e48950e323139bc93e290c059"/>
    <n v="12230"/>
    <x v="151"/>
    <s v="SP"/>
    <s v="5f3af433b422f8039d6985ff87ba847e"/>
    <d v="2018-08-16T11:08:17"/>
    <d v="2018-08-21T15:54:00"/>
    <d v="2018-08-25T15:41:51"/>
    <s v="Thursday"/>
    <x v="0"/>
    <n v="9.189976851848769"/>
    <x v="0"/>
    <n v="217.26"/>
    <n v="2.1725999999999999E-4"/>
    <x v="2"/>
    <s v="921d6ae68c077c99a81fc62e1e6c44b0"/>
    <s v="3ade81dab5a172b88e1871c28ae05260"/>
    <n v="169"/>
    <n v="48.26"/>
    <x v="63"/>
    <n v="15076"/>
    <s v="sao jose do rio preto"/>
    <s v="SP"/>
  </r>
  <r>
    <x v="57503"/>
    <s v="5b952e3dc4849109f9b9287dfafdec45"/>
    <n v="30692"/>
    <x v="33"/>
    <s v="MG"/>
    <s v="5f3c3f02ee527647eadaeab108a89f51"/>
    <d v="2018-08-06T10:55:03"/>
    <d v="2018-08-13T09:32:00"/>
    <d v="2018-08-17T14:34:52"/>
    <s v="Monday"/>
    <x v="0"/>
    <n v="11.152650462965539"/>
    <x v="0"/>
    <n v="166.04"/>
    <n v="1.6604E-4"/>
    <x v="3"/>
    <s v="0cf41187284d7f099adc8415a743ebbd"/>
    <s v="bbad7e518d7af88a0897397ffdca1979"/>
    <n v="35.9"/>
    <n v="30.53"/>
    <x v="7"/>
    <n v="1512"/>
    <s v="sao paulo"/>
    <s v="SP"/>
  </r>
  <r>
    <x v="57503"/>
    <s v="5b952e3dc4849109f9b9287dfafdec45"/>
    <n v="30692"/>
    <x v="33"/>
    <s v="MG"/>
    <s v="5f3c3f02ee527647eadaeab108a89f51"/>
    <d v="2018-08-06T10:55:03"/>
    <d v="2018-08-13T09:32:00"/>
    <d v="2018-08-17T14:34:52"/>
    <s v="Monday"/>
    <x v="0"/>
    <n v="11.152650462965539"/>
    <x v="0"/>
    <n v="166.04"/>
    <n v="1.6604E-4"/>
    <x v="3"/>
    <s v="25e2023ed83352bde98dc1490d14c3d8"/>
    <s v="ff1fb4c404b2efe68b03350a8dc24122"/>
    <n v="99"/>
    <n v="0.61"/>
    <x v="2"/>
    <n v="8710"/>
    <s v="mogi das cruzes"/>
    <s v="SP"/>
  </r>
  <r>
    <x v="57504"/>
    <s v="06228f2a5c6b8d5b97c9dde4c675f086"/>
    <n v="13052"/>
    <x v="8"/>
    <s v="SP"/>
    <s v="8ca35ef9366e216446621215448b381a"/>
    <d v="2017-02-05T19:46:40"/>
    <d v="2017-02-06T11:50:53"/>
    <d v="2017-02-16T13:18:53"/>
    <s v="Sunday"/>
    <x v="1"/>
    <n v="10.730706018519413"/>
    <x v="0"/>
    <n v="62.83"/>
    <n v="6.2829999999999993E-5"/>
    <x v="2"/>
    <s v="4f4474c152e4d8831cc0abc3551e8ff4"/>
    <s v="392e0502231ae2f8b29994ef6398cd77"/>
    <n v="49.9"/>
    <n v="12.93"/>
    <x v="18"/>
    <n v="18760"/>
    <s v="cerqueira cesar"/>
    <s v="SP"/>
  </r>
  <r>
    <x v="57505"/>
    <s v="dbfcc5deb3b691c5e01287d8a4b1efcb"/>
    <n v="90650"/>
    <x v="15"/>
    <s v="RS"/>
    <s v="c3e965d28e37d80bb60217301e01f67b"/>
    <d v="2018-04-09T14:45:46"/>
    <d v="2018-04-10T18:21:23"/>
    <d v="2018-04-24T15:03:11"/>
    <s v="Monday"/>
    <x v="0"/>
    <n v="15.012094907404389"/>
    <x v="0"/>
    <n v="56.23"/>
    <n v="5.6229999999999995E-5"/>
    <x v="2"/>
    <s v="0129d1e9b29d3fe6833cc922374cd252"/>
    <s v="080102cd0a76b09e0dcf55fcacc60e05"/>
    <n v="7.78"/>
    <n v="19.04"/>
    <x v="21"/>
    <n v="31140"/>
    <s v="belo horizonte"/>
    <s v="MG"/>
  </r>
  <r>
    <x v="57505"/>
    <s v="dbfcc5deb3b691c5e01287d8a4b1efcb"/>
    <n v="90650"/>
    <x v="15"/>
    <s v="RS"/>
    <s v="c3e965d28e37d80bb60217301e01f67b"/>
    <d v="2018-04-09T14:45:46"/>
    <d v="2018-04-10T18:21:23"/>
    <d v="2018-04-24T15:03:11"/>
    <s v="Monday"/>
    <x v="0"/>
    <n v="15.012094907404389"/>
    <x v="0"/>
    <n v="56.23"/>
    <n v="5.6229999999999995E-5"/>
    <x v="2"/>
    <s v="9f14f401fce2d9ddd450e7ce60cb7f5f"/>
    <s v="080102cd0a76b09e0dcf55fcacc60e05"/>
    <n v="10.37"/>
    <n v="19.04"/>
    <x v="21"/>
    <n v="31140"/>
    <s v="belo horizonte"/>
    <s v="MG"/>
  </r>
  <r>
    <x v="57506"/>
    <s v="649abf93e5d7e2c1695579caf7fc372f"/>
    <n v="1329"/>
    <x v="4"/>
    <s v="SP"/>
    <s v="5f3d74501be6759a29c874abc7442048"/>
    <d v="2017-12-12T21:41:07"/>
    <d v="2017-12-13T17:19:36"/>
    <d v="2017-12-14T23:48:46"/>
    <s v="Tuesday"/>
    <x v="0"/>
    <n v="2.0886458333334303"/>
    <x v="0"/>
    <n v="127.02"/>
    <n v="1.2701999999999999E-4"/>
    <x v="2"/>
    <s v="595fac2a385ac33a80bd5114aec74eb8"/>
    <s v="058fd0aa2bfdb2274e05e1ae971dabb6"/>
    <n v="118"/>
    <n v="9.02"/>
    <x v="13"/>
    <n v="9020"/>
    <s v="santo andre"/>
    <s v="SP"/>
  </r>
  <r>
    <x v="57507"/>
    <s v="6f25b6a8acfd6e99db86b08ed2bc3064"/>
    <n v="32145"/>
    <x v="11"/>
    <s v="MG"/>
    <s v="74bbd58cddb2228b26c9c73ea8b4d9e7"/>
    <d v="2017-03-21T22:50:11"/>
    <d v="2017-03-23T10:28:46"/>
    <d v="2017-03-29T14:37:58"/>
    <s v="Tuesday"/>
    <x v="0"/>
    <n v="7.6581828703710926"/>
    <x v="1"/>
    <n v="31.42"/>
    <n v="3.1420000000000001E-5"/>
    <x v="2"/>
    <s v="6789e81c62b672bf413759d22ecacaf7"/>
    <s v="ddd51ae8cda92f3995a51fc0f0f3eec7"/>
    <n v="16.899999999999999"/>
    <n v="14.52"/>
    <x v="9"/>
    <n v="23062"/>
    <s v="rio de janeiro"/>
    <s v="RJ"/>
  </r>
  <r>
    <x v="57508"/>
    <s v="743b6b21edcc4f0a9be82e591187e0a8"/>
    <n v="1329"/>
    <x v="4"/>
    <s v="SP"/>
    <s v="5f3e315da0dbfdaabd6f8cff4fd2946a"/>
    <d v="2017-11-03T20:23:47"/>
    <d v="2017-11-10T14:36:40"/>
    <d v="2017-11-13T15:38:50"/>
    <s v="Friday"/>
    <x v="0"/>
    <n v="9.8021180555588217"/>
    <x v="0"/>
    <n v="58.62"/>
    <n v="5.8619999999999998E-5"/>
    <x v="2"/>
    <s v="3abefa3ab32440bb6f5937c65c6652f8"/>
    <s v="b2ba3715d723d245138f291a6fe42594"/>
    <n v="49.9"/>
    <n v="8.7200000000000006"/>
    <x v="13"/>
    <n v="3470"/>
    <s v="sao paulo"/>
    <s v="SP"/>
  </r>
  <r>
    <x v="57509"/>
    <s v="7da044eb7a4e468f3fd7c842693aac7e"/>
    <n v="90840"/>
    <x v="15"/>
    <s v="RS"/>
    <s v="a54247c75dbedef28cd7bef1314b5403"/>
    <d v="2017-11-24T13:50:23"/>
    <d v="2017-11-27T17:28:49"/>
    <d v="2017-12-14T22:39:40"/>
    <s v="Friday"/>
    <x v="0"/>
    <n v="20.367557870369637"/>
    <x v="0"/>
    <n v="79.56"/>
    <n v="7.9560000000000004E-5"/>
    <x v="0"/>
    <s v="9bb8ca338e5588c361e34eae02e8fad6"/>
    <s v="620c87c171fb2a6dd6e8bb4dec959fc6"/>
    <n v="59.9"/>
    <n v="19.66"/>
    <x v="18"/>
    <n v="25645"/>
    <s v="petropolis"/>
    <s v="RJ"/>
  </r>
  <r>
    <x v="57510"/>
    <s v="5ded91f1483cba8f756c6557a5922231"/>
    <n v="59995"/>
    <x v="3470"/>
    <s v="RN"/>
    <s v="b7716ace923ed81a5f2df20115695b2d"/>
    <d v="2017-08-24T07:55:40"/>
    <d v="2017-08-25T21:13:16"/>
    <d v="2017-09-12T16:05:18"/>
    <s v="Thursday"/>
    <x v="0"/>
    <n v="19.340023148150067"/>
    <x v="0"/>
    <n v="77.67"/>
    <n v="7.7670000000000007E-5"/>
    <x v="2"/>
    <s v="1900bad8eae4042922f8487abb59e3c5"/>
    <s v="e9779976487b77c6d4ac45f75ec7afe9"/>
    <n v="42"/>
    <n v="35.67"/>
    <x v="27"/>
    <n v="11701"/>
    <s v="praia grande"/>
    <s v="SP"/>
  </r>
  <r>
    <x v="57511"/>
    <s v="f11f3c41275fb56993366e604280edc7"/>
    <n v="35164"/>
    <x v="127"/>
    <s v="MG"/>
    <s v="5f416e5874a47fb2ea0cc325530b6e76"/>
    <d v="2018-04-07T18:45:28"/>
    <d v="2018-04-09T19:08:55"/>
    <d v="2018-04-13T22:04:17"/>
    <s v="Saturday"/>
    <x v="1"/>
    <n v="6.1380671296283253"/>
    <x v="0"/>
    <n v="69.319999999999993"/>
    <n v="6.9319999999999994E-5"/>
    <x v="2"/>
    <s v="ae5fc63a0c642ffdd431517906dbff08"/>
    <s v="7681ef142fd2c19048da7430856b5588"/>
    <n v="50"/>
    <n v="19.32"/>
    <x v="10"/>
    <n v="7074"/>
    <s v="guarulhos"/>
    <s v="SP"/>
  </r>
  <r>
    <x v="57512"/>
    <s v="b91fb87e7c2a799ceea012892a6e3a4e"/>
    <n v="36335"/>
    <x v="643"/>
    <s v="MG"/>
    <s v="5f41ba651ddd43c1070bd2db77b00b00"/>
    <d v="2017-10-10T11:11:44"/>
    <d v="2017-10-11T21:13:36"/>
    <d v="2017-10-17T17:42:50"/>
    <s v="Tuesday"/>
    <x v="0"/>
    <n v="7.2715972222213168"/>
    <x v="0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57513"/>
    <s v="5a9bf6fa586d27d07f32cdc28e95227e"/>
    <n v="90420"/>
    <x v="15"/>
    <s v="RS"/>
    <s v="8ed420bf335aa8deb040bf292d3e86d5"/>
    <d v="2017-11-15T17:49:24"/>
    <d v="2017-11-16T18:26:38"/>
    <d v="2017-11-28T22:31:54"/>
    <s v="Wednesday"/>
    <x v="0"/>
    <n v="13.196180555562023"/>
    <x v="0"/>
    <n v="83.22"/>
    <n v="8.3219999999999993E-5"/>
    <x v="4"/>
    <s v="3291a5461db3d7b6446dbd046f6cf055"/>
    <s v="602044f2c16190c2c6e45eb35c2e21cb"/>
    <n v="67.989999999999995"/>
    <n v="15.23"/>
    <x v="4"/>
    <n v="14940"/>
    <s v="ibitinga"/>
    <s v="SP"/>
  </r>
  <r>
    <x v="57514"/>
    <s v="c6df3869c263531ebd51f0454a353605"/>
    <n v="96020"/>
    <x v="1"/>
    <s v="RS"/>
    <s v="5f41eeeb79cbf03f89da17dd1bedccdc"/>
    <d v="2017-03-24T06:19:53"/>
    <d v="2017-03-29T11:07:52"/>
    <d v="2017-04-18T06:33:26"/>
    <s v="Friday"/>
    <x v="0"/>
    <n v="25.009409722224518"/>
    <x v="1"/>
    <n v="29.95"/>
    <n v="2.995E-5"/>
    <x v="2"/>
    <s v="0152f69b6cf919bcdaf117aa8c43e5a2"/>
    <s v="d2374cbcbb3ca4ab1086534108cc3ab7"/>
    <n v="13.9"/>
    <n v="16.05"/>
    <x v="4"/>
    <n v="14940"/>
    <s v="ibitinga"/>
    <s v="SP"/>
  </r>
  <r>
    <x v="57515"/>
    <s v="e172b745f906d16a3ab5ee68b06df0ae"/>
    <n v="41810"/>
    <x v="109"/>
    <s v="BA"/>
    <s v="bde5891c6b5d690163ceae7143c288f4"/>
    <d v="2017-11-08T12:42:07"/>
    <d v="2017-11-09T15:16:51"/>
    <d v="2017-11-16T19:27:43"/>
    <s v="Wednesday"/>
    <x v="0"/>
    <n v="8.28166666666948"/>
    <x v="0"/>
    <n v="62.82"/>
    <n v="6.2819999999999998E-5"/>
    <x v="2"/>
    <s v="ec2d43cc59763ec91694573b31f1c29a"/>
    <s v="1c129092bf23f28a5930387c980c0dfc"/>
    <n v="45.9"/>
    <n v="16.920000000000002"/>
    <x v="4"/>
    <n v="2972"/>
    <s v="sao paulo"/>
    <s v="SP"/>
  </r>
  <r>
    <x v="57516"/>
    <s v="48e1a3e847b35714a75755943ac1005d"/>
    <n v="1409"/>
    <x v="4"/>
    <s v="SP"/>
    <s v="5f4232203a9f7cd910b49787d7f32437"/>
    <d v="2018-07-30T17:49:02"/>
    <d v="2018-08-03T14:57:00"/>
    <d v="2018-08-09T19:42:50"/>
    <s v="Monday"/>
    <x v="0"/>
    <n v="10.07902777777781"/>
    <x v="0"/>
    <n v="50.3"/>
    <n v="5.0299999999999996E-5"/>
    <x v="2"/>
    <s v="07e00c385280d659de8eb0254b75ecdd"/>
    <s v="c679fb69a36e1d8349e8c50a217b4d58"/>
    <n v="31.98"/>
    <n v="18.32"/>
    <x v="9"/>
    <n v="95020"/>
    <s v="caxias do sul"/>
    <s v="RS"/>
  </r>
  <r>
    <x v="57517"/>
    <s v="b2a6c72206db8783c8cd128885eb262d"/>
    <n v="36320"/>
    <x v="2358"/>
    <s v="MG"/>
    <s v="93be546e44a3791eed28fb2e62d9c319"/>
    <d v="2017-05-20T17:37:50"/>
    <d v="2017-05-22T09:15:40"/>
    <d v="2017-05-25T12:43:00"/>
    <s v="Saturday"/>
    <x v="1"/>
    <n v="4.7952546296291985"/>
    <x v="0"/>
    <n v="158.04"/>
    <n v="1.5804E-4"/>
    <x v="2"/>
    <s v="c69ba46dec8f8fe69ba08a6e8cc6ef05"/>
    <s v="f00e21b1e91a79653163b7fd8f293ff1"/>
    <n v="144.9"/>
    <n v="13.14"/>
    <x v="2"/>
    <n v="37795"/>
    <s v="andradas"/>
    <s v="SP"/>
  </r>
  <r>
    <x v="57518"/>
    <s v="763fdc2fabcdf51c41c5f7c838e805bf"/>
    <n v="20551"/>
    <x v="30"/>
    <s v="RJ"/>
    <s v="5f42573c60286a6f9d6a3809352c86e0"/>
    <d v="2018-05-26T19:36:13"/>
    <d v="2018-05-28T13:45:00"/>
    <d v="2018-06-01T13:32:45"/>
    <s v="Saturday"/>
    <x v="1"/>
    <n v="5.747592592597357"/>
    <x v="0"/>
    <n v="105.66"/>
    <n v="1.0566E-4"/>
    <x v="3"/>
    <s v="2343570575e2990224008969445d7402"/>
    <s v="9f505651f4a6abe901a56cdc21508025"/>
    <n v="19.989999999999998"/>
    <n v="15.23"/>
    <x v="20"/>
    <n v="4102"/>
    <s v="sao paulo"/>
    <s v="SP"/>
  </r>
  <r>
    <x v="57519"/>
    <s v="f20818da0b2dd7b80dcb31bf3c078a67"/>
    <n v="15860"/>
    <x v="1589"/>
    <s v="SP"/>
    <s v="ac7d1a865466115f5fb92c5437caf6a7"/>
    <d v="2018-04-18T12:01:12"/>
    <d v="2018-04-18T21:08:22"/>
    <d v="2018-04-26T19:46:28"/>
    <s v="Wednesday"/>
    <x v="0"/>
    <n v="8.323101851856336"/>
    <x v="0"/>
    <n v="113.05"/>
    <n v="1.1305E-4"/>
    <x v="2"/>
    <s v="8983a3b149303c013fceabef902e835a"/>
    <s v="9f505651f4a6abe901a56cdc21508025"/>
    <n v="99"/>
    <n v="14.05"/>
    <x v="12"/>
    <n v="4102"/>
    <s v="sao paulo"/>
    <s v="SP"/>
  </r>
  <r>
    <x v="57520"/>
    <s v="c573683a21c3eb8633e85072e9e65a59"/>
    <n v="5415"/>
    <x v="4"/>
    <s v="SP"/>
    <s v="5fdfdf9c7e10eb512c9ba20fdf28e632"/>
    <d v="2018-01-10T19:34:51"/>
    <d v="2018-01-11T21:23:50"/>
    <d v="2018-01-27T17:36:50"/>
    <s v="Wednesday"/>
    <x v="0"/>
    <n v="16.918043981480878"/>
    <x v="0"/>
    <n v="103.64"/>
    <n v="1.0364E-4"/>
    <x v="3"/>
    <s v="4cb922d064b9a86b25b900350108771e"/>
    <s v="3078096983cf766a32a06257648502d1"/>
    <n v="89.99"/>
    <n v="13.65"/>
    <x v="2"/>
    <n v="13720"/>
    <s v="scao jose do rio pardo"/>
    <s v="SP"/>
  </r>
  <r>
    <x v="57521"/>
    <s v="29e62f773358aef29e7e421b95dea4e0"/>
    <n v="30130"/>
    <x v="33"/>
    <s v="MG"/>
    <s v="5f43a6b640128ff1e1a7fcc6872ebf71"/>
    <d v="2018-01-19T14:12:06"/>
    <d v="2018-01-20T00:22:15"/>
    <d v="2018-01-30T20:05:26"/>
    <s v="Friday"/>
    <x v="0"/>
    <n v="11.245370370364981"/>
    <x v="0"/>
    <n v="241.12"/>
    <n v="2.4112E-4"/>
    <x v="2"/>
    <s v="a0aa27e9f5d02670c0bb803f98863d43"/>
    <s v="0b90b6df587eb83608a64ea8b390cf07"/>
    <n v="222"/>
    <n v="19.12"/>
    <x v="12"/>
    <n v="87025"/>
    <s v="maringa"/>
    <s v="PR"/>
  </r>
  <r>
    <x v="57522"/>
    <s v="72e79d08a90aa4e10f7e5aa76e65b258"/>
    <n v="4929"/>
    <x v="4"/>
    <s v="SP"/>
    <s v="5f4415c3829ad05566ee455a5344d07d"/>
    <d v="2017-11-05T15:57:06"/>
    <d v="2017-11-07T19:07:34"/>
    <d v="2017-11-10T21:26:51"/>
    <s v="Sunday"/>
    <x v="1"/>
    <n v="5.2289930555562023"/>
    <x v="0"/>
    <n v="86.15"/>
    <n v="8.6150000000000007E-5"/>
    <x v="4"/>
    <s v="fecf6223a3494f35362f670e571d2a04"/>
    <s v="3db66a856d18a9cba7c9241fc5221c50"/>
    <n v="69.900000000000006"/>
    <n v="16.25"/>
    <x v="6"/>
    <n v="35430"/>
    <s v="ponte nova"/>
    <s v="MG"/>
  </r>
  <r>
    <x v="57522"/>
    <s v="72e79d08a90aa4e10f7e5aa76e65b258"/>
    <n v="4929"/>
    <x v="4"/>
    <s v="SP"/>
    <s v="5f4415c3829ad05566ee455a5344d07d"/>
    <d v="2017-11-05T15:57:06"/>
    <d v="2017-11-07T19:07:34"/>
    <d v="2017-11-10T21:26:51"/>
    <s v="Sunday"/>
    <x v="1"/>
    <n v="5.2289930555562023"/>
    <x v="0"/>
    <n v="86.15"/>
    <n v="8.6150000000000007E-5"/>
    <x v="0"/>
    <s v="fecf6223a3494f35362f670e571d2a04"/>
    <s v="3db66a856d18a9cba7c9241fc5221c50"/>
    <n v="69.900000000000006"/>
    <n v="16.25"/>
    <x v="6"/>
    <n v="35430"/>
    <s v="ponte nova"/>
    <s v="MG"/>
  </r>
  <r>
    <x v="57523"/>
    <s v="ccc0975fe58663dbcabffb6c0b5569f6"/>
    <n v="35628"/>
    <x v="910"/>
    <s v="MG"/>
    <s v="d550b5b77639c709f4dac266821e4321"/>
    <d v="2017-04-23T16:58:47"/>
    <d v="2017-04-25T09:54:27"/>
    <d v="2017-05-03T11:12:57"/>
    <s v="Sunday"/>
    <x v="1"/>
    <n v="9.7598379629635019"/>
    <x v="1"/>
    <n v="244.32"/>
    <n v="2.4432000000000002E-4"/>
    <x v="2"/>
    <s v="0eda6e310c91549299a2f97d0354f7fb"/>
    <s v="57e632711dec9ec14ca7546769483e7e"/>
    <n v="104"/>
    <n v="18.16"/>
    <x v="18"/>
    <n v="88372"/>
    <s v="navegantes"/>
    <s v="SC"/>
  </r>
  <r>
    <x v="57524"/>
    <s v="1b04423a5626a88666c7766c7a9cb96f"/>
    <n v="88036"/>
    <x v="6"/>
    <s v="SC"/>
    <s v="5f4488ffadc1defe6b015c8c6e128c46"/>
    <d v="2018-06-29T13:11:40"/>
    <d v="2018-07-03T12:16:00"/>
    <d v="2018-07-06T11:18:52"/>
    <s v="Friday"/>
    <x v="0"/>
    <n v="6.921666666668898"/>
    <x v="0"/>
    <n v="28.13"/>
    <n v="2.813E-5"/>
    <x v="2"/>
    <s v="2edda1e590d6c19e5da8e72acfd2a492"/>
    <s v="87142160b41353c4e5fca2360caf6f92"/>
    <n v="12.9"/>
    <n v="15.23"/>
    <x v="12"/>
    <n v="90230"/>
    <s v="porto alegre"/>
    <s v="RS"/>
  </r>
  <r>
    <x v="57525"/>
    <s v="c09049ee8be2608548fd850af7c0a532"/>
    <n v="8676"/>
    <x v="608"/>
    <s v="SP"/>
    <s v="c5f30bdd01bc931c09429dc3bba5ac58"/>
    <d v="2018-05-28T21:38:55"/>
    <d v="2018-05-30T06:37:00"/>
    <d v="2018-06-02T16:04:16"/>
    <s v="Monday"/>
    <x v="0"/>
    <n v="4.7676041666636593"/>
    <x v="0"/>
    <n v="124.5"/>
    <n v="1.2449999999999999E-4"/>
    <x v="2"/>
    <s v="0e2d365a247d105fefc31b17ab8706d9"/>
    <s v="1c40343cc5d18c2d8248ac2f3366de34"/>
    <n v="116.5"/>
    <n v="8"/>
    <x v="13"/>
    <n v="13482"/>
    <s v="limeira"/>
    <s v="SP"/>
  </r>
  <r>
    <x v="57526"/>
    <s v="330b07d107c92a4d3e2a36e7dc77fdc9"/>
    <n v="3668"/>
    <x v="4"/>
    <s v="SP"/>
    <s v="b0b11a045f01b17c63a50af48627e177"/>
    <d v="2018-04-17T13:49:17"/>
    <d v="2018-04-19T18:46:45"/>
    <d v="2018-04-24T17:08:52"/>
    <s v="Tuesday"/>
    <x v="0"/>
    <n v="7.1385995370364981"/>
    <x v="0"/>
    <n v="210.08"/>
    <n v="2.1008000000000002E-4"/>
    <x v="2"/>
    <s v="d011223de539cd224b5c5c8082313d46"/>
    <s v="1025f0e2d44d7041d6cf58b6550e0bfa"/>
    <n v="196.8"/>
    <n v="13.28"/>
    <x v="1"/>
    <n v="3204"/>
    <s v="sao paulo"/>
    <s v="SP"/>
  </r>
  <r>
    <x v="57527"/>
    <s v="2a0244203bcd54794164aec4347930b4"/>
    <n v="9980"/>
    <x v="243"/>
    <s v="SP"/>
    <s v="5f45459bf082afe966e284649de7df96"/>
    <d v="2018-07-21T11:57:20"/>
    <d v="2018-07-23T13:09:00"/>
    <d v="2018-07-27T18:24:33"/>
    <s v="Saturday"/>
    <x v="1"/>
    <n v="6.2689004629646661"/>
    <x v="0"/>
    <n v="124.98"/>
    <n v="1.2498000000000001E-4"/>
    <x v="2"/>
    <s v="655110abedc57d73d3b2150d8ba2092a"/>
    <s v="8160255418d5aaa7dbdc9f4c64ebda44"/>
    <n v="109.9"/>
    <n v="15.08"/>
    <x v="4"/>
    <n v="14940"/>
    <s v="ibitinga"/>
    <s v="SP"/>
  </r>
  <r>
    <x v="57528"/>
    <s v="1d6b1be263bdcb447438879e4d799a81"/>
    <n v="79005"/>
    <x v="113"/>
    <s v="MS"/>
    <s v="739ee9313185c60eb018bf03f642fc61"/>
    <d v="2017-10-20T19:08:24"/>
    <d v="2017-10-24T22:11:37"/>
    <d v="2017-11-10T20:26:53"/>
    <s v="Friday"/>
    <x v="0"/>
    <n v="21.054502314815181"/>
    <x v="0"/>
    <n v="40.6"/>
    <n v="4.0600000000000004E-5"/>
    <x v="2"/>
    <s v="60a82b9f55ecd2035ad8d9c61e2afe18"/>
    <s v="cfb1a033743668a192316f3c6d1d2671"/>
    <n v="25.5"/>
    <n v="15.1"/>
    <x v="4"/>
    <n v="18110"/>
    <s v="votorantim"/>
    <s v="SP"/>
  </r>
  <r>
    <x v="57529"/>
    <s v="602a79b28af671f13ad2a0a9a11c944b"/>
    <n v="64019"/>
    <x v="84"/>
    <s v="PI"/>
    <s v="5f46b2bed09a721e0a7196524881ad5f"/>
    <d v="2018-03-07T12:07:10"/>
    <d v="2018-03-09T19:12:10"/>
    <d v="2018-03-20T12:15:58"/>
    <s v="Wednesday"/>
    <x v="0"/>
    <n v="13.006111111113569"/>
    <x v="0"/>
    <n v="172.54"/>
    <n v="1.7254E-4"/>
    <x v="2"/>
    <s v="5b4ef54978cc6c1a6b6d1dbd5d7611b3"/>
    <s v="a938325a4b357fd23a6a4d5bb126408e"/>
    <n v="149"/>
    <n v="23.54"/>
    <x v="23"/>
    <n v="26510"/>
    <s v="nilopolis"/>
    <s v="RJ"/>
  </r>
  <r>
    <x v="57530"/>
    <s v="6150c48a9373c851e1de0db93da09bd6"/>
    <n v="29730"/>
    <x v="1746"/>
    <s v="ES"/>
    <s v="83d67fe6be9a0ed962f9ce12a1accdf3"/>
    <d v="2017-05-11T17:51:45"/>
    <d v="2017-05-12T12:26:32"/>
    <d v="2017-05-17T14:44:09"/>
    <s v="Thursday"/>
    <x v="0"/>
    <n v="5.8697222222253913"/>
    <x v="0"/>
    <n v="121"/>
    <n v="1.21E-4"/>
    <x v="2"/>
    <s v="98a8c2fa16d7239c606640f5555768e4"/>
    <s v="001cca7ae9ae17fb1caed9dfb1094831"/>
    <n v="99"/>
    <n v="22"/>
    <x v="17"/>
    <n v="29156"/>
    <s v="cariacica"/>
    <s v="ES"/>
  </r>
  <r>
    <x v="57531"/>
    <s v="e1b1d16249046597bdab717ed54c3bdb"/>
    <n v="29055"/>
    <x v="390"/>
    <s v="ES"/>
    <s v="bacfb12b369a42b37e0246c786bf4637"/>
    <d v="2017-07-11T10:15:47"/>
    <d v="2017-07-13T17:47:28"/>
    <d v="2017-07-17T17:19:53"/>
    <s v="Tuesday"/>
    <x v="0"/>
    <n v="6.2945138888899237"/>
    <x v="1"/>
    <n v="373.9"/>
    <n v="3.7389999999999998E-4"/>
    <x v="0"/>
    <s v="49e038a7b8ba2e18d9a7a26c1f238544"/>
    <s v="55d3daac7c404d59e51c2aa2f4dc5a23"/>
    <n v="134"/>
    <n v="52.95"/>
    <x v="42"/>
    <n v="2150"/>
    <s v="sao paulo"/>
    <s v="SP"/>
  </r>
  <r>
    <x v="57532"/>
    <s v="80bf3d806721132ce36aca430efbeff0"/>
    <n v="41760"/>
    <x v="109"/>
    <s v="BA"/>
    <s v="5f48e612805a732c3ebd58c26f2c06ad"/>
    <d v="2018-04-22T21:06:28"/>
    <d v="2018-04-27T06:09:00"/>
    <d v="2018-05-25T19:27:25"/>
    <s v="Sunday"/>
    <x v="1"/>
    <n v="32.931215277778392"/>
    <x v="0"/>
    <n v="37.01"/>
    <n v="3.701E-5"/>
    <x v="3"/>
    <s v="9d0bb30eed80184666c8acad23921283"/>
    <s v="1bb2bdb95f4841f1bba2c0d2cd83d3c9"/>
    <n v="19.95"/>
    <n v="17.059999999999999"/>
    <x v="45"/>
    <n v="1257"/>
    <s v="sao paulo"/>
    <s v="SP"/>
  </r>
  <r>
    <x v="57533"/>
    <s v="5b89c2cd3ebc74a8f5b51b6353bc8cca"/>
    <n v="65048"/>
    <x v="21"/>
    <s v="MA"/>
    <s v="a024eebe8239a5249b7b0cc30eb94c6e"/>
    <d v="2017-11-21T21:38:31"/>
    <d v="2017-11-23T21:07:27"/>
    <d v="2017-12-14T23:28:40"/>
    <s v="Tuesday"/>
    <x v="0"/>
    <n v="23.076493055552419"/>
    <x v="1"/>
    <n v="51.57"/>
    <n v="5.1570000000000003E-5"/>
    <x v="2"/>
    <s v="0b0172eb0fd18479d29c3bc122c058c2"/>
    <s v="1838dd9b8977065acf51d95e0053ea7a"/>
    <n v="28.9"/>
    <n v="22.67"/>
    <x v="30"/>
    <n v="30882"/>
    <s v="belo horizonte"/>
    <s v="MG"/>
  </r>
  <r>
    <x v="57534"/>
    <s v="57152ecf5f2c1f8f940fca676b6d199b"/>
    <n v="77700"/>
    <x v="415"/>
    <s v="TO"/>
    <s v="5f48fa73561d6de6cd6cca04a466840e"/>
    <d v="2017-04-17T23:17:28"/>
    <d v="2017-04-18T13:03:25"/>
    <d v="2017-05-08T09:10:21"/>
    <s v="Monday"/>
    <x v="0"/>
    <n v="20.411724537036207"/>
    <x v="3"/>
    <n v="347.89"/>
    <n v="3.4789E-4"/>
    <x v="0"/>
    <s v="af51d485dc5255ba2e18b21b550156e6"/>
    <s v="5dceca129747e92ff8ef7a997dc4f8ca"/>
    <n v="259.89999999999998"/>
    <n v="87.99"/>
    <x v="16"/>
    <n v="13450"/>
    <s v="santa barbara d´oeste"/>
    <s v="SP"/>
  </r>
  <r>
    <x v="57535"/>
    <s v="bab54c4c3ab75f52ba0c2ec67d355708"/>
    <n v="36021"/>
    <x v="102"/>
    <s v="MG"/>
    <s v="5f498836a73a6ef414a303556f3f83bb"/>
    <d v="2018-04-25T21:28:23"/>
    <d v="2018-04-27T16:00:00"/>
    <d v="2018-05-07T22:36:48"/>
    <s v="Wednesday"/>
    <x v="0"/>
    <n v="12.047511574070086"/>
    <x v="0"/>
    <n v="171.52"/>
    <n v="1.7152000000000001E-4"/>
    <x v="2"/>
    <s v="f1565c6b7be8ebed9fafb07bcb6435a9"/>
    <s v="53d00c40e32aeb924a84ce72b1af869d"/>
    <n v="147.9"/>
    <n v="23.62"/>
    <x v="4"/>
    <n v="14940"/>
    <s v="ibitinga"/>
    <s v="SP"/>
  </r>
  <r>
    <x v="57536"/>
    <s v="7a1de9bde89aedca8c5fbad489c5571c"/>
    <n v="1315"/>
    <x v="4"/>
    <s v="SP"/>
    <s v="5f49f31e537f8f1a496454b48edbe34d"/>
    <d v="2017-08-24T11:31:28"/>
    <d v="2017-08-25T14:17:55"/>
    <d v="2017-08-28T20:12:20"/>
    <s v="Thursday"/>
    <x v="0"/>
    <n v="4.361712962956517"/>
    <x v="0"/>
    <n v="127.45"/>
    <n v="1.2745000000000001E-4"/>
    <x v="3"/>
    <s v="d4a3b5aa064bf44e74f1e71862bea22a"/>
    <s v="57c764b4a836300be881e2ff86e449f9"/>
    <n v="9.9"/>
    <n v="3.05"/>
    <x v="9"/>
    <n v="14021"/>
    <s v="ribeirao preto"/>
    <s v="SP"/>
  </r>
  <r>
    <x v="57536"/>
    <s v="7a1de9bde89aedca8c5fbad489c5571c"/>
    <n v="1315"/>
    <x v="4"/>
    <s v="SP"/>
    <s v="5f49f31e537f8f1a496454b48edbe34d"/>
    <d v="2017-08-24T11:31:28"/>
    <d v="2017-08-25T14:17:55"/>
    <d v="2017-08-28T20:12:20"/>
    <s v="Thursday"/>
    <x v="0"/>
    <n v="4.361712962956517"/>
    <x v="0"/>
    <n v="127.45"/>
    <n v="1.2745000000000001E-4"/>
    <x v="3"/>
    <s v="be03d93320192443b8fa24c0ca6ead98"/>
    <s v="3504c0cb71d7fa48d967e0e4c94d59d9"/>
    <n v="46.8"/>
    <n v="67.7"/>
    <x v="9"/>
    <n v="9350"/>
    <s v="maua"/>
    <s v="SP"/>
  </r>
  <r>
    <x v="57537"/>
    <s v="8dca5794b4cba889e5ee8c05c9ac68a0"/>
    <n v="22793"/>
    <x v="30"/>
    <s v="RJ"/>
    <s v="5f4a120717a4d152577d7d2ec66c45be"/>
    <d v="2018-07-22T11:50:22"/>
    <d v="2018-07-25T15:05:00"/>
    <d v="2018-08-04T13:41:48"/>
    <s v="Sunday"/>
    <x v="1"/>
    <n v="13.077384259260725"/>
    <x v="0"/>
    <n v="201.34"/>
    <n v="2.0133999999999999E-4"/>
    <x v="2"/>
    <s v="6160c6145b50c401702912baf0fd7de5"/>
    <s v="d3e7d37c0df9aef383f3f2a15b0dddfb"/>
    <n v="161"/>
    <n v="40.340000000000003"/>
    <x v="3"/>
    <n v="83050"/>
    <s v="sao jose dos pinhais"/>
    <s v="PR"/>
  </r>
  <r>
    <x v="57538"/>
    <s v="3a9cf971c83269e00c1a5373561e14cc"/>
    <n v="87060"/>
    <x v="51"/>
    <s v="PR"/>
    <s v="9372c16a75d7ff9110358389ccaa0566"/>
    <d v="2018-03-02T21:57:46"/>
    <d v="2018-03-06T20:54:47"/>
    <d v="2018-03-28T20:27:42"/>
    <s v="Friday"/>
    <x v="0"/>
    <n v="25.937453703707433"/>
    <x v="0"/>
    <n v="155.62"/>
    <n v="1.5562E-4"/>
    <x v="3"/>
    <s v="19c91ef95d509ea33eda93495c4d3481"/>
    <s v="06a2c3af7b3aee5d69171b0e14f0ee87"/>
    <n v="110.99"/>
    <n v="44.63"/>
    <x v="18"/>
    <n v="65072"/>
    <s v="sao luis"/>
    <s v="MA"/>
  </r>
  <r>
    <x v="57539"/>
    <s v="fdf74893258fd69699b5414296b75e35"/>
    <n v="24451"/>
    <x v="269"/>
    <s v="RJ"/>
    <s v="5f4a93e06fbb6c09a0f4afec6a1ea960"/>
    <d v="2017-11-15T19:19:02"/>
    <d v="2017-11-16T19:32:16"/>
    <d v="2017-11-27T15:42:28"/>
    <s v="Wednesday"/>
    <x v="0"/>
    <n v="11.849606481482624"/>
    <x v="0"/>
    <n v="135.44"/>
    <n v="1.3543999999999999E-4"/>
    <x v="2"/>
    <s v="f67d6f74c4699f7ccf3bd1c0786901c8"/>
    <s v="1127b7f2594683f2510f1c2c834a486b"/>
    <n v="119.84"/>
    <n v="15.6"/>
    <x v="17"/>
    <n v="13087"/>
    <s v="campinas"/>
    <s v="SP"/>
  </r>
  <r>
    <x v="57540"/>
    <s v="3e32aaf1cc485f176c9f19ab91943a5f"/>
    <n v="4937"/>
    <x v="4"/>
    <s v="SP"/>
    <s v="be05142bba741bcf0fde07b5c9c40f48"/>
    <d v="2017-11-02T14:40:11"/>
    <d v="2017-11-07T18:55:33"/>
    <d v="2017-11-23T15:17:28"/>
    <s v="Thursday"/>
    <x v="0"/>
    <n v="21.025891203702486"/>
    <x v="0"/>
    <n v="238.15"/>
    <n v="2.3815000000000002E-4"/>
    <x v="1"/>
    <s v="e22a9f25f31fca1777a128c2655bbdda"/>
    <s v="da8622b14eb17ae2831f4ac5b9dab84a"/>
    <n v="219.9"/>
    <n v="18.25"/>
    <x v="4"/>
    <n v="13405"/>
    <s v="piracicaba"/>
    <s v="SP"/>
  </r>
  <r>
    <x v="57541"/>
    <s v="27f1c6153ab3f542435d2e60c548c448"/>
    <n v="59015"/>
    <x v="499"/>
    <s v="RN"/>
    <s v="5f4b64b16eb569c12eab47e5f74b4385"/>
    <d v="2018-04-29T16:17:48"/>
    <d v="2018-05-02T15:15:00"/>
    <d v="2018-05-22T17:03:11"/>
    <s v="Sunday"/>
    <x v="1"/>
    <n v="23.031516203707724"/>
    <x v="0"/>
    <n v="36.5"/>
    <n v="3.65E-5"/>
    <x v="2"/>
    <s v="610c673331ac3c4fa0f393ce5af9aa2e"/>
    <s v="8b321bb669392f5163d04c59e235e066"/>
    <n v="13.65"/>
    <n v="22.85"/>
    <x v="30"/>
    <n v="1212"/>
    <s v="sao paulo"/>
    <s v="SP"/>
  </r>
  <r>
    <x v="57542"/>
    <s v="f4dbb8f10ba3f413ec0bbb53c53df483"/>
    <n v="3236"/>
    <x v="4"/>
    <s v="SP"/>
    <s v="d81b4394870364ad09c029cc7d9814a3"/>
    <d v="2018-01-05T11:07:51"/>
    <d v="2018-01-10T20:17:16"/>
    <d v="2018-01-12T21:59:21"/>
    <s v="Friday"/>
    <x v="0"/>
    <n v="7.4524305555532919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7543"/>
    <s v="aae737a810a43b4b67afa921b2355784"/>
    <n v="88025"/>
    <x v="6"/>
    <s v="SC"/>
    <s v="8b2c286fa36b36c8144eca3a464b09ae"/>
    <d v="2017-08-30T17:52:32"/>
    <d v="2017-09-05T21:11:02"/>
    <d v="2017-09-18T17:54:34"/>
    <s v="Wednesday"/>
    <x v="0"/>
    <n v="19.001412037032424"/>
    <x v="1"/>
    <n v="146.54"/>
    <n v="1.4653999999999999E-4"/>
    <x v="0"/>
    <s v="922efd345b4d692aadf0e6b65f5d51e7"/>
    <s v="8444e55c1f13cd5c179851e5ca5ebd00"/>
    <n v="129.19999999999999"/>
    <n v="17.34"/>
    <x v="23"/>
    <n v="37584"/>
    <s v="congonhal"/>
    <s v="MG"/>
  </r>
  <r>
    <x v="57544"/>
    <s v="b3a6549b3cd47a7117094faafce8b10d"/>
    <n v="11444"/>
    <x v="202"/>
    <s v="SP"/>
    <s v="62c0a0e72baba526d6f9c2855f8b6b97"/>
    <d v="2018-04-01T23:02:25"/>
    <d v="2018-04-03T20:32:50"/>
    <d v="2018-04-04T22:08:53"/>
    <s v="Sunday"/>
    <x v="1"/>
    <n v="2.9628240740712499"/>
    <x v="1"/>
    <n v="35.39"/>
    <n v="3.5389999999999998E-5"/>
    <x v="2"/>
    <s v="c211c9404dc28e0540fd11e5a9e17bf5"/>
    <s v="2e13c71026e1a39ba5cc1b86dcb679aa"/>
    <n v="28"/>
    <n v="7.39"/>
    <x v="6"/>
    <n v="2265"/>
    <s v="sao paulo"/>
    <s v="SP"/>
  </r>
  <r>
    <x v="57545"/>
    <s v="a9b8fb0610d44373d5cb1ec155cd25ce"/>
    <n v="79074"/>
    <x v="113"/>
    <s v="MS"/>
    <s v="5f4c10d4bedd746cefe9291035d2f8a4"/>
    <d v="2018-08-04T17:06:08"/>
    <d v="2018-08-07T11:15:00"/>
    <d v="2018-08-16T23:31:32"/>
    <s v="Saturday"/>
    <x v="1"/>
    <n v="12.267638888886722"/>
    <x v="1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57546"/>
    <s v="9a4ae531d8d3d971d4c18a599afe2ca6"/>
    <n v="92330"/>
    <x v="207"/>
    <s v="RS"/>
    <s v="d192eacb35dd2f0aa30709fe7560ee4a"/>
    <d v="2017-10-15T21:01:13"/>
    <d v="2017-10-17T21:59:05"/>
    <d v="2017-10-31T18:16:01"/>
    <s v="Sunday"/>
    <x v="1"/>
    <n v="15.885277777779265"/>
    <x v="2"/>
    <n v="38.99"/>
    <n v="3.8990000000000004E-5"/>
    <x v="2"/>
    <s v="ae27a5524edb2c8dc4656c670f458fb7"/>
    <s v="8e6cc767478edae941d9bd9eb778d77a"/>
    <n v="60.6"/>
    <n v="28.82"/>
    <x v="9"/>
    <n v="38442"/>
    <s v="araguari"/>
    <s v="MG"/>
  </r>
  <r>
    <x v="57546"/>
    <s v="9a4ae531d8d3d971d4c18a599afe2ca6"/>
    <n v="92330"/>
    <x v="207"/>
    <s v="RS"/>
    <s v="d192eacb35dd2f0aa30709fe7560ee4a"/>
    <d v="2017-10-15T21:01:13"/>
    <d v="2017-10-17T21:59:05"/>
    <d v="2017-10-31T18:16:01"/>
    <s v="Sunday"/>
    <x v="1"/>
    <n v="15.885277777779265"/>
    <x v="0"/>
    <n v="11.44"/>
    <n v="1.1439999999999999E-5"/>
    <x v="2"/>
    <s v="ae27a5524edb2c8dc4656c670f458fb7"/>
    <s v="8e6cc767478edae941d9bd9eb778d77a"/>
    <n v="60.6"/>
    <n v="28.82"/>
    <x v="9"/>
    <n v="38442"/>
    <s v="araguari"/>
    <s v="MG"/>
  </r>
  <r>
    <x v="57547"/>
    <s v="cc06bf1646c799223d5e13807aaf500a"/>
    <n v="4714"/>
    <x v="4"/>
    <s v="SP"/>
    <s v="5f4c7549b7a52062dbf797ca9344bd54"/>
    <d v="2017-12-12T12:11:58"/>
    <d v="2017-12-15T18:13:36"/>
    <d v="2018-01-09T19:58:37"/>
    <s v="Tuesday"/>
    <x v="0"/>
    <n v="28.324062500003492"/>
    <x v="1"/>
    <n v="137.88999999999999"/>
    <n v="1.3789E-4"/>
    <x v="0"/>
    <s v="e878662b68e175a58b5951e44574d5c8"/>
    <s v="14ee35374a7876217954b5fa08e50463"/>
    <n v="124"/>
    <n v="13.89"/>
    <x v="37"/>
    <n v="15015"/>
    <s v="sao jose do rio preto"/>
    <s v="SP"/>
  </r>
  <r>
    <x v="57548"/>
    <s v="48eb05fb37e33f3079495d0145ef2711"/>
    <n v="29122"/>
    <x v="83"/>
    <s v="ES"/>
    <s v="5f4c8250b9e6ee47971e0b19da4aa0f2"/>
    <d v="2016-10-08T10:31:00"/>
    <d v="2016-11-09T11:34:00"/>
    <d v="2016-11-18T16:05:46"/>
    <s v="Saturday"/>
    <x v="1"/>
    <n v="41.23247685185197"/>
    <x v="0"/>
    <n v="783.22"/>
    <n v="7.8322000000000005E-4"/>
    <x v="4"/>
    <s v="c62dee961914cc2e49239963b04258ec"/>
    <s v="38874e327ce94d11390b96eb42d61928"/>
    <n v="689.99"/>
    <n v="93.23"/>
    <x v="0"/>
    <n v="8577"/>
    <s v="itaquaquecetuba"/>
    <s v="SP"/>
  </r>
  <r>
    <x v="57549"/>
    <s v="b692c48b13766e198a7e69f0be036bfb"/>
    <n v="19034"/>
    <x v="659"/>
    <s v="SP"/>
    <s v="5f4ca60a3374aa89fd1ceeb0431c0c80"/>
    <d v="2018-08-09T17:02:48"/>
    <d v="2018-08-10T14:49:00"/>
    <d v="2018-08-16T20:38:38"/>
    <s v="Thursday"/>
    <x v="0"/>
    <n v="7.1498842592627625"/>
    <x v="0"/>
    <n v="125.38"/>
    <n v="1.2538E-4"/>
    <x v="2"/>
    <s v="80736543f7c5c511bccb61d1544d9d0b"/>
    <s v="4a3ca9315b744ce9f8e9374361493884"/>
    <n v="107.5"/>
    <n v="17.88"/>
    <x v="4"/>
    <n v="14940"/>
    <s v="ibitinga"/>
    <s v="SP"/>
  </r>
  <r>
    <x v="57550"/>
    <s v="0df267ff602ed14c586c8e6de3e9bc6e"/>
    <n v="83420"/>
    <x v="1133"/>
    <s v="PR"/>
    <s v="5f4ce8a8082f8fbaf311743998d20573"/>
    <d v="2018-04-23T16:04:01"/>
    <d v="2018-04-25T15:39:00"/>
    <d v="2018-04-26T15:28:52"/>
    <s v="Monday"/>
    <x v="0"/>
    <n v="2.9755902777760639"/>
    <x v="0"/>
    <n v="72.260000000000005"/>
    <n v="7.2260000000000003E-5"/>
    <x v="1"/>
    <s v="a3f56e065e4c60c0600f98a3fa89be2a"/>
    <s v="0ef83d7d83ed97cd2a0049ac8be5f88a"/>
    <n v="63"/>
    <n v="9.26"/>
    <x v="6"/>
    <n v="80230"/>
    <s v="curitiba"/>
    <s v="PR"/>
  </r>
  <r>
    <x v="57551"/>
    <s v="9b34d1eb1e57d39aa2f0021150052875"/>
    <n v="39860"/>
    <x v="73"/>
    <s v="MG"/>
    <s v="ea7ce652a46fd8b1be9e01f9ce8b8894"/>
    <d v="2018-04-30T11:47:54"/>
    <d v="2018-04-30T13:52:00"/>
    <d v="2018-05-07T14:03:17"/>
    <s v="Monday"/>
    <x v="0"/>
    <n v="7.0940162037004484"/>
    <x v="0"/>
    <n v="165.8"/>
    <n v="1.6580000000000002E-4"/>
    <x v="0"/>
    <s v="256711bf66dcd14111581476d6cca1aa"/>
    <s v="6d66611d7c44cc30ce351abc49a68421"/>
    <n v="59.9"/>
    <n v="23"/>
    <x v="8"/>
    <n v="4378"/>
    <s v="sao paulo"/>
    <s v="SP"/>
  </r>
  <r>
    <x v="57552"/>
    <s v="f5b7107fa88a79c79bf68ff5e0910631"/>
    <n v="45960"/>
    <x v="355"/>
    <s v="BA"/>
    <s v="5f4da1a51f1cb709019272b1bb9b7c51"/>
    <d v="2018-01-23T22:43:38"/>
    <d v="2018-01-30T01:07:47"/>
    <d v="2018-02-22T17:16:37"/>
    <s v="Tuesday"/>
    <x v="0"/>
    <n v="29.772905092591827"/>
    <x v="1"/>
    <n v="46.78"/>
    <n v="4.6780000000000003E-5"/>
    <x v="3"/>
    <s v="c1f5307decb89342351bec53668cffd9"/>
    <s v="ea8482cd71df3c1969d7b9473ff13abc"/>
    <n v="29.99"/>
    <n v="16.79"/>
    <x v="19"/>
    <n v="4160"/>
    <s v="sao paulo"/>
    <s v="SP"/>
  </r>
  <r>
    <x v="57553"/>
    <s v="c69a192cb41a332d2538850f3064d453"/>
    <n v="71936"/>
    <x v="26"/>
    <s v="DF"/>
    <s v="c028670f18a86c3c9fd4d277e69a2e1f"/>
    <d v="2018-02-06T15:41:29"/>
    <d v="2018-02-08T20:46:51"/>
    <d v="2018-02-20T19:06:20"/>
    <s v="Tuesday"/>
    <x v="0"/>
    <n v="14.142256944447581"/>
    <x v="0"/>
    <n v="283.17"/>
    <n v="2.8317000000000001E-4"/>
    <x v="2"/>
    <s v="ee278da6df2f0ca2905e9e38da106ba6"/>
    <s v="c3cfdc648177fdbbbb35635a37472c53"/>
    <n v="255"/>
    <n v="28.17"/>
    <x v="6"/>
    <n v="80610"/>
    <s v="curitiba"/>
    <s v="PR"/>
  </r>
  <r>
    <x v="57554"/>
    <s v="1165862b962fad14ffe5abba1649a38a"/>
    <n v="30555"/>
    <x v="33"/>
    <s v="MG"/>
    <s v="5f4fb6276021ebd35972ce9dcccfed59"/>
    <d v="2017-03-03T22:03:08"/>
    <d v="2017-03-08T09:52:30"/>
    <d v="2017-03-15T15:42:21"/>
    <s v="Friday"/>
    <x v="0"/>
    <n v="11.735567129631818"/>
    <x v="0"/>
    <n v="70.489999999999995"/>
    <n v="7.0489999999999998E-5"/>
    <x v="0"/>
    <s v="583916a5dae918f5e89baec139141c54"/>
    <s v="3481aa57cd91f9f9d3fa1fa12d9a3bf7"/>
    <n v="49.99"/>
    <n v="20.5"/>
    <x v="37"/>
    <n v="13360"/>
    <s v="capivari"/>
    <s v="SP"/>
  </r>
  <r>
    <x v="57555"/>
    <s v="5ef8bd6f12f2d06de7b39c5b913876da"/>
    <n v="76200"/>
    <x v="1251"/>
    <s v="GO"/>
    <s v="647255bbedcdf748e7496180374b0dfe"/>
    <d v="2018-02-28T12:44:18"/>
    <d v="2018-03-01T19:43:37"/>
    <d v="2018-03-09T16:06:29"/>
    <s v="Wednesday"/>
    <x v="0"/>
    <n v="9.1404050925921183"/>
    <x v="0"/>
    <n v="28.09"/>
    <n v="2.809E-5"/>
    <x v="2"/>
    <s v="a75fec02d3cc5911a71f3562fe378721"/>
    <s v="1da3aeb70d7989d1e6d9b0e887f97c23"/>
    <n v="12.99"/>
    <n v="15.1"/>
    <x v="6"/>
    <n v="4265"/>
    <s v="sao paulo"/>
    <s v="SP"/>
  </r>
  <r>
    <x v="57556"/>
    <s v="a277c3e4537edd93435ab61288810da8"/>
    <n v="4077"/>
    <x v="4"/>
    <s v="SP"/>
    <s v="5f517c344edea684043f8c69608b7f47"/>
    <d v="2018-02-16T07:39:47"/>
    <d v="2018-02-20T00:42:32"/>
    <d v="2018-02-25T12:42:44"/>
    <s v="Friday"/>
    <x v="0"/>
    <n v="9.2103819444455439"/>
    <x v="0"/>
    <n v="183.36"/>
    <n v="1.8336000000000001E-4"/>
    <x v="3"/>
    <s v="dbb67791e405873b259e4656bf971246"/>
    <s v="00fc707aaaad2d31347cf883cd2dfe10"/>
    <n v="79"/>
    <n v="12.68"/>
    <x v="12"/>
    <n v="87025"/>
    <s v="maringa"/>
    <s v="PR"/>
  </r>
  <r>
    <x v="57557"/>
    <s v="8d4fe7b4e4fbb484a3b7e3193c6cb74c"/>
    <n v="60346"/>
    <x v="159"/>
    <s v="CE"/>
    <s v="dd8a350a80cdda9148a3c806549d2720"/>
    <d v="2018-02-14T18:38:26"/>
    <d v="2018-02-16T00:14:52"/>
    <d v="2018-03-26T14:29:25"/>
    <s v="Wednesday"/>
    <x v="0"/>
    <n v="39.827071759253158"/>
    <x v="0"/>
    <n v="119.96"/>
    <n v="1.1996E-4"/>
    <x v="3"/>
    <s v="99a4788cb24856965c36a24e339b6058"/>
    <s v="4a3ca9315b744ce9f8e9374361493884"/>
    <n v="86.9"/>
    <n v="33.06"/>
    <x v="4"/>
    <n v="14940"/>
    <s v="ibitinga"/>
    <s v="SP"/>
  </r>
  <r>
    <x v="57558"/>
    <s v="34d053f46fe2428126478bd986acb8c9"/>
    <n v="22430"/>
    <x v="30"/>
    <s v="RJ"/>
    <s v="8880101bd698b1b1c4d7f46a246c620d"/>
    <d v="2017-08-23T17:33:51"/>
    <d v="2017-08-24T19:28:47"/>
    <d v="2017-08-28T21:52:24"/>
    <s v="Wednesday"/>
    <x v="0"/>
    <n v="5.179548611115024"/>
    <x v="0"/>
    <n v="53.01"/>
    <n v="5.3009999999999996E-5"/>
    <x v="2"/>
    <s v="7365350090e895554bc2aeb4fea072e7"/>
    <s v="b83cedfb587e7911540e3f576d6917ce"/>
    <n v="37.9"/>
    <n v="15.11"/>
    <x v="18"/>
    <n v="4870"/>
    <s v="sao paulo"/>
    <s v="SP"/>
  </r>
  <r>
    <x v="57559"/>
    <s v="1afad585650bcfea043426764c8ddbe5"/>
    <n v="49092"/>
    <x v="255"/>
    <s v="SE"/>
    <s v="5f53ad559baa843298f7772942dbc6fb"/>
    <d v="2018-01-20T22:57:00"/>
    <d v="2018-01-22T15:11:57"/>
    <d v="2018-02-03T18:28:40"/>
    <s v="Saturday"/>
    <x v="1"/>
    <n v="13.813657407401479"/>
    <x v="0"/>
    <n v="165.71"/>
    <n v="1.6571000000000001E-4"/>
    <x v="0"/>
    <s v="3dd2a17168ec895c781a9191c1e95ad7"/>
    <s v="de722cd6dad950a92b7d4f82673f8833"/>
    <n v="149.9"/>
    <n v="15.81"/>
    <x v="12"/>
    <n v="51250"/>
    <s v="recife"/>
    <s v="PE"/>
  </r>
  <r>
    <x v="57560"/>
    <s v="1a47c86cb1c2e88340d93d50bf2add3e"/>
    <n v="5766"/>
    <x v="4"/>
    <s v="SP"/>
    <s v="ac1b50ab07c56a0d1a1f1da407e4723a"/>
    <d v="2017-12-19T08:53:07"/>
    <d v="2017-12-22T19:20:08"/>
    <d v="2017-12-28T19:12:41"/>
    <s v="Tuesday"/>
    <x v="0"/>
    <n v="9.4302546296239598"/>
    <x v="1"/>
    <n v="75.680000000000007"/>
    <n v="7.5680000000000007E-5"/>
    <x v="2"/>
    <s v="7fa1ba3a83d923bea1b21e52ba66b384"/>
    <s v="8160255418d5aaa7dbdc9f4c64ebda44"/>
    <n v="62.9"/>
    <n v="12.78"/>
    <x v="4"/>
    <n v="14940"/>
    <s v="ibitinga"/>
    <s v="SP"/>
  </r>
  <r>
    <x v="57561"/>
    <s v="9829c3cd9d0fd6f33e6f9950972926ff"/>
    <n v="6020"/>
    <x v="35"/>
    <s v="SP"/>
    <s v="5f540bf1c900b1734b6e0a2a86f4f08f"/>
    <d v="2018-07-06T17:41:46"/>
    <d v="2018-07-11T14:52:00"/>
    <d v="2018-07-12T18:14:53"/>
    <s v="Friday"/>
    <x v="0"/>
    <n v="6.0229976851842366"/>
    <x v="0"/>
    <n v="21.89"/>
    <n v="2.1890000000000002E-5"/>
    <x v="2"/>
    <s v="2daba1ba2b585317701770c97f0a3c0b"/>
    <s v="f3da5b2ff499efb8d4a6d371d175d7dd"/>
    <n v="14.5"/>
    <n v="7.39"/>
    <x v="16"/>
    <n v="2407"/>
    <s v="sao paulo"/>
    <s v="SP"/>
  </r>
  <r>
    <x v="57562"/>
    <s v="32487d3d5098e884a1c85ce855234fb3"/>
    <n v="18117"/>
    <x v="329"/>
    <s v="SP"/>
    <s v="5f55e6b524e35858ebe24f6f9a5491e0"/>
    <d v="2018-08-01T00:05:21"/>
    <d v="2018-08-02T14:14:00"/>
    <d v="2018-08-03T11:08:43"/>
    <s v="Wednesday"/>
    <x v="0"/>
    <n v="2.4606712962922757"/>
    <x v="0"/>
    <n v="260.5"/>
    <n v="2.6049999999999999E-4"/>
    <x v="2"/>
    <s v="c715ab7f66826b73cd40916d8792bad9"/>
    <s v="54583ab379489add547fe47b628db589"/>
    <n v="250"/>
    <n v="10.5"/>
    <x v="7"/>
    <n v="9810"/>
    <s v="sao bernardo do campo"/>
    <s v="SP"/>
  </r>
  <r>
    <x v="57563"/>
    <s v="a568272296f24447991f33f62d7a7f0e"/>
    <n v="20520"/>
    <x v="30"/>
    <s v="RJ"/>
    <s v="b0e0bf79d71fa84a382583eb2a57b978"/>
    <d v="2017-09-16T22:37:39"/>
    <d v="2017-09-18T18:09:50"/>
    <d v="2017-09-27T21:37:59"/>
    <s v="Saturday"/>
    <x v="1"/>
    <n v="10.95856481482042"/>
    <x v="0"/>
    <n v="132.57"/>
    <n v="1.3256999999999999E-4"/>
    <x v="2"/>
    <s v="0a57f7d2c983bcf8188589a5fea4a8da"/>
    <s v="4869f7a5dfa277a7dca6462dcf3b52b2"/>
    <n v="117"/>
    <n v="15.57"/>
    <x v="20"/>
    <n v="14840"/>
    <s v="guariba"/>
    <s v="SP"/>
  </r>
  <r>
    <x v="57564"/>
    <s v="17ba064ac220283e3cea8c403d7bd907"/>
    <n v="88060"/>
    <x v="6"/>
    <s v="SC"/>
    <s v="5f56bb9578e8e67b832dec24bf5e0a59"/>
    <d v="2018-02-27T20:48:54"/>
    <d v="2018-03-02T12:38:34"/>
    <d v="2018-03-14T17:12:19"/>
    <s v="Tuesday"/>
    <x v="0"/>
    <n v="14.849594907405844"/>
    <x v="0"/>
    <n v="298.20999999999998"/>
    <n v="2.9820999999999998E-4"/>
    <x v="2"/>
    <s v="9ccb2e3f0e2cbe7e3566c2db1c67db1a"/>
    <s v="979e9f8b5b39dd243a2550c8b05aecf0"/>
    <n v="280"/>
    <n v="18.21"/>
    <x v="18"/>
    <n v="4160"/>
    <s v="sao paulo"/>
    <s v="SP"/>
  </r>
  <r>
    <x v="57565"/>
    <s v="e603b5ee1479cd04670e612bd2efc91e"/>
    <n v="35240"/>
    <x v="2055"/>
    <s v="MG"/>
    <s v="5f57d407fe28bd1e4601d998f6caa58e"/>
    <d v="2018-04-26T18:00:43"/>
    <d v="2018-04-27T13:08:00"/>
    <d v="2018-05-11T19:06:05"/>
    <s v="Thursday"/>
    <x v="0"/>
    <n v="15.04539351852145"/>
    <x v="0"/>
    <n v="150.83000000000001"/>
    <n v="1.5083000000000002E-4"/>
    <x v="2"/>
    <s v="797cb0efc72192071fc68eb90ce7dd62"/>
    <s v="0417b067eeab773d2f7061a726dc477f"/>
    <n v="109.99"/>
    <n v="40.840000000000003"/>
    <x v="23"/>
    <n v="89288"/>
    <s v="sao bento do sul"/>
    <s v="SC"/>
  </r>
  <r>
    <x v="57566"/>
    <s v="afd298f910efb99d602e27b71e1e8ae9"/>
    <n v="23895"/>
    <x v="721"/>
    <s v="RJ"/>
    <s v="8faf0ebac1a886f5df3dc9bd7ed39b58"/>
    <d v="2017-07-04T14:32:31"/>
    <d v="2017-07-04T15:26:52"/>
    <d v="2017-07-10T20:12:58"/>
    <s v="Tuesday"/>
    <x v="0"/>
    <n v="6.2364236111097853"/>
    <x v="0"/>
    <n v="114.45"/>
    <n v="1.1445E-4"/>
    <x v="4"/>
    <s v="331a9e69c95aad991177b0f1ef85a261"/>
    <s v="70a12e78e608ac31179aea7f8422044b"/>
    <n v="98"/>
    <n v="16.45"/>
    <x v="18"/>
    <n v="12327"/>
    <s v="jacarei"/>
    <s v="SP"/>
  </r>
  <r>
    <x v="57567"/>
    <s v="db5b5f882178662b38134fb75c2e22ec"/>
    <n v="91230"/>
    <x v="15"/>
    <s v="RS"/>
    <s v="5f5a937b8e63ac95df2db115354de971"/>
    <d v="2017-12-23T14:11:57"/>
    <d v="2018-01-03T23:08:38"/>
    <d v="2018-02-08T18:53:28"/>
    <s v="Saturday"/>
    <x v="1"/>
    <n v="47.195497685184819"/>
    <x v="1"/>
    <n v="681.42"/>
    <n v="6.8141999999999996E-4"/>
    <x v="5"/>
    <s v="a04087ab6a96ffa041f8a2701a72b616"/>
    <s v="53243585a1d6dc2643021fd1853d8905"/>
    <n v="599"/>
    <n v="82.42"/>
    <x v="38"/>
    <n v="42738"/>
    <s v="lauro de freitas"/>
    <s v="BA"/>
  </r>
  <r>
    <x v="57568"/>
    <s v="a1a374f4c131638dc698c76bebd11769"/>
    <n v="2050"/>
    <x v="4"/>
    <s v="SP"/>
    <s v="770df021424ca2a0552fb73c4583e2da"/>
    <d v="2018-02-01T15:22:08"/>
    <d v="2018-02-03T01:12:58"/>
    <d v="2018-02-06T20:54:35"/>
    <s v="Thursday"/>
    <x v="0"/>
    <n v="5.2308680555579485"/>
    <x v="1"/>
    <n v="112.3"/>
    <n v="1.1229999999999999E-4"/>
    <x v="2"/>
    <s v="3cc4b421c1f28dd22e86fc4aaafb600e"/>
    <s v="da8622b14eb17ae2831f4ac5b9dab84a"/>
    <n v="99.9"/>
    <n v="12.4"/>
    <x v="4"/>
    <n v="13405"/>
    <s v="piracicaba"/>
    <s v="SP"/>
  </r>
  <r>
    <x v="57569"/>
    <s v="14e5f24414b4fbadbe2f3dc85e1baf96"/>
    <n v="83507"/>
    <x v="541"/>
    <s v="PR"/>
    <s v="5f5a9ba3e0190ff4773314db075b930d"/>
    <d v="2017-08-22T19:39:56"/>
    <d v="2017-08-25T20:14:32"/>
    <d v="2017-08-30T20:33:53"/>
    <s v="Tuesday"/>
    <x v="0"/>
    <n v="8.0374652777827578"/>
    <x v="0"/>
    <n v="59.64"/>
    <n v="5.9639999999999998E-5"/>
    <x v="2"/>
    <s v="c9f9bd4084bc85b95e01d21218e3e85d"/>
    <s v="c3cfdc648177fdbbbb35635a37472c53"/>
    <n v="49.9"/>
    <n v="9.74"/>
    <x v="6"/>
    <n v="80610"/>
    <s v="curitiba"/>
    <s v="PR"/>
  </r>
  <r>
    <x v="57570"/>
    <s v="303fb9f8c127cb9940d3e8259d7c34d7"/>
    <n v="22260"/>
    <x v="30"/>
    <s v="RJ"/>
    <s v="5f5b1d126944364934b16114e999b59c"/>
    <d v="2018-01-03T17:33:26"/>
    <d v="2018-01-08T16:35:44"/>
    <d v="2018-01-09T19:05:38"/>
    <s v="Wednesday"/>
    <x v="0"/>
    <n v="6.0640277777783922"/>
    <x v="1"/>
    <n v="74.069999999999993"/>
    <n v="7.4069999999999987E-5"/>
    <x v="2"/>
    <s v="ac2075f88185bb528b66bfb7a5646369"/>
    <s v="7e3f87d16fb353f408d467e74fbd8014"/>
    <n v="59.9"/>
    <n v="14.17"/>
    <x v="1"/>
    <n v="4809"/>
    <s v="sao paulo"/>
    <s v="SP"/>
  </r>
  <r>
    <x v="57571"/>
    <s v="88f21f18f1c3152b023a22a0f42bdab3"/>
    <n v="6515"/>
    <x v="17"/>
    <s v="SP"/>
    <s v="b6133255f440562f2b6d004d1b24743d"/>
    <d v="2017-12-31T11:38:28"/>
    <d v="2018-01-03T21:38:34"/>
    <d v="2018-01-05T18:55:46"/>
    <s v="Sunday"/>
    <x v="1"/>
    <n v="5.3036805555602768"/>
    <x v="1"/>
    <n v="38.01"/>
    <n v="3.8009999999999997E-5"/>
    <x v="0"/>
    <s v="aadff88486740e0b0ebe2be6c09476ae"/>
    <s v="da8622b14eb17ae2831f4ac5b9dab84a"/>
    <n v="29.9"/>
    <n v="8.11"/>
    <x v="18"/>
    <n v="13405"/>
    <s v="piracicaba"/>
    <s v="SP"/>
  </r>
  <r>
    <x v="57572"/>
    <s v="c15943786728b1283163a2cbbf62d565"/>
    <n v="13450"/>
    <x v="198"/>
    <s v="SP"/>
    <s v="7a301f27a543e77e6176456966c66e2c"/>
    <d v="2018-03-14T17:41:52"/>
    <d v="2018-03-17T02:16:46"/>
    <d v="2018-04-05T15:18:33"/>
    <s v="Wednesday"/>
    <x v="0"/>
    <n v="21.900474537033006"/>
    <x v="1"/>
    <n v="30.79"/>
    <n v="3.0790000000000002E-5"/>
    <x v="0"/>
    <s v="b3f46a64b6f6d0091c2001f5a82cc927"/>
    <s v="ede0c03645598cdfc63ca8237acbe73d"/>
    <n v="18"/>
    <n v="12.79"/>
    <x v="23"/>
    <n v="14092"/>
    <s v="ribeirao preto"/>
    <s v="SP"/>
  </r>
  <r>
    <x v="57573"/>
    <s v="ca8fdaed559d0265552e4deca348152d"/>
    <n v="6700"/>
    <x v="218"/>
    <s v="SP"/>
    <s v="61b0d0e5364491e1c839a21fcfedc08c"/>
    <d v="2018-01-10T16:16:11"/>
    <d v="2018-01-15T19:20:22"/>
    <d v="2018-01-19T20:28:54"/>
    <s v="Wednesday"/>
    <x v="0"/>
    <n v="9.1754976851880201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7574"/>
    <s v="62166adc5b30005dfb72f2668ae6ec3d"/>
    <n v="42800"/>
    <x v="544"/>
    <s v="BA"/>
    <s v="d610bfa1439fc579a96c5eef81284f05"/>
    <d v="2018-04-29T22:38:40"/>
    <d v="2018-05-02T15:16:00"/>
    <d v="2018-05-24T22:52:05"/>
    <s v="Sunday"/>
    <x v="1"/>
    <n v="25.009317129624833"/>
    <x v="1"/>
    <n v="112.14"/>
    <n v="1.1214000000000001E-4"/>
    <x v="4"/>
    <s v="72a30483855e2eafc67aee5dc2560482"/>
    <s v="c3cfdc648177fdbbbb35635a37472c53"/>
    <n v="85"/>
    <n v="27.14"/>
    <x v="6"/>
    <n v="80610"/>
    <s v="curitiba"/>
    <s v="PR"/>
  </r>
  <r>
    <x v="57575"/>
    <s v="4e480c651903b26e987ad098dd01cfd3"/>
    <n v="55660"/>
    <x v="1926"/>
    <s v="PE"/>
    <s v="7b763f13bd97f02732ac755160e29497"/>
    <d v="2018-07-19T22:26:57"/>
    <d v="2018-07-20T10:28:00"/>
    <d v="2018-07-30T14:31:52"/>
    <s v="Thursday"/>
    <x v="0"/>
    <n v="10.670081018521159"/>
    <x v="0"/>
    <n v="93.3"/>
    <n v="9.3299999999999991E-5"/>
    <x v="4"/>
    <s v="e2bb00220a167d9e60b6776ac33717bc"/>
    <s v="6560211a19b47992c3666cc44a7e94c0"/>
    <n v="56"/>
    <n v="37.299999999999997"/>
    <x v="20"/>
    <n v="5849"/>
    <s v="sao paulo"/>
    <s v="SP"/>
  </r>
  <r>
    <x v="57576"/>
    <s v="45b599f5af8e1b6d158503b73bf092f8"/>
    <n v="57312"/>
    <x v="1082"/>
    <s v="AL"/>
    <s v="5f5e8b484bf04fd34dc39753519239ff"/>
    <d v="2017-09-17T18:18:56"/>
    <d v="2017-09-18T20:16:28"/>
    <d v="2017-10-14T12:43:46"/>
    <s v="Sunday"/>
    <x v="1"/>
    <n v="26.767245370370802"/>
    <x v="0"/>
    <n v="386.76"/>
    <n v="3.8675999999999999E-4"/>
    <x v="2"/>
    <s v="e9c1abcc7126360336d8f56d49041a8c"/>
    <s v="679769a98cfcc6da877c8486ff1c13f3"/>
    <n v="349"/>
    <n v="37.76"/>
    <x v="18"/>
    <n v="35162"/>
    <s v="ipatinga"/>
    <s v="MG"/>
  </r>
  <r>
    <x v="57577"/>
    <s v="76e6f809c9669a0ee948d285c2328883"/>
    <n v="18400"/>
    <x v="658"/>
    <s v="SP"/>
    <s v="75c84c78ed440df887c1dd6d38311dca"/>
    <d v="2018-07-07T21:15:11"/>
    <d v="2018-07-10T12:43:00"/>
    <d v="2018-07-13T21:12:42"/>
    <s v="Saturday"/>
    <x v="1"/>
    <n v="5.9982754629672854"/>
    <x v="0"/>
    <n v="42.86"/>
    <n v="4.286E-5"/>
    <x v="4"/>
    <s v="70e0d082134b563e2977cf5f268ad3f9"/>
    <s v="1da3aeb70d7989d1e6d9b0e887f97c23"/>
    <n v="29.99"/>
    <n v="12.87"/>
    <x v="6"/>
    <n v="4265"/>
    <s v="sao paulo"/>
    <s v="SP"/>
  </r>
  <r>
    <x v="57578"/>
    <s v="c0c94fca938dd4ffb548ae2f5032e3b8"/>
    <n v="6710"/>
    <x v="218"/>
    <s v="SP"/>
    <s v="5f5e8d13d1088bb941ae3b0ebff0feff"/>
    <d v="2017-05-12T20:52:38"/>
    <d v="2017-05-16T09:59:53"/>
    <d v="2017-05-18T16:34:07"/>
    <s v="Friday"/>
    <x v="0"/>
    <n v="5.8204745370385353"/>
    <x v="1"/>
    <n v="427.1"/>
    <n v="4.2710000000000003E-4"/>
    <x v="0"/>
    <s v="802d4aa654f6b24ca4d5bd2c61c0b079"/>
    <s v="6288c69c4ce638e59925e59193f98b16"/>
    <n v="415.99"/>
    <n v="11.11"/>
    <x v="30"/>
    <n v="9010"/>
    <s v="santo andre"/>
    <s v="SP"/>
  </r>
  <r>
    <x v="57579"/>
    <s v="06a0ecf9b9478c4d3707dec257facf6b"/>
    <n v="26600"/>
    <x v="264"/>
    <s v="RJ"/>
    <s v="bc3b36d86572b02655327f69e10504d2"/>
    <d v="2017-05-21T17:43:10"/>
    <d v="2017-05-22T10:06:34"/>
    <d v="2017-05-25T08:59:57"/>
    <s v="Sunday"/>
    <x v="1"/>
    <n v="3.6366550925886258"/>
    <x v="0"/>
    <n v="117.85"/>
    <n v="1.1784999999999999E-4"/>
    <x v="2"/>
    <s v="525947dbe3304ac32bf51602f9557c12"/>
    <s v="da8622b14eb17ae2831f4ac5b9dab84a"/>
    <n v="99.9"/>
    <n v="17.95"/>
    <x v="4"/>
    <n v="13405"/>
    <s v="piracicaba"/>
    <s v="SP"/>
  </r>
  <r>
    <x v="57580"/>
    <s v="af22df18bbe12e5b4eb9236a7c88945b"/>
    <n v="86047"/>
    <x v="195"/>
    <s v="PR"/>
    <s v="5f5ef03caf7e16f975b0fbd9ac1d3db0"/>
    <d v="2017-12-05T09:03:48"/>
    <d v="2017-12-19T22:20:05"/>
    <d v="2017-12-29T16:18:52"/>
    <s v="Tuesday"/>
    <x v="0"/>
    <n v="24.302129629628325"/>
    <x v="0"/>
    <n v="50"/>
    <n v="5.0000000000000002E-5"/>
    <x v="2"/>
    <s v="c0747e098550ba48a597e31baf37f519"/>
    <s v="dd7ddc04e1b6c2c614352b383efe2d36"/>
    <n v="34.9"/>
    <n v="15.1"/>
    <x v="8"/>
    <n v="3471"/>
    <s v="sao paulo"/>
    <s v="SP"/>
  </r>
  <r>
    <x v="57581"/>
    <s v="88fd6a9e964852b31db42c6babdeee0d"/>
    <n v="31814"/>
    <x v="33"/>
    <s v="MG"/>
    <s v="5f5f8f264b5202f9bf45ae2ea217572d"/>
    <d v="2018-02-20T08:44:22"/>
    <d v="2018-02-20T20:52:50"/>
    <d v="2018-03-06T18:17:06"/>
    <s v="Tuesday"/>
    <x v="0"/>
    <n v="14.397731481476512"/>
    <x v="0"/>
    <n v="610.57000000000005"/>
    <n v="6.1057000000000006E-4"/>
    <x v="2"/>
    <s v="08ef610bbd6b290c3811f95c354779a6"/>
    <s v="0b35c634521043bf4b47e21547b99ab5"/>
    <n v="590"/>
    <n v="20.57"/>
    <x v="26"/>
    <n v="84530"/>
    <s v="teixeira soares"/>
    <s v="PR"/>
  </r>
  <r>
    <x v="57582"/>
    <s v="50c544adc0b470eef70217bd327e672a"/>
    <n v="66053"/>
    <x v="204"/>
    <s v="PA"/>
    <s v="c7fda56679ce4368d59d2d9511b3c19d"/>
    <d v="2018-08-06T20:11:35"/>
    <d v="2018-08-07T11:50:00"/>
    <d v="2018-08-16T20:25:36"/>
    <s v="Monday"/>
    <x v="0"/>
    <n v="10.009733796301589"/>
    <x v="0"/>
    <n v="183.39"/>
    <n v="1.8338999999999999E-4"/>
    <x v="2"/>
    <s v="b0158470e56400701f25e14c9cd4a33b"/>
    <s v="7a67c85e85bb2ce8582c35f2203ad736"/>
    <n v="159.99"/>
    <n v="23.4"/>
    <x v="7"/>
    <n v="3426"/>
    <s v="sao paulo"/>
    <s v="SP"/>
  </r>
  <r>
    <x v="57583"/>
    <s v="e665fbf7cedcbba1cffab417626c1a70"/>
    <n v="1309"/>
    <x v="4"/>
    <s v="SP"/>
    <s v="5f5fa984fd9357997a52f936e8c0a08e"/>
    <d v="2017-11-24T13:06:07"/>
    <d v="2017-11-27T19:22:23"/>
    <d v="2017-12-03T15:19:00"/>
    <s v="Friday"/>
    <x v="0"/>
    <n v="9.0922800925909542"/>
    <x v="0"/>
    <n v="151.79"/>
    <n v="1.5178999999999998E-4"/>
    <x v="4"/>
    <s v="b7605b5b483063d12bd90a772bff9d21"/>
    <s v="4a3ca9315b744ce9f8e9374361493884"/>
    <n v="48"/>
    <n v="12.37"/>
    <x v="4"/>
    <n v="14940"/>
    <s v="ibitinga"/>
    <s v="SP"/>
  </r>
  <r>
    <x v="57583"/>
    <s v="e665fbf7cedcbba1cffab417626c1a70"/>
    <n v="1309"/>
    <x v="4"/>
    <s v="SP"/>
    <s v="5f5fa984fd9357997a52f936e8c0a08e"/>
    <d v="2017-11-24T13:06:07"/>
    <d v="2017-11-27T19:22:23"/>
    <d v="2017-12-03T15:19:00"/>
    <s v="Friday"/>
    <x v="0"/>
    <n v="9.0922800925909542"/>
    <x v="0"/>
    <n v="151.79"/>
    <n v="1.5178999999999998E-4"/>
    <x v="4"/>
    <s v="48972c4d034d78bb520475d037515238"/>
    <s v="4a3ca9315b744ce9f8e9374361493884"/>
    <n v="79.05"/>
    <n v="12.37"/>
    <x v="4"/>
    <n v="14940"/>
    <s v="ibitinga"/>
    <s v="SP"/>
  </r>
  <r>
    <x v="57584"/>
    <s v="37b037bf83ac298b4fd1d8c2e96b7f26"/>
    <n v="51011"/>
    <x v="175"/>
    <s v="PE"/>
    <s v="e8899387e52fb6a10ae971c69eb09bf5"/>
    <d v="2017-09-09T15:40:34"/>
    <d v="2017-09-13T17:47:52"/>
    <d v="2017-09-20T02:03:45"/>
    <s v="Saturday"/>
    <x v="1"/>
    <n v="10.432766203703068"/>
    <x v="0"/>
    <n v="100.86"/>
    <n v="1.0085999999999999E-4"/>
    <x v="1"/>
    <s v="b5e13c9a353102f79c6206ff5cb61a50"/>
    <s v="a49928bcdf77c55c6d6e05e09a9b4ca5"/>
    <n v="79.900000000000006"/>
    <n v="20.96"/>
    <x v="2"/>
    <n v="3017"/>
    <s v="sao paulo"/>
    <s v="SP"/>
  </r>
  <r>
    <x v="57585"/>
    <s v="1e24bcbf79c2fe9dfbfc065e1a6c4780"/>
    <n v="38480"/>
    <x v="2028"/>
    <s v="MG"/>
    <s v="d0dbda050bd2eab75385fd7d22fc3a80"/>
    <d v="2017-11-04T14:32:12"/>
    <d v="2017-11-06T19:27:38"/>
    <d v="2017-11-14T00:51:48"/>
    <s v="Saturday"/>
    <x v="1"/>
    <n v="9.4302777777775191"/>
    <x v="0"/>
    <n v="168.3"/>
    <n v="1.683E-4"/>
    <x v="2"/>
    <s v="42a2c92a0979a949ca4ea89ec5c7b934"/>
    <s v="813348c996469b40f2e028d5429d3495"/>
    <n v="58.9"/>
    <n v="25.25"/>
    <x v="9"/>
    <n v="13206"/>
    <s v="jundiai"/>
    <s v="SP"/>
  </r>
  <r>
    <x v="57586"/>
    <s v="8798fbf65b2bd80d77b3b5059213fc28"/>
    <n v="97700"/>
    <x v="525"/>
    <s v="RS"/>
    <s v="adac3a15974140170bdc3562dac02328"/>
    <d v="2018-02-08T20:21:42"/>
    <d v="2018-02-14T20:15:10"/>
    <d v="2018-02-27T16:07:44"/>
    <s v="Thursday"/>
    <x v="0"/>
    <n v="18.823634259257233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57587"/>
    <s v="37fe216f89fca735c68883f43eadbdb4"/>
    <n v="38730"/>
    <x v="3471"/>
    <s v="MG"/>
    <s v="5f61c5e12b763af10b4535483dde8beb"/>
    <d v="2018-06-28T21:07:03"/>
    <d v="2018-07-05T07:05:00"/>
    <d v="2018-07-11T02:49:31"/>
    <s v="Thursday"/>
    <x v="0"/>
    <n v="12.237824074072705"/>
    <x v="1"/>
    <n v="266.62"/>
    <n v="2.6662000000000002E-4"/>
    <x v="0"/>
    <s v="30883824e23864dee3988e68eaeddb21"/>
    <s v="12b9676b00f60f3b700e83af21824c0e"/>
    <n v="238"/>
    <n v="28.62"/>
    <x v="5"/>
    <n v="95780"/>
    <s v="montenegro"/>
    <s v="RS"/>
  </r>
  <r>
    <x v="57588"/>
    <s v="17c24fb77d25f05ca75a38e0dbff06a2"/>
    <n v="4937"/>
    <x v="4"/>
    <s v="SP"/>
    <s v="5f6212b4deba7d596254d55825e21cc3"/>
    <d v="2017-07-28T15:48:38"/>
    <d v="2017-07-31T21:22:37"/>
    <d v="2017-08-14T14:34:11"/>
    <s v="Friday"/>
    <x v="0"/>
    <n v="16.948298611110658"/>
    <x v="0"/>
    <n v="71.36"/>
    <n v="7.1359999999999994E-5"/>
    <x v="1"/>
    <s v="568b50dd27d5d76c97dc2f871cb93e9a"/>
    <s v="1900267e848ceeba8fa32d80c1a5f5a8"/>
    <n v="22.99"/>
    <n v="12.69"/>
    <x v="4"/>
    <n v="14940"/>
    <s v="ibitinga"/>
    <s v="SP"/>
  </r>
  <r>
    <x v="57589"/>
    <s v="8dcf2096a68ce8212a3f534ab31ee23e"/>
    <n v="98175"/>
    <x v="2829"/>
    <s v="RS"/>
    <s v="c8dfa9b022c03c9dbfe5e0fc504243e7"/>
    <d v="2017-12-21T07:51:04"/>
    <d v="2017-12-21T22:12:24"/>
    <d v="2018-01-03T18:37:09"/>
    <s v="Thursday"/>
    <x v="0"/>
    <n v="13.448668981480296"/>
    <x v="0"/>
    <n v="59.1"/>
    <n v="5.91E-5"/>
    <x v="2"/>
    <s v="1600dcf1cea8c0c83702e07b577ab231"/>
    <s v="6560211a19b47992c3666cc44a7e94c0"/>
    <n v="44"/>
    <n v="15.1"/>
    <x v="20"/>
    <n v="5849"/>
    <s v="sao paulo"/>
    <s v="SP"/>
  </r>
  <r>
    <x v="57590"/>
    <s v="f10e6364d863c9e2134da27dcc2b9f9d"/>
    <n v="2013"/>
    <x v="4"/>
    <s v="SP"/>
    <s v="d51ef15e75e30be319e9efb0a207e71a"/>
    <d v="2018-02-05T10:45:44"/>
    <d v="2018-02-06T13:48:42"/>
    <d v="2018-02-14T14:53:23"/>
    <s v="Monday"/>
    <x v="0"/>
    <n v="9.171979166669189"/>
    <x v="0"/>
    <n v="65"/>
    <n v="6.4999999999999994E-5"/>
    <x v="2"/>
    <s v="98ec655119c24de03b804696821f3955"/>
    <s v="620c87c171fb2a6dd6e8bb4dec959fc6"/>
    <n v="49.9"/>
    <n v="15.1"/>
    <x v="18"/>
    <n v="25645"/>
    <s v="petropolis"/>
    <s v="RJ"/>
  </r>
  <r>
    <x v="57591"/>
    <s v="0304835bc6b49f5085fd5dcd300e4007"/>
    <n v="35460"/>
    <x v="47"/>
    <s v="MG"/>
    <s v="5f62be06e875c3a8a5d6a8501f49bd6e"/>
    <d v="2018-04-20T21:49:28"/>
    <d v="2018-04-24T19:48:48"/>
    <d v="2018-05-09T23:58:35"/>
    <s v="Friday"/>
    <x v="0"/>
    <n v="19.089664351857209"/>
    <x v="0"/>
    <n v="50.18"/>
    <n v="5.0179999999999997E-5"/>
    <x v="0"/>
    <s v="b532349fe46b38fbc7bb3914c1bdae07"/>
    <s v="1025f0e2d44d7041d6cf58b6550e0bfa"/>
    <n v="35"/>
    <n v="15.18"/>
    <x v="1"/>
    <n v="3204"/>
    <s v="sao paulo"/>
    <s v="SP"/>
  </r>
  <r>
    <x v="57592"/>
    <s v="4f523ca052c08e13b57054e72b327da8"/>
    <n v="28950"/>
    <x v="65"/>
    <s v="RJ"/>
    <s v="5f6336571c2c474d5cd8e7ceb3d080ee"/>
    <d v="2018-08-14T17:49:17"/>
    <d v="2018-08-17T13:29:00"/>
    <d v="2018-08-30T14:58:45"/>
    <s v="Tuesday"/>
    <x v="0"/>
    <n v="15.881574074075615"/>
    <x v="0"/>
    <n v="132.04"/>
    <n v="1.3203999999999999E-4"/>
    <x v="4"/>
    <s v="2f13d1dc8b4e1d9d8027be50339546a9"/>
    <s v="1025f0e2d44d7041d6cf58b6550e0bfa"/>
    <n v="105"/>
    <n v="27.04"/>
    <x v="1"/>
    <n v="3204"/>
    <s v="sao paulo"/>
    <s v="SP"/>
  </r>
  <r>
    <x v="57593"/>
    <s v="e93a8bc2dfece11ec9cdef4439222acb"/>
    <n v="38412"/>
    <x v="88"/>
    <s v="MG"/>
    <s v="69152feaafd64d08f0aa216e5f3c5a5b"/>
    <d v="2017-12-01T15:36:54"/>
    <d v="2017-12-05T01:04:52"/>
    <d v="2017-12-14T12:47:06"/>
    <s v="Friday"/>
    <x v="0"/>
    <n v="12.882083333330229"/>
    <x v="0"/>
    <n v="64.87"/>
    <n v="6.4870000000000007E-5"/>
    <x v="0"/>
    <s v="4914f8796af2ecd359fd8f44b9b92339"/>
    <s v="c826c40d7b19f62a09e2d7c5e7295ee2"/>
    <n v="49.77"/>
    <n v="15.1"/>
    <x v="37"/>
    <n v="7133"/>
    <s v="guarulhos"/>
    <s v="SP"/>
  </r>
  <r>
    <x v="57594"/>
    <s v="b4c4754a008dbca8a2322d131c6b4a1c"/>
    <n v="6763"/>
    <x v="23"/>
    <s v="SP"/>
    <s v="ddbc3c65368eb9c4bcb2f1dc4feaea56"/>
    <d v="2017-11-15T23:32:31"/>
    <d v="2017-11-17T21:44:36"/>
    <d v="2017-11-20T23:03:53"/>
    <s v="Wednesday"/>
    <x v="0"/>
    <n v="4.9801157407418941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7595"/>
    <s v="696bcbb6efac684825aa192edaf8126e"/>
    <n v="64120"/>
    <x v="3472"/>
    <s v="PI"/>
    <s v="5f63f81968c1ed5835496acaa5b63434"/>
    <d v="2018-06-19T16:24:39"/>
    <d v="2018-06-25T14:28:00"/>
    <d v="2018-07-05T16:21:02"/>
    <s v="Tuesday"/>
    <x v="0"/>
    <n v="15.997488425928168"/>
    <x v="0"/>
    <n v="393.32"/>
    <n v="3.9332000000000001E-4"/>
    <x v="2"/>
    <s v="5abb262996451f878f52e83d721e74dc"/>
    <s v="f9d010e39375d9c91dce3f40b73a2f84"/>
    <n v="329"/>
    <n v="64.319999999999993"/>
    <x v="2"/>
    <n v="12600"/>
    <s v="lorena"/>
    <s v="SP"/>
  </r>
  <r>
    <x v="57596"/>
    <s v="88e451d7ffbbe7fcb07deede9ccb3636"/>
    <n v="32143"/>
    <x v="11"/>
    <s v="MG"/>
    <s v="ad703ca6534f1d88a4b1f42a63b44413"/>
    <d v="2018-02-14T14:50:08"/>
    <d v="2018-02-19T20:05:17"/>
    <d v="2018-02-26T14:47:11"/>
    <s v="Wednesday"/>
    <x v="0"/>
    <n v="11.997951388890215"/>
    <x v="0"/>
    <n v="104.28"/>
    <n v="1.0428E-4"/>
    <x v="2"/>
    <s v="921d31a1daa51460b7a95ea5f3ab64d5"/>
    <s v="4c498c7345e89aebad651544829beca0"/>
    <n v="89.9"/>
    <n v="14.38"/>
    <x v="18"/>
    <n v="6341"/>
    <s v="carapicuiba"/>
    <s v="SP"/>
  </r>
  <r>
    <x v="57597"/>
    <s v="c14c135b3bd8233e628b11ad3f022023"/>
    <n v="6020"/>
    <x v="35"/>
    <s v="SP"/>
    <s v="7305de8d799425df87d0f0c07d7ca63d"/>
    <d v="2018-01-25T19:47:09"/>
    <d v="2018-01-26T21:09:35"/>
    <d v="2018-02-06T19:33:16"/>
    <s v="Thursday"/>
    <x v="0"/>
    <n v="11.990358796298096"/>
    <x v="0"/>
    <n v="136.08000000000001"/>
    <n v="1.3608000000000001E-4"/>
    <x v="2"/>
    <s v="ec5b5cce0b8464a1c618325f35c779dc"/>
    <s v="77530e9772f57a62c906e1c21538ab82"/>
    <n v="119"/>
    <n v="17.079999999999998"/>
    <x v="1"/>
    <n v="80310"/>
    <s v="curitiba"/>
    <s v="PR"/>
  </r>
  <r>
    <x v="57598"/>
    <s v="d6121c8c44dff31f2258e0765fa9d260"/>
    <n v="14401"/>
    <x v="0"/>
    <s v="SP"/>
    <s v="5f65d36eda0c674421f691f96da9fdad"/>
    <d v="2018-02-12T15:08:50"/>
    <d v="2018-02-14T18:04:29"/>
    <d v="2018-03-08T12:25:31"/>
    <s v="Monday"/>
    <x v="0"/>
    <n v="23.886585648149776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57599"/>
    <s v="274dacbebbeee8eb9ec2747a79017899"/>
    <n v="7190"/>
    <x v="56"/>
    <s v="SP"/>
    <s v="b9783c502a1ffa923bc2185103701687"/>
    <d v="2018-03-05T20:05:41"/>
    <d v="2018-03-07T19:58:39"/>
    <d v="2018-03-09T21:38:38"/>
    <s v="Monday"/>
    <x v="0"/>
    <n v="4.0645486111097853"/>
    <x v="0"/>
    <n v="38.659999999999997"/>
    <n v="3.8659999999999999E-5"/>
    <x v="2"/>
    <s v="aadff88486740e0b0ebe2be6c09476ae"/>
    <s v="da8622b14eb17ae2831f4ac5b9dab84a"/>
    <n v="29.9"/>
    <n v="8.76"/>
    <x v="18"/>
    <n v="13405"/>
    <s v="piracicaba"/>
    <s v="SP"/>
  </r>
  <r>
    <x v="57600"/>
    <s v="f09464621ec4ce80c0803dba2ea779a8"/>
    <n v="59227"/>
    <x v="3473"/>
    <s v="RN"/>
    <s v="5f660ee09541ecf33aebf89fb061c4d9"/>
    <d v="2018-07-25T17:37:28"/>
    <d v="2018-08-01T15:17:00"/>
    <d v="2018-08-14T23:41:17"/>
    <s v="Wednesday"/>
    <x v="0"/>
    <n v="20.252650462964084"/>
    <x v="1"/>
    <n v="194.34"/>
    <n v="1.9434000000000001E-4"/>
    <x v="2"/>
    <s v="e7cc48a9daff5436f63d3aad9426f28b"/>
    <s v="53243585a1d6dc2643021fd1853d8905"/>
    <n v="170"/>
    <n v="24.34"/>
    <x v="19"/>
    <n v="42738"/>
    <s v="lauro de freitas"/>
    <s v="BA"/>
  </r>
  <r>
    <x v="57601"/>
    <s v="b75e77f6579cd2b0d728a43dce22b3e6"/>
    <n v="4296"/>
    <x v="4"/>
    <s v="SP"/>
    <s v="adfb9e0fb02034c05e4cdf3395bba600"/>
    <d v="2018-06-11T13:54:33"/>
    <d v="2018-06-11T16:16:00"/>
    <d v="2018-06-16T16:44:39"/>
    <s v="Monday"/>
    <x v="0"/>
    <n v="5.1181250000008731"/>
    <x v="0"/>
    <n v="85.45"/>
    <n v="8.5450000000000003E-5"/>
    <x v="1"/>
    <s v="9ea970cfea6fc415d0233c4cae13af4e"/>
    <s v="dfa0c4c6229ab200a4a1336b4d7128ff"/>
    <n v="69"/>
    <n v="16.45"/>
    <x v="2"/>
    <n v="88085"/>
    <s v="florianopolis"/>
    <s v="SC"/>
  </r>
  <r>
    <x v="57602"/>
    <s v="74f7a6dc5790b5f985170bb3344e7101"/>
    <n v="21070"/>
    <x v="30"/>
    <s v="RJ"/>
    <s v="74ebbb8c3eef6b29921c0022d89812f1"/>
    <d v="2017-04-26T21:24:28"/>
    <d v="2017-05-05T19:56:43"/>
    <d v="2017-05-17T15:41:23"/>
    <s v="Wednesday"/>
    <x v="0"/>
    <n v="20.761747685188311"/>
    <x v="0"/>
    <n v="39.01"/>
    <n v="3.9010000000000001E-5"/>
    <x v="2"/>
    <s v="9363662bd84410483083a4fe6f06242a"/>
    <s v="b2ba3715d723d245138f291a6fe42594"/>
    <n v="24.9"/>
    <n v="14.11"/>
    <x v="15"/>
    <n v="3470"/>
    <s v="sao paulo"/>
    <s v="SP"/>
  </r>
  <r>
    <x v="57603"/>
    <s v="edfc9b9dd23cadae2c99bed8d96838c7"/>
    <n v="14620"/>
    <x v="1260"/>
    <s v="SP"/>
    <s v="5f67873cb4b18c98b9f2015eaae0a752"/>
    <d v="2017-08-23T11:17:29"/>
    <d v="2017-08-28T20:43:38"/>
    <d v="2017-09-05T20:34:59"/>
    <s v="Wednesday"/>
    <x v="0"/>
    <n v="13.387152777773736"/>
    <x v="1"/>
    <n v="76.08"/>
    <n v="7.6080000000000003E-5"/>
    <x v="3"/>
    <s v="7d50930301709838d8e90dcac5cfaa84"/>
    <s v="9616352088dcf83a7c06637f4ebf1c80"/>
    <n v="59.9"/>
    <n v="16.18"/>
    <x v="6"/>
    <n v="87504"/>
    <s v="umuarama"/>
    <s v="PR"/>
  </r>
  <r>
    <x v="57604"/>
    <s v="027dff2201a97b9920d2dd5240f51a02"/>
    <n v="15014"/>
    <x v="81"/>
    <s v="SP"/>
    <s v="7fb538147fab748faf726e6706589b74"/>
    <d v="2018-08-16T14:26:06"/>
    <d v="2018-08-16T14:19:00"/>
    <d v="2018-08-21T19:14:28"/>
    <s v="Thursday"/>
    <x v="0"/>
    <n v="5.2002546296353103"/>
    <x v="1"/>
    <n v="179.22"/>
    <n v="1.7922000000000001E-4"/>
    <x v="2"/>
    <s v="63e0fba310acec294c78c0ad6e3d0e4a"/>
    <s v="8ae520247981aa06bc94abddf5f46d34"/>
    <n v="160"/>
    <n v="19.22"/>
    <x v="20"/>
    <n v="88370"/>
    <s v="navegantes"/>
    <s v="SC"/>
  </r>
  <r>
    <x v="57605"/>
    <s v="2c6a932533e53ba1db487fae20a90adb"/>
    <n v="35501"/>
    <x v="171"/>
    <s v="MG"/>
    <s v="5f69b4a2f6573c8ec6ae54125bb181fe"/>
    <d v="2017-12-23T18:45:24"/>
    <d v="2017-12-26T14:24:18"/>
    <d v="2018-01-06T15:28:47"/>
    <s v="Saturday"/>
    <x v="1"/>
    <n v="13.863460648150067"/>
    <x v="0"/>
    <n v="130.15"/>
    <n v="1.3014999999999999E-4"/>
    <x v="2"/>
    <s v="d48a0a53664a92739f3ff40cdae9078e"/>
    <s v="527801b552d0077ffd170872eb49683b"/>
    <n v="108.9"/>
    <n v="21.25"/>
    <x v="45"/>
    <n v="17400"/>
    <s v="garca"/>
    <s v="SP"/>
  </r>
  <r>
    <x v="57606"/>
    <s v="5218893e6cb3795322e7bc6af4457978"/>
    <n v="9910"/>
    <x v="243"/>
    <s v="SP"/>
    <s v="ace9e58d098308e5868584b8138e180d"/>
    <d v="2017-11-29T18:05:22"/>
    <d v="2017-12-01T19:41:59"/>
    <d v="2017-12-04T20:09:53"/>
    <s v="Wednesday"/>
    <x v="0"/>
    <n v="5.0864699074081727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57607"/>
    <s v="e238cfb4f2a99a29c354412a782fd25e"/>
    <n v="21330"/>
    <x v="30"/>
    <s v="RJ"/>
    <s v="5f6a08ae6b18361b3f12fcc746567974"/>
    <d v="2017-06-29T12:46:53"/>
    <d v="2017-07-13T20:08:03"/>
    <d v="2017-07-24T18:43:51"/>
    <s v="Thursday"/>
    <x v="0"/>
    <n v="25.247893518520868"/>
    <x v="0"/>
    <n v="474.37"/>
    <n v="4.7437E-4"/>
    <x v="3"/>
    <s v="82ff671ac04e6599dbfb28ead3369f59"/>
    <s v="7c67e1448b00f6e969d365cea6b010ab"/>
    <n v="399.94"/>
    <n v="74.430000000000007"/>
    <x v="1"/>
    <n v="8577"/>
    <s v="itaquaquecetuba"/>
    <s v="SP"/>
  </r>
  <r>
    <x v="57608"/>
    <s v="829b3c40e0691e56247d62efc99b9275"/>
    <n v="38660"/>
    <x v="1802"/>
    <s v="MG"/>
    <s v="a0f8cdef3a3387782a94be2247a45238"/>
    <d v="2018-07-02T05:11:53"/>
    <d v="2018-07-03T11:58:00"/>
    <d v="2018-07-09T21:51:36"/>
    <s v="Monday"/>
    <x v="0"/>
    <n v="7.6942476851836545"/>
    <x v="0"/>
    <n v="75.680000000000007"/>
    <n v="7.5680000000000007E-5"/>
    <x v="4"/>
    <s v="703d742887bb9267f89b675608ba7aa0"/>
    <s v="640e21a7d01df7614a3b4923e990d40c"/>
    <n v="56.1"/>
    <n v="19.579999999999998"/>
    <x v="4"/>
    <n v="14940"/>
    <s v="ibitinga"/>
    <s v="SP"/>
  </r>
  <r>
    <x v="57609"/>
    <s v="d6e46b9d70d7427a7bcefbcd3904f6c3"/>
    <n v="72755"/>
    <x v="26"/>
    <s v="DF"/>
    <s v="9a55f6c39b39d7b71a170dab3430e29f"/>
    <d v="2018-01-13T10:52:20"/>
    <d v="2018-01-16T16:27:07"/>
    <d v="2018-01-26T21:09:48"/>
    <s v="Saturday"/>
    <x v="1"/>
    <n v="13.428796296291694"/>
    <x v="0"/>
    <n v="121"/>
    <n v="1.21E-4"/>
    <x v="4"/>
    <s v="f1fe595ee7ef768b41bd9b246d13432d"/>
    <s v="81a1104df0f08b59c68aa5b03cfe398e"/>
    <n v="99.9"/>
    <n v="21.1"/>
    <x v="17"/>
    <n v="83020"/>
    <s v="sao jose dos pinhais"/>
    <s v="PR"/>
  </r>
  <r>
    <x v="57610"/>
    <s v="81969213c0db697f2a6da4a4eaad1bf9"/>
    <n v="12309"/>
    <x v="157"/>
    <s v="SP"/>
    <s v="5f6b520cff06f23c77386b75976256e9"/>
    <d v="2017-01-31T11:58:52"/>
    <d v="2017-02-02T10:52:34"/>
    <d v="2017-02-07T17:27:57"/>
    <s v="Tuesday"/>
    <x v="0"/>
    <n v="7.2285300925941556"/>
    <x v="1"/>
    <n v="239.64"/>
    <n v="2.3963999999999998E-4"/>
    <x v="5"/>
    <s v="5bfcd193eb29c1c8332e2d4ca804d54f"/>
    <s v="522620dcb18a6b31cd7bdf73665113a9"/>
    <n v="223.9"/>
    <n v="15.74"/>
    <x v="21"/>
    <n v="85801"/>
    <s v="cascavel"/>
    <s v="PR"/>
  </r>
  <r>
    <x v="57611"/>
    <s v="3a3e48040eada9f191d9cf503c167f9c"/>
    <n v="71810"/>
    <x v="26"/>
    <s v="DF"/>
    <s v="605b7b4cb3154a3b313acb10f1f0f6cd"/>
    <d v="2017-12-03T21:11:45"/>
    <d v="2017-12-07T14:52:16"/>
    <d v="2017-12-20T14:17:11"/>
    <s v="Sunday"/>
    <x v="1"/>
    <n v="16.712106481478259"/>
    <x v="0"/>
    <n v="35.4"/>
    <n v="3.54E-5"/>
    <x v="2"/>
    <s v="862f17dc2045dfd49116593f512037e0"/>
    <s v="e5a3438891c0bfdb9394643f95273d8e"/>
    <n v="20.3"/>
    <n v="15.1"/>
    <x v="24"/>
    <n v="13483"/>
    <s v="limeira"/>
    <s v="SP"/>
  </r>
  <r>
    <x v="57612"/>
    <s v="19dc30d47a0b6bbde26238eb4056771f"/>
    <n v="29101"/>
    <x v="83"/>
    <s v="ES"/>
    <s v="5f6c4fd8bf209354048c07f8e15d8a03"/>
    <d v="2018-03-27T01:33:52"/>
    <d v="2018-03-27T20:13:21"/>
    <d v="2018-04-05T01:32:19"/>
    <s v="Tuesday"/>
    <x v="0"/>
    <n v="8.9989236111068749"/>
    <x v="0"/>
    <n v="58.18"/>
    <n v="5.8180000000000002E-5"/>
    <x v="2"/>
    <s v="115e606ac8059e4cfa1c6c3310fb365c"/>
    <s v="1838dd9b8977065acf51d95e0053ea7a"/>
    <n v="39.9"/>
    <n v="18.28"/>
    <x v="12"/>
    <n v="30882"/>
    <s v="belo horizonte"/>
    <s v="MG"/>
  </r>
  <r>
    <x v="57613"/>
    <s v="421939bd58691b9212a5fdb4fff8d2b7"/>
    <n v="9570"/>
    <x v="196"/>
    <s v="SP"/>
    <s v="a7a6f07430f4582429b12cd0c2bcfd3e"/>
    <d v="2017-09-06T13:30:42"/>
    <d v="2017-09-11T19:33:35"/>
    <d v="2017-09-12T16:17:58"/>
    <s v="Wednesday"/>
    <x v="0"/>
    <n v="6.1161574074067175"/>
    <x v="0"/>
    <n v="204.83"/>
    <n v="2.0483E-4"/>
    <x v="2"/>
    <s v="c6ea63369936552872ae890c82175b4b"/>
    <s v="37be5a7c751166fbc5f8ccba4119e043"/>
    <n v="189.9"/>
    <n v="14.93"/>
    <x v="4"/>
    <n v="4248"/>
    <s v="sao paulo"/>
    <s v="SP"/>
  </r>
  <r>
    <x v="57614"/>
    <s v="96c42b365616dfda79efe9552891c780"/>
    <n v="39480"/>
    <x v="572"/>
    <s v="MG"/>
    <s v="5f6d6684f8eb61135e0cd6c577252b14"/>
    <d v="2017-04-28T10:48:33"/>
    <d v="2017-05-03T13:22:51"/>
    <d v="2017-05-12T11:17:48"/>
    <s v="Friday"/>
    <x v="0"/>
    <n v="14.020312500004366"/>
    <x v="1"/>
    <n v="227.72"/>
    <n v="2.2771999999999999E-4"/>
    <x v="4"/>
    <s v="2eb9b2ef7c1da3c7b99702452ea4729f"/>
    <s v="0db783cfcd3b73998abc6e10e59a102f"/>
    <n v="99"/>
    <n v="14.86"/>
    <x v="56"/>
    <n v="11010"/>
    <s v="santos"/>
    <s v="SP"/>
  </r>
  <r>
    <x v="57615"/>
    <s v="69af5b34eefd62df6f605f2effc5524a"/>
    <n v="81460"/>
    <x v="145"/>
    <s v="PR"/>
    <s v="9c90fbe071e26ccef32878449010af00"/>
    <d v="2018-02-09T17:04:45"/>
    <d v="2018-02-15T00:22:34"/>
    <d v="2018-02-28T20:58:44"/>
    <s v="Friday"/>
    <x v="0"/>
    <n v="19.162488425921765"/>
    <x v="0"/>
    <n v="177.8"/>
    <n v="1.7780000000000001E-4"/>
    <x v="0"/>
    <s v="3dd2a17168ec895c781a9191c1e95ad7"/>
    <s v="de722cd6dad950a92b7d4f82673f8833"/>
    <n v="149.9"/>
    <n v="27.9"/>
    <x v="12"/>
    <n v="51250"/>
    <s v="recife"/>
    <s v="PE"/>
  </r>
  <r>
    <x v="57616"/>
    <s v="d4dd6a5b333c266f122262dd564076d1"/>
    <n v="98995"/>
    <x v="740"/>
    <s v="RS"/>
    <s v="5f6e8cf3a5b3483cae7889fc3f452e4c"/>
    <d v="2017-08-23T18:17:10"/>
    <d v="2017-08-24T18:39:09"/>
    <d v="2017-09-04T15:27:54"/>
    <s v="Wednesday"/>
    <x v="0"/>
    <n v="11.882453703707142"/>
    <x v="0"/>
    <n v="117.94"/>
    <n v="1.1794E-4"/>
    <x v="0"/>
    <s v="c6dd917a0be2a704582055949915ab32"/>
    <s v="7a67c85e85bb2ce8582c35f2203ad736"/>
    <n v="99.99"/>
    <n v="17.95"/>
    <x v="5"/>
    <n v="3426"/>
    <s v="sao paulo"/>
    <s v="SP"/>
  </r>
  <r>
    <x v="57617"/>
    <s v="b675073a8299843365081d2ba84239ae"/>
    <n v="22470"/>
    <x v="30"/>
    <s v="RJ"/>
    <s v="5f6ff645a46107b55fd2cfe055bcd276"/>
    <d v="2017-12-06T12:51:27"/>
    <d v="2017-12-08T00:48:03"/>
    <d v="2017-12-20T23:55:46"/>
    <s v="Wednesday"/>
    <x v="0"/>
    <n v="14.461331018515921"/>
    <x v="0"/>
    <n v="75.069999999999993"/>
    <n v="7.5069999999999998E-5"/>
    <x v="2"/>
    <s v="a662d99595c3b6054702480cb7382afe"/>
    <s v="a6fe7de3d16f6149ffe280349a8535a0"/>
    <n v="59.9"/>
    <n v="15.17"/>
    <x v="43"/>
    <n v="14401"/>
    <s v="franca"/>
    <s v="SP"/>
  </r>
  <r>
    <x v="57618"/>
    <s v="d0c38f9963d735efda1bbacd545db100"/>
    <n v="71070"/>
    <x v="26"/>
    <s v="DF"/>
    <s v="8c264bdab8e3874de8f4af9227b4b982"/>
    <d v="2018-02-15T21:25:43"/>
    <d v="2018-02-17T17:58:28"/>
    <d v="2018-02-21T23:18:53"/>
    <s v="Thursday"/>
    <x v="0"/>
    <n v="6.0785879629620467"/>
    <x v="0"/>
    <n v="164.79"/>
    <n v="1.6479E-4"/>
    <x v="0"/>
    <s v="acc78c9d340dbe682491c9d31ea7e187"/>
    <s v="7ea5bfa6c340f58f8e71fc1f0412b0d6"/>
    <n v="149.99"/>
    <n v="14.8"/>
    <x v="7"/>
    <n v="30180"/>
    <s v="belo horizonte"/>
    <s v="MG"/>
  </r>
  <r>
    <x v="57619"/>
    <s v="e68bedb89b38167b903fb56e8cae1568"/>
    <n v="25976"/>
    <x v="225"/>
    <s v="RJ"/>
    <s v="5f705a6f9d64aeb4094b067c0d8cc259"/>
    <d v="2018-04-25T22:00:31"/>
    <d v="2018-04-26T14:43:00"/>
    <d v="2018-05-05T19:03:26"/>
    <s v="Wednesday"/>
    <x v="0"/>
    <n v="9.8770254629635019"/>
    <x v="0"/>
    <n v="103.13"/>
    <n v="1.0313E-4"/>
    <x v="2"/>
    <s v="6109d0cae3bcb57d579bc0fab6e61814"/>
    <s v="dbc22125167c298ef99da25668e1011f"/>
    <n v="79.989999999999995"/>
    <n v="23.14"/>
    <x v="16"/>
    <n v="37564"/>
    <s v="borda da mata"/>
    <s v="MG"/>
  </r>
  <r>
    <x v="57620"/>
    <s v="03459ab284a12b6d17eaf5b9c1c5b357"/>
    <n v="35534"/>
    <x v="1877"/>
    <s v="MG"/>
    <s v="ec6323fa839b3c031b3bd782ddc15d6b"/>
    <d v="2018-07-17T23:01:37"/>
    <d v="2018-07-18T13:40:00"/>
    <d v="2018-07-24T16:58:50"/>
    <s v="Tuesday"/>
    <x v="0"/>
    <n v="6.7480671296289074"/>
    <x v="0"/>
    <n v="511.23"/>
    <n v="5.1123E-4"/>
    <x v="2"/>
    <s v="f7740e5b4337a3cc4a8a204553101a85"/>
    <s v="04308b1ee57b6625f47df1d56f00eedf"/>
    <n v="485.9"/>
    <n v="25.33"/>
    <x v="18"/>
    <n v="88215"/>
    <s v="bombinhas"/>
    <s v="SC"/>
  </r>
  <r>
    <x v="57621"/>
    <s v="bbe304a1f2a323ff3ee1187dae3b675c"/>
    <n v="12233"/>
    <x v="151"/>
    <s v="SP"/>
    <s v="9941d06b921ac8e77cfbbf8f1f283ae7"/>
    <d v="2017-03-29T13:03:55"/>
    <d v="2017-03-30T16:05:50"/>
    <d v="2017-04-04T12:45:21"/>
    <s v="Wednesday"/>
    <x v="0"/>
    <n v="5.9871064814797137"/>
    <x v="0"/>
    <n v="43.86"/>
    <n v="4.3859999999999997E-5"/>
    <x v="2"/>
    <s v="a8557b8cc2880e245f6e7b7dbb0cfb04"/>
    <s v="0adac9fbd9a2b63cccaac4f8756c1ca8"/>
    <n v="32.9"/>
    <n v="10.96"/>
    <x v="1"/>
    <n v="13290"/>
    <s v="louveira"/>
    <s v="SP"/>
  </r>
  <r>
    <x v="57622"/>
    <s v="f5dd0cbcaa85d711336d4b3d964e24f0"/>
    <n v="36050"/>
    <x v="102"/>
    <s v="MG"/>
    <s v="79484f19cc86692406efe3763ca1af17"/>
    <d v="2018-06-16T08:42:28"/>
    <d v="2018-06-19T17:20:00"/>
    <d v="2018-06-28T17:51:57"/>
    <s v="Saturday"/>
    <x v="1"/>
    <n v="12.381585648152395"/>
    <x v="0"/>
    <n v="151.13999999999999"/>
    <n v="1.5113999999999999E-4"/>
    <x v="2"/>
    <s v="dc6185221ef0ba24510b48e0612fd51f"/>
    <s v="ea67327e24487bdfac5fbfa37ea124df"/>
    <n v="127.45"/>
    <n v="23.69"/>
    <x v="4"/>
    <n v="14940"/>
    <s v="ibitinga"/>
    <s v="SP"/>
  </r>
  <r>
    <x v="57623"/>
    <s v="96f516352e2962f2686c7fbaea51da97"/>
    <n v="33170"/>
    <x v="379"/>
    <s v="MG"/>
    <s v="9c94bfacc09a4a008c0eac2e86cb1628"/>
    <d v="2017-06-02T21:22:03"/>
    <d v="2017-06-05T10:46:50"/>
    <d v="2017-06-12T13:43:08"/>
    <s v="Friday"/>
    <x v="0"/>
    <n v="9.6813078703708015"/>
    <x v="0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57624"/>
    <s v="1ea38599e1e6f0c11fc2c9675e20d103"/>
    <n v="32110"/>
    <x v="11"/>
    <s v="MG"/>
    <s v="5f74f266ac9d15d865ced07f7486c597"/>
    <d v="2017-10-06T09:00:26"/>
    <d v="2017-10-09T21:12:04"/>
    <d v="2017-10-10T21:16:05"/>
    <s v="Friday"/>
    <x v="0"/>
    <n v="4.5108680555567844"/>
    <x v="1"/>
    <n v="37.99"/>
    <n v="3.799E-5"/>
    <x v="2"/>
    <s v="de480e3ae31eea2d2d97d694c43172fc"/>
    <s v="1838dd9b8977065acf51d95e0053ea7a"/>
    <n v="28.9"/>
    <n v="9.09"/>
    <x v="12"/>
    <n v="30882"/>
    <s v="belo horizonte"/>
    <s v="MG"/>
  </r>
  <r>
    <x v="57625"/>
    <s v="8ba4a52e218171f602f076d5eaf339c3"/>
    <n v="22745"/>
    <x v="30"/>
    <s v="RJ"/>
    <s v="5f7577cc4d04d08a6edae39a0b96e281"/>
    <d v="2017-08-04T17:14:16"/>
    <d v="2017-08-08T13:33:51"/>
    <d v="2017-08-22T20:00:11"/>
    <s v="Friday"/>
    <x v="0"/>
    <n v="18.11521990741312"/>
    <x v="1"/>
    <n v="71.14"/>
    <n v="7.114E-5"/>
    <x v="4"/>
    <s v="bbaef2eadf31fe3ea6702077398be06c"/>
    <s v="cc419e0650a3c5ba77189a1882b7556a"/>
    <n v="56.99"/>
    <n v="14.15"/>
    <x v="13"/>
    <n v="9015"/>
    <s v="santo andre"/>
    <s v="SP"/>
  </r>
  <r>
    <x v="57626"/>
    <s v="8860920e9a34f3b37f3f45c8d99123dd"/>
    <n v="71218"/>
    <x v="26"/>
    <s v="DF"/>
    <s v="81f15a8caa9410d3483393a17f7e1745"/>
    <d v="2017-09-22T11:58:32"/>
    <d v="2017-09-25T16:13:25"/>
    <d v="2017-10-10T17:24:02"/>
    <s v="Friday"/>
    <x v="0"/>
    <n v="18.226041666661331"/>
    <x v="0"/>
    <n v="63.1"/>
    <n v="6.3100000000000002E-5"/>
    <x v="4"/>
    <s v="e482ad963bfb9a9abc51b9850aca97b7"/>
    <s v="c2d70ce2c5d0a2eb75e78668236e6dc8"/>
    <n v="49"/>
    <n v="14.1"/>
    <x v="9"/>
    <n v="4275"/>
    <s v="sao paulo"/>
    <s v="SP"/>
  </r>
  <r>
    <x v="57627"/>
    <s v="bc6320c6090c35fe28647c1aa9f44ade"/>
    <n v="38610"/>
    <x v="778"/>
    <s v="MG"/>
    <s v="5f75a0f53851659ccb7688c7ec228d99"/>
    <d v="2017-05-07T11:24:29"/>
    <d v="2017-05-09T10:13:29"/>
    <d v="2017-05-23T11:04:49"/>
    <s v="Sunday"/>
    <x v="1"/>
    <n v="15.986342592594156"/>
    <x v="0"/>
    <n v="168.28"/>
    <n v="1.6828000000000001E-4"/>
    <x v="0"/>
    <s v="9d395a6bc9dbad2dfe60c8c92d8df397"/>
    <s v="77530e9772f57a62c906e1c21538ab82"/>
    <n v="148"/>
    <n v="20.28"/>
    <x v="1"/>
    <n v="80310"/>
    <s v="curitiba"/>
    <s v="PR"/>
  </r>
  <r>
    <x v="57628"/>
    <s v="85a1b5804de46e89eb874a605e439db6"/>
    <n v="5416"/>
    <x v="4"/>
    <s v="SP"/>
    <s v="7be3bc8a993254a45f536cd9b418f275"/>
    <d v="2018-07-27T12:18:25"/>
    <d v="2018-07-30T13:42:00"/>
    <d v="2018-08-02T19:48:39"/>
    <s v="Friday"/>
    <x v="0"/>
    <n v="6.3126620370385353"/>
    <x v="1"/>
    <n v="86.44"/>
    <n v="8.6439999999999992E-5"/>
    <x v="2"/>
    <s v="72f78c618c8f81c2b8f0ffd2a51293b4"/>
    <s v="f8db351d8c4c4c22c6835c19a46f01b0"/>
    <n v="74.900000000000006"/>
    <n v="11.54"/>
    <x v="6"/>
    <n v="13324"/>
    <s v="salto"/>
    <s v="SP"/>
  </r>
  <r>
    <x v="57629"/>
    <s v="444d46bc5f2697364d4ea1ec0d4f759a"/>
    <n v="13178"/>
    <x v="450"/>
    <s v="SP"/>
    <s v="5f766dfc65eff86be5b3015dbce0e2c6"/>
    <d v="2018-04-14T18:20:05"/>
    <d v="2018-04-17T17:22:01"/>
    <d v="2018-04-24T01:04:53"/>
    <s v="Saturday"/>
    <x v="1"/>
    <n v="9.281111111107748"/>
    <x v="0"/>
    <n v="112.25"/>
    <n v="1.1225E-4"/>
    <x v="2"/>
    <s v="5526b1ae9ab2688cf600783cece249df"/>
    <s v="0b90b6df587eb83608a64ea8b390cf07"/>
    <n v="98.44"/>
    <n v="13.81"/>
    <x v="12"/>
    <n v="87025"/>
    <s v="maringa"/>
    <s v="PR"/>
  </r>
  <r>
    <x v="57630"/>
    <s v="2fcd33610ede9898f954daccccf41301"/>
    <n v="31360"/>
    <x v="33"/>
    <s v="MG"/>
    <s v="704ee0cb53db0aa5d0912298dd0e0c16"/>
    <d v="2018-02-05T12:46:57"/>
    <d v="2018-02-06T22:05:03"/>
    <d v="2018-02-15T15:27:55"/>
    <s v="Monday"/>
    <x v="0"/>
    <n v="10.111782407409919"/>
    <x v="0"/>
    <n v="36.1"/>
    <n v="3.6100000000000003E-5"/>
    <x v="2"/>
    <s v="6768450f8156d15d2eea50dbf509794f"/>
    <s v="4371b634e0efc0e22b09b52907d9d469"/>
    <n v="22"/>
    <n v="14.1"/>
    <x v="18"/>
    <n v="2028"/>
    <s v="sao paulo"/>
    <s v="SP"/>
  </r>
  <r>
    <x v="57631"/>
    <s v="5bc7fc55deb1fc531ebc689a23b5c380"/>
    <n v="16260"/>
    <x v="3474"/>
    <s v="SP"/>
    <s v="dc839b5e01c6cbfab1c06a366e70e9e6"/>
    <d v="2018-01-19T16:09:13"/>
    <d v="2018-01-25T21:22:15"/>
    <d v="2018-01-29T22:38:52"/>
    <s v="Friday"/>
    <x v="0"/>
    <n v="10.270590277774318"/>
    <x v="1"/>
    <n v="131.44"/>
    <n v="1.3144E-4"/>
    <x v="0"/>
    <s v="c8abdbe349a97073e7aebc795be55bd8"/>
    <s v="6a0cbc8af2e8abd1bdfb777943d174c6"/>
    <n v="115"/>
    <n v="16.440000000000001"/>
    <x v="6"/>
    <n v="14312"/>
    <s v="batatais"/>
    <s v="SP"/>
  </r>
  <r>
    <x v="57632"/>
    <s v="cfda48fcb774a1d0a9ad6f7863d74e3d"/>
    <n v="71015"/>
    <x v="26"/>
    <s v="DF"/>
    <s v="6d1f29a9262130c47ca823ee31e85c17"/>
    <d v="2018-07-14T17:18:44"/>
    <d v="2018-07-18T15:29:00"/>
    <d v="2018-07-24T18:38:46"/>
    <s v="Saturday"/>
    <x v="1"/>
    <n v="10.05557870370103"/>
    <x v="1"/>
    <n v="92.32"/>
    <n v="9.2319999999999997E-5"/>
    <x v="2"/>
    <s v="5b457a0222eba04e6066025115952773"/>
    <s v="c3cfdc648177fdbbbb35635a37472c53"/>
    <n v="72.900000000000006"/>
    <n v="19.420000000000002"/>
    <x v="6"/>
    <n v="80610"/>
    <s v="curitiba"/>
    <s v="PR"/>
  </r>
  <r>
    <x v="57633"/>
    <s v="9bad4b41b80bb43afad57032f839451e"/>
    <n v="11020"/>
    <x v="118"/>
    <s v="SP"/>
    <s v="5f77c667e359b2c0f82926620943feb0"/>
    <d v="2018-02-23T12:38:24"/>
    <d v="2018-02-27T15:59:07"/>
    <d v="2018-03-13T22:24:36"/>
    <s v="Friday"/>
    <x v="0"/>
    <n v="18.407083333331684"/>
    <x v="1"/>
    <n v="67.3"/>
    <n v="6.7299999999999996E-5"/>
    <x v="2"/>
    <s v="422879e10f46682990de24d770e7f83d"/>
    <s v="1f50f920176fa81dab994f9023523100"/>
    <n v="53.9"/>
    <n v="13.4"/>
    <x v="17"/>
    <n v="15025"/>
    <s v="sao jose do rio preto"/>
    <s v="SP"/>
  </r>
  <r>
    <x v="57634"/>
    <s v="ad2a6581b608d4f8a0970808a15ba7d1"/>
    <n v="16880"/>
    <x v="1433"/>
    <s v="SP"/>
    <s v="7eb37fd32e87d3ea061605da756f0572"/>
    <d v="2017-11-24T13:16:52"/>
    <d v="2017-11-27T14:52:25"/>
    <d v="2017-11-29T21:23:48"/>
    <s v="Friday"/>
    <x v="0"/>
    <n v="5.3381481481483206"/>
    <x v="0"/>
    <n v="200.82"/>
    <n v="2.0081999999999999E-4"/>
    <x v="2"/>
    <s v="14bc0f89b7126bb00dfa6432d85340de"/>
    <s v="4869f7a5dfa277a7dca6462dcf3b52b2"/>
    <n v="188"/>
    <n v="12.82"/>
    <x v="20"/>
    <n v="14840"/>
    <s v="guariba"/>
    <s v="SP"/>
  </r>
  <r>
    <x v="57635"/>
    <s v="f429f18c8b5e0c030b65f23eab1726a9"/>
    <n v="2334"/>
    <x v="4"/>
    <s v="SP"/>
    <s v="5f7811f83d3d9d0aa1f4c9bcd1cc1a12"/>
    <d v="2018-08-15T19:48:02"/>
    <d v="2018-08-16T15:34:00"/>
    <d v="2018-08-18T17:18:43"/>
    <s v="Wednesday"/>
    <x v="0"/>
    <n v="2.8963078703673091"/>
    <x v="0"/>
    <n v="155.07"/>
    <n v="1.5506999999999999E-4"/>
    <x v="2"/>
    <s v="2f9c2888168b8c2d8e625905f3737057"/>
    <s v="6c177e38df6d3f34182b1f1d427231bf"/>
    <n v="139"/>
    <n v="16.07"/>
    <x v="19"/>
    <n v="80430"/>
    <s v="curitiba"/>
    <s v="PR"/>
  </r>
  <r>
    <x v="57636"/>
    <s v="afdd204d84a80bf0269cd6a84eb8c274"/>
    <n v="27288"/>
    <x v="14"/>
    <s v="RJ"/>
    <s v="99f10393ec3328b3b416a154afd5d714"/>
    <d v="2017-07-19T23:51:41"/>
    <d v="2017-07-26T11:07:51"/>
    <d v="2017-08-04T18:06:08"/>
    <s v="Wednesday"/>
    <x v="0"/>
    <n v="15.760034722217824"/>
    <x v="0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57637"/>
    <s v="26a396fa263866c77d9753de6ab2e98c"/>
    <n v="90200"/>
    <x v="15"/>
    <s v="RS"/>
    <s v="df47b525725f21bfdf51aea66fdb4e83"/>
    <d v="2018-01-02T00:04:05"/>
    <d v="2018-01-03T22:03:31"/>
    <d v="2018-01-29T23:18:39"/>
    <s v="Tuesday"/>
    <x v="0"/>
    <n v="27.968449074076489"/>
    <x v="1"/>
    <n v="102.49"/>
    <n v="1.0248999999999999E-4"/>
    <x v="4"/>
    <s v="7d854ab97c64ef9df2bbfaf332765786"/>
    <s v="aac29b1b99776be73c3049939652091d"/>
    <n v="64.900000000000006"/>
    <n v="37.590000000000003"/>
    <x v="5"/>
    <n v="38408"/>
    <s v="uberlandia"/>
    <s v="MG"/>
  </r>
  <r>
    <x v="57638"/>
    <s v="640360f232febb3784beec0de4d18d1d"/>
    <n v="91790"/>
    <x v="15"/>
    <s v="RS"/>
    <s v="94eadd6bc72a7dde85095b20f33e06e9"/>
    <d v="2017-12-11T23:03:04"/>
    <d v="2017-12-14T13:48:40"/>
    <d v="2018-01-26T16:52:54"/>
    <s v="Monday"/>
    <x v="0"/>
    <n v="45.742939814816054"/>
    <x v="1"/>
    <n v="131.84"/>
    <n v="1.3184000000000001E-4"/>
    <x v="3"/>
    <s v="e8ca1ff2d0a28edb5be8bfbf2964dc3a"/>
    <s v="6b536a23086fba0d58c08d68814397f6"/>
    <n v="49"/>
    <n v="16.920000000000002"/>
    <x v="6"/>
    <n v="24346"/>
    <s v="niteroi"/>
    <s v="RJ"/>
  </r>
  <r>
    <x v="57639"/>
    <s v="5330670c6666e6f35a2688802fdb235f"/>
    <n v="25804"/>
    <x v="496"/>
    <s v="RJ"/>
    <s v="dc03cba6a1d6cf5c28d1fde5dab9a0bd"/>
    <d v="2017-07-18T09:22:02"/>
    <d v="2017-08-10T20:53:06"/>
    <d v="2017-08-18T20:32:08"/>
    <s v="Tuesday"/>
    <x v="0"/>
    <n v="31.465347222227138"/>
    <x v="1"/>
    <n v="2034.48"/>
    <n v="2.03448E-3"/>
    <x v="3"/>
    <s v="fd0065af7f09af4b82a0ca8f3eed1852"/>
    <s v="b1b3948701c5c72445495bd161b83a4c"/>
    <n v="1999.99"/>
    <n v="34.49"/>
    <x v="23"/>
    <n v="3390"/>
    <s v="sao paulo"/>
    <s v="SP"/>
  </r>
  <r>
    <x v="57640"/>
    <s v="ed480e084c6798511ec82137ec2aadcf"/>
    <n v="85851"/>
    <x v="19"/>
    <s v="PR"/>
    <s v="5f7c5a387a87c6c7a3fefa36dc21929a"/>
    <d v="2017-08-02T16:23:29"/>
    <d v="2017-08-08T21:47:32"/>
    <d v="2017-08-12T14:35:46"/>
    <s v="Wednesday"/>
    <x v="0"/>
    <n v="9.9251967592645087"/>
    <x v="2"/>
    <n v="63.1"/>
    <n v="6.3100000000000002E-5"/>
    <x v="0"/>
    <s v="8adde8ed66e628e94f29b9832156ab08"/>
    <s v="d20b021d3efdf267a402c402a48ea64b"/>
    <n v="46.99"/>
    <n v="16.11"/>
    <x v="1"/>
    <n v="14940"/>
    <s v="ibitinga"/>
    <s v="SP"/>
  </r>
  <r>
    <x v="57641"/>
    <s v="0623c2d27abb37e8ad0ac4c8328ea5ad"/>
    <n v="92310"/>
    <x v="207"/>
    <s v="RS"/>
    <s v="a35bf517586a9609441f4d6f8db9f6d2"/>
    <d v="2018-02-25T08:07:06"/>
    <d v="2018-02-26T23:19:22"/>
    <d v="2018-04-05T21:48:32"/>
    <s v="Sunday"/>
    <x v="1"/>
    <n v="39.570439814815472"/>
    <x v="0"/>
    <n v="51.01"/>
    <n v="5.1010000000000001E-5"/>
    <x v="3"/>
    <s v="b7d3e30e28d937c46e0a72024c6cdc67"/>
    <s v="715bbd5ba4e6b74cb0d2f29eb45058b0"/>
    <n v="34.9"/>
    <n v="16.11"/>
    <x v="20"/>
    <n v="13930"/>
    <s v="serra negra"/>
    <s v="SP"/>
  </r>
  <r>
    <x v="57642"/>
    <s v="e0cafb8345b4e137805193e207797ddf"/>
    <n v="13061"/>
    <x v="8"/>
    <s v="SP"/>
    <s v="5f7d84d0a7cea1633979f2b458c740b6"/>
    <d v="2018-04-18T10:23:16"/>
    <d v="2018-04-21T00:33:41"/>
    <d v="2018-04-26T16:13:00"/>
    <s v="Wednesday"/>
    <x v="0"/>
    <n v="8.2428703703699284"/>
    <x v="1"/>
    <n v="60.38"/>
    <n v="6.0380000000000001E-5"/>
    <x v="1"/>
    <s v="8a07df3b4a96005496043e667f667beb"/>
    <s v="0cbcee27c791afa0cdcb08587a2013a8"/>
    <n v="42.15"/>
    <n v="18.23"/>
    <x v="24"/>
    <n v="37410"/>
    <s v="tres coracoes"/>
    <s v="MG"/>
  </r>
  <r>
    <x v="57643"/>
    <s v="b34389df1fe2ddbd7389c4cdb085294a"/>
    <n v="88066"/>
    <x v="6"/>
    <s v="SC"/>
    <s v="5f7e1556c341ffba69159bcbce87f2c9"/>
    <d v="2018-02-14T20:06:47"/>
    <d v="2018-02-15T23:34:21"/>
    <d v="2018-03-02T15:37:49"/>
    <s v="Wednesday"/>
    <x v="0"/>
    <n v="15.813217592592991"/>
    <x v="0"/>
    <n v="44.09"/>
    <n v="4.4090000000000006E-5"/>
    <x v="0"/>
    <s v="3b0f7951038b105522c2d566b54421f7"/>
    <s v="562fc2f2c2863ab7e79a9e4388a58a14"/>
    <n v="29.99"/>
    <n v="14.1"/>
    <x v="19"/>
    <n v="13070"/>
    <s v="campinas"/>
    <s v="SP"/>
  </r>
  <r>
    <x v="57644"/>
    <s v="ad80dea7cdb2ba7b20cc2e4e594d0562"/>
    <n v="13080"/>
    <x v="8"/>
    <s v="SP"/>
    <s v="b40a211d71d4ae25b0be4be0e539fe25"/>
    <d v="2018-05-19T15:54:48"/>
    <d v="2018-05-22T11:05:00"/>
    <d v="2018-05-24T15:18:24"/>
    <s v="Saturday"/>
    <x v="1"/>
    <n v="4.9747222222213168"/>
    <x v="0"/>
    <n v="62.71"/>
    <n v="6.2710000000000001E-5"/>
    <x v="2"/>
    <s v="2a217b8a9a09c938d8db704d99d7f053"/>
    <s v="3d871de0142ce09b7081e2b9d1733cb1"/>
    <n v="49"/>
    <n v="13.71"/>
    <x v="2"/>
    <n v="13232"/>
    <s v="campo limpo paulista"/>
    <s v="SP"/>
  </r>
  <r>
    <x v="57645"/>
    <s v="b9eff50e3da17e8f2b79bdf150ef5df7"/>
    <n v="23545"/>
    <x v="30"/>
    <s v="RJ"/>
    <s v="5f7e868dd546fc8e9e0bd8515efababc"/>
    <d v="2017-05-28T15:57:14"/>
    <d v="2017-05-30T09:44:07"/>
    <d v="2017-06-06T13:35:41"/>
    <s v="Sunday"/>
    <x v="1"/>
    <n v="8.9017013888878864"/>
    <x v="0"/>
    <n v="85.14"/>
    <n v="8.5140000000000001E-5"/>
    <x v="2"/>
    <s v="cec09725da5ed01471d9a505e7389d37"/>
    <s v="4d6d651bd7684af3fffabd5f08d12e5a"/>
    <n v="69.900000000000006"/>
    <n v="15.24"/>
    <x v="6"/>
    <n v="17209"/>
    <s v="jau"/>
    <s v="SP"/>
  </r>
  <r>
    <x v="57646"/>
    <s v="5126023a171cb9bc605e7213e298cc66"/>
    <n v="9060"/>
    <x v="24"/>
    <s v="SP"/>
    <s v="d0b378f9d33cbf6b21c01295494a9ef1"/>
    <d v="2017-08-03T15:36:26"/>
    <d v="2017-08-04T18:59:04"/>
    <d v="2017-08-11T21:47:51"/>
    <s v="Thursday"/>
    <x v="0"/>
    <n v="8.2579282407386927"/>
    <x v="0"/>
    <n v="39.729999999999997"/>
    <n v="3.9729999999999994E-5"/>
    <x v="4"/>
    <s v="572ce8c246c9eb25f976d31f29278d09"/>
    <s v="870d0118f7a9d85960f29ad89d5d989a"/>
    <n v="22.9"/>
    <n v="16.829999999999998"/>
    <x v="40"/>
    <n v="37708"/>
    <s v="pocos de caldas"/>
    <s v="MG"/>
  </r>
  <r>
    <x v="57647"/>
    <s v="79f62ce6a41cc87bf4d28e4de7f03104"/>
    <n v="40286"/>
    <x v="109"/>
    <s v="BA"/>
    <s v="b3b79c755af727f1f4f48351296842c6"/>
    <d v="2018-02-20T08:42:27"/>
    <d v="2018-02-24T18:27:51"/>
    <d v="2018-02-28T17:16:54"/>
    <s v="Tuesday"/>
    <x v="0"/>
    <n v="8.3572569444440887"/>
    <x v="0"/>
    <n v="43.78"/>
    <n v="4.3780000000000004E-5"/>
    <x v="2"/>
    <s v="97017430754804328eb9597b7f85da03"/>
    <s v="ea8482cd71df3c1969d7b9473ff13abc"/>
    <n v="27.99"/>
    <n v="15.79"/>
    <x v="19"/>
    <n v="4160"/>
    <s v="sao paulo"/>
    <s v="SP"/>
  </r>
  <r>
    <x v="57648"/>
    <s v="8b4d9feb28e547c327fd4d2a295aeeca"/>
    <n v="34720"/>
    <x v="306"/>
    <s v="MG"/>
    <s v="80f1a60aab67dd9a56cc211cf8874382"/>
    <d v="2018-04-15T22:44:08"/>
    <d v="2018-04-19T18:40:00"/>
    <d v="2018-05-03T00:51:29"/>
    <s v="Sunday"/>
    <x v="1"/>
    <n v="17.088437499995052"/>
    <x v="0"/>
    <n v="157.6"/>
    <n v="1.5759999999999998E-4"/>
    <x v="3"/>
    <s v="27ea0ddcb5e3a371b14a9ef16607676f"/>
    <s v="c4f7fee5b0db50e87766f5a4d1b1b758"/>
    <n v="139.05000000000001"/>
    <n v="18.55"/>
    <x v="57"/>
    <n v="18085"/>
    <s v="sorocaba"/>
    <s v="SP"/>
  </r>
  <r>
    <x v="57649"/>
    <s v="90dd4309d4aef42dc9d673b780a07c5b"/>
    <n v="44230"/>
    <x v="2616"/>
    <s v="BA"/>
    <s v="5f828ec3917806a1b1ca5c9008703f26"/>
    <d v="2018-04-08T17:03:29"/>
    <d v="2018-04-09T22:27:27"/>
    <d v="2018-04-24T14:18:33"/>
    <s v="Sunday"/>
    <x v="1"/>
    <n v="15.885462962964084"/>
    <x v="0"/>
    <n v="47.06"/>
    <n v="4.706E-5"/>
    <x v="2"/>
    <s v="6de9d1098d3eeb226f460acd98feff19"/>
    <s v="4371b634e0efc0e22b09b52907d9d469"/>
    <n v="25"/>
    <n v="22.06"/>
    <x v="18"/>
    <n v="2028"/>
    <s v="sao paulo"/>
    <s v="SP"/>
  </r>
  <r>
    <x v="57650"/>
    <s v="b3b959dc3e0e98716712957849a230d8"/>
    <n v="98801"/>
    <x v="62"/>
    <s v="RS"/>
    <s v="6791e565e137a3933b0f7ba7fba46cf2"/>
    <d v="2017-08-31T15:57:44"/>
    <d v="2017-09-01T16:35:38"/>
    <d v="2017-09-11T20:19:48"/>
    <s v="Thursday"/>
    <x v="0"/>
    <n v="11.18199074074073"/>
    <x v="1"/>
    <n v="315.32"/>
    <n v="3.1532000000000001E-4"/>
    <x v="2"/>
    <s v="4aa6014eceb682077f9dc4bffebc05b0"/>
    <s v="b8bc237ba3788b23da09c0f1f3a3288c"/>
    <n v="286.99"/>
    <n v="28.33"/>
    <x v="9"/>
    <n v="88303"/>
    <s v="itajai"/>
    <s v="SC"/>
  </r>
  <r>
    <x v="57651"/>
    <s v="d98096b0c597ce4bf28a2839ad0f89fc"/>
    <n v="7020"/>
    <x v="56"/>
    <s v="SP"/>
    <s v="5f834cc4ee109c58dff88c60b8ba5ecf"/>
    <d v="2016-10-10T11:22:36"/>
    <d v="2016-10-21T16:35:18"/>
    <d v="2016-10-24T16:35:18"/>
    <s v="Monday"/>
    <x v="0"/>
    <n v="14.217152777782758"/>
    <x v="0"/>
    <n v="96.23"/>
    <n v="9.6230000000000005E-5"/>
    <x v="2"/>
    <s v="7a18f72d8f0acfbd60eea36f2644ce8e"/>
    <s v="4bde6149c15cf7e177b36fa060dd6de8"/>
    <n v="79.900000000000006"/>
    <n v="16.329999999999998"/>
    <x v="27"/>
    <n v="99500"/>
    <s v="carazinho"/>
    <s v="RS"/>
  </r>
  <r>
    <x v="57652"/>
    <s v="21699884e67de9ac562b012bd2f7a80f"/>
    <n v="90020"/>
    <x v="15"/>
    <s v="RS"/>
    <s v="d778bedecb77b234aeb18dc79ff59194"/>
    <d v="2018-05-04T08:48:19"/>
    <d v="2018-05-09T16:19:00"/>
    <d v="2018-05-15T15:34:43"/>
    <s v="Friday"/>
    <x v="0"/>
    <n v="11.28222222221666"/>
    <x v="0"/>
    <n v="297.83"/>
    <n v="2.9782999999999996E-4"/>
    <x v="3"/>
    <s v="d285360f29ac7fd97640bf0baef03de0"/>
    <s v="7d13fca15225358621be4086e1eb0964"/>
    <n v="278"/>
    <n v="19.829999999999998"/>
    <x v="20"/>
    <n v="14050"/>
    <s v="ribeirao preto"/>
    <s v="SP"/>
  </r>
  <r>
    <x v="57653"/>
    <s v="01b466cc9a9e663eb04f4b8890dbc5f1"/>
    <n v="38175"/>
    <x v="2105"/>
    <s v="MG"/>
    <s v="5f85459f27e5e4c8cca0a18f9576c6b5"/>
    <d v="2017-10-12T11:12:39"/>
    <d v="2017-10-13T22:45:57"/>
    <d v="2017-10-19T19:36:04"/>
    <s v="Thursday"/>
    <x v="0"/>
    <n v="7.3495949074131204"/>
    <x v="0"/>
    <n v="821.35"/>
    <n v="8.2134999999999999E-4"/>
    <x v="0"/>
    <s v="8b10d9525f4806f9a1e9d1665506ab4f"/>
    <s v="7e93a43ef30c4f03f38b393420bc753a"/>
    <n v="799.99"/>
    <n v="21.36"/>
    <x v="20"/>
    <n v="6429"/>
    <s v="barueri"/>
    <s v="SP"/>
  </r>
  <r>
    <x v="57654"/>
    <s v="f530d11fbbe32732c41820751d933a36"/>
    <n v="45028"/>
    <x v="224"/>
    <s v="BA"/>
    <s v="bf866aa88acb3c2595d0627c7a6bedf7"/>
    <d v="2018-04-02T09:28:24"/>
    <d v="2018-04-04T21:56:23"/>
    <d v="2018-05-03T15:11:54"/>
    <s v="Monday"/>
    <x v="0"/>
    <n v="31.238541666665697"/>
    <x v="2"/>
    <n v="191.79"/>
    <n v="1.9179000000000001E-4"/>
    <x v="3"/>
    <s v="f2a286e75c6c6022c0e7242e12a39079"/>
    <s v="fa1c13f2614d7b5c4749cbc52fecda94"/>
    <n v="168.9"/>
    <n v="22.89"/>
    <x v="20"/>
    <n v="13170"/>
    <s v="sumare"/>
    <s v="SP"/>
  </r>
  <r>
    <x v="57655"/>
    <s v="229a63d95e8de666db8d89e8a767ee66"/>
    <n v="22221"/>
    <x v="30"/>
    <s v="RJ"/>
    <s v="b95d5ef6f9819b245a7354862ed0ec51"/>
    <d v="2018-05-13T19:08:08"/>
    <d v="2018-05-24T13:47:00"/>
    <d v="2018-06-06T20:28:54"/>
    <s v="Sunday"/>
    <x v="1"/>
    <n v="24.05608796296292"/>
    <x v="0"/>
    <n v="40.75"/>
    <n v="4.0750000000000001E-5"/>
    <x v="0"/>
    <s v="a35a9f46dcee0a67c8c7ad8493eb4135"/>
    <s v="85d9eb9ddc5d00ca9336a2219c97bb13"/>
    <n v="25.52"/>
    <n v="15.23"/>
    <x v="12"/>
    <n v="31255"/>
    <s v="belo horizonte"/>
    <s v="MG"/>
  </r>
  <r>
    <x v="57656"/>
    <s v="6534d7c7b330f91eedb1512f164f7fe9"/>
    <n v="94475"/>
    <x v="244"/>
    <s v="RS"/>
    <s v="5f85f13b7f5a2f767c222724ec8f2525"/>
    <d v="2017-10-21T14:13:01"/>
    <d v="2017-10-25T17:19:39"/>
    <d v="2017-11-10T22:26:42"/>
    <s v="Saturday"/>
    <x v="1"/>
    <n v="20.342835648152686"/>
    <x v="0"/>
    <n v="215.05"/>
    <n v="2.1505000000000002E-4"/>
    <x v="3"/>
    <s v="ec2f95440d5e5376e3a25c8106f5ba76"/>
    <s v="b2ba3715d723d245138f291a6fe42594"/>
    <n v="199.9"/>
    <n v="15.15"/>
    <x v="41"/>
    <n v="3470"/>
    <s v="sao paulo"/>
    <s v="SP"/>
  </r>
  <r>
    <x v="57657"/>
    <s v="cba2ed7504f0253eca60e4fbc5d68598"/>
    <n v="3187"/>
    <x v="4"/>
    <s v="SP"/>
    <s v="d6106cbb6358d276ba42e0bdc2f264a3"/>
    <d v="2017-09-12T21:52:18"/>
    <d v="2017-09-14T21:47:53"/>
    <d v="2017-09-15T19:11:14"/>
    <s v="Tuesday"/>
    <x v="0"/>
    <n v="2.888148148151231"/>
    <x v="0"/>
    <n v="29.77"/>
    <n v="2.9769999999999998E-5"/>
    <x v="2"/>
    <s v="cc158c284564106f4b668ae02389e2c3"/>
    <s v="ef506c96320abeedfb894c34db06f478"/>
    <n v="21.99"/>
    <n v="7.78"/>
    <x v="19"/>
    <n v="3569"/>
    <s v="sao paulo"/>
    <s v="SP"/>
  </r>
  <r>
    <x v="57658"/>
    <s v="ad5a11650a4ba035375c2de78024d338"/>
    <n v="24110"/>
    <x v="170"/>
    <s v="RJ"/>
    <s v="eb4067cedddfc4c3f7e9616456fc70af"/>
    <d v="2018-06-18T20:31:19"/>
    <d v="2018-06-22T12:26:00"/>
    <d v="2018-06-28T19:41:42"/>
    <s v="Monday"/>
    <x v="0"/>
    <n v="9.9655439814814599"/>
    <x v="0"/>
    <n v="169.05"/>
    <n v="1.6905000000000002E-4"/>
    <x v="4"/>
    <s v="e0d64dcfaa3b6db5c54ca298ae101d05"/>
    <s v="4869f7a5dfa277a7dca6462dcf3b52b2"/>
    <n v="149.9"/>
    <n v="19.149999999999999"/>
    <x v="20"/>
    <n v="14840"/>
    <s v="guariba"/>
    <s v="SP"/>
  </r>
  <r>
    <x v="57659"/>
    <s v="2b11ea778f5a8b4870b106d95ae22389"/>
    <n v="32676"/>
    <x v="350"/>
    <s v="MG"/>
    <s v="5f870d202957d203f0394b9699446bab"/>
    <d v="2018-01-09T06:43:33"/>
    <d v="2018-01-09T20:18:25"/>
    <d v="2018-01-16T00:11:30"/>
    <s v="Tuesday"/>
    <x v="0"/>
    <n v="6.7277430555550382"/>
    <x v="0"/>
    <n v="387"/>
    <n v="3.8699999999999997E-4"/>
    <x v="2"/>
    <s v="3b3c3503539e7f917eb57a8d4bfa69f0"/>
    <s v="bfd27a966d91cfaafdb25d076585f0da"/>
    <n v="369"/>
    <n v="18"/>
    <x v="5"/>
    <n v="13930"/>
    <s v="serra negra"/>
    <s v="SP"/>
  </r>
  <r>
    <x v="57660"/>
    <s v="9544b1decca86f03f02f866558835309"/>
    <n v="22775"/>
    <x v="30"/>
    <s v="RJ"/>
    <s v="e71f305bd634aa47b14ee018ec8f6f38"/>
    <d v="2017-10-12T18:29:00"/>
    <d v="2017-10-16T16:25:47"/>
    <d v="2017-10-24T01:51:46"/>
    <s v="Thursday"/>
    <x v="0"/>
    <n v="11.30747685184906"/>
    <x v="3"/>
    <n v="85.15"/>
    <n v="8.515000000000001E-5"/>
    <x v="2"/>
    <s v="4a300735bc293723103db0d0c1bc1585"/>
    <s v="6f892e20a171e98efe17fdb971ff319b"/>
    <n v="70.900000000000006"/>
    <n v="14.25"/>
    <x v="19"/>
    <n v="8270"/>
    <s v="sao paulo"/>
    <s v="SP"/>
  </r>
  <r>
    <x v="57661"/>
    <s v="1358b671f0c5c0d33f02c8329ccf08b0"/>
    <n v="4537"/>
    <x v="4"/>
    <s v="SP"/>
    <s v="74f5165a6e6e8adda316b90e58856eda"/>
    <d v="2017-06-16T23:31:25"/>
    <d v="2017-06-19T16:10:06"/>
    <d v="2017-06-19T20:11:47"/>
    <s v="Friday"/>
    <x v="0"/>
    <n v="2.8613657407404389"/>
    <x v="0"/>
    <n v="147.65"/>
    <n v="1.4765000000000001E-4"/>
    <x v="2"/>
    <s v="07b6a220c2eaa7e458c5df73daec6e6e"/>
    <s v="ac6417315ae5da8f9a38ee11de6f7780"/>
    <n v="135.5"/>
    <n v="12.15"/>
    <x v="17"/>
    <n v="7400"/>
    <s v="aruja"/>
    <s v="SP"/>
  </r>
  <r>
    <x v="57662"/>
    <s v="1f9055acd90980f8ebd38cd424637ec1"/>
    <n v="28800"/>
    <x v="486"/>
    <s v="RJ"/>
    <s v="5f88cd646a937d40a9514fb0e587269d"/>
    <d v="2017-09-16T13:15:00"/>
    <d v="2017-09-18T14:45:59"/>
    <d v="2017-09-19T17:11:58"/>
    <s v="Saturday"/>
    <x v="1"/>
    <n v="3.1645601851851097"/>
    <x v="0"/>
    <n v="444"/>
    <n v="4.44E-4"/>
    <x v="0"/>
    <s v="0d735ec0b40c02b6f7175205fb0e2de5"/>
    <s v="abe42c5d03695b4257b5c6cbf4e6784e"/>
    <n v="429"/>
    <n v="15"/>
    <x v="18"/>
    <n v="21235"/>
    <s v="rio de janeiro"/>
    <s v="RJ"/>
  </r>
  <r>
    <x v="57663"/>
    <s v="458e482ec6d834e9f8df09a05feeb9d4"/>
    <n v="65670"/>
    <x v="2760"/>
    <s v="MA"/>
    <s v="829cd80a357f79daa5758c5f4007fe23"/>
    <d v="2018-04-12T21:47:04"/>
    <d v="2018-04-17T00:27:01"/>
    <d v="2018-05-14T18:02:55"/>
    <s v="Thursday"/>
    <x v="0"/>
    <n v="31.844340277777519"/>
    <x v="0"/>
    <n v="37.46"/>
    <n v="3.7460000000000004E-5"/>
    <x v="0"/>
    <s v="5baf51b71ace9afbb38f0b161f0c098b"/>
    <s v="b17b679f4f5ce2e03ce6968c62648246"/>
    <n v="39.97"/>
    <n v="52.48"/>
    <x v="18"/>
    <n v="14090"/>
    <s v="ribeirao preto"/>
    <s v="SP"/>
  </r>
  <r>
    <x v="57663"/>
    <s v="458e482ec6d834e9f8df09a05feeb9d4"/>
    <n v="65670"/>
    <x v="2760"/>
    <s v="MA"/>
    <s v="829cd80a357f79daa5758c5f4007fe23"/>
    <d v="2018-04-12T21:47:04"/>
    <d v="2018-04-17T00:27:01"/>
    <d v="2018-05-14T18:02:55"/>
    <s v="Thursday"/>
    <x v="0"/>
    <n v="31.844340277777519"/>
    <x v="2"/>
    <n v="54.99"/>
    <n v="5.499E-5"/>
    <x v="0"/>
    <s v="5baf51b71ace9afbb38f0b161f0c098b"/>
    <s v="b17b679f4f5ce2e03ce6968c62648246"/>
    <n v="39.97"/>
    <n v="52.48"/>
    <x v="18"/>
    <n v="14090"/>
    <s v="ribeirao preto"/>
    <s v="SP"/>
  </r>
  <r>
    <x v="57664"/>
    <s v="8bd350ba228a2a82af0dd8b211c8c312"/>
    <n v="70390"/>
    <x v="26"/>
    <s v="DF"/>
    <s v="5f88deb3b305ef3a9060b25c62d01bb2"/>
    <d v="2017-12-21T10:42:38"/>
    <d v="2017-12-22T19:07:00"/>
    <d v="2018-01-03T18:53:13"/>
    <s v="Thursday"/>
    <x v="0"/>
    <n v="13.340682870373712"/>
    <x v="0"/>
    <n v="71.14"/>
    <n v="7.114E-5"/>
    <x v="4"/>
    <s v="48428054567e07738a70f9d2a9fa0475"/>
    <s v="cc419e0650a3c5ba77189a1882b7556a"/>
    <n v="56.99"/>
    <n v="14.15"/>
    <x v="13"/>
    <n v="9015"/>
    <s v="santo andre"/>
    <s v="SP"/>
  </r>
  <r>
    <x v="57665"/>
    <s v="9ab2ee475b0b0398d2c9b9a5347ca531"/>
    <n v="20261"/>
    <x v="30"/>
    <s v="RJ"/>
    <s v="681520892dd4126ee802bcd5aca41c73"/>
    <d v="2018-08-11T17:16:14"/>
    <d v="2018-08-13T16:02:00"/>
    <d v="2018-08-20T20:26:44"/>
    <s v="Saturday"/>
    <x v="1"/>
    <n v="9.1322916666686069"/>
    <x v="0"/>
    <n v="98.22"/>
    <n v="9.8220000000000005E-5"/>
    <x v="2"/>
    <s v="4c25724f63257e928ef05a8f265e52aa"/>
    <s v="8160255418d5aaa7dbdc9f4c64ebda44"/>
    <n v="74.900000000000006"/>
    <n v="23.32"/>
    <x v="4"/>
    <n v="14940"/>
    <s v="ibitinga"/>
    <s v="SP"/>
  </r>
  <r>
    <x v="57666"/>
    <s v="35bab3da2062a5f0a565cc73ca72815c"/>
    <n v="3808"/>
    <x v="4"/>
    <s v="SP"/>
    <s v="70bd71735041b0632436794811a49864"/>
    <d v="2017-08-14T14:17:58"/>
    <d v="2017-08-17T19:39:58"/>
    <d v="2017-08-23T17:47:47"/>
    <s v="Monday"/>
    <x v="0"/>
    <n v="9.1457060185202863"/>
    <x v="0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57667"/>
    <s v="d74572d564d4ddc3cf3d286fdb4145eb"/>
    <n v="56000"/>
    <x v="1105"/>
    <s v="PE"/>
    <s v="5f894487d02d8bb83733db91af8ce4f0"/>
    <d v="2018-07-16T14:13:44"/>
    <d v="2018-07-17T12:06:00"/>
    <d v="2018-07-25T21:57:05"/>
    <s v="Monday"/>
    <x v="0"/>
    <n v="9.3217708333322662"/>
    <x v="0"/>
    <n v="92.3"/>
    <n v="9.2299999999999994E-5"/>
    <x v="0"/>
    <s v="57f2bc497c1a3ebe41ba7a06d78ed159"/>
    <s v="6560211a19b47992c3666cc44a7e94c0"/>
    <n v="55"/>
    <n v="37.299999999999997"/>
    <x v="20"/>
    <n v="5849"/>
    <s v="sao paulo"/>
    <s v="SP"/>
  </r>
  <r>
    <x v="57668"/>
    <s v="e97833820623478d4b3dff41f2dd9914"/>
    <n v="66063"/>
    <x v="204"/>
    <s v="PA"/>
    <s v="e93a08b4b8bec070a829d321c8172c49"/>
    <d v="2017-05-31T12:15:03"/>
    <d v="2017-06-01T15:44:41"/>
    <d v="2017-06-09T20:19:51"/>
    <s v="Wednesday"/>
    <x v="0"/>
    <n v="9.3366666666697711"/>
    <x v="0"/>
    <n v="87.67"/>
    <n v="8.7670000000000006E-5"/>
    <x v="2"/>
    <s v="aa5a88580b8e6e569915aa42f1526dfc"/>
    <s v="8931a84a914b3fe9b1ddaa4d704947ca"/>
    <n v="69.900000000000006"/>
    <n v="17.77"/>
    <x v="13"/>
    <n v="8410"/>
    <s v="sao paulo"/>
    <s v="SP"/>
  </r>
  <r>
    <x v="57669"/>
    <s v="bb7eccaa9fe03d2dc19dd007346d353f"/>
    <n v="27330"/>
    <x v="320"/>
    <s v="RJ"/>
    <s v="5f896884b074055bd2e53b9f46fd3d42"/>
    <d v="2018-03-25T16:27:15"/>
    <d v="2018-03-28T17:58:49"/>
    <d v="2018-04-23T18:27:48"/>
    <s v="Sunday"/>
    <x v="1"/>
    <n v="29.083715277782176"/>
    <x v="0"/>
    <n v="206.77"/>
    <n v="2.0677E-4"/>
    <x v="2"/>
    <s v="95107d7e48355c8a545bbde8f832a235"/>
    <s v="79ebd9a61bac3eaf882805ed4ecfa12a"/>
    <n v="174.9"/>
    <n v="31.87"/>
    <x v="1"/>
    <n v="85802"/>
    <s v="cascavel"/>
    <s v="PR"/>
  </r>
  <r>
    <x v="57670"/>
    <s v="7b1634d5d23b9383b7339446bae230ec"/>
    <n v="8410"/>
    <x v="4"/>
    <s v="SP"/>
    <s v="5f89e6b3012e74ef28fb09e73d8ae01c"/>
    <d v="2018-04-11T23:27:05"/>
    <d v="2018-04-16T18:52:35"/>
    <d v="2018-04-21T11:26:55"/>
    <s v="Wednesday"/>
    <x v="0"/>
    <n v="9.4998842592613073"/>
    <x v="0"/>
    <n v="98.02"/>
    <n v="9.802E-5"/>
    <x v="2"/>
    <s v="bdf752aa5ccd0dfb9e9ed401b672f133"/>
    <s v="ececbfcff9804a2d6b40f589df8eef2b"/>
    <n v="84.99"/>
    <n v="13.03"/>
    <x v="20"/>
    <n v="14407"/>
    <s v="franca"/>
    <s v="SP"/>
  </r>
  <r>
    <x v="57671"/>
    <s v="6d8734999c9a319fbd07cf691274a58a"/>
    <n v="88870"/>
    <x v="2211"/>
    <s v="SC"/>
    <s v="91470888d3c2a943e6ca5533ac6d86c1"/>
    <d v="2018-05-06T11:32:17"/>
    <d v="2018-05-09T14:44:00"/>
    <d v="2018-05-15T21:22:45"/>
    <s v="Sunday"/>
    <x v="1"/>
    <n v="9.4100462962960592"/>
    <x v="0"/>
    <n v="115.59"/>
    <n v="1.1559000000000001E-4"/>
    <x v="2"/>
    <s v="40e8b425d1a26e2d9cb77363523e05ce"/>
    <s v="d93919c944be9cff128f6c9cb899eacb"/>
    <n v="79.900000000000006"/>
    <n v="35.69"/>
    <x v="54"/>
    <n v="13375"/>
    <s v="mombuca"/>
    <s v="SP"/>
  </r>
  <r>
    <x v="57672"/>
    <s v="8c8b32b1557043402f5bcb26277b372d"/>
    <n v="1409"/>
    <x v="4"/>
    <s v="SP"/>
    <s v="5f89fe705a2983c0ebc6f95ebf671c1e"/>
    <d v="2018-02-25T00:34:29"/>
    <d v="2018-02-27T02:17:48"/>
    <d v="2018-03-02T21:19:09"/>
    <s v="Sunday"/>
    <x v="1"/>
    <n v="5.8643518518510973"/>
    <x v="0"/>
    <n v="93.75"/>
    <n v="9.3750000000000002E-5"/>
    <x v="2"/>
    <s v="3d3dd9f435c6795eb6ff0be50b45041f"/>
    <s v="9596c870880d900012f2e8e6e30d06d7"/>
    <n v="78.45"/>
    <n v="15.3"/>
    <x v="15"/>
    <n v="37074"/>
    <s v="varginha"/>
    <s v="MG"/>
  </r>
  <r>
    <x v="57673"/>
    <s v="aef1db2c61a9e712fe5a0ab9fa4f56be"/>
    <n v="18708"/>
    <x v="260"/>
    <s v="SP"/>
    <s v="5f8af87da2123c6841b3941b3b5f478e"/>
    <d v="2018-08-07T22:22:31"/>
    <d v="2018-08-08T15:47:00"/>
    <d v="2018-08-10T17:57:59"/>
    <s v="Tuesday"/>
    <x v="0"/>
    <n v="2.8162962962960592"/>
    <x v="0"/>
    <n v="143.5"/>
    <n v="1.4349999999999999E-4"/>
    <x v="0"/>
    <s v="d4ad0f0b0c607df43752eaa46d2ebae3"/>
    <s v="77530e9772f57a62c906e1c21538ab82"/>
    <n v="100"/>
    <n v="43.5"/>
    <x v="1"/>
    <n v="80310"/>
    <s v="curitiba"/>
    <s v="PR"/>
  </r>
  <r>
    <x v="57674"/>
    <s v="2f679a526d3b619beccc26a3d1435de4"/>
    <n v="20230"/>
    <x v="30"/>
    <s v="RJ"/>
    <s v="bbeeae69169758cd2d24b78df914a56a"/>
    <d v="2017-11-15T15:26:40"/>
    <d v="2017-11-21T16:11:57"/>
    <d v="2017-11-30T18:33:47"/>
    <s v="Wednesday"/>
    <x v="0"/>
    <n v="15.129942129628034"/>
    <x v="2"/>
    <n v="54.5"/>
    <n v="5.4500000000000003E-5"/>
    <x v="0"/>
    <s v="1486ffdf6241755c77f5345b01232361"/>
    <s v="3b15288545f8928d3e65a8f949a28291"/>
    <n v="59.99"/>
    <n v="17.670000000000002"/>
    <x v="4"/>
    <n v="14940"/>
    <s v="ibitinga"/>
    <s v="SP"/>
  </r>
  <r>
    <x v="57674"/>
    <s v="2f679a526d3b619beccc26a3d1435de4"/>
    <n v="20230"/>
    <x v="30"/>
    <s v="RJ"/>
    <s v="bbeeae69169758cd2d24b78df914a56a"/>
    <d v="2017-11-15T15:26:40"/>
    <d v="2017-11-21T16:11:57"/>
    <d v="2017-11-30T18:33:47"/>
    <s v="Wednesday"/>
    <x v="0"/>
    <n v="15.129942129628034"/>
    <x v="0"/>
    <n v="23.16"/>
    <n v="2.3159999999999998E-5"/>
    <x v="0"/>
    <s v="1486ffdf6241755c77f5345b01232361"/>
    <s v="3b15288545f8928d3e65a8f949a28291"/>
    <n v="59.99"/>
    <n v="17.670000000000002"/>
    <x v="4"/>
    <n v="14940"/>
    <s v="ibitinga"/>
    <s v="SP"/>
  </r>
  <r>
    <x v="57675"/>
    <s v="8fd0c211c2bda8cad806a38f29f743c2"/>
    <n v="20260"/>
    <x v="30"/>
    <s v="RJ"/>
    <s v="5f8b2bc14c6a2b44cd5c1131aeb55ae3"/>
    <d v="2017-09-20T10:08:50"/>
    <d v="2017-09-22T20:09:47"/>
    <d v="2017-10-04T15:50:30"/>
    <s v="Wednesday"/>
    <x v="0"/>
    <n v="14.237268518518249"/>
    <x v="1"/>
    <n v="87.64"/>
    <n v="8.7639999999999994E-5"/>
    <x v="2"/>
    <s v="54af11c815f92135fb554bd9c97dd418"/>
    <s v="004c9cd9d87a3c30c522c48c4fc07416"/>
    <n v="69.900000000000006"/>
    <n v="17.739999999999998"/>
    <x v="4"/>
    <n v="14940"/>
    <s v="ibitinga"/>
    <s v="SP"/>
  </r>
  <r>
    <x v="57676"/>
    <s v="b6cf8bbafafaaa2a2a24078b4f77f940"/>
    <n v="70295"/>
    <x v="26"/>
    <s v="DF"/>
    <s v="5f8b64bfce7d975e732813b83ea0b71f"/>
    <d v="2018-01-01T11:59:59"/>
    <d v="2018-01-02T19:07:17"/>
    <d v="2018-01-08T22:44:35"/>
    <s v="Monday"/>
    <x v="0"/>
    <n v="7.4476388888942893"/>
    <x v="0"/>
    <n v="89.75"/>
    <n v="8.975E-5"/>
    <x v="3"/>
    <s v="f264c1d9b20b5e4a340254d0405e613b"/>
    <s v="7a67c85e85bb2ce8582c35f2203ad736"/>
    <n v="72.989999999999995"/>
    <n v="16.760000000000002"/>
    <x v="5"/>
    <n v="3426"/>
    <s v="sao paulo"/>
    <s v="SP"/>
  </r>
  <r>
    <x v="57677"/>
    <s v="55d679620ef456d2798cb896be4fc76c"/>
    <n v="9990"/>
    <x v="243"/>
    <s v="SP"/>
    <s v="74b1e5115fb6a89e2e7401e1bcf6fe59"/>
    <d v="2018-05-31T23:41:58"/>
    <d v="2018-06-05T14:01:00"/>
    <d v="2018-06-12T19:07:50"/>
    <s v="Thursday"/>
    <x v="0"/>
    <n v="11.80962962963531"/>
    <x v="0"/>
    <n v="44.22"/>
    <n v="4.422E-5"/>
    <x v="2"/>
    <s v="c0db539123a403f670c50237d970b215"/>
    <s v="f7720c4fa8e3aba4546301ab80ea1f1b"/>
    <n v="27.9"/>
    <n v="16.32"/>
    <x v="17"/>
    <n v="81350"/>
    <s v="curitiba"/>
    <s v="PR"/>
  </r>
  <r>
    <x v="57678"/>
    <s v="0c5e290d64f5149ee73d9cc080d15028"/>
    <n v="21760"/>
    <x v="30"/>
    <s v="RJ"/>
    <s v="5f8c42f0624576e5f4c4c86cb176c613"/>
    <d v="2018-08-14T21:24:33"/>
    <d v="2018-08-15T14:37:00"/>
    <d v="2018-08-17T20:33:41"/>
    <s v="Tuesday"/>
    <x v="0"/>
    <n v="2.9646759259267128"/>
    <x v="0"/>
    <n v="78.41"/>
    <n v="7.8410000000000003E-5"/>
    <x v="2"/>
    <s v="9b056287fe05c2dfb1394ff376621eca"/>
    <s v="6aa3928696eab49a19a466e665a649fd"/>
    <n v="69"/>
    <n v="9.41"/>
    <x v="18"/>
    <n v="26285"/>
    <s v="nova iguacu"/>
    <s v="RJ"/>
  </r>
  <r>
    <x v="57679"/>
    <s v="95e2810e2c2e9577f54b835e43f54dba"/>
    <n v="88750"/>
    <x v="738"/>
    <s v="SC"/>
    <s v="5f8d8b23c2789fe592f5de2571f486b7"/>
    <d v="2018-03-04T22:36:40"/>
    <d v="2018-03-08T22:07:23"/>
    <d v="2018-03-23T18:45:49"/>
    <s v="Sunday"/>
    <x v="1"/>
    <n v="18.839687500003492"/>
    <x v="0"/>
    <n v="56.4"/>
    <n v="5.6399999999999995E-5"/>
    <x v="0"/>
    <s v="c2fffbd2b50c3f612755de49109e6d97"/>
    <s v="e5a3438891c0bfdb9394643f95273d8e"/>
    <n v="41.3"/>
    <n v="15.1"/>
    <x v="37"/>
    <n v="13483"/>
    <s v="limeira"/>
    <s v="SP"/>
  </r>
  <r>
    <x v="57680"/>
    <s v="45391b7227315d0e4a045f2074eb27c4"/>
    <n v="13440"/>
    <x v="2272"/>
    <s v="SP"/>
    <s v="5f8e6b43489b35766d4f7bb92eece010"/>
    <d v="2018-05-21T10:57:22"/>
    <d v="2018-05-23T14:23:00"/>
    <d v="2018-05-25T12:07:29"/>
    <s v="Monday"/>
    <x v="0"/>
    <n v="4.0486921296323999"/>
    <x v="0"/>
    <n v="356.06"/>
    <n v="3.5606E-4"/>
    <x v="2"/>
    <s v="c3b9c5a3a88d5cd18800fb865741d9ad"/>
    <s v="37be5a7c751166fbc5f8ccba4119e043"/>
    <n v="160"/>
    <n v="18.03"/>
    <x v="4"/>
    <n v="4248"/>
    <s v="sao paulo"/>
    <s v="SP"/>
  </r>
  <r>
    <x v="57681"/>
    <s v="43ce06544a01d2e5000abd8ce96d63ef"/>
    <n v="4052"/>
    <x v="4"/>
    <s v="SP"/>
    <s v="856450615438e29ecc334651df96e7f6"/>
    <d v="2018-03-02T08:56:47"/>
    <d v="2018-03-05T20:45:53"/>
    <d v="2018-03-06T13:38:45"/>
    <s v="Friday"/>
    <x v="0"/>
    <n v="4.1958101851851097"/>
    <x v="0"/>
    <n v="554.32000000000005"/>
    <n v="5.5432000000000007E-4"/>
    <x v="1"/>
    <s v="d31d37381e5760bb91654d898e9c1a73"/>
    <s v="fcb5ace8bcc92f75707dc0f01a27d269"/>
    <n v="538"/>
    <n v="16.32"/>
    <x v="18"/>
    <n v="7032"/>
    <s v="guarulhos"/>
    <s v="SP"/>
  </r>
  <r>
    <x v="57682"/>
    <s v="ae64133264bf0753c75d9c2f1e5d2b5e"/>
    <n v="81710"/>
    <x v="145"/>
    <s v="PR"/>
    <s v="8755ff039d17ea91d56589e906fefc9b"/>
    <d v="2018-01-16T19:18:58"/>
    <d v="2018-01-20T00:08:50"/>
    <d v="2018-01-24T23:17:38"/>
    <s v="Tuesday"/>
    <x v="0"/>
    <n v="8.1657407407401479"/>
    <x v="0"/>
    <n v="84.18"/>
    <n v="8.4180000000000011E-5"/>
    <x v="3"/>
    <s v="97017430754804328eb9597b7f85da03"/>
    <s v="ea8482cd71df3c1969d7b9473ff13abc"/>
    <n v="27.99"/>
    <n v="14.1"/>
    <x v="19"/>
    <n v="4160"/>
    <s v="sao paulo"/>
    <s v="SP"/>
  </r>
  <r>
    <x v="57683"/>
    <s v="8dc630bd7459952cad4618716320c24e"/>
    <n v="31560"/>
    <x v="33"/>
    <s v="MG"/>
    <s v="ab3a0535e202529923e53dfdadf8042e"/>
    <d v="2018-04-26T09:59:50"/>
    <d v="2018-04-26T12:54:00"/>
    <d v="2018-04-30T23:54:37"/>
    <s v="Thursday"/>
    <x v="0"/>
    <n v="4.5797106481477385"/>
    <x v="0"/>
    <n v="47.52"/>
    <n v="4.7520000000000006E-5"/>
    <x v="2"/>
    <s v="bdcf6a834e8faa30dac3886c7a58e92e"/>
    <s v="2a84855fd20af891be03bc5924d2b453"/>
    <n v="35.9"/>
    <n v="11.62"/>
    <x v="18"/>
    <n v="30111"/>
    <s v="belo horizonte"/>
    <s v="MG"/>
  </r>
  <r>
    <x v="57684"/>
    <s v="2f58561a6b4cb17f5e864d8df3e559c6"/>
    <n v="49160"/>
    <x v="1620"/>
    <s v="SE"/>
    <s v="5f8f11858f0aa38dd3dac7d851aced95"/>
    <d v="2017-10-11T15:12:34"/>
    <d v="2017-10-16T19:48:00"/>
    <d v="2017-11-14T19:05:08"/>
    <s v="Wednesday"/>
    <x v="0"/>
    <n v="34.161504629628325"/>
    <x v="0"/>
    <n v="61.28"/>
    <n v="6.1279999999999996E-5"/>
    <x v="3"/>
    <s v="b944aabf1fc45c01599ee96c7f4d533e"/>
    <s v="128639473a139ac0f3e5f5ade55873a5"/>
    <n v="18.899999999999999"/>
    <n v="42.38"/>
    <x v="30"/>
    <n v="87050"/>
    <s v="maringa"/>
    <s v="PR"/>
  </r>
  <r>
    <x v="57685"/>
    <s v="2982819bdec3271f3780b6a2ab35692f"/>
    <n v="69925"/>
    <x v="3475"/>
    <s v="AC"/>
    <s v="5f9023a84ef9e64c87bc7c1970da5680"/>
    <d v="2017-09-12T13:31:54"/>
    <d v="2017-09-13T18:47:59"/>
    <d v="2017-09-25T18:29:55"/>
    <s v="Tuesday"/>
    <x v="0"/>
    <n v="13.206956018519122"/>
    <x v="3"/>
    <n v="100.91"/>
    <n v="1.0090999999999999E-4"/>
    <x v="2"/>
    <s v="db25a58a5da5dfe2fd19f2604491bd27"/>
    <s v="4e7c18b98d84e05cbae3ff0ff03846c2"/>
    <n v="54"/>
    <n v="46.91"/>
    <x v="36"/>
    <n v="14882"/>
    <s v="jaboticabal"/>
    <s v="SP"/>
  </r>
  <r>
    <x v="57686"/>
    <s v="79d365996a0232de85a490e21b792fe4"/>
    <n v="2998"/>
    <x v="4"/>
    <s v="SP"/>
    <s v="af393d2317ee5dd4362190cd7b2f80a6"/>
    <d v="2018-02-05T12:00:14"/>
    <d v="2018-02-09T17:52:07"/>
    <d v="2018-02-24T20:45:06"/>
    <s v="Monday"/>
    <x v="0"/>
    <n v="19.364490740736073"/>
    <x v="0"/>
    <n v="153.43"/>
    <n v="1.5343E-4"/>
    <x v="3"/>
    <s v="7855801875dac05bda454284be8be7db"/>
    <s v="f76a3b1349b6df1ee875d1f3fa4340f0"/>
    <n v="139.9"/>
    <n v="13.53"/>
    <x v="9"/>
    <n v="3275"/>
    <s v="sao paulo"/>
    <s v="SP"/>
  </r>
  <r>
    <x v="57687"/>
    <s v="0435835f062a422e29d5f190c5b90e01"/>
    <n v="29055"/>
    <x v="390"/>
    <s v="ES"/>
    <s v="6c2ef493d3908b2a6046a0668f52e87c"/>
    <d v="2018-04-26T13:11:01"/>
    <d v="2018-04-27T08:34:00"/>
    <d v="2018-05-10T18:33:47"/>
    <s v="Thursday"/>
    <x v="0"/>
    <n v="14.224143518513301"/>
    <x v="0"/>
    <n v="704.8"/>
    <n v="7.048E-4"/>
    <x v="0"/>
    <s v="76807d09e53b1c8c2d8afd8695005e7f"/>
    <s v="610f72e407cdd7caaa2f8167b0163fd8"/>
    <n v="656.43"/>
    <n v="48.37"/>
    <x v="4"/>
    <n v="1201"/>
    <s v="sao paulo"/>
    <s v="SP"/>
  </r>
  <r>
    <x v="57688"/>
    <s v="b6c093368f7ec73197e04de2efa14a75"/>
    <n v="17280"/>
    <x v="201"/>
    <s v="SP"/>
    <s v="88fb267a50efb599d94ac61abec346b0"/>
    <d v="2018-05-07T16:36:48"/>
    <d v="2018-05-08T14:04:00"/>
    <d v="2018-05-11T23:07:41"/>
    <s v="Monday"/>
    <x v="0"/>
    <n v="4.2714467592595611"/>
    <x v="0"/>
    <n v="82.84"/>
    <n v="8.284E-5"/>
    <x v="2"/>
    <s v="2043cae78c8b731c405c7329a05154b2"/>
    <s v="4830e40640734fc1c52cd21127c341d4"/>
    <n v="69"/>
    <n v="13.84"/>
    <x v="36"/>
    <n v="3573"/>
    <s v="sao paulo"/>
    <s v="SP"/>
  </r>
  <r>
    <x v="57689"/>
    <s v="0cb6bcb4572e64a3394ede6448db0482"/>
    <n v="84600"/>
    <x v="1199"/>
    <s v="PR"/>
    <s v="b5e8d13478ad66ec57d480c9e00abb39"/>
    <d v="2017-02-28T11:52:41"/>
    <d v="2017-03-02T08:05:36"/>
    <d v="2017-03-13T15:54:02"/>
    <s v="Tuesday"/>
    <x v="0"/>
    <n v="13.167604166665114"/>
    <x v="0"/>
    <n v="1228.73"/>
    <n v="1.2287299999999999E-3"/>
    <x v="3"/>
    <s v="1957efa6b2babcb8552b5f3072108d41"/>
    <s v="0307f7565ff85b299b6e5ef162b1b1a9"/>
    <n v="1169"/>
    <n v="59.73"/>
    <x v="5"/>
    <n v="15085"/>
    <s v="sao jose do rio preto"/>
    <s v="SP"/>
  </r>
  <r>
    <x v="57690"/>
    <s v="adbd3a8dbf4f55d366ff1537d7f06fe2"/>
    <n v="52011"/>
    <x v="175"/>
    <s v="PE"/>
    <s v="5f929df885d4393e05e934cb6c7a720f"/>
    <d v="2018-02-17T22:06:12"/>
    <d v="2018-02-19T20:19:09"/>
    <d v="2018-02-28T23:37:16"/>
    <s v="Saturday"/>
    <x v="1"/>
    <n v="11.063240740739275"/>
    <x v="0"/>
    <n v="41.13"/>
    <n v="4.1130000000000001E-5"/>
    <x v="2"/>
    <s v="92e0aff16451b008e8b70f7b05dc6105"/>
    <s v="0c7533c71df861ec58ad7ff999ed0e8d"/>
    <n v="23.5"/>
    <n v="17.63"/>
    <x v="13"/>
    <n v="13270"/>
    <s v="valinhos"/>
    <s v="SP"/>
  </r>
  <r>
    <x v="57691"/>
    <s v="56b579a2b53c22ca99dde61e69082f01"/>
    <n v="1229"/>
    <x v="4"/>
    <s v="SP"/>
    <s v="8029473fa5eb709b746a665b0597b8c1"/>
    <d v="2017-11-08T12:51:43"/>
    <d v="2017-11-08T20:17:35"/>
    <d v="2017-11-11T12:13:05"/>
    <s v="Wednesday"/>
    <x v="0"/>
    <n v="2.9731712962966412"/>
    <x v="0"/>
    <n v="35.9"/>
    <n v="3.5899999999999998E-5"/>
    <x v="0"/>
    <s v="6b017e0d95d8765a6f2bed3bc272c61e"/>
    <s v="a6fe7de3d16f6149ffe280349a8535a0"/>
    <n v="59.9"/>
    <n v="11.92"/>
    <x v="43"/>
    <n v="14401"/>
    <s v="franca"/>
    <s v="SP"/>
  </r>
  <r>
    <x v="57691"/>
    <s v="56b579a2b53c22ca99dde61e69082f01"/>
    <n v="1229"/>
    <x v="4"/>
    <s v="SP"/>
    <s v="8029473fa5eb709b746a665b0597b8c1"/>
    <d v="2017-11-08T12:51:43"/>
    <d v="2017-11-08T20:17:35"/>
    <d v="2017-11-11T12:13:05"/>
    <s v="Wednesday"/>
    <x v="0"/>
    <n v="2.9731712962966412"/>
    <x v="0"/>
    <n v="35.92"/>
    <n v="3.5920000000000002E-5"/>
    <x v="0"/>
    <s v="6b017e0d95d8765a6f2bed3bc272c61e"/>
    <s v="a6fe7de3d16f6149ffe280349a8535a0"/>
    <n v="59.9"/>
    <n v="11.92"/>
    <x v="43"/>
    <n v="14401"/>
    <s v="franca"/>
    <s v="SP"/>
  </r>
  <r>
    <x v="57692"/>
    <s v="5df07aa2b147fcbf68d739d6c31dd5ad"/>
    <n v="97501"/>
    <x v="669"/>
    <s v="RS"/>
    <s v="5f92ad7a8f00f12846cf6f654966adc4"/>
    <d v="2018-02-07T17:31:09"/>
    <d v="2018-02-08T20:04:29"/>
    <d v="2018-02-16T00:47:34"/>
    <s v="Wednesday"/>
    <x v="0"/>
    <n v="8.3030671296291985"/>
    <x v="0"/>
    <n v="76.760000000000005"/>
    <n v="7.6760000000000004E-5"/>
    <x v="2"/>
    <s v="b8a0d73b2a06e7910d9864dccdb0cda2"/>
    <s v="620c87c171fb2a6dd6e8bb4dec959fc6"/>
    <n v="59.9"/>
    <n v="16.86"/>
    <x v="18"/>
    <n v="25645"/>
    <s v="petropolis"/>
    <s v="RJ"/>
  </r>
  <r>
    <x v="57692"/>
    <s v="5df07aa2b147fcbf68d739d6c31dd5ad"/>
    <n v="97501"/>
    <x v="669"/>
    <s v="RS"/>
    <s v="5f92ad7a8f00f12846cf6f654966adc4"/>
    <d v="2018-02-07T17:31:09"/>
    <d v="2018-02-08T20:04:29"/>
    <d v="2018-02-16T00:47:34"/>
    <s v="Wednesday"/>
    <x v="0"/>
    <n v="8.3030671296291985"/>
    <x v="0"/>
    <n v="76.760000000000005"/>
    <n v="7.6760000000000004E-5"/>
    <x v="2"/>
    <s v="b8a0d73b2a06e7910d9864dccdb0cda2"/>
    <s v="620c87c171fb2a6dd6e8bb4dec959fc6"/>
    <n v="59.9"/>
    <n v="16.86"/>
    <x v="18"/>
    <n v="25645"/>
    <s v="petropolis"/>
    <s v="RJ"/>
  </r>
  <r>
    <x v="57693"/>
    <s v="1c69f1fbba287057085e861c726692d3"/>
    <n v="39505"/>
    <x v="473"/>
    <s v="MG"/>
    <s v="5f92e202714f58d016aa087092c33fe7"/>
    <d v="2017-06-28T11:58:51"/>
    <d v="2017-06-28T14:52:04"/>
    <d v="2017-07-03T14:12:00"/>
    <s v="Wednesday"/>
    <x v="0"/>
    <n v="5.0924652777757728"/>
    <x v="0"/>
    <n v="92.68"/>
    <n v="9.268E-5"/>
    <x v="2"/>
    <s v="7bd42138fcc3aec6e8a0494f5a34bd25"/>
    <s v="7299e27ed73d2ad986de7f7c77d919fa"/>
    <n v="79.989999999999995"/>
    <n v="12.69"/>
    <x v="21"/>
    <n v="38440"/>
    <s v="araguari"/>
    <s v="MG"/>
  </r>
  <r>
    <x v="57694"/>
    <s v="afc1b02bde53f181c6f9377c97f0e726"/>
    <n v="20745"/>
    <x v="30"/>
    <s v="RJ"/>
    <s v="5f93c15063313abf1a114e682d6b6d71"/>
    <d v="2018-05-12T10:56:06"/>
    <d v="2018-05-14T14:08:00"/>
    <d v="2018-05-15T17:23:01"/>
    <s v="Saturday"/>
    <x v="1"/>
    <n v="3.2686921296262881"/>
    <x v="0"/>
    <n v="17.350000000000001"/>
    <n v="1.7350000000000002E-5"/>
    <x v="2"/>
    <s v="51f876eb62be778c757503cf7f8a3b74"/>
    <s v="f84a00e60c73a49e7e851c9bdca3a5bb"/>
    <n v="9.8000000000000007"/>
    <n v="7.55"/>
    <x v="18"/>
    <n v="20756"/>
    <s v="rio de janeiro"/>
    <s v="RJ"/>
  </r>
  <r>
    <x v="57695"/>
    <s v="cbd89f6d72ae98f98512048b73acd0c1"/>
    <n v="9351"/>
    <x v="182"/>
    <s v="SP"/>
    <s v="5f93e72cdaf53d21746077af4b48e790"/>
    <d v="2018-04-02T17:00:10"/>
    <d v="2018-04-03T21:09:02"/>
    <d v="2018-04-11T15:24:28"/>
    <s v="Monday"/>
    <x v="0"/>
    <n v="8.9335416666654055"/>
    <x v="0"/>
    <n v="117.58"/>
    <n v="1.1758E-4"/>
    <x v="2"/>
    <s v="67031f1b5ba68a9997efb630e43ada88"/>
    <s v="6b3bd31ad8fcda4b2635ec9f3ff2ecdf"/>
    <n v="100.9"/>
    <n v="16.68"/>
    <x v="6"/>
    <n v="22775"/>
    <s v="rio de janeiro"/>
    <s v="RJ"/>
  </r>
  <r>
    <x v="57696"/>
    <s v="d530319610a3b39505027578c3d3d5f1"/>
    <n v="18230"/>
    <x v="1399"/>
    <s v="SP"/>
    <s v="5f944775bd47e27388f34caaac31649a"/>
    <d v="2017-12-07T16:32:47"/>
    <d v="2017-12-11T19:58:52"/>
    <d v="2017-12-28T16:06:03"/>
    <s v="Thursday"/>
    <x v="0"/>
    <n v="20.981435185181908"/>
    <x v="1"/>
    <n v="82.82"/>
    <n v="8.2819999999999996E-5"/>
    <x v="2"/>
    <s v="e9def91e99c8ecb7c5cef5e31506a056"/>
    <s v="850f4f8af5ea87287ac68de36e29107f"/>
    <n v="69.989999999999995"/>
    <n v="12.83"/>
    <x v="2"/>
    <n v="4367"/>
    <s v="sao paulo"/>
    <s v="SP"/>
  </r>
  <r>
    <x v="57697"/>
    <s v="0376362c3d6ae393dcca0d66c17a202f"/>
    <n v="40020"/>
    <x v="109"/>
    <s v="BA"/>
    <s v="5f9500d487e1ab13436ab55d3b1c27d6"/>
    <d v="2017-10-08T16:34:44"/>
    <d v="2017-10-09T20:21:27"/>
    <d v="2017-10-31T19:17:07"/>
    <s v="Sunday"/>
    <x v="1"/>
    <n v="23.112766203703359"/>
    <x v="0"/>
    <n v="117.26"/>
    <n v="1.1726E-4"/>
    <x v="4"/>
    <s v="b497d0032ea073dd58bbd2d7809d25b3"/>
    <s v="4e922959ae960d389249c378d1c939f5"/>
    <n v="99"/>
    <n v="18.260000000000002"/>
    <x v="18"/>
    <n v="12327"/>
    <s v="jacarei"/>
    <s v="SP"/>
  </r>
  <r>
    <x v="57698"/>
    <s v="ab5dab8dbb42be51348423af4152c2d7"/>
    <n v="88385"/>
    <x v="547"/>
    <s v="SC"/>
    <s v="e208a6bd0e030c2240ec286633bd9039"/>
    <d v="2018-06-08T17:24:29"/>
    <d v="2018-06-25T13:48:00"/>
    <d v="2018-06-29T20:42:08"/>
    <s v="Friday"/>
    <x v="0"/>
    <n v="21.137256944450201"/>
    <x v="2"/>
    <n v="20"/>
    <n v="2.0000000000000002E-5"/>
    <x v="2"/>
    <s v="18b0e642cbae7251e60a64aa07dd9eb9"/>
    <s v="85d9eb9ddc5d00ca9336a2219c97bb13"/>
    <n v="22.32"/>
    <n v="22.06"/>
    <x v="12"/>
    <n v="31255"/>
    <s v="belo horizonte"/>
    <s v="MG"/>
  </r>
  <r>
    <x v="57698"/>
    <s v="ab5dab8dbb42be51348423af4152c2d7"/>
    <n v="88385"/>
    <x v="547"/>
    <s v="SC"/>
    <s v="e208a6bd0e030c2240ec286633bd9039"/>
    <d v="2018-06-08T17:24:29"/>
    <d v="2018-06-25T13:48:00"/>
    <d v="2018-06-29T20:42:08"/>
    <s v="Friday"/>
    <x v="0"/>
    <n v="21.137256944450201"/>
    <x v="2"/>
    <n v="0.64"/>
    <n v="6.4000000000000001E-7"/>
    <x v="2"/>
    <s v="18b0e642cbae7251e60a64aa07dd9eb9"/>
    <s v="85d9eb9ddc5d00ca9336a2219c97bb13"/>
    <n v="22.32"/>
    <n v="22.06"/>
    <x v="12"/>
    <n v="31255"/>
    <s v="belo horizonte"/>
    <s v="MG"/>
  </r>
  <r>
    <x v="57698"/>
    <s v="ab5dab8dbb42be51348423af4152c2d7"/>
    <n v="88385"/>
    <x v="547"/>
    <s v="SC"/>
    <s v="e208a6bd0e030c2240ec286633bd9039"/>
    <d v="2018-06-08T17:24:29"/>
    <d v="2018-06-25T13:48:00"/>
    <d v="2018-06-29T20:42:08"/>
    <s v="Friday"/>
    <x v="0"/>
    <n v="21.137256944450201"/>
    <x v="2"/>
    <n v="23.74"/>
    <n v="2.374E-5"/>
    <x v="2"/>
    <s v="18b0e642cbae7251e60a64aa07dd9eb9"/>
    <s v="85d9eb9ddc5d00ca9336a2219c97bb13"/>
    <n v="22.32"/>
    <n v="22.06"/>
    <x v="12"/>
    <n v="31255"/>
    <s v="belo horizonte"/>
    <s v="MG"/>
  </r>
  <r>
    <x v="57699"/>
    <s v="32fb2e7038700592a88dc95363e6a7d6"/>
    <n v="29056"/>
    <x v="390"/>
    <s v="ES"/>
    <s v="5f9571ac1f7bd358f3fcfa9d07900869"/>
    <d v="2017-07-30T00:24:27"/>
    <d v="2017-08-03T19:33:53"/>
    <d v="2017-08-15T22:29:28"/>
    <s v="Sunday"/>
    <x v="1"/>
    <n v="16.920150462967285"/>
    <x v="0"/>
    <n v="103.33"/>
    <n v="1.0333E-4"/>
    <x v="2"/>
    <s v="2e7980421ad7946eab8a71b637955704"/>
    <s v="8e6cc767478edae941d9bd9eb778d77a"/>
    <n v="79.900000000000006"/>
    <n v="23.43"/>
    <x v="9"/>
    <n v="38442"/>
    <s v="araguari"/>
    <s v="MG"/>
  </r>
  <r>
    <x v="57700"/>
    <s v="8adff52976579b096284ce43e65d6160"/>
    <n v="25040"/>
    <x v="180"/>
    <s v="RJ"/>
    <s v="5f95f5f78f509a3af5a6c83d81c1117f"/>
    <d v="2017-08-06T13:38:15"/>
    <d v="2017-08-14T12:47:34"/>
    <d v="2017-08-23T20:18:04"/>
    <s v="Sunday"/>
    <x v="1"/>
    <n v="17.277650462965539"/>
    <x v="1"/>
    <n v="67.92"/>
    <n v="6.792E-5"/>
    <x v="4"/>
    <s v="2b7f2a7cf1025b94bc5dc6c28746beaf"/>
    <s v="3771c85bac139d2344864ede5d9341e3"/>
    <n v="52.8"/>
    <n v="15.12"/>
    <x v="37"/>
    <n v="18087"/>
    <s v="sorocaba"/>
    <s v="SP"/>
  </r>
  <r>
    <x v="57701"/>
    <s v="7e9d3db3f399adb24b01cf39853b5971"/>
    <n v="27313"/>
    <x v="320"/>
    <s v="RJ"/>
    <s v="5f968bf751ef3bf1bdcd3a675b10b6a2"/>
    <d v="2017-09-02T16:17:01"/>
    <d v="2017-09-06T17:51:53"/>
    <d v="2017-09-19T13:32:35"/>
    <s v="Saturday"/>
    <x v="1"/>
    <n v="16.885810185180162"/>
    <x v="1"/>
    <n v="29.1"/>
    <n v="2.9100000000000003E-5"/>
    <x v="0"/>
    <s v="8db7c6497625f4f17d770bd01912cbe8"/>
    <s v="7a67c85e85bb2ce8582c35f2203ad736"/>
    <n v="12.99"/>
    <n v="16.11"/>
    <x v="7"/>
    <n v="3426"/>
    <s v="sao paulo"/>
    <s v="SP"/>
  </r>
  <r>
    <x v="57702"/>
    <s v="202efea45f8d5ef76ccbecdf3ea26087"/>
    <n v="30720"/>
    <x v="33"/>
    <s v="MG"/>
    <s v="87f124d844740e9c9941e7b7c39381bc"/>
    <d v="2017-06-28T14:55:19"/>
    <d v="2017-07-03T14:32:25"/>
    <d v="2017-07-13T19:17:30"/>
    <s v="Wednesday"/>
    <x v="0"/>
    <n v="15.182071759263636"/>
    <x v="0"/>
    <n v="203.3"/>
    <n v="2.0330000000000001E-4"/>
    <x v="2"/>
    <s v="2239cf6b4421c4bd57f8a87127800929"/>
    <s v="7c67e1448b00f6e969d365cea6b010ab"/>
    <n v="146.99"/>
    <n v="56.31"/>
    <x v="0"/>
    <n v="8577"/>
    <s v="itaquaquecetuba"/>
    <s v="SP"/>
  </r>
  <r>
    <x v="57703"/>
    <s v="ae927677d2eeaba059c05cc2154902ce"/>
    <n v="74330"/>
    <x v="99"/>
    <s v="GO"/>
    <s v="5f96a11ca1438f152748a22210b680c8"/>
    <d v="2017-11-04T23:44:13"/>
    <d v="2017-11-08T20:18:54"/>
    <d v="2017-11-16T21:12:15"/>
    <s v="Saturday"/>
    <x v="1"/>
    <n v="11.894467592595902"/>
    <x v="0"/>
    <n v="188.38"/>
    <n v="1.8837999999999998E-4"/>
    <x v="0"/>
    <s v="7fb04722aba7a2b632bac8f9819796f3"/>
    <s v="f3b80352b986ab4d1057a4b724be19d0"/>
    <n v="79.900000000000006"/>
    <n v="14.29"/>
    <x v="18"/>
    <n v="71200"/>
    <s v="brasilia"/>
    <s v="DF"/>
  </r>
  <r>
    <x v="57704"/>
    <s v="909b09bfe532d11da020484ca837f3bb"/>
    <n v="6445"/>
    <x v="2"/>
    <s v="SP"/>
    <s v="70870c95b39ec198376912f2c1ac8aad"/>
    <d v="2018-06-28T13:33:06"/>
    <d v="2018-07-13T14:36:00"/>
    <d v="2018-07-14T13:28:22"/>
    <s v="Thursday"/>
    <x v="0"/>
    <n v="15.996712962958554"/>
    <x v="1"/>
    <n v="258.91000000000003"/>
    <n v="2.5891E-4"/>
    <x v="2"/>
    <s v="da501879ed2eaf908ff2efd3e8535abc"/>
    <s v="7fc87cc3e89b3d1d5cabdca32f8485aa"/>
    <n v="189.9"/>
    <n v="69.010000000000005"/>
    <x v="0"/>
    <n v="7123"/>
    <s v="guarulhos"/>
    <s v="SP"/>
  </r>
  <r>
    <x v="57705"/>
    <s v="58386f30fd7958103a4a30bb0f2217cd"/>
    <n v="29800"/>
    <x v="1806"/>
    <s v="ES"/>
    <s v="5f98eca70415773e1187c9309b38acda"/>
    <d v="2018-08-06T22:12:52"/>
    <d v="2018-08-09T19:30:00"/>
    <d v="2018-08-14T17:56:59"/>
    <s v="Monday"/>
    <x v="0"/>
    <n v="7.8223032407404389"/>
    <x v="0"/>
    <n v="68.349999999999994"/>
    <n v="6.8349999999999994E-5"/>
    <x v="2"/>
    <s v="183c95ad186f48c320bbac4643829d3f"/>
    <s v="cab85505710c7cb9b720bceb52b01cee"/>
    <n v="49.9"/>
    <n v="18.45"/>
    <x v="24"/>
    <n v="2252"/>
    <s v="sao paulo"/>
    <s v="SP"/>
  </r>
  <r>
    <x v="57706"/>
    <s v="4fc96b2b5127ac6fad947729eece8849"/>
    <n v="4785"/>
    <x v="4"/>
    <s v="SP"/>
    <s v="5f992dcdb0beb547af4960c5a19e5d71"/>
    <d v="2018-01-15T12:40:06"/>
    <d v="2018-01-18T19:13:35"/>
    <d v="2018-01-22T20:56:40"/>
    <s v="Monday"/>
    <x v="0"/>
    <n v="7.3448379629626288"/>
    <x v="0"/>
    <n v="81.63"/>
    <n v="8.1629999999999989E-5"/>
    <x v="2"/>
    <s v="b00ac0753288344fef1ce8c5ac37f89d"/>
    <s v="994f04b3718c2bab35c2adfa8afecd2a"/>
    <n v="69.900000000000006"/>
    <n v="11.73"/>
    <x v="9"/>
    <n v="13912"/>
    <s v="jaguariuna"/>
    <s v="SP"/>
  </r>
  <r>
    <x v="57707"/>
    <s v="e1d348e5ed57a3805859045bfcd509bb"/>
    <n v="62010"/>
    <x v="767"/>
    <s v="CE"/>
    <s v="5f9a1c89de3d5b9589622f33ee136871"/>
    <d v="2018-06-28T14:45:33"/>
    <d v="2018-07-03T06:08:00"/>
    <d v="2018-07-11T22:51:34"/>
    <s v="Thursday"/>
    <x v="0"/>
    <n v="13.337511574078235"/>
    <x v="0"/>
    <n v="113.79"/>
    <n v="1.1379000000000001E-4"/>
    <x v="2"/>
    <s v="1bfe62f326ac7bec0f5a83c10cfff228"/>
    <s v="3d871de0142ce09b7081e2b9d1733cb1"/>
    <n v="49"/>
    <n v="64.790000000000006"/>
    <x v="2"/>
    <n v="13232"/>
    <s v="campo limpo paulista"/>
    <s v="SP"/>
  </r>
  <r>
    <x v="57708"/>
    <s v="d7b021ab5ecb5f1e3a1fa8ed4a65783b"/>
    <n v="22430"/>
    <x v="30"/>
    <s v="RJ"/>
    <s v="e1fba0870a0b10ccd04d57ed78831c13"/>
    <d v="2018-03-09T18:05:10"/>
    <d v="2018-03-13T19:21:32"/>
    <d v="2018-03-21T20:35:42"/>
    <s v="Friday"/>
    <x v="0"/>
    <n v="12.104537037033879"/>
    <x v="0"/>
    <n v="94.43"/>
    <n v="9.4430000000000002E-5"/>
    <x v="0"/>
    <s v="2ab3937e84ae4f7c4b6549b05c95df0b"/>
    <s v="f25e239052084705e17a982bc600ab2a"/>
    <n v="79"/>
    <n v="15.43"/>
    <x v="50"/>
    <n v="1123"/>
    <s v="sao paulo"/>
    <s v="SP"/>
  </r>
  <r>
    <x v="57709"/>
    <s v="f6cc987aff14cd5525d0302701942722"/>
    <n v="11500"/>
    <x v="316"/>
    <s v="SP"/>
    <s v="d8eb5e8c7fc14da34fc5252a2ca7cfab"/>
    <d v="2017-12-15T10:16:16"/>
    <d v="2017-12-15T20:38:04"/>
    <d v="2017-12-28T22:43:10"/>
    <s v="Friday"/>
    <x v="0"/>
    <n v="13.518680555556784"/>
    <x v="0"/>
    <n v="159.82"/>
    <n v="1.5982E-4"/>
    <x v="2"/>
    <s v="5ccdfc35d9cff8db4fa46b83d5712899"/>
    <s v="238fac594e170b59c6d228f5a4f4f1d9"/>
    <n v="119"/>
    <n v="40.82"/>
    <x v="8"/>
    <n v="17300"/>
    <s v="dois corregos"/>
    <s v="SP"/>
  </r>
  <r>
    <x v="57710"/>
    <s v="58c5b67c61ad021f18d92170dea1d75c"/>
    <n v="55360"/>
    <x v="3476"/>
    <s v="PE"/>
    <s v="5f9a36af29314160716f48be9b146d03"/>
    <d v="2018-06-12T16:02:59"/>
    <d v="2018-06-13T15:11:00"/>
    <d v="2018-06-21T14:26:43"/>
    <s v="Tuesday"/>
    <x v="0"/>
    <n v="8.9331481481494848"/>
    <x v="0"/>
    <n v="166.04"/>
    <n v="1.6604E-4"/>
    <x v="4"/>
    <s v="7ac5f520abfc0589418bc7c76cea7a7c"/>
    <s v="8160255418d5aaa7dbdc9f4c64ebda44"/>
    <n v="122.9"/>
    <n v="43.14"/>
    <x v="4"/>
    <n v="14940"/>
    <s v="ibitinga"/>
    <s v="SP"/>
  </r>
  <r>
    <x v="57711"/>
    <s v="2f62b9233a78d7fc3a033b47c494fa8b"/>
    <n v="57230"/>
    <x v="3477"/>
    <s v="AL"/>
    <s v="5f9b2cafa834aef683c653590c8918f2"/>
    <d v="2017-07-14T17:51:55"/>
    <d v="2017-07-17T17:19:57"/>
    <d v="2017-08-14T09:25:43"/>
    <s v="Friday"/>
    <x v="0"/>
    <n v="30.648472222223063"/>
    <x v="0"/>
    <n v="134.01"/>
    <n v="1.3401E-4"/>
    <x v="2"/>
    <s v="776ef0ee36e20757c513e64903f1fa8a"/>
    <s v="70a12e78e608ac31179aea7f8422044b"/>
    <n v="98"/>
    <n v="36.01"/>
    <x v="18"/>
    <n v="12327"/>
    <s v="jacarei"/>
    <s v="SP"/>
  </r>
  <r>
    <x v="57712"/>
    <s v="405565b9106ccb1e32ab1c2b023b9e21"/>
    <n v="8461"/>
    <x v="4"/>
    <s v="SP"/>
    <s v="5f9b8704ad096052823d6e006cf03443"/>
    <d v="2017-08-16T04:14:00"/>
    <d v="2017-08-21T11:57:30"/>
    <d v="2017-08-24T16:03:31"/>
    <s v="Wednesday"/>
    <x v="0"/>
    <n v="8.4927199074081727"/>
    <x v="0"/>
    <n v="66.48"/>
    <n v="6.648E-5"/>
    <x v="3"/>
    <s v="0bb7cb61f1957f79dac582ab66ccdc1f"/>
    <s v="e26901d5ab434ce92fd9b5c256820a4e"/>
    <n v="23.9"/>
    <n v="9.34"/>
    <x v="9"/>
    <n v="9350"/>
    <s v="maua"/>
    <s v="SP"/>
  </r>
  <r>
    <x v="57713"/>
    <s v="c937a5d7fe89380c128d9b8746495474"/>
    <n v="26070"/>
    <x v="12"/>
    <s v="RJ"/>
    <s v="6916bfc2979a20759a964f5addee58d3"/>
    <d v="2018-01-26T00:14:36"/>
    <d v="2018-02-08T12:58:58"/>
    <d v="2018-02-14T19:27:31"/>
    <s v="Friday"/>
    <x v="0"/>
    <n v="19.800636574072996"/>
    <x v="0"/>
    <n v="168.33"/>
    <n v="1.6833000000000001E-4"/>
    <x v="2"/>
    <s v="b92a7304ebad1ca5b393b53b2de5c70a"/>
    <s v="7c67e1448b00f6e969d365cea6b010ab"/>
    <n v="139.99"/>
    <n v="28.34"/>
    <x v="0"/>
    <n v="8577"/>
    <s v="itaquaquecetuba"/>
    <s v="SP"/>
  </r>
  <r>
    <x v="57714"/>
    <s v="dd561d9f414811c78ce8723b8576b0aa"/>
    <n v="53435"/>
    <x v="335"/>
    <s v="PE"/>
    <s v="5f9bce13c005ed8b257d26c484455d58"/>
    <d v="2018-04-17T07:59:55"/>
    <d v="2018-04-23T16:31:33"/>
    <d v="2018-06-07T21:48:40"/>
    <s v="Tuesday"/>
    <x v="0"/>
    <n v="51.575520833328483"/>
    <x v="0"/>
    <n v="160.55000000000001"/>
    <n v="1.6055E-4"/>
    <x v="3"/>
    <s v="461f43be3bdf8844e65b62d9ac2c7a5a"/>
    <s v="7d13fca15225358621be4086e1eb0964"/>
    <n v="123"/>
    <n v="37.549999999999997"/>
    <x v="20"/>
    <n v="14050"/>
    <s v="ribeirao preto"/>
    <s v="SP"/>
  </r>
  <r>
    <x v="57715"/>
    <s v="acfed6b9e693acfa8936a2238d5e31e0"/>
    <n v="11900"/>
    <x v="1279"/>
    <s v="SP"/>
    <s v="a012081ae7cc2159673399ef664ed7fe"/>
    <d v="2018-04-25T12:26:29"/>
    <d v="2018-04-25T14:02:00"/>
    <d v="2018-05-03T23:33:54"/>
    <s v="Wednesday"/>
    <x v="0"/>
    <n v="8.463483796294895"/>
    <x v="0"/>
    <n v="156.85"/>
    <n v="1.5684999999999999E-4"/>
    <x v="2"/>
    <s v="a9568a13a4077638b75b8a64bc4818bc"/>
    <s v="d921b68bf747894be13a97ae52b0f386"/>
    <n v="138"/>
    <n v="18.850000000000001"/>
    <x v="20"/>
    <n v="35570"/>
    <s v="formiga"/>
    <s v="MG"/>
  </r>
  <r>
    <x v="57716"/>
    <s v="c7dacbbdd8c3c31ce825a3bfbd5fd8e7"/>
    <n v="41343"/>
    <x v="109"/>
    <s v="BA"/>
    <s v="5f9c46986c8990debd941ac4f936e95d"/>
    <d v="2018-07-23T09:12:37"/>
    <d v="2018-07-25T13:54:00"/>
    <d v="2018-08-15T00:14:43"/>
    <s v="Monday"/>
    <x v="0"/>
    <n v="22.626458333332266"/>
    <x v="1"/>
    <n v="146.88"/>
    <n v="1.4688E-4"/>
    <x v="2"/>
    <s v="4ba4b0ac2133ce048ceedc2355bec253"/>
    <s v="8b9d6eec4a7eb7d0f9d579ce0b38324d"/>
    <n v="99.9"/>
    <n v="46.98"/>
    <x v="40"/>
    <n v="26562"/>
    <s v="mesquita"/>
    <s v="RJ"/>
  </r>
  <r>
    <x v="57717"/>
    <s v="607af2eaaa18649557f9f2f55eb8ea15"/>
    <n v="5515"/>
    <x v="4"/>
    <s v="SP"/>
    <s v="8530652c8cba532953c2736e8bd477ff"/>
    <d v="2018-08-14T17:28:12"/>
    <d v="2018-08-15T12:53:00"/>
    <d v="2018-08-20T21:34:49"/>
    <s v="Tuesday"/>
    <x v="0"/>
    <n v="6.1712615740761976"/>
    <x v="1"/>
    <n v="55.86"/>
    <n v="5.5859999999999997E-5"/>
    <x v="2"/>
    <s v="956cf733a4632646a751590fbac2efaf"/>
    <s v="1835b56ce799e6a4dc4eddc053f04066"/>
    <n v="41.99"/>
    <n v="13.87"/>
    <x v="4"/>
    <n v="14940"/>
    <s v="ibitinga"/>
    <s v="SP"/>
  </r>
  <r>
    <x v="57718"/>
    <s v="d1e83176d621e2f9623d7c2f8f86b223"/>
    <n v="21044"/>
    <x v="30"/>
    <s v="RJ"/>
    <s v="a35238675f91b99761c23af5c842d5ef"/>
    <d v="2017-10-19T18:43:03"/>
    <d v="2017-10-23T19:12:18"/>
    <d v="2017-10-26T20:36:44"/>
    <s v="Thursday"/>
    <x v="0"/>
    <n v="7.0789467592549045"/>
    <x v="0"/>
    <n v="105.38"/>
    <n v="1.0538E-4"/>
    <x v="3"/>
    <s v="2b4609f8948be18874494203496bc318"/>
    <s v="cc419e0650a3c5ba77189a1882b7556a"/>
    <n v="89.99"/>
    <n v="15.39"/>
    <x v="18"/>
    <n v="9015"/>
    <s v="santo andre"/>
    <s v="SP"/>
  </r>
  <r>
    <x v="57719"/>
    <s v="4849ff70879b0e1e161d2aa628d62a69"/>
    <n v="13216"/>
    <x v="167"/>
    <s v="SP"/>
    <s v="5f9d451c16dd5f947f00e134f0ba3c9a"/>
    <d v="2017-11-15T16:48:17"/>
    <d v="2017-11-22T19:58:47"/>
    <d v="2017-12-01T01:40:05"/>
    <s v="Wednesday"/>
    <x v="0"/>
    <n v="15.369305555555911"/>
    <x v="1"/>
    <n v="91.05"/>
    <n v="9.1049999999999991E-5"/>
    <x v="4"/>
    <s v="fb495e971326b55afcb1f473adf0afb8"/>
    <s v="4d6d651bd7684af3fffabd5f08d12e5a"/>
    <n v="79"/>
    <n v="12.05"/>
    <x v="6"/>
    <n v="17209"/>
    <s v="jau"/>
    <s v="SP"/>
  </r>
  <r>
    <x v="57720"/>
    <s v="bd748b6890efcaa0e79187653b2d6a91"/>
    <n v="30150"/>
    <x v="33"/>
    <s v="MG"/>
    <s v="e29f9529525910e5629fdf7a2e569dbf"/>
    <d v="2018-04-18T11:26:25"/>
    <d v="2018-04-24T22:03:45"/>
    <d v="2018-05-02T22:33:34"/>
    <s v="Wednesday"/>
    <x v="0"/>
    <n v="14.463298611110076"/>
    <x v="0"/>
    <n v="149.82"/>
    <n v="1.4982E-4"/>
    <x v="2"/>
    <s v="8e7ec8bbc0989d1ccbe6971f239eae9a"/>
    <s v="70c27847eca8195c983ed7e798c56743"/>
    <n v="134"/>
    <n v="15.82"/>
    <x v="8"/>
    <n v="20930"/>
    <s v="rio de janeiro"/>
    <s v="RJ"/>
  </r>
  <r>
    <x v="57721"/>
    <s v="9ba29e899022cb28eb0f845eeb5f0116"/>
    <n v="8790"/>
    <x v="16"/>
    <s v="SP"/>
    <s v="5f9d46795c3126674e52becb3a1a517f"/>
    <d v="2017-07-18T11:48:20"/>
    <d v="2017-07-20T23:03:42"/>
    <d v="2017-07-20T18:52:41"/>
    <s v="Tuesday"/>
    <x v="0"/>
    <n v="2.2946875000052387"/>
    <x v="0"/>
    <n v="223.69"/>
    <n v="2.2368999999999999E-4"/>
    <x v="3"/>
    <s v="4ba237d0c64f22e4d22ec19af9cfd1f4"/>
    <s v="dd7ddc04e1b6c2c614352b383efe2d36"/>
    <n v="59.9"/>
    <n v="44.76"/>
    <x v="37"/>
    <n v="3471"/>
    <s v="sao paulo"/>
    <s v="SP"/>
  </r>
  <r>
    <x v="57721"/>
    <s v="9ba29e899022cb28eb0f845eeb5f0116"/>
    <n v="8790"/>
    <x v="16"/>
    <s v="SP"/>
    <s v="5f9d46795c3126674e52becb3a1a517f"/>
    <d v="2017-07-18T11:48:20"/>
    <d v="2017-07-20T23:03:42"/>
    <d v="2017-07-20T18:52:41"/>
    <s v="Tuesday"/>
    <x v="0"/>
    <n v="2.2946875000052387"/>
    <x v="0"/>
    <n v="223.69"/>
    <n v="2.2368999999999999E-4"/>
    <x v="3"/>
    <s v="ca165220cdeb3367ea870193baf4a7cd"/>
    <s v="f664f98bfda2eaf266a23ff144e7a872"/>
    <n v="119"/>
    <n v="0.03"/>
    <x v="8"/>
    <n v="4001"/>
    <s v="sao paulo"/>
    <s v="SP"/>
  </r>
  <r>
    <x v="57722"/>
    <s v="1177ca9cc49e2b6cef282e0a3f7e6ea7"/>
    <n v="4547"/>
    <x v="4"/>
    <s v="SP"/>
    <s v="7226f4ceb664d56167de4b60aaecc01a"/>
    <d v="2018-01-07T11:57:58"/>
    <d v="2018-01-09T17:53:06"/>
    <d v="2018-01-12T22:28:44"/>
    <s v="Sunday"/>
    <x v="1"/>
    <n v="5.4380324074081727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57723"/>
    <s v="d1495ea2b348ffd0285982532b1aea6e"/>
    <n v="8613"/>
    <x v="608"/>
    <s v="SP"/>
    <s v="5f9df00779aa30de4cf114162401ce70"/>
    <d v="2017-11-21T15:25:56"/>
    <d v="2017-11-22T20:21:59"/>
    <d v="2017-11-24T14:18:56"/>
    <s v="Tuesday"/>
    <x v="0"/>
    <n v="2.953472222223354"/>
    <x v="0"/>
    <n v="86.72"/>
    <n v="8.6719999999999996E-5"/>
    <x v="2"/>
    <s v="55b71bf300a2765a382eaec566df531f"/>
    <s v="54a1852d1b8f10312c55e906355666ee"/>
    <n v="74.989999999999995"/>
    <n v="11.73"/>
    <x v="6"/>
    <n v="13456"/>
    <s v="santa barbara d'oeste"/>
    <s v="SP"/>
  </r>
  <r>
    <x v="57724"/>
    <s v="b5e54a7270af9a89b13fffeb0c57137a"/>
    <n v="15550"/>
    <x v="3478"/>
    <s v="SP"/>
    <s v="a95d5d1b048f23c192de4e65c5041e57"/>
    <d v="2018-02-04T21:24:24"/>
    <d v="2018-02-07T16:21:37"/>
    <d v="2018-02-15T11:08:47"/>
    <s v="Sunday"/>
    <x v="1"/>
    <n v="10.572488425925258"/>
    <x v="0"/>
    <n v="293.36"/>
    <n v="2.9336E-4"/>
    <x v="2"/>
    <s v="19bdd86ca06c5bcaf94fe9e856bd6a3f"/>
    <s v="fe49ee029e61e789a1f3a5525f57ba8d"/>
    <n v="279.89999999999998"/>
    <n v="13.46"/>
    <x v="2"/>
    <n v="6018"/>
    <s v="osasco"/>
    <s v="SP"/>
  </r>
  <r>
    <x v="57725"/>
    <s v="12b3c35f9498deca802f387aa8cf735d"/>
    <n v="4895"/>
    <x v="4"/>
    <s v="SP"/>
    <s v="5f9e345bd69028860ff1b6a72c26dc45"/>
    <d v="2017-06-08T17:42:20"/>
    <d v="2017-06-14T07:49:00"/>
    <d v="2017-06-22T11:37:55"/>
    <s v="Thursday"/>
    <x v="0"/>
    <n v="13.746932870373712"/>
    <x v="0"/>
    <n v="50.61"/>
    <n v="5.0609999999999998E-5"/>
    <x v="2"/>
    <s v="33a07ea8a7b3dbab277c180e9f1233ea"/>
    <s v="8f2b51a30523cdecddc2f179f351c7d6"/>
    <n v="37"/>
    <n v="7.78"/>
    <x v="23"/>
    <n v="4833"/>
    <s v="sao paulo"/>
    <s v="SP"/>
  </r>
  <r>
    <x v="57726"/>
    <s v="680ae68b6b03eab1f18c09253b191d1f"/>
    <n v="13202"/>
    <x v="167"/>
    <s v="SP"/>
    <s v="e5220ef7f976cab4427f16a5e1d6c29c"/>
    <d v="2018-05-01T09:36:46"/>
    <d v="2018-05-03T11:09:00"/>
    <d v="2018-05-10T20:48:34"/>
    <s v="Tuesday"/>
    <x v="0"/>
    <n v="9.4665277777748997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57727"/>
    <s v="719d6809c98139e57fbd97b39a14d2fe"/>
    <n v="30170"/>
    <x v="33"/>
    <s v="MG"/>
    <s v="7037dc9fa53f82379589ef255fbfd0d8"/>
    <d v="2018-05-13T12:47:54"/>
    <d v="2018-05-15T14:05:00"/>
    <d v="2018-05-21T19:56:51"/>
    <s v="Sunday"/>
    <x v="1"/>
    <n v="8.2978819444469991"/>
    <x v="0"/>
    <n v="96.82"/>
    <n v="9.6819999999999998E-5"/>
    <x v="4"/>
    <s v="d5140e1d258c83a340419c6522c7da22"/>
    <s v="1554a68530182680ad5c8b042c3ab563"/>
    <n v="75.900000000000006"/>
    <n v="20.92"/>
    <x v="1"/>
    <n v="37580"/>
    <s v="monte siao"/>
    <s v="MG"/>
  </r>
  <r>
    <x v="57728"/>
    <s v="b8e1e09b3de04d9d6f961e57c18fa16b"/>
    <n v="6900"/>
    <x v="290"/>
    <s v="SP"/>
    <s v="5fa07dc6decfe46fc927c21aa315c87c"/>
    <d v="2017-08-18T16:46:14"/>
    <d v="2017-08-21T19:57:58"/>
    <d v="2017-08-25T21:47:46"/>
    <s v="Friday"/>
    <x v="0"/>
    <n v="7.2093981481448282"/>
    <x v="0"/>
    <n v="69.819999999999993"/>
    <n v="6.9819999999999992E-5"/>
    <x v="2"/>
    <s v="0d0325657335ef73f845233387b378ae"/>
    <s v="44073f8b7e41514de3b7815dd0237f4f"/>
    <n v="54"/>
    <n v="15.82"/>
    <x v="5"/>
    <n v="71070"/>
    <s v="brasilia"/>
    <s v="DF"/>
  </r>
  <r>
    <x v="57729"/>
    <s v="f6a2736ab3c649db83008996997912b3"/>
    <n v="41219"/>
    <x v="109"/>
    <s v="BA"/>
    <s v="7892a566b076a8f7248d0c39b1a62768"/>
    <d v="2018-02-24T18:35:03"/>
    <d v="2018-02-27T16:34:13"/>
    <d v="2018-04-15T15:48:39"/>
    <s v="Saturday"/>
    <x v="1"/>
    <n v="49.884444444447581"/>
    <x v="1"/>
    <n v="55.78"/>
    <n v="5.5779999999999998E-5"/>
    <x v="0"/>
    <s v="94475071013412139f862c0bd7e3bb37"/>
    <s v="955fee9216a65b617aa5c0531780ce60"/>
    <n v="39.99"/>
    <n v="15.79"/>
    <x v="15"/>
    <n v="4782"/>
    <s v="sao paulo"/>
    <s v="SP"/>
  </r>
  <r>
    <x v="57730"/>
    <s v="9c8a048c503e08a6bdef9254c5a348d9"/>
    <n v="20921"/>
    <x v="30"/>
    <s v="RJ"/>
    <s v="5fa0fac3ee78bb5d81f63f4e1b2f581e"/>
    <d v="2017-12-05T15:45:05"/>
    <d v="2017-12-07T00:56:46"/>
    <d v="2018-01-04T22:49:00"/>
    <s v="Tuesday"/>
    <x v="0"/>
    <n v="30.294386574074451"/>
    <x v="0"/>
    <n v="84.14"/>
    <n v="8.4140000000000004E-5"/>
    <x v="3"/>
    <s v="770c257cdfc072fb50ebf2bbd6696fe1"/>
    <s v="f3da5b2ff499efb8d4a6d371d175d7dd"/>
    <n v="69.900000000000006"/>
    <n v="14.24"/>
    <x v="7"/>
    <n v="2407"/>
    <s v="sao paulo"/>
    <s v="SP"/>
  </r>
  <r>
    <x v="57731"/>
    <s v="9e9c80ed5dc9063a5d63e97572af2b9f"/>
    <n v="16202"/>
    <x v="228"/>
    <s v="SP"/>
    <s v="5fa163d53dbfa40c6363e9e47f6bb809"/>
    <d v="2018-08-05T16:58:03"/>
    <d v="2018-08-06T15:16:00"/>
    <d v="2018-08-09T16:08:50"/>
    <s v="Sunday"/>
    <x v="1"/>
    <n v="3.965821759258688"/>
    <x v="1"/>
    <n v="122.97"/>
    <n v="1.2297E-4"/>
    <x v="2"/>
    <s v="629e019a6f298a83aeecc7877964f935"/>
    <s v="c003204e1ab016dfa150abc119207b24"/>
    <n v="107.9"/>
    <n v="15.07"/>
    <x v="23"/>
    <n v="7790"/>
    <s v="cajamar"/>
    <s v="SP"/>
  </r>
  <r>
    <x v="57732"/>
    <s v="a429cfdb54daea01eb4345d16d5ec680"/>
    <n v="64049"/>
    <x v="84"/>
    <s v="PI"/>
    <s v="5fa285b6edf81b62a0b66dae40d38d0e"/>
    <d v="2017-11-24T01:45:00"/>
    <d v="2017-11-28T14:24:31"/>
    <d v="2017-12-07T15:15:56"/>
    <s v="Friday"/>
    <x v="0"/>
    <n v="13.563148148154141"/>
    <x v="1"/>
    <n v="85.95"/>
    <n v="8.5950000000000002E-5"/>
    <x v="2"/>
    <s v="71a7800a633691de8ecdd17463335e2e"/>
    <s v="f80edd2c5aaa505cc4b0a3b219abf4b8"/>
    <n v="67.900000000000006"/>
    <n v="18.05"/>
    <x v="49"/>
    <n v="3431"/>
    <s v="sao paulo"/>
    <s v="SP"/>
  </r>
  <r>
    <x v="57733"/>
    <s v="b9b631c792478688bb967a88b9f2053d"/>
    <n v="7083"/>
    <x v="56"/>
    <s v="SP"/>
    <s v="ba84f6aec57aa48ee3eb1b97964354e5"/>
    <d v="2018-08-21T23:02:33"/>
    <d v="2018-08-23T12:53:00"/>
    <d v="2018-08-24T17:48:55"/>
    <s v="Tuesday"/>
    <x v="0"/>
    <n v="2.7821990740703768"/>
    <x v="0"/>
    <n v="105.82"/>
    <n v="1.0582E-4"/>
    <x v="2"/>
    <s v="f7f59e6186e10983a061ac7bdb3494d6"/>
    <s v="729f06993dac8e860d4f02d7088ca48a"/>
    <n v="34.9"/>
    <n v="18.010000000000002"/>
    <x v="9"/>
    <n v="13481"/>
    <s v="limeira"/>
    <s v="SP"/>
  </r>
  <r>
    <x v="57734"/>
    <s v="4011b7579e894fa929d2de97b4928f41"/>
    <n v="79091"/>
    <x v="113"/>
    <s v="MS"/>
    <s v="5fa2c99acd19b1724a6bbce82b7fa3c9"/>
    <d v="2018-03-08T11:43:33"/>
    <d v="2018-03-12T22:37:24"/>
    <d v="2018-03-29T18:38:41"/>
    <s v="Thursday"/>
    <x v="0"/>
    <n v="21.288287037037662"/>
    <x v="0"/>
    <n v="444.25"/>
    <n v="4.4424999999999998E-4"/>
    <x v="0"/>
    <s v="f0c093c76173e238666bd40e2bf6217f"/>
    <s v="821fb029fc6e495ca4f08a35d51e53a5"/>
    <n v="389"/>
    <n v="55.25"/>
    <x v="10"/>
    <n v="2030"/>
    <s v="sao paulo"/>
    <s v="SP"/>
  </r>
  <r>
    <x v="57735"/>
    <s v="0b0dfd34c502d62ab405edfc40bccf85"/>
    <n v="25780"/>
    <x v="1566"/>
    <s v="RJ"/>
    <s v="b9e44ee22f3a341743c10307b601b363"/>
    <d v="2017-03-07T17:44:19"/>
    <d v="2017-03-08T14:59:57"/>
    <d v="2017-03-14T13:09:49"/>
    <s v="Tuesday"/>
    <x v="0"/>
    <n v="6.8093749999970896"/>
    <x v="0"/>
    <n v="119.76"/>
    <n v="1.1976000000000001E-4"/>
    <x v="2"/>
    <s v="0efc91aa52d1f0669126d3000a94279b"/>
    <s v="d1c281d3ae149232351cd8c8cc885f0d"/>
    <n v="98.99"/>
    <n v="20.77"/>
    <x v="4"/>
    <n v="14940"/>
    <s v="ibitinga"/>
    <s v="SP"/>
  </r>
  <r>
    <x v="57736"/>
    <s v="3bd36679c791dd432c81d931b3a86d32"/>
    <n v="6236"/>
    <x v="35"/>
    <s v="SP"/>
    <s v="c802ca542cd239a800f378b2059e87f9"/>
    <d v="2018-08-22T11:04:45"/>
    <d v="2018-08-25T09:00:00"/>
    <d v="2018-08-31T01:37:31"/>
    <s v="Wednesday"/>
    <x v="0"/>
    <n v="8.6060879629585543"/>
    <x v="1"/>
    <n v="92.21"/>
    <n v="9.221E-5"/>
    <x v="0"/>
    <s v="2bd9b51a9ab079e095aca987845d3266"/>
    <s v="81f89e42267213cb94da7ddc301651da"/>
    <n v="79"/>
    <n v="13.21"/>
    <x v="21"/>
    <n v="19063"/>
    <s v="presidente prudente"/>
    <s v="SP"/>
  </r>
  <r>
    <x v="57737"/>
    <s v="c503f509890db126441fca2f28a00018"/>
    <n v="30130"/>
    <x v="33"/>
    <s v="MG"/>
    <s v="5fa3b6744c7d556116187d18de357c43"/>
    <d v="2018-06-06T18:55:30"/>
    <d v="2018-06-19T10:52:00"/>
    <d v="2018-06-21T17:47:41"/>
    <s v="Wednesday"/>
    <x v="0"/>
    <n v="14.952905092592118"/>
    <x v="1"/>
    <n v="334.05"/>
    <n v="3.3405000000000002E-4"/>
    <x v="0"/>
    <s v="2ef36e1cae01b86d0ff0a2f50ff2bd53"/>
    <s v="1025f0e2d44d7041d6cf58b6550e0bfa"/>
    <n v="84"/>
    <n v="27.35"/>
    <x v="1"/>
    <n v="3204"/>
    <s v="sao paulo"/>
    <s v="SP"/>
  </r>
  <r>
    <x v="57738"/>
    <s v="84f2e5707a909e200f164dc7c1ff6cb5"/>
    <n v="47850"/>
    <x v="1071"/>
    <s v="BA"/>
    <s v="971b9fcdf6d782f0ab6bd66e821442bb"/>
    <d v="2017-12-27T01:47:55"/>
    <d v="2017-12-28T21:20:03"/>
    <d v="2018-01-23T17:38:57"/>
    <s v="Wednesday"/>
    <x v="0"/>
    <n v="27.660439814819256"/>
    <x v="0"/>
    <n v="177.52"/>
    <n v="1.7752000000000002E-4"/>
    <x v="2"/>
    <s v="5b3b5f9ae84ca9ead3138b199420cc94"/>
    <s v="adbc26658d6c7b4b6219f9d934598091"/>
    <n v="139"/>
    <n v="38.520000000000003"/>
    <x v="2"/>
    <n v="81770"/>
    <s v="curitiba"/>
    <s v="PR"/>
  </r>
  <r>
    <x v="57739"/>
    <s v="65ba801e074d72ee10fde557fb90a11e"/>
    <n v="8750"/>
    <x v="16"/>
    <s v="SP"/>
    <s v="5fa537c43d686925db746d574cbc2e0e"/>
    <d v="2017-03-14T15:19:58"/>
    <d v="2017-03-17T14:57:58"/>
    <d v="2017-03-22T08:07:52"/>
    <s v="Tuesday"/>
    <x v="0"/>
    <n v="7.6999305555509636"/>
    <x v="1"/>
    <n v="375.13"/>
    <n v="3.7512999999999999E-4"/>
    <x v="0"/>
    <s v="731509faf04a1b5119c24cc34f0d790e"/>
    <s v="17e34d8224d27a541263c4c64b11a56b"/>
    <n v="361.99"/>
    <n v="13.14"/>
    <x v="13"/>
    <n v="14085"/>
    <s v="riberao preto"/>
    <s v="SP"/>
  </r>
  <r>
    <x v="57740"/>
    <s v="510d2ad55ab5c0d2667afd44c5cfa9c4"/>
    <n v="6550"/>
    <x v="1069"/>
    <s v="SP"/>
    <s v="5fa643060454c5e14a75113a3800b787"/>
    <d v="2018-08-13T14:35:48"/>
    <d v="2018-08-17T06:26:00"/>
    <d v="2018-08-20T22:41:11"/>
    <s v="Monday"/>
    <x v="0"/>
    <n v="7.3370717592551955"/>
    <x v="0"/>
    <n v="123.85"/>
    <n v="1.2385E-4"/>
    <x v="2"/>
    <s v="0c71252f37443403376d2008034a7240"/>
    <s v="70c27847eca8195c983ed7e798c56743"/>
    <n v="107.99"/>
    <n v="15.86"/>
    <x v="8"/>
    <n v="20930"/>
    <s v="rio de janeiro"/>
    <s v="RJ"/>
  </r>
  <r>
    <x v="57741"/>
    <s v="45692f6db48dbb92b614ad5e8f75b1e7"/>
    <n v="32672"/>
    <x v="350"/>
    <s v="MG"/>
    <s v="c5fd2c7e23ffd8d1ca4c839b7c5596a3"/>
    <d v="2017-11-24T11:17:38"/>
    <d v="2017-11-28T21:32:29"/>
    <d v="2017-12-07T01:45:51"/>
    <s v="Friday"/>
    <x v="0"/>
    <n v="12.602928240739857"/>
    <x v="1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57742"/>
    <s v="86746b3b1b8b21f33b2e67c362e37cb5"/>
    <n v="44720"/>
    <x v="970"/>
    <s v="BA"/>
    <s v="c5f43352377291361dad9a7366ae1c89"/>
    <d v="2017-11-22T14:15:15"/>
    <d v="2017-11-27T18:57:23"/>
    <d v="2018-04-06T21:52:36"/>
    <s v="Wednesday"/>
    <x v="0"/>
    <n v="135.31760416666657"/>
    <x v="0"/>
    <n v="41.78"/>
    <n v="4.1780000000000003E-5"/>
    <x v="2"/>
    <s v="b5b528db19a9a5c011aa6f444f510327"/>
    <s v="ea8482cd71df3c1969d7b9473ff13abc"/>
    <n v="24.99"/>
    <n v="16.79"/>
    <x v="19"/>
    <n v="4160"/>
    <s v="sao paulo"/>
    <s v="SP"/>
  </r>
  <r>
    <x v="57743"/>
    <s v="996e8917ce2996f5771b2d5fbc26fe1a"/>
    <n v="29345"/>
    <x v="517"/>
    <s v="ES"/>
    <s v="5fa652d6a0d79befbb256a3a2883469a"/>
    <d v="2017-03-16T07:51:46"/>
    <d v="2017-03-16T10:04:21"/>
    <d v="2017-03-27T12:38:42"/>
    <s v="Thursday"/>
    <x v="0"/>
    <n v="11.199259259265091"/>
    <x v="0"/>
    <n v="181.98"/>
    <n v="1.8197999999999999E-4"/>
    <x v="0"/>
    <s v="33202a8e7a645388c41ed714203d7131"/>
    <s v="8d79c8a04e42d722a75097ce5cbcf2ef"/>
    <n v="149.9"/>
    <n v="32.08"/>
    <x v="27"/>
    <n v="61658"/>
    <s v="caucaia"/>
    <s v="CE"/>
  </r>
  <r>
    <x v="57744"/>
    <s v="48d6d950c0aba132537fc335c0c56e01"/>
    <n v="5893"/>
    <x v="4"/>
    <s v="SP"/>
    <s v="5fa78e91b5cb84b6a8ccc42733f95742"/>
    <d v="2017-11-30T01:51:23"/>
    <d v="2017-12-09T00:53:08"/>
    <d v="2017-12-13T20:52:32"/>
    <s v="Thursday"/>
    <x v="0"/>
    <n v="13.792465277780138"/>
    <x v="2"/>
    <n v="24.68"/>
    <n v="2.4680000000000001E-5"/>
    <x v="1"/>
    <s v="6a2fb4dd53d2cdb88e0432f1284a004c"/>
    <s v="7040e82f899a04d1b434b795a43b4617"/>
    <n v="16.899999999999999"/>
    <n v="7.78"/>
    <x v="13"/>
    <n v="1026"/>
    <s v="sao paulo"/>
    <s v="SP"/>
  </r>
  <r>
    <x v="57745"/>
    <s v="4964b30e0f0fd6fe49698ee0f5f4fb03"/>
    <n v="63470"/>
    <x v="3479"/>
    <s v="CE"/>
    <s v="d0b9b4ddffcd1fe48c13d9fec485302d"/>
    <d v="2018-08-23T09:44:19"/>
    <d v="2018-08-23T12:25:00"/>
    <d v="2018-08-31T02:32:36"/>
    <s v="Thursday"/>
    <x v="0"/>
    <n v="7.700196759258688"/>
    <x v="0"/>
    <n v="226.23"/>
    <n v="2.2622999999999998E-4"/>
    <x v="2"/>
    <s v="78119fbfa709d07b86f5ccf15043c6d6"/>
    <s v="4869f7a5dfa277a7dca6462dcf3b52b2"/>
    <n v="188"/>
    <n v="38.229999999999997"/>
    <x v="5"/>
    <n v="14840"/>
    <s v="guariba"/>
    <s v="SP"/>
  </r>
  <r>
    <x v="57746"/>
    <s v="59d43f2f6fa08886cc415d4ba09dfbd8"/>
    <n v="25020"/>
    <x v="180"/>
    <s v="RJ"/>
    <s v="b8dc70a6cd6d0673592fae22d170ea14"/>
    <d v="2017-10-12T18:33:39"/>
    <d v="2017-10-17T18:33:08"/>
    <d v="2017-10-25T20:00:08"/>
    <s v="Thursday"/>
    <x v="0"/>
    <n v="13.060057870374294"/>
    <x v="0"/>
    <n v="68.03"/>
    <n v="6.8029999999999997E-5"/>
    <x v="2"/>
    <s v="db9fbaf0e0719205c4649729763b2c32"/>
    <s v="6edacfd9f9074789dad6d62ba7950b9c"/>
    <n v="52.9"/>
    <n v="15.13"/>
    <x v="1"/>
    <n v="7135"/>
    <s v="guarulhos"/>
    <s v="SP"/>
  </r>
  <r>
    <x v="57747"/>
    <s v="cb1773ccb80012b3cbe87a1eb8c17428"/>
    <n v="15950"/>
    <x v="2301"/>
    <s v="SP"/>
    <s v="5fab005ced5596f6f711ea0b99d77100"/>
    <d v="2017-12-01T01:41:20"/>
    <d v="2017-12-01T18:03:35"/>
    <d v="2017-12-11T12:38:11"/>
    <s v="Friday"/>
    <x v="0"/>
    <n v="10.456145833333721"/>
    <x v="0"/>
    <n v="52.59"/>
    <n v="5.2590000000000003E-5"/>
    <x v="2"/>
    <s v="9cb2ed2f273027b8daa3b0863368105c"/>
    <s v="76d5af76d0271110f9af36c92573f765"/>
    <n v="39.9"/>
    <n v="12.69"/>
    <x v="6"/>
    <n v="3194"/>
    <s v="sao paulo"/>
    <s v="SP"/>
  </r>
  <r>
    <x v="57748"/>
    <s v="80c28fbae01e78ee812bd4748cdf3fd7"/>
    <n v="4544"/>
    <x v="4"/>
    <s v="SP"/>
    <s v="9ecc5c5e57de488331667fb8c3d5f689"/>
    <d v="2018-06-18T19:09:58"/>
    <d v="2018-06-19T16:32:00"/>
    <d v="2018-06-22T15:36:27"/>
    <s v="Monday"/>
    <x v="0"/>
    <n v="3.8517245370385353"/>
    <x v="1"/>
    <n v="121.9"/>
    <n v="1.2190000000000001E-4"/>
    <x v="2"/>
    <s v="78efe838c04bbc568be034082200ac20"/>
    <s v="0241d4d5d36f10f80c644447315af0bd"/>
    <n v="99.9"/>
    <n v="22"/>
    <x v="1"/>
    <n v="80330"/>
    <s v="curitiba"/>
    <s v="PR"/>
  </r>
  <r>
    <x v="57749"/>
    <s v="75cfe39a0ae8e768ee71ba6021517f3d"/>
    <n v="15380"/>
    <x v="3480"/>
    <s v="SP"/>
    <s v="5fab32eda80bc8ab834f55e18bdc1b8c"/>
    <d v="2017-08-30T14:09:15"/>
    <d v="2017-08-31T21:37:23"/>
    <d v="2017-09-13T20:10:22"/>
    <s v="Wednesday"/>
    <x v="0"/>
    <n v="14.250775462962338"/>
    <x v="1"/>
    <n v="88.94"/>
    <n v="8.8939999999999999E-5"/>
    <x v="2"/>
    <s v="7c2d0df8e5fbfa71d54a400b33a8502e"/>
    <s v="7e1fb0a3ebfb01ffb3a7dae98bf3238d"/>
    <n v="76.900000000000006"/>
    <n v="12.04"/>
    <x v="18"/>
    <n v="14403"/>
    <s v="franca"/>
    <s v="SP"/>
  </r>
  <r>
    <x v="57750"/>
    <s v="6b52d110f5167aabb2811d2bab2bc8cd"/>
    <n v="52121"/>
    <x v="175"/>
    <s v="PE"/>
    <s v="64ed08a8d552c869c508c5fb48663ece"/>
    <d v="2018-01-30T12:17:24"/>
    <d v="2018-01-30T22:16:47"/>
    <d v="2018-03-07T22:10:20"/>
    <s v="Tuesday"/>
    <x v="0"/>
    <n v="36.41175925925927"/>
    <x v="0"/>
    <n v="123.25"/>
    <n v="1.2324999999999999E-4"/>
    <x v="3"/>
    <s v="924d6619805478222273ab8ca2540b25"/>
    <s v="6560211a19b47992c3666cc44a7e94c0"/>
    <n v="49"/>
    <n v="32.049999999999997"/>
    <x v="20"/>
    <n v="5849"/>
    <s v="sao paulo"/>
    <s v="SP"/>
  </r>
  <r>
    <x v="57750"/>
    <s v="6b52d110f5167aabb2811d2bab2bc8cd"/>
    <n v="52121"/>
    <x v="175"/>
    <s v="PE"/>
    <s v="64ed08a8d552c869c508c5fb48663ece"/>
    <d v="2018-01-30T12:17:24"/>
    <d v="2018-01-30T22:16:47"/>
    <d v="2018-03-07T22:10:20"/>
    <s v="Tuesday"/>
    <x v="0"/>
    <n v="36.41175925925927"/>
    <x v="0"/>
    <n v="123.25"/>
    <n v="1.2324999999999999E-4"/>
    <x v="3"/>
    <s v="a84d0660dbffebf352aefbf1a6b18d00"/>
    <s v="6560211a19b47992c3666cc44a7e94c0"/>
    <n v="39"/>
    <n v="3.2"/>
    <x v="20"/>
    <n v="5849"/>
    <s v="sao paulo"/>
    <s v="SP"/>
  </r>
  <r>
    <x v="57751"/>
    <s v="58a2828254cedfd7067b8961a8e980ca"/>
    <n v="25882"/>
    <x v="2644"/>
    <s v="RJ"/>
    <s v="5fab3feaceb801a5aceee1ee42ded280"/>
    <d v="2018-05-02T22:52:54"/>
    <d v="2018-05-03T09:21:00"/>
    <d v="2018-05-07T14:12:32"/>
    <s v="Wednesday"/>
    <x v="0"/>
    <n v="4.6386342592595611"/>
    <x v="0"/>
    <n v="46.22"/>
    <n v="4.6220000000000001E-5"/>
    <x v="2"/>
    <s v="fcf28afb1353f2f12ea041dd74954226"/>
    <s v="ea8482cd71df3c1969d7b9473ff13abc"/>
    <n v="27.99"/>
    <n v="18.23"/>
    <x v="19"/>
    <n v="4160"/>
    <s v="sao paulo"/>
    <s v="SP"/>
  </r>
  <r>
    <x v="57752"/>
    <s v="3b247557d39bbe49256993300b981adb"/>
    <n v="13630"/>
    <x v="272"/>
    <s v="SP"/>
    <s v="5fab55847de7117fd67d9522ef1db87d"/>
    <d v="2018-08-12T09:20:39"/>
    <d v="2018-08-13T06:01:00"/>
    <d v="2018-08-18T15:38:38"/>
    <s v="Sunday"/>
    <x v="1"/>
    <n v="6.2624884259275859"/>
    <x v="0"/>
    <n v="203.9"/>
    <n v="2.039E-4"/>
    <x v="2"/>
    <s v="c6ac3472e33913332e3f394ed2ebec24"/>
    <s v="725c32fa80c2faacc4fc88450d27314e"/>
    <n v="189"/>
    <n v="14.9"/>
    <x v="2"/>
    <n v="3320"/>
    <s v="sao paulo"/>
    <s v="SP"/>
  </r>
  <r>
    <x v="57753"/>
    <s v="22ce86f75ea5b71c42d8c71a4667232a"/>
    <n v="14871"/>
    <x v="667"/>
    <s v="SP"/>
    <s v="5fac67d3be074030a8dba9d398fa14ef"/>
    <d v="2017-12-18T17:36:35"/>
    <d v="2017-12-19T18:04:03"/>
    <d v="2017-12-22T16:47:06"/>
    <s v="Monday"/>
    <x v="0"/>
    <n v="3.9656365740738693"/>
    <x v="1"/>
    <n v="130.33000000000001"/>
    <n v="1.3033000000000001E-4"/>
    <x v="2"/>
    <s v="8f83335d6508c667813ff14dc437bc81"/>
    <s v="058fd0aa2bfdb2274e05e1ae971dabb6"/>
    <n v="118"/>
    <n v="12.33"/>
    <x v="13"/>
    <n v="9020"/>
    <s v="santo andre"/>
    <s v="SP"/>
  </r>
  <r>
    <x v="57754"/>
    <s v="0d2ba808d67ee955842b258f37ecde78"/>
    <n v="21340"/>
    <x v="30"/>
    <s v="RJ"/>
    <s v="5fae5b3e4e5a5c6b02a38d8e4536a81a"/>
    <d v="2018-07-09T16:52:12"/>
    <d v="2018-07-10T13:56:00"/>
    <d v="2018-07-14T20:51:24"/>
    <s v="Monday"/>
    <x v="0"/>
    <n v="5.1661111111097853"/>
    <x v="0"/>
    <n v="87.11"/>
    <n v="8.7109999999999998E-5"/>
    <x v="2"/>
    <s v="2ff995aead9c63a1f37a07b3664ead37"/>
    <s v="8b9d6eec4a7eb7d0f9d579ce0b38324d"/>
    <n v="69.989999999999995"/>
    <n v="17.12"/>
    <x v="40"/>
    <n v="26562"/>
    <s v="mesquita"/>
    <s v="RJ"/>
  </r>
  <r>
    <x v="57755"/>
    <s v="7e13c5b52f3f0e1979723ff4b9051904"/>
    <n v="8820"/>
    <x v="16"/>
    <s v="SP"/>
    <s v="5fae8446818acd6c452f8dead61ba683"/>
    <d v="2017-10-15T14:56:08"/>
    <d v="2017-10-18T19:22:26"/>
    <d v="2017-10-23T20:48:38"/>
    <s v="Sunday"/>
    <x v="1"/>
    <n v="8.2447916666715173"/>
    <x v="0"/>
    <n v="63.5"/>
    <n v="6.3499999999999999E-5"/>
    <x v="0"/>
    <s v="6c3effec7c8ddba466d4f03f982c7aa3"/>
    <s v="37515688008a7a40ac93e3b2e4ab203f"/>
    <n v="19.899999999999999"/>
    <n v="11.85"/>
    <x v="21"/>
    <n v="17900"/>
    <s v="dracena"/>
    <s v="SP"/>
  </r>
  <r>
    <x v="57755"/>
    <s v="7e13c5b52f3f0e1979723ff4b9051904"/>
    <n v="8820"/>
    <x v="16"/>
    <s v="SP"/>
    <s v="5fae8446818acd6c452f8dead61ba683"/>
    <d v="2017-10-15T14:56:08"/>
    <d v="2017-10-18T19:22:26"/>
    <d v="2017-10-23T20:48:38"/>
    <s v="Sunday"/>
    <x v="1"/>
    <n v="8.2447916666715173"/>
    <x v="0"/>
    <n v="63.5"/>
    <n v="6.3499999999999999E-5"/>
    <x v="0"/>
    <s v="0aabfb375647d9738ad0f7b4ea3653b1"/>
    <s v="37515688008a7a40ac93e3b2e4ab203f"/>
    <n v="19.899999999999999"/>
    <n v="11.85"/>
    <x v="21"/>
    <n v="17900"/>
    <s v="dracena"/>
    <s v="SP"/>
  </r>
  <r>
    <x v="57756"/>
    <s v="cc84292cfaf7041656a56308c3072c26"/>
    <n v="91755"/>
    <x v="15"/>
    <s v="RS"/>
    <s v="c5363cd801aaf46ea50c911244e7a655"/>
    <d v="2018-02-05T13:47:55"/>
    <d v="2018-02-07T20:52:55"/>
    <d v="2018-02-21T01:42:13"/>
    <s v="Monday"/>
    <x v="0"/>
    <n v="15.496041666665406"/>
    <x v="1"/>
    <n v="35"/>
    <n v="3.4999999999999997E-5"/>
    <x v="4"/>
    <s v="5d66715cc928aadd0074f61332698593"/>
    <s v="128639473a139ac0f3e5f5ade55873a5"/>
    <n v="19.899999999999999"/>
    <n v="15.1"/>
    <x v="30"/>
    <n v="87050"/>
    <s v="maringa"/>
    <s v="PR"/>
  </r>
  <r>
    <x v="57757"/>
    <s v="57b9cb9f0c8a4092d734565f9b5f7b51"/>
    <n v="20931"/>
    <x v="30"/>
    <s v="RJ"/>
    <s v="d2e35975e8fe7c281515b3d1175d03bf"/>
    <d v="2017-12-10T23:31:45"/>
    <d v="2017-12-15T17:18:25"/>
    <d v="2018-01-03T12:48:48"/>
    <s v="Sunday"/>
    <x v="1"/>
    <n v="23.553506944444962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57758"/>
    <s v="2cc3d0e3008ae8f63b077a0fbf3e2963"/>
    <n v="12525"/>
    <x v="3481"/>
    <s v="SP"/>
    <s v="5fb184d57598bf4e6e126258d3cca7cb"/>
    <d v="2018-02-06T21:36:50"/>
    <d v="2018-02-09T21:20:00"/>
    <d v="2018-02-20T20:17:20"/>
    <s v="Tuesday"/>
    <x v="0"/>
    <n v="13.944791666668607"/>
    <x v="0"/>
    <n v="86.02"/>
    <n v="8.6019999999999993E-5"/>
    <x v="3"/>
    <s v="ce066f4a83649651549d717c9b566816"/>
    <s v="4d6d651bd7684af3fffabd5f08d12e5a"/>
    <n v="69.900000000000006"/>
    <n v="16.12"/>
    <x v="6"/>
    <n v="17209"/>
    <s v="jau"/>
    <s v="SP"/>
  </r>
  <r>
    <x v="57759"/>
    <s v="5bb26921b0a1b8442fc75114bd80e946"/>
    <n v="45280"/>
    <x v="3375"/>
    <s v="BA"/>
    <s v="abf95d8f93963d70ab53ff935297c315"/>
    <d v="2017-03-21T15:07:48"/>
    <d v="2017-03-24T18:43:42"/>
    <d v="2017-04-05T09:39:42"/>
    <s v="Tuesday"/>
    <x v="0"/>
    <n v="14.772152777775773"/>
    <x v="0"/>
    <n v="321.54000000000002"/>
    <n v="3.2154000000000004E-4"/>
    <x v="1"/>
    <s v="45df8892a1d74d2e8f960dc06625fdab"/>
    <s v="99eaacc9e6046db1c82b163c5f84869f"/>
    <n v="299"/>
    <n v="22.54"/>
    <x v="19"/>
    <n v="14400"/>
    <s v="franca"/>
    <s v="SP"/>
  </r>
  <r>
    <x v="57760"/>
    <s v="e18a893d97d91d983342c5c512428cc5"/>
    <n v="92500"/>
    <x v="805"/>
    <s v="RS"/>
    <s v="5fb2e82d4258afcb90c79e2e6f0ac185"/>
    <d v="2017-03-30T11:41:08"/>
    <d v="2017-03-31T11:48:57"/>
    <d v="2017-04-10T13:22:18"/>
    <s v="Thursday"/>
    <x v="0"/>
    <n v="11.070254629630654"/>
    <x v="0"/>
    <n v="187.9"/>
    <n v="1.8790000000000001E-4"/>
    <x v="4"/>
    <s v="dbc624bf17ad3fdf6f8e5737ad9bf1cc"/>
    <s v="e24fc9fcd865784fb25705606fe3dfe7"/>
    <n v="171"/>
    <n v="16.899999999999999"/>
    <x v="18"/>
    <n v="12913"/>
    <s v="braganca paulista"/>
    <s v="SP"/>
  </r>
  <r>
    <x v="57761"/>
    <s v="710ec146adadcefce620cb2e08da0544"/>
    <n v="9820"/>
    <x v="185"/>
    <s v="SP"/>
    <s v="5fb3f389f87dba24283f9926bddbf546"/>
    <d v="2018-08-17T13:48:52"/>
    <d v="2018-08-21T09:47:00"/>
    <d v="2018-08-27T19:51:31"/>
    <s v="Friday"/>
    <x v="0"/>
    <n v="10.251840277778683"/>
    <x v="0"/>
    <n v="36.33"/>
    <n v="3.6329999999999999E-5"/>
    <x v="2"/>
    <s v="a1d9c007667f29f62ea648623552d21b"/>
    <s v="8a9260f2b0340411d6d2a56bcf4f7378"/>
    <n v="20"/>
    <n v="16.329999999999998"/>
    <x v="18"/>
    <n v="32180"/>
    <s v="contagem"/>
    <s v="MG"/>
  </r>
  <r>
    <x v="57762"/>
    <s v="f7b8e66ce4e958b120376498e38a44d7"/>
    <n v="55470"/>
    <x v="2548"/>
    <s v="PE"/>
    <s v="5fb4ea19db61afd32a7c48b4200b9455"/>
    <d v="2017-11-24T15:03:08"/>
    <d v="2017-11-28T16:02:52"/>
    <d v="2017-12-13T18:17:09"/>
    <s v="Friday"/>
    <x v="0"/>
    <n v="19.134733796294313"/>
    <x v="0"/>
    <n v="74.569999999999993"/>
    <n v="7.4569999999999999E-5"/>
    <x v="2"/>
    <s v="8ad980f63b9be72d0b2aba90fbf5a689"/>
    <s v="a5dd1946fb63ada8bcaa0c9cd8f11e22"/>
    <n v="61.89"/>
    <n v="12.68"/>
    <x v="18"/>
    <n v="55002"/>
    <s v="caruaru"/>
    <s v="PE"/>
  </r>
  <r>
    <x v="57763"/>
    <s v="7df57c69d26483ecdc9965e7df563b84"/>
    <n v="11750"/>
    <x v="276"/>
    <s v="SP"/>
    <s v="cb5664b27c8e72cd9197d6cd259a0946"/>
    <d v="2018-03-24T12:35:27"/>
    <d v="2018-03-27T19:08:36"/>
    <d v="2018-04-05T00:03:43"/>
    <s v="Saturday"/>
    <x v="1"/>
    <n v="11.47796296296292"/>
    <x v="0"/>
    <n v="149.19999999999999"/>
    <n v="1.4919999999999999E-4"/>
    <x v="2"/>
    <s v="e85d91619b497e98754390b6198a9818"/>
    <s v="4b9750c8ad28220fe6702d4ecb7c898f"/>
    <n v="134.9"/>
    <n v="14.3"/>
    <x v="7"/>
    <n v="13484"/>
    <s v="limeira"/>
    <s v="SP"/>
  </r>
  <r>
    <x v="57764"/>
    <s v="50ad9fb3ba7f8cf336529fe94a182996"/>
    <n v="22780"/>
    <x v="30"/>
    <s v="RJ"/>
    <s v="5fb669725665771911c8ecc187870553"/>
    <d v="2017-05-06T17:35:28"/>
    <d v="2017-05-09T09:36:09"/>
    <d v="2017-05-16T09:04:34"/>
    <s v="Saturday"/>
    <x v="1"/>
    <n v="9.6452083333351766"/>
    <x v="0"/>
    <n v="211.91"/>
    <n v="2.1191E-4"/>
    <x v="2"/>
    <s v="b363ba4802d9eca552da85a1125747eb"/>
    <s v="b92e3c8f9738272ff7c59e111e108d7c"/>
    <n v="179.9"/>
    <n v="32.01"/>
    <x v="1"/>
    <n v="36502"/>
    <s v="uba"/>
    <s v="MG"/>
  </r>
  <r>
    <x v="57765"/>
    <s v="6f118973063f0f04f26bc6b00acf2cde"/>
    <n v="4829"/>
    <x v="4"/>
    <s v="SP"/>
    <s v="d48417cf367104ba861b31d6ef9d9528"/>
    <d v="2018-06-07T16:16:12"/>
    <d v="2018-06-08T13:43:00"/>
    <d v="2018-06-15T18:36:44"/>
    <s v="Thursday"/>
    <x v="0"/>
    <n v="8.0975925925886258"/>
    <x v="0"/>
    <n v="70.67"/>
    <n v="7.0669999999999999E-5"/>
    <x v="2"/>
    <s v="0bcc3eeca39e1064258aa1e932269894"/>
    <s v="1f50f920176fa81dab994f9023523100"/>
    <n v="49.9"/>
    <n v="20.77"/>
    <x v="17"/>
    <n v="15025"/>
    <s v="sao jose do rio preto"/>
    <s v="SP"/>
  </r>
  <r>
    <x v="57766"/>
    <s v="45cabbb00b49a581e07756f58b367642"/>
    <n v="11676"/>
    <x v="655"/>
    <s v="SP"/>
    <s v="5fb7dd0236cfe4fd2c620959623e4619"/>
    <d v="2018-04-25T14:38:23"/>
    <d v="2018-04-27T13:30:00"/>
    <d v="2018-05-07T16:39:46"/>
    <s v="Wednesday"/>
    <x v="0"/>
    <n v="12.084293981482915"/>
    <x v="1"/>
    <n v="144.9"/>
    <n v="1.449E-4"/>
    <x v="2"/>
    <s v="17865682ce7cccfe7dec02d1f74a8f86"/>
    <s v="253f95b3a0e6983ae18aed49fbc2b845"/>
    <n v="129.9"/>
    <n v="15"/>
    <x v="23"/>
    <n v="4141"/>
    <s v="sao paulo"/>
    <s v="SP"/>
  </r>
  <r>
    <x v="57767"/>
    <s v="15f49217ec4023d179c89ce64ea0763c"/>
    <n v="40800"/>
    <x v="109"/>
    <s v="BA"/>
    <s v="a6c6868f13ca88d37426218824397a4d"/>
    <d v="2018-04-30T13:01:45"/>
    <d v="2018-05-07T12:31:00"/>
    <d v="2018-05-21T19:28:28"/>
    <s v="Monday"/>
    <x v="0"/>
    <n v="21.268553240741312"/>
    <x v="2"/>
    <n v="119.65"/>
    <n v="1.1965000000000001E-4"/>
    <x v="2"/>
    <s v="41c24b8ce92d1a2cac62db5edfd088b2"/>
    <s v="4869f7a5dfa277a7dca6462dcf3b52b2"/>
    <n v="102"/>
    <n v="22.42"/>
    <x v="20"/>
    <n v="14840"/>
    <s v="guariba"/>
    <s v="SP"/>
  </r>
  <r>
    <x v="57767"/>
    <s v="15f49217ec4023d179c89ce64ea0763c"/>
    <n v="40800"/>
    <x v="109"/>
    <s v="BA"/>
    <s v="a6c6868f13ca88d37426218824397a4d"/>
    <d v="2018-04-30T13:01:45"/>
    <d v="2018-05-07T12:31:00"/>
    <d v="2018-05-21T19:28:28"/>
    <s v="Monday"/>
    <x v="0"/>
    <n v="21.268553240741312"/>
    <x v="2"/>
    <n v="4.7699999999999996"/>
    <n v="4.7699999999999992E-6"/>
    <x v="2"/>
    <s v="41c24b8ce92d1a2cac62db5edfd088b2"/>
    <s v="4869f7a5dfa277a7dca6462dcf3b52b2"/>
    <n v="102"/>
    <n v="22.42"/>
    <x v="20"/>
    <n v="14840"/>
    <s v="guariba"/>
    <s v="SP"/>
  </r>
  <r>
    <x v="57768"/>
    <s v="a0dc0910971f4c957ca0d19416566c47"/>
    <n v="89186"/>
    <x v="636"/>
    <s v="SC"/>
    <s v="5fb801bbd0a3376799e6d3a508f845db"/>
    <d v="2017-03-24T10:53:14"/>
    <d v="2017-03-28T13:03:15"/>
    <d v="2017-04-07T11:52:39"/>
    <s v="Friday"/>
    <x v="0"/>
    <n v="14.041261574071541"/>
    <x v="0"/>
    <n v="206.44"/>
    <n v="2.0644000000000001E-4"/>
    <x v="2"/>
    <s v="f1d3e7a4605f6cd5f2a3cf9bde5c7845"/>
    <s v="062ce95fa2ad4dfaedfc79260130565f"/>
    <n v="189.9"/>
    <n v="16.54"/>
    <x v="47"/>
    <n v="95913"/>
    <s v="lajeado"/>
    <s v="RS"/>
  </r>
  <r>
    <x v="57769"/>
    <s v="d9ad5b8ce105bd3baced4648987fbbfc"/>
    <n v="3025"/>
    <x v="4"/>
    <s v="SP"/>
    <s v="bbb8f308ef79e2783aa8714a4fa7e2a8"/>
    <d v="2018-04-02T20:56:08"/>
    <d v="2018-04-07T00:42:34"/>
    <d v="2018-04-09T14:52:25"/>
    <s v="Monday"/>
    <x v="0"/>
    <n v="6.747418981482042"/>
    <x v="1"/>
    <n v="310.29000000000002"/>
    <n v="3.1029000000000001E-4"/>
    <x v="2"/>
    <s v="b044bbed524dc39f8465f2d1b5b620f8"/>
    <s v="e9779976487b77c6d4ac45f75ec7afe9"/>
    <n v="299.89999999999998"/>
    <n v="10.39"/>
    <x v="6"/>
    <n v="11701"/>
    <s v="praia grande"/>
    <s v="SP"/>
  </r>
  <r>
    <x v="57770"/>
    <s v="b0428b000a682156b8856ede42ffa1f1"/>
    <n v="95115"/>
    <x v="125"/>
    <s v="RS"/>
    <s v="6e1d6161b9c3022a013add19495f1018"/>
    <d v="2018-06-07T18:41:43"/>
    <d v="2018-06-11T09:47:00"/>
    <d v="2018-06-25T09:41:53"/>
    <s v="Thursday"/>
    <x v="0"/>
    <n v="17.625115740745969"/>
    <x v="1"/>
    <n v="154.81"/>
    <n v="1.5480999999999999E-4"/>
    <x v="2"/>
    <s v="e85d91619b497e98754390b6198a9818"/>
    <s v="4b9750c8ad28220fe6702d4ecb7c898f"/>
    <n v="134.9"/>
    <n v="19.91"/>
    <x v="7"/>
    <n v="13484"/>
    <s v="limeira"/>
    <s v="SP"/>
  </r>
  <r>
    <x v="57771"/>
    <s v="f9c5008b5774467d226007428a6bf7e3"/>
    <n v="37555"/>
    <x v="121"/>
    <s v="MG"/>
    <s v="5fbad22605b487c2794be60878143398"/>
    <d v="2017-10-17T15:35:11"/>
    <d v="2017-10-24T19:13:51"/>
    <d v="2017-11-07T14:12:25"/>
    <s v="Tuesday"/>
    <x v="0"/>
    <n v="20.94252314815094"/>
    <x v="0"/>
    <n v="50"/>
    <n v="5.0000000000000002E-5"/>
    <x v="4"/>
    <s v="b79d7f5b95f27eb1f3e1b95e7808c08a"/>
    <s v="9996ae921c50e8dff411ac69c0b4bb8b"/>
    <n v="9.9"/>
    <n v="15.1"/>
    <x v="1"/>
    <n v="17605"/>
    <s v="tupa"/>
    <s v="SP"/>
  </r>
  <r>
    <x v="57771"/>
    <s v="f9c5008b5774467d226007428a6bf7e3"/>
    <n v="37555"/>
    <x v="121"/>
    <s v="MG"/>
    <s v="5fbad22605b487c2794be60878143398"/>
    <d v="2017-10-17T15:35:11"/>
    <d v="2017-10-24T19:13:51"/>
    <d v="2017-11-07T14:12:25"/>
    <s v="Tuesday"/>
    <x v="0"/>
    <n v="20.94252314815094"/>
    <x v="0"/>
    <n v="50"/>
    <n v="5.0000000000000002E-5"/>
    <x v="4"/>
    <s v="c67cd635f352f381fa2936b55e744d37"/>
    <s v="9996ae921c50e8dff411ac69c0b4bb8b"/>
    <n v="9.9"/>
    <n v="15.1"/>
    <x v="1"/>
    <n v="17605"/>
    <s v="tupa"/>
    <s v="SP"/>
  </r>
  <r>
    <x v="57772"/>
    <s v="f84d202c33be18d8facca7d51592a51f"/>
    <n v="5516"/>
    <x v="4"/>
    <s v="SP"/>
    <s v="c0070e7146aa7d97028eac87ba2df69c"/>
    <d v="2017-11-13T21:47:14"/>
    <d v="2017-11-16T15:34:54"/>
    <d v="2017-11-17T20:16:59"/>
    <s v="Monday"/>
    <x v="0"/>
    <n v="3.937326388891961"/>
    <x v="0"/>
    <n v="52.78"/>
    <n v="5.2779999999999999E-5"/>
    <x v="0"/>
    <s v="7e48d9554094858ee2269c4ef809f50e"/>
    <s v="6560211a19b47992c3666cc44a7e94c0"/>
    <n v="45"/>
    <n v="7.78"/>
    <x v="20"/>
    <n v="5849"/>
    <s v="sao paulo"/>
    <s v="SP"/>
  </r>
  <r>
    <x v="57773"/>
    <s v="97bc08e526795b17e1d4f642f77ae304"/>
    <n v="9993"/>
    <x v="243"/>
    <s v="SP"/>
    <s v="91292acc131c233256e9a15bee217c53"/>
    <d v="2017-08-03T09:25:14"/>
    <d v="2017-08-04T18:47:48"/>
    <d v="2017-08-09T13:09:38"/>
    <s v="Thursday"/>
    <x v="0"/>
    <n v="6.15583333333052"/>
    <x v="0"/>
    <n v="98.37"/>
    <n v="9.8370000000000009E-5"/>
    <x v="4"/>
    <s v="b4f9530c931398e215242293c2c8ba4c"/>
    <s v="4e922959ae960d389249c378d1c939f5"/>
    <n v="90"/>
    <n v="8.3699999999999992"/>
    <x v="50"/>
    <n v="12327"/>
    <s v="jacarei"/>
    <s v="SP"/>
  </r>
  <r>
    <x v="57774"/>
    <s v="b793f8d865f5b468cdeacfbc29f12d32"/>
    <n v="31210"/>
    <x v="33"/>
    <s v="MG"/>
    <s v="eae3ed41188ee048187bd4841ae52b9c"/>
    <d v="2017-09-13T11:57:37"/>
    <d v="2017-09-14T19:53:45"/>
    <d v="2017-09-18T18:45:57"/>
    <s v="Wednesday"/>
    <x v="0"/>
    <n v="5.2835648148175096"/>
    <x v="0"/>
    <n v="107.78"/>
    <n v="1.0778E-4"/>
    <x v="0"/>
    <s v="283dc451ad3918badb976d56ff887289"/>
    <s v="da8622b14eb17ae2831f4ac5b9dab84a"/>
    <n v="89.9"/>
    <n v="17.88"/>
    <x v="4"/>
    <n v="13405"/>
    <s v="piracicaba"/>
    <s v="SP"/>
  </r>
  <r>
    <x v="57775"/>
    <s v="ded8890f4f6c52c157e7b1e1b1037e6b"/>
    <n v="85806"/>
    <x v="515"/>
    <s v="PR"/>
    <s v="5fbdc41b2cd901fb228c5acfe8e4ba2b"/>
    <d v="2018-05-09T10:43:06"/>
    <d v="2018-05-10T15:18:00"/>
    <d v="2018-05-14T19:02:56"/>
    <s v="Wednesday"/>
    <x v="0"/>
    <n v="5.3471064814802958"/>
    <x v="2"/>
    <n v="44.33"/>
    <n v="4.4329999999999997E-5"/>
    <x v="2"/>
    <s v="bc15663c211a5ec5ac7d927b7ba60e1f"/>
    <s v="0241d4d5d36f10f80c644447315af0bd"/>
    <n v="29.9"/>
    <n v="14.43"/>
    <x v="1"/>
    <n v="80330"/>
    <s v="curitiba"/>
    <s v="PR"/>
  </r>
  <r>
    <x v="57776"/>
    <s v="64b81e6eebe4d182a219e7a0497dd9ec"/>
    <n v="35501"/>
    <x v="171"/>
    <s v="MG"/>
    <s v="dff2aa79a32615789218574e63fe8829"/>
    <d v="2018-03-11T15:13:10"/>
    <d v="2018-03-12T19:08:30"/>
    <d v="2018-03-17T14:02:15"/>
    <s v="Sunday"/>
    <x v="1"/>
    <n v="5.950752314813144"/>
    <x v="0"/>
    <n v="142.44999999999999"/>
    <n v="1.4244999999999999E-4"/>
    <x v="2"/>
    <s v="52a5346c9dae9cd560b103875b94d123"/>
    <s v="226b05fe067266c59c15dae208213d06"/>
    <n v="119.9"/>
    <n v="22.55"/>
    <x v="37"/>
    <n v="81520"/>
    <s v="curitiba"/>
    <s v="PR"/>
  </r>
  <r>
    <x v="57777"/>
    <s v="68dc7a89f87830c6261e314dfed6faef"/>
    <n v="98300"/>
    <x v="2151"/>
    <s v="RS"/>
    <s v="5fbe060397f6628f649ee4007f133ac2"/>
    <d v="2018-03-02T07:37:37"/>
    <d v="2018-03-03T15:46:44"/>
    <d v="2018-03-13T20:12:51"/>
    <s v="Friday"/>
    <x v="0"/>
    <n v="11.524467592593282"/>
    <x v="0"/>
    <n v="198.72"/>
    <n v="1.9871999999999999E-4"/>
    <x v="2"/>
    <s v="4413a608a42bd21bbf9d5abbd58c249a"/>
    <s v="7ddcbb64b5bc1ef36ca8c151f6ec77df"/>
    <n v="176.99"/>
    <n v="21.73"/>
    <x v="5"/>
    <n v="4403"/>
    <s v="sao paulo"/>
    <s v="SP"/>
  </r>
  <r>
    <x v="57778"/>
    <s v="748676b734193378215287357e4da6ca"/>
    <n v="59585"/>
    <x v="3174"/>
    <s v="RN"/>
    <s v="9edafa4c6dbc4a9dd05637c84bf96605"/>
    <d v="2017-11-27T23:57:41"/>
    <d v="2017-12-04T22:04:25"/>
    <d v="2018-01-16T18:54:34"/>
    <s v="Monday"/>
    <x v="0"/>
    <n v="49.789502314815763"/>
    <x v="0"/>
    <n v="288.29000000000002"/>
    <n v="2.8829000000000002E-4"/>
    <x v="3"/>
    <s v="c3d08bab8c7c6d9cc1f6cfb5a465c80b"/>
    <s v="191d55f7edb8524d525ed01b20fe32e8"/>
    <n v="249"/>
    <n v="39.29"/>
    <x v="67"/>
    <n v="73020"/>
    <s v="brasilia"/>
    <s v="DF"/>
  </r>
  <r>
    <x v="57779"/>
    <s v="7a8d9c9b6f236d307030614634f9274b"/>
    <n v="74810"/>
    <x v="99"/>
    <s v="GO"/>
    <s v="5fbe2b81bb0cd59643b435d2ffcad024"/>
    <d v="2017-11-23T09:42:03"/>
    <d v="2017-11-24T17:12:09"/>
    <d v="2017-12-06T18:39:37"/>
    <s v="Thursday"/>
    <x v="0"/>
    <n v="13.373310185183072"/>
    <x v="0"/>
    <n v="30.1"/>
    <n v="3.01E-5"/>
    <x v="2"/>
    <s v="0fe922b7f7d43ef454bbc241416e7401"/>
    <s v="f7ba60f8c3f99e7ee4042fdef03b70c4"/>
    <n v="16"/>
    <n v="14.1"/>
    <x v="6"/>
    <n v="9628"/>
    <s v="sao bernardo do campo"/>
    <s v="SP"/>
  </r>
  <r>
    <x v="57780"/>
    <s v="21eed96e79104d31feba790933629e5c"/>
    <n v="4208"/>
    <x v="4"/>
    <s v="SP"/>
    <s v="5fbe2cf3289a1fade6523b8745d466e8"/>
    <d v="2018-03-20T10:55:37"/>
    <d v="2018-03-22T18:57:45"/>
    <d v="2018-03-23T22:12:13"/>
    <s v="Tuesday"/>
    <x v="0"/>
    <n v="3.4698611111161881"/>
    <x v="0"/>
    <n v="41.12"/>
    <n v="4.1119999999999999E-5"/>
    <x v="4"/>
    <s v="72d135605b8f0dd92505c47ca12157bd"/>
    <s v="6ec1a01e866584bb679eb9b098345919"/>
    <n v="33.25"/>
    <n v="7.87"/>
    <x v="18"/>
    <n v="11040"/>
    <s v="santos"/>
    <s v="SP"/>
  </r>
  <r>
    <x v="57781"/>
    <s v="e11abcce538d333a20909d11dfa372c2"/>
    <n v="4726"/>
    <x v="4"/>
    <s v="SP"/>
    <s v="6d96df9c3708428cc5c9b8f2aca02055"/>
    <d v="2018-08-08T13:03:35"/>
    <d v="2018-08-09T14:13:00"/>
    <d v="2018-08-10T20:07:25"/>
    <s v="Wednesday"/>
    <x v="0"/>
    <n v="2.294328703705105"/>
    <x v="0"/>
    <n v="215.92"/>
    <n v="2.1591999999999998E-4"/>
    <x v="2"/>
    <s v="e966b10d5690d77bfc03cef8f9a26d57"/>
    <s v="30a81d8cf85fb2ada1b1b094c9583a95"/>
    <n v="100"/>
    <n v="7.96"/>
    <x v="8"/>
    <n v="3563"/>
    <s v="sao paulo"/>
    <s v="SP"/>
  </r>
  <r>
    <x v="57782"/>
    <s v="cef2883537239067f21cf38c1b2abb32"/>
    <n v="13214"/>
    <x v="167"/>
    <s v="SP"/>
    <s v="5fbe345aed80ac57d0b62228823c9074"/>
    <d v="2018-03-17T15:21:41"/>
    <d v="2018-03-21T18:35:34"/>
    <d v="2018-03-22T20:02:20"/>
    <s v="Saturday"/>
    <x v="1"/>
    <n v="5.1948958333377959"/>
    <x v="0"/>
    <n v="51.29"/>
    <n v="5.1289999999999999E-5"/>
    <x v="2"/>
    <s v="e0cff02736e677c15eb7d04c7c52018f"/>
    <s v="42b729f859728f5079499127a9c2ef37"/>
    <n v="43.9"/>
    <n v="7.39"/>
    <x v="13"/>
    <n v="3910"/>
    <s v="sao paulo"/>
    <s v="SP"/>
  </r>
  <r>
    <x v="57783"/>
    <s v="c8876e76a6699cc5b0fdc20df213283e"/>
    <n v="8240"/>
    <x v="4"/>
    <s v="SP"/>
    <s v="a1b54f30ed711d13163bfa0c07e8c847"/>
    <d v="2018-04-04T20:17:01"/>
    <d v="2018-04-05T23:24:41"/>
    <d v="2018-04-10T13:52:36"/>
    <s v="Wednesday"/>
    <x v="0"/>
    <n v="5.7330439814832062"/>
    <x v="0"/>
    <n v="712.65"/>
    <n v="7.1265E-4"/>
    <x v="0"/>
    <s v="7cb1e417bdc1490f948ee59caccb6e1b"/>
    <s v="6e386f64c84e482f0b9abf960797ee1b"/>
    <n v="699.4"/>
    <n v="13.25"/>
    <x v="18"/>
    <n v="1539"/>
    <s v="sao paulo"/>
    <s v="SP"/>
  </r>
  <r>
    <x v="57784"/>
    <s v="785f2b0690f391d7fa190c4c70298ede"/>
    <n v="8583"/>
    <x v="28"/>
    <s v="SP"/>
    <s v="ebea8104943b8d26ee8aa3dd8f705241"/>
    <d v="2018-01-21T00:14:18"/>
    <d v="2018-01-24T01:27:39"/>
    <d v="2018-01-25T20:32:59"/>
    <s v="Sunday"/>
    <x v="1"/>
    <n v="4.8463078703716747"/>
    <x v="0"/>
    <n v="28.18"/>
    <n v="2.8180000000000001E-5"/>
    <x v="2"/>
    <s v="73a1c27772beb35c2b0caf9a809570f8"/>
    <s v="b4ffb71f0cb1b1c3d63fad021ecf93e1"/>
    <n v="20.399999999999999"/>
    <n v="7.78"/>
    <x v="23"/>
    <n v="3880"/>
    <s v="sao paulo"/>
    <s v="SP"/>
  </r>
  <r>
    <x v="57785"/>
    <s v="fb374d327bb02e056ee964f122594ee7"/>
    <n v="4510"/>
    <x v="4"/>
    <s v="SP"/>
    <s v="851283a512a5a6634bc8957249592b26"/>
    <d v="2017-11-15T15:47:35"/>
    <d v="2017-11-17T19:48:51"/>
    <d v="2017-12-06T21:48:36"/>
    <s v="Wednesday"/>
    <x v="0"/>
    <n v="21.250706018523488"/>
    <x v="0"/>
    <n v="320.58"/>
    <n v="3.2058E-4"/>
    <x v="2"/>
    <s v="31a7ed5ff9d9645208e0f84d92f82581"/>
    <s v="77530e9772f57a62c906e1c21538ab82"/>
    <n v="299"/>
    <n v="21.58"/>
    <x v="1"/>
    <n v="80310"/>
    <s v="curitiba"/>
    <s v="PR"/>
  </r>
  <r>
    <x v="57786"/>
    <s v="61b390579bdb1d9ab9562b7b231955dc"/>
    <n v="27946"/>
    <x v="58"/>
    <s v="RJ"/>
    <s v="e852ff3390a09b155f3e73343bcfcbe2"/>
    <d v="2017-11-04T14:04:06"/>
    <d v="2017-11-06T20:15:01"/>
    <d v="2017-11-16T19:35:57"/>
    <s v="Saturday"/>
    <x v="1"/>
    <n v="12.230451388888469"/>
    <x v="0"/>
    <n v="53.1"/>
    <n v="5.3100000000000003E-5"/>
    <x v="2"/>
    <s v="db7f3f42ccab32fa6328b3063b278bcc"/>
    <s v="7299e27ed73d2ad986de7f7c77d919fa"/>
    <n v="38"/>
    <n v="15.1"/>
    <x v="21"/>
    <n v="38440"/>
    <s v="araguari"/>
    <s v="MG"/>
  </r>
  <r>
    <x v="57787"/>
    <s v="ed1b6f66996abfab57c0affd00805578"/>
    <n v="25922"/>
    <x v="150"/>
    <s v="RJ"/>
    <s v="5fbf74426609c2706727d1e358652e36"/>
    <d v="2018-06-23T11:11:56"/>
    <d v="2018-06-25T14:43:00"/>
    <d v="2018-07-02T21:05:08"/>
    <s v="Saturday"/>
    <x v="1"/>
    <n v="9.4119444444440887"/>
    <x v="0"/>
    <n v="187.04"/>
    <n v="1.8704E-4"/>
    <x v="2"/>
    <s v="c0abb5707b6d57b4e7d9797222a77fc8"/>
    <s v="709e16e2b25c7474d980076c6bfc4806"/>
    <n v="74.900000000000006"/>
    <n v="18.62"/>
    <x v="18"/>
    <n v="16200"/>
    <s v="birigui"/>
    <s v="SP"/>
  </r>
  <r>
    <x v="57788"/>
    <s v="f825a8ebdd0b29d03e40c19075c8502a"/>
    <n v="9895"/>
    <x v="185"/>
    <s v="SP"/>
    <s v="8917028bf3c86c1be363da721004f557"/>
    <d v="2018-03-30T01:05:05"/>
    <d v="2018-04-03T19:19:13"/>
    <d v="2018-04-09T19:36:46"/>
    <s v="Friday"/>
    <x v="0"/>
    <n v="10.772002314814017"/>
    <x v="0"/>
    <n v="53.7"/>
    <n v="5.3700000000000004E-5"/>
    <x v="2"/>
    <s v="50e1b118f266b655f613f753914c42db"/>
    <s v="1835b56ce799e6a4dc4eddc053f04066"/>
    <n v="39.99"/>
    <n v="13.71"/>
    <x v="4"/>
    <n v="14940"/>
    <s v="ibitinga"/>
    <s v="SP"/>
  </r>
  <r>
    <x v="57789"/>
    <s v="ca7e72cf5f23b5400bf974e750f80964"/>
    <n v="42701"/>
    <x v="232"/>
    <s v="BA"/>
    <s v="9270e213f22a5c0c65322feea6979af1"/>
    <d v="2018-08-13T13:16:34"/>
    <d v="2018-08-16T08:23:00"/>
    <d v="2018-08-23T20:12:00"/>
    <s v="Monday"/>
    <x v="0"/>
    <n v="10.288495370368764"/>
    <x v="0"/>
    <n v="616.5"/>
    <n v="6.1649999999999997E-4"/>
    <x v="0"/>
    <s v="84dacba9d49f304ee015bc094083df20"/>
    <s v="32b8764b4ef628b53608fc34011fcc13"/>
    <n v="395"/>
    <n v="221.5"/>
    <x v="9"/>
    <n v="88504"/>
    <s v="lages"/>
    <s v="SC"/>
  </r>
  <r>
    <x v="57790"/>
    <s v="867fec8a9fe43122723dc81f7116c254"/>
    <n v="12030"/>
    <x v="142"/>
    <s v="SP"/>
    <s v="5fc0077c7ba092d24743a55d05cad3fa"/>
    <d v="2017-10-31T20:56:17"/>
    <d v="2017-11-10T08:43:58"/>
    <d v="2017-11-16T20:50:32"/>
    <s v="Tuesday"/>
    <x v="0"/>
    <n v="15.996006944442343"/>
    <x v="0"/>
    <n v="98.51"/>
    <n v="9.8510000000000004E-5"/>
    <x v="1"/>
    <s v="6beae1a9c914c4e2ca45868d6317a27e"/>
    <s v="7142540dd4c91e2237acb7e911c4eba2"/>
    <n v="84.9"/>
    <n v="13.61"/>
    <x v="29"/>
    <n v="16301"/>
    <s v="penapolis"/>
    <s v="SP"/>
  </r>
  <r>
    <x v="57791"/>
    <s v="39946e2ab1ea9f3278d30ca2b9e35fcc"/>
    <n v="86036"/>
    <x v="195"/>
    <s v="PR"/>
    <s v="ebcf66c1607001ac95cb9c83eeb8669b"/>
    <d v="2018-07-18T21:54:05"/>
    <d v="2018-07-26T14:04:00"/>
    <d v="2018-07-30T21:46:56"/>
    <s v="Wednesday"/>
    <x v="0"/>
    <n v="11.995034722225682"/>
    <x v="0"/>
    <n v="233.87"/>
    <n v="2.3387000000000001E-4"/>
    <x v="2"/>
    <s v="c8fe6d20891a028383071e2e0902bd05"/>
    <s v="744dac408745240a2c2528fb1b6028f3"/>
    <n v="219"/>
    <n v="14.87"/>
    <x v="20"/>
    <n v="83408"/>
    <s v="colombo"/>
    <s v="PR"/>
  </r>
  <r>
    <x v="57792"/>
    <s v="379ede85ebaa3908364a741eccd70a6e"/>
    <n v="3107"/>
    <x v="4"/>
    <s v="SP"/>
    <s v="5fc033e4385d689a01dab767e50c6939"/>
    <d v="2018-08-16T16:08:41"/>
    <d v="2018-08-17T14:58:00"/>
    <d v="2018-08-20T19:36:43"/>
    <s v="Thursday"/>
    <x v="0"/>
    <n v="4.1444675925886258"/>
    <x v="0"/>
    <n v="58.37"/>
    <n v="5.8369999999999998E-5"/>
    <x v="2"/>
    <s v="437c05a395e9e47f9762e677a7068ce7"/>
    <s v="7f7b8245c336066a1f9933c359f11d77"/>
    <n v="50.75"/>
    <n v="7.62"/>
    <x v="18"/>
    <n v="13800"/>
    <s v="mogi mirim"/>
    <s v="SP"/>
  </r>
  <r>
    <x v="57793"/>
    <s v="350879f9e91bfdd2f0ce335234c07cf6"/>
    <n v="50910"/>
    <x v="175"/>
    <s v="PE"/>
    <s v="5fc078d078575df6ce8980acdcfb6dad"/>
    <d v="2018-02-10T18:04:57"/>
    <d v="2018-02-14T19:27:59"/>
    <d v="2018-02-27T14:25:26"/>
    <s v="Saturday"/>
    <x v="1"/>
    <n v="16.847557870365563"/>
    <x v="0"/>
    <n v="86.76"/>
    <n v="8.6760000000000003E-5"/>
    <x v="2"/>
    <s v="d8f254be723da6488610b42935533b05"/>
    <s v="6560211a19b47992c3666cc44a7e94c0"/>
    <n v="69"/>
    <n v="17.760000000000002"/>
    <x v="20"/>
    <n v="5849"/>
    <s v="sao paulo"/>
    <s v="SP"/>
  </r>
  <r>
    <x v="57794"/>
    <s v="bd4a35d63f4b0d04898aea87040220c3"/>
    <n v="29102"/>
    <x v="83"/>
    <s v="ES"/>
    <s v="c3a1df55b98cfc24ce8fb94931eb7f7f"/>
    <d v="2017-05-29T10:16:07"/>
    <d v="2017-05-31T10:12:37"/>
    <d v="2017-06-09T16:25:00"/>
    <s v="Monday"/>
    <x v="0"/>
    <n v="11.256168981482915"/>
    <x v="0"/>
    <n v="66.599999999999994"/>
    <n v="6.6599999999999993E-5"/>
    <x v="2"/>
    <s v="a10e0fcb1c409869c3c6da4eb13b7612"/>
    <s v="855668e0971d4dfd7bef1b6a4133b41b"/>
    <n v="50"/>
    <n v="16.600000000000001"/>
    <x v="7"/>
    <n v="13257"/>
    <s v="itatiba"/>
    <s v="SP"/>
  </r>
  <r>
    <x v="57795"/>
    <s v="babaa7e798b7ab11d93802b67d830772"/>
    <n v="6414"/>
    <x v="2"/>
    <s v="SP"/>
    <s v="5fc11d4514927a1edf8fe4cfc66415b1"/>
    <d v="2017-08-11T08:37:48"/>
    <d v="2017-08-11T21:33:01"/>
    <d v="2017-08-18T19:12:16"/>
    <s v="Friday"/>
    <x v="0"/>
    <n v="7.440601851856627"/>
    <x v="0"/>
    <n v="54.09"/>
    <n v="5.4090000000000006E-5"/>
    <x v="2"/>
    <s v="aad0c94aa869497ef036b7549451134b"/>
    <s v="46dc3b2cc0980fb8ec44634e21d2718e"/>
    <n v="39.99"/>
    <n v="14.1"/>
    <x v="2"/>
    <n v="22240"/>
    <s v="rio de janeiro"/>
    <s v="RJ"/>
  </r>
  <r>
    <x v="57796"/>
    <s v="25e0e9c50bbbb702165055bb4bb2f2f7"/>
    <n v="9070"/>
    <x v="24"/>
    <s v="SP"/>
    <s v="5fc156541c3cea8af8784a46dbfcd183"/>
    <d v="2018-05-29T11:02:48"/>
    <d v="2018-05-30T13:11:00"/>
    <d v="2018-06-12T20:15:50"/>
    <s v="Tuesday"/>
    <x v="0"/>
    <n v="14.384050925924385"/>
    <x v="0"/>
    <n v="92.5"/>
    <n v="9.2499999999999999E-5"/>
    <x v="2"/>
    <s v="6c4f9f5db7665ec7f628f17d459b4aac"/>
    <s v="06a2c3af7b3aee5d69171b0e14f0ee87"/>
    <n v="64.989999999999995"/>
    <n v="27.51"/>
    <x v="18"/>
    <n v="65072"/>
    <s v="sao luis"/>
    <s v="MA"/>
  </r>
  <r>
    <x v="57797"/>
    <s v="d5cce2d8c29533983e7932fc9f914a86"/>
    <n v="20270"/>
    <x v="30"/>
    <s v="RJ"/>
    <s v="7e844a0812d948cb6f3a7ffa97bde8dd"/>
    <d v="2017-11-12T18:42:51"/>
    <d v="2017-11-13T19:44:30"/>
    <d v="2017-11-21T18:48:05"/>
    <s v="Sunday"/>
    <x v="1"/>
    <n v="9.0036342592575238"/>
    <x v="0"/>
    <n v="391.18"/>
    <n v="3.9118000000000003E-4"/>
    <x v="3"/>
    <s v="43267ceb81c34b7d49decd624671ccfa"/>
    <s v="a23266650e7c84bb93fbbba502137478"/>
    <n v="178.9"/>
    <n v="16.690000000000001"/>
    <x v="17"/>
    <n v="90220"/>
    <s v="porto alegre"/>
    <s v="RS"/>
  </r>
  <r>
    <x v="57798"/>
    <s v="e46d6bcd22d95a9d167d807372d08add"/>
    <n v="13097"/>
    <x v="8"/>
    <s v="SP"/>
    <s v="5fc2475da462df87150a6013f0879f5b"/>
    <d v="2017-05-07T12:10:01"/>
    <d v="2017-05-10T08:47:55"/>
    <d v="2017-05-19T14:27:50"/>
    <s v="Sunday"/>
    <x v="1"/>
    <n v="12.095706018517376"/>
    <x v="0"/>
    <n v="116.22"/>
    <n v="1.1622E-4"/>
    <x v="2"/>
    <s v="a1e9b0d76a76ff474f4a4374fcfb8c42"/>
    <s v="7008613ea464bad5cb9b83456e1e6a8f"/>
    <n v="42"/>
    <n v="16.11"/>
    <x v="6"/>
    <n v="89460"/>
    <s v="canoinhas"/>
    <s v="SC"/>
  </r>
  <r>
    <x v="57799"/>
    <s v="f45b805b1e9d0185eef2d7ea730adec3"/>
    <n v="21550"/>
    <x v="30"/>
    <s v="RJ"/>
    <s v="6c4e1e1b0508d7c73164b8890daa28c6"/>
    <d v="2017-07-12T23:53:35"/>
    <d v="2017-07-14T19:54:23"/>
    <d v="2017-07-20T18:14:23"/>
    <s v="Wednesday"/>
    <x v="0"/>
    <n v="7.7644444444449618"/>
    <x v="0"/>
    <n v="80.94"/>
    <n v="8.0939999999999994E-5"/>
    <x v="2"/>
    <s v="9674b7f245c1d659972605a979ac3dcf"/>
    <s v="17a053fcb14bd219540cbde0df490be0"/>
    <n v="149.97999999999999"/>
    <n v="57.72"/>
    <x v="0"/>
    <n v="13843"/>
    <s v="mogi guacu"/>
    <s v="SP"/>
  </r>
  <r>
    <x v="57799"/>
    <s v="f45b805b1e9d0185eef2d7ea730adec3"/>
    <n v="21550"/>
    <x v="30"/>
    <s v="RJ"/>
    <s v="6c4e1e1b0508d7c73164b8890daa28c6"/>
    <d v="2017-07-12T23:53:35"/>
    <d v="2017-07-14T19:54:23"/>
    <d v="2017-07-20T18:14:23"/>
    <s v="Wednesday"/>
    <x v="0"/>
    <n v="7.7644444444449618"/>
    <x v="2"/>
    <n v="126.76"/>
    <n v="1.2676000000000001E-4"/>
    <x v="2"/>
    <s v="9674b7f245c1d659972605a979ac3dcf"/>
    <s v="17a053fcb14bd219540cbde0df490be0"/>
    <n v="149.97999999999999"/>
    <n v="57.72"/>
    <x v="0"/>
    <n v="13843"/>
    <s v="mogi guacu"/>
    <s v="SP"/>
  </r>
  <r>
    <x v="57800"/>
    <s v="9f01bb6d88c0427946689068af9c168a"/>
    <n v="11711"/>
    <x v="97"/>
    <s v="SP"/>
    <s v="a19d3fedf94faa61bd1358631200e748"/>
    <d v="2018-08-23T01:11:48"/>
    <d v="2018-08-23T16:26:00"/>
    <d v="2018-08-24T13:04:40"/>
    <s v="Thursday"/>
    <x v="0"/>
    <n v="1.495046296295186"/>
    <x v="0"/>
    <n v="107.59"/>
    <n v="1.0759E-4"/>
    <x v="0"/>
    <s v="cebff45f1d1558430be0e07ac0df6a68"/>
    <s v="c003204e1ab016dfa150abc119207b24"/>
    <n v="95.9"/>
    <n v="11.69"/>
    <x v="23"/>
    <n v="7790"/>
    <s v="cajamar"/>
    <s v="SP"/>
  </r>
  <r>
    <x v="57801"/>
    <s v="dba72956e7ca473630bf358179962b05"/>
    <n v="97300"/>
    <x v="417"/>
    <s v="RS"/>
    <s v="a338d0ade09a3ac954ecbf64b3b3b485"/>
    <d v="2018-05-31T11:29:34"/>
    <d v="2018-06-01T12:22:00"/>
    <d v="2018-06-19T15:13:02"/>
    <s v="Thursday"/>
    <x v="0"/>
    <n v="19.155185185183655"/>
    <x v="0"/>
    <n v="90.27"/>
    <n v="9.0270000000000001E-5"/>
    <x v="4"/>
    <s v="efa9bf5559d026b9872259f29b7304dc"/>
    <s v="f0837c8d71434931d9e38e7b79234797"/>
    <n v="74.900000000000006"/>
    <n v="15.37"/>
    <x v="9"/>
    <n v="95995"/>
    <s v="arvorezinha"/>
    <s v="RS"/>
  </r>
  <r>
    <x v="57802"/>
    <s v="88f6dfd4825495a6cc844cb4a6df8b83"/>
    <n v="7500"/>
    <x v="633"/>
    <s v="SP"/>
    <s v="5fc64d4205c6a465db774fa064e4107d"/>
    <d v="2017-08-29T08:06:12"/>
    <d v="2017-09-01T21:02:42"/>
    <d v="2017-09-08T19:22:14"/>
    <s v="Tuesday"/>
    <x v="0"/>
    <n v="10.469467592592991"/>
    <x v="1"/>
    <n v="47.11"/>
    <n v="4.7110000000000001E-5"/>
    <x v="3"/>
    <s v="343ebd86f51d5d5dc72592030d0ef74e"/>
    <s v="3dbbce181edfaa4a597ec858c382d2ec"/>
    <n v="32"/>
    <n v="15.11"/>
    <x v="45"/>
    <n v="82515"/>
    <s v="curitiba"/>
    <s v="PR"/>
  </r>
  <r>
    <x v="57803"/>
    <s v="d92d6e13a2e96880dc2d6a27e08bf3a5"/>
    <n v="20511"/>
    <x v="30"/>
    <s v="RJ"/>
    <s v="5fc65d39393a0107a062195fdc96ad34"/>
    <d v="2017-08-25T19:11:04"/>
    <d v="2017-08-30T16:24:39"/>
    <d v="2017-12-18T23:19:20"/>
    <s v="Friday"/>
    <x v="0"/>
    <n v="115.17240740740817"/>
    <x v="0"/>
    <n v="177.51"/>
    <n v="1.7751E-4"/>
    <x v="2"/>
    <s v="92db64b9fbf288bcf880be1fdd53f78e"/>
    <s v="7a91bf945c6fae0779f1c61ce97fe45c"/>
    <n v="164.9"/>
    <n v="12.61"/>
    <x v="18"/>
    <n v="26562"/>
    <s v="mesquita"/>
    <s v="RJ"/>
  </r>
  <r>
    <x v="57804"/>
    <s v="2bb44d72f3d33d493aad50597aab9fca"/>
    <n v="7161"/>
    <x v="56"/>
    <s v="SP"/>
    <s v="c9ab589a26297aa7199d3c89b1353254"/>
    <d v="2018-01-22T18:00:00"/>
    <d v="2018-01-24T21:06:42"/>
    <d v="2018-02-02T00:07:18"/>
    <s v="Monday"/>
    <x v="0"/>
    <n v="10.255069444443507"/>
    <x v="0"/>
    <n v="200.93"/>
    <n v="2.0093000000000002E-4"/>
    <x v="2"/>
    <s v="9a694e995885a3cc32d450605a1e5abd"/>
    <s v="59b22a78efb79a4797979612b885db36"/>
    <n v="169"/>
    <n v="31.93"/>
    <x v="26"/>
    <n v="38414"/>
    <s v="uberlandia"/>
    <s v="MG"/>
  </r>
  <r>
    <x v="57805"/>
    <s v="5429ef34d206e470c7e4d1e6c834ea48"/>
    <n v="74255"/>
    <x v="99"/>
    <s v="GO"/>
    <s v="d31122a9dce1042519a69fd29fc249de"/>
    <d v="2018-02-16T10:31:31"/>
    <d v="2018-02-19T12:42:36"/>
    <d v="2018-03-13T21:26:49"/>
    <s v="Friday"/>
    <x v="0"/>
    <n v="25.455069444447872"/>
    <x v="0"/>
    <n v="33.08"/>
    <n v="3.3079999999999995E-5"/>
    <x v="0"/>
    <s v="5bd6493a2d5a384987386f2696bae33d"/>
    <s v="92eb0f42c21942b6552362b9b114707d"/>
    <n v="18.98"/>
    <n v="14.1"/>
    <x v="19"/>
    <n v="3504"/>
    <s v="sao paulo"/>
    <s v="SP"/>
  </r>
  <r>
    <x v="57806"/>
    <s v="7baa53c871409eb1940b6b4188b7a8eb"/>
    <n v="89163"/>
    <x v="1407"/>
    <s v="SC"/>
    <s v="5fc784387bea9241013e9ccd0f338038"/>
    <d v="2017-11-19T18:41:25"/>
    <d v="2017-11-21T23:04:59"/>
    <d v="2017-12-05T18:58:46"/>
    <s v="Sunday"/>
    <x v="1"/>
    <n v="16.012048611111823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57807"/>
    <s v="1b8faff3d5246020c1779ee2be7103ed"/>
    <n v="96501"/>
    <x v="1234"/>
    <s v="RS"/>
    <s v="5fc9337527e54e6906760a44b78d3df9"/>
    <d v="2018-05-17T09:55:45"/>
    <d v="2018-05-24T14:29:00"/>
    <d v="2018-06-07T19:12:55"/>
    <s v="Thursday"/>
    <x v="0"/>
    <n v="21.38692129629635"/>
    <x v="1"/>
    <n v="307.8"/>
    <n v="3.078E-4"/>
    <x v="4"/>
    <s v="81d3e576c988a53ef6a2e4d0baaa18e2"/>
    <s v="79ebd9a61bac3eaf882805ed4ecfa12a"/>
    <n v="259.89999999999998"/>
    <n v="47.9"/>
    <x v="1"/>
    <n v="85802"/>
    <s v="cascavel"/>
    <s v="PR"/>
  </r>
  <r>
    <x v="57808"/>
    <s v="0bdd1a354e08db2cd690439b328c1d8b"/>
    <n v="13284"/>
    <x v="537"/>
    <s v="SP"/>
    <s v="5fcbc2f469eaa436b81cbaa4c05eedab"/>
    <d v="2018-05-06T10:51:24"/>
    <d v="2018-05-08T12:01:00"/>
    <d v="2018-05-09T18:18:46"/>
    <s v="Sunday"/>
    <x v="1"/>
    <n v="3.3106712962908205"/>
    <x v="0"/>
    <n v="66.78"/>
    <n v="6.6780000000000008E-5"/>
    <x v="2"/>
    <s v="278f4a3ec9c377c2ed98f3256834690c"/>
    <s v="4e17c65a516f69d023a2ae78b84f28d6"/>
    <n v="57.9"/>
    <n v="8.8800000000000008"/>
    <x v="13"/>
    <n v="8673"/>
    <s v="suzano"/>
    <s v="SP"/>
  </r>
  <r>
    <x v="57809"/>
    <s v="1fb4d3e2072185a3ad227d7a6c0149a2"/>
    <n v="11440"/>
    <x v="202"/>
    <s v="SP"/>
    <s v="a95eb29a471af01de73051c0c2be6424"/>
    <d v="2018-01-27T12:45:32"/>
    <d v="2018-01-29T21:29:00"/>
    <d v="2018-02-07T00:19:41"/>
    <s v="Saturday"/>
    <x v="1"/>
    <n v="10.482048611112987"/>
    <x v="0"/>
    <n v="211.6"/>
    <n v="2.1159999999999999E-4"/>
    <x v="2"/>
    <s v="79366d6a24de9351b7ca6e3cf75a68ec"/>
    <s v="cc3d14116804f7209f3884f6367f1152"/>
    <n v="193"/>
    <n v="18.600000000000001"/>
    <x v="36"/>
    <n v="82940"/>
    <s v="curitiba"/>
    <s v="PR"/>
  </r>
  <r>
    <x v="57810"/>
    <s v="3e36afbf5d9f5e833d612294f376526d"/>
    <n v="13212"/>
    <x v="167"/>
    <s v="SP"/>
    <s v="8eac09785112ead8f11813bff461fa91"/>
    <d v="2018-04-19T15:43:08"/>
    <d v="2018-04-25T02:24:28"/>
    <d v="2018-04-27T20:38:44"/>
    <s v="Thursday"/>
    <x v="0"/>
    <n v="8.2052777777716983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57811"/>
    <s v="a7fc43c947be641c43b10125921c6398"/>
    <n v="16013"/>
    <x v="1060"/>
    <s v="SP"/>
    <s v="5fcc2670963f8c4fb6659296e7833fc1"/>
    <d v="2018-08-14T16:00:08"/>
    <d v="2018-08-15T12:50:00"/>
    <d v="2018-08-20T14:50:58"/>
    <s v="Tuesday"/>
    <x v="0"/>
    <n v="5.9519675925985212"/>
    <x v="0"/>
    <n v="89.81"/>
    <n v="8.9809999999999996E-5"/>
    <x v="3"/>
    <s v="cb9ebc2581c01de678351c46f55f7f7f"/>
    <s v="b248792ac0b60ec3f93d80af1b4fae47"/>
    <n v="75.7"/>
    <n v="14.11"/>
    <x v="6"/>
    <n v="9560"/>
    <s v="sao caetano do sul"/>
    <s v="SP"/>
  </r>
  <r>
    <x v="57812"/>
    <s v="f1aef84cc9848a0f2618b6cee49c8628"/>
    <n v="31742"/>
    <x v="33"/>
    <s v="MG"/>
    <s v="5fce8f6bc4ab72e0f367e21d181bf6d2"/>
    <d v="2017-10-01T23:41:19"/>
    <d v="2017-10-04T19:36:11"/>
    <d v="2017-10-10T20:34:59"/>
    <s v="Sunday"/>
    <x v="1"/>
    <n v="8.8706018518496421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57813"/>
    <s v="d9f6eafc15ddf1d4537ddd6f0e029df1"/>
    <n v="74150"/>
    <x v="99"/>
    <s v="GO"/>
    <s v="9216a44f5b8ded17361603142a907289"/>
    <d v="2017-08-02T10:21:05"/>
    <d v="2017-08-02T19:03:52"/>
    <d v="2017-08-09T17:46:17"/>
    <s v="Wednesday"/>
    <x v="0"/>
    <n v="7.3091666666659876"/>
    <x v="0"/>
    <n v="42"/>
    <n v="4.1999999999999998E-5"/>
    <x v="4"/>
    <s v="a573ca6c2020041316ed95965ae0887f"/>
    <s v="6edacfd9f9074789dad6d62ba7950b9c"/>
    <n v="27.9"/>
    <n v="14.1"/>
    <x v="9"/>
    <n v="7135"/>
    <s v="guarulhos"/>
    <s v="SP"/>
  </r>
  <r>
    <x v="57814"/>
    <s v="864c5e4e1eb2432a0a373b4bab423ebf"/>
    <n v="3025"/>
    <x v="4"/>
    <s v="SP"/>
    <s v="ab8d7e03c02e35b89d4eee1dd9ab65ca"/>
    <d v="2018-01-21T16:42:52"/>
    <d v="2018-01-23T19:12:51"/>
    <d v="2018-02-02T12:19:02"/>
    <s v="Sunday"/>
    <x v="1"/>
    <n v="11.816782407404389"/>
    <x v="0"/>
    <n v="31.38"/>
    <n v="3.1380000000000001E-5"/>
    <x v="3"/>
    <s v="8bab563be2e3316280e3990af91da7b7"/>
    <s v="128639473a139ac0f3e5f5ade55873a5"/>
    <n v="18.899999999999999"/>
    <n v="12.48"/>
    <x v="30"/>
    <n v="87050"/>
    <s v="maringa"/>
    <s v="PR"/>
  </r>
  <r>
    <x v="57815"/>
    <s v="049f091afb6a6679245c4668db080336"/>
    <n v="74480"/>
    <x v="99"/>
    <s v="GO"/>
    <s v="5fcff0359223b0a176d984d231217b7f"/>
    <d v="2018-04-27T13:40:19"/>
    <d v="2018-04-30T11:06:00"/>
    <d v="2018-05-15T14:09:47"/>
    <s v="Friday"/>
    <x v="0"/>
    <n v="18.020462962958845"/>
    <x v="0"/>
    <n v="110.55"/>
    <n v="1.1055E-4"/>
    <x v="2"/>
    <s v="c3ba4e8d3cb30049213b682e751e9d00"/>
    <s v="6560211a19b47992c3666cc44a7e94c0"/>
    <n v="95"/>
    <n v="15.55"/>
    <x v="20"/>
    <n v="5849"/>
    <s v="sao paulo"/>
    <s v="SP"/>
  </r>
  <r>
    <x v="57816"/>
    <s v="132bcd02d6f963e0199a9dc66e881fd1"/>
    <n v="17022"/>
    <x v="22"/>
    <s v="SP"/>
    <s v="5fd01511f0ac02261addc2116f223d5c"/>
    <d v="2017-05-18T20:45:33"/>
    <d v="2017-05-29T16:33:20"/>
    <d v="2017-05-31T16:27:58"/>
    <s v="Thursday"/>
    <x v="0"/>
    <n v="12.821122685185401"/>
    <x v="1"/>
    <n v="78.17"/>
    <n v="7.8170000000000005E-5"/>
    <x v="4"/>
    <s v="ce066f4a83649651549d717c9b566816"/>
    <s v="4d6d651bd7684af3fffabd5f08d12e5a"/>
    <n v="69.900000000000006"/>
    <n v="8.27"/>
    <x v="6"/>
    <n v="17209"/>
    <s v="jau"/>
    <s v="SP"/>
  </r>
  <r>
    <x v="57817"/>
    <s v="367ce62ebfe00c8688f8c19ffd31b649"/>
    <n v="50750"/>
    <x v="175"/>
    <s v="PE"/>
    <s v="ab25c53c5259e107072732c1bae15244"/>
    <d v="2017-09-13T08:35:29"/>
    <d v="2017-09-15T18:55:57"/>
    <d v="2017-09-26T20:33:39"/>
    <s v="Wednesday"/>
    <x v="0"/>
    <n v="13.498726851852552"/>
    <x v="1"/>
    <n v="37.53"/>
    <n v="3.7530000000000002E-5"/>
    <x v="2"/>
    <s v="c3ae2001a36724730fbc90605b9278e2"/>
    <s v="7d76b645482be4a332374e8223836592"/>
    <n v="19.899999999999999"/>
    <n v="17.63"/>
    <x v="19"/>
    <n v="1511"/>
    <s v="sao paulo"/>
    <s v="SP"/>
  </r>
  <r>
    <x v="57818"/>
    <s v="51a602494678aa0c9d6e2302e85b1384"/>
    <n v="71919"/>
    <x v="26"/>
    <s v="DF"/>
    <s v="5fd085507aff13c4bf822411202b4757"/>
    <d v="2017-12-12T10:45:52"/>
    <d v="2017-12-12T20:43:27"/>
    <d v="2017-12-28T18:52:41"/>
    <s v="Tuesday"/>
    <x v="0"/>
    <n v="16.338067129632691"/>
    <x v="0"/>
    <n v="75.83"/>
    <n v="7.5829999999999997E-5"/>
    <x v="2"/>
    <s v="719d571299707561c34ba04ab867b32a"/>
    <s v="0ef83d7d83ed97cd2a0049ac8be5f88a"/>
    <n v="56.89"/>
    <n v="18.940000000000001"/>
    <x v="18"/>
    <n v="80230"/>
    <s v="curitiba"/>
    <s v="PR"/>
  </r>
  <r>
    <x v="57819"/>
    <s v="25f2a384fa2be0af7d759ec22bd5e88e"/>
    <n v="48110"/>
    <x v="1053"/>
    <s v="BA"/>
    <s v="5fd0b812a7ad786c02970c4223ef1dff"/>
    <d v="2017-09-06T13:12:04"/>
    <d v="2017-09-22T19:43:00"/>
    <d v="2017-10-20T20:00:04"/>
    <s v="Wednesday"/>
    <x v="0"/>
    <n v="44.283333333332848"/>
    <x v="0"/>
    <n v="648.82000000000005"/>
    <n v="6.4882000000000004E-4"/>
    <x v="3"/>
    <s v="17c4bd4269902c84acc14c497f282ddb"/>
    <s v="75d34ebb1bd0bd7dde40dd507b8169c3"/>
    <n v="309.99"/>
    <n v="14.42"/>
    <x v="19"/>
    <n v="41820"/>
    <s v="salvador"/>
    <s v="BA"/>
  </r>
  <r>
    <x v="57820"/>
    <s v="37c39077b1b8e6f8fe622e9d73145121"/>
    <n v="18208"/>
    <x v="505"/>
    <s v="SP"/>
    <s v="5fd0d1844c46d95e756c563bf148d01d"/>
    <d v="2018-03-15T13:35:00"/>
    <d v="2018-03-17T00:26:43"/>
    <d v="2018-03-22T00:22:27"/>
    <s v="Thursday"/>
    <x v="0"/>
    <n v="6.4496180555579485"/>
    <x v="1"/>
    <n v="105.08"/>
    <n v="1.0508E-4"/>
    <x v="2"/>
    <s v="e67fe5b459220cf7c28682f53734e665"/>
    <s v="4d6d651bd7684af3fffabd5f08d12e5a"/>
    <n v="92"/>
    <n v="13.08"/>
    <x v="6"/>
    <n v="17209"/>
    <s v="jau"/>
    <s v="SP"/>
  </r>
  <r>
    <x v="57821"/>
    <s v="467e5ed1441cd3bb58f41492efb75b4b"/>
    <n v="80060"/>
    <x v="145"/>
    <s v="PR"/>
    <s v="61e2fb8e77d1f20f7f3ace7ca3a7133f"/>
    <d v="2018-08-09T16:47:32"/>
    <d v="2018-08-10T13:32:00"/>
    <d v="2018-08-16T20:16:45"/>
    <s v="Thursday"/>
    <x v="0"/>
    <n v="7.1452893518508063"/>
    <x v="1"/>
    <n v="116.34"/>
    <n v="1.1634E-4"/>
    <x v="2"/>
    <s v="0dc3bdb1240958ec9be2c91cba5bcc57"/>
    <s v="1554a68530182680ad5c8b042c3ab563"/>
    <n v="35.99"/>
    <n v="22.18"/>
    <x v="9"/>
    <n v="37580"/>
    <s v="monte siao"/>
    <s v="MG"/>
  </r>
  <r>
    <x v="57822"/>
    <s v="293ac991d6633d79c6aef71626015b26"/>
    <n v="73770"/>
    <x v="1720"/>
    <s v="GO"/>
    <s v="6c7a96d309d8664e67c6c88cb02f49dd"/>
    <d v="2018-03-20T13:37:23"/>
    <d v="2018-03-23T18:38:48"/>
    <d v="2018-04-04T19:06:33"/>
    <s v="Tuesday"/>
    <x v="0"/>
    <n v="15.228587962963502"/>
    <x v="1"/>
    <n v="43.22"/>
    <n v="4.3219999999999996E-5"/>
    <x v="0"/>
    <s v="f286c2fe211df4102919d0bed084dddf"/>
    <s v="ea8482cd71df3c1969d7b9473ff13abc"/>
    <n v="24.99"/>
    <n v="18.23"/>
    <x v="19"/>
    <n v="4160"/>
    <s v="sao paulo"/>
    <s v="SP"/>
  </r>
  <r>
    <x v="57823"/>
    <s v="d372a040e57bcdc6b9ecb52f3feda0d9"/>
    <n v="25065"/>
    <x v="180"/>
    <s v="RJ"/>
    <s v="5fd3e686087ab4cd93b354b63771d6aa"/>
    <d v="2017-11-29T13:38:49"/>
    <d v="2017-12-05T22:04:55"/>
    <d v="2018-01-03T18:27:03"/>
    <s v="Wednesday"/>
    <x v="0"/>
    <n v="35.200162037035625"/>
    <x v="0"/>
    <n v="76.66"/>
    <n v="7.6660000000000001E-5"/>
    <x v="1"/>
    <s v="422879e10f46682990de24d770e7f83d"/>
    <s v="1f50f920176fa81dab994f9023523100"/>
    <n v="59"/>
    <n v="17.66"/>
    <x v="17"/>
    <n v="15025"/>
    <s v="sao jose do rio preto"/>
    <s v="SP"/>
  </r>
  <r>
    <x v="57824"/>
    <s v="934a220ee61048efb91973a713c38cc7"/>
    <n v="18890"/>
    <x v="419"/>
    <s v="SP"/>
    <s v="5fd4cc6625fe077304f6fd2ffd3681d9"/>
    <d v="2017-10-31T11:33:08"/>
    <d v="2017-11-01T18:23:39"/>
    <d v="2017-11-06T19:18:37"/>
    <s v="Tuesday"/>
    <x v="0"/>
    <n v="6.3232523148180917"/>
    <x v="1"/>
    <n v="48.37"/>
    <n v="4.8369999999999999E-5"/>
    <x v="2"/>
    <s v="8545c123b6133483604696b62b081e92"/>
    <s v="e333046ce6517bd8bb510291d44f0130"/>
    <n v="35"/>
    <n v="13.37"/>
    <x v="9"/>
    <n v="18950"/>
    <s v="ipaussu"/>
    <s v="SP"/>
  </r>
  <r>
    <x v="57825"/>
    <s v="9c3af16efacb7aa06aa3bc674556c5d6"/>
    <n v="30170"/>
    <x v="33"/>
    <s v="MG"/>
    <s v="b2b8934746a9afa7b38c8c1f88268ecb"/>
    <d v="2018-08-02T12:06:07"/>
    <d v="2018-08-08T14:20:00"/>
    <d v="2018-08-13T21:38:56"/>
    <s v="Thursday"/>
    <x v="0"/>
    <n v="11.397789351845859"/>
    <x v="0"/>
    <n v="221.54"/>
    <n v="2.2154E-4"/>
    <x v="3"/>
    <s v="e84fb20fe338824c220166d3cd562cbd"/>
    <s v="c70c1b0d8ca86052f45a432a38b73958"/>
    <n v="95"/>
    <n v="15.77"/>
    <x v="18"/>
    <n v="13186"/>
    <s v="hortolandia"/>
    <s v="SP"/>
  </r>
  <r>
    <x v="57826"/>
    <s v="e4cdaf91537794a18e774eb24c4783dc"/>
    <n v="9951"/>
    <x v="243"/>
    <s v="SP"/>
    <s v="98c9230069ea6f83d349fbdcac5928ea"/>
    <d v="2018-02-14T17:14:42"/>
    <d v="2018-02-16T22:08:10"/>
    <d v="2018-02-22T17:28:04"/>
    <s v="Wednesday"/>
    <x v="0"/>
    <n v="8.0092824074017699"/>
    <x v="1"/>
    <n v="35"/>
    <n v="3.4999999999999997E-5"/>
    <x v="0"/>
    <s v="d2b942eacee4eac5f9f86c07ebe45760"/>
    <s v="ff82e8873fba613f2261a9acc896fd84"/>
    <n v="19.899999999999999"/>
    <n v="15.1"/>
    <x v="7"/>
    <n v="35900"/>
    <s v="itabira"/>
    <s v="MG"/>
  </r>
  <r>
    <x v="57827"/>
    <s v="654d7964c6cca4615f13d32504ef54be"/>
    <n v="76160"/>
    <x v="1116"/>
    <s v="GO"/>
    <s v="5fd5c981a4232eaced70a8003d560243"/>
    <d v="2018-07-02T19:28:14"/>
    <d v="2018-07-04T15:16:00"/>
    <d v="2018-07-10T20:47:32"/>
    <s v="Monday"/>
    <x v="0"/>
    <n v="8.055069444446417"/>
    <x v="2"/>
    <n v="54.13"/>
    <n v="5.4130000000000005E-5"/>
    <x v="2"/>
    <s v="53b36df67ebb7c41585e8d54d6772e08"/>
    <s v="7d13fca15225358621be4086e1eb0964"/>
    <n v="119"/>
    <n v="18.93"/>
    <x v="20"/>
    <n v="14050"/>
    <s v="ribeirao preto"/>
    <s v="SP"/>
  </r>
  <r>
    <x v="57827"/>
    <s v="654d7964c6cca4615f13d32504ef54be"/>
    <n v="76160"/>
    <x v="1116"/>
    <s v="GO"/>
    <s v="5fd5c981a4232eaced70a8003d560243"/>
    <d v="2018-07-02T19:28:14"/>
    <d v="2018-07-04T15:16:00"/>
    <d v="2018-07-10T20:47:32"/>
    <s v="Monday"/>
    <x v="0"/>
    <n v="8.055069444446417"/>
    <x v="0"/>
    <n v="83.8"/>
    <n v="8.379999999999999E-5"/>
    <x v="2"/>
    <s v="53b36df67ebb7c41585e8d54d6772e08"/>
    <s v="7d13fca15225358621be4086e1eb0964"/>
    <n v="119"/>
    <n v="18.93"/>
    <x v="20"/>
    <n v="14050"/>
    <s v="ribeirao preto"/>
    <s v="SP"/>
  </r>
  <r>
    <x v="57828"/>
    <s v="042d7cb496599d4512619d9ee9970376"/>
    <n v="80620"/>
    <x v="145"/>
    <s v="PR"/>
    <s v="64b1521e5b9b804d124fe8a6edce33a7"/>
    <d v="2017-11-27T23:03:26"/>
    <d v="2017-11-28T19:36:40"/>
    <d v="2017-12-05T01:42:19"/>
    <s v="Monday"/>
    <x v="0"/>
    <n v="7.1103356481471565"/>
    <x v="0"/>
    <n v="71.66"/>
    <n v="7.1660000000000002E-5"/>
    <x v="2"/>
    <s v="207053c7b5b4e03d5e96c0cc64e1aac2"/>
    <s v="2f1e7b90e01d9f086cbcb301c0c3d406"/>
    <n v="59"/>
    <n v="12.66"/>
    <x v="26"/>
    <n v="89022"/>
    <s v="blumenau"/>
    <s v="SC"/>
  </r>
  <r>
    <x v="57829"/>
    <s v="000d460961d6dbfa3ec6c9f5805769e1"/>
    <n v="1206"/>
    <x v="4"/>
    <s v="SP"/>
    <s v="5fd641e5e16c3b056b1fb4dd6e429c43"/>
    <d v="2018-01-07T22:59:25"/>
    <d v="2018-01-10T20:17:19"/>
    <d v="2018-01-11T22:20:23"/>
    <s v="Sunday"/>
    <x v="1"/>
    <n v="3.9728935185194132"/>
    <x v="0"/>
    <n v="36.68"/>
    <n v="3.6680000000000001E-5"/>
    <x v="2"/>
    <s v="53075a78fc601d6eb47e8ad2d142b7a8"/>
    <s v="ef506c96320abeedfb894c34db06f478"/>
    <n v="28.9"/>
    <n v="7.78"/>
    <x v="19"/>
    <n v="3569"/>
    <s v="sao paulo"/>
    <s v="SP"/>
  </r>
  <r>
    <x v="57830"/>
    <s v="cfc51402ac7500be36659615f1871e33"/>
    <n v="30230"/>
    <x v="33"/>
    <s v="MG"/>
    <s v="ea70810a7aa753a29c08ba0bff6edde5"/>
    <d v="2018-05-16T11:23:59"/>
    <d v="2018-05-17T10:00:00"/>
    <d v="2018-06-05T18:37:56"/>
    <s v="Wednesday"/>
    <x v="0"/>
    <n v="20.301354166665988"/>
    <x v="1"/>
    <n v="40.229999999999997"/>
    <n v="4.0229999999999999E-5"/>
    <x v="4"/>
    <s v="6a5e355f2f60aef81d6d2339bb53a47d"/>
    <s v="e9d99831abad74458942f21e16f33f92"/>
    <n v="25"/>
    <n v="15.23"/>
    <x v="12"/>
    <n v="3542"/>
    <s v="sao paulo"/>
    <s v="SP"/>
  </r>
  <r>
    <x v="57831"/>
    <s v="0bf6ae440bbfc6548343fb022d743500"/>
    <n v="8122"/>
    <x v="4"/>
    <s v="SP"/>
    <s v="5fd7343c3fa3940bd6fb6145c38382ff"/>
    <d v="2017-02-28T11:11:32"/>
    <d v="2017-03-01T15:51:24"/>
    <d v="2017-03-17T10:25:43"/>
    <s v="Tuesday"/>
    <x v="0"/>
    <n v="16.96818287037604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57832"/>
    <s v="0d4050b922f53b37ad64e7cbd736bdbc"/>
    <n v="4546"/>
    <x v="4"/>
    <s v="SP"/>
    <s v="5fd99401d1c6e62d94afee10a1820622"/>
    <d v="2018-03-04T09:55:23"/>
    <d v="2018-03-07T19:05:26"/>
    <d v="2018-03-08T20:11:39"/>
    <s v="Sunday"/>
    <x v="1"/>
    <n v="4.4279629629672854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57833"/>
    <s v="9830142fb807d072f7d8171ab69833ad"/>
    <n v="29980"/>
    <x v="2080"/>
    <s v="ES"/>
    <s v="5fd9a69139ba87e71880fd5936171fe9"/>
    <d v="2017-10-28T11:29:16"/>
    <d v="2017-10-31T14:52:06"/>
    <d v="2017-11-08T21:08:54"/>
    <s v="Saturday"/>
    <x v="1"/>
    <n v="11.402523148142791"/>
    <x v="0"/>
    <n v="168.51"/>
    <n v="1.6851E-4"/>
    <x v="0"/>
    <s v="165f86fe8b799a708a20ee4ba125c289"/>
    <s v="7ddcbb64b5bc1ef36ca8c151f6ec77df"/>
    <n v="146.99"/>
    <n v="21.52"/>
    <x v="5"/>
    <n v="4403"/>
    <s v="sao paulo"/>
    <s v="SP"/>
  </r>
  <r>
    <x v="57834"/>
    <s v="57f9ed4c2b3cd84e3906cbd31e19eb8b"/>
    <n v="8210"/>
    <x v="4"/>
    <s v="SP"/>
    <s v="5fd9fce5ad52aeebd4a05717b2990ca4"/>
    <d v="2018-06-29T15:50:44"/>
    <d v="2018-07-03T14:25:00"/>
    <d v="2018-07-07T18:56:29"/>
    <s v="Friday"/>
    <x v="0"/>
    <n v="8.1289930555576575"/>
    <x v="1"/>
    <n v="74.72"/>
    <n v="7.4720000000000003E-5"/>
    <x v="2"/>
    <s v="2ae5ed1d99afbb14a8b24041a81df16b"/>
    <s v="951e8cef368f09bb3f3d03c00ca4702c"/>
    <n v="59.99"/>
    <n v="14.73"/>
    <x v="4"/>
    <n v="14940"/>
    <s v="ibitinga"/>
    <s v="SP"/>
  </r>
  <r>
    <x v="57835"/>
    <s v="215ddde7f954f533cce6b68e3daeed83"/>
    <n v="83402"/>
    <x v="394"/>
    <s v="PR"/>
    <s v="5fda248f43023d5528e3a28e886f9b8e"/>
    <d v="2017-09-15T00:53:25"/>
    <d v="2017-09-19T17:33:19"/>
    <d v="2017-09-26T20:15:35"/>
    <s v="Friday"/>
    <x v="0"/>
    <n v="11.807060185186856"/>
    <x v="0"/>
    <n v="37.01"/>
    <n v="3.701E-5"/>
    <x v="2"/>
    <s v="d7ceaa970defc5f52f1affda0dc32f30"/>
    <s v="04e38a233f726ef161074ab1c9b0399a"/>
    <n v="21.9"/>
    <n v="15.11"/>
    <x v="6"/>
    <n v="1239"/>
    <s v="sao paulo"/>
    <s v="SP"/>
  </r>
  <r>
    <x v="57836"/>
    <s v="027ce05786a9c91b427cf168e82819e0"/>
    <n v="88140"/>
    <x v="1977"/>
    <s v="SC"/>
    <s v="7eede674247503d84fc645c855298b1f"/>
    <d v="2017-09-29T17:58:21"/>
    <d v="2017-10-03T19:13:34"/>
    <d v="2017-10-12T13:03:59"/>
    <s v="Friday"/>
    <x v="0"/>
    <n v="12.795578703698993"/>
    <x v="0"/>
    <n v="236.21"/>
    <n v="2.3621000000000002E-4"/>
    <x v="2"/>
    <s v="6ae3f85f46a37844372252496c77b4d8"/>
    <s v="53243585a1d6dc2643021fd1853d8905"/>
    <n v="212.4"/>
    <n v="23.81"/>
    <x v="19"/>
    <n v="42738"/>
    <s v="lauro de freitas"/>
    <s v="BA"/>
  </r>
  <r>
    <x v="57837"/>
    <s v="6772e7ec43f8fb99ccbb3c89a9cdb4e9"/>
    <n v="36205"/>
    <x v="597"/>
    <s v="MG"/>
    <s v="5fdc02dc3168e654320805d1fb31fee7"/>
    <d v="2017-11-09T22:17:16"/>
    <d v="2017-11-16T20:57:53"/>
    <d v="2017-11-24T21:22:50"/>
    <s v="Thursday"/>
    <x v="0"/>
    <n v="14.962199074077944"/>
    <x v="0"/>
    <n v="141.63"/>
    <n v="1.4162999999999998E-4"/>
    <x v="2"/>
    <s v="bcd58b852a3b0152b6b384c4e4474ba2"/>
    <s v="8b321bb669392f5163d04c59e235e066"/>
    <n v="125"/>
    <n v="16.63"/>
    <x v="5"/>
    <n v="1212"/>
    <s v="sao paulo"/>
    <s v="SP"/>
  </r>
  <r>
    <x v="57838"/>
    <s v="1ce6ee8085f9fd56696fc006b78e270a"/>
    <n v="79002"/>
    <x v="113"/>
    <s v="MS"/>
    <s v="b719a68a6c0da28bee1f17bff6b3c50d"/>
    <d v="2018-07-16T11:23:32"/>
    <d v="2018-07-16T13:55:00"/>
    <d v="2018-07-26T01:09:36"/>
    <s v="Monday"/>
    <x v="0"/>
    <n v="9.5736574074035161"/>
    <x v="0"/>
    <n v="29.22"/>
    <n v="2.9219999999999998E-5"/>
    <x v="2"/>
    <s v="f2ecbb02b6da187a9f14b8ac5781faec"/>
    <s v="3c7c4a49ec3c6550809089c6a2ca9370"/>
    <n v="13.99"/>
    <n v="15.23"/>
    <x v="13"/>
    <n v="3804"/>
    <s v="sao paulo"/>
    <s v="SP"/>
  </r>
  <r>
    <x v="57839"/>
    <s v="7cbeebf9ef9e1ceb0cb5a1374037c1be"/>
    <n v="5758"/>
    <x v="4"/>
    <s v="SP"/>
    <s v="eb0786ebf8a32df3392caaf0727e7bbd"/>
    <d v="2017-12-23T21:25:59"/>
    <d v="2017-12-28T16:52:23"/>
    <d v="2018-01-08T22:25:05"/>
    <s v="Saturday"/>
    <x v="1"/>
    <n v="16.041041666670935"/>
    <x v="1"/>
    <n v="103.55"/>
    <n v="1.0355E-4"/>
    <x v="3"/>
    <s v="6fd3f7378cd65325e10cb21733778416"/>
    <s v="870d0118f7a9d85960f29ad89d5d989a"/>
    <n v="89.9"/>
    <n v="13.65"/>
    <x v="9"/>
    <n v="37708"/>
    <s v="pocos de caldas"/>
    <s v="MG"/>
  </r>
  <r>
    <x v="57840"/>
    <s v="55fe382ae8056da66b8558080f08da46"/>
    <n v="6404"/>
    <x v="2"/>
    <s v="SP"/>
    <s v="5fdc93e450ccb779c5d594b36f99bc04"/>
    <d v="2018-07-04T10:11:00"/>
    <d v="2018-07-05T12:42:00"/>
    <d v="2018-07-10T12:16:03"/>
    <s v="Wednesday"/>
    <x v="0"/>
    <n v="6.0868402777778101"/>
    <x v="0"/>
    <n v="79.599999999999994"/>
    <n v="7.9599999999999997E-5"/>
    <x v="0"/>
    <s v="9b51d6648b91fc80caff5184f2a4e24a"/>
    <s v="609e1a9a6c2539919b8205cf7c4e6ff0"/>
    <n v="59.99"/>
    <n v="19.61"/>
    <x v="4"/>
    <n v="88359"/>
    <s v="brusque"/>
    <s v="SC"/>
  </r>
  <r>
    <x v="57841"/>
    <s v="a015becbf66886cef78c2a1d9eb33abd"/>
    <n v="5663"/>
    <x v="4"/>
    <s v="SP"/>
    <s v="acc49f0f6b7bec49649fdc4bab06001e"/>
    <d v="2018-02-27T21:13:14"/>
    <d v="2018-03-01T15:59:50"/>
    <d v="2018-03-06T17:39:48"/>
    <s v="Tuesday"/>
    <x v="0"/>
    <n v="6.8517824074078817"/>
    <x v="0"/>
    <n v="210.11"/>
    <n v="2.1011000000000001E-4"/>
    <x v="2"/>
    <s v="ba17f75fc8d843241e6ebb54c5077fc5"/>
    <s v="5f5b43b2bffa8656e4bc6efeb13cc649"/>
    <n v="199.9"/>
    <n v="10.210000000000001"/>
    <x v="15"/>
    <n v="4880"/>
    <s v="sao paulo"/>
    <s v="SP"/>
  </r>
  <r>
    <x v="57842"/>
    <s v="58342363392a944b31562a971498bc9d"/>
    <n v="11070"/>
    <x v="118"/>
    <s v="SP"/>
    <s v="5fdcee361d689906697597a4415711b2"/>
    <d v="2017-12-14T15:16:50"/>
    <d v="2017-12-18T19:07:02"/>
    <d v="2017-12-20T14:48:36"/>
    <s v="Thursday"/>
    <x v="0"/>
    <n v="5.9803935185191222"/>
    <x v="1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57843"/>
    <s v="67b96b3e28695a4bd615b5e95367ec99"/>
    <n v="74954"/>
    <x v="360"/>
    <s v="GO"/>
    <s v="aea25973afa6e521393a98e850ebe672"/>
    <d v="2018-05-20T13:15:21"/>
    <d v="2018-05-21T13:45:00"/>
    <d v="2018-06-05T16:11:59"/>
    <s v="Sunday"/>
    <x v="1"/>
    <n v="16.122662037036207"/>
    <x v="3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57844"/>
    <s v="2f55399d3fe14896b29d99d8c16d309e"/>
    <n v="7700"/>
    <x v="690"/>
    <s v="SP"/>
    <s v="5fdd5b25e739dbf9a0a25e518836420b"/>
    <d v="2018-07-08T18:58:14"/>
    <d v="2018-07-10T12:58:00"/>
    <d v="2018-07-16T15:18:31"/>
    <s v="Sunday"/>
    <x v="1"/>
    <n v="7.8474189814805868"/>
    <x v="0"/>
    <n v="36.82"/>
    <n v="3.6820000000000003E-5"/>
    <x v="2"/>
    <s v="fc6b299cf83fa76632dd1b0a2c611f33"/>
    <s v="1835b56ce799e6a4dc4eddc053f04066"/>
    <n v="23.99"/>
    <n v="12.83"/>
    <x v="4"/>
    <n v="14940"/>
    <s v="ibitinga"/>
    <s v="SP"/>
  </r>
  <r>
    <x v="57845"/>
    <s v="0cc1db7423555763a5c9bfda44746cd0"/>
    <n v="65058"/>
    <x v="21"/>
    <s v="MA"/>
    <s v="9d7296b5a0946ad6e54e36059405a951"/>
    <d v="2018-05-16T14:25:30"/>
    <d v="2018-05-17T15:01:00"/>
    <d v="2018-06-05T19:58:51"/>
    <s v="Wednesday"/>
    <x v="0"/>
    <n v="20.231493055551255"/>
    <x v="0"/>
    <n v="363.29"/>
    <n v="3.6329E-4"/>
    <x v="0"/>
    <s v="95a32290cbf617eef9053042fb61dea3"/>
    <s v="c12b92bf1c350f3e6bf88d3596219c86"/>
    <n v="309"/>
    <n v="54.29"/>
    <x v="2"/>
    <n v="17400"/>
    <s v="garca"/>
    <s v="SP"/>
  </r>
  <r>
    <x v="57846"/>
    <s v="2b5163db658105e756b91611089dc344"/>
    <n v="15470"/>
    <x v="1999"/>
    <s v="SP"/>
    <s v="84e3112c2a4f1708a00c880218f52886"/>
    <d v="2017-11-27T21:55:05"/>
    <d v="2017-12-01T19:32:48"/>
    <d v="2017-12-11T20:53:34"/>
    <s v="Monday"/>
    <x v="0"/>
    <n v="13.957280092596193"/>
    <x v="0"/>
    <n v="68.89"/>
    <n v="6.8889999999999999E-5"/>
    <x v="0"/>
    <s v="22c5ddc22ea8cae84fc9917def682dc6"/>
    <s v="cc419e0650a3c5ba77189a1882b7556a"/>
    <n v="56.99"/>
    <n v="11.9"/>
    <x v="13"/>
    <n v="9015"/>
    <s v="santo andre"/>
    <s v="SP"/>
  </r>
  <r>
    <x v="57847"/>
    <s v="af58c69736e0aa643594632082d00870"/>
    <n v="20261"/>
    <x v="30"/>
    <s v="RJ"/>
    <s v="7a8f0c1255003a0de7fd484dbab75fdb"/>
    <d v="2018-07-05T12:10:32"/>
    <d v="2018-07-13T13:38:00"/>
    <d v="2018-07-23T15:14:55"/>
    <s v="Thursday"/>
    <x v="0"/>
    <n v="18.128043981480005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7848"/>
    <s v="3ecec63eb13591ff6e2ad09febb48a43"/>
    <n v="35680"/>
    <x v="844"/>
    <s v="MG"/>
    <s v="5fe019f7d1eaebdb3da79811a3bcd58d"/>
    <d v="2018-07-30T16:20:28"/>
    <d v="2018-07-31T13:55:00"/>
    <d v="2018-08-03T17:51:56"/>
    <s v="Monday"/>
    <x v="0"/>
    <n v="4.0635185185165028"/>
    <x v="0"/>
    <n v="33.51"/>
    <n v="3.3509999999999996E-5"/>
    <x v="0"/>
    <s v="23b156533f31f1e4493d605705f7e6db"/>
    <s v="3d871de0142ce09b7081e2b9d1733cb1"/>
    <n v="49.9"/>
    <n v="18.45"/>
    <x v="15"/>
    <n v="13232"/>
    <s v="campo limpo paulista"/>
    <s v="SP"/>
  </r>
  <r>
    <x v="57848"/>
    <s v="3ecec63eb13591ff6e2ad09febb48a43"/>
    <n v="35680"/>
    <x v="844"/>
    <s v="MG"/>
    <s v="5fe019f7d1eaebdb3da79811a3bcd58d"/>
    <d v="2018-07-30T16:20:28"/>
    <d v="2018-07-31T13:55:00"/>
    <d v="2018-08-03T17:51:56"/>
    <s v="Monday"/>
    <x v="0"/>
    <n v="4.0635185185165028"/>
    <x v="2"/>
    <n v="34.840000000000003"/>
    <n v="3.4840000000000005E-5"/>
    <x v="0"/>
    <s v="23b156533f31f1e4493d605705f7e6db"/>
    <s v="3d871de0142ce09b7081e2b9d1733cb1"/>
    <n v="49.9"/>
    <n v="18.45"/>
    <x v="15"/>
    <n v="13232"/>
    <s v="campo limpo paulista"/>
    <s v="SP"/>
  </r>
  <r>
    <x v="57849"/>
    <s v="d8c79a4bed1ac73893cf8e9c395be9ab"/>
    <n v="85670"/>
    <x v="2636"/>
    <s v="PR"/>
    <s v="7c65caaf993acf13ce6a8c0aba410801"/>
    <d v="2018-01-03T15:19:57"/>
    <d v="2018-01-08T20:16:08"/>
    <d v="2018-02-06T17:27:39"/>
    <s v="Wednesday"/>
    <x v="0"/>
    <n v="34.088680555556493"/>
    <x v="1"/>
    <n v="43.09"/>
    <n v="4.3090000000000002E-5"/>
    <x v="3"/>
    <s v="b1710c76a2b88d24f13cf3afbb18d700"/>
    <s v="ea8482cd71df3c1969d7b9473ff13abc"/>
    <n v="27.99"/>
    <n v="15.1"/>
    <x v="19"/>
    <n v="4160"/>
    <s v="sao paulo"/>
    <s v="SP"/>
  </r>
  <r>
    <x v="57850"/>
    <s v="c5fd9718cb1791bbdb9899214055f991"/>
    <n v="88025"/>
    <x v="6"/>
    <s v="SC"/>
    <s v="5fe0491bbf2891e0f240aee0fa0332a1"/>
    <d v="2018-01-08T16:39:36"/>
    <d v="2018-01-09T21:57:31"/>
    <d v="2018-01-23T12:28:11"/>
    <s v="Monday"/>
    <x v="0"/>
    <n v="14.82540509258979"/>
    <x v="0"/>
    <n v="56.1"/>
    <n v="5.6100000000000002E-5"/>
    <x v="5"/>
    <s v="50e1b118f266b655f613f753914c42db"/>
    <s v="1835b56ce799e6a4dc4eddc053f04066"/>
    <n v="39.99"/>
    <n v="16.11"/>
    <x v="4"/>
    <n v="14940"/>
    <s v="ibitinga"/>
    <s v="SP"/>
  </r>
  <r>
    <x v="57851"/>
    <s v="de7581f6d9e04d67f2018d43df7ab119"/>
    <n v="2046"/>
    <x v="4"/>
    <s v="SP"/>
    <s v="b6e6c0e151343c3198a2ada69d6b6cd9"/>
    <d v="2017-04-19T22:13:50"/>
    <d v="2017-04-20T15:47:35"/>
    <d v="2017-05-01T11:18:32"/>
    <s v="Wednesday"/>
    <x v="0"/>
    <n v="11.544930555552128"/>
    <x v="0"/>
    <n v="142.41999999999999"/>
    <n v="1.4241999999999998E-4"/>
    <x v="2"/>
    <s v="f4d18451e6c35980e6898e36dfd6fb55"/>
    <s v="4a3ca9315b744ce9f8e9374361493884"/>
    <n v="48.9"/>
    <n v="11.81"/>
    <x v="4"/>
    <n v="14940"/>
    <s v="ibitinga"/>
    <s v="SP"/>
  </r>
  <r>
    <x v="57851"/>
    <s v="de7581f6d9e04d67f2018d43df7ab119"/>
    <n v="2046"/>
    <x v="4"/>
    <s v="SP"/>
    <s v="b6e6c0e151343c3198a2ada69d6b6cd9"/>
    <d v="2017-04-19T22:13:50"/>
    <d v="2017-04-20T15:47:35"/>
    <d v="2017-05-01T11:18:32"/>
    <s v="Wednesday"/>
    <x v="0"/>
    <n v="11.544930555552128"/>
    <x v="0"/>
    <n v="142.41999999999999"/>
    <n v="1.4241999999999998E-4"/>
    <x v="2"/>
    <s v="7340a3839a1de1e99d149b8cf052a2ec"/>
    <s v="4a3ca9315b744ce9f8e9374361493884"/>
    <n v="69.900000000000006"/>
    <n v="11.81"/>
    <x v="4"/>
    <n v="14940"/>
    <s v="ibitinga"/>
    <s v="SP"/>
  </r>
  <r>
    <x v="57852"/>
    <s v="cbd08b04b3f301152b7570da5e9c8cc4"/>
    <n v="80730"/>
    <x v="145"/>
    <s v="PR"/>
    <s v="a4ca973673139ab4959c3af923191c91"/>
    <d v="2017-09-16T20:27:30"/>
    <d v="2017-09-20T21:02:39"/>
    <d v="2017-09-29T20:57:37"/>
    <s v="Saturday"/>
    <x v="1"/>
    <n v="13.020914351851388"/>
    <x v="1"/>
    <n v="349.49"/>
    <n v="3.4948999999999999E-4"/>
    <x v="0"/>
    <s v="b9e88d457e276521ccb0b226f2f8f18f"/>
    <s v="3c487ae8f8d7542beff5788e2e0aea83"/>
    <n v="329.9"/>
    <n v="19.59"/>
    <x v="24"/>
    <n v="72460"/>
    <s v="gama"/>
    <s v="DF"/>
  </r>
  <r>
    <x v="57853"/>
    <s v="5d1fddfdc43e0fce1c725006b1b5aae3"/>
    <n v="79831"/>
    <x v="462"/>
    <s v="MS"/>
    <s v="5fe1e6d0ef84cf34adf79cdc569a3b72"/>
    <d v="2018-02-06T18:07:29"/>
    <d v="2018-02-07T20:22:39"/>
    <d v="2018-02-23T23:57:10"/>
    <s v="Tuesday"/>
    <x v="0"/>
    <n v="17.242835648146865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57854"/>
    <s v="ece009c098adeee7f5a6832c62bcc824"/>
    <n v="91270"/>
    <x v="15"/>
    <s v="RS"/>
    <s v="6851ec30263a7e8975ca52c3e0772a00"/>
    <d v="2017-09-23T15:25:21"/>
    <d v="2017-09-25T14:10:27"/>
    <d v="2017-10-16T23:09:37"/>
    <s v="Saturday"/>
    <x v="1"/>
    <n v="23.322407407409628"/>
    <x v="0"/>
    <n v="58.69"/>
    <n v="5.8689999999999995E-5"/>
    <x v="0"/>
    <s v="542b3d80712d51eefe3a3cd1c5f4e8fe"/>
    <s v="537eb890efff034a88679788b647c564"/>
    <n v="42.9"/>
    <n v="15.79"/>
    <x v="5"/>
    <n v="20270"/>
    <s v="rio de janeiro"/>
    <s v="RJ"/>
  </r>
  <r>
    <x v="57855"/>
    <s v="1eb285dfda5f74ef3d8cb36f4aaddede"/>
    <n v="88348"/>
    <x v="422"/>
    <s v="SC"/>
    <s v="5fe2df2e3a6df134feba908c1ae1a63d"/>
    <d v="2017-04-27T08:46:47"/>
    <d v="2017-04-28T17:52:54"/>
    <d v="2017-05-08T13:35:57"/>
    <s v="Thursday"/>
    <x v="0"/>
    <n v="11.20081018518249"/>
    <x v="0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57856"/>
    <s v="53f34954c078f5034197993c0e109b95"/>
    <n v="57303"/>
    <x v="1082"/>
    <s v="AL"/>
    <s v="7720e8564b9fee98c22438680fa85cfb"/>
    <d v="2017-05-01T14:11:12"/>
    <d v="2017-05-04T15:28:59"/>
    <d v="2017-05-23T07:27:53"/>
    <s v="Monday"/>
    <x v="0"/>
    <n v="21.719918981478259"/>
    <x v="0"/>
    <n v="60.79"/>
    <n v="6.0789999999999999E-5"/>
    <x v="0"/>
    <s v="a5340098c26b85e9bc7e7fd8e97fc50f"/>
    <s v="ef506c96320abeedfb894c34db06f478"/>
    <n v="39.99"/>
    <n v="20.8"/>
    <x v="50"/>
    <n v="3569"/>
    <s v="sao paulo"/>
    <s v="SP"/>
  </r>
  <r>
    <x v="57856"/>
    <s v="53f34954c078f5034197993c0e109b95"/>
    <n v="57303"/>
    <x v="1082"/>
    <s v="AL"/>
    <s v="7720e8564b9fee98c22438680fa85cfb"/>
    <d v="2017-05-01T14:11:12"/>
    <d v="2017-05-04T15:28:59"/>
    <d v="2017-05-23T07:27:53"/>
    <s v="Monday"/>
    <x v="0"/>
    <n v="21.719918981478259"/>
    <x v="0"/>
    <n v="60.79"/>
    <n v="6.0789999999999999E-5"/>
    <x v="0"/>
    <s v="a5340098c26b85e9bc7e7fd8e97fc50f"/>
    <s v="ef506c96320abeedfb894c34db06f478"/>
    <n v="39.99"/>
    <n v="20.8"/>
    <x v="50"/>
    <n v="3569"/>
    <s v="sao paulo"/>
    <s v="SP"/>
  </r>
  <r>
    <x v="57857"/>
    <s v="89d8c064335c10779cab829ff42d5276"/>
    <n v="8577"/>
    <x v="28"/>
    <s v="SP"/>
    <s v="5fe3dbcaf7a5fd778212b6dcf650db26"/>
    <d v="2017-11-10T13:47:20"/>
    <d v="2017-11-16T18:57:50"/>
    <d v="2017-11-23T01:35:49"/>
    <s v="Friday"/>
    <x v="0"/>
    <n v="12.492002314815181"/>
    <x v="0"/>
    <n v="62.59"/>
    <n v="6.2590000000000009E-5"/>
    <x v="5"/>
    <s v="7d88b5bdd4a526aef4368cc593209f42"/>
    <s v="8ff1a9df749e454105c55cda13e79143"/>
    <n v="49.9"/>
    <n v="12.69"/>
    <x v="26"/>
    <n v="17509"/>
    <s v="marilia"/>
    <s v="SP"/>
  </r>
  <r>
    <x v="57858"/>
    <s v="54da6c50f6c3f22f2630abbcf924be79"/>
    <n v="32060"/>
    <x v="11"/>
    <s v="MG"/>
    <s v="cafe1030b50f6fbe232a1532e95c89a6"/>
    <d v="2018-02-19T16:50:58"/>
    <d v="2018-02-22T00:50:35"/>
    <d v="2018-03-19T22:46:39"/>
    <s v="Monday"/>
    <x v="0"/>
    <n v="28.247002314819838"/>
    <x v="0"/>
    <n v="119.45"/>
    <n v="1.1945E-4"/>
    <x v="1"/>
    <s v="6d14f72afff32795290f2df6507f063c"/>
    <s v="f262cbc1c910c83959f849465454ddd3"/>
    <n v="104.97"/>
    <n v="14.48"/>
    <x v="16"/>
    <n v="3564"/>
    <s v="sao paulo"/>
    <s v="SP"/>
  </r>
  <r>
    <x v="57859"/>
    <s v="c6b482cd350f5dc9a48ec4c1292c72bd"/>
    <n v="59200"/>
    <x v="1934"/>
    <s v="RN"/>
    <s v="5fe46d14177744ae2180101ce19bb414"/>
    <d v="2016-10-07T10:06:58"/>
    <d v="2016-10-15T10:32:35"/>
    <d v="2016-11-01T16:37:59"/>
    <s v="Friday"/>
    <x v="0"/>
    <n v="25.27153935185197"/>
    <x v="0"/>
    <n v="41.18"/>
    <n v="4.1180000000000002E-5"/>
    <x v="2"/>
    <s v="aad225c687cc75ba1148d41f2ce414c2"/>
    <s v="2f4b9d112bfa44a214bc6cef085d17c8"/>
    <n v="18.899999999999999"/>
    <n v="22.28"/>
    <x v="12"/>
    <n v="29600"/>
    <s v="afonso claudio"/>
    <s v="ES"/>
  </r>
  <r>
    <x v="57860"/>
    <s v="06249a1cd30e3c76750d6a9736cbedf1"/>
    <n v="50860"/>
    <x v="175"/>
    <s v="PE"/>
    <s v="5fe5d71d980a06a81a0f27c614ddf0a4"/>
    <d v="2018-07-25T10:39:40"/>
    <d v="2018-07-25T11:51:00"/>
    <d v="2018-08-02T23:58:37"/>
    <s v="Wednesday"/>
    <x v="0"/>
    <n v="8.554826388892252"/>
    <x v="0"/>
    <n v="74.3"/>
    <n v="7.4300000000000004E-5"/>
    <x v="3"/>
    <s v="91442659f31ec0f0fc73215e77854fac"/>
    <s v="6560211a19b47992c3666cc44a7e94c0"/>
    <n v="55"/>
    <n v="19.3"/>
    <x v="20"/>
    <n v="5849"/>
    <s v="sao paulo"/>
    <s v="SP"/>
  </r>
  <r>
    <x v="57861"/>
    <s v="9036e7b35a52262f5b0c34454bf58490"/>
    <n v="90035"/>
    <x v="15"/>
    <s v="RS"/>
    <s v="5fe6f70927bdb4accb737c56c5602f4e"/>
    <d v="2017-10-09T15:08:45"/>
    <d v="2017-10-11T21:18:05"/>
    <d v="2017-10-19T15:24:51"/>
    <s v="Monday"/>
    <x v="0"/>
    <n v="10.011180555557075"/>
    <x v="0"/>
    <n v="389.02"/>
    <n v="3.8901999999999996E-4"/>
    <x v="2"/>
    <s v="c0d8d4693da67263b21c9b485cd02898"/>
    <s v="9add47bf45ce8e8c7db6b9cf670b1e09"/>
    <n v="179.5"/>
    <n v="15.01"/>
    <x v="40"/>
    <n v="83830"/>
    <s v="fazenda rio grande"/>
    <s v="PR"/>
  </r>
  <r>
    <x v="57862"/>
    <s v="877a47a9c3f87b14581bd7ad4b6207ea"/>
    <n v="6310"/>
    <x v="37"/>
    <s v="SP"/>
    <s v="95fd02c37f493e9525e3d3c1ed54653a"/>
    <d v="2018-02-27T13:13:59"/>
    <d v="2018-02-28T20:56:41"/>
    <d v="2018-03-01T12:59:14"/>
    <s v="Tuesday"/>
    <x v="0"/>
    <n v="1.9897569444437977"/>
    <x v="0"/>
    <n v="98.62"/>
    <n v="9.8620000000000001E-5"/>
    <x v="4"/>
    <s v="16ed6a6e3fce23b741650437fe58d65b"/>
    <s v="e5a38146df062edaf55c38afa99e42dc"/>
    <n v="89.18"/>
    <n v="9.44"/>
    <x v="9"/>
    <n v="1233"/>
    <s v="sao paulo"/>
    <s v="SP"/>
  </r>
  <r>
    <x v="57863"/>
    <s v="fb6ffdea3495cfb5236ef8dd1f18fbb1"/>
    <n v="38170"/>
    <x v="1304"/>
    <s v="MG"/>
    <s v="5fe8c7141808af2ac47d98ff8a006ac5"/>
    <d v="2018-02-02T17:40:16"/>
    <d v="2018-02-06T01:04:07"/>
    <d v="2018-02-19T17:33:49"/>
    <s v="Friday"/>
    <x v="0"/>
    <n v="16.995520833334012"/>
    <x v="1"/>
    <n v="124.9"/>
    <n v="1.249E-4"/>
    <x v="0"/>
    <s v="24776376f3b02d27ac141a1bdc46d628"/>
    <s v="897060da8b9a21f655304d50fd935913"/>
    <n v="109.38"/>
    <n v="15.52"/>
    <x v="37"/>
    <n v="14092"/>
    <s v="ribeirao preto"/>
    <s v="SP"/>
  </r>
  <r>
    <x v="57864"/>
    <s v="81b6c19bee3e72e8cdec6bfa0cc6b4ac"/>
    <n v="22041"/>
    <x v="30"/>
    <s v="RJ"/>
    <s v="e272f86bb4c1d56d70adae79bdee0839"/>
    <d v="2017-06-09T11:21:48"/>
    <d v="2017-06-14T15:32:26"/>
    <d v="2017-06-23T12:49:46"/>
    <s v="Friday"/>
    <x v="0"/>
    <n v="14.061087962967576"/>
    <x v="0"/>
    <n v="29.69"/>
    <n v="2.9690000000000002E-5"/>
    <x v="2"/>
    <s v="35ebf08a93899d44e756809e11b14754"/>
    <s v="128639473a139ac0f3e5f5ade55873a5"/>
    <n v="12.9"/>
    <n v="16.79"/>
    <x v="30"/>
    <n v="87050"/>
    <s v="maringa"/>
    <s v="PR"/>
  </r>
  <r>
    <x v="57865"/>
    <s v="8ad69527a8a449c920255fb203719f6c"/>
    <n v="14620"/>
    <x v="1260"/>
    <s v="SP"/>
    <s v="add3094f9efba79b138dd089077c8e20"/>
    <d v="2018-07-21T13:31:13"/>
    <d v="2018-07-23T13:54:00"/>
    <d v="2018-07-26T16:11:59"/>
    <s v="Saturday"/>
    <x v="1"/>
    <n v="5.111643518517667"/>
    <x v="0"/>
    <n v="42.27"/>
    <n v="4.227E-5"/>
    <x v="2"/>
    <s v="d6dceccd14ebaa873733a545c1e5374a"/>
    <s v="f84a00e60c73a49e7e851c9bdca3a5bb"/>
    <n v="24"/>
    <n v="18.27"/>
    <x v="18"/>
    <n v="20756"/>
    <s v="rio de janeiro"/>
    <s v="RJ"/>
  </r>
  <r>
    <x v="57866"/>
    <s v="73c5b85fe757c062a7ccad81e81635ee"/>
    <n v="25680"/>
    <x v="5"/>
    <s v="RJ"/>
    <s v="89c0fa1e0faaf0980311b9a1fbd5bb4e"/>
    <d v="2017-12-26T11:54:41"/>
    <d v="2017-12-27T17:44:57"/>
    <d v="2018-01-16T18:36:43"/>
    <s v="Tuesday"/>
    <x v="0"/>
    <n v="21.279189814813435"/>
    <x v="1"/>
    <n v="86.15"/>
    <n v="8.6150000000000007E-5"/>
    <x v="2"/>
    <s v="45e95fa9b4822fe9928abd8993cc37ce"/>
    <s v="8b28d096634035667e8263d57ba3368c"/>
    <n v="69.900000000000006"/>
    <n v="16.25"/>
    <x v="12"/>
    <n v="12243"/>
    <s v="sao jose dos campos"/>
    <s v="SP"/>
  </r>
  <r>
    <x v="57867"/>
    <s v="fd163ace3bb259243cb2c577f5b18e47"/>
    <n v="24220"/>
    <x v="170"/>
    <s v="RJ"/>
    <s v="81e80c227293d804bda81c21f3defcc0"/>
    <d v="2018-04-29T04:05:56"/>
    <d v="2018-05-04T13:17:00"/>
    <d v="2018-05-11T12:16:59"/>
    <s v="Sunday"/>
    <x v="1"/>
    <n v="12.341006944443507"/>
    <x v="0"/>
    <n v="73.27"/>
    <n v="7.3269999999999995E-5"/>
    <x v="2"/>
    <s v="6eb70dfb283dc3f645ed7b03c990dc72"/>
    <s v="7d13fca15225358621be4086e1eb0964"/>
    <n v="55"/>
    <n v="18.27"/>
    <x v="41"/>
    <n v="14050"/>
    <s v="ribeirao preto"/>
    <s v="SP"/>
  </r>
  <r>
    <x v="57868"/>
    <s v="cbc71e02efb1d43b84f80b2a64d6013c"/>
    <n v="3407"/>
    <x v="4"/>
    <s v="SP"/>
    <s v="94578264250da91b85c8e37ad48468b8"/>
    <d v="2018-04-23T18:49:22"/>
    <d v="2018-04-26T09:37:00"/>
    <d v="2018-04-27T15:57:58"/>
    <s v="Monday"/>
    <x v="0"/>
    <n v="3.8809722222213168"/>
    <x v="0"/>
    <n v="5.99"/>
    <n v="5.9900000000000002E-6"/>
    <x v="2"/>
    <s v="f71c0f4ee48321ba6b82205b2fc9e08f"/>
    <s v="cac4c8e7b1ca6252d8f20b2fc1a2e4af"/>
    <n v="99.99"/>
    <n v="11.32"/>
    <x v="1"/>
    <n v="13347"/>
    <s v="indaiatuba"/>
    <s v="SP"/>
  </r>
  <r>
    <x v="57868"/>
    <s v="cbc71e02efb1d43b84f80b2a64d6013c"/>
    <n v="3407"/>
    <x v="4"/>
    <s v="SP"/>
    <s v="94578264250da91b85c8e37ad48468b8"/>
    <d v="2018-04-23T18:49:22"/>
    <d v="2018-04-26T09:37:00"/>
    <d v="2018-04-27T15:57:58"/>
    <s v="Monday"/>
    <x v="0"/>
    <n v="3.8809722222213168"/>
    <x v="2"/>
    <n v="105.32"/>
    <n v="1.0531999999999999E-4"/>
    <x v="2"/>
    <s v="f71c0f4ee48321ba6b82205b2fc9e08f"/>
    <s v="cac4c8e7b1ca6252d8f20b2fc1a2e4af"/>
    <n v="99.99"/>
    <n v="11.32"/>
    <x v="1"/>
    <n v="13347"/>
    <s v="indaiatuba"/>
    <s v="SP"/>
  </r>
  <r>
    <x v="57869"/>
    <s v="92c483faf90d0052314924e898667e8e"/>
    <n v="8501"/>
    <x v="279"/>
    <s v="SP"/>
    <s v="d3f188004b9a9be7084c1f771e594963"/>
    <d v="2018-02-03T17:15:30"/>
    <d v="2018-02-05T20:12:26"/>
    <d v="2018-02-07T01:07:59"/>
    <s v="Saturday"/>
    <x v="1"/>
    <n v="3.3281134259232203"/>
    <x v="0"/>
    <n v="63.62"/>
    <n v="6.3620000000000004E-5"/>
    <x v="2"/>
    <s v="4b08796ea8ae2025d610f3e968e61471"/>
    <s v="6edacfd9f9074789dad6d62ba7950b9c"/>
    <n v="54.9"/>
    <n v="8.7200000000000006"/>
    <x v="15"/>
    <n v="7135"/>
    <s v="guarulhos"/>
    <s v="SP"/>
  </r>
  <r>
    <x v="57870"/>
    <s v="29c6b20b1adbe3f613a903c6a0a7d52d"/>
    <n v="61760"/>
    <x v="1586"/>
    <s v="CE"/>
    <s v="5fec12a84d3f675f75b06a54e54d6b04"/>
    <d v="2018-02-02T12:06:06"/>
    <d v="2018-02-05T13:39:06"/>
    <d v="2018-02-21T18:42:02"/>
    <s v="Friday"/>
    <x v="0"/>
    <n v="19.274953703701613"/>
    <x v="0"/>
    <n v="280.41000000000003"/>
    <n v="2.8041000000000003E-4"/>
    <x v="3"/>
    <s v="a00d11a2119bd70d658fc7cdcf1f59d3"/>
    <s v="79ebd9a61bac3eaf882805ed4ecfa12a"/>
    <n v="99.9"/>
    <n v="7.33"/>
    <x v="1"/>
    <n v="85802"/>
    <s v="cascavel"/>
    <s v="PR"/>
  </r>
  <r>
    <x v="57870"/>
    <s v="29c6b20b1adbe3f613a903c6a0a7d52d"/>
    <n v="61760"/>
    <x v="1586"/>
    <s v="CE"/>
    <s v="5fec12a84d3f675f75b06a54e54d6b04"/>
    <d v="2018-02-02T12:06:06"/>
    <d v="2018-02-05T13:39:06"/>
    <d v="2018-02-21T18:42:02"/>
    <s v="Friday"/>
    <x v="0"/>
    <n v="19.274953703701613"/>
    <x v="0"/>
    <n v="280.41000000000003"/>
    <n v="2.8041000000000003E-4"/>
    <x v="3"/>
    <s v="78efe838c04bbc568be034082200ac20"/>
    <s v="0241d4d5d36f10f80c644447315af0bd"/>
    <n v="99.9"/>
    <n v="73.28"/>
    <x v="1"/>
    <n v="80330"/>
    <s v="curitiba"/>
    <s v="PR"/>
  </r>
  <r>
    <x v="57871"/>
    <s v="eaf894ef068f49c62fc6fa7d625fd767"/>
    <n v="22050"/>
    <x v="30"/>
    <s v="RJ"/>
    <s v="db98938fd988c1be7290b8fda2801afa"/>
    <d v="2018-04-18T23:34:48"/>
    <d v="2018-04-19T19:58:49"/>
    <d v="2018-05-17T00:12:15"/>
    <s v="Wednesday"/>
    <x v="0"/>
    <n v="28.026006944448454"/>
    <x v="0"/>
    <n v="58.03"/>
    <n v="5.8029999999999998E-5"/>
    <x v="2"/>
    <s v="a7b497445896c24d425d100e4f03d8cd"/>
    <s v="23c38debaffe4a25a30fdbd9b586a13f"/>
    <n v="39.799999999999997"/>
    <n v="18.23"/>
    <x v="17"/>
    <n v="18110"/>
    <s v="votorantim"/>
    <s v="SP"/>
  </r>
  <r>
    <x v="57872"/>
    <s v="636f22218f8430a8463c5ddc5f68fc62"/>
    <n v="14802"/>
    <x v="594"/>
    <s v="SP"/>
    <s v="5fed29bc3234f8a50dcdafe6754b62ce"/>
    <d v="2017-05-30T17:36:49"/>
    <d v="2017-05-31T23:32:44"/>
    <d v="2017-06-06T14:27:52"/>
    <s v="Tuesday"/>
    <x v="0"/>
    <n v="6.8687847222245182"/>
    <x v="0"/>
    <n v="172.52"/>
    <n v="1.7252000000000001E-4"/>
    <x v="2"/>
    <s v="4bd3f968f30558ee2b17168cd3930fff"/>
    <s v="f45122a9ab94eb4f3f8953578bc0c560"/>
    <n v="159.9"/>
    <n v="12.62"/>
    <x v="8"/>
    <n v="13419"/>
    <s v="piracicaba"/>
    <s v="SP"/>
  </r>
  <r>
    <x v="57873"/>
    <s v="5ee1f6b2f06ef1f31adde6d74932b921"/>
    <n v="1313"/>
    <x v="4"/>
    <s v="SP"/>
    <s v="c7c5b66918c24322e797d5dc87caebd1"/>
    <d v="2017-08-02T19:21:57"/>
    <d v="2017-08-08T18:28:13"/>
    <d v="2017-08-09T16:47:00"/>
    <s v="Wednesday"/>
    <x v="0"/>
    <n v="6.8923958333325572"/>
    <x v="0"/>
    <n v="62.68"/>
    <n v="6.2680000000000003E-5"/>
    <x v="2"/>
    <s v="e338f548cda0b52650b9acfd317a74db"/>
    <s v="cab85505710c7cb9b720bceb52b01cee"/>
    <n v="54.9"/>
    <n v="7.78"/>
    <x v="24"/>
    <n v="2252"/>
    <s v="sao paulo"/>
    <s v="SP"/>
  </r>
  <r>
    <x v="57874"/>
    <s v="6e584243f433f290dff8a94dbde09d2e"/>
    <n v="60351"/>
    <x v="159"/>
    <s v="CE"/>
    <s v="d16112398f9c83cdef02abee328caadb"/>
    <d v="2017-05-24T18:49:11"/>
    <d v="2017-05-29T09:06:46"/>
    <d v="2017-06-08T14:14:43"/>
    <s v="Wednesday"/>
    <x v="0"/>
    <n v="14.809398148143373"/>
    <x v="0"/>
    <n v="10.47"/>
    <n v="1.0470000000000001E-5"/>
    <x v="2"/>
    <s v="23365beed316535b4105bd800c46670e"/>
    <s v="92eb0f42c21942b6552362b9b114707d"/>
    <n v="16.5"/>
    <n v="17.63"/>
    <x v="19"/>
    <n v="3504"/>
    <s v="sao paulo"/>
    <s v="SP"/>
  </r>
  <r>
    <x v="57874"/>
    <s v="6e584243f433f290dff8a94dbde09d2e"/>
    <n v="60351"/>
    <x v="159"/>
    <s v="CE"/>
    <s v="d16112398f9c83cdef02abee328caadb"/>
    <d v="2017-05-24T18:49:11"/>
    <d v="2017-05-29T09:06:46"/>
    <d v="2017-06-08T14:14:43"/>
    <s v="Wednesday"/>
    <x v="0"/>
    <n v="14.809398148143373"/>
    <x v="0"/>
    <n v="23.66"/>
    <n v="2.366E-5"/>
    <x v="2"/>
    <s v="23365beed316535b4105bd800c46670e"/>
    <s v="92eb0f42c21942b6552362b9b114707d"/>
    <n v="16.5"/>
    <n v="17.63"/>
    <x v="19"/>
    <n v="3504"/>
    <s v="sao paulo"/>
    <s v="SP"/>
  </r>
  <r>
    <x v="57875"/>
    <s v="d561fb71825e21332be5e1ddbfb5d876"/>
    <n v="9180"/>
    <x v="24"/>
    <s v="SP"/>
    <s v="5feeb22d03c193159f3e223c2a87e745"/>
    <d v="2018-07-09T19:44:31"/>
    <d v="2018-07-10T12:22:00"/>
    <d v="2018-07-11T16:28:30"/>
    <s v="Monday"/>
    <x v="0"/>
    <n v="1.8638773148122709"/>
    <x v="0"/>
    <n v="159.13999999999999"/>
    <n v="1.5914E-4"/>
    <x v="0"/>
    <s v="cd46fbff1f4a0d9b923f70e332add4b5"/>
    <s v="d9bd94811c3338dceb4181f3dbc0c73e"/>
    <n v="150.82"/>
    <n v="8.32"/>
    <x v="13"/>
    <n v="4186"/>
    <s v="sao paulo"/>
    <s v="SP"/>
  </r>
  <r>
    <x v="57876"/>
    <s v="cdc3fc3896af4ecc3c8520ee40dfd19b"/>
    <n v="13380"/>
    <x v="46"/>
    <s v="SP"/>
    <s v="c704edad3eab2ddaaabdf3fc283d9b67"/>
    <d v="2018-08-13T08:33:31"/>
    <d v="2018-08-13T15:10:00"/>
    <d v="2018-08-16T20:48:39"/>
    <s v="Monday"/>
    <x v="0"/>
    <n v="3.5105092592566507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57877"/>
    <s v="1b00a8f2cf5cfb7906c06f4e478b9b6d"/>
    <n v="34015"/>
    <x v="85"/>
    <s v="MG"/>
    <s v="5fefa018b496e8145dfd56ae7320e222"/>
    <d v="2017-11-13T19:14:59"/>
    <d v="2017-11-16T17:19:43"/>
    <d v="2017-11-21T23:10:48"/>
    <s v="Monday"/>
    <x v="0"/>
    <n v="8.1637615740764886"/>
    <x v="0"/>
    <n v="285.48"/>
    <n v="2.8548000000000001E-4"/>
    <x v="2"/>
    <s v="deecc62b2db3d87ff4d9fe364fead01f"/>
    <s v="403aa86912527d730337ffcb0fb096ab"/>
    <n v="274.99"/>
    <n v="10.49"/>
    <x v="19"/>
    <n v="30220"/>
    <s v="belo horizonte"/>
    <s v="MG"/>
  </r>
  <r>
    <x v="57878"/>
    <s v="28b1097ca5b8e24a6e7d8e283a5fdc60"/>
    <n v="5184"/>
    <x v="4"/>
    <s v="SP"/>
    <s v="5ff137f6691adb19932f45cced2cdc80"/>
    <d v="2018-07-17T17:24:11"/>
    <d v="2018-07-18T13:41:00"/>
    <d v="2018-07-23T16:03:37"/>
    <s v="Tuesday"/>
    <x v="0"/>
    <n v="5.9440509259293322"/>
    <x v="1"/>
    <n v="96.67"/>
    <n v="9.6670000000000008E-5"/>
    <x v="2"/>
    <s v="1c42a107473d6b20db8ac7772b870e33"/>
    <s v="1900267e848ceeba8fa32d80c1a5f5a8"/>
    <n v="78.989999999999995"/>
    <n v="17.68"/>
    <x v="4"/>
    <n v="14940"/>
    <s v="ibitinga"/>
    <s v="SP"/>
  </r>
  <r>
    <x v="57879"/>
    <s v="6a78ed32a0da06d5de9177c4a2fae706"/>
    <n v="5854"/>
    <x v="4"/>
    <s v="SP"/>
    <s v="89328a8e8ea7f0921f3da49d46abc9c3"/>
    <d v="2017-12-19T20:19:46"/>
    <d v="2017-12-20T20:09:46"/>
    <d v="2018-01-03T16:03:14"/>
    <s v="Tuesday"/>
    <x v="0"/>
    <n v="14.821851851847896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57880"/>
    <s v="bc7af253a16261e81b97c0e40ab9466f"/>
    <n v="13061"/>
    <x v="8"/>
    <s v="SP"/>
    <s v="5ff4c9b40ca89e41de1f71a26d088921"/>
    <d v="2017-05-19T22:00:52"/>
    <d v="2017-05-26T08:02:53"/>
    <d v="2017-06-03T10:57:26"/>
    <s v="Friday"/>
    <x v="0"/>
    <n v="14.539282407407882"/>
    <x v="0"/>
    <n v="36.17"/>
    <n v="3.6170000000000001E-5"/>
    <x v="2"/>
    <s v="20cfa43a881c16cdedaaab83e139d302"/>
    <s v="45d33f715e24d15a6ccf5c17b3a23e3c"/>
    <n v="26.9"/>
    <n v="9.27"/>
    <x v="12"/>
    <n v="18015"/>
    <s v="sorocaba"/>
    <s v="SP"/>
  </r>
  <r>
    <x v="57881"/>
    <s v="fc719c11b4dce594f47e1f9aa739a3a2"/>
    <n v="4310"/>
    <x v="4"/>
    <s v="SP"/>
    <s v="5ff620977c1907f6694bbbbc716cf0d3"/>
    <d v="2017-11-24T18:04:11"/>
    <d v="2017-11-28T21:14:42"/>
    <d v="2017-11-29T17:48:57"/>
    <s v="Friday"/>
    <x v="0"/>
    <n v="4.9894212962972233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57882"/>
    <s v="cf36822585430590c8a9b7455537e951"/>
    <n v="13505"/>
    <x v="50"/>
    <s v="SP"/>
    <s v="917a1e55e47868301492b1f8f765a6f8"/>
    <d v="2018-01-26T19:04:42"/>
    <d v="2018-01-30T23:39:36"/>
    <d v="2018-02-03T13:26:42"/>
    <s v="Friday"/>
    <x v="0"/>
    <n v="7.7652777777839219"/>
    <x v="0"/>
    <n v="37.770000000000003"/>
    <n v="3.7770000000000006E-5"/>
    <x v="0"/>
    <s v="c1f5307decb89342351bec53668cffd9"/>
    <s v="ea8482cd71df3c1969d7b9473ff13abc"/>
    <n v="29.99"/>
    <n v="7.78"/>
    <x v="19"/>
    <n v="4160"/>
    <s v="sao paulo"/>
    <s v="SP"/>
  </r>
  <r>
    <x v="57883"/>
    <s v="f3cc15d4f36871d4e330ead99799f2ac"/>
    <n v="65292"/>
    <x v="1734"/>
    <s v="MA"/>
    <s v="7d86c4aa9e59504b23f16c7ca68954a7"/>
    <d v="2017-01-25T16:38:10"/>
    <d v="2017-03-21T14:40:51"/>
    <d v="2017-04-06T12:46:47"/>
    <s v="Wednesday"/>
    <x v="0"/>
    <n v="70.839317129626579"/>
    <x v="0"/>
    <n v="90.61"/>
    <n v="9.0610000000000002E-5"/>
    <x v="3"/>
    <s v="e8d7b12572b213ba22acebb8983a4615"/>
    <s v="8d92f3ea807b89465643c219455e7369"/>
    <n v="63.9"/>
    <n v="26.71"/>
    <x v="9"/>
    <n v="3052"/>
    <s v="sao paulo"/>
    <s v="SP"/>
  </r>
  <r>
    <x v="57884"/>
    <s v="d3d9b779cb32b626d618b4a3f9011c7e"/>
    <n v="30520"/>
    <x v="33"/>
    <s v="MG"/>
    <s v="696b70b07c6fd1bed3a148051e31c42d"/>
    <d v="2018-08-18T23:41:03"/>
    <d v="2018-08-27T11:43:00"/>
    <d v="2018-08-29T00:17:24"/>
    <s v="Saturday"/>
    <x v="1"/>
    <n v="10.02524305555562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57885"/>
    <s v="39fd40b7766d6d39bdcc6276541a26a2"/>
    <n v="49095"/>
    <x v="255"/>
    <s v="SE"/>
    <s v="68f47f50f04c4cb6774570cfde3a9aa7"/>
    <d v="2017-04-16T14:56:13"/>
    <d v="2017-04-17T10:44:19"/>
    <d v="2017-05-16T09:07:47"/>
    <s v="Sunday"/>
    <x v="1"/>
    <n v="29.758032407407882"/>
    <x v="0"/>
    <n v="70.7"/>
    <n v="7.0699999999999997E-5"/>
    <x v="4"/>
    <s v="e42fc145ca9138f0ccc52d9a8d99e7c8"/>
    <s v="f8db351d8c4c4c22c6835c19a46f01b0"/>
    <n v="49.9"/>
    <n v="20.8"/>
    <x v="6"/>
    <n v="13324"/>
    <s v="salto"/>
    <s v="SP"/>
  </r>
  <r>
    <x v="57886"/>
    <s v="6d94a894c28059c9703befc3603704cc"/>
    <n v="4530"/>
    <x v="4"/>
    <s v="SP"/>
    <s v="5ffbbd67f14392efe8fd533d38cd1338"/>
    <d v="2017-01-27T19:04:57"/>
    <d v="2017-02-02T11:21:43"/>
    <d v="2017-02-06T10:05:42"/>
    <s v="Friday"/>
    <x v="0"/>
    <n v="9.6255208333313931"/>
    <x v="0"/>
    <n v="226.98"/>
    <n v="2.2698E-4"/>
    <x v="2"/>
    <s v="196616257eff8bc851dc4fc041cbbbe9"/>
    <s v="701938c450705b8ae65fc923b70f35c7"/>
    <n v="103.99"/>
    <n v="9.5"/>
    <x v="40"/>
    <n v="15014"/>
    <s v="s jose do rio preto"/>
    <s v="SP"/>
  </r>
  <r>
    <x v="57887"/>
    <s v="41d0610f2aeb9f45e800054e2641f4f1"/>
    <n v="69306"/>
    <x v="545"/>
    <s v="RR"/>
    <s v="ca1aeded94b48bff9b434a7512cee7ce"/>
    <d v="2017-06-07T16:36:57"/>
    <d v="2017-06-13T14:22:39"/>
    <d v="2017-07-07T19:09:46"/>
    <s v="Wednesday"/>
    <x v="0"/>
    <n v="30.106122685181617"/>
    <x v="0"/>
    <n v="41.88"/>
    <n v="4.1880000000000006E-5"/>
    <x v="0"/>
    <s v="23365beed316535b4105bd800c46670e"/>
    <s v="92eb0f42c21942b6552362b9b114707d"/>
    <n v="16.5"/>
    <n v="25.38"/>
    <x v="19"/>
    <n v="3504"/>
    <s v="sao paulo"/>
    <s v="SP"/>
  </r>
  <r>
    <x v="57888"/>
    <s v="f72084d0a4d6d5786fb6e25edcf0bdf1"/>
    <n v="60320"/>
    <x v="159"/>
    <s v="CE"/>
    <s v="6368194f43f0df34f328862f0e48ca56"/>
    <d v="2017-10-07T14:29:09"/>
    <d v="2017-10-11T22:56:33"/>
    <d v="2017-11-01T23:03:40"/>
    <s v="Saturday"/>
    <x v="1"/>
    <n v="25.357303240743931"/>
    <x v="1"/>
    <n v="37.369999999999997"/>
    <n v="3.7369999999999996E-5"/>
    <x v="2"/>
    <s v="f9d151cf2fc10d41cce64b782856320f"/>
    <s v="e9d99831abad74458942f21e16f33f92"/>
    <n v="19.739999999999998"/>
    <n v="17.63"/>
    <x v="12"/>
    <n v="3542"/>
    <s v="sao paulo"/>
    <s v="SP"/>
  </r>
  <r>
    <x v="57889"/>
    <s v="d31d8f0632e965c338e6e18218900285"/>
    <n v="15910"/>
    <x v="229"/>
    <s v="SP"/>
    <s v="5ffd6a2fc18f65496eca65629db6eba6"/>
    <d v="2017-12-18T00:08:38"/>
    <d v="2017-12-20T14:53:17"/>
    <d v="2017-12-26T20:09:23"/>
    <s v="Monday"/>
    <x v="0"/>
    <n v="8.8338541666671517"/>
    <x v="0"/>
    <n v="138.88999999999999"/>
    <n v="1.3888999999999999E-4"/>
    <x v="2"/>
    <s v="fcaab5d7f656094e49fbe4ee3a506658"/>
    <s v="3d871de0142ce09b7081e2b9d1733cb1"/>
    <n v="125"/>
    <n v="13.89"/>
    <x v="15"/>
    <n v="13232"/>
    <s v="campo limpo paulista"/>
    <s v="SP"/>
  </r>
  <r>
    <x v="57890"/>
    <s v="d42d80a0e58167c0dbb59315c93788bc"/>
    <n v="78635"/>
    <x v="889"/>
    <s v="MT"/>
    <s v="5ffe81e9175008222d385b418ef51a6d"/>
    <d v="2017-09-26T16:44:24"/>
    <d v="2017-09-27T15:30:33"/>
    <d v="2017-10-11T18:38:14"/>
    <s v="Tuesday"/>
    <x v="0"/>
    <n v="15.079050925924093"/>
    <x v="0"/>
    <n v="67.819999999999993"/>
    <n v="6.7819999999999998E-5"/>
    <x v="2"/>
    <s v="f646af315b0f3a597f69213537ca2199"/>
    <s v="3df020b72d3d44b3af9d110fa3940b65"/>
    <n v="49.9"/>
    <n v="17.920000000000002"/>
    <x v="1"/>
    <n v="15704"/>
    <s v="jales"/>
    <s v="SP"/>
  </r>
  <r>
    <x v="57891"/>
    <s v="fb22c4ba720232f256e76086f458db90"/>
    <n v="27943"/>
    <x v="58"/>
    <s v="RJ"/>
    <s v="eab2fe73db93310ed2c346e28e47646e"/>
    <d v="2018-03-26T09:36:58"/>
    <d v="2018-03-27T22:15:35"/>
    <d v="2018-04-15T18:22:15"/>
    <s v="Monday"/>
    <x v="0"/>
    <n v="20.364780092597357"/>
    <x v="1"/>
    <n v="138.71"/>
    <n v="1.3871000000000001E-4"/>
    <x v="1"/>
    <s v="7b32b1b87594b60dced8abb4531d2986"/>
    <s v="c9c7905cffc4ef9ff9f113554423e671"/>
    <n v="119.99"/>
    <n v="18.72"/>
    <x v="19"/>
    <n v="6871"/>
    <s v="itapecerica da serra"/>
    <s v="SP"/>
  </r>
  <r>
    <x v="57892"/>
    <s v="34c86ba70868a8cd77cd8ac1e74a9de8"/>
    <n v="12242"/>
    <x v="151"/>
    <s v="SP"/>
    <s v="c4cf43b89935546ea1f1e3ecebe02478"/>
    <d v="2017-12-27T22:33:58"/>
    <d v="2017-12-29T21:48:52"/>
    <d v="2018-01-03T18:07:03"/>
    <s v="Wednesday"/>
    <x v="0"/>
    <n v="6.8146412037094706"/>
    <x v="1"/>
    <n v="33.99"/>
    <n v="3.3990000000000005E-5"/>
    <x v="0"/>
    <s v="c211ff3068fcd2f8898192976d8b3a32"/>
    <s v="da8622b14eb17ae2831f4ac5b9dab84a"/>
    <n v="24.9"/>
    <n v="9.09"/>
    <x v="4"/>
    <n v="13405"/>
    <s v="piracicaba"/>
    <s v="SP"/>
  </r>
  <r>
    <x v="57893"/>
    <s v="69abb2ee87ff90e275add4e8fbf84ca0"/>
    <n v="38401"/>
    <x v="88"/>
    <s v="MG"/>
    <s v="d184b9c3e16c01c0507923c0ae50d1b3"/>
    <d v="2017-08-01T12:50:41"/>
    <d v="2017-08-02T18:04:37"/>
    <d v="2017-08-08T21:17:28"/>
    <s v="Tuesday"/>
    <x v="0"/>
    <n v="7.3519328703696374"/>
    <x v="0"/>
    <n v="105.86"/>
    <n v="1.0585999999999999E-4"/>
    <x v="2"/>
    <s v="dc881ef926ca402063ea142afc83874c"/>
    <s v="7aa4334be125fcdd2ba64b3180029f14"/>
    <n v="87.99"/>
    <n v="17.87"/>
    <x v="5"/>
    <n v="18500"/>
    <s v="laranjal paulista"/>
    <s v="SP"/>
  </r>
  <r>
    <x v="57894"/>
    <s v="0c2e9bf17eeed87768d58f58a2aaba3b"/>
    <n v="93180"/>
    <x v="664"/>
    <s v="RS"/>
    <s v="65e5dec6096c490c59b838a21727807a"/>
    <d v="2018-03-21T16:55:51"/>
    <d v="2018-03-27T18:06:43"/>
    <d v="2018-04-10T17:04:19"/>
    <s v="Wednesday"/>
    <x v="0"/>
    <n v="20.005879629628907"/>
    <x v="1"/>
    <n v="62.88"/>
    <n v="6.2880000000000008E-5"/>
    <x v="2"/>
    <s v="437c05a395e9e47f9762e677a7068ce7"/>
    <s v="f84fa566034f5e8e880a07ec624c56af"/>
    <n v="47.65"/>
    <n v="15.23"/>
    <x v="18"/>
    <n v="13330"/>
    <s v="indaiatuba"/>
    <s v="SP"/>
  </r>
  <r>
    <x v="57895"/>
    <s v="28935e1d8a60128ac5940dbaecacbece"/>
    <n v="11750"/>
    <x v="276"/>
    <s v="SP"/>
    <s v="5fff1e31dcee73af47628c1a40edb24d"/>
    <d v="2017-10-21T21:19:24"/>
    <d v="2017-10-23T19:10:54"/>
    <d v="2017-10-30T09:12:40"/>
    <s v="Saturday"/>
    <x v="1"/>
    <n v="8.4953240740724141"/>
    <x v="0"/>
    <n v="42.59"/>
    <n v="4.2590000000000004E-5"/>
    <x v="2"/>
    <s v="57f202d5e0ed7a3a2d75e479e1579cfe"/>
    <s v="3d871de0142ce09b7081e2b9d1733cb1"/>
    <n v="29.9"/>
    <n v="12.69"/>
    <x v="15"/>
    <n v="13232"/>
    <s v="campo limpo paulista"/>
    <s v="SP"/>
  </r>
  <r>
    <x v="57896"/>
    <s v="a33660e35405979c9a4203334d26b8df"/>
    <n v="3086"/>
    <x v="4"/>
    <s v="SP"/>
    <s v="c7542fde3bde68f0e33ef8e8674a86f4"/>
    <d v="2017-02-27T09:17:19"/>
    <d v="2017-03-01T10:55:28"/>
    <d v="2017-03-03T11:54:03"/>
    <s v="Monday"/>
    <x v="0"/>
    <n v="4.1088425925918273"/>
    <x v="0"/>
    <n v="35.65"/>
    <n v="3.5649999999999999E-5"/>
    <x v="2"/>
    <s v="7811ef9c6eed5bb33c3c6f9de751642f"/>
    <s v="d98eec89afa3380e14463da2aabaea72"/>
    <n v="20"/>
    <n v="15.65"/>
    <x v="7"/>
    <n v="90010"/>
    <s v="porto alegre"/>
    <s v="RS"/>
  </r>
  <r>
    <x v="57897"/>
    <s v="47705e07ec01d2c829e700f36476985c"/>
    <n v="3347"/>
    <x v="4"/>
    <s v="SP"/>
    <s v="b8fc541ddf448e0a01b133c5f34947dd"/>
    <d v="2017-03-07T16:58:41"/>
    <d v="2017-03-09T13:25:18"/>
    <d v="2017-03-13T16:03:42"/>
    <s v="Tuesday"/>
    <x v="0"/>
    <n v="5.9618171296315268"/>
    <x v="1"/>
    <n v="50.86"/>
    <n v="5.0859999999999998E-5"/>
    <x v="4"/>
    <s v="363447257ff5d59bda202c8fd1e2c53e"/>
    <s v="7722b1df1b0e383e000397b2c11e3e19"/>
    <n v="39.9"/>
    <n v="10.96"/>
    <x v="9"/>
    <n v="9715"/>
    <s v="sao bernardo do campo"/>
    <s v="SP"/>
  </r>
  <r>
    <x v="57898"/>
    <s v="42d81ea8afbce2c81d75519706028a12"/>
    <n v="3912"/>
    <x v="4"/>
    <s v="SP"/>
    <s v="6001610df104b259c270c49af4b093b8"/>
    <d v="2018-07-21T12:40:17"/>
    <d v="2018-07-23T08:07:00"/>
    <d v="2018-07-24T19:27:26"/>
    <s v="Saturday"/>
    <x v="1"/>
    <n v="3.2827430555553292"/>
    <x v="0"/>
    <n v="21.36"/>
    <n v="2.1359999999999999E-5"/>
    <x v="2"/>
    <s v="00fefaf41156bb4b0d850fb27da97897"/>
    <s v="e9779976487b77c6d4ac45f75ec7afe9"/>
    <n v="13.49"/>
    <n v="7.87"/>
    <x v="6"/>
    <n v="11701"/>
    <s v="praia grande"/>
    <s v="SP"/>
  </r>
  <r>
    <x v="57899"/>
    <s v="a5ca849aef780a6a44f1f5bd5b3e2d0e"/>
    <n v="83020"/>
    <x v="309"/>
    <s v="PR"/>
    <s v="60022778f5467e9ba090ac42f6739e90"/>
    <d v="2018-02-15T19:20:14"/>
    <d v="2018-02-20T02:51:55"/>
    <d v="2018-02-26T12:22:23"/>
    <s v="Thursday"/>
    <x v="0"/>
    <n v="10.709826388891088"/>
    <x v="0"/>
    <n v="44"/>
    <n v="4.3999999999999999E-5"/>
    <x v="2"/>
    <s v="e3217b2b6ec69befdfa1e98962b2565d"/>
    <s v="71039d19d4303bf9054d69e9a9236699"/>
    <n v="29.9"/>
    <n v="14.1"/>
    <x v="2"/>
    <n v="3018"/>
    <s v="sao paulo"/>
    <s v="SP"/>
  </r>
  <r>
    <x v="57900"/>
    <s v="bba178b90158836aebeddde814e9b84f"/>
    <n v="35460"/>
    <x v="47"/>
    <s v="MG"/>
    <s v="7ed3955bf85eeaa3c55002dc9ea7cc2f"/>
    <d v="2018-05-11T08:15:10"/>
    <d v="2018-05-11T14:27:00"/>
    <d v="2018-05-16T11:58:53"/>
    <s v="Friday"/>
    <x v="0"/>
    <n v="5.1553587962989695"/>
    <x v="2"/>
    <n v="123.31"/>
    <n v="1.2331000000000001E-4"/>
    <x v="2"/>
    <s v="5f42d57952b7815098979a5c4fa6f82a"/>
    <s v="c70c1b0d8ca86052f45a432a38b73958"/>
    <n v="110.32"/>
    <n v="12.99"/>
    <x v="18"/>
    <n v="13186"/>
    <s v="hortolandia"/>
    <s v="SP"/>
  </r>
  <r>
    <x v="57901"/>
    <s v="b1667d1833c649999401e36e75781208"/>
    <n v="21840"/>
    <x v="30"/>
    <s v="RJ"/>
    <s v="6002f1429927599498f346578f57af4b"/>
    <d v="2017-03-07T17:49:33"/>
    <d v="2017-03-13T08:07:20"/>
    <d v="2017-03-23T06:54:44"/>
    <s v="Tuesday"/>
    <x v="0"/>
    <n v="15.545266203705978"/>
    <x v="0"/>
    <n v="66.47"/>
    <n v="6.6469999999999992E-5"/>
    <x v="3"/>
    <s v="9328c3a5c42ae7b32d53e419f9b93d66"/>
    <s v="cca3071e3e9bb7d12640c9fbe2301306"/>
    <n v="50.9"/>
    <n v="15.57"/>
    <x v="1"/>
    <n v="14940"/>
    <s v="ibitinga"/>
    <s v="SP"/>
  </r>
  <r>
    <x v="57902"/>
    <s v="83e3a28d162486ffd4e99bec3a57f491"/>
    <n v="4551"/>
    <x v="4"/>
    <s v="SP"/>
    <s v="7f9e9b2e718f5703d72e3f5dc70dfc92"/>
    <d v="2018-03-31T19:17:03"/>
    <d v="2018-04-05T23:19:05"/>
    <d v="2018-04-10T22:26:21"/>
    <s v="Saturday"/>
    <x v="1"/>
    <n v="10.131458333329647"/>
    <x v="0"/>
    <n v="591"/>
    <n v="5.9100000000000005E-4"/>
    <x v="2"/>
    <s v="f819f0c84a64f02d3a5606ca95edd272"/>
    <s v="4869f7a5dfa277a7dca6462dcf3b52b2"/>
    <n v="572.9"/>
    <n v="18.100000000000001"/>
    <x v="20"/>
    <n v="14840"/>
    <s v="guariba"/>
    <s v="SP"/>
  </r>
  <r>
    <x v="57903"/>
    <s v="c515f063c76c71b6152b6dc08896c671"/>
    <n v="11960"/>
    <x v="2960"/>
    <s v="SP"/>
    <s v="9f6bea24fd370c2775d47a3525a4c534"/>
    <d v="2018-06-04T15:02:34"/>
    <d v="2018-06-25T15:20:00"/>
    <d v="2018-07-03T21:28:01"/>
    <s v="Monday"/>
    <x v="0"/>
    <n v="29.267673611109785"/>
    <x v="0"/>
    <n v="144.22"/>
    <n v="1.4422E-4"/>
    <x v="2"/>
    <s v="b343cce43d6f08fe602d2892b106ad59"/>
    <s v="5058e8c1e82653974541e83690655b4a"/>
    <n v="119.99"/>
    <n v="24.23"/>
    <x v="0"/>
    <n v="8583"/>
    <s v="itaquaquecetuba"/>
    <s v="SP"/>
  </r>
  <r>
    <x v="57904"/>
    <s v="c8c81099eeae6b5cbe28f7e10da60858"/>
    <n v="4112"/>
    <x v="4"/>
    <s v="SP"/>
    <s v="9aa6637f278e37448385a4293706e8ae"/>
    <d v="2018-05-03T14:28:54"/>
    <d v="2018-05-07T11:43:00"/>
    <d v="2018-05-08T15:54:22"/>
    <s v="Thursday"/>
    <x v="0"/>
    <n v="5.0593518518508063"/>
    <x v="0"/>
    <n v="87.9"/>
    <n v="8.7900000000000009E-5"/>
    <x v="0"/>
    <s v="47cd48073d67f91f09cb5ef9496c920b"/>
    <s v="33a6f4b1e7cdc205511e76ba1b6e0186"/>
    <n v="78.989999999999995"/>
    <n v="8.91"/>
    <x v="4"/>
    <n v="7084"/>
    <s v="guarulhos"/>
    <s v="SP"/>
  </r>
  <r>
    <x v="57905"/>
    <s v="c2e4df08e9cdfd0187e0350d62fd22eb"/>
    <n v="41720"/>
    <x v="109"/>
    <s v="BA"/>
    <s v="6004599e0ca050d5d2e6b6cc27616061"/>
    <d v="2018-06-04T15:54:29"/>
    <d v="2018-06-06T12:21:00"/>
    <d v="2018-06-21T17:54:26"/>
    <s v="Monday"/>
    <x v="0"/>
    <n v="17.083298611112696"/>
    <x v="1"/>
    <n v="113.8"/>
    <n v="1.138E-4"/>
    <x v="2"/>
    <s v="3bad4452b9bf0554748e82f3a4a5673c"/>
    <s v="f125f3a310c2e5f822d116147de1e474"/>
    <n v="95.2"/>
    <n v="18.600000000000001"/>
    <x v="26"/>
    <n v="3068"/>
    <s v="sao paulo"/>
    <s v="SP"/>
  </r>
  <r>
    <x v="57906"/>
    <s v="0b40c5fdca0a59513655cfefc311aba5"/>
    <n v="23078"/>
    <x v="30"/>
    <s v="RJ"/>
    <s v="8526252eba4c42a9b627db77f8ffcfe1"/>
    <d v="2017-02-21T20:00:15"/>
    <d v="2017-03-03T09:41:59"/>
    <d v="2017-03-10T08:57:44"/>
    <s v="Tuesday"/>
    <x v="0"/>
    <n v="16.539918981485243"/>
    <x v="0"/>
    <n v="83.89"/>
    <n v="8.3889999999999998E-5"/>
    <x v="1"/>
    <s v="c35498fbb4358837ae16850f50c3fd22"/>
    <s v="70a12e78e608ac31179aea7f8422044b"/>
    <n v="69"/>
    <n v="14.89"/>
    <x v="19"/>
    <n v="12327"/>
    <s v="jacarei"/>
    <s v="SP"/>
  </r>
  <r>
    <x v="57907"/>
    <s v="c924ad2632439caaedb00c269ac95bc5"/>
    <n v="65076"/>
    <x v="21"/>
    <s v="MA"/>
    <s v="60058e743955ad0595c97a485d1737f8"/>
    <d v="2018-05-31T09:55:00"/>
    <d v="2018-06-01T14:11:00"/>
    <d v="2018-06-28T13:37:49"/>
    <s v="Thursday"/>
    <x v="0"/>
    <n v="28.154733796298387"/>
    <x v="0"/>
    <n v="387.7"/>
    <n v="3.8769999999999999E-4"/>
    <x v="4"/>
    <s v="f4d450a6163f21cf9db8bcdf8c7e50f8"/>
    <s v="67bf6941ba2f1fa1d02c375766bc3e53"/>
    <n v="289"/>
    <n v="98.7"/>
    <x v="0"/>
    <n v="82400"/>
    <s v="curitiba"/>
    <s v="PR"/>
  </r>
  <r>
    <x v="57908"/>
    <s v="7f009c612d92a68e4c39db23c3bfb15b"/>
    <n v="81670"/>
    <x v="145"/>
    <s v="PR"/>
    <s v="90eca4d64c7a259032121fd75766d408"/>
    <d v="2018-03-13T13:20:13"/>
    <d v="2018-03-15T17:18:57"/>
    <d v="2018-03-28T17:38:52"/>
    <s v="Tuesday"/>
    <x v="0"/>
    <n v="15.17961805556115"/>
    <x v="0"/>
    <n v="51.32"/>
    <n v="5.1320000000000003E-5"/>
    <x v="2"/>
    <s v="ef66e63137bdd1b2e44aa968646fc1e3"/>
    <s v="1025f0e2d44d7041d6cf58b6550e0bfa"/>
    <n v="35"/>
    <n v="16.32"/>
    <x v="1"/>
    <n v="3204"/>
    <s v="sao paulo"/>
    <s v="SP"/>
  </r>
  <r>
    <x v="57909"/>
    <s v="b6466605bdc9a94297b12987938db24a"/>
    <n v="9350"/>
    <x v="182"/>
    <s v="SP"/>
    <s v="6005e16820f20784bf25d26f7a60af40"/>
    <d v="2018-08-02T13:30:59"/>
    <d v="2018-08-09T12:18:00"/>
    <d v="2018-08-10T15:11:46"/>
    <s v="Thursday"/>
    <x v="0"/>
    <n v="8.0699884259229293"/>
    <x v="1"/>
    <n v="79.66"/>
    <n v="7.9659999999999993E-5"/>
    <x v="0"/>
    <s v="9f22d89800e8f59f79d50aa9d732f5e2"/>
    <s v="c9aafcd0621b2207c10e32c649cada4d"/>
    <n v="71"/>
    <n v="8.66"/>
    <x v="18"/>
    <n v="8011"/>
    <s v="sao paulo"/>
    <s v="SP"/>
  </r>
  <r>
    <x v="57910"/>
    <s v="9bb13cd220fc3783d69a3d28accf2004"/>
    <n v="68005"/>
    <x v="1259"/>
    <s v="PA"/>
    <s v="60064a8ef6cf5a49ed3b7edbc7fd9eb6"/>
    <d v="2018-03-04T10:08:00"/>
    <d v="2018-03-05T20:23:16"/>
    <d v="2018-05-03T16:06:04"/>
    <s v="Sunday"/>
    <x v="1"/>
    <n v="60.248657407406427"/>
    <x v="0"/>
    <n v="67.53"/>
    <n v="6.7529999999999999E-5"/>
    <x v="3"/>
    <s v="4ce9ab528124f89e091b17d11aa2e97c"/>
    <s v="7e3f87d16fb353f408d467e74fbd8014"/>
    <n v="41.9"/>
    <n v="25.63"/>
    <x v="12"/>
    <n v="4809"/>
    <s v="sao paulo"/>
    <s v="SP"/>
  </r>
  <r>
    <x v="57911"/>
    <s v="d61d945d2030bb9dc210972100f8df96"/>
    <n v="4855"/>
    <x v="4"/>
    <s v="SP"/>
    <s v="ea63989166a2d459220b1b769609582a"/>
    <d v="2018-03-17T15:10:01"/>
    <d v="2018-03-27T04:52:49"/>
    <d v="2018-03-28T14:58:52"/>
    <s v="Saturday"/>
    <x v="1"/>
    <n v="10.99225694443885"/>
    <x v="1"/>
    <n v="55.04"/>
    <n v="5.5040000000000002E-5"/>
    <x v="0"/>
    <s v="437c05a395e9e47f9762e677a7068ce7"/>
    <s v="f84fa566034f5e8e880a07ec624c56af"/>
    <n v="47.65"/>
    <n v="7.39"/>
    <x v="18"/>
    <n v="13330"/>
    <s v="indaiatuba"/>
    <s v="SP"/>
  </r>
  <r>
    <x v="57912"/>
    <s v="ade4eefdf0232fa26f1988cb56edc58c"/>
    <n v="35700"/>
    <x v="104"/>
    <s v="MG"/>
    <s v="6006d946799bcba9a9fd13e50c442213"/>
    <d v="2017-11-30T21:49:25"/>
    <d v="2017-12-05T21:27:07"/>
    <d v="2017-12-20T22:38:44"/>
    <s v="Thursday"/>
    <x v="0"/>
    <n v="20.034247685187438"/>
    <x v="0"/>
    <n v="153.32"/>
    <n v="1.5332E-4"/>
    <x v="2"/>
    <s v="389d119b48cf3043d311335e499d9c6b"/>
    <s v="1f50f920176fa81dab994f9023523100"/>
    <n v="59"/>
    <n v="17.66"/>
    <x v="17"/>
    <n v="15025"/>
    <s v="sao jose do rio preto"/>
    <s v="SP"/>
  </r>
  <r>
    <x v="57913"/>
    <s v="79c04f21df92026bf1cd10262a7e0820"/>
    <n v="36972"/>
    <x v="642"/>
    <s v="MG"/>
    <s v="df5c6aca62db71fbe451c0408bde2817"/>
    <d v="2018-05-31T11:58:13"/>
    <d v="2018-06-04T10:57:00"/>
    <d v="2018-06-12T19:41:28"/>
    <s v="Thursday"/>
    <x v="0"/>
    <n v="12.32170138888614"/>
    <x v="0"/>
    <n v="340"/>
    <n v="3.4000000000000002E-4"/>
    <x v="2"/>
    <s v="2d4910ed534d58d6b37408bb5bd46c0f"/>
    <s v="32b8764b4ef628b53608fc34011fcc13"/>
    <n v="259"/>
    <n v="121.2"/>
    <x v="9"/>
    <n v="88504"/>
    <s v="lages"/>
    <s v="SC"/>
  </r>
  <r>
    <x v="57913"/>
    <s v="79c04f21df92026bf1cd10262a7e0820"/>
    <n v="36972"/>
    <x v="642"/>
    <s v="MG"/>
    <s v="df5c6aca62db71fbe451c0408bde2817"/>
    <d v="2018-05-31T11:58:13"/>
    <d v="2018-06-04T10:57:00"/>
    <d v="2018-06-12T19:41:28"/>
    <s v="Thursday"/>
    <x v="0"/>
    <n v="12.32170138888614"/>
    <x v="0"/>
    <n v="40.200000000000003"/>
    <n v="4.0200000000000001E-5"/>
    <x v="2"/>
    <s v="2d4910ed534d58d6b37408bb5bd46c0f"/>
    <s v="32b8764b4ef628b53608fc34011fcc13"/>
    <n v="259"/>
    <n v="121.2"/>
    <x v="9"/>
    <n v="88504"/>
    <s v="lages"/>
    <s v="SC"/>
  </r>
  <r>
    <x v="57914"/>
    <s v="e35b2a3c980b6e0fc66c66b8e1122e93"/>
    <n v="14406"/>
    <x v="0"/>
    <s v="SP"/>
    <s v="6007efb03b652fb947155d0dd1001098"/>
    <d v="2018-03-07T16:32:41"/>
    <d v="2018-03-22T17:38:27"/>
    <d v="2018-03-26T23:32:38"/>
    <s v="Wednesday"/>
    <x v="0"/>
    <n v="19.291631944448454"/>
    <x v="1"/>
    <n v="633.70000000000005"/>
    <n v="6.3370000000000006E-4"/>
    <x v="4"/>
    <s v="013e6676e0e3529e5909ff54370daddf"/>
    <s v="1c68394e931a64f90ea236c5ea590300"/>
    <n v="299.89999999999998"/>
    <n v="16.95"/>
    <x v="12"/>
    <n v="87114"/>
    <s v="sarandi"/>
    <s v="PR"/>
  </r>
  <r>
    <x v="57915"/>
    <s v="a8a00b9d924b60711f5fbb1b416dc434"/>
    <n v="99010"/>
    <x v="368"/>
    <s v="RS"/>
    <s v="ea9b010cf2c27393c24c5e0b8a9c07d2"/>
    <d v="2017-09-01T12:51:03"/>
    <d v="2017-09-04T18:21:27"/>
    <d v="2017-09-12T18:10:02"/>
    <s v="Friday"/>
    <x v="0"/>
    <n v="11.221516203702777"/>
    <x v="0"/>
    <n v="302.35000000000002"/>
    <n v="3.0235E-4"/>
    <x v="2"/>
    <s v="a5cd90e0939b756beb465c31ec689e58"/>
    <s v="e0a366315b1b726b6c7832d664c0f530"/>
    <n v="279.89999999999998"/>
    <n v="22.45"/>
    <x v="1"/>
    <n v="2258"/>
    <s v="sao paulo"/>
    <s v="SP"/>
  </r>
  <r>
    <x v="57916"/>
    <s v="535a6b6975007328c04be541be2800d2"/>
    <n v="46100"/>
    <x v="918"/>
    <s v="BA"/>
    <s v="76ce88e33d4fe9f50ad83539cd8fdb94"/>
    <d v="2018-07-14T15:57:35"/>
    <d v="2018-07-18T13:23:00"/>
    <d v="2018-07-24T11:28:32"/>
    <s v="Saturday"/>
    <x v="1"/>
    <n v="9.8131597222236451"/>
    <x v="3"/>
    <n v="52.25"/>
    <n v="5.2250000000000003E-5"/>
    <x v="2"/>
    <s v="a35a9f46dcee0a67c8c7ad8493eb4135"/>
    <s v="85d9eb9ddc5d00ca9336a2219c97bb13"/>
    <n v="28.9"/>
    <n v="23.35"/>
    <x v="12"/>
    <n v="31255"/>
    <s v="belo horizonte"/>
    <s v="MG"/>
  </r>
  <r>
    <x v="57917"/>
    <s v="2c87baa0d0e26d8c579e587a4bb8fea4"/>
    <n v="17501"/>
    <x v="634"/>
    <s v="SP"/>
    <s v="600a1cc5fe241900d619ca1ee2f3be2a"/>
    <d v="2018-05-11T15:16:39"/>
    <d v="2018-05-15T14:07:00"/>
    <d v="2018-05-18T22:22:34"/>
    <s v="Friday"/>
    <x v="0"/>
    <n v="7.2957754629605915"/>
    <x v="0"/>
    <n v="42.69"/>
    <n v="4.269E-5"/>
    <x v="2"/>
    <s v="d2e1eee81b5ff42f0f1f4693e1182349"/>
    <s v="0adac9fbd9a2b63cccaac4f8756c1ca8"/>
    <n v="29.9"/>
    <n v="12.79"/>
    <x v="9"/>
    <n v="13290"/>
    <s v="louveira"/>
    <s v="SP"/>
  </r>
  <r>
    <x v="57918"/>
    <s v="233cc5ac538e04b3f74b5f518b8499a8"/>
    <n v="12951"/>
    <x v="55"/>
    <s v="SP"/>
    <s v="6ce44e655ce6545d9637e72f7529cb5b"/>
    <d v="2017-10-23T20:24:18"/>
    <d v="2017-10-24T15:39:58"/>
    <d v="2017-10-27T20:47:35"/>
    <s v="Monday"/>
    <x v="0"/>
    <n v="4.0161689814776764"/>
    <x v="0"/>
    <n v="53.27"/>
    <n v="5.3270000000000003E-5"/>
    <x v="2"/>
    <s v="32b2a45c7698faf599ad250c65f6f633"/>
    <s v="e8b3a3a38279a82f0e5d006d5e5b7d2c"/>
    <n v="39.9"/>
    <n v="13.37"/>
    <x v="21"/>
    <n v="87230"/>
    <s v="jussara"/>
    <s v="PR"/>
  </r>
  <r>
    <x v="57919"/>
    <s v="dd451c6ba720f8e9ff4600f28be8e56a"/>
    <n v="12946"/>
    <x v="55"/>
    <s v="SP"/>
    <s v="600ad056fd4fece16dcfaf524b4b9eee"/>
    <d v="2018-02-15T11:23:40"/>
    <d v="2018-02-16T23:09:21"/>
    <d v="2018-02-19T14:58:48"/>
    <s v="Thursday"/>
    <x v="0"/>
    <n v="4.1493981481471565"/>
    <x v="0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57920"/>
    <s v="31ee6e1effe34e41549635db29aa9e78"/>
    <n v="87023"/>
    <x v="51"/>
    <s v="PR"/>
    <s v="600b6a5fc944f990a4163f99a9fa69c4"/>
    <d v="2018-03-02T22:59:22"/>
    <d v="2018-03-06T20:56:29"/>
    <d v="2018-03-15T16:36:55"/>
    <s v="Friday"/>
    <x v="0"/>
    <n v="12.734409722223063"/>
    <x v="0"/>
    <n v="554.4"/>
    <n v="5.5439999999999992E-4"/>
    <x v="2"/>
    <s v="44231a850e5be11ed6374fab222ff49f"/>
    <s v="04308b1ee57b6625f47df1d56f00eedf"/>
    <n v="535.9"/>
    <n v="18.5"/>
    <x v="18"/>
    <n v="88215"/>
    <s v="bombinhas"/>
    <s v="SC"/>
  </r>
  <r>
    <x v="57921"/>
    <s v="46b2b6698ce167edda3918abe810466d"/>
    <n v="35700"/>
    <x v="104"/>
    <s v="MG"/>
    <s v="94c75dfeee3285793c49e131f730a73c"/>
    <d v="2018-01-23T20:53:56"/>
    <d v="2018-01-25T20:09:51"/>
    <d v="2018-01-31T15:54:06"/>
    <s v="Tuesday"/>
    <x v="0"/>
    <n v="7.79178240741021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57922"/>
    <s v="6c6e3b551c7a583ac16646981921ce6a"/>
    <n v="25900"/>
    <x v="150"/>
    <s v="RJ"/>
    <s v="600d041553eb72147b8e475e08156864"/>
    <d v="2018-04-09T11:17:40"/>
    <d v="2018-04-10T21:48:54"/>
    <d v="2018-04-26T21:14:53"/>
    <s v="Monday"/>
    <x v="0"/>
    <n v="17.414733796293149"/>
    <x v="0"/>
    <n v="83.2"/>
    <n v="8.3200000000000003E-5"/>
    <x v="0"/>
    <s v="31959c80177d03b7e67c88baffa71d6e"/>
    <s v="2a261b5b644fa05f4f2700eb93544f2c"/>
    <n v="135"/>
    <n v="27.03"/>
    <x v="1"/>
    <n v="13660"/>
    <s v="porto ferreira"/>
    <s v="SP"/>
  </r>
  <r>
    <x v="57922"/>
    <s v="6c6e3b551c7a583ac16646981921ce6a"/>
    <n v="25900"/>
    <x v="150"/>
    <s v="RJ"/>
    <s v="600d041553eb72147b8e475e08156864"/>
    <d v="2018-04-09T11:17:40"/>
    <d v="2018-04-10T21:48:54"/>
    <d v="2018-04-26T21:14:53"/>
    <s v="Monday"/>
    <x v="0"/>
    <n v="17.414733796293149"/>
    <x v="2"/>
    <n v="78.83"/>
    <n v="7.8830000000000002E-5"/>
    <x v="0"/>
    <s v="31959c80177d03b7e67c88baffa71d6e"/>
    <s v="2a261b5b644fa05f4f2700eb93544f2c"/>
    <n v="135"/>
    <n v="27.03"/>
    <x v="1"/>
    <n v="13660"/>
    <s v="porto ferreira"/>
    <s v="SP"/>
  </r>
  <r>
    <x v="57923"/>
    <s v="b22cae625b7fd16cb107b13c4a4e9ca0"/>
    <n v="8900"/>
    <x v="2344"/>
    <s v="SP"/>
    <s v="c2ecd821e4f51acb1f2ff30fd6dea0fa"/>
    <d v="2018-03-18T15:25:19"/>
    <d v="2018-03-23T13:51:50"/>
    <d v="2018-03-24T14:09:53"/>
    <s v="Sunday"/>
    <x v="1"/>
    <n v="5.94761574074073"/>
    <x v="1"/>
    <n v="113.77"/>
    <n v="1.1376999999999999E-4"/>
    <x v="2"/>
    <s v="26d45aeb865b8800989ec3c0dc33b229"/>
    <s v="03a2a6dcbe45d639c4dc2a0d24769c40"/>
    <n v="98.99"/>
    <n v="14.78"/>
    <x v="17"/>
    <n v="9340"/>
    <s v="maua"/>
    <s v="SP"/>
  </r>
  <r>
    <x v="57924"/>
    <s v="5ea98ccf7ab339d0df0762211877c227"/>
    <n v="85812"/>
    <x v="515"/>
    <s v="PR"/>
    <s v="600da00a0c6505a2831ecb9b7ca18c7e"/>
    <d v="2018-05-07T19:58:23"/>
    <d v="2018-05-11T13:30:00"/>
    <d v="2018-05-21T13:42:33"/>
    <s v="Monday"/>
    <x v="0"/>
    <n v="13.739004629627743"/>
    <x v="0"/>
    <n v="360.34"/>
    <n v="3.6033999999999996E-4"/>
    <x v="2"/>
    <s v="b4c0a557e24a783073ea34fdabe4663c"/>
    <s v="bfd27a966d91cfaafdb25d076585f0da"/>
    <n v="339"/>
    <n v="21.34"/>
    <x v="7"/>
    <n v="13930"/>
    <s v="serra negra"/>
    <s v="SP"/>
  </r>
  <r>
    <x v="57925"/>
    <s v="a6145625bf90ef8e9c0a051d98b6785a"/>
    <n v="13801"/>
    <x v="596"/>
    <s v="SP"/>
    <s v="7446025306e883cf5f81d6a59b52a77a"/>
    <d v="2018-06-06T10:14:54"/>
    <d v="2018-06-13T12:51:00"/>
    <d v="2018-06-14T15:52:23"/>
    <s v="Wednesday"/>
    <x v="0"/>
    <n v="8.2343634259232203"/>
    <x v="0"/>
    <n v="186.84"/>
    <n v="1.8683999999999999E-4"/>
    <x v="0"/>
    <s v="2de5c479fb0c490a0f2a2f3ab36e71b6"/>
    <s v="dfc5fb7259bb2b599ca565e6e9448f0f"/>
    <n v="174.99"/>
    <n v="11.85"/>
    <x v="17"/>
    <n v="9780"/>
    <s v="sao bernardo do campo"/>
    <s v="SP"/>
  </r>
  <r>
    <x v="57926"/>
    <s v="f8b9c7dd2d30dfd5a5f56b1ee7ffa407"/>
    <n v="22260"/>
    <x v="30"/>
    <s v="RJ"/>
    <s v="600de99ec627d5804e89a86f8bde241d"/>
    <d v="2017-11-18T19:46:57"/>
    <d v="2017-11-20T19:17:13"/>
    <d v="2017-12-01T01:48:51"/>
    <s v="Saturday"/>
    <x v="1"/>
    <n v="12.251319444440014"/>
    <x v="0"/>
    <n v="465.23"/>
    <n v="4.6523000000000002E-4"/>
    <x v="2"/>
    <s v="f4e2a2b20493c1c8e4f3dbf86cb4712a"/>
    <s v="44073f8b7e41514de3b7815dd0237f4f"/>
    <n v="395"/>
    <n v="70.23"/>
    <x v="2"/>
    <n v="71070"/>
    <s v="brasilia"/>
    <s v="DF"/>
  </r>
  <r>
    <x v="57927"/>
    <s v="7aba2b0bf3a31d5e4b540790c4a33dac"/>
    <n v="31742"/>
    <x v="33"/>
    <s v="MG"/>
    <s v="e6b06b65581e20f97ce6a161ca7523bc"/>
    <d v="2017-10-11T09:37:13"/>
    <d v="2017-10-16T22:44:36"/>
    <d v="2017-10-25T18:23:29"/>
    <s v="Wednesday"/>
    <x v="0"/>
    <n v="14.365462962960009"/>
    <x v="0"/>
    <n v="77.650000000000006"/>
    <n v="7.7650000000000004E-5"/>
    <x v="2"/>
    <s v="5e98b7fecc62c3ebeaa8252269b2d6fe"/>
    <s v="b1ac6ea7895bc3dd6f0f6f4abbdd2821"/>
    <n v="59"/>
    <n v="18.649999999999999"/>
    <x v="6"/>
    <n v="92030"/>
    <s v="canoas"/>
    <s v="RS"/>
  </r>
  <r>
    <x v="57928"/>
    <s v="7b69c3a90129e6eb613e03f418ff3f74"/>
    <n v="37530"/>
    <x v="3457"/>
    <s v="MG"/>
    <s v="600f8e805d1ed7fb72f4f33e3ea812fe"/>
    <d v="2017-11-27T15:23:37"/>
    <d v="2017-11-28T23:33:54"/>
    <d v="2017-12-15T22:53:09"/>
    <s v="Monday"/>
    <x v="0"/>
    <n v="18.312175925922929"/>
    <x v="0"/>
    <n v="180.76"/>
    <n v="1.8076E-4"/>
    <x v="2"/>
    <s v="dfb471e33709aa5bd232c625d505da46"/>
    <s v="ac3508719a1d8f5b7614b798f70af136"/>
    <n v="120.9"/>
    <n v="59.86"/>
    <x v="2"/>
    <n v="92030"/>
    <s v="canoas"/>
    <s v="RS"/>
  </r>
  <r>
    <x v="57929"/>
    <s v="53ecde7937525354e79b73d18bd34e1f"/>
    <n v="12942"/>
    <x v="55"/>
    <s v="SP"/>
    <s v="6010e18fb4f51bda7cdf59826fb9157e"/>
    <d v="2018-01-25T00:33:55"/>
    <d v="2018-01-25T20:27:17"/>
    <d v="2018-01-29T21:26:53"/>
    <s v="Thursday"/>
    <x v="0"/>
    <n v="4.870115740741312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57930"/>
    <s v="25e2fc6b1d6f6f8ba470a8752130dba1"/>
    <n v="14020"/>
    <x v="42"/>
    <s v="SP"/>
    <s v="c02f449466eb42e245b4ec9287aeb987"/>
    <d v="2017-09-15T17:40:08"/>
    <d v="2017-09-18T15:53:47"/>
    <d v="2017-09-24T13:09:43"/>
    <s v="Friday"/>
    <x v="0"/>
    <n v="8.8122106481532683"/>
    <x v="1"/>
    <n v="54.53"/>
    <n v="5.4530000000000001E-5"/>
    <x v="0"/>
    <s v="a45af86c4a7948f5fabbb5b0132475cd"/>
    <s v="e63e8bfa530fb16910dd6956e592bb81"/>
    <n v="28.9"/>
    <n v="25.63"/>
    <x v="9"/>
    <n v="7160"/>
    <s v="guarulhos"/>
    <s v="SP"/>
  </r>
  <r>
    <x v="57931"/>
    <s v="3c5276d533ca5696a685494f7f686432"/>
    <n v="30210"/>
    <x v="33"/>
    <s v="MG"/>
    <s v="6011382a54da3024a3e9650faa1b5e2a"/>
    <d v="2018-03-31T18:47:58"/>
    <d v="2018-04-03T18:57:36"/>
    <d v="2018-04-09T18:51:03"/>
    <s v="Saturday"/>
    <x v="1"/>
    <n v="9.0021412037021946"/>
    <x v="0"/>
    <n v="131.78"/>
    <n v="1.3177999999999999E-4"/>
    <x v="2"/>
    <s v="086351823300e0339f6955b27998c186"/>
    <s v="33a6f4b1e7cdc205511e76ba1b6e0186"/>
    <n v="115"/>
    <n v="16.78"/>
    <x v="4"/>
    <n v="7084"/>
    <s v="guarulhos"/>
    <s v="SP"/>
  </r>
  <r>
    <x v="57932"/>
    <s v="6c2d022850b74d7bfcc074ec405986ab"/>
    <n v="41815"/>
    <x v="109"/>
    <s v="BA"/>
    <s v="c583b6157fc73464387efe2ff82ee1a4"/>
    <d v="2018-08-20T21:07:24"/>
    <d v="2018-08-21T07:09:00"/>
    <d v="2018-08-28T23:55:51"/>
    <s v="Monday"/>
    <x v="0"/>
    <n v="8.116979166668898"/>
    <x v="0"/>
    <n v="53.73"/>
    <n v="5.3729999999999995E-5"/>
    <x v="2"/>
    <s v="3e935c981d34489d33ea5c721ab2e14c"/>
    <s v="044668ccd5316b12a7cf0d54a156e3e9"/>
    <n v="35.33"/>
    <n v="18.399999999999999"/>
    <x v="27"/>
    <n v="6016"/>
    <s v="osasco"/>
    <s v="SP"/>
  </r>
  <r>
    <x v="57933"/>
    <s v="394ac4de8f3acb14253c177f0e15bc58"/>
    <n v="1239"/>
    <x v="4"/>
    <s v="SP"/>
    <s v="60114243c9bedbdafe9bc312bd608936"/>
    <d v="2017-12-22T19:23:43"/>
    <d v="2017-12-26T20:15:14"/>
    <d v="2017-12-27T16:15:46"/>
    <s v="Friday"/>
    <x v="0"/>
    <n v="4.8694791666712263"/>
    <x v="0"/>
    <n v="148.28"/>
    <n v="1.4828000000000001E-4"/>
    <x v="2"/>
    <s v="dbbda25f6b7c74669cf2203b2e3139a0"/>
    <s v="e9779976487b77c6d4ac45f75ec7afe9"/>
    <n v="139.56"/>
    <n v="8.7200000000000006"/>
    <x v="18"/>
    <n v="11701"/>
    <s v="praia grande"/>
    <s v="SP"/>
  </r>
  <r>
    <x v="57934"/>
    <s v="83a0ebd6bbd70127a0f79dd01c41052a"/>
    <n v="1329"/>
    <x v="4"/>
    <s v="SP"/>
    <s v="d7d3b787cc498b66c8bdbade64d9fa98"/>
    <d v="2018-03-01T17:16:50"/>
    <d v="2018-03-05T22:28:29"/>
    <d v="2018-03-07T18:06:00"/>
    <s v="Thursday"/>
    <x v="0"/>
    <n v="6.034143518518249"/>
    <x v="1"/>
    <n v="48.34"/>
    <n v="4.8340000000000001E-5"/>
    <x v="2"/>
    <s v="371fa349d92646bbeea5873df0bcdc5a"/>
    <s v="4830e40640734fc1c52cd21127c341d4"/>
    <n v="39"/>
    <n v="9.34"/>
    <x v="9"/>
    <n v="3573"/>
    <s v="sao paulo"/>
    <s v="SP"/>
  </r>
  <r>
    <x v="57935"/>
    <s v="8de0e4a912103b23048a17d20767c2b1"/>
    <n v="93212"/>
    <x v="786"/>
    <s v="RS"/>
    <s v="6012c4f6717daddf50ae413224098301"/>
    <d v="2018-07-09T12:39:21"/>
    <d v="2018-07-11T15:22:00"/>
    <d v="2018-07-19T18:28:29"/>
    <s v="Monday"/>
    <x v="0"/>
    <n v="10.242453703707724"/>
    <x v="1"/>
    <n v="91.72"/>
    <n v="9.1719999999999996E-5"/>
    <x v="2"/>
    <s v="5ec7e3a8dd5bc62961e497992baf4036"/>
    <s v="ffad1e7127fb622cb64a900751590acd"/>
    <n v="75"/>
    <n v="16.72"/>
    <x v="1"/>
    <n v="13465"/>
    <s v="americana"/>
    <s v="SP"/>
  </r>
  <r>
    <x v="57936"/>
    <s v="88cf5a1158e80342ac26f64e41a8cf1c"/>
    <n v="95400"/>
    <x v="1207"/>
    <s v="RS"/>
    <s v="78643aa2e6713842c48dbd56fe2bf257"/>
    <d v="2017-06-29T09:34:51"/>
    <d v="2017-06-29T13:41:15"/>
    <d v="2017-07-06T15:38:54"/>
    <s v="Thursday"/>
    <x v="0"/>
    <n v="7.2528125000026193"/>
    <x v="2"/>
    <n v="50.1"/>
    <n v="5.0099999999999998E-5"/>
    <x v="2"/>
    <s v="d3b24c68466ec241b98cddd7861bce4a"/>
    <s v="b372ee768ed69e46ca8cdbd267aa7a38"/>
    <n v="35"/>
    <n v="15.1"/>
    <x v="24"/>
    <n v="15013"/>
    <s v="sao jose do rio preto"/>
    <s v="SP"/>
  </r>
  <r>
    <x v="57937"/>
    <s v="0fb8f35586a814c879899f53c98b442a"/>
    <n v="22451"/>
    <x v="30"/>
    <s v="RJ"/>
    <s v="601316c0f92a0da733702a7b89304189"/>
    <d v="2018-08-06T01:53:32"/>
    <d v="2018-08-08T13:52:00"/>
    <d v="2018-08-13T15:48:36"/>
    <s v="Monday"/>
    <x v="0"/>
    <n v="7.5799074074093369"/>
    <x v="0"/>
    <n v="28.13"/>
    <n v="2.813E-5"/>
    <x v="2"/>
    <s v="a16a8eed860c19b57d6326c7f6936d3e"/>
    <s v="596849622429351f47b32e6cae1055ff"/>
    <n v="12.9"/>
    <n v="15.23"/>
    <x v="30"/>
    <n v="8710"/>
    <s v="mogi das cruses"/>
    <s v="SP"/>
  </r>
  <r>
    <x v="57938"/>
    <s v="1a43917020d9c84f3c37ca03f8a61e13"/>
    <n v="18055"/>
    <x v="20"/>
    <s v="SP"/>
    <s v="9e2fbf3b51437bc915ed549c475eef2c"/>
    <d v="2018-07-23T19:04:37"/>
    <d v="2018-07-25T14:21:00"/>
    <d v="2018-07-26T17:40:56"/>
    <s v="Monday"/>
    <x v="0"/>
    <n v="2.9418865740735782"/>
    <x v="2"/>
    <n v="22.38"/>
    <n v="2.2379999999999999E-5"/>
    <x v="2"/>
    <s v="ebea98c5fc701994cfef24664f1e3708"/>
    <s v="7dc8c42cc750eeafea6c85712ffee9bf"/>
    <n v="14.99"/>
    <n v="7.39"/>
    <x v="9"/>
    <n v="5424"/>
    <s v="sao paulo"/>
    <s v="SP"/>
  </r>
  <r>
    <x v="57939"/>
    <s v="3557532709f1626dcfde5a8c90414695"/>
    <n v="50920"/>
    <x v="175"/>
    <s v="PE"/>
    <s v="6017d921a03cc5fa25cae72a855914b5"/>
    <d v="2018-06-14T07:58:05"/>
    <d v="2018-06-14T13:35:00"/>
    <d v="2018-06-21T19:44:33"/>
    <s v="Thursday"/>
    <x v="0"/>
    <n v="7.4906018518522615"/>
    <x v="0"/>
    <n v="74.64"/>
    <n v="7.4640000000000004E-5"/>
    <x v="2"/>
    <s v="8a6bebed424788f0e8e407bf8789102b"/>
    <s v="8d956fec2e4337affcb520f56fd8cbfd"/>
    <n v="53.99"/>
    <n v="20.65"/>
    <x v="23"/>
    <n v="9780"/>
    <s v="sao bernardo do campo"/>
    <s v="SP"/>
  </r>
  <r>
    <x v="57940"/>
    <s v="d2706b3165d8ef2d5c4f4870740330e7"/>
    <n v="11680"/>
    <x v="971"/>
    <s v="SP"/>
    <s v="64a1e97cc0f745594490ea6b38f6a7fd"/>
    <d v="2017-06-22T20:08:45"/>
    <d v="2017-06-26T14:56:41"/>
    <d v="2017-07-03T12:54:43"/>
    <s v="Thursday"/>
    <x v="0"/>
    <n v="10.698587962964666"/>
    <x v="0"/>
    <n v="30.05"/>
    <n v="3.0050000000000002E-5"/>
    <x v="2"/>
    <s v="e3ea1102502e62696f6f37a4d9f22535"/>
    <s v="6df688df543f90e9b38f4319e75a9d88"/>
    <n v="14.95"/>
    <n v="15.1"/>
    <x v="18"/>
    <n v="31230"/>
    <s v="belo horizonte"/>
    <s v="MG"/>
  </r>
  <r>
    <x v="57941"/>
    <s v="ebc871d2faef37e62e2ca7b829cd4ef5"/>
    <n v="13467"/>
    <x v="169"/>
    <s v="SP"/>
    <s v="60180f4646c22066c948bddfa24cb0c7"/>
    <d v="2018-01-06T11:05:53"/>
    <d v="2018-01-09T23:35:44"/>
    <d v="2018-01-10T20:14:39"/>
    <s v="Saturday"/>
    <x v="1"/>
    <n v="4.3810879629672854"/>
    <x v="0"/>
    <n v="54.34"/>
    <n v="5.4340000000000005E-5"/>
    <x v="3"/>
    <s v="583f158587cdecda3e8bdea694021e39"/>
    <s v="955fee9216a65b617aa5c0531780ce60"/>
    <n v="45"/>
    <n v="9.34"/>
    <x v="6"/>
    <n v="4782"/>
    <s v="sao paulo"/>
    <s v="SP"/>
  </r>
  <r>
    <x v="57942"/>
    <s v="f2e0d62cdd7a19522ebdfce5c35dfba3"/>
    <n v="88590"/>
    <x v="3396"/>
    <s v="SC"/>
    <s v="dac5565e9e4cc5f3bd66470ed608c95c"/>
    <d v="2018-04-24T21:50:03"/>
    <d v="2018-04-26T13:45:00"/>
    <d v="2018-05-08T16:12:20"/>
    <s v="Tuesday"/>
    <x v="0"/>
    <n v="13.765474537038244"/>
    <x v="0"/>
    <n v="182.86"/>
    <n v="1.8286000000000002E-4"/>
    <x v="2"/>
    <s v="d9af7011ee049dd8e825111c13ab6638"/>
    <s v="06a2c3af7b3aee5d69171b0e14f0ee87"/>
    <n v="119.99"/>
    <n v="62.87"/>
    <x v="18"/>
    <n v="65072"/>
    <s v="sao luis"/>
    <s v="MA"/>
  </r>
  <r>
    <x v="57943"/>
    <s v="a3631b903f909b6749a452358116cf86"/>
    <n v="23058"/>
    <x v="30"/>
    <s v="RJ"/>
    <s v="de06e436fbb3dd6e10bafb5f24ed5530"/>
    <d v="2017-09-07T01:15:30"/>
    <d v="2017-09-08T20:29:50"/>
    <d v="2017-09-12T21:44:35"/>
    <s v="Thursday"/>
    <x v="0"/>
    <n v="5.8535300925868796"/>
    <x v="2"/>
    <n v="9.17"/>
    <n v="9.1700000000000003E-6"/>
    <x v="2"/>
    <s v="418d8bb517562fb8e8a2f1c5de0afa70"/>
    <s v="9646c3513289980f17226a2fc4720dbd"/>
    <n v="19.899999999999999"/>
    <n v="16.11"/>
    <x v="12"/>
    <n v="12215"/>
    <s v="sao jose dos campos"/>
    <s v="SP"/>
  </r>
  <r>
    <x v="57943"/>
    <s v="a3631b903f909b6749a452358116cf86"/>
    <n v="23058"/>
    <x v="30"/>
    <s v="RJ"/>
    <s v="de06e436fbb3dd6e10bafb5f24ed5530"/>
    <d v="2017-09-07T01:15:30"/>
    <d v="2017-09-08T20:29:50"/>
    <d v="2017-09-12T21:44:35"/>
    <s v="Thursday"/>
    <x v="0"/>
    <n v="5.8535300925868796"/>
    <x v="2"/>
    <n v="8.49"/>
    <n v="8.49E-6"/>
    <x v="2"/>
    <s v="418d8bb517562fb8e8a2f1c5de0afa70"/>
    <s v="9646c3513289980f17226a2fc4720dbd"/>
    <n v="19.899999999999999"/>
    <n v="16.11"/>
    <x v="12"/>
    <n v="12215"/>
    <s v="sao jose dos campos"/>
    <s v="SP"/>
  </r>
  <r>
    <x v="57943"/>
    <s v="a3631b903f909b6749a452358116cf86"/>
    <n v="23058"/>
    <x v="30"/>
    <s v="RJ"/>
    <s v="de06e436fbb3dd6e10bafb5f24ed5530"/>
    <d v="2017-09-07T01:15:30"/>
    <d v="2017-09-08T20:29:50"/>
    <d v="2017-09-12T21:44:35"/>
    <s v="Thursday"/>
    <x v="0"/>
    <n v="5.8535300925868796"/>
    <x v="2"/>
    <n v="9.18"/>
    <n v="9.1800000000000002E-6"/>
    <x v="2"/>
    <s v="418d8bb517562fb8e8a2f1c5de0afa70"/>
    <s v="9646c3513289980f17226a2fc4720dbd"/>
    <n v="19.899999999999999"/>
    <n v="16.11"/>
    <x v="12"/>
    <n v="12215"/>
    <s v="sao jose dos campos"/>
    <s v="SP"/>
  </r>
  <r>
    <x v="57944"/>
    <s v="319cb8b5ea49d6dc93c38d6d49a5e6f3"/>
    <n v="4515"/>
    <x v="4"/>
    <s v="SP"/>
    <s v="601d101f152fdff51e7ee9d43af78d06"/>
    <d v="2018-08-14T19:44:00"/>
    <d v="2018-08-16T12:04:00"/>
    <d v="2018-08-20T22:15:36"/>
    <s v="Tuesday"/>
    <x v="0"/>
    <n v="6.1052777777731535"/>
    <x v="0"/>
    <n v="161.51"/>
    <n v="1.6150999999999999E-4"/>
    <x v="2"/>
    <s v="4f74d757aae5755017f9afc37c65afa6"/>
    <s v="d25aa0aaacb370e912f8cf6efeba38b3"/>
    <n v="138.52000000000001"/>
    <n v="22.99"/>
    <x v="26"/>
    <n v="89108"/>
    <s v="massaranduba"/>
    <s v="SC"/>
  </r>
  <r>
    <x v="57945"/>
    <s v="8010e45d033ddc3d9ceeaf0c1b9b9b16"/>
    <n v="13052"/>
    <x v="8"/>
    <s v="SP"/>
    <s v="601d20f33163e575f4eb9704e3730c1a"/>
    <d v="2018-07-05T18:35:55"/>
    <d v="2018-07-06T11:15:00"/>
    <d v="2018-07-13T21:26:26"/>
    <s v="Thursday"/>
    <x v="0"/>
    <n v="8.1184143518476048"/>
    <x v="0"/>
    <n v="81.78"/>
    <n v="8.1780000000000006E-5"/>
    <x v="0"/>
    <s v="8828464e34fc3da3892f568218e14d61"/>
    <s v="2e7ea2aafec5835e781b21d6d1faf1f1"/>
    <n v="69"/>
    <n v="12.78"/>
    <x v="18"/>
    <n v="2820"/>
    <s v="sao paulo"/>
    <s v="SP"/>
  </r>
  <r>
    <x v="57946"/>
    <s v="c0dd822307f13bf903687963114f7d35"/>
    <n v="27980"/>
    <x v="3482"/>
    <s v="RJ"/>
    <s v="601e15e212cb33919e0444d6f0d776e0"/>
    <d v="2017-09-12T14:07:21"/>
    <d v="2017-09-13T21:03:33"/>
    <d v="2017-09-29T20:27:30"/>
    <s v="Tuesday"/>
    <x v="0"/>
    <n v="17.263993055552419"/>
    <x v="0"/>
    <n v="45.01"/>
    <n v="4.5009999999999998E-5"/>
    <x v="2"/>
    <s v="0b0172eb0fd18479d29c3bc122c058c2"/>
    <s v="1838dd9b8977065acf51d95e0053ea7a"/>
    <n v="28.9"/>
    <n v="16.11"/>
    <x v="30"/>
    <n v="30882"/>
    <s v="belo horizonte"/>
    <s v="MG"/>
  </r>
  <r>
    <x v="57947"/>
    <s v="fef6fb973803b918439808d4f14fd5e3"/>
    <n v="50900"/>
    <x v="175"/>
    <s v="PE"/>
    <s v="601f50b489700f94b4495812a8b09b57"/>
    <d v="2018-03-11T11:31:08"/>
    <d v="2018-03-15T19:38:45"/>
    <d v="2018-03-27T20:05:44"/>
    <s v="Sunday"/>
    <x v="1"/>
    <n v="16.357361111113278"/>
    <x v="0"/>
    <n v="320.69"/>
    <n v="3.2068999999999999E-4"/>
    <x v="2"/>
    <s v="789903e228ae1908c260edd9847c99b0"/>
    <s v="fa1c13f2614d7b5c4749cbc52fecda94"/>
    <n v="299.89999999999998"/>
    <n v="20.79"/>
    <x v="20"/>
    <n v="13170"/>
    <s v="sumare"/>
    <s v="SP"/>
  </r>
  <r>
    <x v="57948"/>
    <s v="ec8aaeb3869352e348097f26f4c49ee3"/>
    <n v="60864"/>
    <x v="159"/>
    <s v="CE"/>
    <s v="601fb7b5c950f370e9b7fa94529b8880"/>
    <d v="2018-07-05T15:16:59"/>
    <d v="2018-07-06T09:53:00"/>
    <d v="2018-07-10T16:14:52"/>
    <s v="Thursday"/>
    <x v="0"/>
    <n v="5.0401967592624715"/>
    <x v="0"/>
    <n v="462.07"/>
    <n v="4.6206999999999997E-4"/>
    <x v="2"/>
    <s v="450c25d98ed6923154a934554475bf13"/>
    <s v="dbdd0ec73a4817971d962698f2fea022"/>
    <n v="399"/>
    <n v="63.07"/>
    <x v="18"/>
    <n v="60710"/>
    <s v="fortaleza"/>
    <s v="CE"/>
  </r>
  <r>
    <x v="57949"/>
    <s v="7bf1c59401206e31a78523077f3a1144"/>
    <n v="5521"/>
    <x v="4"/>
    <s v="SP"/>
    <s v="ec85c27a8b665a26a66f773bef603731"/>
    <d v="2017-08-03T15:41:08"/>
    <d v="2017-08-09T21:16:30"/>
    <d v="2017-08-11T13:55:55"/>
    <s v="Thursday"/>
    <x v="0"/>
    <n v="7.926932870374003"/>
    <x v="0"/>
    <n v="118.41"/>
    <n v="1.1841E-4"/>
    <x v="2"/>
    <s v="656e0eca68dcecf6a31b8ececfabe3e8"/>
    <s v="9c0e69c7bf2619675bbadf47b43f655a"/>
    <n v="109.9"/>
    <n v="8.51"/>
    <x v="12"/>
    <n v="12230"/>
    <s v="sao jose dos campos"/>
    <s v="SP"/>
  </r>
  <r>
    <x v="57950"/>
    <s v="9dfafc5d068fcc52a9ea9f28a88bc4fc"/>
    <n v="98300"/>
    <x v="2151"/>
    <s v="RS"/>
    <s v="60218eecf87eaeb58657769f328f2726"/>
    <d v="2017-09-03T12:01:13"/>
    <d v="2017-09-05T12:17:17"/>
    <d v="2017-09-11T19:34:03"/>
    <s v="Sunday"/>
    <x v="1"/>
    <n v="8.3144675925941556"/>
    <x v="0"/>
    <n v="136.5"/>
    <n v="1.3650000000000001E-4"/>
    <x v="2"/>
    <s v="ff9fa77f938462abd16b53c0d934099f"/>
    <s v="c3cfdc648177fdbbbb35635a37472c53"/>
    <n v="119.9"/>
    <n v="16.600000000000001"/>
    <x v="6"/>
    <n v="80610"/>
    <s v="curitiba"/>
    <s v="PR"/>
  </r>
  <r>
    <x v="57951"/>
    <s v="542b704f7dea4124cd1954d4cf4cda54"/>
    <n v="95900"/>
    <x v="466"/>
    <s v="RS"/>
    <s v="71f47871e9cf560d325f00a5628c4a94"/>
    <d v="2017-04-21T22:41:48"/>
    <d v="2017-04-27T05:04:40"/>
    <d v="2017-05-06T08:56:02"/>
    <s v="Friday"/>
    <x v="0"/>
    <n v="14.426550925927586"/>
    <x v="1"/>
    <n v="75.11"/>
    <n v="7.5110000000000004E-5"/>
    <x v="2"/>
    <s v="c5a00e7e34e45fe4c79a38d102248b48"/>
    <s v="70a12e78e608ac31179aea7f8422044b"/>
    <n v="59"/>
    <n v="16.11"/>
    <x v="7"/>
    <n v="12327"/>
    <s v="jacarei"/>
    <s v="SP"/>
  </r>
  <r>
    <x v="57952"/>
    <s v="55be0e67e3776a12abb66e3fba0284c6"/>
    <n v="80420"/>
    <x v="145"/>
    <s v="PR"/>
    <s v="c00c23faa6f8164515d2cb92ab49a87d"/>
    <d v="2017-11-30T09:29:22"/>
    <d v="2017-11-30T17:19:59"/>
    <d v="2017-12-18T20:05:51"/>
    <s v="Thursday"/>
    <x v="0"/>
    <n v="18.442002314812271"/>
    <x v="0"/>
    <n v="95.22"/>
    <n v="9.522E-5"/>
    <x v="2"/>
    <s v="8f8cb7e4a7f16d339f87f8aa2711a003"/>
    <s v="850f4f8af5ea87287ac68de36e29107f"/>
    <n v="79.900000000000006"/>
    <n v="15.32"/>
    <x v="2"/>
    <n v="4367"/>
    <s v="sao paulo"/>
    <s v="SP"/>
  </r>
  <r>
    <x v="57953"/>
    <s v="8a216da23883b9b5b3aa12e633247ae4"/>
    <n v="36832"/>
    <x v="2975"/>
    <s v="MG"/>
    <s v="6022868452d819974c3e98f769a70944"/>
    <d v="2017-08-15T12:43:02"/>
    <d v="2017-08-17T13:03:26"/>
    <d v="2017-08-29T20:12:57"/>
    <s v="Tuesday"/>
    <x v="0"/>
    <n v="14.312442129630654"/>
    <x v="1"/>
    <n v="68.040000000000006"/>
    <n v="6.8040000000000006E-5"/>
    <x v="4"/>
    <s v="c857b96593773e940454e76efa8eabb3"/>
    <s v="cca3071e3e9bb7d12640c9fbe2301306"/>
    <n v="51.92"/>
    <n v="16.12"/>
    <x v="1"/>
    <n v="14940"/>
    <s v="ibitinga"/>
    <s v="SP"/>
  </r>
  <r>
    <x v="57954"/>
    <s v="69f3dab34c38c5a5cc49f4ec26b5faa9"/>
    <n v="2050"/>
    <x v="4"/>
    <s v="SP"/>
    <s v="85009f731c1559c53d150e4b3fa7f8a5"/>
    <d v="2017-09-09T12:22:52"/>
    <d v="2017-09-12T20:04:15"/>
    <d v="2017-09-13T17:06:04"/>
    <s v="Saturday"/>
    <x v="1"/>
    <n v="4.1966666666630772"/>
    <x v="2"/>
    <n v="39.57"/>
    <n v="3.9570000000000002E-5"/>
    <x v="2"/>
    <s v="0b52764083ede22c5acb8a573d859ddd"/>
    <s v="b83cedfb587e7911540e3f576d6917ce"/>
    <n v="124.78"/>
    <n v="9.69"/>
    <x v="18"/>
    <n v="4870"/>
    <s v="sao paulo"/>
    <s v="SP"/>
  </r>
  <r>
    <x v="57954"/>
    <s v="69f3dab34c38c5a5cc49f4ec26b5faa9"/>
    <n v="2050"/>
    <x v="4"/>
    <s v="SP"/>
    <s v="85009f731c1559c53d150e4b3fa7f8a5"/>
    <d v="2017-09-09T12:22:52"/>
    <d v="2017-09-12T20:04:15"/>
    <d v="2017-09-13T17:06:04"/>
    <s v="Saturday"/>
    <x v="1"/>
    <n v="4.1966666666630772"/>
    <x v="2"/>
    <n v="94.9"/>
    <n v="9.4900000000000003E-5"/>
    <x v="2"/>
    <s v="0b52764083ede22c5acb8a573d859ddd"/>
    <s v="b83cedfb587e7911540e3f576d6917ce"/>
    <n v="124.78"/>
    <n v="9.69"/>
    <x v="18"/>
    <n v="4870"/>
    <s v="sao paulo"/>
    <s v="SP"/>
  </r>
  <r>
    <x v="57955"/>
    <s v="366b6a5ecebc06e7b1a18aecc5502adc"/>
    <n v="22640"/>
    <x v="30"/>
    <s v="RJ"/>
    <s v="60229238a1d7386617d6f8352e246cbf"/>
    <d v="2017-07-19T19:46:54"/>
    <d v="2017-07-20T16:43:52"/>
    <d v="2017-07-25T19:21:30"/>
    <s v="Wednesday"/>
    <x v="0"/>
    <n v="5.9823611111132777"/>
    <x v="0"/>
    <n v="194"/>
    <n v="1.94E-4"/>
    <x v="2"/>
    <s v="e78506414d2563b6414cfd84b7fa0802"/>
    <s v="fe2032dab1a61af8794248c8196565c9"/>
    <n v="179"/>
    <n v="15"/>
    <x v="13"/>
    <n v="13030"/>
    <s v="campinas"/>
    <s v="SP"/>
  </r>
  <r>
    <x v="57956"/>
    <s v="830be05486a3cdadc108dc8c434beea3"/>
    <n v="5544"/>
    <x v="4"/>
    <s v="SP"/>
    <s v="6023c91a14d68c5adb556a5dbd2e0f84"/>
    <d v="2018-07-31T23:46:01"/>
    <d v="2018-08-03T18:19:00"/>
    <d v="2018-08-09T22:58:39"/>
    <s v="Tuesday"/>
    <x v="0"/>
    <n v="8.9671064814829151"/>
    <x v="0"/>
    <n v="65.7"/>
    <n v="6.5699999999999998E-5"/>
    <x v="0"/>
    <s v="e59aa08eee1bd7faa765a89aab2095cb"/>
    <s v="d2374cbcbb3ca4ab1086534108cc3ab7"/>
    <n v="31.9"/>
    <n v="33.799999999999997"/>
    <x v="4"/>
    <n v="14940"/>
    <s v="ibitinga"/>
    <s v="SP"/>
  </r>
  <r>
    <x v="57957"/>
    <s v="1a944e970ccde4e9ed94431c8c53784f"/>
    <n v="93010"/>
    <x v="34"/>
    <s v="RS"/>
    <s v="7e7c6416e3aece73d5dda3fc6f33a044"/>
    <d v="2018-03-31T19:20:36"/>
    <d v="2018-04-04T19:14:40"/>
    <d v="2018-04-10T19:51:32"/>
    <s v="Saturday"/>
    <x v="1"/>
    <n v="10.021481481482624"/>
    <x v="0"/>
    <n v="90.38"/>
    <n v="9.0379999999999999E-5"/>
    <x v="2"/>
    <s v="0d85c435fd60b277ffb9e9b0f88f927a"/>
    <s v="f457c46070d02cadd8a68551231220dd"/>
    <n v="72"/>
    <n v="18.38"/>
    <x v="12"/>
    <n v="87047"/>
    <s v="maringa"/>
    <s v="PR"/>
  </r>
  <r>
    <x v="57958"/>
    <s v="8385f5565f4ef0ed8ebdb6615d40541f"/>
    <n v="4065"/>
    <x v="4"/>
    <s v="SP"/>
    <s v="a64c966ded5ec513f096d9c253e03bea"/>
    <d v="2018-02-22T13:25:37"/>
    <d v="2018-02-22T22:49:07"/>
    <d v="2018-02-23T17:42:05"/>
    <s v="Thursday"/>
    <x v="0"/>
    <n v="1.1781018518522615"/>
    <x v="0"/>
    <n v="77.42"/>
    <n v="7.7420000000000001E-5"/>
    <x v="2"/>
    <s v="a12c9204f6f9e90ad1d8ba5571fbfed2"/>
    <s v="f262cbc1c910c83959f849465454ddd3"/>
    <n v="29.99"/>
    <n v="8.7200000000000006"/>
    <x v="12"/>
    <n v="3564"/>
    <s v="sao paulo"/>
    <s v="SP"/>
  </r>
  <r>
    <x v="57959"/>
    <s v="1db0216c962ecdbf435323897004bd10"/>
    <n v="54230"/>
    <x v="735"/>
    <s v="PE"/>
    <s v="602647a4fb63e41a0a30d3f71ac47c22"/>
    <d v="2017-11-24T21:55:11"/>
    <d v="2017-11-28T18:10:05"/>
    <d v="2017-12-20T19:12:41"/>
    <s v="Friday"/>
    <x v="0"/>
    <n v="25.887152777773736"/>
    <x v="3"/>
    <n v="77.790000000000006"/>
    <n v="7.7790000000000012E-5"/>
    <x v="2"/>
    <s v="422879e10f46682990de24d770e7f83d"/>
    <s v="1f50f920176fa81dab994f9023523100"/>
    <n v="49"/>
    <n v="28.79"/>
    <x v="17"/>
    <n v="15025"/>
    <s v="sao jose do rio preto"/>
    <s v="SP"/>
  </r>
  <r>
    <x v="57960"/>
    <s v="a4bb1f3a5f96157e9b6e053acd4adb70"/>
    <n v="6056"/>
    <x v="35"/>
    <s v="SP"/>
    <s v="6026ab778a91a44d6099fd3734dfb44a"/>
    <d v="2017-11-21T20:05:55"/>
    <d v="2017-11-22T21:11:32"/>
    <d v="2017-11-28T20:52:57"/>
    <s v="Tuesday"/>
    <x v="0"/>
    <n v="7.0326620370324235"/>
    <x v="0"/>
    <n v="102.66"/>
    <n v="1.0266E-4"/>
    <x v="2"/>
    <s v="9c48f48fd32ee1915d62d3670e2d1ba9"/>
    <s v="e8b3a3a38279a82f0e5d006d5e5b7d2c"/>
    <n v="89.9"/>
    <n v="12.76"/>
    <x v="12"/>
    <n v="87230"/>
    <s v="jussara"/>
    <s v="PR"/>
  </r>
  <r>
    <x v="57961"/>
    <s v="177d0b48c7bdcbeaf1d65a76bcf09373"/>
    <n v="3178"/>
    <x v="4"/>
    <s v="SP"/>
    <s v="c488c9d2cc2f504be29a438ffc08ee6b"/>
    <d v="2017-09-11T11:27:51"/>
    <d v="2017-09-15T19:45:54"/>
    <d v="2017-09-19T18:23:07"/>
    <s v="Monday"/>
    <x v="0"/>
    <n v="8.2883796296300716"/>
    <x v="0"/>
    <n v="95.35"/>
    <n v="9.535E-5"/>
    <x v="0"/>
    <s v="4deaa173012071863baaf9702b34168c"/>
    <s v="e9779976487b77c6d4ac45f75ec7afe9"/>
    <n v="87"/>
    <n v="8.35"/>
    <x v="48"/>
    <n v="11701"/>
    <s v="praia grande"/>
    <s v="SP"/>
  </r>
  <r>
    <x v="57962"/>
    <s v="d06152bc8dc8482c9aaf5c2e86bff946"/>
    <n v="88354"/>
    <x v="788"/>
    <s v="SC"/>
    <s v="6028bb741411d00137dc970152799c9a"/>
    <d v="2017-07-05T20:21:44"/>
    <d v="2017-07-07T16:53:43"/>
    <d v="2017-07-12T15:37:30"/>
    <s v="Wednesday"/>
    <x v="0"/>
    <n v="6.8026157407366554"/>
    <x v="1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57963"/>
    <s v="e1224167b1a3f92781c2ff55b0b794be"/>
    <n v="2671"/>
    <x v="4"/>
    <s v="SP"/>
    <s v="8192ab7fdf1ebdc4ed10c42d0e211ba6"/>
    <d v="2018-02-13T21:20:34"/>
    <d v="2018-02-14T23:13:01"/>
    <d v="2018-02-15T14:35:56"/>
    <s v="Tuesday"/>
    <x v="0"/>
    <n v="1.7190046296309447"/>
    <x v="0"/>
    <n v="17.28"/>
    <n v="1.7280000000000001E-5"/>
    <x v="0"/>
    <s v="1358be13996236fe81c97f6bc997fbb3"/>
    <s v="8b321bb669392f5163d04c59e235e066"/>
    <n v="9.5"/>
    <n v="7.78"/>
    <x v="30"/>
    <n v="1212"/>
    <s v="sao paulo"/>
    <s v="SP"/>
  </r>
  <r>
    <x v="57964"/>
    <s v="86dc144a0c132b7e061c1a5317b55dce"/>
    <n v="65901"/>
    <x v="552"/>
    <s v="MA"/>
    <s v="602974d0aef1955c2ccfc90dd8c647a2"/>
    <d v="2018-06-12T22:25:20"/>
    <d v="2018-06-14T16:24:00"/>
    <d v="2018-06-29T15:24:30"/>
    <s v="Tuesday"/>
    <x v="0"/>
    <n v="16.707754629627743"/>
    <x v="0"/>
    <n v="81.650000000000006"/>
    <n v="8.1650000000000006E-5"/>
    <x v="2"/>
    <s v="4be784792c7a4cd4a801c6145a3a8c7d"/>
    <s v="8629c241b3622ac12cd4118afdc8d394"/>
    <n v="29.1"/>
    <n v="52.55"/>
    <x v="13"/>
    <n v="14090"/>
    <s v="ribeirao preto"/>
    <s v="SP"/>
  </r>
  <r>
    <x v="57965"/>
    <s v="1364f1e5d7496beb9db686399c7e41e7"/>
    <n v="93035"/>
    <x v="34"/>
    <s v="RS"/>
    <s v="a543320aceee9be9a814f4808aacaf3f"/>
    <d v="2017-11-12T01:39:16"/>
    <d v="2017-11-17T19:41:41"/>
    <d v="2017-11-27T16:53:00"/>
    <s v="Sunday"/>
    <x v="1"/>
    <n v="15.634537037039991"/>
    <x v="0"/>
    <n v="127.01"/>
    <n v="1.2700999999999999E-4"/>
    <x v="0"/>
    <s v="5411e9269501a870cabf632f05655131"/>
    <s v="3d871de0142ce09b7081e2b9d1733cb1"/>
    <n v="109"/>
    <n v="18.010000000000002"/>
    <x v="15"/>
    <n v="13232"/>
    <s v="campo limpo paulista"/>
    <s v="SP"/>
  </r>
  <r>
    <x v="57966"/>
    <s v="2c38082815681e34b7bb39b9eb6b5545"/>
    <n v="21210"/>
    <x v="30"/>
    <s v="RJ"/>
    <s v="602a793bc5e2389ea3184fef278d8b0f"/>
    <d v="2018-06-27T19:50:35"/>
    <d v="2018-06-28T14:02:00"/>
    <d v="2018-07-03T18:05:08"/>
    <s v="Wednesday"/>
    <x v="0"/>
    <n v="5.9267708333281917"/>
    <x v="0"/>
    <n v="96.65"/>
    <n v="9.6650000000000005E-5"/>
    <x v="2"/>
    <s v="764292b2b0f73f77a0272be03fdd45f3"/>
    <s v="bd23da7354813347129d751591d1a6e2"/>
    <n v="79.900000000000006"/>
    <n v="16.75"/>
    <x v="1"/>
    <n v="3971"/>
    <s v="sao paulo"/>
    <s v="SP"/>
  </r>
  <r>
    <x v="57967"/>
    <s v="4578bb52d2076e1a4a75ad7d50c41b52"/>
    <n v="89600"/>
    <x v="324"/>
    <s v="SC"/>
    <s v="602c41bce7c56c79f81a7e7365451e0a"/>
    <d v="2017-09-03T22:10:16"/>
    <d v="2017-09-06T15:15:49"/>
    <d v="2017-09-23T14:36:54"/>
    <s v="Sunday"/>
    <x v="1"/>
    <n v="19.685162037036207"/>
    <x v="0"/>
    <n v="41.09"/>
    <n v="4.1090000000000001E-5"/>
    <x v="0"/>
    <s v="b6bdebb92f595f00c73bd42e0e3a8517"/>
    <s v="ef506c96320abeedfb894c34db06f478"/>
    <n v="25.99"/>
    <n v="15.1"/>
    <x v="19"/>
    <n v="3569"/>
    <s v="sao paulo"/>
    <s v="SP"/>
  </r>
  <r>
    <x v="57968"/>
    <s v="7f691d94a2f8318d4b02a1bb4e1a73bd"/>
    <n v="11700"/>
    <x v="97"/>
    <s v="SP"/>
    <s v="ac09156639c3a0b85f197bda6a3f42d2"/>
    <d v="2017-03-05T16:04:02"/>
    <d v="2017-03-10T10:21:01"/>
    <d v="2017-03-30T15:47:55"/>
    <s v="Sunday"/>
    <x v="1"/>
    <n v="24.988807870373421"/>
    <x v="2"/>
    <n v="195.33"/>
    <n v="1.9533000000000002E-4"/>
    <x v="0"/>
    <s v="c31d2c7898c24ea73ab60e0660fd693f"/>
    <s v="fe1bbc5feda5c8979a8a1b3b2512d5a6"/>
    <n v="179.9"/>
    <n v="15.43"/>
    <x v="37"/>
    <n v="38680"/>
    <s v="arinos"/>
    <s v="MG"/>
  </r>
  <r>
    <x v="57969"/>
    <s v="ca55f9ebddc988ee65f4dea1a93ebc98"/>
    <n v="8761"/>
    <x v="16"/>
    <s v="SP"/>
    <s v="602cbc1dba09db685a591cda4cb07c56"/>
    <d v="2017-05-27T19:49:09"/>
    <d v="2017-05-29T15:36:54"/>
    <d v="2017-05-30T08:46:43"/>
    <s v="Saturday"/>
    <x v="1"/>
    <n v="2.5399768518473138"/>
    <x v="2"/>
    <n v="62.78"/>
    <n v="6.2780000000000005E-5"/>
    <x v="2"/>
    <s v="4b6b3a7072d549354c3743dedbf4170a"/>
    <s v="6560211a19b47992c3666cc44a7e94c0"/>
    <n v="55"/>
    <n v="7.78"/>
    <x v="20"/>
    <n v="5849"/>
    <s v="sao paulo"/>
    <s v="SP"/>
  </r>
  <r>
    <x v="57970"/>
    <s v="f83f2c09f23150c0ab6e07007f4b09ed"/>
    <n v="81310"/>
    <x v="145"/>
    <s v="PR"/>
    <s v="602fd0f12980f5a92b67acc19187fb87"/>
    <d v="2018-08-15T06:12:03"/>
    <d v="2018-08-17T10:50:00"/>
    <d v="2018-08-22T18:26:53"/>
    <s v="Wednesday"/>
    <x v="0"/>
    <n v="7.5103009259255487"/>
    <x v="0"/>
    <n v="152.81"/>
    <n v="1.5281E-4"/>
    <x v="2"/>
    <s v="7f72a8900b3d2fc8fa2635b7836d6e6e"/>
    <s v="81783131d2a97c8d44d406a4be81b5d9"/>
    <n v="66.41"/>
    <n v="10"/>
    <x v="2"/>
    <n v="18015"/>
    <s v="sorocaba"/>
    <s v="SP"/>
  </r>
  <r>
    <x v="57971"/>
    <s v="503a250090351d81384a77cf5deb8855"/>
    <n v="9220"/>
    <x v="24"/>
    <s v="SP"/>
    <s v="c1f93f3729018caa75319804a59481db"/>
    <d v="2018-06-17T02:25:02"/>
    <d v="2018-06-18T14:18:00"/>
    <d v="2018-06-22T00:43:33"/>
    <s v="Sunday"/>
    <x v="1"/>
    <n v="4.9295254629614647"/>
    <x v="0"/>
    <n v="42.77"/>
    <n v="4.2770000000000006E-5"/>
    <x v="2"/>
    <s v="26f7a99db23ac54731f6db28f99c5fc2"/>
    <s v="d3f39f05462b79a4562d35893a28f159"/>
    <n v="29.9"/>
    <n v="12.87"/>
    <x v="13"/>
    <n v="13730"/>
    <s v="mococa"/>
    <s v="SP"/>
  </r>
  <r>
    <x v="57972"/>
    <s v="80b5ded033acdf0dbbf95d15d1fd1c19"/>
    <n v="22743"/>
    <x v="30"/>
    <s v="RJ"/>
    <s v="7ef5eac7150ae4458bcfe5e3151a8f1f"/>
    <d v="2018-07-20T11:14:23"/>
    <d v="2018-07-20T14:54:00"/>
    <d v="2018-07-25T16:20:37"/>
    <s v="Friday"/>
    <x v="0"/>
    <n v="5.2126620370327146"/>
    <x v="0"/>
    <n v="52.32"/>
    <n v="5.2320000000000001E-5"/>
    <x v="2"/>
    <s v="dfeb944b00d6cf42f80ee3b42d831ab8"/>
    <s v="4be6b962d83299498bae2190f95d6566"/>
    <n v="32.9"/>
    <n v="19.420000000000002"/>
    <x v="36"/>
    <n v="13561"/>
    <s v="sao carlos"/>
    <s v="SP"/>
  </r>
  <r>
    <x v="57973"/>
    <s v="0d7b8a66f1105bd2347a66a5822680de"/>
    <n v="79051"/>
    <x v="113"/>
    <s v="MS"/>
    <s v="60301aefa80ed57de1c39335c519622c"/>
    <d v="2018-01-31T18:35:14"/>
    <d v="2018-02-01T23:18:56"/>
    <d v="2018-02-19T23:52:12"/>
    <s v="Wednesday"/>
    <x v="0"/>
    <n v="19.220115740739857"/>
    <x v="0"/>
    <n v="84.27"/>
    <n v="8.4269999999999991E-5"/>
    <x v="2"/>
    <s v="8817f0cda3d5b42e5f949ee3be9dc80c"/>
    <s v="3c7c4a49ec3c6550809089c6a2ca9370"/>
    <n v="13.99"/>
    <n v="14.1"/>
    <x v="13"/>
    <n v="3804"/>
    <s v="sao paulo"/>
    <s v="SP"/>
  </r>
  <r>
    <x v="57974"/>
    <s v="80e545fa344d06cc848bbe3b2fac30e0"/>
    <n v="65413"/>
    <x v="3483"/>
    <s v="MA"/>
    <s v="a02c551c16a4f354b94361e1c6e0e283"/>
    <d v="2018-02-17T18:32:17"/>
    <d v="2018-02-19T19:59:09"/>
    <d v="2018-02-27T13:59:20"/>
    <s v="Saturday"/>
    <x v="1"/>
    <n v="9.8104513888902147"/>
    <x v="0"/>
    <n v="123.32"/>
    <n v="1.2332000000000001E-4"/>
    <x v="2"/>
    <s v="921d31a1daa51460b7a95ea5f3ab64d5"/>
    <s v="0df3984f9dfb3d49ac6366acbd3bbb85"/>
    <n v="88.9"/>
    <n v="34.42"/>
    <x v="18"/>
    <n v="32604"/>
    <s v="betim"/>
    <s v="MG"/>
  </r>
  <r>
    <x v="57975"/>
    <s v="f7baa36877f3f8c3ac68bb062182e437"/>
    <n v="38401"/>
    <x v="88"/>
    <s v="MG"/>
    <s v="cf702c9690c3b8096cc51907ab108e0b"/>
    <d v="2018-01-07T13:14:52"/>
    <d v="2018-01-08T23:52:35"/>
    <d v="2018-01-12T22:48:06"/>
    <s v="Sunday"/>
    <x v="1"/>
    <n v="5.3980787036998663"/>
    <x v="0"/>
    <n v="56.6"/>
    <n v="5.66E-5"/>
    <x v="2"/>
    <s v="3801834fa30c52a5aaa9508b3eb15b50"/>
    <s v="7586919161935337bf6b6d7ff5779648"/>
    <n v="39"/>
    <n v="17.600000000000001"/>
    <x v="6"/>
    <n v="21921"/>
    <s v="rio de janeiro"/>
    <s v="RJ"/>
  </r>
  <r>
    <x v="57976"/>
    <s v="baa95c4641ecd9ad286d49aa0888507f"/>
    <n v="97110"/>
    <x v="348"/>
    <s v="RS"/>
    <s v="ead37570583efe55df28edc4f2470bd2"/>
    <d v="2017-03-26T17:12:37"/>
    <d v="2017-03-31T15:09:02"/>
    <d v="2017-04-04T07:05:49"/>
    <s v="Sunday"/>
    <x v="1"/>
    <n v="8.578611111115606"/>
    <x v="1"/>
    <n v="155.79"/>
    <n v="1.5579E-4"/>
    <x v="0"/>
    <s v="9be9fe1899a02ec308ce97368cf4ef9f"/>
    <s v="e5a38146df062edaf55c38afa99e42dc"/>
    <n v="137.97999999999999"/>
    <n v="17.809999999999999"/>
    <x v="8"/>
    <n v="1233"/>
    <s v="sao paulo"/>
    <s v="SP"/>
  </r>
  <r>
    <x v="57977"/>
    <s v="f020defedc75b11e338b89b421cad994"/>
    <n v="22251"/>
    <x v="30"/>
    <s v="RJ"/>
    <s v="6030562117d20f7fd80843398b30eab9"/>
    <d v="2018-04-22T17:28:54"/>
    <d v="2018-04-24T21:14:33"/>
    <d v="2018-05-07T18:13:22"/>
    <s v="Sunday"/>
    <x v="1"/>
    <n v="15.030879629630363"/>
    <x v="0"/>
    <n v="184.96"/>
    <n v="1.8496000000000002E-4"/>
    <x v="0"/>
    <s v="f2a286e75c6c6022c0e7242e12a39079"/>
    <s v="fa1c13f2614d7b5c4749cbc52fecda94"/>
    <n v="168.9"/>
    <n v="16.059999999999999"/>
    <x v="20"/>
    <n v="13170"/>
    <s v="sumare"/>
    <s v="SP"/>
  </r>
  <r>
    <x v="57978"/>
    <s v="1c198d0df19a0a34337fc359d78f70a3"/>
    <n v="35500"/>
    <x v="171"/>
    <s v="MG"/>
    <s v="e61fbcff88b2b5f9097a31d1f3dbb1d6"/>
    <d v="2018-06-11T09:16:05"/>
    <d v="2018-06-14T14:20:00"/>
    <d v="2018-06-19T23:24:43"/>
    <s v="Monday"/>
    <x v="0"/>
    <n v="8.5893287037033588"/>
    <x v="0"/>
    <n v="207.31"/>
    <n v="2.0730999999999999E-4"/>
    <x v="4"/>
    <s v="829002c1d5f40820ebbc6ecd4bcdf3ab"/>
    <s v="1025f0e2d44d7041d6cf58b6550e0bfa"/>
    <n v="150"/>
    <n v="57.31"/>
    <x v="10"/>
    <n v="3204"/>
    <s v="sao paulo"/>
    <s v="SP"/>
  </r>
  <r>
    <x v="57979"/>
    <s v="d6892c22f02481317098d2ce3aeda861"/>
    <n v="71691"/>
    <x v="26"/>
    <s v="DF"/>
    <s v="7ca78299e5ac08885988b1cc259d16a9"/>
    <d v="2017-07-28T14:33:15"/>
    <d v="2017-08-01T13:25:56"/>
    <d v="2017-08-16T22:29:40"/>
    <s v="Friday"/>
    <x v="0"/>
    <n v="19.330844907402934"/>
    <x v="1"/>
    <n v="75.069999999999993"/>
    <n v="7.5069999999999998E-5"/>
    <x v="0"/>
    <s v="7dc0fd89c290eb0b3e5253d19be59f6f"/>
    <s v="b416191c9813d821a295cfabafff4161"/>
    <n v="58.9"/>
    <n v="16.170000000000002"/>
    <x v="37"/>
    <n v="14407"/>
    <s v="franca"/>
    <s v="SP"/>
  </r>
  <r>
    <x v="57980"/>
    <s v="7810b0c49ae1f5164c78a1c327d29e47"/>
    <n v="12081"/>
    <x v="142"/>
    <s v="SP"/>
    <s v="6031c93a0f6704e27f6135d9efcd7f5a"/>
    <d v="2017-10-14T18:29:57"/>
    <d v="2017-10-17T16:42:29"/>
    <d v="2017-10-23T22:52:57"/>
    <s v="Saturday"/>
    <x v="1"/>
    <n v="9.1826388888875954"/>
    <x v="0"/>
    <n v="41.75"/>
    <n v="4.1749999999999998E-5"/>
    <x v="2"/>
    <s v="fd0e6b3e2ab6191b59d373995a5b747a"/>
    <s v="7d76b645482be4a332374e8223836592"/>
    <n v="29.9"/>
    <n v="11.85"/>
    <x v="19"/>
    <n v="1511"/>
    <s v="sao paulo"/>
    <s v="SP"/>
  </r>
  <r>
    <x v="57981"/>
    <s v="6eccf0b182b0c42edab6941a4ccfa71e"/>
    <n v="50820"/>
    <x v="175"/>
    <s v="PE"/>
    <s v="d6ffe2b49a34a724f0b9bd6bb80529d2"/>
    <d v="2018-06-17T23:40:00"/>
    <d v="2018-06-19T10:53:00"/>
    <d v="2018-08-08T12:21:53"/>
    <s v="Sunday"/>
    <x v="1"/>
    <n v="51.529085648151522"/>
    <x v="1"/>
    <n v="54.16"/>
    <n v="5.4159999999999996E-5"/>
    <x v="1"/>
    <s v="86c43103446290e7efacad3701cd654d"/>
    <s v="6560211a19b47992c3666cc44a7e94c0"/>
    <n v="35"/>
    <n v="19.16"/>
    <x v="20"/>
    <n v="5849"/>
    <s v="sao paulo"/>
    <s v="SP"/>
  </r>
  <r>
    <x v="57982"/>
    <s v="f2b8ca4a11f4e1157411b038448f8cba"/>
    <n v="59152"/>
    <x v="480"/>
    <s v="RN"/>
    <s v="c99274b9d6aaffe2c0bd2d3483f64f12"/>
    <d v="2018-03-03T09:57:51"/>
    <d v="2018-03-05T21:59:46"/>
    <d v="2018-03-26T17:36:40"/>
    <s v="Saturday"/>
    <x v="1"/>
    <n v="23.318622685190348"/>
    <x v="0"/>
    <n v="100.77"/>
    <n v="1.0077E-4"/>
    <x v="2"/>
    <s v="3f34959740c72f0e661df7d18465c955"/>
    <s v="0ffa40d54288e4f3499b8780dd0f144f"/>
    <n v="65"/>
    <n v="35.770000000000003"/>
    <x v="22"/>
    <n v="19013"/>
    <s v="presidente prudente"/>
    <s v="SP"/>
  </r>
  <r>
    <x v="57983"/>
    <s v="a64bfb334439db079ef9a3f8f227aabe"/>
    <n v="25555"/>
    <x v="134"/>
    <s v="RJ"/>
    <s v="60326f680976abc2782f4c5dfb522c4f"/>
    <d v="2018-03-20T17:31:43"/>
    <d v="2018-03-23T22:39:42"/>
    <d v="2018-04-05T23:36:34"/>
    <s v="Tuesday"/>
    <x v="0"/>
    <n v="16.253368055557075"/>
    <x v="1"/>
    <n v="51.22"/>
    <n v="5.1220000000000001E-5"/>
    <x v="2"/>
    <s v="e03102efbc2229024c89be731f0aedcb"/>
    <s v="2c9e548be18521d1c43cde1c582c6de8"/>
    <n v="34.9"/>
    <n v="16.32"/>
    <x v="15"/>
    <n v="8752"/>
    <s v="mogi das cruzes"/>
    <s v="SP"/>
  </r>
  <r>
    <x v="57984"/>
    <s v="09a3196b73375086b541e01cc3269738"/>
    <n v="13360"/>
    <x v="1138"/>
    <s v="SP"/>
    <s v="a9506e4af5c19ca12362961efdefb20d"/>
    <d v="2017-01-25T22:16:53"/>
    <d v="2017-01-27T14:21:21"/>
    <d v="2017-02-02T10:29:01"/>
    <s v="Wednesday"/>
    <x v="0"/>
    <n v="7.5084259259238024"/>
    <x v="0"/>
    <n v="34.86"/>
    <n v="3.4860000000000002E-5"/>
    <x v="3"/>
    <s v="6dab56beb5263f0d554cae5c55809208"/>
    <s v="f4aba7c0bca51484c30ab7bdc34bcdd1"/>
    <n v="23.9"/>
    <n v="10.96"/>
    <x v="18"/>
    <n v="1031"/>
    <s v="sao paulo"/>
    <s v="SP"/>
  </r>
  <r>
    <x v="57985"/>
    <s v="0b3a6b783d6625857a9137094715cf5e"/>
    <n v="35600"/>
    <x v="514"/>
    <s v="MG"/>
    <s v="603486ac402cf457884d615c5bb8971e"/>
    <d v="2017-05-25T23:53:14"/>
    <d v="2017-05-29T08:43:42"/>
    <d v="2017-05-31T16:12:10"/>
    <s v="Thursday"/>
    <x v="0"/>
    <n v="5.6798148148154723"/>
    <x v="1"/>
    <n v="52.38"/>
    <n v="5.2380000000000003E-5"/>
    <x v="2"/>
    <s v="06c6e01186af8b98ee1fc9e01f9471e9"/>
    <s v="fc906263ca5083d09dce42fe02247800"/>
    <n v="39.9"/>
    <n v="12.48"/>
    <x v="12"/>
    <n v="31030"/>
    <s v="belo horizonte"/>
    <s v="MG"/>
  </r>
  <r>
    <x v="57986"/>
    <s v="aeb6e243a46bb92926715a3de3a41f4c"/>
    <n v="14050"/>
    <x v="42"/>
    <s v="SP"/>
    <s v="cbb7694680a105281d391bf7002c0477"/>
    <d v="2018-05-03T00:03:53"/>
    <d v="2018-05-04T13:56:00"/>
    <d v="2018-05-09T23:54:41"/>
    <s v="Thursday"/>
    <x v="0"/>
    <n v="6.9936111111164792"/>
    <x v="1"/>
    <n v="178.21"/>
    <n v="1.7821000000000002E-4"/>
    <x v="4"/>
    <s v="5a286d54a7400c4a0921c6e99300d684"/>
    <s v="7494d0dcba8551df6cf37f1b905dc2f7"/>
    <n v="45.9"/>
    <n v="17.07"/>
    <x v="12"/>
    <n v="11013"/>
    <s v="santos"/>
    <s v="SP"/>
  </r>
  <r>
    <x v="57986"/>
    <s v="aeb6e243a46bb92926715a3de3a41f4c"/>
    <n v="14050"/>
    <x v="42"/>
    <s v="SP"/>
    <s v="cbb7694680a105281d391bf7002c0477"/>
    <d v="2018-05-03T00:03:53"/>
    <d v="2018-05-04T13:56:00"/>
    <d v="2018-05-09T23:54:41"/>
    <s v="Thursday"/>
    <x v="0"/>
    <n v="6.9936111111164792"/>
    <x v="1"/>
    <n v="178.21"/>
    <n v="1.7821000000000002E-4"/>
    <x v="4"/>
    <s v="72812018ad2a03141873af8e588d75ec"/>
    <s v="14d7985702e72162bbf13b6beb74ab2b"/>
    <n v="55"/>
    <n v="17.07"/>
    <x v="6"/>
    <n v="9131"/>
    <s v="santo andre"/>
    <s v="SP"/>
  </r>
  <r>
    <x v="57986"/>
    <s v="aeb6e243a46bb92926715a3de3a41f4c"/>
    <n v="14050"/>
    <x v="42"/>
    <s v="SP"/>
    <s v="cbb7694680a105281d391bf7002c0477"/>
    <d v="2018-05-03T00:03:53"/>
    <d v="2018-05-04T13:56:00"/>
    <d v="2018-05-09T23:54:41"/>
    <s v="Thursday"/>
    <x v="0"/>
    <n v="6.9936111111164792"/>
    <x v="1"/>
    <n v="178.21"/>
    <n v="1.7821000000000002E-4"/>
    <x v="4"/>
    <s v="0e34466be9b2d3af8e189b6d27d5eaf3"/>
    <s v="4c498c7345e89aebad651544829beca0"/>
    <n v="38.9"/>
    <n v="4.2699999999999996"/>
    <x v="18"/>
    <n v="6341"/>
    <s v="carapicuiba"/>
    <s v="SP"/>
  </r>
  <r>
    <x v="57987"/>
    <s v="05c111320b7353c49806016020b89a05"/>
    <n v="1530"/>
    <x v="4"/>
    <s v="SP"/>
    <s v="dfc311b4185eab2d5db5e8bb9425f079"/>
    <d v="2017-07-20T12:13:46"/>
    <d v="2017-07-21T18:49:32"/>
    <d v="2017-07-28T21:19:47"/>
    <s v="Thursday"/>
    <x v="0"/>
    <n v="8.3791782407424762"/>
    <x v="0"/>
    <n v="117.94"/>
    <n v="1.1794E-4"/>
    <x v="2"/>
    <s v="9d82a263e18f0b5ede827b8dd9825e74"/>
    <s v="822166ed1e47908f7cfb49946d03c726"/>
    <n v="99.99"/>
    <n v="17.95"/>
    <x v="4"/>
    <n v="25803"/>
    <s v="tres rios"/>
    <s v="RJ"/>
  </r>
  <r>
    <x v="57988"/>
    <s v="7b1af6c1d00a207d73873832fc6d18a4"/>
    <n v="6112"/>
    <x v="35"/>
    <s v="SP"/>
    <s v="60374093aa8d84de08b2c04a3eec89c4"/>
    <d v="2017-11-22T11:00:02"/>
    <d v="2017-11-29T23:12:16"/>
    <d v="2017-12-27T18:53:20"/>
    <s v="Wednesday"/>
    <x v="0"/>
    <n v="35.328680555554456"/>
    <x v="1"/>
    <n v="282.8"/>
    <n v="2.8279999999999999E-4"/>
    <x v="3"/>
    <s v="9391a573abe00141c56e38d84d7d5b3b"/>
    <s v="4a3ca9315b744ce9f8e9374361493884"/>
    <n v="230"/>
    <n v="52.8"/>
    <x v="25"/>
    <n v="14940"/>
    <s v="ibitinga"/>
    <s v="SP"/>
  </r>
  <r>
    <x v="57989"/>
    <s v="c3fa4a9551e1d4ec50f1ed7eadccc4af"/>
    <n v="28027"/>
    <x v="31"/>
    <s v="RJ"/>
    <s v="603a62e519fda3b31500e93d9d74da62"/>
    <d v="2017-04-18T22:11:41"/>
    <d v="2017-04-20T07:32:41"/>
    <d v="2017-04-27T07:58:42"/>
    <s v="Tuesday"/>
    <x v="0"/>
    <n v="8.4076504629629198"/>
    <x v="0"/>
    <n v="83.65"/>
    <n v="8.365E-5"/>
    <x v="2"/>
    <s v="aa5a88580b8e6e569915aa42f1526dfc"/>
    <s v="8931a84a914b3fe9b1ddaa4d704947ca"/>
    <n v="69"/>
    <n v="14.65"/>
    <x v="13"/>
    <n v="8410"/>
    <s v="sao paulo"/>
    <s v="SP"/>
  </r>
  <r>
    <x v="57990"/>
    <s v="2cac668bd8be5a17a5ec4e1113e1243e"/>
    <n v="70070"/>
    <x v="26"/>
    <s v="DF"/>
    <s v="9f13927ccc18f46d4775442f5bda0459"/>
    <d v="2018-08-09T20:37:40"/>
    <d v="2018-08-10T12:34:00"/>
    <d v="2018-08-22T21:12:53"/>
    <s v="Thursday"/>
    <x v="0"/>
    <n v="13.024456018523779"/>
    <x v="0"/>
    <n v="218.49"/>
    <n v="2.1849E-4"/>
    <x v="2"/>
    <s v="90aaf7f993470e411207adabf5b998b6"/>
    <s v="1fe5540d7c1c37a595fefbacd5570d9e"/>
    <n v="199"/>
    <n v="19.489999999999998"/>
    <x v="12"/>
    <n v="25850"/>
    <s v="paraiba do sul"/>
    <s v="RJ"/>
  </r>
  <r>
    <x v="57991"/>
    <s v="454cc87982cbe06ccf62af9dd154a225"/>
    <n v="18708"/>
    <x v="260"/>
    <s v="SP"/>
    <s v="62349b58976446f1566cb58228d37715"/>
    <d v="2017-05-08T10:58:02"/>
    <d v="2017-05-09T15:21:56"/>
    <d v="2017-05-13T11:32:08"/>
    <s v="Monday"/>
    <x v="0"/>
    <n v="5.023680555554165"/>
    <x v="0"/>
    <n v="121.48"/>
    <n v="1.2148000000000001E-4"/>
    <x v="2"/>
    <s v="b8b426747049f2d3d6e00b486d47dedb"/>
    <s v="01fdefa7697d26ad920e9e0346d4bd1b"/>
    <n v="104.99"/>
    <n v="16.489999999999998"/>
    <x v="18"/>
    <n v="86050"/>
    <s v="londrina"/>
    <s v="PR"/>
  </r>
  <r>
    <x v="57992"/>
    <s v="dc1b1c4c02997d9302e4b3084515f0ec"/>
    <n v="2403"/>
    <x v="4"/>
    <s v="SP"/>
    <s v="603ce42d77860afac6a70925449311d5"/>
    <d v="2017-11-24T22:04:20"/>
    <d v="2017-11-27T20:32:27"/>
    <d v="2017-11-30T16:44:28"/>
    <s v="Friday"/>
    <x v="0"/>
    <n v="5.7778703703661449"/>
    <x v="1"/>
    <n v="83.56"/>
    <n v="8.3560000000000006E-5"/>
    <x v="5"/>
    <s v="2d27434c710806b971a721da337a112a"/>
    <s v="6560211a19b47992c3666cc44a7e94c0"/>
    <n v="39"/>
    <n v="7.78"/>
    <x v="20"/>
    <n v="5849"/>
    <s v="sao paulo"/>
    <s v="SP"/>
  </r>
  <r>
    <x v="57992"/>
    <s v="dc1b1c4c02997d9302e4b3084515f0ec"/>
    <n v="2403"/>
    <x v="4"/>
    <s v="SP"/>
    <s v="603ce42d77860afac6a70925449311d5"/>
    <d v="2017-11-24T22:04:20"/>
    <d v="2017-11-27T20:32:27"/>
    <d v="2017-11-30T16:44:28"/>
    <s v="Friday"/>
    <x v="0"/>
    <n v="5.7778703703661449"/>
    <x v="1"/>
    <n v="83.56"/>
    <n v="8.3560000000000006E-5"/>
    <x v="5"/>
    <s v="0900e9b18da6627157a7e47a8ac8fc08"/>
    <s v="6560211a19b47992c3666cc44a7e94c0"/>
    <n v="29"/>
    <n v="7.78"/>
    <x v="20"/>
    <n v="5849"/>
    <s v="sao paulo"/>
    <s v="SP"/>
  </r>
  <r>
    <x v="57993"/>
    <s v="859e6dcbe7240d1465c094366131b28b"/>
    <n v="5813"/>
    <x v="4"/>
    <s v="SP"/>
    <s v="a9b40a5190a294e3d8f733c1caf32934"/>
    <d v="2018-02-28T10:40:10"/>
    <d v="2018-03-01T20:02:59"/>
    <d v="2018-03-05T19:11:43"/>
    <s v="Wednesday"/>
    <x v="0"/>
    <n v="5.3552430555573665"/>
    <x v="0"/>
    <n v="97.51"/>
    <n v="9.7510000000000007E-5"/>
    <x v="2"/>
    <s v="f71050e65776861c8c3ec7a2d2b0194c"/>
    <s v="53e4c6e0f4312d4d2107a8c9cddf45cd"/>
    <n v="85.71"/>
    <n v="11.8"/>
    <x v="9"/>
    <n v="13920"/>
    <s v="pedreira"/>
    <s v="SP"/>
  </r>
  <r>
    <x v="57994"/>
    <s v="ad0c97eada5443a9f48ee0d982c821ec"/>
    <n v="41100"/>
    <x v="109"/>
    <s v="BA"/>
    <s v="603e8f221c6d0513efe14f9de8cf4fb6"/>
    <d v="2018-04-14T15:51:04"/>
    <d v="2018-04-16T23:11:51"/>
    <d v="2018-05-07T17:53:00"/>
    <s v="Saturday"/>
    <x v="1"/>
    <n v="23.084675925922056"/>
    <x v="0"/>
    <n v="97.19"/>
    <n v="9.7189999999999996E-5"/>
    <x v="3"/>
    <s v="617186c3d97ea56c9c683a8a3974e8c1"/>
    <s v="cc419e0650a3c5ba77189a1882b7556a"/>
    <n v="79.989999999999995"/>
    <n v="17.2"/>
    <x v="13"/>
    <n v="9015"/>
    <s v="santo andre"/>
    <s v="SP"/>
  </r>
  <r>
    <x v="57995"/>
    <s v="b6a579c62be83db3dc6d5007803ae5a5"/>
    <n v="13473"/>
    <x v="169"/>
    <s v="SP"/>
    <s v="c2bd00a4ebada36e6e2b5457048020c2"/>
    <d v="2017-07-19T20:03:19"/>
    <d v="2017-07-22T13:29:23"/>
    <d v="2017-07-26T03:17:54"/>
    <s v="Wednesday"/>
    <x v="0"/>
    <n v="6.301793981481751"/>
    <x v="0"/>
    <n v="220.04"/>
    <n v="2.2003999999999999E-4"/>
    <x v="0"/>
    <s v="f1c7f353075ce59d8a6f3cf58f419c9c"/>
    <s v="37be5a7c751166fbc5f8ccba4119e043"/>
    <n v="205"/>
    <n v="15.04"/>
    <x v="4"/>
    <n v="4248"/>
    <s v="sao paulo"/>
    <s v="SP"/>
  </r>
  <r>
    <x v="57996"/>
    <s v="62106c91034ab800d4e0ab8ff9e678ec"/>
    <n v="11325"/>
    <x v="13"/>
    <s v="SP"/>
    <s v="603ed359003f9966416e844105537b03"/>
    <d v="2017-03-03T16:13:44"/>
    <d v="2017-03-08T08:19:03"/>
    <d v="2017-03-13T10:52:33"/>
    <s v="Friday"/>
    <x v="0"/>
    <n v="9.7769560185188311"/>
    <x v="0"/>
    <n v="317.19"/>
    <n v="3.1719000000000002E-4"/>
    <x v="3"/>
    <s v="eebbed5ed3b134eceb717496c47652ba"/>
    <s v="d1c281d3ae149232351cd8c8cc885f0d"/>
    <n v="89.99"/>
    <n v="15.74"/>
    <x v="4"/>
    <n v="14940"/>
    <s v="ibitinga"/>
    <s v="SP"/>
  </r>
  <r>
    <x v="57997"/>
    <s v="9db07d9df74e56026773967803ad0c54"/>
    <n v="3249"/>
    <x v="4"/>
    <s v="SP"/>
    <s v="8ceb7c40345d31112e63e0f4624e39b0"/>
    <d v="2018-07-23T14:20:59"/>
    <d v="2018-07-25T12:27:00"/>
    <d v="2018-07-26T12:28:51"/>
    <s v="Monday"/>
    <x v="0"/>
    <n v="2.9221296296236687"/>
    <x v="0"/>
    <n v="223.08"/>
    <n v="2.2308000000000001E-4"/>
    <x v="4"/>
    <s v="d4dccae17c83ffbaafc50d763503e9eb"/>
    <s v="4bfc7a4a1cf8d4d2121c27422d9e50b5"/>
    <n v="62.9"/>
    <n v="11.46"/>
    <x v="9"/>
    <n v="3111"/>
    <s v="sao paulo"/>
    <s v="SP"/>
  </r>
  <r>
    <x v="57998"/>
    <s v="9cd9ceb92b924354f445bbd452c4c462"/>
    <n v="57035"/>
    <x v="101"/>
    <s v="AL"/>
    <s v="60402252b419752cfe565a2a99f9cb55"/>
    <d v="2017-12-27T09:21:16"/>
    <d v="2017-12-27T20:56:37"/>
    <d v="2018-01-08T20:50:17"/>
    <s v="Wednesday"/>
    <x v="0"/>
    <n v="12.478483796294313"/>
    <x v="0"/>
    <n v="33.450000000000003"/>
    <n v="3.345E-5"/>
    <x v="2"/>
    <s v="9c8d68903b5106018c797e0e862ae55d"/>
    <s v="8b321bb669392f5163d04c59e235e066"/>
    <n v="12.3"/>
    <n v="21.15"/>
    <x v="30"/>
    <n v="1212"/>
    <s v="sao paulo"/>
    <s v="SP"/>
  </r>
  <r>
    <x v="57999"/>
    <s v="2ada522e660a1d2377d55a3441d545ea"/>
    <n v="88063"/>
    <x v="6"/>
    <s v="SC"/>
    <s v="6f212d8f8e884c0d442456e3e0ad1e8d"/>
    <d v="2017-04-19T15:46:27"/>
    <d v="2017-04-20T09:54:49"/>
    <d v="2017-05-08T09:04:51"/>
    <s v="Wednesday"/>
    <x v="0"/>
    <n v="18.721111111110076"/>
    <x v="0"/>
    <n v="410.42"/>
    <n v="4.1041999999999999E-4"/>
    <x v="0"/>
    <s v="29b85c2f1ec5f4d02b03737a8fd3698b"/>
    <s v="44073f8b7e41514de3b7815dd0237f4f"/>
    <n v="186.9"/>
    <n v="18.309999999999999"/>
    <x v="1"/>
    <n v="71070"/>
    <s v="brasilia"/>
    <s v="DF"/>
  </r>
  <r>
    <x v="58000"/>
    <s v="f6beb06b3220462bc15e5918f8027c21"/>
    <n v="4531"/>
    <x v="4"/>
    <s v="SP"/>
    <s v="60403cf93cb435af3ff040a1b5e65b3c"/>
    <d v="2018-01-16T14:42:52"/>
    <d v="2018-01-17T13:24:44"/>
    <d v="2018-01-22T19:09:39"/>
    <s v="Tuesday"/>
    <x v="0"/>
    <n v="6.185266203705396"/>
    <x v="0"/>
    <n v="61"/>
    <n v="6.0999999999999999E-5"/>
    <x v="2"/>
    <s v="5d5288d3096b9becaa3566f64fe88110"/>
    <s v="c3cfdc648177fdbbbb35635a37472c53"/>
    <n v="46.9"/>
    <n v="14.1"/>
    <x v="6"/>
    <n v="80610"/>
    <s v="curitiba"/>
    <s v="PR"/>
  </r>
  <r>
    <x v="58001"/>
    <s v="67cc9e01f369c13b1b2efe553ec7b349"/>
    <n v="4696"/>
    <x v="4"/>
    <s v="SP"/>
    <s v="9aff2e622002df9b94eb9255485fec96"/>
    <d v="2018-01-08T19:35:28"/>
    <d v="2018-01-09T22:07:46"/>
    <d v="2018-01-13T15:03:27"/>
    <s v="Monday"/>
    <x v="0"/>
    <n v="4.8110995370370802"/>
    <x v="0"/>
    <n v="199.15"/>
    <n v="1.9915000000000002E-4"/>
    <x v="2"/>
    <s v="21d2fdced5c69bfc6539b67908a4ad28"/>
    <s v="1554a68530182680ad5c8b042c3ab563"/>
    <n v="177.99"/>
    <n v="21.16"/>
    <x v="40"/>
    <n v="37580"/>
    <s v="monte siao"/>
    <s v="MG"/>
  </r>
  <r>
    <x v="58002"/>
    <s v="bce5f3c4404d78c5be6669f5547f2b7d"/>
    <n v="95555"/>
    <x v="775"/>
    <s v="RS"/>
    <s v="60411edb1eb2c9ba56050e67e811b160"/>
    <d v="2017-06-03T20:41:34"/>
    <d v="2017-06-05T10:47:35"/>
    <d v="2017-06-10T10:41:24"/>
    <s v="Saturday"/>
    <x v="1"/>
    <n v="6.583217592597066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58003"/>
    <s v="b48a25bab51e47e5221c681676457c6e"/>
    <n v="13280"/>
    <x v="537"/>
    <s v="SP"/>
    <s v="a526b3be214b1d691e5400d86689e83e"/>
    <d v="2017-03-24T07:22:04"/>
    <d v="2017-03-24T15:21:32"/>
    <d v="2017-04-05T15:35:51"/>
    <s v="Friday"/>
    <x v="0"/>
    <n v="12.342905092591536"/>
    <x v="0"/>
    <n v="218.67"/>
    <n v="2.1866999999999999E-4"/>
    <x v="2"/>
    <s v="0e56431285bc62af798b89f6650d23f9"/>
    <s v="679769a98cfcc6da877c8486ff1c13f3"/>
    <n v="199"/>
    <n v="19.670000000000002"/>
    <x v="18"/>
    <n v="35162"/>
    <s v="ipatinga"/>
    <s v="MG"/>
  </r>
  <r>
    <x v="58004"/>
    <s v="0741c3665e0505e68a217f2c39d289e8"/>
    <n v="13720"/>
    <x v="96"/>
    <s v="SP"/>
    <s v="6041616fca20babe9d45128ecc8d3b4a"/>
    <d v="2017-10-17T16:50:59"/>
    <d v="2017-10-19T21:17:26"/>
    <d v="2017-10-25T22:04:16"/>
    <s v="Tuesday"/>
    <x v="0"/>
    <n v="8.2175578703681822"/>
    <x v="0"/>
    <n v="82.82"/>
    <n v="8.2819999999999996E-5"/>
    <x v="2"/>
    <s v="b65214d387c754bb0f858a4a5a0f41ad"/>
    <s v="de23c3b98a88888289c6f5cc1209054a"/>
    <n v="69.989999999999995"/>
    <n v="12.83"/>
    <x v="2"/>
    <n v="5530"/>
    <s v="sao paulo"/>
    <s v="SP"/>
  </r>
  <r>
    <x v="58005"/>
    <s v="952c46a2d5f4753a7515d32ef06716dc"/>
    <n v="6675"/>
    <x v="187"/>
    <s v="SP"/>
    <s v="6041df98b73499d7ab29fac08814665b"/>
    <d v="2017-12-31T10:30:34"/>
    <d v="2018-01-03T17:16:22"/>
    <d v="2018-01-19T23:08:52"/>
    <s v="Sunday"/>
    <x v="1"/>
    <n v="19.526597222225973"/>
    <x v="0"/>
    <n v="40.68"/>
    <n v="4.0679999999999997E-5"/>
    <x v="0"/>
    <s v="0b0172eb0fd18479d29c3bc122c058c2"/>
    <s v="5656537e588803a555b8eb41f07a944b"/>
    <n v="24.89"/>
    <n v="15.79"/>
    <x v="30"/>
    <n v="72015"/>
    <s v="brasilia"/>
    <s v="DF"/>
  </r>
  <r>
    <x v="58006"/>
    <s v="a94dd925716ba578d23a771b20b90da0"/>
    <n v="99200"/>
    <x v="1493"/>
    <s v="RS"/>
    <s v="6042c0c3800159373b3343dd442c86bd"/>
    <d v="2018-07-14T00:35:22"/>
    <d v="2018-07-16T13:53:00"/>
    <d v="2018-07-25T17:32:01"/>
    <s v="Saturday"/>
    <x v="1"/>
    <n v="11.706006944441469"/>
    <x v="0"/>
    <n v="123.79"/>
    <n v="1.2379000000000001E-4"/>
    <x v="0"/>
    <s v="2ff995aead9c63a1f37a07b3664ead37"/>
    <s v="8b9d6eec4a7eb7d0f9d579ce0b38324d"/>
    <n v="72.989999999999995"/>
    <n v="50.8"/>
    <x v="40"/>
    <n v="26562"/>
    <s v="mesquita"/>
    <s v="RJ"/>
  </r>
  <r>
    <x v="58007"/>
    <s v="14730c28f41ecf39e139695d13c836c9"/>
    <n v="62850"/>
    <x v="515"/>
    <s v="CE"/>
    <s v="cc3881813c672c2937d85e49ffc3ea9d"/>
    <d v="2017-06-26T11:13:18"/>
    <d v="2017-06-29T13:42:32"/>
    <d v="2017-07-13T19:03:06"/>
    <s v="Monday"/>
    <x v="0"/>
    <n v="17.326249999998254"/>
    <x v="0"/>
    <n v="58.89"/>
    <n v="5.889E-5"/>
    <x v="2"/>
    <s v="45dc66388e0aeec2e8baab5572f2fa44"/>
    <s v="1336efc61c316ddf92c899eb817f7cae"/>
    <n v="32"/>
    <n v="26.89"/>
    <x v="6"/>
    <n v="19800"/>
    <s v="assis"/>
    <s v="SP"/>
  </r>
  <r>
    <x v="58008"/>
    <s v="d9984e72a4a6a6fd51fde3ef329e3105"/>
    <n v="36305"/>
    <x v="135"/>
    <s v="MG"/>
    <s v="6042c94912de1e8f7188b5af282baa62"/>
    <d v="2017-06-05T12:08:11"/>
    <d v="2017-06-07T11:41:35"/>
    <d v="2017-06-16T16:53:41"/>
    <s v="Monday"/>
    <x v="0"/>
    <n v="11.198263888894871"/>
    <x v="0"/>
    <n v="67.099999999999994"/>
    <n v="6.7099999999999991E-5"/>
    <x v="2"/>
    <s v="13e15cb0da5286aed1a2c24bbba2a281"/>
    <s v="db46ca7bce82b11f7e247539271fc390"/>
    <n v="51.99"/>
    <n v="15.11"/>
    <x v="8"/>
    <n v="23080"/>
    <s v="rio de janeiro"/>
    <s v="RJ"/>
  </r>
  <r>
    <x v="58009"/>
    <s v="1b6c7548a2a1f9037c1fd3ddfed95f33"/>
    <n v="38301"/>
    <x v="512"/>
    <s v="MG"/>
    <s v="ab6d1b0b8360c208b62852f53726f0e6"/>
    <d v="2017-12-20T09:56:35"/>
    <d v="2017-12-26T17:17:16"/>
    <d v="2018-01-03T14:40:38"/>
    <s v="Wednesday"/>
    <x v="0"/>
    <n v="14.197256944440596"/>
    <x v="1"/>
    <n v="160.37"/>
    <n v="1.6037000000000001E-4"/>
    <x v="2"/>
    <s v="306599a052830af3cfebe42ee7a79dde"/>
    <s v="53e4c6e0f4312d4d2107a8c9cddf45cd"/>
    <n v="55"/>
    <n v="0.03"/>
    <x v="9"/>
    <n v="13920"/>
    <s v="pedreira"/>
    <s v="SP"/>
  </r>
  <r>
    <x v="58009"/>
    <s v="1b6c7548a2a1f9037c1fd3ddfed95f33"/>
    <n v="38301"/>
    <x v="512"/>
    <s v="MG"/>
    <s v="ab6d1b0b8360c208b62852f53726f0e6"/>
    <d v="2017-12-20T09:56:35"/>
    <d v="2017-12-26T17:17:16"/>
    <d v="2018-01-03T14:40:38"/>
    <s v="Wednesday"/>
    <x v="0"/>
    <n v="14.197256944440596"/>
    <x v="1"/>
    <n v="160.37"/>
    <n v="1.6037000000000001E-4"/>
    <x v="2"/>
    <s v="aefb222adb91095556d8aee8ccd7f97f"/>
    <s v="53e4c6e0f4312d4d2107a8c9cddf45cd"/>
    <n v="69.989999999999995"/>
    <n v="35.35"/>
    <x v="9"/>
    <n v="13920"/>
    <s v="pedreira"/>
    <s v="SP"/>
  </r>
  <r>
    <x v="58010"/>
    <s v="d6804e06d2d8befcde49c46cf7e8ad3c"/>
    <n v="88161"/>
    <x v="1443"/>
    <s v="SC"/>
    <s v="8cd5a51ae18b8bbcfd46882f77cc98c5"/>
    <d v="2018-07-12T12:05:23"/>
    <d v="2018-07-13T10:04:00"/>
    <d v="2018-07-14T14:21:53"/>
    <s v="Thursday"/>
    <x v="0"/>
    <n v="2.0947916666627862"/>
    <x v="0"/>
    <n v="167.36"/>
    <n v="1.6736000000000002E-4"/>
    <x v="2"/>
    <s v="fbce4c4cb307679d89a3bf3d3bb353b9"/>
    <s v="c33847515fa6305ce6feb1e818569f13"/>
    <n v="149"/>
    <n v="18.36"/>
    <x v="4"/>
    <n v="88359"/>
    <s v="brusque"/>
    <s v="SC"/>
  </r>
  <r>
    <x v="58011"/>
    <s v="1f8ce2bb265b695caa82dd35a3bd0d10"/>
    <n v="70252"/>
    <x v="26"/>
    <s v="DF"/>
    <s v="6045e16eec7cff271b49029f6a84fb62"/>
    <d v="2018-04-25T22:40:54"/>
    <d v="2018-04-26T13:45:00"/>
    <d v="2018-05-03T17:26:45"/>
    <s v="Wednesday"/>
    <x v="0"/>
    <n v="7.7818402777775191"/>
    <x v="0"/>
    <n v="196.72"/>
    <n v="1.9672E-4"/>
    <x v="2"/>
    <s v="fc2edee55f4118969f4dc49f7a717605"/>
    <s v="080199a181c46c657dc5aa235411be3b"/>
    <n v="179.49"/>
    <n v="17.23"/>
    <x v="23"/>
    <n v="6097"/>
    <s v="osasco"/>
    <s v="SP"/>
  </r>
  <r>
    <x v="58012"/>
    <s v="fd14abbc4b4129dc61a98311f174d71b"/>
    <n v="27325"/>
    <x v="320"/>
    <s v="RJ"/>
    <s v="604614c5012e0fbe1bc3f9b43aeca34f"/>
    <d v="2018-03-03T17:23:55"/>
    <d v="2018-03-06T23:48:56"/>
    <d v="2018-03-13T19:14:21"/>
    <s v="Saturday"/>
    <x v="1"/>
    <n v="10.076689814814017"/>
    <x v="1"/>
    <n v="43"/>
    <n v="4.3000000000000002E-5"/>
    <x v="0"/>
    <s v="89321f94e35fc6d7903d36f74e351d40"/>
    <s v="16090f2ca825584b5a147ab24aa30c86"/>
    <n v="27.9"/>
    <n v="15.1"/>
    <x v="27"/>
    <n v="12940"/>
    <s v="atibaia"/>
    <s v="SP"/>
  </r>
  <r>
    <x v="58013"/>
    <s v="6fc2f4d9f74dab23928c708328cb20a9"/>
    <n v="31365"/>
    <x v="33"/>
    <s v="MG"/>
    <s v="a91ebde34a74e0a0116aeed6da3709bc"/>
    <d v="2017-07-18T21:31:40"/>
    <d v="2017-07-19T19:22:35"/>
    <d v="2017-07-29T16:41:09"/>
    <s v="Tuesday"/>
    <x v="0"/>
    <n v="10.798252314816636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58014"/>
    <s v="a061ea87fe96fc6b177a6201161c7847"/>
    <n v="14882"/>
    <x v="667"/>
    <s v="SP"/>
    <s v="6046bc15c899ee2dd06d1a235f9f61c9"/>
    <d v="2017-08-28T14:43:46"/>
    <d v="2017-08-29T22:03:53"/>
    <d v="2017-09-01T20:19:55"/>
    <s v="Monday"/>
    <x v="0"/>
    <n v="4.2334374999991269"/>
    <x v="0"/>
    <n v="83.41"/>
    <n v="8.3410000000000003E-5"/>
    <x v="2"/>
    <s v="11dcc970f7a5581e1bf777b6da3f7096"/>
    <s v="06579cb253ecd5a3a12a9e6eb6bf8f47"/>
    <n v="69.900000000000006"/>
    <n v="13.51"/>
    <x v="9"/>
    <n v="4007"/>
    <s v="sao paulo - sp"/>
    <s v="SP"/>
  </r>
  <r>
    <x v="58015"/>
    <s v="66026cfe6ed4aeae90c27f9e1ef2e857"/>
    <n v="5758"/>
    <x v="4"/>
    <s v="SP"/>
    <s v="63fb6b4d90b3558d5fd5e3b4ddd1a2fe"/>
    <d v="2018-05-16T20:58:35"/>
    <d v="2018-05-18T11:50:00"/>
    <d v="2018-05-22T01:04:48"/>
    <s v="Wednesday"/>
    <x v="0"/>
    <n v="5.1709837962916936"/>
    <x v="1"/>
    <n v="32.380000000000003"/>
    <n v="3.2380000000000005E-5"/>
    <x v="0"/>
    <s v="a2da86fa759178e9e58e54aa1a144e59"/>
    <s v="ea8482cd71df3c1969d7b9473ff13abc"/>
    <n v="24.99"/>
    <n v="7.39"/>
    <x v="19"/>
    <n v="4160"/>
    <s v="sao paulo"/>
    <s v="SP"/>
  </r>
  <r>
    <x v="58016"/>
    <s v="ee2b763c56ab856bee0314f113462791"/>
    <n v="31140"/>
    <x v="33"/>
    <s v="MG"/>
    <s v="6047b3a832a41b60705327fcd2644679"/>
    <d v="2017-09-04T17:11:32"/>
    <d v="2017-09-11T15:59:49"/>
    <d v="2017-09-18T16:36:59"/>
    <s v="Monday"/>
    <x v="0"/>
    <n v="13.976006944445544"/>
    <x v="1"/>
    <n v="71.53"/>
    <n v="7.1530000000000001E-5"/>
    <x v="0"/>
    <s v="d800be06cad2262f48d1c2982fd31189"/>
    <s v="cfb1a033743668a192316f3c6d1d2671"/>
    <n v="53.9"/>
    <n v="17.63"/>
    <x v="4"/>
    <n v="18110"/>
    <s v="votorantim"/>
    <s v="SP"/>
  </r>
  <r>
    <x v="58017"/>
    <s v="12e7e3afbc0f71261a92cb51d42928ac"/>
    <n v="24360"/>
    <x v="170"/>
    <s v="RJ"/>
    <s v="aeff7c740480aeb79472427fdcb098ef"/>
    <d v="2017-04-18T12:08:31"/>
    <d v="2017-04-19T11:08:20"/>
    <d v="2017-05-03T15:07:54"/>
    <s v="Tuesday"/>
    <x v="0"/>
    <n v="15.124571759261016"/>
    <x v="0"/>
    <n v="312.18"/>
    <n v="3.1218000000000001E-4"/>
    <x v="2"/>
    <s v="1d0f7339adddb21ecab3c4170865ffdf"/>
    <s v="94e93ce877be27a515118dbfd2c2be41"/>
    <n v="139.9"/>
    <n v="16.190000000000001"/>
    <x v="17"/>
    <n v="15502"/>
    <s v="votuporanga"/>
    <s v="SP"/>
  </r>
  <r>
    <x v="58018"/>
    <s v="bda58641cee65da823757597c5734fdd"/>
    <n v="57670"/>
    <x v="3484"/>
    <s v="AL"/>
    <s v="6048533001f5fce8b89fa52898d99047"/>
    <d v="2018-07-21T16:12:43"/>
    <d v="2018-07-23T13:56:00"/>
    <d v="2018-08-07T18:46:53"/>
    <s v="Saturday"/>
    <x v="1"/>
    <n v="17.10706018518249"/>
    <x v="0"/>
    <n v="100.97"/>
    <n v="1.0097E-4"/>
    <x v="2"/>
    <s v="a4ea23e4c7a6ea7b4106779177221ce7"/>
    <s v="6a38087bc8ad4f89ff453561005f6dea"/>
    <n v="49.9"/>
    <n v="51.07"/>
    <x v="12"/>
    <n v="75123"/>
    <s v="anapolis"/>
    <s v="GO"/>
  </r>
  <r>
    <x v="58019"/>
    <s v="a45554d9171c5622be450212f6ff0f1a"/>
    <n v="18134"/>
    <x v="63"/>
    <s v="SP"/>
    <s v="6048965213d0e9e87381d8b78dc9f9fc"/>
    <d v="2017-11-01T13:47:48"/>
    <d v="2017-11-06T23:14:47"/>
    <d v="2017-11-16T17:56:54"/>
    <s v="Wednesday"/>
    <x v="0"/>
    <n v="15.172986111108912"/>
    <x v="0"/>
    <n v="92.57"/>
    <n v="9.256999999999999E-5"/>
    <x v="0"/>
    <s v="8784c4d113e30be2fb64b69be0551b30"/>
    <s v="3d871de0142ce09b7081e2b9d1733cb1"/>
    <n v="79"/>
    <n v="13.57"/>
    <x v="15"/>
    <n v="13232"/>
    <s v="campo limpo paulista"/>
    <s v="SP"/>
  </r>
  <r>
    <x v="58020"/>
    <s v="29111a0ab566eb553bcbdade58b01d0c"/>
    <n v="86031"/>
    <x v="195"/>
    <s v="PR"/>
    <s v="dca482e5aa125557f2b6522c4c85de34"/>
    <d v="2018-01-31T11:54:56"/>
    <d v="2018-02-06T01:14:05"/>
    <d v="2018-02-20T14:03:59"/>
    <s v="Wednesday"/>
    <x v="0"/>
    <n v="20.089618055557366"/>
    <x v="0"/>
    <n v="43.09"/>
    <n v="4.3090000000000002E-5"/>
    <x v="2"/>
    <s v="42f61cf5c925b4e7fad27faee993c145"/>
    <s v="ea8482cd71df3c1969d7b9473ff13abc"/>
    <n v="27.99"/>
    <n v="15.1"/>
    <x v="19"/>
    <n v="4160"/>
    <s v="sao paulo"/>
    <s v="SP"/>
  </r>
  <r>
    <x v="58021"/>
    <s v="c8ec99d9532ed61578f3717cb0eff87c"/>
    <n v="91215"/>
    <x v="15"/>
    <s v="RS"/>
    <s v="60497e7e5e68a6c28a15eaafea0f1e94"/>
    <d v="2018-03-01T22:30:09"/>
    <d v="2018-03-02T20:21:47"/>
    <d v="2018-03-21T18:11:21"/>
    <s v="Thursday"/>
    <x v="0"/>
    <n v="19.820277777776937"/>
    <x v="0"/>
    <n v="54"/>
    <n v="5.3999999999999998E-5"/>
    <x v="2"/>
    <s v="f516d692e2bf83614119de3286a12fca"/>
    <s v="6edacfd9f9074789dad6d62ba7950b9c"/>
    <n v="39.9"/>
    <n v="14.1"/>
    <x v="1"/>
    <n v="7135"/>
    <s v="guarulhos"/>
    <s v="SP"/>
  </r>
  <r>
    <x v="58022"/>
    <s v="8f6ce2295bdbec03cd50e34b4bd7ba0a"/>
    <n v="22230"/>
    <x v="30"/>
    <s v="RJ"/>
    <s v="ab64dd52ffac216882def99c2768daec"/>
    <d v="2018-01-22T10:18:40"/>
    <d v="2018-01-23T23:37:45"/>
    <d v="2018-01-25T19:08:50"/>
    <s v="Monday"/>
    <x v="0"/>
    <n v="3.3681712962934398"/>
    <x v="0"/>
    <n v="117.85"/>
    <n v="1.1784999999999999E-4"/>
    <x v="2"/>
    <s v="aede48631330269f65a8d680de491657"/>
    <s v="dbc22125167c298ef99da25668e1011f"/>
    <n v="99.9"/>
    <n v="17.95"/>
    <x v="16"/>
    <n v="37564"/>
    <s v="borda da mata"/>
    <s v="MG"/>
  </r>
  <r>
    <x v="58023"/>
    <s v="afc417d351d34124060b2873ec4a7fa7"/>
    <n v="30190"/>
    <x v="33"/>
    <s v="MG"/>
    <s v="60498cfabd11f25114990225793f3ea0"/>
    <d v="2017-09-03T13:48:29"/>
    <d v="2017-09-04T22:12:31"/>
    <d v="2017-09-08T17:37:55"/>
    <s v="Sunday"/>
    <x v="1"/>
    <n v="5.1593287037030677"/>
    <x v="0"/>
    <n v="125.52"/>
    <n v="1.2552E-4"/>
    <x v="0"/>
    <s v="076e4ce53c8914382e7ff3732511b17e"/>
    <s v="59fb871bf6f4522a87ba567b42dafecf"/>
    <n v="109.99"/>
    <n v="15.53"/>
    <x v="18"/>
    <n v="3655"/>
    <s v="sao paulo"/>
    <s v="SP"/>
  </r>
  <r>
    <x v="58024"/>
    <s v="f5cd93ed06699e5131befef195873d1a"/>
    <n v="52291"/>
    <x v="175"/>
    <s v="PE"/>
    <s v="94aa11237bc16075072bb3569a0bf5c5"/>
    <d v="2017-07-24T22:28:35"/>
    <d v="2017-07-25T22:33:23"/>
    <d v="2017-09-01T20:59:49"/>
    <s v="Monday"/>
    <x v="0"/>
    <n v="38.938356481477967"/>
    <x v="2"/>
    <n v="16.77"/>
    <n v="1.677E-5"/>
    <x v="3"/>
    <s v="f73b281f7f5e628817097f46699dbe83"/>
    <s v="e5a3438891c0bfdb9394643f95273d8e"/>
    <n v="39.9"/>
    <n v="25.63"/>
    <x v="24"/>
    <n v="13483"/>
    <s v="limeira"/>
    <s v="SP"/>
  </r>
  <r>
    <x v="58024"/>
    <s v="f5cd93ed06699e5131befef195873d1a"/>
    <n v="52291"/>
    <x v="175"/>
    <s v="PE"/>
    <s v="94aa11237bc16075072bb3569a0bf5c5"/>
    <d v="2017-07-24T22:28:35"/>
    <d v="2017-07-25T22:33:23"/>
    <d v="2017-09-01T20:59:49"/>
    <s v="Monday"/>
    <x v="0"/>
    <n v="38.938356481477967"/>
    <x v="2"/>
    <n v="15.22"/>
    <n v="1.522E-5"/>
    <x v="3"/>
    <s v="f73b281f7f5e628817097f46699dbe83"/>
    <s v="e5a3438891c0bfdb9394643f95273d8e"/>
    <n v="39.9"/>
    <n v="25.63"/>
    <x v="24"/>
    <n v="13483"/>
    <s v="limeira"/>
    <s v="SP"/>
  </r>
  <r>
    <x v="58025"/>
    <s v="07e06867523dbfd3bf0ae7f3a3ed3961"/>
    <n v="18406"/>
    <x v="658"/>
    <s v="SP"/>
    <s v="604cf9b703209b8e0f87284d5aa05313"/>
    <d v="2017-03-23T19:37:31"/>
    <d v="2017-03-24T12:34:07"/>
    <d v="2017-03-29T17:57:58"/>
    <s v="Thursday"/>
    <x v="0"/>
    <n v="5.9308680555550382"/>
    <x v="0"/>
    <n v="113.61"/>
    <n v="1.1361E-4"/>
    <x v="2"/>
    <s v="77cc62dc80ebe12a0452d1ce0565acdc"/>
    <s v="218d46b86c1881d022bce9c68a7d4b15"/>
    <n v="113"/>
    <n v="13.37"/>
    <x v="6"/>
    <n v="14070"/>
    <s v="ribeirao preto"/>
    <s v="SP"/>
  </r>
  <r>
    <x v="58025"/>
    <s v="07e06867523dbfd3bf0ae7f3a3ed3961"/>
    <n v="18406"/>
    <x v="658"/>
    <s v="SP"/>
    <s v="604cf9b703209b8e0f87284d5aa05313"/>
    <d v="2017-03-23T19:37:31"/>
    <d v="2017-03-24T12:34:07"/>
    <d v="2017-03-29T17:57:58"/>
    <s v="Thursday"/>
    <x v="0"/>
    <n v="5.9308680555550382"/>
    <x v="2"/>
    <n v="12.76"/>
    <n v="1.276E-5"/>
    <x v="2"/>
    <s v="77cc62dc80ebe12a0452d1ce0565acdc"/>
    <s v="218d46b86c1881d022bce9c68a7d4b15"/>
    <n v="113"/>
    <n v="13.37"/>
    <x v="6"/>
    <n v="14070"/>
    <s v="ribeirao preto"/>
    <s v="SP"/>
  </r>
  <r>
    <x v="58026"/>
    <s v="57ac2293ee450e5fa986875a93d884c4"/>
    <n v="39803"/>
    <x v="40"/>
    <s v="MG"/>
    <s v="604d4cba9e93715603dd7bef8085766d"/>
    <d v="2018-03-06T10:30:13"/>
    <d v="2018-03-12T18:42:49"/>
    <d v="2018-03-28T15:26:44"/>
    <s v="Tuesday"/>
    <x v="0"/>
    <n v="22.205914351856336"/>
    <x v="0"/>
    <n v="73.44"/>
    <n v="7.3440000000000002E-5"/>
    <x v="4"/>
    <s v="adf7fe64dc8fd20f0926f6f20b47de7f"/>
    <s v="e9779976487b77c6d4ac45f75ec7afe9"/>
    <n v="18.489999999999998"/>
    <n v="18.23"/>
    <x v="6"/>
    <n v="11701"/>
    <s v="praia grande"/>
    <s v="SP"/>
  </r>
  <r>
    <x v="58027"/>
    <s v="00705dcbc0b9cad67abd658612770905"/>
    <n v="1151"/>
    <x v="4"/>
    <s v="SP"/>
    <s v="650e96bb8f069e30f346534aa42860a7"/>
    <d v="2018-08-10T16:55:53"/>
    <d v="2018-08-13T15:17:00"/>
    <d v="2018-08-14T17:26:42"/>
    <s v="Friday"/>
    <x v="0"/>
    <n v="4.0214004629597184"/>
    <x v="0"/>
    <n v="47.93"/>
    <n v="4.7929999999999997E-5"/>
    <x v="2"/>
    <s v="1bbab10ac1cf79799f5c997e4817c46a"/>
    <s v="902c99f1ac505c0d18778b61bcd636f7"/>
    <n v="39.49"/>
    <n v="8.44"/>
    <x v="9"/>
    <n v="13840"/>
    <s v="mogi guacu"/>
    <s v="SP"/>
  </r>
  <r>
    <x v="58028"/>
    <s v="d92fbc593037182905e2307cc70dfe01"/>
    <n v="89520"/>
    <x v="176"/>
    <s v="SC"/>
    <s v="604d4d8f967d87d742da674124602dfe"/>
    <d v="2017-10-08T20:09:53"/>
    <d v="2017-10-09T17:25:12"/>
    <d v="2017-10-17T15:47:58"/>
    <s v="Sunday"/>
    <x v="1"/>
    <n v="8.818113425928459"/>
    <x v="0"/>
    <n v="117.85"/>
    <n v="1.1784999999999999E-4"/>
    <x v="0"/>
    <s v="81a715d81e8758ea2cc757359c2272a4"/>
    <s v="cca3071e3e9bb7d12640c9fbe2301306"/>
    <n v="99.9"/>
    <n v="17.95"/>
    <x v="4"/>
    <n v="14940"/>
    <s v="ibitinga"/>
    <s v="SP"/>
  </r>
  <r>
    <x v="58029"/>
    <s v="5d823c5e7d1d0e13ee32090ca889975d"/>
    <n v="71720"/>
    <x v="26"/>
    <s v="DF"/>
    <s v="e29a4d10668e15562da79e3366da92d8"/>
    <d v="2018-08-07T21:07:08"/>
    <d v="2018-08-14T14:27:00"/>
    <d v="2018-08-20T22:11:45"/>
    <s v="Tuesday"/>
    <x v="0"/>
    <n v="13.044872685182781"/>
    <x v="1"/>
    <n v="48.49"/>
    <n v="4.8490000000000005E-5"/>
    <x v="2"/>
    <s v="a6ad77b15e566298a4e8ee2011ab1255"/>
    <s v="1025f0e2d44d7041d6cf58b6550e0bfa"/>
    <n v="27"/>
    <n v="21.49"/>
    <x v="1"/>
    <n v="3204"/>
    <s v="sao paulo"/>
    <s v="SP"/>
  </r>
  <r>
    <x v="58030"/>
    <s v="33aa371b7512b6a9fede4f231e212226"/>
    <n v="29650"/>
    <x v="1738"/>
    <s v="ES"/>
    <s v="604ed3ff72a9c67c6fcf940e6ba3bec0"/>
    <d v="2017-07-30T23:36:20"/>
    <d v="2017-08-01T17:56:53"/>
    <d v="2017-08-10T19:17:42"/>
    <s v="Sunday"/>
    <x v="1"/>
    <n v="10.82039351851563"/>
    <x v="0"/>
    <n v="54.1"/>
    <n v="5.41E-5"/>
    <x v="3"/>
    <s v="2d27434c710806b971a721da337a112a"/>
    <s v="6560211a19b47992c3666cc44a7e94c0"/>
    <n v="39"/>
    <n v="15.1"/>
    <x v="20"/>
    <n v="5849"/>
    <s v="sao paulo"/>
    <s v="SP"/>
  </r>
  <r>
    <x v="58031"/>
    <s v="921a745c4d7724ca0fef71f67d9d02e9"/>
    <n v="9930"/>
    <x v="243"/>
    <s v="SP"/>
    <s v="a2c0b600ee987c3536f835e83313d63b"/>
    <d v="2018-05-08T19:50:19"/>
    <d v="2018-05-14T15:03:00"/>
    <d v="2018-05-19T12:16:37"/>
    <s v="Tuesday"/>
    <x v="0"/>
    <n v="10.684930555551546"/>
    <x v="1"/>
    <n v="69.040000000000006"/>
    <n v="6.9040000000000003E-5"/>
    <x v="0"/>
    <s v="173e9fe34bfe97f3a5e6dc57fe897b74"/>
    <s v="ba143b05f0110f0dc71ad71b4466ce92"/>
    <n v="57.89"/>
    <n v="11.15"/>
    <x v="22"/>
    <n v="2274"/>
    <s v="sao paulo"/>
    <s v="SP"/>
  </r>
  <r>
    <x v="58032"/>
    <s v="9a5c4df1326945af470ac50fa853441b"/>
    <n v="19812"/>
    <x v="489"/>
    <s v="SP"/>
    <s v="c80454d8f4c7472827a5b2ec53cf85e5"/>
    <d v="2017-08-11T15:52:07"/>
    <d v="2017-08-15T14:07:38"/>
    <d v="2017-08-23T11:58:17"/>
    <s v="Friday"/>
    <x v="0"/>
    <n v="11.837615740740148"/>
    <x v="1"/>
    <n v="335.1"/>
    <n v="3.3510000000000001E-4"/>
    <x v="2"/>
    <s v="193d170dd2f6849cf0cb92791a6a623b"/>
    <s v="180c3376aff0e43dd5788709df48a843"/>
    <n v="44"/>
    <n v="11.85"/>
    <x v="50"/>
    <n v="9911"/>
    <s v="sao paulo"/>
    <s v="SP"/>
  </r>
  <r>
    <x v="58033"/>
    <s v="94e5e0769581c41adcbdafb419e6f72c"/>
    <n v="79021"/>
    <x v="113"/>
    <s v="MS"/>
    <s v="60535257c5bf7cd3e7cb86e1c824809e"/>
    <d v="2017-12-22T11:13:31"/>
    <d v="2017-12-22T20:57:16"/>
    <d v="2018-01-08T19:32:53"/>
    <s v="Friday"/>
    <x v="0"/>
    <n v="17.346782407410501"/>
    <x v="0"/>
    <n v="73.650000000000006"/>
    <n v="7.3650000000000001E-5"/>
    <x v="0"/>
    <s v="cd48f265a63e13b762601f5f794c5fca"/>
    <s v="e9779976487b77c6d4ac45f75ec7afe9"/>
    <n v="57.49"/>
    <n v="16.16"/>
    <x v="48"/>
    <n v="11701"/>
    <s v="praia grande"/>
    <s v="SP"/>
  </r>
  <r>
    <x v="58034"/>
    <s v="295e9c54b2bf6eef2eaf468e80788bc4"/>
    <n v="25975"/>
    <x v="225"/>
    <s v="RJ"/>
    <s v="db2c7430f7ab0de1860b953f210f67c5"/>
    <d v="2018-03-01T13:42:27"/>
    <d v="2018-03-02T21:05:28"/>
    <d v="2018-03-28T01:04:45"/>
    <s v="Thursday"/>
    <x v="0"/>
    <n v="26.473819444443507"/>
    <x v="0"/>
    <n v="165.8"/>
    <n v="1.6580000000000002E-4"/>
    <x v="3"/>
    <s v="8c292ca193d326152e335d77176746f0"/>
    <s v="7e1fb0a3ebfb01ffb3a7dae98bf3238d"/>
    <n v="150"/>
    <n v="15.8"/>
    <x v="18"/>
    <n v="14403"/>
    <s v="franca"/>
    <s v="SP"/>
  </r>
  <r>
    <x v="58035"/>
    <s v="8e4369dd556cd8ca64e30de4f8cddfb1"/>
    <n v="12320"/>
    <x v="157"/>
    <s v="SP"/>
    <s v="6b4d058045fa7ac94844f599d975fa73"/>
    <d v="2017-05-10T11:31:38"/>
    <d v="2017-05-17T13:35:45"/>
    <d v="2017-05-18T11:52:21"/>
    <s v="Wednesday"/>
    <x v="0"/>
    <n v="8.0143865740756155"/>
    <x v="0"/>
    <n v="71.91"/>
    <n v="7.1909999999999994E-5"/>
    <x v="0"/>
    <s v="2e910736c31392d46841f315e9511405"/>
    <s v="7a67c85e85bb2ce8582c35f2203ad736"/>
    <n v="59.99"/>
    <n v="11.92"/>
    <x v="5"/>
    <n v="3426"/>
    <s v="sao paulo"/>
    <s v="SP"/>
  </r>
  <r>
    <x v="58036"/>
    <s v="7e9b2006ccc1f17f6fc034e43b6444c7"/>
    <n v="46200"/>
    <x v="3485"/>
    <s v="BA"/>
    <s v="605396ecdc2610304702411452c54a91"/>
    <d v="2017-09-02T15:48:42"/>
    <d v="2017-09-05T12:33:21"/>
    <d v="2017-09-20T17:57:51"/>
    <s v="Saturday"/>
    <x v="1"/>
    <n v="18.089687500003492"/>
    <x v="0"/>
    <n v="73.83"/>
    <n v="7.3830000000000003E-5"/>
    <x v="2"/>
    <s v="75d6b6963340c6063f7f4cfcccfe6a30"/>
    <s v="cc419e0650a3c5ba77189a1882b7556a"/>
    <n v="56.99"/>
    <n v="16.84"/>
    <x v="13"/>
    <n v="9015"/>
    <s v="santo andre"/>
    <s v="SP"/>
  </r>
  <r>
    <x v="58037"/>
    <s v="9cc2a45f7e65601c02c02a6b829e0c79"/>
    <n v="86360"/>
    <x v="298"/>
    <s v="PR"/>
    <s v="afead4c57004d9ef3e766086c1a57f81"/>
    <d v="2018-07-23T16:43:23"/>
    <d v="2018-07-27T14:12:00"/>
    <d v="2018-08-03T21:21:55"/>
    <s v="Monday"/>
    <x v="0"/>
    <n v="11.19342592592875"/>
    <x v="0"/>
    <n v="129.19"/>
    <n v="1.2919E-4"/>
    <x v="2"/>
    <s v="4f0abfbee7569e43b80f9aaa256a9bf8"/>
    <s v="c70c1b0d8ca86052f45a432a38b73958"/>
    <n v="110.32"/>
    <n v="18.87"/>
    <x v="18"/>
    <n v="13186"/>
    <s v="hortolandia"/>
    <s v="SP"/>
  </r>
  <r>
    <x v="58038"/>
    <s v="1c39693424c4a52777303876787cc1ba"/>
    <n v="7073"/>
    <x v="56"/>
    <s v="SP"/>
    <s v="6053ecddcbc1052ab24f7bc72341544f"/>
    <d v="2018-04-04T22:06:47"/>
    <d v="2018-04-10T21:14:32"/>
    <d v="2018-04-16T20:18:29"/>
    <s v="Wednesday"/>
    <x v="0"/>
    <n v="11.924791666664532"/>
    <x v="0"/>
    <n v="122.61"/>
    <n v="1.2260999999999999E-4"/>
    <x v="2"/>
    <s v="e2f1ccf86759df28dd1e9f2e0e3242d4"/>
    <s v="df0f42bc4c2142eacf0eaf2cffd0cfbb"/>
    <n v="104"/>
    <n v="18.61"/>
    <x v="18"/>
    <n v="88306"/>
    <s v="itajai"/>
    <s v="SC"/>
  </r>
  <r>
    <x v="58039"/>
    <s v="8863e8747d819c0e305d78b93d9ab775"/>
    <n v="49042"/>
    <x v="255"/>
    <s v="SE"/>
    <s v="68a903e76c9eb6216932113b01e811af"/>
    <d v="2017-10-07T10:49:24"/>
    <d v="2017-10-11T19:32:50"/>
    <d v="2017-10-16T23:47:51"/>
    <s v="Saturday"/>
    <x v="1"/>
    <n v="9.5405902777783922"/>
    <x v="0"/>
    <n v="84.87"/>
    <n v="8.4870000000000006E-5"/>
    <x v="3"/>
    <s v="439dee65f97bb5e70b021e1e7cf54a5e"/>
    <s v="f27e33c6d29b5138fa9967bcd445b6d5"/>
    <n v="59.9"/>
    <n v="24.97"/>
    <x v="19"/>
    <n v="4273"/>
    <s v="sao paulo"/>
    <s v="SP"/>
  </r>
  <r>
    <x v="58040"/>
    <s v="d3737afb719681c4e6a7ca487eda0cd7"/>
    <n v="6436"/>
    <x v="2"/>
    <s v="SP"/>
    <s v="6054a8f23a3a1509607a206e7b6f6e1c"/>
    <d v="2018-04-25T08:19:54"/>
    <d v="2018-04-26T06:40:00"/>
    <d v="2018-04-30T21:03:19"/>
    <s v="Wednesday"/>
    <x v="0"/>
    <n v="5.5301504629605915"/>
    <x v="0"/>
    <n v="93.64"/>
    <n v="9.3640000000000005E-5"/>
    <x v="2"/>
    <s v="4df79064ddcd595b7c0ca80f9729a67b"/>
    <s v="3d871de0142ce09b7081e2b9d1733cb1"/>
    <n v="79"/>
    <n v="14.64"/>
    <x v="15"/>
    <n v="13232"/>
    <s v="campo limpo paulista"/>
    <s v="SP"/>
  </r>
  <r>
    <x v="58041"/>
    <s v="c5a2c5b988459060be5f07e0a4c01a98"/>
    <n v="45400"/>
    <x v="211"/>
    <s v="BA"/>
    <s v="c3f309f7d0ad0cf3b17a58447ed8ade8"/>
    <d v="2017-11-01T10:41:42"/>
    <d v="2017-11-03T21:07:39"/>
    <d v="2017-11-17T20:32:21"/>
    <s v="Wednesday"/>
    <x v="0"/>
    <n v="16.410173611111531"/>
    <x v="0"/>
    <n v="124.07"/>
    <n v="1.2407E-4"/>
    <x v="2"/>
    <s v="79fc4c7da6812091c88d89e02e02887c"/>
    <s v="44073f8b7e41514de3b7815dd0237f4f"/>
    <n v="95"/>
    <n v="29.07"/>
    <x v="40"/>
    <n v="71070"/>
    <s v="brasilia"/>
    <s v="DF"/>
  </r>
  <r>
    <x v="58042"/>
    <s v="fc3ca3cb4da22341bcc3feeaea494821"/>
    <n v="24914"/>
    <x v="193"/>
    <s v="RJ"/>
    <s v="cc82b75db7d018c137b470d668b91996"/>
    <d v="2017-12-14T19:11:00"/>
    <d v="2017-12-15T17:33:03"/>
    <d v="2017-12-18T21:47:03"/>
    <s v="Thursday"/>
    <x v="0"/>
    <n v="4.1083680555530009"/>
    <x v="0"/>
    <n v="88.39"/>
    <n v="8.8389999999999999E-5"/>
    <x v="2"/>
    <s v="6c712952b8ef62f8d06a0314917400c8"/>
    <s v="620c87c171fb2a6dd6e8bb4dec959fc6"/>
    <n v="75.900000000000006"/>
    <n v="12.49"/>
    <x v="18"/>
    <n v="25645"/>
    <s v="petropolis"/>
    <s v="RJ"/>
  </r>
  <r>
    <x v="58043"/>
    <s v="d8fb9a7157114af9690a03b6ff65a3cb"/>
    <n v="93260"/>
    <x v="518"/>
    <s v="RS"/>
    <s v="6054d8418ec326a7a9382171632b7a7d"/>
    <d v="2018-07-22T18:35:13"/>
    <d v="2018-07-25T11:07:00"/>
    <d v="2018-08-04T14:46:52"/>
    <s v="Sunday"/>
    <x v="1"/>
    <n v="12.841423611112987"/>
    <x v="0"/>
    <n v="428.91"/>
    <n v="4.2891000000000001E-4"/>
    <x v="0"/>
    <s v="144b8110f0a755915d67660ab747d9d6"/>
    <s v="3492e68f37fd1df87f4f2f2ea247f445"/>
    <n v="379.95"/>
    <n v="48.96"/>
    <x v="2"/>
    <n v="13322"/>
    <s v="salto"/>
    <s v="SP"/>
  </r>
  <r>
    <x v="58044"/>
    <s v="fe8d391d6d52830a3299805d3fd5a0a2"/>
    <n v="13188"/>
    <x v="53"/>
    <s v="SP"/>
    <s v="6054edadd122478439d42520ff966ebb"/>
    <d v="2017-06-12T21:32:57"/>
    <d v="2017-06-14T12:24:16"/>
    <d v="2017-06-27T18:38:51"/>
    <s v="Monday"/>
    <x v="0"/>
    <n v="14.879097222219571"/>
    <x v="0"/>
    <n v="181.15"/>
    <n v="1.8115000000000001E-4"/>
    <x v="0"/>
    <s v="5acad00c7ade065caf69af710c0bdd0c"/>
    <s v="d91fb3b7d041e83b64a00a3edfb37e4f"/>
    <n v="172.2"/>
    <n v="8.9499999999999993"/>
    <x v="14"/>
    <n v="11704"/>
    <s v="praia grande"/>
    <s v="SP"/>
  </r>
  <r>
    <x v="58045"/>
    <s v="e864e4472e5e6924aa93402cd1a29e3a"/>
    <n v="86819"/>
    <x v="3486"/>
    <s v="PR"/>
    <s v="8791ce636583500a723049d52a041173"/>
    <d v="2017-09-11T22:58:31"/>
    <d v="2017-09-12T19:19:54"/>
    <d v="2017-10-02T15:13:35"/>
    <s v="Monday"/>
    <x v="0"/>
    <n v="20.677129629628325"/>
    <x v="0"/>
    <n v="86.15"/>
    <n v="8.6150000000000007E-5"/>
    <x v="0"/>
    <s v="7fab1a1472fdd934397068931f63f3ca"/>
    <s v="3d871de0142ce09b7081e2b9d1733cb1"/>
    <n v="69.900000000000006"/>
    <n v="16.25"/>
    <x v="2"/>
    <n v="13232"/>
    <s v="campo limpo paulista"/>
    <s v="SP"/>
  </r>
  <r>
    <x v="58046"/>
    <s v="f9ae928da15e82a3fc6f97b3751ebea2"/>
    <n v="37018"/>
    <x v="718"/>
    <s v="MG"/>
    <s v="ce11340d59020c4c840f12096c81b609"/>
    <d v="2018-04-09T13:17:12"/>
    <d v="2018-04-10T20:21:26"/>
    <d v="2018-04-25T21:59:36"/>
    <s v="Monday"/>
    <x v="0"/>
    <n v="16.362777777772862"/>
    <x v="0"/>
    <n v="1140.82"/>
    <n v="1.1408199999999999E-3"/>
    <x v="2"/>
    <s v="25c38557cf793876c5abdd5931f922db"/>
    <s v="5dceca129747e92ff8ef7a997dc4f8ca"/>
    <n v="1106.99"/>
    <n v="33.83"/>
    <x v="7"/>
    <n v="13450"/>
    <s v="santa barbara d´oeste"/>
    <s v="SP"/>
  </r>
  <r>
    <x v="58047"/>
    <s v="ca17e3112344548df614525152da71d6"/>
    <n v="38290"/>
    <x v="3487"/>
    <s v="MG"/>
    <s v="6055deb46d2d0a116e20655c435797e3"/>
    <d v="2017-07-30T19:38:19"/>
    <d v="2017-07-31T20:17:47"/>
    <d v="2017-08-07T21:33:21"/>
    <s v="Sunday"/>
    <x v="1"/>
    <n v="8.0798842592630535"/>
    <x v="0"/>
    <n v="125.42"/>
    <n v="1.2542E-4"/>
    <x v="1"/>
    <s v="e5ea77a1575b40961598bca64f081976"/>
    <s v="4a3ca9315b744ce9f8e9374361493884"/>
    <n v="109.9"/>
    <n v="15.52"/>
    <x v="4"/>
    <n v="14940"/>
    <s v="ibitinga"/>
    <s v="SP"/>
  </r>
  <r>
    <x v="58048"/>
    <s v="3f575e5c851e1ffe04a36b263cdda4c5"/>
    <n v="58059"/>
    <x v="172"/>
    <s v="PB"/>
    <s v="60566939937556f587e9c32e761f794b"/>
    <d v="2017-09-12T11:38:22"/>
    <d v="2017-09-15T19:11:11"/>
    <d v="2017-10-07T13:56:46"/>
    <s v="Tuesday"/>
    <x v="0"/>
    <n v="25.096111111110076"/>
    <x v="0"/>
    <n v="348.07"/>
    <n v="3.4807000000000002E-4"/>
    <x v="4"/>
    <s v="bb50f2e236e5eea0100680137654686c"/>
    <s v="f7ba60f8c3f99e7ee4042fdef03b70c4"/>
    <n v="325"/>
    <n v="23.07"/>
    <x v="18"/>
    <n v="9628"/>
    <s v="sao bernardo do campo"/>
    <s v="SP"/>
  </r>
  <r>
    <x v="58049"/>
    <s v="afb52dda5fa21ced63c86f5f05ffb3f5"/>
    <n v="48430"/>
    <x v="3488"/>
    <s v="BA"/>
    <s v="9e6356cd884202aa5e0d16e033c8c08a"/>
    <d v="2018-03-05T11:23:01"/>
    <d v="2018-03-08T21:50:45"/>
    <d v="2018-03-27T13:16:38"/>
    <s v="Monday"/>
    <x v="0"/>
    <n v="22.078900462962338"/>
    <x v="1"/>
    <n v="47"/>
    <n v="4.6999999999999997E-5"/>
    <x v="2"/>
    <s v="7b85e3deef35afd6ebed5461ee8f0641"/>
    <s v="4e5725ba188db8252977a4f0227bd462"/>
    <n v="30.21"/>
    <n v="16.79"/>
    <x v="12"/>
    <n v="14092"/>
    <s v="ribeirao preto"/>
    <s v="SP"/>
  </r>
  <r>
    <x v="58050"/>
    <s v="626cef1fe630cf273cd554e0d0f32c59"/>
    <n v="8970"/>
    <x v="1628"/>
    <s v="SP"/>
    <s v="6057795be8cc4b91b447f81088a07594"/>
    <d v="2018-01-29T19:39:49"/>
    <d v="2018-01-31T17:16:39"/>
    <d v="2018-02-06T22:32:02"/>
    <s v="Monday"/>
    <x v="0"/>
    <n v="8.119594907409919"/>
    <x v="0"/>
    <n v="308.13"/>
    <n v="3.0812999999999999E-4"/>
    <x v="3"/>
    <s v="63ae63c279f3ccd864bc7756f81bec2a"/>
    <s v="0176f73cc1195f367f7b32db1e5b3aa8"/>
    <n v="87.9"/>
    <n v="13.64"/>
    <x v="4"/>
    <n v="14940"/>
    <s v="ibitinga"/>
    <s v="SP"/>
  </r>
  <r>
    <x v="58050"/>
    <s v="626cef1fe630cf273cd554e0d0f32c59"/>
    <n v="8970"/>
    <x v="1628"/>
    <s v="SP"/>
    <s v="6057795be8cc4b91b447f81088a07594"/>
    <d v="2018-01-29T19:39:49"/>
    <d v="2018-01-31T17:16:39"/>
    <d v="2018-02-06T22:32:02"/>
    <s v="Monday"/>
    <x v="0"/>
    <n v="8.119594907409919"/>
    <x v="0"/>
    <n v="308.13"/>
    <n v="3.0812999999999999E-4"/>
    <x v="3"/>
    <s v="1a2df11a11c62daea6c15fbd3ccf2917"/>
    <s v="cca3071e3e9bb7d12640c9fbe2301306"/>
    <n v="89.65"/>
    <n v="13.64"/>
    <x v="4"/>
    <n v="14940"/>
    <s v="ibitinga"/>
    <s v="SP"/>
  </r>
  <r>
    <x v="58050"/>
    <s v="626cef1fe630cf273cd554e0d0f32c59"/>
    <n v="8970"/>
    <x v="1628"/>
    <s v="SP"/>
    <s v="6057795be8cc4b91b447f81088a07594"/>
    <d v="2018-01-29T19:39:49"/>
    <d v="2018-01-31T17:16:39"/>
    <d v="2018-02-06T22:32:02"/>
    <s v="Monday"/>
    <x v="0"/>
    <n v="8.119594907409919"/>
    <x v="0"/>
    <n v="308.13"/>
    <n v="3.0812999999999999E-4"/>
    <x v="3"/>
    <s v="4fb3a6cb6e0aa78466566ab0ec0666c6"/>
    <s v="cca3071e3e9bb7d12640c9fbe2301306"/>
    <n v="89.65"/>
    <n v="13.65"/>
    <x v="4"/>
    <n v="14940"/>
    <s v="ibitinga"/>
    <s v="SP"/>
  </r>
  <r>
    <x v="58051"/>
    <s v="e5adb3ff7163c1db417051fa65fbc050"/>
    <n v="25635"/>
    <x v="5"/>
    <s v="RJ"/>
    <s v="dba6fefb7f441ba6ec433320366d3037"/>
    <d v="2017-09-04T21:51:42"/>
    <d v="2017-09-05T15:57:42"/>
    <d v="2017-09-13T15:36:12"/>
    <s v="Monday"/>
    <x v="0"/>
    <n v="8.7392361111051287"/>
    <x v="0"/>
    <n v="201.84"/>
    <n v="2.0184000000000001E-4"/>
    <x v="2"/>
    <s v="322b149a56769e166a6fc004f3181622"/>
    <s v="51702dc2a3e106c76dbff722b5bf0726"/>
    <n v="169.9"/>
    <n v="31.94"/>
    <x v="1"/>
    <n v="13835"/>
    <s v="conchal"/>
    <s v="SP"/>
  </r>
  <r>
    <x v="58052"/>
    <s v="2a6d464f307f26f32873ba9f9209a96d"/>
    <n v="23071"/>
    <x v="30"/>
    <s v="RJ"/>
    <s v="b168d329f34145f3b1bd2d09ba74f0a5"/>
    <d v="2017-12-08T13:01:50"/>
    <d v="2017-12-12T21:03:31"/>
    <d v="2018-01-19T02:28:22"/>
    <s v="Friday"/>
    <x v="0"/>
    <n v="41.560092592597357"/>
    <x v="0"/>
    <n v="76.66"/>
    <n v="7.6660000000000001E-5"/>
    <x v="3"/>
    <s v="422879e10f46682990de24d770e7f83d"/>
    <s v="1f50f920176fa81dab994f9023523100"/>
    <n v="59"/>
    <n v="17.66"/>
    <x v="17"/>
    <n v="15025"/>
    <s v="sao jose do rio preto"/>
    <s v="SP"/>
  </r>
  <r>
    <x v="58053"/>
    <s v="22a896a2d634b0b1cf0818f00251b527"/>
    <n v="45821"/>
    <x v="840"/>
    <s v="BA"/>
    <s v="ca13b8157cd272736639fa91c4d9eee0"/>
    <d v="2018-06-09T14:33:58"/>
    <d v="2018-06-11T13:32:00"/>
    <d v="2018-06-20T18:35:26"/>
    <s v="Saturday"/>
    <x v="1"/>
    <n v="11.167685185180744"/>
    <x v="0"/>
    <n v="64.05"/>
    <n v="6.4049999999999998E-5"/>
    <x v="0"/>
    <s v="879089af9bd91cf72a7154b3be3e1074"/>
    <s v="8d956fec2e4337affcb520f56fd8cbfd"/>
    <n v="41.99"/>
    <n v="22.06"/>
    <x v="6"/>
    <n v="9780"/>
    <s v="sao bernardo do campo"/>
    <s v="SP"/>
  </r>
  <r>
    <x v="58054"/>
    <s v="91471095d07cb61d6d60d004a9e6e908"/>
    <n v="4014"/>
    <x v="4"/>
    <s v="SP"/>
    <s v="605a65763ded48a0db12fde2b0106a9b"/>
    <d v="2017-04-22T15:10:29"/>
    <d v="2017-04-26T10:03:32"/>
    <d v="2017-05-04T17:17:43"/>
    <s v="Saturday"/>
    <x v="1"/>
    <n v="12.088356481479423"/>
    <x v="0"/>
    <n v="468"/>
    <n v="4.6799999999999999E-4"/>
    <x v="2"/>
    <s v="b03f486273ee4263286c00383ef34f37"/>
    <s v="656591be56071d4c9ef4e5fee78a578a"/>
    <n v="95"/>
    <n v="22"/>
    <x v="0"/>
    <n v="9180"/>
    <s v="santo andre"/>
    <s v="SP"/>
  </r>
  <r>
    <x v="58055"/>
    <s v="a05c67693eafc3fa1cd1bca7ecc9f4a0"/>
    <n v="6851"/>
    <x v="367"/>
    <s v="SP"/>
    <s v="daa1304bb2494eea83e9a063e948c703"/>
    <d v="2017-06-01T17:59:54"/>
    <d v="2017-06-02T15:58:04"/>
    <d v="2017-06-12T14:43:06"/>
    <s v="Thursday"/>
    <x v="0"/>
    <n v="10.863333333334594"/>
    <x v="0"/>
    <n v="35.78"/>
    <n v="3.578E-5"/>
    <x v="0"/>
    <s v="62725a92101c725a6430182a7261416f"/>
    <s v="d98eec89afa3380e14463da2aabaea72"/>
    <n v="19.989999999999998"/>
    <n v="15.79"/>
    <x v="7"/>
    <n v="90010"/>
    <s v="porto alegre"/>
    <s v="RS"/>
  </r>
  <r>
    <x v="58056"/>
    <s v="72fbfb92d48999a6116b333e4905db4a"/>
    <n v="27323"/>
    <x v="320"/>
    <s v="RJ"/>
    <s v="d34c74f081e266474543cef1597b1e60"/>
    <d v="2017-12-28T21:03:25"/>
    <d v="2017-12-29T21:37:50"/>
    <d v="2018-01-05T20:37:47"/>
    <s v="Thursday"/>
    <x v="0"/>
    <n v="7.9821990740747424"/>
    <x v="0"/>
    <n v="100.24"/>
    <n v="1.0023999999999999E-4"/>
    <x v="0"/>
    <s v="b570f2a8228eeaa87e224f25264576b5"/>
    <s v="da8622b14eb17ae2831f4ac5b9dab84a"/>
    <n v="84.9"/>
    <n v="15.34"/>
    <x v="4"/>
    <n v="13405"/>
    <s v="piracicaba"/>
    <s v="SP"/>
  </r>
  <r>
    <x v="58057"/>
    <s v="4e756b60c02fc0445da510e7fe4a08ac"/>
    <n v="80520"/>
    <x v="145"/>
    <s v="PR"/>
    <s v="6e585d7418d756180db763b08c37e372"/>
    <d v="2018-06-15T20:38:21"/>
    <d v="2018-06-19T15:42:00"/>
    <d v="2018-06-25T18:54:50"/>
    <s v="Friday"/>
    <x v="0"/>
    <n v="9.9281134259290411"/>
    <x v="0"/>
    <n v="44.99"/>
    <n v="4.4990000000000001E-5"/>
    <x v="2"/>
    <s v="a6ad77b15e566298a4e8ee2011ab1255"/>
    <s v="1025f0e2d44d7041d6cf58b6550e0bfa"/>
    <n v="27"/>
    <n v="17.989999999999998"/>
    <x v="1"/>
    <n v="3204"/>
    <s v="sao paulo"/>
    <s v="SP"/>
  </r>
  <r>
    <x v="58058"/>
    <s v="e02c0cf2ecb93cdb6c47ca2602011bc4"/>
    <n v="65065"/>
    <x v="21"/>
    <s v="MA"/>
    <s v="605bef5cb70439384c5b53ecc7c38996"/>
    <d v="2017-08-07T19:47:44"/>
    <d v="2017-08-08T16:13:51"/>
    <d v="2017-08-25T19:43:33"/>
    <s v="Monday"/>
    <x v="0"/>
    <n v="17.997094907412247"/>
    <x v="0"/>
    <n v="70.150000000000006"/>
    <n v="7.0150000000000011E-5"/>
    <x v="0"/>
    <s v="dc52f0f5d3ec37a93eaf956cde4e5d2c"/>
    <s v="6560211a19b47992c3666cc44a7e94c0"/>
    <n v="49"/>
    <n v="21.15"/>
    <x v="20"/>
    <n v="5849"/>
    <s v="sao paulo"/>
    <s v="SP"/>
  </r>
  <r>
    <x v="58059"/>
    <s v="655db3d56ba076f60122bf9f4268310b"/>
    <n v="3166"/>
    <x v="4"/>
    <s v="SP"/>
    <s v="c1cd6f04d98968e420c3fd0e69c5612d"/>
    <d v="2018-06-12T23:52:24"/>
    <d v="2018-06-13T13:25:00"/>
    <d v="2018-06-14T17:50:32"/>
    <s v="Tuesday"/>
    <x v="0"/>
    <n v="1.7487037036989932"/>
    <x v="0"/>
    <n v="71.34"/>
    <n v="7.1340000000000005E-5"/>
    <x v="2"/>
    <s v="db3eeacbf61279de941b24d74d39e7ef"/>
    <s v="0b18d63d0cd1d723567903fd34a07df2"/>
    <n v="59.9"/>
    <n v="11.44"/>
    <x v="23"/>
    <n v="5141"/>
    <s v="sp"/>
    <s v="SP"/>
  </r>
  <r>
    <x v="58060"/>
    <s v="1c3d7c636328b67e04868833bc52122d"/>
    <n v="30494"/>
    <x v="33"/>
    <s v="MG"/>
    <s v="605cb018bbe790a8132db79998de4eab"/>
    <d v="2017-11-27T16:31:25"/>
    <d v="2017-11-30T18:28:05"/>
    <d v="2017-12-19T21:29:07"/>
    <s v="Monday"/>
    <x v="0"/>
    <n v="22.20673611111124"/>
    <x v="1"/>
    <n v="224.4"/>
    <n v="2.2440000000000001E-4"/>
    <x v="4"/>
    <s v="e56b42f71554ce1f5b7dbd07ec8dca6d"/>
    <s v="1900267e848ceeba8fa32d80c1a5f5a8"/>
    <n v="39.99"/>
    <n v="16.11"/>
    <x v="4"/>
    <n v="14940"/>
    <s v="ibitinga"/>
    <s v="SP"/>
  </r>
  <r>
    <x v="58061"/>
    <s v="4194c803b268f3e9fb673a45ac8a67b4"/>
    <n v="6330"/>
    <x v="37"/>
    <s v="SP"/>
    <s v="60e710a56647c46017e6ae93b6389822"/>
    <d v="2017-04-16T23:09:13"/>
    <d v="2017-04-17T12:36:49"/>
    <d v="2017-04-19T16:04:08"/>
    <s v="Sunday"/>
    <x v="1"/>
    <n v="2.7048032407401479"/>
    <x v="2"/>
    <n v="49.96"/>
    <n v="4.9960000000000003E-5"/>
    <x v="2"/>
    <s v="40c7fdb4c192c7df52431d1b079f9026"/>
    <s v="6560211a19b47992c3666cc44a7e94c0"/>
    <n v="39"/>
    <n v="10.96"/>
    <x v="20"/>
    <n v="5849"/>
    <s v="sao paulo"/>
    <s v="SP"/>
  </r>
  <r>
    <x v="58062"/>
    <s v="5b7c6b99ad89766e25224d1f39210a44"/>
    <n v="84500"/>
    <x v="378"/>
    <s v="PR"/>
    <s v="8dea6d01aada11dcf29deef2e364ec7c"/>
    <d v="2017-08-14T09:42:17"/>
    <d v="2017-08-18T17:24:42"/>
    <d v="2017-08-24T21:57:52"/>
    <s v="Monday"/>
    <x v="0"/>
    <n v="10.510821759256942"/>
    <x v="1"/>
    <n v="217.64"/>
    <n v="2.1763999999999998E-4"/>
    <x v="2"/>
    <s v="f69c0a81b54c02376872d8bab620c55c"/>
    <s v="12b9676b00f60f3b700e83af21824c0e"/>
    <n v="199"/>
    <n v="18.64"/>
    <x v="5"/>
    <n v="95780"/>
    <s v="montenegro"/>
    <s v="RS"/>
  </r>
  <r>
    <x v="58063"/>
    <s v="3798f7b8f9b84c2789776972b9b5ec3d"/>
    <n v="35650"/>
    <x v="1115"/>
    <s v="MG"/>
    <s v="dfcdf23e1d25c70a86ce04d0659e85b0"/>
    <d v="2018-03-15T14:16:20"/>
    <d v="2018-03-21T02:49:49"/>
    <d v="2018-04-06T18:32:20"/>
    <s v="Thursday"/>
    <x v="0"/>
    <n v="22.177777777782467"/>
    <x v="0"/>
    <n v="136.74"/>
    <n v="1.3674000000000002E-4"/>
    <x v="4"/>
    <s v="81a5a7c8d9fea70f51d08af7a874e950"/>
    <s v="17e34d8224d27a541263c4c64b11a56b"/>
    <n v="217.34"/>
    <n v="19.399999999999999"/>
    <x v="12"/>
    <n v="14085"/>
    <s v="riberao preto"/>
    <s v="SP"/>
  </r>
  <r>
    <x v="58063"/>
    <s v="3798f7b8f9b84c2789776972b9b5ec3d"/>
    <n v="35650"/>
    <x v="1115"/>
    <s v="MG"/>
    <s v="dfcdf23e1d25c70a86ce04d0659e85b0"/>
    <d v="2018-03-15T14:16:20"/>
    <d v="2018-03-21T02:49:49"/>
    <d v="2018-04-06T18:32:20"/>
    <s v="Thursday"/>
    <x v="0"/>
    <n v="22.177777777782467"/>
    <x v="2"/>
    <n v="100"/>
    <n v="1E-4"/>
    <x v="4"/>
    <s v="81a5a7c8d9fea70f51d08af7a874e950"/>
    <s v="17e34d8224d27a541263c4c64b11a56b"/>
    <n v="217.34"/>
    <n v="19.399999999999999"/>
    <x v="12"/>
    <n v="14085"/>
    <s v="riberao preto"/>
    <s v="SP"/>
  </r>
  <r>
    <x v="58064"/>
    <s v="16e12178159d3c0c1f4bcc7dec6a9d09"/>
    <n v="88600"/>
    <x v="2098"/>
    <s v="SC"/>
    <s v="605eab4c9d7b2b8aa7e4b8f8362146b5"/>
    <d v="2017-11-24T13:43:19"/>
    <d v="2017-11-27T18:17:14"/>
    <d v="2017-12-11T20:41:30"/>
    <s v="Friday"/>
    <x v="0"/>
    <n v="17.290405092593573"/>
    <x v="1"/>
    <n v="262.16000000000003"/>
    <n v="2.6216000000000005E-4"/>
    <x v="0"/>
    <s v="cc971e0365873137b8bef2ebad633e6f"/>
    <s v="7a67c85e85bb2ce8582c35f2203ad736"/>
    <n v="239.99"/>
    <n v="22.17"/>
    <x v="5"/>
    <n v="3426"/>
    <s v="sao paulo"/>
    <s v="SP"/>
  </r>
  <r>
    <x v="58065"/>
    <s v="8ef73dbf37d0f12e390cbf8a471d79f4"/>
    <n v="84130"/>
    <x v="1099"/>
    <s v="PR"/>
    <s v="a23f7ba42e3c12b58d1e24b1b7615d05"/>
    <d v="2017-12-11T13:06:51"/>
    <d v="2017-12-11T22:38:10"/>
    <d v="2017-12-19T18:16:53"/>
    <s v="Monday"/>
    <x v="0"/>
    <n v="8.2153009259200189"/>
    <x v="0"/>
    <n v="367.22"/>
    <n v="3.6722000000000002E-4"/>
    <x v="4"/>
    <s v="a8c6827a8a59c4b3bd37a9761715f3d8"/>
    <s v="70eea00b476a314817cefde4aad4f89a"/>
    <n v="340"/>
    <n v="27.22"/>
    <x v="6"/>
    <n v="13250"/>
    <s v="itatiba"/>
    <s v="SP"/>
  </r>
  <r>
    <x v="58066"/>
    <s v="d7c3ad84c2c8b0f294d23087bacccb53"/>
    <n v="44695"/>
    <x v="826"/>
    <s v="BA"/>
    <s v="de745e34eb24d2c0c2b46c6e86659127"/>
    <d v="2018-03-07T14:11:54"/>
    <d v="2018-03-27T21:52:06"/>
    <d v="2018-04-09T17:22:54"/>
    <s v="Wednesday"/>
    <x v="0"/>
    <n v="33.132638888891961"/>
    <x v="0"/>
    <n v="292.58999999999997"/>
    <n v="2.9258999999999996E-4"/>
    <x v="2"/>
    <s v="d9cbadc2f61272c79987920607db84f1"/>
    <s v="d71d863e5ef30d94e440c11be17dcd8f"/>
    <n v="269"/>
    <n v="23.59"/>
    <x v="5"/>
    <n v="6144"/>
    <s v="osasco"/>
    <s v="SP"/>
  </r>
  <r>
    <x v="58067"/>
    <s v="ae596023401b20ac95d2ed2af48e5e5a"/>
    <n v="95535"/>
    <x v="1662"/>
    <s v="RS"/>
    <s v="605fa1deddee0b912495c101e187f4e7"/>
    <d v="2017-10-10T18:40:46"/>
    <d v="2017-10-11T20:41:29"/>
    <d v="2017-10-20T20:47:51"/>
    <s v="Tuesday"/>
    <x v="0"/>
    <n v="10.08825231481751"/>
    <x v="1"/>
    <n v="55.09"/>
    <n v="5.5090000000000003E-5"/>
    <x v="2"/>
    <s v="e168af8b2f0d9319737c6a7a37904f9e"/>
    <s v="3586b8580d9c917874e053a1bb37b5ff"/>
    <n v="29.9"/>
    <n v="25.19"/>
    <x v="15"/>
    <n v="14802"/>
    <s v="araraquara"/>
    <s v="SP"/>
  </r>
  <r>
    <x v="58068"/>
    <s v="4f3fe5248913e3ec6380954881f93460"/>
    <n v="12040"/>
    <x v="142"/>
    <s v="SP"/>
    <s v="c05df8b616137f63b7d902415bd94490"/>
    <d v="2018-06-21T23:39:37"/>
    <d v="2018-06-22T12:46:00"/>
    <d v="2018-06-28T11:36:56"/>
    <s v="Thursday"/>
    <x v="0"/>
    <n v="6.4981365740750334"/>
    <x v="0"/>
    <n v="47.91"/>
    <n v="4.7909999999999994E-5"/>
    <x v="2"/>
    <s v="2fea0f2cec6b6324a277d4a61c2ed2c6"/>
    <s v="beadbee30901a7f61d031b6b686095ad"/>
    <n v="35"/>
    <n v="12.91"/>
    <x v="18"/>
    <n v="7097"/>
    <s v="guarulhos"/>
    <s v="SP"/>
  </r>
  <r>
    <x v="58069"/>
    <s v="3f49672ff3e595ac503ff3929862a3a3"/>
    <n v="18230"/>
    <x v="1399"/>
    <s v="SP"/>
    <s v="61f50b841a813bd9adcd56c13a33c255"/>
    <d v="2017-05-19T19:43:24"/>
    <d v="2017-05-22T15:50:26"/>
    <d v="2017-05-26T07:57:57"/>
    <s v="Friday"/>
    <x v="0"/>
    <n v="6.5101041666639503"/>
    <x v="0"/>
    <n v="185.08"/>
    <n v="1.8508000000000001E-4"/>
    <x v="2"/>
    <s v="dd1759836cc99a88be1a42bf6673abe0"/>
    <s v="fe2032dab1a61af8794248c8196565c9"/>
    <n v="169"/>
    <n v="16.079999999999998"/>
    <x v="13"/>
    <n v="13030"/>
    <s v="campinas"/>
    <s v="SP"/>
  </r>
  <r>
    <x v="58070"/>
    <s v="3bf05893515aa9ee5cf9874f045ca0f8"/>
    <n v="89812"/>
    <x v="76"/>
    <s v="SC"/>
    <s v="6060aa9779c52c46a9a791c79dcc4423"/>
    <d v="2017-03-18T11:52:16"/>
    <d v="2017-03-22T13:35:31"/>
    <d v="2017-03-31T15:43:23"/>
    <s v="Saturday"/>
    <x v="1"/>
    <n v="13.160497685181326"/>
    <x v="1"/>
    <n v="69.45"/>
    <n v="6.9450000000000008E-5"/>
    <x v="2"/>
    <s v="e54464e95c9fb80e4edefa0ba49133c1"/>
    <s v="8f119a0aee85c0c8fc534629734e94fd"/>
    <n v="54.9"/>
    <n v="14.55"/>
    <x v="2"/>
    <n v="6440"/>
    <s v="barueri"/>
    <s v="SP"/>
  </r>
  <r>
    <x v="58071"/>
    <s v="6ee675c835d3c74e813ba0c547d28c38"/>
    <n v="12510"/>
    <x v="696"/>
    <s v="SP"/>
    <s v="aaa3852a53f716761fff6b45173f223e"/>
    <d v="2018-02-03T12:14:10"/>
    <d v="2018-02-17T01:48:43"/>
    <d v="2018-03-06T18:37:09"/>
    <s v="Saturday"/>
    <x v="1"/>
    <n v="31.265960648146574"/>
    <x v="1"/>
    <n v="145.13999999999999"/>
    <n v="1.4513999999999998E-4"/>
    <x v="0"/>
    <s v="68a058d125ba1544e726898f0b8c0523"/>
    <s v="7c67e1448b00f6e969d365cea6b010ab"/>
    <n v="119.99"/>
    <n v="25.15"/>
    <x v="0"/>
    <n v="8577"/>
    <s v="itaquaquecetuba"/>
    <s v="SP"/>
  </r>
  <r>
    <x v="58072"/>
    <s v="27d7f696f79576294166f9d85ec1f293"/>
    <n v="22733"/>
    <x v="30"/>
    <s v="RJ"/>
    <s v="606135eee1f82ed9f028183c267aa8d8"/>
    <d v="2017-05-19T22:07:19"/>
    <d v="2017-05-22T15:26:00"/>
    <d v="2017-05-30T13:19:27"/>
    <s v="Friday"/>
    <x v="0"/>
    <n v="10.633425925923802"/>
    <x v="0"/>
    <n v="127.01"/>
    <n v="1.2700999999999999E-4"/>
    <x v="0"/>
    <s v="81288df52439985f610be64465e53f57"/>
    <s v="54a1852d1b8f10312c55e906355666ee"/>
    <n v="109.99"/>
    <n v="17.02"/>
    <x v="6"/>
    <n v="13456"/>
    <s v="santa barbara d'oeste"/>
    <s v="SP"/>
  </r>
  <r>
    <x v="58073"/>
    <s v="2d683175f87cac4abc5edf10a10b2e8a"/>
    <n v="39680"/>
    <x v="412"/>
    <s v="MG"/>
    <s v="6061ccaeb9b3f4fd4b9a3eb220d1a3aa"/>
    <d v="2017-08-15T07:22:10"/>
    <d v="2017-08-17T20:07:45"/>
    <d v="2017-08-24T16:46:17"/>
    <s v="Tuesday"/>
    <x v="0"/>
    <n v="9.3917476851856918"/>
    <x v="0"/>
    <n v="121.09"/>
    <n v="1.2109000000000001E-4"/>
    <x v="2"/>
    <s v="006baa9a5b8f95895f15273a35bc2664"/>
    <s v="8f2ce03f928b567e3d56181ae20ae952"/>
    <n v="99.9"/>
    <n v="21.19"/>
    <x v="6"/>
    <n v="5141"/>
    <s v="pirituba"/>
    <s v="SP"/>
  </r>
  <r>
    <x v="58074"/>
    <s v="4b5d6446476ed8625ccd4e5db7a04aa6"/>
    <n v="98801"/>
    <x v="62"/>
    <s v="RS"/>
    <s v="d7e7622a9e190f83da789245a07a174b"/>
    <d v="2017-06-02T09:15:40"/>
    <d v="2017-06-02T10:14:07"/>
    <d v="2017-06-14T14:08:17"/>
    <s v="Friday"/>
    <x v="0"/>
    <n v="12.203206018522906"/>
    <x v="0"/>
    <n v="54.1"/>
    <n v="5.41E-5"/>
    <x v="2"/>
    <s v="5ff59c5f2db7600fa8143442c8b1e4f6"/>
    <s v="c3867b4666c7d76867627c2f7fb22e21"/>
    <n v="39"/>
    <n v="15.1"/>
    <x v="6"/>
    <n v="14580"/>
    <s v="guara"/>
    <s v="SP"/>
  </r>
  <r>
    <x v="58075"/>
    <s v="99c9cd802ed7712af954de561997105d"/>
    <n v="32285"/>
    <x v="11"/>
    <s v="MG"/>
    <s v="60639cf6e21b03e84ac060960347b628"/>
    <d v="2017-08-27T10:21:32"/>
    <d v="2017-08-29T11:10:31"/>
    <d v="2017-09-09T16:17:56"/>
    <s v="Sunday"/>
    <x v="1"/>
    <n v="13.247499999997672"/>
    <x v="0"/>
    <n v="53.4"/>
    <n v="5.3399999999999997E-5"/>
    <x v="4"/>
    <s v="f0b23cf62b44c4cbd631ee45ccb8fc60"/>
    <s v="718539d38d07dd351c76db862760e2e2"/>
    <n v="36.799999999999997"/>
    <n v="16.600000000000001"/>
    <x v="8"/>
    <n v="13088"/>
    <s v="campinas"/>
    <s v="SP"/>
  </r>
  <r>
    <x v="58076"/>
    <s v="1e7e41aed1b2fb384f3e8c4a63b59fc2"/>
    <n v="65036"/>
    <x v="21"/>
    <s v="MA"/>
    <s v="606449909d777e082c5043319f58c6dc"/>
    <d v="2017-06-19T15:24:21"/>
    <d v="2017-06-23T10:29:59"/>
    <d v="2017-07-14T19:53:52"/>
    <s v="Monday"/>
    <x v="0"/>
    <n v="25.187164351853426"/>
    <x v="0"/>
    <n v="496.9"/>
    <n v="4.9689999999999999E-4"/>
    <x v="2"/>
    <s v="23ed7a10a36c6f88a757a9c83df9ea20"/>
    <s v="a888faf2d1baececa6baf9c3d603ee1f"/>
    <n v="449.9"/>
    <n v="47"/>
    <x v="13"/>
    <n v="87502"/>
    <s v="umuarama"/>
    <s v="PR"/>
  </r>
  <r>
    <x v="58077"/>
    <s v="eb9c037ec1ac4e30473bd568c0641556"/>
    <n v="18209"/>
    <x v="505"/>
    <s v="SP"/>
    <s v="be1b9fcc29d5416fe7ffc86782720aaf"/>
    <d v="2018-04-24T17:11:49"/>
    <d v="2018-04-25T14:31:00"/>
    <d v="2018-04-30T23:46:46"/>
    <s v="Tuesday"/>
    <x v="0"/>
    <n v="6.2742708333316841"/>
    <x v="0"/>
    <n v="113.13"/>
    <n v="1.1313E-4"/>
    <x v="5"/>
    <s v="e67f32f0a3e66440cba31dc13d5cfb0b"/>
    <s v="ea8482cd71df3c1969d7b9473ff13abc"/>
    <n v="99.99"/>
    <n v="13.14"/>
    <x v="19"/>
    <n v="4160"/>
    <s v="sao paulo"/>
    <s v="SP"/>
  </r>
  <r>
    <x v="58078"/>
    <s v="7f590b5e0b14f297072849dd46820174"/>
    <n v="59600"/>
    <x v="1092"/>
    <s v="RN"/>
    <s v="be55f985440dddd650b389a55db8e49c"/>
    <d v="2018-05-12T18:59:59"/>
    <d v="2018-05-17T14:37:00"/>
    <d v="2018-06-06T14:46:41"/>
    <s v="Saturday"/>
    <x v="1"/>
    <n v="24.82409722221928"/>
    <x v="1"/>
    <n v="116.76"/>
    <n v="1.1676E-4"/>
    <x v="2"/>
    <s v="962a6951154f98f2c8e9a5b8b2bcf4a9"/>
    <s v="1025f0e2d44d7041d6cf58b6550e0bfa"/>
    <n v="75"/>
    <n v="41.76"/>
    <x v="1"/>
    <n v="3204"/>
    <s v="sao paulo"/>
    <s v="SP"/>
  </r>
  <r>
    <x v="58079"/>
    <s v="0986bdec8293648f1187c4d08116d3d6"/>
    <n v="20040"/>
    <x v="30"/>
    <s v="RJ"/>
    <s v="9d85f63ebf2543ff0cb9d3a3bdd7ead8"/>
    <d v="2018-07-25T12:14:45"/>
    <d v="2018-07-26T12:26:00"/>
    <d v="2018-07-30T15:08:45"/>
    <s v="Wednesday"/>
    <x v="0"/>
    <n v="5.1208333333343035"/>
    <x v="0"/>
    <n v="187.28"/>
    <n v="1.8728000000000001E-4"/>
    <x v="1"/>
    <s v="6f3b5b605d91b7439c5e3f5a8dffeea7"/>
    <s v="4869f7a5dfa277a7dca6462dcf3b52b2"/>
    <n v="168"/>
    <n v="19.28"/>
    <x v="20"/>
    <n v="14840"/>
    <s v="guariba"/>
    <s v="SP"/>
  </r>
  <r>
    <x v="58080"/>
    <s v="a8857a33e7fe14afb9b1c2131abbdf7f"/>
    <n v="74893"/>
    <x v="99"/>
    <s v="GO"/>
    <s v="9c44a03c9f82cd2488ff7a09aafb7413"/>
    <d v="2017-12-15T23:01:12"/>
    <d v="2017-12-20T13:37:15"/>
    <d v="2018-01-08T22:49:11"/>
    <s v="Friday"/>
    <x v="0"/>
    <n v="23.991655092591827"/>
    <x v="0"/>
    <n v="315.83999999999997"/>
    <n v="3.1583999999999996E-4"/>
    <x v="4"/>
    <s v="3225c54bb2785c33f49f50398fcdb88c"/>
    <s v="4869f7a5dfa277a7dca6462dcf3b52b2"/>
    <n v="299"/>
    <n v="16.84"/>
    <x v="20"/>
    <n v="14840"/>
    <s v="guariba"/>
    <s v="SP"/>
  </r>
  <r>
    <x v="58081"/>
    <s v="24f597020fc5ef57ce93a6703a8da50a"/>
    <n v="6730"/>
    <x v="1031"/>
    <s v="SP"/>
    <s v="6c55bf4d09523cf2a72a452cdc0f0a80"/>
    <d v="2018-05-22T15:45:04"/>
    <d v="2018-06-07T14:01:00"/>
    <d v="2018-06-11T17:35:59"/>
    <s v="Tuesday"/>
    <x v="0"/>
    <n v="20.077025462960592"/>
    <x v="0"/>
    <n v="522.16"/>
    <n v="5.2215999999999992E-4"/>
    <x v="2"/>
    <s v="7c898e0b8ea203dd94ba846627fc34d1"/>
    <s v="7c67e1448b00f6e969d365cea6b010ab"/>
    <n v="149.94"/>
    <n v="28.94"/>
    <x v="0"/>
    <n v="8577"/>
    <s v="itaquaquecetuba"/>
    <s v="SP"/>
  </r>
  <r>
    <x v="58081"/>
    <s v="24f597020fc5ef57ce93a6703a8da50a"/>
    <n v="6730"/>
    <x v="1031"/>
    <s v="SP"/>
    <s v="6c55bf4d09523cf2a72a452cdc0f0a80"/>
    <d v="2018-05-22T15:45:04"/>
    <d v="2018-06-07T14:01:00"/>
    <d v="2018-06-11T17:35:59"/>
    <s v="Tuesday"/>
    <x v="0"/>
    <n v="20.077025462960592"/>
    <x v="0"/>
    <n v="522.16"/>
    <n v="5.2215999999999992E-4"/>
    <x v="2"/>
    <s v="86f2416d4670e4ea3ca5494d043d9f24"/>
    <s v="7c67e1448b00f6e969d365cea6b010ab"/>
    <n v="149.94"/>
    <n v="14.47"/>
    <x v="0"/>
    <n v="8577"/>
    <s v="itaquaquecetuba"/>
    <s v="SP"/>
  </r>
  <r>
    <x v="58082"/>
    <s v="dbd74164682e2397d489169439362184"/>
    <n v="2054"/>
    <x v="4"/>
    <s v="SP"/>
    <s v="6066fbcebeaf378770ad9fbe8e30d1f0"/>
    <d v="2017-07-22T00:37:22"/>
    <d v="2017-07-24T19:33:21"/>
    <d v="2017-07-26T01:05:45"/>
    <s v="Saturday"/>
    <x v="1"/>
    <n v="4.0197106481500668"/>
    <x v="0"/>
    <n v="71.63"/>
    <n v="7.162999999999999E-5"/>
    <x v="3"/>
    <s v="41801d2ed5124923137ec39aeeea1e93"/>
    <s v="3be634553519fb6536a03e1358e9fdc7"/>
    <n v="59.9"/>
    <n v="11.73"/>
    <x v="9"/>
    <n v="8275"/>
    <s v="sao paulo"/>
    <s v="SP"/>
  </r>
  <r>
    <x v="58082"/>
    <s v="dbd74164682e2397d489169439362184"/>
    <n v="2054"/>
    <x v="4"/>
    <s v="SP"/>
    <s v="6066fbcebeaf378770ad9fbe8e30d1f0"/>
    <d v="2017-07-22T00:37:22"/>
    <d v="2017-07-24T19:33:21"/>
    <d v="2017-07-26T01:05:45"/>
    <s v="Saturday"/>
    <x v="1"/>
    <n v="4.0197106481500668"/>
    <x v="0"/>
    <n v="71.63"/>
    <n v="7.162999999999999E-5"/>
    <x v="2"/>
    <s v="41801d2ed5124923137ec39aeeea1e93"/>
    <s v="3be634553519fb6536a03e1358e9fdc7"/>
    <n v="59.9"/>
    <n v="11.73"/>
    <x v="9"/>
    <n v="8275"/>
    <s v="sao paulo"/>
    <s v="SP"/>
  </r>
  <r>
    <x v="58083"/>
    <s v="199f79d734f967bec584ed6d2a4cefc6"/>
    <n v="85605"/>
    <x v="385"/>
    <s v="PR"/>
    <s v="946595d73c65c5757b418d371d32822e"/>
    <d v="2017-08-16T11:22:32"/>
    <d v="2017-08-18T19:51:56"/>
    <d v="2017-08-28T23:46:55"/>
    <s v="Wednesday"/>
    <x v="0"/>
    <n v="12.51693287037051"/>
    <x v="0"/>
    <n v="173.82"/>
    <n v="1.7381999999999999E-4"/>
    <x v="0"/>
    <s v="c89267ee22b330121259fdd56cee5696"/>
    <s v="0c8380b62e38e8a1e6adbeba7eb9688c"/>
    <n v="149.9"/>
    <n v="23.92"/>
    <x v="4"/>
    <n v="37410"/>
    <s v="tres coracoes"/>
    <s v="MG"/>
  </r>
  <r>
    <x v="58084"/>
    <s v="fe7f632a9c4a34bc6b60a03a15ce7e12"/>
    <n v="6764"/>
    <x v="23"/>
    <s v="SP"/>
    <s v="bb780b0ed67fce7c92b2772fde29bc6e"/>
    <d v="2017-02-05T14:23:56"/>
    <d v="2017-02-09T05:25:41"/>
    <d v="2017-02-15T17:06:05"/>
    <s v="Sunday"/>
    <x v="1"/>
    <n v="10.112604166664823"/>
    <x v="1"/>
    <n v="305.08"/>
    <n v="3.0508E-4"/>
    <x v="0"/>
    <s v="26c574b434aeee44ae054dcb540f2ebe"/>
    <s v="7b0df942f46435babab05d49b744b2c4"/>
    <n v="290.47000000000003"/>
    <n v="14.61"/>
    <x v="11"/>
    <n v="12924"/>
    <s v="braganca paulista"/>
    <s v="SP"/>
  </r>
  <r>
    <x v="58085"/>
    <s v="5469283b0d7eeb7ff996a1bcaf3ce51e"/>
    <n v="74357"/>
    <x v="99"/>
    <s v="GO"/>
    <s v="6069d670a99ff4a072176b1061fb5bdc"/>
    <d v="2018-05-20T15:23:41"/>
    <d v="2018-05-21T16:13:00"/>
    <d v="2018-06-06T20:08:40"/>
    <s v="Sunday"/>
    <x v="1"/>
    <n v="17.197905092587462"/>
    <x v="0"/>
    <n v="168.83"/>
    <n v="1.6883000000000002E-4"/>
    <x v="0"/>
    <s v="f73e87b204f0a4bcfa8edda38d11b334"/>
    <s v="817245bcc3badd82bbd222e0366951a6"/>
    <n v="149.9"/>
    <n v="18.93"/>
    <x v="23"/>
    <n v="17056"/>
    <s v="bauru"/>
    <s v="SP"/>
  </r>
  <r>
    <x v="58086"/>
    <s v="14b24b9cfd122ce1f873c7834185b603"/>
    <n v="28660"/>
    <x v="1674"/>
    <s v="RJ"/>
    <s v="8ed8d60cc2df2b29e93a93ec47189c07"/>
    <d v="2018-03-27T16:50:06"/>
    <d v="2018-03-28T19:31:51"/>
    <d v="2018-04-03T12:16:29"/>
    <s v="Tuesday"/>
    <x v="0"/>
    <n v="6.809988425920892"/>
    <x v="0"/>
    <n v="1140.23"/>
    <n v="1.1402300000000001E-3"/>
    <x v="4"/>
    <s v="bd9fca6bf4bdcbf4094d7bc11415dfe5"/>
    <s v="ba90964cff9b9e0e6f32b23b82465f7b"/>
    <n v="1099"/>
    <n v="41.23"/>
    <x v="36"/>
    <n v="7140"/>
    <s v="guarulhos"/>
    <s v="SP"/>
  </r>
  <r>
    <x v="58087"/>
    <s v="4e2921718ee14388ff9d798ba49528a5"/>
    <n v="78556"/>
    <x v="332"/>
    <s v="MT"/>
    <s v="606a4d197c2fcc7ea1b91a89c0843f1e"/>
    <d v="2017-11-16T17:02:47"/>
    <d v="2017-11-23T18:29:09"/>
    <d v="2017-12-22T20:45:13"/>
    <s v="Thursday"/>
    <x v="0"/>
    <n v="36.154467592590663"/>
    <x v="1"/>
    <n v="129"/>
    <n v="1.2899999999999999E-4"/>
    <x v="4"/>
    <s v="5411e9269501a870cabf632f05655131"/>
    <s v="3d871de0142ce09b7081e2b9d1733cb1"/>
    <n v="109"/>
    <n v="20"/>
    <x v="15"/>
    <n v="13232"/>
    <s v="campo limpo paulista"/>
    <s v="SP"/>
  </r>
  <r>
    <x v="58088"/>
    <s v="14527b4f9d84c703de9ac715e153ffd9"/>
    <n v="30380"/>
    <x v="33"/>
    <s v="MG"/>
    <s v="b319de7e29d9ec96df9f75a1558c8ea7"/>
    <d v="2018-02-27T14:20:49"/>
    <d v="2018-03-01T02:22:56"/>
    <d v="2018-03-10T17:22:50"/>
    <s v="Tuesday"/>
    <x v="0"/>
    <n v="11.12640046296292"/>
    <x v="0"/>
    <n v="64.09"/>
    <n v="6.4090000000000005E-5"/>
    <x v="2"/>
    <s v="fe7d52482b17e6b3466f4b8f3ce51a9e"/>
    <s v="d4f117125b59ce73c3302f88ee40c458"/>
    <n v="49.99"/>
    <n v="14.1"/>
    <x v="18"/>
    <n v="4058"/>
    <s v="sao paulo"/>
    <s v="SP"/>
  </r>
  <r>
    <x v="58089"/>
    <s v="e76177739dd6bbcb7a6612f4beeffadd"/>
    <n v="30750"/>
    <x v="33"/>
    <s v="MG"/>
    <s v="606e46b9fdbb0ac8a069541c9223fc19"/>
    <d v="2018-03-26T09:57:23"/>
    <d v="2018-03-27T20:48:55"/>
    <d v="2018-03-29T22:45:28"/>
    <s v="Monday"/>
    <x v="0"/>
    <n v="3.5333912037021946"/>
    <x v="1"/>
    <n v="47.71"/>
    <n v="4.7710000000000002E-5"/>
    <x v="2"/>
    <s v="3ef8d885129ad51b20838faba23825a3"/>
    <s v="b080809eaacb49e5ca07290981472431"/>
    <n v="40"/>
    <n v="7.71"/>
    <x v="45"/>
    <n v="30431"/>
    <s v="belo horizonte"/>
    <s v="MG"/>
  </r>
  <r>
    <x v="58090"/>
    <s v="83eb103379b457b84ebb849a54ca05ae"/>
    <n v="5202"/>
    <x v="4"/>
    <s v="SP"/>
    <s v="a7576b40fc3305040c4e267a6c7edeab"/>
    <d v="2017-12-17T22:25:04"/>
    <d v="2017-12-19T20:04:32"/>
    <d v="2017-12-26T15:28:09"/>
    <s v="Sunday"/>
    <x v="1"/>
    <n v="8.7104745370379533"/>
    <x v="0"/>
    <n v="106.35"/>
    <n v="1.0635E-4"/>
    <x v="2"/>
    <s v="568e52d4c670b4d5130bae2dbf211c40"/>
    <s v="8581055ce74af1daba164fdbd55a40de"/>
    <n v="92.1"/>
    <n v="14.25"/>
    <x v="23"/>
    <n v="7112"/>
    <s v="guarulhos"/>
    <s v="SP"/>
  </r>
  <r>
    <x v="58091"/>
    <s v="c68855ac94665e5eab3cac9f31acb10f"/>
    <n v="39400"/>
    <x v="511"/>
    <s v="MG"/>
    <s v="606f74161b904d7a1bd3ac18746368a6"/>
    <d v="2017-08-16T23:23:48"/>
    <d v="2017-08-17T21:11:22"/>
    <d v="2017-08-25T22:09:48"/>
    <s v="Wednesday"/>
    <x v="0"/>
    <n v="8.9486111111109494"/>
    <x v="0"/>
    <n v="177.48"/>
    <n v="1.7747999999999999E-4"/>
    <x v="2"/>
    <s v="98fdc6ec1dba6a058adc43e511493898"/>
    <s v="d91fb3b7d041e83b64a00a3edfb37e4f"/>
    <n v="161.6"/>
    <n v="15.88"/>
    <x v="14"/>
    <n v="11704"/>
    <s v="praia grande"/>
    <s v="SP"/>
  </r>
  <r>
    <x v="58092"/>
    <s v="9895459a777c96d1f180c344fc5fdefe"/>
    <n v="8032"/>
    <x v="4"/>
    <s v="SP"/>
    <s v="c0800c1006480bed22d5ec0b593c2cd0"/>
    <d v="2017-03-03T18:40:16"/>
    <d v="2017-03-08T13:24:15"/>
    <d v="2017-03-15T11:25:26"/>
    <s v="Friday"/>
    <x v="0"/>
    <n v="11.698032407402934"/>
    <x v="1"/>
    <n v="28.62"/>
    <n v="2.862E-5"/>
    <x v="0"/>
    <s v="12760bcacfaaf1457bc36e601e26dc79"/>
    <s v="aced59e9b31ef866a94f9e7f29d8d418"/>
    <n v="19.899999999999999"/>
    <n v="8.7200000000000006"/>
    <x v="9"/>
    <n v="3306"/>
    <s v="sao paulo"/>
    <s v="SP"/>
  </r>
  <r>
    <x v="58093"/>
    <s v="41874d8151e8c195e9d2b919871ea3f3"/>
    <n v="19901"/>
    <x v="491"/>
    <s v="SP"/>
    <s v="60702368f14268a42d95a4da7cea0632"/>
    <d v="2017-10-29T20:16:29"/>
    <d v="2017-11-03T16:17:06"/>
    <d v="2017-11-08T19:28:49"/>
    <s v="Sunday"/>
    <x v="1"/>
    <n v="9.9668981481445371"/>
    <x v="0"/>
    <n v="58.59"/>
    <n v="5.8590000000000007E-5"/>
    <x v="3"/>
    <s v="ec2d43cc59763ec91694573b31f1c29a"/>
    <s v="1c129092bf23f28a5930387c980c0dfc"/>
    <n v="45.9"/>
    <n v="12.69"/>
    <x v="4"/>
    <n v="2972"/>
    <s v="sao paulo"/>
    <s v="SP"/>
  </r>
  <r>
    <x v="58094"/>
    <s v="eb9c572266aa5f579f393bec9a792639"/>
    <n v="24425"/>
    <x v="269"/>
    <s v="RJ"/>
    <s v="84b91dcef1e21e8151a9618564095dae"/>
    <d v="2018-03-21T22:20:20"/>
    <d v="2018-03-24T01:12:37"/>
    <d v="2018-04-17T19:33:47"/>
    <s v="Wednesday"/>
    <x v="0"/>
    <n v="26.884340277778392"/>
    <x v="0"/>
    <n v="36.130000000000003"/>
    <n v="3.6130000000000001E-5"/>
    <x v="0"/>
    <s v="0152f69b6cf919bcdaf117aa8c43e5a2"/>
    <s v="d2374cbcbb3ca4ab1086534108cc3ab7"/>
    <n v="17.899999999999999"/>
    <n v="18.23"/>
    <x v="4"/>
    <n v="14940"/>
    <s v="ibitinga"/>
    <s v="SP"/>
  </r>
  <r>
    <x v="58095"/>
    <s v="9e64f4be8f489777a028e0e37825f3a4"/>
    <n v="13174"/>
    <x v="450"/>
    <s v="SP"/>
    <s v="c5c82d0544e75ee9ca884b6f458dfaba"/>
    <d v="2017-12-05T19:01:29"/>
    <d v="2017-12-06T16:55:20"/>
    <d v="2017-12-13T17:18:00"/>
    <s v="Tuesday"/>
    <x v="0"/>
    <n v="7.9281365740753245"/>
    <x v="0"/>
    <n v="57.68"/>
    <n v="5.7679999999999997E-5"/>
    <x v="0"/>
    <s v="1ec486885049bbb9b79351d150ed18c4"/>
    <s v="cab85505710c7cb9b720bceb52b01cee"/>
    <n v="49.9"/>
    <n v="7.78"/>
    <x v="24"/>
    <n v="2252"/>
    <s v="sao paulo"/>
    <s v="SP"/>
  </r>
  <r>
    <x v="58096"/>
    <s v="7b0c9f0a6a8fa1274c38050fc3f57c8d"/>
    <n v="86975"/>
    <x v="9"/>
    <s v="PR"/>
    <s v="60721992ef4cec39824837f08c79afec"/>
    <d v="2017-09-21T09:19:41"/>
    <d v="2017-09-22T16:03:43"/>
    <d v="2017-10-02T20:58:02"/>
    <s v="Thursday"/>
    <x v="0"/>
    <n v="11.484965277777519"/>
    <x v="0"/>
    <n v="332.33"/>
    <n v="3.3232999999999998E-4"/>
    <x v="2"/>
    <s v="d1c427060a0f73f6b889a5c7c61f2ac4"/>
    <s v="a1043bafd471dff536d0c462352beb48"/>
    <n v="149.99"/>
    <n v="45.98"/>
    <x v="12"/>
    <n v="37175"/>
    <s v="ilicinea"/>
    <s v="MG"/>
  </r>
  <r>
    <x v="58096"/>
    <s v="7b0c9f0a6a8fa1274c38050fc3f57c8d"/>
    <n v="86975"/>
    <x v="9"/>
    <s v="PR"/>
    <s v="60721992ef4cec39824837f08c79afec"/>
    <d v="2017-09-21T09:19:41"/>
    <d v="2017-09-22T16:03:43"/>
    <d v="2017-10-02T20:58:02"/>
    <s v="Thursday"/>
    <x v="0"/>
    <n v="11.484965277777519"/>
    <x v="0"/>
    <n v="332.33"/>
    <n v="3.3232999999999998E-4"/>
    <x v="2"/>
    <s v="c4baedd846ed09b85f78a781b522f126"/>
    <s v="a1043bafd471dff536d0c462352beb48"/>
    <n v="99"/>
    <n v="37.36"/>
    <x v="17"/>
    <n v="37175"/>
    <s v="ilicinea"/>
    <s v="MG"/>
  </r>
  <r>
    <x v="58097"/>
    <s v="f84a44a2163992a68c8dbfa26a8fe79f"/>
    <n v="6410"/>
    <x v="2"/>
    <s v="SP"/>
    <s v="87322429288d41c9b9216ef642e9b9fc"/>
    <d v="2017-10-03T21:59:12"/>
    <d v="2017-10-10T19:24:00"/>
    <d v="2017-10-14T15:25:25"/>
    <s v="Tuesday"/>
    <x v="0"/>
    <n v="10.726539351853717"/>
    <x v="0"/>
    <n v="293.45999999999998"/>
    <n v="2.9346E-4"/>
    <x v="2"/>
    <s v="6490b9f63b0b595e1c1402b46b0f50ad"/>
    <s v="99eaacc9e6046db1c82b163c5f84869f"/>
    <n v="280"/>
    <n v="13.46"/>
    <x v="19"/>
    <n v="14400"/>
    <s v="franca"/>
    <s v="SP"/>
  </r>
  <r>
    <x v="58098"/>
    <s v="13df6d58662d1821691cdd8d36d984e9"/>
    <n v="97590"/>
    <x v="1650"/>
    <s v="RS"/>
    <s v="60725ae38288a737c3c59e0c7f4dd430"/>
    <d v="2017-11-23T20:24:54"/>
    <d v="2017-11-28T16:17:11"/>
    <d v="2017-12-28T20:06:56"/>
    <s v="Thursday"/>
    <x v="0"/>
    <n v="34.987523148149194"/>
    <x v="0"/>
    <n v="57.1"/>
    <n v="5.7099999999999999E-5"/>
    <x v="3"/>
    <s v="825ec0968cc8bc32096c6a91e2bbe125"/>
    <s v="76d5af76d0271110f9af36c92573f765"/>
    <n v="42"/>
    <n v="15.1"/>
    <x v="6"/>
    <n v="3194"/>
    <s v="sao paulo"/>
    <s v="SP"/>
  </r>
  <r>
    <x v="58099"/>
    <s v="2e2bc9cf9d8b2a3f099754a6f97b1fa6"/>
    <n v="13632"/>
    <x v="272"/>
    <s v="SP"/>
    <s v="60751e744ac01225d93eb8bd65592ff0"/>
    <d v="2017-03-16T14:59:52"/>
    <d v="2017-03-22T08:29:48"/>
    <d v="2017-03-30T14:38:00"/>
    <s v="Thursday"/>
    <x v="0"/>
    <n v="13.984814814815763"/>
    <x v="1"/>
    <n v="220.71"/>
    <n v="2.2071000000000002E-4"/>
    <x v="2"/>
    <s v="5ad2c4859aad6ecebd816a300d34f326"/>
    <s v="12b9676b00f60f3b700e83af21824c0e"/>
    <n v="199"/>
    <n v="21.71"/>
    <x v="5"/>
    <n v="95780"/>
    <s v="montenegro"/>
    <s v="RS"/>
  </r>
  <r>
    <x v="58100"/>
    <s v="5d986ad97455b613b456d4a4f5293958"/>
    <n v="79080"/>
    <x v="113"/>
    <s v="MS"/>
    <s v="d84bc4e5bba5977de1eeadd544c9c770"/>
    <d v="2017-11-26T23:06:41"/>
    <d v="2017-11-27T18:02:51"/>
    <d v="2017-12-12T19:33:09"/>
    <s v="Sunday"/>
    <x v="1"/>
    <n v="15.851712962961756"/>
    <x v="0"/>
    <n v="111.02"/>
    <n v="1.1101999999999999E-4"/>
    <x v="4"/>
    <s v="99a4788cb24856965c36a24e339b6058"/>
    <s v="4a3ca9315b744ce9f8e9374361493884"/>
    <n v="89.9"/>
    <n v="21.12"/>
    <x v="4"/>
    <n v="14940"/>
    <s v="ibitinga"/>
    <s v="SP"/>
  </r>
  <r>
    <x v="58101"/>
    <s v="f96fb3a4a96c2252110e0dd0240af56f"/>
    <n v="90245"/>
    <x v="15"/>
    <s v="RS"/>
    <s v="60753b0d826f7ab796f24eaf861690eb"/>
    <d v="2017-12-15T17:06:07"/>
    <d v="2017-12-19T22:51:45"/>
    <d v="2018-01-11T15:25:39"/>
    <s v="Friday"/>
    <x v="0"/>
    <n v="26.930231481484952"/>
    <x v="0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58102"/>
    <s v="0b3dc7efaafb0cf78a4796d42fa8d74c"/>
    <n v="22410"/>
    <x v="30"/>
    <s v="RJ"/>
    <s v="60762802b48bb6d256d55b013d115013"/>
    <d v="2016-10-04T14:49:13"/>
    <d v="2016-10-30T10:04:46"/>
    <d v="2016-10-31T23:13:42"/>
    <s v="Tuesday"/>
    <x v="0"/>
    <n v="27.350335648145119"/>
    <x v="0"/>
    <n v="263.93"/>
    <n v="2.6393E-4"/>
    <x v="2"/>
    <s v="eba7488e1c67729f045ab43fac426f2e"/>
    <s v="620c87c171fb2a6dd6e8bb4dec959fc6"/>
    <n v="249.9"/>
    <n v="14.03"/>
    <x v="13"/>
    <n v="25645"/>
    <s v="petropolis"/>
    <s v="RJ"/>
  </r>
  <r>
    <x v="58103"/>
    <s v="14316777bd5b8d09c5e898f706d4ef30"/>
    <n v="13015"/>
    <x v="8"/>
    <s v="SP"/>
    <s v="92cacd3fd45c2c93413de4c2acf69ddd"/>
    <d v="2017-10-12T00:43:23"/>
    <d v="2017-10-16T21:22:44"/>
    <d v="2017-10-23T18:54:59"/>
    <s v="Thursday"/>
    <x v="0"/>
    <n v="11.758055555554165"/>
    <x v="0"/>
    <n v="319.89"/>
    <n v="3.1988999999999997E-4"/>
    <x v="0"/>
    <s v="10c4eaf55e7f131da4a031ab54b62274"/>
    <s v="da8622b14eb17ae2831f4ac5b9dab84a"/>
    <n v="299.89999999999998"/>
    <n v="19.989999999999998"/>
    <x v="4"/>
    <n v="13405"/>
    <s v="piracicaba"/>
    <s v="SP"/>
  </r>
  <r>
    <x v="58104"/>
    <s v="252e03cd7121b3b9d61d9398a6db7647"/>
    <n v="25650"/>
    <x v="5"/>
    <s v="RJ"/>
    <s v="cf32e5a0f188cc90992084bec043a9c2"/>
    <d v="2017-11-05T07:40:50"/>
    <d v="2017-11-07T00:09:19"/>
    <d v="2017-11-18T12:15:26"/>
    <s v="Sunday"/>
    <x v="1"/>
    <n v="13.190694444449036"/>
    <x v="0"/>
    <n v="77.569999999999993"/>
    <n v="7.7569999999999991E-5"/>
    <x v="0"/>
    <s v="59fc88d07b8100b80600e42f3e5ac79d"/>
    <s v="06579cb253ecd5a3a12a9e6eb6bf8f47"/>
    <n v="59.9"/>
    <n v="17.670000000000002"/>
    <x v="9"/>
    <n v="4007"/>
    <s v="sao paulo - sp"/>
    <s v="SP"/>
  </r>
  <r>
    <x v="58105"/>
    <s v="5301cf10a5bac57f36e3a610d368ee77"/>
    <n v="6458"/>
    <x v="2"/>
    <s v="SP"/>
    <s v="6076ec81706ee9060d085f2909a6fbe7"/>
    <d v="2018-07-09T08:22:00"/>
    <d v="2018-07-10T15:04:00"/>
    <d v="2018-07-11T17:29:45"/>
    <s v="Monday"/>
    <x v="0"/>
    <n v="2.3803819444437977"/>
    <x v="0"/>
    <n v="54.58"/>
    <n v="5.4579999999999996E-5"/>
    <x v="2"/>
    <s v="1a758361b1c10b3ffe3d3373332de319"/>
    <s v="8d956fec2e4337affcb520f56fd8cbfd"/>
    <n v="46.99"/>
    <n v="7.59"/>
    <x v="6"/>
    <n v="9780"/>
    <s v="sao bernardo do campo"/>
    <s v="SP"/>
  </r>
  <r>
    <x v="58106"/>
    <s v="f3e620ac4a211c695ff4a03febd1cee2"/>
    <n v="13150"/>
    <x v="357"/>
    <s v="SP"/>
    <s v="7de7616c54157429d4da1735349c345b"/>
    <d v="2018-02-26T15:56:05"/>
    <d v="2018-03-08T21:04:33"/>
    <d v="2018-03-15T22:14:28"/>
    <s v="Monday"/>
    <x v="0"/>
    <n v="17.262766203704814"/>
    <x v="0"/>
    <n v="98.13"/>
    <n v="9.8129999999999997E-5"/>
    <x v="2"/>
    <s v="656e0eca68dcecf6a31b8ececfabe3e8"/>
    <s v="5f67c6082caacb26e431a7b17940cece"/>
    <n v="82.8"/>
    <n v="15.33"/>
    <x v="12"/>
    <n v="87083"/>
    <s v="maringa"/>
    <s v="PR"/>
  </r>
  <r>
    <x v="58107"/>
    <s v="0d3fed999b1784f0b72d86d4c35533ce"/>
    <n v="14805"/>
    <x v="594"/>
    <s v="SP"/>
    <s v="6077f256190b5f314ddd4051f25d2c02"/>
    <d v="2017-04-12T16:23:23"/>
    <d v="2017-04-17T15:06:43"/>
    <d v="2017-04-20T14:50:23"/>
    <s v="Wednesday"/>
    <x v="0"/>
    <n v="7.9354166666671517"/>
    <x v="1"/>
    <n v="84.52"/>
    <n v="8.4519999999999997E-5"/>
    <x v="2"/>
    <s v="271ce3fc018562e90257af8cd2af06bd"/>
    <s v="7b07b3c7487f0ea825fc6df75abd658b"/>
    <n v="72.62"/>
    <n v="11.9"/>
    <x v="6"/>
    <n v="2016"/>
    <s v="sao paulo"/>
    <s v="SP"/>
  </r>
  <r>
    <x v="58108"/>
    <s v="d4a5e9f19897de65433c9d97bf4b9f8e"/>
    <n v="4195"/>
    <x v="4"/>
    <s v="SP"/>
    <s v="a08f93229ff75ba67fbdc36e6ad7c5c7"/>
    <d v="2018-05-02T01:27:50"/>
    <d v="2018-05-04T15:11:00"/>
    <d v="2018-05-07T22:08:38"/>
    <s v="Wednesday"/>
    <x v="0"/>
    <n v="5.8616666666712263"/>
    <x v="0"/>
    <n v="260.73"/>
    <n v="2.6073000000000003E-4"/>
    <x v="2"/>
    <s v="a02d0123079f4ae96001ba2010d1a2df"/>
    <s v="1025f0e2d44d7041d6cf58b6550e0bfa"/>
    <n v="230"/>
    <n v="30.73"/>
    <x v="28"/>
    <n v="3204"/>
    <s v="sao paulo"/>
    <s v="SP"/>
  </r>
  <r>
    <x v="58109"/>
    <s v="afeb1e648faaa6fa9423ed1618ff9480"/>
    <n v="4165"/>
    <x v="4"/>
    <s v="SP"/>
    <s v="6078670865b8c6c400f6f7cdafd0d04d"/>
    <d v="2018-04-18T11:53:39"/>
    <d v="2018-04-25T08:14:00"/>
    <d v="2018-04-26T21:41:43"/>
    <s v="Wednesday"/>
    <x v="0"/>
    <n v="8.408379629625415"/>
    <x v="1"/>
    <n v="94.51"/>
    <n v="9.4510000000000001E-5"/>
    <x v="3"/>
    <s v="3eef0cb94ba82de806bb30ab743c7655"/>
    <s v="7c67e1448b00f6e969d365cea6b010ab"/>
    <n v="79.989999999999995"/>
    <n v="14.52"/>
    <x v="0"/>
    <n v="8577"/>
    <s v="itaquaquecetuba"/>
    <s v="SP"/>
  </r>
  <r>
    <x v="58110"/>
    <s v="94600bfc9b8ac043b9c7670369e670a0"/>
    <n v="5185"/>
    <x v="4"/>
    <s v="SP"/>
    <s v="897eeb6af4bb0e9611c898a81a87ed34"/>
    <d v="2017-03-03T15:25:02"/>
    <d v="2017-03-06T14:41:09"/>
    <d v="2017-03-09T09:37:37"/>
    <s v="Friday"/>
    <x v="0"/>
    <n v="5.7587384259313694"/>
    <x v="0"/>
    <n v="154.61000000000001"/>
    <n v="1.5461000000000001E-4"/>
    <x v="2"/>
    <s v="f9be8e0e5acd947d8f49dbc390b9ab20"/>
    <s v="4a3ca9315b744ce9f8e9374361493884"/>
    <n v="143"/>
    <n v="11.61"/>
    <x v="4"/>
    <n v="14940"/>
    <s v="ibitinga"/>
    <s v="SP"/>
  </r>
  <r>
    <x v="58111"/>
    <s v="191ecb8e7c6ebe1d8c812e2523c8c89a"/>
    <n v="25750"/>
    <x v="5"/>
    <s v="RJ"/>
    <s v="60787bfeaae0862411713fa2071d87db"/>
    <d v="2018-03-28T09:09:21"/>
    <d v="2018-03-29T20:33:49"/>
    <d v="2018-04-10T14:06:25"/>
    <s v="Wednesday"/>
    <x v="0"/>
    <n v="13.206296296302753"/>
    <x v="0"/>
    <n v="174.96"/>
    <n v="1.7496000000000002E-4"/>
    <x v="0"/>
    <s v="e3e6af2b9a779d64b3589a5b56102d16"/>
    <s v="5343d0649eca2a983820bfe93fc4d17e"/>
    <n v="39"/>
    <n v="19.32"/>
    <x v="1"/>
    <n v="9270"/>
    <s v="santo andre"/>
    <s v="SP"/>
  </r>
  <r>
    <x v="58112"/>
    <s v="b411890821e433a5cab92834d634f78e"/>
    <n v="7241"/>
    <x v="56"/>
    <s v="SP"/>
    <s v="9a044d2530e1f6bc5ee6f8d1d6a6a330"/>
    <d v="2017-10-27T00:32:28"/>
    <d v="2017-10-31T16:58:17"/>
    <d v="2017-11-01T18:33:26"/>
    <s v="Friday"/>
    <x v="0"/>
    <n v="5.7506712962931488"/>
    <x v="0"/>
    <n v="62.12"/>
    <n v="6.2119999999999995E-5"/>
    <x v="2"/>
    <s v="15416967b480fca6c3ceac3335e57c36"/>
    <s v="53e4c6e0f4312d4d2107a8c9cddf45cd"/>
    <n v="47.99"/>
    <n v="14.13"/>
    <x v="9"/>
    <n v="13920"/>
    <s v="pedreira"/>
    <s v="SP"/>
  </r>
  <r>
    <x v="58113"/>
    <s v="2097af5d28bb3ea0a2003ac1c4d53b7d"/>
    <n v="86020"/>
    <x v="195"/>
    <s v="PR"/>
    <s v="7daad55127fc91c7f63ae6bd53fe7187"/>
    <d v="2018-07-22T19:37:21"/>
    <d v="2018-07-24T14:54:00"/>
    <d v="2018-07-27T18:34:40"/>
    <s v="Sunday"/>
    <x v="1"/>
    <n v="4.9564699074107921"/>
    <x v="0"/>
    <n v="171.96"/>
    <n v="1.7196E-4"/>
    <x v="2"/>
    <s v="8701ef265f73fd18064df16faa4104ae"/>
    <s v="7f7b8245c336066a1f9933c359f11d77"/>
    <n v="38.950000000000003"/>
    <n v="18.37"/>
    <x v="27"/>
    <n v="13800"/>
    <s v="mogi mirim"/>
    <s v="SP"/>
  </r>
  <r>
    <x v="58114"/>
    <s v="fdce3a41e2e35d86665f92a3e8c8db65"/>
    <n v="1223"/>
    <x v="4"/>
    <s v="SP"/>
    <s v="607a53a5c5210e129c689ecfb2c1897b"/>
    <d v="2018-01-31T18:02:38"/>
    <d v="2018-02-05T16:22:54"/>
    <d v="2018-02-10T14:33:20"/>
    <s v="Wednesday"/>
    <x v="0"/>
    <n v="9.8546527777798474"/>
    <x v="1"/>
    <n v="28.75"/>
    <n v="2.8750000000000001E-5"/>
    <x v="3"/>
    <s v="878c61936b5c51f321ac165750d97a0b"/>
    <s v="6a8b085f816a1f75f92dbac6eb545f8f"/>
    <n v="16.899999999999999"/>
    <n v="11.85"/>
    <x v="23"/>
    <n v="14709"/>
    <s v="bebedouro"/>
    <s v="SP"/>
  </r>
  <r>
    <x v="58115"/>
    <s v="0e6381a288e73b5f9d64ac699533ad57"/>
    <n v="24348"/>
    <x v="170"/>
    <s v="RJ"/>
    <s v="bbc2ceb7904160da9ea4967f93a1a087"/>
    <d v="2018-01-18T17:46:41"/>
    <d v="2018-01-22T12:49:15"/>
    <d v="2018-02-03T16:45:11"/>
    <s v="Thursday"/>
    <x v="0"/>
    <n v="15.957291666665697"/>
    <x v="0"/>
    <n v="74.77"/>
    <n v="7.4769999999999991E-5"/>
    <x v="2"/>
    <s v="439d0c278b77ddc4b1488de210c8df35"/>
    <s v="259f7b5e6e482c230e5bfaa670b6bb8f"/>
    <n v="54.9"/>
    <n v="19.87"/>
    <x v="4"/>
    <n v="8550"/>
    <s v="poa"/>
    <s v="SP"/>
  </r>
  <r>
    <x v="58116"/>
    <s v="d81b6342f6f67fd76e8454af06ee9066"/>
    <n v="6900"/>
    <x v="290"/>
    <s v="SP"/>
    <s v="607b372f8dbe0c08c14588e6468addbf"/>
    <d v="2018-02-06T14:20:46"/>
    <d v="2018-02-09T21:42:37"/>
    <d v="2018-02-15T19:32:02"/>
    <s v="Tuesday"/>
    <x v="0"/>
    <n v="9.2161574074125383"/>
    <x v="0"/>
    <n v="29.77"/>
    <n v="2.9769999999999998E-5"/>
    <x v="2"/>
    <s v="00e040fed5fb843e28740181ddca3521"/>
    <s v="ea8482cd71df3c1969d7b9473ff13abc"/>
    <n v="21.99"/>
    <n v="7.78"/>
    <x v="19"/>
    <n v="4160"/>
    <s v="sao paulo"/>
    <s v="SP"/>
  </r>
  <r>
    <x v="58117"/>
    <s v="caca6ca8dee328055690501312b1a77c"/>
    <n v="31730"/>
    <x v="33"/>
    <s v="MG"/>
    <s v="607d3bb7a9446cd716e0fe3689dfcdaf"/>
    <d v="2017-09-02T14:38:20"/>
    <d v="2017-09-05T14:36:50"/>
    <d v="2017-09-13T19:54:50"/>
    <s v="Saturday"/>
    <x v="1"/>
    <n v="11.219791666670062"/>
    <x v="0"/>
    <n v="743.57"/>
    <n v="7.4357000000000004E-4"/>
    <x v="2"/>
    <s v="ac5b8f2f2dde997ff8819a6845ae15f0"/>
    <s v="f5a590cf36251cf1162ea35bef76fe84"/>
    <n v="690"/>
    <n v="53.57"/>
    <x v="11"/>
    <n v="9720"/>
    <s v="sao bernardo do campo"/>
    <s v="SP"/>
  </r>
  <r>
    <x v="58118"/>
    <s v="54982b0c374191195d5f433c7cccae90"/>
    <n v="38780"/>
    <x v="3363"/>
    <s v="MG"/>
    <s v="de38b62136dcb5ff40d44d807c460a8a"/>
    <d v="2018-07-18T16:51:01"/>
    <d v="2018-07-19T14:56:00"/>
    <d v="2018-07-27T20:02:30"/>
    <s v="Wednesday"/>
    <x v="0"/>
    <n v="9.1329745370385353"/>
    <x v="0"/>
    <n v="422.59"/>
    <n v="4.2258999999999998E-4"/>
    <x v="2"/>
    <s v="6e741443e7a0707cb99e552dc844439a"/>
    <s v="6025c79c035c3d772133b8b8238463b2"/>
    <n v="389"/>
    <n v="33.590000000000003"/>
    <x v="23"/>
    <n v="83327"/>
    <s v="pinhais/pr"/>
    <s v="PR"/>
  </r>
  <r>
    <x v="58119"/>
    <s v="ed3540836eb82093f5647ec31a037f42"/>
    <n v="44700"/>
    <x v="1388"/>
    <s v="BA"/>
    <s v="eb92ca9ec0ad2f752061eeae4cff2f6e"/>
    <d v="2017-05-03T10:06:00"/>
    <d v="2017-05-05T09:03:21"/>
    <d v="2017-05-10T08:37:53"/>
    <s v="Wednesday"/>
    <x v="0"/>
    <n v="6.9388078703705105"/>
    <x v="1"/>
    <n v="50.7"/>
    <n v="5.0700000000000006E-5"/>
    <x v="0"/>
    <s v="4e424a1cee1626e101d211bd604b10e0"/>
    <s v="7178f9f4dd81dcef02f62acdf8151e01"/>
    <n v="29.9"/>
    <n v="20.8"/>
    <x v="30"/>
    <n v="89560"/>
    <s v="videira"/>
    <s v="SC"/>
  </r>
  <r>
    <x v="58120"/>
    <s v="2d2b42b5afdd4aef166806ef0c564c47"/>
    <n v="3923"/>
    <x v="4"/>
    <s v="SP"/>
    <s v="7af014956ed06246005b5e0740fd891c"/>
    <d v="2017-10-26T21:31:25"/>
    <d v="2017-11-01T19:44:52"/>
    <d v="2017-11-09T17:03:48"/>
    <s v="Thursday"/>
    <x v="0"/>
    <n v="13.814155092593865"/>
    <x v="0"/>
    <n v="149.69"/>
    <n v="1.4968999999999998E-4"/>
    <x v="2"/>
    <s v="4b7ddf18ef3c5205f6ec288dffcd7c55"/>
    <s v="c0563dd588b775f2e37747ef6ad6c92c"/>
    <n v="139.9"/>
    <n v="9.7899999999999991"/>
    <x v="5"/>
    <n v="9220"/>
    <s v="santo andre"/>
    <s v="SP"/>
  </r>
  <r>
    <x v="58121"/>
    <s v="0b5c04039f458bb656a6422a5860d526"/>
    <n v="7090"/>
    <x v="56"/>
    <s v="SP"/>
    <s v="66d72a05add1a253c4e8390c215c8306"/>
    <d v="2018-04-03T11:21:26"/>
    <d v="2018-04-04T19:16:56"/>
    <d v="2018-04-05T20:08:28"/>
    <s v="Tuesday"/>
    <x v="0"/>
    <n v="2.3659953703754582"/>
    <x v="0"/>
    <n v="16.29"/>
    <n v="1.6289999999999998E-5"/>
    <x v="0"/>
    <s v="91072b0e0e5d60ea13524c273da16106"/>
    <s v="8b321bb669392f5163d04c59e235e066"/>
    <n v="8.9"/>
    <n v="7.39"/>
    <x v="23"/>
    <n v="1212"/>
    <s v="sao paulo"/>
    <s v="SP"/>
  </r>
  <r>
    <x v="58122"/>
    <s v="73ab295c673249d521d8cb4ade92682c"/>
    <n v="74367"/>
    <x v="99"/>
    <s v="GO"/>
    <s v="607ee697173850d7eb749c1fc01be313"/>
    <d v="2018-03-25T08:45:38"/>
    <d v="2018-03-28T18:33:00"/>
    <d v="2018-04-09T11:43:21"/>
    <s v="Sunday"/>
    <x v="1"/>
    <n v="15.123414351844986"/>
    <x v="1"/>
    <n v="27.23"/>
    <n v="2.7230000000000002E-5"/>
    <x v="4"/>
    <s v="4724ffa427f315c485e39b02e21859b2"/>
    <s v="955fee9216a65b617aa5c0531780ce60"/>
    <n v="12"/>
    <n v="15.23"/>
    <x v="18"/>
    <n v="4782"/>
    <s v="sao paulo"/>
    <s v="SP"/>
  </r>
  <r>
    <x v="58123"/>
    <s v="ccdf8d95f15845e3b5353a45a3223310"/>
    <n v="4472"/>
    <x v="4"/>
    <s v="SP"/>
    <s v="80028e205983856e71a9cc12fe99d17a"/>
    <d v="2018-06-03T16:32:42"/>
    <d v="2018-06-04T13:30:00"/>
    <d v="2018-06-16T13:26:46"/>
    <s v="Sunday"/>
    <x v="1"/>
    <n v="12.87087962962687"/>
    <x v="0"/>
    <n v="111.13"/>
    <n v="1.1113E-4"/>
    <x v="0"/>
    <s v="41c24b8ce92d1a2cac62db5edfd088b2"/>
    <s v="4869f7a5dfa277a7dca6462dcf3b52b2"/>
    <n v="98"/>
    <n v="13.13"/>
    <x v="20"/>
    <n v="14840"/>
    <s v="guariba"/>
    <s v="SP"/>
  </r>
  <r>
    <x v="58124"/>
    <s v="cacb72306c8c51a817d1c7411fab5b7b"/>
    <n v="14740"/>
    <x v="1191"/>
    <s v="SP"/>
    <s v="60807512895403580c67fa1fade73bda"/>
    <d v="2018-06-12T21:52:44"/>
    <d v="2018-06-13T13:58:00"/>
    <d v="2018-06-18T17:03:59"/>
    <s v="Tuesday"/>
    <x v="0"/>
    <n v="5.7994791666715173"/>
    <x v="0"/>
    <n v="162.6"/>
    <n v="1.6259999999999999E-4"/>
    <x v="2"/>
    <s v="18dacb31f154c3607af782584f59b3c9"/>
    <s v="fa1c13f2614d7b5c4749cbc52fecda94"/>
    <n v="148.9"/>
    <n v="13.7"/>
    <x v="20"/>
    <n v="13170"/>
    <s v="sumare"/>
    <s v="SP"/>
  </r>
  <r>
    <x v="58125"/>
    <s v="97b8ceed37878640ed723315f621694e"/>
    <n v="37910"/>
    <x v="2781"/>
    <s v="MG"/>
    <s v="60808ac1c068fd05819ae92b344d9b0a"/>
    <d v="2018-02-01T16:28:00"/>
    <d v="2018-02-07T22:38:32"/>
    <d v="2018-02-16T17:48:32"/>
    <s v="Thursday"/>
    <x v="0"/>
    <n v="15.055925925924385"/>
    <x v="0"/>
    <n v="202.5"/>
    <n v="2.0249999999999999E-4"/>
    <x v="3"/>
    <s v="389d119b48cf3043d311335e499d9c6b"/>
    <s v="1f50f920176fa81dab994f9023523100"/>
    <n v="49.9"/>
    <n v="17.600000000000001"/>
    <x v="17"/>
    <n v="15025"/>
    <s v="sao jose do rio preto"/>
    <s v="SP"/>
  </r>
  <r>
    <x v="58126"/>
    <s v="55d10eb61f7442e863d193a834f5900e"/>
    <n v="29163"/>
    <x v="110"/>
    <s v="ES"/>
    <s v="c37699d5260dd482b08d717de0b06cd7"/>
    <d v="2017-07-30T23:39:11"/>
    <d v="2017-07-31T13:13:10"/>
    <d v="2017-08-10T21:25:56"/>
    <s v="Sunday"/>
    <x v="1"/>
    <n v="10.907465277778101"/>
    <x v="0"/>
    <n v="55.69"/>
    <n v="5.5689999999999997E-5"/>
    <x v="2"/>
    <s v="06c6e01186af8b98ee1fc9e01f9471e9"/>
    <s v="fc906263ca5083d09dce42fe02247800"/>
    <n v="39.9"/>
    <n v="15.79"/>
    <x v="12"/>
    <n v="31030"/>
    <s v="belo horizonte"/>
    <s v="MG"/>
  </r>
  <r>
    <x v="58127"/>
    <s v="ca588f3e9ed460f5df0f003e7d6d6378"/>
    <n v="28620"/>
    <x v="663"/>
    <s v="RJ"/>
    <s v="d75463c2698dfcc155426c1a926ccd10"/>
    <d v="2018-02-12T18:27:02"/>
    <d v="2018-02-14T21:13:15"/>
    <d v="2018-03-01T17:47:04"/>
    <s v="Monday"/>
    <x v="0"/>
    <n v="16.972245370372548"/>
    <x v="0"/>
    <n v="145.56"/>
    <n v="1.4556000000000001E-4"/>
    <x v="2"/>
    <s v="f20ecbadee5c21ee0f8b35381c49f267"/>
    <s v="002100f778ceb8431b7a1020ff7ab48f"/>
    <n v="129.9"/>
    <n v="15.66"/>
    <x v="1"/>
    <n v="14405"/>
    <s v="franca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064c975d37d3c646bd94d94c6e16f37e"/>
    <s v="a5ff20ff766e7f50bd5066f33da14413"/>
    <n v="17.989999999999998"/>
    <n v="9"/>
    <x v="9"/>
    <n v="5522"/>
    <s v="sao paulo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7b44e5ea770ef06810f5df89006cc8b2"/>
    <s v="c003204e1ab016dfa150abc119207b24"/>
    <n v="88.9"/>
    <n v="9"/>
    <x v="30"/>
    <n v="7790"/>
    <s v="cajamar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58f579bb52bea63fe1c6c39c2d4272d8"/>
    <s v="a5ff20ff766e7f50bd5066f33da14413"/>
    <n v="18.600000000000001"/>
    <n v="9"/>
    <x v="9"/>
    <n v="5522"/>
    <s v="sao paulo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64ec83de8f0026319c8829351e3d6e23"/>
    <s v="138dbe45fc62f1e244378131a6801526"/>
    <n v="13.9"/>
    <n v="9"/>
    <x v="9"/>
    <n v="2215"/>
    <s v="sao paulo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24543438ec09114a42a153f76ae693f2"/>
    <s v="1fa2d3def6adfa70e58c276bb64fe5bb"/>
    <n v="6.9"/>
    <n v="9"/>
    <x v="9"/>
    <n v="4106"/>
    <s v="sao paulo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a7bbff32c7321478b29f924301a1867d"/>
    <s v="dfc475d54e1b6dbeeb7d7d9bdaa63827"/>
    <n v="16.899999999999999"/>
    <n v="8.99"/>
    <x v="9"/>
    <n v="81460"/>
    <s v="curitiba"/>
    <s v="PR"/>
  </r>
  <r>
    <x v="58129"/>
    <s v="f1a5884487b55d0f9fe6cdca5f7b9d80"/>
    <n v="1036"/>
    <x v="4"/>
    <s v="SP"/>
    <s v="60829fc61d953ee429eba3f03c9b252d"/>
    <d v="2018-01-20T19:53:44"/>
    <d v="2018-01-23T20:59:05"/>
    <d v="2018-01-29T16:47:03"/>
    <s v="Saturday"/>
    <x v="1"/>
    <n v="8.870358796302753"/>
    <x v="0"/>
    <n v="134.59"/>
    <n v="1.3459E-4"/>
    <x v="0"/>
    <s v="9d8a0e115e802d845b4ce1eb794d1260"/>
    <s v="d05ae8f7a5bd1d2a690a44cd079e4e27"/>
    <n v="120"/>
    <n v="14.59"/>
    <x v="6"/>
    <n v="22775"/>
    <s v="rio de janeiro"/>
    <s v="RJ"/>
  </r>
  <r>
    <x v="58130"/>
    <s v="9d8a7120b6caaa362e8fd0232d78f6cd"/>
    <n v="31330"/>
    <x v="33"/>
    <s v="MG"/>
    <s v="608423eb49f078b0c2095dbdbe03c210"/>
    <d v="2018-04-16T15:28:06"/>
    <d v="2018-04-18T22:48:39"/>
    <d v="2018-04-24T22:11:51"/>
    <s v="Monday"/>
    <x v="0"/>
    <n v="8.2803819444452529"/>
    <x v="0"/>
    <n v="198.13"/>
    <n v="1.9813E-4"/>
    <x v="3"/>
    <s v="45b280868bcc8124d9309f459a42eeaf"/>
    <s v="4d6d651bd7684af3fffabd5f08d12e5a"/>
    <n v="179"/>
    <n v="19.13"/>
    <x v="6"/>
    <n v="17209"/>
    <s v="jau"/>
    <s v="SP"/>
  </r>
  <r>
    <x v="58131"/>
    <s v="498973ca5f91139ababfba82930b08bd"/>
    <n v="7404"/>
    <x v="421"/>
    <s v="SP"/>
    <s v="60850f50218200d2c61bd3d983e22d08"/>
    <d v="2017-09-14T19:29:37"/>
    <d v="2017-09-15T16:21:58"/>
    <d v="2017-09-20T20:02:59"/>
    <s v="Thursday"/>
    <x v="0"/>
    <n v="6.0231712962922757"/>
    <x v="3"/>
    <n v="142.22999999999999"/>
    <n v="1.4223E-4"/>
    <x v="0"/>
    <s v="922efd345b4d692aadf0e6b65f5d51e7"/>
    <s v="8444e55c1f13cd5c179851e5ca5ebd00"/>
    <n v="129.19999999999999"/>
    <n v="13.03"/>
    <x v="23"/>
    <n v="37584"/>
    <s v="congonhal"/>
    <s v="MG"/>
  </r>
  <r>
    <x v="58132"/>
    <s v="7d6d1cb82d9fce9dc13a7ed53e7d5d68"/>
    <n v="23550"/>
    <x v="30"/>
    <s v="RJ"/>
    <s v="608550deb32171538771afe8f00b2cb8"/>
    <d v="2017-02-24T17:04:27"/>
    <d v="2017-03-15T09:55:39"/>
    <d v="2017-03-20T08:38:32"/>
    <s v="Friday"/>
    <x v="0"/>
    <n v="23.648668981484661"/>
    <x v="0"/>
    <n v="61.71"/>
    <n v="6.1710000000000004E-5"/>
    <x v="2"/>
    <s v="a2bc332584f4a8cc07f2758b3dd64554"/>
    <s v="b080809eaacb49e5ca07290981472431"/>
    <n v="47.6"/>
    <n v="14.11"/>
    <x v="45"/>
    <n v="30431"/>
    <s v="belo horizonte"/>
    <s v="MG"/>
  </r>
  <r>
    <x v="58133"/>
    <s v="01a20270c305052404127be803843f2f"/>
    <n v="14740"/>
    <x v="1191"/>
    <s v="SP"/>
    <s v="7dfc1b9142ff06ae86300fd5d601c74b"/>
    <d v="2017-06-04T11:09:04"/>
    <d v="2017-06-06T10:43:38"/>
    <d v="2017-06-12T14:04:39"/>
    <s v="Sunday"/>
    <x v="1"/>
    <n v="8.1219328703737119"/>
    <x v="0"/>
    <n v="162.25"/>
    <n v="1.6224999999999999E-4"/>
    <x v="0"/>
    <s v="31a2f42a87890f87d77daebdfabc182e"/>
    <s v="4c03b9dd4c11ee2cb35c96c49efc9420"/>
    <n v="149"/>
    <n v="13.25"/>
    <x v="2"/>
    <n v="13232"/>
    <s v="campo limpo paulista"/>
    <s v="SP"/>
  </r>
  <r>
    <x v="58134"/>
    <s v="69176257d28f36d16fd7f2e8e31097ec"/>
    <n v="88345"/>
    <x v="422"/>
    <s v="SC"/>
    <s v="60864257be0835f1fc4225706a92cc00"/>
    <d v="2018-07-18T13:42:11"/>
    <d v="2018-07-20T12:14:00"/>
    <d v="2018-07-27T16:36:25"/>
    <s v="Wednesday"/>
    <x v="0"/>
    <n v="9.1209953703728388"/>
    <x v="0"/>
    <n v="730.08"/>
    <n v="7.3008000000000003E-4"/>
    <x v="2"/>
    <s v="3d75a35ffe2d78d994c7caa66db1c232"/>
    <s v="4e17c65a516f69d023a2ae78b84f28d6"/>
    <n v="689.9"/>
    <n v="40.18"/>
    <x v="13"/>
    <n v="8673"/>
    <s v="suzano"/>
    <s v="SP"/>
  </r>
  <r>
    <x v="58135"/>
    <s v="aace288d910f038d6dfdb152a5ca21e3"/>
    <n v="14402"/>
    <x v="0"/>
    <s v="SP"/>
    <s v="608735d6dfa1f136c87b75aa53be1d11"/>
    <d v="2017-05-04T11:08:52"/>
    <d v="2017-05-11T15:43:24"/>
    <d v="2017-05-18T15:26:01"/>
    <s v="Thursday"/>
    <x v="0"/>
    <n v="14.178576388891088"/>
    <x v="0"/>
    <n v="220.71"/>
    <n v="2.2071000000000002E-4"/>
    <x v="2"/>
    <s v="0e87ff05afa3ddd73b7920ff4587e0a4"/>
    <s v="12b9676b00f60f3b700e83af21824c0e"/>
    <n v="199"/>
    <n v="21.71"/>
    <x v="5"/>
    <n v="95780"/>
    <s v="montenegro"/>
    <s v="RS"/>
  </r>
  <r>
    <x v="58136"/>
    <s v="68534b53b8a6f64f6ae40b5f56f1cfe2"/>
    <n v="9820"/>
    <x v="185"/>
    <s v="SP"/>
    <s v="b0064e58c06714b8e6d9f3d5e713e416"/>
    <d v="2018-01-15T10:56:46"/>
    <d v="2018-01-18T21:44:37"/>
    <d v="2018-01-29T14:32:39"/>
    <s v="Monday"/>
    <x v="0"/>
    <n v="14.14991898147855"/>
    <x v="0"/>
    <n v="180.36"/>
    <n v="1.8036000000000001E-4"/>
    <x v="2"/>
    <s v="f89ebafd68e36c290966602cfaabb585"/>
    <s v="661ad5fcc28cdfb8bcadb12bb2272475"/>
    <n v="29.99"/>
    <n v="15.1"/>
    <x v="8"/>
    <n v="88330"/>
    <s v="balneario camboriu"/>
    <s v="SC"/>
  </r>
  <r>
    <x v="58137"/>
    <s v="71bf7196e65cfab5ca998bab2ebe3362"/>
    <n v="32070"/>
    <x v="11"/>
    <s v="MG"/>
    <s v="60874d0fd7a75eaf6c27923285596b50"/>
    <d v="2017-05-18T14:35:32"/>
    <d v="2017-05-22T13:35:36"/>
    <d v="2017-05-29T10:04:34"/>
    <s v="Thursday"/>
    <x v="0"/>
    <n v="10.811828703699575"/>
    <x v="0"/>
    <n v="234.18"/>
    <n v="2.3418000000000001E-4"/>
    <x v="0"/>
    <s v="ffa4027b0effa4df0d5f5a9ce2788b6d"/>
    <s v="bacb1f0ed56ad24198f5810d2b3fe9a5"/>
    <n v="217.9"/>
    <n v="16.28"/>
    <x v="5"/>
    <n v="12328"/>
    <s v="jacarei"/>
    <s v="SP"/>
  </r>
  <r>
    <x v="58138"/>
    <s v="767bea758a58d2b420ffbf1eef7f5751"/>
    <n v="11070"/>
    <x v="118"/>
    <s v="SP"/>
    <s v="6087c740ddca7b0c465bda072107a1a9"/>
    <d v="2018-08-19T18:13:40"/>
    <d v="2018-08-21T17:54:00"/>
    <d v="2018-08-22T23:51:41"/>
    <s v="Sunday"/>
    <x v="1"/>
    <n v="3.2347337963001337"/>
    <x v="0"/>
    <n v="19.89"/>
    <n v="1.9890000000000001E-5"/>
    <x v="3"/>
    <s v="e935787651bc6a165a8bfbba20333630"/>
    <s v="c1dde11f12d05c478f5de2d7319ad3b2"/>
    <n v="12.5"/>
    <n v="7.39"/>
    <x v="12"/>
    <n v="1026"/>
    <s v="sao paulo"/>
    <s v="SP"/>
  </r>
  <r>
    <x v="58139"/>
    <s v="87776adb449c551e74c13fc34f036105"/>
    <n v="12030"/>
    <x v="142"/>
    <s v="SP"/>
    <s v="cd3b8574c82b42fc8129f6d502690c3e"/>
    <d v="2016-10-03T22:31:31"/>
    <d v="2016-10-08T10:34:01"/>
    <d v="2016-10-14T16:08:00"/>
    <s v="Monday"/>
    <x v="0"/>
    <n v="10.733668981483788"/>
    <x v="0"/>
    <n v="40.950000000000003"/>
    <n v="4.0950000000000006E-5"/>
    <x v="2"/>
    <s v="e2a1d45a73dc7f5a7f9236b043431b89"/>
    <s v="b499c00f28f4b7069ff6550af8c1348a"/>
    <n v="29.99"/>
    <n v="10.96"/>
    <x v="29"/>
    <n v="13481"/>
    <s v="limeira"/>
    <s v="SP"/>
  </r>
  <r>
    <x v="58140"/>
    <s v="503bae71af00ed9734a73fdfc947ad28"/>
    <n v="29090"/>
    <x v="390"/>
    <s v="ES"/>
    <s v="6f27ae84e8f6ee63438f59c04830b28a"/>
    <d v="2018-06-19T14:58:59"/>
    <d v="2018-06-19T14:26:00"/>
    <d v="2018-07-05T23:42:22"/>
    <s v="Tuesday"/>
    <x v="0"/>
    <n v="16.363460648142791"/>
    <x v="0"/>
    <n v="86.66"/>
    <n v="8.666E-5"/>
    <x v="2"/>
    <s v="a126cf2ba6e20ffef685352e40945a68"/>
    <s v="a3e9a2c700480d9bb01fba070ba80a0e"/>
    <n v="67"/>
    <n v="19.66"/>
    <x v="4"/>
    <n v="14940"/>
    <s v="ibitinga"/>
    <s v="SP"/>
  </r>
  <r>
    <x v="58141"/>
    <s v="87e11d8662318076c63341aeba409c1c"/>
    <n v="9541"/>
    <x v="196"/>
    <s v="SP"/>
    <s v="608d2b1247d371f22cbfa16713c82786"/>
    <d v="2018-05-29T13:08:31"/>
    <d v="2018-05-29T19:05:00"/>
    <d v="2018-05-30T21:47:32"/>
    <s v="Tuesday"/>
    <x v="0"/>
    <n v="1.3604282407395658"/>
    <x v="0"/>
    <n v="37.380000000000003"/>
    <n v="3.7380000000000005E-5"/>
    <x v="0"/>
    <s v="c1f5307decb89342351bec53668cffd9"/>
    <s v="ea8482cd71df3c1969d7b9473ff13abc"/>
    <n v="29.99"/>
    <n v="7.39"/>
    <x v="19"/>
    <n v="4160"/>
    <s v="sao paulo"/>
    <s v="SP"/>
  </r>
  <r>
    <x v="58142"/>
    <s v="0138dff42973f40e8f5225472526f278"/>
    <n v="2514"/>
    <x v="4"/>
    <s v="SP"/>
    <s v="608f10c703cf4a52527bfe0ae0afbddc"/>
    <d v="2018-04-30T08:34:14"/>
    <d v="2018-05-04T14:22:00"/>
    <d v="2018-05-07T13:21:05"/>
    <s v="Monday"/>
    <x v="0"/>
    <n v="7.1992013888884685"/>
    <x v="1"/>
    <n v="167.76"/>
    <n v="1.6775999999999998E-4"/>
    <x v="2"/>
    <s v="e2e2c6003104c5c3b265e60c980904d9"/>
    <s v="4deebb3199eeafb282ae33229144f94b"/>
    <n v="149.9"/>
    <n v="17.86"/>
    <x v="42"/>
    <n v="2112"/>
    <s v="sao paulo"/>
    <s v="SP"/>
  </r>
  <r>
    <x v="58143"/>
    <s v="2099df74d91e10c00c34ad14edda6bd0"/>
    <n v="67105"/>
    <x v="935"/>
    <s v="PA"/>
    <s v="73d609151d68d82b9e930d9e14458b61"/>
    <d v="2017-04-07T16:55:46"/>
    <d v="2017-04-10T16:34:59"/>
    <d v="2017-04-19T16:45:54"/>
    <s v="Friday"/>
    <x v="0"/>
    <n v="11.993148148147156"/>
    <x v="0"/>
    <n v="230.32"/>
    <n v="2.3032E-4"/>
    <x v="2"/>
    <s v="098c8d862a494bb5926e558a87687768"/>
    <s v="7a67c85e85bb2ce8582c35f2203ad736"/>
    <n v="199.99"/>
    <n v="30.33"/>
    <x v="5"/>
    <n v="3426"/>
    <s v="sao paulo"/>
    <s v="SP"/>
  </r>
  <r>
    <x v="58144"/>
    <s v="159d4c970c59f873565aa78555900b44"/>
    <n v="11346"/>
    <x v="13"/>
    <s v="SP"/>
    <s v="abfc66aeb626c9309463b929eacfa7b4"/>
    <d v="2017-10-14T22:49:38"/>
    <d v="2017-10-16T20:52:29"/>
    <d v="2017-10-27T15:40:05"/>
    <s v="Saturday"/>
    <x v="1"/>
    <n v="12.701701388890797"/>
    <x v="0"/>
    <n v="58"/>
    <n v="5.8E-5"/>
    <x v="2"/>
    <s v="7bcf2266b78ccc737b8f26f925d3c5d4"/>
    <s v="1464afc72f696af775557a821c2e253f"/>
    <n v="42.9"/>
    <n v="15.1"/>
    <x v="13"/>
    <n v="28630"/>
    <s v="nova friburgo"/>
    <s v="RJ"/>
  </r>
  <r>
    <x v="58145"/>
    <s v="b82d000dd5f724fa97d8f5c89c1aedf6"/>
    <n v="3679"/>
    <x v="4"/>
    <s v="SP"/>
    <s v="ac8a7a5a2eb68fd70147207a05c5e9d9"/>
    <d v="2018-01-19T23:02:16"/>
    <d v="2018-01-25T23:42:15"/>
    <d v="2018-01-26T13:22:57"/>
    <s v="Friday"/>
    <x v="0"/>
    <n v="6.5976967592578148"/>
    <x v="1"/>
    <n v="107.05"/>
    <n v="1.0705E-4"/>
    <x v="2"/>
    <s v="f7fce9a4e86a0d19818cc145ef87f8ca"/>
    <s v="e5a3438891c0bfdb9394643f95273d8e"/>
    <n v="13.3"/>
    <n v="8.11"/>
    <x v="24"/>
    <n v="13483"/>
    <s v="limeira"/>
    <s v="SP"/>
  </r>
  <r>
    <x v="58146"/>
    <s v="936034f35cc3c68cc9d2b8e0830649f4"/>
    <n v="79150"/>
    <x v="622"/>
    <s v="MS"/>
    <s v="609054aa2204f8dccb3f474165d1d411"/>
    <d v="2017-10-20T12:01:05"/>
    <d v="2017-10-23T19:12:27"/>
    <d v="2017-10-26T15:31:59"/>
    <s v="Friday"/>
    <x v="0"/>
    <n v="6.1464583333290648"/>
    <x v="1"/>
    <n v="168.2"/>
    <n v="1.682E-4"/>
    <x v="2"/>
    <s v="fd1eb7fd67e76cf3283618735a57cbcd"/>
    <s v="7040e82f899a04d1b434b795a43b4617"/>
    <n v="149.9"/>
    <n v="18.3"/>
    <x v="13"/>
    <n v="1026"/>
    <s v="sao paulo"/>
    <s v="SP"/>
  </r>
  <r>
    <x v="58147"/>
    <s v="ee515c21c199f27b0a4d254de725ed59"/>
    <n v="3909"/>
    <x v="4"/>
    <s v="SP"/>
    <s v="bf30a3536883051dca847b3f007a9963"/>
    <d v="2017-08-09T09:52:45"/>
    <d v="2017-08-09T15:22:29"/>
    <d v="2017-08-21T14:28:10"/>
    <s v="Wednesday"/>
    <x v="0"/>
    <n v="12.191261574072996"/>
    <x v="0"/>
    <n v="109.18"/>
    <n v="1.0918000000000001E-4"/>
    <x v="2"/>
    <s v="d9d319caa9e0b2993d581f53f036ba72"/>
    <s v="218d46b86c1881d022bce9c68a7d4b15"/>
    <n v="97"/>
    <n v="12.18"/>
    <x v="6"/>
    <n v="14070"/>
    <s v="ribeirao preto"/>
    <s v="SP"/>
  </r>
  <r>
    <x v="58148"/>
    <s v="702843d007357400ece1b13cc1126fd8"/>
    <n v="21071"/>
    <x v="30"/>
    <s v="RJ"/>
    <s v="acbf78375e415ab56c0f6160901b6167"/>
    <d v="2018-01-23T18:37:27"/>
    <d v="2018-02-07T16:08:33"/>
    <d v="2018-04-13T13:33:34"/>
    <s v="Tuesday"/>
    <x v="0"/>
    <n v="79.788969907407591"/>
    <x v="0"/>
    <n v="199.77"/>
    <n v="1.9977000000000002E-4"/>
    <x v="3"/>
    <s v="4c1bbc12438daec98a77243c2bf7a3ba"/>
    <s v="7c67e1448b00f6e969d365cea6b010ab"/>
    <n v="136.99"/>
    <n v="62.78"/>
    <x v="0"/>
    <n v="8577"/>
    <s v="itaquaquecetuba"/>
    <s v="SP"/>
  </r>
  <r>
    <x v="58149"/>
    <s v="2a796626511e57082fa516098f8499bc"/>
    <n v="41720"/>
    <x v="109"/>
    <s v="BA"/>
    <s v="6092d8164237b3c7eea663e17e709b21"/>
    <d v="2018-02-16T00:14:04"/>
    <d v="2018-02-20T15:08:56"/>
    <d v="2018-03-11T16:12:22"/>
    <s v="Friday"/>
    <x v="0"/>
    <n v="23.665486111109203"/>
    <x v="0"/>
    <n v="173.82"/>
    <n v="1.7381999999999999E-4"/>
    <x v="2"/>
    <s v="e52df1e744f358d08c58c2371609d616"/>
    <s v="da8622b14eb17ae2831f4ac5b9dab84a"/>
    <n v="149.9"/>
    <n v="23.92"/>
    <x v="4"/>
    <n v="13405"/>
    <s v="piracicaba"/>
    <s v="SP"/>
  </r>
  <r>
    <x v="58150"/>
    <s v="e356256f989180110bc7f03e22231c9e"/>
    <n v="3821"/>
    <x v="4"/>
    <s v="SP"/>
    <s v="6092e1f4faee9cb84572ee9da62b6d99"/>
    <d v="2018-03-28T10:35:22"/>
    <d v="2018-03-29T22:41:55"/>
    <d v="2018-04-02T21:58:50"/>
    <s v="Wednesday"/>
    <x v="0"/>
    <n v="5.4746296296289074"/>
    <x v="0"/>
    <n v="104.22"/>
    <n v="1.0422E-4"/>
    <x v="0"/>
    <s v="10070e29929f7c7d609ee3201f236b8e"/>
    <s v="8a130737016f838139d31878787a39c9"/>
    <n v="95.2"/>
    <n v="9.02"/>
    <x v="10"/>
    <n v="3187"/>
    <s v="sao paulo"/>
    <s v="SP"/>
  </r>
  <r>
    <x v="58151"/>
    <s v="54eb010282ed1c4a38e101aa8b9aca37"/>
    <n v="13085"/>
    <x v="8"/>
    <s v="SP"/>
    <s v="e760839bf2e95526c08cd98abaa16804"/>
    <d v="2018-08-13T16:34:43"/>
    <d v="2018-08-20T13:40:00"/>
    <d v="2018-08-21T14:10:53"/>
    <s v="Monday"/>
    <x v="0"/>
    <n v="7.9001157407401479"/>
    <x v="1"/>
    <n v="93.85"/>
    <n v="9.3849999999999991E-5"/>
    <x v="2"/>
    <s v="810e2944bca9850b934e1570ba372e7d"/>
    <s v="1025f0e2d44d7041d6cf58b6550e0bfa"/>
    <n v="78"/>
    <n v="15.85"/>
    <x v="1"/>
    <n v="3204"/>
    <s v="sao paulo"/>
    <s v="SP"/>
  </r>
  <r>
    <x v="58152"/>
    <s v="5e9e4e42ecc0e6ad03b4754648a2afea"/>
    <n v="13087"/>
    <x v="8"/>
    <s v="SP"/>
    <s v="9b96c33e47ad3e23f341f8ca340f63ff"/>
    <d v="2018-04-28T11:28:40"/>
    <d v="2018-04-30T07:37:00"/>
    <d v="2018-05-04T10:22:13"/>
    <s v="Saturday"/>
    <x v="1"/>
    <n v="5.9538541666697711"/>
    <x v="0"/>
    <n v="42.21"/>
    <n v="4.2210000000000004E-5"/>
    <x v="2"/>
    <s v="72c0ede833dac61a24ac9a7c394066a5"/>
    <s v="3d871de0142ce09b7081e2b9d1733cb1"/>
    <n v="28.5"/>
    <n v="13.71"/>
    <x v="15"/>
    <n v="13232"/>
    <s v="campo limpo paulista"/>
    <s v="SP"/>
  </r>
  <r>
    <x v="58153"/>
    <s v="bd7e16d1c0032497400c7f1cb1c71808"/>
    <n v="13020"/>
    <x v="8"/>
    <s v="SP"/>
    <s v="d57ee317a5cd7f23d06b203ebdc2621f"/>
    <d v="2017-10-29T23:07:30"/>
    <d v="2017-11-03T11:12:08"/>
    <d v="2017-11-09T21:33:56"/>
    <s v="Sunday"/>
    <x v="1"/>
    <n v="10.935023148151231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58154"/>
    <s v="b35bbea722303bf6e700f2b67ed6a88e"/>
    <n v="19906"/>
    <x v="491"/>
    <s v="SP"/>
    <s v="6094159cbb1c76bdf3249a954c2da017"/>
    <d v="2018-05-17T14:40:34"/>
    <d v="2018-05-18T11:20:00"/>
    <d v="2018-05-30T20:44:25"/>
    <s v="Thursday"/>
    <x v="0"/>
    <n v="13.252673611110367"/>
    <x v="0"/>
    <n v="181.25"/>
    <n v="1.8124999999999999E-4"/>
    <x v="2"/>
    <s v="79863f997e214f8f98c423694c745f3d"/>
    <s v="a416b6a846a11724393025641d4edd5e"/>
    <n v="166"/>
    <n v="15.25"/>
    <x v="18"/>
    <n v="3702"/>
    <s v="sao paulo"/>
    <s v="SP"/>
  </r>
  <r>
    <x v="58155"/>
    <s v="fd76021959007085e66d1e952df81658"/>
    <n v="71936"/>
    <x v="26"/>
    <s v="DF"/>
    <s v="9b1d5acce1c77a5da1b65b436cc68c7e"/>
    <d v="2018-07-22T13:17:51"/>
    <d v="2018-07-27T14:28:00"/>
    <d v="2018-08-02T19:22:19"/>
    <s v="Sunday"/>
    <x v="1"/>
    <n v="11.253101851849351"/>
    <x v="0"/>
    <n v="274.69"/>
    <n v="2.7469000000000001E-4"/>
    <x v="2"/>
    <s v="d540d228abea2bb0713acb40e4f3d341"/>
    <s v="3c010235b7345c92f125d14ee232a76b"/>
    <n v="254"/>
    <n v="20.69"/>
    <x v="8"/>
    <n v="83800"/>
    <s v="mandirituba"/>
    <s v="PR"/>
  </r>
  <r>
    <x v="58156"/>
    <s v="30266c20fb8cbf8c5c1b90c76e9c97ba"/>
    <n v="91520"/>
    <x v="15"/>
    <s v="RS"/>
    <s v="60949b693497040edfbbef6045e4d024"/>
    <d v="2018-02-05T12:22:37"/>
    <d v="2018-02-08T22:08:56"/>
    <d v="2018-03-02T19:13:15"/>
    <s v="Monday"/>
    <x v="0"/>
    <n v="25.285162037042028"/>
    <x v="0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58157"/>
    <s v="06a52782a04f0086d16b9c22d0e29438"/>
    <n v="79826"/>
    <x v="462"/>
    <s v="MS"/>
    <s v="84f5e6c0a0e3155e38c00f434ba90ce8"/>
    <d v="2017-05-06T20:11:11"/>
    <d v="2017-05-10T09:47:45"/>
    <d v="2017-05-17T14:03:42"/>
    <s v="Saturday"/>
    <x v="1"/>
    <n v="10.744803240741021"/>
    <x v="0"/>
    <n v="51.11"/>
    <n v="5.1109999999999997E-5"/>
    <x v="2"/>
    <s v="28b5fef7b6d63771e9784bc68c783793"/>
    <s v="d91fb3b7d041e83b64a00a3edfb37e4f"/>
    <n v="35"/>
    <n v="16.11"/>
    <x v="14"/>
    <n v="11704"/>
    <s v="praia grande"/>
    <s v="SP"/>
  </r>
  <r>
    <x v="58157"/>
    <s v="06a52782a04f0086d16b9c22d0e29438"/>
    <n v="79826"/>
    <x v="462"/>
    <s v="MS"/>
    <s v="84f5e6c0a0e3155e38c00f434ba90ce8"/>
    <d v="2017-05-06T20:11:11"/>
    <d v="2017-05-10T09:47:45"/>
    <d v="2017-05-17T14:03:42"/>
    <s v="Saturday"/>
    <x v="1"/>
    <n v="10.744803240741021"/>
    <x v="0"/>
    <n v="51.11"/>
    <n v="5.1109999999999997E-5"/>
    <x v="2"/>
    <s v="28b5fef7b6d63771e9784bc68c783793"/>
    <s v="d91fb3b7d041e83b64a00a3edfb37e4f"/>
    <n v="35"/>
    <n v="16.11"/>
    <x v="14"/>
    <n v="11704"/>
    <s v="praia grande"/>
    <s v="SP"/>
  </r>
  <r>
    <x v="58158"/>
    <s v="4db9cca4c09e2e22a1ea27f8c68b9e05"/>
    <n v="87020"/>
    <x v="51"/>
    <s v="PR"/>
    <s v="60955f77d741a838580384007152692e"/>
    <d v="2018-05-11T16:17:34"/>
    <d v="2018-05-14T13:41:00"/>
    <d v="2018-05-19T11:28:34"/>
    <s v="Friday"/>
    <x v="0"/>
    <n v="7.7993055555562023"/>
    <x v="0"/>
    <n v="89.41"/>
    <n v="8.9409999999999999E-5"/>
    <x v="2"/>
    <s v="2a4d7197cdde9396e685ed950985ae2f"/>
    <s v="ce248b21cb2adc36282ede306b7660e5"/>
    <n v="69.95"/>
    <n v="19.46"/>
    <x v="11"/>
    <n v="89251"/>
    <s v="jaragua do sul"/>
    <s v="SC"/>
  </r>
  <r>
    <x v="58159"/>
    <s v="2a4bec925748fb50ef99498ae62e7828"/>
    <n v="4363"/>
    <x v="4"/>
    <s v="SP"/>
    <s v="609614169498a0a0719e1a47cd02b408"/>
    <d v="2017-06-18T11:43:51"/>
    <d v="2017-06-19T17:14:02"/>
    <d v="2017-06-19T21:03:13"/>
    <s v="Sunday"/>
    <x v="1"/>
    <n v="1.3884490740747424"/>
    <x v="0"/>
    <n v="77.569999999999993"/>
    <n v="7.7569999999999991E-5"/>
    <x v="2"/>
    <s v="7d854ab97c64ef9df2bbfaf332765786"/>
    <s v="aac29b1b99776be73c3049939652091d"/>
    <n v="59.9"/>
    <n v="17.670000000000002"/>
    <x v="5"/>
    <n v="38408"/>
    <s v="uberlandia"/>
    <s v="MG"/>
  </r>
  <r>
    <x v="58160"/>
    <s v="b34bf279d8f4790939d374647d9e1678"/>
    <n v="21920"/>
    <x v="30"/>
    <s v="RJ"/>
    <s v="897885c5e0c8df643675e163c1af79f8"/>
    <d v="2018-07-23T11:24:22"/>
    <d v="2018-07-23T15:20:00"/>
    <d v="2018-07-25T20:58:43"/>
    <s v="Monday"/>
    <x v="0"/>
    <n v="2.39885416666948"/>
    <x v="0"/>
    <n v="58.59"/>
    <n v="5.8590000000000007E-5"/>
    <x v="2"/>
    <s v="39e09cc90decacc7e5ab1a15fea86f56"/>
    <s v="845e8036c3f7bf62099352f5ed910240"/>
    <n v="49.9"/>
    <n v="8.69"/>
    <x v="7"/>
    <n v="21041"/>
    <s v="rio de janeiro"/>
    <s v="RJ"/>
  </r>
  <r>
    <x v="58161"/>
    <s v="7f86f5d5351f8924c413e856ffe1a0a9"/>
    <n v="87235"/>
    <x v="2854"/>
    <s v="PR"/>
    <s v="60968a386889fb91ca9c02b4f2eaa9bc"/>
    <d v="2018-08-05T19:33:52"/>
    <d v="2018-08-08T17:15:00"/>
    <d v="2018-08-22T11:41:30"/>
    <s v="Sunday"/>
    <x v="1"/>
    <n v="16.671967592592409"/>
    <x v="1"/>
    <n v="119.02"/>
    <n v="1.1902E-4"/>
    <x v="2"/>
    <s v="25a048d00b596eeac27424b4e897f07e"/>
    <s v="89f69225956f951295ca4c7fb1266553"/>
    <n v="99.9"/>
    <n v="19.12"/>
    <x v="62"/>
    <n v="27700"/>
    <s v="vassouras"/>
    <s v="RJ"/>
  </r>
  <r>
    <x v="58162"/>
    <s v="a86774753ef84917c00c62aeaa2fe2f8"/>
    <n v="68458"/>
    <x v="1822"/>
    <s v="PA"/>
    <s v="c0d8c763cce5b3b4c2fecafbcd779012"/>
    <d v="2017-11-21T19:16:38"/>
    <d v="2017-11-22T21:41:12"/>
    <d v="2017-12-11T21:58:37"/>
    <s v="Tuesday"/>
    <x v="0"/>
    <n v="20.112488425926131"/>
    <x v="0"/>
    <n v="238"/>
    <n v="2.3800000000000001E-4"/>
    <x v="2"/>
    <s v="65d7a1724c5c7fd77ac36c80f241ba6a"/>
    <s v="e96498ed8daaa3e9c23f7a62da76591c"/>
    <n v="209.99"/>
    <n v="28.01"/>
    <x v="23"/>
    <n v="5373"/>
    <s v="sao paulo"/>
    <s v="SP"/>
  </r>
  <r>
    <x v="58163"/>
    <s v="6809546a09581ad767fb395756664fc3"/>
    <n v="22240"/>
    <x v="30"/>
    <s v="RJ"/>
    <s v="6098632af482e77f99ea9888da679c98"/>
    <d v="2017-10-20T14:57:27"/>
    <d v="2017-10-23T15:38:59"/>
    <d v="2017-11-01T21:45:10"/>
    <s v="Friday"/>
    <x v="0"/>
    <n v="12.28313657407125"/>
    <x v="0"/>
    <n v="1082.6600000000001"/>
    <n v="1.08266E-3"/>
    <x v="0"/>
    <s v="69d3ff4f45d52d69e4b06760e0e154e2"/>
    <s v="7b0df942f46435babab05d49b744b2c4"/>
    <n v="1058"/>
    <n v="24.66"/>
    <x v="11"/>
    <n v="12924"/>
    <s v="braganca paulista"/>
    <s v="SP"/>
  </r>
  <r>
    <x v="58164"/>
    <s v="7f5c6e0414d78b89d32b504bf2d36afb"/>
    <n v="3579"/>
    <x v="4"/>
    <s v="SP"/>
    <s v="662157b4251f62efae6f4ff7525c4961"/>
    <d v="2017-03-27T14:09:19"/>
    <d v="2017-03-28T18:42:29"/>
    <d v="2017-04-03T11:52:52"/>
    <s v="Monday"/>
    <x v="0"/>
    <n v="6.9052430555530009"/>
    <x v="3"/>
    <n v="70.02"/>
    <n v="7.0019999999999997E-5"/>
    <x v="2"/>
    <s v="0cf573090c66bb30ac5e53c82bdb0403"/>
    <s v="99eaacc9e6046db1c82b163c5f84869f"/>
    <n v="59"/>
    <n v="11.02"/>
    <x v="19"/>
    <n v="14400"/>
    <s v="franca"/>
    <s v="SP"/>
  </r>
  <r>
    <x v="58165"/>
    <s v="441285a3b081d5376c636cf60b0b44d1"/>
    <n v="91170"/>
    <x v="15"/>
    <s v="RS"/>
    <s v="6098713f9480abe64f64dea083dac6b8"/>
    <d v="2018-03-31T20:54:18"/>
    <d v="2018-04-03T18:35:49"/>
    <d v="2018-04-10T19:24:36"/>
    <s v="Saturday"/>
    <x v="1"/>
    <n v="9.937708333331102"/>
    <x v="0"/>
    <n v="102.13"/>
    <n v="1.0213E-4"/>
    <x v="2"/>
    <s v="68bf40b3abd5ffc25981c25df9ed9087"/>
    <s v="3d871de0142ce09b7081e2b9d1733cb1"/>
    <n v="79"/>
    <n v="23.13"/>
    <x v="15"/>
    <n v="13232"/>
    <s v="campo limpo paulista"/>
    <s v="SP"/>
  </r>
  <r>
    <x v="58166"/>
    <s v="d20c006baf398a938c2b1fbbf9aa9c54"/>
    <n v="23060"/>
    <x v="30"/>
    <s v="RJ"/>
    <s v="609891a2ed5547ff8096ccb06022a826"/>
    <d v="2017-11-02T00:52:37"/>
    <d v="2017-11-04T18:02:45"/>
    <d v="2017-11-11T17:44:47"/>
    <s v="Thursday"/>
    <x v="0"/>
    <n v="9.7028935185226146"/>
    <x v="0"/>
    <n v="165.71"/>
    <n v="1.6571000000000001E-4"/>
    <x v="2"/>
    <s v="3c0410890640cfdd1ca5844ba86ddb9a"/>
    <s v="7b07b3c7487f0ea825fc6df75abd658b"/>
    <n v="149.9"/>
    <n v="15.81"/>
    <x v="6"/>
    <n v="2016"/>
    <s v="sao paulo"/>
    <s v="SP"/>
  </r>
  <r>
    <x v="58167"/>
    <s v="e7952171be622fb9a0a1a8ad1eb7408d"/>
    <n v="2469"/>
    <x v="4"/>
    <s v="SP"/>
    <s v="609a013eb5e2933c85ad5367fa77e7c2"/>
    <d v="2018-01-11T22:38:37"/>
    <d v="2018-01-15T19:42:50"/>
    <d v="2018-01-19T20:51:53"/>
    <s v="Thursday"/>
    <x v="0"/>
    <n v="7.9258796296271612"/>
    <x v="1"/>
    <n v="116.72"/>
    <n v="1.1671999999999999E-4"/>
    <x v="2"/>
    <s v="eefbc932268cd0bdde377b3d8ecdacaa"/>
    <s v="1336efc61c316ddf92c899eb817f7cae"/>
    <n v="93.99"/>
    <n v="22.73"/>
    <x v="1"/>
    <n v="19800"/>
    <s v="assis"/>
    <s v="SP"/>
  </r>
  <r>
    <x v="58168"/>
    <s v="4ba1a2e07dfdd6f3224561707860785b"/>
    <n v="20011"/>
    <x v="30"/>
    <s v="RJ"/>
    <s v="be51ad88355af54c1e11579fe469d030"/>
    <d v="2017-04-25T21:46:39"/>
    <d v="2017-04-27T09:34:44"/>
    <d v="2017-05-02T12:38:19"/>
    <s v="Tuesday"/>
    <x v="0"/>
    <n v="6.6192129629635019"/>
    <x v="0"/>
    <n v="40.1"/>
    <n v="4.0099999999999999E-5"/>
    <x v="2"/>
    <s v="2dcde6124179442bfb486378988545db"/>
    <s v="6cd68b3ed6d59aaa9fece558ad360c0a"/>
    <n v="25.99"/>
    <n v="14.11"/>
    <x v="9"/>
    <n v="31255"/>
    <s v="belo horizonte"/>
    <s v="MG"/>
  </r>
  <r>
    <x v="58169"/>
    <s v="467c18b5d41f0e6b1e0a55540537b45e"/>
    <n v="39100"/>
    <x v="82"/>
    <s v="MG"/>
    <s v="609bcd7c044347e6a61d3b1ad38a2838"/>
    <d v="2017-12-27T15:23:33"/>
    <d v="2017-12-29T19:19:22"/>
    <d v="2018-01-09T00:47:21"/>
    <s v="Wednesday"/>
    <x v="0"/>
    <n v="12.39152777777781"/>
    <x v="0"/>
    <n v="152.16"/>
    <n v="1.5216000000000001E-4"/>
    <x v="2"/>
    <s v="0da83a01a5c35fa359ae0553c618d5bd"/>
    <s v="cfb1a033743668a192316f3c6d1d2671"/>
    <n v="59.9"/>
    <n v="16.18"/>
    <x v="4"/>
    <n v="18110"/>
    <s v="votorantim"/>
    <s v="SP"/>
  </r>
  <r>
    <x v="58169"/>
    <s v="467c18b5d41f0e6b1e0a55540537b45e"/>
    <n v="39100"/>
    <x v="82"/>
    <s v="MG"/>
    <s v="609bcd7c044347e6a61d3b1ad38a2838"/>
    <d v="2017-12-27T15:23:33"/>
    <d v="2017-12-29T19:19:22"/>
    <d v="2018-01-09T00:47:21"/>
    <s v="Wednesday"/>
    <x v="0"/>
    <n v="12.39152777777781"/>
    <x v="0"/>
    <n v="152.16"/>
    <n v="1.5216000000000001E-4"/>
    <x v="2"/>
    <s v="1f9799a175f50c9fa725984775cac5c5"/>
    <s v="cfb1a033743668a192316f3c6d1d2671"/>
    <n v="59.9"/>
    <n v="16.18"/>
    <x v="4"/>
    <n v="18110"/>
    <s v="votorantim"/>
    <s v="SP"/>
  </r>
  <r>
    <x v="58170"/>
    <s v="cd5a39a03489db425bf3715d0290176e"/>
    <n v="64009"/>
    <x v="84"/>
    <s v="PI"/>
    <s v="6a3c85b24c7f08b934356ece860e4439"/>
    <d v="2018-01-22T13:53:31"/>
    <d v="2018-01-24T17:18:10"/>
    <d v="2018-02-14T22:36:24"/>
    <s v="Monday"/>
    <x v="0"/>
    <n v="23.363113425926713"/>
    <x v="3"/>
    <n v="35.14"/>
    <n v="3.5139999999999999E-5"/>
    <x v="3"/>
    <s v="75c06ee06b201f9b6301d2b5e72993f8"/>
    <s v="3c7c4a49ec3c6550809089c6a2ca9370"/>
    <n v="13.99"/>
    <n v="21.15"/>
    <x v="13"/>
    <n v="3804"/>
    <s v="sao paulo"/>
    <s v="SP"/>
  </r>
  <r>
    <x v="58171"/>
    <s v="9cde81a57c957057813bb9a84ae7e124"/>
    <n v="4855"/>
    <x v="4"/>
    <s v="SP"/>
    <s v="7829c222faf130ddecd0a997d677da22"/>
    <d v="2017-02-23T23:38:50"/>
    <d v="2017-03-01T16:39:45"/>
    <d v="2017-03-10T09:54:41"/>
    <s v="Thursday"/>
    <x v="0"/>
    <n v="14.427673611113278"/>
    <x v="1"/>
    <n v="31.84"/>
    <n v="3.184E-5"/>
    <x v="2"/>
    <s v="0705b33fb285827a578fce4899f1b921"/>
    <s v="318f287a62ab7ac10b703ac37435a231"/>
    <n v="22.5"/>
    <n v="9.34"/>
    <x v="6"/>
    <n v="4773"/>
    <s v="sao paulo"/>
    <s v="SP"/>
  </r>
  <r>
    <x v="58172"/>
    <s v="3c45cdc3826cfd437199cd7a5c2bf24b"/>
    <n v="1131"/>
    <x v="4"/>
    <s v="SP"/>
    <s v="727d6f1c0f045a1a301ea6484e83697c"/>
    <d v="2017-07-31T16:54:34"/>
    <d v="2017-08-02T18:16:34"/>
    <d v="2017-08-03T15:51:18"/>
    <s v="Monday"/>
    <x v="0"/>
    <n v="2.9560648148108157"/>
    <x v="1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58173"/>
    <s v="d3064d90e228f5f2fe913cd41342c677"/>
    <n v="65068"/>
    <x v="21"/>
    <s v="MA"/>
    <s v="609d36dbce43c3ba5232f83d58381f00"/>
    <d v="2018-03-26T05:47:36"/>
    <d v="2018-03-28T19:16:38"/>
    <d v="2018-04-20T00:15:19"/>
    <s v="Monday"/>
    <x v="0"/>
    <n v="24.769247685180744"/>
    <x v="0"/>
    <n v="243.23"/>
    <n v="2.4322999999999999E-4"/>
    <x v="3"/>
    <s v="b07c5f16cf1691a1b4b959a974929c9d"/>
    <s v="5343d0649eca2a983820bfe93fc4d17e"/>
    <n v="226.97"/>
    <n v="108.61"/>
    <x v="1"/>
    <n v="9270"/>
    <s v="santo andre"/>
    <s v="SP"/>
  </r>
  <r>
    <x v="58173"/>
    <s v="d3064d90e228f5f2fe913cd41342c677"/>
    <n v="65068"/>
    <x v="21"/>
    <s v="MA"/>
    <s v="609d36dbce43c3ba5232f83d58381f00"/>
    <d v="2018-03-26T05:47:36"/>
    <d v="2018-03-28T19:16:38"/>
    <d v="2018-04-20T00:15:19"/>
    <s v="Monday"/>
    <x v="0"/>
    <n v="24.769247685180744"/>
    <x v="2"/>
    <n v="92.35"/>
    <n v="9.2349999999999995E-5"/>
    <x v="3"/>
    <s v="b07c5f16cf1691a1b4b959a974929c9d"/>
    <s v="5343d0649eca2a983820bfe93fc4d17e"/>
    <n v="226.97"/>
    <n v="108.61"/>
    <x v="1"/>
    <n v="9270"/>
    <s v="santo andre"/>
    <s v="SP"/>
  </r>
  <r>
    <x v="58174"/>
    <s v="9577832effc61fd2df9e05cac75f04de"/>
    <n v="5586"/>
    <x v="4"/>
    <s v="SP"/>
    <s v="609fe250465553b45a01fc8de7109383"/>
    <d v="2018-06-12T19:02:06"/>
    <d v="2018-06-13T07:33:00"/>
    <d v="2018-06-14T22:08:10"/>
    <s v="Tuesday"/>
    <x v="0"/>
    <n v="2.1292129629655392"/>
    <x v="1"/>
    <n v="38.409999999999997"/>
    <n v="3.841E-5"/>
    <x v="2"/>
    <s v="d1a57f4402dbfe2cb1c271ad0da64311"/>
    <s v="2ff97219cb8622eaf3cd89b7d9c09824"/>
    <n v="28.9"/>
    <n v="9.51"/>
    <x v="18"/>
    <n v="13320"/>
    <s v="salto"/>
    <s v="SP"/>
  </r>
  <r>
    <x v="58175"/>
    <s v="a06b9b55a735fc895b33546e46512cf8"/>
    <n v="3951"/>
    <x v="4"/>
    <s v="SP"/>
    <s v="8d90375388c45e7773231b09986b40da"/>
    <d v="2017-08-17T18:43:18"/>
    <d v="2017-08-22T17:45:12"/>
    <d v="2017-08-24T20:40:11"/>
    <s v="Thursday"/>
    <x v="0"/>
    <n v="7.0811689814800047"/>
    <x v="2"/>
    <n v="40.770000000000003"/>
    <n v="4.0770000000000004E-5"/>
    <x v="2"/>
    <s v="38e28b7814d36bc84b972a75dd7c5ce7"/>
    <s v="aae3bfea055532c57fb453ed3ec80b30"/>
    <n v="32.99"/>
    <n v="7.78"/>
    <x v="47"/>
    <n v="9271"/>
    <s v="santo andre"/>
    <s v="SP"/>
  </r>
  <r>
    <x v="58176"/>
    <s v="8f1c77acfbf32788ec29d7028e63498d"/>
    <n v="81730"/>
    <x v="145"/>
    <s v="PR"/>
    <s v="60a0b0a1df29ff83dd9083ffa44b6580"/>
    <d v="2018-05-06T22:38:53"/>
    <d v="2018-05-09T10:58:00"/>
    <d v="2018-05-15T22:18:36"/>
    <s v="Sunday"/>
    <x v="1"/>
    <n v="8.9859143518478959"/>
    <x v="0"/>
    <n v="95.34"/>
    <n v="9.5340000000000005E-5"/>
    <x v="2"/>
    <s v="f3c62fde9d2e2acf6c7c46648571c070"/>
    <s v="e0eabded302882513ced4ea3eb0c7059"/>
    <n v="79.900000000000006"/>
    <n v="15.44"/>
    <x v="21"/>
    <n v="13023"/>
    <s v="campinas"/>
    <s v="SP"/>
  </r>
  <r>
    <x v="58177"/>
    <s v="4820f42c8203dcad5d2c17cf363048b0"/>
    <n v="1315"/>
    <x v="4"/>
    <s v="SP"/>
    <s v="c8cdd4400eb4d108c4fb6992339c9fa1"/>
    <d v="2018-01-05T09:00:35"/>
    <d v="2018-01-05T16:17:56"/>
    <d v="2018-01-15T18:12:37"/>
    <s v="Friday"/>
    <x v="0"/>
    <n v="10.383356481484952"/>
    <x v="0"/>
    <n v="235.28"/>
    <n v="2.3528000000000001E-4"/>
    <x v="3"/>
    <s v="ea3214a6eab15e1e4c9c21932e74b607"/>
    <s v="8ae520247981aa06bc94abddf5f46d34"/>
    <n v="219"/>
    <n v="16.28"/>
    <x v="20"/>
    <n v="88370"/>
    <s v="navegantes"/>
    <s v="SC"/>
  </r>
  <r>
    <x v="58178"/>
    <s v="b396ab6d9171ba912cf3f42f6a295ff6"/>
    <n v="88034"/>
    <x v="6"/>
    <s v="SC"/>
    <s v="60a250642fbb912872c2cfad7f875144"/>
    <d v="2018-01-26T15:53:52"/>
    <d v="2018-01-31T01:09:01"/>
    <d v="2018-02-05T16:41:45"/>
    <s v="Friday"/>
    <x v="0"/>
    <n v="10.033252314817219"/>
    <x v="0"/>
    <n v="321.82"/>
    <n v="3.2182000000000001E-4"/>
    <x v="2"/>
    <s v="79ccb1aca8fcf379a6ed2412fba0480e"/>
    <s v="0241d4d5d36f10f80c644447315af0bd"/>
    <n v="295"/>
    <n v="26.82"/>
    <x v="1"/>
    <n v="80330"/>
    <s v="curitiba"/>
    <s v="PR"/>
  </r>
  <r>
    <x v="58179"/>
    <s v="1a73a85589f553d255cc0ad4545c588a"/>
    <n v="11075"/>
    <x v="118"/>
    <s v="SP"/>
    <s v="d3842b5388a1a39f220c1fecd16807a6"/>
    <d v="2018-03-30T23:27:37"/>
    <d v="2018-04-02T22:23:37"/>
    <d v="2018-04-06T17:49:32"/>
    <s v="Friday"/>
    <x v="0"/>
    <n v="6.7652199074072996"/>
    <x v="0"/>
    <n v="251.57"/>
    <n v="2.5157000000000001E-4"/>
    <x v="1"/>
    <s v="a237de12bdf0bfe4fe220bae65a89731"/>
    <s v="6c7d50c24b3ccd2fd83b44d8bb34e073"/>
    <n v="45.91"/>
    <n v="5.31"/>
    <x v="1"/>
    <n v="19025"/>
    <s v="presidente prudente"/>
    <s v="SP"/>
  </r>
  <r>
    <x v="58179"/>
    <s v="1a73a85589f553d255cc0ad4545c588a"/>
    <n v="11075"/>
    <x v="118"/>
    <s v="SP"/>
    <s v="d3842b5388a1a39f220c1fecd16807a6"/>
    <d v="2018-03-30T23:27:37"/>
    <d v="2018-04-02T22:23:37"/>
    <d v="2018-04-06T17:49:32"/>
    <s v="Friday"/>
    <x v="0"/>
    <n v="6.7652199074072996"/>
    <x v="0"/>
    <n v="251.57"/>
    <n v="2.5157000000000001E-4"/>
    <x v="1"/>
    <s v="2a5806f10d0f00e5ad032dd2e3c8806e"/>
    <s v="7c67e1448b00f6e969d365cea6b010ab"/>
    <n v="169.99"/>
    <n v="30.36"/>
    <x v="0"/>
    <n v="8577"/>
    <s v="itaquaquecetuba"/>
    <s v="SP"/>
  </r>
  <r>
    <x v="58180"/>
    <s v="854925f2ce031b82bed37d73c9c716dc"/>
    <n v="13053"/>
    <x v="8"/>
    <s v="SP"/>
    <s v="60a28eb91eb313b6113313511e38a87d"/>
    <d v="2017-11-16T19:37:34"/>
    <d v="2017-11-20T16:38:20"/>
    <d v="2017-12-08T14:33:52"/>
    <s v="Thursday"/>
    <x v="0"/>
    <n v="21.789097222223063"/>
    <x v="1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58181"/>
    <s v="33cf1b4b19a21b28c7b626991208a57c"/>
    <n v="20510"/>
    <x v="30"/>
    <s v="RJ"/>
    <s v="c6c31b3822788ef03a9e4a3433024b34"/>
    <d v="2018-02-24T17:54:04"/>
    <d v="2018-02-27T17:48:46"/>
    <d v="2018-03-17T17:47:28"/>
    <s v="Saturday"/>
    <x v="1"/>
    <n v="20.995416666672099"/>
    <x v="1"/>
    <n v="48.29"/>
    <n v="4.829E-5"/>
    <x v="2"/>
    <s v="34cccfd20accc19f71b0eecf4106331b"/>
    <s v="670c26e0f1bf8d0576271d5cfaec6d2b"/>
    <n v="31.5"/>
    <n v="16.79"/>
    <x v="6"/>
    <n v="87025"/>
    <s v="maringa"/>
    <s v="PR"/>
  </r>
  <r>
    <x v="58182"/>
    <s v="52a1db3377daa828468f007600e81cdf"/>
    <n v="40313"/>
    <x v="109"/>
    <s v="BA"/>
    <s v="8349ea058481bb2cd229288e7e1a9055"/>
    <d v="2017-05-09T20:29:15"/>
    <d v="2017-05-11T12:14:53"/>
    <d v="2017-05-20T13:04:09"/>
    <s v="Tuesday"/>
    <x v="0"/>
    <n v="10.690902777780138"/>
    <x v="0"/>
    <n v="340.49"/>
    <n v="3.4048999999999999E-4"/>
    <x v="4"/>
    <s v="af51d485dc5255ba2e18b21b550156e6"/>
    <s v="5dceca129747e92ff8ef7a997dc4f8ca"/>
    <n v="259.89999999999998"/>
    <n v="80.59"/>
    <x v="16"/>
    <n v="13450"/>
    <s v="santa barbara d´oeste"/>
    <s v="SP"/>
  </r>
  <r>
    <x v="58183"/>
    <s v="22977d88ea5af29e55fc4907372e7d0c"/>
    <n v="24451"/>
    <x v="269"/>
    <s v="RJ"/>
    <s v="60a348897e04524c8ab3287426da6417"/>
    <d v="2017-10-27T12:21:31"/>
    <d v="2017-10-31T20:22:02"/>
    <d v="2017-11-16T11:42:02"/>
    <s v="Friday"/>
    <x v="0"/>
    <n v="19.972581018519122"/>
    <x v="0"/>
    <n v="175.55"/>
    <n v="1.7555000000000001E-4"/>
    <x v="4"/>
    <s v="f7bd9877cbaebdd3c596190ac46802b9"/>
    <s v="5b581417df4480f632484ba681e53944"/>
    <n v="159"/>
    <n v="16.55"/>
    <x v="2"/>
    <n v="88050"/>
    <s v="florianopolis"/>
    <s v="SC"/>
  </r>
  <r>
    <x v="58184"/>
    <s v="a491257f319cd02d337c77bafc75c7e3"/>
    <n v="69918"/>
    <x v="44"/>
    <s v="AC"/>
    <s v="b2345f8f3b34a4c0c28296057f032fb9"/>
    <d v="2017-03-02T01:37:02"/>
    <d v="2017-03-03T09:49:03"/>
    <d v="2017-03-20T09:37:27"/>
    <s v="Thursday"/>
    <x v="0"/>
    <n v="18.33362268518249"/>
    <x v="0"/>
    <n v="81.88"/>
    <n v="8.1879999999999995E-5"/>
    <x v="0"/>
    <s v="22c5ddc22ea8cae84fc9917def682dc6"/>
    <s v="cc419e0650a3c5ba77189a1882b7556a"/>
    <n v="56.99"/>
    <n v="24.89"/>
    <x v="13"/>
    <n v="9015"/>
    <s v="santo andre"/>
    <s v="SP"/>
  </r>
  <r>
    <x v="58185"/>
    <s v="0366651462307b0703818560d1472f9d"/>
    <n v="4521"/>
    <x v="4"/>
    <s v="SP"/>
    <s v="60a501a373300947c27bfdbd0b0532b8"/>
    <d v="2018-06-24T20:03:39"/>
    <d v="2018-06-25T15:04:00"/>
    <d v="2018-06-29T22:37:38"/>
    <s v="Sunday"/>
    <x v="1"/>
    <n v="5.106932870374294"/>
    <x v="0"/>
    <n v="788.53"/>
    <n v="7.8852999999999996E-4"/>
    <x v="2"/>
    <s v="4c2a4020fcd651812100ebbeac1b2753"/>
    <s v="b4f8921fcc4ff77b66bea6dda43dcd51"/>
    <n v="599.98"/>
    <n v="188.55"/>
    <x v="4"/>
    <n v="95034"/>
    <s v="caxias do sul"/>
    <s v="RS"/>
  </r>
  <r>
    <x v="58186"/>
    <s v="490181818ec661c6afd91ca1ff0ee049"/>
    <n v="89046"/>
    <x v="361"/>
    <s v="SC"/>
    <s v="ce31aa6bc49989f71e4eb6f02f702f51"/>
    <d v="2017-06-07T21:44:02"/>
    <d v="2017-06-08T13:21:19"/>
    <d v="2017-06-10T06:42:12"/>
    <s v="Wednesday"/>
    <x v="0"/>
    <n v="2.3737268518452765"/>
    <x v="0"/>
    <n v="79.86"/>
    <n v="7.9859999999999998E-5"/>
    <x v="0"/>
    <s v="a872d8e3d5adb96808e32831578efb35"/>
    <s v="a3a38f4affed601eb87a97788c949667"/>
    <n v="29.99"/>
    <n v="9.94"/>
    <x v="6"/>
    <n v="89204"/>
    <s v="joinville"/>
    <s v="SC"/>
  </r>
  <r>
    <x v="58187"/>
    <s v="532dd1e9cd53b7d23c8b57bcf260671e"/>
    <n v="75165"/>
    <x v="3489"/>
    <s v="GO"/>
    <s v="7254b66719addb416bd46b5f01fbfa67"/>
    <d v="2017-05-29T08:37:51"/>
    <d v="2017-05-29T10:55:11"/>
    <d v="2017-06-05T13:42:32"/>
    <s v="Monday"/>
    <x v="0"/>
    <n v="7.2115856481468654"/>
    <x v="0"/>
    <n v="98.23"/>
    <n v="9.823E-5"/>
    <x v="2"/>
    <s v="eac611ce220f095680e35c1c1124bcb3"/>
    <s v="dbb9b48c841a0e39e21f98e1a6b2ec3e"/>
    <n v="82.9"/>
    <n v="15.33"/>
    <x v="9"/>
    <n v="3929"/>
    <s v="sao paulo"/>
    <s v="SP"/>
  </r>
  <r>
    <x v="58188"/>
    <s v="0daffbe51ee59228d4174fc628ce774b"/>
    <n v="2374"/>
    <x v="4"/>
    <s v="SP"/>
    <s v="a6254817fe719457b22250e3cd2eb2ad"/>
    <d v="2017-02-07T09:06:33"/>
    <d v="2017-02-10T14:04:13"/>
    <d v="2017-02-14T15:27:30"/>
    <s v="Tuesday"/>
    <x v="0"/>
    <n v="7.2645486111068749"/>
    <x v="0"/>
    <n v="32.619999999999997"/>
    <n v="3.2619999999999996E-5"/>
    <x v="2"/>
    <s v="a703f5ade6e4fae527357132230ea778"/>
    <s v="f4aba7c0bca51484c30ab7bdc34bcdd1"/>
    <n v="23.9"/>
    <n v="8.7200000000000006"/>
    <x v="18"/>
    <n v="1031"/>
    <s v="sao paulo"/>
    <s v="SP"/>
  </r>
  <r>
    <x v="58189"/>
    <s v="1356d8c983b303fc2cf3b7b603d897fd"/>
    <n v="76820"/>
    <x v="327"/>
    <s v="RO"/>
    <s v="60a87e6c088c81605a4425ceffb2a043"/>
    <d v="2017-08-29T18:23:46"/>
    <d v="2017-08-31T16:27:04"/>
    <d v="2017-09-14T20:42:04"/>
    <s v="Tuesday"/>
    <x v="0"/>
    <n v="16.09604166666395"/>
    <x v="0"/>
    <n v="420.13"/>
    <n v="4.2013E-4"/>
    <x v="3"/>
    <s v="63085bb4366ded27bcb63cbb59b4103a"/>
    <s v="5dceca129747e92ff8ef7a997dc4f8ca"/>
    <n v="388"/>
    <n v="32.130000000000003"/>
    <x v="7"/>
    <n v="13450"/>
    <s v="santa barbara d´oeste"/>
    <s v="SP"/>
  </r>
  <r>
    <x v="58190"/>
    <s v="7673578e7356cac9672f6bb221bb29ae"/>
    <n v="5121"/>
    <x v="4"/>
    <s v="SP"/>
    <s v="aaab909ba45f8f27f46401f49a92b9e9"/>
    <d v="2018-04-25T16:15:33"/>
    <d v="2018-05-02T14:39:00"/>
    <d v="2018-05-07T13:38:46"/>
    <s v="Wednesday"/>
    <x v="0"/>
    <n v="11.89112268518511"/>
    <x v="0"/>
    <n v="210.21"/>
    <n v="2.1021000000000001E-4"/>
    <x v="2"/>
    <s v="13412655d22f10591e584156686ca50b"/>
    <s v="9c0e69c7bf2619675bbadf47b43f655a"/>
    <n v="199.9"/>
    <n v="10.31"/>
    <x v="12"/>
    <n v="12230"/>
    <s v="sao jose dos campos"/>
    <s v="SP"/>
  </r>
  <r>
    <x v="58191"/>
    <s v="91d7fb2115b0e04c26e1c8fdac177538"/>
    <n v="12315"/>
    <x v="157"/>
    <s v="SP"/>
    <s v="60ad53dedac42939d7f388d9533d29ed"/>
    <d v="2018-06-22T00:17:56"/>
    <d v="2018-06-26T12:31:00"/>
    <d v="2018-07-01T13:58:54"/>
    <s v="Friday"/>
    <x v="0"/>
    <n v="9.5701157407384017"/>
    <x v="0"/>
    <n v="50.46"/>
    <n v="5.0460000000000001E-5"/>
    <x v="2"/>
    <s v="385eab549097bb2081464eab661ba575"/>
    <s v="f0837c8d71434931d9e38e7b79234797"/>
    <n v="7"/>
    <n v="18.23"/>
    <x v="9"/>
    <n v="95995"/>
    <s v="arvorezinha"/>
    <s v="RS"/>
  </r>
  <r>
    <x v="58192"/>
    <s v="979c81db07ffda5f1bc76cbe35427d5c"/>
    <n v="22775"/>
    <x v="30"/>
    <s v="RJ"/>
    <s v="77080543f51349f692202d57d1ce4b99"/>
    <d v="2018-05-06T22:00:03"/>
    <d v="2018-05-14T09:30:00"/>
    <d v="2018-05-18T17:12:45"/>
    <s v="Sunday"/>
    <x v="1"/>
    <n v="11.80048611111124"/>
    <x v="0"/>
    <n v="27.48"/>
    <n v="2.7480000000000001E-5"/>
    <x v="4"/>
    <s v="41db6d8062fcd38410c699743ccc0265"/>
    <s v="92eb0f42c21942b6552362b9b114707d"/>
    <n v="13.77"/>
    <n v="13.71"/>
    <x v="19"/>
    <n v="3504"/>
    <s v="sao paulo"/>
    <s v="SP"/>
  </r>
  <r>
    <x v="58193"/>
    <s v="f1e81349f5625ed0325d0c4c984c6a2f"/>
    <n v="36020"/>
    <x v="102"/>
    <s v="MG"/>
    <s v="60ae373ba04e16ccf9b64606d483d89e"/>
    <d v="2018-03-11T18:18:53"/>
    <d v="2018-03-13T19:37:37"/>
    <d v="2018-03-26T21:52:06"/>
    <s v="Sunday"/>
    <x v="1"/>
    <n v="15.148067129630363"/>
    <x v="1"/>
    <n v="77.290000000000006"/>
    <n v="7.729E-5"/>
    <x v="2"/>
    <s v="6d0d7c2d9a4b8b79dbc12c47c74349dd"/>
    <s v="709e16e2b25c7474d980076c6bfc4806"/>
    <n v="59"/>
    <n v="18.29"/>
    <x v="18"/>
    <n v="16200"/>
    <s v="birigui"/>
    <s v="SP"/>
  </r>
  <r>
    <x v="58194"/>
    <s v="0b52c0db190fe9e3558ddcfa4407ea90"/>
    <n v="59440"/>
    <x v="3490"/>
    <s v="RN"/>
    <s v="60aed0a4eba0e424eb3cac85017fd752"/>
    <d v="2018-06-18T13:07:05"/>
    <d v="2018-06-19T14:30:00"/>
    <d v="2018-06-22T23:08:29"/>
    <s v="Monday"/>
    <x v="0"/>
    <n v="4.4176388888881775"/>
    <x v="0"/>
    <n v="170.14"/>
    <n v="1.7013999999999999E-4"/>
    <x v="2"/>
    <s v="3dd2a17168ec895c781a9191c1e95ad7"/>
    <s v="de722cd6dad950a92b7d4f82673f8833"/>
    <n v="149.9"/>
    <n v="20.239999999999998"/>
    <x v="12"/>
    <n v="51250"/>
    <s v="recife"/>
    <s v="PE"/>
  </r>
  <r>
    <x v="58195"/>
    <s v="0ddb2a130c4a81cd961fdcaab7b47b8e"/>
    <n v="55250"/>
    <x v="2974"/>
    <s v="PE"/>
    <s v="6610d1b2f774539f028cc2850a795657"/>
    <d v="2017-08-13T17:31:32"/>
    <d v="2017-08-14T19:03:46"/>
    <d v="2017-09-08T18:36:30"/>
    <s v="Sunday"/>
    <x v="1"/>
    <n v="26.045115740744222"/>
    <x v="0"/>
    <n v="103.83"/>
    <n v="1.0383E-4"/>
    <x v="4"/>
    <s v="a92930c327948861c015c919a0bcb4a8"/>
    <s v="6560211a19b47992c3666cc44a7e94c0"/>
    <n v="78"/>
    <n v="25.83"/>
    <x v="20"/>
    <n v="5849"/>
    <s v="sao paulo"/>
    <s v="SP"/>
  </r>
  <r>
    <x v="58196"/>
    <s v="ea5c5a05089d00574ea108cdc5d70ba3"/>
    <n v="18480"/>
    <x v="2128"/>
    <s v="SP"/>
    <s v="60af6d744aec3028a7f82fe7973de8a1"/>
    <d v="2018-03-12T09:26:53"/>
    <d v="2018-03-13T04:04:59"/>
    <d v="2018-04-11T15:21:05"/>
    <s v="Monday"/>
    <x v="0"/>
    <n v="30.245972222226555"/>
    <x v="0"/>
    <n v="39.71"/>
    <n v="3.9709999999999998E-5"/>
    <x v="0"/>
    <s v="ab5da1daa941470d14366f4e76a99dd2"/>
    <s v="d91fb3b7d041e83b64a00a3edfb37e4f"/>
    <n v="26"/>
    <n v="13.71"/>
    <x v="14"/>
    <n v="11704"/>
    <s v="praia grande"/>
    <s v="SP"/>
  </r>
  <r>
    <x v="58197"/>
    <s v="a117d98c2195d806a0c35893d95fd66a"/>
    <n v="30240"/>
    <x v="33"/>
    <s v="MG"/>
    <s v="80c2d7b033497bf5aea90a2eb4b0966c"/>
    <d v="2017-09-12T15:51:11"/>
    <d v="2017-09-13T18:00:03"/>
    <d v="2017-09-22T21:09:43"/>
    <s v="Tuesday"/>
    <x v="0"/>
    <n v="10.221203703702486"/>
    <x v="0"/>
    <n v="83.96"/>
    <n v="8.3959999999999989E-5"/>
    <x v="2"/>
    <s v="dc0fe1906bacc99199eb46fce442e1de"/>
    <s v="b1ac6ea7895bc3dd6f0f6f4abbdd2821"/>
    <n v="59"/>
    <n v="24.96"/>
    <x v="6"/>
    <n v="92030"/>
    <s v="canoas"/>
    <s v="RS"/>
  </r>
  <r>
    <x v="58198"/>
    <s v="60d90deb3eaf48b53c2609fd8f3ef0b1"/>
    <n v="6455"/>
    <x v="2"/>
    <s v="SP"/>
    <s v="60afca4f94b2edc36d1387fc6887be65"/>
    <d v="2017-06-29T11:46:18"/>
    <d v="2017-07-05T15:15:55"/>
    <d v="2017-07-10T16:27:48"/>
    <s v="Thursday"/>
    <x v="0"/>
    <n v="11.195486111108039"/>
    <x v="1"/>
    <n v="28.38"/>
    <n v="2.8379999999999999E-5"/>
    <x v="2"/>
    <s v="8b6ed41158b194711f83b8da92757544"/>
    <s v="56f413900b5166ab4d730e9ac0b12cb0"/>
    <n v="15.9"/>
    <n v="12.48"/>
    <x v="6"/>
    <n v="18076"/>
    <s v="sorocaba"/>
    <s v="SP"/>
  </r>
  <r>
    <x v="58199"/>
    <s v="0b01c8348cafe94c5773566c4a55de79"/>
    <n v="8590"/>
    <x v="28"/>
    <s v="SP"/>
    <s v="60aff0ecd77407f311c868a82b58ac70"/>
    <d v="2017-09-29T07:43:46"/>
    <d v="2017-09-29T18:53:24"/>
    <d v="2017-10-07T18:28:02"/>
    <s v="Friday"/>
    <x v="0"/>
    <n v="8.4474074074096279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58200"/>
    <s v="67172368edf401478f187d09180a1671"/>
    <n v="54735"/>
    <x v="1205"/>
    <s v="PE"/>
    <s v="a11ebb9e9f1a018eea99fe7105f2d897"/>
    <d v="2018-07-18T18:42:47"/>
    <d v="2018-07-19T14:03:00"/>
    <d v="2018-08-03T14:43:03"/>
    <s v="Wednesday"/>
    <x v="0"/>
    <n v="15.833518518520577"/>
    <x v="0"/>
    <n v="133.88999999999999"/>
    <n v="1.3388999999999998E-4"/>
    <x v="2"/>
    <s v="9cb2acda8c8e56e0519fa6c974c1dc4b"/>
    <s v="4b9750c8ad28220fe6702d4ecb7c898f"/>
    <n v="94.95"/>
    <n v="38.94"/>
    <x v="7"/>
    <n v="13484"/>
    <s v="limeira"/>
    <s v="SP"/>
  </r>
  <r>
    <x v="58201"/>
    <s v="fedb65c8708f8aecde6150459592e8f6"/>
    <n v="20755"/>
    <x v="30"/>
    <s v="RJ"/>
    <s v="a0b8f13c91b9146c82011103d204d04f"/>
    <d v="2017-04-09T21:07:55"/>
    <d v="2017-04-12T12:39:59"/>
    <d v="2017-04-27T13:22:53"/>
    <s v="Sunday"/>
    <x v="1"/>
    <n v="17.677060185189475"/>
    <x v="2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58202"/>
    <s v="d236006dffb32725e28fde955d09fbc5"/>
    <n v="13930"/>
    <x v="833"/>
    <s v="SP"/>
    <s v="60b17021cb20c803ad265dc1847f06a4"/>
    <d v="2018-07-24T17:06:32"/>
    <d v="2018-07-25T14:17:00"/>
    <d v="2018-07-27T15:38:32"/>
    <s v="Tuesday"/>
    <x v="0"/>
    <n v="2.9388888888861402"/>
    <x v="0"/>
    <n v="152.63999999999999"/>
    <n v="1.5263999999999998E-4"/>
    <x v="4"/>
    <s v="ab464d315185546c908a888506fc22c1"/>
    <s v="98dac6635aee4995d501a3972e047414"/>
    <n v="38.9"/>
    <n v="14.38"/>
    <x v="9"/>
    <n v="2030"/>
    <s v="sao paulo"/>
    <s v="SP"/>
  </r>
  <r>
    <x v="58202"/>
    <s v="d236006dffb32725e28fde955d09fbc5"/>
    <n v="13930"/>
    <x v="833"/>
    <s v="SP"/>
    <s v="60b17021cb20c803ad265dc1847f06a4"/>
    <d v="2018-07-24T17:06:32"/>
    <d v="2018-07-25T14:17:00"/>
    <d v="2018-07-27T15:38:32"/>
    <s v="Tuesday"/>
    <x v="0"/>
    <n v="2.9388888888861402"/>
    <x v="0"/>
    <n v="152.63999999999999"/>
    <n v="1.5263999999999998E-4"/>
    <x v="4"/>
    <s v="cbecf0dca7a42c56c9ad9e20c74af1fd"/>
    <s v="688756f717c462a206ad854c5027a64a"/>
    <n v="84.98"/>
    <n v="14.38"/>
    <x v="9"/>
    <n v="7094"/>
    <s v="guarulhos"/>
    <s v="SP"/>
  </r>
  <r>
    <x v="58203"/>
    <s v="586843400aa340dc26c89da8a64b0887"/>
    <n v="71050"/>
    <x v="26"/>
    <s v="DF"/>
    <s v="725bd1de71d306a7803aad540b487fae"/>
    <d v="2018-07-02T16:10:01"/>
    <d v="2018-07-03T12:26:00"/>
    <d v="2018-07-10T17:37:53"/>
    <s v="Monday"/>
    <x v="0"/>
    <n v="8.0610185185141745"/>
    <x v="0"/>
    <n v="47.32"/>
    <n v="4.7320000000000001E-5"/>
    <x v="0"/>
    <s v="adf591c625cb265c12bc6749d3a2f757"/>
    <s v="a420f60ff1aa9acc80d0e42959f2b313"/>
    <n v="32"/>
    <n v="15.32"/>
    <x v="18"/>
    <n v="5138"/>
    <s v="sao paulo"/>
    <s v="SP"/>
  </r>
  <r>
    <x v="58204"/>
    <s v="1b68d14e3ade3dc6d174ed730f0516f7"/>
    <n v="68540"/>
    <x v="1171"/>
    <s v="PA"/>
    <s v="a70ff61f0d853a260f33d7a6cda42e8e"/>
    <d v="2017-11-01T14:10:32"/>
    <d v="2017-11-07T16:36:55"/>
    <d v="2017-11-30T21:28:54"/>
    <s v="Wednesday"/>
    <x v="0"/>
    <n v="29.304421296292276"/>
    <x v="2"/>
    <n v="169.21"/>
    <n v="1.6921000000000001E-4"/>
    <x v="2"/>
    <s v="8019fbe8d40bc84f08ced347ed6908d4"/>
    <s v="d93844a9c55ba7ce353388bcf849ea56"/>
    <n v="179.9"/>
    <n v="99.34"/>
    <x v="1"/>
    <n v="82320"/>
    <s v="curitiba"/>
    <s v="PR"/>
  </r>
  <r>
    <x v="58204"/>
    <s v="1b68d14e3ade3dc6d174ed730f0516f7"/>
    <n v="68540"/>
    <x v="1171"/>
    <s v="PA"/>
    <s v="a70ff61f0d853a260f33d7a6cda42e8e"/>
    <d v="2017-11-01T14:10:32"/>
    <d v="2017-11-07T16:36:55"/>
    <d v="2017-11-30T21:28:54"/>
    <s v="Wednesday"/>
    <x v="0"/>
    <n v="29.304421296292276"/>
    <x v="0"/>
    <n v="110.03"/>
    <n v="1.1003E-4"/>
    <x v="2"/>
    <s v="8019fbe8d40bc84f08ced347ed6908d4"/>
    <s v="d93844a9c55ba7ce353388bcf849ea56"/>
    <n v="179.9"/>
    <n v="99.34"/>
    <x v="1"/>
    <n v="82320"/>
    <s v="curitiba"/>
    <s v="PR"/>
  </r>
  <r>
    <x v="58205"/>
    <s v="76402ad8aa006cad07e87ea36a663560"/>
    <n v="27700"/>
    <x v="330"/>
    <s v="RJ"/>
    <s v="60b276464a67309733a0662e758e9875"/>
    <d v="2017-02-14T16:07:08"/>
    <d v="2017-02-16T15:39:17"/>
    <d v="2017-02-23T13:27:50"/>
    <s v="Tuesday"/>
    <x v="0"/>
    <n v="8.8893749999988358"/>
    <x v="1"/>
    <n v="56.46"/>
    <n v="5.6459999999999998E-5"/>
    <x v="2"/>
    <s v="78120320a8a3d2656f159d513fcb83b6"/>
    <s v="6edacfd9f9074789dad6d62ba7950b9c"/>
    <n v="40.9"/>
    <n v="15.56"/>
    <x v="1"/>
    <n v="7135"/>
    <s v="guarulhos"/>
    <s v="SP"/>
  </r>
  <r>
    <x v="58206"/>
    <s v="f6f5fa8f4fd75fcf51e10181aa2ece4e"/>
    <n v="27660"/>
    <x v="1033"/>
    <s v="RJ"/>
    <s v="e6cb268ffb0ba3f571bbc8b60a2e90fe"/>
    <d v="2018-02-12T15:29:00"/>
    <d v="2018-02-14T16:04:11"/>
    <d v="2018-02-19T15:12:06"/>
    <s v="Monday"/>
    <x v="0"/>
    <n v="6.9882638888884685"/>
    <x v="0"/>
    <n v="106.09"/>
    <n v="1.0609000000000001E-4"/>
    <x v="3"/>
    <s v="41ddd4c8779d0943ee7706c384eeee8f"/>
    <s v="5cf13accae3222c70a9cac40818ae839"/>
    <n v="89.7"/>
    <n v="16.39"/>
    <x v="8"/>
    <n v="38700"/>
    <s v="patos de minas"/>
    <s v="MG"/>
  </r>
  <r>
    <x v="58207"/>
    <s v="dd2a681b1cc42e93cacd6c4c93166ed0"/>
    <n v="13208"/>
    <x v="167"/>
    <s v="SP"/>
    <s v="aff7b4ae67c914f9555ed558c34e9a81"/>
    <d v="2017-09-16T11:55:00"/>
    <d v="2017-09-18T20:14:06"/>
    <d v="2017-09-21T21:43:21"/>
    <s v="Saturday"/>
    <x v="1"/>
    <n v="5.4085763888870133"/>
    <x v="0"/>
    <n v="259.14"/>
    <n v="2.5913999999999999E-4"/>
    <x v="3"/>
    <s v="08857690e7a14a21b4441f8ee2bcaa14"/>
    <s v="06e5eefc71ec47ae763c5c6f8db7064f"/>
    <n v="242.01"/>
    <n v="17.13"/>
    <x v="12"/>
    <n v="91350"/>
    <s v="porto alegre"/>
    <s v="RS"/>
  </r>
  <r>
    <x v="58208"/>
    <s v="8ea39d60504cd43c27c6bd633ba33a48"/>
    <n v="87704"/>
    <x v="442"/>
    <s v="PR"/>
    <s v="60b38cffd151d75929529eb6fe8e6704"/>
    <d v="2018-07-17T17:22:07"/>
    <d v="2018-07-19T09:37:00"/>
    <d v="2018-07-25T22:44:37"/>
    <s v="Tuesday"/>
    <x v="0"/>
    <n v="8.2239583333357587"/>
    <x v="0"/>
    <n v="199.02"/>
    <n v="1.9902E-4"/>
    <x v="2"/>
    <s v="2de5c479fb0c490a0f2a2f3ab36e71b6"/>
    <s v="dfc5fb7259bb2b599ca565e6e9448f0f"/>
    <n v="174.99"/>
    <n v="24.03"/>
    <x v="17"/>
    <n v="9780"/>
    <s v="sao bernardo do campo"/>
    <s v="SP"/>
  </r>
  <r>
    <x v="58209"/>
    <s v="85c784fe58edee18f99a25eb11b2e652"/>
    <n v="8310"/>
    <x v="4"/>
    <s v="SP"/>
    <s v="60b3db6cf502ca52a4a43946008b1600"/>
    <d v="2018-07-31T20:56:04"/>
    <d v="2018-08-01T16:11:00"/>
    <d v="2018-08-07T19:06:49"/>
    <s v="Tuesday"/>
    <x v="0"/>
    <n v="6.9241319444408873"/>
    <x v="0"/>
    <n v="47.58"/>
    <n v="4.7579999999999995E-5"/>
    <x v="0"/>
    <s v="7efb82beff3504e95045d59c6369917d"/>
    <s v="f12d3c2a14729ae461b920c11fe20fdc"/>
    <n v="39.15"/>
    <n v="8.43"/>
    <x v="15"/>
    <n v="9080"/>
    <s v="santo andre"/>
    <s v="SP"/>
  </r>
  <r>
    <x v="58210"/>
    <s v="559b4e068cbe3b0fe760abd5baad57a9"/>
    <n v="13308"/>
    <x v="188"/>
    <s v="SP"/>
    <s v="aff9437f91ba611b2a2fdd890e826d91"/>
    <d v="2018-02-06T21:07:48"/>
    <d v="2018-02-09T14:57:34"/>
    <d v="2018-02-14T21:58:58"/>
    <s v="Tuesday"/>
    <x v="0"/>
    <n v="8.0355324074043892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58211"/>
    <s v="784d4661e51b219aac73d3faf0bc3e5c"/>
    <n v="22290"/>
    <x v="30"/>
    <s v="RJ"/>
    <s v="7bf074a71da84423b09ada4ec2932bf1"/>
    <d v="2017-09-27T18:24:36"/>
    <d v="2017-09-28T19:17:04"/>
    <d v="2017-10-09T20:37:52"/>
    <s v="Wednesday"/>
    <x v="0"/>
    <n v="12.092546296298678"/>
    <x v="0"/>
    <n v="24.71"/>
    <n v="2.4710000000000002E-5"/>
    <x v="2"/>
    <s v="66e9fb73e349cba44b29951e558a6780"/>
    <s v="98dac6635aee4995d501a3972e047414"/>
    <n v="9.6"/>
    <n v="15.11"/>
    <x v="9"/>
    <n v="2030"/>
    <s v="sao paulo"/>
    <s v="SP"/>
  </r>
  <r>
    <x v="58212"/>
    <s v="4cc11072c33f1b37d77d79379a70eb23"/>
    <n v="13053"/>
    <x v="8"/>
    <s v="SP"/>
    <s v="d9d4008eda3f55c6d4fff91cff923793"/>
    <d v="2017-12-10T16:22:42"/>
    <d v="2017-12-15T00:13:42"/>
    <d v="2017-12-20T16:23:05"/>
    <s v="Sunday"/>
    <x v="1"/>
    <n v="10.000266203700448"/>
    <x v="1"/>
    <n v="61.75"/>
    <n v="6.1749999999999997E-5"/>
    <x v="2"/>
    <s v="a70d74f54feefedd8108c45553766340"/>
    <s v="a6fe7de3d16f6149ffe280349a8535a0"/>
    <n v="49.9"/>
    <n v="11.85"/>
    <x v="43"/>
    <n v="14401"/>
    <s v="franca"/>
    <s v="SP"/>
  </r>
  <r>
    <x v="58213"/>
    <s v="96e91c0dba30f7ff60c9acd47677c248"/>
    <n v="22631"/>
    <x v="30"/>
    <s v="RJ"/>
    <s v="60b570df9018c6b6441017314a2dd081"/>
    <d v="2018-07-18T12:59:21"/>
    <d v="2018-08-07T17:17:00"/>
    <d v="2018-08-10T21:38:34"/>
    <s v="Wednesday"/>
    <x v="0"/>
    <n v="23.360567129631818"/>
    <x v="1"/>
    <n v="1351.44"/>
    <n v="1.35144E-3"/>
    <x v="0"/>
    <s v="26320e4682c6a0f297d07f3c74155666"/>
    <s v="7c67e1448b00f6e969d365cea6b010ab"/>
    <n v="179.99"/>
    <n v="45.25"/>
    <x v="0"/>
    <n v="8577"/>
    <s v="itaquaquecetuba"/>
    <s v="SP"/>
  </r>
  <r>
    <x v="58214"/>
    <s v="63aaa0042a4983e7cf9ca741b0ad1849"/>
    <n v="3366"/>
    <x v="4"/>
    <s v="SP"/>
    <s v="6a6b5f5c1957d008772dc54c84a0980f"/>
    <d v="2018-04-05T12:39:41"/>
    <d v="2018-04-06T23:28:50"/>
    <d v="2018-04-09T13:52:49"/>
    <s v="Thursday"/>
    <x v="0"/>
    <n v="4.0507870370347518"/>
    <x v="0"/>
    <n v="54.38"/>
    <n v="5.4380000000000005E-5"/>
    <x v="2"/>
    <s v="f2c9d536b8a34c1b35f443f31290c2ce"/>
    <s v="8d956fec2e4337affcb520f56fd8cbfd"/>
    <n v="46.99"/>
    <n v="7.39"/>
    <x v="19"/>
    <n v="9780"/>
    <s v="sao bernardo do campo"/>
    <s v="SP"/>
  </r>
  <r>
    <x v="58215"/>
    <s v="e6c47652fdee1b92f1baec5acf0b4ce8"/>
    <n v="8795"/>
    <x v="16"/>
    <s v="SP"/>
    <s v="cc95bee5397d2c44e076ccffd9dd766c"/>
    <d v="2018-04-20T19:44:27"/>
    <d v="2018-04-24T20:32:09"/>
    <d v="2018-04-25T12:24:29"/>
    <s v="Friday"/>
    <x v="0"/>
    <n v="4.6944675925915362"/>
    <x v="0"/>
    <n v="86.9"/>
    <n v="8.6900000000000012E-5"/>
    <x v="4"/>
    <s v="fe406983ad8b9e20a5b18801f39ece27"/>
    <s v="2528513dd95219a6013d4d05176e391a"/>
    <n v="78"/>
    <n v="8.9"/>
    <x v="4"/>
    <n v="6060"/>
    <s v="osasco"/>
    <s v="SP"/>
  </r>
  <r>
    <x v="58216"/>
    <s v="35667b792f144ffbcb90d64c5abf26a7"/>
    <n v="69305"/>
    <x v="545"/>
    <s v="RR"/>
    <s v="60b7a154dfbcedf1c0b7b294d0cfae7b"/>
    <d v="2018-02-05T16:11:25"/>
    <d v="2018-02-07T23:04:31"/>
    <d v="2018-03-16T01:33:01"/>
    <s v="Monday"/>
    <x v="0"/>
    <n v="38.389999999999418"/>
    <x v="1"/>
    <n v="55.37"/>
    <n v="5.537E-5"/>
    <x v="0"/>
    <s v="c9c6fde711572c1ad99ca12728c6af00"/>
    <s v="562fc2f2c2863ab7e79a9e4388a58a14"/>
    <n v="29.99"/>
    <n v="25.38"/>
    <x v="19"/>
    <n v="13070"/>
    <s v="campinas"/>
    <s v="SP"/>
  </r>
  <r>
    <x v="58217"/>
    <s v="58d43d799f8a55536f35ca6afe0aaa19"/>
    <n v="2927"/>
    <x v="4"/>
    <s v="SP"/>
    <s v="93a0f08dc580109e5b1b94f73b728d60"/>
    <d v="2017-12-13T11:46:56"/>
    <d v="2017-12-13T22:26:52"/>
    <d v="2017-12-20T19:32:30"/>
    <s v="Wednesday"/>
    <x v="0"/>
    <n v="7.3233101851801621"/>
    <x v="0"/>
    <n v="58.05"/>
    <n v="5.8049999999999995E-5"/>
    <x v="2"/>
    <s v="685745fc12a6d4344a767bf01fb2d6d1"/>
    <s v="ef30892870c278497523264be1be2241"/>
    <n v="46.2"/>
    <n v="11.85"/>
    <x v="15"/>
    <n v="14801"/>
    <s v="araraquara"/>
    <s v="SP"/>
  </r>
  <r>
    <x v="58218"/>
    <s v="ee7c8776ca249426d1d17e6d48b622ea"/>
    <n v="35240"/>
    <x v="2055"/>
    <s v="MG"/>
    <s v="60b7e5a162d167cb66b9539f14171eb0"/>
    <d v="2017-11-29T15:35:02"/>
    <d v="2017-11-30T23:46:43"/>
    <d v="2017-12-08T21:38:39"/>
    <s v="Wednesday"/>
    <x v="0"/>
    <n v="9.252511574079108"/>
    <x v="0"/>
    <n v="37.090000000000003"/>
    <n v="3.7090000000000006E-5"/>
    <x v="2"/>
    <s v="635da37711a6b8a8adffc07ab6a5c9b0"/>
    <s v="9f505651f4a6abe901a56cdc21508025"/>
    <n v="21.99"/>
    <n v="15.1"/>
    <x v="12"/>
    <n v="4102"/>
    <s v="sao paulo"/>
    <s v="SP"/>
  </r>
  <r>
    <x v="58219"/>
    <s v="ea1911ed62148970629c4b0824f9061a"/>
    <n v="88309"/>
    <x v="75"/>
    <s v="SC"/>
    <s v="c56ae3a36b8942fb185a2c02c46fba20"/>
    <d v="2017-05-11T22:09:26"/>
    <d v="2017-05-15T11:42:05"/>
    <d v="2017-05-19T11:21:20"/>
    <s v="Thursday"/>
    <x v="0"/>
    <n v="7.5499305555567844"/>
    <x v="0"/>
    <n v="136.6"/>
    <n v="1.3659999999999999E-4"/>
    <x v="2"/>
    <s v="4c1e109ecdf58453de365d217cefa64c"/>
    <s v="4e922959ae960d389249c378d1c939f5"/>
    <n v="120"/>
    <n v="16.600000000000001"/>
    <x v="8"/>
    <n v="12327"/>
    <s v="jacarei"/>
    <s v="SP"/>
  </r>
  <r>
    <x v="58220"/>
    <s v="224f5e4a7b773c07c2a8667e04ab6795"/>
    <n v="35040"/>
    <x v="100"/>
    <s v="MG"/>
    <s v="60b8a11deea4c6884ae1c301e145f695"/>
    <d v="2017-11-11T12:53:42"/>
    <d v="2017-11-17T21:12:14"/>
    <d v="2017-11-28T21:31:43"/>
    <s v="Saturday"/>
    <x v="1"/>
    <n v="17.359733796292858"/>
    <x v="0"/>
    <n v="85.14"/>
    <n v="8.5140000000000001E-5"/>
    <x v="4"/>
    <s v="efafd20c0dfb7a4c591ec374a6befdcd"/>
    <s v="d2374cbcbb3ca4ab1086534108cc3ab7"/>
    <n v="68.900000000000006"/>
    <n v="16.239999999999998"/>
    <x v="4"/>
    <n v="14940"/>
    <s v="ibitinga"/>
    <s v="SP"/>
  </r>
  <r>
    <x v="58221"/>
    <s v="8aaf15ff9fc1158fe89e61e539a94b7f"/>
    <n v="22793"/>
    <x v="30"/>
    <s v="RJ"/>
    <s v="cc61a8a634ed495116b2ce1fc8d1a1e1"/>
    <d v="2018-02-24T12:00:07"/>
    <d v="2018-02-26T23:43:07"/>
    <d v="2018-04-24T20:54:46"/>
    <s v="Saturday"/>
    <x v="1"/>
    <n v="59.371284722226846"/>
    <x v="0"/>
    <n v="104.28"/>
    <n v="1.0428E-4"/>
    <x v="4"/>
    <s v="bac84fdf85ec2c85fa86f522f4423114"/>
    <s v="c1f12f926d0ba950578b4fa41115cbb6"/>
    <n v="89.9"/>
    <n v="14.38"/>
    <x v="6"/>
    <n v="4317"/>
    <s v="sao paulo"/>
    <s v="SP"/>
  </r>
  <r>
    <x v="58222"/>
    <s v="5343eef4e6f89a11789a35b9a4f5ef2d"/>
    <n v="78740"/>
    <x v="1394"/>
    <s v="MT"/>
    <s v="60b8f5496f3fa2d3dbe08692dc63b4b3"/>
    <d v="2017-03-18T09:39:29"/>
    <d v="2017-03-20T09:37:29"/>
    <d v="2017-04-13T14:13:26"/>
    <s v="Saturday"/>
    <x v="1"/>
    <n v="26.190243055556493"/>
    <x v="0"/>
    <n v="45.7"/>
    <n v="4.57E-5"/>
    <x v="0"/>
    <s v="cf9255e77d3ca4b5d560e28b2b5185c6"/>
    <s v="57c764b4a836300be881e2ff86e449f9"/>
    <n v="24.9"/>
    <n v="20.8"/>
    <x v="9"/>
    <n v="14021"/>
    <s v="ribeirao preto"/>
    <s v="SP"/>
  </r>
  <r>
    <x v="58223"/>
    <s v="c13b8234b35a52dde377047d65e17fd5"/>
    <n v="6764"/>
    <x v="23"/>
    <s v="SP"/>
    <s v="b52185e6e0ed90dfd581faba787dca8e"/>
    <d v="2017-10-31T20:58:58"/>
    <d v="2017-11-03T20:30:00"/>
    <d v="2017-11-07T20:46:55"/>
    <s v="Tuesday"/>
    <x v="0"/>
    <n v="6.9916319444455439"/>
    <x v="0"/>
    <n v="95.83"/>
    <n v="9.5829999999999996E-5"/>
    <x v="0"/>
    <s v="b0961721fd839e9982420e807758a2a6"/>
    <s v="1f50f920176fa81dab994f9023523100"/>
    <n v="59.9"/>
    <n v="35.93"/>
    <x v="17"/>
    <n v="15025"/>
    <s v="sao jose do rio preto"/>
    <s v="SP"/>
  </r>
  <r>
    <x v="58224"/>
    <s v="af80cd98f2dba639dc43b4e06bdbcdca"/>
    <n v="68500"/>
    <x v="561"/>
    <s v="PA"/>
    <s v="62c6faba9a84c2ac9babd4395fa2345c"/>
    <d v="2018-01-21T09:11:53"/>
    <d v="2018-01-23T18:51:36"/>
    <d v="2018-02-07T23:34:00"/>
    <s v="Sunday"/>
    <x v="1"/>
    <n v="17.598692129628034"/>
    <x v="1"/>
    <n v="64.63"/>
    <n v="6.4629999999999996E-5"/>
    <x v="2"/>
    <s v="5360ece40f89cf47f68ec7353fb12d49"/>
    <s v="f7ccf836d21b2fb1de37564105216cc1"/>
    <n v="39"/>
    <n v="25.63"/>
    <x v="4"/>
    <n v="14940"/>
    <s v="ibitinga"/>
    <s v="SP"/>
  </r>
  <r>
    <x v="58225"/>
    <s v="3a4e81aa3579f223320a3b7042746cf9"/>
    <n v="13035"/>
    <x v="8"/>
    <s v="SP"/>
    <s v="60b9132c2fd47eb78c1bcf2a3a621ea8"/>
    <d v="2018-08-24T18:04:47"/>
    <d v="2018-08-29T14:49:00"/>
    <d v="2018-08-30T16:41:59"/>
    <s v="Friday"/>
    <x v="0"/>
    <n v="5.9425000000046566"/>
    <x v="1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58226"/>
    <s v="336bd71cd5332454e90feb840c7c24e9"/>
    <n v="4105"/>
    <x v="4"/>
    <s v="SP"/>
    <s v="db582aca3fc2d44e76fa63eb576032c5"/>
    <d v="2017-05-04T13:31:14"/>
    <d v="2017-05-11T10:51:49"/>
    <d v="2017-05-12T09:42:00"/>
    <s v="Thursday"/>
    <x v="0"/>
    <n v="7.8408101851891843"/>
    <x v="0"/>
    <n v="26.61"/>
    <n v="2.6610000000000001E-5"/>
    <x v="2"/>
    <s v="23365beed316535b4105bd800c46670e"/>
    <s v="92eb0f42c21942b6552362b9b114707d"/>
    <n v="17.89"/>
    <n v="8.7200000000000006"/>
    <x v="19"/>
    <n v="3504"/>
    <s v="sao paulo"/>
    <s v="SP"/>
  </r>
  <r>
    <x v="58227"/>
    <s v="9f821224cac94dfe6ee16f897bb9a953"/>
    <n v="75860"/>
    <x v="2406"/>
    <s v="GO"/>
    <s v="626b7b0d7f30837e78fbb5068cc7b94b"/>
    <d v="2018-03-16T13:00:19"/>
    <d v="2018-03-21T01:26:42"/>
    <d v="2018-04-18T23:28:44"/>
    <s v="Friday"/>
    <x v="0"/>
    <n v="33.436400462967867"/>
    <x v="0"/>
    <n v="128.66"/>
    <n v="1.2866E-4"/>
    <x v="2"/>
    <s v="a62e25e09e05e6faf31d90c6ec1aa3d1"/>
    <s v="634964b17796e64304cadf1ad3050fb7"/>
    <n v="105"/>
    <n v="23.66"/>
    <x v="20"/>
    <n v="21840"/>
    <s v="rio de janeiro"/>
    <s v="RJ"/>
  </r>
  <r>
    <x v="58228"/>
    <s v="117a96c874fa6f587fe324eb89d65703"/>
    <n v="28500"/>
    <x v="267"/>
    <s v="RJ"/>
    <s v="60b95ae48ea59d34eeb4b8c8c6c3bb71"/>
    <d v="2018-06-18T23:10:33"/>
    <d v="2018-07-03T15:02:00"/>
    <d v="2018-07-09T15:08:41"/>
    <s v="Monday"/>
    <x v="0"/>
    <n v="20.66537037037051"/>
    <x v="0"/>
    <n v="450.1"/>
    <n v="4.5010000000000004E-4"/>
    <x v="0"/>
    <s v="e4d325bd1eea550509bdbbc5c3301fc1"/>
    <s v="8444e55c1f13cd5c179851e5ca5ebd00"/>
    <n v="429"/>
    <n v="21.1"/>
    <x v="13"/>
    <n v="37584"/>
    <s v="congonhal"/>
    <s v="MG"/>
  </r>
  <r>
    <x v="58229"/>
    <s v="3bca31228f5a4aaf4cf61d28bf38a390"/>
    <n v="71745"/>
    <x v="26"/>
    <s v="DF"/>
    <s v="60bb02359df66816035993b8130945e7"/>
    <d v="2017-05-10T12:21:59"/>
    <d v="2017-05-11T10:25:25"/>
    <d v="2017-05-19T13:13:15"/>
    <s v="Wednesday"/>
    <x v="0"/>
    <n v="9.0356018518505152"/>
    <x v="0"/>
    <n v="84.23"/>
    <n v="8.4229999999999998E-5"/>
    <x v="2"/>
    <s v="fe1cef1f560c521e9ed426383ed58ac2"/>
    <s v="46dc3b2cc0980fb8ec44634e21d2718e"/>
    <n v="69.989999999999995"/>
    <n v="14.24"/>
    <x v="2"/>
    <n v="22240"/>
    <s v="rio de janeiro"/>
    <s v="RJ"/>
  </r>
  <r>
    <x v="58230"/>
    <s v="90c329efbf418634b40f4a2a75d9331e"/>
    <n v="27277"/>
    <x v="14"/>
    <s v="RJ"/>
    <s v="bd5c96897aa0d348c89df8ebc8f13c3d"/>
    <d v="2017-08-15T15:41:57"/>
    <d v="2017-08-18T15:43:58"/>
    <d v="2017-08-31T19:27:43"/>
    <s v="Tuesday"/>
    <x v="0"/>
    <n v="16.156782407408173"/>
    <x v="0"/>
    <n v="240.76"/>
    <n v="2.4075999999999999E-4"/>
    <x v="0"/>
    <s v="45a15b38cc3c0514717a1de673c6193c"/>
    <s v="99eaacc9e6046db1c82b163c5f84869f"/>
    <n v="104.9"/>
    <n v="15.48"/>
    <x v="37"/>
    <n v="14400"/>
    <s v="franca"/>
    <s v="SP"/>
  </r>
  <r>
    <x v="58231"/>
    <s v="a477699daa240803fda4694902fa8a6b"/>
    <n v="21550"/>
    <x v="30"/>
    <s v="RJ"/>
    <s v="60bf6f1b8154d2d1d694f83b42a29c15"/>
    <d v="2018-05-02T13:51:12"/>
    <d v="2018-05-03T11:15:00"/>
    <d v="2018-05-29T16:18:43"/>
    <s v="Wednesday"/>
    <x v="0"/>
    <n v="27.102442129631527"/>
    <x v="2"/>
    <n v="47.92"/>
    <n v="4.7920000000000002E-5"/>
    <x v="4"/>
    <s v="8bad0b03a701f851b31594eb2eb758b8"/>
    <s v="7a67c85e85bb2ce8582c35f2203ad736"/>
    <n v="29.99"/>
    <n v="17.93"/>
    <x v="5"/>
    <n v="3426"/>
    <s v="sao paulo"/>
    <s v="SP"/>
  </r>
  <r>
    <x v="58232"/>
    <s v="0b5b808b715d0555129995da5c747110"/>
    <n v="76932"/>
    <x v="3491"/>
    <s v="RO"/>
    <s v="60bfb63930f066b16ee32b640d38c501"/>
    <d v="2018-01-22T15:55:00"/>
    <d v="2018-01-26T13:57:51"/>
    <d v="2018-02-15T22:21:34"/>
    <s v="Monday"/>
    <x v="0"/>
    <n v="24.268449074072123"/>
    <x v="1"/>
    <n v="47.8"/>
    <n v="4.7799999999999996E-5"/>
    <x v="2"/>
    <s v="f62cbf4416c9ef8e1b4e8d5279891f24"/>
    <s v="8b321bb669392f5163d04c59e235e066"/>
    <n v="13.65"/>
    <n v="34.15"/>
    <x v="30"/>
    <n v="1212"/>
    <s v="sao paulo"/>
    <s v="SP"/>
  </r>
  <r>
    <x v="58233"/>
    <s v="b703d83e085a6a8b339dc548f4878ca8"/>
    <n v="25070"/>
    <x v="180"/>
    <s v="RJ"/>
    <s v="7b74647ef95b9578401bd8a4f723b301"/>
    <d v="2017-12-01T01:42:46"/>
    <d v="2017-12-04T19:48:32"/>
    <d v="2018-01-05T19:27:54"/>
    <s v="Friday"/>
    <x v="0"/>
    <n v="35.739675925928168"/>
    <x v="1"/>
    <n v="145.16999999999999"/>
    <n v="1.4516999999999999E-4"/>
    <x v="0"/>
    <s v="0da9ffd92214425d880de3f94e74ce39"/>
    <s v="001cca7ae9ae17fb1caed9dfb1094831"/>
    <n v="112"/>
    <n v="33.17"/>
    <x v="26"/>
    <n v="29156"/>
    <s v="cariacica"/>
    <s v="ES"/>
  </r>
  <r>
    <x v="58234"/>
    <s v="891693d3ffc0cdb14324bed48c0b2384"/>
    <n v="15044"/>
    <x v="81"/>
    <s v="SP"/>
    <s v="60c03a80ee95e6f0b2be392657ba6c1c"/>
    <d v="2017-09-28T21:38:48"/>
    <d v="2017-09-29T19:24:57"/>
    <d v="2017-10-02T22:06:39"/>
    <s v="Thursday"/>
    <x v="0"/>
    <n v="4.0193402777804295"/>
    <x v="0"/>
    <n v="63.37"/>
    <n v="6.3369999999999998E-5"/>
    <x v="4"/>
    <s v="fc2351bcf24c714e5d21b44ad41198b7"/>
    <s v="855668e0971d4dfd7bef1b6a4133b41b"/>
    <n v="50"/>
    <n v="13.37"/>
    <x v="7"/>
    <n v="13257"/>
    <s v="itatiba"/>
    <s v="SP"/>
  </r>
  <r>
    <x v="58235"/>
    <s v="282ce318edf842e6dae50ca6d759f98b"/>
    <n v="7812"/>
    <x v="436"/>
    <s v="SP"/>
    <s v="60c04fb9105a3236a696e2d75685daf8"/>
    <d v="2017-05-28T15:04:14"/>
    <d v="2017-05-30T09:17:58"/>
    <d v="2017-06-07T14:59:41"/>
    <s v="Sunday"/>
    <x v="1"/>
    <n v="9.9968402777740266"/>
    <x v="0"/>
    <n v="46"/>
    <n v="4.6E-5"/>
    <x v="2"/>
    <s v="95c40b993a22463c83beb5c51a03d46c"/>
    <s v="85d9eb9ddc5d00ca9336a2219c97bb13"/>
    <n v="31.9"/>
    <n v="14.1"/>
    <x v="12"/>
    <n v="31255"/>
    <s v="belo horizonte"/>
    <s v="MG"/>
  </r>
  <r>
    <x v="58236"/>
    <s v="ec8c45add12e10374c8497c32d9de71f"/>
    <n v="13260"/>
    <x v="1941"/>
    <s v="SP"/>
    <s v="60c16c9e17e36ec629293ce7daa6a9c9"/>
    <d v="2018-03-30T11:50:47"/>
    <d v="2018-04-03T23:12:29"/>
    <d v="2018-04-19T15:22:27"/>
    <s v="Friday"/>
    <x v="0"/>
    <n v="20.146990740737238"/>
    <x v="1"/>
    <n v="291.58"/>
    <n v="2.9158E-4"/>
    <x v="2"/>
    <s v="c1e1936d50ab1559e729f1438d0c414c"/>
    <s v="17a053fcb14bd219540cbde0df490be0"/>
    <n v="259.89999999999998"/>
    <n v="31.68"/>
    <x v="0"/>
    <n v="13843"/>
    <s v="mogi guacu"/>
    <s v="SP"/>
  </r>
  <r>
    <x v="58237"/>
    <s v="456a2b794566e6029a193699223e52e0"/>
    <n v="88309"/>
    <x v="75"/>
    <s v="SC"/>
    <s v="60c293e54649a6dae7403487d4c21b2c"/>
    <d v="2018-03-20T21:26:59"/>
    <d v="2018-03-27T00:38:51"/>
    <d v="2018-04-09T22:41:13"/>
    <s v="Tuesday"/>
    <x v="0"/>
    <n v="20.051550925927586"/>
    <x v="0"/>
    <n v="187.63"/>
    <n v="1.8762999999999999E-4"/>
    <x v="2"/>
    <s v="ee6c49af1a2de55aa0e076257ab4ab99"/>
    <s v="1c68394e931a64f90ea236c5ea590300"/>
    <n v="169.9"/>
    <n v="17.73"/>
    <x v="12"/>
    <n v="87114"/>
    <s v="sarandi"/>
    <s v="PR"/>
  </r>
  <r>
    <x v="58238"/>
    <s v="f80d8204c73825ae317e4215f8d87cf2"/>
    <n v="87015"/>
    <x v="51"/>
    <s v="PR"/>
    <s v="d9d77046564ed9aee6cce6ae2d9197d9"/>
    <d v="2018-05-14T13:53:49"/>
    <d v="2018-05-15T12:00:00"/>
    <d v="2018-05-23T14:04:05"/>
    <s v="Monday"/>
    <x v="0"/>
    <n v="9.0071296296300716"/>
    <x v="1"/>
    <n v="392.37"/>
    <n v="3.9237000000000001E-4"/>
    <x v="4"/>
    <s v="35537536ed2b4c561b4018bf3abf54e0"/>
    <s v="955fee9216a65b617aa5c0531780ce60"/>
    <n v="370"/>
    <n v="22.37"/>
    <x v="6"/>
    <n v="4782"/>
    <s v="sao paulo"/>
    <s v="SP"/>
  </r>
  <r>
    <x v="58239"/>
    <s v="e0bfebe882e90e821daffcf74257b046"/>
    <n v="6710"/>
    <x v="218"/>
    <s v="SP"/>
    <s v="60c2fd4bd6d23ab4fa7a910b61dac591"/>
    <d v="2018-08-04T14:23:25"/>
    <d v="2018-08-06T12:21:00"/>
    <d v="2018-08-09T00:51:16"/>
    <s v="Saturday"/>
    <x v="1"/>
    <n v="4.4360069444446708"/>
    <x v="0"/>
    <n v="87.72"/>
    <n v="8.7719999999999994E-5"/>
    <x v="2"/>
    <s v="67e927f7378303fc91ee4c3fc301bf5a"/>
    <s v="0951a6e282947e09cd47969f4ed0b47f"/>
    <n v="79.900000000000006"/>
    <n v="7.82"/>
    <x v="13"/>
    <n v="6763"/>
    <s v="taboao da serra"/>
    <s v="SP"/>
  </r>
  <r>
    <x v="58240"/>
    <s v="adc19274ee64f1d91ef57bdab658002e"/>
    <n v="19013"/>
    <x v="659"/>
    <s v="SP"/>
    <s v="60c46973a2a9ad727ea9c45695b2b312"/>
    <d v="2018-08-12T12:16:53"/>
    <d v="2018-08-13T13:57:00"/>
    <d v="2018-08-17T15:57:30"/>
    <s v="Sunday"/>
    <x v="1"/>
    <n v="5.1532060185199953"/>
    <x v="0"/>
    <n v="404.28"/>
    <n v="4.0427999999999997E-4"/>
    <x v="2"/>
    <s v="a0d20b18f2a06b34206ba5933b4ec05b"/>
    <s v="3df020b72d3d44b3af9d110fa3940b65"/>
    <n v="49.9"/>
    <n v="17.48"/>
    <x v="1"/>
    <n v="15704"/>
    <s v="jales"/>
    <s v="SP"/>
  </r>
  <r>
    <x v="58241"/>
    <s v="a9898a92668fabe7338fc5bde77505f2"/>
    <n v="6845"/>
    <x v="191"/>
    <s v="SP"/>
    <s v="7cad431ecdca8fafe47f8ce701c3030e"/>
    <d v="2017-10-21T15:08:04"/>
    <d v="2017-10-23T19:13:48"/>
    <d v="2017-10-24T22:17:12"/>
    <s v="Saturday"/>
    <x v="1"/>
    <n v="3.2980092592624715"/>
    <x v="0"/>
    <n v="32.770000000000003"/>
    <n v="3.2770000000000006E-5"/>
    <x v="2"/>
    <s v="b5b528db19a9a5c011aa6f444f510327"/>
    <s v="ea8482cd71df3c1969d7b9473ff13abc"/>
    <n v="24.99"/>
    <n v="7.78"/>
    <x v="19"/>
    <n v="4160"/>
    <s v="sao paulo"/>
    <s v="SP"/>
  </r>
  <r>
    <x v="58242"/>
    <s v="00a1d0d7d91c17c634d6896ce10ce1c6"/>
    <n v="60711"/>
    <x v="159"/>
    <s v="CE"/>
    <s v="8dc23e32f69367ed60a8fb3979e3cc48"/>
    <d v="2018-07-30T12:48:50"/>
    <d v="2018-07-31T10:01:00"/>
    <d v="2018-08-16T22:18:41"/>
    <s v="Monday"/>
    <x v="0"/>
    <n v="17.39572916666657"/>
    <x v="0"/>
    <n v="114.58"/>
    <n v="1.1458E-4"/>
    <x v="4"/>
    <s v="a09fb9f597a4b8a13ab0c72d70c77081"/>
    <s v="6560211a19b47992c3666cc44a7e94c0"/>
    <n v="95"/>
    <n v="19.579999999999998"/>
    <x v="20"/>
    <n v="5849"/>
    <s v="sao paulo"/>
    <s v="SP"/>
  </r>
  <r>
    <x v="58243"/>
    <s v="b4eab7feae43ec5a12b8a46be62e985c"/>
    <n v="3026"/>
    <x v="4"/>
    <s v="SP"/>
    <s v="726893c7634806ba896815b5769e8097"/>
    <d v="2018-03-27T22:56:01"/>
    <d v="2018-03-30T05:08:45"/>
    <d v="2018-04-07T00:51:54"/>
    <s v="Tuesday"/>
    <x v="0"/>
    <n v="10.080474537033297"/>
    <x v="0"/>
    <n v="130.69"/>
    <n v="1.3069000000000001E-4"/>
    <x v="0"/>
    <s v="cac9e5692471a0700418aa3400b9b2b1"/>
    <s v="7ea5bfa6c340f58f8e71fc1f0412b0d6"/>
    <n v="115"/>
    <n v="15.69"/>
    <x v="7"/>
    <n v="30180"/>
    <s v="belo horizonte"/>
    <s v="MG"/>
  </r>
  <r>
    <x v="58244"/>
    <s v="41bec52362021d022db0035eb9256a22"/>
    <n v="1229"/>
    <x v="4"/>
    <s v="SP"/>
    <s v="ceea38b31a5a6c55d09d5c190aade249"/>
    <d v="2018-08-11T16:30:15"/>
    <d v="2018-08-13T14:12:00"/>
    <d v="2018-08-14T21:54:47"/>
    <s v="Saturday"/>
    <x v="1"/>
    <n v="3.2253703703754582"/>
    <x v="0"/>
    <n v="98.37"/>
    <n v="9.8370000000000009E-5"/>
    <x v="0"/>
    <s v="a1013e8a0647368039fc1a2f7cd5e516"/>
    <s v="ea566164622c6b439516ab18062c42cd"/>
    <n v="89"/>
    <n v="9.3699999999999992"/>
    <x v="5"/>
    <n v="5303"/>
    <s v="sao  paulo"/>
    <s v="SP"/>
  </r>
  <r>
    <x v="58245"/>
    <s v="61ba9300de4f65dacf5282ad4aa3720d"/>
    <n v="12502"/>
    <x v="696"/>
    <s v="SP"/>
    <s v="af93e16ddf586c99d807b5b6a68903ac"/>
    <d v="2018-01-04T14:37:29"/>
    <d v="2018-01-08T16:45:04"/>
    <d v="2018-01-12T23:02:54"/>
    <s v="Thursday"/>
    <x v="0"/>
    <n v="8.3509837962992606"/>
    <x v="0"/>
    <n v="163.06"/>
    <n v="1.6306E-4"/>
    <x v="2"/>
    <s v="e8884e9848d271e0a15364723850aece"/>
    <s v="3d871de0142ce09b7081e2b9d1733cb1"/>
    <n v="149"/>
    <n v="14.06"/>
    <x v="15"/>
    <n v="13232"/>
    <s v="campo limpo paulista"/>
    <s v="SP"/>
  </r>
  <r>
    <x v="58246"/>
    <s v="7fa3f8a493bb8ed3a71943f0f734c429"/>
    <n v="12050"/>
    <x v="142"/>
    <s v="SP"/>
    <s v="dce981ab14f4becc124df8d2039fa44d"/>
    <d v="2017-10-06T19:16:59"/>
    <d v="2017-10-10T19:03:55"/>
    <d v="2017-10-17T21:33:49"/>
    <s v="Friday"/>
    <x v="0"/>
    <n v="11.095023148154723"/>
    <x v="1"/>
    <n v="34"/>
    <n v="3.4E-5"/>
    <x v="2"/>
    <s v="f8b29b398eeec313dd704d04a432af3a"/>
    <s v="7178f9f4dd81dcef02f62acdf8151e01"/>
    <n v="18.899999999999999"/>
    <n v="15.1"/>
    <x v="12"/>
    <n v="89560"/>
    <s v="videira"/>
    <s v="SC"/>
  </r>
  <r>
    <x v="58247"/>
    <s v="827c526fd663d5f41ba54e2d3152b694"/>
    <n v="82930"/>
    <x v="145"/>
    <s v="PR"/>
    <s v="60c75f7dd1ec49e06e204e2a86f0720a"/>
    <d v="2017-02-07T15:42:51"/>
    <d v="2017-02-09T07:11:35"/>
    <d v="2017-02-16T19:04:14"/>
    <s v="Tuesday"/>
    <x v="0"/>
    <n v="9.1398495370376622"/>
    <x v="0"/>
    <n v="40.159999999999997"/>
    <n v="4.0159999999999995E-5"/>
    <x v="2"/>
    <s v="cd59f488cef311feb633141ad1e8563d"/>
    <s v="8d79c8a04e42d722a75097ce5cbcf2ef"/>
    <n v="15.32"/>
    <n v="24.84"/>
    <x v="27"/>
    <n v="61658"/>
    <s v="caucaia"/>
    <s v="CE"/>
  </r>
  <r>
    <x v="58248"/>
    <s v="74d3fded86656f1830b234321d42d915"/>
    <n v="75960"/>
    <x v="395"/>
    <s v="GO"/>
    <s v="60c821245c90f135828d088e25c3ffb6"/>
    <d v="2018-06-10T10:40:25"/>
    <d v="2018-06-11T13:33:00"/>
    <d v="2018-06-18T12:11:06"/>
    <s v="Sunday"/>
    <x v="1"/>
    <n v="8.0629745370315504"/>
    <x v="0"/>
    <n v="196.68"/>
    <n v="1.9667999999999999E-4"/>
    <x v="3"/>
    <s v="81d879a43537a2803762ce12282ccbc9"/>
    <s v="9674754b5a0cb32b638cec001178f799"/>
    <n v="79.900000000000006"/>
    <n v="18.440000000000001"/>
    <x v="36"/>
    <n v="4438"/>
    <s v="sao paulo"/>
    <s v="SP"/>
  </r>
  <r>
    <x v="58249"/>
    <s v="0937c271f20fe4781c55204d347ea347"/>
    <n v="81330"/>
    <x v="145"/>
    <s v="PR"/>
    <s v="dd822b10da74cb1d429d84daaa0d47a3"/>
    <d v="2018-02-20T22:55:31"/>
    <d v="2018-02-22T19:04:31"/>
    <d v="2018-03-02T21:09:42"/>
    <s v="Tuesday"/>
    <x v="0"/>
    <n v="9.9265162037045229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58250"/>
    <s v="0efff5593b0b88b5010c3955f970a7bc"/>
    <n v="18031"/>
    <x v="20"/>
    <s v="SP"/>
    <s v="60c87cb052b29472f04df29bf16b2d47"/>
    <d v="2018-05-07T15:54:24"/>
    <d v="2018-05-10T15:16:00"/>
    <d v="2018-05-15T21:16:24"/>
    <s v="Monday"/>
    <x v="0"/>
    <n v="8.2236111111124046"/>
    <x v="0"/>
    <n v="397.34"/>
    <n v="3.9733999999999999E-4"/>
    <x v="2"/>
    <s v="601d52789faa7ded8408d63ccfcb4800"/>
    <s v="e9779976487b77c6d4ac45f75ec7afe9"/>
    <n v="190"/>
    <n v="8.67"/>
    <x v="6"/>
    <n v="11701"/>
    <s v="praia grande"/>
    <s v="SP"/>
  </r>
  <r>
    <x v="58251"/>
    <s v="b735c34299af89879b386c332e338374"/>
    <n v="8545"/>
    <x v="279"/>
    <s v="SP"/>
    <s v="7d25201b841d0a91a003edf192834005"/>
    <d v="2017-08-13T19:07:29"/>
    <d v="2017-08-16T19:46:47"/>
    <d v="2017-08-18T16:57:57"/>
    <s v="Sunday"/>
    <x v="1"/>
    <n v="4.9100462962960592"/>
    <x v="1"/>
    <n v="41.75"/>
    <n v="4.1749999999999998E-5"/>
    <x v="2"/>
    <s v="1e1172a8b6ae12312c22ccf33625f7ca"/>
    <s v="e5a3438891c0bfdb9394643f95273d8e"/>
    <n v="29.9"/>
    <n v="11.85"/>
    <x v="24"/>
    <n v="13483"/>
    <s v="limeira"/>
    <s v="SP"/>
  </r>
  <r>
    <x v="58252"/>
    <s v="6ce2d1975a50bbec303aa44178aa7f19"/>
    <n v="4571"/>
    <x v="4"/>
    <s v="SP"/>
    <s v="a2f79ba97c95b2708f14e8e66ae525b0"/>
    <d v="2018-04-26T12:09:20"/>
    <d v="2018-04-27T12:14:00"/>
    <d v="2018-05-03T18:28:26"/>
    <s v="Thursday"/>
    <x v="0"/>
    <n v="7.2632638888899237"/>
    <x v="0"/>
    <n v="93.82"/>
    <n v="9.3819999999999993E-5"/>
    <x v="2"/>
    <s v="6f7326be4926840cfcd094d2629f1049"/>
    <s v="7ade73f1b9b4e965f9009a4c3a7e2c15"/>
    <n v="79.900000000000006"/>
    <n v="13.92"/>
    <x v="9"/>
    <n v="17051"/>
    <s v="bauru"/>
    <s v="SP"/>
  </r>
  <r>
    <x v="58253"/>
    <s v="418e205d383c81aacd1a2cbcce7972d1"/>
    <n v="72425"/>
    <x v="26"/>
    <s v="DF"/>
    <s v="60c8ff275c52d58ac6693a516ff2593a"/>
    <d v="2017-09-25T20:14:02"/>
    <d v="2017-09-27T15:38:08"/>
    <d v="2017-10-03T23:30:18"/>
    <s v="Monday"/>
    <x v="0"/>
    <n v="8.1362962962957681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58254"/>
    <s v="c639b7ee0ddefaf99a2b1c87cfcd718e"/>
    <n v="40221"/>
    <x v="109"/>
    <s v="BA"/>
    <s v="dfafca185f2fc62924f857e85569b923"/>
    <d v="2017-09-24T08:07:14"/>
    <d v="2017-09-27T20:08:09"/>
    <d v="2017-10-03T19:17:47"/>
    <s v="Sunday"/>
    <x v="1"/>
    <n v="9.4656597222274286"/>
    <x v="0"/>
    <n v="200.7"/>
    <n v="2.007E-4"/>
    <x v="2"/>
    <s v="ccadfeab525a9eb1569983b66e5075c4"/>
    <s v="33576ec5412fb5905d876f12f33bfde6"/>
    <n v="79"/>
    <n v="21.35"/>
    <x v="24"/>
    <n v="80040"/>
    <s v="curitiba"/>
    <s v="PR"/>
  </r>
  <r>
    <x v="58255"/>
    <s v="57c2cfb4a80b13ed19b5fb258d29c19d"/>
    <n v="15720"/>
    <x v="2333"/>
    <s v="SP"/>
    <s v="60c9450e414b5c1a71cf9034cd62ae29"/>
    <d v="2018-06-29T21:32:12"/>
    <d v="2018-07-02T14:24:00"/>
    <d v="2018-07-06T14:27:49"/>
    <s v="Friday"/>
    <x v="0"/>
    <n v="6.705289351848478"/>
    <x v="0"/>
    <n v="63"/>
    <n v="6.3E-5"/>
    <x v="2"/>
    <s v="be1d0cae4c4acf0350ad1295fe5a3299"/>
    <s v="602044f2c16190c2c6e45eb35c2e21cb"/>
    <n v="49.99"/>
    <n v="13.01"/>
    <x v="4"/>
    <n v="14940"/>
    <s v="ibitinga"/>
    <s v="SP"/>
  </r>
  <r>
    <x v="58256"/>
    <s v="0dd933d1e0253343083013791bf5d5e9"/>
    <n v="76804"/>
    <x v="327"/>
    <s v="RO"/>
    <s v="60ca761c522b32f4c47465e3ab5c5b8c"/>
    <d v="2017-11-24T12:08:59"/>
    <d v="2017-11-24T20:48:57"/>
    <d v="2017-12-05T01:59:53"/>
    <s v="Friday"/>
    <x v="0"/>
    <n v="10.577013888883812"/>
    <x v="0"/>
    <n v="91.95"/>
    <n v="9.1949999999999999E-5"/>
    <x v="2"/>
    <s v="2960262e3809a91a7908e9b5c5562e8a"/>
    <s v="abcd2cb37d46c2c8fb1bf071c859fc5b"/>
    <n v="72.900000000000006"/>
    <n v="19.05"/>
    <x v="18"/>
    <n v="78020"/>
    <s v="cuiaba"/>
    <s v="MT"/>
  </r>
  <r>
    <x v="58257"/>
    <s v="3ac427a63b9d1586ffa6f85c2e924717"/>
    <n v="1238"/>
    <x v="4"/>
    <s v="SP"/>
    <s v="60cb4dff7b70f5122c9ecd1fe2058b38"/>
    <d v="2018-02-14T17:13:26"/>
    <d v="2018-02-16T00:22:51"/>
    <d v="2018-02-22T20:51:55"/>
    <s v="Wednesday"/>
    <x v="0"/>
    <n v="8.1517245370341698"/>
    <x v="0"/>
    <n v="110.19"/>
    <n v="1.1019E-4"/>
    <x v="2"/>
    <s v="b384160c8fb72e5debfa85d4511f7b28"/>
    <s v="70a12e78e608ac31179aea7f8422044b"/>
    <n v="98"/>
    <n v="12.19"/>
    <x v="19"/>
    <n v="12327"/>
    <s v="jacarei"/>
    <s v="SP"/>
  </r>
  <r>
    <x v="58258"/>
    <s v="8bedf33150661f0780786c9a61b7bc35"/>
    <n v="57130"/>
    <x v="3492"/>
    <s v="AL"/>
    <s v="62a50d53a4e50a04954b779f7ee090db"/>
    <d v="2017-11-23T22:27:48"/>
    <d v="2017-11-24T21:46:58"/>
    <d v="2017-12-11T12:38:58"/>
    <s v="Thursday"/>
    <x v="0"/>
    <n v="17.591087962966412"/>
    <x v="0"/>
    <n v="44.95"/>
    <n v="4.4950000000000002E-5"/>
    <x v="2"/>
    <s v="4fce0eab61e01d521044c8b071cdfead"/>
    <s v="0509040ea3fe50071181bbc359eb7738"/>
    <n v="23.8"/>
    <n v="21.15"/>
    <x v="6"/>
    <n v="31710"/>
    <s v="belo horizonte"/>
    <s v="MG"/>
  </r>
  <r>
    <x v="58259"/>
    <s v="864a30d21c802bbf0f03affc40a8ef45"/>
    <n v="91710"/>
    <x v="15"/>
    <s v="RS"/>
    <s v="60cb9171ec9aac65b572bf0486ff8751"/>
    <d v="2017-03-29T10:16:46"/>
    <d v="2017-04-01T07:46:54"/>
    <d v="2017-04-05T17:17:48"/>
    <s v="Wednesday"/>
    <x v="0"/>
    <n v="7.2923842592645087"/>
    <x v="0"/>
    <n v="430.67"/>
    <n v="4.3067000000000002E-4"/>
    <x v="2"/>
    <s v="b03e4fe0eee3e4b3cfa75f8f66507e22"/>
    <s v="2528513dd95219a6013d4d05176e391a"/>
    <n v="399"/>
    <n v="31.67"/>
    <x v="25"/>
    <n v="6060"/>
    <s v="osasco"/>
    <s v="SP"/>
  </r>
  <r>
    <x v="58260"/>
    <s v="5ac868e117b9ada5e11590ef74144102"/>
    <n v="9990"/>
    <x v="243"/>
    <s v="SP"/>
    <s v="60cbc2a85ecd535c911397c150d60627"/>
    <d v="2018-08-11T11:27:17"/>
    <d v="2018-08-17T15:41:00"/>
    <d v="2018-08-24T14:34:46"/>
    <s v="Saturday"/>
    <x v="1"/>
    <n v="13.130196759258979"/>
    <x v="0"/>
    <n v="145.41"/>
    <n v="1.4541000000000001E-4"/>
    <x v="2"/>
    <s v="367871ca2236ba02679d121c50db7265"/>
    <s v="0691148aee60ca47977c187804f935ae"/>
    <n v="109.79"/>
    <n v="35.619999999999997"/>
    <x v="23"/>
    <n v="86010"/>
    <s v="londrina"/>
    <s v="PR"/>
  </r>
  <r>
    <x v="58261"/>
    <s v="f929a1640952b779ae2a05be715eff74"/>
    <n v="65049"/>
    <x v="21"/>
    <s v="MA"/>
    <s v="c0937aec7cd0f2ff17c2586520713fd7"/>
    <d v="2017-10-17T18:18:51"/>
    <d v="2017-10-19T13:16:03"/>
    <d v="2017-11-16T20:47:28"/>
    <s v="Tuesday"/>
    <x v="0"/>
    <n v="30.103206018524361"/>
    <x v="0"/>
    <n v="315.76"/>
    <n v="3.1576E-4"/>
    <x v="3"/>
    <s v="6490b9f63b0b595e1c1402b46b0f50ad"/>
    <s v="99eaacc9e6046db1c82b163c5f84869f"/>
    <n v="280"/>
    <n v="35.76"/>
    <x v="19"/>
    <n v="14400"/>
    <s v="franca"/>
    <s v="SP"/>
  </r>
  <r>
    <x v="58262"/>
    <s v="40b9180b6b4c971a61c283bb11c4905f"/>
    <n v="3311"/>
    <x v="4"/>
    <s v="SP"/>
    <s v="60cd7b656f5e4ace4f4b11ba6b39e4fe"/>
    <d v="2018-07-05T08:02:12"/>
    <d v="2018-07-24T14:09:00"/>
    <d v="2018-07-25T13:38:45"/>
    <s v="Thursday"/>
    <x v="0"/>
    <n v="20.233715277776355"/>
    <x v="0"/>
    <n v="66.17"/>
    <n v="6.6169999999999998E-5"/>
    <x v="0"/>
    <s v="0c79aab7a6a2449f932887fb3c8d0127"/>
    <s v="70b52a4cfc823994561b00bad161b4ed"/>
    <n v="58.5"/>
    <n v="7.67"/>
    <x v="23"/>
    <n v="2727"/>
    <s v="sao paulo"/>
    <s v="SP"/>
  </r>
  <r>
    <x v="58263"/>
    <s v="703a092c0c6166785ec31de84c4f8e68"/>
    <n v="6273"/>
    <x v="35"/>
    <s v="SP"/>
    <s v="d77a9259e9093fb83b20b95fd4bbcb5e"/>
    <d v="2018-07-11T01:56:33"/>
    <d v="2018-07-11T13:21:00"/>
    <d v="2018-07-13T01:27:40"/>
    <s v="Wednesday"/>
    <x v="0"/>
    <n v="1.9799421296265791"/>
    <x v="0"/>
    <n v="102.93"/>
    <n v="1.0293000000000001E-4"/>
    <x v="2"/>
    <s v="c3ba4e8d3cb30049213b682e751e9d00"/>
    <s v="6560211a19b47992c3666cc44a7e94c0"/>
    <n v="95"/>
    <n v="7.93"/>
    <x v="20"/>
    <n v="5849"/>
    <s v="sao paulo"/>
    <s v="SP"/>
  </r>
  <r>
    <x v="58264"/>
    <s v="4e179ae9aade52198ffa009def811e24"/>
    <n v="35740"/>
    <x v="796"/>
    <s v="MG"/>
    <s v="682dc4cd6b8eeb68f00866564d1f546b"/>
    <d v="2017-10-04T11:06:48"/>
    <d v="2017-10-04T22:29:47"/>
    <d v="2017-10-11T20:03:46"/>
    <s v="Wednesday"/>
    <x v="0"/>
    <n v="7.3728935185208684"/>
    <x v="0"/>
    <n v="73.150000000000006"/>
    <n v="7.3150000000000003E-5"/>
    <x v="0"/>
    <s v="5b226d7c52f86ac72457617f78cff95d"/>
    <s v="1835b56ce799e6a4dc4eddc053f04066"/>
    <n v="56.99"/>
    <n v="16.16"/>
    <x v="4"/>
    <n v="14940"/>
    <s v="ibitinga"/>
    <s v="SP"/>
  </r>
  <r>
    <x v="58265"/>
    <s v="f0e24c50feea2f55c97ea160986448ce"/>
    <n v="4711"/>
    <x v="4"/>
    <s v="SP"/>
    <s v="60cff1372b45d7f481adbab11476d143"/>
    <d v="2017-12-06T15:26:56"/>
    <d v="2017-12-08T23:48:24"/>
    <d v="2017-12-11T17:13:12"/>
    <s v="Wednesday"/>
    <x v="0"/>
    <n v="5.0737962962957681"/>
    <x v="0"/>
    <n v="159.86000000000001"/>
    <n v="1.5986E-4"/>
    <x v="2"/>
    <s v="def347b50c7dcc58410c7d66d14b87b4"/>
    <s v="de23c3b98a88888289c6f5cc1209054a"/>
    <n v="150"/>
    <n v="9.86"/>
    <x v="2"/>
    <n v="5530"/>
    <s v="sao paulo"/>
    <s v="SP"/>
  </r>
  <r>
    <x v="58266"/>
    <s v="e5b75e2fa9e1505a0a3287e1702b54cc"/>
    <n v="27963"/>
    <x v="58"/>
    <s v="RJ"/>
    <s v="84f88fa9fbaf79a8c41e080b00832ff8"/>
    <d v="2017-11-24T16:00:22"/>
    <d v="2017-11-30T21:22:19"/>
    <d v="2017-12-06T16:28:40"/>
    <s v="Friday"/>
    <x v="0"/>
    <n v="12.01965277778072"/>
    <x v="0"/>
    <n v="191.58"/>
    <n v="1.9158000000000001E-4"/>
    <x v="2"/>
    <s v="564f6ff7ae760d6eda6d32c551724036"/>
    <s v="da8622b14eb17ae2831f4ac5b9dab84a"/>
    <n v="169.9"/>
    <n v="21.68"/>
    <x v="4"/>
    <n v="13405"/>
    <s v="piracicaba"/>
    <s v="SP"/>
  </r>
  <r>
    <x v="58267"/>
    <s v="da45dcbecb45111176897e91db1d9e53"/>
    <n v="90660"/>
    <x v="15"/>
    <s v="RS"/>
    <s v="bb2caac45ef66a094d2d41aee4daea5d"/>
    <d v="2018-03-16T10:02:32"/>
    <d v="2018-03-19T20:18:30"/>
    <d v="2018-04-20T19:37:42"/>
    <s v="Friday"/>
    <x v="0"/>
    <n v="35.39942129629344"/>
    <x v="0"/>
    <n v="81.91"/>
    <n v="8.1909999999999993E-5"/>
    <x v="3"/>
    <s v="016cae136d358dcdacbd7ac9f1864c09"/>
    <s v="39c763cca83e654764b7a4a650fb9b7c"/>
    <n v="59"/>
    <n v="22.91"/>
    <x v="6"/>
    <n v="74563"/>
    <s v="goiania"/>
    <s v="GO"/>
  </r>
  <r>
    <x v="58268"/>
    <s v="e21cb2f207381d3732c4a15917fca296"/>
    <n v="72300"/>
    <x v="26"/>
    <s v="DF"/>
    <s v="910cfa0f385c892c405b48acaedf3382"/>
    <d v="2018-04-09T22:02:01"/>
    <d v="2018-04-25T08:14:00"/>
    <d v="2018-05-02T23:51:18"/>
    <s v="Monday"/>
    <x v="0"/>
    <n v="23.075891203705396"/>
    <x v="1"/>
    <n v="192.18"/>
    <n v="1.9218000000000002E-4"/>
    <x v="4"/>
    <s v="f4f4debbcfcafe6858d1e37a1f6e436e"/>
    <s v="5058e8c1e82653974541e83690655b4a"/>
    <n v="129.97999999999999"/>
    <n v="62.2"/>
    <x v="0"/>
    <n v="8583"/>
    <s v="itaquaquecetuba"/>
    <s v="SP"/>
  </r>
  <r>
    <x v="58269"/>
    <s v="c5b06947f901fba7c9dc646171477efb"/>
    <n v="3544"/>
    <x v="4"/>
    <s v="SP"/>
    <s v="b9340e1bc95553da15bd8aff9b343a37"/>
    <d v="2017-08-09T14:32:34"/>
    <d v="2017-08-11T15:52:02"/>
    <d v="2017-08-14T17:07:34"/>
    <s v="Wednesday"/>
    <x v="0"/>
    <n v="5.1076388888905058"/>
    <x v="0"/>
    <n v="124.89"/>
    <n v="1.2489000000000001E-4"/>
    <x v="2"/>
    <s v="c6bf8cc852eee5c4ab264e792a9c23a1"/>
    <s v="5dceca129747e92ff8ef7a997dc4f8ca"/>
    <n v="29.9"/>
    <n v="11.73"/>
    <x v="25"/>
    <n v="13450"/>
    <s v="santa barbara d´oeste"/>
    <s v="SP"/>
  </r>
  <r>
    <x v="58270"/>
    <s v="e1a14fee551f291b13c131b5c1527745"/>
    <n v="19023"/>
    <x v="659"/>
    <s v="SP"/>
    <s v="60d1bad2dd9051ddf6155fa1965d5c72"/>
    <d v="2018-04-21T16:24:10"/>
    <d v="2018-04-24T17:17:58"/>
    <d v="2018-04-30T21:45:43"/>
    <s v="Saturday"/>
    <x v="1"/>
    <n v="9.2232986111121136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58271"/>
    <s v="801399addd718c22e03ee71586df3b19"/>
    <n v="90520"/>
    <x v="15"/>
    <s v="RS"/>
    <s v="60d2564adbb41181cee729e095b83d0e"/>
    <d v="2018-01-18T12:32:16"/>
    <d v="2018-01-23T01:32:23"/>
    <d v="2018-01-23T22:37:32"/>
    <s v="Thursday"/>
    <x v="0"/>
    <n v="5.4203240740753245"/>
    <x v="0"/>
    <n v="59.08"/>
    <n v="5.9079999999999997E-5"/>
    <x v="2"/>
    <s v="fb7a100ec8c7b34f60cec22b1a9a10e0"/>
    <s v="d98eec89afa3380e14463da2aabaea72"/>
    <n v="49.99"/>
    <n v="9.09"/>
    <x v="2"/>
    <n v="90010"/>
    <s v="porto alegre"/>
    <s v="RS"/>
  </r>
  <r>
    <x v="58272"/>
    <s v="6fc3b7f341d4c689abe68b8c0d435ce4"/>
    <n v="9911"/>
    <x v="243"/>
    <s v="SP"/>
    <s v="c02325767e982cf63ab102120dba687a"/>
    <d v="2018-07-14T00:41:01"/>
    <d v="2018-07-20T13:07:00"/>
    <d v="2018-07-23T13:58:56"/>
    <s v="Saturday"/>
    <x v="1"/>
    <n v="9.5541087962919846"/>
    <x v="1"/>
    <n v="203.87"/>
    <n v="2.0387000000000001E-4"/>
    <x v="2"/>
    <s v="ea7d883a0a9922f5899f071e5b4f8873"/>
    <s v="17a053fcb14bd219540cbde0df490be0"/>
    <n v="179.9"/>
    <n v="23.97"/>
    <x v="0"/>
    <n v="13843"/>
    <s v="mogi guacu"/>
    <s v="SP"/>
  </r>
  <r>
    <x v="58273"/>
    <s v="acae1e4b2fc65a8f2395aad32b15c859"/>
    <n v="9993"/>
    <x v="243"/>
    <s v="SP"/>
    <s v="799e53347e276d82f68872b6741bf731"/>
    <d v="2017-09-22T18:14:06"/>
    <d v="2017-09-28T17:02:59"/>
    <d v="2017-10-03T15:52:33"/>
    <s v="Friday"/>
    <x v="0"/>
    <n v="10.901701388895162"/>
    <x v="0"/>
    <n v="116.85"/>
    <n v="1.1684999999999999E-4"/>
    <x v="3"/>
    <s v="811f973313e8219988a69cc140c447f0"/>
    <s v="dd2bdf855a9172734fbc3744021ae9b9"/>
    <n v="99.9"/>
    <n v="16.95"/>
    <x v="4"/>
    <n v="31255"/>
    <s v="belo horizonte"/>
    <s v="MG"/>
  </r>
  <r>
    <x v="58274"/>
    <s v="b896655e2083a1d76b7b85df8fc86e40"/>
    <n v="7998"/>
    <x v="902"/>
    <s v="SP"/>
    <s v="dfec7411ab4ba17202e5aa72bcd3a3e1"/>
    <d v="2017-11-12T10:00:56"/>
    <d v="2017-11-15T00:07:36"/>
    <d v="2017-11-25T12:03:05"/>
    <s v="Sunday"/>
    <x v="1"/>
    <n v="13.084826388883812"/>
    <x v="1"/>
    <n v="132.13999999999999"/>
    <n v="1.3213999999999999E-4"/>
    <x v="2"/>
    <s v="82a61259a621866c4ba63743da29a342"/>
    <s v="4d6d651bd7684af3fffabd5f08d12e5a"/>
    <n v="119.8"/>
    <n v="12.34"/>
    <x v="6"/>
    <n v="17209"/>
    <s v="jau"/>
    <s v="SP"/>
  </r>
  <r>
    <x v="58275"/>
    <s v="9cc1d4a8e2122003ff52f44756c0540f"/>
    <n v="6340"/>
    <x v="37"/>
    <s v="SP"/>
    <s v="60d5461dab300c5e833a29ac2f534ac4"/>
    <d v="2017-07-18T21:46:19"/>
    <d v="2017-07-20T19:37:23"/>
    <d v="2017-07-21T21:23:29"/>
    <s v="Tuesday"/>
    <x v="0"/>
    <n v="2.9841435185153387"/>
    <x v="0"/>
    <n v="97.81"/>
    <n v="9.781E-5"/>
    <x v="2"/>
    <s v="60c93709754c1b56d6fcc7187a4810f3"/>
    <s v="53e4c6e0f4312d4d2107a8c9cddf45cd"/>
    <n v="86"/>
    <n v="11.81"/>
    <x v="9"/>
    <n v="13920"/>
    <s v="pedreira"/>
    <s v="SP"/>
  </r>
  <r>
    <x v="58276"/>
    <s v="6fb901cbf82f007fa26c5da2273164a0"/>
    <n v="30421"/>
    <x v="33"/>
    <s v="MG"/>
    <s v="60d5550b63e87542c2708c249a2d5c99"/>
    <d v="2018-01-25T08:00:49"/>
    <d v="2018-01-30T01:27:18"/>
    <d v="2018-02-15T23:21:49"/>
    <s v="Thursday"/>
    <x v="0"/>
    <n v="21.639583333337214"/>
    <x v="2"/>
    <n v="39.090000000000003"/>
    <n v="3.909E-5"/>
    <x v="4"/>
    <s v="7d3297b1d734f63d40632fcf8e1a2cec"/>
    <s v="ea8482cd71df3c1969d7b9473ff13abc"/>
    <n v="24.99"/>
    <n v="14.1"/>
    <x v="19"/>
    <n v="4160"/>
    <s v="sao paulo"/>
    <s v="SP"/>
  </r>
  <r>
    <x v="58277"/>
    <s v="b53ddf7792f4d98e7dad6d166668d520"/>
    <n v="1153"/>
    <x v="4"/>
    <s v="SP"/>
    <s v="b167109334768a2c342b85139a6437d6"/>
    <d v="2018-02-16T19:30:08"/>
    <d v="2018-02-20T22:23:18"/>
    <d v="2018-02-21T14:59:12"/>
    <s v="Friday"/>
    <x v="0"/>
    <n v="4.8118518518531346"/>
    <x v="0"/>
    <n v="289.55"/>
    <n v="2.8955000000000002E-4"/>
    <x v="4"/>
    <s v="9fbfc0d1a475bb65f9c0e39bb927a99a"/>
    <s v="ec80e49e69745ab6c14f984bf2149423"/>
    <n v="280"/>
    <n v="9.5500000000000007"/>
    <x v="9"/>
    <n v="13480"/>
    <s v="limeira"/>
    <s v="SP"/>
  </r>
  <r>
    <x v="58278"/>
    <s v="f70e6ea5696be3e679598b5be0cd9bc6"/>
    <n v="70774"/>
    <x v="26"/>
    <s v="DF"/>
    <s v="60d56d46167857b04e9531f0542f8807"/>
    <d v="2017-09-26T11:34:03"/>
    <d v="2017-09-28T20:21:33"/>
    <d v="2017-10-08T15:46:15"/>
    <s v="Tuesday"/>
    <x v="0"/>
    <n v="12.175138888887886"/>
    <x v="1"/>
    <n v="112.91"/>
    <n v="1.1291E-4"/>
    <x v="2"/>
    <s v="f4b952dd7ab601c02bb1bd06395f45f6"/>
    <s v="86ccac0b835037332a596a33b6949ee1"/>
    <n v="79.900000000000006"/>
    <n v="33.01"/>
    <x v="20"/>
    <n v="89041"/>
    <s v="blumenau"/>
    <s v="SC"/>
  </r>
  <r>
    <x v="58279"/>
    <s v="b7ac159644aa42f7186f5593beeed1d3"/>
    <n v="65030"/>
    <x v="21"/>
    <s v="MA"/>
    <s v="60d576675057bc52504462b5bf4f5085"/>
    <d v="2017-04-12T16:29:23"/>
    <d v="2017-04-20T08:41:43"/>
    <d v="2017-05-05T15:08:06"/>
    <s v="Wednesday"/>
    <x v="0"/>
    <n v="22.943553240736946"/>
    <x v="0"/>
    <n v="531.41999999999996"/>
    <n v="5.3142E-4"/>
    <x v="1"/>
    <s v="ba7b704d92d5b165f298aaca31278695"/>
    <s v="4e17c65a516f69d023a2ae78b84f28d6"/>
    <n v="499"/>
    <n v="32.42"/>
    <x v="18"/>
    <n v="8673"/>
    <s v="suzano"/>
    <s v="SP"/>
  </r>
  <r>
    <x v="58280"/>
    <s v="c5dc29ce1c42fd1d2205d22906beaf37"/>
    <n v="35010"/>
    <x v="100"/>
    <s v="MG"/>
    <s v="60d5d73a6b8e2e26aa2fc8c499fb3126"/>
    <d v="2017-11-21T18:50:10"/>
    <d v="2017-11-27T18:59:49"/>
    <d v="2017-12-05T20:07:55"/>
    <s v="Tuesday"/>
    <x v="0"/>
    <n v="14.053993055553292"/>
    <x v="1"/>
    <n v="76.08"/>
    <n v="7.6080000000000003E-5"/>
    <x v="2"/>
    <s v="1cf0c9095608952cb1c65c4789946375"/>
    <s v="b2ba3715d723d245138f291a6fe42594"/>
    <n v="59.9"/>
    <n v="16.18"/>
    <x v="30"/>
    <n v="3470"/>
    <s v="sao paulo"/>
    <s v="SP"/>
  </r>
  <r>
    <x v="58281"/>
    <s v="50d06febc574c90defb5c463399912e8"/>
    <n v="13607"/>
    <x v="387"/>
    <s v="SP"/>
    <s v="60d7b5480cf32dcb95bbd0155f6c6e36"/>
    <d v="2017-12-12T22:57:21"/>
    <d v="2017-12-14T13:28:42"/>
    <d v="2017-12-20T20:23:14"/>
    <s v="Tuesday"/>
    <x v="0"/>
    <n v="7.8929745370332967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58282"/>
    <s v="8cc5d2ac1acb37a0456d0205acdc3768"/>
    <n v="14065"/>
    <x v="42"/>
    <s v="SP"/>
    <s v="791859263302f6030c2a7a1da8c291ac"/>
    <d v="2017-09-22T15:48:29"/>
    <d v="2017-09-29T18:44:59"/>
    <d v="2017-10-04T18:40:03"/>
    <s v="Friday"/>
    <x v="0"/>
    <n v="12.119143518517376"/>
    <x v="0"/>
    <n v="175.82"/>
    <n v="1.7581999999999998E-4"/>
    <x v="2"/>
    <s v="c6ea63369936552872ae890c82175b4b"/>
    <s v="37be5a7c751166fbc5f8ccba4119e043"/>
    <n v="158"/>
    <n v="17.82"/>
    <x v="4"/>
    <n v="4248"/>
    <s v="sao paulo"/>
    <s v="SP"/>
  </r>
  <r>
    <x v="58283"/>
    <s v="3abbdb572309e93105f0ca0238df5f2c"/>
    <n v="91060"/>
    <x v="15"/>
    <s v="RS"/>
    <s v="60d86bf6b567364b56335cb75262c00e"/>
    <d v="2017-02-27T23:54:11"/>
    <d v="2017-03-03T05:23:34"/>
    <d v="2017-03-18T05:12:32"/>
    <s v="Monday"/>
    <x v="0"/>
    <n v="18.221076388887013"/>
    <x v="0"/>
    <n v="242.1"/>
    <n v="2.421E-4"/>
    <x v="2"/>
    <s v="e251ebd2858be1aa7d9b2087a6992580"/>
    <s v="001cca7ae9ae17fb1caed9dfb1094831"/>
    <n v="99.9"/>
    <n v="21.15"/>
    <x v="17"/>
    <n v="29156"/>
    <s v="cariacica"/>
    <s v="ES"/>
  </r>
  <r>
    <x v="58284"/>
    <s v="6ae0c4c53fc40060aeb822ce9ac194a7"/>
    <n v="88132"/>
    <x v="372"/>
    <s v="SC"/>
    <s v="60d87c3a8975a3933f54d91664de9a7a"/>
    <d v="2018-08-16T00:32:20"/>
    <d v="2018-08-17T12:03:00"/>
    <d v="2018-08-21T10:32:17"/>
    <s v="Thursday"/>
    <x v="0"/>
    <n v="5.4166319444411783"/>
    <x v="0"/>
    <n v="83.87"/>
    <n v="8.3870000000000008E-5"/>
    <x v="2"/>
    <s v="cd935d283d47f1050c505e1c39c48b67"/>
    <s v="a3a38f4affed601eb87a97788c949667"/>
    <n v="69.900000000000006"/>
    <n v="13.97"/>
    <x v="6"/>
    <n v="89204"/>
    <s v="joinville"/>
    <s v="SC"/>
  </r>
  <r>
    <x v="58285"/>
    <s v="51704a97c1330b83acdd1682e39170cb"/>
    <n v="72115"/>
    <x v="26"/>
    <s v="DF"/>
    <s v="89a9dfc9222a6cab3be59fc550aee7c3"/>
    <d v="2018-08-21T21:47:18"/>
    <d v="2018-08-22T13:16:00"/>
    <d v="2018-08-29T10:28:47"/>
    <s v="Tuesday"/>
    <x v="0"/>
    <n v="7.528807870367018"/>
    <x v="1"/>
    <n v="40.270000000000003"/>
    <n v="4.0270000000000006E-5"/>
    <x v="2"/>
    <s v="060c17562f97e5bb60bc0dfa4dd5b3f2"/>
    <s v="9f505651f4a6abe901a56cdc21508025"/>
    <n v="24.99"/>
    <n v="15.28"/>
    <x v="12"/>
    <n v="4102"/>
    <s v="sao paulo"/>
    <s v="SP"/>
  </r>
  <r>
    <x v="58286"/>
    <s v="a1e8031f1de34884726a7f690823f1c6"/>
    <n v="3531"/>
    <x v="4"/>
    <s v="SP"/>
    <s v="60d89454741d31c6c07226c6069864dd"/>
    <d v="2017-06-29T09:43:18"/>
    <d v="2017-06-29T14:54:29"/>
    <d v="2017-07-01T11:37:54"/>
    <s v="Thursday"/>
    <x v="0"/>
    <n v="2.0795833333322662"/>
    <x v="0"/>
    <n v="74.03"/>
    <n v="7.4030000000000008E-5"/>
    <x v="5"/>
    <s v="42a2c92a0979a949ca4ea89ec5c7b934"/>
    <s v="813348c996469b40f2e028d5429d3495"/>
    <n v="59.9"/>
    <n v="14.13"/>
    <x v="9"/>
    <n v="13206"/>
    <s v="jundiai"/>
    <s v="SP"/>
  </r>
  <r>
    <x v="58287"/>
    <s v="bf4625d3d2f0c204c7472eb69133ff1d"/>
    <n v="95041"/>
    <x v="125"/>
    <s v="RS"/>
    <s v="ad07b2975044eedaa3d511eb7a6f80ba"/>
    <d v="2018-04-02T11:53:50"/>
    <d v="2018-04-04T18:42:32"/>
    <d v="2018-04-13T19:39:09"/>
    <s v="Monday"/>
    <x v="0"/>
    <n v="11.323136574072123"/>
    <x v="1"/>
    <n v="184.59"/>
    <n v="1.8458999999999999E-4"/>
    <x v="2"/>
    <s v="321a78ad1321fa42286dacdd0e9825eb"/>
    <s v="1025f0e2d44d7041d6cf58b6550e0bfa"/>
    <n v="150"/>
    <n v="34.590000000000003"/>
    <x v="1"/>
    <n v="3204"/>
    <s v="sao paulo"/>
    <s v="SP"/>
  </r>
  <r>
    <x v="58288"/>
    <s v="dd68fedcc13ecfb683373b95b4215c28"/>
    <n v="6760"/>
    <x v="23"/>
    <s v="SP"/>
    <s v="60d899100b7d9333a614a610c5b619fc"/>
    <d v="2017-05-02T13:24:39"/>
    <d v="2017-05-02T14:36:35"/>
    <d v="2017-05-10T12:56:36"/>
    <s v="Tuesday"/>
    <x v="0"/>
    <n v="7.9805208333345945"/>
    <x v="0"/>
    <n v="31.51"/>
    <n v="3.1510000000000002E-5"/>
    <x v="0"/>
    <s v="5a6e53c3b4e8684b13388d6aa4afdf12"/>
    <s v="7299e27ed73d2ad986de7f7c77d919fa"/>
    <n v="16.989999999999998"/>
    <n v="14.52"/>
    <x v="9"/>
    <n v="38440"/>
    <s v="araguari"/>
    <s v="MG"/>
  </r>
  <r>
    <x v="58289"/>
    <s v="2e26da8b07bfb26f89a2c1c22e32f9d6"/>
    <n v="37880"/>
    <x v="3312"/>
    <s v="MG"/>
    <s v="e92dbc16b2df28e1edb1d957392cca07"/>
    <d v="2017-03-25T10:13:08"/>
    <d v="2017-03-28T11:43:00"/>
    <d v="2017-04-05T15:51:32"/>
    <s v="Saturday"/>
    <x v="1"/>
    <n v="11.235000000000582"/>
    <x v="0"/>
    <n v="5.0199999999999996"/>
    <n v="5.0199999999999994E-6"/>
    <x v="2"/>
    <s v="b000447e24e31a4d7e628ca4d0622131"/>
    <s v="92eb0f42c21942b6552362b9b114707d"/>
    <n v="23.99"/>
    <n v="14.52"/>
    <x v="19"/>
    <n v="3504"/>
    <s v="sao paulo"/>
    <s v="SP"/>
  </r>
  <r>
    <x v="58289"/>
    <s v="2e26da8b07bfb26f89a2c1c22e32f9d6"/>
    <n v="37880"/>
    <x v="3312"/>
    <s v="MG"/>
    <s v="e92dbc16b2df28e1edb1d957392cca07"/>
    <d v="2017-03-25T10:13:08"/>
    <d v="2017-03-28T11:43:00"/>
    <d v="2017-04-05T15:51:32"/>
    <s v="Saturday"/>
    <x v="1"/>
    <n v="11.235000000000582"/>
    <x v="2"/>
    <n v="33.49"/>
    <n v="3.349E-5"/>
    <x v="2"/>
    <s v="b000447e24e31a4d7e628ca4d0622131"/>
    <s v="92eb0f42c21942b6552362b9b114707d"/>
    <n v="23.99"/>
    <n v="14.52"/>
    <x v="19"/>
    <n v="3504"/>
    <s v="sao paulo"/>
    <s v="SP"/>
  </r>
  <r>
    <x v="58290"/>
    <s v="b453cc4a47ad432c2b36e2644ab066c6"/>
    <n v="4721"/>
    <x v="4"/>
    <s v="SP"/>
    <s v="60d9639e8367addbb73c0c57bc29153e"/>
    <d v="2018-04-18T22:47:09"/>
    <d v="2018-04-19T18:28:50"/>
    <d v="2018-04-24T01:08:41"/>
    <s v="Wednesday"/>
    <x v="0"/>
    <n v="5.0982870370426099"/>
    <x v="0"/>
    <n v="128.19"/>
    <n v="1.2819E-4"/>
    <x v="2"/>
    <s v="333f69c22d63fc171fccf98d48ee742b"/>
    <s v="5c6d4016c2a288f074fa0848a2b653d2"/>
    <n v="119"/>
    <n v="9.19"/>
    <x v="12"/>
    <n v="1209"/>
    <s v="sao paulo"/>
    <s v="SP"/>
  </r>
  <r>
    <x v="58291"/>
    <s v="b3c9b7344ef8e0ec9560dfe3cccd0b5e"/>
    <n v="13271"/>
    <x v="281"/>
    <s v="SP"/>
    <s v="60d9a5e952b00c9a481aa0e3d641b354"/>
    <d v="2017-10-03T21:27:23"/>
    <d v="2017-10-04T18:32:03"/>
    <d v="2017-10-09T23:11:59"/>
    <s v="Tuesday"/>
    <x v="0"/>
    <n v="6.0726388888870133"/>
    <x v="0"/>
    <n v="369.71"/>
    <n v="3.6970999999999998E-4"/>
    <x v="0"/>
    <s v="e5fe79a5ccd19d20b3b095bf73cf9b5d"/>
    <s v="fe2032dab1a61af8794248c8196565c9"/>
    <n v="359"/>
    <n v="10.71"/>
    <x v="13"/>
    <n v="13030"/>
    <s v="campinas"/>
    <s v="SP"/>
  </r>
  <r>
    <x v="58292"/>
    <s v="49e3e9dc817816bd15d0039ec2cdc6a2"/>
    <n v="98130"/>
    <x v="1542"/>
    <s v="RS"/>
    <s v="60daa4a268abed33342c630084e5c132"/>
    <d v="2018-04-18T21:50:31"/>
    <d v="2018-04-20T18:32:54"/>
    <d v="2018-04-27T18:03:02"/>
    <s v="Wednesday"/>
    <x v="0"/>
    <n v="8.8420254629600095"/>
    <x v="1"/>
    <n v="171.87"/>
    <n v="1.7186999999999999E-4"/>
    <x v="0"/>
    <s v="fc1d8637c0268af3db482c14b7ef8e75"/>
    <s v="da8622b14eb17ae2831f4ac5b9dab84a"/>
    <n v="149.9"/>
    <n v="21.97"/>
    <x v="4"/>
    <n v="13405"/>
    <s v="piracicaba"/>
    <s v="SP"/>
  </r>
  <r>
    <x v="58293"/>
    <s v="6ad1477a7f2f85d95a3d7c6aff258ee2"/>
    <n v="72405"/>
    <x v="26"/>
    <s v="DF"/>
    <s v="c89b4f89b285537cd75b46ad90c49a50"/>
    <d v="2018-07-20T15:13:09"/>
    <d v="2018-07-30T11:56:00"/>
    <d v="2018-08-02T18:40:40"/>
    <s v="Friday"/>
    <x v="0"/>
    <n v="13.144108796295768"/>
    <x v="2"/>
    <n v="44.2"/>
    <n v="4.4200000000000004E-5"/>
    <x v="0"/>
    <s v="95c40b993a22463c83beb5c51a03d46c"/>
    <s v="85d9eb9ddc5d00ca9336a2219c97bb13"/>
    <n v="28.9"/>
    <n v="15.3"/>
    <x v="12"/>
    <n v="31255"/>
    <s v="belo horizonte"/>
    <s v="MG"/>
  </r>
  <r>
    <x v="58294"/>
    <s v="057dbb60927c6bc5bf3ca3f2f23e447f"/>
    <n v="56318"/>
    <x v="398"/>
    <s v="PE"/>
    <s v="60dc36170c9cc8c0215fafa26627670f"/>
    <d v="2017-09-12T00:00:54"/>
    <d v="2017-09-14T19:20:01"/>
    <d v="2017-09-21T15:58:21"/>
    <s v="Tuesday"/>
    <x v="0"/>
    <n v="9.6648958333316841"/>
    <x v="0"/>
    <n v="1583.71"/>
    <n v="1.5837100000000001E-3"/>
    <x v="2"/>
    <s v="d6160fb7873f184099d9bc95e30376af"/>
    <s v="53243585a1d6dc2643021fd1853d8905"/>
    <n v="1549.99"/>
    <n v="33.72"/>
    <x v="38"/>
    <n v="42738"/>
    <s v="lauro de freitas"/>
    <s v="BA"/>
  </r>
  <r>
    <x v="58295"/>
    <s v="7df568d4a7381521c38d7772789c84ff"/>
    <n v="19470"/>
    <x v="1663"/>
    <s v="SP"/>
    <s v="df2daf96320942e1449ef115ee1b5624"/>
    <d v="2018-08-12T15:22:47"/>
    <d v="2018-08-21T08:29:00"/>
    <d v="2018-08-24T19:59:03"/>
    <s v="Sunday"/>
    <x v="1"/>
    <n v="12.191851851850515"/>
    <x v="1"/>
    <n v="62.91"/>
    <n v="6.2909999999999992E-5"/>
    <x v="2"/>
    <s v="5c77339ada5044e33450d5c2660692e0"/>
    <s v="4c2b230173bb36f9b240f2b8ac11786e"/>
    <n v="49.9"/>
    <n v="13.01"/>
    <x v="6"/>
    <n v="3933"/>
    <s v="sao paulo"/>
    <s v="SP"/>
  </r>
  <r>
    <x v="58296"/>
    <s v="4342bcd02f4e6e1c30bed783774872e9"/>
    <n v="85870"/>
    <x v="19"/>
    <s v="PR"/>
    <s v="eb2407826087507a6c67c9329bbfaadf"/>
    <d v="2018-06-23T14:28:22"/>
    <d v="2018-06-25T13:21:00"/>
    <d v="2018-06-30T11:48:40"/>
    <s v="Saturday"/>
    <x v="1"/>
    <n v="6.8890972222216078"/>
    <x v="0"/>
    <n v="112.28"/>
    <n v="1.1228E-4"/>
    <x v="2"/>
    <s v="2ff995aead9c63a1f37a07b3664ead37"/>
    <s v="8b9d6eec4a7eb7d0f9d579ce0b38324d"/>
    <n v="68"/>
    <n v="44.28"/>
    <x v="40"/>
    <n v="26562"/>
    <s v="mesquita"/>
    <s v="RJ"/>
  </r>
  <r>
    <x v="58297"/>
    <s v="a215d8c11a828df919d7768d73c5a764"/>
    <n v="1330"/>
    <x v="4"/>
    <s v="SP"/>
    <s v="b8474aa90eb678e72fac6742e04efc6c"/>
    <d v="2018-03-06T16:53:23"/>
    <d v="2018-03-07T20:24:46"/>
    <d v="2018-03-27T15:08:39"/>
    <s v="Tuesday"/>
    <x v="0"/>
    <n v="20.927268518520577"/>
    <x v="0"/>
    <n v="120.19"/>
    <n v="1.2019E-4"/>
    <x v="3"/>
    <s v="e44f675b60b3a3a2453ec36421e06f0f"/>
    <s v="218d46b86c1881d022bce9c68a7d4b15"/>
    <n v="107"/>
    <n v="13.19"/>
    <x v="6"/>
    <n v="14070"/>
    <s v="ribeirao preto"/>
    <s v="SP"/>
  </r>
  <r>
    <x v="58298"/>
    <s v="1f6f1fac63b90bf2a475d367cb91bd44"/>
    <n v="26215"/>
    <x v="12"/>
    <s v="RJ"/>
    <s v="bfde1814043e239cb93af22b6b09214b"/>
    <d v="2017-12-31T18:35:45"/>
    <d v="2018-01-03T17:10:44"/>
    <d v="2018-01-24T02:24:13"/>
    <s v="Sunday"/>
    <x v="1"/>
    <n v="23.32532407407416"/>
    <x v="0"/>
    <n v="54.1"/>
    <n v="5.41E-5"/>
    <x v="2"/>
    <s v="32a008f1373eb8e9293b3a4acd8ba8f6"/>
    <s v="e4ebd3f87bf70440014f07ddda7fbe03"/>
    <n v="39"/>
    <n v="15.1"/>
    <x v="37"/>
    <n v="19470"/>
    <s v="presidente epitacio"/>
    <s v="SP"/>
  </r>
  <r>
    <x v="58299"/>
    <s v="d5d5fef2e7bc65667e835cf8b7d8ee15"/>
    <n v="1225"/>
    <x v="4"/>
    <s v="SP"/>
    <s v="60de731b89e8c9651392a445b2813ff9"/>
    <d v="2017-11-02T09:54:37"/>
    <d v="2017-11-06T17:49:01"/>
    <d v="2017-11-09T20:15:44"/>
    <s v="Thursday"/>
    <x v="0"/>
    <n v="7.4313310185243608"/>
    <x v="0"/>
    <n v="233.55"/>
    <n v="2.3355000000000001E-4"/>
    <x v="2"/>
    <s v="e256d05115f9eb3766f3ab752132a4e2"/>
    <s v="165fc07beebdcb6190fba8a06db2a449"/>
    <n v="219"/>
    <n v="14.55"/>
    <x v="12"/>
    <n v="87015"/>
    <s v="maringa"/>
    <s v="PR"/>
  </r>
  <r>
    <x v="58300"/>
    <s v="425823294e85d1115bef9c4b35cd819f"/>
    <n v="4514"/>
    <x v="4"/>
    <s v="SP"/>
    <s v="60df263fdbe0ea250f1b4a381778d7d4"/>
    <d v="2018-06-23T14:26:06"/>
    <d v="2018-06-25T12:42:00"/>
    <d v="2018-06-27T00:56:38"/>
    <s v="Saturday"/>
    <x v="1"/>
    <n v="3.4378703703696374"/>
    <x v="0"/>
    <n v="21.29"/>
    <n v="2.1289999999999998E-5"/>
    <x v="2"/>
    <s v="ebf5a1e0cf87ae9837d87ab93d47a46b"/>
    <s v="f3da5b2ff499efb8d4a6d371d175d7dd"/>
    <n v="13.9"/>
    <n v="7.39"/>
    <x v="37"/>
    <n v="2407"/>
    <s v="sao paulo"/>
    <s v="SP"/>
  </r>
  <r>
    <x v="58301"/>
    <s v="b63b443f887f8fa3d80fb2e245f8e553"/>
    <n v="22630"/>
    <x v="30"/>
    <s v="RJ"/>
    <s v="cdad365333623e415b8afe922b97aef9"/>
    <d v="2018-06-29T20:14:41"/>
    <d v="2018-07-02T07:37:00"/>
    <d v="2018-07-09T17:28:39"/>
    <s v="Friday"/>
    <x v="0"/>
    <n v="9.8846990740712499"/>
    <x v="0"/>
    <n v="181.13"/>
    <n v="1.8113E-4"/>
    <x v="4"/>
    <s v="6f3b5b605d91b7439c5e3f5a8dffeea7"/>
    <s v="4869f7a5dfa277a7dca6462dcf3b52b2"/>
    <n v="161.9"/>
    <n v="19.23"/>
    <x v="20"/>
    <n v="14840"/>
    <s v="guariba"/>
    <s v="SP"/>
  </r>
  <r>
    <x v="58302"/>
    <s v="936a0706a3a07a59f53549d6d5a7f12e"/>
    <n v="6626"/>
    <x v="177"/>
    <s v="SP"/>
    <s v="60e04ef7b695b4d6bae420059a317028"/>
    <d v="2018-08-08T21:41:41"/>
    <d v="2018-08-09T12:59:00"/>
    <d v="2018-08-13T16:30:40"/>
    <s v="Wednesday"/>
    <x v="0"/>
    <n v="4.7840162037027767"/>
    <x v="0"/>
    <n v="73.72"/>
    <n v="7.3719999999999992E-5"/>
    <x v="2"/>
    <s v="0603179793e4bf68b9dbdb4ba238a3b7"/>
    <s v="8a432f4e5b471f8da497d7dc517666e2"/>
    <n v="59"/>
    <n v="14.72"/>
    <x v="4"/>
    <n v="19042"/>
    <s v="presidente prudente"/>
    <s v="SP"/>
  </r>
  <r>
    <x v="58303"/>
    <s v="9846c216ee14a40400f4aae954eaeb59"/>
    <n v="74921"/>
    <x v="360"/>
    <s v="GO"/>
    <s v="bb112b59b8f03e372acab987c036fbf3"/>
    <d v="2017-11-18T13:14:17"/>
    <d v="2017-11-21T16:13:08"/>
    <d v="2017-12-04T20:57:25"/>
    <s v="Saturday"/>
    <x v="1"/>
    <n v="16.32162037037051"/>
    <x v="0"/>
    <n v="135.51"/>
    <n v="1.3550999999999998E-4"/>
    <x v="2"/>
    <s v="f2e53dd1670f3c376518263b3f71424d"/>
    <s v="4a3ca9315b744ce9f8e9374361493884"/>
    <n v="109.9"/>
    <n v="25.61"/>
    <x v="4"/>
    <n v="14940"/>
    <s v="ibitinga"/>
    <s v="SP"/>
  </r>
  <r>
    <x v="58304"/>
    <s v="6a3d2e4a175369071c5076f582eede07"/>
    <n v="35969"/>
    <x v="1835"/>
    <s v="MG"/>
    <s v="60e08656ca4f79edbd050f000d1f0197"/>
    <d v="2018-06-10T10:53:06"/>
    <d v="2018-06-14T12:45:00"/>
    <d v="2018-06-19T23:12:13"/>
    <s v="Sunday"/>
    <x v="1"/>
    <n v="9.5132754629594274"/>
    <x v="0"/>
    <n v="700.3"/>
    <n v="7.0029999999999995E-4"/>
    <x v="0"/>
    <s v="e71db199b371c8d7d4ae89cf8b7675c7"/>
    <s v="ad97a199236354e53fcd91a5a913e9a2"/>
    <n v="665"/>
    <n v="35.299999999999997"/>
    <x v="36"/>
    <n v="88350"/>
    <s v="brusque"/>
    <s v="SC"/>
  </r>
  <r>
    <x v="58305"/>
    <s v="9ddd2261a136ef55ad424aa29f452aba"/>
    <n v="37010"/>
    <x v="718"/>
    <s v="MG"/>
    <s v="b86790b00808be3c919f86fb5313ca08"/>
    <d v="2018-02-26T10:53:07"/>
    <d v="2018-02-27T21:29:42"/>
    <d v="2018-04-02T22:42:45"/>
    <s v="Monday"/>
    <x v="0"/>
    <n v="35.492800925931078"/>
    <x v="0"/>
    <n v="96.22"/>
    <n v="9.6219999999999997E-5"/>
    <x v="3"/>
    <s v="8562e2c780a345b609e1b802d7e3e4ae"/>
    <s v="8160255418d5aaa7dbdc9f4c64ebda44"/>
    <n v="79.900000000000006"/>
    <n v="16.32"/>
    <x v="4"/>
    <n v="14940"/>
    <s v="ibitinga"/>
    <s v="SP"/>
  </r>
  <r>
    <x v="58306"/>
    <s v="ce0b392d1f86983f80e16941a500bbcc"/>
    <n v="96400"/>
    <x v="54"/>
    <s v="RS"/>
    <s v="60e26f1626a2bb07be0ab756309e5d76"/>
    <d v="2018-03-20T23:00:24"/>
    <d v="2018-03-22T21:24:54"/>
    <d v="2018-04-13T18:05:06"/>
    <s v="Tuesday"/>
    <x v="0"/>
    <n v="23.794930555552128"/>
    <x v="0"/>
    <n v="75.25"/>
    <n v="7.525E-5"/>
    <x v="2"/>
    <s v="0bcc3eeca39e1064258aa1e932269894"/>
    <s v="1f50f920176fa81dab994f9023523100"/>
    <n v="53.9"/>
    <n v="21.35"/>
    <x v="17"/>
    <n v="15025"/>
    <s v="sao jose do rio preto"/>
    <s v="SP"/>
  </r>
  <r>
    <x v="58307"/>
    <s v="adc0189d772013c8cad6d57ed0e546ae"/>
    <n v="31520"/>
    <x v="33"/>
    <s v="MG"/>
    <s v="7b99db4b35bb7d1b97ef1573aa3c2171"/>
    <d v="2017-02-08T16:40:12"/>
    <d v="2017-02-09T10:11:17"/>
    <d v="2017-02-14T11:08:58"/>
    <s v="Wednesday"/>
    <x v="0"/>
    <n v="5.7699768518577912"/>
    <x v="0"/>
    <n v="25.1"/>
    <n v="2.51E-5"/>
    <x v="2"/>
    <s v="913580fde3e72c3b3e4ce0b79963bee6"/>
    <s v="b76dba6c951ab00dc4edf0a1aa88037e"/>
    <n v="10.99"/>
    <n v="14.11"/>
    <x v="50"/>
    <n v="3237"/>
    <s v="sao paulo"/>
    <s v="SP"/>
  </r>
  <r>
    <x v="58308"/>
    <s v="1bb222c054a366f595906a158ecb6420"/>
    <n v="12460"/>
    <x v="804"/>
    <s v="SP"/>
    <s v="cea6a91496c8046f157f38239f2cf06f"/>
    <d v="2018-04-19T01:01:29"/>
    <d v="2018-04-27T09:19:00"/>
    <d v="2018-05-04T23:58:41"/>
    <s v="Thursday"/>
    <x v="0"/>
    <n v="15.956388888887886"/>
    <x v="2"/>
    <n v="25.56"/>
    <n v="2.5559999999999999E-5"/>
    <x v="0"/>
    <s v="0a5ddeb81c96fe4e5065466ee8756ffa"/>
    <s v="92eb0f42c21942b6552362b9b114707d"/>
    <n v="12.77"/>
    <n v="12.79"/>
    <x v="19"/>
    <n v="3504"/>
    <s v="sao paulo"/>
    <s v="SP"/>
  </r>
  <r>
    <x v="58309"/>
    <s v="cf56b4f0078ec2abb06a7c95c1cb2d1e"/>
    <n v="9960"/>
    <x v="243"/>
    <s v="SP"/>
    <s v="60e2a7b97548f877f76232cd2bf807e7"/>
    <d v="2017-07-18T00:27:59"/>
    <d v="2017-07-20T13:53:32"/>
    <d v="2017-07-29T13:33:16"/>
    <s v="Tuesday"/>
    <x v="0"/>
    <n v="11.545335648144828"/>
    <x v="0"/>
    <n v="2.0299999999999998"/>
    <n v="2.0299999999999996E-6"/>
    <x v="2"/>
    <s v="35afc973633aaeb6b877ff57b2793310"/>
    <s v="4a3ca9315b744ce9f8e9374361493884"/>
    <n v="89.9"/>
    <n v="12.13"/>
    <x v="25"/>
    <n v="14940"/>
    <s v="ibitinga"/>
    <s v="SP"/>
  </r>
  <r>
    <x v="58309"/>
    <s v="cf56b4f0078ec2abb06a7c95c1cb2d1e"/>
    <n v="9960"/>
    <x v="243"/>
    <s v="SP"/>
    <s v="60e2a7b97548f877f76232cd2bf807e7"/>
    <d v="2017-07-18T00:27:59"/>
    <d v="2017-07-20T13:53:32"/>
    <d v="2017-07-29T13:33:16"/>
    <s v="Tuesday"/>
    <x v="0"/>
    <n v="11.545335648144828"/>
    <x v="2"/>
    <n v="100"/>
    <n v="1E-4"/>
    <x v="2"/>
    <s v="35afc973633aaeb6b877ff57b2793310"/>
    <s v="4a3ca9315b744ce9f8e9374361493884"/>
    <n v="89.9"/>
    <n v="12.13"/>
    <x v="25"/>
    <n v="14940"/>
    <s v="ibitinga"/>
    <s v="SP"/>
  </r>
  <r>
    <x v="58310"/>
    <s v="3ebe8580732491ea32bd29cda3ad7d20"/>
    <n v="75690"/>
    <x v="312"/>
    <s v="GO"/>
    <s v="60e2e89624c1d0711e325baf34fe2327"/>
    <d v="2018-01-10T10:53:06"/>
    <d v="2018-01-11T19:49:01"/>
    <d v="2018-01-19T19:38:33"/>
    <s v="Wednesday"/>
    <x v="0"/>
    <n v="9.3648958333287737"/>
    <x v="0"/>
    <n v="90.19"/>
    <n v="9.0190000000000002E-5"/>
    <x v="2"/>
    <s v="769083fbf5eb9f3f132a633cc9809388"/>
    <s v="1b938a7ec6ac5061a66a3766e0e75f90"/>
    <n v="64.900000000000006"/>
    <n v="25.29"/>
    <x v="5"/>
    <n v="16304"/>
    <s v="penapolis"/>
    <s v="SP"/>
  </r>
  <r>
    <x v="58311"/>
    <s v="3720ce768cc8e7b9a23fcb794ac67179"/>
    <n v="2111"/>
    <x v="4"/>
    <s v="SP"/>
    <s v="60e2fe3a23e71c24f3ab0f648ebd6a8f"/>
    <d v="2017-01-25T13:42:49"/>
    <d v="2017-01-30T15:31:18"/>
    <d v="2017-02-10T14:05:32"/>
    <s v="Wednesday"/>
    <x v="0"/>
    <n v="16.015775462961756"/>
    <x v="0"/>
    <n v="106.52"/>
    <n v="1.0651999999999999E-4"/>
    <x v="2"/>
    <s v="860a24fe5502e492593ec000b1c33559"/>
    <s v="f650a9708fa1bab22bdd8d3a818cc415"/>
    <n v="91.71"/>
    <n v="14.81"/>
    <x v="1"/>
    <n v="88901"/>
    <s v="ararangua"/>
    <s v="SC"/>
  </r>
  <r>
    <x v="58312"/>
    <s v="b5464389046818dc7c08d2c2ad6cbf39"/>
    <n v="35171"/>
    <x v="210"/>
    <s v="MG"/>
    <s v="8a9be36ffd78382f9ac518945e909636"/>
    <d v="2018-06-01T04:19:11"/>
    <d v="2018-06-01T09:05:00"/>
    <d v="2018-06-13T15:46:48"/>
    <s v="Friday"/>
    <x v="0"/>
    <n v="12.477511574077653"/>
    <x v="0"/>
    <n v="96.43"/>
    <n v="9.643000000000001E-5"/>
    <x v="3"/>
    <s v="a92930c327948861c015c919a0bcb4a8"/>
    <s v="6560211a19b47992c3666cc44a7e94c0"/>
    <n v="78"/>
    <n v="18.43"/>
    <x v="20"/>
    <n v="5849"/>
    <s v="sao paulo"/>
    <s v="SP"/>
  </r>
  <r>
    <x v="58313"/>
    <s v="3031a1ee0ebe70445c566be3166b386c"/>
    <n v="11680"/>
    <x v="971"/>
    <s v="SP"/>
    <s v="60e3a3852eb45dfe8e9cce6c97c1a1b1"/>
    <d v="2018-03-04T15:57:57"/>
    <d v="2018-03-07T23:32:50"/>
    <d v="2018-03-27T19:36:44"/>
    <s v="Sunday"/>
    <x v="1"/>
    <n v="23.151932870372548"/>
    <x v="0"/>
    <n v="217.02"/>
    <n v="2.1702000000000001E-4"/>
    <x v="3"/>
    <s v="0f9a07df17934769a978a9b2917ba8a3"/>
    <s v="c8b0e2b0a7095e5d8219575d5e7e1181"/>
    <n v="199.99"/>
    <n v="17.03"/>
    <x v="23"/>
    <n v="8598"/>
    <s v="itaquaquecetuba"/>
    <s v="SP"/>
  </r>
  <r>
    <x v="58314"/>
    <s v="cd47c9f9f1ff7a1cd5a0538dd58a4558"/>
    <n v="93130"/>
    <x v="34"/>
    <s v="RS"/>
    <s v="a83cf2c3eb9eb4370ba4d38c591fab3d"/>
    <d v="2018-08-15T18:56:56"/>
    <d v="2018-08-17T16:00:00"/>
    <d v="2018-08-28T22:04:58"/>
    <s v="Wednesday"/>
    <x v="0"/>
    <n v="13.130578703705396"/>
    <x v="1"/>
    <n v="62.16"/>
    <n v="6.2160000000000001E-5"/>
    <x v="2"/>
    <s v="84c4e13ecfbf13c8e4039927f887154b"/>
    <s v="a0a14e50070f3225b3eabba5b85da517"/>
    <n v="44.05"/>
    <n v="18.11"/>
    <x v="40"/>
    <n v="81900"/>
    <s v="curitiba"/>
    <s v="PR"/>
  </r>
  <r>
    <x v="58315"/>
    <s v="4103a0dc80bfb7f70070bdef1e78841d"/>
    <n v="3147"/>
    <x v="4"/>
    <s v="SP"/>
    <s v="60e67382f21910dba1cafc875da0c1ee"/>
    <d v="2018-04-19T09:04:08"/>
    <d v="2018-04-19T23:41:19"/>
    <d v="2018-04-21T00:32:51"/>
    <s v="Thursday"/>
    <x v="0"/>
    <n v="1.6449421296274522"/>
    <x v="0"/>
    <n v="78.78"/>
    <n v="7.8780000000000001E-5"/>
    <x v="2"/>
    <s v="a0eef953cb25bc9ae40457e1c3c82946"/>
    <s v="5a8e7d5003a1f221f9e1d6e411de7c23"/>
    <n v="69.900000000000006"/>
    <n v="8.8800000000000008"/>
    <x v="1"/>
    <n v="13076"/>
    <s v="campinas"/>
    <s v="SP"/>
  </r>
  <r>
    <x v="58316"/>
    <s v="a45cb33109cba712405ffa2093ec1545"/>
    <n v="22061"/>
    <x v="30"/>
    <s v="RJ"/>
    <s v="60e6f7ddb40a12b4b2b272b60f8db990"/>
    <d v="2017-08-10T14:46:06"/>
    <d v="2017-08-17T17:38:32"/>
    <d v="2017-08-28T20:20:04"/>
    <s v="Thursday"/>
    <x v="0"/>
    <n v="18.231921296297514"/>
    <x v="1"/>
    <n v="50.83"/>
    <n v="5.083E-5"/>
    <x v="2"/>
    <s v="39ec33e08b0f9ffb9767b819f8588361"/>
    <s v="cb3dd9ce66268c7a3ca7241ac70ab58c"/>
    <n v="30.99"/>
    <n v="19.84"/>
    <x v="6"/>
    <n v="3028"/>
    <s v="sao paulo"/>
    <s v="SP"/>
  </r>
  <r>
    <x v="58317"/>
    <s v="190d1e49534d839d6db2880759d8e40f"/>
    <n v="71070"/>
    <x v="26"/>
    <s v="DF"/>
    <s v="6aeec0cf09e8cd90c75cdd0ece396867"/>
    <d v="2017-10-08T22:49:59"/>
    <d v="2017-10-16T21:14:55"/>
    <d v="2017-10-24T16:47:57"/>
    <s v="Sunday"/>
    <x v="1"/>
    <n v="15.748587962967576"/>
    <x v="0"/>
    <n v="100"/>
    <n v="1E-4"/>
    <x v="2"/>
    <s v="d3c044bd42d84a79e3b0c42662806a48"/>
    <s v="4c2b230173bb36f9b240f2b8ac11786e"/>
    <n v="35.9"/>
    <n v="14.1"/>
    <x v="6"/>
    <n v="3933"/>
    <s v="sao paulo"/>
    <s v="SP"/>
  </r>
  <r>
    <x v="58318"/>
    <s v="7c91f3745076b6ff4302cf974674fcc2"/>
    <n v="3703"/>
    <x v="4"/>
    <s v="SP"/>
    <s v="d169981e02b7b8019f6d3924b18f80e8"/>
    <d v="2018-03-13T13:32:28"/>
    <d v="2018-03-16T00:21:51"/>
    <d v="2018-03-16T16:28:46"/>
    <s v="Tuesday"/>
    <x v="0"/>
    <n v="3.1224305555588217"/>
    <x v="0"/>
    <n v="56.39"/>
    <n v="5.6390000000000001E-5"/>
    <x v="2"/>
    <s v="a90344a21959338905811b0c0248ac4a"/>
    <s v="b561927807645834b59ef0d16ba55a24"/>
    <n v="49"/>
    <n v="7.39"/>
    <x v="15"/>
    <n v="2955"/>
    <s v="sao paulo"/>
    <s v="SP"/>
  </r>
  <r>
    <x v="58319"/>
    <s v="40f95016f84354af23676f25f70ab6ce"/>
    <n v="89015"/>
    <x v="361"/>
    <s v="SC"/>
    <s v="bfdfa2b4742c41cf4853fd72cf7c9815"/>
    <d v="2017-09-18T15:16:11"/>
    <d v="2017-09-21T19:25:13"/>
    <d v="2017-10-13T16:57:44"/>
    <s v="Monday"/>
    <x v="0"/>
    <n v="25.070520833331102"/>
    <x v="0"/>
    <n v="127.98"/>
    <n v="1.2798E-4"/>
    <x v="2"/>
    <s v="6f7400c1577bd99fb7c9cd196edb6ae2"/>
    <s v="0c8380b62e38e8a1e6adbeba7eb9688c"/>
    <n v="99.9"/>
    <n v="28.08"/>
    <x v="1"/>
    <n v="37410"/>
    <s v="tres coracoes"/>
    <s v="MG"/>
  </r>
  <r>
    <x v="58320"/>
    <s v="af193220ef9da8d32e1c4cc37b3cf916"/>
    <n v="5334"/>
    <x v="4"/>
    <s v="SP"/>
    <s v="60e8b42fc95ec83d1e3bc2c7f7b4350d"/>
    <d v="2017-07-28T18:33:50"/>
    <d v="2017-08-01T19:19:44"/>
    <d v="2017-08-07T18:23:53"/>
    <s v="Friday"/>
    <x v="0"/>
    <n v="9.9930902777778101"/>
    <x v="1"/>
    <n v="148.06"/>
    <n v="1.4806000000000002E-4"/>
    <x v="0"/>
    <s v="ea17b2137544a3b0a3eaf107887472d9"/>
    <s v="0bae85eb84b9fb3bd773911e89288d54"/>
    <n v="129.9"/>
    <n v="18.16"/>
    <x v="9"/>
    <n v="88301"/>
    <s v="itajai"/>
    <s v="SP"/>
  </r>
  <r>
    <x v="58321"/>
    <s v="d7656e8ef401d1eec66264fac44d0e04"/>
    <n v="9631"/>
    <x v="185"/>
    <s v="SP"/>
    <s v="60e9d08b7a6390df94673a13d1d3c0f3"/>
    <d v="2018-05-23T12:43:11"/>
    <d v="2018-05-24T14:40:00"/>
    <d v="2018-05-25T22:58:28"/>
    <s v="Wednesday"/>
    <x v="0"/>
    <n v="2.427280092590081"/>
    <x v="0"/>
    <n v="30.38"/>
    <n v="3.0380000000000001E-5"/>
    <x v="2"/>
    <s v="d13ca0b86fb9d24cf2b67785d61c0e7c"/>
    <s v="7c5b05cbdb5542049f38d90d7815b97d"/>
    <n v="22.99"/>
    <n v="7.39"/>
    <x v="46"/>
    <n v="5201"/>
    <s v="sao paulo"/>
    <s v="SP"/>
  </r>
  <r>
    <x v="58322"/>
    <s v="237284bdcdda04118a1a06ef457b3355"/>
    <n v="9020"/>
    <x v="24"/>
    <s v="SP"/>
    <s v="e0d0c37730a3ab2629b6f24a3466ddf5"/>
    <d v="2017-12-14T16:02:58"/>
    <d v="2017-12-15T22:58:44"/>
    <d v="2017-12-17T14:39:03"/>
    <s v="Thursday"/>
    <x v="0"/>
    <n v="2.9417245370350429"/>
    <x v="0"/>
    <n v="86.72"/>
    <n v="8.6719999999999996E-5"/>
    <x v="0"/>
    <s v="a19c7f350205196ae4aed73fc111dd79"/>
    <s v="54a1852d1b8f10312c55e906355666ee"/>
    <n v="74.989999999999995"/>
    <n v="11.73"/>
    <x v="6"/>
    <n v="13456"/>
    <s v="santa barbara d'oeste"/>
    <s v="SP"/>
  </r>
  <r>
    <x v="58323"/>
    <s v="0cd486dbca272abc9253e609b2052d1a"/>
    <n v="71680"/>
    <x v="26"/>
    <s v="DF"/>
    <s v="60eeb6cfb0da0d3db8ccd8a0ca15f272"/>
    <d v="2017-11-17T10:24:43"/>
    <d v="2017-11-17T19:45:00"/>
    <d v="2017-11-27T16:14:47"/>
    <s v="Friday"/>
    <x v="0"/>
    <n v="10.24310185185459"/>
    <x v="0"/>
    <n v="78.86"/>
    <n v="7.8860000000000001E-5"/>
    <x v="0"/>
    <s v="57e089e3103f5cda6a4ce23b77399bdb"/>
    <s v="aafe36600ce604f205b86b5084d3d767"/>
    <n v="59.9"/>
    <n v="18.96"/>
    <x v="7"/>
    <n v="88115"/>
    <s v="sao jose"/>
    <s v="SC"/>
  </r>
  <r>
    <x v="58324"/>
    <s v="d10fea7c0237da4a4e1871b0eb49c0eb"/>
    <n v="58890"/>
    <x v="3493"/>
    <s v="PB"/>
    <s v="60ef2f57ad0bdb9491f0d62b4147d7f6"/>
    <d v="2017-06-09T14:56:30"/>
    <d v="2017-06-16T15:42:15"/>
    <d v="2017-06-29T15:06:52"/>
    <s v="Friday"/>
    <x v="0"/>
    <n v="20.007199074076198"/>
    <x v="0"/>
    <n v="1217.78"/>
    <n v="1.2177799999999999E-3"/>
    <x v="2"/>
    <s v="0c8862859cb952ee81428f80dc8140d9"/>
    <s v="f2336e113377dd21c744d9c4fc8293a9"/>
    <n v="1160"/>
    <n v="57.78"/>
    <x v="17"/>
    <n v="3659"/>
    <s v="sao paulo"/>
    <s v="SP"/>
  </r>
  <r>
    <x v="58325"/>
    <s v="34aaf6b7dc72aa67c949cf6d35ec97a6"/>
    <n v="2408"/>
    <x v="4"/>
    <s v="SP"/>
    <s v="6d5b3f7d8dbeecde9db192aab1217ce2"/>
    <d v="2017-05-04T01:32:54"/>
    <d v="2017-05-10T08:58:22"/>
    <d v="2017-05-18T18:26:33"/>
    <s v="Thursday"/>
    <x v="0"/>
    <n v="14.703923611115897"/>
    <x v="0"/>
    <n v="81.78"/>
    <n v="8.1780000000000006E-5"/>
    <x v="2"/>
    <s v="777d2e438a1b645f3aec9bd57e92672c"/>
    <s v="4a3ca9315b744ce9f8e9374361493884"/>
    <n v="69.900000000000006"/>
    <n v="11.88"/>
    <x v="4"/>
    <n v="14940"/>
    <s v="ibitinga"/>
    <s v="SP"/>
  </r>
  <r>
    <x v="58326"/>
    <s v="9baf1392eba0e3765864edc27c11a9a4"/>
    <n v="85568"/>
    <x v="2031"/>
    <s v="PR"/>
    <s v="95e4477d8423c69a93c55d840e02d9ba"/>
    <d v="2017-01-28T23:55:20"/>
    <d v="2017-01-30T16:14:36"/>
    <d v="2017-02-10T00:09:16"/>
    <s v="Saturday"/>
    <x v="1"/>
    <n v="12.009675925924967"/>
    <x v="0"/>
    <n v="66.900000000000006"/>
    <n v="6.69E-5"/>
    <x v="0"/>
    <s v="8d99a7ed81f061ceed740d8900be880a"/>
    <s v="4a3ca9315b744ce9f8e9374361493884"/>
    <n v="48.9"/>
    <n v="18"/>
    <x v="4"/>
    <n v="14940"/>
    <s v="ibitinga"/>
    <s v="SP"/>
  </r>
  <r>
    <x v="58327"/>
    <s v="72ac37d63990011e2361b23308d783f2"/>
    <n v="78040"/>
    <x v="149"/>
    <s v="MT"/>
    <s v="60f16b97103e0807b8d60b9c76a95f5f"/>
    <d v="2017-12-02T08:48:54"/>
    <d v="2017-12-04T21:15:47"/>
    <d v="2018-01-16T11:52:45"/>
    <s v="Saturday"/>
    <x v="1"/>
    <n v="45.127673611110367"/>
    <x v="0"/>
    <n v="46.69"/>
    <n v="4.6689999999999995E-5"/>
    <x v="3"/>
    <s v="b141c668aca84c5877a5c66bd94fedc8"/>
    <s v="da8622b14eb17ae2831f4ac5b9dab84a"/>
    <n v="29.9"/>
    <n v="16.79"/>
    <x v="18"/>
    <n v="13405"/>
    <s v="piracicaba"/>
    <s v="SP"/>
  </r>
  <r>
    <x v="58328"/>
    <s v="33fde9c9e4c9c62c02224ec7d84cf29b"/>
    <n v="37968"/>
    <x v="2853"/>
    <s v="MG"/>
    <s v="60f262077cbc086086e49d225d09114a"/>
    <d v="2017-11-11T13:26:34"/>
    <d v="2017-11-14T22:17:09"/>
    <d v="2017-11-20T19:44:36"/>
    <s v="Saturday"/>
    <x v="1"/>
    <n v="9.262523148143373"/>
    <x v="0"/>
    <n v="193.9"/>
    <n v="1.939E-4"/>
    <x v="0"/>
    <s v="c6e4094f85503e051a1ae5e213d5d1ba"/>
    <s v="4a3ccda38b2129705f3fb522db62ca31"/>
    <n v="177.9"/>
    <n v="16"/>
    <x v="33"/>
    <n v="17504"/>
    <s v="marilia"/>
    <s v="SP"/>
  </r>
  <r>
    <x v="58329"/>
    <s v="05dc7381ace8c9b5a634129ce38dff60"/>
    <n v="4015"/>
    <x v="4"/>
    <s v="SP"/>
    <s v="948368c5523e4c43acf831fa3353992b"/>
    <d v="2017-08-18T08:45:59"/>
    <d v="2017-08-22T19:52:30"/>
    <d v="2017-08-23T14:22:35"/>
    <s v="Friday"/>
    <x v="0"/>
    <n v="5.2337499999994179"/>
    <x v="0"/>
    <n v="504.78"/>
    <n v="5.0477999999999992E-4"/>
    <x v="2"/>
    <s v="33fca9d59532dd4c191217a979346ab9"/>
    <s v="fe2032dab1a61af8794248c8196565c9"/>
    <n v="242.5"/>
    <n v="9.89"/>
    <x v="13"/>
    <n v="13030"/>
    <s v="campinas"/>
    <s v="SP"/>
  </r>
  <r>
    <x v="58330"/>
    <s v="821ccfc135816e8d0f92f5585737a0dc"/>
    <n v="13290"/>
    <x v="374"/>
    <s v="SP"/>
    <s v="60f2e590036bd3ff5c956e9bcdfe56ac"/>
    <d v="2018-05-04T10:44:54"/>
    <d v="2018-05-07T11:33:00"/>
    <d v="2018-05-11T00:05:10"/>
    <s v="Friday"/>
    <x v="0"/>
    <n v="6.5557407407395658"/>
    <x v="0"/>
    <n v="79.290000000000006"/>
    <n v="7.9290000000000008E-5"/>
    <x v="2"/>
    <s v="8b51c6ccc9c0548c951214e1cd1547ff"/>
    <s v="609e1a9a6c2539919b8205cf7c4e6ff0"/>
    <n v="59.9"/>
    <n v="19.39"/>
    <x v="4"/>
    <n v="88359"/>
    <s v="brusque"/>
    <s v="SC"/>
  </r>
  <r>
    <x v="58331"/>
    <s v="a1bd814d14be56675c1201a1a28a6e64"/>
    <n v="36033"/>
    <x v="102"/>
    <s v="MG"/>
    <s v="cb578e3b649e02ffe6afd3eb778d6370"/>
    <d v="2017-09-13T16:43:57"/>
    <d v="2017-09-19T20:05:43"/>
    <d v="2017-09-26T21:48:53"/>
    <s v="Wednesday"/>
    <x v="0"/>
    <n v="13.211759259254904"/>
    <x v="0"/>
    <n v="1963.97"/>
    <n v="1.9639700000000002E-3"/>
    <x v="0"/>
    <s v="b7d35019c9f8e0eeff52b36a59eec8e8"/>
    <s v="59417c56835dd8e2e72f91f809cd4092"/>
    <n v="1890"/>
    <n v="73.97"/>
    <x v="36"/>
    <n v="13480"/>
    <s v="limeira"/>
    <s v="SP"/>
  </r>
  <r>
    <x v="58332"/>
    <s v="f08b86a32c1541101d5cf99204bd6645"/>
    <n v="81820"/>
    <x v="145"/>
    <s v="PR"/>
    <s v="60f3f9491829925ea17e99fb1f84f992"/>
    <d v="2017-10-07T13:19:34"/>
    <d v="2017-10-10T19:32:38"/>
    <d v="2017-10-18T22:38:47"/>
    <s v="Saturday"/>
    <x v="1"/>
    <n v="11.388344907405553"/>
    <x v="1"/>
    <n v="90.29"/>
    <n v="9.0290000000000005E-5"/>
    <x v="0"/>
    <s v="a2a0ecb37f7e027a81081a34fd1cce4d"/>
    <s v="5c6d4016c2a288f074fa0848a2b653d2"/>
    <n v="75"/>
    <n v="15.29"/>
    <x v="12"/>
    <n v="1209"/>
    <s v="sao paulo"/>
    <s v="SP"/>
  </r>
  <r>
    <x v="58333"/>
    <s v="4b45c0581c1dc03a0b63fb3aa98e1c4b"/>
    <n v="66095"/>
    <x v="204"/>
    <s v="PA"/>
    <s v="a48183f8e066f2c15072a58ff763cccb"/>
    <d v="2017-12-03T23:21:05"/>
    <d v="2017-12-04T21:23:04"/>
    <d v="2017-12-20T23:52:51"/>
    <s v="Sunday"/>
    <x v="1"/>
    <n v="17.022060185190639"/>
    <x v="0"/>
    <n v="57.62"/>
    <n v="5.7620000000000001E-5"/>
    <x v="2"/>
    <s v="94475071013412139f862c0bd7e3bb37"/>
    <s v="955fee9216a65b617aa5c0531780ce60"/>
    <n v="39.99"/>
    <n v="17.63"/>
    <x v="15"/>
    <n v="4782"/>
    <s v="sao paulo"/>
    <s v="SP"/>
  </r>
  <r>
    <x v="58334"/>
    <s v="c942db669b3a851e2b26c99d662c415f"/>
    <n v="92990"/>
    <x v="1886"/>
    <s v="RS"/>
    <s v="e03178527556af2aeb2b29af558de49d"/>
    <d v="2018-08-10T14:19:40"/>
    <d v="2018-08-14T14:14:00"/>
    <d v="2018-08-22T16:09:04"/>
    <s v="Friday"/>
    <x v="0"/>
    <n v="12.075972222221026"/>
    <x v="0"/>
    <n v="93.63"/>
    <n v="9.3629999999999996E-5"/>
    <x v="0"/>
    <s v="2bd9b51a9ab079e095aca987845d3266"/>
    <s v="81f89e42267213cb94da7ddc301651da"/>
    <n v="75"/>
    <n v="18.63"/>
    <x v="21"/>
    <n v="19063"/>
    <s v="presidente prudente"/>
    <s v="SP"/>
  </r>
  <r>
    <x v="58335"/>
    <s v="8569c68a7518b17cf9c309f4c2c0115c"/>
    <n v="70363"/>
    <x v="26"/>
    <s v="DF"/>
    <s v="8d97dfb850543060acf6f461bf37533b"/>
    <d v="2018-07-26T15:22:27"/>
    <d v="2018-07-27T10:43:00"/>
    <d v="2018-08-02T20:12:20"/>
    <s v="Thursday"/>
    <x v="0"/>
    <n v="7.2013078703676001"/>
    <x v="0"/>
    <n v="159.16"/>
    <n v="1.5915999999999999E-4"/>
    <x v="2"/>
    <s v="94938d42be4ea1064db3325c385ee6d6"/>
    <s v="02f623a8eb246f3c5f7c2f96462654e6"/>
    <n v="139"/>
    <n v="20.16"/>
    <x v="6"/>
    <n v="18611"/>
    <s v="botucatu"/>
    <s v="SP"/>
  </r>
  <r>
    <x v="58336"/>
    <s v="f2a1c4621acc0bd77c6323284e41a586"/>
    <n v="83506"/>
    <x v="541"/>
    <s v="PR"/>
    <s v="d2507bd23d9c9e4c1a37406c22b7cadd"/>
    <d v="2018-02-15T21:54:06"/>
    <d v="2018-02-21T18:28:53"/>
    <d v="2018-03-06T22:19:06"/>
    <s v="Thursday"/>
    <x v="0"/>
    <n v="19.017361111109494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58337"/>
    <s v="8f931493b31df1a02dfaaf7a79be647b"/>
    <n v="13050"/>
    <x v="8"/>
    <s v="SP"/>
    <s v="60f5ff66c997c51c2563dc9c38f17c35"/>
    <d v="2018-05-08T22:04:11"/>
    <d v="2018-05-09T11:11:00"/>
    <d v="2018-05-11T19:58:33"/>
    <s v="Tuesday"/>
    <x v="0"/>
    <n v="2.9127546296294895"/>
    <x v="0"/>
    <n v="263.64999999999998"/>
    <n v="2.6364999999999998E-4"/>
    <x v="0"/>
    <s v="65e6eb6259c9963d133eae35ca1ee2cd"/>
    <s v="5bf397d04035b5f45cc41e82ec106803"/>
    <n v="255"/>
    <n v="8.65"/>
    <x v="36"/>
    <n v="4144"/>
    <s v="sao paulo"/>
    <s v="SP"/>
  </r>
  <r>
    <x v="58338"/>
    <s v="992a5167aaf85f90018a274433d8d441"/>
    <n v="13820"/>
    <x v="410"/>
    <s v="SP"/>
    <s v="79d6b9fa1473b8296aa43123282588f4"/>
    <d v="2017-06-20T19:58:34"/>
    <d v="2017-06-21T18:19:39"/>
    <d v="2017-06-23T11:16:37"/>
    <s v="Tuesday"/>
    <x v="0"/>
    <n v="2.6375347222201526"/>
    <x v="0"/>
    <n v="82.67"/>
    <n v="8.2670000000000006E-5"/>
    <x v="2"/>
    <s v="b584de1994f604fa7dfd0b6b9c6c1b99"/>
    <s v="a17f621c590ea0fab3d5d883e1630ec6"/>
    <n v="55.13"/>
    <n v="27.54"/>
    <x v="6"/>
    <n v="18055"/>
    <s v="sorocaba"/>
    <s v="SP"/>
  </r>
  <r>
    <x v="58339"/>
    <s v="8ecc65bf549b6c7ef0ca02f4e115c419"/>
    <n v="38184"/>
    <x v="158"/>
    <s v="MG"/>
    <s v="60f62691c52a18ebeccd7cb2539d6c63"/>
    <d v="2017-11-08T19:34:10"/>
    <d v="2017-11-10T10:21:56"/>
    <d v="2017-11-22T01:07:27"/>
    <s v="Wednesday"/>
    <x v="0"/>
    <n v="13.231446759258688"/>
    <x v="0"/>
    <n v="156.72999999999999"/>
    <n v="1.5673E-4"/>
    <x v="2"/>
    <s v="4105d1e0439f5f75b5da2a645905d747"/>
    <s v="46dc3b2cc0980fb8ec44634e21d2718e"/>
    <n v="139.99"/>
    <n v="16.739999999999998"/>
    <x v="2"/>
    <n v="22240"/>
    <s v="rio de janeiro"/>
    <s v="RJ"/>
  </r>
  <r>
    <x v="58340"/>
    <s v="ef88889c26945ab7901ad2b87fc26d6a"/>
    <n v="58401"/>
    <x v="356"/>
    <s v="PB"/>
    <s v="ad289a7aeb017887d348b0e026d8d521"/>
    <d v="2018-07-04T19:50:18"/>
    <d v="2018-07-06T08:11:00"/>
    <d v="2018-07-12T13:06:55"/>
    <s v="Wednesday"/>
    <x v="0"/>
    <n v="7.7198726851856918"/>
    <x v="0"/>
    <n v="165.43"/>
    <n v="1.6542999999999999E-4"/>
    <x v="3"/>
    <s v="16dd49ee10e688f75c41e83b4863f85b"/>
    <s v="4b0fdb526525f9890eb145bf1534640e"/>
    <n v="107.9"/>
    <n v="57.53"/>
    <x v="4"/>
    <n v="14940"/>
    <s v="ibitinga"/>
    <s v="SP"/>
  </r>
  <r>
    <x v="58341"/>
    <s v="e4eae0d0e154d460ecd621bd01299426"/>
    <n v="7061"/>
    <x v="56"/>
    <s v="SP"/>
    <s v="8fc946cd9c823c0d350def51cea2f603"/>
    <d v="2017-11-19T20:55:58"/>
    <d v="2017-11-23T17:48:29"/>
    <d v="2017-11-24T17:43:25"/>
    <s v="Sunday"/>
    <x v="1"/>
    <n v="4.8662847222221899"/>
    <x v="0"/>
    <n v="13.68"/>
    <n v="1.3679999999999999E-5"/>
    <x v="0"/>
    <s v="bca99cf9bf7b0bd7f56c29a6e297f757"/>
    <s v="0c7533c71df861ec58ad7ff999ed0e8d"/>
    <n v="5.9"/>
    <n v="7.78"/>
    <x v="13"/>
    <n v="13270"/>
    <s v="valinhos"/>
    <s v="SP"/>
  </r>
  <r>
    <x v="58342"/>
    <s v="38e5765c17873bd5faff89560d38ca0d"/>
    <n v="9910"/>
    <x v="243"/>
    <s v="SP"/>
    <s v="60f6dd1c9030b6132080d65599736d7f"/>
    <d v="2018-08-03T19:21:12"/>
    <d v="2018-08-06T13:11:00"/>
    <d v="2018-08-10T20:22:28"/>
    <s v="Friday"/>
    <x v="0"/>
    <n v="7.0425462962957681"/>
    <x v="0"/>
    <n v="43.87"/>
    <n v="4.3869999999999998E-5"/>
    <x v="2"/>
    <s v="519f3a4ea67cdce4923fbc76badd6bd2"/>
    <s v="582d4f8675b945722eda7c0cb61ba4c7"/>
    <n v="30.99"/>
    <n v="12.88"/>
    <x v="17"/>
    <n v="11250"/>
    <s v="bertioga"/>
    <s v="SP"/>
  </r>
  <r>
    <x v="58343"/>
    <s v="c4dc608f01a1f50ac458d2ed8c1c01d4"/>
    <n v="67200"/>
    <x v="79"/>
    <s v="PA"/>
    <s v="b6830fb4fc4fc7ef2c897fe89e621f3b"/>
    <d v="2017-12-06T15:39:55"/>
    <d v="2017-12-07T21:16:32"/>
    <d v="2017-12-26T17:47:05"/>
    <s v="Wednesday"/>
    <x v="0"/>
    <n v="20.088310185186856"/>
    <x v="0"/>
    <n v="61.63"/>
    <n v="6.1630000000000005E-5"/>
    <x v="2"/>
    <s v="1600dcf1cea8c0c83702e07b577ab231"/>
    <s v="6560211a19b47992c3666cc44a7e94c0"/>
    <n v="44"/>
    <n v="17.63"/>
    <x v="20"/>
    <n v="5849"/>
    <s v="sao paulo"/>
    <s v="SP"/>
  </r>
  <r>
    <x v="58344"/>
    <s v="a999e4bbad221a030b57ef4a2bfa1c39"/>
    <n v="28230"/>
    <x v="1799"/>
    <s v="RJ"/>
    <s v="60f6e33dc906f7b5b4f5096f979ab9f6"/>
    <d v="2018-05-09T08:06:14"/>
    <d v="2018-05-09T11:00:00"/>
    <d v="2018-05-15T18:39:28"/>
    <s v="Wednesday"/>
    <x v="0"/>
    <n v="6.4397453703641077"/>
    <x v="0"/>
    <n v="46.52"/>
    <n v="4.6520000000000002E-5"/>
    <x v="0"/>
    <s v="93b67da06834e15a3594134d43ee4ebe"/>
    <s v="dbd66278cbfe1aa1000f90a217ca4695"/>
    <n v="27.2"/>
    <n v="19.32"/>
    <x v="14"/>
    <n v="5588"/>
    <s v="sao paulo"/>
    <s v="SP"/>
  </r>
  <r>
    <x v="58345"/>
    <s v="faca1f85a0df17b777dd04b08fa3a908"/>
    <n v="12507"/>
    <x v="696"/>
    <s v="SP"/>
    <s v="79253603017826d2d9471136b52c2646"/>
    <d v="2018-02-13T14:40:50"/>
    <d v="2018-02-15T00:48:58"/>
    <d v="2018-02-20T16:55:48"/>
    <s v="Tuesday"/>
    <x v="0"/>
    <n v="7.0937268518464407"/>
    <x v="0"/>
    <n v="41.84"/>
    <n v="4.1840000000000006E-5"/>
    <x v="2"/>
    <s v="3b0f7951038b105522c2d566b54421f7"/>
    <s v="562fc2f2c2863ab7e79a9e4388a58a14"/>
    <n v="29.99"/>
    <n v="11.85"/>
    <x v="19"/>
    <n v="13070"/>
    <s v="campinas"/>
    <s v="SP"/>
  </r>
  <r>
    <x v="58346"/>
    <s v="c84294553b4e6a8311a6ea57c8c596b1"/>
    <n v="39401"/>
    <x v="511"/>
    <s v="MG"/>
    <s v="60f7dee462ea29c73d75c9dcccf5d870"/>
    <d v="2018-06-15T07:32:22"/>
    <d v="2018-06-15T07:00:00"/>
    <d v="2018-06-21T17:56:54"/>
    <s v="Friday"/>
    <x v="0"/>
    <n v="6.4337037037039408"/>
    <x v="0"/>
    <n v="193.02"/>
    <n v="1.9302000000000002E-4"/>
    <x v="0"/>
    <s v="c68252426f70e1434cf6e465d7cae869"/>
    <s v="b1a81260566c1bac3114a6d124413f27"/>
    <n v="169.9"/>
    <n v="23.12"/>
    <x v="16"/>
    <n v="99500"/>
    <s v="carazinho"/>
    <s v="RS"/>
  </r>
  <r>
    <x v="58347"/>
    <s v="9ddb3f1e6481460171705733203a09a5"/>
    <n v="6162"/>
    <x v="35"/>
    <s v="SP"/>
    <s v="c07faaf3f296c268a798470bb6008a4e"/>
    <d v="2018-02-06T23:45:27"/>
    <d v="2018-02-08T20:19:55"/>
    <d v="2018-02-22T22:35:22"/>
    <s v="Tuesday"/>
    <x v="0"/>
    <n v="15.951331018513883"/>
    <x v="0"/>
    <n v="135.49"/>
    <n v="1.3549000000000002E-4"/>
    <x v="2"/>
    <s v="c7b3b8509e06ae21abdd78b541215cda"/>
    <s v="620c87c171fb2a6dd6e8bb4dec959fc6"/>
    <n v="119.9"/>
    <n v="15.59"/>
    <x v="13"/>
    <n v="25645"/>
    <s v="petropolis"/>
    <s v="RJ"/>
  </r>
  <r>
    <x v="58348"/>
    <s v="a047f5efc31a2997b8feb34f88ab5358"/>
    <n v="6152"/>
    <x v="35"/>
    <s v="SP"/>
    <s v="60f8ffa9343f486438b8a1cb707882d5"/>
    <d v="2017-09-10T19:13:10"/>
    <d v="2017-09-13T11:36:52"/>
    <d v="2017-09-18T19:20:52"/>
    <s v="Sunday"/>
    <x v="1"/>
    <n v="8.0053472222207347"/>
    <x v="1"/>
    <n v="66.010000000000005"/>
    <n v="6.601E-5"/>
    <x v="2"/>
    <s v="5483dc3f61a1d385ccc49cec3a560617"/>
    <s v="822166ed1e47908f7cfb49946d03c726"/>
    <n v="49.9"/>
    <n v="16.11"/>
    <x v="4"/>
    <n v="25803"/>
    <s v="tres rios"/>
    <s v="RJ"/>
  </r>
  <r>
    <x v="58349"/>
    <s v="297f504a3bba9cd7996090871abdca70"/>
    <n v="3087"/>
    <x v="4"/>
    <s v="SP"/>
    <s v="9f7b080a95ae234fcd5614181167f158"/>
    <d v="2018-02-18T11:06:13"/>
    <d v="2018-02-19T17:22:13"/>
    <d v="2018-02-26T21:57:01"/>
    <s v="Sunday"/>
    <x v="1"/>
    <n v="8.4519444444449618"/>
    <x v="0"/>
    <n v="56.1"/>
    <n v="5.6100000000000002E-5"/>
    <x v="2"/>
    <s v="803711d24d376b5e52332a616f50dbe5"/>
    <s v="b90e891671cffd9557f33a97dc523645"/>
    <n v="42"/>
    <n v="14.1"/>
    <x v="18"/>
    <n v="83010"/>
    <s v="sao jose dos pinhais"/>
    <s v="PR"/>
  </r>
  <r>
    <x v="58350"/>
    <s v="452b1e9804b91f0291d87f81a595e4b3"/>
    <n v="5634"/>
    <x v="4"/>
    <s v="SP"/>
    <s v="c7f9a63be296b2be1bb5ad47c7d61dd2"/>
    <d v="2018-05-12T12:18:52"/>
    <d v="2018-05-14T14:26:00"/>
    <d v="2018-05-17T16:57:56"/>
    <s v="Saturday"/>
    <x v="1"/>
    <n v="5.1937962962983875"/>
    <x v="0"/>
    <n v="116.66"/>
    <n v="1.1666E-4"/>
    <x v="4"/>
    <s v="0983cd4a5cabf1099659ce461511963c"/>
    <s v="3d2531eccfbde1d7c8db7a3a12fb267a"/>
    <n v="99.99"/>
    <n v="16.670000000000002"/>
    <x v="18"/>
    <n v="31340"/>
    <s v="contagem"/>
    <s v="MG"/>
  </r>
  <r>
    <x v="58351"/>
    <s v="027c480ac01f936d8add76e496bbfebc"/>
    <n v="83250"/>
    <x v="3494"/>
    <s v="PR"/>
    <s v="60fc0b846c9484e0eb377f55ae0b3d7d"/>
    <d v="2018-07-21T08:38:30"/>
    <d v="2018-07-24T06:51:00"/>
    <d v="2018-08-08T23:41:31"/>
    <s v="Saturday"/>
    <x v="1"/>
    <n v="18.627094907402352"/>
    <x v="0"/>
    <n v="51.31"/>
    <n v="5.1310000000000002E-5"/>
    <x v="2"/>
    <s v="d1a57f4402dbfe2cb1c271ad0da64311"/>
    <s v="2ff97219cb8622eaf3cd89b7d9c09824"/>
    <n v="31.9"/>
    <n v="19.41"/>
    <x v="18"/>
    <n v="13320"/>
    <s v="salto"/>
    <s v="SP"/>
  </r>
  <r>
    <x v="58352"/>
    <s v="cce1ebae571c00a8cf32a9e71ce1d7e1"/>
    <n v="5162"/>
    <x v="4"/>
    <s v="SP"/>
    <s v="60fc7ade1e92f28d610e6e529997e56c"/>
    <d v="2018-03-19T23:51:06"/>
    <d v="2018-03-22T19:39:28"/>
    <d v="2018-03-27T18:45:40"/>
    <s v="Monday"/>
    <x v="0"/>
    <n v="7.7878935185144655"/>
    <x v="0"/>
    <n v="238.11"/>
    <n v="2.3811000000000001E-4"/>
    <x v="2"/>
    <s v="f18b93fa1044028aa85eb5a0b3ac236a"/>
    <s v="8ca1551acf9832a4cf467bbbac15851f"/>
    <n v="219"/>
    <n v="19.11"/>
    <x v="1"/>
    <n v="83607"/>
    <s v="campo largo"/>
    <s v="PR"/>
  </r>
  <r>
    <x v="58353"/>
    <s v="1d6cbe5bf4e64828dfc7298ba06da881"/>
    <n v="29450"/>
    <x v="2157"/>
    <s v="ES"/>
    <s v="768f22f92ccc8abc5d47eb74d90cb000"/>
    <d v="2018-02-18T14:01:37"/>
    <d v="2018-02-19T16:18:57"/>
    <d v="2018-02-28T13:09:31"/>
    <s v="Sunday"/>
    <x v="1"/>
    <n v="9.9638194444414694"/>
    <x v="0"/>
    <n v="133.47999999999999"/>
    <n v="1.3348E-4"/>
    <x v="2"/>
    <s v="595fac2a385ac33a80bd5114aec74eb8"/>
    <s v="ef0ace09169ac090589d85746e3e036f"/>
    <n v="117.9"/>
    <n v="15.58"/>
    <x v="13"/>
    <n v="24451"/>
    <s v="sao goncalo"/>
    <s v="RJ"/>
  </r>
  <r>
    <x v="58354"/>
    <s v="ad67869b898bbeb8fa7b8cb5f6106b7b"/>
    <n v="57242"/>
    <x v="3495"/>
    <s v="AL"/>
    <s v="60fedd48f279e3f0ce27e48d6d7b895d"/>
    <d v="2018-05-15T20:12:04"/>
    <d v="2018-05-16T14:02:00"/>
    <d v="2018-06-13T22:32:16"/>
    <s v="Tuesday"/>
    <x v="0"/>
    <n v="29.09736111111124"/>
    <x v="0"/>
    <n v="122.31"/>
    <n v="1.2231000000000001E-4"/>
    <x v="0"/>
    <s v="270c3d76b5efb36480487920cec3e167"/>
    <s v="d1ef48b38baca7e831711c4a0aeb398f"/>
    <n v="55"/>
    <n v="67.31"/>
    <x v="14"/>
    <n v="86800"/>
    <s v="apucarana"/>
    <s v="PR"/>
  </r>
  <r>
    <x v="58355"/>
    <s v="0379f1984bd3b7850ed7f4ec0a9e4134"/>
    <n v="86300"/>
    <x v="1497"/>
    <s v="PR"/>
    <s v="77ca6260968df56621a018444bec0e59"/>
    <d v="2018-04-04T16:32:31"/>
    <d v="2018-04-07T01:16:49"/>
    <d v="2018-04-14T18:21:47"/>
    <s v="Wednesday"/>
    <x v="0"/>
    <n v="10.075879629628616"/>
    <x v="1"/>
    <n v="78.989999999999995"/>
    <n v="7.8990000000000001E-5"/>
    <x v="0"/>
    <s v="0cf4eefa56151424d91f1fa527e29d20"/>
    <s v="51e4e89242cbb846c2deff3dc015650e"/>
    <n v="59.6"/>
    <n v="19.39"/>
    <x v="17"/>
    <n v="96203"/>
    <s v="rio grande"/>
    <s v="RS"/>
  </r>
  <r>
    <x v="58356"/>
    <s v="64653108333e6e438cc0ab52fb9ae8f4"/>
    <n v="26175"/>
    <x v="851"/>
    <s v="RJ"/>
    <s v="610120ba77a1814ffebf401a2f2b4bae"/>
    <d v="2018-05-01T21:32:12"/>
    <d v="2018-05-07T15:03:00"/>
    <d v="2018-05-14T18:03:30"/>
    <s v="Tuesday"/>
    <x v="0"/>
    <n v="12.855069444442051"/>
    <x v="0"/>
    <n v="68.22"/>
    <n v="6.8219999999999994E-5"/>
    <x v="3"/>
    <s v="437c05a395e9e47f9762e677a7068ce7"/>
    <s v="7f7b8245c336066a1f9933c359f11d77"/>
    <n v="49.99"/>
    <n v="18.23"/>
    <x v="18"/>
    <n v="13800"/>
    <s v="mogi mirim"/>
    <s v="SP"/>
  </r>
  <r>
    <x v="58357"/>
    <s v="f70a9a6f22a7cb24a767edf4c0da5d45"/>
    <n v="6700"/>
    <x v="218"/>
    <s v="SP"/>
    <s v="a6ff9f38d02f65f7ad74bfc2dd1813cf"/>
    <d v="2018-05-28T00:30:36"/>
    <d v="2018-05-29T09:51:00"/>
    <d v="2018-06-07T21:58:41"/>
    <s v="Monday"/>
    <x v="0"/>
    <n v="10.894502314818965"/>
    <x v="0"/>
    <n v="83.75"/>
    <n v="8.3750000000000003E-5"/>
    <x v="2"/>
    <s v="b623b7cb05ee3248fbe4a6ecbeed79a4"/>
    <s v="406822777a0b9eb5c50e442dd4cd3ec5"/>
    <n v="69.900000000000006"/>
    <n v="13.85"/>
    <x v="2"/>
    <n v="18500"/>
    <s v="tatui"/>
    <s v="SP"/>
  </r>
  <r>
    <x v="58358"/>
    <s v="baf637b5712ea156a982d4f469a035f7"/>
    <n v="18030"/>
    <x v="20"/>
    <s v="SP"/>
    <s v="af5d413777456d2f4998309c81c2f387"/>
    <d v="2017-11-22T13:26:07"/>
    <d v="2017-11-22T20:06:46"/>
    <d v="2017-11-24T19:28:30"/>
    <s v="Wednesday"/>
    <x v="0"/>
    <n v="2.2516550925865886"/>
    <x v="0"/>
    <n v="87.71"/>
    <n v="8.7709999999999999E-5"/>
    <x v="2"/>
    <s v="6db02fce12f88341876dbb10e2c16d8a"/>
    <s v="0432ead42b6c8a0bdf68154add917fdf"/>
    <n v="79.900000000000006"/>
    <n v="7.81"/>
    <x v="2"/>
    <n v="9320"/>
    <s v="maua"/>
    <s v="SP"/>
  </r>
  <r>
    <x v="58359"/>
    <s v="9039fa4063ed33243494da180bf71b42"/>
    <n v="60150"/>
    <x v="159"/>
    <s v="CE"/>
    <s v="6101a3cad652012312ccd9284733ac2b"/>
    <d v="2018-07-23T11:15:29"/>
    <d v="2018-07-25T14:14:00"/>
    <d v="2018-08-02T19:38:48"/>
    <s v="Monday"/>
    <x v="0"/>
    <n v="10.349525462966994"/>
    <x v="1"/>
    <n v="122.9"/>
    <n v="1.2290000000000001E-4"/>
    <x v="2"/>
    <s v="26baeb9025380946e10f3f86d808e24d"/>
    <s v="612170e34b97004b3ba37eae81836b4c"/>
    <n v="88.9"/>
    <n v="34"/>
    <x v="5"/>
    <n v="93542"/>
    <s v="novo hamburgo"/>
    <s v="RS"/>
  </r>
  <r>
    <x v="58360"/>
    <s v="f402abde281a88bbdf9e784a91aa4672"/>
    <n v="28680"/>
    <x v="1068"/>
    <s v="RJ"/>
    <s v="9f94198afddf148dacf5f49751ab3072"/>
    <d v="2017-07-12T20:36:42"/>
    <d v="2017-07-14T19:46:17"/>
    <d v="2017-07-24T20:06:27"/>
    <s v="Wednesday"/>
    <x v="0"/>
    <n v="11.978993055556202"/>
    <x v="0"/>
    <n v="91.18"/>
    <n v="9.1180000000000005E-5"/>
    <x v="4"/>
    <s v="a741ba9d329996cf515841327718913d"/>
    <s v="3d01d1c414c44b5943a09619ff3853cb"/>
    <n v="75.900000000000006"/>
    <n v="15.28"/>
    <x v="7"/>
    <n v="13040"/>
    <s v="campinas"/>
    <s v="SP"/>
  </r>
  <r>
    <x v="58361"/>
    <s v="b40a502883cfbd1065c35f9f72b2a3e5"/>
    <n v="39740"/>
    <x v="238"/>
    <s v="MG"/>
    <s v="78b9793627cb45328b53a69cc525fd22"/>
    <d v="2018-04-27T12:11:47"/>
    <d v="2018-04-30T11:23:00"/>
    <d v="2018-05-04T23:47:50"/>
    <s v="Friday"/>
    <x v="0"/>
    <n v="7.4833680555530009"/>
    <x v="0"/>
    <n v="188.06"/>
    <n v="1.8806000000000001E-4"/>
    <x v="2"/>
    <s v="715c4b03fc180db258f11f6808749674"/>
    <s v="abe42c5d03695b4257b5c6cbf4e6784e"/>
    <n v="169"/>
    <n v="19.059999999999999"/>
    <x v="18"/>
    <n v="21235"/>
    <s v="rio de janeiro"/>
    <s v="RJ"/>
  </r>
  <r>
    <x v="58362"/>
    <s v="d794f879997aadb2cf494148550c892f"/>
    <n v="35300"/>
    <x v="277"/>
    <s v="MG"/>
    <s v="6105321bd9c6d494502e32dd1d28c53d"/>
    <d v="2018-04-04T19:28:46"/>
    <d v="2018-04-05T18:31:02"/>
    <d v="2018-04-09T16:09:49"/>
    <s v="Wednesday"/>
    <x v="0"/>
    <n v="4.8618402777719893"/>
    <x v="0"/>
    <n v="77.28"/>
    <n v="7.7280000000000005E-5"/>
    <x v="3"/>
    <s v="35099f8f045d9d26eca4cd4dfedf7320"/>
    <s v="4e17c65a516f69d023a2ae78b84f28d6"/>
    <n v="57.9"/>
    <n v="19.38"/>
    <x v="13"/>
    <n v="8673"/>
    <s v="suzano"/>
    <s v="SP"/>
  </r>
  <r>
    <x v="58363"/>
    <s v="cdee81ddb2fbddbe11774549f3965a0f"/>
    <n v="29156"/>
    <x v="342"/>
    <s v="ES"/>
    <s v="9f9d6c357b70abad67fe261ff6499a1c"/>
    <d v="2017-06-15T00:40:04"/>
    <d v="2017-06-23T11:32:40"/>
    <d v="2017-07-05T16:42:43"/>
    <s v="Thursday"/>
    <x v="0"/>
    <n v="20.668506944442925"/>
    <x v="0"/>
    <n v="32.090000000000003"/>
    <n v="3.2090000000000006E-5"/>
    <x v="2"/>
    <s v="8ab5f8c45e722c22351580a4b0fcc8ad"/>
    <s v="db46ca7bce82b11f7e247539271fc390"/>
    <n v="17.989999999999998"/>
    <n v="14.1"/>
    <x v="8"/>
    <n v="23080"/>
    <s v="rio de janeiro"/>
    <s v="RJ"/>
  </r>
  <r>
    <x v="58364"/>
    <s v="d5293c0cc23775353a88330b97e1bc6e"/>
    <n v="28970"/>
    <x v="214"/>
    <s v="RJ"/>
    <s v="610550e46b3a0a7f45723db57f2170f3"/>
    <d v="2017-10-20T23:07:30"/>
    <d v="2017-10-24T18:55:06"/>
    <d v="2017-10-27T19:04:54"/>
    <s v="Friday"/>
    <x v="0"/>
    <n v="6.8315277777801384"/>
    <x v="0"/>
    <n v="76.650000000000006"/>
    <n v="7.6650000000000006E-5"/>
    <x v="4"/>
    <s v="7c1bd920dbdf22470b68bde975dd3ccf"/>
    <s v="cc419e0650a3c5ba77189a1882b7556a"/>
    <n v="58.99"/>
    <n v="17.66"/>
    <x v="18"/>
    <n v="9015"/>
    <s v="santo andre"/>
    <s v="SP"/>
  </r>
  <r>
    <x v="58365"/>
    <s v="b491415601f1ff86ad985f8111453dff"/>
    <n v="60850"/>
    <x v="159"/>
    <s v="CE"/>
    <s v="947326b280848dfde976cd7fceaa7d3b"/>
    <d v="2017-06-15T21:07:56"/>
    <d v="2017-06-19T16:27:39"/>
    <d v="2017-06-23T13:13:39"/>
    <s v="Thursday"/>
    <x v="0"/>
    <n v="7.6706365740756155"/>
    <x v="0"/>
    <n v="195.54"/>
    <n v="1.9553999999999999E-4"/>
    <x v="2"/>
    <s v="7afa8c8eca2a26b599823eed4975a820"/>
    <s v="835f0f7810c76831d6c7d24c7a646d4d"/>
    <n v="169.9"/>
    <n v="25.64"/>
    <x v="9"/>
    <n v="8030"/>
    <s v="sao paulo"/>
    <s v="SP"/>
  </r>
  <r>
    <x v="58366"/>
    <s v="cbdd486b71ba446b663d4dfacf391992"/>
    <n v="78045"/>
    <x v="149"/>
    <s v="MT"/>
    <s v="c1d124970fcaa7b1b9cabc82418f7fb0"/>
    <d v="2018-06-09T22:53:47"/>
    <d v="2018-06-11T15:35:00"/>
    <d v="2018-06-18T16:42:28"/>
    <s v="Saturday"/>
    <x v="1"/>
    <n v="8.7421412037074333"/>
    <x v="0"/>
    <n v="136.08000000000001"/>
    <n v="1.3608000000000001E-4"/>
    <x v="0"/>
    <s v="93a83432d2185acac6bd174787ada7fe"/>
    <s v="6c177e38df6d3f34182b1f1d427231bf"/>
    <n v="49"/>
    <n v="19.04"/>
    <x v="23"/>
    <n v="80430"/>
    <s v="curitiba"/>
    <s v="PR"/>
  </r>
  <r>
    <x v="58367"/>
    <s v="6871b052a835417d6d2e11153e0d3c2c"/>
    <n v="11250"/>
    <x v="283"/>
    <s v="SP"/>
    <s v="e003d94282e5f1e45760dde794a8a173"/>
    <d v="2017-05-10T21:11:07"/>
    <d v="2017-05-11T12:26:15"/>
    <d v="2017-05-17T07:12:26"/>
    <s v="Wednesday"/>
    <x v="0"/>
    <n v="6.4175810185188311"/>
    <x v="0"/>
    <n v="75.790000000000006"/>
    <n v="7.5790000000000005E-5"/>
    <x v="2"/>
    <s v="eebbed5ed3b134eceb717496c47652ba"/>
    <s v="d1c281d3ae149232351cd8c8cc885f0d"/>
    <n v="99.99"/>
    <n v="16.329999999999998"/>
    <x v="4"/>
    <n v="14940"/>
    <s v="ibitinga"/>
    <s v="SP"/>
  </r>
  <r>
    <x v="58367"/>
    <s v="6871b052a835417d6d2e11153e0d3c2c"/>
    <n v="11250"/>
    <x v="283"/>
    <s v="SP"/>
    <s v="e003d94282e5f1e45760dde794a8a173"/>
    <d v="2017-05-10T21:11:07"/>
    <d v="2017-05-11T12:26:15"/>
    <d v="2017-05-17T07:12:26"/>
    <s v="Wednesday"/>
    <x v="0"/>
    <n v="6.4175810185188311"/>
    <x v="0"/>
    <n v="49.27"/>
    <n v="4.9270000000000001E-5"/>
    <x v="2"/>
    <s v="eebbed5ed3b134eceb717496c47652ba"/>
    <s v="d1c281d3ae149232351cd8c8cc885f0d"/>
    <n v="99.99"/>
    <n v="16.329999999999998"/>
    <x v="4"/>
    <n v="14940"/>
    <s v="ibitinga"/>
    <s v="SP"/>
  </r>
  <r>
    <x v="58368"/>
    <s v="4d4882fc0915bf794b1270689b2c8072"/>
    <n v="14783"/>
    <x v="571"/>
    <s v="SP"/>
    <s v="6106af2a0590979c9d7c7918f6eae6ae"/>
    <d v="2017-07-13T19:43:41"/>
    <d v="2017-07-17T21:38:38"/>
    <d v="2017-07-24T20:24:49"/>
    <s v="Thursday"/>
    <x v="0"/>
    <n v="11.028564814812853"/>
    <x v="0"/>
    <n v="70.03"/>
    <n v="7.0030000000000005E-5"/>
    <x v="2"/>
    <s v="e7d26dd6742baca292020c158e6720c3"/>
    <s v="6cd68b3ed6d59aaa9fece558ad360c0a"/>
    <n v="54.9"/>
    <n v="15.13"/>
    <x v="16"/>
    <n v="31255"/>
    <s v="belo horizonte"/>
    <s v="MG"/>
  </r>
  <r>
    <x v="58369"/>
    <s v="a9e7ed2a0a969f4a243543a939615dae"/>
    <n v="6381"/>
    <x v="37"/>
    <s v="SP"/>
    <s v="61074c7948c09364b80e2f7da862780c"/>
    <d v="2017-08-15T13:59:11"/>
    <d v="2017-08-16T18:42:45"/>
    <d v="2017-08-18T20:08:54"/>
    <s v="Tuesday"/>
    <x v="0"/>
    <n v="3.2567476851836545"/>
    <x v="0"/>
    <n v="22.24"/>
    <n v="2.2239999999999997E-5"/>
    <x v="0"/>
    <s v="42faf2e98f0486405f5dfac48e5cba7d"/>
    <s v="1127b7f2594683f2510f1c2c834a486b"/>
    <n v="14.46"/>
    <n v="7.78"/>
    <x v="17"/>
    <n v="13087"/>
    <s v="campinas"/>
    <s v="SP"/>
  </r>
  <r>
    <x v="58370"/>
    <s v="e2c87a07e54c863d60af789a9233bdb5"/>
    <n v="88960"/>
    <x v="2647"/>
    <s v="SC"/>
    <s v="c79900d1005d1a8fdaa9f25cd94e5110"/>
    <d v="2018-02-23T14:15:52"/>
    <d v="2018-03-09T02:38:32"/>
    <d v="2018-03-23T17:17:23"/>
    <s v="Friday"/>
    <x v="0"/>
    <n v="28.126053240739566"/>
    <x v="0"/>
    <n v="101.25"/>
    <n v="1.0124999999999999E-4"/>
    <x v="0"/>
    <s v="097ce3b5d4710b24d4a113b394ef2566"/>
    <s v="e9bc59e7b60fc3063eb2290deda4cced"/>
    <n v="85.9"/>
    <n v="15.35"/>
    <x v="12"/>
    <n v="87083"/>
    <s v="maringa"/>
    <s v="PR"/>
  </r>
  <r>
    <x v="58371"/>
    <s v="f23a5a0c2146c7b67fcd53fa3f34a292"/>
    <n v="35660"/>
    <x v="45"/>
    <s v="MG"/>
    <s v="61081143400f0360d4983bb9daafcaa0"/>
    <d v="2017-04-30T09:19:40"/>
    <d v="2017-05-02T13:12:56"/>
    <d v="2017-05-08T10:29:58"/>
    <s v="Sunday"/>
    <x v="1"/>
    <n v="8.0488194444478722"/>
    <x v="0"/>
    <n v="155.05000000000001"/>
    <n v="1.5505E-4"/>
    <x v="3"/>
    <s v="6eb6c5cb7df0f863538b61a47fcce962"/>
    <s v="fe2032dab1a61af8794248c8196565c9"/>
    <n v="139.9"/>
    <n v="15.15"/>
    <x v="13"/>
    <n v="13030"/>
    <s v="campinas"/>
    <s v="SP"/>
  </r>
  <r>
    <x v="58372"/>
    <s v="4a8c54de2f981958abee50ece6b93c71"/>
    <n v="13872"/>
    <x v="501"/>
    <s v="SP"/>
    <s v="bfa7102f2f9eb8afc761f1eedb37c744"/>
    <d v="2017-03-16T11:15:22"/>
    <d v="2017-03-24T18:22:44"/>
    <d v="2017-04-03T13:54:46"/>
    <s v="Thursday"/>
    <x v="0"/>
    <n v="18.110694444440014"/>
    <x v="0"/>
    <n v="230.78"/>
    <n v="2.3078000000000001E-4"/>
    <x v="2"/>
    <s v="59707268b54920d0814697573f63c818"/>
    <s v="7c67e1448b00f6e969d365cea6b010ab"/>
    <n v="176.99"/>
    <n v="53.79"/>
    <x v="1"/>
    <n v="8577"/>
    <s v="itaquaquecetuba"/>
    <s v="SP"/>
  </r>
  <r>
    <x v="58373"/>
    <s v="9c17c2ceffdc4134159c028fcba72db3"/>
    <n v="63190"/>
    <x v="770"/>
    <s v="CE"/>
    <s v="6108337404ca19622b994a70db91126e"/>
    <d v="2018-03-03T14:00:38"/>
    <d v="2018-03-08T02:33:04"/>
    <d v="2018-03-23T18:13:36"/>
    <s v="Saturday"/>
    <x v="1"/>
    <n v="20.175671296296059"/>
    <x v="1"/>
    <n v="114.26"/>
    <n v="1.1426000000000001E-4"/>
    <x v="2"/>
    <s v="a7d756e8f7c4b7e5b679e248a57d91ec"/>
    <s v="0ebd97a106433a45a4aebe57c1799778"/>
    <n v="79.900000000000006"/>
    <n v="34.36"/>
    <x v="24"/>
    <n v="32240"/>
    <s v="contagem"/>
    <s v="MG"/>
  </r>
  <r>
    <x v="58374"/>
    <s v="a423d0eb6e06ef44ce8ddb0e9cb579f7"/>
    <n v="11704"/>
    <x v="97"/>
    <s v="SP"/>
    <s v="6108ae9acd8ee0ffd527598b9ebc6acc"/>
    <d v="2017-05-23T19:19:31"/>
    <d v="2017-05-29T09:04:00"/>
    <d v="2017-05-31T16:09:34"/>
    <s v="Tuesday"/>
    <x v="0"/>
    <n v="7.8680902777778101"/>
    <x v="0"/>
    <n v="21.76"/>
    <n v="2.1760000000000002E-5"/>
    <x v="2"/>
    <s v="ab9cf155f8280c3739b09fe341a185e8"/>
    <s v="92eb0f42c21942b6552362b9b114707d"/>
    <n v="13.98"/>
    <n v="7.78"/>
    <x v="19"/>
    <n v="3504"/>
    <s v="sao paulo"/>
    <s v="SP"/>
  </r>
  <r>
    <x v="58375"/>
    <s v="f86befba61895e79ed4c44e749304886"/>
    <n v="5760"/>
    <x v="4"/>
    <s v="SP"/>
    <s v="92d4f9af8eda394387d3eb1ad200780f"/>
    <d v="2018-07-23T23:59:43"/>
    <d v="2018-07-25T12:28:00"/>
    <d v="2018-07-31T22:28:50"/>
    <s v="Monday"/>
    <x v="0"/>
    <n v="7.9368865740761976"/>
    <x v="0"/>
    <n v="151.05000000000001"/>
    <n v="1.5105000000000001E-4"/>
    <x v="2"/>
    <s v="fe077ec80df6b4ee60bb4498d5ab1962"/>
    <s v="87142160b41353c4e5fca2360caf6f92"/>
    <n v="135"/>
    <n v="16.05"/>
    <x v="12"/>
    <n v="90230"/>
    <s v="porto alegre"/>
    <s v="RS"/>
  </r>
  <r>
    <x v="58376"/>
    <s v="898de5da25e41e155e9232e8300dcddb"/>
    <n v="4038"/>
    <x v="4"/>
    <s v="SP"/>
    <s v="68a3f6a339f98376fcc5983976802006"/>
    <d v="2018-06-13T12:09:56"/>
    <d v="2018-06-25T14:16:00"/>
    <d v="2018-06-29T13:18:37"/>
    <s v="Wednesday"/>
    <x v="0"/>
    <n v="16.04769675926218"/>
    <x v="0"/>
    <n v="86.67"/>
    <n v="8.6669999999999995E-5"/>
    <x v="2"/>
    <s v="f0788219c3d63c6183bbca7699ca9608"/>
    <s v="0a198e95d32b1be2da9424c962a6ebfa"/>
    <n v="69.989999999999995"/>
    <n v="16.68"/>
    <x v="17"/>
    <n v="32260"/>
    <s v="contagem"/>
    <s v="MG"/>
  </r>
  <r>
    <x v="58377"/>
    <s v="695a6fa8320a8e2a9e2117e3c10848e8"/>
    <n v="9371"/>
    <x v="182"/>
    <s v="SP"/>
    <s v="610978786c543b1b75c537dcd82a8d10"/>
    <d v="2017-11-03T14:48:02"/>
    <d v="2017-11-07T15:55:02"/>
    <d v="2017-11-10T23:48:31"/>
    <s v="Friday"/>
    <x v="0"/>
    <n v="7.3753356481465744"/>
    <x v="0"/>
    <n v="90.3"/>
    <n v="9.0299999999999999E-5"/>
    <x v="2"/>
    <s v="e69de7cd67f5bb13797a8530acd9c711"/>
    <s v="4a3ca9315b744ce9f8e9374361493884"/>
    <n v="78.25"/>
    <n v="12.05"/>
    <x v="4"/>
    <n v="14940"/>
    <s v="ibitinga"/>
    <s v="SP"/>
  </r>
  <r>
    <x v="58378"/>
    <s v="9ba8e489ac0a013927b63181523c519e"/>
    <n v="9751"/>
    <x v="185"/>
    <s v="SP"/>
    <s v="610b5a11b3a0ccf7d86f6ca1ca59ba4f"/>
    <d v="2017-09-04T23:41:33"/>
    <d v="2017-09-08T15:28:05"/>
    <d v="2017-09-12T15:59:41"/>
    <s v="Monday"/>
    <x v="0"/>
    <n v="7.6792592592537403"/>
    <x v="0"/>
    <n v="73.34"/>
    <n v="7.3339999999999999E-5"/>
    <x v="0"/>
    <s v="0bcc3eeca39e1064258aa1e932269894"/>
    <s v="1f50f920176fa81dab994f9023523100"/>
    <n v="59.9"/>
    <n v="13.44"/>
    <x v="17"/>
    <n v="15025"/>
    <s v="sao jose do rio preto"/>
    <s v="SP"/>
  </r>
  <r>
    <x v="58379"/>
    <s v="def563a5ca1027fc17b6c86a6162fb96"/>
    <n v="5186"/>
    <x v="4"/>
    <s v="SP"/>
    <s v="87fcaa805e96b64e38168bbb1852225b"/>
    <d v="2017-05-11T14:57:00"/>
    <d v="2017-05-13T07:41:46"/>
    <d v="2017-05-25T18:39:20"/>
    <s v="Thursday"/>
    <x v="0"/>
    <n v="14.154398148144537"/>
    <x v="2"/>
    <n v="50"/>
    <n v="5.0000000000000002E-5"/>
    <x v="4"/>
    <s v="f4b3b257580c1430e51d71dd731273c2"/>
    <s v="f84a00e60c73a49e7e851c9bdca3a5bb"/>
    <n v="109.4"/>
    <n v="36.43"/>
    <x v="67"/>
    <n v="20756"/>
    <s v="rio de janeiro"/>
    <s v="RJ"/>
  </r>
  <r>
    <x v="58379"/>
    <s v="def563a5ca1027fc17b6c86a6162fb96"/>
    <n v="5186"/>
    <x v="4"/>
    <s v="SP"/>
    <s v="87fcaa805e96b64e38168bbb1852225b"/>
    <d v="2017-05-11T14:57:00"/>
    <d v="2017-05-13T07:41:46"/>
    <d v="2017-05-25T18:39:20"/>
    <s v="Thursday"/>
    <x v="0"/>
    <n v="14.154398148144537"/>
    <x v="2"/>
    <n v="25"/>
    <n v="2.5000000000000001E-5"/>
    <x v="4"/>
    <s v="f4b3b257580c1430e51d71dd731273c2"/>
    <s v="f84a00e60c73a49e7e851c9bdca3a5bb"/>
    <n v="109.4"/>
    <n v="36.43"/>
    <x v="67"/>
    <n v="20756"/>
    <s v="rio de janeiro"/>
    <s v="RJ"/>
  </r>
  <r>
    <x v="58379"/>
    <s v="def563a5ca1027fc17b6c86a6162fb96"/>
    <n v="5186"/>
    <x v="4"/>
    <s v="SP"/>
    <s v="87fcaa805e96b64e38168bbb1852225b"/>
    <d v="2017-05-11T14:57:00"/>
    <d v="2017-05-13T07:41:46"/>
    <d v="2017-05-25T18:39:20"/>
    <s v="Thursday"/>
    <x v="0"/>
    <n v="14.154398148144537"/>
    <x v="0"/>
    <n v="70.83"/>
    <n v="7.0829999999999998E-5"/>
    <x v="4"/>
    <s v="f4b3b257580c1430e51d71dd731273c2"/>
    <s v="f84a00e60c73a49e7e851c9bdca3a5bb"/>
    <n v="109.4"/>
    <n v="36.43"/>
    <x v="67"/>
    <n v="20756"/>
    <s v="rio de janeiro"/>
    <s v="RJ"/>
  </r>
  <r>
    <x v="58380"/>
    <s v="d918450664046ceedf2b05206d8553dc"/>
    <n v="93890"/>
    <x v="2090"/>
    <s v="RS"/>
    <s v="9329f50c47b9fec9b9a79e159a2e64cc"/>
    <d v="2017-11-16T17:04:14"/>
    <d v="2017-11-22T21:06:41"/>
    <d v="2017-12-11T21:09:23"/>
    <s v="Thursday"/>
    <x v="0"/>
    <n v="25.170243055559695"/>
    <x v="0"/>
    <n v="170.84"/>
    <n v="1.7084000000000001E-4"/>
    <x v="1"/>
    <s v="3a3f0628722b2f548673a2f7f5fa5605"/>
    <s v="4bf2f4ee540798a61f9636d12cd9cc80"/>
    <n v="155"/>
    <n v="15.84"/>
    <x v="43"/>
    <n v="19814"/>
    <s v="assis"/>
    <s v="SP"/>
  </r>
  <r>
    <x v="58381"/>
    <s v="b1b9dd807423a49e5ffc2cfc15cf5d39"/>
    <n v="89600"/>
    <x v="324"/>
    <s v="SC"/>
    <s v="610cf84bb1c6bb3ca1d32ee570a5f89a"/>
    <d v="2017-11-25T20:57:43"/>
    <d v="2017-12-04T15:22:18"/>
    <d v="2017-12-15T18:47:58"/>
    <s v="Saturday"/>
    <x v="1"/>
    <n v="19.909895833334303"/>
    <x v="1"/>
    <n v="64.099999999999994"/>
    <n v="6.41E-5"/>
    <x v="2"/>
    <s v="ef861dd8ed8359232c38b41e4249d55c"/>
    <s v="3d871de0142ce09b7081e2b9d1733cb1"/>
    <n v="49"/>
    <n v="15.1"/>
    <x v="15"/>
    <n v="13232"/>
    <s v="campo limpo paulista"/>
    <s v="SP"/>
  </r>
  <r>
    <x v="58382"/>
    <s v="35a8cb2bbe1837f6aeb83864c97742f6"/>
    <n v="30535"/>
    <x v="33"/>
    <s v="MG"/>
    <s v="bf73f313ea64d4593da0084e25f67044"/>
    <d v="2017-03-23T13:50:36"/>
    <d v="2017-03-27T11:12:18"/>
    <d v="2017-03-31T20:52:16"/>
    <s v="Thursday"/>
    <x v="0"/>
    <n v="8.2928240740802721"/>
    <x v="1"/>
    <n v="63.11"/>
    <n v="6.3109999999999997E-5"/>
    <x v="4"/>
    <s v="d017a2151d543a9885604dc62a3d9dcc"/>
    <s v="6560211a19b47992c3666cc44a7e94c0"/>
    <n v="49"/>
    <n v="14.11"/>
    <x v="24"/>
    <n v="5849"/>
    <s v="sao paulo"/>
    <s v="SP"/>
  </r>
  <r>
    <x v="58383"/>
    <s v="111d66d3907db5577e964943c6374197"/>
    <n v="71020"/>
    <x v="26"/>
    <s v="DF"/>
    <s v="610da347c1ec97cef18a2720c7ccc74f"/>
    <d v="2017-11-29T02:13:00"/>
    <d v="2017-11-30T22:37:34"/>
    <d v="2017-12-08T20:56:58"/>
    <s v="Wednesday"/>
    <x v="0"/>
    <n v="9.7805324074070086"/>
    <x v="0"/>
    <n v="28.1"/>
    <n v="2.8100000000000002E-5"/>
    <x v="0"/>
    <s v="8db00478f9801fc2f1a125d1dc78d3f1"/>
    <s v="8a32e327fe2c1b3511609d81aaf9f042"/>
    <n v="12.99"/>
    <n v="15.11"/>
    <x v="1"/>
    <n v="2443"/>
    <s v="sao paulo"/>
    <s v="SP"/>
  </r>
  <r>
    <x v="58384"/>
    <s v="a1d2278958834042738e82d9b3726713"/>
    <n v="13454"/>
    <x v="198"/>
    <s v="SP"/>
    <s v="610e831f41e8e6fe3214b767f41a17d5"/>
    <d v="2018-03-09T09:38:06"/>
    <d v="2018-03-09T19:21:22"/>
    <d v="2018-03-15T02:51:30"/>
    <s v="Friday"/>
    <x v="0"/>
    <n v="5.7176388888910878"/>
    <x v="0"/>
    <n v="2.41"/>
    <n v="2.4100000000000002E-6"/>
    <x v="0"/>
    <s v="4f3ebc5a8926a6b87d0dec6a564225f9"/>
    <s v="c013e57c075a06e5b5c48ee03c525719"/>
    <n v="37.99"/>
    <n v="12.79"/>
    <x v="8"/>
    <n v="13568"/>
    <s v="sao carlos"/>
    <s v="SP"/>
  </r>
  <r>
    <x v="58384"/>
    <s v="a1d2278958834042738e82d9b3726713"/>
    <n v="13454"/>
    <x v="198"/>
    <s v="SP"/>
    <s v="610e831f41e8e6fe3214b767f41a17d5"/>
    <d v="2018-03-09T09:38:06"/>
    <d v="2018-03-09T19:21:22"/>
    <d v="2018-03-15T02:51:30"/>
    <s v="Friday"/>
    <x v="0"/>
    <n v="5.7176388888910878"/>
    <x v="2"/>
    <n v="48.37"/>
    <n v="4.8369999999999999E-5"/>
    <x v="0"/>
    <s v="4f3ebc5a8926a6b87d0dec6a564225f9"/>
    <s v="c013e57c075a06e5b5c48ee03c525719"/>
    <n v="37.99"/>
    <n v="12.79"/>
    <x v="8"/>
    <n v="13568"/>
    <s v="sao carlos"/>
    <s v="SP"/>
  </r>
  <r>
    <x v="58385"/>
    <s v="46dc9c11291e0d72c0f9cf45ff603de3"/>
    <n v="74815"/>
    <x v="99"/>
    <s v="GO"/>
    <s v="6768cb78210385f2578f95a1329fe903"/>
    <d v="2017-12-12T21:08:28"/>
    <d v="2017-12-14T16:43:40"/>
    <d v="2018-01-04T17:09:58"/>
    <s v="Tuesday"/>
    <x v="0"/>
    <n v="22.834374999998545"/>
    <x v="0"/>
    <n v="49.09"/>
    <n v="4.9090000000000006E-5"/>
    <x v="5"/>
    <s v="84dbbf250f38d116d02dcffcb3d39432"/>
    <s v="1554a68530182680ad5c8b042c3ab563"/>
    <n v="32.299999999999997"/>
    <n v="16.79"/>
    <x v="47"/>
    <n v="37580"/>
    <s v="monte siao"/>
    <s v="MG"/>
  </r>
  <r>
    <x v="58386"/>
    <s v="59eaec5056af4aa4305833b3d242a8c8"/>
    <n v="1154"/>
    <x v="4"/>
    <s v="SP"/>
    <s v="61102a4a6d41f03e2c98d15f372979e1"/>
    <d v="2017-08-10T14:39:53"/>
    <d v="2017-08-15T11:56:44"/>
    <d v="2017-08-17T18:36:41"/>
    <s v="Thursday"/>
    <x v="0"/>
    <n v="7.164444444446417"/>
    <x v="3"/>
    <n v="111.65"/>
    <n v="1.1165E-4"/>
    <x v="3"/>
    <s v="26d114f0b4f14f5e3b3db0e211019777"/>
    <s v="3481aa57cd91f9f9d3fa1fa12d9a3bf7"/>
    <n v="86.73"/>
    <n v="24.92"/>
    <x v="1"/>
    <n v="13360"/>
    <s v="capivari"/>
    <s v="SP"/>
  </r>
  <r>
    <x v="58387"/>
    <s v="fc770c52dafcf252a79d2dea5bdc2e97"/>
    <n v="41830"/>
    <x v="109"/>
    <s v="BA"/>
    <s v="6ad7cdd50237385fec54699a2834eda3"/>
    <d v="2018-03-16T17:28:29"/>
    <d v="2018-03-21T22:46:52"/>
    <d v="2018-04-01T16:32:37"/>
    <s v="Friday"/>
    <x v="0"/>
    <n v="15.961203703707724"/>
    <x v="0"/>
    <n v="100.68"/>
    <n v="1.0068000000000001E-4"/>
    <x v="2"/>
    <s v="554e48b94bf084525ae0fb37b9ed7f84"/>
    <s v="ede0c03645598cdfc63ca8237acbe73d"/>
    <n v="11.5"/>
    <n v="22.06"/>
    <x v="12"/>
    <n v="14092"/>
    <s v="ribeirao preto"/>
    <s v="SP"/>
  </r>
  <r>
    <x v="58388"/>
    <s v="1eac9ce6105acb661b50aae419fc07ea"/>
    <n v="12233"/>
    <x v="151"/>
    <s v="SP"/>
    <s v="6112465ce26bd647dea31c662d04cbde"/>
    <d v="2018-03-03T12:04:13"/>
    <d v="2018-03-05T19:42:45"/>
    <d v="2018-03-09T01:49:21"/>
    <s v="Saturday"/>
    <x v="1"/>
    <n v="5.5730092592566507"/>
    <x v="0"/>
    <n v="118.56"/>
    <n v="1.1856E-4"/>
    <x v="4"/>
    <s v="a237de12bdf0bfe4fe220bae65a89731"/>
    <s v="6c7d50c24b3ccd2fd83b44d8bb34e073"/>
    <n v="45.91"/>
    <n v="13.37"/>
    <x v="1"/>
    <n v="19025"/>
    <s v="presidente prudente"/>
    <s v="SP"/>
  </r>
  <r>
    <x v="58389"/>
    <s v="a3bea05cbcaa80cf5d0028fdb243bc26"/>
    <n v="46800"/>
    <x v="1489"/>
    <s v="BA"/>
    <s v="6113734f28c4dd1490de62945a9adf43"/>
    <d v="2017-11-29T22:59:41"/>
    <d v="2017-12-15T01:33:19"/>
    <d v="2017-12-28T19:39:05"/>
    <s v="Wednesday"/>
    <x v="0"/>
    <n v="28.860694444440014"/>
    <x v="0"/>
    <n v="178.49"/>
    <n v="1.7849000000000001E-4"/>
    <x v="2"/>
    <s v="b92a7304ebad1ca5b393b53b2de5c70a"/>
    <s v="7c67e1448b00f6e969d365cea6b010ab"/>
    <n v="139.99"/>
    <n v="38.5"/>
    <x v="0"/>
    <n v="8577"/>
    <s v="itaquaquecetuba"/>
    <s v="SP"/>
  </r>
  <r>
    <x v="58390"/>
    <s v="5f5d53439b0eb5003b761f400cd706f5"/>
    <n v="16204"/>
    <x v="228"/>
    <s v="SP"/>
    <s v="7b6058eb290bb954e39d59cffd022a29"/>
    <d v="2018-07-21T20:45:53"/>
    <d v="2018-07-23T16:19:00"/>
    <d v="2018-07-24T15:41:09"/>
    <s v="Saturday"/>
    <x v="1"/>
    <n v="2.7883796296300716"/>
    <x v="0"/>
    <n v="112.05"/>
    <n v="1.1205E-4"/>
    <x v="2"/>
    <s v="cfc4861ae14c9e9e7679355f863c18d4"/>
    <s v="e5e33c0d8e7e002f398f5dc4cbbb338f"/>
    <n v="98.7"/>
    <n v="13.35"/>
    <x v="23"/>
    <n v="17032"/>
    <s v="bauru"/>
    <s v="SP"/>
  </r>
  <r>
    <x v="58391"/>
    <s v="be26dd28fca0b183dc720697cf7e140d"/>
    <n v="24913"/>
    <x v="193"/>
    <s v="RJ"/>
    <s v="6113788590e7bcc9aa5b824b6ddad202"/>
    <d v="2018-01-20T16:15:38"/>
    <d v="2018-01-24T19:28:41"/>
    <d v="2018-02-14T21:57:14"/>
    <s v="Saturday"/>
    <x v="1"/>
    <n v="25.237222222218406"/>
    <x v="0"/>
    <n v="286.64"/>
    <n v="2.8664000000000001E-4"/>
    <x v="2"/>
    <s v="00faa46f36261af8bbf3a4d37fa4841b"/>
    <s v="b372ee768ed69e46ca8cdbd267aa7a38"/>
    <n v="270"/>
    <n v="16.64"/>
    <x v="24"/>
    <n v="15013"/>
    <s v="sao jose do rio preto"/>
    <s v="SP"/>
  </r>
  <r>
    <x v="58392"/>
    <s v="43234ad7fbde5ca583237e699ecf6941"/>
    <n v="90650"/>
    <x v="15"/>
    <s v="RS"/>
    <s v="6113b6607a9b3dba19df73168d0923e7"/>
    <d v="2017-11-01T22:38:38"/>
    <d v="2017-11-03T18:23:51"/>
    <d v="2017-11-21T18:02:24"/>
    <s v="Wednesday"/>
    <x v="0"/>
    <n v="19.808171296295768"/>
    <x v="0"/>
    <n v="215.15"/>
    <n v="2.1515E-4"/>
    <x v="2"/>
    <s v="5a4491fb73ef5c6689be17bfb30642eb"/>
    <s v="4371b634e0efc0e22b09b52907d9d469"/>
    <n v="200"/>
    <n v="15.15"/>
    <x v="6"/>
    <n v="2028"/>
    <s v="sao paulo"/>
    <s v="SP"/>
  </r>
  <r>
    <x v="58393"/>
    <s v="1600d3c2e067a36e34255f8457ed2eab"/>
    <n v="64057"/>
    <x v="84"/>
    <s v="PI"/>
    <s v="6ac7e852b9acd63429f9b6ac61ae165a"/>
    <d v="2018-07-24T10:56:43"/>
    <d v="2018-07-25T15:08:00"/>
    <d v="2018-08-09T10:12:33"/>
    <s v="Tuesday"/>
    <x v="0"/>
    <n v="15.969328703700739"/>
    <x v="1"/>
    <n v="37.75"/>
    <n v="3.7750000000000003E-5"/>
    <x v="2"/>
    <s v="7c4a8bec217df1de0df2b5aaf8175b65"/>
    <s v="7040e82f899a04d1b434b795a43b4617"/>
    <n v="14.9"/>
    <n v="22.85"/>
    <x v="41"/>
    <n v="1026"/>
    <s v="sao paulo"/>
    <s v="SP"/>
  </r>
  <r>
    <x v="58394"/>
    <s v="74775b185d083e023e791aa9b00acc08"/>
    <n v="56180"/>
    <x v="1284"/>
    <s v="PE"/>
    <s v="611422343cc9f16ead16e75de8622dab"/>
    <d v="2018-04-03T13:39:06"/>
    <d v="2018-04-05T01:33:14"/>
    <d v="2018-04-28T00:44:52"/>
    <s v="Tuesday"/>
    <x v="0"/>
    <n v="24.46233796296292"/>
    <x v="1"/>
    <n v="259.45"/>
    <n v="2.5944999999999999E-4"/>
    <x v="4"/>
    <s v="874662e6b58fb0dcde2888d40046c6e6"/>
    <s v="744dac408745240a2c2528fb1b6028f3"/>
    <n v="198"/>
    <n v="61.45"/>
    <x v="20"/>
    <n v="83408"/>
    <s v="colombo"/>
    <s v="PR"/>
  </r>
  <r>
    <x v="58395"/>
    <s v="a820910278fe5be7cd2b88b99c27bf4e"/>
    <n v="26070"/>
    <x v="12"/>
    <s v="RJ"/>
    <s v="bafb7839993d401fc28cbd78488ea03a"/>
    <d v="2018-07-01T20:07:18"/>
    <d v="2018-07-05T12:04:00"/>
    <d v="2018-07-09T09:58:38"/>
    <s v="Sunday"/>
    <x v="1"/>
    <n v="7.5773148148145992"/>
    <x v="0"/>
    <n v="154.11000000000001"/>
    <n v="1.5411000000000003E-4"/>
    <x v="4"/>
    <s v="972362b8b232932af39c3b4b03b3bda2"/>
    <s v="77a515caa36327151d1cc6c32a9f00e1"/>
    <n v="105"/>
    <n v="49.11"/>
    <x v="15"/>
    <n v="9912"/>
    <s v="diadema"/>
    <s v="SP"/>
  </r>
  <r>
    <x v="58396"/>
    <s v="49f99efa576f27e97a0a3cfc55aea590"/>
    <n v="18130"/>
    <x v="63"/>
    <s v="SP"/>
    <s v="8a2799788d56c3c7d19006780c3e1bf6"/>
    <d v="2017-08-02T15:05:04"/>
    <d v="2017-08-03T18:25:59"/>
    <d v="2017-08-04T21:22:17"/>
    <s v="Wednesday"/>
    <x v="0"/>
    <n v="2.2619560185194132"/>
    <x v="0"/>
    <n v="98.82"/>
    <n v="9.8819999999999992E-5"/>
    <x v="2"/>
    <s v="594bff45af61fb86865982df0382ad42"/>
    <s v="4371b634e0efc0e22b09b52907d9d469"/>
    <n v="90"/>
    <n v="8.82"/>
    <x v="6"/>
    <n v="2028"/>
    <s v="sao paulo"/>
    <s v="SP"/>
  </r>
  <r>
    <x v="58397"/>
    <s v="3cdc100dd27da08017cdf012da00d162"/>
    <n v="6268"/>
    <x v="35"/>
    <s v="SP"/>
    <s v="99482042fe756df3f9ce2adbde9b7c7e"/>
    <d v="2018-06-01T19:40:08"/>
    <d v="2018-06-04T15:02:00"/>
    <d v="2018-06-11T23:29:52"/>
    <s v="Friday"/>
    <x v="0"/>
    <n v="10.15953703703417"/>
    <x v="1"/>
    <n v="35.130000000000003"/>
    <n v="3.5130000000000004E-5"/>
    <x v="2"/>
    <s v="134957eeec87be2414ac629ee0b947a4"/>
    <s v="87142160b41353c4e5fca2360caf6f92"/>
    <n v="19.899999999999999"/>
    <n v="15.23"/>
    <x v="12"/>
    <n v="90230"/>
    <s v="porto alegre"/>
    <s v="RS"/>
  </r>
  <r>
    <x v="58398"/>
    <s v="ee38964ff5dce9236b6aca9fb0046038"/>
    <n v="94150"/>
    <x v="476"/>
    <s v="RS"/>
    <s v="964c1e8e56d744d63b0087e6f30692e6"/>
    <d v="2017-05-11T08:58:23"/>
    <d v="2017-05-11T12:26:17"/>
    <d v="2017-05-23T16:39:32"/>
    <s v="Thursday"/>
    <x v="0"/>
    <n v="12.320243055553874"/>
    <x v="0"/>
    <n v="140.63"/>
    <n v="1.4062999999999999E-4"/>
    <x v="2"/>
    <s v="2f774e2a255ff8cdb3e0f8568c969dc4"/>
    <s v="d1c281d3ae149232351cd8c8cc885f0d"/>
    <n v="114.99"/>
    <n v="25.64"/>
    <x v="4"/>
    <n v="14940"/>
    <s v="ibitinga"/>
    <s v="SP"/>
  </r>
  <r>
    <x v="58399"/>
    <s v="4bdd7b3cc717a2795b90f2529cfe6f43"/>
    <n v="18900"/>
    <x v="513"/>
    <s v="SP"/>
    <s v="9dfb9705fcbf1805dbdaec67d4149b3a"/>
    <d v="2018-02-04T11:31:08"/>
    <d v="2018-02-07T19:07:12"/>
    <d v="2018-02-16T23:18:46"/>
    <s v="Sunday"/>
    <x v="1"/>
    <n v="12.491412037037662"/>
    <x v="1"/>
    <n v="102.96"/>
    <n v="1.0295999999999999E-4"/>
    <x v="2"/>
    <s v="2b4609f8948be18874494203496bc318"/>
    <s v="cc419e0650a3c5ba77189a1882b7556a"/>
    <n v="89.99"/>
    <n v="12.97"/>
    <x v="18"/>
    <n v="9015"/>
    <s v="santo andre"/>
    <s v="SP"/>
  </r>
  <r>
    <x v="58400"/>
    <s v="0a24b6b2bc5eec645f8960698a819c05"/>
    <n v="98130"/>
    <x v="1542"/>
    <s v="RS"/>
    <s v="6118deb8f9c89337edb79d3ae789bc4e"/>
    <d v="2018-05-11T07:03:04"/>
    <d v="2018-05-16T11:48:00"/>
    <d v="2018-05-22T17:47:03"/>
    <s v="Friday"/>
    <x v="0"/>
    <n v="11.44721064814803"/>
    <x v="1"/>
    <n v="126.68"/>
    <n v="1.2668E-4"/>
    <x v="2"/>
    <s v="d6235e8c515051ea4e5ab000d625b9c0"/>
    <s v="8f2ce03f928b567e3d56181ae20ae952"/>
    <n v="99.9"/>
    <n v="26.78"/>
    <x v="6"/>
    <n v="5141"/>
    <s v="pirituba"/>
    <s v="SP"/>
  </r>
  <r>
    <x v="58401"/>
    <s v="d7adcdb433f3dffc954f4b7f5cfe9dd0"/>
    <n v="23585"/>
    <x v="30"/>
    <s v="RJ"/>
    <s v="79730096d219216eb484e1e16568ef23"/>
    <d v="2017-12-09T12:29:50"/>
    <d v="2017-12-11T22:38:13"/>
    <d v="2018-01-08T22:13:02"/>
    <s v="Saturday"/>
    <x v="1"/>
    <n v="30.405000000006112"/>
    <x v="0"/>
    <n v="115.35"/>
    <n v="1.1535E-4"/>
    <x v="1"/>
    <s v="9d8a47407c35c4b5038a353a01331f2c"/>
    <s v="6d803cb79cc31c41c4c789a75933b3c7"/>
    <n v="99.9"/>
    <n v="15.45"/>
    <x v="6"/>
    <n v="14600"/>
    <s v="sao joaquim da barra"/>
    <s v="SP"/>
  </r>
  <r>
    <x v="58402"/>
    <s v="08b57f87bc889756ca453bf8106d48ce"/>
    <n v="1316"/>
    <x v="4"/>
    <s v="SP"/>
    <s v="61195bf75f057881046ec1ee19f80037"/>
    <d v="2018-05-05T17:53:11"/>
    <d v="2018-05-07T19:09:00"/>
    <d v="2018-05-08T20:12:05"/>
    <s v="Saturday"/>
    <x v="1"/>
    <n v="3.0964583333334303"/>
    <x v="0"/>
    <n v="50.68"/>
    <n v="5.0680000000000003E-5"/>
    <x v="1"/>
    <s v="d6aa421b9567e3e2a3a0caf8fb846cbc"/>
    <s v="99a54764c341d5dc80b4a8fac4eba3fb"/>
    <n v="41.8"/>
    <n v="8.8800000000000008"/>
    <x v="9"/>
    <n v="3273"/>
    <s v="sao paulo"/>
    <s v="SP"/>
  </r>
  <r>
    <x v="58403"/>
    <s v="2ec230304bd21a8c64339ea68945437c"/>
    <n v="37150"/>
    <x v="1217"/>
    <s v="MG"/>
    <s v="a9d0ac57129ce34681afa30e779f3466"/>
    <d v="2017-10-12T11:06:55"/>
    <d v="2017-10-13T22:45:56"/>
    <d v="2017-10-19T19:43:57"/>
    <s v="Thursday"/>
    <x v="0"/>
    <n v="7.3590509259302053"/>
    <x v="0"/>
    <n v="186.94"/>
    <n v="1.8694E-4"/>
    <x v="2"/>
    <s v="228f57b1acb5bdce9401c58653c8cc14"/>
    <s v="7e93a43ef30c4f03f38b393420bc753a"/>
    <n v="169.99"/>
    <n v="16.95"/>
    <x v="20"/>
    <n v="6429"/>
    <s v="barueri"/>
    <s v="SP"/>
  </r>
  <r>
    <x v="58404"/>
    <s v="ee7317923fd7e1a982b66d38556431ce"/>
    <n v="56460"/>
    <x v="1954"/>
    <s v="PE"/>
    <s v="611a173cc635e8416613dbe247b9408c"/>
    <d v="2018-04-18T18:43:31"/>
    <d v="2018-04-20T14:47:34"/>
    <d v="2018-04-26T22:18:36"/>
    <s v="Wednesday"/>
    <x v="0"/>
    <n v="8.1493634259240935"/>
    <x v="0"/>
    <n v="811.7"/>
    <n v="8.1170000000000005E-4"/>
    <x v="2"/>
    <s v="011ae9863bd5b15e528a16dd8ceb4772"/>
    <s v="b94cc9f10ddc85e4ba73a6f7974e7101"/>
    <n v="749.9"/>
    <n v="61.8"/>
    <x v="2"/>
    <n v="27930"/>
    <s v="macae"/>
    <s v="RJ"/>
  </r>
  <r>
    <x v="58405"/>
    <s v="eaa965037dfe77cd2cf2228a4282646c"/>
    <n v="93510"/>
    <x v="48"/>
    <s v="RS"/>
    <s v="611a2fcea0dd6ddfd383514c75a6834b"/>
    <d v="2018-08-12T20:12:07"/>
    <d v="2018-08-15T13:56:00"/>
    <d v="2018-08-22T15:27:37"/>
    <s v="Sunday"/>
    <x v="1"/>
    <n v="9.8024305555591127"/>
    <x v="0"/>
    <n v="120.53"/>
    <n v="1.2053E-4"/>
    <x v="0"/>
    <s v="0cbeda603059c985268afd35128be303"/>
    <s v="3d871de0142ce09b7081e2b9d1733cb1"/>
    <n v="79"/>
    <n v="41.53"/>
    <x v="15"/>
    <n v="13232"/>
    <s v="campo limpo paulista"/>
    <s v="SP"/>
  </r>
  <r>
    <x v="58406"/>
    <s v="7877efe160ad9103873f165c0b6a3640"/>
    <n v="79093"/>
    <x v="113"/>
    <s v="MS"/>
    <s v="b016e89611c45abd1ec9cad23df2b290"/>
    <d v="2018-05-08T11:34:47"/>
    <d v="2018-05-10T13:40:00"/>
    <d v="2018-05-16T20:58:27"/>
    <s v="Tuesday"/>
    <x v="0"/>
    <n v="8.3914351851854008"/>
    <x v="1"/>
    <n v="143.38"/>
    <n v="1.4338E-4"/>
    <x v="0"/>
    <s v="30ac6df06dc59ad72cf2f158fc2d904c"/>
    <s v="0dd184061fb0eaa7ca37932c68ab91c5"/>
    <n v="120"/>
    <n v="23.38"/>
    <x v="9"/>
    <n v="7031"/>
    <s v="guarulhos"/>
    <s v="SP"/>
  </r>
  <r>
    <x v="58407"/>
    <s v="225dfab5b48c791ac67f850bb33e21fc"/>
    <n v="18602"/>
    <x v="791"/>
    <s v="SP"/>
    <s v="611ef72664b4aee2a96a05d91c92ae1d"/>
    <d v="2018-03-21T14:39:28"/>
    <d v="2018-03-22T21:28:53"/>
    <d v="2018-03-26T16:08:37"/>
    <s v="Wednesday"/>
    <x v="0"/>
    <n v="5.0619097222224809"/>
    <x v="0"/>
    <n v="74.41"/>
    <n v="7.4410000000000001E-5"/>
    <x v="2"/>
    <s v="3f31e91ff55912757b04a48d7c1337cc"/>
    <s v="7142540dd4c91e2237acb7e911c4eba2"/>
    <n v="59.9"/>
    <n v="14.51"/>
    <x v="23"/>
    <n v="16301"/>
    <s v="penapolis"/>
    <s v="SP"/>
  </r>
  <r>
    <x v="58408"/>
    <s v="d19cdec7c13ebd5deb8fc4cb81c508e4"/>
    <n v="9071"/>
    <x v="24"/>
    <s v="SP"/>
    <s v="cead26525980a4c3b2709a02342422c5"/>
    <d v="2018-07-25T22:27:45"/>
    <d v="2018-07-27T14:24:00"/>
    <d v="2018-07-31T19:28:39"/>
    <s v="Wednesday"/>
    <x v="0"/>
    <n v="5.8756250000005821"/>
    <x v="0"/>
    <n v="83.97"/>
    <n v="8.3969999999999997E-5"/>
    <x v="2"/>
    <s v="eed6a6984cd8cb209c954a41fcdb19fd"/>
    <s v="4d6d651bd7684af3fffabd5f08d12e5a"/>
    <n v="69.900000000000006"/>
    <n v="14.07"/>
    <x v="6"/>
    <n v="17209"/>
    <s v="jau"/>
    <s v="SP"/>
  </r>
  <r>
    <x v="58409"/>
    <s v="b67a54be861a2153ede29725d3dbeb5f"/>
    <n v="41385"/>
    <x v="109"/>
    <s v="BA"/>
    <s v="612122563fa653c20d2ee959472a96c9"/>
    <d v="2017-10-14T11:09:55"/>
    <d v="2017-10-16T22:22:27"/>
    <d v="2017-10-24T23:48:06"/>
    <s v="Saturday"/>
    <x v="1"/>
    <n v="10.526516203710344"/>
    <x v="0"/>
    <n v="100.3"/>
    <n v="1.003E-4"/>
    <x v="2"/>
    <s v="f98dbc219c0bcd7fb37420dff826912f"/>
    <s v="2e1c9f22be269ef4643f826c9e650a52"/>
    <n v="81.489999999999995"/>
    <n v="18.809999999999999"/>
    <x v="18"/>
    <n v="4850"/>
    <s v="sao paulo"/>
    <s v="SP"/>
  </r>
  <r>
    <x v="58410"/>
    <s v="adc9667c3859e1b93fb0a99387f54bbe"/>
    <n v="2072"/>
    <x v="4"/>
    <s v="SP"/>
    <s v="61214a9d6c5c37e81a915395874660aa"/>
    <d v="2018-03-06T20:35:42"/>
    <d v="2018-03-09T20:48:59"/>
    <d v="2018-03-13T18:32:15"/>
    <s v="Tuesday"/>
    <x v="0"/>
    <n v="6.914270833331102"/>
    <x v="0"/>
    <n v="158.63999999999999"/>
    <n v="1.5863999999999999E-4"/>
    <x v="2"/>
    <s v="50692766f5927d896a4b516389e92b4a"/>
    <s v="f80edd2c5aaa505cc4b0a3b219abf4b8"/>
    <n v="142.9"/>
    <n v="15.74"/>
    <x v="49"/>
    <n v="3431"/>
    <s v="sao paulo"/>
    <s v="SP"/>
  </r>
  <r>
    <x v="58411"/>
    <s v="faaea6cd36c9cd073b6624711a378386"/>
    <n v="38600"/>
    <x v="222"/>
    <s v="MG"/>
    <s v="6e56fd377b9d1f816af128295e5c1003"/>
    <d v="2018-02-15T09:39:58"/>
    <d v="2018-02-15T20:56:44"/>
    <d v="2018-02-21T15:26:59"/>
    <s v="Thursday"/>
    <x v="0"/>
    <n v="6.2409837962986785"/>
    <x v="0"/>
    <n v="104.37"/>
    <n v="1.0437000000000001E-4"/>
    <x v="4"/>
    <s v="fce1a7007f115fe2b900a7592ee87c47"/>
    <s v="22c32ec35d0116ef02c281798a25bf8b"/>
    <n v="18"/>
    <n v="16.79"/>
    <x v="6"/>
    <n v="87043"/>
    <s v="maringa"/>
    <s v="PR"/>
  </r>
  <r>
    <x v="58412"/>
    <s v="5dfceca2174efc8d570e8c5664a74790"/>
    <n v="88801"/>
    <x v="314"/>
    <s v="SC"/>
    <s v="612153bcf3b401012b872fc891497142"/>
    <d v="2018-05-18T00:33:41"/>
    <d v="2018-05-18T12:26:00"/>
    <d v="2018-06-05T13:28:38"/>
    <s v="Friday"/>
    <x v="0"/>
    <n v="18.53815972222219"/>
    <x v="0"/>
    <n v="209.78"/>
    <n v="2.0978000000000001E-4"/>
    <x v="0"/>
    <s v="481a7cf644601696cd8f12e1efaf8547"/>
    <s v="e0a366315b1b726b6c7832d664c0f530"/>
    <n v="185.9"/>
    <n v="23.88"/>
    <x v="26"/>
    <n v="2258"/>
    <s v="sao paulo"/>
    <s v="SP"/>
  </r>
  <r>
    <x v="58413"/>
    <s v="8e2055281d566229b5926cb77be54f81"/>
    <n v="38414"/>
    <x v="88"/>
    <s v="MG"/>
    <s v="7208ed743ba6f3fb18b053cceca90240"/>
    <d v="2017-07-10T19:58:16"/>
    <d v="2017-07-11T18:07:44"/>
    <d v="2017-07-14T20:05:56"/>
    <s v="Monday"/>
    <x v="0"/>
    <n v="4.0053240740744513"/>
    <x v="0"/>
    <n v="50"/>
    <n v="5.0000000000000002E-5"/>
    <x v="2"/>
    <s v="b5af7ee335cbfa18d8e9b3d66e6a8938"/>
    <s v="0432ead42b6c8a0bdf68154add917fdf"/>
    <n v="34.9"/>
    <n v="15.1"/>
    <x v="21"/>
    <n v="9320"/>
    <s v="maua"/>
    <s v="SP"/>
  </r>
  <r>
    <x v="58414"/>
    <s v="0189cca3aa2a0f75ca0cde94ee38be57"/>
    <n v="85885"/>
    <x v="3496"/>
    <s v="PR"/>
    <s v="6122108ba6a69151ca91c80d6ce5eb75"/>
    <d v="2017-06-05T21:32:39"/>
    <d v="2017-06-07T12:38:03"/>
    <d v="2017-06-19T14:16:52"/>
    <s v="Monday"/>
    <x v="0"/>
    <n v="13.697372685179289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58415"/>
    <s v="332ca41106b2d7aadd5fd4b592436c43"/>
    <n v="5351"/>
    <x v="4"/>
    <s v="SP"/>
    <s v="8dff71d623cf6a422b03adc61a69368b"/>
    <d v="2017-11-15T17:54:51"/>
    <d v="2017-11-16T17:37:40"/>
    <d v="2017-11-18T15:18:48"/>
    <s v="Wednesday"/>
    <x v="0"/>
    <n v="2.8916319444469991"/>
    <x v="0"/>
    <n v="133"/>
    <n v="1.3300000000000001E-4"/>
    <x v="2"/>
    <s v="d692d19cee022f7acab76373f297ad6a"/>
    <s v="00ee68308b45bc5e2660cd833c3f81cc"/>
    <n v="127"/>
    <n v="6.04"/>
    <x v="4"/>
    <n v="3333"/>
    <s v="sao paulo"/>
    <s v="SP"/>
  </r>
  <r>
    <x v="58415"/>
    <s v="332ca41106b2d7aadd5fd4b592436c43"/>
    <n v="5351"/>
    <x v="4"/>
    <s v="SP"/>
    <s v="8dff71d623cf6a422b03adc61a69368b"/>
    <d v="2017-11-15T17:54:51"/>
    <d v="2017-11-16T17:37:40"/>
    <d v="2017-11-18T15:18:48"/>
    <s v="Wednesday"/>
    <x v="0"/>
    <n v="2.8916319444469991"/>
    <x v="0"/>
    <n v="133.09"/>
    <n v="1.3309000000000001E-4"/>
    <x v="2"/>
    <s v="d692d19cee022f7acab76373f297ad6a"/>
    <s v="00ee68308b45bc5e2660cd833c3f81cc"/>
    <n v="127"/>
    <n v="6.04"/>
    <x v="4"/>
    <n v="3333"/>
    <s v="sao paulo"/>
    <s v="SP"/>
  </r>
  <r>
    <x v="58416"/>
    <s v="621eb93c6f92739b0b64dadac3d3c9aa"/>
    <n v="58039"/>
    <x v="172"/>
    <s v="PB"/>
    <s v="61224c4690fa8613b56e0469cea9415c"/>
    <d v="2017-09-12T18:17:51"/>
    <d v="2017-09-13T15:36:45"/>
    <d v="2017-09-25T17:37:09"/>
    <s v="Tuesday"/>
    <x v="0"/>
    <n v="12.971736111110658"/>
    <x v="0"/>
    <n v="42.56"/>
    <n v="4.2559999999999999E-5"/>
    <x v="2"/>
    <s v="40c9f84a8919516ca9b0d6a9f5ad27f4"/>
    <s v="20d83f3ef0e6925fd74bfd59170babf7"/>
    <n v="59.9"/>
    <n v="21.22"/>
    <x v="24"/>
    <n v="2804"/>
    <s v="sao paulo"/>
    <s v="SP"/>
  </r>
  <r>
    <x v="58416"/>
    <s v="621eb93c6f92739b0b64dadac3d3c9aa"/>
    <n v="58039"/>
    <x v="172"/>
    <s v="PB"/>
    <s v="61224c4690fa8613b56e0469cea9415c"/>
    <d v="2017-09-12T18:17:51"/>
    <d v="2017-09-13T15:36:45"/>
    <d v="2017-09-25T17:37:09"/>
    <s v="Tuesday"/>
    <x v="0"/>
    <n v="12.971736111110658"/>
    <x v="0"/>
    <n v="42.56"/>
    <n v="4.2559999999999999E-5"/>
    <x v="2"/>
    <s v="a82a1fcaf427ceabe9df656409d7acdb"/>
    <s v="20d83f3ef0e6925fd74bfd59170babf7"/>
    <n v="59.9"/>
    <n v="21.22"/>
    <x v="24"/>
    <n v="2804"/>
    <s v="sao paulo"/>
    <s v="SP"/>
  </r>
  <r>
    <x v="58416"/>
    <s v="621eb93c6f92739b0b64dadac3d3c9aa"/>
    <n v="58039"/>
    <x v="172"/>
    <s v="PB"/>
    <s v="61224c4690fa8613b56e0469cea9415c"/>
    <d v="2017-09-12T18:17:51"/>
    <d v="2017-09-13T15:36:45"/>
    <d v="2017-09-25T17:37:09"/>
    <s v="Tuesday"/>
    <x v="0"/>
    <n v="12.971736111110658"/>
    <x v="2"/>
    <n v="119.68"/>
    <n v="1.1968000000000001E-4"/>
    <x v="2"/>
    <s v="40c9f84a8919516ca9b0d6a9f5ad27f4"/>
    <s v="20d83f3ef0e6925fd74bfd59170babf7"/>
    <n v="59.9"/>
    <n v="21.22"/>
    <x v="24"/>
    <n v="2804"/>
    <s v="sao paulo"/>
    <s v="SP"/>
  </r>
  <r>
    <x v="58416"/>
    <s v="621eb93c6f92739b0b64dadac3d3c9aa"/>
    <n v="58039"/>
    <x v="172"/>
    <s v="PB"/>
    <s v="61224c4690fa8613b56e0469cea9415c"/>
    <d v="2017-09-12T18:17:51"/>
    <d v="2017-09-13T15:36:45"/>
    <d v="2017-09-25T17:37:09"/>
    <s v="Tuesday"/>
    <x v="0"/>
    <n v="12.971736111110658"/>
    <x v="2"/>
    <n v="119.68"/>
    <n v="1.1968000000000001E-4"/>
    <x v="2"/>
    <s v="a82a1fcaf427ceabe9df656409d7acdb"/>
    <s v="20d83f3ef0e6925fd74bfd59170babf7"/>
    <n v="59.9"/>
    <n v="21.22"/>
    <x v="24"/>
    <n v="2804"/>
    <s v="sao paulo"/>
    <s v="SP"/>
  </r>
  <r>
    <x v="58417"/>
    <s v="03c30046bcd7d616fd8bab4f77ccabb2"/>
    <n v="5303"/>
    <x v="4"/>
    <s v="SP"/>
    <s v="ae2a64ff575a69e9f700def24f6b05e1"/>
    <d v="2018-03-25T20:38:59"/>
    <d v="2018-03-26T18:46:48"/>
    <d v="2018-03-28T14:52:15"/>
    <s v="Sunday"/>
    <x v="1"/>
    <n v="2.7592129629629198"/>
    <x v="0"/>
    <n v="487.16"/>
    <n v="4.8716000000000005E-4"/>
    <x v="0"/>
    <s v="4dbd164e17f931f99e7553c97000a4d8"/>
    <s v="abe42c5d03695b4257b5c6cbf4e6784e"/>
    <n v="469"/>
    <n v="18.16"/>
    <x v="24"/>
    <n v="21235"/>
    <s v="rio de janeiro"/>
    <s v="RJ"/>
  </r>
  <r>
    <x v="58418"/>
    <s v="2e2686e17a717835e738230bbf8bc551"/>
    <n v="18085"/>
    <x v="20"/>
    <s v="SP"/>
    <s v="612369de035e9ef7674cb2af64987979"/>
    <d v="2018-07-09T14:36:47"/>
    <d v="2018-07-10T14:34:00"/>
    <d v="2018-07-13T16:23:52"/>
    <s v="Monday"/>
    <x v="0"/>
    <n v="4.0743634259270038"/>
    <x v="0"/>
    <n v="37.46"/>
    <n v="3.7460000000000004E-5"/>
    <x v="2"/>
    <s v="6d6b0f6705c1acf1128ecf19d57d5444"/>
    <s v="891071be6ba827b591264c90c2ae8a63"/>
    <n v="29.99"/>
    <n v="7.47"/>
    <x v="5"/>
    <n v="3872"/>
    <s v="sao paulo"/>
    <s v="SP"/>
  </r>
  <r>
    <x v="58419"/>
    <s v="07489df2af9f3c943921ab6cda4c7202"/>
    <n v="54460"/>
    <x v="735"/>
    <s v="PE"/>
    <s v="6512f99fc2b658abc017f8090e3d1bc9"/>
    <d v="2017-11-30T10:17:54"/>
    <d v="2017-12-01T18:41:58"/>
    <d v="2017-12-19T00:42:02"/>
    <s v="Thursday"/>
    <x v="0"/>
    <n v="18.600092592590954"/>
    <x v="0"/>
    <n v="46.05"/>
    <n v="4.6049999999999994E-5"/>
    <x v="2"/>
    <s v="e13f46cf68d356e0ac0f32058af20911"/>
    <s v="0ea22c1cfbdc755f86b9b54b39c16043"/>
    <n v="24.9"/>
    <n v="21.15"/>
    <x v="24"/>
    <n v="35700"/>
    <s v="sete lagoas"/>
    <s v="MG"/>
  </r>
  <r>
    <x v="58420"/>
    <s v="8e952f0bc9b3ad5bbeb3648591f8addb"/>
    <n v="32404"/>
    <x v="1008"/>
    <s v="MG"/>
    <s v="61242a99b411bba259b697ec7de3e4ad"/>
    <d v="2018-04-06T16:26:12"/>
    <d v="2018-04-10T16:55:36"/>
    <d v="2018-04-14T17:44:53"/>
    <s v="Friday"/>
    <x v="0"/>
    <n v="8.0546412037001573"/>
    <x v="0"/>
    <n v="274.08"/>
    <n v="2.7408000000000001E-4"/>
    <x v="4"/>
    <s v="c4baedd846ed09b85f78a781b522f126"/>
    <s v="a1043bafd471dff536d0c462352beb48"/>
    <n v="110"/>
    <n v="27.04"/>
    <x v="17"/>
    <n v="37175"/>
    <s v="ilicinea"/>
    <s v="MG"/>
  </r>
  <r>
    <x v="58421"/>
    <s v="9f36a026562036eaa8126f1ec73dab27"/>
    <n v="32235"/>
    <x v="11"/>
    <s v="MG"/>
    <s v="d4ecf069cf056cbde7553bbd394cb753"/>
    <d v="2018-06-23T10:16:50"/>
    <d v="2018-06-26T15:05:00"/>
    <d v="2018-07-03T17:51:18"/>
    <s v="Saturday"/>
    <x v="1"/>
    <n v="10.315601851849351"/>
    <x v="1"/>
    <n v="56.44"/>
    <n v="5.6439999999999995E-5"/>
    <x v="2"/>
    <s v="f32415d23c358ef1e387a7d329d9ce9f"/>
    <s v="3586b8580d9c917874e053a1bb37b5ff"/>
    <n v="36.9"/>
    <n v="19.54"/>
    <x v="15"/>
    <n v="14802"/>
    <s v="araraquara"/>
    <s v="SP"/>
  </r>
  <r>
    <x v="58422"/>
    <s v="5f6c58707d69851987c601bd7ffab85a"/>
    <n v="89259"/>
    <x v="382"/>
    <s v="SC"/>
    <s v="d5e14257809839727a3b7094b8fbe64b"/>
    <d v="2018-01-16T09:44:46"/>
    <d v="2018-01-17T18:12:25"/>
    <d v="2018-02-05T23:04:47"/>
    <s v="Tuesday"/>
    <x v="0"/>
    <n v="20.555567129631527"/>
    <x v="0"/>
    <n v="136.30000000000001"/>
    <n v="1.3630000000000001E-4"/>
    <x v="2"/>
    <s v="c8abdbe349a97073e7aebc795be55bd8"/>
    <s v="6a0cbc8af2e8abd1bdfb777943d174c6"/>
    <n v="115"/>
    <n v="21.3"/>
    <x v="6"/>
    <n v="14312"/>
    <s v="batatais"/>
    <s v="SP"/>
  </r>
  <r>
    <x v="58423"/>
    <s v="5b63d45738df64a3e43d075a2a97de66"/>
    <n v="24360"/>
    <x v="170"/>
    <s v="RJ"/>
    <s v="61257b6e85787aa68052616d08656a24"/>
    <d v="2018-01-12T10:21:33"/>
    <d v="2018-01-16T21:26:32"/>
    <d v="2018-01-24T18:37:28"/>
    <s v="Friday"/>
    <x v="0"/>
    <n v="12.344386574070086"/>
    <x v="1"/>
    <n v="55.01"/>
    <n v="5.5009999999999997E-5"/>
    <x v="3"/>
    <s v="115e606ac8059e4cfa1c6c3310fb365c"/>
    <s v="1838dd9b8977065acf51d95e0053ea7a"/>
    <n v="39.9"/>
    <n v="15.11"/>
    <x v="12"/>
    <n v="30882"/>
    <s v="belo horizonte"/>
    <s v="MG"/>
  </r>
  <r>
    <x v="58424"/>
    <s v="c51bebeada519f661fbe80b7e038eaa6"/>
    <n v="13183"/>
    <x v="53"/>
    <s v="SP"/>
    <s v="d6db7f667096b9209c177893ddedb788"/>
    <d v="2017-11-29T20:53:57"/>
    <d v="2017-11-30T22:32:55"/>
    <d v="2017-12-07T21:46:49"/>
    <s v="Wednesday"/>
    <x v="0"/>
    <n v="8.0367129629594274"/>
    <x v="0"/>
    <n v="22.38"/>
    <n v="2.2379999999999999E-5"/>
    <x v="0"/>
    <s v="97b3b8e8ed22d0ceb3b3c520e806a334"/>
    <s v="8b321bb669392f5163d04c59e235e066"/>
    <n v="14.6"/>
    <n v="7.78"/>
    <x v="30"/>
    <n v="1212"/>
    <s v="sao paulo"/>
    <s v="SP"/>
  </r>
  <r>
    <x v="58425"/>
    <s v="3b64edb1b854398a506f91332c0dee21"/>
    <n v="29309"/>
    <x v="295"/>
    <s v="ES"/>
    <s v="612671085f32b1043ce94e650bb4968b"/>
    <d v="2018-02-08T11:49:35"/>
    <d v="2018-02-15T23:43:42"/>
    <d v="2018-02-22T20:08:18"/>
    <s v="Thursday"/>
    <x v="0"/>
    <n v="14.346331018517958"/>
    <x v="1"/>
    <n v="152.71"/>
    <n v="1.5271000000000002E-4"/>
    <x v="2"/>
    <s v="bfc0d01be79d9038c7720f983bf954e0"/>
    <s v="634964b17796e64304cadf1ad3050fb7"/>
    <n v="137"/>
    <n v="15.71"/>
    <x v="20"/>
    <n v="21840"/>
    <s v="rio de janeiro"/>
    <s v="RJ"/>
  </r>
  <r>
    <x v="58426"/>
    <s v="166ec5dd3ecbfd90e6f4b58e37c73623"/>
    <n v="73730"/>
    <x v="3497"/>
    <s v="GO"/>
    <s v="b934d5a120aad44cdd919ef7252f9b0f"/>
    <d v="2018-08-05T21:17:09"/>
    <d v="2018-08-07T12:25:00"/>
    <d v="2018-08-13T17:56:25"/>
    <s v="Sunday"/>
    <x v="1"/>
    <n v="7.8606018518548808"/>
    <x v="0"/>
    <n v="179.12"/>
    <n v="1.7912000000000001E-4"/>
    <x v="2"/>
    <s v="bc2d9919d641257d3745492c23bd16ee"/>
    <s v="4869f7a5dfa277a7dca6462dcf3b52b2"/>
    <n v="159.9"/>
    <n v="19.22"/>
    <x v="20"/>
    <n v="14840"/>
    <s v="guariba"/>
    <s v="SP"/>
  </r>
  <r>
    <x v="58427"/>
    <s v="a45398b4871a8c038a31cc8c64a52625"/>
    <n v="8780"/>
    <x v="16"/>
    <s v="SP"/>
    <s v="6127797c104df1ac653da2a9783f2d65"/>
    <d v="2018-04-15T18:56:42"/>
    <d v="2018-04-16T20:11:27"/>
    <d v="2018-04-17T19:58:46"/>
    <s v="Sunday"/>
    <x v="1"/>
    <n v="2.0431018518502242"/>
    <x v="0"/>
    <n v="24.38"/>
    <n v="2.438E-5"/>
    <x v="2"/>
    <s v="465b705779143ae0e43048b1a25007a1"/>
    <s v="f262cbc1c910c83959f849465454ddd3"/>
    <n v="16.989999999999998"/>
    <n v="7.39"/>
    <x v="12"/>
    <n v="3564"/>
    <s v="sao paulo"/>
    <s v="SP"/>
  </r>
  <r>
    <x v="58428"/>
    <s v="6419a1be8feac26ec793667b71cbaeb4"/>
    <n v="25655"/>
    <x v="5"/>
    <s v="RJ"/>
    <s v="897f5080530ad6a04d3aedf0756706dd"/>
    <d v="2017-06-04T23:49:13"/>
    <d v="2017-06-08T14:19:18"/>
    <d v="2017-06-19T13:55:57"/>
    <s v="Sunday"/>
    <x v="1"/>
    <n v="14.588009259256069"/>
    <x v="0"/>
    <n v="168.16"/>
    <n v="1.6815999999999999E-4"/>
    <x v="2"/>
    <s v="d5991653e037ccb7af6ed7d94246b249"/>
    <s v="25c5c91f63607446a97b143d2d535d31"/>
    <n v="149.86000000000001"/>
    <n v="18.3"/>
    <x v="12"/>
    <n v="35680"/>
    <s v="itauna"/>
    <s v="MG"/>
  </r>
  <r>
    <x v="58429"/>
    <s v="9b2817c1cb60aee6c34dd7e7be21506a"/>
    <n v="91787"/>
    <x v="15"/>
    <s v="RS"/>
    <s v="6129370214b115f45a7b9b13e33c83d9"/>
    <d v="2017-10-01T10:55:25"/>
    <d v="2017-10-04T02:10:05"/>
    <d v="2017-10-14T00:32:48"/>
    <s v="Sunday"/>
    <x v="1"/>
    <n v="12.567627314812853"/>
    <x v="1"/>
    <n v="89.17"/>
    <n v="8.9170000000000002E-5"/>
    <x v="2"/>
    <s v="a8fe47ad6f852f93cc92c7b408687de3"/>
    <s v="aaed1309374718fdd995ee4c58c9dfcd"/>
    <n v="72.900000000000006"/>
    <n v="16.27"/>
    <x v="6"/>
    <n v="89120"/>
    <s v="timbo"/>
    <s v="SC"/>
  </r>
  <r>
    <x v="58430"/>
    <s v="038b7fcc842de60dd02e9ce81e2d44bf"/>
    <n v="31920"/>
    <x v="33"/>
    <s v="MG"/>
    <s v="c1fa448f27f0921ae5417350e500490d"/>
    <d v="2017-03-28T21:09:40"/>
    <d v="2017-03-29T15:27:12"/>
    <d v="2017-04-03T15:35:12"/>
    <s v="Tuesday"/>
    <x v="0"/>
    <n v="5.7677314814864076"/>
    <x v="0"/>
    <n v="54.62"/>
    <n v="5.4619999999999995E-5"/>
    <x v="2"/>
    <s v="0fa49c14fe89e1b01414391d78f7c1a8"/>
    <s v="c8417879a15366a17c30af34c798c332"/>
    <n v="13.2"/>
    <n v="14.11"/>
    <x v="17"/>
    <n v="4445"/>
    <s v="sao paulo"/>
    <s v="SP"/>
  </r>
  <r>
    <x v="58431"/>
    <s v="712a6037ba2faaf9c99cadcd3bcc3d9d"/>
    <n v="13232"/>
    <x v="358"/>
    <s v="SP"/>
    <s v="612951fa21ca749d62ad2b4f3e0757dc"/>
    <d v="2018-08-06T09:57:33"/>
    <d v="2018-08-07T14:13:00"/>
    <d v="2018-08-10T19:28:43"/>
    <s v="Monday"/>
    <x v="0"/>
    <n v="4.3966435185211594"/>
    <x v="0"/>
    <n v="78.42"/>
    <n v="7.8419999999999998E-5"/>
    <x v="2"/>
    <s v="72b61ed035f5576359ccf0d2ec7bddf2"/>
    <s v="6c12e40690c335dbc2f68a4134d30dc1"/>
    <n v="59.9"/>
    <n v="18.52"/>
    <x v="6"/>
    <n v="84178"/>
    <s v="castro"/>
    <s v="PR"/>
  </r>
  <r>
    <x v="58432"/>
    <s v="7c01ccb439b58048285b3615ce14d780"/>
    <n v="1405"/>
    <x v="4"/>
    <s v="SP"/>
    <s v="ab3dffe6fdcd9b7b7896d000abeefc4d"/>
    <d v="2017-10-05T22:11:35"/>
    <d v="2017-10-06T20:39:41"/>
    <d v="2017-10-11T21:43:25"/>
    <s v="Thursday"/>
    <x v="0"/>
    <n v="5.9804398148116888"/>
    <x v="0"/>
    <n v="144.01"/>
    <n v="1.4401E-4"/>
    <x v="2"/>
    <s v="1bcb50aa4fa11ec2f767d6eea810d8b7"/>
    <s v="701938c450705b8ae65fc923b70f35c7"/>
    <n v="109.97"/>
    <n v="34.04"/>
    <x v="0"/>
    <n v="15014"/>
    <s v="s jose do rio preto"/>
    <s v="SP"/>
  </r>
  <r>
    <x v="58433"/>
    <s v="8149101234b839e311a6f8c525206632"/>
    <n v="66617"/>
    <x v="204"/>
    <s v="PA"/>
    <s v="e9d9941f914d3f702a186f0176ae231f"/>
    <d v="2018-03-11T19:26:45"/>
    <d v="2018-03-12T22:18:25"/>
    <d v="2018-04-24T22:43:37"/>
    <s v="Sunday"/>
    <x v="1"/>
    <n v="44.136712962957972"/>
    <x v="0"/>
    <n v="68.040000000000006"/>
    <n v="6.8040000000000006E-5"/>
    <x v="3"/>
    <s v="5d7c23067ed3fc8c6e699b9373d5890b"/>
    <s v="6560211a19b47992c3666cc44a7e94c0"/>
    <n v="49"/>
    <n v="19.04"/>
    <x v="24"/>
    <n v="5849"/>
    <s v="sao paulo"/>
    <s v="SP"/>
  </r>
  <r>
    <x v="58434"/>
    <s v="313febe2adc914a7cb3f6e903f8e13cf"/>
    <n v="12900"/>
    <x v="429"/>
    <s v="SP"/>
    <s v="c7f9d26b8af0469ef75b9f5acd3b31ad"/>
    <d v="2017-05-17T16:08:55"/>
    <d v="2017-05-18T12:15:18"/>
    <d v="2017-05-23T11:28:02"/>
    <s v="Wednesday"/>
    <x v="0"/>
    <n v="5.8049421296309447"/>
    <x v="1"/>
    <n v="30.68"/>
    <n v="3.0679999999999998E-5"/>
    <x v="2"/>
    <s v="e082a9cbbc454309a78654e6699f387c"/>
    <s v="d1c281d3ae149232351cd8c8cc885f0d"/>
    <n v="17.989999999999998"/>
    <n v="12.69"/>
    <x v="4"/>
    <n v="14940"/>
    <s v="ibitinga"/>
    <s v="SP"/>
  </r>
  <r>
    <x v="58435"/>
    <s v="969de71d3e19a266e7eefaeab10c527b"/>
    <n v="13150"/>
    <x v="357"/>
    <s v="SP"/>
    <s v="a21eacf4f3cbf9db2541da1ecb2e6cf0"/>
    <d v="2018-03-17T11:04:51"/>
    <d v="2018-03-20T00:50:53"/>
    <d v="2018-04-04T18:34:32"/>
    <s v="Saturday"/>
    <x v="1"/>
    <n v="18.312280092599394"/>
    <x v="0"/>
    <n v="99.55"/>
    <n v="9.9549999999999994E-5"/>
    <x v="2"/>
    <s v="b174e86e32362fc996c55b20e277bbb5"/>
    <s v="897060da8b9a21f655304d50fd935913"/>
    <n v="86.5"/>
    <n v="13.05"/>
    <x v="12"/>
    <n v="14092"/>
    <s v="ribeirao preto"/>
    <s v="SP"/>
  </r>
  <r>
    <x v="58436"/>
    <s v="4c1f5b9ba3f481c3a4e3a1b366c683fc"/>
    <n v="32675"/>
    <x v="350"/>
    <s v="MG"/>
    <s v="e73242af72f21b83ed57aeb572c4f62c"/>
    <d v="2017-12-28T21:45:01"/>
    <d v="2017-12-29T21:43:40"/>
    <d v="2018-01-08T12:19:16"/>
    <s v="Thursday"/>
    <x v="0"/>
    <n v="10.607118055551837"/>
    <x v="0"/>
    <n v="206.68"/>
    <n v="2.0668000000000002E-4"/>
    <x v="2"/>
    <s v="bd1aace4fad5609f005fd721b45dcec4"/>
    <s v="da8622b14eb17ae2831f4ac5b9dab84a"/>
    <n v="184.9"/>
    <n v="21.78"/>
    <x v="4"/>
    <n v="13405"/>
    <s v="piracicaba"/>
    <s v="SP"/>
  </r>
  <r>
    <x v="58437"/>
    <s v="fc72910296cdd10668e50af1dd057f1e"/>
    <n v="15997"/>
    <x v="755"/>
    <s v="SP"/>
    <s v="e95c17e37b96427efd69412b0cc4a881"/>
    <d v="2017-04-23T12:45:18"/>
    <d v="2017-04-25T08:45:25"/>
    <d v="2017-05-06T10:55:35"/>
    <s v="Sunday"/>
    <x v="1"/>
    <n v="12.923807870371093"/>
    <x v="1"/>
    <n v="45.86"/>
    <n v="4.5859999999999998E-5"/>
    <x v="2"/>
    <s v="fb20d37a2c78452667f7a347e756727c"/>
    <s v="e26901d5ab434ce92fd9b5c256820a4e"/>
    <n v="34.9"/>
    <n v="10.96"/>
    <x v="17"/>
    <n v="9350"/>
    <s v="maua"/>
    <s v="SP"/>
  </r>
  <r>
    <x v="58438"/>
    <s v="99c348f1ecfbffc8210314d78984d9a1"/>
    <n v="8474"/>
    <x v="4"/>
    <s v="SP"/>
    <s v="a8832e9194f467aeec913376c1c473c1"/>
    <d v="2017-08-16T22:58:04"/>
    <d v="2017-08-18T10:13:37"/>
    <d v="2017-08-26T15:35:39"/>
    <s v="Wednesday"/>
    <x v="0"/>
    <n v="9.692766203705105"/>
    <x v="2"/>
    <n v="47.07"/>
    <n v="4.7070000000000002E-5"/>
    <x v="1"/>
    <s v="c857b96593773e940454e76efa8eabb3"/>
    <s v="cca3071e3e9bb7d12640c9fbe2301306"/>
    <n v="51.92"/>
    <n v="12.7"/>
    <x v="1"/>
    <n v="14940"/>
    <s v="ibitinga"/>
    <s v="SP"/>
  </r>
  <r>
    <x v="58438"/>
    <s v="99c348f1ecfbffc8210314d78984d9a1"/>
    <n v="8474"/>
    <x v="4"/>
    <s v="SP"/>
    <s v="a8832e9194f467aeec913376c1c473c1"/>
    <d v="2017-08-16T22:58:04"/>
    <d v="2017-08-18T10:13:37"/>
    <d v="2017-08-26T15:35:39"/>
    <s v="Wednesday"/>
    <x v="0"/>
    <n v="9.692766203705105"/>
    <x v="2"/>
    <n v="17.55"/>
    <n v="1.755E-5"/>
    <x v="1"/>
    <s v="c857b96593773e940454e76efa8eabb3"/>
    <s v="cca3071e3e9bb7d12640c9fbe2301306"/>
    <n v="51.92"/>
    <n v="12.7"/>
    <x v="1"/>
    <n v="14940"/>
    <s v="ibitinga"/>
    <s v="SP"/>
  </r>
  <r>
    <x v="58439"/>
    <s v="890b3541cfb2ee499ee2d4eede088792"/>
    <n v="12241"/>
    <x v="151"/>
    <s v="SP"/>
    <s v="612e4c9f0a4b338dfaae8a463a518e5e"/>
    <d v="2018-06-28T14:06:43"/>
    <d v="2018-06-29T15:07:00"/>
    <d v="2018-06-30T11:12:04"/>
    <s v="Thursday"/>
    <x v="0"/>
    <n v="1.8787152777731535"/>
    <x v="0"/>
    <n v="52.58"/>
    <n v="5.2580000000000001E-5"/>
    <x v="2"/>
    <s v="7e48d9554094858ee2269c4ef809f50e"/>
    <s v="6560211a19b47992c3666cc44a7e94c0"/>
    <n v="45"/>
    <n v="7.58"/>
    <x v="20"/>
    <n v="5849"/>
    <s v="sao paulo"/>
    <s v="SP"/>
  </r>
  <r>
    <x v="58440"/>
    <s v="1a12ff4a5fddef949bb09b3a6b8e5146"/>
    <n v="4182"/>
    <x v="4"/>
    <s v="SP"/>
    <s v="a9f99ebcef2a23dd06a0bd5ed649080e"/>
    <d v="2017-04-16T15:07:19"/>
    <d v="2017-04-17T11:05:25"/>
    <d v="2017-04-20T12:41:36"/>
    <s v="Sunday"/>
    <x v="1"/>
    <n v="3.8988078703696374"/>
    <x v="0"/>
    <n v="33.86"/>
    <n v="3.3859999999999998E-5"/>
    <x v="2"/>
    <s v="7fa9cd17cea7ecbac9778cc86b7f9033"/>
    <s v="520b493b57809f446cb0a233bb3e25c7"/>
    <n v="22.9"/>
    <n v="10.96"/>
    <x v="9"/>
    <n v="11075"/>
    <s v="santos"/>
    <s v="SP"/>
  </r>
  <r>
    <x v="58441"/>
    <s v="d7a86208b8dd2e697ddf825c386a0402"/>
    <n v="12246"/>
    <x v="151"/>
    <s v="SP"/>
    <s v="b031da90f1946edd12ee2587d53c667d"/>
    <d v="2017-09-15T19:07:54"/>
    <d v="2017-09-22T20:13:02"/>
    <d v="2017-10-02T19:09:09"/>
    <s v="Friday"/>
    <x v="0"/>
    <n v="17.000868055554747"/>
    <x v="0"/>
    <n v="192.75"/>
    <n v="1.9275E-4"/>
    <x v="2"/>
    <s v="ee6e15447094b902e95fa175c5695cee"/>
    <s v="7b1222c3624aa89b9558b50a2594188c"/>
    <n v="179.99"/>
    <n v="12.76"/>
    <x v="2"/>
    <n v="15041"/>
    <s v="sao jose do rio preto"/>
    <s v="SP"/>
  </r>
  <r>
    <x v="58442"/>
    <s v="78d5f7c0aefaa7f0ae663dd466f83627"/>
    <n v="5712"/>
    <x v="4"/>
    <s v="SP"/>
    <s v="6135fc4ab256125c58f748b31c692ef4"/>
    <d v="2018-03-23T15:24:26"/>
    <d v="2018-03-24T16:54:53"/>
    <d v="2018-03-28T14:11:46"/>
    <s v="Friday"/>
    <x v="0"/>
    <n v="4.9495370370350429"/>
    <x v="0"/>
    <n v="107.3"/>
    <n v="1.0729999999999999E-4"/>
    <x v="0"/>
    <s v="72a30483855e2eafc67aee5dc2560482"/>
    <s v="c3cfdc648177fdbbbb35635a37472c53"/>
    <n v="89.1"/>
    <n v="18.2"/>
    <x v="6"/>
    <n v="80610"/>
    <s v="curitiba"/>
    <s v="PR"/>
  </r>
  <r>
    <x v="58443"/>
    <s v="4462b054b8d56ce4cc289435843d38cc"/>
    <n v="4671"/>
    <x v="4"/>
    <s v="SP"/>
    <s v="613642e8ff12626da63befddef26efa4"/>
    <d v="2017-03-01T10:50:52"/>
    <d v="2017-03-03T12:30:26"/>
    <d v="2017-03-08T16:35:16"/>
    <s v="Wednesday"/>
    <x v="0"/>
    <n v="7.2391666666662786"/>
    <x v="1"/>
    <n v="38.71"/>
    <n v="3.871E-5"/>
    <x v="0"/>
    <s v="42130cd7a981706499a4d337f2f7f621"/>
    <s v="2138ccb85b11a4ec1e37afbd1c8eda1f"/>
    <n v="29.99"/>
    <n v="8.7200000000000006"/>
    <x v="19"/>
    <n v="8250"/>
    <s v="sao paulo"/>
    <s v="SP"/>
  </r>
  <r>
    <x v="58444"/>
    <s v="1b94082edaec2e4ae13bbf3510969004"/>
    <n v="24456"/>
    <x v="269"/>
    <s v="RJ"/>
    <s v="6139a798f92b14ad667f3a8fb8f78c4c"/>
    <d v="2018-02-26T07:16:26"/>
    <d v="2018-02-28T14:22:15"/>
    <d v="2018-04-20T18:46:42"/>
    <s v="Monday"/>
    <x v="0"/>
    <n v="53.47935185184906"/>
    <x v="0"/>
    <n v="86.92"/>
    <n v="8.6920000000000001E-5"/>
    <x v="4"/>
    <s v="396bf7d8b2215de13a3332d2426e2abb"/>
    <s v="26d8a1c7c75d513045798992ead43aa2"/>
    <n v="69.989999999999995"/>
    <n v="16.93"/>
    <x v="18"/>
    <n v="86800"/>
    <s v="apucarana"/>
    <s v="PR"/>
  </r>
  <r>
    <x v="58445"/>
    <s v="941f0c3842a0dd4a291b7eee3b535f34"/>
    <n v="86026"/>
    <x v="195"/>
    <s v="PR"/>
    <s v="6139af649e0159b8129904b8bc5a869e"/>
    <d v="2017-08-21T19:07:55"/>
    <d v="2017-08-22T18:28:15"/>
    <d v="2017-08-29T19:34:50"/>
    <s v="Monday"/>
    <x v="0"/>
    <n v="8.0186921296262881"/>
    <x v="0"/>
    <n v="709.59"/>
    <n v="7.0959000000000007E-4"/>
    <x v="2"/>
    <s v="d7f8eef8e05a45371252e633bb4f570c"/>
    <s v="f45122a9ab94eb4f3f8953578bc0c560"/>
    <n v="679.99"/>
    <n v="29.6"/>
    <x v="8"/>
    <n v="13419"/>
    <s v="piracicaba"/>
    <s v="SP"/>
  </r>
  <r>
    <x v="58446"/>
    <s v="ef3d552d3cea17123ee50ee92a373629"/>
    <n v="86400"/>
    <x v="1193"/>
    <s v="PR"/>
    <s v="9e1875fa0cf820137eeddfab7245ebb4"/>
    <d v="2018-01-31T06:36:29"/>
    <d v="2018-02-05T19:54:04"/>
    <d v="2018-02-22T00:58:06"/>
    <s v="Wednesday"/>
    <x v="0"/>
    <n v="21.765011574076198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58447"/>
    <s v="de72450bfd5f94f2de83ad70e4362a04"/>
    <n v="7025"/>
    <x v="56"/>
    <s v="SP"/>
    <s v="613aa65ab0ca25bcfc8ce3812cafae2d"/>
    <d v="2018-06-22T21:10:38"/>
    <d v="2018-06-25T12:44:00"/>
    <d v="2018-06-27T11:06:42"/>
    <s v="Friday"/>
    <x v="0"/>
    <n v="4.580601851848769"/>
    <x v="3"/>
    <n v="74.48"/>
    <n v="7.4480000000000005E-5"/>
    <x v="2"/>
    <s v="c37b54279b1f2a715659501bd54e7976"/>
    <s v="fac1a9017ade7bdc94058fc1c969f355"/>
    <n v="55.99"/>
    <n v="18.489999999999998"/>
    <x v="6"/>
    <n v="1126"/>
    <s v="sao paulo"/>
    <s v="SP"/>
  </r>
  <r>
    <x v="58448"/>
    <s v="22cad44d0b2143de8b14473e32e1c3b2"/>
    <n v="9629"/>
    <x v="185"/>
    <s v="SP"/>
    <s v="613b2933438814ff0903ebcd42046b7a"/>
    <d v="2017-11-30T20:38:44"/>
    <d v="2017-12-07T21:44:51"/>
    <d v="2017-12-08T19:19:05"/>
    <s v="Thursday"/>
    <x v="0"/>
    <n v="7.9446875000066939"/>
    <x v="1"/>
    <n v="88.37"/>
    <n v="8.8370000000000009E-5"/>
    <x v="2"/>
    <s v="2197e985613d6f73425b6baf8401c728"/>
    <s v="14d7985702e72162bbf13b6beb74ab2b"/>
    <n v="79"/>
    <n v="9.3699999999999992"/>
    <x v="6"/>
    <n v="9131"/>
    <s v="santo andre"/>
    <s v="SP"/>
  </r>
  <r>
    <x v="58449"/>
    <s v="ee62e466c5dcfbb26ce5ed98dd86c38f"/>
    <n v="28035"/>
    <x v="31"/>
    <s v="RJ"/>
    <s v="613b35c2a3e40e64392c5d7e80123988"/>
    <d v="2018-06-17T16:23:14"/>
    <d v="2018-06-18T11:17:00"/>
    <d v="2018-06-23T14:26:26"/>
    <s v="Sunday"/>
    <x v="1"/>
    <n v="5.9188888888893416"/>
    <x v="0"/>
    <n v="30.48"/>
    <n v="3.048E-5"/>
    <x v="2"/>
    <s v="ab1f9387c0627dd24000bfbc54fdeee0"/>
    <s v="8b321bb669392f5163d04c59e235e066"/>
    <n v="12.25"/>
    <n v="18.23"/>
    <x v="30"/>
    <n v="1212"/>
    <s v="sao paulo"/>
    <s v="SP"/>
  </r>
  <r>
    <x v="58450"/>
    <s v="ee8a9b1d79fd7cf8077ffd6613ce1eb1"/>
    <n v="85863"/>
    <x v="19"/>
    <s v="PR"/>
    <s v="613c63ad0aab038e86c572a39cd06979"/>
    <d v="2017-07-19T07:57:55"/>
    <d v="2017-07-24T21:26:41"/>
    <d v="2017-08-02T19:37:51"/>
    <s v="Wednesday"/>
    <x v="0"/>
    <n v="14.48606481481692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58451"/>
    <s v="ba25a2f9e943b71837db565f2a3de188"/>
    <n v="20950"/>
    <x v="30"/>
    <s v="RJ"/>
    <s v="a64faadf772cdd7147ed00192cbf4ff2"/>
    <d v="2018-07-03T10:59:10"/>
    <d v="2018-07-04T15:11:00"/>
    <d v="2018-07-09T22:41:54"/>
    <s v="Tuesday"/>
    <x v="0"/>
    <n v="6.4880092592575238"/>
    <x v="0"/>
    <n v="68.430000000000007"/>
    <n v="6.8430000000000007E-5"/>
    <x v="0"/>
    <s v="af2d506fb01b724e03591349ad36b67e"/>
    <s v="4b9750c8ad28220fe6702d4ecb7c898f"/>
    <n v="48.9"/>
    <n v="19.53"/>
    <x v="7"/>
    <n v="13484"/>
    <s v="limeira"/>
    <s v="SP"/>
  </r>
  <r>
    <x v="58452"/>
    <s v="d53768b76f379751a3429374d9ec0b48"/>
    <n v="23811"/>
    <x v="154"/>
    <s v="RJ"/>
    <s v="613c7ca2a39bae57ee5d85632c821555"/>
    <d v="2017-07-22T22:19:00"/>
    <d v="2017-07-24T18:02:48"/>
    <d v="2017-07-28T20:33:10"/>
    <s v="Saturday"/>
    <x v="1"/>
    <n v="5.9265046296350192"/>
    <x v="0"/>
    <n v="257.98"/>
    <n v="2.5797999999999999E-4"/>
    <x v="2"/>
    <s v="6ae38d49db7fc65ad1779828542aecba"/>
    <s v="eeb6de78f79159600292e314a77cbd18"/>
    <n v="229"/>
    <n v="28.98"/>
    <x v="17"/>
    <n v="88501"/>
    <s v="lages"/>
    <s v="SC"/>
  </r>
  <r>
    <x v="58453"/>
    <s v="d1541e53e28ec66ee0059fb085628f0b"/>
    <n v="11320"/>
    <x v="13"/>
    <s v="SP"/>
    <s v="613d338b0c2fb3b1dd0a73d6f3bfbdcc"/>
    <d v="2018-01-09T14:39:23"/>
    <d v="2018-01-10T18:42:35"/>
    <d v="2018-01-18T22:09:11"/>
    <s v="Tuesday"/>
    <x v="0"/>
    <n v="9.312361111107748"/>
    <x v="0"/>
    <n v="68.7"/>
    <n v="6.8700000000000003E-5"/>
    <x v="2"/>
    <s v="5688e01178de72fdee95d7d456d387fd"/>
    <s v="bd0389da23d89b726abf911cccc54596"/>
    <n v="51.9"/>
    <n v="16.8"/>
    <x v="12"/>
    <n v="71691"/>
    <s v="brasilia"/>
    <s v="DF"/>
  </r>
  <r>
    <x v="58454"/>
    <s v="ac89190189fb23a046fd58537d10846a"/>
    <n v="89069"/>
    <x v="361"/>
    <s v="SC"/>
    <s v="bf7633822714776cc60f51470f805b92"/>
    <d v="2018-06-19T13:38:32"/>
    <d v="2018-06-20T16:57:00"/>
    <d v="2018-06-27T21:33:31"/>
    <s v="Tuesday"/>
    <x v="0"/>
    <n v="8.3298495370327146"/>
    <x v="0"/>
    <n v="112.42"/>
    <n v="1.1242E-4"/>
    <x v="2"/>
    <s v="ec7dad92a5f70cbc21297b16d7a2be96"/>
    <s v="7ad32824caee82087b3e2e5f33b1bf32"/>
    <n v="89"/>
    <n v="23.42"/>
    <x v="4"/>
    <n v="14940"/>
    <s v="ibitinga"/>
    <s v="SP"/>
  </r>
  <r>
    <x v="58455"/>
    <s v="a136639d058fc587dedd283a287474cf"/>
    <n v="3819"/>
    <x v="4"/>
    <s v="SP"/>
    <s v="613ea91cb4b6b072a114ef3e5e9b6227"/>
    <d v="2018-06-28T12:36:06"/>
    <d v="2018-07-02T12:27:00"/>
    <d v="2018-07-05T18:12:31"/>
    <s v="Thursday"/>
    <x v="0"/>
    <n v="7.2336226851839456"/>
    <x v="0"/>
    <n v="182.84"/>
    <n v="1.8284E-4"/>
    <x v="2"/>
    <s v="91c82ace62e0ca1b69b1a45bcc214b45"/>
    <s v="4869f7a5dfa277a7dca6462dcf3b52b2"/>
    <n v="169"/>
    <n v="13.84"/>
    <x v="20"/>
    <n v="14840"/>
    <s v="guariba"/>
    <s v="SP"/>
  </r>
  <r>
    <x v="58456"/>
    <s v="dcd9ed0032f9acf5696609931d6b3bdf"/>
    <n v="78640"/>
    <x v="1343"/>
    <s v="MT"/>
    <s v="6632888390f3af5ed95c013591e1d625"/>
    <d v="2018-04-23T18:27:04"/>
    <d v="2018-04-26T13:50:00"/>
    <d v="2018-05-03T20:58:58"/>
    <s v="Monday"/>
    <x v="0"/>
    <n v="10.105486111111531"/>
    <x v="0"/>
    <n v="104.86"/>
    <n v="1.0486E-4"/>
    <x v="0"/>
    <s v="70b98d329c7a32c6aaa4f6e13a12ddf6"/>
    <s v="99002261c568a84cce14d43fcffb43ea"/>
    <n v="90"/>
    <n v="14.86"/>
    <x v="7"/>
    <n v="78095"/>
    <s v="cuiaba"/>
    <s v="MT"/>
  </r>
  <r>
    <x v="58457"/>
    <s v="7d038363c65809ccc50c6027a7bd5a71"/>
    <n v="28022"/>
    <x v="31"/>
    <s v="RJ"/>
    <s v="613f6fb8dd1aea00ffe5b742c0f6f95c"/>
    <d v="2018-04-08T18:08:13"/>
    <d v="2018-04-12T16:39:34"/>
    <d v="2018-05-03T16:48:33"/>
    <s v="Sunday"/>
    <x v="1"/>
    <n v="24.944675925922638"/>
    <x v="0"/>
    <n v="36.32"/>
    <n v="3.6319999999999998E-5"/>
    <x v="3"/>
    <s v="e33df02e384487f2bcd3788619f89215"/>
    <s v="53e4c6e0f4312d4d2107a8c9cddf45cd"/>
    <n v="17"/>
    <n v="19.32"/>
    <x v="9"/>
    <n v="13920"/>
    <s v="pedreira"/>
    <s v="SP"/>
  </r>
  <r>
    <x v="58458"/>
    <s v="88526f282f270093a20893ec91b3373f"/>
    <n v="37200"/>
    <x v="493"/>
    <s v="MG"/>
    <s v="ce3756a051e619f9a749a8795aee498f"/>
    <d v="2017-03-01T14:50:29"/>
    <d v="2017-03-03T13:05:49"/>
    <d v="2017-03-14T14:03:13"/>
    <s v="Wednesday"/>
    <x v="0"/>
    <n v="12.967175925929041"/>
    <x v="1"/>
    <n v="171.3"/>
    <n v="1.7130000000000002E-4"/>
    <x v="2"/>
    <s v="c2c989ac5100e59a6c3d12b2c31a2c72"/>
    <s v="8a32e327fe2c1b3511609d81aaf9f042"/>
    <n v="12.99"/>
    <n v="15.56"/>
    <x v="1"/>
    <n v="2443"/>
    <s v="sao paulo"/>
    <s v="SP"/>
  </r>
  <r>
    <x v="58459"/>
    <s v="4c09b258e20a3330b4b49b01c6733ca0"/>
    <n v="97300"/>
    <x v="417"/>
    <s v="RS"/>
    <s v="b0824d7e22fb8f487be1f22753268ce2"/>
    <d v="2018-01-20T23:58:24"/>
    <d v="2018-01-23T11:02:37"/>
    <d v="2018-02-22T21:13:44"/>
    <s v="Saturday"/>
    <x v="1"/>
    <n v="32.885648148148903"/>
    <x v="0"/>
    <n v="128.24"/>
    <n v="1.2824000000000001E-4"/>
    <x v="2"/>
    <s v="f40876e0ef3cd5f9132b1f16b04b1346"/>
    <s v="620c87c171fb2a6dd6e8bb4dec959fc6"/>
    <n v="109.9"/>
    <n v="18.34"/>
    <x v="18"/>
    <n v="25645"/>
    <s v="petropolis"/>
    <s v="RJ"/>
  </r>
  <r>
    <x v="58460"/>
    <s v="47b9d78289da613e90a5fe360d6212c2"/>
    <n v="37464"/>
    <x v="1331"/>
    <s v="MG"/>
    <s v="61416eed18f816a60139b0bd59f11e2d"/>
    <d v="2017-05-06T10:56:57"/>
    <d v="2017-05-09T10:24:32"/>
    <d v="2017-05-17T11:56:44"/>
    <s v="Saturday"/>
    <x v="1"/>
    <n v="11.041516203702486"/>
    <x v="1"/>
    <n v="113.11"/>
    <n v="1.1310999999999999E-4"/>
    <x v="2"/>
    <s v="7e80d387f36fafdb1fb2a6905060e2af"/>
    <s v="38e679b9e0064cd94c6f035707344dae"/>
    <n v="97.06"/>
    <n v="16.05"/>
    <x v="6"/>
    <n v="86010"/>
    <s v="londrina"/>
    <s v="PR"/>
  </r>
  <r>
    <x v="58461"/>
    <s v="b1a82c8d03f1811eb03d6cb6555ea68e"/>
    <n v="6325"/>
    <x v="37"/>
    <s v="SP"/>
    <s v="61417f74f6caf083ff60fa4dc315f050"/>
    <d v="2018-01-19T02:33:59"/>
    <d v="2018-01-20T00:54:43"/>
    <d v="2018-01-24T15:49:10"/>
    <s v="Friday"/>
    <x v="0"/>
    <n v="5.552210648151231"/>
    <x v="0"/>
    <n v="87.23"/>
    <n v="8.7230000000000003E-5"/>
    <x v="2"/>
    <s v="c96dae58447b1aade5e8a7e28a87a31a"/>
    <s v="1e8b33f18b4f7598d87f5cbee2282cc2"/>
    <n v="75.5"/>
    <n v="11.73"/>
    <x v="4"/>
    <n v="2066"/>
    <s v="sao paulo"/>
    <s v="SP"/>
  </r>
  <r>
    <x v="58462"/>
    <s v="f8558a80dd5bf6d527e7fd84c4819051"/>
    <n v="3287"/>
    <x v="4"/>
    <s v="SP"/>
    <s v="ca3462ab47c1f63763b386ff9376cc1a"/>
    <d v="2017-06-19T10:48:59"/>
    <d v="2017-06-19T20:52:32"/>
    <d v="2017-06-26T16:15:51"/>
    <s v="Monday"/>
    <x v="0"/>
    <n v="7.2269907407462597"/>
    <x v="0"/>
    <n v="103.55"/>
    <n v="1.0355E-4"/>
    <x v="4"/>
    <s v="99a4788cb24856965c36a24e339b6058"/>
    <s v="4a3ca9315b744ce9f8e9374361493884"/>
    <n v="89.9"/>
    <n v="13.65"/>
    <x v="4"/>
    <n v="14940"/>
    <s v="ibitinga"/>
    <s v="SP"/>
  </r>
  <r>
    <x v="58463"/>
    <s v="9917e17894eb778066caebe770379978"/>
    <n v="18061"/>
    <x v="20"/>
    <s v="SP"/>
    <s v="61433627bdda467b4c2e9c3f4c17854d"/>
    <d v="2018-08-13T21:47:19"/>
    <d v="2018-08-20T15:27:00"/>
    <d v="2018-08-22T15:18:41"/>
    <s v="Monday"/>
    <x v="0"/>
    <n v="8.7301157407418941"/>
    <x v="0"/>
    <n v="166.35"/>
    <n v="1.6635E-4"/>
    <x v="1"/>
    <s v="a39cc58c1b5926b6f9f378daa89f1315"/>
    <s v="1025f0e2d44d7041d6cf58b6550e0bfa"/>
    <n v="150"/>
    <n v="16.350000000000001"/>
    <x v="10"/>
    <n v="3204"/>
    <s v="sao paulo"/>
    <s v="SP"/>
  </r>
  <r>
    <x v="58464"/>
    <s v="582413ee5c9cf48218666c6fd967a221"/>
    <n v="90470"/>
    <x v="15"/>
    <s v="RS"/>
    <s v="deab5b501cae4f6475a45bb4eaf79b61"/>
    <d v="2017-12-11T12:48:04"/>
    <d v="2017-12-20T00:21:42"/>
    <d v="2018-01-05T01:35:14"/>
    <s v="Monday"/>
    <x v="0"/>
    <n v="24.532754629624833"/>
    <x v="0"/>
    <n v="103.37"/>
    <n v="1.0337000000000001E-4"/>
    <x v="0"/>
    <s v="ccadfeab525a9eb1569983b66e5075c4"/>
    <s v="33576ec5412fb5905d876f12f33bfde6"/>
    <n v="89"/>
    <n v="14.37"/>
    <x v="24"/>
    <n v="80040"/>
    <s v="curitiba"/>
    <s v="PR"/>
  </r>
  <r>
    <x v="58464"/>
    <s v="582413ee5c9cf48218666c6fd967a221"/>
    <n v="90470"/>
    <x v="15"/>
    <s v="RS"/>
    <s v="deab5b501cae4f6475a45bb4eaf79b61"/>
    <d v="2017-12-11T12:48:04"/>
    <d v="2017-12-20T00:21:42"/>
    <d v="2018-01-05T01:35:14"/>
    <s v="Monday"/>
    <x v="0"/>
    <n v="24.532754629624833"/>
    <x v="0"/>
    <n v="103.37"/>
    <n v="1.0337000000000001E-4"/>
    <x v="0"/>
    <s v="ccadfeab525a9eb1569983b66e5075c4"/>
    <s v="33576ec5412fb5905d876f12f33bfde6"/>
    <n v="89"/>
    <n v="14.37"/>
    <x v="24"/>
    <n v="80040"/>
    <s v="curitiba"/>
    <s v="PR"/>
  </r>
  <r>
    <x v="58465"/>
    <s v="a52a0d69ba8f960ea93f7203457ccdc1"/>
    <n v="70234"/>
    <x v="26"/>
    <s v="DF"/>
    <s v="61445239e59094f97a341dd87d896e91"/>
    <d v="2018-02-03T17:58:32"/>
    <d v="2018-02-06T17:04:30"/>
    <d v="2018-02-20T23:13:07"/>
    <s v="Saturday"/>
    <x v="1"/>
    <n v="17.218460648145992"/>
    <x v="0"/>
    <n v="58.84"/>
    <n v="5.8840000000000006E-5"/>
    <x v="0"/>
    <s v="cba54528d3adcef3c12d8e8b9a48bc17"/>
    <s v="318f287a62ab7ac10b703ac37435a231"/>
    <n v="39"/>
    <n v="19.84"/>
    <x v="4"/>
    <n v="4773"/>
    <s v="sao paulo"/>
    <s v="SP"/>
  </r>
  <r>
    <x v="58466"/>
    <s v="860e03dfcd52d97874c1748d8ab29b4d"/>
    <n v="11661"/>
    <x v="655"/>
    <s v="SP"/>
    <s v="6145340f417b2ec892ce4c053d245a0f"/>
    <d v="2018-01-07T15:30:59"/>
    <d v="2018-01-09T22:41:35"/>
    <d v="2018-01-12T20:38:02"/>
    <s v="Sunday"/>
    <x v="1"/>
    <n v="5.2132291666639503"/>
    <x v="1"/>
    <n v="81.38"/>
    <n v="8.1379999999999997E-5"/>
    <x v="2"/>
    <s v="be68ca1484d5bcc92f0949413e5eb445"/>
    <s v="8bb48dc19fccaa8613b6229bf7f452a2"/>
    <n v="28"/>
    <n v="12.69"/>
    <x v="17"/>
    <n v="19803"/>
    <s v="assis"/>
    <s v="SP"/>
  </r>
  <r>
    <x v="58467"/>
    <s v="8b8d49f6546c2ecf433d3c94bb17a6e0"/>
    <n v="19909"/>
    <x v="491"/>
    <s v="SP"/>
    <s v="9582525f4356350d097a44d90372e024"/>
    <d v="2017-07-13T21:02:18"/>
    <d v="2017-07-21T19:59:29"/>
    <d v="2017-07-27T18:53:30"/>
    <s v="Thursday"/>
    <x v="0"/>
    <n v="13.910555555550673"/>
    <x v="0"/>
    <n v="94.78"/>
    <n v="9.4779999999999997E-5"/>
    <x v="0"/>
    <s v="b73f6899a58fe7a37e55149e9a11c717"/>
    <s v="7c67e1448b00f6e969d365cea6b010ab"/>
    <n v="69.98"/>
    <n v="24.8"/>
    <x v="0"/>
    <n v="8577"/>
    <s v="itaquaquecetuba"/>
    <s v="SP"/>
  </r>
  <r>
    <x v="58468"/>
    <s v="23c72a5dd1dcf9bd26cbe4786a8d068b"/>
    <n v="14060"/>
    <x v="42"/>
    <s v="SP"/>
    <s v="6d67e84d12d1216ea08f95b805d1848a"/>
    <d v="2018-03-17T09:27:55"/>
    <d v="2018-03-21T19:15:47"/>
    <d v="2018-04-04T16:54:16"/>
    <s v="Saturday"/>
    <x v="1"/>
    <n v="18.309965277781885"/>
    <x v="0"/>
    <n v="47.68"/>
    <n v="4.7679999999999998E-5"/>
    <x v="0"/>
    <s v="8ba1c0c3f71e72e2a934dbbb99314d71"/>
    <s v="b18dc380845b24038cfc48006478f099"/>
    <n v="34.89"/>
    <n v="12.79"/>
    <x v="18"/>
    <n v="9951"/>
    <s v="diadema"/>
    <s v="SP"/>
  </r>
  <r>
    <x v="58469"/>
    <s v="d7830d2cd796b860f29c873a109fae4b"/>
    <n v="21931"/>
    <x v="30"/>
    <s v="RJ"/>
    <s v="6145ff8dca32adeb820e1405c8483bdf"/>
    <d v="2018-03-01T14:06:53"/>
    <d v="2018-03-05T20:13:55"/>
    <d v="2018-03-21T19:56:53"/>
    <s v="Thursday"/>
    <x v="0"/>
    <n v="20.243055555554747"/>
    <x v="0"/>
    <n v="70.52"/>
    <n v="7.0519999999999996E-5"/>
    <x v="3"/>
    <s v="92e2d2146e433cd4d1f09a3f8633ead0"/>
    <s v="4a3ca9315b744ce9f8e9374361493884"/>
    <n v="52.9"/>
    <n v="17.62"/>
    <x v="4"/>
    <n v="14940"/>
    <s v="ibitinga"/>
    <s v="SP"/>
  </r>
  <r>
    <x v="58470"/>
    <s v="7a05e5b6613bc3bf1952a7aa8542a05b"/>
    <n v="13609"/>
    <x v="387"/>
    <s v="SP"/>
    <s v="9251da16758bc1fad7142e2c6b9bf4eb"/>
    <d v="2017-11-29T11:13:29"/>
    <d v="2017-11-30T09:36:53"/>
    <d v="2017-12-06T18:58:48"/>
    <s v="Wednesday"/>
    <x v="0"/>
    <n v="7.323136574072123"/>
    <x v="0"/>
    <n v="183.4"/>
    <n v="1.8340000000000001E-4"/>
    <x v="2"/>
    <s v="96d82426db67af33a8c1dead73fdabc7"/>
    <s v="381c83fdca332ea6afd896da20bf6e4a"/>
    <n v="165"/>
    <n v="18.399999999999999"/>
    <x v="20"/>
    <n v="80010"/>
    <s v="curitiba"/>
    <s v="PR"/>
  </r>
  <r>
    <x v="58471"/>
    <s v="9a6ebfbeb5d9f2d280e3c872b750fc39"/>
    <n v="35450"/>
    <x v="409"/>
    <s v="MG"/>
    <s v="6507d11b47f03730a0014e69a270b438"/>
    <d v="2017-07-20T21:50:05"/>
    <d v="2017-07-25T21:47:46"/>
    <d v="2017-07-31T19:49:43"/>
    <s v="Thursday"/>
    <x v="0"/>
    <n v="10.916412037033297"/>
    <x v="0"/>
    <n v="296.61"/>
    <n v="2.9660999999999999E-4"/>
    <x v="2"/>
    <s v="b7edca604f2668c0f41fc7731fe640ba"/>
    <s v="fa1c13f2614d7b5c4749cbc52fecda94"/>
    <n v="279.89999999999998"/>
    <n v="16.71"/>
    <x v="20"/>
    <n v="13170"/>
    <s v="sumare"/>
    <s v="SP"/>
  </r>
  <r>
    <x v="58472"/>
    <s v="152a803f01c1cf2f04a0ffc8b42a6fa1"/>
    <n v="2919"/>
    <x v="4"/>
    <s v="SP"/>
    <s v="6146a7dc414dd1510ac54aa29c2311ed"/>
    <d v="2017-02-12T14:23:31"/>
    <d v="2017-02-15T08:10:26"/>
    <d v="2017-02-20T14:03:17"/>
    <s v="Sunday"/>
    <x v="1"/>
    <n v="7.9859490740709589"/>
    <x v="1"/>
    <n v="50.86"/>
    <n v="5.0859999999999998E-5"/>
    <x v="0"/>
    <s v="7e0dc102074f8285580c9777f79c90cf"/>
    <s v="e26901d5ab434ce92fd9b5c256820a4e"/>
    <n v="39.9"/>
    <n v="10.96"/>
    <x v="17"/>
    <n v="9350"/>
    <s v="maua"/>
    <s v="SP"/>
  </r>
  <r>
    <x v="58473"/>
    <s v="07d9274cd46ab1e4d6f47b8507e81b74"/>
    <n v="35790"/>
    <x v="588"/>
    <s v="MG"/>
    <s v="9e968d83d3fafa00e86e4468cd4b49bd"/>
    <d v="2018-05-14T15:27:45"/>
    <d v="2018-05-15T12:00:00"/>
    <d v="2018-05-19T17:51:08"/>
    <s v="Monday"/>
    <x v="0"/>
    <n v="5.0995717592595611"/>
    <x v="0"/>
    <n v="63.23"/>
    <n v="6.3230000000000003E-5"/>
    <x v="2"/>
    <s v="216bb0e0cd43ffd832e0973d35e0377e"/>
    <s v="955fee9216a65b617aa5c0531780ce60"/>
    <n v="45"/>
    <n v="18.23"/>
    <x v="28"/>
    <n v="4782"/>
    <s v="sao paulo"/>
    <s v="SP"/>
  </r>
  <r>
    <x v="58474"/>
    <s v="720581f424c67a341d5fef3a1914f29f"/>
    <n v="30320"/>
    <x v="33"/>
    <s v="MG"/>
    <s v="e0f28c50304079bb45ad32f343e4992f"/>
    <d v="2018-03-06T00:47:51"/>
    <d v="2018-03-23T19:16:33"/>
    <d v="2018-03-26T20:34:56"/>
    <s v="Tuesday"/>
    <x v="0"/>
    <n v="20.824363425927004"/>
    <x v="0"/>
    <n v="40.659999999999997"/>
    <n v="4.0659999999999994E-5"/>
    <x v="0"/>
    <s v="3db75f31b76375c502f64d550dcd1166"/>
    <s v="85d9eb9ddc5d00ca9336a2219c97bb13"/>
    <n v="31.9"/>
    <n v="8.76"/>
    <x v="12"/>
    <n v="31255"/>
    <s v="belo horizonte"/>
    <s v="MG"/>
  </r>
  <r>
    <x v="58475"/>
    <s v="d99f6517413453aac88d83b92746add4"/>
    <n v="3110"/>
    <x v="4"/>
    <s v="SP"/>
    <s v="61478fcfdfbc524f57df31651d8f38c9"/>
    <d v="2018-06-25T10:28:16"/>
    <d v="2018-06-26T14:56:00"/>
    <d v="2018-06-29T19:38:52"/>
    <s v="Monday"/>
    <x v="0"/>
    <n v="4.382361111107457"/>
    <x v="1"/>
    <n v="342.16"/>
    <n v="3.4216000000000004E-4"/>
    <x v="0"/>
    <s v="5c5585c687a0293f10bb748c13cacc71"/>
    <s v="f457c46070d02cadd8a68551231220dd"/>
    <n v="61.9"/>
    <n v="13.84"/>
    <x v="12"/>
    <n v="87047"/>
    <s v="maringa"/>
    <s v="PR"/>
  </r>
  <r>
    <x v="58475"/>
    <s v="d99f6517413453aac88d83b92746add4"/>
    <n v="3110"/>
    <x v="4"/>
    <s v="SP"/>
    <s v="61478fcfdfbc524f57df31651d8f38c9"/>
    <d v="2018-06-25T10:28:16"/>
    <d v="2018-06-26T14:56:00"/>
    <d v="2018-06-29T19:38:52"/>
    <s v="Monday"/>
    <x v="0"/>
    <n v="4.382361111107457"/>
    <x v="1"/>
    <n v="342.16"/>
    <n v="3.4216000000000004E-4"/>
    <x v="0"/>
    <s v="4e58e4bd671d463cef30fa0bab322f9a"/>
    <s v="1c68394e931a64f90ea236c5ea590300"/>
    <n v="81.5"/>
    <n v="13.84"/>
    <x v="12"/>
    <n v="87114"/>
    <s v="sarandi"/>
    <s v="PR"/>
  </r>
  <r>
    <x v="58476"/>
    <s v="90706adb215a4906a7f2322a85808bb6"/>
    <n v="7270"/>
    <x v="56"/>
    <s v="SP"/>
    <s v="971b483e83fbbf2cc7a6f65749956bb4"/>
    <d v="2017-06-09T22:49:43"/>
    <d v="2017-06-13T13:03:32"/>
    <d v="2017-06-19T18:53:30"/>
    <s v="Friday"/>
    <x v="0"/>
    <n v="9.8359606481462833"/>
    <x v="0"/>
    <n v="40.31"/>
    <n v="4.0310000000000005E-5"/>
    <x v="2"/>
    <s v="cb624905bc39979a816f8906c70bd6bb"/>
    <s v="8cbac7e12637ed9cffa18c7875207478"/>
    <n v="24.2"/>
    <n v="16.11"/>
    <x v="2"/>
    <n v="89254"/>
    <s v="jaragua do sul"/>
    <s v="SC"/>
  </r>
  <r>
    <x v="58477"/>
    <s v="d3825147a5671fc987925a4da1b15ead"/>
    <n v="8820"/>
    <x v="16"/>
    <s v="SP"/>
    <s v="b2055cac51ad40754138bfed4d778344"/>
    <d v="2018-08-03T21:17:48"/>
    <d v="2018-08-06T09:19:00"/>
    <d v="2018-08-07T16:18:48"/>
    <s v="Friday"/>
    <x v="0"/>
    <n v="3.7923611111109494"/>
    <x v="0"/>
    <n v="35.36"/>
    <n v="3.536E-5"/>
    <x v="3"/>
    <s v="89321f94e35fc6d7903d36f74e351d40"/>
    <s v="16090f2ca825584b5a147ab24aa30c86"/>
    <n v="27.9"/>
    <n v="7.46"/>
    <x v="27"/>
    <n v="12940"/>
    <s v="atibaia"/>
    <s v="SP"/>
  </r>
  <r>
    <x v="58478"/>
    <s v="e64494c8d47715e6604862013761e07b"/>
    <n v="13173"/>
    <x v="450"/>
    <s v="SP"/>
    <s v="74df7f96ed0e23d9290b02f3534eb597"/>
    <d v="2018-08-05T14:52:28"/>
    <d v="2018-08-06T08:15:00"/>
    <d v="2018-08-17T18:26:38"/>
    <s v="Sunday"/>
    <x v="1"/>
    <n v="12.148726851854008"/>
    <x v="0"/>
    <n v="346.4"/>
    <n v="3.4639999999999996E-4"/>
    <x v="3"/>
    <s v="e475c947d2287b8ea1e6a90dbbae56bb"/>
    <s v="abe42c5d03695b4257b5c6cbf4e6784e"/>
    <n v="329"/>
    <n v="17.399999999999999"/>
    <x v="18"/>
    <n v="21235"/>
    <s v="rio de janeiro"/>
    <s v="RJ"/>
  </r>
  <r>
    <x v="58479"/>
    <s v="55c245566b3f3cb323a29a72ae81bf94"/>
    <n v="24856"/>
    <x v="424"/>
    <s v="RJ"/>
    <s v="6f1099a755a7a1fb6efd638fd5627930"/>
    <d v="2018-02-05T21:13:40"/>
    <d v="2018-02-06T15:23:28"/>
    <d v="2018-02-20T19:27:59"/>
    <s v="Monday"/>
    <x v="0"/>
    <n v="14.926608796296932"/>
    <x v="0"/>
    <n v="160.76"/>
    <n v="1.6076E-4"/>
    <x v="0"/>
    <s v="1a4eccba16567c9ffa6e98d0f552a883"/>
    <s v="05d2173d43ea568aa0540eba70d2ca76"/>
    <n v="145"/>
    <n v="15.76"/>
    <x v="9"/>
    <n v="37135"/>
    <s v="alfenas"/>
    <s v="MG"/>
  </r>
  <r>
    <x v="58480"/>
    <s v="ed714d066678c911cf14b9319ae55a02"/>
    <n v="49810"/>
    <x v="3498"/>
    <s v="SE"/>
    <s v="afc3d36c156114cfae3aed5b536af510"/>
    <d v="2018-06-16T12:20:16"/>
    <d v="2018-06-19T11:55:00"/>
    <d v="2018-06-25T14:41:57"/>
    <s v="Saturday"/>
    <x v="1"/>
    <n v="9.0983912037045229"/>
    <x v="0"/>
    <n v="546.78"/>
    <n v="5.4677999999999997E-4"/>
    <x v="2"/>
    <s v="f908df99196805b5bc4ada9ef510b11b"/>
    <s v="8f2ce03f928b567e3d56181ae20ae952"/>
    <n v="209.9"/>
    <n v="63.49"/>
    <x v="6"/>
    <n v="5141"/>
    <s v="pirituba"/>
    <s v="SP"/>
  </r>
  <r>
    <x v="58481"/>
    <s v="e1759df850b705947d579706a107beaa"/>
    <n v="31330"/>
    <x v="33"/>
    <s v="MG"/>
    <s v="92d210ae0a4555c611b5ffdf82bba88c"/>
    <d v="2017-11-27T10:21:41"/>
    <d v="2017-11-28T21:52:54"/>
    <d v="2017-12-17T11:29:08"/>
    <s v="Monday"/>
    <x v="0"/>
    <n v="20.046840277776937"/>
    <x v="0"/>
    <n v="77.66"/>
    <n v="7.7659999999999998E-5"/>
    <x v="4"/>
    <s v="efeb7b23db334d617250aca97cd3f1e8"/>
    <s v="3b15288545f8928d3e65a8f949a28291"/>
    <n v="59.99"/>
    <n v="17.670000000000002"/>
    <x v="4"/>
    <n v="14940"/>
    <s v="ibitinga"/>
    <s v="SP"/>
  </r>
  <r>
    <x v="58482"/>
    <s v="4f09d1412a801dd81c476f3f87535ae4"/>
    <n v="22451"/>
    <x v="30"/>
    <s v="RJ"/>
    <s v="614a942e991f27cc67f45c0b0ca5470d"/>
    <d v="2018-03-13T19:25:18"/>
    <d v="2018-03-14T20:35:30"/>
    <d v="2018-03-28T22:35:24"/>
    <s v="Tuesday"/>
    <x v="0"/>
    <n v="15.132013888891379"/>
    <x v="0"/>
    <n v="101.63"/>
    <n v="1.0163E-4"/>
    <x v="0"/>
    <s v="fb6782985a98aa8a59238f58239f6f1e"/>
    <s v="955fee9216a65b617aa5c0531780ce60"/>
    <n v="79.989999999999995"/>
    <n v="21.64"/>
    <x v="12"/>
    <n v="4782"/>
    <s v="sao paulo"/>
    <s v="SP"/>
  </r>
  <r>
    <x v="58483"/>
    <s v="b1a82c8d03f1811eb03d6cb6555ea68e"/>
    <n v="6325"/>
    <x v="37"/>
    <s v="SP"/>
    <s v="d9bf43027ddbeee4ced772f175c2dc40"/>
    <d v="2018-07-20T17:26:30"/>
    <d v="2018-07-24T06:26:00"/>
    <d v="2018-07-27T22:26:20"/>
    <s v="Friday"/>
    <x v="0"/>
    <n v="7.208217592597066"/>
    <x v="0"/>
    <n v="62.91"/>
    <n v="6.2909999999999992E-5"/>
    <x v="2"/>
    <s v="9800689d93f54df6dc7df4ebd0aade31"/>
    <s v="9e6229250fedbe05838fef417b74e7fb"/>
    <n v="49.9"/>
    <n v="13.01"/>
    <x v="7"/>
    <n v="16800"/>
    <s v="mirandopolis"/>
    <s v="SP"/>
  </r>
  <r>
    <x v="58484"/>
    <s v="7c805958a97aa5b569173465886f0923"/>
    <n v="24342"/>
    <x v="170"/>
    <s v="RJ"/>
    <s v="82ee2df3a8f23cfa9208bde62204119e"/>
    <d v="2018-04-08T21:41:11"/>
    <d v="2018-04-09T20:03:13"/>
    <d v="2018-04-18T19:59:29"/>
    <s v="Sunday"/>
    <x v="1"/>
    <n v="9.929374999999709"/>
    <x v="0"/>
    <n v="123.33"/>
    <n v="1.2333E-4"/>
    <x v="2"/>
    <s v="781afe929e3016a667f5f439afd55fce"/>
    <s v="08633c14ef2db992c11f840f04fad4cd"/>
    <n v="107.7"/>
    <n v="15.63"/>
    <x v="6"/>
    <n v="9416"/>
    <s v="ribeirao pires"/>
    <s v="SP"/>
  </r>
  <r>
    <x v="58485"/>
    <s v="eb4e4b6a2935ddac7937a294dbd5cb5a"/>
    <n v="61635"/>
    <x v="365"/>
    <s v="CE"/>
    <s v="a40264c07328d270a802bada5ffb7f15"/>
    <d v="2017-08-18T18:13:22"/>
    <d v="2017-08-29T18:48:10"/>
    <d v="2017-09-14T20:44:07"/>
    <s v="Friday"/>
    <x v="0"/>
    <n v="27.104687499995634"/>
    <x v="0"/>
    <n v="209.94"/>
    <n v="2.0993999999999999E-4"/>
    <x v="2"/>
    <s v="171787b81fa784a521d7ba199e6e9fa6"/>
    <s v="23d7c96d4a1160db1c726b248601b25a"/>
    <n v="176.26"/>
    <n v="33.68"/>
    <x v="31"/>
    <n v="13360"/>
    <s v="capivari"/>
    <s v="SP"/>
  </r>
  <r>
    <x v="58486"/>
    <s v="88e177ee7be84f7835294d1440dea968"/>
    <n v="6765"/>
    <x v="23"/>
    <s v="SP"/>
    <s v="614bc59c7d5e038587336616e3198e33"/>
    <d v="2017-12-29T17:17:03"/>
    <d v="2018-01-02T17:33:15"/>
    <d v="2018-01-04T20:51:53"/>
    <s v="Friday"/>
    <x v="0"/>
    <n v="6.1491898148160544"/>
    <x v="0"/>
    <n v="2.2200000000000002"/>
    <n v="2.2200000000000003E-6"/>
    <x v="3"/>
    <s v="ac2075f88185bb528b66bfb7a5646369"/>
    <s v="7e3f87d16fb353f408d467e74fbd8014"/>
    <n v="59.9"/>
    <n v="12.69"/>
    <x v="1"/>
    <n v="4809"/>
    <s v="sao paulo"/>
    <s v="SP"/>
  </r>
  <r>
    <x v="58486"/>
    <s v="88e177ee7be84f7835294d1440dea968"/>
    <n v="6765"/>
    <x v="23"/>
    <s v="SP"/>
    <s v="614bc59c7d5e038587336616e3198e33"/>
    <d v="2017-12-29T17:17:03"/>
    <d v="2018-01-02T17:33:15"/>
    <d v="2018-01-04T20:51:53"/>
    <s v="Friday"/>
    <x v="0"/>
    <n v="6.1491898148160544"/>
    <x v="0"/>
    <n v="2.2200000000000002"/>
    <n v="2.2200000000000003E-6"/>
    <x v="3"/>
    <s v="f9f260f8a0d16df18bcc7248495d779c"/>
    <s v="30a2f535bb48308f991d0b9ad4a8c4bb"/>
    <n v="49.9"/>
    <n v="3.81"/>
    <x v="1"/>
    <n v="13457"/>
    <s v="santa barbara d'oeste"/>
    <s v="SP"/>
  </r>
  <r>
    <x v="58486"/>
    <s v="88e177ee7be84f7835294d1440dea968"/>
    <n v="6765"/>
    <x v="23"/>
    <s v="SP"/>
    <s v="614bc59c7d5e038587336616e3198e33"/>
    <d v="2017-12-29T17:17:03"/>
    <d v="2018-01-02T17:33:15"/>
    <d v="2018-01-04T20:51:53"/>
    <s v="Friday"/>
    <x v="0"/>
    <n v="6.1491898148160544"/>
    <x v="2"/>
    <n v="124.08"/>
    <n v="1.2407999999999999E-4"/>
    <x v="3"/>
    <s v="ac2075f88185bb528b66bfb7a5646369"/>
    <s v="7e3f87d16fb353f408d467e74fbd8014"/>
    <n v="59.9"/>
    <n v="12.69"/>
    <x v="1"/>
    <n v="4809"/>
    <s v="sao paulo"/>
    <s v="SP"/>
  </r>
  <r>
    <x v="58486"/>
    <s v="88e177ee7be84f7835294d1440dea968"/>
    <n v="6765"/>
    <x v="23"/>
    <s v="SP"/>
    <s v="614bc59c7d5e038587336616e3198e33"/>
    <d v="2017-12-29T17:17:03"/>
    <d v="2018-01-02T17:33:15"/>
    <d v="2018-01-04T20:51:53"/>
    <s v="Friday"/>
    <x v="0"/>
    <n v="6.1491898148160544"/>
    <x v="2"/>
    <n v="124.08"/>
    <n v="1.2407999999999999E-4"/>
    <x v="3"/>
    <s v="f9f260f8a0d16df18bcc7248495d779c"/>
    <s v="30a2f535bb48308f991d0b9ad4a8c4bb"/>
    <n v="49.9"/>
    <n v="3.81"/>
    <x v="1"/>
    <n v="13457"/>
    <s v="santa barbara d'oeste"/>
    <s v="SP"/>
  </r>
  <r>
    <x v="58487"/>
    <s v="5c96017028584678dd28c139566b87c0"/>
    <n v="34012"/>
    <x v="85"/>
    <s v="MG"/>
    <s v="ebc94658c583ab37ad4f8e9091c4bef2"/>
    <d v="2018-04-14T08:22:43"/>
    <d v="2018-04-26T15:57:00"/>
    <d v="2018-04-30T20:39:01"/>
    <s v="Saturday"/>
    <x v="1"/>
    <n v="16.511319444442051"/>
    <x v="2"/>
    <n v="64.16"/>
    <n v="6.4159999999999996E-5"/>
    <x v="1"/>
    <s v="fbb4594a7d9aff5d02ae898ee494b935"/>
    <s v="276677b5d08786d5dce7c2149dcce48b"/>
    <n v="54.9"/>
    <n v="9.26"/>
    <x v="9"/>
    <n v="31730"/>
    <s v="belo horizonte"/>
    <s v="MG"/>
  </r>
  <r>
    <x v="58488"/>
    <s v="7e62c36d2d39693fe8d85490a22a9280"/>
    <n v="90690"/>
    <x v="15"/>
    <s v="RS"/>
    <s v="d7ae32c7a5b1f93a80e672ce4fe7d7f5"/>
    <d v="2017-05-14T13:56:56"/>
    <d v="2017-05-15T11:32:17"/>
    <d v="2017-05-23T14:05:16"/>
    <s v="Sunday"/>
    <x v="1"/>
    <n v="9.0057870370364981"/>
    <x v="0"/>
    <n v="647.4"/>
    <n v="6.4740000000000002E-4"/>
    <x v="0"/>
    <s v="c8194120cffeb4eea08d08e91ed1d284"/>
    <s v="52562a9f449c3dc3d53f5f5b9ed74903"/>
    <n v="599.9"/>
    <n v="47.5"/>
    <x v="49"/>
    <n v="59152"/>
    <s v="parnamirim"/>
    <s v="RN"/>
  </r>
  <r>
    <x v="58489"/>
    <s v="da29b8a3970adddb9ed2dc8a492065af"/>
    <n v="29027"/>
    <x v="390"/>
    <s v="ES"/>
    <s v="614c5cb06a982f6034ec63bb29030868"/>
    <d v="2017-09-18T12:37:24"/>
    <d v="2017-09-18T21:18:35"/>
    <d v="2017-10-10T16:03:17"/>
    <s v="Monday"/>
    <x v="0"/>
    <n v="22.142974537033297"/>
    <x v="0"/>
    <n v="35"/>
    <n v="3.4999999999999997E-5"/>
    <x v="2"/>
    <s v="63de2743d05ab59d85caa49e49459ac1"/>
    <s v="cbd996ad3c1b7dc71fd0e5f5df9087e2"/>
    <n v="19.899999999999999"/>
    <n v="15.1"/>
    <x v="18"/>
    <n v="15081"/>
    <s v="sao jose do rio preto"/>
    <s v="SP"/>
  </r>
  <r>
    <x v="58490"/>
    <s v="9b2603943f002e297559ef949c629d90"/>
    <n v="18271"/>
    <x v="549"/>
    <s v="SP"/>
    <s v="a46177e85f66471bb30ef25db0461233"/>
    <d v="2018-01-20T10:42:30"/>
    <d v="2018-01-23T00:44:37"/>
    <d v="2018-02-02T23:02:45"/>
    <s v="Saturday"/>
    <x v="1"/>
    <n v="13.514062499998545"/>
    <x v="0"/>
    <n v="76.02"/>
    <n v="7.6019999999999994E-5"/>
    <x v="2"/>
    <s v="42a2c92a0979a949ca4ea89ec5c7b934"/>
    <s v="813348c996469b40f2e028d5429d3495"/>
    <n v="58.9"/>
    <n v="17.12"/>
    <x v="9"/>
    <n v="13206"/>
    <s v="jundiai"/>
    <s v="SP"/>
  </r>
  <r>
    <x v="58491"/>
    <s v="c750ff098b5c9f148c6d9ee88124ff5c"/>
    <n v="59152"/>
    <x v="480"/>
    <s v="RN"/>
    <s v="93b5040a72c98334f61ea91b39165e95"/>
    <d v="2017-11-27T23:23:49"/>
    <d v="2017-11-28T18:43:46"/>
    <d v="2017-12-04T18:21:34"/>
    <s v="Monday"/>
    <x v="0"/>
    <n v="6.7901041666700621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58492"/>
    <s v="877e3dbd1c8c0e919ff1add9c5aadf5b"/>
    <n v="90550"/>
    <x v="15"/>
    <s v="RS"/>
    <s v="614e6a3e3a3c1ef48fa89ab1e15da0fb"/>
    <d v="2018-07-02T21:51:28"/>
    <d v="2018-07-03T14:54:00"/>
    <d v="2018-07-09T10:56:53"/>
    <s v="Monday"/>
    <x v="0"/>
    <n v="6.5454282407372375"/>
    <x v="0"/>
    <n v="206.52"/>
    <n v="2.0652000000000002E-4"/>
    <x v="2"/>
    <s v="99a4788cb24856965c36a24e339b6058"/>
    <s v="4a3ca9315b744ce9f8e9374361493884"/>
    <n v="79.900000000000006"/>
    <n v="23.36"/>
    <x v="4"/>
    <n v="14940"/>
    <s v="ibitinga"/>
    <s v="SP"/>
  </r>
  <r>
    <x v="58493"/>
    <s v="f576e51994e6d8f3a81d99d9ede79795"/>
    <n v="13490"/>
    <x v="72"/>
    <s v="SP"/>
    <s v="8b31141d6a9f3bb71baa36281157a9a8"/>
    <d v="2018-01-05T13:47:50"/>
    <d v="2018-01-05T21:33:59"/>
    <d v="2018-01-10T22:21:00"/>
    <s v="Friday"/>
    <x v="0"/>
    <n v="5.3563657407430583"/>
    <x v="0"/>
    <n v="46.36"/>
    <n v="4.6359999999999997E-5"/>
    <x v="1"/>
    <s v="236634fd768c822b130b6ccf325e4c13"/>
    <s v="11bfa66332777660bd0640ee84d47006"/>
    <n v="32.99"/>
    <n v="13.37"/>
    <x v="18"/>
    <n v="14085"/>
    <s v="ribeirao preto"/>
    <s v="SP"/>
  </r>
  <r>
    <x v="58494"/>
    <s v="29b6326328c6202c2174b62bc41a5117"/>
    <n v="3694"/>
    <x v="4"/>
    <s v="SP"/>
    <s v="61504b58bbd4959c4ff676a93d713b04"/>
    <d v="2018-04-08T21:32:43"/>
    <d v="2018-04-09T22:22:00"/>
    <d v="2018-04-21T00:08:46"/>
    <s v="Sunday"/>
    <x v="1"/>
    <n v="12.108368055553001"/>
    <x v="0"/>
    <n v="155.97999999999999"/>
    <n v="1.5597999999999998E-4"/>
    <x v="4"/>
    <s v="4b96786612ebe7463132fce2c4dca136"/>
    <s v="d94a40fd42351c259927028d163af842"/>
    <n v="129"/>
    <n v="26.98"/>
    <x v="9"/>
    <n v="37443"/>
    <s v="baependi"/>
    <s v="MG"/>
  </r>
  <r>
    <x v="58495"/>
    <s v="ca6d9bc2e717c2a0aa19d77a3bfa5398"/>
    <n v="21931"/>
    <x v="30"/>
    <s v="RJ"/>
    <s v="7ea643d8802c6875dc51108bd2386c8d"/>
    <d v="2017-07-06T20:19:20"/>
    <d v="2017-07-26T15:32:25"/>
    <d v="2017-08-11T20:11:27"/>
    <s v="Thursday"/>
    <x v="0"/>
    <n v="35.994525462963793"/>
    <x v="0"/>
    <n v="419.04"/>
    <n v="4.1904000000000003E-4"/>
    <x v="3"/>
    <s v="17362fcfc13b829500dcd59fc4c02a89"/>
    <s v="8444e55c1f13cd5c179851e5ca5ebd00"/>
    <n v="399"/>
    <n v="20.04"/>
    <x v="24"/>
    <n v="37584"/>
    <s v="congonhal"/>
    <s v="MG"/>
  </r>
  <r>
    <x v="58496"/>
    <s v="74f41fd315f7631869422aaa5e95ac0d"/>
    <n v="95190"/>
    <x v="568"/>
    <s v="RS"/>
    <s v="6150df8ab9ea72d5c3eff1c320ae43a8"/>
    <d v="2018-05-14T10:26:57"/>
    <d v="2018-05-14T14:27:00"/>
    <d v="2018-05-21T18:26:39"/>
    <s v="Monday"/>
    <x v="0"/>
    <n v="7.3331249999973807"/>
    <x v="0"/>
    <n v="39.229999999999997"/>
    <n v="3.9229999999999995E-5"/>
    <x v="2"/>
    <s v="11b66b9c3298383e765fa69bdfd86e5f"/>
    <s v="01fd077212124329bac32490e8ef80d9"/>
    <n v="21"/>
    <n v="18.23"/>
    <x v="6"/>
    <n v="14079"/>
    <s v="ribeirao preto / sao paulo"/>
    <s v="SP"/>
  </r>
  <r>
    <x v="58497"/>
    <s v="4e0c5a01f67ee60e9760ebf0903527e6"/>
    <n v="4370"/>
    <x v="4"/>
    <s v="SP"/>
    <s v="dbb31ed9185a040cb0e9c8fb4877e21f"/>
    <d v="2017-02-06T00:25:15"/>
    <d v="2017-02-07T14:49:35"/>
    <d v="2017-02-10T10:55:26"/>
    <s v="Monday"/>
    <x v="0"/>
    <n v="4.4376273148154723"/>
    <x v="1"/>
    <n v="79.22"/>
    <n v="7.9220000000000004E-5"/>
    <x v="2"/>
    <s v="546acf50e60127aacaed5190d95bf52b"/>
    <s v="c447f8dd3ed213f291d65ef074a268eb"/>
    <n v="65"/>
    <n v="14.22"/>
    <x v="18"/>
    <n v="19802"/>
    <s v="assis"/>
    <s v="SP"/>
  </r>
  <r>
    <x v="58498"/>
    <s v="d82337768d1ed077708fac5b4a156ccc"/>
    <n v="13050"/>
    <x v="8"/>
    <s v="SP"/>
    <s v="b65e9f6d886f2fd5807096ed8f4a72fc"/>
    <d v="2018-06-29T11:39:04"/>
    <d v="2018-07-03T15:12:00"/>
    <d v="2018-07-10T16:28:39"/>
    <s v="Friday"/>
    <x v="0"/>
    <n v="11.201099537036498"/>
    <x v="0"/>
    <n v="33.43"/>
    <n v="3.3429999999999997E-5"/>
    <x v="2"/>
    <s v="d14692c03c3093dc407ff86f385bbbec"/>
    <s v="a69aa24cec11168e7e39a3fbc727e925"/>
    <n v="25.99"/>
    <n v="7.44"/>
    <x v="18"/>
    <n v="6330"/>
    <s v="carapicuiba"/>
    <s v="SP"/>
  </r>
  <r>
    <x v="58499"/>
    <s v="8df90f3c2baf58eb80e804c7567e467f"/>
    <n v="9750"/>
    <x v="185"/>
    <s v="SP"/>
    <s v="b28d46b1868c3e5ad7bec94c220e36ef"/>
    <d v="2018-04-02T21:38:23"/>
    <d v="2018-04-03T21:51:27"/>
    <d v="2018-04-10T14:02:57"/>
    <s v="Monday"/>
    <x v="0"/>
    <n v="7.6837268518502242"/>
    <x v="0"/>
    <n v="67.36"/>
    <n v="6.7360000000000006E-5"/>
    <x v="2"/>
    <s v="368c6c730842d78016ad823897a372db"/>
    <s v="1f50f920176fa81dab994f9023523100"/>
    <n v="53.9"/>
    <n v="13.46"/>
    <x v="17"/>
    <n v="15025"/>
    <s v="sao jose do rio preto"/>
    <s v="SP"/>
  </r>
  <r>
    <x v="58500"/>
    <s v="4b939e88121ef0cdc6aa0af6d6435337"/>
    <n v="6654"/>
    <x v="187"/>
    <s v="SP"/>
    <s v="6153dde2f6f01bdd93c35be85fed898d"/>
    <d v="2018-07-22T15:14:33"/>
    <d v="2018-07-26T12:17:00"/>
    <d v="2018-07-28T20:24:40"/>
    <s v="Sunday"/>
    <x v="1"/>
    <n v="6.2153587962966412"/>
    <x v="0"/>
    <n v="57.6"/>
    <n v="5.7600000000000004E-5"/>
    <x v="0"/>
    <s v="afecbd7b41e981fa603c9c008f894f15"/>
    <s v="ed8cb7b190ceb6067227478e48cf8dde"/>
    <n v="49.99"/>
    <n v="7.61"/>
    <x v="30"/>
    <n v="11015"/>
    <s v="santos"/>
    <s v="SP"/>
  </r>
  <r>
    <x v="58501"/>
    <s v="1acae29490b0ccf6d7c33bfd54af7edb"/>
    <n v="65630"/>
    <x v="534"/>
    <s v="MA"/>
    <s v="e26f5772e3067b6d8d3cbc95ce3df51b"/>
    <d v="2017-05-04T08:56:50"/>
    <d v="2017-05-05T12:56:42"/>
    <d v="2017-05-18T08:46:53"/>
    <s v="Thursday"/>
    <x v="0"/>
    <n v="13.99309027777781"/>
    <x v="1"/>
    <n v="45.7"/>
    <n v="4.57E-5"/>
    <x v="0"/>
    <s v="0fe09f32709c79ba4bf19d43c4e49515"/>
    <s v="0ea22c1cfbdc755f86b9b54b39c16043"/>
    <n v="24.9"/>
    <n v="20.8"/>
    <x v="37"/>
    <n v="35700"/>
    <s v="sete lagoas"/>
    <s v="MG"/>
  </r>
  <r>
    <x v="58502"/>
    <s v="b10f780a5e22a8c7fbce07bb3da6eeff"/>
    <n v="18279"/>
    <x v="549"/>
    <s v="SP"/>
    <s v="c78634fb21ecbb54b2b2498a660082ac"/>
    <d v="2016-10-07T16:56:35"/>
    <d v="2016-10-21T11:47:21"/>
    <d v="2016-10-26T15:27:35"/>
    <s v="Friday"/>
    <x v="0"/>
    <n v="18.938194444446708"/>
    <x v="0"/>
    <n v="224.32"/>
    <n v="2.2431999999999999E-4"/>
    <x v="2"/>
    <s v="db7a58cce179f80f562fb714ceee9319"/>
    <s v="cca3071e3e9bb7d12640c9fbe2301306"/>
    <n v="99.9"/>
    <n v="12.26"/>
    <x v="7"/>
    <n v="14940"/>
    <s v="ibitinga"/>
    <s v="SP"/>
  </r>
  <r>
    <x v="58503"/>
    <s v="ca81b113dd524c7ee478cbb33306d0f1"/>
    <n v="9910"/>
    <x v="243"/>
    <s v="SP"/>
    <s v="65a05062e11f3e5121cd0e0723bf765d"/>
    <d v="2018-05-28T18:25:10"/>
    <d v="2018-06-06T15:01:00"/>
    <d v="2018-06-08T19:53:43"/>
    <s v="Monday"/>
    <x v="0"/>
    <n v="11.061493055553001"/>
    <x v="0"/>
    <n v="123.56"/>
    <n v="1.2355999999999999E-4"/>
    <x v="0"/>
    <s v="71540d636652fc682032d3b3c0a180c1"/>
    <s v="213b25e6f54661939f11710a6fddb871"/>
    <n v="113.85"/>
    <n v="9.7100000000000009"/>
    <x v="10"/>
    <n v="13321"/>
    <s v="salto"/>
    <s v="SP"/>
  </r>
  <r>
    <x v="58504"/>
    <s v="7c2350ae278b8dd78a1ce8f56ced5243"/>
    <n v="5641"/>
    <x v="4"/>
    <s v="SP"/>
    <s v="615506b52b6dca46c33bdf05c0eca036"/>
    <d v="2018-02-18T13:10:40"/>
    <d v="2018-02-21T00:21:52"/>
    <d v="2018-02-28T17:23:13"/>
    <s v="Sunday"/>
    <x v="1"/>
    <n v="10.175381944449327"/>
    <x v="0"/>
    <n v="115.36"/>
    <n v="1.1535999999999999E-4"/>
    <x v="2"/>
    <s v="b17110b2eaee2f703cc79fca95fd624e"/>
    <s v="ffdd9f82b9a447f6f8d4b91554cc7dd3"/>
    <n v="99.9"/>
    <n v="15.46"/>
    <x v="9"/>
    <n v="80030"/>
    <s v="curitiba"/>
    <s v="PR"/>
  </r>
  <r>
    <x v="58505"/>
    <s v="0663560ff02c3f762ebd29af677175f6"/>
    <n v="5401"/>
    <x v="4"/>
    <s v="SP"/>
    <s v="aafb89f11bef342ec3ca3571428ab77b"/>
    <d v="2018-07-30T18:43:26"/>
    <d v="2018-08-01T12:10:00"/>
    <d v="2018-08-02T21:56:38"/>
    <s v="Monday"/>
    <x v="0"/>
    <n v="3.1341666666630772"/>
    <x v="1"/>
    <n v="117.93"/>
    <n v="1.1793E-4"/>
    <x v="0"/>
    <s v="06601c3059e35a3bf65e72f2fd2ac626"/>
    <s v="6b90f847357d8981edd79a1eb1bf0acb"/>
    <n v="109.9"/>
    <n v="8.0299999999999994"/>
    <x v="27"/>
    <n v="7152"/>
    <s v="guarulhos"/>
    <s v="SP"/>
  </r>
  <r>
    <x v="58506"/>
    <s v="9eac6998ddb34984dc6d2b135897c6b2"/>
    <n v="28970"/>
    <x v="214"/>
    <s v="RJ"/>
    <s v="61564b144139cf4cef395d1b85f72f63"/>
    <d v="2017-11-09T19:12:27"/>
    <d v="2017-11-14T11:08:55"/>
    <d v="2017-11-27T20:26:36"/>
    <s v="Thursday"/>
    <x v="0"/>
    <n v="18.051493055550964"/>
    <x v="0"/>
    <n v="108.1"/>
    <n v="1.081E-4"/>
    <x v="3"/>
    <s v="cf9c9be3acfd11d21417d468511f57b1"/>
    <s v="e8b3a3a38279a82f0e5d006d5e5b7d2c"/>
    <n v="89.9"/>
    <n v="18.2"/>
    <x v="12"/>
    <n v="87230"/>
    <s v="jussara"/>
    <s v="PR"/>
  </r>
  <r>
    <x v="58507"/>
    <s v="aaaa929bac9fc3808e989875aac47ba9"/>
    <n v="13330"/>
    <x v="212"/>
    <s v="SP"/>
    <s v="626c5c9bfe704ebabd98974ff8307803"/>
    <d v="2017-04-02T16:42:37"/>
    <d v="2017-04-07T14:13:36"/>
    <d v="2017-04-18T14:48:25"/>
    <s v="Sunday"/>
    <x v="1"/>
    <n v="15.920694444437686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58508"/>
    <s v="c242a0771386d44b6875be1fbb88a538"/>
    <n v="36900"/>
    <x v="286"/>
    <s v="MG"/>
    <s v="9f68f87aaf72589c361305b9d4900b78"/>
    <d v="2017-11-04T19:22:13"/>
    <d v="2017-11-20T17:41:34"/>
    <d v="2017-11-24T17:17:19"/>
    <s v="Saturday"/>
    <x v="1"/>
    <n v="19.913263888884103"/>
    <x v="0"/>
    <n v="317.52999999999997"/>
    <n v="3.1752999999999995E-4"/>
    <x v="2"/>
    <s v="5fb1e24560c31b0eaa1911d4247187ed"/>
    <s v="e0878efa0e0b7e5313ac0b43bc04c081"/>
    <n v="299"/>
    <n v="18.53"/>
    <x v="2"/>
    <n v="80230"/>
    <s v="curitiba"/>
    <s v="PR"/>
  </r>
  <r>
    <x v="58509"/>
    <s v="72f0a40eac7c8e28aa171f3d084541fa"/>
    <n v="29375"/>
    <x v="1724"/>
    <s v="ES"/>
    <s v="e5960ff1e95988c4839fb2aa27e6822a"/>
    <d v="2018-02-17T01:23:28"/>
    <d v="2018-02-19T23:16:48"/>
    <d v="2018-02-27T17:16:51"/>
    <s v="Saturday"/>
    <x v="1"/>
    <n v="10.662071759259561"/>
    <x v="0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58510"/>
    <s v="e406bc46939bd98faaa641fb597a1915"/>
    <n v="7190"/>
    <x v="56"/>
    <s v="SP"/>
    <s v="a8986837f6dff6a1dc83345fa71dcf1f"/>
    <d v="2017-08-26T16:17:10"/>
    <d v="2017-08-29T16:23:53"/>
    <d v="2017-09-02T16:05:32"/>
    <s v="Saturday"/>
    <x v="1"/>
    <n v="6.9919212962995516"/>
    <x v="1"/>
    <n v="209.97"/>
    <n v="2.0997E-4"/>
    <x v="2"/>
    <s v="f1c7f353075ce59d8a6f3cf58f419c9c"/>
    <s v="37be5a7c751166fbc5f8ccba4119e043"/>
    <n v="195"/>
    <n v="14.97"/>
    <x v="4"/>
    <n v="4248"/>
    <s v="sao paulo"/>
    <s v="SP"/>
  </r>
  <r>
    <x v="58511"/>
    <s v="fa458c3a05d049490dbdc2164dc0ecb5"/>
    <n v="87025"/>
    <x v="51"/>
    <s v="PR"/>
    <s v="615881190acfd290a2122e6e4d6055c8"/>
    <d v="2018-01-13T16:33:01"/>
    <d v="2018-01-16T01:18:35"/>
    <d v="2018-01-18T21:52:46"/>
    <s v="Saturday"/>
    <x v="1"/>
    <n v="5.2220486111109494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58512"/>
    <s v="15a33d71521853eefc0976cef8249065"/>
    <n v="97110"/>
    <x v="348"/>
    <s v="RS"/>
    <s v="6158f79edb10532c75937acb0a0e567d"/>
    <d v="2018-08-09T22:54:31"/>
    <d v="2018-08-10T11:26:00"/>
    <d v="2018-08-16T11:38:42"/>
    <s v="Thursday"/>
    <x v="0"/>
    <n v="6.5306828703687643"/>
    <x v="0"/>
    <n v="73.489999999999995"/>
    <n v="7.3489999999999989E-5"/>
    <x v="2"/>
    <s v="423b46d7ff817b1cd19ab195c7b76546"/>
    <s v="6560211a19b47992c3666cc44a7e94c0"/>
    <n v="55"/>
    <n v="18.489999999999998"/>
    <x v="20"/>
    <n v="5849"/>
    <s v="sao paulo"/>
    <s v="SP"/>
  </r>
  <r>
    <x v="58513"/>
    <s v="a10c0d1e68e919e3d91ed940a0ba6aed"/>
    <n v="20751"/>
    <x v="30"/>
    <s v="RJ"/>
    <s v="d0269d8e6e340202e519f59cefeb094d"/>
    <d v="2017-09-18T10:42:04"/>
    <d v="2017-09-25T18:04:21"/>
    <d v="2017-10-05T17:48:03"/>
    <s v="Monday"/>
    <x v="0"/>
    <n v="17.295821759260434"/>
    <x v="0"/>
    <n v="125.88"/>
    <n v="1.2588000000000001E-4"/>
    <x v="1"/>
    <s v="43423cdffde7fda63d0414ed38c11a73"/>
    <s v="b1fc4f64df5a0e8b6913ab38803c57a9"/>
    <n v="55"/>
    <n v="7.94"/>
    <x v="20"/>
    <n v="24440"/>
    <s v="sao goncalo"/>
    <s v="RJ"/>
  </r>
  <r>
    <x v="58514"/>
    <s v="f48c4fb9144d9d73f66d664d3ae82da5"/>
    <n v="4323"/>
    <x v="4"/>
    <s v="SP"/>
    <s v="61598b90b927811b3b38013ec10b8e5d"/>
    <d v="2018-03-15T18:39:56"/>
    <d v="2018-03-17T00:18:44"/>
    <d v="2018-03-17T15:26:41"/>
    <s v="Thursday"/>
    <x v="0"/>
    <n v="1.8657986111138598"/>
    <x v="0"/>
    <n v="42.39"/>
    <n v="4.2389999999999999E-5"/>
    <x v="2"/>
    <s v="9e10eb05d9f369d5c38c475425cc2ee9"/>
    <s v="1ca7077d890b907f89be8c954a02686a"/>
    <n v="35"/>
    <n v="7.39"/>
    <x v="19"/>
    <n v="6506"/>
    <s v="santana de parnaiba"/>
    <s v="SP"/>
  </r>
  <r>
    <x v="58515"/>
    <s v="a6e56ce065f297714559452de03a2ca6"/>
    <n v="38300"/>
    <x v="512"/>
    <s v="MG"/>
    <s v="615a83726a65bcb641fcffb5a4b792ef"/>
    <d v="2018-07-14T11:38:58"/>
    <d v="2018-07-17T15:24:00"/>
    <d v="2018-07-20T19:54:31"/>
    <s v="Saturday"/>
    <x v="1"/>
    <n v="6.344131944446417"/>
    <x v="0"/>
    <n v="98.65"/>
    <n v="9.8649999999999999E-5"/>
    <x v="2"/>
    <s v="2b4609f8948be18874494203496bc318"/>
    <s v="cc419e0650a3c5ba77189a1882b7556a"/>
    <n v="79.989999999999995"/>
    <n v="18.66"/>
    <x v="18"/>
    <n v="9015"/>
    <s v="santo andre"/>
    <s v="SP"/>
  </r>
  <r>
    <x v="58516"/>
    <s v="b05d90572ee8f4ea44d1bc7dd09b33c3"/>
    <n v="45816"/>
    <x v="3103"/>
    <s v="BA"/>
    <s v="83d918d0715c6c4700e6d841e36f30a0"/>
    <d v="2018-05-15T11:26:53"/>
    <d v="2018-05-16T14:04:00"/>
    <d v="2018-06-09T00:06:28"/>
    <s v="Tuesday"/>
    <x v="0"/>
    <n v="24.527488425927004"/>
    <x v="0"/>
    <n v="93.15"/>
    <n v="9.3150000000000001E-5"/>
    <x v="2"/>
    <s v="2b4609f8948be18874494203496bc318"/>
    <s v="cc419e0650a3c5ba77189a1882b7556a"/>
    <n v="79.989999999999995"/>
    <n v="13.16"/>
    <x v="18"/>
    <n v="9015"/>
    <s v="santo andre"/>
    <s v="SP"/>
  </r>
  <r>
    <x v="58517"/>
    <s v="26cc8c49362e4478de165274e7ccb214"/>
    <n v="85750"/>
    <x v="2283"/>
    <s v="PR"/>
    <s v="c9732ac3b2d1e7666e024148430d70cf"/>
    <d v="2017-08-30T20:12:09"/>
    <d v="2017-08-31T19:37:47"/>
    <d v="2017-09-15T17:14:05"/>
    <s v="Wednesday"/>
    <x v="0"/>
    <n v="15.876342592586298"/>
    <x v="0"/>
    <n v="66.819999999999993"/>
    <n v="6.6819999999999987E-5"/>
    <x v="0"/>
    <s v="c6976aecdc5f7b5964f18b71ebf12978"/>
    <s v="dbc22125167c298ef99da25668e1011f"/>
    <n v="48.9"/>
    <n v="17.920000000000002"/>
    <x v="16"/>
    <n v="37564"/>
    <s v="borda da mata"/>
    <s v="MG"/>
  </r>
  <r>
    <x v="58518"/>
    <s v="b8b6643025dbcaa0e516a72f6d0d0717"/>
    <n v="90450"/>
    <x v="15"/>
    <s v="RS"/>
    <s v="615ca9b2afeaf5644ae8cef64797132e"/>
    <d v="2017-08-07T17:20:26"/>
    <d v="2017-08-08T20:18:18"/>
    <d v="2017-08-14T20:07:07"/>
    <s v="Monday"/>
    <x v="0"/>
    <n v="7.1157523148140172"/>
    <x v="1"/>
    <n v="122.22"/>
    <n v="1.2222000000000001E-4"/>
    <x v="2"/>
    <s v="1dceebcc5f23c02ea23e16d5bedca000"/>
    <s v="4e922959ae960d389249c378d1c939f5"/>
    <n v="45"/>
    <n v="16.11"/>
    <x v="66"/>
    <n v="12327"/>
    <s v="jacarei"/>
    <s v="SP"/>
  </r>
  <r>
    <x v="58519"/>
    <s v="1c39a48708a75f7cebb03b348be1777d"/>
    <n v="13190"/>
    <x v="359"/>
    <s v="SP"/>
    <s v="713d7af76abcabc59c683aeccee0d493"/>
    <d v="2018-02-23T14:28:51"/>
    <d v="2018-02-27T00:32:58"/>
    <d v="2018-03-02T19:48:45"/>
    <s v="Friday"/>
    <x v="0"/>
    <n v="7.2221527777801384"/>
    <x v="0"/>
    <n v="110.01"/>
    <n v="1.1001E-4"/>
    <x v="2"/>
    <s v="d16a80644f464c2525a662b0567c281f"/>
    <s v="da8622b14eb17ae2831f4ac5b9dab84a"/>
    <n v="99.9"/>
    <n v="10.11"/>
    <x v="4"/>
    <n v="13405"/>
    <s v="piracicaba"/>
    <s v="SP"/>
  </r>
  <r>
    <x v="58520"/>
    <s v="a9b324825bf5f625301e6749d6c25285"/>
    <n v="9890"/>
    <x v="185"/>
    <s v="SP"/>
    <s v="615cc334a44e9fdc646ece2bd6de2c26"/>
    <d v="2018-04-22T13:54:12"/>
    <d v="2018-04-26T14:46:00"/>
    <d v="2018-04-27T23:40:51"/>
    <s v="Sunday"/>
    <x v="1"/>
    <n v="5.4073958333319752"/>
    <x v="0"/>
    <n v="37.29"/>
    <n v="3.7289999999999997E-5"/>
    <x v="4"/>
    <s v="575889c312f07612d39648ea61253cd5"/>
    <s v="9d39404483343dd55c7ae254494d8388"/>
    <n v="29.9"/>
    <n v="7.39"/>
    <x v="19"/>
    <n v="1044"/>
    <s v="sao paulo"/>
    <s v="SP"/>
  </r>
  <r>
    <x v="58521"/>
    <s v="a27dcfd7f0762a7e60773d290e9076dd"/>
    <n v="52071"/>
    <x v="175"/>
    <s v="PE"/>
    <s v="615cf04f32d0e674e960edda73584d42"/>
    <d v="2017-09-19T10:49:11"/>
    <d v="2017-09-20T19:34:09"/>
    <d v="2017-10-23T13:23:49"/>
    <s v="Tuesday"/>
    <x v="0"/>
    <n v="34.107384259259561"/>
    <x v="0"/>
    <n v="60.63"/>
    <n v="6.0630000000000001E-5"/>
    <x v="3"/>
    <s v="5f76fa92c238431e69b3f294ec7db04a"/>
    <s v="0db783cfcd3b73998abc6e10e59a102f"/>
    <n v="35"/>
    <n v="25.63"/>
    <x v="12"/>
    <n v="11010"/>
    <s v="santos"/>
    <s v="SP"/>
  </r>
  <r>
    <x v="58522"/>
    <s v="040e07d6f99f0d6bee3d272db7dd77ff"/>
    <n v="5358"/>
    <x v="4"/>
    <s v="SP"/>
    <s v="615d26dd80fd83e9f66e00ab0d36b764"/>
    <d v="2017-10-26T14:52:40"/>
    <d v="2017-10-30T15:39:42"/>
    <d v="2017-11-08T17:08:49"/>
    <s v="Thursday"/>
    <x v="0"/>
    <n v="13.094548611108621"/>
    <x v="0"/>
    <n v="196.46"/>
    <n v="1.9646E-4"/>
    <x v="5"/>
    <s v="b7545fcb6846edbe119f90a80889b31d"/>
    <s v="4a3ca9315b744ce9f8e9374361493884"/>
    <n v="178.5"/>
    <n v="17.96"/>
    <x v="4"/>
    <n v="14940"/>
    <s v="ibitinga"/>
    <s v="SP"/>
  </r>
  <r>
    <x v="58523"/>
    <s v="40c48509dcbd919a1ee7b7b532cf6155"/>
    <n v="3672"/>
    <x v="4"/>
    <s v="SP"/>
    <s v="a195badc6ea6f1ecc6bd0e6fb4b45e05"/>
    <d v="2017-08-11T13:26:28"/>
    <d v="2017-08-14T18:47:52"/>
    <d v="2017-08-19T12:23:42"/>
    <s v="Friday"/>
    <x v="0"/>
    <n v="7.9564120370341698"/>
    <x v="0"/>
    <n v="155.63999999999999"/>
    <n v="1.5563999999999999E-4"/>
    <x v="2"/>
    <s v="560d9dfbf91783d36e00581a288fc86b"/>
    <s v="6f229cc508fc6915ed5c499efd93baa4"/>
    <n v="139.9"/>
    <n v="15.74"/>
    <x v="6"/>
    <n v="21931"/>
    <s v="rio de janeiro"/>
    <s v="RJ"/>
  </r>
  <r>
    <x v="58524"/>
    <s v="14686bb2d6daea35e6fd05f033c6569d"/>
    <n v="64695"/>
    <x v="3499"/>
    <s v="PI"/>
    <s v="615e1dea1409a7cbeae7afc1bf75c305"/>
    <d v="2018-04-19T14:14:48"/>
    <d v="2018-04-20T21:04:27"/>
    <d v="2018-05-11T21:37:26"/>
    <s v="Thursday"/>
    <x v="0"/>
    <n v="22.307384259263927"/>
    <x v="1"/>
    <n v="180.76"/>
    <n v="1.8076E-4"/>
    <x v="0"/>
    <s v="2948658cb6abc82847412be7201bfc4c"/>
    <s v="955fee9216a65b617aa5c0531780ce60"/>
    <n v="110"/>
    <n v="70.760000000000005"/>
    <x v="18"/>
    <n v="4782"/>
    <s v="sao paulo"/>
    <s v="SP"/>
  </r>
  <r>
    <x v="58525"/>
    <s v="120c80fd3ef1f24d1a364d88a3be7dfb"/>
    <n v="79010"/>
    <x v="113"/>
    <s v="MS"/>
    <s v="c42032f3265e1b479a385e0b537252b8"/>
    <d v="2018-01-19T19:51:18"/>
    <d v="2018-02-07T19:28:21"/>
    <d v="2018-02-22T18:17:11"/>
    <s v="Friday"/>
    <x v="0"/>
    <n v="33.934641203704814"/>
    <x v="0"/>
    <n v="300.49"/>
    <n v="3.0048999999999999E-4"/>
    <x v="2"/>
    <s v="7814c273ab16783d73a9863ebfa8b141"/>
    <s v="1025f0e2d44d7041d6cf58b6550e0bfa"/>
    <n v="250"/>
    <n v="50.49"/>
    <x v="1"/>
    <n v="3204"/>
    <s v="sao paulo"/>
    <s v="SP"/>
  </r>
  <r>
    <x v="58526"/>
    <s v="2f00c59ffda1dd2d2a95522732bd4a25"/>
    <n v="39516"/>
    <x v="3500"/>
    <s v="MG"/>
    <s v="ac56367131672fa50d4af1148bdb1f19"/>
    <d v="2017-07-11T17:32:43"/>
    <d v="2017-07-12T19:53:32"/>
    <d v="2017-07-26T20:54:08"/>
    <s v="Tuesday"/>
    <x v="0"/>
    <n v="15.139872685183946"/>
    <x v="0"/>
    <n v="246.36"/>
    <n v="2.4635999999999999E-4"/>
    <x v="4"/>
    <s v="3a7553224e54d216c4a65c85f2d04deb"/>
    <s v="4a3ca9315b744ce9f8e9374361493884"/>
    <n v="230"/>
    <n v="16.36"/>
    <x v="25"/>
    <n v="14940"/>
    <s v="ibitinga"/>
    <s v="SP"/>
  </r>
  <r>
    <x v="58527"/>
    <s v="d28ea9c0aac1e58a485da5324aae949f"/>
    <n v="64015"/>
    <x v="84"/>
    <s v="PI"/>
    <s v="dcb965b6963d2375946c5b2eeb316e6a"/>
    <d v="2018-05-10T10:24:31"/>
    <d v="2018-05-17T12:41:00"/>
    <d v="2018-05-26T14:05:22"/>
    <s v="Thursday"/>
    <x v="0"/>
    <n v="16.153368055558531"/>
    <x v="0"/>
    <n v="119.66"/>
    <n v="1.1966E-4"/>
    <x v="2"/>
    <s v="a62e25e09e05e6faf31d90c6ec1aa3d1"/>
    <s v="634964b17796e64304cadf1ad3050fb7"/>
    <n v="105"/>
    <n v="14.66"/>
    <x v="20"/>
    <n v="21840"/>
    <s v="rio de janeiro"/>
    <s v="RJ"/>
  </r>
  <r>
    <x v="58528"/>
    <s v="96ef1a703eb54bab80305015b2b3aeaa"/>
    <n v="4044"/>
    <x v="4"/>
    <s v="SP"/>
    <s v="b976379b0ba072030d6d1aba2f370d7b"/>
    <d v="2018-05-22T20:55:22"/>
    <d v="2018-05-23T11:32:00"/>
    <d v="2018-05-24T16:56:41"/>
    <s v="Tuesday"/>
    <x v="0"/>
    <n v="1.8342476851903484"/>
    <x v="0"/>
    <n v="26.38"/>
    <n v="2.6379999999999998E-5"/>
    <x v="2"/>
    <s v="82d7b276f49e72ffce78d10b20518808"/>
    <s v="7c5b05cbdb5542049f38d90d7815b97d"/>
    <n v="18.989999999999998"/>
    <n v="7.39"/>
    <x v="46"/>
    <n v="5201"/>
    <s v="sao paulo"/>
    <s v="SP"/>
  </r>
  <r>
    <x v="58529"/>
    <s v="0e843dd0f93fb01070ae7a3186a9bce4"/>
    <n v="13960"/>
    <x v="1737"/>
    <s v="SP"/>
    <s v="6161a508b482a6f6cd50ac0449759706"/>
    <d v="2018-08-22T17:13:13"/>
    <d v="2018-08-23T16:26:00"/>
    <d v="2018-08-29T16:41:40"/>
    <s v="Wednesday"/>
    <x v="0"/>
    <n v="6.9780902777783922"/>
    <x v="0"/>
    <n v="185.2"/>
    <n v="1.8519999999999998E-4"/>
    <x v="2"/>
    <s v="55782cb82e0efe052da0a3da237da3b2"/>
    <s v="c003204e1ab016dfa150abc119207b24"/>
    <n v="166.9"/>
    <n v="18.3"/>
    <x v="23"/>
    <n v="7790"/>
    <s v="cajamar"/>
    <s v="SP"/>
  </r>
  <r>
    <x v="58530"/>
    <s v="ec4dd12f389b27bb8a3705e530700ceb"/>
    <n v="55125"/>
    <x v="960"/>
    <s v="PE"/>
    <s v="8be26417e499e19c531a3ebfd1b14c20"/>
    <d v="2018-08-05T23:13:32"/>
    <d v="2018-08-08T15:30:00"/>
    <d v="2018-08-14T18:03:41"/>
    <s v="Sunday"/>
    <x v="1"/>
    <n v="8.7848263888881775"/>
    <x v="0"/>
    <n v="428.8"/>
    <n v="4.2880000000000001E-4"/>
    <x v="2"/>
    <s v="6cdd53843498f92890544667809f1595"/>
    <s v="ccc4bbb5f32a6ab2b7066a4130f114e3"/>
    <n v="364"/>
    <n v="64.8"/>
    <x v="18"/>
    <n v="80310"/>
    <s v="curitiba"/>
    <s v="PR"/>
  </r>
  <r>
    <x v="58531"/>
    <s v="e84ac1e802114860d63efeff52694d38"/>
    <n v="35680"/>
    <x v="844"/>
    <s v="MG"/>
    <s v="6164d50a564536f9c8081d0358573bad"/>
    <d v="2018-08-12T22:52:59"/>
    <d v="2018-08-13T15:19:00"/>
    <d v="2018-08-14T20:04:39"/>
    <s v="Sunday"/>
    <x v="1"/>
    <n v="1.8831018518540077"/>
    <x v="0"/>
    <n v="126.23"/>
    <n v="1.2623000000000002E-4"/>
    <x v="2"/>
    <s v="595fac2a385ac33a80bd5114aec74eb8"/>
    <s v="289cdb325fb7e7f891c38608bf9e0962"/>
    <n v="116.9"/>
    <n v="9.33"/>
    <x v="13"/>
    <n v="31570"/>
    <s v="belo horizonte"/>
    <s v="SP"/>
  </r>
  <r>
    <x v="58532"/>
    <s v="b8d4b3cf9105c2e88a1b7f62d1487c94"/>
    <n v="41205"/>
    <x v="109"/>
    <s v="BA"/>
    <s v="8e87d18bbab2a0394d37332363c1f804"/>
    <d v="2018-01-31T01:38:52"/>
    <d v="2018-02-02T01:49:42"/>
    <d v="2018-02-17T14:19:05"/>
    <s v="Wednesday"/>
    <x v="0"/>
    <n v="17.527928240742767"/>
    <x v="0"/>
    <n v="56.82"/>
    <n v="5.6820000000000001E-5"/>
    <x v="3"/>
    <s v="115e606ac8059e4cfa1c6c3310fb365c"/>
    <s v="1838dd9b8977065acf51d95e0053ea7a"/>
    <n v="39.9"/>
    <n v="16.920000000000002"/>
    <x v="12"/>
    <n v="30882"/>
    <s v="belo horizonte"/>
    <s v="MG"/>
  </r>
  <r>
    <x v="58533"/>
    <s v="593cb774409e5239a1946d1c88e0813d"/>
    <n v="87045"/>
    <x v="51"/>
    <s v="PR"/>
    <s v="6164f657084f27df744b7ba94beee2e1"/>
    <d v="2017-07-05T12:03:14"/>
    <d v="2017-07-06T15:57:38"/>
    <d v="2017-07-11T18:33:27"/>
    <s v="Wednesday"/>
    <x v="0"/>
    <n v="6.2709837962975143"/>
    <x v="0"/>
    <n v="81.3"/>
    <n v="8.1299999999999997E-5"/>
    <x v="2"/>
    <s v="a5b15c8b0abb9a1e7eb10546441925d0"/>
    <s v="272f092de69afedd4d2969440b37f18f"/>
    <n v="12"/>
    <n v="15.1"/>
    <x v="24"/>
    <n v="3265"/>
    <s v="sao paulo"/>
    <s v="SP"/>
  </r>
  <r>
    <x v="58534"/>
    <s v="e72ee53d1e985b90b87643008e86518a"/>
    <n v="18150"/>
    <x v="369"/>
    <s v="SP"/>
    <s v="88e2adba13194300be8cfaeee4512133"/>
    <d v="2018-07-18T01:31:21"/>
    <d v="2018-07-23T15:02:00"/>
    <d v="2018-07-25T20:51:03"/>
    <s v="Wednesday"/>
    <x v="0"/>
    <n v="7.8053472222236451"/>
    <x v="0"/>
    <n v="188.89"/>
    <n v="1.8888999999999999E-4"/>
    <x v="2"/>
    <s v="8c10db7e2bc84a4697eaed54db164c7d"/>
    <s v="2379bdc3888025689a9deb7b141507d5"/>
    <n v="175"/>
    <n v="13.89"/>
    <x v="13"/>
    <n v="13806"/>
    <s v="mogi mirim"/>
    <s v="SP"/>
  </r>
  <r>
    <x v="58535"/>
    <s v="f6fba3cf1621110d37e791399114eae6"/>
    <n v="28625"/>
    <x v="663"/>
    <s v="RJ"/>
    <s v="61651d1abd8f95433a1c2d5ecb675aec"/>
    <d v="2018-05-07T20:41:03"/>
    <d v="2018-05-08T15:55:00"/>
    <d v="2018-05-15T21:58:37"/>
    <s v="Monday"/>
    <x v="0"/>
    <n v="8.0538657407378196"/>
    <x v="1"/>
    <n v="106.54"/>
    <n v="1.0654000000000001E-4"/>
    <x v="2"/>
    <s v="b6ada73818651fe7e64be10653062ea2"/>
    <s v="1f50f920176fa81dab994f9023523100"/>
    <n v="79.900000000000006"/>
    <n v="26.64"/>
    <x v="7"/>
    <n v="15025"/>
    <s v="sao jose do rio preto"/>
    <s v="SP"/>
  </r>
  <r>
    <x v="58536"/>
    <s v="5676336821c528df323ea22cfdcccace"/>
    <n v="68140"/>
    <x v="1652"/>
    <s v="PA"/>
    <s v="eb460891256759f5187cb3edc7a73c25"/>
    <d v="2017-03-28T16:11:39"/>
    <d v="2017-03-30T13:13:28"/>
    <d v="2017-04-19T15:30:17"/>
    <s v="Tuesday"/>
    <x v="0"/>
    <n v="21.971273148148612"/>
    <x v="0"/>
    <n v="68.569999999999993"/>
    <n v="6.8569999999999989E-5"/>
    <x v="0"/>
    <s v="c629f814c92825a1e5ec157ce8a25bd9"/>
    <s v="87142160b41353c4e5fca2360caf6f92"/>
    <n v="36.9"/>
    <n v="31.67"/>
    <x v="12"/>
    <n v="90230"/>
    <s v="porto alegre"/>
    <s v="RS"/>
  </r>
  <r>
    <x v="58537"/>
    <s v="60640dacabc43827e9a28071d0b032cd"/>
    <n v="35170"/>
    <x v="210"/>
    <s v="MG"/>
    <s v="729ae5716c0955d5e326ffd5bb91368e"/>
    <d v="2017-11-15T17:14:58"/>
    <d v="2017-11-16T14:12:42"/>
    <d v="2017-11-22T20:17:36"/>
    <s v="Wednesday"/>
    <x v="0"/>
    <n v="7.1268287037019036"/>
    <x v="0"/>
    <n v="44.01"/>
    <n v="4.401E-5"/>
    <x v="2"/>
    <s v="679bb6cbef77322da2a4719b6d7d0a96"/>
    <s v="41b39e28db005d9731d9d485a83b4c38"/>
    <n v="27.9"/>
    <n v="16.11"/>
    <x v="5"/>
    <n v="9220"/>
    <s v="santo andre"/>
    <s v="SP"/>
  </r>
  <r>
    <x v="58538"/>
    <s v="35be5f6ee9f3d9ab96455a003dbb9810"/>
    <n v="65052"/>
    <x v="21"/>
    <s v="MA"/>
    <s v="6166e6ea52d287f2e083adefcff3d19c"/>
    <d v="2017-04-22T10:35:10"/>
    <d v="2017-05-03T11:24:23"/>
    <d v="2017-05-17T19:24:38"/>
    <s v="Saturday"/>
    <x v="1"/>
    <n v="25.36768518518511"/>
    <x v="1"/>
    <n v="271.02"/>
    <n v="2.7101999999999996E-4"/>
    <x v="2"/>
    <s v="d41d8cd98f00b204e9800998ecf8427e"/>
    <s v="066a6914e1ebf3ea95a216c73a986b91"/>
    <n v="229.9"/>
    <n v="41.12"/>
    <x v="23"/>
    <n v="85863"/>
    <s v="foz do iguacu"/>
    <s v="PR"/>
  </r>
  <r>
    <x v="58539"/>
    <s v="8b8a58b83b31bff76d625aa09cc466ef"/>
    <n v="88850"/>
    <x v="890"/>
    <s v="SC"/>
    <s v="61675bf97cbea18cc7bda3adfa73c348"/>
    <d v="2018-05-03T10:01:11"/>
    <d v="2018-05-04T13:41:00"/>
    <d v="2018-05-15T18:14:51"/>
    <s v="Thursday"/>
    <x v="0"/>
    <n v="12.342824074075907"/>
    <x v="1"/>
    <n v="48.22"/>
    <n v="4.8219999999999996E-5"/>
    <x v="2"/>
    <s v="c9c6fde711572c1ad99ca12728c6af00"/>
    <s v="562fc2f2c2863ab7e79a9e4388a58a14"/>
    <n v="29.99"/>
    <n v="18.23"/>
    <x v="19"/>
    <n v="13070"/>
    <s v="campinas"/>
    <s v="SP"/>
  </r>
  <r>
    <x v="58540"/>
    <s v="0a8b00a623aff928bef1b8595f2d6f4b"/>
    <n v="71065"/>
    <x v="26"/>
    <s v="DF"/>
    <s v="c90563355d52a60bbfc6fd4b5bdcffc3"/>
    <d v="2017-06-19T12:35:34"/>
    <d v="2017-06-19T17:06:45"/>
    <d v="2017-07-03T12:45:36"/>
    <s v="Monday"/>
    <x v="0"/>
    <n v="14.006967592598812"/>
    <x v="0"/>
    <n v="195.93"/>
    <n v="1.9593E-4"/>
    <x v="0"/>
    <s v="71040c7f50609abf6865f4429f8b1035"/>
    <s v="ebd2d60905fb58271facef5596b620d3"/>
    <n v="169.9"/>
    <n v="26.03"/>
    <x v="18"/>
    <n v="18683"/>
    <s v="lencois paulista"/>
    <s v="SP"/>
  </r>
  <r>
    <x v="58541"/>
    <s v="fc4249eb9b18bed24ff89e4a34eafa69"/>
    <n v="49032"/>
    <x v="255"/>
    <s v="SE"/>
    <s v="616766a13421c758b45c1912e9e4fedf"/>
    <d v="2017-03-08T23:21:32"/>
    <d v="2017-03-10T13:04:47"/>
    <d v="2017-03-28T16:14:54"/>
    <s v="Wednesday"/>
    <x v="0"/>
    <n v="19.703726851854299"/>
    <x v="0"/>
    <n v="134.96"/>
    <n v="1.3496E-4"/>
    <x v="3"/>
    <s v="81288df52439985f610be64465e53f57"/>
    <s v="54a1852d1b8f10312c55e906355666ee"/>
    <n v="109.99"/>
    <n v="24.97"/>
    <x v="6"/>
    <n v="13456"/>
    <s v="santa barbara d'oeste"/>
    <s v="SP"/>
  </r>
  <r>
    <x v="58542"/>
    <s v="e6845b6d340ed1788a4be304b0d712cd"/>
    <n v="80250"/>
    <x v="145"/>
    <s v="PR"/>
    <s v="6167cbcf55c4f79a6a86d57b3b7e7a2f"/>
    <d v="2017-06-27T10:43:21"/>
    <d v="2017-06-27T15:20:16"/>
    <d v="2017-06-29T13:12:53"/>
    <s v="Tuesday"/>
    <x v="0"/>
    <n v="2.1038425925944466"/>
    <x v="0"/>
    <n v="346.06"/>
    <n v="3.4605999999999998E-4"/>
    <x v="2"/>
    <s v="3cb86c99e14bcf5a24bea6305c171a75"/>
    <s v="fe2032dab1a61af8794248c8196565c9"/>
    <n v="329"/>
    <n v="17.059999999999999"/>
    <x v="13"/>
    <n v="13030"/>
    <s v="campinas"/>
    <s v="SP"/>
  </r>
  <r>
    <x v="58543"/>
    <s v="9ce2fd02219ee39ad0b757aaddd664b1"/>
    <n v="27537"/>
    <x v="27"/>
    <s v="RJ"/>
    <s v="d5c99387bb0975f7fd307eab0b02bd63"/>
    <d v="2018-03-14T21:26:28"/>
    <d v="2018-03-16T20:37:50"/>
    <d v="2018-04-30T18:16:55"/>
    <s v="Wednesday"/>
    <x v="0"/>
    <n v="46.868368055562314"/>
    <x v="1"/>
    <n v="33.229999999999997"/>
    <n v="3.3229999999999999E-5"/>
    <x v="3"/>
    <s v="44fded21627553d1886d459384bbce06"/>
    <s v="8b321bb669392f5163d04c59e235e066"/>
    <n v="15"/>
    <n v="18.23"/>
    <x v="30"/>
    <n v="1212"/>
    <s v="sao paulo"/>
    <s v="SP"/>
  </r>
  <r>
    <x v="58544"/>
    <s v="f3e76dbdb71ca99e1ab351937ce9aace"/>
    <n v="6447"/>
    <x v="2"/>
    <s v="SP"/>
    <s v="61685f5d646af5b5f7fbba31e885c7ec"/>
    <d v="2017-07-06T21:10:53"/>
    <d v="2017-07-10T21:42:45"/>
    <d v="2017-07-18T14:32:16"/>
    <s v="Thursday"/>
    <x v="0"/>
    <n v="11.723182870373421"/>
    <x v="0"/>
    <n v="485.29"/>
    <n v="4.8529000000000004E-4"/>
    <x v="1"/>
    <s v="3dcb77af8b9587985d046b195e105475"/>
    <s v="da8622b14eb17ae2831f4ac5b9dab84a"/>
    <n v="199.9"/>
    <n v="15.66"/>
    <x v="4"/>
    <n v="13405"/>
    <s v="piracicaba"/>
    <s v="SP"/>
  </r>
  <r>
    <x v="58544"/>
    <s v="f3e76dbdb71ca99e1ab351937ce9aace"/>
    <n v="6447"/>
    <x v="2"/>
    <s v="SP"/>
    <s v="61685f5d646af5b5f7fbba31e885c7ec"/>
    <d v="2017-07-06T21:10:53"/>
    <d v="2017-07-10T21:42:45"/>
    <d v="2017-07-18T14:32:16"/>
    <s v="Thursday"/>
    <x v="0"/>
    <n v="11.723182870373421"/>
    <x v="0"/>
    <n v="485.29"/>
    <n v="4.8529000000000004E-4"/>
    <x v="1"/>
    <s v="70cd303f8e2dc6c00f5908aa72acdea6"/>
    <s v="da8622b14eb17ae2831f4ac5b9dab84a"/>
    <n v="249.9"/>
    <n v="19.829999999999998"/>
    <x v="4"/>
    <n v="13405"/>
    <s v="piracicaba"/>
    <s v="SP"/>
  </r>
  <r>
    <x v="58545"/>
    <s v="2cd6628c58cae6cfbc52dc52ed9f24a6"/>
    <n v="4146"/>
    <x v="4"/>
    <s v="SP"/>
    <s v="c0ebb2411df290b3d4e15a8409f419b2"/>
    <d v="2018-07-05T19:35:13"/>
    <d v="2018-07-06T10:09:00"/>
    <d v="2018-07-13T20:08:41"/>
    <s v="Thursday"/>
    <x v="0"/>
    <n v="8.0232407407384017"/>
    <x v="0"/>
    <n v="175.3"/>
    <n v="1.7530000000000001E-4"/>
    <x v="2"/>
    <s v="3dd2a17168ec895c781a9191c1e95ad7"/>
    <s v="de722cd6dad950a92b7d4f82673f8833"/>
    <n v="149.9"/>
    <n v="25.4"/>
    <x v="12"/>
    <n v="51250"/>
    <s v="recife"/>
    <s v="PE"/>
  </r>
  <r>
    <x v="58546"/>
    <s v="13c5b9a714192b1f388722f8d994e6d0"/>
    <n v="40430"/>
    <x v="109"/>
    <s v="BA"/>
    <s v="8559fd18b5af843c5ee613c3b4b1bb95"/>
    <d v="2018-04-13T17:38:50"/>
    <d v="2018-04-16T22:21:57"/>
    <d v="2018-05-08T16:27:40"/>
    <s v="Friday"/>
    <x v="0"/>
    <n v="24.950578703705105"/>
    <x v="0"/>
    <n v="154.19999999999999"/>
    <n v="1.5419999999999998E-4"/>
    <x v="5"/>
    <s v="26a5af09b51d4e5f17609f6c9ae7f50f"/>
    <s v="8a432f4e5b471f8da497d7dc517666e2"/>
    <n v="55"/>
    <n v="22.1"/>
    <x v="4"/>
    <n v="19042"/>
    <s v="presidente prudente"/>
    <s v="SP"/>
  </r>
  <r>
    <x v="58546"/>
    <s v="13c5b9a714192b1f388722f8d994e6d0"/>
    <n v="40430"/>
    <x v="109"/>
    <s v="BA"/>
    <s v="8559fd18b5af843c5ee613c3b4b1bb95"/>
    <d v="2018-04-13T17:38:50"/>
    <d v="2018-04-16T22:21:57"/>
    <d v="2018-05-08T16:27:40"/>
    <s v="Friday"/>
    <x v="0"/>
    <n v="24.950578703705105"/>
    <x v="0"/>
    <n v="154.19999999999999"/>
    <n v="1.5419999999999998E-4"/>
    <x v="5"/>
    <s v="72e13fd16060f40fa8bb8e40533a7f6e"/>
    <s v="8a432f4e5b471f8da497d7dc517666e2"/>
    <n v="55"/>
    <n v="22.1"/>
    <x v="4"/>
    <n v="19042"/>
    <s v="presidente prudente"/>
    <s v="SP"/>
  </r>
  <r>
    <x v="58547"/>
    <s v="96d80d2736e09d1a51bb4051b4c2698b"/>
    <n v="22230"/>
    <x v="30"/>
    <s v="RJ"/>
    <s v="b8ee772df07134efe7ac03586de22add"/>
    <d v="2018-03-05T13:32:23"/>
    <d v="2018-03-14T18:48:31"/>
    <d v="2018-04-07T00:58:31"/>
    <s v="Monday"/>
    <x v="0"/>
    <n v="32.476481481477094"/>
    <x v="1"/>
    <n v="189.4"/>
    <n v="1.894E-4"/>
    <x v="2"/>
    <s v="f4f4debbcfcafe6858d1e37a1f6e436e"/>
    <s v="7c67e1448b00f6e969d365cea6b010ab"/>
    <n v="129.94"/>
    <n v="59.46"/>
    <x v="0"/>
    <n v="8577"/>
    <s v="itaquaquecetuba"/>
    <s v="SP"/>
  </r>
  <r>
    <x v="58548"/>
    <s v="99b9b55df0cef3944d45be5b51aa74dd"/>
    <n v="37490"/>
    <x v="1655"/>
    <s v="MG"/>
    <s v="616c234744893b4411f6e056de1b0699"/>
    <d v="2017-02-05T18:54:49"/>
    <d v="2017-02-07T10:21:23"/>
    <d v="2017-02-20T10:34:41"/>
    <s v="Sunday"/>
    <x v="1"/>
    <n v="14.652685185188602"/>
    <x v="1"/>
    <n v="38.42"/>
    <n v="3.8420000000000001E-5"/>
    <x v="2"/>
    <s v="c202b596f6f2dafcad69ea9d86fbaaff"/>
    <s v="620c87c171fb2a6dd6e8bb4dec959fc6"/>
    <n v="23.9"/>
    <n v="14.52"/>
    <x v="18"/>
    <n v="25645"/>
    <s v="petropolis"/>
    <s v="RJ"/>
  </r>
  <r>
    <x v="58549"/>
    <s v="5a6ee664ac58f92ab168430a8d60af0d"/>
    <n v="21321"/>
    <x v="30"/>
    <s v="RJ"/>
    <s v="616d980107c4a1d6b7cbc85cd40890e8"/>
    <d v="2018-01-02T15:02:30"/>
    <d v="2018-01-03T23:03:41"/>
    <d v="2018-01-08T17:50:15"/>
    <s v="Tuesday"/>
    <x v="0"/>
    <n v="6.1164930555605679"/>
    <x v="0"/>
    <n v="39"/>
    <n v="3.8999999999999999E-5"/>
    <x v="2"/>
    <s v="a9b9032e79635ad9618808cfdd644c77"/>
    <s v="0be8ff43f22e456b4e0371b2245e4d01"/>
    <n v="24.9"/>
    <n v="14.1"/>
    <x v="6"/>
    <n v="4461"/>
    <s v="sao paulo"/>
    <s v="SP"/>
  </r>
  <r>
    <x v="58550"/>
    <s v="f700834183b39b1c1f18fd42d727b386"/>
    <n v="11095"/>
    <x v="118"/>
    <s v="SP"/>
    <s v="616dfda2aa81fd23f5e8f47619f650be"/>
    <d v="2018-08-19T22:14:43"/>
    <d v="2018-08-21T14:20:00"/>
    <d v="2018-08-27T16:48:38"/>
    <s v="Sunday"/>
    <x v="1"/>
    <n v="7.7735532407386927"/>
    <x v="0"/>
    <n v="58.79"/>
    <n v="5.8789999999999998E-5"/>
    <x v="2"/>
    <s v="ad19bca6e0f1919433d7e21d534ddb50"/>
    <s v="527801b552d0077ffd170872eb49683b"/>
    <n v="44.9"/>
    <n v="13.89"/>
    <x v="45"/>
    <n v="17400"/>
    <s v="garca"/>
    <s v="SP"/>
  </r>
  <r>
    <x v="58551"/>
    <s v="286981bcb37cb55d725d9f2c3bf72c2a"/>
    <n v="4866"/>
    <x v="4"/>
    <s v="SP"/>
    <s v="74131c82f1f2851457118d475695b53e"/>
    <d v="2017-06-19T17:58:40"/>
    <d v="2017-06-21T18:17:50"/>
    <d v="2017-06-30T09:33:01"/>
    <s v="Monday"/>
    <x v="0"/>
    <n v="10.648854166662204"/>
    <x v="1"/>
    <n v="22.75"/>
    <n v="2.2750000000000001E-5"/>
    <x v="2"/>
    <s v="0d146484c69d613fe015c0229056b065"/>
    <s v="d20b021d3efdf267a402c402a48ea64b"/>
    <n v="10.9"/>
    <n v="11.85"/>
    <x v="1"/>
    <n v="14940"/>
    <s v="ibitinga"/>
    <s v="SP"/>
  </r>
  <r>
    <x v="58552"/>
    <s v="ff53fbc38381a88c6f7146a7f3f1245c"/>
    <n v="24230"/>
    <x v="170"/>
    <s v="RJ"/>
    <s v="616e6d0ca11adb3e6d834612726f67f0"/>
    <d v="2017-11-24T15:54:19"/>
    <d v="2017-11-27T20:38:30"/>
    <d v="2017-12-07T12:03:54"/>
    <s v="Friday"/>
    <x v="0"/>
    <n v="12.839988425927004"/>
    <x v="0"/>
    <n v="112.4"/>
    <n v="1.1240000000000001E-4"/>
    <x v="0"/>
    <s v="8dfef1eace74e64779b2b82720cf9297"/>
    <s v="ac3508719a1d8f5b7614b798f70af136"/>
    <n v="89.9"/>
    <n v="22.5"/>
    <x v="2"/>
    <n v="92030"/>
    <s v="canoas"/>
    <s v="RS"/>
  </r>
  <r>
    <x v="58553"/>
    <s v="6a0c5a04e9bc7723d811cb58dfe7b29c"/>
    <n v="88330"/>
    <x v="70"/>
    <s v="SC"/>
    <s v="82684397b8f36fa2cb233b1c0bbf2298"/>
    <d v="2017-11-27T13:36:53"/>
    <d v="2017-12-05T23:51:33"/>
    <d v="2017-12-19T15:26:00"/>
    <s v="Monday"/>
    <x v="0"/>
    <n v="22.075775462966703"/>
    <x v="1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58554"/>
    <s v="746db413bf377af701e6dabdfb3509f5"/>
    <n v="5409"/>
    <x v="4"/>
    <s v="SP"/>
    <s v="616f1f539d7add607844e0199fed7ea6"/>
    <d v="2017-01-23T07:03:04"/>
    <d v="2017-01-27T06:06:07"/>
    <d v="2017-01-31T11:12:50"/>
    <s v="Monday"/>
    <x v="0"/>
    <n v="8.1734490740709589"/>
    <x v="0"/>
    <n v="61.42"/>
    <n v="6.1420000000000005E-5"/>
    <x v="0"/>
    <s v="a0fe1efb855f3e786f0650268cd77f44"/>
    <s v="ef506c96320abeedfb894c34db06f478"/>
    <n v="21.99"/>
    <n v="8.7200000000000006"/>
    <x v="35"/>
    <n v="3569"/>
    <s v="sao paulo"/>
    <s v="SP"/>
  </r>
  <r>
    <x v="58555"/>
    <s v="204e4eb7fab7250655e67b221ded1fbc"/>
    <n v="9852"/>
    <x v="185"/>
    <s v="SP"/>
    <s v="9e90d3417febc765dab430e5b13eba4a"/>
    <d v="2018-03-23T22:15:02"/>
    <d v="2018-03-27T21:34:35"/>
    <d v="2018-03-28T22:48:52"/>
    <s v="Friday"/>
    <x v="0"/>
    <n v="5.0234953703693463"/>
    <x v="1"/>
    <n v="35.770000000000003"/>
    <n v="3.5770000000000005E-5"/>
    <x v="2"/>
    <s v="33ba4b29d820b397054cc97e892ab1bc"/>
    <s v="16090f2ca825584b5a147ab24aa30c86"/>
    <n v="27.9"/>
    <n v="7.87"/>
    <x v="23"/>
    <n v="12940"/>
    <s v="atibaia"/>
    <s v="SP"/>
  </r>
  <r>
    <x v="58556"/>
    <s v="26d1b63e9b8478f84f87188c4877049e"/>
    <n v="13970"/>
    <x v="194"/>
    <s v="SP"/>
    <s v="616f3163d12cbaf681d34413542802bd"/>
    <d v="2017-08-08T10:40:16"/>
    <d v="2017-08-09T19:15:10"/>
    <d v="2017-08-15T22:15:26"/>
    <s v="Tuesday"/>
    <x v="0"/>
    <n v="7.4827546296291985"/>
    <x v="0"/>
    <n v="188.53"/>
    <n v="1.8853000000000001E-4"/>
    <x v="2"/>
    <s v="747152211829957938862c1c57a30f16"/>
    <s v="eed78ac17f7f795a19a709745f00cd4e"/>
    <n v="175.8"/>
    <n v="12.73"/>
    <x v="1"/>
    <n v="18608"/>
    <s v="botucatu"/>
    <s v="SP"/>
  </r>
  <r>
    <x v="58557"/>
    <s v="b86158a603fbe60d173aa2864f0daa6e"/>
    <n v="80060"/>
    <x v="145"/>
    <s v="PR"/>
    <s v="9041901a8959b3c7027d294c4f88ea5c"/>
    <d v="2017-02-12T21:41:09"/>
    <d v="2017-02-17T15:31:12"/>
    <d v="2017-02-21T12:21:42"/>
    <s v="Sunday"/>
    <x v="1"/>
    <n v="8.6114930555559113"/>
    <x v="1"/>
    <n v="171.03"/>
    <n v="1.7102999999999999E-4"/>
    <x v="2"/>
    <s v="b4d5c697ff3cbb690703c8d117f95abf"/>
    <s v="3be5841cdcc46de4ed3f9116f104b2c5"/>
    <n v="149.9"/>
    <n v="21.13"/>
    <x v="26"/>
    <n v="6473"/>
    <s v="barueri"/>
    <s v="SP"/>
  </r>
  <r>
    <x v="58558"/>
    <s v="252ab93100eb1b94276be1e4c1259d55"/>
    <n v="81710"/>
    <x v="145"/>
    <s v="PR"/>
    <s v="6170d8a92e5cd9a59e1f17ffdd5bf6ec"/>
    <d v="2018-02-24T11:11:20"/>
    <d v="2018-02-27T12:22:27"/>
    <d v="2018-03-08T18:53:38"/>
    <s v="Saturday"/>
    <x v="1"/>
    <n v="12.321041666662495"/>
    <x v="0"/>
    <n v="177.8"/>
    <n v="1.7780000000000001E-4"/>
    <x v="2"/>
    <s v="3dd2a17168ec895c781a9191c1e95ad7"/>
    <s v="de722cd6dad950a92b7d4f82673f8833"/>
    <n v="149.9"/>
    <n v="27.9"/>
    <x v="12"/>
    <n v="51250"/>
    <s v="recife"/>
    <s v="PE"/>
  </r>
  <r>
    <x v="58559"/>
    <s v="f16af9514391f27e3f93e69185cdfe7a"/>
    <n v="77425"/>
    <x v="800"/>
    <s v="TO"/>
    <s v="ddfa1e68bf845862d55c2616b5ca20ce"/>
    <d v="2018-07-27T20:21:49"/>
    <d v="2018-07-30T09:12:00"/>
    <d v="2018-08-06T17:19:25"/>
    <s v="Friday"/>
    <x v="0"/>
    <n v="9.8733333333293558"/>
    <x v="0"/>
    <n v="107.3"/>
    <n v="1.0729999999999999E-4"/>
    <x v="2"/>
    <s v="3e7ca2ff3d372303c5773c8018746fc2"/>
    <s v="89ad3263c0931c47f976d7c5778e60f6"/>
    <n v="69.900000000000006"/>
    <n v="37.4"/>
    <x v="7"/>
    <n v="5127"/>
    <s v="sao paulo"/>
    <s v="SP"/>
  </r>
  <r>
    <x v="58560"/>
    <s v="c8df8e325a90104f7d90691fcd915a37"/>
    <n v="5125"/>
    <x v="4"/>
    <s v="SP"/>
    <s v="b21f839962bbc030f2dbab44e96b92bb"/>
    <d v="2017-10-12T17:21:12"/>
    <d v="2017-10-17T16:42:20"/>
    <d v="2017-10-19T18:12:21"/>
    <s v="Thursday"/>
    <x v="0"/>
    <n v="7.0355208333276096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58561"/>
    <s v="b4e4f24de1e8725b74e4a1f4975116ed"/>
    <n v="36070"/>
    <x v="102"/>
    <s v="MG"/>
    <s v="6172acc45ea968ebfc452a0644b1d6e1"/>
    <d v="2018-03-30T20:48:54"/>
    <d v="2018-04-03T01:52:51"/>
    <d v="2018-04-13T23:26:36"/>
    <s v="Friday"/>
    <x v="0"/>
    <n v="14.109513888884976"/>
    <x v="0"/>
    <n v="40.1"/>
    <n v="4.0099999999999999E-5"/>
    <x v="2"/>
    <s v="083ea24cbab9f8f572fc21a8f63fb282"/>
    <s v="0ea22c1cfbdc755f86b9b54b39c16043"/>
    <n v="24.9"/>
    <n v="15.2"/>
    <x v="24"/>
    <n v="35700"/>
    <s v="sete lagoas"/>
    <s v="MG"/>
  </r>
  <r>
    <x v="58562"/>
    <s v="56486fa3077e8eb22d0449b52887b0e7"/>
    <n v="22743"/>
    <x v="30"/>
    <s v="RJ"/>
    <s v="743d702ad0112c210a46dd80145e0102"/>
    <d v="2018-06-18T20:35:33"/>
    <d v="2018-06-20T16:57:00"/>
    <d v="2018-06-26T15:45:24"/>
    <s v="Monday"/>
    <x v="0"/>
    <n v="7.7985069444403052"/>
    <x v="2"/>
    <n v="41.51"/>
    <n v="4.1510000000000001E-5"/>
    <x v="2"/>
    <s v="4629acd4e2c278e7787b2c48b006246e"/>
    <s v="d2374cbcbb3ca4ab1086534108cc3ab7"/>
    <n v="25.6"/>
    <n v="18.28"/>
    <x v="4"/>
    <n v="14940"/>
    <s v="ibitinga"/>
    <s v="SP"/>
  </r>
  <r>
    <x v="58562"/>
    <s v="56486fa3077e8eb22d0449b52887b0e7"/>
    <n v="22743"/>
    <x v="30"/>
    <s v="RJ"/>
    <s v="743d702ad0112c210a46dd80145e0102"/>
    <d v="2018-06-18T20:35:33"/>
    <d v="2018-06-20T16:57:00"/>
    <d v="2018-06-26T15:45:24"/>
    <s v="Monday"/>
    <x v="0"/>
    <n v="7.7985069444403052"/>
    <x v="0"/>
    <n v="2.37"/>
    <n v="2.3700000000000002E-6"/>
    <x v="2"/>
    <s v="4629acd4e2c278e7787b2c48b006246e"/>
    <s v="d2374cbcbb3ca4ab1086534108cc3ab7"/>
    <n v="25.6"/>
    <n v="18.28"/>
    <x v="4"/>
    <n v="14940"/>
    <s v="ibitinga"/>
    <s v="SP"/>
  </r>
  <r>
    <x v="58563"/>
    <s v="ea78325835a2ce1bf307f2280a7433ea"/>
    <n v="81690"/>
    <x v="145"/>
    <s v="PR"/>
    <s v="6172afce91cfea665433203359f6d1e7"/>
    <d v="2018-07-19T22:57:19"/>
    <d v="2018-07-25T13:31:00"/>
    <d v="2018-07-30T23:31:53"/>
    <s v="Thursday"/>
    <x v="0"/>
    <n v="11.02400462962396"/>
    <x v="1"/>
    <n v="74.510000000000005"/>
    <n v="7.4510000000000003E-5"/>
    <x v="2"/>
    <s v="0af275b6e520e949016aa725797437a5"/>
    <s v="8931a84a914b3fe9b1ddaa4d704947ca"/>
    <n v="59"/>
    <n v="15.51"/>
    <x v="13"/>
    <n v="8410"/>
    <s v="sao paulo"/>
    <s v="SP"/>
  </r>
  <r>
    <x v="58564"/>
    <s v="e651165ec988a062dffec6d19e1443a3"/>
    <n v="4777"/>
    <x v="4"/>
    <s v="SP"/>
    <s v="969845b1c24ed7c5f3d07b64667967f8"/>
    <d v="2017-07-17T12:01:14"/>
    <d v="2017-07-19T12:27:53"/>
    <d v="2017-07-24T18:44:31"/>
    <s v="Monday"/>
    <x v="0"/>
    <n v="7.2800578703754582"/>
    <x v="0"/>
    <n v="119.66"/>
    <n v="1.1966E-4"/>
    <x v="0"/>
    <s v="386486367c1f9d4f587a8864ccb6902b"/>
    <s v="cca3071e3e9bb7d12640c9fbe2301306"/>
    <n v="105.9"/>
    <n v="13.76"/>
    <x v="4"/>
    <n v="14940"/>
    <s v="ibitinga"/>
    <s v="SP"/>
  </r>
  <r>
    <x v="58565"/>
    <s v="ea6e886dbffd39820cbd7eb76b2af63a"/>
    <n v="14055"/>
    <x v="42"/>
    <s v="SP"/>
    <s v="e9f0845a93b13f1114e08ddc3ddbc60c"/>
    <d v="2017-11-19T14:55:44"/>
    <d v="2017-11-22T21:24:37"/>
    <d v="2017-11-28T00:41:44"/>
    <s v="Sunday"/>
    <x v="1"/>
    <n v="8.4069444444467081"/>
    <x v="0"/>
    <n v="91.16"/>
    <n v="9.1160000000000001E-5"/>
    <x v="4"/>
    <s v="aca2eb7d00ea1a7b8ebd4e68314663af"/>
    <s v="955fee9216a65b617aa5c0531780ce60"/>
    <n v="75"/>
    <n v="16.16"/>
    <x v="1"/>
    <n v="4782"/>
    <s v="sao paulo"/>
    <s v="SP"/>
  </r>
  <r>
    <x v="58566"/>
    <s v="e0d4df632ab8688a62b4020246138ed2"/>
    <n v="78556"/>
    <x v="332"/>
    <s v="MT"/>
    <s v="6173d2ac44ef11cfaa9b6cd2b26ba976"/>
    <d v="2017-11-24T22:39:49"/>
    <d v="2017-11-29T02:26:59"/>
    <d v="2017-12-23T16:07:16"/>
    <s v="Friday"/>
    <x v="0"/>
    <n v="28.727395833331684"/>
    <x v="0"/>
    <n v="231.32"/>
    <n v="2.3132E-4"/>
    <x v="2"/>
    <s v="008686d56f4c85b987a4c24a286834c1"/>
    <s v="a3e9a2c700480d9bb01fba070ba80a0e"/>
    <n v="207"/>
    <n v="24.32"/>
    <x v="4"/>
    <n v="14940"/>
    <s v="ibitinga"/>
    <s v="SP"/>
  </r>
  <r>
    <x v="58567"/>
    <s v="effe217698e14116c79fb70aeede3b9a"/>
    <n v="18401"/>
    <x v="658"/>
    <s v="SP"/>
    <s v="b1e15228dd108a356a074c3a6cf1696d"/>
    <d v="2017-05-23T10:52:27"/>
    <d v="2017-05-24T09:10:53"/>
    <d v="2017-05-26T14:42:10"/>
    <s v="Tuesday"/>
    <x v="0"/>
    <n v="3.1595254629646661"/>
    <x v="1"/>
    <n v="44.75"/>
    <n v="4.4749999999999997E-5"/>
    <x v="2"/>
    <s v="be837f2e0152a208d4386f4126d5bd7c"/>
    <s v="f8db351d8c4c4c22c6835c19a46f01b0"/>
    <n v="32.9"/>
    <n v="11.85"/>
    <x v="14"/>
    <n v="13324"/>
    <s v="salto"/>
    <s v="SP"/>
  </r>
  <r>
    <x v="58568"/>
    <s v="3ccd408859ed809be5a4b53623a4eb2c"/>
    <n v="93336"/>
    <x v="48"/>
    <s v="RS"/>
    <s v="6174441865ff6d9fd4ef874995201e9e"/>
    <d v="2018-04-08T15:07:51"/>
    <d v="2018-04-10T00:08:27"/>
    <d v="2018-04-13T18:10:42"/>
    <s v="Sunday"/>
    <x v="1"/>
    <n v="5.1269791666636593"/>
    <x v="0"/>
    <n v="64.22"/>
    <n v="6.4220000000000005E-5"/>
    <x v="2"/>
    <s v="57e089e3103f5cda6a4ce23b77399bdb"/>
    <s v="aafe36600ce604f205b86b5084d3d767"/>
    <n v="47.9"/>
    <n v="16.32"/>
    <x v="7"/>
    <n v="88115"/>
    <s v="sao jose"/>
    <s v="SC"/>
  </r>
  <r>
    <x v="58569"/>
    <s v="413b6ee685362f28c3c51801b46d6a30"/>
    <n v="29101"/>
    <x v="83"/>
    <s v="ES"/>
    <s v="6a117de68e34eca0b676d6813e59b48b"/>
    <d v="2017-10-26T19:00:04"/>
    <d v="2017-10-27T20:03:59"/>
    <d v="2017-11-03T21:25:43"/>
    <s v="Thursday"/>
    <x v="0"/>
    <n v="8.10114583333052"/>
    <x v="0"/>
    <n v="39.090000000000003"/>
    <n v="3.909E-5"/>
    <x v="0"/>
    <s v="3ced865c94d3396f990864fa7aef9104"/>
    <s v="ea8482cd71df3c1969d7b9473ff13abc"/>
    <n v="24.99"/>
    <n v="14.1"/>
    <x v="19"/>
    <n v="4160"/>
    <s v="sao paulo"/>
    <s v="SP"/>
  </r>
  <r>
    <x v="58570"/>
    <s v="a46bfb27bf5b8a9d9f67cb036fb016b8"/>
    <n v="20560"/>
    <x v="30"/>
    <s v="RJ"/>
    <s v="e1b7c817cbe8c84aeaad8a92bc96970c"/>
    <d v="2017-08-10T16:08:46"/>
    <d v="2017-08-11T20:04:50"/>
    <d v="2017-08-23T20:17:45"/>
    <s v="Thursday"/>
    <x v="0"/>
    <n v="13.172905092593282"/>
    <x v="0"/>
    <n v="125.88"/>
    <n v="1.2588000000000001E-4"/>
    <x v="0"/>
    <s v="29b9d74c083ef891b8869d31cffb2a3d"/>
    <s v="530ec6109d11eaaf87999465c6afee01"/>
    <n v="105.9"/>
    <n v="19.98"/>
    <x v="6"/>
    <n v="85807"/>
    <s v="cascavel"/>
    <s v="PR"/>
  </r>
  <r>
    <x v="58571"/>
    <s v="1d627d8a6e1e33ea8eeeb7a17d998660"/>
    <n v="11045"/>
    <x v="118"/>
    <s v="SP"/>
    <s v="a79c4dca347540e1263b2b750b92d8ab"/>
    <d v="2017-09-02T20:38:28"/>
    <d v="2017-09-08T17:41:40"/>
    <d v="2017-09-19T14:38:17"/>
    <s v="Saturday"/>
    <x v="1"/>
    <n v="16.749872685191804"/>
    <x v="1"/>
    <n v="154.1"/>
    <n v="1.5410000000000001E-4"/>
    <x v="2"/>
    <s v="d254a74f52754b787c8c54f0e76d6214"/>
    <s v="fa1a9dec3a9940c072684a46728bf1fc"/>
    <n v="135.9"/>
    <n v="18.2"/>
    <x v="8"/>
    <n v="88820"/>
    <s v="icara"/>
    <s v="SC"/>
  </r>
  <r>
    <x v="58572"/>
    <s v="d8729aea335b92114bf0de987ab3b6ba"/>
    <n v="81200"/>
    <x v="145"/>
    <s v="PR"/>
    <s v="61769896c818f7de2c326dfef69551a6"/>
    <d v="2018-04-28T12:29:17"/>
    <d v="2018-05-02T12:04:00"/>
    <d v="2018-05-03T18:07:48"/>
    <s v="Saturday"/>
    <x v="1"/>
    <n v="5.2350810185162118"/>
    <x v="0"/>
    <n v="292.74"/>
    <n v="2.9273999999999999E-4"/>
    <x v="2"/>
    <s v="570509b6d981370031c1f839592a1be0"/>
    <s v="e256a62e0ac58c0edfba09966142d561"/>
    <n v="133"/>
    <n v="13.37"/>
    <x v="9"/>
    <n v="81320"/>
    <s v="curitiba"/>
    <s v="PR"/>
  </r>
  <r>
    <x v="58573"/>
    <s v="547ecbbb188335becf07178d0429cfba"/>
    <n v="5763"/>
    <x v="4"/>
    <s v="SP"/>
    <s v="e13b79bd2df632e6d095f6e31023e827"/>
    <d v="2017-12-05T08:46:43"/>
    <d v="2017-12-07T14:12:51"/>
    <d v="2017-12-10T14:33:46"/>
    <s v="Tuesday"/>
    <x v="0"/>
    <n v="5.2410069444449618"/>
    <x v="0"/>
    <n v="81.23"/>
    <n v="8.1230000000000007E-5"/>
    <x v="2"/>
    <s v="f95dcd7b0926e47d0f20a9050aea2e9e"/>
    <s v="dbd66278cbfe1aa1000f90a217ca4695"/>
    <n v="69.5"/>
    <n v="11.73"/>
    <x v="30"/>
    <n v="5588"/>
    <s v="sao paulo"/>
    <s v="SP"/>
  </r>
  <r>
    <x v="58574"/>
    <s v="7f16b4e5877f331491a851c8ebc1d53f"/>
    <n v="20730"/>
    <x v="30"/>
    <s v="RJ"/>
    <s v="d877555d54e7b6c523dce69ff6eed257"/>
    <d v="2017-11-26T00:26:37"/>
    <d v="2017-12-05T01:23:08"/>
    <d v="2017-12-19T17:25:27"/>
    <s v="Sunday"/>
    <x v="1"/>
    <n v="23.707523148150358"/>
    <x v="0"/>
    <n v="116.36"/>
    <n v="1.1636E-4"/>
    <x v="2"/>
    <s v="cad2db5e318d7283a234c517b2f28a42"/>
    <s v="8160255418d5aaa7dbdc9f4c64ebda44"/>
    <n v="99.9"/>
    <n v="16.46"/>
    <x v="4"/>
    <n v="14940"/>
    <s v="ibitinga"/>
    <s v="SP"/>
  </r>
  <r>
    <x v="58575"/>
    <s v="2e9a4479b5b973a6def2a583770d0dba"/>
    <n v="14406"/>
    <x v="0"/>
    <s v="SP"/>
    <s v="61782adcbc7367ccf0c14043586c9495"/>
    <d v="2017-02-10T12:11:25"/>
    <d v="2017-02-13T10:43:40"/>
    <d v="2017-02-20T09:23:57"/>
    <s v="Friday"/>
    <x v="0"/>
    <n v="9.8837037037083064"/>
    <x v="0"/>
    <n v="125.8"/>
    <n v="1.2579999999999999E-4"/>
    <x v="0"/>
    <s v="3ba2b0de14984ce8f072c58be8d701dd"/>
    <s v="a3a38f4affed601eb87a97788c949667"/>
    <n v="104.99"/>
    <n v="20.81"/>
    <x v="2"/>
    <n v="89204"/>
    <s v="joinville"/>
    <s v="SC"/>
  </r>
  <r>
    <x v="58576"/>
    <s v="0306523eba173aceb52ad42fbaadcd0e"/>
    <n v="24936"/>
    <x v="193"/>
    <s v="RJ"/>
    <s v="d0caf7e56d00688a96b150cee9afc889"/>
    <d v="2017-11-28T12:01:28"/>
    <d v="2017-12-02T00:09:16"/>
    <d v="2017-12-08T17:06:47"/>
    <s v="Tuesday"/>
    <x v="0"/>
    <n v="10.212025462962629"/>
    <x v="0"/>
    <n v="39.090000000000003"/>
    <n v="3.909E-5"/>
    <x v="2"/>
    <s v="31c79131e883e5fd8c4c85fe9f7d2bb2"/>
    <s v="ea8482cd71df3c1969d7b9473ff13abc"/>
    <n v="24.99"/>
    <n v="14.1"/>
    <x v="19"/>
    <n v="4160"/>
    <s v="sao paulo"/>
    <s v="SP"/>
  </r>
  <r>
    <x v="58577"/>
    <s v="024ab36a6207906cf0d2767466419017"/>
    <n v="68786"/>
    <x v="3501"/>
    <s v="PA"/>
    <s v="6178aa2d0a4a19e5c27c9086dfffee18"/>
    <d v="2017-02-18T14:29:14"/>
    <d v="2017-02-20T13:04:20"/>
    <d v="2017-03-16T09:45:49"/>
    <s v="Saturday"/>
    <x v="1"/>
    <n v="25.803182870375167"/>
    <x v="0"/>
    <n v="57.74"/>
    <n v="5.7739999999999999E-5"/>
    <x v="2"/>
    <s v="be837f2e0152a208d4386f4126d5bd7c"/>
    <s v="f8db351d8c4c4c22c6835c19a46f01b0"/>
    <n v="32.9"/>
    <n v="24.84"/>
    <x v="14"/>
    <n v="13324"/>
    <s v="salto"/>
    <s v="SP"/>
  </r>
  <r>
    <x v="58578"/>
    <s v="3097c7718bd45601b140e7336e79dfc3"/>
    <n v="74473"/>
    <x v="99"/>
    <s v="GO"/>
    <s v="61790fe4ff4404bb97422d5a31978cb9"/>
    <d v="2017-07-20T18:10:20"/>
    <d v="2017-07-21T20:09:37"/>
    <d v="2017-08-01T18:32:04"/>
    <s v="Thursday"/>
    <x v="0"/>
    <n v="12.015092592599103"/>
    <x v="0"/>
    <n v="136.6"/>
    <n v="1.3659999999999999E-4"/>
    <x v="2"/>
    <s v="4c1e109ecdf58453de365d217cefa64c"/>
    <s v="4e922959ae960d389249c378d1c939f5"/>
    <n v="120"/>
    <n v="16.600000000000001"/>
    <x v="8"/>
    <n v="12327"/>
    <s v="jacarei"/>
    <s v="SP"/>
  </r>
  <r>
    <x v="58579"/>
    <s v="8b32e709ecfd2091fb82496f477b3480"/>
    <n v="22420"/>
    <x v="30"/>
    <s v="RJ"/>
    <s v="8ae0da24fb052b94dbf0d5c1527cda13"/>
    <d v="2018-03-18T18:52:10"/>
    <d v="2018-03-21T21:05:10"/>
    <d v="2018-04-26T16:48:30"/>
    <s v="Sunday"/>
    <x v="1"/>
    <n v="38.914120370369346"/>
    <x v="0"/>
    <n v="44.66"/>
    <n v="4.4659999999999996E-5"/>
    <x v="0"/>
    <s v="aa280035c50ba62c746480a59045eec4"/>
    <s v="fa40cc5b934574b62717c68f3d678b6d"/>
    <n v="30.5"/>
    <n v="14.16"/>
    <x v="2"/>
    <n v="2310"/>
    <s v="sao paulo"/>
    <s v="SP"/>
  </r>
  <r>
    <x v="58580"/>
    <s v="92f91f0169699b4fa982312590eee9df"/>
    <n v="5008"/>
    <x v="4"/>
    <s v="SP"/>
    <s v="b7f5ff286e187a25dce8803836bdc6b6"/>
    <d v="2018-06-12T19:36:02"/>
    <d v="2018-06-14T13:04:00"/>
    <d v="2018-06-19T14:39:28"/>
    <s v="Tuesday"/>
    <x v="0"/>
    <n v="6.794050925927877"/>
    <x v="1"/>
    <n v="146.01"/>
    <n v="1.4600999999999999E-4"/>
    <x v="0"/>
    <s v="b38b25d838ae0b8385e8cc68b9017644"/>
    <s v="fad44952713764836814be105382aee5"/>
    <n v="130"/>
    <n v="16.010000000000002"/>
    <x v="18"/>
    <n v="21340"/>
    <s v="rio de janeiro"/>
    <s v="RJ"/>
  </r>
  <r>
    <x v="58581"/>
    <s v="d172bab2b3cfd4d5878f7bcf38dabf14"/>
    <n v="9220"/>
    <x v="24"/>
    <s v="SP"/>
    <s v="617a1be8a890f200080c6a798674e06a"/>
    <d v="2018-08-13T22:13:12"/>
    <d v="2018-08-14T14:23:00"/>
    <d v="2018-08-15T23:13:48"/>
    <s v="Monday"/>
    <x v="0"/>
    <n v="2.0420833333337214"/>
    <x v="0"/>
    <n v="90.73"/>
    <n v="9.0730000000000007E-5"/>
    <x v="2"/>
    <s v="73326828aa5efe1ba096223de496f596"/>
    <s v="d13e50eaa47b4cbe9eb81465865d8cfc"/>
    <n v="82"/>
    <n v="8.73"/>
    <x v="27"/>
    <n v="9210"/>
    <s v="santo andre"/>
    <s v="SP"/>
  </r>
  <r>
    <x v="58582"/>
    <s v="d6903bc66ac9ae94d0bec00ea5c39568"/>
    <n v="13500"/>
    <x v="50"/>
    <s v="SP"/>
    <s v="617aa5cf4b76fa15872c99667d8cc833"/>
    <d v="2018-05-22T10:22:36"/>
    <d v="2018-05-23T11:14:00"/>
    <d v="2018-05-25T19:46:31"/>
    <s v="Tuesday"/>
    <x v="0"/>
    <n v="3.3916087962934398"/>
    <x v="0"/>
    <n v="138.26"/>
    <n v="1.3825999999999999E-4"/>
    <x v="4"/>
    <s v="403e95f4460939e06a89a253a15dd99f"/>
    <s v="2528513dd95219a6013d4d05176e391a"/>
    <n v="129"/>
    <n v="9.26"/>
    <x v="25"/>
    <n v="6060"/>
    <s v="osasco"/>
    <s v="SP"/>
  </r>
  <r>
    <x v="58583"/>
    <s v="93ca6447186f5c7a1ca819c9a572fdcc"/>
    <n v="87225"/>
    <x v="2764"/>
    <s v="PR"/>
    <s v="9345ea7f31e39f37b596a47f3a1ea203"/>
    <d v="2017-12-27T22:43:15"/>
    <d v="2018-01-03T15:38:40"/>
    <d v="2018-02-06T19:49:29"/>
    <s v="Wednesday"/>
    <x v="0"/>
    <n v="40.879328703704232"/>
    <x v="1"/>
    <n v="57.82"/>
    <n v="5.7819999999999999E-5"/>
    <x v="3"/>
    <s v="10262dd1d69315c5a855b40812520578"/>
    <s v="dd2bdf855a9172734fbc3744021ae9b9"/>
    <n v="39.9"/>
    <n v="17.920000000000002"/>
    <x v="4"/>
    <n v="31255"/>
    <s v="belo horizonte"/>
    <s v="MG"/>
  </r>
  <r>
    <x v="58584"/>
    <s v="1458e8048a02a286abe93ab981f5be0a"/>
    <n v="8562"/>
    <x v="7"/>
    <s v="SP"/>
    <s v="617ac8c25042d947ab469129213fa435"/>
    <d v="2018-05-14T19:05:26"/>
    <d v="2018-05-16T16:32:00"/>
    <d v="2018-05-19T13:38:49"/>
    <s v="Monday"/>
    <x v="0"/>
    <n v="4.7731828703690553"/>
    <x v="1"/>
    <n v="241.15"/>
    <n v="2.4115000000000001E-4"/>
    <x v="0"/>
    <s v="92d2d88b37a70060bd536b8790d9edaa"/>
    <s v="59b22a78efb79a4797979612b885db36"/>
    <n v="199"/>
    <n v="42.15"/>
    <x v="9"/>
    <n v="38414"/>
    <s v="uberlandia"/>
    <s v="MG"/>
  </r>
  <r>
    <x v="58585"/>
    <s v="a00e0a3b162f9b407172ffd674477ce7"/>
    <n v="80530"/>
    <x v="145"/>
    <s v="PR"/>
    <s v="a041744e93df801b846b46ba92edbe04"/>
    <d v="2017-12-13T12:13:49"/>
    <d v="2017-12-15T19:22:59"/>
    <d v="2017-12-22T12:58:08"/>
    <s v="Wednesday"/>
    <x v="0"/>
    <n v="9.0307754629611736"/>
    <x v="1"/>
    <n v="306.64"/>
    <n v="3.0664000000000001E-4"/>
    <x v="4"/>
    <s v="53759a2ecddad2bb87a079a1f1519f73"/>
    <s v="1f50f920176fa81dab994f9023523100"/>
    <n v="59"/>
    <n v="17.66"/>
    <x v="17"/>
    <n v="15025"/>
    <s v="sao jose do rio preto"/>
    <s v="SP"/>
  </r>
  <r>
    <x v="58586"/>
    <s v="ae85516c85361785d9151930418af0cb"/>
    <n v="4013"/>
    <x v="4"/>
    <s v="SP"/>
    <s v="8087ec71e393d4dc6fc48041fe63cd51"/>
    <d v="2018-05-14T10:03:57"/>
    <d v="2018-05-14T14:25:00"/>
    <d v="2018-05-15T19:12:01"/>
    <s v="Monday"/>
    <x v="0"/>
    <n v="1.3806018518516794"/>
    <x v="0"/>
    <n v="179.68"/>
    <n v="1.7968000000000001E-4"/>
    <x v="4"/>
    <s v="39cdb64dad488a6037d828d1cd514255"/>
    <s v="8f119a0aee85c0c8fc534629734e94fd"/>
    <n v="22.5"/>
    <n v="8.64"/>
    <x v="10"/>
    <n v="6440"/>
    <s v="barueri"/>
    <s v="SP"/>
  </r>
  <r>
    <x v="58586"/>
    <s v="ae85516c85361785d9151930418af0cb"/>
    <n v="4013"/>
    <x v="4"/>
    <s v="SP"/>
    <s v="8087ec71e393d4dc6fc48041fe63cd51"/>
    <d v="2018-05-14T10:03:57"/>
    <d v="2018-05-14T14:25:00"/>
    <d v="2018-05-15T19:12:01"/>
    <s v="Monday"/>
    <x v="0"/>
    <n v="1.3806018518516794"/>
    <x v="0"/>
    <n v="179.68"/>
    <n v="1.7968000000000001E-4"/>
    <x v="4"/>
    <s v="3a1d2391ad7b58b404bce1939446332b"/>
    <s v="8648b1e89e9b349e32d3741b30ec737e"/>
    <n v="139.9"/>
    <n v="8.64"/>
    <x v="10"/>
    <n v="12308"/>
    <s v="jacarei"/>
    <s v="SP"/>
  </r>
  <r>
    <x v="58587"/>
    <s v="b1c87d9d8e4cd9cf520b8148e804c896"/>
    <n v="26020"/>
    <x v="12"/>
    <s v="RJ"/>
    <s v="617b88590cdd5883e40eedd5ecc48026"/>
    <d v="2017-07-16T20:15:12"/>
    <d v="2017-07-18T21:39:46"/>
    <d v="2017-07-25T19:14:21"/>
    <s v="Sunday"/>
    <x v="1"/>
    <n v="8.9577430555509636"/>
    <x v="2"/>
    <n v="19.739999999999998"/>
    <n v="1.9739999999999997E-5"/>
    <x v="1"/>
    <s v="4d9e8a6d8d07e4f47e093b8c2999ae01"/>
    <s v="e9d99831abad74458942f21e16f33f92"/>
    <n v="38.99"/>
    <n v="14.1"/>
    <x v="30"/>
    <n v="3542"/>
    <s v="sao paulo"/>
    <s v="SP"/>
  </r>
  <r>
    <x v="58587"/>
    <s v="b1c87d9d8e4cd9cf520b8148e804c896"/>
    <n v="26020"/>
    <x v="12"/>
    <s v="RJ"/>
    <s v="617b88590cdd5883e40eedd5ecc48026"/>
    <d v="2017-07-16T20:15:12"/>
    <d v="2017-07-18T21:39:46"/>
    <d v="2017-07-25T19:14:21"/>
    <s v="Sunday"/>
    <x v="1"/>
    <n v="8.9577430555509636"/>
    <x v="0"/>
    <n v="33.35"/>
    <n v="3.3350000000000004E-5"/>
    <x v="1"/>
    <s v="4d9e8a6d8d07e4f47e093b8c2999ae01"/>
    <s v="e9d99831abad74458942f21e16f33f92"/>
    <n v="38.99"/>
    <n v="14.1"/>
    <x v="30"/>
    <n v="3542"/>
    <s v="sao paulo"/>
    <s v="SP"/>
  </r>
  <r>
    <x v="58588"/>
    <s v="3268d9544224d6bbdd2893d666d5580e"/>
    <n v="97340"/>
    <x v="1781"/>
    <s v="RS"/>
    <s v="617dba85b5a384d32d348f3a8cb4ce80"/>
    <d v="2017-11-25T17:31:43"/>
    <d v="2017-12-01T19:16:21"/>
    <d v="2017-12-15T20:47:47"/>
    <s v="Saturday"/>
    <x v="1"/>
    <n v="20.136157407410792"/>
    <x v="0"/>
    <n v="55.61"/>
    <n v="5.5609999999999998E-5"/>
    <x v="2"/>
    <s v="ec2d43cc59763ec91694573b31f1c29a"/>
    <s v="1c129092bf23f28a5930387c980c0dfc"/>
    <n v="39.5"/>
    <n v="16.11"/>
    <x v="4"/>
    <n v="2972"/>
    <s v="sao paulo"/>
    <s v="SP"/>
  </r>
  <r>
    <x v="58589"/>
    <s v="a640b4f0b2a0e973c6a47d61000b0e7e"/>
    <n v="12242"/>
    <x v="151"/>
    <s v="SP"/>
    <s v="617e05cdbdab37c1b316a6305d76b3b8"/>
    <d v="2017-08-26T21:43:17"/>
    <d v="2017-08-28T18:04:16"/>
    <d v="2017-09-04T20:43:10"/>
    <s v="Saturday"/>
    <x v="1"/>
    <n v="8.958252314820129"/>
    <x v="3"/>
    <n v="49.34"/>
    <n v="4.9340000000000005E-5"/>
    <x v="2"/>
    <s v="72172e982e8b92155069e4201c92c0bb"/>
    <s v="e9779976487b77c6d4ac45f75ec7afe9"/>
    <n v="37.49"/>
    <n v="11.85"/>
    <x v="6"/>
    <n v="11701"/>
    <s v="praia grande"/>
    <s v="SP"/>
  </r>
  <r>
    <x v="58590"/>
    <s v="ebdd76f07f7c206e430e1a68fa3dbc49"/>
    <n v="95200"/>
    <x v="300"/>
    <s v="RS"/>
    <s v="674fde036873612fe9ea8e4cff66ead0"/>
    <d v="2018-03-26T11:04:33"/>
    <d v="2018-03-26T22:34:38"/>
    <d v="2018-04-06T22:36:50"/>
    <s v="Monday"/>
    <x v="0"/>
    <n v="11.480752314819256"/>
    <x v="0"/>
    <n v="217.27"/>
    <n v="2.1727000000000001E-4"/>
    <x v="2"/>
    <s v="9539cddd99ab3f8ca77b6cad0a0899ea"/>
    <s v="8ae520247981aa06bc94abddf5f46d34"/>
    <n v="198"/>
    <n v="19.27"/>
    <x v="6"/>
    <n v="88370"/>
    <s v="navegantes"/>
    <s v="SC"/>
  </r>
  <r>
    <x v="58591"/>
    <s v="46eea84161fc3fbb4040fd02b046a70c"/>
    <n v="68375"/>
    <x v="1385"/>
    <s v="PA"/>
    <s v="a1f444637730cb2eded588f7bd64f1cb"/>
    <d v="2018-04-25T21:14:18"/>
    <d v="2018-04-30T14:08:00"/>
    <d v="2018-06-01T11:18:35"/>
    <s v="Wednesday"/>
    <x v="0"/>
    <n v="36.586307870369637"/>
    <x v="0"/>
    <n v="262.35000000000002"/>
    <n v="2.6235000000000001E-4"/>
    <x v="5"/>
    <s v="418d480693f2f01e9cf4568db0346d28"/>
    <s v="12b9676b00f60f3b700e83af21824c0e"/>
    <n v="199"/>
    <n v="63.35"/>
    <x v="5"/>
    <n v="95780"/>
    <s v="montenegro"/>
    <s v="RS"/>
  </r>
  <r>
    <x v="58592"/>
    <s v="cb8bdaab9765fe7a973af8e44c0e0111"/>
    <n v="96640"/>
    <x v="2340"/>
    <s v="RS"/>
    <s v="617feb6ceb857d95ee0250e05f43e70e"/>
    <d v="2017-07-17T21:36:30"/>
    <d v="2017-07-20T17:09:26"/>
    <d v="2017-07-28T15:49:36"/>
    <s v="Monday"/>
    <x v="0"/>
    <n v="10.759097222216951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58593"/>
    <s v="5872cd5d8b72222943e80c9ad03058bd"/>
    <n v="87080"/>
    <x v="51"/>
    <s v="PR"/>
    <s v="6180176978a92ed9fd65b8a884601955"/>
    <d v="2017-05-21T17:42:20"/>
    <d v="2017-05-29T13:42:15"/>
    <d v="2017-06-06T07:11:11"/>
    <s v="Sunday"/>
    <x v="1"/>
    <n v="15.561701388891379"/>
    <x v="0"/>
    <n v="116.94"/>
    <n v="1.1694E-4"/>
    <x v="2"/>
    <s v="1612209b0b37fbe80e1e8e1b7d19ca1d"/>
    <s v="87142160b41353c4e5fca2360caf6f92"/>
    <n v="99"/>
    <n v="17.940000000000001"/>
    <x v="12"/>
    <n v="90230"/>
    <s v="porto alegre"/>
    <s v="RS"/>
  </r>
  <r>
    <x v="58594"/>
    <s v="5598995788d932aa2a2db20d45187139"/>
    <n v="3548"/>
    <x v="4"/>
    <s v="SP"/>
    <s v="decde2051f14d8e9213dfc5d257c1d43"/>
    <d v="2018-03-06T16:05:42"/>
    <d v="2018-03-16T12:22:37"/>
    <d v="2018-03-17T12:08:47"/>
    <s v="Tuesday"/>
    <x v="0"/>
    <n v="10.835474537037953"/>
    <x v="0"/>
    <n v="733.5"/>
    <n v="7.3349999999999999E-4"/>
    <x v="0"/>
    <s v="2bfb0bdbcea77da2879f0ef3be9a219e"/>
    <s v="2eb70248d66e0e3ef83659f71b244378"/>
    <n v="718.9"/>
    <n v="14.6"/>
    <x v="21"/>
    <n v="13101"/>
    <s v="campinas"/>
    <s v="SP"/>
  </r>
  <r>
    <x v="58595"/>
    <s v="745596016d47674d833680994c86a673"/>
    <n v="13468"/>
    <x v="169"/>
    <s v="SP"/>
    <s v="61816022ac3061c27c63a5432085340b"/>
    <d v="2018-04-12T20:36:17"/>
    <d v="2018-04-16T23:38:53"/>
    <d v="2018-04-17T23:38:28"/>
    <s v="Thursday"/>
    <x v="0"/>
    <n v="5.1265162037016125"/>
    <x v="1"/>
    <n v="37.770000000000003"/>
    <n v="3.7770000000000006E-5"/>
    <x v="4"/>
    <s v="e0cf79767c5b016251fe139915c59a26"/>
    <s v="da8622b14eb17ae2831f4ac5b9dab84a"/>
    <n v="29.9"/>
    <n v="7.87"/>
    <x v="18"/>
    <n v="13405"/>
    <s v="piracicaba"/>
    <s v="SP"/>
  </r>
  <r>
    <x v="58596"/>
    <s v="c0394cfa96258a94e368499f919a3ba6"/>
    <n v="4703"/>
    <x v="4"/>
    <s v="SP"/>
    <s v="82fd1196a459f594fb1d66e667fc74c4"/>
    <d v="2018-04-10T21:09:18"/>
    <d v="2018-04-17T16:04:51"/>
    <d v="2018-04-21T00:51:34"/>
    <s v="Tuesday"/>
    <x v="0"/>
    <n v="10.154351851844694"/>
    <x v="2"/>
    <n v="59.36"/>
    <n v="5.9360000000000001E-5"/>
    <x v="0"/>
    <s v="e5178e8bcef1146c07bf05c267ed1729"/>
    <s v="b2479f944e1b90cf8a5de1bbfde284d6"/>
    <n v="45.99"/>
    <n v="13.37"/>
    <x v="4"/>
    <n v="14940"/>
    <s v="ibitinga"/>
    <s v="SP"/>
  </r>
  <r>
    <x v="58596"/>
    <s v="c0394cfa96258a94e368499f919a3ba6"/>
    <n v="4703"/>
    <x v="4"/>
    <s v="SP"/>
    <s v="82fd1196a459f594fb1d66e667fc74c4"/>
    <d v="2018-04-10T21:09:18"/>
    <d v="2018-04-17T16:04:51"/>
    <d v="2018-04-21T00:51:34"/>
    <s v="Tuesday"/>
    <x v="0"/>
    <n v="10.154351851844694"/>
    <x v="2"/>
    <n v="59.36"/>
    <n v="5.9360000000000001E-5"/>
    <x v="3"/>
    <s v="e5178e8bcef1146c07bf05c267ed1729"/>
    <s v="b2479f944e1b90cf8a5de1bbfde284d6"/>
    <n v="45.99"/>
    <n v="13.37"/>
    <x v="4"/>
    <n v="14940"/>
    <s v="ibitinga"/>
    <s v="SP"/>
  </r>
  <r>
    <x v="58597"/>
    <s v="123071b0b13ed0b2b5b356aef1e0af6b"/>
    <n v="4302"/>
    <x v="4"/>
    <s v="SP"/>
    <s v="6182a6a2883cf658f3a1988d3b962361"/>
    <d v="2017-11-24T00:23:23"/>
    <d v="2017-11-29T10:19:07"/>
    <d v="2017-12-05T17:59:13"/>
    <s v="Friday"/>
    <x v="0"/>
    <n v="11.733217592591245"/>
    <x v="0"/>
    <n v="326.92"/>
    <n v="3.2692000000000002E-4"/>
    <x v="2"/>
    <s v="fca5350a69eb4d8ae4f5884413ebd0e5"/>
    <s v="7178f9f4dd81dcef02f62acdf8151e01"/>
    <n v="310"/>
    <n v="16.920000000000002"/>
    <x v="13"/>
    <n v="89560"/>
    <s v="videira"/>
    <s v="SC"/>
  </r>
  <r>
    <x v="58598"/>
    <s v="96f512964cb3cd06773c2b0e46682f19"/>
    <n v="9020"/>
    <x v="24"/>
    <s v="SP"/>
    <s v="7584bd8da96214989dcf9fbdb2268b65"/>
    <d v="2017-11-22T16:43:46"/>
    <d v="2017-12-20T18:07:05"/>
    <d v="2017-12-26T15:53:19"/>
    <s v="Wednesday"/>
    <x v="0"/>
    <n v="33.964965277773445"/>
    <x v="0"/>
    <n v="44.38"/>
    <n v="4.4380000000000005E-5"/>
    <x v="2"/>
    <s v="8d71779211b8e5ff41a75ae32857a23f"/>
    <s v="5debea795b07621e1f90532e18f96145"/>
    <n v="31.9"/>
    <n v="12.48"/>
    <x v="18"/>
    <n v="86800"/>
    <s v="apucarana"/>
    <s v="PR"/>
  </r>
  <r>
    <x v="58599"/>
    <s v="c52ab8bfe2d6487d52c72337ad9d2654"/>
    <n v="38742"/>
    <x v="1094"/>
    <s v="MG"/>
    <s v="6182f426bfaf3fcacda874e7da0a7561"/>
    <d v="2017-03-10T07:58:13"/>
    <d v="2017-03-10T10:47:10"/>
    <d v="2017-03-23T15:47:51"/>
    <s v="Friday"/>
    <x v="0"/>
    <n v="13.326134259259561"/>
    <x v="2"/>
    <n v="28.83"/>
    <n v="2.8829999999999997E-5"/>
    <x v="2"/>
    <s v="22c5e15506cbdfe5acd1b6a89e607868"/>
    <s v="a3a38f4affed601eb87a97788c949667"/>
    <n v="59.9"/>
    <n v="17.850000000000001"/>
    <x v="4"/>
    <n v="89204"/>
    <s v="joinville"/>
    <s v="SC"/>
  </r>
  <r>
    <x v="58599"/>
    <s v="c52ab8bfe2d6487d52c72337ad9d2654"/>
    <n v="38742"/>
    <x v="1094"/>
    <s v="MG"/>
    <s v="6182f426bfaf3fcacda874e7da0a7561"/>
    <d v="2017-03-10T07:58:13"/>
    <d v="2017-03-10T10:47:10"/>
    <d v="2017-03-23T15:47:51"/>
    <s v="Friday"/>
    <x v="0"/>
    <n v="13.326134259259561"/>
    <x v="2"/>
    <n v="48.92"/>
    <n v="4.8919999999999999E-5"/>
    <x v="2"/>
    <s v="22c5e15506cbdfe5acd1b6a89e607868"/>
    <s v="a3a38f4affed601eb87a97788c949667"/>
    <n v="59.9"/>
    <n v="17.850000000000001"/>
    <x v="4"/>
    <n v="89204"/>
    <s v="joinville"/>
    <s v="SC"/>
  </r>
  <r>
    <x v="58600"/>
    <s v="8e4c808c556cf8200933390024448ddb"/>
    <n v="96508"/>
    <x v="1234"/>
    <s v="RS"/>
    <s v="6183f38e839216bb09839ecf933ac1dc"/>
    <d v="2017-05-22T12:19:17"/>
    <d v="2017-05-24T10:45:08"/>
    <d v="2017-05-31T10:33:00"/>
    <s v="Monday"/>
    <x v="0"/>
    <n v="8.9261921296274522"/>
    <x v="1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58601"/>
    <s v="12699f2ca13795bd21f3c9d4225bfdc3"/>
    <n v="53360"/>
    <x v="349"/>
    <s v="PE"/>
    <s v="c0902caa9df6e499f3aa6d5acb55f6c5"/>
    <d v="2018-07-16T14:23:51"/>
    <d v="2018-07-17T13:29:00"/>
    <d v="2018-08-13T13:21:55"/>
    <s v="Monday"/>
    <x v="0"/>
    <n v="27.956990740734909"/>
    <x v="0"/>
    <n v="67.489999999999995"/>
    <n v="6.7489999999999992E-5"/>
    <x v="3"/>
    <s v="758eb93d6519618b22b2721413074847"/>
    <s v="f80edd2c5aaa505cc4b0a3b219abf4b8"/>
    <n v="44.9"/>
    <n v="22.59"/>
    <x v="25"/>
    <n v="3431"/>
    <s v="sao paulo"/>
    <s v="SP"/>
  </r>
  <r>
    <x v="58602"/>
    <s v="cd11a0920c498edb1da9ecd2d31aa599"/>
    <n v="8390"/>
    <x v="4"/>
    <s v="SP"/>
    <s v="61845fa79785f181ff99f39e39f40740"/>
    <d v="2017-10-22T22:09:03"/>
    <d v="2017-10-25T13:03:49"/>
    <d v="2017-11-08T18:23:59"/>
    <s v="Sunday"/>
    <x v="1"/>
    <n v="16.843703703707433"/>
    <x v="0"/>
    <n v="29.75"/>
    <n v="2.9750000000000001E-5"/>
    <x v="2"/>
    <s v="cce679660c66e6fbd5c8091dfd29e9cd"/>
    <s v="d2374cbcbb3ca4ab1086534108cc3ab7"/>
    <n v="17.899999999999999"/>
    <n v="11.85"/>
    <x v="4"/>
    <n v="14940"/>
    <s v="ibitinga"/>
    <s v="SP"/>
  </r>
  <r>
    <x v="58602"/>
    <s v="cd11a0920c498edb1da9ecd2d31aa599"/>
    <n v="8390"/>
    <x v="4"/>
    <s v="SP"/>
    <s v="61845fa79785f181ff99f39e39f40740"/>
    <d v="2017-10-22T22:09:03"/>
    <d v="2017-10-25T13:03:49"/>
    <d v="2017-11-08T18:23:59"/>
    <s v="Sunday"/>
    <x v="1"/>
    <n v="16.843703703707433"/>
    <x v="0"/>
    <n v="29.75"/>
    <n v="2.9750000000000001E-5"/>
    <x v="2"/>
    <s v="cce679660c66e6fbd5c8091dfd29e9cd"/>
    <s v="d2374cbcbb3ca4ab1086534108cc3ab7"/>
    <n v="17.899999999999999"/>
    <n v="11.85"/>
    <x v="4"/>
    <n v="14940"/>
    <s v="ibitinga"/>
    <s v="SP"/>
  </r>
  <r>
    <x v="58603"/>
    <s v="bbdd9565f2bb532783e37777a9bbc895"/>
    <n v="94420"/>
    <x v="244"/>
    <s v="RS"/>
    <s v="b18b5fde5616ba3978e71483cf648a26"/>
    <d v="2018-03-04T11:30:18"/>
    <d v="2018-03-07T01:33:08"/>
    <d v="2018-03-15T23:07:17"/>
    <s v="Sunday"/>
    <x v="1"/>
    <n v="11.484016203699866"/>
    <x v="0"/>
    <n v="77.5"/>
    <n v="7.75E-5"/>
    <x v="3"/>
    <s v="b49d4a78de28aa875ee85ae9ae66f239"/>
    <s v="2a1348e9addc1af5aaa619b1a3679d6b"/>
    <n v="59.8"/>
    <n v="17.7"/>
    <x v="43"/>
    <n v="30494"/>
    <s v="belo horizonte"/>
    <s v="MG"/>
  </r>
  <r>
    <x v="58604"/>
    <s v="1a6a27027352ea5bc82c1be311f682d2"/>
    <n v="38295"/>
    <x v="2314"/>
    <s v="MG"/>
    <s v="61877f26b314bbf4aef8f12f4cf0ed7e"/>
    <d v="2017-10-05T15:13:49"/>
    <d v="2017-11-11T13:38:41"/>
    <d v="2017-11-17T17:06:25"/>
    <s v="Thursday"/>
    <x v="0"/>
    <n v="43.078194444446126"/>
    <x v="0"/>
    <n v="321.91000000000003"/>
    <n v="3.2191000000000001E-4"/>
    <x v="2"/>
    <s v="26a4f62a409a78816adb31e0d729a163"/>
    <s v="b45d7ebfb7378630f1bcd74b6ff86ff7"/>
    <n v="299.89999999999998"/>
    <n v="22.01"/>
    <x v="37"/>
    <n v="30285"/>
    <s v="belo horizonte"/>
    <s v="MG"/>
  </r>
  <r>
    <x v="58605"/>
    <s v="439b3aa6accc99d94555c181fd457352"/>
    <n v="36280"/>
    <x v="936"/>
    <s v="MG"/>
    <s v="6189844031702fdf168d8194d504bc0b"/>
    <d v="2018-04-27T01:19:40"/>
    <d v="2018-04-27T13:38:00"/>
    <d v="2018-05-04T18:47:50"/>
    <s v="Friday"/>
    <x v="0"/>
    <n v="7.7278935185167938"/>
    <x v="0"/>
    <n v="38.22"/>
    <n v="3.8219999999999997E-5"/>
    <x v="2"/>
    <s v="bdabd28372ee8e7e7b3a825efd22a8fe"/>
    <s v="562fc2f2c2863ab7e79a9e4388a58a14"/>
    <n v="19.989999999999998"/>
    <n v="18.23"/>
    <x v="19"/>
    <n v="13070"/>
    <s v="campinas"/>
    <s v="SP"/>
  </r>
  <r>
    <x v="58606"/>
    <s v="1e1f83c5730b3c641d9b309594b54b75"/>
    <n v="68908"/>
    <x v="1015"/>
    <s v="AP"/>
    <s v="97faaf59adcfe5fa3297328ab6ace15d"/>
    <d v="2018-07-11T10:13:01"/>
    <d v="2018-07-18T12:50:00"/>
    <d v="2018-08-14T18:17:25"/>
    <s v="Wednesday"/>
    <x v="0"/>
    <n v="34.336388888885267"/>
    <x v="1"/>
    <n v="61.99"/>
    <n v="6.1990000000000008E-5"/>
    <x v="4"/>
    <s v="c6336fa91fbd87c359e44f5dca5a90ed"/>
    <s v="4c2b230173bb36f9b240f2b8ac11786e"/>
    <n v="39"/>
    <n v="22.99"/>
    <x v="6"/>
    <n v="3933"/>
    <s v="sao paulo"/>
    <s v="SP"/>
  </r>
  <r>
    <x v="58607"/>
    <s v="d6005a77ac698f04d2db0b3cd24a37e3"/>
    <n v="38660"/>
    <x v="1802"/>
    <s v="MG"/>
    <s v="618a75a5455f1971e39c8bec6af25e8f"/>
    <d v="2018-01-25T15:01:29"/>
    <d v="2018-01-25T23:07:32"/>
    <d v="2018-01-31T21:14:12"/>
    <s v="Thursday"/>
    <x v="0"/>
    <n v="6.2588310185165028"/>
    <x v="0"/>
    <n v="418.04"/>
    <n v="4.1804E-4"/>
    <x v="2"/>
    <s v="3c139df1bbfd2c48c110bc9ca5d8c133"/>
    <s v="f5a590cf36251cf1162ea35bef76fe84"/>
    <n v="389"/>
    <n v="29.04"/>
    <x v="11"/>
    <n v="9720"/>
    <s v="sao bernardo do campo"/>
    <s v="SP"/>
  </r>
  <r>
    <x v="58608"/>
    <s v="6b44f5fc6f792c4de9bac5bf85b02a82"/>
    <n v="30112"/>
    <x v="33"/>
    <s v="MG"/>
    <s v="81897e3300d655ed456f166e3b362b2c"/>
    <d v="2018-06-13T11:08:56"/>
    <d v="2018-06-19T15:14:00"/>
    <d v="2018-06-21T22:46:41"/>
    <s v="Wednesday"/>
    <x v="0"/>
    <n v="8.484548611115315"/>
    <x v="0"/>
    <n v="32.69"/>
    <n v="3.269E-5"/>
    <x v="3"/>
    <s v="3f212fef0e1f11b343226b633f0426df"/>
    <s v="3d8fa2f5b647373c8620330c4e077a9f"/>
    <n v="110"/>
    <n v="18.57"/>
    <x v="18"/>
    <n v="3031"/>
    <s v="sao paulo"/>
    <s v="SP"/>
  </r>
  <r>
    <x v="58608"/>
    <s v="6b44f5fc6f792c4de9bac5bf85b02a82"/>
    <n v="30112"/>
    <x v="33"/>
    <s v="MG"/>
    <s v="81897e3300d655ed456f166e3b362b2c"/>
    <d v="2018-06-13T11:08:56"/>
    <d v="2018-06-19T15:14:00"/>
    <d v="2018-06-21T22:46:41"/>
    <s v="Wednesday"/>
    <x v="0"/>
    <n v="8.484548611115315"/>
    <x v="2"/>
    <n v="95.88"/>
    <n v="9.5879999999999997E-5"/>
    <x v="3"/>
    <s v="3f212fef0e1f11b343226b633f0426df"/>
    <s v="3d8fa2f5b647373c8620330c4e077a9f"/>
    <n v="110"/>
    <n v="18.57"/>
    <x v="18"/>
    <n v="3031"/>
    <s v="sao paulo"/>
    <s v="SP"/>
  </r>
  <r>
    <x v="58609"/>
    <s v="067fe68a7a118f91c50eb69fedb34edb"/>
    <n v="7865"/>
    <x v="436"/>
    <s v="SP"/>
    <s v="618ac45ad42a3bd6d81db7fce1320a15"/>
    <d v="2017-06-13T15:31:28"/>
    <d v="2017-06-14T13:44:03"/>
    <d v="2017-06-19T14:09:43"/>
    <s v="Tuesday"/>
    <x v="0"/>
    <n v="5.9432291666671517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58610"/>
    <s v="69333c9b0482a31b66b050c1c62f8cec"/>
    <n v="22461"/>
    <x v="30"/>
    <s v="RJ"/>
    <s v="618b0dccb6cd114a77a84daef8d565c4"/>
    <d v="2018-04-17T13:03:22"/>
    <d v="2018-04-18T22:58:31"/>
    <d v="2018-04-28T00:06:48"/>
    <s v="Tuesday"/>
    <x v="0"/>
    <n v="10.460717592592118"/>
    <x v="0"/>
    <n v="240.75"/>
    <n v="2.4075E-4"/>
    <x v="3"/>
    <s v="e53e557d5a159f5aa2c5e995dfdf244b"/>
    <s v="88460e8ebdecbfecb5f9601833981930"/>
    <n v="74.900000000000006"/>
    <n v="4.45"/>
    <x v="12"/>
    <n v="87030"/>
    <s v="maringa"/>
    <s v="PR"/>
  </r>
  <r>
    <x v="58610"/>
    <s v="69333c9b0482a31b66b050c1c62f8cec"/>
    <n v="22461"/>
    <x v="30"/>
    <s v="RJ"/>
    <s v="618b0dccb6cd114a77a84daef8d565c4"/>
    <d v="2018-04-17T13:03:22"/>
    <d v="2018-04-18T22:58:31"/>
    <d v="2018-04-28T00:06:48"/>
    <s v="Tuesday"/>
    <x v="0"/>
    <n v="10.460717592592118"/>
    <x v="0"/>
    <n v="240.75"/>
    <n v="2.4075E-4"/>
    <x v="3"/>
    <s v="56cdfe67fbda57c1dcc752f5f361f981"/>
    <s v="1c68394e931a64f90ea236c5ea590300"/>
    <n v="119.86"/>
    <n v="41.54"/>
    <x v="12"/>
    <n v="87114"/>
    <s v="sarandi"/>
    <s v="PR"/>
  </r>
  <r>
    <x v="58611"/>
    <s v="35959524cab90aa984ed033080d984a0"/>
    <n v="92025"/>
    <x v="207"/>
    <s v="RS"/>
    <s v="7f81d8bccb5531846cd177fd590ab260"/>
    <d v="2018-07-11T19:46:18"/>
    <d v="2018-07-23T15:07:00"/>
    <d v="2018-07-24T14:58:57"/>
    <s v="Wednesday"/>
    <x v="0"/>
    <n v="12.800451388888177"/>
    <x v="0"/>
    <n v="303.54000000000002"/>
    <n v="3.0354000000000004E-4"/>
    <x v="2"/>
    <s v="22a8168cf1f1c6347da8d29863b7f75e"/>
    <s v="612170e34b97004b3ba37eae81836b4c"/>
    <n v="293.89999999999998"/>
    <n v="9.64"/>
    <x v="21"/>
    <n v="93542"/>
    <s v="novo hamburgo"/>
    <s v="RS"/>
  </r>
  <r>
    <x v="58612"/>
    <s v="8092e2240cc0a4ac008c897518f59b01"/>
    <n v="6023"/>
    <x v="35"/>
    <s v="SP"/>
    <s v="618b0e262ba7b2c46a5b349fadbd4996"/>
    <d v="2018-05-19T17:48:44"/>
    <d v="2018-05-22T13:46:00"/>
    <d v="2018-05-23T14:05:52"/>
    <s v="Saturday"/>
    <x v="1"/>
    <n v="3.8452314814858255"/>
    <x v="1"/>
    <n v="57.19"/>
    <n v="5.719E-5"/>
    <x v="2"/>
    <s v="e988092a8afe5d9393a5c3a7ca17691c"/>
    <s v="da7039f29f90ce5b4846ffc0fcc93beb"/>
    <n v="49.8"/>
    <n v="7.39"/>
    <x v="58"/>
    <n v="9041"/>
    <s v="santo andre"/>
    <s v="SP"/>
  </r>
  <r>
    <x v="58613"/>
    <s v="cc931fa8834e00dde974ef086595e7a6"/>
    <n v="31275"/>
    <x v="33"/>
    <s v="MG"/>
    <s v="8e01476de7658766c75d118e291d2b16"/>
    <d v="2018-05-28T10:40:23"/>
    <d v="2018-05-28T13:45:00"/>
    <d v="2018-06-03T11:17:19"/>
    <s v="Monday"/>
    <x v="0"/>
    <n v="6.0256481481483206"/>
    <x v="0"/>
    <n v="83.35"/>
    <n v="8.3349999999999993E-5"/>
    <x v="0"/>
    <s v="d04857e7b4b708ee8b8b9921163edba3"/>
    <s v="9f505651f4a6abe901a56cdc21508025"/>
    <n v="67.989999999999995"/>
    <n v="15.36"/>
    <x v="12"/>
    <n v="4102"/>
    <s v="sao paulo"/>
    <s v="SP"/>
  </r>
  <r>
    <x v="58614"/>
    <s v="8489a779297d411d3bf70f720512af54"/>
    <n v="8440"/>
    <x v="4"/>
    <s v="SP"/>
    <s v="d55d7b1f89a06d58b4ee58e148dcbe4c"/>
    <d v="2017-12-05T11:16:00"/>
    <d v="2017-12-07T01:42:28"/>
    <d v="2017-12-23T00:38:03"/>
    <s v="Tuesday"/>
    <x v="0"/>
    <n v="17.55697916666395"/>
    <x v="3"/>
    <n v="50.62"/>
    <n v="5.062E-5"/>
    <x v="3"/>
    <s v="4ce9ab528124f89e091b17d11aa2e97c"/>
    <s v="7e3f87d16fb353f408d467e74fbd8014"/>
    <n v="41.9"/>
    <n v="8.7200000000000006"/>
    <x v="12"/>
    <n v="4809"/>
    <s v="sao paulo"/>
    <s v="SP"/>
  </r>
  <r>
    <x v="58615"/>
    <s v="dd3f3df4fad9f5ccebd55cda66875a3f"/>
    <n v="5119"/>
    <x v="4"/>
    <s v="SP"/>
    <s v="618c8ae12269b2fcb1eaedac90d6ed30"/>
    <d v="2018-06-04T19:37:38"/>
    <d v="2018-06-05T14:01:00"/>
    <d v="2018-06-08T17:12:01"/>
    <s v="Monday"/>
    <x v="0"/>
    <n v="3.8988773148157634"/>
    <x v="0"/>
    <n v="213.35"/>
    <n v="2.1334999999999998E-4"/>
    <x v="3"/>
    <s v="524d0ebe9a59d96dfaa2983b54a50c15"/>
    <s v="7ad32824caee82087b3e2e5f33b1bf32"/>
    <n v="37"/>
    <n v="16.14"/>
    <x v="4"/>
    <n v="14940"/>
    <s v="ibitinga"/>
    <s v="SP"/>
  </r>
  <r>
    <x v="58615"/>
    <s v="dd3f3df4fad9f5ccebd55cda66875a3f"/>
    <n v="5119"/>
    <x v="4"/>
    <s v="SP"/>
    <s v="618c8ae12269b2fcb1eaedac90d6ed30"/>
    <d v="2018-06-04T19:37:38"/>
    <d v="2018-06-05T14:01:00"/>
    <d v="2018-06-08T17:12:01"/>
    <s v="Monday"/>
    <x v="0"/>
    <n v="3.8988773148157634"/>
    <x v="0"/>
    <n v="213.35"/>
    <n v="2.1334999999999998E-4"/>
    <x v="3"/>
    <s v="47b0f8596ee6dafbb4438cac16fa6275"/>
    <s v="7ad32824caee82087b3e2e5f33b1bf32"/>
    <n v="99"/>
    <n v="8.07"/>
    <x v="4"/>
    <n v="14940"/>
    <s v="ibitinga"/>
    <s v="SP"/>
  </r>
  <r>
    <x v="58616"/>
    <s v="2bf3ae5a639fa5a19f5bac70247e39a5"/>
    <n v="87900"/>
    <x v="675"/>
    <s v="PR"/>
    <s v="c1fbcfc3ec3d235395988c3cdd61a2a1"/>
    <d v="2017-11-21T11:52:02"/>
    <d v="2017-11-22T21:09:00"/>
    <d v="2017-12-07T15:42:31"/>
    <s v="Tuesday"/>
    <x v="0"/>
    <n v="16.160057870365563"/>
    <x v="0"/>
    <n v="158.13"/>
    <n v="1.5813000000000001E-4"/>
    <x v="2"/>
    <s v="736000073edfb5a7d5fc8d710e93772a"/>
    <s v="7142540dd4c91e2237acb7e911c4eba2"/>
    <n v="139.9"/>
    <n v="18.23"/>
    <x v="23"/>
    <n v="16301"/>
    <s v="penapolis"/>
    <s v="SP"/>
  </r>
  <r>
    <x v="58617"/>
    <s v="7f0931655fd8d40add0f47fc6f0e3b20"/>
    <n v="7786"/>
    <x v="388"/>
    <s v="SP"/>
    <s v="a8c403407745aac434946d5058faa6a6"/>
    <d v="2018-02-05T02:12:23"/>
    <d v="2018-02-06T21:52:44"/>
    <d v="2018-02-08T18:42:47"/>
    <s v="Monday"/>
    <x v="0"/>
    <n v="3.687777777777228"/>
    <x v="0"/>
    <n v="442.87"/>
    <n v="4.4286999999999999E-4"/>
    <x v="3"/>
    <s v="11e5f8670ab66f75fd2b979a6d2a14b2"/>
    <s v="4a3ca9315b744ce9f8e9374361493884"/>
    <n v="115.5"/>
    <n v="13.78"/>
    <x v="4"/>
    <n v="14940"/>
    <s v="ibitinga"/>
    <s v="SP"/>
  </r>
  <r>
    <x v="58617"/>
    <s v="7f0931655fd8d40add0f47fc6f0e3b20"/>
    <n v="7786"/>
    <x v="388"/>
    <s v="SP"/>
    <s v="a8c403407745aac434946d5058faa6a6"/>
    <d v="2018-02-05T02:12:23"/>
    <d v="2018-02-06T21:52:44"/>
    <d v="2018-02-08T18:42:47"/>
    <s v="Monday"/>
    <x v="0"/>
    <n v="3.687777777777228"/>
    <x v="0"/>
    <n v="442.87"/>
    <n v="4.4286999999999999E-4"/>
    <x v="3"/>
    <s v="bb9b0c89e9d58f5cd33126ab223de642"/>
    <s v="4c8b8048e33af2bf94f2eb547746a916"/>
    <n v="201.4"/>
    <n v="1.38"/>
    <x v="4"/>
    <n v="14940"/>
    <s v="ibitinga"/>
    <s v="SP"/>
  </r>
  <r>
    <x v="58617"/>
    <s v="7f0931655fd8d40add0f47fc6f0e3b20"/>
    <n v="7786"/>
    <x v="388"/>
    <s v="SP"/>
    <s v="a8c403407745aac434946d5058faa6a6"/>
    <d v="2018-02-05T02:12:23"/>
    <d v="2018-02-06T21:52:44"/>
    <d v="2018-02-08T18:42:47"/>
    <s v="Monday"/>
    <x v="0"/>
    <n v="3.687777777777228"/>
    <x v="0"/>
    <n v="442.87"/>
    <n v="4.4286999999999999E-4"/>
    <x v="3"/>
    <s v="bd2c3709849255acdbf5855094cdaa01"/>
    <s v="cfb1a033743668a192316f3c6d1d2671"/>
    <n v="83.25"/>
    <n v="27.56"/>
    <x v="4"/>
    <n v="18110"/>
    <s v="votorantim"/>
    <s v="SP"/>
  </r>
  <r>
    <x v="58618"/>
    <s v="1a3be6bbba56b8b3164059dd43efd7bf"/>
    <n v="8780"/>
    <x v="16"/>
    <s v="SP"/>
    <s v="937e5f3a8d8e8f17ee884f59b8994eed"/>
    <d v="2017-11-12T21:00:06"/>
    <d v="2017-11-14T18:48:48"/>
    <d v="2017-11-21T17:05:56"/>
    <s v="Sunday"/>
    <x v="1"/>
    <n v="8.8373842592554865"/>
    <x v="0"/>
    <n v="358.5"/>
    <n v="3.5849999999999999E-4"/>
    <x v="2"/>
    <s v="d285360f29ac7fd97640bf0baef03de0"/>
    <s v="fa1c13f2614d7b5c4749cbc52fecda94"/>
    <n v="348.8"/>
    <n v="9.6999999999999993"/>
    <x v="20"/>
    <n v="13170"/>
    <s v="sumare"/>
    <s v="SP"/>
  </r>
  <r>
    <x v="58619"/>
    <s v="2e7ab114267a45718e2bdf68635d45a5"/>
    <n v="9715"/>
    <x v="185"/>
    <s v="SP"/>
    <s v="95e97906186d7174caa3a682de6d7653"/>
    <d v="2017-07-16T15:43:59"/>
    <d v="2017-07-19T01:12:26"/>
    <d v="2017-07-24T19:13:53"/>
    <s v="Sunday"/>
    <x v="1"/>
    <n v="8.1457638888896327"/>
    <x v="0"/>
    <n v="189.16"/>
    <n v="1.8915999999999998E-4"/>
    <x v="2"/>
    <s v="20f160a9cf2e856ee5eba259e9ae33f9"/>
    <s v="17e34d8224d27a541263c4c64b11a56b"/>
    <n v="174.92"/>
    <n v="14.24"/>
    <x v="13"/>
    <n v="14085"/>
    <s v="riberao preto"/>
    <s v="SP"/>
  </r>
  <r>
    <x v="58620"/>
    <s v="747d0e01784dc7d7c3e0eca8e2cd2b8b"/>
    <n v="3738"/>
    <x v="4"/>
    <s v="SP"/>
    <s v="618f2dc846a3929a1e61bc34ed6fb267"/>
    <d v="2018-07-07T21:12:45"/>
    <d v="2018-07-09T09:39:00"/>
    <d v="2018-07-13T00:12:34"/>
    <s v="Saturday"/>
    <x v="1"/>
    <n v="5.1248726851845277"/>
    <x v="0"/>
    <n v="79.53"/>
    <n v="7.9530000000000006E-5"/>
    <x v="2"/>
    <s v="b238fb795411250d25c065c35bd330be"/>
    <s v="acce39e832338debb07b02385cde5967"/>
    <n v="62.9"/>
    <n v="16.63"/>
    <x v="16"/>
    <n v="32110"/>
    <s v="contagem"/>
    <s v="MG"/>
  </r>
  <r>
    <x v="58621"/>
    <s v="3bdefe263638b8b2a51937244f58967c"/>
    <n v="3088"/>
    <x v="4"/>
    <s v="SP"/>
    <s v="cc852cf36cf64a124456f5f10b2142ae"/>
    <d v="2018-01-11T15:17:23"/>
    <d v="2018-01-16T20:52:33"/>
    <d v="2018-01-17T16:29:13"/>
    <s v="Thursday"/>
    <x v="0"/>
    <n v="6.0498842592569417"/>
    <x v="0"/>
    <n v="872.17"/>
    <n v="8.7216999999999991E-4"/>
    <x v="0"/>
    <s v="4df83a41105e00e0845b9d12b5fe601c"/>
    <s v="fa1c13f2614d7b5c4749cbc52fecda94"/>
    <n v="858.9"/>
    <n v="13.27"/>
    <x v="20"/>
    <n v="13170"/>
    <s v="sumare"/>
    <s v="SP"/>
  </r>
  <r>
    <x v="58622"/>
    <s v="86e4a80a0c744eb7d574fde3af8b83e0"/>
    <n v="67013"/>
    <x v="935"/>
    <s v="PA"/>
    <s v="618f64df06c611bd4ea802bafba3e20c"/>
    <d v="2018-08-05T10:32:56"/>
    <d v="2018-08-06T15:14:00"/>
    <d v="2018-08-13T19:32:07"/>
    <s v="Sunday"/>
    <x v="1"/>
    <n v="8.3744328703687643"/>
    <x v="0"/>
    <n v="191.6"/>
    <n v="1.916E-4"/>
    <x v="2"/>
    <s v="d537e54e990d95194a5733e79f1af1aa"/>
    <s v="4305fe92735c8a43d154ff6dd2b8d927"/>
    <n v="139.9"/>
    <n v="51.7"/>
    <x v="6"/>
    <n v="35170"/>
    <s v="coronel fabriciano"/>
    <s v="MG"/>
  </r>
  <r>
    <x v="58623"/>
    <s v="f79d38a140f25ec7457fa5dcb6d05c09"/>
    <n v="18550"/>
    <x v="567"/>
    <s v="SP"/>
    <s v="c80425e9138d23b213a2cfd0261ddc69"/>
    <d v="2017-06-03T01:00:32"/>
    <d v="2017-06-13T16:10:32"/>
    <d v="2017-06-19T11:53:53"/>
    <s v="Saturday"/>
    <x v="1"/>
    <n v="16.453715277777519"/>
    <x v="3"/>
    <n v="34.68"/>
    <n v="3.468E-5"/>
    <x v="0"/>
    <s v="1fa968aa921dd9cdf625d5caf8f96654"/>
    <s v="cb3dd9ce66268c7a3ca7241ac70ab58c"/>
    <n v="21.99"/>
    <n v="12.69"/>
    <x v="6"/>
    <n v="3028"/>
    <s v="sao paulo"/>
    <s v="SP"/>
  </r>
  <r>
    <x v="58624"/>
    <s v="49d1d05c3cb94726ec3fa237368572c9"/>
    <n v="71515"/>
    <x v="26"/>
    <s v="DF"/>
    <s v="618f88b3d95d4901c458b985187be809"/>
    <d v="2018-06-19T13:16:49"/>
    <d v="2018-06-20T09:26:00"/>
    <d v="2018-06-25T18:28:34"/>
    <s v="Tuesday"/>
    <x v="0"/>
    <n v="6.2164930555591127"/>
    <x v="0"/>
    <n v="41.26"/>
    <n v="4.1260000000000001E-5"/>
    <x v="2"/>
    <s v="44be579342e8ba8bbe3d0448d126afea"/>
    <s v="4992e76a42cb3aad7a7047e0d3d7e729"/>
    <n v="24.9"/>
    <n v="16.36"/>
    <x v="9"/>
    <n v="3334"/>
    <s v="sao paulo"/>
    <s v="SP"/>
  </r>
  <r>
    <x v="58625"/>
    <s v="413823cafbadc1e6267b0863a363aa41"/>
    <n v="31150"/>
    <x v="33"/>
    <s v="MG"/>
    <s v="61907c80953898abbc85d0df266308b8"/>
    <d v="2018-04-13T14:55:32"/>
    <d v="2018-04-16T23:38:51"/>
    <d v="2018-04-24T22:51:28"/>
    <s v="Friday"/>
    <x v="0"/>
    <n v="11.33050925925636"/>
    <x v="0"/>
    <n v="123.18"/>
    <n v="1.2318E-4"/>
    <x v="0"/>
    <s v="a038fb43df28bc37115e29e63d9809b7"/>
    <s v="da8622b14eb17ae2831f4ac5b9dab84a"/>
    <n v="99.9"/>
    <n v="23.28"/>
    <x v="4"/>
    <n v="13405"/>
    <s v="piracicaba"/>
    <s v="SP"/>
  </r>
  <r>
    <x v="58626"/>
    <s v="94055824d8422f86101162d73d20964a"/>
    <n v="56308"/>
    <x v="398"/>
    <s v="PE"/>
    <s v="c5ae2cb51bc67b191845d3b2f0175a52"/>
    <d v="2017-12-06T11:16:53"/>
    <d v="2017-12-07T16:57:14"/>
    <d v="2017-12-19T21:09:51"/>
    <s v="Wednesday"/>
    <x v="0"/>
    <n v="13.411782407405553"/>
    <x v="1"/>
    <n v="485.76"/>
    <n v="4.8576000000000001E-4"/>
    <x v="2"/>
    <s v="423a6644f0aa529e8828ff1f91003690"/>
    <s v="e59aa562b9f8076dd550fcddf0e73491"/>
    <n v="425"/>
    <n v="60.76"/>
    <x v="35"/>
    <n v="82810"/>
    <s v="curitiba"/>
    <s v="PR"/>
  </r>
  <r>
    <x v="58627"/>
    <s v="fd935de8f1961bebc9eac13a7e111682"/>
    <n v="15530"/>
    <x v="375"/>
    <s v="SP"/>
    <s v="c537374026d7d660c0732235e0ce4013"/>
    <d v="2018-04-30T08:42:27"/>
    <d v="2018-05-02T14:24:00"/>
    <d v="2018-05-07T12:42:01"/>
    <s v="Monday"/>
    <x v="0"/>
    <n v="7.16636574074073"/>
    <x v="0"/>
    <n v="285.3"/>
    <n v="2.853E-4"/>
    <x v="2"/>
    <s v="cf8316c961640d38321241895b7811c2"/>
    <s v="da8622b14eb17ae2831f4ac5b9dab84a"/>
    <n v="129.9"/>
    <n v="12.75"/>
    <x v="4"/>
    <n v="13405"/>
    <s v="piracicaba"/>
    <s v="SP"/>
  </r>
  <r>
    <x v="58627"/>
    <s v="fd935de8f1961bebc9eac13a7e111682"/>
    <n v="15530"/>
    <x v="375"/>
    <s v="SP"/>
    <s v="c537374026d7d660c0732235e0ce4013"/>
    <d v="2018-04-30T08:42:27"/>
    <d v="2018-05-02T14:24:00"/>
    <d v="2018-05-07T12:42:01"/>
    <s v="Monday"/>
    <x v="0"/>
    <n v="7.16636574074073"/>
    <x v="0"/>
    <n v="285.3"/>
    <n v="2.853E-4"/>
    <x v="2"/>
    <s v="607ef4aa416b93fdeb2a811c2c73ad81"/>
    <s v="da8622b14eb17ae2831f4ac5b9dab84a"/>
    <n v="129.9"/>
    <n v="12.75"/>
    <x v="4"/>
    <n v="13405"/>
    <s v="piracicaba"/>
    <s v="SP"/>
  </r>
  <r>
    <x v="58628"/>
    <s v="93fa0e4424cb0c27cf32da8068c19b0d"/>
    <n v="7111"/>
    <x v="56"/>
    <s v="SP"/>
    <s v="6191c14b9afcc6173831a7275f92c55b"/>
    <d v="2018-02-24T17:59:00"/>
    <d v="2018-02-26T21:18:08"/>
    <d v="2018-02-27T21:09:06"/>
    <s v="Saturday"/>
    <x v="1"/>
    <n v="3.1320138888913789"/>
    <x v="0"/>
    <n v="37.479999999999997"/>
    <n v="3.7479999999999994E-5"/>
    <x v="2"/>
    <s v="ac7e981115ad47f0e051f1b8b97e73b1"/>
    <s v="53e4c6e0f4312d4d2107a8c9cddf45cd"/>
    <n v="28.14"/>
    <n v="9.34"/>
    <x v="9"/>
    <n v="13920"/>
    <s v="pedreira"/>
    <s v="SP"/>
  </r>
  <r>
    <x v="58629"/>
    <s v="396e4ae308d488f746265c8d28eb0270"/>
    <n v="85851"/>
    <x v="19"/>
    <s v="PR"/>
    <s v="61920c076c4c9bd3f5e1cd9d42309139"/>
    <d v="2018-08-15T13:14:00"/>
    <d v="2018-08-16T14:44:00"/>
    <d v="2018-08-24T13:35:32"/>
    <s v="Wednesday"/>
    <x v="0"/>
    <n v="9.0149537037068512"/>
    <x v="0"/>
    <n v="92.28"/>
    <n v="9.2280000000000004E-5"/>
    <x v="5"/>
    <s v="d64a5abc068bfa0e7e1b7ad7f64fe96c"/>
    <s v="1900267e848ceeba8fa32d80c1a5f5a8"/>
    <n v="69"/>
    <n v="23.28"/>
    <x v="4"/>
    <n v="14940"/>
    <s v="ibitinga"/>
    <s v="SP"/>
  </r>
  <r>
    <x v="58630"/>
    <s v="85b33fdcff5e20584ac9ec8e3c559ea3"/>
    <n v="59158"/>
    <x v="480"/>
    <s v="RN"/>
    <s v="61924caaf0facc4cb3c580d9bdc2f690"/>
    <d v="2017-07-09T10:26:29"/>
    <d v="2017-07-13T19:32:19"/>
    <d v="2017-07-25T14:50:08"/>
    <s v="Sunday"/>
    <x v="1"/>
    <n v="16.183090277780138"/>
    <x v="1"/>
    <n v="109.22"/>
    <n v="1.0922E-4"/>
    <x v="0"/>
    <s v="d5cf2d1224d6d3a279dc2593f5a824fa"/>
    <s v="e067ad2c1c0b48758eb1b5228bcf7a68"/>
    <n v="74.900000000000006"/>
    <n v="34.32"/>
    <x v="8"/>
    <n v="11045"/>
    <s v="santos"/>
    <s v="SP"/>
  </r>
  <r>
    <x v="58631"/>
    <s v="1c7cb03e860113f3e9bc8bc909056e7c"/>
    <n v="88765"/>
    <x v="2538"/>
    <s v="SC"/>
    <s v="b2987cdfb6847c50318e4c268aa8d7c8"/>
    <d v="2017-03-16T21:37:55"/>
    <d v="2017-03-20T13:00:07"/>
    <d v="2017-03-24T07:56:26"/>
    <s v="Thursday"/>
    <x v="0"/>
    <n v="7.4295254629614647"/>
    <x v="1"/>
    <n v="420.38"/>
    <n v="4.2037999999999998E-4"/>
    <x v="2"/>
    <s v="8c75343253053a2400e289f5192cd5c1"/>
    <s v="5bffbafbb22daf6d3bfc216a46db8708"/>
    <n v="399"/>
    <n v="21.38"/>
    <x v="12"/>
    <n v="26525"/>
    <s v="nilopolis"/>
    <s v="RJ"/>
  </r>
  <r>
    <x v="58632"/>
    <s v="f06f8aa9b9f71ec418c76b2883526e8a"/>
    <n v="87023"/>
    <x v="51"/>
    <s v="PR"/>
    <s v="6192897f85cb2aff6dd1fca56fddb45e"/>
    <d v="2018-07-18T13:34:22"/>
    <d v="2018-07-18T11:33:00"/>
    <d v="2018-07-26T15:02:53"/>
    <s v="Wednesday"/>
    <x v="0"/>
    <n v="8.0614699074067175"/>
    <x v="0"/>
    <n v="219.49"/>
    <n v="2.1949E-4"/>
    <x v="3"/>
    <s v="c2f3c9eafccd7ee6ea11f24d3e3b7366"/>
    <s v="c8b0e2b0a7095e5d8219575d5e7e1181"/>
    <n v="199.99"/>
    <n v="19.5"/>
    <x v="23"/>
    <n v="8598"/>
    <s v="itaquaquecetuba"/>
    <s v="SP"/>
  </r>
  <r>
    <x v="58633"/>
    <s v="ffd2e2ad95719ab7fedc9e02c5e26a62"/>
    <n v="90020"/>
    <x v="15"/>
    <s v="RS"/>
    <s v="d5321e92460be827bc174a460ee24e6a"/>
    <d v="2018-05-17T16:56:25"/>
    <d v="2018-05-18T11:59:00"/>
    <d v="2018-06-08T00:36:43"/>
    <s v="Thursday"/>
    <x v="0"/>
    <n v="21.319652777776355"/>
    <x v="0"/>
    <n v="44.23"/>
    <n v="4.4229999999999995E-5"/>
    <x v="2"/>
    <s v="380b4664ba5bb18cc9db78ee6bac3558"/>
    <s v="6560211a19b47992c3666cc44a7e94c0"/>
    <n v="29"/>
    <n v="15.23"/>
    <x v="20"/>
    <n v="5849"/>
    <s v="sao paulo"/>
    <s v="SP"/>
  </r>
  <r>
    <x v="58634"/>
    <s v="140e71dc725ab4e267a5e53434ca99bf"/>
    <n v="89065"/>
    <x v="361"/>
    <s v="SC"/>
    <s v="6192bdc9139ad21eb4e63055f1a7c8ce"/>
    <d v="2017-07-16T21:22:36"/>
    <d v="2017-07-17T22:05:33"/>
    <d v="2017-07-24T20:57:47"/>
    <s v="Sunday"/>
    <x v="1"/>
    <n v="7.9827662036987022"/>
    <x v="0"/>
    <n v="166.81"/>
    <n v="1.6681000000000001E-4"/>
    <x v="0"/>
    <s v="4052517cac9e78357d895976124f6972"/>
    <s v="ce27a3cc3c8cc1ea79d11e561e9bebb6"/>
    <n v="150"/>
    <n v="16.809999999999999"/>
    <x v="30"/>
    <n v="3006"/>
    <s v="sao paulo"/>
    <s v="SP"/>
  </r>
  <r>
    <x v="58635"/>
    <s v="25238cf185493ea8e19a5733165a0f56"/>
    <n v="20761"/>
    <x v="30"/>
    <s v="RJ"/>
    <s v="cadf799bab2fdd6d82d549d720595d8b"/>
    <d v="2018-08-14T18:04:59"/>
    <d v="2018-08-21T13:52:00"/>
    <d v="2018-08-24T20:58:35"/>
    <s v="Tuesday"/>
    <x v="0"/>
    <n v="10.120555555557075"/>
    <x v="1"/>
    <n v="92.15"/>
    <n v="9.2150000000000004E-5"/>
    <x v="3"/>
    <s v="2ff995aead9c63a1f37a07b3664ead37"/>
    <s v="8b9d6eec4a7eb7d0f9d579ce0b38324d"/>
    <n v="74.989999999999995"/>
    <n v="17.16"/>
    <x v="40"/>
    <n v="26562"/>
    <s v="mesquita"/>
    <s v="RJ"/>
  </r>
  <r>
    <x v="58636"/>
    <s v="8cfda3456acc1d222d4d3b7b3a48923e"/>
    <n v="1409"/>
    <x v="4"/>
    <s v="SP"/>
    <s v="61933015cb23bfe0cc59155373172d78"/>
    <d v="2018-02-18T16:15:59"/>
    <d v="2018-02-20T21:23:17"/>
    <d v="2018-02-21T22:51:56"/>
    <s v="Sunday"/>
    <x v="1"/>
    <n v="3.2749652777783922"/>
    <x v="0"/>
    <n v="172.67"/>
    <n v="1.7266999999999998E-4"/>
    <x v="2"/>
    <s v="f8a9ed2d85e69c00f817d88ee3de7333"/>
    <s v="e89c4adbe7b1d0819dbb636e16461cf1"/>
    <n v="159"/>
    <n v="13.67"/>
    <x v="6"/>
    <n v="13347"/>
    <s v="indaiatuba"/>
    <s v="SP"/>
  </r>
  <r>
    <x v="58637"/>
    <s v="69ea286615f18c04fae5663212a5cef7"/>
    <n v="39460"/>
    <x v="112"/>
    <s v="MG"/>
    <s v="c589e814418706326aedc9f6760fb8e4"/>
    <d v="2017-06-17T14:11:43"/>
    <d v="2017-06-19T20:49:54"/>
    <d v="2017-06-30T16:27:56"/>
    <s v="Saturday"/>
    <x v="1"/>
    <n v="13.094594907408464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58638"/>
    <s v="a2a9e6be1091b22195b652b01a316bd5"/>
    <n v="13471"/>
    <x v="169"/>
    <s v="SP"/>
    <s v="9f358b9edd5ae6ebf530277dfefa73a0"/>
    <d v="2017-11-21T17:36:50"/>
    <d v="2017-11-27T16:16:44"/>
    <d v="2017-12-10T14:19:18"/>
    <s v="Tuesday"/>
    <x v="0"/>
    <n v="18.862824074072705"/>
    <x v="0"/>
    <n v="274.74"/>
    <n v="2.7473999999999999E-4"/>
    <x v="2"/>
    <s v="5457c026a643626249213e1e39c31d10"/>
    <s v="a888faf2d1baececa6baf9c3d603ee1f"/>
    <n v="259.89999999999998"/>
    <n v="14.84"/>
    <x v="13"/>
    <n v="87502"/>
    <s v="umuarama"/>
    <s v="PR"/>
  </r>
  <r>
    <x v="58639"/>
    <s v="01ae92e9e94bec47e10ef885402cfe54"/>
    <n v="62010"/>
    <x v="767"/>
    <s v="CE"/>
    <s v="6195e90e7ea722bbe3310d3908613bd2"/>
    <d v="2017-11-24T20:15:53"/>
    <d v="2017-11-28T21:24:29"/>
    <d v="2017-12-11T19:57:02"/>
    <s v="Friday"/>
    <x v="0"/>
    <n v="16.986909722225391"/>
    <x v="0"/>
    <n v="153.16999999999999"/>
    <n v="1.5317E-4"/>
    <x v="2"/>
    <s v="44feb28a74abb0f2f303412d60160750"/>
    <s v="72bc2cce903c872fe376a8faaa81d237"/>
    <n v="127"/>
    <n v="26.17"/>
    <x v="22"/>
    <n v="4693"/>
    <s v="sao paulo"/>
    <s v="SP"/>
  </r>
  <r>
    <x v="58640"/>
    <s v="dc1ebb3411fb6921b469b113b93ff80c"/>
    <n v="27320"/>
    <x v="320"/>
    <s v="RJ"/>
    <s v="7e77eb1830c5ca91d26012b8e0fed483"/>
    <d v="2017-12-15T11:24:06"/>
    <d v="2017-12-19T20:04:31"/>
    <d v="2018-01-11T19:04:24"/>
    <s v="Friday"/>
    <x v="0"/>
    <n v="27.319652777776355"/>
    <x v="1"/>
    <n v="175.56"/>
    <n v="1.7556000000000001E-4"/>
    <x v="0"/>
    <s v="4fcb3d9a5f4871e8362dfedbdb02b064"/>
    <s v="8581055ce74af1daba164fdbd55a40de"/>
    <n v="143.80000000000001"/>
    <n v="31.76"/>
    <x v="23"/>
    <n v="7112"/>
    <s v="guarulhos"/>
    <s v="SP"/>
  </r>
  <r>
    <x v="58641"/>
    <s v="b0f0645d5e8bcfbc782017390ec1fa77"/>
    <n v="21330"/>
    <x v="30"/>
    <s v="RJ"/>
    <s v="6196411f3e5ffd34a1a630d44d8396f2"/>
    <d v="2017-12-21T17:56:55"/>
    <d v="2017-12-26T18:09:23"/>
    <d v="2018-01-19T18:43:14"/>
    <s v="Thursday"/>
    <x v="0"/>
    <n v="29.032164351847314"/>
    <x v="1"/>
    <n v="109.42"/>
    <n v="1.0942000000000001E-4"/>
    <x v="0"/>
    <s v="c3ba4e8d3cb30049213b682e751e9d00"/>
    <s v="6560211a19b47992c3666cc44a7e94c0"/>
    <n v="95"/>
    <n v="14.42"/>
    <x v="20"/>
    <n v="5849"/>
    <s v="sao paulo"/>
    <s v="SP"/>
  </r>
  <r>
    <x v="58642"/>
    <s v="21f3913907836e894bc9787c6c5b1535"/>
    <n v="41213"/>
    <x v="109"/>
    <s v="BA"/>
    <s v="61966b6a3c4c582bbc36995227175fc6"/>
    <d v="2017-05-13T15:06:20"/>
    <d v="2017-05-16T15:18:39"/>
    <d v="2017-05-31T15:45:00"/>
    <s v="Saturday"/>
    <x v="1"/>
    <n v="18.026851851849642"/>
    <x v="1"/>
    <n v="105.06"/>
    <n v="1.0506E-4"/>
    <x v="1"/>
    <s v="5fc3e6a4b52b0c414458104ed4037f1c"/>
    <s v="229c3efbfb0ea2058de4ccdfbc3d784a"/>
    <n v="89"/>
    <n v="16.059999999999999"/>
    <x v="12"/>
    <n v="30190"/>
    <s v="belo horizonte"/>
    <s v="MG"/>
  </r>
  <r>
    <x v="58643"/>
    <s v="e8d1f79588b40596b446ec8cea651cda"/>
    <n v="25046"/>
    <x v="180"/>
    <s v="RJ"/>
    <s v="8b0c41cf775bc5fd52a29c39f9a40537"/>
    <d v="2018-03-29T19:45:41"/>
    <d v="2018-04-03T17:28:32"/>
    <d v="2018-04-26T18:36:49"/>
    <s v="Thursday"/>
    <x v="0"/>
    <n v="27.952175925929623"/>
    <x v="0"/>
    <n v="145.66"/>
    <n v="1.4565999999999998E-4"/>
    <x v="3"/>
    <s v="5f5bbc07d9368cd776c05cae2c71c624"/>
    <s v="391fc6631aebcf3004804e51b40bcf1e"/>
    <n v="118.75"/>
    <n v="26.91"/>
    <x v="1"/>
    <n v="14940"/>
    <s v="ibitinga"/>
    <s v="SP"/>
  </r>
  <r>
    <x v="58644"/>
    <s v="901900247abbb5f85dcc50827e81ab04"/>
    <n v="3520"/>
    <x v="4"/>
    <s v="SP"/>
    <s v="6196e4f322b4f0af89d0900e2990dab8"/>
    <d v="2017-07-05T18:40:52"/>
    <d v="2017-07-10T17:52:47"/>
    <d v="2017-07-11T16:43:33"/>
    <s v="Wednesday"/>
    <x v="0"/>
    <n v="5.9185300925964839"/>
    <x v="0"/>
    <n v="57.77"/>
    <n v="5.7770000000000004E-5"/>
    <x v="2"/>
    <s v="09c8fe71fdb3bdb84e52b1f33f89040c"/>
    <s v="ef506c96320abeedfb894c34db06f478"/>
    <n v="49.99"/>
    <n v="7.78"/>
    <x v="19"/>
    <n v="3569"/>
    <s v="sao paulo"/>
    <s v="SP"/>
  </r>
  <r>
    <x v="58645"/>
    <s v="968ca7d54afbf973815b9d332584b825"/>
    <n v="22220"/>
    <x v="30"/>
    <s v="RJ"/>
    <s v="61977a093913e4c6a6756adb4d3110d9"/>
    <d v="2018-03-21T15:18:40"/>
    <d v="2018-03-22T21:49:32"/>
    <d v="2018-04-09T23:36:52"/>
    <s v="Wednesday"/>
    <x v="0"/>
    <n v="19.345972222217824"/>
    <x v="1"/>
    <n v="35.229999999999997"/>
    <n v="3.523E-5"/>
    <x v="0"/>
    <s v="facd7264a689baabdce2373c4feb2dca"/>
    <s v="c84592044b180dec206770c38603814b"/>
    <n v="20"/>
    <n v="15.23"/>
    <x v="30"/>
    <n v="1026"/>
    <s v="sao paulo"/>
    <s v="SP"/>
  </r>
  <r>
    <x v="58646"/>
    <s v="b0787e28f887f8b5a8ca9ef9c50ea83c"/>
    <n v="13330"/>
    <x v="212"/>
    <s v="SP"/>
    <s v="61986df3dc483509b39f7fda7a82c10c"/>
    <d v="2017-01-30T20:28:45"/>
    <d v="2017-01-31T09:39:41"/>
    <d v="2017-02-08T13:12:40"/>
    <s v="Monday"/>
    <x v="0"/>
    <n v="8.6971643518554629"/>
    <x v="0"/>
    <n v="207.99"/>
    <n v="2.0799000000000002E-4"/>
    <x v="2"/>
    <s v="c347e9e3e30d35fff96379aef21c40d4"/>
    <s v="004c9cd9d87a3c30c522c48c4fc07416"/>
    <n v="189.99"/>
    <n v="18"/>
    <x v="4"/>
    <n v="14940"/>
    <s v="ibitinga"/>
    <s v="SP"/>
  </r>
  <r>
    <x v="58647"/>
    <s v="7b3539f34f4a40a23c6a629e047b5179"/>
    <n v="49160"/>
    <x v="1620"/>
    <s v="SE"/>
    <s v="8b73eaf0b3285e63a85d59785dda1605"/>
    <d v="2018-01-23T14:46:29"/>
    <d v="2018-01-24T17:23:31"/>
    <d v="2018-02-06T18:46:41"/>
    <s v="Tuesday"/>
    <x v="0"/>
    <n v="14.166805555549217"/>
    <x v="1"/>
    <n v="75.59"/>
    <n v="7.559E-5"/>
    <x v="2"/>
    <s v="5a885007d9eed9680c983b19126a4bee"/>
    <s v="d57e18d5f73c7ccb7f7339b61166898d"/>
    <n v="52.9"/>
    <n v="22.69"/>
    <x v="16"/>
    <n v="3613"/>
    <s v="sao paulo"/>
    <s v="SP"/>
  </r>
  <r>
    <x v="58648"/>
    <s v="5c117c579cb98a9c6c50e1301a349f3a"/>
    <n v="44050"/>
    <x v="576"/>
    <s v="BA"/>
    <s v="db4d62e39557516a1ce6145d0c659ae1"/>
    <d v="2017-06-02T11:48:32"/>
    <d v="2017-06-06T08:52:19"/>
    <d v="2017-06-19T18:23:26"/>
    <s v="Friday"/>
    <x v="0"/>
    <n v="17.274236111108621"/>
    <x v="0"/>
    <n v="76.88"/>
    <n v="7.6879999999999996E-5"/>
    <x v="3"/>
    <s v="7c1bd920dbdf22470b68bde975dd3ccf"/>
    <s v="cc419e0650a3c5ba77189a1882b7556a"/>
    <n v="59.99"/>
    <n v="16.89"/>
    <x v="18"/>
    <n v="9015"/>
    <s v="santo andre"/>
    <s v="SP"/>
  </r>
  <r>
    <x v="58649"/>
    <s v="36e92cef0404987afc69ee7dbf98b818"/>
    <n v="30170"/>
    <x v="33"/>
    <s v="MG"/>
    <s v="619938bf55625c762a49ebba395e2eb5"/>
    <d v="2017-11-29T01:40:17"/>
    <d v="2017-11-30T14:54:00"/>
    <d v="2017-12-11T22:32:36"/>
    <s v="Wednesday"/>
    <x v="0"/>
    <n v="12.869664351848769"/>
    <x v="0"/>
    <n v="574.67999999999995"/>
    <n v="5.7467999999999994E-4"/>
    <x v="2"/>
    <s v="d94b7d89fbd70f6f30c9043718784da9"/>
    <s v="46dc3b2cc0980fb8ec44634e21d2718e"/>
    <n v="549.99"/>
    <n v="24.69"/>
    <x v="2"/>
    <n v="22240"/>
    <s v="rio de janeiro"/>
    <s v="RJ"/>
  </r>
  <r>
    <x v="58650"/>
    <s v="a3b3611519b288e646558999d27d0e82"/>
    <n v="13091"/>
    <x v="8"/>
    <s v="SP"/>
    <s v="dd6f0c8e93a1d569d6353f78319a340f"/>
    <d v="2018-02-25T02:10:33"/>
    <d v="2018-02-27T17:07:00"/>
    <d v="2018-03-05T18:41:53"/>
    <s v="Sunday"/>
    <x v="1"/>
    <n v="8.6884259259313694"/>
    <x v="0"/>
    <n v="196.49"/>
    <n v="1.9649000000000001E-4"/>
    <x v="2"/>
    <s v="4680d0c534e54990d8579f41dd239901"/>
    <s v="1900267e848ceeba8fa32d80c1a5f5a8"/>
    <n v="53"/>
    <n v="14.92"/>
    <x v="4"/>
    <n v="14940"/>
    <s v="ibitinga"/>
    <s v="SP"/>
  </r>
  <r>
    <x v="58650"/>
    <s v="a3b3611519b288e646558999d27d0e82"/>
    <n v="13091"/>
    <x v="8"/>
    <s v="SP"/>
    <s v="dd6f0c8e93a1d569d6353f78319a340f"/>
    <d v="2018-02-25T02:10:33"/>
    <d v="2018-02-27T17:07:00"/>
    <d v="2018-03-05T18:41:53"/>
    <s v="Sunday"/>
    <x v="1"/>
    <n v="8.6884259259313694"/>
    <x v="0"/>
    <n v="196.49"/>
    <n v="1.9649000000000001E-4"/>
    <x v="2"/>
    <s v="bff2390f68a7b76b01ef61b684888261"/>
    <s v="1835b56ce799e6a4dc4eddc053f04066"/>
    <n v="53.2"/>
    <n v="7.46"/>
    <x v="4"/>
    <n v="14940"/>
    <s v="ibitinga"/>
    <s v="SP"/>
  </r>
  <r>
    <x v="58651"/>
    <s v="1f2c5059dad2c277b3b338163b49ca73"/>
    <n v="17360"/>
    <x v="1573"/>
    <s v="SP"/>
    <s v="6199bf17a85a73b61d5e43a596b95b5b"/>
    <d v="2017-02-02T18:59:30"/>
    <d v="2017-02-03T14:36:23"/>
    <d v="2017-02-08T15:17:35"/>
    <s v="Thursday"/>
    <x v="0"/>
    <n v="5.8458912037094706"/>
    <x v="0"/>
    <n v="140.11000000000001"/>
    <n v="1.4011000000000001E-4"/>
    <x v="0"/>
    <s v="e41a6ac2f57a273eb0d214c7cbab5db9"/>
    <s v="a7f13822ceb966b076af67121f87b063"/>
    <n v="119.97"/>
    <n v="20.14"/>
    <x v="0"/>
    <n v="8577"/>
    <s v="itaquaquecetuba"/>
    <s v="SP"/>
  </r>
  <r>
    <x v="58652"/>
    <s v="1523157839aa0736358ccaea8e5f187e"/>
    <n v="60867"/>
    <x v="159"/>
    <s v="CE"/>
    <s v="a398b15be909c43559294ae5899c8e27"/>
    <d v="2017-12-05T02:03:24"/>
    <d v="2017-12-05T17:52:02"/>
    <d v="2017-12-15T21:38:58"/>
    <s v="Tuesday"/>
    <x v="0"/>
    <n v="10.816365740742185"/>
    <x v="2"/>
    <n v="119.22"/>
    <n v="1.1922E-4"/>
    <x v="2"/>
    <s v="e899d44e1fbd1131a4c94b9f7bb1ff2a"/>
    <s v="725c32fa80c2faacc4fc88450d27314e"/>
    <n v="99.98"/>
    <n v="19.239999999999998"/>
    <x v="2"/>
    <n v="3320"/>
    <s v="sao paulo"/>
    <s v="SP"/>
  </r>
  <r>
    <x v="58653"/>
    <s v="272cc626226c97554c44fb1bebc2c75d"/>
    <n v="3150"/>
    <x v="4"/>
    <s v="SP"/>
    <s v="6199ea959a9602f3c10fe2b7573bb325"/>
    <d v="2017-02-15T16:00:24"/>
    <d v="2017-02-16T15:16:55"/>
    <d v="2017-02-20T05:57:59"/>
    <s v="Wednesday"/>
    <x v="0"/>
    <n v="4.5816550925956108"/>
    <x v="0"/>
    <n v="59.33"/>
    <n v="5.9329999999999996E-5"/>
    <x v="0"/>
    <s v="ebe595e1317f86ea08bd4fbe8f92bc1b"/>
    <s v="8a32e327fe2c1b3511609d81aaf9f042"/>
    <n v="49.99"/>
    <n v="9.34"/>
    <x v="1"/>
    <n v="2443"/>
    <s v="sao paulo"/>
    <s v="SP"/>
  </r>
  <r>
    <x v="58654"/>
    <s v="d148f9ed16a563a23684fbc8b582b4b8"/>
    <n v="14960"/>
    <x v="1689"/>
    <s v="SP"/>
    <s v="619b6c8ac39a9c798780d761e4b36fed"/>
    <d v="2017-12-12T11:43:58"/>
    <d v="2017-12-15T02:38:48"/>
    <d v="2018-01-02T11:59:13"/>
    <s v="Tuesday"/>
    <x v="0"/>
    <n v="21.01059027777228"/>
    <x v="0"/>
    <n v="461.94"/>
    <n v="4.6193999999999999E-4"/>
    <x v="1"/>
    <s v="ebf1c13032246ea801765e8cb5417365"/>
    <s v="cb41bfbcbda0aea354a834ab222f9a59"/>
    <n v="399"/>
    <n v="62.94"/>
    <x v="10"/>
    <n v="3520"/>
    <s v="sao paulo"/>
    <s v="SP"/>
  </r>
  <r>
    <x v="58655"/>
    <s v="3e76ae76da1581b80aad9d356b84e716"/>
    <n v="28026"/>
    <x v="31"/>
    <s v="RJ"/>
    <s v="619bf7daba885f1738bdd8653eacef3a"/>
    <d v="2018-05-15T10:55:47"/>
    <d v="2018-05-17T08:20:00"/>
    <d v="2018-05-29T23:32:52"/>
    <s v="Tuesday"/>
    <x v="0"/>
    <n v="14.525752314810234"/>
    <x v="0"/>
    <n v="216.3"/>
    <n v="2.163E-4"/>
    <x v="0"/>
    <s v="d011223de539cd224b5c5c8082313d46"/>
    <s v="1025f0e2d44d7041d6cf58b6550e0bfa"/>
    <n v="196.8"/>
    <n v="19.5"/>
    <x v="1"/>
    <n v="3204"/>
    <s v="sao paulo"/>
    <s v="SP"/>
  </r>
  <r>
    <x v="58656"/>
    <s v="2e91962621989ec97198ac27456145fa"/>
    <n v="16026"/>
    <x v="1060"/>
    <s v="SP"/>
    <s v="8d5250d8f8c1f5ed47bba1b623161386"/>
    <d v="2017-06-13T21:51:48"/>
    <d v="2017-06-16T11:44:40"/>
    <d v="2017-06-23T11:02:49"/>
    <s v="Tuesday"/>
    <x v="0"/>
    <n v="9.549317129632982"/>
    <x v="0"/>
    <n v="79.98"/>
    <n v="7.9980000000000003E-5"/>
    <x v="0"/>
    <s v="9fc0c73ce4d0eaaead44e81eeefebeb0"/>
    <s v="c3867b4666c7d76867627c2f7fb22e21"/>
    <n v="68"/>
    <n v="11.98"/>
    <x v="6"/>
    <n v="14580"/>
    <s v="guara"/>
    <s v="SP"/>
  </r>
  <r>
    <x v="58657"/>
    <s v="d5ba620fcd151ba209361b8d52fa18ff"/>
    <n v="3357"/>
    <x v="4"/>
    <s v="SP"/>
    <s v="619d32010fd4ff5df842c79c8d2dee26"/>
    <d v="2018-01-26T12:06:07"/>
    <d v="2018-01-30T22:07:30"/>
    <d v="2018-02-01T20:29:23"/>
    <s v="Friday"/>
    <x v="0"/>
    <n v="6.3494907407366554"/>
    <x v="0"/>
    <n v="77.680000000000007"/>
    <n v="7.7680000000000002E-5"/>
    <x v="2"/>
    <s v="cdf4f93c50b902a0fcb44e74abe804f4"/>
    <s v="0be8ff43f22e456b4e0371b2245e4d01"/>
    <n v="69.900000000000006"/>
    <n v="7.78"/>
    <x v="15"/>
    <n v="4461"/>
    <s v="sao paulo"/>
    <s v="SP"/>
  </r>
  <r>
    <x v="58658"/>
    <s v="f9d5f902a99c95fe30a97c1b1d190388"/>
    <n v="78890"/>
    <x v="1603"/>
    <s v="MT"/>
    <s v="619d55679601970d4f11fd01cd162ecd"/>
    <d v="2018-07-22T13:09:04"/>
    <d v="2018-07-26T13:59:00"/>
    <d v="2018-08-03T16:12:14"/>
    <s v="Sunday"/>
    <x v="1"/>
    <n v="12.127199074071541"/>
    <x v="1"/>
    <n v="142.77000000000001"/>
    <n v="1.4277000000000002E-4"/>
    <x v="2"/>
    <s v="b30d7b0adcdc4a117f455472548155ec"/>
    <s v="d91fb3b7d041e83b64a00a3edfb37e4f"/>
    <n v="120"/>
    <n v="22.77"/>
    <x v="14"/>
    <n v="11704"/>
    <s v="praia grande"/>
    <s v="SP"/>
  </r>
  <r>
    <x v="58659"/>
    <s v="c5363e7bcb401bf6d3b412e21c0068f5"/>
    <n v="6160"/>
    <x v="35"/>
    <s v="SP"/>
    <s v="7a2a38e90310dcc099d87233c2dd2fbc"/>
    <d v="2018-08-10T20:50:15"/>
    <d v="2018-08-14T15:12:00"/>
    <d v="2018-08-15T20:18:40"/>
    <s v="Friday"/>
    <x v="0"/>
    <n v="4.9780671296248329"/>
    <x v="0"/>
    <n v="254.58"/>
    <n v="2.5458000000000002E-4"/>
    <x v="0"/>
    <s v="a02d0123079f4ae96001ba2010d1a2df"/>
    <s v="1025f0e2d44d7041d6cf58b6550e0bfa"/>
    <n v="228"/>
    <n v="26.58"/>
    <x v="28"/>
    <n v="3204"/>
    <s v="sao paulo"/>
    <s v="SP"/>
  </r>
  <r>
    <x v="58660"/>
    <s v="f2e8acb0a6364c06239b993fe1b21fd4"/>
    <n v="7241"/>
    <x v="56"/>
    <s v="SP"/>
    <s v="619dfdf03a86cb08034d2050d1967b17"/>
    <d v="2018-07-23T19:41:14"/>
    <d v="2018-07-24T14:33:00"/>
    <d v="2018-08-03T18:11:32"/>
    <s v="Monday"/>
    <x v="0"/>
    <n v="10.937708333338378"/>
    <x v="0"/>
    <n v="72.17"/>
    <n v="7.2169999999999995E-5"/>
    <x v="0"/>
    <s v="f6863b4410e703a4182444a4ede2e7c2"/>
    <s v="ba6ce6de456f6c11d08c17701ba5c26f"/>
    <n v="59.45"/>
    <n v="12.72"/>
    <x v="6"/>
    <n v="18044"/>
    <s v="sorocaba"/>
    <s v="SP"/>
  </r>
  <r>
    <x v="58661"/>
    <s v="344abd5603ff5310fdd0aa55be719873"/>
    <n v="99960"/>
    <x v="3502"/>
    <s v="RS"/>
    <s v="a79a0a215a517931d571bb293a2f1379"/>
    <d v="2017-11-14T06:53:00"/>
    <d v="2017-11-16T18:46:56"/>
    <d v="2017-11-27T14:50:21"/>
    <s v="Tuesday"/>
    <x v="0"/>
    <n v="13.331493055549799"/>
    <x v="1"/>
    <n v="141.63"/>
    <n v="1.4162999999999998E-4"/>
    <x v="2"/>
    <s v="577f102553175d51e571885be1347546"/>
    <s v="48162d548f5b1b11b9d29d1e01f75a61"/>
    <n v="125"/>
    <n v="16.63"/>
    <x v="10"/>
    <n v="13403"/>
    <s v="piracicaba"/>
    <s v="SP"/>
  </r>
  <r>
    <x v="58662"/>
    <s v="cd41ce66b6ab910eae49210dc7bfc919"/>
    <n v="17021"/>
    <x v="22"/>
    <s v="SP"/>
    <s v="619ec92710d17c5fd70018c3ee9ad4cf"/>
    <d v="2018-08-17T23:06:30"/>
    <d v="2018-08-20T13:27:00"/>
    <d v="2018-08-24T17:08:54"/>
    <s v="Friday"/>
    <x v="0"/>
    <n v="6.7516666666633682"/>
    <x v="3"/>
    <n v="173.68"/>
    <n v="1.7368E-4"/>
    <x v="2"/>
    <s v="cde1ba363d49b86a4730b5828f53c5ba"/>
    <s v="596849622429351f47b32e6cae1055ff"/>
    <n v="159.9"/>
    <n v="13.78"/>
    <x v="19"/>
    <n v="8710"/>
    <s v="mogi das cruses"/>
    <s v="SP"/>
  </r>
  <r>
    <x v="58663"/>
    <s v="4659f48db02c5e2e5a1c87f97fa7bca1"/>
    <n v="23047"/>
    <x v="30"/>
    <s v="RJ"/>
    <s v="c475a9d8286befc2ceecf1bd07f03a25"/>
    <d v="2017-02-16T23:14:15"/>
    <d v="2017-03-01T12:39:07"/>
    <d v="2017-03-10T14:07:55"/>
    <s v="Thursday"/>
    <x v="0"/>
    <n v="21.620601851849642"/>
    <x v="0"/>
    <n v="111.92"/>
    <n v="1.1192E-4"/>
    <x v="2"/>
    <s v="0880a2d2c259afd46c7cca654697cdcd"/>
    <s v="17e34d8224d27a541263c4c64b11a56b"/>
    <n v="97.07"/>
    <n v="14.85"/>
    <x v="18"/>
    <n v="14085"/>
    <s v="riberao preto"/>
    <s v="SP"/>
  </r>
  <r>
    <x v="58664"/>
    <s v="bd81b8a5591e3b0c3402ff5889353eba"/>
    <n v="17280"/>
    <x v="201"/>
    <s v="SP"/>
    <s v="61a053bc86c758ab5c4bdf7cd5526344"/>
    <d v="2017-12-17T16:12:03"/>
    <d v="2017-12-19T20:46:59"/>
    <d v="2017-12-26T21:35:46"/>
    <s v="Sunday"/>
    <x v="1"/>
    <n v="9.2248032407442224"/>
    <x v="0"/>
    <n v="61.75"/>
    <n v="6.1749999999999997E-5"/>
    <x v="0"/>
    <s v="2f9c82f3ca3b33585ac101579a28933d"/>
    <s v="fa40cc5b934574b62717c68f3d678b6d"/>
    <n v="49.9"/>
    <n v="11.85"/>
    <x v="2"/>
    <n v="2310"/>
    <s v="sao paulo"/>
    <s v="SP"/>
  </r>
  <r>
    <x v="58665"/>
    <s v="ca55ba94b18238fab20c54e2f0f3ac5e"/>
    <n v="7438"/>
    <x v="421"/>
    <s v="SP"/>
    <s v="8892341ba39887f2133640516707066b"/>
    <d v="2017-07-10T12:45:06"/>
    <d v="2017-07-11T14:44:28"/>
    <d v="2017-07-12T17:33:23"/>
    <s v="Monday"/>
    <x v="0"/>
    <n v="2.200196759258688"/>
    <x v="0"/>
    <n v="124.69"/>
    <n v="1.2469E-4"/>
    <x v="2"/>
    <s v="f71973c922ccaab05514a36a8bc741b8"/>
    <s v="5dceca129747e92ff8ef7a997dc4f8ca"/>
    <n v="89.9"/>
    <n v="34.79"/>
    <x v="16"/>
    <n v="13450"/>
    <s v="santa barbara d´oeste"/>
    <s v="SP"/>
  </r>
  <r>
    <x v="58666"/>
    <s v="a3e0645de7adef05c1ed21b997efa4c3"/>
    <n v="19013"/>
    <x v="659"/>
    <s v="SP"/>
    <s v="9d293efd4c6752aacbe03668f1d197e8"/>
    <d v="2017-11-20T10:59:08"/>
    <d v="2017-11-22T20:51:20"/>
    <d v="2017-11-28T20:11:01"/>
    <s v="Monday"/>
    <x v="0"/>
    <n v="8.3832523148157634"/>
    <x v="0"/>
    <n v="103.55"/>
    <n v="1.0355E-4"/>
    <x v="2"/>
    <s v="01f2d77d8a63937c77c7128ce4bd2ada"/>
    <s v="7142540dd4c91e2237acb7e911c4eba2"/>
    <n v="89.9"/>
    <n v="13.65"/>
    <x v="23"/>
    <n v="16301"/>
    <s v="penapolis"/>
    <s v="SP"/>
  </r>
  <r>
    <x v="58667"/>
    <s v="891ddcbb4402b475eca3c95463ee9e2e"/>
    <n v="9850"/>
    <x v="185"/>
    <s v="SP"/>
    <s v="61a194ec0be86b956a275ea1fd86023f"/>
    <d v="2018-02-07T09:19:21"/>
    <d v="2018-02-09T19:53:28"/>
    <d v="2018-02-16T18:45:04"/>
    <s v="Wednesday"/>
    <x v="0"/>
    <n v="9.3928587963018799"/>
    <x v="0"/>
    <n v="119.48"/>
    <n v="1.1948E-4"/>
    <x v="0"/>
    <s v="d04bbac48960ecb7ea311b00ca6e1cb7"/>
    <s v="0dd184061fb0eaa7ca37932c68ab91c5"/>
    <n v="104"/>
    <n v="15.48"/>
    <x v="32"/>
    <n v="7031"/>
    <s v="guarulhos"/>
    <s v="SP"/>
  </r>
  <r>
    <x v="58668"/>
    <s v="c37cc6c1a59d81460a3059744f7ada1c"/>
    <n v="88535"/>
    <x v="1817"/>
    <s v="SC"/>
    <s v="aae977c782835b108e46fa36a02dbe1f"/>
    <d v="2017-07-03T18:35:01"/>
    <d v="2017-07-05T13:26:55"/>
    <d v="2017-07-20T18:07:36"/>
    <s v="Monday"/>
    <x v="0"/>
    <n v="16.980960648143082"/>
    <x v="0"/>
    <n v="171.44"/>
    <n v="1.7144E-4"/>
    <x v="0"/>
    <s v="d48bb8824fcf4720229d970fff608fda"/>
    <s v="391fc6631aebcf3004804e51b40bcf1e"/>
    <n v="149.9"/>
    <n v="21.54"/>
    <x v="1"/>
    <n v="14940"/>
    <s v="ibitinga"/>
    <s v="SP"/>
  </r>
  <r>
    <x v="58669"/>
    <s v="5805463a39792aa5a5d68db55932aa50"/>
    <n v="91787"/>
    <x v="15"/>
    <s v="RS"/>
    <s v="61a1c28195e1234b1e16c4fc086723d6"/>
    <d v="2018-06-13T14:27:50"/>
    <d v="2018-06-14T12:52:00"/>
    <d v="2018-06-20T21:22:10"/>
    <s v="Wednesday"/>
    <x v="0"/>
    <n v="7.2877314814759302"/>
    <x v="0"/>
    <n v="173.75"/>
    <n v="1.7374999999999999E-4"/>
    <x v="2"/>
    <s v="13b65def7883556df481f81caf3908c2"/>
    <s v="1835b56ce799e6a4dc4eddc053f04066"/>
    <n v="149.9"/>
    <n v="23.85"/>
    <x v="4"/>
    <n v="14940"/>
    <s v="ibitinga"/>
    <s v="SP"/>
  </r>
  <r>
    <x v="58670"/>
    <s v="d2fbb5aeaf313122fb40a45ef567a7ce"/>
    <n v="5756"/>
    <x v="4"/>
    <s v="SP"/>
    <s v="c771950ab68648b121a30c7de076dbf8"/>
    <d v="2017-11-14T00:28:51"/>
    <d v="2017-11-25T02:24:52"/>
    <d v="2017-11-25T20:11:49"/>
    <s v="Tuesday"/>
    <x v="0"/>
    <n v="11.821504629631818"/>
    <x v="0"/>
    <n v="291.7"/>
    <n v="2.9169999999999999E-4"/>
    <x v="4"/>
    <s v="7cdf063c858373234611848620a5c950"/>
    <s v="1025f0e2d44d7041d6cf58b6550e0bfa"/>
    <n v="250"/>
    <n v="41.7"/>
    <x v="1"/>
    <n v="3204"/>
    <s v="sao paulo"/>
    <s v="SP"/>
  </r>
  <r>
    <x v="58671"/>
    <s v="9192d519891ca4dbbff8992ff941438f"/>
    <n v="22755"/>
    <x v="30"/>
    <s v="RJ"/>
    <s v="61a2711ad11ba20c846596b053d61fd0"/>
    <d v="2017-12-19T13:54:01"/>
    <d v="2017-12-20T16:15:02"/>
    <d v="2018-01-09T02:15:10"/>
    <s v="Tuesday"/>
    <x v="0"/>
    <n v="20.514687499999127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58672"/>
    <s v="73685133e38f5b824324971c0274855a"/>
    <n v="18401"/>
    <x v="658"/>
    <s v="SP"/>
    <s v="61a2a23b9b85cf80af8eec1db5136db2"/>
    <d v="2018-05-09T10:12:40"/>
    <d v="2018-05-11T14:50:00"/>
    <d v="2018-05-15T13:51:53"/>
    <s v="Wednesday"/>
    <x v="0"/>
    <n v="6.1522337962960592"/>
    <x v="1"/>
    <n v="1462.65"/>
    <n v="1.46265E-3"/>
    <x v="2"/>
    <s v="304a449e8addc14739c68d806a6d0a77"/>
    <s v="c6bda72e4dbf5c5866b13cb1810c6d03"/>
    <n v="1399"/>
    <n v="63.65"/>
    <x v="7"/>
    <n v="3087"/>
    <s v="sao paulo"/>
    <s v="SP"/>
  </r>
  <r>
    <x v="58673"/>
    <s v="4c21c589db03eb65cbc452fc470850cf"/>
    <n v="35500"/>
    <x v="171"/>
    <s v="MG"/>
    <s v="61a4e749e6975384980e883fc5653d8b"/>
    <d v="2017-07-21T15:08:23"/>
    <d v="2017-08-01T18:42:13"/>
    <d v="2017-08-04T16:47:30"/>
    <s v="Friday"/>
    <x v="0"/>
    <n v="14.06883101852145"/>
    <x v="0"/>
    <n v="1591.24"/>
    <n v="1.5912400000000001E-3"/>
    <x v="3"/>
    <s v="193cea27ec2ebc61c91cf7dd70420fad"/>
    <s v="da8622b14eb17ae2831f4ac5b9dab84a"/>
    <n v="349.9"/>
    <n v="22.53"/>
    <x v="4"/>
    <n v="13405"/>
    <s v="piracicaba"/>
    <s v="SP"/>
  </r>
  <r>
    <x v="58673"/>
    <s v="4c21c589db03eb65cbc452fc470850cf"/>
    <n v="35500"/>
    <x v="171"/>
    <s v="MG"/>
    <s v="61a4e749e6975384980e883fc5653d8b"/>
    <d v="2017-07-21T15:08:23"/>
    <d v="2017-08-01T18:42:13"/>
    <d v="2017-08-04T16:47:30"/>
    <s v="Friday"/>
    <x v="0"/>
    <n v="14.06883101852145"/>
    <x v="0"/>
    <n v="1591.24"/>
    <n v="1.5912400000000001E-3"/>
    <x v="3"/>
    <s v="1bb0f142789375f5709d08b2f2355c2b"/>
    <s v="da8622b14eb17ae2831f4ac5b9dab84a"/>
    <n v="249.9"/>
    <n v="32.229999999999997"/>
    <x v="4"/>
    <n v="13405"/>
    <s v="piracicaba"/>
    <s v="SP"/>
  </r>
  <r>
    <x v="58674"/>
    <s v="9dab87a8390e01d9afeec9b019d02b65"/>
    <n v="19015"/>
    <x v="659"/>
    <s v="SP"/>
    <s v="a62bfc6bc99b59ccb234aa5366297fcb"/>
    <d v="2018-02-27T09:28:49"/>
    <d v="2018-02-27T20:39:07"/>
    <d v="2018-03-05T14:47:54"/>
    <s v="Tuesday"/>
    <x v="0"/>
    <n v="6.2215856481489027"/>
    <x v="0"/>
    <n v="207.73"/>
    <n v="2.0772999999999999E-4"/>
    <x v="2"/>
    <s v="9d364fec2ac9a80f64bae58b5c034832"/>
    <s v="0bae85eb84b9fb3bd773911e89288d54"/>
    <n v="185.94"/>
    <n v="21.79"/>
    <x v="9"/>
    <n v="88301"/>
    <s v="itajai"/>
    <s v="SP"/>
  </r>
  <r>
    <x v="58675"/>
    <s v="18f5297f0b1726510b921f957cc9d831"/>
    <n v="90035"/>
    <x v="15"/>
    <s v="RS"/>
    <s v="ca8abc474e7636166e173909fa9973ce"/>
    <d v="2018-04-29T18:45:34"/>
    <d v="2018-05-02T10:02:00"/>
    <d v="2018-05-08T20:22:30"/>
    <s v="Sunday"/>
    <x v="1"/>
    <n v="9.0673148148198379"/>
    <x v="1"/>
    <n v="318.61"/>
    <n v="3.1860999999999999E-4"/>
    <x v="0"/>
    <s v="4aa6014eceb682077f9dc4bffebc05b0"/>
    <s v="b8bc237ba3788b23da09c0f1f3a3288c"/>
    <n v="299.99"/>
    <n v="18.62"/>
    <x v="9"/>
    <n v="88303"/>
    <s v="itajai"/>
    <s v="SC"/>
  </r>
  <r>
    <x v="58676"/>
    <s v="da2e2fa3c928e6c7cacadee28d84c8ad"/>
    <n v="73840"/>
    <x v="611"/>
    <s v="GO"/>
    <s v="ada48b7ce9fee2a62cd265bd45a9c97b"/>
    <d v="2017-05-28T23:22:32"/>
    <d v="2017-05-29T10:34:43"/>
    <d v="2017-06-28T16:09:45"/>
    <s v="Sunday"/>
    <x v="1"/>
    <n v="30.699456018519413"/>
    <x v="0"/>
    <n v="169.92"/>
    <n v="1.6992E-4"/>
    <x v="3"/>
    <s v="1b8ee158f59c098470fad33f39660964"/>
    <s v="1554a68530182680ad5c8b042c3ab563"/>
    <n v="139.9"/>
    <n v="30.02"/>
    <x v="40"/>
    <n v="37580"/>
    <s v="monte siao"/>
    <s v="MG"/>
  </r>
  <r>
    <x v="58677"/>
    <s v="8edc35218531d9a052c6e1f0d1327e6c"/>
    <n v="89035"/>
    <x v="361"/>
    <s v="SC"/>
    <s v="61a5f701b5030c61c54f06c4c406ff7d"/>
    <d v="2017-09-26T18:54:19"/>
    <d v="2017-09-27T18:00:47"/>
    <d v="2017-10-02T20:42:14"/>
    <s v="Tuesday"/>
    <x v="0"/>
    <n v="6.0749421296277433"/>
    <x v="0"/>
    <n v="221.57"/>
    <n v="2.2156999999999998E-4"/>
    <x v="2"/>
    <s v="2e80de39baa315ca5657caf93b47593b"/>
    <s v="a3f0b55de503387383c7b1de3ad7f678"/>
    <n v="189.9"/>
    <n v="31.67"/>
    <x v="24"/>
    <n v="82400"/>
    <s v="curitiba"/>
    <s v="PR"/>
  </r>
  <r>
    <x v="58678"/>
    <s v="104c0dd86a6ff7f2dd9aa0d4e2a5411b"/>
    <n v="6030"/>
    <x v="35"/>
    <s v="SP"/>
    <s v="61a689b9ff547322cd08d17069939e86"/>
    <d v="2018-04-06T12:25:07"/>
    <d v="2018-04-09T12:13:24"/>
    <d v="2018-04-12T23:28:43"/>
    <s v="Friday"/>
    <x v="0"/>
    <n v="6.460833333330811"/>
    <x v="0"/>
    <n v="64.47"/>
    <n v="6.4469999999999998E-5"/>
    <x v="4"/>
    <s v="2df754688929d2d713ebc4996a7faec0"/>
    <s v="d7485b33791774c36108f8c69602d48d"/>
    <n v="39.99"/>
    <n v="24.48"/>
    <x v="6"/>
    <n v="81020"/>
    <s v="curitiba"/>
    <s v="PR"/>
  </r>
  <r>
    <x v="58679"/>
    <s v="0ba1780d39b46c2249fce4123cd11f27"/>
    <n v="15200"/>
    <x v="589"/>
    <s v="SP"/>
    <s v="61a6a9d66675969c4d37daae6bb0e30c"/>
    <d v="2018-02-17T01:23:02"/>
    <d v="2018-02-19T13:28:57"/>
    <d v="2018-02-28T00:26:57"/>
    <s v="Saturday"/>
    <x v="1"/>
    <n v="10.961053240745969"/>
    <x v="0"/>
    <n v="208.48"/>
    <n v="2.0847999999999998E-4"/>
    <x v="2"/>
    <s v="58727e154e8e85d84052cd22b0136c84"/>
    <s v="c3cfdc648177fdbbbb35635a37472c53"/>
    <n v="189.9"/>
    <n v="18.579999999999998"/>
    <x v="6"/>
    <n v="80610"/>
    <s v="curitiba"/>
    <s v="PR"/>
  </r>
  <r>
    <x v="58680"/>
    <s v="8621acc0a5139a8eddae89ef04239ace"/>
    <n v="1232"/>
    <x v="4"/>
    <s v="SP"/>
    <s v="9a48bdb3b3f610a7bc9f2d2a1c722e19"/>
    <d v="2017-10-18T10:12:55"/>
    <d v="2017-10-25T18:43:45"/>
    <d v="2017-10-26T20:09:35"/>
    <s v="Wednesday"/>
    <x v="0"/>
    <n v="8.4143518518540077"/>
    <x v="0"/>
    <n v="172.22"/>
    <n v="1.7222E-4"/>
    <x v="2"/>
    <s v="2255cd8a319ac848b0e25c6702f2a139"/>
    <s v="dd7ddc04e1b6c2c614352b383efe2d36"/>
    <n v="159.9"/>
    <n v="12.32"/>
    <x v="8"/>
    <n v="3471"/>
    <s v="sao paulo"/>
    <s v="SP"/>
  </r>
  <r>
    <x v="58681"/>
    <s v="964f3820c7712d35e342ef94a2ec914c"/>
    <n v="49042"/>
    <x v="255"/>
    <s v="SE"/>
    <s v="7f0b205d7947a456c8f352a33c78c2c1"/>
    <d v="2017-06-02T20:02:31"/>
    <d v="2017-06-26T12:43:00"/>
    <d v="2017-07-11T18:16:53"/>
    <s v="Friday"/>
    <x v="0"/>
    <n v="38.926643518512719"/>
    <x v="0"/>
    <n v="155.35"/>
    <n v="1.5534999999999998E-4"/>
    <x v="3"/>
    <s v="7e68b55d4ee384bfda2b61c827d3f33f"/>
    <s v="8444e55c1f13cd5c179851e5ca5ebd00"/>
    <n v="119.2"/>
    <n v="36.15"/>
    <x v="2"/>
    <n v="37584"/>
    <s v="congonhal"/>
    <s v="MG"/>
  </r>
  <r>
    <x v="58682"/>
    <s v="810c70bb9085833beb866a42a6d6905f"/>
    <n v="30770"/>
    <x v="33"/>
    <s v="MG"/>
    <s v="bd15e6a6eec338675a42659c3509da35"/>
    <d v="2018-05-14T17:12:48"/>
    <d v="2018-05-17T13:30:00"/>
    <d v="2018-05-21T16:36:48"/>
    <s v="Monday"/>
    <x v="0"/>
    <n v="6.9749999999985448"/>
    <x v="0"/>
    <n v="272.64"/>
    <n v="2.7263999999999999E-4"/>
    <x v="4"/>
    <s v="ef38b8a82331e59ba97285e7f531f641"/>
    <s v="3935fe5fe0f82787a9dcb8deb62be09d"/>
    <n v="112.99"/>
    <n v="23.33"/>
    <x v="12"/>
    <n v="4905"/>
    <s v="sao paulo"/>
    <s v="SP"/>
  </r>
  <r>
    <x v="58683"/>
    <s v="7a9731d2d1b7afb2d76f026c097e195a"/>
    <n v="18051"/>
    <x v="20"/>
    <s v="SP"/>
    <s v="ced0e946ad5799158b4bebd93c91a100"/>
    <d v="2018-03-14T21:51:45"/>
    <d v="2018-03-27T02:44:47"/>
    <d v="2018-04-03T14:58:39"/>
    <s v="Wednesday"/>
    <x v="0"/>
    <n v="19.713125000002037"/>
    <x v="0"/>
    <n v="166.91"/>
    <n v="1.6690999999999999E-4"/>
    <x v="4"/>
    <s v="eab67bf937aaadc19f83383a331d2dd9"/>
    <s v="7c67e1448b00f6e969d365cea6b010ab"/>
    <n v="149.99"/>
    <n v="16.920000000000002"/>
    <x v="0"/>
    <n v="8577"/>
    <s v="itaquaquecetuba"/>
    <s v="SP"/>
  </r>
  <r>
    <x v="58684"/>
    <s v="81e4010e03542920c2ed6a9e4e818c5a"/>
    <n v="3308"/>
    <x v="4"/>
    <s v="SP"/>
    <s v="837b75362f8a7c08c85182dfd16cb72d"/>
    <d v="2018-08-06T17:41:49"/>
    <d v="2018-08-10T19:52:00"/>
    <d v="2018-08-15T01:38:58"/>
    <s v="Monday"/>
    <x v="0"/>
    <n v="8.3313541666648234"/>
    <x v="1"/>
    <n v="23.84"/>
    <n v="2.3839999999999999E-5"/>
    <x v="3"/>
    <s v="5861217c6b00a886e28a101167dbb1e1"/>
    <s v="fd386aa7bed2af3c7035c65506c9b4a3"/>
    <n v="15.55"/>
    <n v="8.2899999999999991"/>
    <x v="9"/>
    <n v="4208"/>
    <s v="sao paulo"/>
    <s v="SP"/>
  </r>
  <r>
    <x v="58685"/>
    <s v="0c525576779c3eea24bb2688e0a2a298"/>
    <n v="93260"/>
    <x v="518"/>
    <s v="RS"/>
    <s v="61ab6abf759291229bc1d2ad09a7c3f1"/>
    <d v="2017-11-17T13:10:58"/>
    <d v="2017-11-21T22:09:46"/>
    <d v="2017-12-01T17:46:52"/>
    <s v="Friday"/>
    <x v="0"/>
    <n v="14.191597222219571"/>
    <x v="0"/>
    <n v="150.08000000000001"/>
    <n v="1.5008E-4"/>
    <x v="0"/>
    <s v="0da9ffd92214425d880de3f94e74ce39"/>
    <s v="001cca7ae9ae17fb1caed9dfb1094831"/>
    <n v="112"/>
    <n v="38.08"/>
    <x v="26"/>
    <n v="29156"/>
    <s v="cariacica"/>
    <s v="ES"/>
  </r>
  <r>
    <x v="58686"/>
    <s v="8aee0dda01c01da4f2cbcc2b94c75b00"/>
    <n v="20071"/>
    <x v="30"/>
    <s v="RJ"/>
    <s v="e7b89f99a853abea7befdc9b1f9547e1"/>
    <d v="2018-03-27T10:36:21"/>
    <d v="2018-03-29T00:32:39"/>
    <d v="2018-04-06T20:36:29"/>
    <s v="Tuesday"/>
    <x v="0"/>
    <n v="10.416759259263927"/>
    <x v="0"/>
    <n v="63.13"/>
    <n v="6.313E-5"/>
    <x v="2"/>
    <s v="bb42f37fc3d9130e4a4339d24a47dd7c"/>
    <s v="da8622b14eb17ae2831f4ac5b9dab84a"/>
    <n v="44.9"/>
    <n v="18.23"/>
    <x v="4"/>
    <n v="13405"/>
    <s v="piracicaba"/>
    <s v="SP"/>
  </r>
  <r>
    <x v="58687"/>
    <s v="c8bd06c47119f3cde6606b5e829bd861"/>
    <n v="99072"/>
    <x v="368"/>
    <s v="RS"/>
    <s v="93d94474ff31149c751c5123897916d7"/>
    <d v="2018-05-26T13:42:06"/>
    <d v="2018-05-29T14:22:00"/>
    <d v="2018-06-15T12:06:50"/>
    <s v="Saturday"/>
    <x v="1"/>
    <n v="19.933842592596193"/>
    <x v="0"/>
    <n v="510.1"/>
    <n v="5.1009999999999998E-4"/>
    <x v="2"/>
    <s v="51ce083cd2b9078656a94655ab45b8a4"/>
    <s v="da8622b14eb17ae2831f4ac5b9dab84a"/>
    <n v="199.9"/>
    <n v="25.55"/>
    <x v="4"/>
    <n v="13405"/>
    <s v="piracicaba"/>
    <s v="SP"/>
  </r>
  <r>
    <x v="58687"/>
    <s v="c8bd06c47119f3cde6606b5e829bd861"/>
    <n v="99072"/>
    <x v="368"/>
    <s v="RS"/>
    <s v="93d94474ff31149c751c5123897916d7"/>
    <d v="2018-05-26T13:42:06"/>
    <d v="2018-05-29T14:22:00"/>
    <d v="2018-06-15T12:06:50"/>
    <s v="Saturday"/>
    <x v="1"/>
    <n v="19.933842592596193"/>
    <x v="0"/>
    <n v="510.1"/>
    <n v="5.1009999999999998E-4"/>
    <x v="2"/>
    <s v="ba92b5a0701d2f820ba6ca8f8c86294f"/>
    <s v="da8622b14eb17ae2831f4ac5b9dab84a"/>
    <n v="249.9"/>
    <n v="34.75"/>
    <x v="4"/>
    <n v="13405"/>
    <s v="piracicaba"/>
    <s v="SP"/>
  </r>
  <r>
    <x v="58688"/>
    <s v="0f187f58097c5431d5244e1fe1383884"/>
    <n v="19360"/>
    <x v="988"/>
    <s v="SP"/>
    <s v="61ad7ff8f7855f070f278ff8412622a8"/>
    <d v="2018-01-07T21:13:42"/>
    <d v="2018-01-10T18:36:40"/>
    <d v="2018-01-15T20:10:13"/>
    <s v="Sunday"/>
    <x v="1"/>
    <n v="7.955914351856336"/>
    <x v="0"/>
    <n v="126.54"/>
    <n v="1.2654000000000002E-4"/>
    <x v="2"/>
    <s v="389d119b48cf3043d311335e499d9c6b"/>
    <s v="1f50f920176fa81dab994f9023523100"/>
    <n v="49.9"/>
    <n v="13.37"/>
    <x v="17"/>
    <n v="15025"/>
    <s v="sao jose do rio preto"/>
    <s v="SP"/>
  </r>
  <r>
    <x v="58689"/>
    <s v="ae9d97a1ea6b874f00e59685354e587c"/>
    <n v="96170"/>
    <x v="1037"/>
    <s v="RS"/>
    <s v="e73c844f36e48f6d0cc8ae6b97a6176a"/>
    <d v="2017-04-04T14:49:25"/>
    <d v="2017-04-05T14:13:08"/>
    <d v="2017-04-17T13:58:03"/>
    <s v="Tuesday"/>
    <x v="0"/>
    <n v="12.964328703703359"/>
    <x v="0"/>
    <n v="57.18"/>
    <n v="5.7179999999999998E-5"/>
    <x v="2"/>
    <s v="d1db93ee359151f621a234e05eca4ac9"/>
    <s v="d20b021d3efdf267a402c402a48ea64b"/>
    <n v="39.99"/>
    <n v="17.190000000000001"/>
    <x v="1"/>
    <n v="14940"/>
    <s v="ibitinga"/>
    <s v="SP"/>
  </r>
  <r>
    <x v="58690"/>
    <s v="e59fc7644e146f91c04ab9f1b123bcd8"/>
    <n v="4531"/>
    <x v="4"/>
    <s v="SP"/>
    <s v="61adc85552ac2f95e8d9ce8274b3bdaf"/>
    <d v="2018-07-10T10:13:00"/>
    <d v="2018-07-11T14:54:00"/>
    <d v="2018-07-12T18:49:45"/>
    <s v="Tuesday"/>
    <x v="0"/>
    <n v="2.3588541666686069"/>
    <x v="0"/>
    <n v="41.49"/>
    <n v="4.1490000000000004E-5"/>
    <x v="0"/>
    <s v="dd4e0af4984c994583afeb8ac4ae7eb3"/>
    <s v="4978a02ea9c8be7a9b5480680f40334e"/>
    <n v="33.99"/>
    <n v="7.5"/>
    <x v="26"/>
    <n v="8215"/>
    <s v="sao paulo"/>
    <s v="SP"/>
  </r>
  <r>
    <x v="58691"/>
    <s v="e2d0aa27cb23d73adcaaa2a92586e091"/>
    <n v="22775"/>
    <x v="30"/>
    <s v="RJ"/>
    <s v="cba50ee7d72101bacb9accfaaf1d087d"/>
    <d v="2018-01-22T10:33:42"/>
    <d v="2018-01-23T18:22:47"/>
    <d v="2018-01-29T21:14:52"/>
    <s v="Monday"/>
    <x v="0"/>
    <n v="7.4452546296306537"/>
    <x v="0"/>
    <n v="40.69"/>
    <n v="4.0689999999999998E-5"/>
    <x v="0"/>
    <s v="e0148326fbd8d54b927f7000959751a4"/>
    <s v="5566627eab3fe93fd6ee08798226101a"/>
    <n v="24.9"/>
    <n v="15.79"/>
    <x v="13"/>
    <n v="83005"/>
    <s v="sao jose dos pinhais"/>
    <s v="PR"/>
  </r>
  <r>
    <x v="58692"/>
    <s v="cdb39bd368316f0f0ee48f0f6e42b03c"/>
    <n v="87600"/>
    <x v="1790"/>
    <s v="PR"/>
    <s v="c63f5ac7a6d8ee6593a8b272aa533b5e"/>
    <d v="2017-09-04T09:14:19"/>
    <d v="2017-09-06T14:53:12"/>
    <d v="2017-09-12T21:12:45"/>
    <s v="Monday"/>
    <x v="0"/>
    <n v="8.4989120370373712"/>
    <x v="1"/>
    <n v="55.47"/>
    <n v="5.5469999999999996E-5"/>
    <x v="2"/>
    <s v="9c04b0496b6216fd87416d7fb07b4330"/>
    <s v="4da0e408c99d2fdc2126dc9fce518060"/>
    <n v="42.1"/>
    <n v="13.37"/>
    <x v="6"/>
    <n v="86300"/>
    <s v="cornelio procopio"/>
    <s v="PR"/>
  </r>
  <r>
    <x v="58693"/>
    <s v="119b2366171ec16d7e894952a936a805"/>
    <n v="4321"/>
    <x v="4"/>
    <s v="SP"/>
    <s v="63e6d960f6bda4b21e30d30c6fb975d8"/>
    <d v="2018-03-19T13:23:15"/>
    <d v="2018-03-20T20:33:14"/>
    <d v="2018-03-26T20:42:20"/>
    <s v="Monday"/>
    <x v="0"/>
    <n v="7.3049189814773854"/>
    <x v="0"/>
    <n v="74.22"/>
    <n v="7.4220000000000004E-5"/>
    <x v="2"/>
    <s v="4f1a7a45b6d43fa7e4958e013923d9e5"/>
    <s v="ce248b21cb2adc36282ede306b7660e5"/>
    <n v="54.87"/>
    <n v="19.350000000000001"/>
    <x v="11"/>
    <n v="89251"/>
    <s v="jaragua do sul"/>
    <s v="SC"/>
  </r>
  <r>
    <x v="58694"/>
    <s v="c5cb554215ad5b3ff18b2a97e67ac9c2"/>
    <n v="90420"/>
    <x v="15"/>
    <s v="RS"/>
    <s v="61b1a17bdd024a92f00d79097599f221"/>
    <d v="2018-06-16T22:22:46"/>
    <d v="2018-06-21T14:35:00"/>
    <d v="2018-06-28T21:39:02"/>
    <s v="Saturday"/>
    <x v="1"/>
    <n v="11.969629629631527"/>
    <x v="1"/>
    <n v="117.88"/>
    <n v="1.1787999999999999E-4"/>
    <x v="3"/>
    <s v="0cf3ab3383c2ae6f5750e5847c749e22"/>
    <s v="4e922959ae960d389249c378d1c939f5"/>
    <n v="98"/>
    <n v="19.88"/>
    <x v="12"/>
    <n v="12327"/>
    <s v="jacarei"/>
    <s v="SP"/>
  </r>
  <r>
    <x v="58695"/>
    <s v="ba2c1895f7a564980172df46b35fe611"/>
    <n v="35242"/>
    <x v="3503"/>
    <s v="MG"/>
    <s v="75b64503e5bdf90fddcbdb6adc256516"/>
    <d v="2017-06-18T15:22:24"/>
    <d v="2017-06-19T21:14:49"/>
    <d v="2017-07-06T09:33:02"/>
    <s v="Sunday"/>
    <x v="1"/>
    <n v="17.757384259261016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58696"/>
    <s v="79b45e709f02ba57fa940720e346e59e"/>
    <n v="3332"/>
    <x v="4"/>
    <s v="SP"/>
    <s v="61b1a1b503fca87a7d950193e5c706d3"/>
    <d v="2017-11-29T15:44:44"/>
    <d v="2017-11-30T21:08:34"/>
    <d v="2017-12-02T01:57:01"/>
    <s v="Wednesday"/>
    <x v="0"/>
    <n v="2.4251967592572328"/>
    <x v="0"/>
    <n v="91.28"/>
    <n v="9.1280000000000007E-5"/>
    <x v="2"/>
    <s v="f0fd7f1ed92a4c17fd392ba0a5001278"/>
    <s v="d91fb3b7d041e83b64a00a3edfb37e4f"/>
    <n v="82.95"/>
    <n v="8.33"/>
    <x v="31"/>
    <n v="11704"/>
    <s v="praia grande"/>
    <s v="SP"/>
  </r>
  <r>
    <x v="58697"/>
    <s v="9c4e9cdeb7afe29d1395506e385c468b"/>
    <n v="78455"/>
    <x v="835"/>
    <s v="MT"/>
    <s v="d32e51406daab72e2dceefb08b096e13"/>
    <d v="2018-07-03T13:39:25"/>
    <d v="2018-07-04T11:36:00"/>
    <d v="2018-07-13T14:08:44"/>
    <s v="Tuesday"/>
    <x v="0"/>
    <n v="10.020358796296932"/>
    <x v="0"/>
    <n v="160.05000000000001"/>
    <n v="1.6005000000000001E-4"/>
    <x v="2"/>
    <s v="177d3d5bb9d4d29222a222e3b3554f41"/>
    <s v="3d871de0142ce09b7081e2b9d1733cb1"/>
    <n v="109"/>
    <n v="51.05"/>
    <x v="15"/>
    <n v="13232"/>
    <s v="campo limpo paulista"/>
    <s v="SP"/>
  </r>
  <r>
    <x v="58698"/>
    <s v="4f4af6b524ee11b36c534b23dd8f2205"/>
    <n v="3475"/>
    <x v="4"/>
    <s v="SP"/>
    <s v="838f02ea52c8e48b8bc5ed2671e7bfd3"/>
    <d v="2018-07-09T11:46:53"/>
    <d v="2018-07-10T14:58:00"/>
    <d v="2018-07-11T18:56:38"/>
    <s v="Monday"/>
    <x v="0"/>
    <n v="2.2984374999941792"/>
    <x v="0"/>
    <n v="6.8"/>
    <n v="6.8000000000000001E-6"/>
    <x v="0"/>
    <s v="85e47c36b9e15522778da086983e41f4"/>
    <s v="cea729054f157f5870bdd321a958d994"/>
    <n v="14"/>
    <n v="7.39"/>
    <x v="6"/>
    <n v="3161"/>
    <s v="sao paulo"/>
    <s v="SP"/>
  </r>
  <r>
    <x v="58698"/>
    <s v="4f4af6b524ee11b36c534b23dd8f2205"/>
    <n v="3475"/>
    <x v="4"/>
    <s v="SP"/>
    <s v="838f02ea52c8e48b8bc5ed2671e7bfd3"/>
    <d v="2018-07-09T11:46:53"/>
    <d v="2018-07-10T14:58:00"/>
    <d v="2018-07-11T18:56:38"/>
    <s v="Monday"/>
    <x v="0"/>
    <n v="2.2984374999941792"/>
    <x v="2"/>
    <n v="14.59"/>
    <n v="1.4589999999999999E-5"/>
    <x v="0"/>
    <s v="85e47c36b9e15522778da086983e41f4"/>
    <s v="cea729054f157f5870bdd321a958d994"/>
    <n v="14"/>
    <n v="7.39"/>
    <x v="6"/>
    <n v="3161"/>
    <s v="sao paulo"/>
    <s v="SP"/>
  </r>
  <r>
    <x v="58699"/>
    <s v="cc9d6fb802c1fbb8edc5f82736f790e0"/>
    <n v="11030"/>
    <x v="118"/>
    <s v="SP"/>
    <s v="61b1d17f200e5b6d7c8570b70d4d880f"/>
    <d v="2017-11-28T14:39:40"/>
    <d v="2017-11-30T22:19:07"/>
    <d v="2017-12-06T02:27:02"/>
    <s v="Tuesday"/>
    <x v="0"/>
    <n v="7.4912268518528435"/>
    <x v="0"/>
    <n v="44.33"/>
    <n v="4.4329999999999997E-5"/>
    <x v="2"/>
    <s v="2fd91ba79b5f4f8342b67bd79cb54b3f"/>
    <s v="a673821011d0cec28146ea42f5ab767f"/>
    <n v="34.99"/>
    <n v="9.34"/>
    <x v="2"/>
    <n v="3809"/>
    <s v="sao paulo"/>
    <s v="SP"/>
  </r>
  <r>
    <x v="58700"/>
    <s v="fc852bd5ebee87c4c2d0d2b225428494"/>
    <n v="84172"/>
    <x v="428"/>
    <s v="PR"/>
    <s v="61b1dbc033920b4d291fe4a768eed1d0"/>
    <d v="2018-06-09T18:20:50"/>
    <d v="2018-06-11T09:44:00"/>
    <d v="2018-06-19T15:28:35"/>
    <s v="Saturday"/>
    <x v="1"/>
    <n v="9.8803819444437977"/>
    <x v="0"/>
    <n v="32.72"/>
    <n v="3.2719999999999998E-5"/>
    <x v="3"/>
    <s v="0f3a9ee2528678ce70458e2dde0a5bfd"/>
    <s v="e601b04acf48b4576e73ddca9481f0dc"/>
    <n v="14.49"/>
    <n v="18.23"/>
    <x v="30"/>
    <n v="4476"/>
    <s v="sao paulo"/>
    <s v="SP"/>
  </r>
  <r>
    <x v="58701"/>
    <s v="688b3742e1811e97ff40b56440cd15f5"/>
    <n v="79804"/>
    <x v="462"/>
    <s v="MS"/>
    <s v="61b2314bd576f3d792e46e1d56e51ee6"/>
    <d v="2018-02-14T13:12:39"/>
    <d v="2018-02-16T02:24:50"/>
    <d v="2018-03-07T01:15:51"/>
    <s v="Wednesday"/>
    <x v="0"/>
    <n v="20.5022222222251"/>
    <x v="0"/>
    <n v="39.090000000000003"/>
    <n v="3.909E-5"/>
    <x v="0"/>
    <s v="154e7e31ebfa092203795c972e5804a6"/>
    <s v="cc419e0650a3c5ba77189a1882b7556a"/>
    <n v="23.99"/>
    <n v="15.1"/>
    <x v="18"/>
    <n v="9015"/>
    <s v="santo andre"/>
    <s v="SP"/>
  </r>
  <r>
    <x v="58701"/>
    <s v="688b3742e1811e97ff40b56440cd15f5"/>
    <n v="79804"/>
    <x v="462"/>
    <s v="MS"/>
    <s v="61b2314bd576f3d792e46e1d56e51ee6"/>
    <d v="2018-02-14T13:12:39"/>
    <d v="2018-02-16T02:24:50"/>
    <d v="2018-03-07T01:15:51"/>
    <s v="Wednesday"/>
    <x v="0"/>
    <n v="20.5022222222251"/>
    <x v="0"/>
    <n v="39.090000000000003"/>
    <n v="3.909E-5"/>
    <x v="0"/>
    <s v="154e7e31ebfa092203795c972e5804a6"/>
    <s v="cc419e0650a3c5ba77189a1882b7556a"/>
    <n v="23.99"/>
    <n v="15.1"/>
    <x v="18"/>
    <n v="9015"/>
    <s v="santo andre"/>
    <s v="SP"/>
  </r>
  <r>
    <x v="58702"/>
    <s v="22b4408591f16ff65d3ec1617c27b634"/>
    <n v="5017"/>
    <x v="4"/>
    <s v="SP"/>
    <s v="84effd777e819e984c091302a37641d4"/>
    <d v="2017-11-24T23:17:46"/>
    <d v="2017-11-28T21:28:44"/>
    <d v="2017-11-29T18:19:02"/>
    <s v="Friday"/>
    <x v="0"/>
    <n v="4.7925462962957681"/>
    <x v="0"/>
    <n v="13.78"/>
    <n v="1.378E-5"/>
    <x v="4"/>
    <s v="d245838e3d0b2b51d751ccdc98885a8e"/>
    <s v="cc419e0650a3c5ba77189a1882b7556a"/>
    <n v="6"/>
    <n v="7.78"/>
    <x v="18"/>
    <n v="9015"/>
    <s v="santo andre"/>
    <s v="SP"/>
  </r>
  <r>
    <x v="58703"/>
    <s v="d049011de14a77bf99fd493f4d56f001"/>
    <n v="6236"/>
    <x v="35"/>
    <s v="SP"/>
    <s v="c2dae969e4d48f3afc69a5503b48bed1"/>
    <d v="2017-12-29T10:41:12"/>
    <d v="2018-01-04T22:52:15"/>
    <d v="2018-01-17T17:53:01"/>
    <s v="Friday"/>
    <x v="0"/>
    <n v="19.299872685187438"/>
    <x v="0"/>
    <n v="59.99"/>
    <n v="5.999E-5"/>
    <x v="2"/>
    <s v="43b069f855679eb3d3589e55dcfe968e"/>
    <s v="79ebd9a61bac3eaf882805ed4ecfa12a"/>
    <n v="14.9"/>
    <n v="27.25"/>
    <x v="1"/>
    <n v="85802"/>
    <s v="cascavel"/>
    <s v="PR"/>
  </r>
  <r>
    <x v="58703"/>
    <s v="d049011de14a77bf99fd493f4d56f001"/>
    <n v="6236"/>
    <x v="35"/>
    <s v="SP"/>
    <s v="c2dae969e4d48f3afc69a5503b48bed1"/>
    <d v="2017-12-29T10:41:12"/>
    <d v="2018-01-04T22:52:15"/>
    <d v="2018-01-17T17:53:01"/>
    <s v="Friday"/>
    <x v="0"/>
    <n v="19.299872685187438"/>
    <x v="0"/>
    <n v="59.99"/>
    <n v="5.999E-5"/>
    <x v="2"/>
    <s v="6ddc8b938d09dc6cdc48aff7252e5f0e"/>
    <s v="79ebd9a61bac3eaf882805ed4ecfa12a"/>
    <n v="14.9"/>
    <n v="2.94"/>
    <x v="1"/>
    <n v="85802"/>
    <s v="cascavel"/>
    <s v="PR"/>
  </r>
  <r>
    <x v="58704"/>
    <s v="91b721d32e8d30023ad17bddb6f6eee7"/>
    <n v="79083"/>
    <x v="113"/>
    <s v="MS"/>
    <s v="61b40f2b303f6b312a3563e508baafb7"/>
    <d v="2018-02-22T08:04:09"/>
    <d v="2018-02-23T21:53:02"/>
    <d v="2018-03-01T02:52:53"/>
    <s v="Thursday"/>
    <x v="0"/>
    <n v="6.7838425925947377"/>
    <x v="0"/>
    <n v="78"/>
    <n v="7.7999999999999999E-5"/>
    <x v="2"/>
    <s v="634256dbcd184b3757ffd7632c9fe52a"/>
    <s v="42b729f859728f5079499127a9c2ef37"/>
    <n v="24.9"/>
    <n v="14.1"/>
    <x v="18"/>
    <n v="3910"/>
    <s v="sao paulo"/>
    <s v="SP"/>
  </r>
  <r>
    <x v="58705"/>
    <s v="a6768d90ece6ec0afb77fe711f6bd589"/>
    <n v="21620"/>
    <x v="30"/>
    <s v="RJ"/>
    <s v="61b4fb3e9dff469a5a1d25847d6b9385"/>
    <d v="2017-03-14T11:30:01"/>
    <d v="2017-03-15T10:01:38"/>
    <d v="2017-03-22T13:22:40"/>
    <s v="Tuesday"/>
    <x v="0"/>
    <n v="8.078229166669189"/>
    <x v="0"/>
    <n v="115.45"/>
    <n v="1.1545E-4"/>
    <x v="2"/>
    <s v="9b9d1c4bd979b93c138044e032f99780"/>
    <s v="7a67c85e85bb2ce8582c35f2203ad736"/>
    <n v="99.99"/>
    <n v="15.46"/>
    <x v="5"/>
    <n v="3426"/>
    <s v="sao paulo"/>
    <s v="SP"/>
  </r>
  <r>
    <x v="58706"/>
    <s v="fa752efb73aa543e2eb88db59c7342fb"/>
    <n v="88570"/>
    <x v="2459"/>
    <s v="SC"/>
    <s v="82053c99a8faf111b6fee27c87af56c7"/>
    <d v="2017-07-12T15:45:18"/>
    <d v="2017-07-13T21:47:49"/>
    <d v="2017-07-19T17:45:57"/>
    <s v="Wednesday"/>
    <x v="0"/>
    <n v="7.0837847222210257"/>
    <x v="0"/>
    <n v="148.15"/>
    <n v="1.4815E-4"/>
    <x v="0"/>
    <s v="601a360bd2a916ecef0e88de72a6531a"/>
    <s v="7a67c85e85bb2ce8582c35f2203ad736"/>
    <n v="129.99"/>
    <n v="18.16"/>
    <x v="5"/>
    <n v="3426"/>
    <s v="sao paulo"/>
    <s v="SP"/>
  </r>
  <r>
    <x v="58707"/>
    <s v="08d2b18f8862714c1dfc52561a8dae27"/>
    <n v="5183"/>
    <x v="4"/>
    <s v="SP"/>
    <s v="61b5e6d846c13e8107ec0d264d5abdf1"/>
    <d v="2018-04-05T21:40:34"/>
    <d v="2018-04-10T17:09:44"/>
    <d v="2018-04-16T23:36:36"/>
    <s v="Thursday"/>
    <x v="0"/>
    <n v="11.080578703702486"/>
    <x v="0"/>
    <n v="111.85"/>
    <n v="1.1184999999999999E-4"/>
    <x v="4"/>
    <s v="016711f78a6a87696645db0a6a834826"/>
    <s v="a5cba26a62b8b4d0145b68b841e62e7f"/>
    <n v="99"/>
    <n v="12.85"/>
    <x v="18"/>
    <n v="87303"/>
    <s v="campo mourao"/>
    <s v="PR"/>
  </r>
  <r>
    <x v="58708"/>
    <s v="94a9b38bde4ef7222a020881d83ef10f"/>
    <n v="24421"/>
    <x v="269"/>
    <s v="RJ"/>
    <s v="61b62438062a85e41edce3f024afe81e"/>
    <d v="2017-07-17T21:44:27"/>
    <d v="2017-07-18T19:12:39"/>
    <d v="2017-07-26T19:54:24"/>
    <s v="Monday"/>
    <x v="0"/>
    <n v="8.9235763888937072"/>
    <x v="0"/>
    <n v="96.71"/>
    <n v="9.6709999999999987E-5"/>
    <x v="2"/>
    <s v="44ae8d3edf5612ff7a39d629d5bbb8ae"/>
    <s v="15cd6eefe58588619aaed41dfa6621b1"/>
    <n v="69.900000000000006"/>
    <n v="26.81"/>
    <x v="37"/>
    <n v="35400"/>
    <s v="ouro preto"/>
    <s v="MG"/>
  </r>
  <r>
    <x v="58709"/>
    <s v="e5678ec62177f8cb1d121c02cf7aae89"/>
    <n v="14055"/>
    <x v="42"/>
    <s v="SP"/>
    <s v="61b66cce18bec7e3ee5ada29bd17c9f8"/>
    <d v="2017-05-28T22:58:12"/>
    <d v="2017-05-30T10:36:21"/>
    <d v="2017-06-02T17:25:54"/>
    <s v="Sunday"/>
    <x v="1"/>
    <n v="4.7692361111112405"/>
    <x v="0"/>
    <n v="40.590000000000003"/>
    <n v="4.0590000000000003E-5"/>
    <x v="2"/>
    <s v="03a8d0921d804ba08d3da40064a4e281"/>
    <s v="98dac6635aee4995d501a3972e047414"/>
    <n v="27.9"/>
    <n v="12.69"/>
    <x v="9"/>
    <n v="2030"/>
    <s v="sao paulo"/>
    <s v="SP"/>
  </r>
  <r>
    <x v="58710"/>
    <s v="0a9dbce81a1bed323b0a5d499e5b6bf2"/>
    <n v="38307"/>
    <x v="512"/>
    <s v="MG"/>
    <s v="61b7f07d71e7fc1c7c14ee1bee152cff"/>
    <d v="2018-01-27T19:07:54"/>
    <d v="2018-01-30T22:53:55"/>
    <d v="2018-02-09T01:26:33"/>
    <s v="Saturday"/>
    <x v="1"/>
    <n v="12.262951388889633"/>
    <x v="1"/>
    <n v="97.71"/>
    <n v="9.7709999999999998E-5"/>
    <x v="2"/>
    <s v="ec242882027ee23182f0e790e4117128"/>
    <s v="4a3ca9315b744ce9f8e9374361493884"/>
    <n v="79.900000000000006"/>
    <n v="17.809999999999999"/>
    <x v="4"/>
    <n v="14940"/>
    <s v="ibitinga"/>
    <s v="SP"/>
  </r>
  <r>
    <x v="58711"/>
    <s v="c52d0546d8510eee1e028d3a61e2c53f"/>
    <n v="13209"/>
    <x v="167"/>
    <s v="SP"/>
    <s v="b6be905f6deafa5ddd73c0152e4d4b3b"/>
    <d v="2018-04-23T16:53:50"/>
    <d v="2018-04-25T14:20:00"/>
    <d v="2018-04-30T19:32:12"/>
    <s v="Monday"/>
    <x v="0"/>
    <n v="7.1099768518542987"/>
    <x v="1"/>
    <n v="103.65"/>
    <n v="1.0365000000000001E-4"/>
    <x v="2"/>
    <s v="89e4362d74afa10ac57f8d67210132a6"/>
    <s v="dbc22125167c298ef99da25668e1011f"/>
    <n v="89.9"/>
    <n v="13.75"/>
    <x v="24"/>
    <n v="37564"/>
    <s v="borda da mata"/>
    <s v="MG"/>
  </r>
  <r>
    <x v="58712"/>
    <s v="c644e6dedeb8779117b9c2b9ad6c75ff"/>
    <n v="22765"/>
    <x v="30"/>
    <s v="RJ"/>
    <s v="61b8f80f57eb27a3d6f27f6578b6b3c9"/>
    <d v="2018-02-03T20:26:01"/>
    <d v="2018-02-05T19:12:15"/>
    <d v="2018-02-09T20:27:45"/>
    <s v="Saturday"/>
    <x v="1"/>
    <n v="6.0012037037085975"/>
    <x v="0"/>
    <n v="93.3"/>
    <n v="9.3299999999999991E-5"/>
    <x v="2"/>
    <s v="a334304f952399f2161225628a9d2891"/>
    <s v="d3f39f05462b79a4562d35893a28f159"/>
    <n v="78"/>
    <n v="15.3"/>
    <x v="18"/>
    <n v="13730"/>
    <s v="mococa"/>
    <s v="SP"/>
  </r>
  <r>
    <x v="58713"/>
    <s v="a0abd26659c9914690cbd3320d39fd96"/>
    <n v="92412"/>
    <x v="207"/>
    <s v="RS"/>
    <s v="61b99e917a3da2c77c1a3ef38cdf38de"/>
    <d v="2018-06-23T11:39:19"/>
    <d v="2018-06-25T15:31:00"/>
    <d v="2018-07-04T16:48:49"/>
    <s v="Saturday"/>
    <x v="1"/>
    <n v="11.214930555557657"/>
    <x v="0"/>
    <n v="62.33"/>
    <n v="6.2329999999999994E-5"/>
    <x v="2"/>
    <s v="5d5288d3096b9becaa3566f64fe88110"/>
    <s v="c3cfdc648177fdbbbb35635a37472c53"/>
    <n v="46.9"/>
    <n v="15.43"/>
    <x v="6"/>
    <n v="80610"/>
    <s v="curitiba"/>
    <s v="PR"/>
  </r>
  <r>
    <x v="58714"/>
    <s v="7adc9a0f83f0e7147e311a707039ff63"/>
    <n v="28664"/>
    <x v="3504"/>
    <s v="RJ"/>
    <s v="e82be22636894dbc523a70c20fc35ad8"/>
    <d v="2018-02-21T18:24:07"/>
    <d v="2018-02-22T20:09:23"/>
    <d v="2018-03-14T18:52:23"/>
    <s v="Wednesday"/>
    <x v="0"/>
    <n v="21.019629629627161"/>
    <x v="0"/>
    <n v="115.84"/>
    <n v="1.1584E-4"/>
    <x v="4"/>
    <s v="93c902b021a9e594f658ab1b0351602a"/>
    <s v="2e90cb1677d35cfe24eef47d441b7c87"/>
    <n v="97.9"/>
    <n v="17.940000000000001"/>
    <x v="30"/>
    <n v="2285"/>
    <s v="sao paulo"/>
    <s v="SP"/>
  </r>
  <r>
    <x v="58715"/>
    <s v="9282a1ee76b12ff57a5919652b3ad860"/>
    <n v="89865"/>
    <x v="736"/>
    <s v="SC"/>
    <s v="61bad37b59417cf4967b83748544fd52"/>
    <d v="2017-12-11T19:49:26"/>
    <d v="2017-12-14T03:15:21"/>
    <d v="2018-01-03T23:38:31"/>
    <s v="Monday"/>
    <x v="0"/>
    <n v="23.159085648148903"/>
    <x v="0"/>
    <n v="116.36"/>
    <n v="1.1636E-4"/>
    <x v="0"/>
    <s v="01c9a70868bec5b748c67fcc26ce5895"/>
    <s v="3c4e0452bff7a2a788179488d3d77032"/>
    <n v="99.9"/>
    <n v="16.46"/>
    <x v="2"/>
    <n v="83408"/>
    <s v="colombo"/>
    <s v="PR"/>
  </r>
  <r>
    <x v="58716"/>
    <s v="881004133bce3a07d40ad3405dfffbd6"/>
    <n v="89218"/>
    <x v="220"/>
    <s v="SC"/>
    <s v="61baef2a0f106d519247bdd98e7156a6"/>
    <d v="2017-11-13T21:16:41"/>
    <d v="2017-11-16T19:31:43"/>
    <d v="2017-11-21T20:06:57"/>
    <s v="Monday"/>
    <x v="0"/>
    <n v="7.9515740740753245"/>
    <x v="0"/>
    <n v="59.11"/>
    <n v="5.9110000000000002E-5"/>
    <x v="2"/>
    <s v="b2149b7e64788f888efdb743530aedaf"/>
    <s v="87142160b41353c4e5fca2360caf6f92"/>
    <n v="43"/>
    <n v="16.11"/>
    <x v="6"/>
    <n v="90230"/>
    <s v="porto alegre"/>
    <s v="RS"/>
  </r>
  <r>
    <x v="58717"/>
    <s v="0cfb94f148a3f7b02123e6f64e6674f6"/>
    <n v="28810"/>
    <x v="304"/>
    <s v="RJ"/>
    <s v="d49132be94be94057aadb0fdd665943b"/>
    <d v="2018-01-17T09:42:34"/>
    <d v="2018-02-05T22:29:55"/>
    <d v="2018-02-27T16:05:31"/>
    <s v="Wednesday"/>
    <x v="0"/>
    <n v="41.265937500000291"/>
    <x v="0"/>
    <n v="500.51"/>
    <n v="5.0051000000000002E-4"/>
    <x v="0"/>
    <s v="e42ad1ff7ad0843110435858ec10a2c6"/>
    <s v="87b740daf17b5d1be335a64164ec6842"/>
    <n v="1399.99"/>
    <n v="127.52"/>
    <x v="6"/>
    <n v="8615"/>
    <s v="suzano"/>
    <s v="SP"/>
  </r>
  <r>
    <x v="58717"/>
    <s v="0cfb94f148a3f7b02123e6f64e6674f6"/>
    <n v="28810"/>
    <x v="304"/>
    <s v="RJ"/>
    <s v="d49132be94be94057aadb0fdd665943b"/>
    <d v="2018-01-17T09:42:34"/>
    <d v="2018-02-05T22:29:55"/>
    <d v="2018-02-27T16:05:31"/>
    <s v="Wednesday"/>
    <x v="0"/>
    <n v="41.265937500000291"/>
    <x v="0"/>
    <n v="1027"/>
    <n v="1.0269999999999999E-3"/>
    <x v="0"/>
    <s v="e42ad1ff7ad0843110435858ec10a2c6"/>
    <s v="87b740daf17b5d1be335a64164ec6842"/>
    <n v="1399.99"/>
    <n v="127.52"/>
    <x v="6"/>
    <n v="8615"/>
    <s v="suzano"/>
    <s v="SP"/>
  </r>
  <r>
    <x v="58718"/>
    <s v="fd912cefbf591d50e0da4d53d225ae1f"/>
    <n v="37136"/>
    <x v="363"/>
    <s v="MG"/>
    <s v="61bc36958b1d61ed45eb66755fcf5722"/>
    <d v="2018-03-08T19:10:37"/>
    <d v="2018-03-09T18:18:58"/>
    <d v="2018-03-16T01:58:27"/>
    <s v="Thursday"/>
    <x v="0"/>
    <n v="7.2832175925941556"/>
    <x v="1"/>
    <n v="162.6"/>
    <n v="1.6259999999999999E-4"/>
    <x v="2"/>
    <s v="cd9e2444207cd970011fe53c19d72caa"/>
    <s v="6edacfd9f9074789dad6d62ba7950b9c"/>
    <n v="61.9"/>
    <n v="19.399999999999999"/>
    <x v="1"/>
    <n v="7135"/>
    <s v="guarulhos"/>
    <s v="SP"/>
  </r>
  <r>
    <x v="58719"/>
    <s v="d9a2eaabcf3dc83784f91e6559cbb15b"/>
    <n v="25870"/>
    <x v="1854"/>
    <s v="RJ"/>
    <s v="9c9a1d9b53c328e1bbb1f0c2c5410257"/>
    <d v="2017-11-24T17:25:35"/>
    <d v="2017-11-27T23:29:32"/>
    <d v="2017-12-02T01:24:58"/>
    <s v="Friday"/>
    <x v="0"/>
    <n v="7.332905092589499"/>
    <x v="0"/>
    <n v="203.08"/>
    <n v="2.0308000000000001E-4"/>
    <x v="0"/>
    <s v="68bf40b3abd5ffc25981c25df9ed9087"/>
    <s v="3d871de0142ce09b7081e2b9d1733cb1"/>
    <n v="79"/>
    <n v="17.09"/>
    <x v="15"/>
    <n v="13232"/>
    <s v="campo limpo paulista"/>
    <s v="SP"/>
  </r>
  <r>
    <x v="58719"/>
    <s v="d9a2eaabcf3dc83784f91e6559cbb15b"/>
    <n v="25870"/>
    <x v="1854"/>
    <s v="RJ"/>
    <s v="9c9a1d9b53c328e1bbb1f0c2c5410257"/>
    <d v="2017-11-24T17:25:35"/>
    <d v="2017-11-27T23:29:32"/>
    <d v="2017-12-02T01:24:58"/>
    <s v="Friday"/>
    <x v="0"/>
    <n v="7.332905092589499"/>
    <x v="0"/>
    <n v="203.08"/>
    <n v="2.0308000000000001E-4"/>
    <x v="0"/>
    <s v="c38f6f64a4a1abb154fd4c09070d00a8"/>
    <s v="bdb3edbaee43a761e2d4f258dc08f348"/>
    <n v="89.9"/>
    <n v="17.09"/>
    <x v="15"/>
    <n v="18680"/>
    <s v="lencois paulista"/>
    <s v="SP"/>
  </r>
  <r>
    <x v="58720"/>
    <s v="653e0e845f4cf739fce07a818ac93f49"/>
    <n v="4378"/>
    <x v="4"/>
    <s v="SP"/>
    <s v="61bcc94e09b161651c909623e8a2c751"/>
    <d v="2018-04-03T16:59:06"/>
    <d v="2018-04-04T18:12:30"/>
    <d v="2018-04-09T15:56:42"/>
    <s v="Tuesday"/>
    <x v="0"/>
    <n v="5.9566666666651145"/>
    <x v="0"/>
    <n v="314.20999999999998"/>
    <n v="3.1420999999999999E-4"/>
    <x v="2"/>
    <s v="0bbdc963004d9b2fd3427ee3c5ae3608"/>
    <s v="06df0c10d34e459d9672bc77388742eb"/>
    <n v="299"/>
    <n v="15.21"/>
    <x v="6"/>
    <n v="87045"/>
    <s v="maringa"/>
    <s v="PR"/>
  </r>
  <r>
    <x v="58721"/>
    <s v="b07daaf90f2d142d4d0c86f632a2feac"/>
    <n v="83325"/>
    <x v="502"/>
    <s v="PR"/>
    <s v="640993b27e5e97a3fd872bf9239b1616"/>
    <d v="2018-03-28T15:21:56"/>
    <d v="2018-03-29T19:12:50"/>
    <d v="2018-04-05T14:58:43"/>
    <s v="Wednesday"/>
    <x v="0"/>
    <n v="7.9838773148148903"/>
    <x v="0"/>
    <n v="40.130000000000003"/>
    <n v="4.0130000000000004E-5"/>
    <x v="2"/>
    <s v="b275ae464e6098f8a20cb7fc183a7a94"/>
    <s v="851773c885feb5e2da3b4f82bc2b17ce"/>
    <n v="21.9"/>
    <n v="18.23"/>
    <x v="18"/>
    <n v="18683"/>
    <s v="lencois paulista"/>
    <s v="SP"/>
  </r>
  <r>
    <x v="58722"/>
    <s v="604a66b980606461eed613355f90112a"/>
    <n v="20775"/>
    <x v="30"/>
    <s v="RJ"/>
    <s v="61bd5e1a7364522ba03a89bd9f2bb51e"/>
    <d v="2018-04-29T11:43:13"/>
    <d v="2018-05-04T11:56:00"/>
    <d v="2018-05-14T16:03:29"/>
    <s v="Sunday"/>
    <x v="1"/>
    <n v="15.180740740746842"/>
    <x v="0"/>
    <n v="111.61"/>
    <n v="1.1161E-4"/>
    <x v="0"/>
    <s v="9b2a0b97c2471793b067f77f2252defa"/>
    <s v="8f2ce03f928b567e3d56181ae20ae952"/>
    <n v="89.9"/>
    <n v="21.71"/>
    <x v="6"/>
    <n v="5141"/>
    <s v="pirituba"/>
    <s v="SP"/>
  </r>
  <r>
    <x v="58723"/>
    <s v="4887c042fe4a75f4baf0e76850bdc822"/>
    <n v="8270"/>
    <x v="4"/>
    <s v="SP"/>
    <s v="61bed2065e5b6ac35f5c04d33bf9d320"/>
    <d v="2018-07-18T21:40:06"/>
    <d v="2018-07-19T15:29:00"/>
    <d v="2018-07-26T18:49:58"/>
    <s v="Wednesday"/>
    <x v="0"/>
    <n v="7.8818518518528435"/>
    <x v="1"/>
    <n v="158.74"/>
    <n v="1.5874000000000001E-4"/>
    <x v="2"/>
    <s v="008cff0e5792219fae03e570f980b330"/>
    <s v="530ec6109d11eaaf87999465c6afee01"/>
    <n v="134.99"/>
    <n v="23.75"/>
    <x v="6"/>
    <n v="85807"/>
    <s v="cascavel"/>
    <s v="PR"/>
  </r>
  <r>
    <x v="58724"/>
    <s v="f4c75f24ead36ce13bbbcac1d11cb253"/>
    <n v="18609"/>
    <x v="791"/>
    <s v="SP"/>
    <s v="b1b6f4555a67701822ee36e2d35d7043"/>
    <d v="2018-06-29T16:22:54"/>
    <d v="2018-07-04T11:55:00"/>
    <d v="2018-07-06T17:18:21"/>
    <s v="Friday"/>
    <x v="0"/>
    <n v="7.0385069444455439"/>
    <x v="0"/>
    <n v="32.700000000000003"/>
    <n v="3.2700000000000002E-5"/>
    <x v="2"/>
    <s v="c16677499cab7aea614e17c9fb8be1ed"/>
    <s v="42ef3192a9ff87a22d1867b74b3ee205"/>
    <n v="19.899999999999999"/>
    <n v="12.8"/>
    <x v="15"/>
    <n v="9090"/>
    <s v="santo andre"/>
    <s v="SP"/>
  </r>
  <r>
    <x v="58725"/>
    <s v="6350dd53f7e901d3c7f649a67bcd3fbb"/>
    <n v="4166"/>
    <x v="4"/>
    <s v="SP"/>
    <s v="bb0f9a40fce8ef9d9cc28a750e4eaa67"/>
    <d v="2018-03-20T11:54:34"/>
    <d v="2018-03-23T22:36:43"/>
    <d v="2018-03-26T23:48:39"/>
    <s v="Tuesday"/>
    <x v="0"/>
    <n v="6.4958912037036498"/>
    <x v="0"/>
    <n v="57.38"/>
    <n v="5.7380000000000003E-5"/>
    <x v="2"/>
    <s v="6f2d7833b8f0a094571ebddebdc6623a"/>
    <s v="ea8482cd71df3c1969d7b9473ff13abc"/>
    <n v="49.99"/>
    <n v="7.39"/>
    <x v="19"/>
    <n v="4160"/>
    <s v="sao paulo"/>
    <s v="SP"/>
  </r>
  <r>
    <x v="58726"/>
    <s v="e1e34b3fc5879f1fe7c47538ddb346b7"/>
    <n v="5379"/>
    <x v="4"/>
    <s v="SP"/>
    <s v="61bf64d7b02245b6f59f471a6ca6ded7"/>
    <d v="2018-06-23T10:30:35"/>
    <d v="2018-06-26T14:07:00"/>
    <d v="2018-06-27T18:22:42"/>
    <s v="Saturday"/>
    <x v="1"/>
    <n v="4.3278587962995516"/>
    <x v="1"/>
    <n v="22.36"/>
    <n v="2.2359999999999999E-5"/>
    <x v="2"/>
    <s v="ffa7e0cbe11656d11a117b534bb1db27"/>
    <s v="9b013e03b2ab786505a1d3b5c0756754"/>
    <n v="14.49"/>
    <n v="7.87"/>
    <x v="18"/>
    <n v="11450"/>
    <s v="vicente de carvalho"/>
    <s v="SP"/>
  </r>
  <r>
    <x v="58727"/>
    <s v="6b930bea0ffc115fcc469350bc3ad875"/>
    <n v="8598"/>
    <x v="28"/>
    <s v="SP"/>
    <s v="a75a520af41db90aaec791d73546b4af"/>
    <d v="2018-04-23T14:48:58"/>
    <d v="2018-04-24T22:26:44"/>
    <d v="2018-04-27T15:33:27"/>
    <s v="Monday"/>
    <x v="0"/>
    <n v="4.0308912037071423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58728"/>
    <s v="fc6110afce6807f3b7834f7091a032a3"/>
    <n v="4580"/>
    <x v="4"/>
    <s v="SP"/>
    <s v="61bfed38f9921edce07bf34cbbacf25f"/>
    <d v="2017-08-03T11:45:23"/>
    <d v="2017-08-04T18:31:46"/>
    <d v="2017-08-10T19:13:30"/>
    <s v="Thursday"/>
    <x v="0"/>
    <n v="7.3111921296294895"/>
    <x v="0"/>
    <n v="85.14"/>
    <n v="8.5140000000000001E-5"/>
    <x v="4"/>
    <s v="08dc49f9b802f2e81c55f4b810bbf1f5"/>
    <s v="1ce3ae5a399804d1a87e706f8a813c3e"/>
    <n v="69.900000000000006"/>
    <n v="15.24"/>
    <x v="1"/>
    <n v="88715"/>
    <s v="jaguaruna"/>
    <s v="SC"/>
  </r>
  <r>
    <x v="58729"/>
    <s v="e40b6475e8be1524935b5a89d9e7cc00"/>
    <n v="13360"/>
    <x v="1138"/>
    <s v="SP"/>
    <s v="c29935f9146cc4781bc5855fd2c1d880"/>
    <d v="2017-03-21T00:04:33"/>
    <d v="2017-03-21T12:05:44"/>
    <d v="2017-03-27T15:03:46"/>
    <s v="Tuesday"/>
    <x v="0"/>
    <n v="6.6244560185223236"/>
    <x v="0"/>
    <n v="70.930000000000007"/>
    <n v="7.093E-5"/>
    <x v="4"/>
    <s v="ea20f928ceaa7f146fe62a0cc8413ee5"/>
    <s v="5a8e7d5003a1f221f9e1d6e411de7c23"/>
    <n v="59.9"/>
    <n v="11.03"/>
    <x v="1"/>
    <n v="13076"/>
    <s v="campinas"/>
    <s v="SP"/>
  </r>
  <r>
    <x v="58730"/>
    <s v="983d3c777b35c6d3f0f86336af668b12"/>
    <n v="36512"/>
    <x v="728"/>
    <s v="MG"/>
    <s v="61c0464172a9cd2c41d0e408b1dbae98"/>
    <d v="2017-02-13T08:10:34"/>
    <d v="2017-02-14T11:05:45"/>
    <d v="2017-02-20T12:53:54"/>
    <s v="Monday"/>
    <x v="0"/>
    <n v="7.1967592592554865"/>
    <x v="1"/>
    <n v="25.42"/>
    <n v="2.5420000000000001E-5"/>
    <x v="0"/>
    <s v="00c794371af4dc7c5b6ba3ef913556bb"/>
    <s v="b76dba6c951ab00dc4edf0a1aa88037e"/>
    <n v="10.9"/>
    <n v="14.52"/>
    <x v="50"/>
    <n v="3237"/>
    <s v="sao paulo"/>
    <s v="SP"/>
  </r>
  <r>
    <x v="58731"/>
    <s v="767afad3c097cfd4cc95ada85d1dc453"/>
    <n v="13570"/>
    <x v="487"/>
    <s v="SP"/>
    <s v="99dd7eacf34dfd90a3277bdcdfb454ac"/>
    <d v="2017-05-12T13:36:45"/>
    <d v="2017-05-15T10:47:48"/>
    <d v="2017-05-22T14:33:47"/>
    <s v="Friday"/>
    <x v="0"/>
    <n v="10.039606481484952"/>
    <x v="1"/>
    <n v="33.840000000000003"/>
    <n v="3.3840000000000001E-5"/>
    <x v="0"/>
    <s v="cc158c284564106f4b668ae02389e2c3"/>
    <s v="ef506c96320abeedfb894c34db06f478"/>
    <n v="21.99"/>
    <n v="11.85"/>
    <x v="19"/>
    <n v="3569"/>
    <s v="sao paulo"/>
    <s v="SP"/>
  </r>
  <r>
    <x v="58732"/>
    <s v="a02152088bb8e51eaa946218a8e50744"/>
    <n v="4941"/>
    <x v="4"/>
    <s v="SP"/>
    <s v="61c136fddac571834516a52d2e03458d"/>
    <d v="2018-08-01T12:53:27"/>
    <d v="2018-08-03T15:10:00"/>
    <d v="2018-08-14T20:28:41"/>
    <s v="Wednesday"/>
    <x v="0"/>
    <n v="13.3161342592648"/>
    <x v="0"/>
    <n v="55.86"/>
    <n v="5.5859999999999997E-5"/>
    <x v="4"/>
    <s v="16245c0134a3dedc3e2c124260925f70"/>
    <s v="1835b56ce799e6a4dc4eddc053f04066"/>
    <n v="41.99"/>
    <n v="13.87"/>
    <x v="4"/>
    <n v="14940"/>
    <s v="ibitinga"/>
    <s v="SP"/>
  </r>
  <r>
    <x v="58733"/>
    <s v="feedc42d8c47fd3c611675735b094c54"/>
    <n v="87320"/>
    <x v="620"/>
    <s v="PR"/>
    <s v="e80857672c0e282974edfbb1540c4193"/>
    <d v="2017-11-13T08:08:12"/>
    <d v="2017-11-17T21:27:28"/>
    <d v="2017-11-28T22:38:56"/>
    <s v="Monday"/>
    <x v="0"/>
    <n v="15.604675925926131"/>
    <x v="0"/>
    <n v="44.09"/>
    <n v="4.4090000000000006E-5"/>
    <x v="4"/>
    <s v="a0cb23ea9b98f51407ac7bd1fcd29c2e"/>
    <s v="7d76b645482be4a332374e8223836592"/>
    <n v="28.99"/>
    <n v="15.1"/>
    <x v="19"/>
    <n v="1511"/>
    <s v="sao paulo"/>
    <s v="SP"/>
  </r>
  <r>
    <x v="58734"/>
    <s v="49ee375ceee4fd880604a7c600e54bd3"/>
    <n v="31960"/>
    <x v="33"/>
    <s v="MG"/>
    <s v="61c1e3cb15d9537106e729de9d839b6b"/>
    <d v="2018-03-20T20:26:54"/>
    <d v="2018-03-22T21:18:52"/>
    <d v="2018-04-18T17:19:40"/>
    <s v="Tuesday"/>
    <x v="0"/>
    <n v="28.869976851856336"/>
    <x v="0"/>
    <n v="30.13"/>
    <n v="3.0129999999999998E-5"/>
    <x v="3"/>
    <s v="7c4a8bec217df1de0df2b5aaf8175b65"/>
    <s v="7040e82f899a04d1b434b795a43b4617"/>
    <n v="14.9"/>
    <n v="15.23"/>
    <x v="41"/>
    <n v="1026"/>
    <s v="sao paulo"/>
    <s v="SP"/>
  </r>
  <r>
    <x v="58735"/>
    <s v="bcb87af6b44d2f2057d85c4bee1e0af1"/>
    <n v="39402"/>
    <x v="511"/>
    <s v="MG"/>
    <s v="ae550b099f8ea61e735f4d415511caa4"/>
    <d v="2017-12-04T17:08:30"/>
    <d v="2017-12-05T18:22:39"/>
    <d v="2017-12-12T11:59:02"/>
    <s v="Monday"/>
    <x v="0"/>
    <n v="7.7850925925959018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58736"/>
    <s v="580e86cc6d0c8eafede3d6f2fa4bf9ab"/>
    <n v="54768"/>
    <x v="470"/>
    <s v="PE"/>
    <s v="be3516cfd69d1605c44c886aed8e553d"/>
    <d v="2018-06-11T01:02:48"/>
    <d v="2018-06-11T11:38:00"/>
    <d v="2018-06-23T18:08:32"/>
    <s v="Monday"/>
    <x v="0"/>
    <n v="12.712314814816636"/>
    <x v="0"/>
    <n v="59.4"/>
    <n v="5.94E-5"/>
    <x v="0"/>
    <s v="aeb383f37bb53452cce26e3da03a6d80"/>
    <s v="955fee9216a65b617aa5c0531780ce60"/>
    <n v="39"/>
    <n v="20.399999999999999"/>
    <x v="6"/>
    <n v="4782"/>
    <s v="sao paulo"/>
    <s v="SP"/>
  </r>
  <r>
    <x v="58737"/>
    <s v="791f21713ed3038a4d418efc8e38b024"/>
    <n v="13495"/>
    <x v="1605"/>
    <s v="SP"/>
    <s v="7e92dca255c67a8c5a8516d401938727"/>
    <d v="2017-04-02T12:15:34"/>
    <d v="2017-04-04T13:16:50"/>
    <d v="2017-04-10T14:19:20"/>
    <s v="Sunday"/>
    <x v="1"/>
    <n v="8.0859490740695037"/>
    <x v="1"/>
    <n v="59.96"/>
    <n v="5.9960000000000002E-5"/>
    <x v="0"/>
    <s v="dc52f0f5d3ec37a93eaf956cde4e5d2c"/>
    <s v="6560211a19b47992c3666cc44a7e94c0"/>
    <n v="49"/>
    <n v="10.96"/>
    <x v="20"/>
    <n v="5849"/>
    <s v="sao paulo"/>
    <s v="SP"/>
  </r>
  <r>
    <x v="58738"/>
    <s v="0afdd270361f02ca3c7b9547d3546b96"/>
    <n v="28906"/>
    <x v="59"/>
    <s v="RJ"/>
    <s v="61c371c97bc39650300c359853390644"/>
    <d v="2017-09-11T16:29:02"/>
    <d v="2017-09-15T22:52:52"/>
    <d v="2017-09-28T17:37:05"/>
    <s v="Monday"/>
    <x v="0"/>
    <n v="17.047256944439141"/>
    <x v="0"/>
    <n v="150.15"/>
    <n v="1.5015000000000002E-4"/>
    <x v="1"/>
    <s v="3a806ac1ab98107febb4ffcf38bc1fac"/>
    <s v="adbc26658d6c7b4b6219f9d934598091"/>
    <n v="130"/>
    <n v="20.149999999999999"/>
    <x v="7"/>
    <n v="81770"/>
    <s v="curitiba"/>
    <s v="PR"/>
  </r>
  <r>
    <x v="58739"/>
    <s v="f9ad2c5d1b981a123c8b175d4ead30ec"/>
    <n v="13350"/>
    <x v="420"/>
    <s v="SP"/>
    <s v="89f4eeb50c7a4ccda70e82cfd0145c89"/>
    <d v="2018-07-09T16:49:23"/>
    <d v="2018-07-10T13:58:00"/>
    <d v="2018-07-12T14:12:43"/>
    <s v="Monday"/>
    <x v="0"/>
    <n v="2.8912037037007394"/>
    <x v="0"/>
    <n v="46.8"/>
    <n v="4.6799999999999999E-5"/>
    <x v="2"/>
    <s v="eb22f762af342455275ede8a95b5f189"/>
    <s v="762fafdaa57a532ee0119731697579dd"/>
    <n v="33.9"/>
    <n v="12.9"/>
    <x v="2"/>
    <n v="13311"/>
    <s v="itu"/>
    <s v="SP"/>
  </r>
  <r>
    <x v="58740"/>
    <s v="ab2439e59a1c21e89526de98266a7216"/>
    <n v="4545"/>
    <x v="4"/>
    <s v="SP"/>
    <s v="dcafc8a38571b2f390004e0d85867df8"/>
    <d v="2018-08-15T14:45:24"/>
    <d v="2018-08-17T12:22:00"/>
    <d v="2018-08-18T17:48:36"/>
    <s v="Wednesday"/>
    <x v="0"/>
    <n v="3.1272222222178243"/>
    <x v="0"/>
    <n v="710.13"/>
    <n v="7.1013000000000001E-4"/>
    <x v="2"/>
    <s v="5e859617339eaa62e0e154eaea05447b"/>
    <s v="c2d70ce2c5d0a2eb75e78668236e6dc8"/>
    <n v="690"/>
    <n v="20.13"/>
    <x v="9"/>
    <n v="4275"/>
    <s v="sao paulo"/>
    <s v="SP"/>
  </r>
  <r>
    <x v="58741"/>
    <s v="e5402cd5f610a62fa80db20de9578490"/>
    <n v="85440"/>
    <x v="2519"/>
    <s v="PR"/>
    <s v="61c43e2be518cd9179a53918b43fba4e"/>
    <d v="2018-04-03T20:12:50"/>
    <d v="2018-04-06T23:21:33"/>
    <d v="2018-04-23T12:44:30"/>
    <s v="Tuesday"/>
    <x v="0"/>
    <n v="19.688657407408755"/>
    <x v="0"/>
    <n v="53.72"/>
    <n v="5.3720000000000001E-5"/>
    <x v="2"/>
    <s v="72172e982e8b92155069e4201c92c0bb"/>
    <s v="9b013e03b2ab786505a1d3b5c0756754"/>
    <n v="35.49"/>
    <n v="18.23"/>
    <x v="6"/>
    <n v="11450"/>
    <s v="vicente de carvalho"/>
    <s v="SP"/>
  </r>
  <r>
    <x v="58742"/>
    <s v="91e82cdac418e8b9775db511aa9d6129"/>
    <n v="74685"/>
    <x v="99"/>
    <s v="GO"/>
    <s v="af37018fa60dd6b208ca5c88052cffee"/>
    <d v="2018-02-01T21:50:26"/>
    <d v="2018-02-05T18:48:28"/>
    <d v="2018-02-16T19:36:51"/>
    <s v="Thursday"/>
    <x v="0"/>
    <n v="14.90723379629344"/>
    <x v="0"/>
    <n v="270.33999999999997"/>
    <n v="2.7033999999999999E-4"/>
    <x v="2"/>
    <s v="09b2a4f1ce3561a6562ffdccc0ca7c18"/>
    <s v="d91fb3b7d041e83b64a00a3edfb37e4f"/>
    <n v="78.650000000000006"/>
    <n v="40.94"/>
    <x v="17"/>
    <n v="11704"/>
    <s v="praia grande"/>
    <s v="SP"/>
  </r>
  <r>
    <x v="58743"/>
    <s v="db8a216f5ae509272be55a10f3c76902"/>
    <n v="57073"/>
    <x v="101"/>
    <s v="AL"/>
    <s v="61c52217b9686dbe5382a3affae85cfc"/>
    <d v="2018-07-06T13:29:24"/>
    <d v="2018-07-10T11:22:00"/>
    <d v="2018-07-27T21:31:26"/>
    <s v="Friday"/>
    <x v="0"/>
    <n v="21.334745370375458"/>
    <x v="0"/>
    <n v="78.11"/>
    <n v="7.8109999999999996E-5"/>
    <x v="2"/>
    <s v="0bdd9a52d192d64770e33ae559512478"/>
    <s v="6560211a19b47992c3666cc44a7e94c0"/>
    <n v="55"/>
    <n v="23.11"/>
    <x v="20"/>
    <n v="5849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8.8800000000000008"/>
    <n v="8.8800000000000014E-6"/>
    <x v="0"/>
    <s v="8b8b4d3f77864f6e8f6b35fc23ff63ca"/>
    <s v="385799a1cddbd26dfeb9157356a42282"/>
    <n v="91.99"/>
    <n v="14.39"/>
    <x v="6"/>
    <n v="4676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9.36"/>
    <n v="9.3600000000000002E-6"/>
    <x v="0"/>
    <s v="8b8b4d3f77864f6e8f6b35fc23ff63ca"/>
    <s v="385799a1cddbd26dfeb9157356a42282"/>
    <n v="91.99"/>
    <n v="14.39"/>
    <x v="6"/>
    <n v="4676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39.200000000000003"/>
    <n v="3.9200000000000004E-5"/>
    <x v="0"/>
    <s v="8b8b4d3f77864f6e8f6b35fc23ff63ca"/>
    <s v="385799a1cddbd26dfeb9157356a42282"/>
    <n v="91.99"/>
    <n v="14.39"/>
    <x v="6"/>
    <n v="4676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27.05"/>
    <n v="2.705E-5"/>
    <x v="0"/>
    <s v="8b8b4d3f77864f6e8f6b35fc23ff63ca"/>
    <s v="385799a1cddbd26dfeb9157356a42282"/>
    <n v="91.99"/>
    <n v="14.39"/>
    <x v="6"/>
    <n v="4676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15.26"/>
    <n v="1.526E-5"/>
    <x v="0"/>
    <s v="8b8b4d3f77864f6e8f6b35fc23ff63ca"/>
    <s v="385799a1cddbd26dfeb9157356a42282"/>
    <n v="91.99"/>
    <n v="14.39"/>
    <x v="6"/>
    <n v="4676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6.63"/>
    <n v="6.63E-6"/>
    <x v="0"/>
    <s v="8b8b4d3f77864f6e8f6b35fc23ff63ca"/>
    <s v="385799a1cddbd26dfeb9157356a42282"/>
    <n v="91.99"/>
    <n v="14.39"/>
    <x v="6"/>
    <n v="4676"/>
    <s v="sao paulo"/>
    <s v="SP"/>
  </r>
  <r>
    <x v="58745"/>
    <s v="f83ac6015ad3b37d4f96603f362cb14e"/>
    <n v="72280"/>
    <x v="26"/>
    <s v="DF"/>
    <s v="61c5dc8ebe7576aeb5bde7e51ea1b490"/>
    <d v="2018-01-10T10:15:32"/>
    <d v="2018-01-11T16:58:23"/>
    <d v="2018-01-20T17:57:12"/>
    <s v="Wednesday"/>
    <x v="0"/>
    <n v="10.320601851846732"/>
    <x v="0"/>
    <n v="58"/>
    <n v="5.8E-5"/>
    <x v="2"/>
    <s v="7bcf2266b78ccc737b8f26f925d3c5d4"/>
    <s v="1464afc72f696af775557a821c2e253f"/>
    <n v="42.9"/>
    <n v="15.1"/>
    <x v="13"/>
    <n v="28630"/>
    <s v="nova friburgo"/>
    <s v="RJ"/>
  </r>
  <r>
    <x v="58746"/>
    <s v="14961d58484df87472adb554ab7d14be"/>
    <n v="2366"/>
    <x v="4"/>
    <s v="SP"/>
    <s v="61c724e40941762318a52917a4acc55c"/>
    <d v="2018-07-17T15:04:48"/>
    <d v="2018-07-18T09:34:00"/>
    <d v="2018-07-19T15:56:37"/>
    <s v="Tuesday"/>
    <x v="0"/>
    <n v="2.0359837962969323"/>
    <x v="0"/>
    <n v="34.94"/>
    <n v="3.4940000000000001E-5"/>
    <x v="3"/>
    <s v="4520766ec412348b8d4caa5e8a18c464"/>
    <s v="16090f2ca825584b5a147ab24aa30c86"/>
    <n v="27.49"/>
    <n v="7.45"/>
    <x v="23"/>
    <n v="12940"/>
    <s v="atibaia"/>
    <s v="SP"/>
  </r>
  <r>
    <x v="58747"/>
    <s v="df2a9226267aa1598b499b3ea09fcf60"/>
    <n v="41510"/>
    <x v="109"/>
    <s v="BA"/>
    <s v="61c77cbdc7ac0a0ded411b067c32baf8"/>
    <d v="2018-07-14T17:40:59"/>
    <d v="2018-07-17T15:16:00"/>
    <d v="2018-07-24T17:35:32"/>
    <s v="Saturday"/>
    <x v="1"/>
    <n v="9.9962152777807205"/>
    <x v="0"/>
    <n v="120.65"/>
    <n v="1.2065000000000001E-4"/>
    <x v="2"/>
    <s v="38e1784cae89a04473ff96b4ae246419"/>
    <s v="ffad1e7127fb622cb64a900751590acd"/>
    <n v="100"/>
    <n v="20.65"/>
    <x v="1"/>
    <n v="13465"/>
    <s v="americana"/>
    <s v="SP"/>
  </r>
  <r>
    <x v="58748"/>
    <s v="a11abd71911b5cf2d046abeaa4e2d426"/>
    <n v="20541"/>
    <x v="30"/>
    <s v="RJ"/>
    <s v="61c7ca53c85ddf347b33ff60118893c4"/>
    <d v="2018-07-18T22:12:03"/>
    <d v="2018-07-19T14:36:00"/>
    <d v="2018-07-24T20:40:38"/>
    <s v="Wednesday"/>
    <x v="0"/>
    <n v="5.9365162037065602"/>
    <x v="0"/>
    <n v="45.28"/>
    <n v="4.528E-5"/>
    <x v="2"/>
    <s v="f6192c622ef0023ec493f1929d602176"/>
    <s v="17ca9b9e9b9ef8fdb529001b49ebb50f"/>
    <n v="29.97"/>
    <n v="15.31"/>
    <x v="4"/>
    <n v="32677"/>
    <s v="betim"/>
    <s v="MG"/>
  </r>
  <r>
    <x v="58749"/>
    <s v="cf829b34d1bd3ec535a5e4e04f2c4692"/>
    <n v="15900"/>
    <x v="1106"/>
    <s v="SP"/>
    <s v="b9a422aebaeb3396ee0b761b10c0cc08"/>
    <d v="2017-11-26T14:43:00"/>
    <d v="2017-12-08T12:18:49"/>
    <d v="2017-12-18T09:46:40"/>
    <s v="Sunday"/>
    <x v="1"/>
    <n v="21.794212962966412"/>
    <x v="1"/>
    <n v="77.569999999999993"/>
    <n v="7.7569999999999991E-5"/>
    <x v="0"/>
    <s v="3cebb9158a3aa0b3f78ee0f934c9f032"/>
    <s v="7008613ea464bad5cb9b83456e1e6a8f"/>
    <n v="59.9"/>
    <n v="17.670000000000002"/>
    <x v="6"/>
    <n v="89460"/>
    <s v="canoinhas"/>
    <s v="SC"/>
  </r>
  <r>
    <x v="58750"/>
    <s v="ff39923a9c95c65545aacade99b7732d"/>
    <n v="13770"/>
    <x v="1328"/>
    <s v="SP"/>
    <s v="61c89d7dc798716af59ae91e97643681"/>
    <d v="2017-11-24T10:07:13"/>
    <d v="2017-12-05T02:35:08"/>
    <d v="2017-12-12T18:34:08"/>
    <s v="Friday"/>
    <x v="0"/>
    <n v="18.352025462962047"/>
    <x v="0"/>
    <n v="130.06"/>
    <n v="1.3006000000000001E-4"/>
    <x v="2"/>
    <s v="3e5201fe0d1ba474d9b90152c83c706c"/>
    <s v="8160255418d5aaa7dbdc9f4c64ebda44"/>
    <n v="116.9"/>
    <n v="13.16"/>
    <x v="4"/>
    <n v="14940"/>
    <s v="ibitinga"/>
    <s v="SP"/>
  </r>
  <r>
    <x v="58751"/>
    <s v="52d5934db56994b20103ef1dc1f6bb92"/>
    <n v="8370"/>
    <x v="4"/>
    <s v="SP"/>
    <s v="6d202b521fc871b25823b671584c514b"/>
    <d v="2017-12-28T22:21:39"/>
    <d v="2017-12-29T21:39:07"/>
    <d v="2018-01-03T18:36:13"/>
    <s v="Thursday"/>
    <x v="0"/>
    <n v="5.8434490740764886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58752"/>
    <s v="0096f8cd903cc205efab77d5ae6bb6f1"/>
    <n v="13426"/>
    <x v="179"/>
    <s v="SP"/>
    <s v="61cabe0c7863902624818230a6b61a17"/>
    <d v="2018-02-12T22:18:35"/>
    <d v="2018-02-21T20:42:06"/>
    <d v="2018-03-05T15:41:37"/>
    <s v="Monday"/>
    <x v="0"/>
    <n v="20.72432870369812"/>
    <x v="0"/>
    <n v="147.97"/>
    <n v="1.4797000000000001E-4"/>
    <x v="2"/>
    <s v="93a12c289ca2b78e7069e469f5053ef2"/>
    <s v="88460e8ebdecbfecb5f9601833981930"/>
    <n v="134.9"/>
    <n v="13.07"/>
    <x v="12"/>
    <n v="87030"/>
    <s v="maringa"/>
    <s v="PR"/>
  </r>
  <r>
    <x v="58753"/>
    <s v="ad17e771cd63353d186d69e65b499c24"/>
    <n v="11920"/>
    <x v="80"/>
    <s v="SP"/>
    <s v="61cbfd453bec6d149c4607df0632496f"/>
    <d v="2017-10-15T09:40:07"/>
    <d v="2017-10-19T15:28:11"/>
    <d v="2017-10-25T20:28:31"/>
    <s v="Sunday"/>
    <x v="1"/>
    <n v="10.450277777774318"/>
    <x v="2"/>
    <n v="1.65"/>
    <n v="1.6499999999999999E-6"/>
    <x v="2"/>
    <s v="c224f464aeeb2c6af33f0682a181efa7"/>
    <s v="53e4c6e0f4312d4d2107a8c9cddf45cd"/>
    <n v="129"/>
    <n v="27.45"/>
    <x v="9"/>
    <n v="13920"/>
    <s v="pedreira"/>
    <s v="SP"/>
  </r>
  <r>
    <x v="58753"/>
    <s v="ad17e771cd63353d186d69e65b499c24"/>
    <n v="11920"/>
    <x v="80"/>
    <s v="SP"/>
    <s v="61cbfd453bec6d149c4607df0632496f"/>
    <d v="2017-10-15T09:40:07"/>
    <d v="2017-10-19T15:28:11"/>
    <d v="2017-10-25T20:28:31"/>
    <s v="Sunday"/>
    <x v="1"/>
    <n v="10.450277777774318"/>
    <x v="0"/>
    <n v="154.80000000000001"/>
    <n v="1.5480000000000002E-4"/>
    <x v="2"/>
    <s v="c224f464aeeb2c6af33f0682a181efa7"/>
    <s v="53e4c6e0f4312d4d2107a8c9cddf45cd"/>
    <n v="129"/>
    <n v="27.45"/>
    <x v="9"/>
    <n v="13920"/>
    <s v="pedreira"/>
    <s v="SP"/>
  </r>
  <r>
    <x v="58754"/>
    <s v="a1812e70a075e9ac3e1f6d5902a72e4a"/>
    <n v="37160"/>
    <x v="2179"/>
    <s v="MG"/>
    <s v="61cc521d6e411ba1d58a700c828665d6"/>
    <d v="2018-07-31T16:16:02"/>
    <d v="2018-08-06T14:40:00"/>
    <d v="2018-08-13T13:26:57"/>
    <s v="Tuesday"/>
    <x v="0"/>
    <n v="12.882581018515339"/>
    <x v="0"/>
    <n v="203.09"/>
    <n v="2.0309000000000001E-4"/>
    <x v="3"/>
    <s v="f152b09d0630df240acc7c63009e814d"/>
    <s v="99a54764c341d5dc80b4a8fac4eba3fb"/>
    <n v="144"/>
    <n v="59.09"/>
    <x v="9"/>
    <n v="3273"/>
    <s v="sao paulo"/>
    <s v="SP"/>
  </r>
  <r>
    <x v="58755"/>
    <s v="0f113dd39658562f828e51410f67de15"/>
    <n v="13348"/>
    <x v="212"/>
    <s v="SP"/>
    <s v="61ce184c1c73abf33b18c98b0dff1229"/>
    <d v="2018-07-04T19:48:39"/>
    <d v="2018-07-05T15:17:00"/>
    <d v="2018-07-11T20:28:44"/>
    <s v="Wednesday"/>
    <x v="0"/>
    <n v="7.0278356481503579"/>
    <x v="0"/>
    <n v="99.65"/>
    <n v="9.965000000000001E-5"/>
    <x v="2"/>
    <s v="8e382dedd9ae71943f9a70f6725b748f"/>
    <s v="cac876b37d3abcd6bd76caca30277996"/>
    <n v="79.900000000000006"/>
    <n v="19.75"/>
    <x v="9"/>
    <n v="85816"/>
    <s v="cascavel"/>
    <s v="PR"/>
  </r>
  <r>
    <x v="58756"/>
    <s v="9a24d8a8387c665544e78bcee4359c34"/>
    <n v="62670"/>
    <x v="580"/>
    <s v="CE"/>
    <s v="af9f47d85cb6d0717a873ddb331a1b6b"/>
    <d v="2018-04-05T22:42:35"/>
    <d v="2018-04-09T22:04:10"/>
    <d v="2018-04-25T13:44:44"/>
    <s v="Thursday"/>
    <x v="0"/>
    <n v="19.626493055555329"/>
    <x v="0"/>
    <n v="8.49"/>
    <n v="8.49E-6"/>
    <x v="0"/>
    <s v="fcf28afb1353f2f12ea041dd74954226"/>
    <s v="ea8482cd71df3c1969d7b9473ff13abc"/>
    <n v="27.99"/>
    <n v="19.04"/>
    <x v="19"/>
    <n v="4160"/>
    <s v="sao paulo"/>
    <s v="SP"/>
  </r>
  <r>
    <x v="58756"/>
    <s v="9a24d8a8387c665544e78bcee4359c34"/>
    <n v="62670"/>
    <x v="580"/>
    <s v="CE"/>
    <s v="af9f47d85cb6d0717a873ddb331a1b6b"/>
    <d v="2018-04-05T22:42:35"/>
    <d v="2018-04-09T22:04:10"/>
    <d v="2018-04-25T13:44:44"/>
    <s v="Thursday"/>
    <x v="0"/>
    <n v="19.626493055555329"/>
    <x v="0"/>
    <n v="38.909999999999997"/>
    <n v="3.8909999999999998E-5"/>
    <x v="0"/>
    <s v="fcf28afb1353f2f12ea041dd74954226"/>
    <s v="ea8482cd71df3c1969d7b9473ff13abc"/>
    <n v="27.99"/>
    <n v="19.04"/>
    <x v="19"/>
    <n v="4160"/>
    <s v="sao paulo"/>
    <s v="SP"/>
  </r>
  <r>
    <x v="58757"/>
    <s v="1a617d69fa26f84b17ec3b288e7f367d"/>
    <n v="18087"/>
    <x v="20"/>
    <s v="SP"/>
    <s v="61ce7e37fd25093dfd1c75b06b6396d2"/>
    <d v="2017-06-30T15:52:51"/>
    <d v="2017-07-11T19:03:03"/>
    <d v="2017-07-12T18:24:49"/>
    <s v="Friday"/>
    <x v="0"/>
    <n v="12.105532407404098"/>
    <x v="0"/>
    <n v="67.62"/>
    <n v="6.7620000000000006E-5"/>
    <x v="2"/>
    <s v="6feea907f9f949ce09d7d8ed626fd89a"/>
    <s v="6edacfd9f9074789dad6d62ba7950b9c"/>
    <n v="54.9"/>
    <n v="12.72"/>
    <x v="1"/>
    <n v="7135"/>
    <s v="guarulhos"/>
    <s v="SP"/>
  </r>
  <r>
    <x v="58758"/>
    <s v="d645fa4a7f33bf4574b735cc198e0324"/>
    <n v="24944"/>
    <x v="193"/>
    <s v="RJ"/>
    <s v="61cfa60003f1d98a86cc3562f13b2ea0"/>
    <d v="2017-08-09T15:48:19"/>
    <d v="2017-08-11T19:43:09"/>
    <d v="2017-08-16T19:35:02"/>
    <s v="Wednesday"/>
    <x v="0"/>
    <n v="7.1574421296318178"/>
    <x v="2"/>
    <n v="54.84"/>
    <n v="5.4840000000000003E-5"/>
    <x v="3"/>
    <s v="d65b6607952f9e0d705b1cbdc92ac027"/>
    <s v="48436dade18ac8b2bce089ec2a041202"/>
    <n v="44.9"/>
    <n v="9.94"/>
    <x v="5"/>
    <n v="27277"/>
    <s v="volta redonda"/>
    <s v="SP"/>
  </r>
  <r>
    <x v="58759"/>
    <s v="41a8eb13e0e31ada950291a25019d3a7"/>
    <n v="13087"/>
    <x v="8"/>
    <s v="SP"/>
    <s v="61d0f8073b3d86c34c69845c9e0dfd54"/>
    <d v="2018-03-05T14:10:26"/>
    <d v="2018-03-09T23:29:29"/>
    <d v="2018-03-15T23:08:55"/>
    <s v="Monday"/>
    <x v="0"/>
    <n v="10.373946759260434"/>
    <x v="0"/>
    <n v="103.37"/>
    <n v="1.0337000000000001E-4"/>
    <x v="2"/>
    <s v="ccadfeab525a9eb1569983b66e5075c4"/>
    <s v="33576ec5412fb5905d876f12f33bfde6"/>
    <n v="89"/>
    <n v="14.37"/>
    <x v="24"/>
    <n v="80040"/>
    <s v="curitiba"/>
    <s v="PR"/>
  </r>
  <r>
    <x v="58760"/>
    <s v="f8cc76040ce7f952d1a4b4ff8af43d61"/>
    <n v="68515"/>
    <x v="107"/>
    <s v="PA"/>
    <s v="61d158e103c596593eb48b325c8fe035"/>
    <d v="2017-11-26T01:04:33"/>
    <d v="2017-11-30T13:38:22"/>
    <d v="2017-12-28T21:12:56"/>
    <s v="Sunday"/>
    <x v="1"/>
    <n v="32.839155092588044"/>
    <x v="0"/>
    <n v="148.04"/>
    <n v="1.4804E-4"/>
    <x v="2"/>
    <s v="47ed478ee7b2696c2c49229fcad56e98"/>
    <s v="afe0067131b73e40875c9b6c10bd2e21"/>
    <n v="104.9"/>
    <n v="43.14"/>
    <x v="13"/>
    <n v="35590"/>
    <s v="lagoa da prata"/>
    <s v="MG"/>
  </r>
  <r>
    <x v="58761"/>
    <s v="cf994f919bfcc946c36c9768efeb4079"/>
    <n v="9310"/>
    <x v="182"/>
    <s v="SP"/>
    <s v="61d3a2143232a765152de0a29583bcf1"/>
    <d v="2017-10-31T21:46:31"/>
    <d v="2017-11-03T20:04:59"/>
    <d v="2017-11-11T16:11:46"/>
    <s v="Tuesday"/>
    <x v="0"/>
    <n v="10.767534722224809"/>
    <x v="0"/>
    <n v="88.76"/>
    <n v="8.8760000000000011E-5"/>
    <x v="0"/>
    <s v="7358faf3ccce6ed3a2913667ffc1a395"/>
    <s v="972d0f9cf61b499a4812cf0bfa3ad3c4"/>
    <n v="73.5"/>
    <n v="15.26"/>
    <x v="4"/>
    <n v="88359"/>
    <s v="brusque"/>
    <s v="SC"/>
  </r>
  <r>
    <x v="58762"/>
    <s v="31dc9653bb29d062873243d5f988cd74"/>
    <n v="87045"/>
    <x v="51"/>
    <s v="PR"/>
    <s v="e12b5f95f957079d6d9f368c0c56a050"/>
    <d v="2018-02-19T20:50:15"/>
    <d v="2018-02-21T00:14:47"/>
    <d v="2018-03-06T12:09:42"/>
    <s v="Monday"/>
    <x v="0"/>
    <n v="14.638506944444089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58763"/>
    <s v="62fb3f833ed1971036f81095987cf3ac"/>
    <n v="45455"/>
    <x v="2165"/>
    <s v="BA"/>
    <s v="61d430273ff1e88f2944acb53e99eab5"/>
    <d v="2018-05-06T09:48:42"/>
    <d v="2018-05-10T10:28:00"/>
    <d v="2018-06-05T12:09:51"/>
    <s v="Sunday"/>
    <x v="1"/>
    <n v="30.098020833334886"/>
    <x v="0"/>
    <n v="192.28"/>
    <n v="1.9228E-4"/>
    <x v="0"/>
    <s v="ef0e165d773ec293c5aeb5470a08b183"/>
    <s v="7ddcbb64b5bc1ef36ca8c151f6ec77df"/>
    <n v="169.99"/>
    <n v="22.29"/>
    <x v="5"/>
    <n v="4403"/>
    <s v="sao paulo"/>
    <s v="SP"/>
  </r>
  <r>
    <x v="58764"/>
    <s v="05edb10f73fe7d03959ff26540913b3a"/>
    <n v="88036"/>
    <x v="6"/>
    <s v="SC"/>
    <s v="8ee6bf77ff42839762f8907348ea50a6"/>
    <d v="2018-01-03T10:51:21"/>
    <d v="2018-01-05T20:35:00"/>
    <d v="2018-01-17T13:42:41"/>
    <s v="Wednesday"/>
    <x v="0"/>
    <n v="14.118981481478841"/>
    <x v="0"/>
    <n v="39"/>
    <n v="3.8999999999999999E-5"/>
    <x v="1"/>
    <s v="2cbb8082b18fef3194e081fef415ce0f"/>
    <s v="7d76b645482be4a332374e8223836592"/>
    <n v="24.9"/>
    <n v="14.1"/>
    <x v="19"/>
    <n v="1511"/>
    <s v="sao paulo"/>
    <s v="SP"/>
  </r>
  <r>
    <x v="58765"/>
    <s v="96374f646d28819bf0cc4e607c977602"/>
    <n v="30315"/>
    <x v="33"/>
    <s v="MG"/>
    <s v="61d54e16685b5da6db2e220e6588c376"/>
    <d v="2018-07-18T11:43:20"/>
    <d v="2018-07-20T11:12:00"/>
    <d v="2018-07-25T15:26:28"/>
    <s v="Wednesday"/>
    <x v="0"/>
    <n v="7.1549537036989932"/>
    <x v="0"/>
    <n v="203.23"/>
    <n v="2.0322999999999999E-4"/>
    <x v="2"/>
    <s v="79161ecc0839d5d58374918d289ee6c7"/>
    <s v="5795aebfe331fbcd02a2c4b679fb7952"/>
    <n v="185"/>
    <n v="18.23"/>
    <x v="18"/>
    <n v="88132"/>
    <s v="palhoca"/>
    <s v="SC"/>
  </r>
  <r>
    <x v="58766"/>
    <s v="31f5b8dcd874d8122f97728346a6bc3c"/>
    <n v="7160"/>
    <x v="56"/>
    <s v="SP"/>
    <s v="dbba7ff437dcecd5e70b6ea4bb3ab37b"/>
    <d v="2018-01-29T22:44:15"/>
    <d v="2018-01-31T22:48:48"/>
    <d v="2018-02-07T19:16:40"/>
    <s v="Monday"/>
    <x v="0"/>
    <n v="8.8558449074043892"/>
    <x v="0"/>
    <n v="163.68"/>
    <n v="1.6368E-4"/>
    <x v="0"/>
    <s v="1b8ee158f59c098470fad33f39660964"/>
    <s v="1554a68530182680ad5c8b042c3ab563"/>
    <n v="139.9"/>
    <n v="23.78"/>
    <x v="40"/>
    <n v="37580"/>
    <s v="monte siao"/>
    <s v="MG"/>
  </r>
  <r>
    <x v="58767"/>
    <s v="086ababf10b0da6e13275efcb692b3c5"/>
    <n v="11760"/>
    <x v="2127"/>
    <s v="SP"/>
    <s v="61d5f1dcdf9b023ea7622b65d2362e4f"/>
    <d v="2018-03-30T09:27:22"/>
    <d v="2018-04-02T19:59:04"/>
    <d v="2018-04-11T16:59:55"/>
    <s v="Friday"/>
    <x v="0"/>
    <n v="12.314270833339833"/>
    <x v="0"/>
    <n v="767.69"/>
    <n v="7.6769000000000002E-4"/>
    <x v="3"/>
    <s v="496b2ebd2cc9b8b262c9705b1f3589ea"/>
    <s v="61c36f0fc4a47f9532e5512b66668e62"/>
    <n v="750"/>
    <n v="17.690000000000001"/>
    <x v="20"/>
    <n v="7043"/>
    <s v="guarulhos"/>
    <s v="SP"/>
  </r>
  <r>
    <x v="58768"/>
    <s v="8537b738200120f21bfa4dea14b3e7d5"/>
    <n v="2514"/>
    <x v="4"/>
    <s v="SP"/>
    <s v="c1f1899f5b553547785b16b311b96867"/>
    <d v="2017-05-21T12:50:58"/>
    <d v="2017-05-23T09:11:26"/>
    <d v="2017-05-29T10:42:48"/>
    <s v="Sunday"/>
    <x v="1"/>
    <n v="7.910995370366436"/>
    <x v="2"/>
    <n v="49.59"/>
    <n v="4.9590000000000005E-5"/>
    <x v="2"/>
    <s v="210a8305d79b2f5719cbafb2c026797f"/>
    <s v="f8db351d8c4c4c22c6835c19a46f01b0"/>
    <n v="36.9"/>
    <n v="12.69"/>
    <x v="6"/>
    <n v="13324"/>
    <s v="salto"/>
    <s v="SP"/>
  </r>
  <r>
    <x v="58769"/>
    <s v="de8a8c68278348a806f003f124dac625"/>
    <n v="5205"/>
    <x v="4"/>
    <s v="SP"/>
    <s v="61d903b9af9181717baf3abd115fbd71"/>
    <d v="2018-06-24T15:20:49"/>
    <d v="2018-06-26T15:39:00"/>
    <d v="2018-07-11T18:28:41"/>
    <s v="Sunday"/>
    <x v="1"/>
    <n v="17.130462962959427"/>
    <x v="1"/>
    <n v="146.84"/>
    <n v="1.4684E-4"/>
    <x v="2"/>
    <s v="53f022fb540ac66bc0374331d2342a60"/>
    <s v="3b872fd4747f01cc56206f2934198618"/>
    <n v="109.99"/>
    <n v="36.85"/>
    <x v="4"/>
    <n v="14940"/>
    <s v="ibitinga"/>
    <s v="SP"/>
  </r>
  <r>
    <x v="58770"/>
    <s v="662be5ff1d471ad3ae46de88ebf96bcd"/>
    <n v="3642"/>
    <x v="4"/>
    <s v="SP"/>
    <s v="61d9b48d85b81cc207e948c13dbd633b"/>
    <d v="2018-03-18T14:24:34"/>
    <d v="2018-03-19T23:52:28"/>
    <d v="2018-03-21T17:51:44"/>
    <s v="Sunday"/>
    <x v="1"/>
    <n v="3.1438657407343271"/>
    <x v="0"/>
    <n v="27.79"/>
    <n v="2.779E-5"/>
    <x v="3"/>
    <s v="3bebad3cf2c8d1a8d3ce97174643e054"/>
    <s v="955fee9216a65b617aa5c0531780ce60"/>
    <n v="19.5"/>
    <n v="8.2899999999999991"/>
    <x v="35"/>
    <n v="4782"/>
    <s v="sao paulo"/>
    <s v="SP"/>
  </r>
  <r>
    <x v="58771"/>
    <s v="58c62292d014e282834a8eb36f4a98a7"/>
    <n v="28400"/>
    <x v="106"/>
    <s v="RJ"/>
    <s v="71b6b0dbcea45b0b6225395f940402a3"/>
    <d v="2018-03-18T10:59:21"/>
    <d v="2018-03-23T21:16:54"/>
    <d v="2018-04-09T20:47:33"/>
    <s v="Sunday"/>
    <x v="1"/>
    <n v="22.4084722222251"/>
    <x v="0"/>
    <n v="87.35"/>
    <n v="8.7349999999999995E-5"/>
    <x v="2"/>
    <s v="0a90097256285aa4c813f41e6fc1e6ee"/>
    <s v="b2ba3715d723d245138f291a6fe42594"/>
    <n v="67.900000000000006"/>
    <n v="19.45"/>
    <x v="6"/>
    <n v="3470"/>
    <s v="sao paulo"/>
    <s v="SP"/>
  </r>
  <r>
    <x v="58772"/>
    <s v="27e262a272612013c7defb6b9e86c884"/>
    <n v="28860"/>
    <x v="1022"/>
    <s v="RJ"/>
    <s v="61d9e1e95fdfd5f0732643e5dbc1634d"/>
    <d v="2017-09-30T00:53:36"/>
    <d v="2017-10-03T21:13:27"/>
    <d v="2017-10-13T18:43:43"/>
    <s v="Saturday"/>
    <x v="1"/>
    <n v="13.743136574077653"/>
    <x v="0"/>
    <n v="165.7"/>
    <n v="1.6569999999999999E-4"/>
    <x v="2"/>
    <s v="980afaa22ae7fefe2118474b4bb444e6"/>
    <s v="aae5953b9edddf14749c0d65d60eb4b9"/>
    <n v="149.9"/>
    <n v="15.8"/>
    <x v="1"/>
    <n v="31035"/>
    <s v="belo horizonte"/>
    <s v="MG"/>
  </r>
  <r>
    <x v="58773"/>
    <s v="b2a226cc804f98d7300269e690a07c91"/>
    <n v="20911"/>
    <x v="30"/>
    <s v="RJ"/>
    <s v="61d9fd654edc5f0ab50b65c6bceed004"/>
    <d v="2018-04-25T09:09:57"/>
    <d v="2018-05-18T14:44:00"/>
    <d v="2018-06-14T13:22:50"/>
    <s v="Wednesday"/>
    <x v="0"/>
    <n v="50.175613425926713"/>
    <x v="0"/>
    <n v="188.67"/>
    <n v="1.8866999999999999E-4"/>
    <x v="1"/>
    <s v="2255cd8a319ac848b0e25c6702f2a139"/>
    <s v="dd7ddc04e1b6c2c614352b383efe2d36"/>
    <n v="169.9"/>
    <n v="18.77"/>
    <x v="8"/>
    <n v="3471"/>
    <s v="sao paulo"/>
    <s v="SP"/>
  </r>
  <r>
    <x v="58774"/>
    <s v="1a716867d4991435608b0c3296384801"/>
    <n v="68927"/>
    <x v="1745"/>
    <s v="AP"/>
    <s v="ce85845ca7d1014cbae2bddabe1d468c"/>
    <d v="2018-01-20T22:25:35"/>
    <d v="2018-01-22T20:12:51"/>
    <d v="2018-01-31T00:16:49"/>
    <s v="Saturday"/>
    <x v="1"/>
    <n v="10.077245370368473"/>
    <x v="0"/>
    <n v="169.5"/>
    <n v="1.695E-4"/>
    <x v="3"/>
    <s v="dc52f0f5d3ec37a93eaf956cde4e5d2c"/>
    <s v="6560211a19b47992c3666cc44a7e94c0"/>
    <n v="49"/>
    <n v="21.25"/>
    <x v="20"/>
    <n v="5849"/>
    <s v="sao paulo"/>
    <s v="SP"/>
  </r>
  <r>
    <x v="58774"/>
    <s v="1a716867d4991435608b0c3296384801"/>
    <n v="68927"/>
    <x v="1745"/>
    <s v="AP"/>
    <s v="ce85845ca7d1014cbae2bddabe1d468c"/>
    <d v="2018-01-20T22:25:35"/>
    <d v="2018-01-22T20:12:51"/>
    <d v="2018-01-31T00:16:49"/>
    <s v="Saturday"/>
    <x v="1"/>
    <n v="10.077245370368473"/>
    <x v="0"/>
    <n v="169.5"/>
    <n v="1.695E-4"/>
    <x v="3"/>
    <s v="a92930c327948861c015c919a0bcb4a8"/>
    <s v="6560211a19b47992c3666cc44a7e94c0"/>
    <n v="78"/>
    <n v="21.25"/>
    <x v="20"/>
    <n v="5849"/>
    <s v="sao paulo"/>
    <s v="SP"/>
  </r>
  <r>
    <x v="58775"/>
    <s v="9f0177eb48d4ae48159224f350796fbb"/>
    <n v="53130"/>
    <x v="349"/>
    <s v="PE"/>
    <s v="61db74d30d7bc786bf4d981764f3e4eb"/>
    <d v="2018-06-17T21:41:25"/>
    <d v="2018-06-20T12:27:00"/>
    <d v="2018-07-03T23:24:55"/>
    <s v="Sunday"/>
    <x v="1"/>
    <n v="16.071875000001455"/>
    <x v="0"/>
    <n v="153.72"/>
    <n v="1.5372000000000001E-4"/>
    <x v="0"/>
    <s v="37bb05868e497e0d9356d850c3d3bab4"/>
    <s v="4869f7a5dfa277a7dca6462dcf3b52b2"/>
    <n v="116"/>
    <n v="37.72"/>
    <x v="20"/>
    <n v="14840"/>
    <s v="guariba"/>
    <s v="SP"/>
  </r>
  <r>
    <x v="58776"/>
    <s v="cb85e26bc7feed69b59cdd1bc1aecb86"/>
    <n v="4213"/>
    <x v="4"/>
    <s v="SP"/>
    <s v="61dc7d82d2eb6ecf4f0ac2a3cd693cfb"/>
    <d v="2017-11-05T21:54:53"/>
    <d v="2017-11-06T19:33:23"/>
    <d v="2017-11-07T16:15:57"/>
    <s v="Sunday"/>
    <x v="1"/>
    <n v="1.7646296296297805"/>
    <x v="0"/>
    <n v="60.63"/>
    <n v="6.0630000000000001E-5"/>
    <x v="2"/>
    <s v="03b58043df5d7424df7eac2be2511c51"/>
    <s v="3504c0cb71d7fa48d967e0e4c94d59d9"/>
    <n v="48.9"/>
    <n v="11.73"/>
    <x v="5"/>
    <n v="9350"/>
    <s v="maua"/>
    <s v="SP"/>
  </r>
  <r>
    <x v="58777"/>
    <s v="aff454ef3ec92e2067610fe5a92abb3a"/>
    <n v="39740"/>
    <x v="238"/>
    <s v="MG"/>
    <s v="a118a0349396cd30025c6dff98a74456"/>
    <d v="2018-01-20T13:59:55"/>
    <d v="2018-01-22T19:48:44"/>
    <d v="2018-01-29T11:26:06"/>
    <s v="Saturday"/>
    <x v="1"/>
    <n v="8.8931828703643987"/>
    <x v="0"/>
    <n v="163.68"/>
    <n v="1.6368E-4"/>
    <x v="2"/>
    <s v="1b8ee158f59c098470fad33f39660964"/>
    <s v="1554a68530182680ad5c8b042c3ab563"/>
    <n v="139.9"/>
    <n v="23.78"/>
    <x v="40"/>
    <n v="37580"/>
    <s v="monte siao"/>
    <s v="MG"/>
  </r>
  <r>
    <x v="58778"/>
    <s v="c2761496761972cc52bd5f4373e744d9"/>
    <n v="7190"/>
    <x v="56"/>
    <s v="SP"/>
    <s v="dbcf58228a08ba02230fb4a888fb988d"/>
    <d v="2018-04-22T13:14:33"/>
    <d v="2018-04-23T19:21:01"/>
    <d v="2018-04-26T20:26:37"/>
    <s v="Sunday"/>
    <x v="1"/>
    <n v="4.3000462962954771"/>
    <x v="0"/>
    <n v="58.12"/>
    <n v="5.8119999999999999E-5"/>
    <x v="2"/>
    <s v="9739d07ec835e1c66eedb9a6df402bd5"/>
    <s v="ce69a8021d18961dd2a40269b7c2c293"/>
    <n v="84.9"/>
    <n v="16.559999999999999"/>
    <x v="5"/>
    <n v="81070"/>
    <s v="curitiba"/>
    <s v="PR"/>
  </r>
  <r>
    <x v="58778"/>
    <s v="c2761496761972cc52bd5f4373e744d9"/>
    <n v="7190"/>
    <x v="56"/>
    <s v="SP"/>
    <s v="dbcf58228a08ba02230fb4a888fb988d"/>
    <d v="2018-04-22T13:14:33"/>
    <d v="2018-04-23T19:21:01"/>
    <d v="2018-04-26T20:26:37"/>
    <s v="Sunday"/>
    <x v="1"/>
    <n v="4.3000462962954771"/>
    <x v="2"/>
    <n v="43.34"/>
    <n v="4.3340000000000002E-5"/>
    <x v="2"/>
    <s v="9739d07ec835e1c66eedb9a6df402bd5"/>
    <s v="ce69a8021d18961dd2a40269b7c2c293"/>
    <n v="84.9"/>
    <n v="16.559999999999999"/>
    <x v="5"/>
    <n v="81070"/>
    <s v="curitiba"/>
    <s v="PR"/>
  </r>
  <r>
    <x v="58779"/>
    <s v="f1f30eb24d90309e4ec02c385a17e81f"/>
    <n v="14270"/>
    <x v="1249"/>
    <s v="SP"/>
    <s v="61dd76fc641eea1c3ecc493b029e935a"/>
    <d v="2017-09-18T21:13:36"/>
    <d v="2017-09-20T20:18:14"/>
    <d v="2017-09-26T21:15:06"/>
    <s v="Monday"/>
    <x v="0"/>
    <n v="8.0010416666627862"/>
    <x v="1"/>
    <n v="138.63999999999999"/>
    <n v="1.3863999999999999E-4"/>
    <x v="2"/>
    <s v="977fbe809f12dd0f62698fb90d671b67"/>
    <s v="3be634553519fb6536a03e1358e9fdc7"/>
    <n v="95.74"/>
    <n v="42.9"/>
    <x v="9"/>
    <n v="8275"/>
    <s v="sao paulo"/>
    <s v="SP"/>
  </r>
  <r>
    <x v="58780"/>
    <s v="4c98acf07dd1a80055327935d55da01a"/>
    <n v="14094"/>
    <x v="42"/>
    <s v="SP"/>
    <s v="e85a7df9469c9d0c194f92a5dece760a"/>
    <d v="2018-02-28T09:43:34"/>
    <d v="2018-02-28T22:32:35"/>
    <d v="2018-03-17T15:07:21"/>
    <s v="Wednesday"/>
    <x v="0"/>
    <n v="17.224849537036789"/>
    <x v="0"/>
    <n v="123.77"/>
    <n v="1.2376999999999999E-4"/>
    <x v="3"/>
    <s v="e1e0040c906cc890d032092141a9b6de"/>
    <s v="e9779976487b77c6d4ac45f75ec7afe9"/>
    <n v="111.49"/>
    <n v="12.28"/>
    <x v="6"/>
    <n v="11701"/>
    <s v="praia grande"/>
    <s v="SP"/>
  </r>
  <r>
    <x v="58781"/>
    <s v="ce28a3a5732502e9e5d377f54cf9ddb8"/>
    <n v="87910"/>
    <x v="3505"/>
    <s v="PR"/>
    <s v="61e0716d18d338f3eba2c3071e982f18"/>
    <d v="2018-07-24T09:19:20"/>
    <d v="2018-07-25T14:06:00"/>
    <d v="2018-08-01T13:48:35"/>
    <s v="Tuesday"/>
    <x v="0"/>
    <n v="8.186979166661331"/>
    <x v="0"/>
    <n v="40.25"/>
    <n v="4.0250000000000003E-5"/>
    <x v="2"/>
    <s v="81e201d7622e94f5f89b7dec514f94e4"/>
    <s v="179d859f51292aac5c10806a356f7af9"/>
    <n v="22"/>
    <n v="18.25"/>
    <x v="30"/>
    <n v="9411"/>
    <s v="ribeirao pires"/>
    <s v="SP"/>
  </r>
  <r>
    <x v="58782"/>
    <s v="946178bfa58226df3e62cff2ccc87a48"/>
    <n v="27320"/>
    <x v="320"/>
    <s v="RJ"/>
    <s v="61e21e4b85fafad4710e3431429af0eb"/>
    <d v="2017-11-29T03:26:00"/>
    <d v="2017-12-01T19:29:24"/>
    <d v="2018-01-03T22:03:59"/>
    <s v="Wednesday"/>
    <x v="0"/>
    <n v="35.776377314810816"/>
    <x v="1"/>
    <n v="83.13"/>
    <n v="8.3129999999999999E-5"/>
    <x v="3"/>
    <s v="88c20c5a22f2ca169af8cfc2df00a7a2"/>
    <s v="f08c008c8a8d31417763738a1788a2a8"/>
    <n v="67.900000000000006"/>
    <n v="15.23"/>
    <x v="6"/>
    <n v="85875"/>
    <s v="santa terezinha de itaipu"/>
    <s v="PR"/>
  </r>
  <r>
    <x v="58783"/>
    <s v="bb8be4ef1bb83c4165e071e88f6d7829"/>
    <n v="20725"/>
    <x v="30"/>
    <s v="RJ"/>
    <s v="61e23a6264d97339d6e7f3d113582713"/>
    <d v="2018-08-18T01:02:33"/>
    <d v="2018-08-21T14:20:00"/>
    <d v="2018-08-28T17:21:15"/>
    <s v="Saturday"/>
    <x v="1"/>
    <n v="10.679652777784213"/>
    <x v="1"/>
    <n v="99.74"/>
    <n v="9.973999999999999E-5"/>
    <x v="0"/>
    <s v="949079dea28b42bc2a7f048e81fe33c9"/>
    <s v="974cf2cb8f4b7add98709c30df02fe10"/>
    <n v="79.989999999999995"/>
    <n v="19.75"/>
    <x v="12"/>
    <n v="14802"/>
    <s v="araraquara"/>
    <s v="SP"/>
  </r>
  <r>
    <x v="58784"/>
    <s v="e91d88a8eb7dc07c7f6204ed0150316e"/>
    <n v="13468"/>
    <x v="169"/>
    <s v="SP"/>
    <s v="bd2aa26e4f7a6a33b7971cfc04a07c56"/>
    <d v="2018-05-08T09:29:32"/>
    <d v="2018-05-10T14:02:00"/>
    <d v="2018-05-15T21:47:23"/>
    <s v="Tuesday"/>
    <x v="0"/>
    <n v="7.5123958333351766"/>
    <x v="1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58785"/>
    <s v="b9d27ec8823651ff261164dacb908616"/>
    <n v="7064"/>
    <x v="56"/>
    <s v="SP"/>
    <s v="61e278d1de3edd9fe7a19d62737ebbf0"/>
    <d v="2017-12-06T21:45:59"/>
    <d v="2017-12-08T19:38:36"/>
    <d v="2017-12-11T13:25:36"/>
    <s v="Wednesday"/>
    <x v="0"/>
    <n v="4.6525115740732872"/>
    <x v="0"/>
    <n v="223.02"/>
    <n v="2.2302000000000002E-4"/>
    <x v="2"/>
    <s v="95a7d5ca0408f97bdf54c821b173684b"/>
    <s v="2156f2671501a81034d7d07f217609d0"/>
    <n v="209"/>
    <n v="14.02"/>
    <x v="17"/>
    <n v="4776"/>
    <s v="sp"/>
    <s v="SP"/>
  </r>
  <r>
    <x v="58786"/>
    <s v="0a6c923fbc247d6e47675ef16648a4ac"/>
    <n v="22030"/>
    <x v="30"/>
    <s v="RJ"/>
    <s v="a1a1ded06da0d3334312e71f27d11466"/>
    <d v="2017-05-14T23:21:20"/>
    <d v="2017-05-15T21:19:40"/>
    <d v="2017-05-18T15:08:49"/>
    <s v="Sunday"/>
    <x v="1"/>
    <n v="3.6579745370327146"/>
    <x v="0"/>
    <n v="60.01"/>
    <n v="6.0009999999999996E-5"/>
    <x v="0"/>
    <s v="78b003db341f835b585e8190ccf4e29b"/>
    <s v="7722b1df1b0e383e000397b2c11e3e19"/>
    <n v="44.9"/>
    <n v="15.11"/>
    <x v="9"/>
    <n v="9715"/>
    <s v="sao bernardo do campo"/>
    <s v="SP"/>
  </r>
  <r>
    <x v="58787"/>
    <s v="27fa49a039b1620b957d7a16ed397558"/>
    <n v="18053"/>
    <x v="20"/>
    <s v="SP"/>
    <s v="7375f7055b79547b2007662c2a509879"/>
    <d v="2018-04-11T11:02:59"/>
    <d v="2018-04-12T20:03:42"/>
    <d v="2018-04-16T18:17:52"/>
    <s v="Wednesday"/>
    <x v="0"/>
    <n v="5.302002314812853"/>
    <x v="1"/>
    <n v="38.28"/>
    <n v="3.8279999999999999E-5"/>
    <x v="0"/>
    <s v="a12c9204f6f9e90ad1d8ba5571fbfed2"/>
    <s v="f262cbc1c910c83959f849465454ddd3"/>
    <n v="29.99"/>
    <n v="8.2899999999999991"/>
    <x v="12"/>
    <n v="3564"/>
    <s v="sao paulo"/>
    <s v="SP"/>
  </r>
  <r>
    <x v="58788"/>
    <s v="9a98052659896bac957d8fdc685e0bee"/>
    <n v="8574"/>
    <x v="28"/>
    <s v="SP"/>
    <s v="61e3ae79a5478b97ca32ec6d148b4953"/>
    <d v="2018-04-13T12:38:14"/>
    <d v="2018-04-13T23:12:38"/>
    <d v="2018-04-17T20:38:33"/>
    <s v="Friday"/>
    <x v="0"/>
    <n v="4.3335532407436403"/>
    <x v="0"/>
    <n v="32.380000000000003"/>
    <n v="3.2380000000000005E-5"/>
    <x v="0"/>
    <s v="08fb1fed44ecc852b3ab9363b00d1c03"/>
    <s v="ea8482cd71df3c1969d7b9473ff13abc"/>
    <n v="24.99"/>
    <n v="7.39"/>
    <x v="19"/>
    <n v="4160"/>
    <s v="sao paulo"/>
    <s v="SP"/>
  </r>
  <r>
    <x v="58789"/>
    <s v="b9a053d80d9706939e900b3d3661fb3f"/>
    <n v="13848"/>
    <x v="354"/>
    <s v="SP"/>
    <s v="61e3bd0de079bba22ce8062d0ef4d393"/>
    <d v="2018-01-11T17:00:21"/>
    <d v="2018-01-12T22:26:48"/>
    <d v="2018-01-29T18:07:12"/>
    <s v="Thursday"/>
    <x v="0"/>
    <n v="18.046423611107457"/>
    <x v="0"/>
    <n v="97.62"/>
    <n v="9.7620000000000004E-5"/>
    <x v="4"/>
    <s v="3f14d740544f37ece8a9e7bc8349797e"/>
    <s v="f457c46070d02cadd8a68551231220dd"/>
    <n v="84.9"/>
    <n v="12.72"/>
    <x v="12"/>
    <n v="87047"/>
    <s v="maringa"/>
    <s v="PR"/>
  </r>
  <r>
    <x v="58790"/>
    <s v="b4d20b907a61795e8c8f3a7966c6cfb9"/>
    <n v="6410"/>
    <x v="2"/>
    <s v="SP"/>
    <s v="61e4862419474babad164172a0d6b7af"/>
    <d v="2018-06-14T13:23:36"/>
    <d v="2018-06-14T15:21:00"/>
    <d v="2018-06-15T14:20:52"/>
    <s v="Thursday"/>
    <x v="0"/>
    <n v="1.0397685185162118"/>
    <x v="0"/>
    <n v="79.239999999999995"/>
    <n v="7.9239999999999993E-5"/>
    <x v="2"/>
    <s v="a5bbc554f75cf4afa2cd56791015ec27"/>
    <s v="955fee9216a65b617aa5c0531780ce60"/>
    <n v="70"/>
    <n v="9.24"/>
    <x v="11"/>
    <n v="4782"/>
    <s v="sao paulo"/>
    <s v="SP"/>
  </r>
  <r>
    <x v="58791"/>
    <s v="22273396734b91ce0dcf74736c0a8ac7"/>
    <n v="7178"/>
    <x v="56"/>
    <s v="SP"/>
    <s v="6a222dfac7d7cbc4463522eff76e870d"/>
    <d v="2017-12-13T19:13:50"/>
    <d v="2017-12-15T22:32:36"/>
    <d v="2017-12-21T20:19:00"/>
    <s v="Wednesday"/>
    <x v="0"/>
    <n v="8.0452546296291985"/>
    <x v="0"/>
    <n v="195"/>
    <n v="1.95E-4"/>
    <x v="4"/>
    <s v="8aa6223e400af9c97b07c75993142721"/>
    <s v="1f9ab4708f3056ede07124aad39a2554"/>
    <n v="174.9"/>
    <n v="20.100000000000001"/>
    <x v="7"/>
    <n v="17602"/>
    <s v="tupa"/>
    <s v="SP"/>
  </r>
  <r>
    <x v="58792"/>
    <s v="e6d9a19e22fd2cc2ca5dab4dff73eb03"/>
    <n v="74210"/>
    <x v="99"/>
    <s v="GO"/>
    <s v="ce435884a2e9263799fda4abd28e7ea1"/>
    <d v="2018-03-18T23:09:45"/>
    <d v="2018-03-19T18:51:16"/>
    <d v="2018-03-30T00:02:28"/>
    <s v="Sunday"/>
    <x v="1"/>
    <n v="11.036608796297514"/>
    <x v="0"/>
    <n v="38.03"/>
    <n v="3.803E-5"/>
    <x v="0"/>
    <s v="dd0dcee76f9c12fff4bc0eb641d57c7f"/>
    <s v="c9c7905cffc4ef9ff9f113554423e671"/>
    <n v="22.8"/>
    <n v="15.23"/>
    <x v="30"/>
    <n v="6871"/>
    <s v="itapecerica da serra"/>
    <s v="SP"/>
  </r>
  <r>
    <x v="58793"/>
    <s v="2aa6ba203104ac82b3bcb72bc14b46b0"/>
    <n v="21920"/>
    <x v="30"/>
    <s v="RJ"/>
    <s v="61e5cd1c042eccdc6df63d57e99b1ae4"/>
    <d v="2017-09-20T17:19:21"/>
    <d v="2017-09-22T17:11:26"/>
    <d v="2017-09-26T19:33:28"/>
    <s v="Wednesday"/>
    <x v="0"/>
    <n v="6.0931365740761976"/>
    <x v="1"/>
    <n v="47.09"/>
    <n v="4.7090000000000005E-5"/>
    <x v="2"/>
    <s v="6536314c94d43b787fc1c622941da14b"/>
    <s v="2138ccb85b11a4ec1e37afbd1c8eda1f"/>
    <n v="32.99"/>
    <n v="14.1"/>
    <x v="50"/>
    <n v="8250"/>
    <s v="sao paulo"/>
    <s v="SP"/>
  </r>
  <r>
    <x v="58794"/>
    <s v="94dc34f5096d67ed7d4de26f3e0a2968"/>
    <n v="7836"/>
    <x v="436"/>
    <s v="SP"/>
    <s v="9b555fa3c1a9ac79415e947cde8180bd"/>
    <d v="2018-07-10T22:26:37"/>
    <d v="2018-07-11T14:02:00"/>
    <d v="2018-07-12T19:21:43"/>
    <s v="Tuesday"/>
    <x v="0"/>
    <n v="1.8715972222271375"/>
    <x v="0"/>
    <n v="207.5"/>
    <n v="2.075E-4"/>
    <x v="0"/>
    <s v="2c2d16b60daef1f9ffb0eaec89527624"/>
    <s v="2528513dd95219a6013d4d05176e391a"/>
    <n v="189.9"/>
    <n v="17.600000000000001"/>
    <x v="4"/>
    <n v="6060"/>
    <s v="osasco"/>
    <s v="SP"/>
  </r>
  <r>
    <x v="58795"/>
    <s v="dbe76becf1535ad95021575aa01b77b5"/>
    <n v="13280"/>
    <x v="537"/>
    <s v="SP"/>
    <s v="e0bd62e007e5e88656338ab10a5c0f42"/>
    <d v="2017-09-18T22:31:08"/>
    <d v="2017-09-19T20:48:37"/>
    <d v="2017-09-21T16:19:25"/>
    <s v="Monday"/>
    <x v="0"/>
    <n v="2.7418634259229293"/>
    <x v="2"/>
    <n v="36.43"/>
    <n v="3.6430000000000002E-5"/>
    <x v="2"/>
    <s v="9e054ea2f5ebbccf726cdbd0b9b00267"/>
    <s v="b4ffb71f0cb1b1c3d63fad021ecf93e1"/>
    <n v="43.7"/>
    <n v="7.78"/>
    <x v="23"/>
    <n v="3880"/>
    <s v="sao paulo"/>
    <s v="SP"/>
  </r>
  <r>
    <x v="58795"/>
    <s v="dbe76becf1535ad95021575aa01b77b5"/>
    <n v="13280"/>
    <x v="537"/>
    <s v="SP"/>
    <s v="e0bd62e007e5e88656338ab10a5c0f42"/>
    <d v="2017-09-18T22:31:08"/>
    <d v="2017-09-19T20:48:37"/>
    <d v="2017-09-21T16:19:25"/>
    <s v="Monday"/>
    <x v="0"/>
    <n v="2.7418634259229293"/>
    <x v="2"/>
    <n v="0.48"/>
    <n v="4.7999999999999996E-7"/>
    <x v="2"/>
    <s v="9e054ea2f5ebbccf726cdbd0b9b00267"/>
    <s v="b4ffb71f0cb1b1c3d63fad021ecf93e1"/>
    <n v="43.7"/>
    <n v="7.78"/>
    <x v="23"/>
    <n v="3880"/>
    <s v="sao paulo"/>
    <s v="SP"/>
  </r>
  <r>
    <x v="58795"/>
    <s v="dbe76becf1535ad95021575aa01b77b5"/>
    <n v="13280"/>
    <x v="537"/>
    <s v="SP"/>
    <s v="e0bd62e007e5e88656338ab10a5c0f42"/>
    <d v="2017-09-18T22:31:08"/>
    <d v="2017-09-19T20:48:37"/>
    <d v="2017-09-21T16:19:25"/>
    <s v="Monday"/>
    <x v="0"/>
    <n v="2.7418634259229293"/>
    <x v="2"/>
    <n v="10.93"/>
    <n v="1.093E-5"/>
    <x v="2"/>
    <s v="9e054ea2f5ebbccf726cdbd0b9b00267"/>
    <s v="b4ffb71f0cb1b1c3d63fad021ecf93e1"/>
    <n v="43.7"/>
    <n v="7.78"/>
    <x v="23"/>
    <n v="3880"/>
    <s v="sao paulo"/>
    <s v="SP"/>
  </r>
  <r>
    <x v="58795"/>
    <s v="dbe76becf1535ad95021575aa01b77b5"/>
    <n v="13280"/>
    <x v="537"/>
    <s v="SP"/>
    <s v="e0bd62e007e5e88656338ab10a5c0f42"/>
    <d v="2017-09-18T22:31:08"/>
    <d v="2017-09-19T20:48:37"/>
    <d v="2017-09-21T16:19:25"/>
    <s v="Monday"/>
    <x v="0"/>
    <n v="2.7418634259229293"/>
    <x v="2"/>
    <n v="3.64"/>
    <n v="3.6400000000000003E-6"/>
    <x v="2"/>
    <s v="9e054ea2f5ebbccf726cdbd0b9b00267"/>
    <s v="b4ffb71f0cb1b1c3d63fad021ecf93e1"/>
    <n v="43.7"/>
    <n v="7.78"/>
    <x v="23"/>
    <n v="3880"/>
    <s v="sao paulo"/>
    <s v="SP"/>
  </r>
  <r>
    <x v="58796"/>
    <s v="07c33c121e3d2aa03ba8c11d4efe6704"/>
    <n v="58301"/>
    <x v="258"/>
    <s v="PB"/>
    <s v="61e65f86ab3c3c64379719d4353f13fb"/>
    <d v="2017-10-06T15:58:57"/>
    <d v="2017-10-10T15:12:30"/>
    <d v="2017-10-27T18:14:54"/>
    <s v="Friday"/>
    <x v="0"/>
    <n v="21.094409722223645"/>
    <x v="0"/>
    <n v="386.88"/>
    <n v="3.8687999999999998E-4"/>
    <x v="2"/>
    <s v="fe9dfbe7f974621789683b7b78be2a16"/>
    <s v="900ba814c251a692506d7834c1218441"/>
    <n v="326.16000000000003"/>
    <n v="60.72"/>
    <x v="18"/>
    <n v="13328"/>
    <s v="salto"/>
    <s v="SP"/>
  </r>
  <r>
    <x v="58797"/>
    <s v="6013a40be98b88463dc07f06fa1e7d5f"/>
    <n v="40425"/>
    <x v="109"/>
    <s v="BA"/>
    <s v="61e6dc4087b12fa0d151b2c4d537e355"/>
    <d v="2018-03-25T18:54:18"/>
    <d v="2018-03-26T19:52:46"/>
    <d v="2018-04-05T20:59:39"/>
    <s v="Sunday"/>
    <x v="1"/>
    <n v="11.087048611108912"/>
    <x v="0"/>
    <n v="149.59"/>
    <n v="1.4959000000000001E-4"/>
    <x v="2"/>
    <s v="c10a7001e8b49dfc03817444b5f2ed81"/>
    <s v="056b4ada5bbc2c50cc7842547dda6b51"/>
    <n v="129.99"/>
    <n v="19.600000000000001"/>
    <x v="20"/>
    <n v="26379"/>
    <s v="queimados"/>
    <s v="RJ"/>
  </r>
  <r>
    <x v="58798"/>
    <s v="9993796d78160390efc1cdbcda4aff11"/>
    <n v="14010"/>
    <x v="42"/>
    <s v="SP"/>
    <s v="9c5a18a57fda32945a834d0e2e06a540"/>
    <d v="2018-04-24T18:16:44"/>
    <d v="2018-04-25T11:37:00"/>
    <d v="2018-04-30T16:58:53"/>
    <s v="Tuesday"/>
    <x v="0"/>
    <n v="5.9459375000005821"/>
    <x v="3"/>
    <n v="90.99"/>
    <n v="9.0989999999999994E-5"/>
    <x v="1"/>
    <s v="a92930c327948861c015c919a0bcb4a8"/>
    <s v="6560211a19b47992c3666cc44a7e94c0"/>
    <n v="78"/>
    <n v="12.99"/>
    <x v="20"/>
    <n v="5849"/>
    <s v="sao paulo"/>
    <s v="SP"/>
  </r>
  <r>
    <x v="58799"/>
    <s v="027179319d6e0b4958b300ba6e9e35e6"/>
    <n v="72145"/>
    <x v="26"/>
    <s v="DF"/>
    <s v="61e7365ad2e2ce5a3dbf650586623b7f"/>
    <d v="2018-08-14T16:20:40"/>
    <d v="2018-08-15T14:45:00"/>
    <d v="2018-08-20T21:05:18"/>
    <s v="Tuesday"/>
    <x v="0"/>
    <n v="6.1976620370405726"/>
    <x v="0"/>
    <n v="98.11"/>
    <n v="9.8109999999999994E-5"/>
    <x v="2"/>
    <s v="0a1ca683d91a7cb9b806f3710873bf47"/>
    <s v="777a0c55737f34ffeb78010f7542ab41"/>
    <n v="81.349999999999994"/>
    <n v="16.760000000000002"/>
    <x v="13"/>
    <n v="1541"/>
    <s v="sao paulo"/>
    <s v="SP"/>
  </r>
  <r>
    <x v="58800"/>
    <s v="7271e044b40d1664e7d1bffbdb4d7468"/>
    <n v="9812"/>
    <x v="185"/>
    <s v="SP"/>
    <s v="cb821fdd07b85eba7459df8a7859c65e"/>
    <d v="2018-06-04T19:22:19"/>
    <d v="2018-06-08T19:13:00"/>
    <d v="2018-06-09T15:35:56"/>
    <s v="Monday"/>
    <x v="0"/>
    <n v="4.8427893518528435"/>
    <x v="0"/>
    <n v="40.380000000000003"/>
    <n v="4.0380000000000003E-5"/>
    <x v="2"/>
    <s v="5531ef4e7630d5f76247ac19fe92a94c"/>
    <s v="41958cbd3335433c8740300e8cd600d5"/>
    <n v="32.99"/>
    <n v="7.39"/>
    <x v="36"/>
    <n v="5051"/>
    <s v="sao paulo"/>
    <s v="SP"/>
  </r>
  <r>
    <x v="58801"/>
    <s v="5563588c332b4a1dbfcfe93cb36aa581"/>
    <n v="74936"/>
    <x v="360"/>
    <s v="GO"/>
    <s v="61e7a0e72661ce2a29fef077d8007f27"/>
    <d v="2018-01-09T06:28:45"/>
    <d v="2018-01-10T10:39:28"/>
    <d v="2018-01-22T23:46:40"/>
    <s v="Tuesday"/>
    <x v="0"/>
    <n v="13.720775462956226"/>
    <x v="0"/>
    <n v="27.8"/>
    <n v="2.7800000000000001E-5"/>
    <x v="2"/>
    <s v="c3097e07a0a5de0d4b4c836d90c5a284"/>
    <s v="8b321bb669392f5163d04c59e235e066"/>
    <n v="13.7"/>
    <n v="14.1"/>
    <x v="30"/>
    <n v="1212"/>
    <s v="sao paulo"/>
    <s v="SP"/>
  </r>
  <r>
    <x v="58802"/>
    <s v="8d90f7cc575d7fef01d4416dd9f795de"/>
    <n v="59335"/>
    <x v="3506"/>
    <s v="RN"/>
    <s v="89fd0af8914b1f149a531f98a183a860"/>
    <d v="2017-02-27T23:20:38"/>
    <d v="2017-03-01T13:48:55"/>
    <d v="2017-03-14T08:04:13"/>
    <s v="Monday"/>
    <x v="0"/>
    <n v="14.363599537042319"/>
    <x v="0"/>
    <n v="60.34"/>
    <n v="6.0340000000000002E-5"/>
    <x v="4"/>
    <s v="f20a0bbd61ffeff9d684961e2d9a5be0"/>
    <s v="bb135baca94c82fcb731335ad5b04a03"/>
    <n v="35.5"/>
    <n v="24.84"/>
    <x v="1"/>
    <n v="4362"/>
    <s v="sao paulo"/>
    <s v="SP"/>
  </r>
  <r>
    <x v="58803"/>
    <s v="e75d5f2ec6f73addaac73723ce86c60a"/>
    <n v="9180"/>
    <x v="24"/>
    <s v="SP"/>
    <s v="61e9a85f2e6a0706d34fc63145418160"/>
    <d v="2018-04-25T16:07:43"/>
    <d v="2018-04-27T21:04:00"/>
    <d v="2018-05-02T16:08:49"/>
    <s v="Wednesday"/>
    <x v="0"/>
    <n v="7.0007638888928341"/>
    <x v="0"/>
    <n v="62.29"/>
    <n v="6.2290000000000002E-5"/>
    <x v="2"/>
    <s v="cf36ff4eff95a0e88ade26f685c1f8a1"/>
    <s v="c37b2059d4f90d4feead554e5246565e"/>
    <n v="54"/>
    <n v="8.2899999999999991"/>
    <x v="1"/>
    <n v="5170"/>
    <s v="sao paulo"/>
    <s v="SP"/>
  </r>
  <r>
    <x v="58804"/>
    <s v="facac929f754f0e031a177cc7901fd46"/>
    <n v="58025"/>
    <x v="172"/>
    <s v="PB"/>
    <s v="61ea8fda11e9314eb8175e8769036e97"/>
    <d v="2017-12-15T12:07:17"/>
    <d v="2017-12-21T20:32:43"/>
    <d v="2017-12-28T19:49:21"/>
    <s v="Friday"/>
    <x v="0"/>
    <n v="13.32087962962396"/>
    <x v="0"/>
    <n v="198.57"/>
    <n v="1.9856999999999999E-4"/>
    <x v="0"/>
    <s v="24c66f106f642621e524291a895c9032"/>
    <s v="620c87c171fb2a6dd6e8bb4dec959fc6"/>
    <n v="159.9"/>
    <n v="38.67"/>
    <x v="18"/>
    <n v="25645"/>
    <s v="petropolis"/>
    <s v="RJ"/>
  </r>
  <r>
    <x v="58805"/>
    <s v="6c5524784076044070d9fe6cf151912d"/>
    <n v="9770"/>
    <x v="185"/>
    <s v="SP"/>
    <s v="7335a8d265b13f3b540722eb829fe08c"/>
    <d v="2018-01-07T20:40:40"/>
    <d v="2018-01-10T20:17:09"/>
    <d v="2018-01-12T22:21:55"/>
    <s v="Sunday"/>
    <x v="1"/>
    <n v="5.0703125"/>
    <x v="1"/>
    <n v="65.709999999999994"/>
    <n v="6.5709999999999993E-5"/>
    <x v="0"/>
    <s v="2028bf1b01cafb2d2b1901fca4083222"/>
    <s v="cc419e0650a3c5ba77189a1882b7556a"/>
    <n v="56.99"/>
    <n v="8.7200000000000006"/>
    <x v="13"/>
    <n v="9015"/>
    <s v="santo andre"/>
    <s v="SP"/>
  </r>
  <r>
    <x v="58806"/>
    <s v="18b84f179b71c2efb1a7d0791565fc13"/>
    <n v="84025"/>
    <x v="529"/>
    <s v="PR"/>
    <s v="c7251baaf7027ca152af5e7ce2b7e5d9"/>
    <d v="2017-12-06T14:39:48"/>
    <d v="2017-12-07T22:34:50"/>
    <d v="2017-12-29T18:23:48"/>
    <s v="Wednesday"/>
    <x v="0"/>
    <n v="23.155555555553292"/>
    <x v="1"/>
    <n v="105.28"/>
    <n v="1.0527999999999999E-4"/>
    <x v="2"/>
    <s v="d69e906470f99256b16bee14a0268fd1"/>
    <s v="7178f9f4dd81dcef02f62acdf8151e01"/>
    <n v="89.9"/>
    <n v="15.38"/>
    <x v="11"/>
    <n v="89560"/>
    <s v="videira"/>
    <s v="SC"/>
  </r>
  <r>
    <x v="58807"/>
    <s v="4563f015c75458c8d23647e56b6cfe7c"/>
    <n v="26278"/>
    <x v="12"/>
    <s v="RJ"/>
    <s v="61ec5109f4c9a59f41c57bbd183e9877"/>
    <d v="2018-03-29T05:37:32"/>
    <d v="2018-04-04T17:38:57"/>
    <d v="2018-04-06T17:22:05"/>
    <s v="Thursday"/>
    <x v="0"/>
    <n v="8.4892708333354676"/>
    <x v="0"/>
    <n v="62.54"/>
    <n v="6.2539999999999994E-5"/>
    <x v="2"/>
    <s v="43423cdffde7fda63d0414ed38c11a73"/>
    <s v="b1fc4f64df5a0e8b6913ab38803c57a9"/>
    <n v="54.99"/>
    <n v="7.55"/>
    <x v="20"/>
    <n v="24440"/>
    <s v="sao goncalo"/>
    <s v="RJ"/>
  </r>
  <r>
    <x v="58808"/>
    <s v="24c704dfd167ece65ae4b61b2685ed1d"/>
    <n v="6172"/>
    <x v="35"/>
    <s v="SP"/>
    <s v="d116a9f838daeae6ab2e694cad2045f8"/>
    <d v="2018-05-15T21:12:48"/>
    <d v="2018-05-16T14:45:00"/>
    <d v="2018-05-19T17:46:39"/>
    <s v="Tuesday"/>
    <x v="0"/>
    <n v="3.8568402777818847"/>
    <x v="0"/>
    <n v="74.41"/>
    <n v="7.4410000000000001E-5"/>
    <x v="0"/>
    <s v="385c861f274a680e93e8391c65bf8269"/>
    <s v="7142540dd4c91e2237acb7e911c4eba2"/>
    <n v="59.9"/>
    <n v="14.51"/>
    <x v="23"/>
    <n v="16301"/>
    <s v="penapolis"/>
    <s v="SP"/>
  </r>
  <r>
    <x v="58809"/>
    <s v="9429c79eda0b28a0267b89c8afb0da0c"/>
    <n v="18681"/>
    <x v="635"/>
    <s v="SP"/>
    <s v="6e9b3d5868d4efc61bfafde4d03c6ae2"/>
    <d v="2018-07-19T07:52:33"/>
    <d v="2018-07-23T08:58:00"/>
    <d v="2018-07-27T21:32:44"/>
    <s v="Thursday"/>
    <x v="0"/>
    <n v="8.5695717592607252"/>
    <x v="1"/>
    <n v="34.71"/>
    <n v="3.4709999999999998E-5"/>
    <x v="0"/>
    <s v="55706d564fb262a790f8a7e5096f12ba"/>
    <s v="42b729f859728f5079499127a9c2ef37"/>
    <n v="21.9"/>
    <n v="12.81"/>
    <x v="18"/>
    <n v="3910"/>
    <s v="sao paulo"/>
    <s v="SP"/>
  </r>
  <r>
    <x v="58810"/>
    <s v="0ee0424f2f4840a282623b8eae4ccaa3"/>
    <n v="30360"/>
    <x v="33"/>
    <s v="MG"/>
    <s v="b2f3774fcd52e817b5f0e8b459e1db17"/>
    <d v="2018-05-17T14:22:26"/>
    <d v="2018-05-22T13:56:00"/>
    <d v="2018-05-24T18:36:41"/>
    <s v="Thursday"/>
    <x v="0"/>
    <n v="7.1765625000043656"/>
    <x v="0"/>
    <n v="106.17"/>
    <n v="1.0617000000000001E-4"/>
    <x v="2"/>
    <s v="a4aa7c1427c31344e5f7cc3d839fe562"/>
    <s v="66922902710d126a0e7d26b0e3805106"/>
    <n v="88"/>
    <n v="18.170000000000002"/>
    <x v="8"/>
    <n v="31842"/>
    <s v="belo horizonte"/>
    <s v="MG"/>
  </r>
  <r>
    <x v="58811"/>
    <s v="af3afb557b92d4b738662b63bd68f894"/>
    <n v="58415"/>
    <x v="356"/>
    <s v="PB"/>
    <s v="61ed1876bd482d2c77e3b085ce949c69"/>
    <d v="2017-02-18T12:23:54"/>
    <d v="2017-02-22T14:36:06"/>
    <d v="2017-03-16T08:50:47"/>
    <s v="Saturday"/>
    <x v="1"/>
    <n v="25.852002314815763"/>
    <x v="0"/>
    <n v="189.31"/>
    <n v="1.8931000000000002E-4"/>
    <x v="0"/>
    <s v="6cdd53843498f92890544667809f1595"/>
    <s v="ccc4bbb5f32a6ab2b7066a4130f114e3"/>
    <n v="349.9"/>
    <n v="28.71"/>
    <x v="18"/>
    <n v="80310"/>
    <s v="curitiba"/>
    <s v="PR"/>
  </r>
  <r>
    <x v="58811"/>
    <s v="af3afb557b92d4b738662b63bd68f894"/>
    <n v="58415"/>
    <x v="356"/>
    <s v="PB"/>
    <s v="61ed1876bd482d2c77e3b085ce949c69"/>
    <d v="2017-02-18T12:23:54"/>
    <d v="2017-02-22T14:36:06"/>
    <d v="2017-03-16T08:50:47"/>
    <s v="Saturday"/>
    <x v="1"/>
    <n v="25.852002314815763"/>
    <x v="0"/>
    <n v="189.3"/>
    <n v="1.8930000000000002E-4"/>
    <x v="0"/>
    <s v="6cdd53843498f92890544667809f1595"/>
    <s v="ccc4bbb5f32a6ab2b7066a4130f114e3"/>
    <n v="349.9"/>
    <n v="28.71"/>
    <x v="18"/>
    <n v="80310"/>
    <s v="curitiba"/>
    <s v="PR"/>
  </r>
  <r>
    <x v="58812"/>
    <s v="77b32e765fd8cdded5c63bcb0ff889a4"/>
    <n v="17514"/>
    <x v="634"/>
    <s v="SP"/>
    <s v="92ae7ea2c6f759b8aa53b32b59e0d142"/>
    <d v="2018-08-05T14:50:19"/>
    <d v="2018-08-09T14:04:00"/>
    <d v="2018-08-13T16:18:27"/>
    <s v="Sunday"/>
    <x v="1"/>
    <n v="8.0612037037062692"/>
    <x v="0"/>
    <n v="95.13"/>
    <n v="9.5129999999999992E-5"/>
    <x v="2"/>
    <s v="40e9fb75d3f96d5cca8fe7af35675ed0"/>
    <s v="4e17c65a516f69d023a2ae78b84f28d6"/>
    <n v="81.900000000000006"/>
    <n v="13.23"/>
    <x v="13"/>
    <n v="8673"/>
    <s v="suzano"/>
    <s v="SP"/>
  </r>
  <r>
    <x v="58813"/>
    <s v="fd4acd9dd42ff70a1b28132163d543e8"/>
    <n v="38442"/>
    <x v="671"/>
    <s v="MG"/>
    <s v="64f166c3f77ffed0b8f2eedba778c745"/>
    <d v="2017-12-16T17:38:32"/>
    <d v="2017-12-18T17:42:49"/>
    <d v="2017-12-23T11:48:56"/>
    <s v="Saturday"/>
    <x v="1"/>
    <n v="6.7572222222224809"/>
    <x v="0"/>
    <n v="38.01"/>
    <n v="3.8009999999999997E-5"/>
    <x v="2"/>
    <s v="c060e10a2d12cc32962f598397156c20"/>
    <s v="d4e12e7884759a14fa0f5f896c791cae"/>
    <n v="21.9"/>
    <n v="16.11"/>
    <x v="4"/>
    <n v="2242"/>
    <s v="sao paulo"/>
    <s v="SP"/>
  </r>
  <r>
    <x v="58814"/>
    <s v="164b46961e3ef442750fed496929369f"/>
    <n v="30380"/>
    <x v="33"/>
    <s v="MG"/>
    <s v="61eedf8710394769412bccced6288fff"/>
    <d v="2018-08-20T09:45:10"/>
    <d v="2018-08-21T15:37:00"/>
    <d v="2018-08-27T17:16:52"/>
    <s v="Monday"/>
    <x v="0"/>
    <n v="7.3136805555550382"/>
    <x v="0"/>
    <n v="138.94999999999999"/>
    <n v="1.3894999999999999E-4"/>
    <x v="2"/>
    <s v="5a848e4ab52fd5445cdc07aab1c40e48"/>
    <s v="c826c40d7b19f62a09e2d7c5e7295ee2"/>
    <n v="122.99"/>
    <n v="15.96"/>
    <x v="37"/>
    <n v="7133"/>
    <s v="guarulhos"/>
    <s v="SP"/>
  </r>
  <r>
    <x v="58815"/>
    <s v="5fd9a1173ae9910627a50c51f12a5664"/>
    <n v="37925"/>
    <x v="898"/>
    <s v="MG"/>
    <s v="e0b26b626296911e7b4c63e5c7367382"/>
    <d v="2018-01-10T10:57:48"/>
    <d v="2018-01-10T22:29:18"/>
    <d v="2018-01-18T18:04:26"/>
    <s v="Wednesday"/>
    <x v="0"/>
    <n v="8.2962731481457013"/>
    <x v="0"/>
    <n v="106.97"/>
    <n v="1.0697E-4"/>
    <x v="2"/>
    <s v="436bc964ed67950b4956ce42cda4b350"/>
    <s v="65b081a070633e057c462abdd6fb9dd8"/>
    <n v="89.9"/>
    <n v="17.07"/>
    <x v="13"/>
    <n v="75650"/>
    <s v="morrinhos"/>
    <s v="GO"/>
  </r>
  <r>
    <x v="58816"/>
    <s v="ace58e75dc28b75c2b91b90b1d80ad29"/>
    <n v="86027"/>
    <x v="195"/>
    <s v="PR"/>
    <s v="b6d5aa492dcd580cf6abc148a743a8cc"/>
    <d v="2017-12-21T11:24:33"/>
    <d v="2017-12-22T16:17:55"/>
    <d v="2018-01-04T17:43:44"/>
    <s v="Thursday"/>
    <x v="0"/>
    <n v="14.26332175925927"/>
    <x v="0"/>
    <n v="49.4"/>
    <n v="4.9400000000000001E-5"/>
    <x v="2"/>
    <s v="d97cfa719a6198d4a66453e0c6ed596c"/>
    <s v="e5a3438891c0bfdb9394643f95273d8e"/>
    <n v="34.299999999999997"/>
    <n v="15.1"/>
    <x v="24"/>
    <n v="13483"/>
    <s v="limeira"/>
    <s v="SP"/>
  </r>
  <r>
    <x v="58817"/>
    <s v="33d03a27f57497a1f9f27b2b31d5b6f0"/>
    <n v="48280"/>
    <x v="1283"/>
    <s v="BA"/>
    <s v="61f26d1fbc29fc8e6d6bc8ba373e81f6"/>
    <d v="2018-07-27T21:19:42"/>
    <d v="2018-07-30T13:11:00"/>
    <d v="2018-08-15T18:59:50"/>
    <s v="Friday"/>
    <x v="0"/>
    <n v="18.902870370373421"/>
    <x v="0"/>
    <n v="52.04"/>
    <n v="5.2039999999999996E-5"/>
    <x v="0"/>
    <s v="6341aca5b02d00d80b6f4dead6816435"/>
    <s v="5194c22ed1f616ec0c0f33c571542879"/>
    <n v="29.9"/>
    <n v="22.14"/>
    <x v="51"/>
    <n v="37540"/>
    <s v="santa rita do sapucai"/>
    <s v="MG"/>
  </r>
  <r>
    <x v="58818"/>
    <s v="edb69d7e7f28b38c52228b3dcb4b454e"/>
    <n v="29301"/>
    <x v="295"/>
    <s v="ES"/>
    <s v="61f38a1759e511f01330f4e69cfbad42"/>
    <d v="2018-03-05T14:57:51"/>
    <d v="2018-03-10T01:21:57"/>
    <d v="2018-03-28T01:27:45"/>
    <s v="Monday"/>
    <x v="0"/>
    <n v="22.437430555553874"/>
    <x v="0"/>
    <n v="52.01"/>
    <n v="5.2009999999999998E-5"/>
    <x v="3"/>
    <s v="0cf41187284d7f099adc8415a743ebbd"/>
    <s v="bbad7e518d7af88a0897397ffdca1979"/>
    <n v="35.9"/>
    <n v="16.11"/>
    <x v="7"/>
    <n v="1512"/>
    <s v="sao paulo"/>
    <s v="SP"/>
  </r>
  <r>
    <x v="58819"/>
    <s v="ec4cd7ddaf4428edd57382c05e46c2e9"/>
    <n v="13835"/>
    <x v="911"/>
    <s v="SP"/>
    <s v="61f3f649c1807a50b9bc39838901a844"/>
    <d v="2017-05-03T11:39:00"/>
    <d v="2017-05-10T09:17:01"/>
    <d v="2017-05-16T11:03:35"/>
    <s v="Wednesday"/>
    <x v="0"/>
    <n v="12.975405092591245"/>
    <x v="1"/>
    <n v="86.03"/>
    <n v="8.6030000000000001E-5"/>
    <x v="2"/>
    <s v="c7bf71951a3b1bb4af307ab6650da6d2"/>
    <s v="b2ba3715d723d245138f291a6fe42594"/>
    <n v="74.900000000000006"/>
    <n v="11.13"/>
    <x v="57"/>
    <n v="3470"/>
    <s v="sao paulo"/>
    <s v="SP"/>
  </r>
  <r>
    <x v="58820"/>
    <s v="c78cd512115cd7973b8a132893866cb6"/>
    <n v="3066"/>
    <x v="4"/>
    <s v="SP"/>
    <s v="e84f839667bdb61865f74a90bc11ec11"/>
    <d v="2018-07-24T20:45:59"/>
    <d v="2018-07-25T13:04:00"/>
    <d v="2018-07-26T16:22:03"/>
    <s v="Tuesday"/>
    <x v="0"/>
    <n v="1.8167129629582632"/>
    <x v="0"/>
    <n v="177.42"/>
    <n v="1.7741999999999999E-4"/>
    <x v="2"/>
    <s v="9ba8f142d5750b47282d95c0dad1ef57"/>
    <s v="751bdc4d83a466c7206cd42e8f426b03"/>
    <n v="79.989999999999995"/>
    <n v="8.7200000000000006"/>
    <x v="27"/>
    <n v="9405"/>
    <s v="ribeirao pires"/>
    <s v="SP"/>
  </r>
  <r>
    <x v="58821"/>
    <s v="e6e1fd539bd2d78fcfb9c24ba6e1dcf5"/>
    <n v="57230"/>
    <x v="3477"/>
    <s v="AL"/>
    <s v="61f46021dc3392729c54f0a596a63383"/>
    <d v="2018-06-05T22:10:39"/>
    <d v="2018-06-14T08:42:00"/>
    <d v="2018-06-19T21:56:55"/>
    <s v="Tuesday"/>
    <x v="0"/>
    <n v="13.990462962960009"/>
    <x v="0"/>
    <n v="1063.0899999999999"/>
    <n v="1.0630899999999998E-3"/>
    <x v="4"/>
    <s v="c170e8de4edb5424cbd56ed64c288639"/>
    <s v="0873d9f8f36123f8d910f4760e788cfb"/>
    <n v="1005.55"/>
    <n v="57.54"/>
    <x v="19"/>
    <n v="6465"/>
    <s v="barueri"/>
    <s v="SP"/>
  </r>
  <r>
    <x v="58822"/>
    <s v="cfc825aab2e34838449bf5df3fba69af"/>
    <n v="36580"/>
    <x v="1609"/>
    <s v="MG"/>
    <s v="95d3783847e427ad917eba3b07c4ff2e"/>
    <d v="2017-06-08T16:46:16"/>
    <d v="2017-06-09T15:35:08"/>
    <d v="2017-06-19T15:02:59"/>
    <s v="Thursday"/>
    <x v="0"/>
    <n v="10.928275462960301"/>
    <x v="0"/>
    <n v="70"/>
    <n v="6.9999999999999994E-5"/>
    <x v="2"/>
    <s v="4f7cbaf3cb54ae93234db08dc8f072ef"/>
    <s v="d12c926d74ceff0a90a21184466ce161"/>
    <n v="19.899999999999999"/>
    <n v="15.1"/>
    <x v="6"/>
    <n v="2634"/>
    <s v="sao paulo"/>
    <s v="SP"/>
  </r>
  <r>
    <x v="58822"/>
    <s v="cfc825aab2e34838449bf5df3fba69af"/>
    <n v="36580"/>
    <x v="1609"/>
    <s v="MG"/>
    <s v="95d3783847e427ad917eba3b07c4ff2e"/>
    <d v="2017-06-08T16:46:16"/>
    <d v="2017-06-09T15:35:08"/>
    <d v="2017-06-19T15:02:59"/>
    <s v="Thursday"/>
    <x v="0"/>
    <n v="10.928275462960301"/>
    <x v="0"/>
    <n v="70"/>
    <n v="6.9999999999999994E-5"/>
    <x v="2"/>
    <s v="24d8da2d499efba175b1092826b7e390"/>
    <s v="d12c926d74ceff0a90a21184466ce161"/>
    <n v="19.899999999999999"/>
    <n v="15.1"/>
    <x v="6"/>
    <n v="2634"/>
    <s v="sao paulo"/>
    <s v="SP"/>
  </r>
  <r>
    <x v="58823"/>
    <s v="c958cd11561df1914d60cf6f01875639"/>
    <n v="4244"/>
    <x v="4"/>
    <s v="SP"/>
    <s v="61f4d740ca1d5469d7aeb49f65719f3f"/>
    <d v="2018-08-03T19:03:39"/>
    <d v="2018-08-06T14:51:00"/>
    <d v="2018-08-07T14:57:28"/>
    <s v="Friday"/>
    <x v="0"/>
    <n v="3.8290393518545898"/>
    <x v="2"/>
    <n v="68.319999999999993"/>
    <n v="6.8319999999999996E-5"/>
    <x v="2"/>
    <s v="18f6ea7e8cff29f8053baac6762449f9"/>
    <s v="f80edd2c5aaa505cc4b0a3b219abf4b8"/>
    <n v="56.9"/>
    <n v="11.42"/>
    <x v="3"/>
    <n v="3431"/>
    <s v="sao paulo"/>
    <s v="SP"/>
  </r>
  <r>
    <x v="58824"/>
    <s v="bdc9d7c00e3c150456e58df4cfc2d2c8"/>
    <n v="3732"/>
    <x v="4"/>
    <s v="SP"/>
    <s v="6d54b2636a61d610eb2adc5784fbe99e"/>
    <d v="2017-03-19T19:05:15"/>
    <d v="2017-03-21T10:37:05"/>
    <d v="2017-03-27T14:33:07"/>
    <s v="Sunday"/>
    <x v="1"/>
    <n v="7.8110185185214505"/>
    <x v="0"/>
    <n v="192.56"/>
    <n v="1.9256000000000001E-4"/>
    <x v="2"/>
    <s v="e9a69340883a438c3f91739d14d3a56d"/>
    <s v="1b4c3a6f53068f0b6944d2d005c9fc89"/>
    <n v="169.9"/>
    <n v="22.66"/>
    <x v="9"/>
    <n v="88730"/>
    <s v="sao ludgero"/>
    <s v="SC"/>
  </r>
  <r>
    <x v="58825"/>
    <s v="c3fde3fb9411eaf330e0f591526510b0"/>
    <n v="31255"/>
    <x v="33"/>
    <s v="MG"/>
    <s v="61f50b9484c359645b77ea7a6ffdd946"/>
    <d v="2018-03-18T10:50:44"/>
    <d v="2018-03-21T19:04:11"/>
    <d v="2018-03-22T20:28:58"/>
    <s v="Sunday"/>
    <x v="1"/>
    <n v="4.4015509259261307"/>
    <x v="1"/>
    <n v="47.61"/>
    <n v="4.761E-5"/>
    <x v="2"/>
    <s v="695850ec52374187f226ee4b08af1785"/>
    <s v="0ea22c1cfbdc755f86b9b54b39c16043"/>
    <n v="39.9"/>
    <n v="7.71"/>
    <x v="24"/>
    <n v="35700"/>
    <s v="sete lagoas"/>
    <s v="MG"/>
  </r>
  <r>
    <x v="58826"/>
    <s v="6b7c2636ddb94b913355a4828a0cd1b1"/>
    <n v="22431"/>
    <x v="30"/>
    <s v="RJ"/>
    <s v="61f6bdb47b62e119d6cbe6b3af05ceb6"/>
    <d v="2017-10-23T19:17:15"/>
    <d v="2017-10-26T21:21:55"/>
    <d v="2017-11-03T18:33:00"/>
    <s v="Monday"/>
    <x v="0"/>
    <n v="10.969270833338669"/>
    <x v="0"/>
    <n v="122.78"/>
    <n v="1.2278000000000001E-4"/>
    <x v="2"/>
    <s v="681e1525258578dd8a22a3c249509bf5"/>
    <s v="5cbbd5a299cab112b7bf23862255e43e"/>
    <n v="45.6"/>
    <n v="15.79"/>
    <x v="16"/>
    <n v="83324"/>
    <s v="pinhais"/>
    <s v="PR"/>
  </r>
  <r>
    <x v="58827"/>
    <s v="8163a1aaa6da7b99c881995e4f45a983"/>
    <n v="5016"/>
    <x v="4"/>
    <s v="SP"/>
    <s v="962acb5668d26068e35cc8c6f7f65e73"/>
    <d v="2017-03-24T15:09:44"/>
    <d v="2017-03-27T17:50:18"/>
    <d v="2017-03-29T12:58:01"/>
    <s v="Friday"/>
    <x v="0"/>
    <n v="4.9085300925944466"/>
    <x v="1"/>
    <n v="114.47"/>
    <n v="1.1446999999999999E-4"/>
    <x v="2"/>
    <s v="00ab8a8b9fe219511dc3f178c6d79698"/>
    <s v="1b8356dabde1d35e17cef975c3f82730"/>
    <n v="99.99"/>
    <n v="14.48"/>
    <x v="37"/>
    <n v="3477"/>
    <s v="sao paulo"/>
    <s v="SP"/>
  </r>
  <r>
    <x v="58828"/>
    <s v="08417644f62cb87c2b413b49eb2e052e"/>
    <n v="14500"/>
    <x v="485"/>
    <s v="SP"/>
    <s v="8b047d4d9fc0bfa29c568da18fc5ac30"/>
    <d v="2018-04-02T15:09:42"/>
    <d v="2018-04-03T22:17:28"/>
    <d v="2018-04-09T14:29:01"/>
    <s v="Monday"/>
    <x v="0"/>
    <n v="6.9717476851801621"/>
    <x v="0"/>
    <n v="310.01"/>
    <n v="3.1000999999999999E-4"/>
    <x v="2"/>
    <s v="fb9e76805845146bdd3dbee717b27979"/>
    <s v="70eea00b476a314817cefde4aad4f89a"/>
    <n v="289.89999999999998"/>
    <n v="20.11"/>
    <x v="6"/>
    <n v="13250"/>
    <s v="itatiba"/>
    <s v="SP"/>
  </r>
  <r>
    <x v="58829"/>
    <s v="e1a391e4597870c6f0b881a8ef449d6e"/>
    <n v="25975"/>
    <x v="225"/>
    <s v="RJ"/>
    <s v="980bc014d29830d87b56bbc7720a6b6b"/>
    <d v="2018-03-09T15:29:23"/>
    <d v="2018-03-12T19:48:53"/>
    <d v="2018-04-17T20:56:40"/>
    <s v="Friday"/>
    <x v="0"/>
    <n v="39.227280092592991"/>
    <x v="2"/>
    <n v="21.71"/>
    <n v="2.1710000000000001E-5"/>
    <x v="4"/>
    <s v="ed5122a6a757a4fea8f32a6fb95a5135"/>
    <s v="00ee68308b45bc5e2660cd833c3f81cc"/>
    <n v="110"/>
    <n v="23.35"/>
    <x v="4"/>
    <n v="3333"/>
    <s v="sao paulo"/>
    <s v="SP"/>
  </r>
  <r>
    <x v="58829"/>
    <s v="e1a391e4597870c6f0b881a8ef449d6e"/>
    <n v="25975"/>
    <x v="225"/>
    <s v="RJ"/>
    <s v="980bc014d29830d87b56bbc7720a6b6b"/>
    <d v="2018-03-09T15:29:23"/>
    <d v="2018-03-12T19:48:53"/>
    <d v="2018-04-17T20:56:40"/>
    <s v="Friday"/>
    <x v="0"/>
    <n v="39.227280092592991"/>
    <x v="0"/>
    <n v="111.64"/>
    <n v="1.1163999999999999E-4"/>
    <x v="4"/>
    <s v="ed5122a6a757a4fea8f32a6fb95a5135"/>
    <s v="00ee68308b45bc5e2660cd833c3f81cc"/>
    <n v="110"/>
    <n v="23.35"/>
    <x v="4"/>
    <n v="3333"/>
    <s v="sao paulo"/>
    <s v="SP"/>
  </r>
  <r>
    <x v="58830"/>
    <s v="afbcfd0b9c5233e7ccc73428526fbb52"/>
    <n v="12243"/>
    <x v="151"/>
    <s v="SP"/>
    <s v="bee12e8653a04e76786e8891cfb6330a"/>
    <d v="2018-08-29T08:46:11"/>
    <d v="2018-08-29T13:03:00"/>
    <d v="2018-08-30T21:54:45"/>
    <s v="Wednesday"/>
    <x v="0"/>
    <n v="1.5476157407392748"/>
    <x v="0"/>
    <n v="497.25"/>
    <n v="4.9724999999999997E-4"/>
    <x v="2"/>
    <s v="8d4dac6177fb8134f26fb4c5cc6c0aff"/>
    <s v="c70c1b0d8ca86052f45a432a38b73958"/>
    <n v="91.55"/>
    <n v="7.9"/>
    <x v="18"/>
    <n v="13186"/>
    <s v="hortolandia"/>
    <s v="SP"/>
  </r>
  <r>
    <x v="58831"/>
    <s v="0aa6a7b8c8ea95a92b4949865a66c25d"/>
    <n v="72725"/>
    <x v="26"/>
    <s v="DF"/>
    <s v="61f92d1f21e1f4687f3f6c88ca36fdec"/>
    <d v="2017-05-18T22:31:09"/>
    <d v="2017-05-19T15:47:32"/>
    <d v="2017-05-29T14:59:41"/>
    <s v="Thursday"/>
    <x v="0"/>
    <n v="10.686481481483497"/>
    <x v="0"/>
    <n v="186.57"/>
    <n v="1.8657E-4"/>
    <x v="2"/>
    <s v="1594082822fb91eb12404f8e79b59e47"/>
    <s v="4e7c18b98d84e05cbae3ff0ff03846c2"/>
    <n v="129"/>
    <n v="57.57"/>
    <x v="36"/>
    <n v="14882"/>
    <s v="jaboticabal"/>
    <s v="SP"/>
  </r>
  <r>
    <x v="58832"/>
    <s v="b71c5db5eb2532fbc1c88f8991dcf45d"/>
    <n v="38408"/>
    <x v="88"/>
    <s v="MG"/>
    <s v="bdbb8c171bf0fe78ba7607be04099506"/>
    <d v="2017-03-02T22:09:37"/>
    <d v="2017-03-03T14:05:34"/>
    <d v="2017-03-15T15:48:07"/>
    <s v="Thursday"/>
    <x v="0"/>
    <n v="12.735069444439432"/>
    <x v="0"/>
    <n v="104.7"/>
    <n v="1.047E-4"/>
    <x v="0"/>
    <s v="99a4788cb24856965c36a24e339b6058"/>
    <s v="4a3ca9315b744ce9f8e9374361493884"/>
    <n v="89.9"/>
    <n v="14.8"/>
    <x v="4"/>
    <n v="14940"/>
    <s v="ibitinga"/>
    <s v="SP"/>
  </r>
  <r>
    <x v="58833"/>
    <s v="e940b2ae9eb0e786ee83a5eb06c4b7fb"/>
    <n v="17380"/>
    <x v="1546"/>
    <s v="SP"/>
    <s v="ad6dfba4eac734dc19375323e0bd3abc"/>
    <d v="2017-04-29T07:15:53"/>
    <d v="2017-05-02T17:30:29"/>
    <d v="2017-05-08T14:07:09"/>
    <s v="Saturday"/>
    <x v="1"/>
    <n v="9.2856018518505152"/>
    <x v="0"/>
    <n v="65.89"/>
    <n v="6.5889999999999994E-5"/>
    <x v="4"/>
    <s v="38327e062df5eb11f9ff87b586df0fd4"/>
    <s v="d12c926d74ceff0a90a21184466ce161"/>
    <n v="54.9"/>
    <n v="10.99"/>
    <x v="6"/>
    <n v="2634"/>
    <s v="sao paulo"/>
    <s v="SP"/>
  </r>
  <r>
    <x v="58834"/>
    <s v="b2969ac5e060eb250c959025a2446617"/>
    <n v="24240"/>
    <x v="170"/>
    <s v="RJ"/>
    <s v="9d0912814b7389806874b7dcc00a3870"/>
    <d v="2017-07-13T05:28:32"/>
    <d v="2017-07-14T18:34:25"/>
    <d v="2017-07-28T20:07:33"/>
    <s v="Thursday"/>
    <x v="0"/>
    <n v="15.610428240739566"/>
    <x v="0"/>
    <n v="59"/>
    <n v="5.8999999999999998E-5"/>
    <x v="2"/>
    <s v="880be32f4db1d9f6e2bec38fb6ac23ab"/>
    <s v="fa40cc5b934574b62717c68f3d678b6d"/>
    <n v="44.9"/>
    <n v="14.1"/>
    <x v="2"/>
    <n v="2310"/>
    <s v="sao paulo"/>
    <s v="SP"/>
  </r>
  <r>
    <x v="58835"/>
    <s v="730d20b4b42011fc27febdf6bd4c1e29"/>
    <n v="38400"/>
    <x v="88"/>
    <s v="MG"/>
    <s v="8a22adf86aba1b368f60fc28338e466d"/>
    <d v="2017-07-22T22:59:33"/>
    <d v="2017-07-26T19:12:50"/>
    <d v="2017-07-31T13:53:01"/>
    <s v="Saturday"/>
    <x v="1"/>
    <n v="8.6204629629573901"/>
    <x v="0"/>
    <n v="137.99"/>
    <n v="1.3799E-4"/>
    <x v="0"/>
    <s v="a12fc4a1c79238df0015e1a0c48f0314"/>
    <s v="da8622b14eb17ae2831f4ac5b9dab84a"/>
    <n v="119.9"/>
    <n v="18.09"/>
    <x v="4"/>
    <n v="13405"/>
    <s v="piracicaba"/>
    <s v="SP"/>
  </r>
  <r>
    <x v="58836"/>
    <s v="d70452c4fc22c5eff3b0780bbfe363ac"/>
    <n v="32668"/>
    <x v="350"/>
    <s v="MG"/>
    <s v="61fb2aed86c91b61373a6d410b30a860"/>
    <d v="2018-05-03T20:26:55"/>
    <d v="2018-05-07T16:16:00"/>
    <d v="2018-05-16T17:56:51"/>
    <s v="Thursday"/>
    <x v="0"/>
    <n v="12.895787037035916"/>
    <x v="1"/>
    <n v="214.56"/>
    <n v="2.1456000000000001E-4"/>
    <x v="2"/>
    <s v="a5d22340ec8e3ee661b5f00e64bd3ee7"/>
    <s v="d1ef48b38baca7e831711c4a0aeb398f"/>
    <n v="79.989999999999995"/>
    <n v="27.29"/>
    <x v="36"/>
    <n v="86800"/>
    <s v="apucarana"/>
    <s v="PR"/>
  </r>
  <r>
    <x v="58837"/>
    <s v="dccf2045ca8a94692a1896f0c08dab81"/>
    <n v="55590"/>
    <x v="1521"/>
    <s v="PE"/>
    <s v="e0aee1eb2d57773753d8744277ddf472"/>
    <d v="2017-12-16T21:42:49"/>
    <d v="2017-12-18T20:59:45"/>
    <d v="2018-01-09T00:12:19"/>
    <s v="Saturday"/>
    <x v="1"/>
    <n v="23.103819444440887"/>
    <x v="0"/>
    <n v="98.23"/>
    <n v="9.823E-5"/>
    <x v="2"/>
    <s v="401b5632c06c51319df083f1245a96ca"/>
    <s v="5656537e588803a555b8eb41f07a944b"/>
    <n v="76.89"/>
    <n v="21.34"/>
    <x v="41"/>
    <n v="72015"/>
    <s v="brasilia"/>
    <s v="DF"/>
  </r>
  <r>
    <x v="58838"/>
    <s v="e6b2ebebab1d04ea3fe75e9ef4f8f433"/>
    <n v="69301"/>
    <x v="545"/>
    <s v="RR"/>
    <s v="61fba313862d5071658794c520745397"/>
    <d v="2017-10-20T11:33:42"/>
    <d v="2017-10-23T21:45:11"/>
    <d v="2017-11-04T15:43:45"/>
    <s v="Friday"/>
    <x v="0"/>
    <n v="15.173645833332557"/>
    <x v="1"/>
    <n v="89.94"/>
    <n v="8.9939999999999996E-5"/>
    <x v="2"/>
    <s v="ad7c531c2001111873dcfed9d8317439"/>
    <s v="7a67c85e85bb2ce8582c35f2203ad736"/>
    <n v="59.99"/>
    <n v="29.95"/>
    <x v="5"/>
    <n v="3426"/>
    <s v="sao paulo"/>
    <s v="SP"/>
  </r>
  <r>
    <x v="58839"/>
    <s v="c345259a79305d124c78cd0fe8fd1ef9"/>
    <n v="28992"/>
    <x v="427"/>
    <s v="RJ"/>
    <s v="9290f6ce796b33b287cc5e48674cdbb7"/>
    <d v="2018-06-25T22:17:08"/>
    <d v="2018-06-26T14:43:00"/>
    <d v="2018-07-10T20:04:02"/>
    <s v="Monday"/>
    <x v="0"/>
    <n v="14.90756944444729"/>
    <x v="0"/>
    <n v="83.7"/>
    <n v="8.3700000000000002E-5"/>
    <x v="2"/>
    <s v="2a7841348f24a00ee83641784f88f9b4"/>
    <s v="863d2ebcd347ce4922de7a0f9a5581d6"/>
    <n v="70"/>
    <n v="13.7"/>
    <x v="23"/>
    <n v="21041"/>
    <s v="rio de janeiro"/>
    <s v="RJ"/>
  </r>
  <r>
    <x v="58840"/>
    <s v="b74d0257dde8889acc280c1805bc2899"/>
    <n v="31010"/>
    <x v="33"/>
    <s v="MG"/>
    <s v="c8a51ea71826eea0c4b7341af09329f0"/>
    <d v="2018-08-06T05:17:22"/>
    <d v="2018-08-07T19:17:00"/>
    <d v="2018-08-11T12:52:28"/>
    <s v="Monday"/>
    <x v="0"/>
    <n v="5.3160416666651145"/>
    <x v="0"/>
    <n v="819.69"/>
    <n v="8.1969000000000009E-4"/>
    <x v="2"/>
    <s v="66ba269ae7ed286b181ebfb76d1d989e"/>
    <s v="c3acdfac4e3e97ff87529454fbc03642"/>
    <n v="799"/>
    <n v="20.69"/>
    <x v="20"/>
    <n v="5705"/>
    <s v="sao paulo"/>
    <s v="SP"/>
  </r>
  <r>
    <x v="58841"/>
    <s v="0332fb05cd4a72c2eb50088262a4586f"/>
    <n v="93420"/>
    <x v="48"/>
    <s v="RS"/>
    <s v="61fbc5899c21d17064fe3d17911738b2"/>
    <d v="2017-11-09T12:37:53"/>
    <d v="2017-11-10T20:22:56"/>
    <d v="2017-11-22T21:11:02"/>
    <s v="Thursday"/>
    <x v="0"/>
    <n v="13.356354166666279"/>
    <x v="0"/>
    <n v="107.02"/>
    <n v="1.0702E-4"/>
    <x v="2"/>
    <s v="9ecadb84c81da840dbf3564378b586e9"/>
    <s v="1025f0e2d44d7041d6cf58b6550e0bfa"/>
    <n v="38.4"/>
    <n v="15.11"/>
    <x v="1"/>
    <n v="3204"/>
    <s v="sao paulo"/>
    <s v="SP"/>
  </r>
  <r>
    <x v="58842"/>
    <s v="6c570b7fb12e68f0e0cf5dd0c11e74c9"/>
    <n v="4041"/>
    <x v="4"/>
    <s v="SP"/>
    <s v="7627cb930af1800bf8aa7275633c9eba"/>
    <d v="2018-08-01T06:26:12"/>
    <d v="2018-08-03T16:25:00"/>
    <d v="2018-08-06T16:32:17"/>
    <s v="Wednesday"/>
    <x v="0"/>
    <n v="5.4208912037065602"/>
    <x v="0"/>
    <n v="95.85"/>
    <n v="9.5849999999999999E-5"/>
    <x v="2"/>
    <s v="1e48680e5b09c356f91b5c7ee948d013"/>
    <s v="f0b47fbbc6dee9aafe415a6e33051b3f"/>
    <n v="79.989999999999995"/>
    <n v="15.86"/>
    <x v="9"/>
    <n v="9360"/>
    <s v="maua"/>
    <s v="SP"/>
  </r>
  <r>
    <x v="58843"/>
    <s v="582d734e27e3846ca8a985a4fea6b6ed"/>
    <n v="7991"/>
    <x v="902"/>
    <s v="SP"/>
    <s v="622dd1cb69dbde1c7e0685d12015a2da"/>
    <d v="2018-02-10T15:47:49"/>
    <d v="2018-02-14T15:52:15"/>
    <d v="2018-02-16T22:41:43"/>
    <s v="Saturday"/>
    <x v="1"/>
    <n v="6.2874305555596948"/>
    <x v="0"/>
    <n v="33.72"/>
    <n v="3.3719999999999996E-5"/>
    <x v="2"/>
    <s v="af33555ebc3047e394e7b0074772aaec"/>
    <s v="4830e40640734fc1c52cd21127c341d4"/>
    <n v="25"/>
    <n v="8.7200000000000006"/>
    <x v="9"/>
    <n v="3573"/>
    <s v="sao paulo"/>
    <s v="SP"/>
  </r>
  <r>
    <x v="58844"/>
    <s v="437f0e5e32a91015c921a307fcaf8938"/>
    <n v="5724"/>
    <x v="4"/>
    <s v="SP"/>
    <s v="64cfbc6d10f3a5091889f0fab6233167"/>
    <d v="2018-02-20T13:14:39"/>
    <d v="2018-02-24T03:44:55"/>
    <d v="2018-02-27T00:59:01"/>
    <s v="Tuesday"/>
    <x v="0"/>
    <n v="6.4891435185199953"/>
    <x v="0"/>
    <n v="35.770000000000003"/>
    <n v="3.5770000000000005E-5"/>
    <x v="0"/>
    <s v="b9454f6cd728a6e0510e3c4ba8c25263"/>
    <s v="ea8482cd71df3c1969d7b9473ff13abc"/>
    <n v="27.99"/>
    <n v="7.78"/>
    <x v="19"/>
    <n v="4160"/>
    <s v="sao paulo"/>
    <s v="SP"/>
  </r>
  <r>
    <x v="58845"/>
    <s v="c8d290f02486b6ce9c184950b92334a8"/>
    <n v="28895"/>
    <x v="111"/>
    <s v="RJ"/>
    <s v="61fc26d9061aa8b8d2863403ac6f800c"/>
    <d v="2017-11-07T12:21:51"/>
    <d v="2017-11-08T15:44:49"/>
    <d v="2017-11-16T22:58:39"/>
    <s v="Tuesday"/>
    <x v="0"/>
    <n v="9.4422222222201526"/>
    <x v="0"/>
    <n v="148.68"/>
    <n v="1.4868000000000002E-4"/>
    <x v="2"/>
    <s v="085f9fe187c082982f23152f97f4e0c0"/>
    <s v="4a3ca9315b744ce9f8e9374361493884"/>
    <n v="133"/>
    <n v="15.68"/>
    <x v="4"/>
    <n v="14940"/>
    <s v="ibitinga"/>
    <s v="SP"/>
  </r>
  <r>
    <x v="58846"/>
    <s v="ce7f2adba6a97dfb4d0a338cb1073462"/>
    <n v="18025"/>
    <x v="20"/>
    <s v="SP"/>
    <s v="61fc33807aeed929a157ce216496e6d1"/>
    <d v="2017-05-07T14:31:46"/>
    <d v="2017-05-09T10:39:33"/>
    <d v="2017-05-15T09:49:59"/>
    <s v="Sunday"/>
    <x v="1"/>
    <n v="7.8043171296303626"/>
    <x v="0"/>
    <n v="396.4"/>
    <n v="3.9639999999999999E-4"/>
    <x v="2"/>
    <s v="ef30fdd053284aaffa42dfd5612b66d8"/>
    <s v="066a6914e1ebf3ea95a216c73a986b91"/>
    <n v="379"/>
    <n v="17.399999999999999"/>
    <x v="6"/>
    <n v="85863"/>
    <s v="foz do iguacu"/>
    <s v="PR"/>
  </r>
  <r>
    <x v="58847"/>
    <s v="de4c454d0fc3c932f94b57851a7cbe3f"/>
    <n v="86845"/>
    <x v="3507"/>
    <s v="PR"/>
    <s v="61fc6c3134054ef03e72d9e1f9b5d4fd"/>
    <d v="2018-01-06T12:12:42"/>
    <d v="2018-01-10T15:56:10"/>
    <d v="2018-01-26T17:07:50"/>
    <s v="Saturday"/>
    <x v="1"/>
    <n v="20.204953703701904"/>
    <x v="0"/>
    <n v="106.8"/>
    <n v="1.0679999999999999E-4"/>
    <x v="2"/>
    <s v="c5b6cb0ce3279d64025831b972bf5dee"/>
    <s v="3d871de0142ce09b7081e2b9d1733cb1"/>
    <n v="89"/>
    <n v="17.8"/>
    <x v="15"/>
    <n v="13232"/>
    <s v="campo limpo paulista"/>
    <s v="SP"/>
  </r>
  <r>
    <x v="58848"/>
    <s v="8e718a060f48d750bf347cc6363efa1a"/>
    <n v="12030"/>
    <x v="142"/>
    <s v="SP"/>
    <s v="cf73d05412c13f66cf861de75a6f1035"/>
    <d v="2017-12-27T17:05:59"/>
    <d v="2017-12-28T18:08:15"/>
    <d v="2018-01-09T18:22:32"/>
    <s v="Wednesday"/>
    <x v="0"/>
    <n v="13.053159722221608"/>
    <x v="0"/>
    <n v="163.69"/>
    <n v="1.6369E-4"/>
    <x v="2"/>
    <s v="4fcb3d9a5f4871e8362dfedbdb02b064"/>
    <s v="8581055ce74af1daba164fdbd55a40de"/>
    <n v="143.80000000000001"/>
    <n v="19.89"/>
    <x v="23"/>
    <n v="7112"/>
    <s v="guarulhos"/>
    <s v="SP"/>
  </r>
  <r>
    <x v="58849"/>
    <s v="162459ac2fdb77438cd11769d85bd027"/>
    <n v="41515"/>
    <x v="109"/>
    <s v="BA"/>
    <s v="61fca2fa6ad79d201c9ac7e9d611db25"/>
    <d v="2018-05-21T22:22:36"/>
    <d v="2018-05-22T13:30:00"/>
    <d v="2018-06-09T14:58:36"/>
    <s v="Monday"/>
    <x v="0"/>
    <n v="18.691666666665697"/>
    <x v="0"/>
    <n v="146.9"/>
    <n v="1.4689999999999999E-4"/>
    <x v="0"/>
    <s v="779dd392d4fbe5ca656bf3ceabecbf0b"/>
    <s v="1a932caad4f9d804097d7f8e615baed1"/>
    <n v="119"/>
    <n v="27.9"/>
    <x v="26"/>
    <n v="2976"/>
    <s v="sao paulo"/>
    <s v="SP"/>
  </r>
  <r>
    <x v="58850"/>
    <s v="2296f6a5a91fa8639fd18c7f180be129"/>
    <n v="36110"/>
    <x v="1264"/>
    <s v="MG"/>
    <s v="a082ee10e419cde2da809dae1c4a47ae"/>
    <d v="2017-09-15T14:17:12"/>
    <d v="2017-09-21T11:58:14"/>
    <d v="2017-10-06T17:50:27"/>
    <s v="Friday"/>
    <x v="0"/>
    <n v="21.148090277776646"/>
    <x v="0"/>
    <n v="114.9"/>
    <n v="1.149E-4"/>
    <x v="2"/>
    <s v="68bf2e76db1d8e846042e54da87399ca"/>
    <s v="1a3df491d1c4f1589fc2b934ada68bf2"/>
    <n v="85.9"/>
    <n v="29"/>
    <x v="4"/>
    <n v="89224"/>
    <s v="joinville"/>
    <s v="SC"/>
  </r>
  <r>
    <x v="58851"/>
    <s v="8e78f2e8305481c8b0f285670de4829b"/>
    <n v="57635"/>
    <x v="3380"/>
    <s v="AL"/>
    <s v="87ef789179736a942af20c37ae5f53a8"/>
    <d v="2017-11-24T23:18:14"/>
    <d v="2017-11-28T22:54:21"/>
    <d v="2017-12-11T15:15:24"/>
    <s v="Friday"/>
    <x v="0"/>
    <n v="16.664699074070086"/>
    <x v="0"/>
    <n v="305.77"/>
    <n v="3.0576999999999997E-4"/>
    <x v="2"/>
    <s v="431d674f9a4fbd0957ecf6ba3fcb6899"/>
    <s v="53243585a1d6dc2643021fd1853d8905"/>
    <n v="289"/>
    <n v="16.77"/>
    <x v="19"/>
    <n v="42738"/>
    <s v="lauro de freitas"/>
    <s v="BA"/>
  </r>
  <r>
    <x v="58852"/>
    <s v="93b62b6a37d644c4556694f8031f0acc"/>
    <n v="28944"/>
    <x v="341"/>
    <s v="RJ"/>
    <s v="a24330f9f979dd041f57f4c8f937c9ad"/>
    <d v="2017-10-28T12:47:17"/>
    <d v="2017-11-10T00:38:34"/>
    <d v="2017-12-02T12:35:00"/>
    <s v="Saturday"/>
    <x v="1"/>
    <n v="34.991469907407009"/>
    <x v="1"/>
    <n v="47.5"/>
    <n v="4.7500000000000003E-5"/>
    <x v="3"/>
    <s v="cf5407ad3a5c603fa46d5c2613661a09"/>
    <s v="dd7ddc04e1b6c2c614352b383efe2d36"/>
    <n v="29.9"/>
    <n v="17.600000000000001"/>
    <x v="8"/>
    <n v="3471"/>
    <s v="sao paulo"/>
    <s v="SP"/>
  </r>
  <r>
    <x v="58853"/>
    <s v="fc992f1b8a83a1e7c7f4613be1663d63"/>
    <n v="18203"/>
    <x v="505"/>
    <s v="SP"/>
    <s v="61fe86ebf170d0ede54d8786d39effdf"/>
    <d v="2017-08-29T22:29:48"/>
    <d v="2017-08-30T13:23:43"/>
    <d v="2017-09-05T18:56:54"/>
    <s v="Tuesday"/>
    <x v="0"/>
    <n v="6.8521527777775191"/>
    <x v="0"/>
    <n v="60"/>
    <n v="6.0000000000000002E-5"/>
    <x v="0"/>
    <s v="48633254f8b7b802b1ca8c4f4dcf3e33"/>
    <s v="8c16d1f32a54d92897cc437244442e1b"/>
    <n v="44.9"/>
    <n v="15.1"/>
    <x v="39"/>
    <n v="89023"/>
    <s v="blumenau"/>
    <s v="SC"/>
  </r>
  <r>
    <x v="58854"/>
    <s v="62293831202a306fd978b4826dc1d965"/>
    <n v="24110"/>
    <x v="170"/>
    <s v="RJ"/>
    <s v="bd47e5f8eaab83d29f99b4079683de37"/>
    <d v="2017-09-24T14:02:27"/>
    <d v="2017-09-28T13:50:01"/>
    <d v="2017-10-09T22:53:32"/>
    <s v="Sunday"/>
    <x v="1"/>
    <n v="15.368807870370802"/>
    <x v="0"/>
    <n v="87.96"/>
    <n v="8.7959999999999991E-5"/>
    <x v="2"/>
    <s v="2b828e930e3b891d3cb86864a5ed1540"/>
    <s v="a3a38f4affed601eb87a97788c949667"/>
    <n v="69.900000000000006"/>
    <n v="18.059999999999999"/>
    <x v="59"/>
    <n v="89204"/>
    <s v="joinville"/>
    <s v="SC"/>
  </r>
  <r>
    <x v="58855"/>
    <s v="7ba4e1c44f34ce244666826c869e46f8"/>
    <n v="11050"/>
    <x v="118"/>
    <s v="SP"/>
    <s v="62005c92ae50253cbafc90c07cf33d2e"/>
    <d v="2018-08-21T16:53:34"/>
    <d v="2018-08-23T13:06:00"/>
    <d v="2018-08-24T17:51:00"/>
    <s v="Tuesday"/>
    <x v="0"/>
    <n v="3.0398842592621804"/>
    <x v="0"/>
    <n v="30.41"/>
    <n v="3.0409999999999999E-5"/>
    <x v="2"/>
    <s v="945657481c47ca039e25c6b061eb9744"/>
    <s v="db4350fd57ae30082dec7acbaacc17f9"/>
    <n v="22.99"/>
    <n v="7.42"/>
    <x v="21"/>
    <n v="3126"/>
    <s v="sao paulo"/>
    <s v="SP"/>
  </r>
  <r>
    <x v="58856"/>
    <s v="d340ab58a3123cfb267c30954eb377b5"/>
    <n v="3690"/>
    <x v="4"/>
    <s v="SP"/>
    <s v="9c906865a38a9cbaa3d82e02f19b2d5f"/>
    <d v="2018-01-31T13:52:30"/>
    <d v="2018-02-03T15:17:03"/>
    <d v="2018-02-09T17:14:58"/>
    <s v="Wednesday"/>
    <x v="0"/>
    <n v="9.1406018518537167"/>
    <x v="0"/>
    <n v="218.95"/>
    <n v="2.1894999999999998E-4"/>
    <x v="2"/>
    <s v="3c3d244942b424b931c33f1ddc122b80"/>
    <s v="f45122a9ab94eb4f3f8953578bc0c560"/>
    <n v="209.9"/>
    <n v="9.0500000000000007"/>
    <x v="8"/>
    <n v="13419"/>
    <s v="piracicaba"/>
    <s v="SP"/>
  </r>
  <r>
    <x v="58857"/>
    <s v="8ccefd0fe3c240e494ee7326a9feca1d"/>
    <n v="35680"/>
    <x v="844"/>
    <s v="MG"/>
    <s v="d7c012e27187d85decdff9178b5105e2"/>
    <d v="2017-11-29T15:14:21"/>
    <d v="2017-11-30T17:13:23"/>
    <d v="2017-12-05T12:59:03"/>
    <s v="Wednesday"/>
    <x v="0"/>
    <n v="5.906041666668898"/>
    <x v="0"/>
    <n v="66.78"/>
    <n v="6.6780000000000008E-5"/>
    <x v="2"/>
    <s v="fb7a100ec8c7b34f60cec22b1a9a10e0"/>
    <s v="d98eec89afa3380e14463da2aabaea72"/>
    <n v="49.99"/>
    <n v="16.79"/>
    <x v="2"/>
    <n v="90010"/>
    <s v="porto alegre"/>
    <s v="RS"/>
  </r>
  <r>
    <x v="58858"/>
    <s v="e818c8b2e6e424d2ea096f4da494dd4f"/>
    <n v="25957"/>
    <x v="225"/>
    <s v="RJ"/>
    <s v="62019f35fab0f9f60e1f25a8b17de426"/>
    <d v="2018-08-21T21:32:17"/>
    <d v="2018-08-22T15:10:00"/>
    <d v="2018-08-28T19:51:48"/>
    <s v="Tuesday"/>
    <x v="0"/>
    <n v="6.9302199074081727"/>
    <x v="0"/>
    <n v="106.52"/>
    <n v="1.0651999999999999E-4"/>
    <x v="0"/>
    <s v="34ae7b24b85953dee979789e3b5b11de"/>
    <s v="651fe66032c9520ee5587f694908040d"/>
    <n v="84"/>
    <n v="22.52"/>
    <x v="24"/>
    <n v="94810"/>
    <s v="alvorada"/>
    <s v="RS"/>
  </r>
  <r>
    <x v="58859"/>
    <s v="5fb3e0df1466635a522eba550ebbbd66"/>
    <n v="13092"/>
    <x v="8"/>
    <s v="SP"/>
    <s v="6202879760565b03f9d963460fc68812"/>
    <d v="2018-05-08T20:46:17"/>
    <d v="2018-05-09T16:27:00"/>
    <d v="2018-05-10T12:21:30"/>
    <s v="Tuesday"/>
    <x v="0"/>
    <n v="1.6494560185165028"/>
    <x v="0"/>
    <n v="88.11"/>
    <n v="8.8109999999999995E-5"/>
    <x v="4"/>
    <s v="f4d640751dc4c32a4338ad7dd111fe48"/>
    <s v="25e6ffe976bd75618accfe16cefcbd0d"/>
    <n v="79.2"/>
    <n v="8.91"/>
    <x v="2"/>
    <n v="5503"/>
    <s v="sao paulo"/>
    <s v="SP"/>
  </r>
  <r>
    <x v="58860"/>
    <s v="3932c5f51186189f8f28f15837d6129e"/>
    <n v="79010"/>
    <x v="113"/>
    <s v="MS"/>
    <s v="6202fea10a6355e22332c7d5a964e401"/>
    <d v="2018-06-06T16:59:41"/>
    <d v="2018-06-07T14:06:00"/>
    <d v="2018-06-20T01:32:07"/>
    <s v="Wednesday"/>
    <x v="0"/>
    <n v="13.355856481481169"/>
    <x v="0"/>
    <n v="67.06"/>
    <n v="6.7059999999999998E-5"/>
    <x v="2"/>
    <s v="cb81df0e3ccece253557f2a07df4727e"/>
    <s v="669ae81880e08f269a64487cfb287169"/>
    <n v="45"/>
    <n v="22.06"/>
    <x v="6"/>
    <n v="89160"/>
    <s v="rio do sul"/>
    <s v="SC"/>
  </r>
  <r>
    <x v="58861"/>
    <s v="98ee363e6072583fdc54881c8bb7f67e"/>
    <n v="21853"/>
    <x v="30"/>
    <s v="RJ"/>
    <s v="b0fac27c81315d7201a0ca455f58304d"/>
    <d v="2018-08-02T22:57:01"/>
    <d v="2018-08-06T14:18:00"/>
    <d v="2018-08-14T19:25:37"/>
    <s v="Thursday"/>
    <x v="0"/>
    <n v="11.853194444447581"/>
    <x v="0"/>
    <n v="92.72"/>
    <n v="9.2719999999999993E-5"/>
    <x v="0"/>
    <s v="6dae4e6bc334685708571a48aa41d437"/>
    <s v="2e13c71026e1a39ba5cc1b86dcb679aa"/>
    <n v="76"/>
    <n v="16.72"/>
    <x v="6"/>
    <n v="2265"/>
    <s v="sao paulo"/>
    <s v="SP"/>
  </r>
  <r>
    <x v="58862"/>
    <s v="d37b526282b105e8b96a8bd285906776"/>
    <n v="89010"/>
    <x v="361"/>
    <s v="SC"/>
    <s v="6203c81147d0139e07867d4a07e3ec67"/>
    <d v="2018-05-14T13:39:50"/>
    <d v="2018-05-15T11:14:00"/>
    <d v="2018-05-21T23:08:38"/>
    <s v="Monday"/>
    <x v="0"/>
    <n v="7.3949999999967986"/>
    <x v="1"/>
    <n v="47.13"/>
    <n v="4.7130000000000004E-5"/>
    <x v="2"/>
    <s v="9592cd0b739cc57871c3aecffe15436a"/>
    <s v="2ff97219cb8622eaf3cd89b7d9c09824"/>
    <n v="28.9"/>
    <n v="18.23"/>
    <x v="5"/>
    <n v="13320"/>
    <s v="salto"/>
    <s v="SP"/>
  </r>
  <r>
    <x v="58863"/>
    <s v="f3aff011695265b4e9803f2fb3cb86bc"/>
    <n v="76890"/>
    <x v="2015"/>
    <s v="RO"/>
    <s v="62059211790cf7661fe10443c75e8f17"/>
    <d v="2018-03-02T22:34:15"/>
    <d v="2018-03-06T00:26:42"/>
    <d v="2018-03-15T21:28:35"/>
    <s v="Friday"/>
    <x v="0"/>
    <n v="12.954398148147448"/>
    <x v="0"/>
    <n v="8.4499999999999993"/>
    <n v="8.4499999999999987E-6"/>
    <x v="2"/>
    <s v="73f125f683118508d664a53ab01bab34"/>
    <s v="440dd6ab244315c632130ecfb63827b1"/>
    <n v="49"/>
    <n v="34.15"/>
    <x v="6"/>
    <n v="15502"/>
    <s v="votuporanga"/>
    <s v="SP"/>
  </r>
  <r>
    <x v="58863"/>
    <s v="f3aff011695265b4e9803f2fb3cb86bc"/>
    <n v="76890"/>
    <x v="2015"/>
    <s v="RO"/>
    <s v="62059211790cf7661fe10443c75e8f17"/>
    <d v="2018-03-02T22:34:15"/>
    <d v="2018-03-06T00:26:42"/>
    <d v="2018-03-15T21:28:35"/>
    <s v="Friday"/>
    <x v="0"/>
    <n v="12.954398148147448"/>
    <x v="2"/>
    <n v="74.7"/>
    <n v="7.47E-5"/>
    <x v="2"/>
    <s v="73f125f683118508d664a53ab01bab34"/>
    <s v="440dd6ab244315c632130ecfb63827b1"/>
    <n v="49"/>
    <n v="34.15"/>
    <x v="6"/>
    <n v="15502"/>
    <s v="votuporanga"/>
    <s v="SP"/>
  </r>
  <r>
    <x v="58864"/>
    <s v="e5c6d5e98f3bd80987b6248a9aed517a"/>
    <n v="9280"/>
    <x v="24"/>
    <s v="SP"/>
    <s v="bb38ea099eb75be1de119bcfd1d5788a"/>
    <d v="2018-01-17T21:32:50"/>
    <d v="2018-01-20T05:39:25"/>
    <d v="2018-01-22T20:09:41"/>
    <s v="Wednesday"/>
    <x v="0"/>
    <n v="4.9422569444504916"/>
    <x v="1"/>
    <n v="21.28"/>
    <n v="2.128E-5"/>
    <x v="2"/>
    <s v="202e0b8be6faeeee14087bccc530befe"/>
    <s v="157c3e4b42f81ac4a44e8b1ca2fe9876"/>
    <n v="13.5"/>
    <n v="7.78"/>
    <x v="1"/>
    <n v="3211"/>
    <s v="sao paulo"/>
    <s v="SP"/>
  </r>
  <r>
    <x v="58865"/>
    <s v="b8383de449af386c17b76134b8623f5a"/>
    <n v="5464"/>
    <x v="4"/>
    <s v="SP"/>
    <s v="62062ec33d328897b66c9b74d7401aae"/>
    <d v="2018-02-23T11:24:36"/>
    <d v="2018-02-24T00:28:54"/>
    <d v="2018-03-30T00:52:05"/>
    <s v="Friday"/>
    <x v="0"/>
    <n v="34.560752314813726"/>
    <x v="0"/>
    <n v="363.2"/>
    <n v="3.6319999999999999E-4"/>
    <x v="4"/>
    <s v="186052b3f166a0f7227e78b2d27652d3"/>
    <s v="11305281b50fff20ae8bb473f8e11876"/>
    <n v="159.99"/>
    <n v="21.61"/>
    <x v="25"/>
    <n v="36500"/>
    <s v="uba"/>
    <s v="MG"/>
  </r>
  <r>
    <x v="58866"/>
    <s v="874f2df1295ca29e64b2844b89d1258d"/>
    <n v="22211"/>
    <x v="30"/>
    <s v="RJ"/>
    <s v="dacf07b003ccc1ffbf3d890a402329f8"/>
    <d v="2017-02-12T16:03:25"/>
    <d v="2017-02-24T10:38:59"/>
    <d v="2017-03-02T12:05:57"/>
    <s v="Sunday"/>
    <x v="1"/>
    <n v="17.835092592591536"/>
    <x v="0"/>
    <n v="176.39"/>
    <n v="1.7638999999999998E-4"/>
    <x v="4"/>
    <s v="4c1bbc12438daec98a77243c2bf7a3ba"/>
    <s v="7c67e1448b00f6e969d365cea6b010ab"/>
    <n v="129.99"/>
    <n v="46.4"/>
    <x v="0"/>
    <n v="8577"/>
    <s v="itaquaquecetuba"/>
    <s v="SP"/>
  </r>
  <r>
    <x v="58867"/>
    <s v="e3815f874b584aa2f5d60c1cb1514030"/>
    <n v="7081"/>
    <x v="56"/>
    <s v="SP"/>
    <s v="6206eea10c401d9257092927e5b66deb"/>
    <d v="2018-05-26T22:02:35"/>
    <d v="2018-05-28T13:38:00"/>
    <d v="2018-06-04T17:22:34"/>
    <s v="Saturday"/>
    <x v="1"/>
    <n v="8.8055439814779675"/>
    <x v="0"/>
    <n v="128.25"/>
    <n v="1.2825E-4"/>
    <x v="2"/>
    <s v="3a806ac1ab98107febb4ffcf38bc1fac"/>
    <s v="adbc26658d6c7b4b6219f9d934598091"/>
    <n v="109.9"/>
    <n v="18.350000000000001"/>
    <x v="7"/>
    <n v="81770"/>
    <s v="curitiba"/>
    <s v="PR"/>
  </r>
  <r>
    <x v="58868"/>
    <s v="94deae75cb47055913e235f233f95f29"/>
    <n v="97503"/>
    <x v="669"/>
    <s v="RS"/>
    <s v="b50cb79254a7760812a9607d3ea0d6da"/>
    <d v="2017-11-28T15:41:37"/>
    <d v="2017-11-29T23:31:55"/>
    <d v="2017-12-01T18:08:58"/>
    <s v="Tuesday"/>
    <x v="0"/>
    <n v="3.1023263888928341"/>
    <x v="1"/>
    <n v="62.47"/>
    <n v="6.2470000000000003E-5"/>
    <x v="0"/>
    <s v="fb7a100ec8c7b34f60cec22b1a9a10e0"/>
    <s v="d98eec89afa3380e14463da2aabaea72"/>
    <n v="49.99"/>
    <n v="12.48"/>
    <x v="2"/>
    <n v="90010"/>
    <s v="porto alegre"/>
    <s v="RS"/>
  </r>
  <r>
    <x v="58869"/>
    <s v="f9172a6495d46451776be8bc8e46032d"/>
    <n v="26460"/>
    <x v="617"/>
    <s v="RJ"/>
    <s v="62073ec6b54b8e6322037fc0f3591ad3"/>
    <d v="2018-04-02T12:22:06"/>
    <d v="2018-04-17T22:46:22"/>
    <d v="2018-04-24T20:36:50"/>
    <s v="Monday"/>
    <x v="0"/>
    <n v="22.343564814815181"/>
    <x v="0"/>
    <n v="1316.14"/>
    <n v="1.3161400000000001E-3"/>
    <x v="1"/>
    <s v="1eba879220bd0981a0e2fbab499ed4e1"/>
    <s v="5058e8c1e82653974541e83690655b4a"/>
    <n v="79.989999999999995"/>
    <n v="13.73"/>
    <x v="0"/>
    <n v="8583"/>
    <s v="itaquaquecetuba"/>
    <s v="SP"/>
  </r>
  <r>
    <x v="58869"/>
    <s v="f9172a6495d46451776be8bc8e46032d"/>
    <n v="26460"/>
    <x v="617"/>
    <s v="RJ"/>
    <s v="62073ec6b54b8e6322037fc0f3591ad3"/>
    <d v="2018-04-02T12:22:06"/>
    <d v="2018-04-17T22:46:22"/>
    <d v="2018-04-24T20:36:50"/>
    <s v="Monday"/>
    <x v="0"/>
    <n v="22.343564814815181"/>
    <x v="0"/>
    <n v="1316.14"/>
    <n v="1.3161400000000001E-3"/>
    <x v="1"/>
    <s v="8ed094bfe076c568f6bb10feada3f75d"/>
    <s v="7c67e1448b00f6e969d365cea6b010ab"/>
    <n v="179.9"/>
    <n v="133.85"/>
    <x v="0"/>
    <n v="8577"/>
    <s v="itaquaquecetuba"/>
    <s v="SP"/>
  </r>
  <r>
    <x v="58870"/>
    <s v="992143aff0c52bffd8d709bd00f57465"/>
    <n v="68516"/>
    <x v="1981"/>
    <s v="PA"/>
    <s v="8fc923d372690f0c1bfe010787d3400e"/>
    <d v="2017-04-23T12:16:52"/>
    <d v="2017-04-25T09:53:45"/>
    <d v="2017-05-09T11:23:15"/>
    <s v="Sunday"/>
    <x v="1"/>
    <n v="15.962766203701904"/>
    <x v="0"/>
    <n v="185.93"/>
    <n v="1.8593E-4"/>
    <x v="2"/>
    <s v="7686fe49c98ae1c537b5cc51992f5d20"/>
    <s v="9d5a9018aee56acb367ba9c3f05d1d6a"/>
    <n v="164.33"/>
    <n v="21.6"/>
    <x v="7"/>
    <n v="74930"/>
    <s v="aparecida de goiania"/>
    <s v="GO"/>
  </r>
  <r>
    <x v="58871"/>
    <s v="4b4e6199c7c6bb267b2f53dbc2f2606a"/>
    <n v="18085"/>
    <x v="20"/>
    <s v="SP"/>
    <s v="b4c788b394de32f3930119ad9938c9f8"/>
    <d v="2017-11-20T11:27:08"/>
    <d v="2017-11-22T21:28:30"/>
    <d v="2017-11-24T22:21:15"/>
    <s v="Monday"/>
    <x v="0"/>
    <n v="4.4542476851856918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58872"/>
    <s v="04bf51c8d8b123571c86805d49edd9b1"/>
    <n v="20735"/>
    <x v="30"/>
    <s v="RJ"/>
    <s v="af30636aaea85d40ad4f4025c7841236"/>
    <d v="2017-11-13T21:32:02"/>
    <d v="2017-11-14T16:59:00"/>
    <d v="2017-11-22T18:21:19"/>
    <s v="Monday"/>
    <x v="0"/>
    <n v="8.8675578703696374"/>
    <x v="0"/>
    <n v="192"/>
    <n v="1.92E-4"/>
    <x v="2"/>
    <s v="71bd788b998b8394fa883c302c04b08c"/>
    <s v="30a2f535bb48308f991d0b9ad4a8c4bb"/>
    <n v="49.9"/>
    <n v="14.1"/>
    <x v="1"/>
    <n v="13457"/>
    <s v="santa barbara d'oeste"/>
    <s v="SP"/>
  </r>
  <r>
    <x v="58872"/>
    <s v="04bf51c8d8b123571c86805d49edd9b1"/>
    <n v="20735"/>
    <x v="30"/>
    <s v="RJ"/>
    <s v="af30636aaea85d40ad4f4025c7841236"/>
    <d v="2017-11-13T21:32:02"/>
    <d v="2017-11-14T16:59:00"/>
    <d v="2017-11-22T18:21:19"/>
    <s v="Monday"/>
    <x v="0"/>
    <n v="8.8675578703696374"/>
    <x v="0"/>
    <n v="192"/>
    <n v="1.92E-4"/>
    <x v="2"/>
    <s v="59a0529af96d3d459965f044c5cd1296"/>
    <s v="30a2f535bb48308f991d0b9ad4a8c4bb"/>
    <n v="49.9"/>
    <n v="14.1"/>
    <x v="1"/>
    <n v="13457"/>
    <s v="santa barbara d'oeste"/>
    <s v="SP"/>
  </r>
  <r>
    <x v="58872"/>
    <s v="04bf51c8d8b123571c86805d49edd9b1"/>
    <n v="20735"/>
    <x v="30"/>
    <s v="RJ"/>
    <s v="af30636aaea85d40ad4f4025c7841236"/>
    <d v="2017-11-13T21:32:02"/>
    <d v="2017-11-14T16:59:00"/>
    <d v="2017-11-22T18:21:19"/>
    <s v="Monday"/>
    <x v="0"/>
    <n v="8.8675578703696374"/>
    <x v="0"/>
    <n v="192"/>
    <n v="1.92E-4"/>
    <x v="2"/>
    <s v="3ceb44c75e6981ff0987bb90c95694c0"/>
    <s v="30a2f535bb48308f991d0b9ad4a8c4bb"/>
    <n v="49.9"/>
    <n v="14.1"/>
    <x v="1"/>
    <n v="13457"/>
    <s v="santa barbara d'oeste"/>
    <s v="SP"/>
  </r>
  <r>
    <x v="58873"/>
    <s v="a68e536cd9504cc2f3beec3ed7242457"/>
    <n v="30510"/>
    <x v="33"/>
    <s v="MG"/>
    <s v="620750f67b15986c5bbf2e4fef7ab705"/>
    <d v="2018-04-14T22:24:52"/>
    <d v="2018-04-17T23:06:22"/>
    <d v="2018-04-23T22:48:54"/>
    <s v="Saturday"/>
    <x v="1"/>
    <n v="9.0166898148090695"/>
    <x v="1"/>
    <n v="46.72"/>
    <n v="4.672E-5"/>
    <x v="4"/>
    <s v="3cb39171fd36c50097f2dedbbe0dfe6e"/>
    <s v="16090f2ca825584b5a147ab24aa30c86"/>
    <n v="28.49"/>
    <n v="18.23"/>
    <x v="23"/>
    <n v="12940"/>
    <s v="atibaia"/>
    <s v="SP"/>
  </r>
  <r>
    <x v="58874"/>
    <s v="4647dada7eacabaaaf65edea85ddae43"/>
    <n v="18125"/>
    <x v="1130"/>
    <s v="SP"/>
    <s v="9a9d4d2b13aef65ec14f49dcf366f12f"/>
    <d v="2018-07-23T14:13:15"/>
    <d v="2018-07-25T14:00:00"/>
    <d v="2018-07-30T23:15:47"/>
    <s v="Monday"/>
    <x v="0"/>
    <n v="7.3767592592630535"/>
    <x v="1"/>
    <n v="19.16"/>
    <n v="1.916E-5"/>
    <x v="2"/>
    <s v="478d4be486fee83594677ed9885e6f91"/>
    <s v="113e3a788b935f48aad63e1c41dac1bd"/>
    <n v="6.37"/>
    <n v="12.79"/>
    <x v="54"/>
    <n v="12570"/>
    <s v="aparecida"/>
    <s v="SP"/>
  </r>
  <r>
    <x v="58875"/>
    <s v="43fbe66c966427b0afaf3fa7ceb367b2"/>
    <n v="36016"/>
    <x v="102"/>
    <s v="MG"/>
    <s v="c339883c001902289c0283631cfa22f2"/>
    <d v="2017-07-29T17:06:06"/>
    <d v="2017-07-31T17:59:52"/>
    <d v="2017-08-09T19:37:33"/>
    <s v="Saturday"/>
    <x v="1"/>
    <n v="11.10517361111124"/>
    <x v="0"/>
    <n v="175.77"/>
    <n v="1.7577000000000001E-4"/>
    <x v="2"/>
    <s v="53b36df67ebb7c41585e8d54d6772e08"/>
    <s v="4869f7a5dfa277a7dca6462dcf3b52b2"/>
    <n v="159.9"/>
    <n v="15.87"/>
    <x v="20"/>
    <n v="14840"/>
    <s v="guariba"/>
    <s v="SP"/>
  </r>
  <r>
    <x v="58876"/>
    <s v="a75eb9d74a7e6f3a955ff5d663e8c74f"/>
    <n v="97030"/>
    <x v="348"/>
    <s v="RS"/>
    <s v="b0a8cc8421eab80e4bc4bc3a92cdefad"/>
    <d v="2017-05-04T16:23:13"/>
    <d v="2017-05-09T06:04:11"/>
    <d v="2017-05-11T11:34:47"/>
    <s v="Thursday"/>
    <x v="0"/>
    <n v="6.799699074079399"/>
    <x v="0"/>
    <n v="180.85"/>
    <n v="1.8085E-4"/>
    <x v="2"/>
    <s v="dbc7aaf61b2639b1f282509ff1349bec"/>
    <s v="d91fb3b7d041e83b64a00a3edfb37e4f"/>
    <n v="164"/>
    <n v="16.850000000000001"/>
    <x v="14"/>
    <n v="11704"/>
    <s v="praia grande"/>
    <s v="SP"/>
  </r>
  <r>
    <x v="58877"/>
    <s v="49cd02c6f66c420d1e524b05f0e0a292"/>
    <n v="5202"/>
    <x v="4"/>
    <s v="SP"/>
    <s v="6209730c6423933d01443477bd2de8e8"/>
    <d v="2017-08-16T21:39:35"/>
    <d v="2017-08-22T21:25:34"/>
    <d v="2017-08-24T19:33:06"/>
    <s v="Wednesday"/>
    <x v="0"/>
    <n v="7.9121643518519704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58878"/>
    <s v="c896962492a06e9aa7903fbb932a83c7"/>
    <n v="7025"/>
    <x v="56"/>
    <s v="SP"/>
    <s v="620b1ca38d9baa23b6691ef54153af7a"/>
    <d v="2018-01-04T11:04:51"/>
    <d v="2018-01-08T23:27:25"/>
    <d v="2018-01-17T20:47:46"/>
    <s v="Thursday"/>
    <x v="0"/>
    <n v="13.404803240744513"/>
    <x v="0"/>
    <n v="150.74"/>
    <n v="1.5074000000000001E-4"/>
    <x v="2"/>
    <s v="d8aed41af112033ae4733abcf1f206fc"/>
    <s v="0241d4d5d36f10f80c644447315af0bd"/>
    <n v="129"/>
    <n v="21.74"/>
    <x v="1"/>
    <n v="80330"/>
    <s v="curitiba"/>
    <s v="PR"/>
  </r>
  <r>
    <x v="58879"/>
    <s v="a93d53df97ef9b5c960bfa7bf49605b5"/>
    <n v="50680"/>
    <x v="175"/>
    <s v="PE"/>
    <s v="620b3433404a08b299e50c716866a4d1"/>
    <d v="2018-04-01T17:28:50"/>
    <d v="2018-04-03T18:48:20"/>
    <d v="2018-04-12T13:41:41"/>
    <s v="Sunday"/>
    <x v="1"/>
    <n v="10.842256944444671"/>
    <x v="0"/>
    <n v="153.36000000000001"/>
    <n v="1.5336000000000001E-4"/>
    <x v="2"/>
    <s v="ee406bf28024d97771c4b1e8b7e8e219"/>
    <s v="7a67c85e85bb2ce8582c35f2203ad736"/>
    <n v="131.99"/>
    <n v="21.37"/>
    <x v="5"/>
    <n v="3426"/>
    <s v="sao paulo"/>
    <s v="SP"/>
  </r>
  <r>
    <x v="58880"/>
    <s v="da24ff7539bfd80350751ae2d27248ce"/>
    <n v="90050"/>
    <x v="15"/>
    <s v="RS"/>
    <s v="ba2effd965d1fc79dbcaa17d401b3c99"/>
    <d v="2017-12-20T20:52:57"/>
    <d v="2017-12-21T18:26:07"/>
    <d v="2018-01-03T21:34:36"/>
    <s v="Wednesday"/>
    <x v="0"/>
    <n v="14.028923611112987"/>
    <x v="0"/>
    <n v="305.27"/>
    <n v="3.0526999999999996E-4"/>
    <x v="2"/>
    <s v="4aa6014eceb682077f9dc4bffebc05b0"/>
    <s v="b8bc237ba3788b23da09c0f1f3a3288c"/>
    <n v="259"/>
    <n v="46.27"/>
    <x v="9"/>
    <n v="88303"/>
    <s v="itajai"/>
    <s v="SC"/>
  </r>
  <r>
    <x v="58881"/>
    <s v="12aca1d9ee22b8cfba425249b45b07bd"/>
    <n v="22410"/>
    <x v="30"/>
    <s v="RJ"/>
    <s v="72169ffd15efc268ce012f931a368c4e"/>
    <d v="2017-07-12T15:54:13"/>
    <d v="2017-07-13T17:55:59"/>
    <d v="2017-07-17T21:33:30"/>
    <s v="Wednesday"/>
    <x v="0"/>
    <n v="5.2356134259316605"/>
    <x v="0"/>
    <n v="37.61"/>
    <n v="3.7610000000000001E-5"/>
    <x v="3"/>
    <s v="0705b33fb285827a578fce4899f1b921"/>
    <s v="318f287a62ab7ac10b703ac37435a231"/>
    <n v="22.5"/>
    <n v="15.11"/>
    <x v="6"/>
    <n v="4773"/>
    <s v="sao paulo"/>
    <s v="SP"/>
  </r>
  <r>
    <x v="58882"/>
    <s v="ba57a73ff451ba7ac3a068c774818595"/>
    <n v="35162"/>
    <x v="127"/>
    <s v="MG"/>
    <s v="620d254bc4b9c32cda7b908de600926a"/>
    <d v="2018-04-21T19:50:43"/>
    <d v="2018-04-24T19:26:46"/>
    <d v="2018-05-04T19:13:00"/>
    <s v="Saturday"/>
    <x v="1"/>
    <n v="12.973807870366727"/>
    <x v="0"/>
    <n v="339.33"/>
    <n v="3.3932999999999999E-4"/>
    <x v="3"/>
    <s v="0ecaf0629e5e227413504f3892bd76ba"/>
    <s v="4a3ca9315b744ce9f8e9374361493884"/>
    <n v="89.9"/>
    <n v="23.21"/>
    <x v="25"/>
    <n v="14940"/>
    <s v="ibitinga"/>
    <s v="SP"/>
  </r>
  <r>
    <x v="58883"/>
    <s v="490a77a1abd37cb670b30cb797371ddb"/>
    <n v="85501"/>
    <x v="762"/>
    <s v="PR"/>
    <s v="89cd76c24e7ea4fe0b9b3fbd660707a8"/>
    <d v="2018-04-23T15:11:04"/>
    <d v="2018-04-24T22:54:47"/>
    <d v="2018-04-27T15:22:25"/>
    <s v="Monday"/>
    <x v="0"/>
    <n v="4.007881944446126"/>
    <x v="0"/>
    <n v="168.53"/>
    <n v="1.6853000000000001E-4"/>
    <x v="0"/>
    <s v="2a46d3a8cb337e4c4b5db2d6df599cea"/>
    <s v="c003204e1ab016dfa150abc119207b24"/>
    <n v="109.9"/>
    <n v="58.63"/>
    <x v="30"/>
    <n v="7790"/>
    <s v="cajamar"/>
    <s v="SP"/>
  </r>
  <r>
    <x v="58884"/>
    <s v="bb438f958261edabbe96fc22622499c4"/>
    <n v="4917"/>
    <x v="4"/>
    <s v="SP"/>
    <s v="620ddc9fbe3e445676a8e71d4a830821"/>
    <d v="2018-03-17T00:55:27"/>
    <d v="2018-03-17T17:58:48"/>
    <d v="2018-03-21T19:24:46"/>
    <s v="Saturday"/>
    <x v="1"/>
    <n v="4.7703587962969323"/>
    <x v="0"/>
    <n v="91.91"/>
    <n v="9.1909999999999992E-5"/>
    <x v="2"/>
    <s v="2eb705094d8383cfa50e8965dddc8a7e"/>
    <s v="0ffa40d54288e4f3499b8780dd0f144f"/>
    <n v="78"/>
    <n v="13.91"/>
    <x v="45"/>
    <n v="19013"/>
    <s v="presidente prudente"/>
    <s v="SP"/>
  </r>
  <r>
    <x v="58885"/>
    <s v="c3a9ab6f69283de93ff7d0ce244a3c67"/>
    <n v="13503"/>
    <x v="50"/>
    <s v="SP"/>
    <s v="dd7a24d1088cf9ed90329fb0dee088f4"/>
    <d v="2017-06-27T16:51:49"/>
    <d v="2017-06-28T14:28:42"/>
    <d v="2017-06-29T17:12:17"/>
    <s v="Tuesday"/>
    <x v="0"/>
    <n v="2.0142129629675765"/>
    <x v="0"/>
    <n v="293.07"/>
    <n v="2.9306999999999998E-4"/>
    <x v="2"/>
    <s v="70b04b1d699a19d1b0aed994d64d13f9"/>
    <s v="fe2032dab1a61af8794248c8196565c9"/>
    <n v="249"/>
    <n v="10.31"/>
    <x v="13"/>
    <n v="13030"/>
    <s v="campinas"/>
    <s v="SP"/>
  </r>
  <r>
    <x v="58886"/>
    <s v="a85c498e6b6e22c7051d1b4aa057dd76"/>
    <n v="9932"/>
    <x v="243"/>
    <s v="SP"/>
    <s v="620e41d66853f928215b41c1700a9936"/>
    <d v="2018-05-07T17:29:05"/>
    <d v="2018-05-11T13:55:00"/>
    <d v="2018-05-18T18:08:57"/>
    <s v="Monday"/>
    <x v="0"/>
    <n v="11.027685185181326"/>
    <x v="1"/>
    <n v="128.94999999999999"/>
    <n v="1.2894999999999999E-4"/>
    <x v="2"/>
    <s v="177d3d5bb9d4d29222a222e3b3554f41"/>
    <s v="3d871de0142ce09b7081e2b9d1733cb1"/>
    <n v="118.5"/>
    <n v="10.45"/>
    <x v="15"/>
    <n v="13232"/>
    <s v="campo limpo paulista"/>
    <s v="SP"/>
  </r>
  <r>
    <x v="58887"/>
    <s v="765962ecfe70e87de9353f4c6bf57747"/>
    <n v="21032"/>
    <x v="30"/>
    <s v="RJ"/>
    <s v="ceb741915c1b919741702872a6da9853"/>
    <d v="2018-03-18T19:34:05"/>
    <d v="2018-03-20T13:33:09"/>
    <d v="2018-04-03T19:18:23"/>
    <s v="Sunday"/>
    <x v="1"/>
    <n v="15.989097222220153"/>
    <x v="0"/>
    <n v="99.43"/>
    <n v="9.9430000000000002E-5"/>
    <x v="2"/>
    <s v="8562e2c780a345b609e1b802d7e3e4ae"/>
    <s v="8160255418d5aaa7dbdc9f4c64ebda44"/>
    <n v="79.900000000000006"/>
    <n v="19.53"/>
    <x v="4"/>
    <n v="14940"/>
    <s v="ibitinga"/>
    <s v="SP"/>
  </r>
  <r>
    <x v="58888"/>
    <s v="a4931ede16fa41135066b3c7f054e287"/>
    <n v="85509"/>
    <x v="762"/>
    <s v="PR"/>
    <s v="620f2b2f6cabdf0426262c47bf3a883c"/>
    <d v="2018-08-01T13:23:02"/>
    <d v="2018-08-01T15:54:00"/>
    <d v="2018-08-03T20:52:42"/>
    <s v="Wednesday"/>
    <x v="0"/>
    <n v="2.3122685185226146"/>
    <x v="0"/>
    <n v="154.9"/>
    <n v="1.549E-4"/>
    <x v="2"/>
    <s v="1d6b1ff2a0ef2336832512132b3af6aa"/>
    <s v="77530e9772f57a62c906e1c21538ab82"/>
    <n v="119"/>
    <n v="35.9"/>
    <x v="1"/>
    <n v="80310"/>
    <s v="curitiba"/>
    <s v="PR"/>
  </r>
  <r>
    <x v="58889"/>
    <s v="5ff547788ef8da9f06fa13da14db9509"/>
    <n v="12301"/>
    <x v="157"/>
    <s v="SP"/>
    <s v="6de5cb2a6bbde83681d778ff903220e2"/>
    <d v="2017-12-26T19:22:56"/>
    <d v="2018-01-02T17:58:05"/>
    <d v="2018-01-04T21:32:24"/>
    <s v="Tuesday"/>
    <x v="0"/>
    <n v="9.0899074074040982"/>
    <x v="0"/>
    <n v="24.09"/>
    <n v="2.4090000000000001E-5"/>
    <x v="4"/>
    <s v="0891f8ac9e3d7252ec5c162da0b0b86c"/>
    <s v="994f04b3718c2bab35c2adfa8afecd2a"/>
    <n v="35.9"/>
    <n v="9.74"/>
    <x v="9"/>
    <n v="13912"/>
    <s v="jaguariuna"/>
    <s v="SP"/>
  </r>
  <r>
    <x v="58889"/>
    <s v="5ff547788ef8da9f06fa13da14db9509"/>
    <n v="12301"/>
    <x v="157"/>
    <s v="SP"/>
    <s v="6de5cb2a6bbde83681d778ff903220e2"/>
    <d v="2017-12-26T19:22:56"/>
    <d v="2018-01-02T17:58:05"/>
    <d v="2018-01-04T21:32:24"/>
    <s v="Tuesday"/>
    <x v="0"/>
    <n v="9.0899074074040982"/>
    <x v="2"/>
    <n v="21.55"/>
    <n v="2.1550000000000002E-5"/>
    <x v="4"/>
    <s v="0891f8ac9e3d7252ec5c162da0b0b86c"/>
    <s v="994f04b3718c2bab35c2adfa8afecd2a"/>
    <n v="35.9"/>
    <n v="9.74"/>
    <x v="9"/>
    <n v="13912"/>
    <s v="jaguariuna"/>
    <s v="SP"/>
  </r>
  <r>
    <x v="58890"/>
    <s v="be272c0ec875163253ca0a577ff4848f"/>
    <n v="53421"/>
    <x v="335"/>
    <s v="PE"/>
    <s v="e3f50e1c357268aa977efcfc6043c79d"/>
    <d v="2017-11-07T19:10:51"/>
    <d v="2017-11-08T20:09:25"/>
    <d v="2017-11-19T16:49:45"/>
    <s v="Tuesday"/>
    <x v="0"/>
    <n v="11.902013888888177"/>
    <x v="2"/>
    <n v="139.88999999999999"/>
    <n v="1.3988999999999999E-4"/>
    <x v="2"/>
    <s v="8ae1198dd85742fe30b74a96968f250e"/>
    <s v="3b15288545f8928d3e65a8f949a28291"/>
    <n v="115.99"/>
    <n v="29.21"/>
    <x v="4"/>
    <n v="14940"/>
    <s v="ibitinga"/>
    <s v="SP"/>
  </r>
  <r>
    <x v="58890"/>
    <s v="be272c0ec875163253ca0a577ff4848f"/>
    <n v="53421"/>
    <x v="335"/>
    <s v="PE"/>
    <s v="e3f50e1c357268aa977efcfc6043c79d"/>
    <d v="2017-11-07T19:10:51"/>
    <d v="2017-11-08T20:09:25"/>
    <d v="2017-11-19T16:49:45"/>
    <s v="Tuesday"/>
    <x v="0"/>
    <n v="11.902013888888177"/>
    <x v="0"/>
    <n v="5.31"/>
    <n v="5.31E-6"/>
    <x v="2"/>
    <s v="8ae1198dd85742fe30b74a96968f250e"/>
    <s v="3b15288545f8928d3e65a8f949a28291"/>
    <n v="115.99"/>
    <n v="29.21"/>
    <x v="4"/>
    <n v="14940"/>
    <s v="ibitinga"/>
    <s v="SP"/>
  </r>
  <r>
    <x v="58891"/>
    <s v="618ea9a8cb3ce57899efbd62532ba6e7"/>
    <n v="36201"/>
    <x v="597"/>
    <s v="MG"/>
    <s v="6212219326faa53d27b3f4c41e98b997"/>
    <d v="2017-10-18T21:54:17"/>
    <d v="2017-10-20T13:17:52"/>
    <d v="2017-10-24T17:10:47"/>
    <s v="Wednesday"/>
    <x v="0"/>
    <n v="5.8031249999985448"/>
    <x v="0"/>
    <n v="221.92"/>
    <n v="2.2191999999999999E-4"/>
    <x v="4"/>
    <s v="777d2e438a1b645f3aec9bd57e92672c"/>
    <s v="4a3ca9315b744ce9f8e9374361493884"/>
    <n v="69.900000000000006"/>
    <n v="14.63"/>
    <x v="4"/>
    <n v="14940"/>
    <s v="ibitinga"/>
    <s v="SP"/>
  </r>
  <r>
    <x v="58891"/>
    <s v="618ea9a8cb3ce57899efbd62532ba6e7"/>
    <n v="36201"/>
    <x v="597"/>
    <s v="MG"/>
    <s v="6212219326faa53d27b3f4c41e98b997"/>
    <d v="2017-10-18T21:54:17"/>
    <d v="2017-10-20T13:17:52"/>
    <d v="2017-10-24T17:10:47"/>
    <s v="Wednesday"/>
    <x v="0"/>
    <n v="5.8031249999985448"/>
    <x v="0"/>
    <n v="221.92"/>
    <n v="2.2191999999999999E-4"/>
    <x v="4"/>
    <s v="a0ef8572cd061badd81ffc48dc04d1fa"/>
    <s v="cca3071e3e9bb7d12640c9fbe2301306"/>
    <n v="113"/>
    <n v="24.39"/>
    <x v="1"/>
    <n v="14940"/>
    <s v="ibitinga"/>
    <s v="SP"/>
  </r>
  <r>
    <x v="58892"/>
    <s v="19a3afe298ff2fea6a4ab598eb8935b8"/>
    <n v="12327"/>
    <x v="157"/>
    <s v="SP"/>
    <s v="e861ee18496aaa4aa146335b10d2fcec"/>
    <d v="2018-08-12T16:58:15"/>
    <d v="2018-08-14T14:18:00"/>
    <d v="2018-08-15T20:38:24"/>
    <s v="Sunday"/>
    <x v="1"/>
    <n v="3.1528819444429246"/>
    <x v="3"/>
    <n v="56.5"/>
    <n v="5.6499999999999998E-5"/>
    <x v="0"/>
    <s v="10f2ada0cff82206dc9afa52ebac690b"/>
    <s v="1bb2bdb95f4841f1bba2c0d2cd83d3c9"/>
    <n v="19.95"/>
    <n v="8.3000000000000007"/>
    <x v="45"/>
    <n v="1257"/>
    <s v="sao paulo"/>
    <s v="SP"/>
  </r>
  <r>
    <x v="58893"/>
    <s v="146faa2ec54cf0c8eced962abf75b5d7"/>
    <n v="89070"/>
    <x v="361"/>
    <s v="SC"/>
    <s v="d688d29e40c2038d1ed9dff624fc9490"/>
    <d v="2017-11-24T10:32:47"/>
    <d v="2017-12-06T03:36:57"/>
    <d v="2017-12-08T14:13:41"/>
    <s v="Friday"/>
    <x v="0"/>
    <n v="14.153402777774318"/>
    <x v="1"/>
    <n v="136.59"/>
    <n v="1.3658999999999999E-4"/>
    <x v="2"/>
    <s v="f1b8b583029e70fcff9db190d83b3460"/>
    <s v="891071be6ba827b591264c90c2ae8a63"/>
    <n v="119.99"/>
    <n v="16.600000000000001"/>
    <x v="24"/>
    <n v="3872"/>
    <s v="sao paulo"/>
    <s v="SP"/>
  </r>
  <r>
    <x v="58894"/>
    <s v="9d7d5b2f4930fc4e18cabde5e5dc2b21"/>
    <n v="9850"/>
    <x v="185"/>
    <s v="SP"/>
    <s v="621419fdba0dc2eb4a35f91fc6c74c27"/>
    <d v="2017-06-19T09:15:45"/>
    <d v="2017-06-20T15:30:44"/>
    <d v="2017-06-22T15:42:52"/>
    <s v="Monday"/>
    <x v="0"/>
    <n v="3.2688310185185401"/>
    <x v="2"/>
    <n v="97.87"/>
    <n v="9.787000000000001E-5"/>
    <x v="4"/>
    <s v="2b4609f8948be18874494203496bc318"/>
    <s v="cc419e0650a3c5ba77189a1882b7556a"/>
    <n v="89.99"/>
    <n v="7.88"/>
    <x v="18"/>
    <n v="9015"/>
    <s v="santo andre"/>
    <s v="SP"/>
  </r>
  <r>
    <x v="58895"/>
    <s v="cadb282941afa3eff6beae8a0c1fa207"/>
    <n v="89172"/>
    <x v="3389"/>
    <s v="SC"/>
    <s v="6216ac14dd3412edfaecc261269cd07f"/>
    <d v="2018-01-29T10:12:13"/>
    <d v="2018-02-02T00:52:40"/>
    <d v="2018-02-14T16:08:41"/>
    <s v="Monday"/>
    <x v="0"/>
    <n v="16.247546296297514"/>
    <x v="0"/>
    <n v="121.09"/>
    <n v="1.2109000000000001E-4"/>
    <x v="0"/>
    <s v="42d8844b80341e62fc38c51541ff4f26"/>
    <s v="8f2ce03f928b567e3d56181ae20ae952"/>
    <n v="99.9"/>
    <n v="21.19"/>
    <x v="6"/>
    <n v="5141"/>
    <s v="pirituba"/>
    <s v="SP"/>
  </r>
  <r>
    <x v="58896"/>
    <s v="b4cd4e0a9c809bf22592f2af4c27aaae"/>
    <n v="22010"/>
    <x v="30"/>
    <s v="RJ"/>
    <s v="dee33d9b548acb609e8b6eb6f540f4b3"/>
    <d v="2017-08-14T14:02:34"/>
    <d v="2017-08-16T12:37:05"/>
    <d v="2017-08-25T17:41:16"/>
    <s v="Monday"/>
    <x v="0"/>
    <n v="11.151875000003201"/>
    <x v="0"/>
    <n v="32.1"/>
    <n v="3.2100000000000001E-5"/>
    <x v="2"/>
    <s v="8c38d21062ec6ee492c3500d01150b7a"/>
    <s v="b4a476fbd28de64b1e347abf9089366a"/>
    <n v="18"/>
    <n v="14.1"/>
    <x v="30"/>
    <n v="6653"/>
    <s v="itapevi"/>
    <s v="SP"/>
  </r>
  <r>
    <x v="58897"/>
    <s v="90bd90ace5fa4ab96f95ee4e77d3fd70"/>
    <n v="79280"/>
    <x v="3508"/>
    <s v="MS"/>
    <s v="6216b939598157d2f16cdedf8997b83f"/>
    <d v="2017-08-09T08:54:29"/>
    <d v="2017-08-14T13:03:59"/>
    <d v="2017-08-21T20:07:43"/>
    <s v="Wednesday"/>
    <x v="0"/>
    <n v="12.467523148145119"/>
    <x v="1"/>
    <n v="71.150000000000006"/>
    <n v="7.1150000000000008E-5"/>
    <x v="2"/>
    <s v="8d139b1550c8cc91a3babc9cfe9fc147"/>
    <s v="c9c7905cffc4ef9ff9f113554423e671"/>
    <n v="55"/>
    <n v="16.149999999999999"/>
    <x v="19"/>
    <n v="6871"/>
    <s v="itapecerica da serra"/>
    <s v="SP"/>
  </r>
  <r>
    <x v="58898"/>
    <s v="5e0aa142dc4760e62a74c1830cbf91b1"/>
    <n v="29845"/>
    <x v="304"/>
    <s v="ES"/>
    <s v="abfb34ed11820c7247adfb30fe5bb7ae"/>
    <d v="2017-01-20T00:25:39"/>
    <d v="2017-01-23T10:02:29"/>
    <d v="2017-01-31T17:44:19"/>
    <s v="Friday"/>
    <x v="0"/>
    <n v="11.721296296294895"/>
    <x v="0"/>
    <n v="371.05"/>
    <n v="3.7104999999999999E-4"/>
    <x v="2"/>
    <s v="6cdd53843498f92890544667809f1595"/>
    <s v="ccc4bbb5f32a6ab2b7066a4130f114e3"/>
    <n v="349.9"/>
    <n v="21.15"/>
    <x v="18"/>
    <n v="80310"/>
    <s v="curitiba"/>
    <s v="PR"/>
  </r>
  <r>
    <x v="58899"/>
    <s v="60efa42ea492325976f18c9746c17fc8"/>
    <n v="64800"/>
    <x v="288"/>
    <s v="PI"/>
    <s v="e8ef78a9ce417db856269e84091403f2"/>
    <d v="2018-05-15T12:40:15"/>
    <d v="2018-05-16T07:58:00"/>
    <d v="2018-07-12T21:26:00"/>
    <s v="Tuesday"/>
    <x v="0"/>
    <n v="58.365104166667152"/>
    <x v="0"/>
    <n v="220.82"/>
    <n v="2.2081999999999999E-4"/>
    <x v="3"/>
    <s v="1c12e2e95f36322f3a5ab8153a76bd73"/>
    <s v="ce7d1888639e6fb06b2749cbfdac1ff7"/>
    <n v="138"/>
    <n v="82.82"/>
    <x v="9"/>
    <n v="37443"/>
    <s v="baependi"/>
    <s v="MG"/>
  </r>
  <r>
    <x v="58900"/>
    <s v="322e1b9e5b24a2a76cfa1c109c442c01"/>
    <n v="6815"/>
    <x v="191"/>
    <s v="SP"/>
    <s v="62194497cd66edf084b172f8cdff8235"/>
    <d v="2018-08-02T12:07:26"/>
    <d v="2018-08-03T15:02:00"/>
    <d v="2018-08-06T16:44:49"/>
    <s v="Thursday"/>
    <x v="0"/>
    <n v="4.192627314812853"/>
    <x v="0"/>
    <n v="66.67"/>
    <n v="6.6669999999999997E-5"/>
    <x v="2"/>
    <s v="5d7c23067ed3fc8c6e699b9373d5890b"/>
    <s v="6560211a19b47992c3666cc44a7e94c0"/>
    <n v="59"/>
    <n v="7.67"/>
    <x v="24"/>
    <n v="5849"/>
    <s v="sao paulo"/>
    <s v="SP"/>
  </r>
  <r>
    <x v="58901"/>
    <s v="c69113dbd73f729a1e6c0d6f75446116"/>
    <n v="17025"/>
    <x v="22"/>
    <s v="SP"/>
    <s v="a15224cfcb9e6a6d8915714b32c2311a"/>
    <d v="2017-08-17T10:01:50"/>
    <d v="2017-08-18T21:15:41"/>
    <d v="2017-08-28T11:34:05"/>
    <s v="Thursday"/>
    <x v="0"/>
    <n v="11.064062500001455"/>
    <x v="1"/>
    <n v="77.959999999999994"/>
    <n v="7.7959999999999992E-5"/>
    <x v="2"/>
    <s v="09c3a2ea33f044aebffecd6681e00133"/>
    <s v="1025f0e2d44d7041d6cf58b6550e0bfa"/>
    <n v="66"/>
    <n v="11.96"/>
    <x v="1"/>
    <n v="3204"/>
    <s v="sao paulo"/>
    <s v="SP"/>
  </r>
  <r>
    <x v="58902"/>
    <s v="8416fd034dbaeface8a52c0819d3dffa"/>
    <n v="74870"/>
    <x v="99"/>
    <s v="GO"/>
    <s v="6219ece1f053a3ffa649340e87cd93d2"/>
    <d v="2017-01-20T15:08:05"/>
    <d v="2017-01-23T10:17:42"/>
    <d v="2017-02-02T15:15:52"/>
    <s v="Friday"/>
    <x v="0"/>
    <n v="13.005405092590081"/>
    <x v="0"/>
    <n v="370.68"/>
    <n v="3.7068000000000002E-4"/>
    <x v="2"/>
    <s v="aa2b29bee083c3eb3779f39fc09527b7"/>
    <s v="46dc3b2cc0980fb8ec44634e21d2718e"/>
    <n v="349.99"/>
    <n v="20.69"/>
    <x v="37"/>
    <n v="22240"/>
    <s v="rio de janeiro"/>
    <s v="RJ"/>
  </r>
  <r>
    <x v="58903"/>
    <s v="4526812697e5009ed522d5c6a85a7452"/>
    <n v="37925"/>
    <x v="898"/>
    <s v="MG"/>
    <s v="621a8d2076a3738d27d6f6b2ad81a906"/>
    <d v="2017-08-13T19:41:28"/>
    <d v="2017-08-15T19:04:41"/>
    <d v="2017-08-23T21:07:54"/>
    <s v="Sunday"/>
    <x v="1"/>
    <n v="10.060023148151231"/>
    <x v="0"/>
    <n v="86.15"/>
    <n v="8.6150000000000007E-5"/>
    <x v="2"/>
    <s v="b9ee7519d0187d2389af62ba6c612963"/>
    <s v="78c99c6dff4eeae5be99bf635ed21e3f"/>
    <n v="69.900000000000006"/>
    <n v="16.25"/>
    <x v="6"/>
    <n v="17510"/>
    <s v="marilia"/>
    <s v="SP"/>
  </r>
  <r>
    <x v="58904"/>
    <s v="141e824b8e0df709e3fcf6d982225a8e"/>
    <n v="71940"/>
    <x v="26"/>
    <s v="DF"/>
    <s v="bede3503afed051733eeb4a84d1adcc5"/>
    <d v="2017-09-17T16:51:43"/>
    <d v="2017-09-19T20:22:49"/>
    <d v="2017-09-28T18:14:35"/>
    <s v="Sunday"/>
    <x v="1"/>
    <n v="11.057546296302462"/>
    <x v="1"/>
    <n v="115.45"/>
    <n v="1.1545E-4"/>
    <x v="3"/>
    <s v="8db75af9aed3315374db44d7860e25da"/>
    <s v="4e922959ae960d389249c378d1c939f5"/>
    <n v="100"/>
    <n v="15.45"/>
    <x v="72"/>
    <n v="12327"/>
    <s v="jacarei"/>
    <s v="SP"/>
  </r>
  <r>
    <x v="58905"/>
    <s v="22c6b5d20f47599d2ea16056e975ad4a"/>
    <n v="18017"/>
    <x v="20"/>
    <s v="SP"/>
    <s v="621ab17b2d376f433b2f688ac6255198"/>
    <d v="2018-02-01T13:43:59"/>
    <d v="2018-02-05T20:26:54"/>
    <d v="2018-02-19T22:07:21"/>
    <s v="Thursday"/>
    <x v="0"/>
    <n v="18.349560185182781"/>
    <x v="0"/>
    <n v="294.58"/>
    <n v="2.9457999999999996E-4"/>
    <x v="2"/>
    <s v="ccdb0e2f5fada241364ea94cfaa2332a"/>
    <s v="2ff6b7bff164ef05590a52734e1296da"/>
    <n v="278.89999999999998"/>
    <n v="15.68"/>
    <x v="11"/>
    <n v="86060"/>
    <s v="londrina"/>
    <s v="PR"/>
  </r>
  <r>
    <x v="58906"/>
    <s v="e190a0e6d60fe0c069d55c6d568582e2"/>
    <n v="88343"/>
    <x v="422"/>
    <s v="SC"/>
    <s v="6990a3eca014dfc85d026ccb49b4a9da"/>
    <d v="2017-05-22T11:08:57"/>
    <d v="2017-05-24T10:45:00"/>
    <d v="2017-06-06T17:28:51"/>
    <s v="Monday"/>
    <x v="0"/>
    <n v="15.26381944444438"/>
    <x v="1"/>
    <n v="148.15"/>
    <n v="1.4815E-4"/>
    <x v="2"/>
    <s v="2e7c89106453cfffae2446ab3f7c31a5"/>
    <s v="7a67c85e85bb2ce8582c35f2203ad736"/>
    <n v="129.99"/>
    <n v="18.16"/>
    <x v="5"/>
    <n v="3426"/>
    <s v="sao paulo"/>
    <s v="SP"/>
  </r>
  <r>
    <x v="58907"/>
    <s v="259a0ecdf2ae510fb368704926f1dd2b"/>
    <n v="34000"/>
    <x v="85"/>
    <s v="MG"/>
    <s v="71a76b70b6437fd7d3cae33f67714073"/>
    <d v="2018-02-15T12:37:19"/>
    <d v="2018-02-16T14:16:50"/>
    <d v="2018-02-21T17:19:15"/>
    <s v="Thursday"/>
    <x v="0"/>
    <n v="6.1957870370388264"/>
    <x v="0"/>
    <n v="172.84"/>
    <n v="1.7284000000000001E-4"/>
    <x v="4"/>
    <s v="d1c427060a0f73f6b889a5c7c61f2ac4"/>
    <s v="a1043bafd471dff536d0c462352beb48"/>
    <n v="149"/>
    <n v="23.84"/>
    <x v="12"/>
    <n v="37175"/>
    <s v="ilicinea"/>
    <s v="MG"/>
  </r>
  <r>
    <x v="58908"/>
    <s v="1189eed4ac5a6e257d5235d6c320c204"/>
    <n v="6872"/>
    <x v="367"/>
    <s v="SP"/>
    <s v="afa82d070bcac12eae0dd2f73d9debc8"/>
    <d v="2017-09-24T21:01:26"/>
    <d v="2017-09-28T17:29:14"/>
    <d v="2017-10-05T08:38:40"/>
    <s v="Sunday"/>
    <x v="1"/>
    <n v="10.484189814815181"/>
    <x v="0"/>
    <n v="22.75"/>
    <n v="2.2750000000000001E-5"/>
    <x v="1"/>
    <s v="43ee88561093499d9e571d4db5f20b79"/>
    <s v="23613d49c3ac2bd302259e55c06c050c"/>
    <n v="10.9"/>
    <n v="11.85"/>
    <x v="1"/>
    <n v="13660"/>
    <s v="porto ferreira"/>
    <s v="SP"/>
  </r>
  <r>
    <x v="58909"/>
    <s v="667cd9efcc8926f10b8d454859417b5f"/>
    <n v="4130"/>
    <x v="4"/>
    <s v="SP"/>
    <s v="af49e4908db21ac0697725549558e0a3"/>
    <d v="2018-02-21T14:37:32"/>
    <d v="2018-02-22T00:22:55"/>
    <d v="2018-03-02T19:33:15"/>
    <s v="Wednesday"/>
    <x v="0"/>
    <n v="9.205358796294604"/>
    <x v="0"/>
    <n v="105.99"/>
    <n v="1.0598999999999999E-4"/>
    <x v="2"/>
    <s v="868b3136c5b206f91b8208fbfdf2cb7c"/>
    <s v="4a3ca9315b744ce9f8e9374361493884"/>
    <n v="93"/>
    <n v="12.99"/>
    <x v="4"/>
    <n v="14940"/>
    <s v="ibitinga"/>
    <s v="SP"/>
  </r>
  <r>
    <x v="58910"/>
    <s v="c597ad0fefbe11bedbff96cd9e63fc52"/>
    <n v="40421"/>
    <x v="109"/>
    <s v="BA"/>
    <s v="bc8b4b64c37cdba44b9f2953075e8449"/>
    <d v="2018-01-15T22:52:30"/>
    <d v="2018-01-17T20:43:36"/>
    <d v="2018-01-25T18:06:20"/>
    <s v="Monday"/>
    <x v="0"/>
    <n v="9.8012731481503579"/>
    <x v="1"/>
    <n v="29.49"/>
    <n v="2.9489999999999997E-5"/>
    <x v="2"/>
    <s v="c3097e07a0a5de0d4b4c836d90c5a284"/>
    <s v="8b321bb669392f5163d04c59e235e066"/>
    <n v="13.7"/>
    <n v="15.79"/>
    <x v="30"/>
    <n v="1212"/>
    <s v="sao paulo"/>
    <s v="SP"/>
  </r>
  <r>
    <x v="58911"/>
    <s v="60285cdf915542c730001842f8856d6e"/>
    <n v="14091"/>
    <x v="42"/>
    <s v="SP"/>
    <s v="621d4b50a57e7b6e6d047671cb86cdc1"/>
    <d v="2018-06-24T13:03:56"/>
    <d v="2018-06-25T14:48:00"/>
    <d v="2018-06-29T17:07:48"/>
    <s v="Sunday"/>
    <x v="1"/>
    <n v="5.1693518518513883"/>
    <x v="0"/>
    <n v="54.43"/>
    <n v="5.4429999999999999E-5"/>
    <x v="3"/>
    <s v="291b39691d7d40a42f9e7d0920d9a21a"/>
    <s v="cb6c9f5888a7a090c75beaf615925792"/>
    <n v="34.99"/>
    <n v="19.440000000000001"/>
    <x v="6"/>
    <n v="29100"/>
    <s v="vila velha"/>
    <s v="ES"/>
  </r>
  <r>
    <x v="58912"/>
    <s v="c52789521c1bb0c65919536ed5086b1d"/>
    <n v="9895"/>
    <x v="185"/>
    <s v="SP"/>
    <s v="8698d57db8a2ba613af09a41102498a0"/>
    <d v="2018-04-10T12:35:41"/>
    <d v="2018-04-11T14:34:47"/>
    <d v="2018-04-13T15:08:37"/>
    <s v="Tuesday"/>
    <x v="0"/>
    <n v="3.1062037037045229"/>
    <x v="0"/>
    <n v="163.44"/>
    <n v="1.6343999999999999E-4"/>
    <x v="0"/>
    <s v="1e618d311a1b7f88a9d96ec50aa85582"/>
    <s v="d94a40fd42351c259927028d163af842"/>
    <n v="129"/>
    <n v="34.44"/>
    <x v="9"/>
    <n v="37443"/>
    <s v="baependi"/>
    <s v="MG"/>
  </r>
  <r>
    <x v="58913"/>
    <s v="a53b34c2c302d82e6378f4b310fa41c6"/>
    <n v="84050"/>
    <x v="529"/>
    <s v="PR"/>
    <s v="621de62735eae3ffa4affa5e73d860db"/>
    <d v="2018-03-02T17:47:38"/>
    <d v="2018-03-06T19:53:14"/>
    <d v="2018-04-03T21:12:26"/>
    <s v="Friday"/>
    <x v="0"/>
    <n v="32.142222222224518"/>
    <x v="0"/>
    <n v="156.72999999999999"/>
    <n v="1.5673E-4"/>
    <x v="3"/>
    <s v="44c2454898f2a54b488fbbd767589cbe"/>
    <s v="de23c3b98a88888289c6f5cc1209054a"/>
    <n v="139.99"/>
    <n v="16.739999999999998"/>
    <x v="15"/>
    <n v="5530"/>
    <s v="sao paulo"/>
    <s v="SP"/>
  </r>
  <r>
    <x v="58914"/>
    <s v="ba8218e0b58ca0fded4edefdfff9cd2f"/>
    <n v="2564"/>
    <x v="4"/>
    <s v="SP"/>
    <s v="89344f70ec7aae1fdaa6dc1b338c5681"/>
    <d v="2018-03-13T18:11:02"/>
    <d v="2018-03-15T00:52:24"/>
    <d v="2018-03-19T16:12:12"/>
    <s v="Tuesday"/>
    <x v="0"/>
    <n v="5.9174768518496421"/>
    <x v="0"/>
    <n v="43.8"/>
    <n v="4.3799999999999994E-5"/>
    <x v="4"/>
    <s v="89e26dce3020ad6cabac5c86120d67fe"/>
    <s v="17e34d8224d27a541263c4c64b11a56b"/>
    <n v="31.01"/>
    <n v="12.79"/>
    <x v="18"/>
    <n v="14085"/>
    <s v="riberao preto"/>
    <s v="SP"/>
  </r>
  <r>
    <x v="58915"/>
    <s v="3ba7b54b7a052cbadaf74548d4f20b2b"/>
    <n v="35112"/>
    <x v="2860"/>
    <s v="MG"/>
    <s v="621e03f779410292b15f82803b88fabd"/>
    <d v="2018-01-22T18:33:21"/>
    <d v="2018-01-24T19:10:03"/>
    <d v="2018-01-26T21:52:40"/>
    <s v="Monday"/>
    <x v="0"/>
    <n v="4.1384143518516794"/>
    <x v="0"/>
    <n v="143.43"/>
    <n v="1.4343E-4"/>
    <x v="4"/>
    <s v="07f2e8872fd2d0e17780989da6c06362"/>
    <s v="6cd68b3ed6d59aaa9fece558ad360c0a"/>
    <n v="129.5"/>
    <n v="13.93"/>
    <x v="16"/>
    <n v="31255"/>
    <s v="belo horizonte"/>
    <s v="MG"/>
  </r>
  <r>
    <x v="58916"/>
    <s v="d26dcd96fa2852a72c1e32ce390b3671"/>
    <n v="6624"/>
    <x v="177"/>
    <s v="SP"/>
    <s v="8e8b51e17eee9ba8af38266e4c242549"/>
    <d v="2018-02-08T16:22:06"/>
    <d v="2018-02-09T18:33:11"/>
    <d v="2018-02-20T00:55:02"/>
    <s v="Thursday"/>
    <x v="0"/>
    <n v="11.356203703704523"/>
    <x v="0"/>
    <n v="184.2"/>
    <n v="1.8419999999999998E-4"/>
    <x v="3"/>
    <s v="a1efe4a86746c22541813e22e1d23e33"/>
    <s v="da8622b14eb17ae2831f4ac5b9dab84a"/>
    <n v="169.9"/>
    <n v="14.3"/>
    <x v="4"/>
    <n v="13405"/>
    <s v="piracicaba"/>
    <s v="SP"/>
  </r>
  <r>
    <x v="58917"/>
    <s v="e9275e3687ca3cba55a85dd2d2780c4a"/>
    <n v="91240"/>
    <x v="15"/>
    <s v="RS"/>
    <s v="621e872311397c42f0b553c82785d56e"/>
    <d v="2018-07-27T12:46:51"/>
    <d v="2018-07-31T12:58:00"/>
    <d v="2018-08-06T19:28:22"/>
    <s v="Friday"/>
    <x v="0"/>
    <n v="10.278831018513301"/>
    <x v="0"/>
    <n v="42.48"/>
    <n v="4.248E-5"/>
    <x v="2"/>
    <s v="5ae2f57d379f89f995f9444cdb6d5c60"/>
    <s v="d594982fd877af63ace38ea1fca27c76"/>
    <n v="27.19"/>
    <n v="15.29"/>
    <x v="5"/>
    <n v="1031"/>
    <s v="sao paulo"/>
    <s v="SP"/>
  </r>
  <r>
    <x v="58918"/>
    <s v="532f7ebebe5e977e5fddcd9f39caa4f2"/>
    <n v="6542"/>
    <x v="17"/>
    <s v="SP"/>
    <s v="e7138235cbd7170b72054b66531ad713"/>
    <d v="2018-02-19T11:58:03"/>
    <d v="2018-02-20T22:52:46"/>
    <d v="2018-02-22T17:03:32"/>
    <s v="Monday"/>
    <x v="0"/>
    <n v="3.2121412037013215"/>
    <x v="0"/>
    <n v="109"/>
    <n v="1.0900000000000001E-4"/>
    <x v="2"/>
    <s v="504f07e36481e5e72043def3d874b92a"/>
    <s v="2e1c9f22be269ef4643f826c9e650a52"/>
    <n v="99.49"/>
    <n v="9.51"/>
    <x v="6"/>
    <n v="4850"/>
    <s v="sao paulo"/>
    <s v="SP"/>
  </r>
  <r>
    <x v="58919"/>
    <s v="5b0e2bccd0f417ce8f42abfe9685be2a"/>
    <n v="23071"/>
    <x v="30"/>
    <s v="RJ"/>
    <s v="621eb879252e1ef32bfbe6f3eab23b57"/>
    <d v="2017-10-05T20:26:25"/>
    <d v="2017-10-09T21:07:43"/>
    <d v="2017-10-17T19:15:25"/>
    <s v="Thursday"/>
    <x v="0"/>
    <n v="11.950694444443798"/>
    <x v="1"/>
    <n v="121.09"/>
    <n v="1.2109000000000001E-4"/>
    <x v="2"/>
    <s v="64fb265487de2238627ce43fe8a67efc"/>
    <s v="4a3ca9315b744ce9f8e9374361493884"/>
    <n v="99.9"/>
    <n v="21.19"/>
    <x v="4"/>
    <n v="14940"/>
    <s v="ibitinga"/>
    <s v="SP"/>
  </r>
  <r>
    <x v="58920"/>
    <s v="fd5f2bfd35045e5bba6f176937fd245f"/>
    <n v="12301"/>
    <x v="157"/>
    <s v="SP"/>
    <s v="62204efd019113a34dfac291b2749b8e"/>
    <d v="2018-03-29T17:12:26"/>
    <d v="2018-04-02T18:58:38"/>
    <d v="2018-04-05T06:28:31"/>
    <s v="Thursday"/>
    <x v="0"/>
    <n v="6.5528356481518131"/>
    <x v="0"/>
    <n v="46.78"/>
    <n v="4.6780000000000003E-5"/>
    <x v="2"/>
    <s v="27a7e832bcfcd69ff687d611c3e79cbd"/>
    <s v="d57e18d5f73c7ccb7f7339b61166898d"/>
    <n v="37.9"/>
    <n v="8.8800000000000008"/>
    <x v="13"/>
    <n v="3613"/>
    <s v="sao paulo"/>
    <s v="SP"/>
  </r>
  <r>
    <x v="58921"/>
    <s v="36e7ce4e8cfa253aa98130da8a8855bd"/>
    <n v="4037"/>
    <x v="4"/>
    <s v="SP"/>
    <s v="62208055aa533094c967cc9536ecd5a7"/>
    <d v="2018-06-01T14:52:45"/>
    <d v="2018-06-07T14:36:00"/>
    <d v="2018-06-08T13:49:01"/>
    <s v="Friday"/>
    <x v="0"/>
    <n v="6.955740740741021"/>
    <x v="1"/>
    <n v="197.14"/>
    <n v="1.9714E-4"/>
    <x v="2"/>
    <s v="8e4a6078c62896ce6e1bde5d53762578"/>
    <s v="ca3bd7cd9f149df75950150d010fe4a2"/>
    <n v="180"/>
    <n v="17.14"/>
    <x v="9"/>
    <n v="4361"/>
    <s v="sao paulo"/>
    <s v="SP"/>
  </r>
  <r>
    <x v="58922"/>
    <s v="92f93187b1f2b2b3f774655a3936b90b"/>
    <n v="12221"/>
    <x v="151"/>
    <s v="SP"/>
    <s v="6220b40639ab71c71d26a9ce7d5905c7"/>
    <d v="2017-11-28T13:12:45"/>
    <d v="2017-11-29T22:22:15"/>
    <d v="2017-12-01T16:52:23"/>
    <s v="Tuesday"/>
    <x v="0"/>
    <n v="3.1525231481500668"/>
    <x v="1"/>
    <n v="243.85"/>
    <n v="2.4384999999999999E-4"/>
    <x v="2"/>
    <s v="62c89abe1afe3a23c17765d462718a4c"/>
    <s v="fe2032dab1a61af8794248c8196565c9"/>
    <n v="233"/>
    <n v="10.85"/>
    <x v="13"/>
    <n v="13030"/>
    <s v="campinas"/>
    <s v="SP"/>
  </r>
  <r>
    <x v="58923"/>
    <s v="c23fffae692167e9e9c6991ae60d4607"/>
    <n v="14024"/>
    <x v="42"/>
    <s v="SP"/>
    <s v="816ee6170d6a4d6542bf94ee9df5dcfd"/>
    <d v="2017-04-05T22:46:27"/>
    <d v="2017-04-11T06:08:01"/>
    <d v="2017-04-13T12:12:41"/>
    <s v="Wednesday"/>
    <x v="0"/>
    <n v="7.559884259258979"/>
    <x v="1"/>
    <n v="37.86"/>
    <n v="3.786E-5"/>
    <x v="2"/>
    <s v="6c273bcb49e4c78e0de3043e5efe81f9"/>
    <s v="dc4a0fc896dc34b0d5bfec8438291c80"/>
    <n v="26.9"/>
    <n v="10.96"/>
    <x v="4"/>
    <n v="14940"/>
    <s v="ibitinga"/>
    <s v="SP"/>
  </r>
  <r>
    <x v="58924"/>
    <s v="b2c805d1fa2476f094b4177744ac6491"/>
    <n v="22793"/>
    <x v="30"/>
    <s v="RJ"/>
    <s v="6221a926b908c6aeac5d4e8d3629a539"/>
    <d v="2017-11-17T00:23:41"/>
    <d v="2017-11-17T23:03:32"/>
    <d v="2017-11-23T21:38:41"/>
    <s v="Friday"/>
    <x v="0"/>
    <n v="6.8854166666642413"/>
    <x v="0"/>
    <n v="104.1"/>
    <n v="1.041E-4"/>
    <x v="0"/>
    <s v="0c46413e9062e5e91fdf39a9142427b5"/>
    <s v="efcd8d2104f1a05d028af7bad20d974b"/>
    <n v="40"/>
    <n v="14.6"/>
    <x v="24"/>
    <n v="16012"/>
    <s v="aracatuba"/>
    <s v="SP"/>
  </r>
  <r>
    <x v="58924"/>
    <s v="b2c805d1fa2476f094b4177744ac6491"/>
    <n v="22793"/>
    <x v="30"/>
    <s v="RJ"/>
    <s v="6221a926b908c6aeac5d4e8d3629a539"/>
    <d v="2017-11-17T00:23:41"/>
    <d v="2017-11-17T23:03:32"/>
    <d v="2017-11-23T21:38:41"/>
    <s v="Friday"/>
    <x v="0"/>
    <n v="6.8854166666642413"/>
    <x v="0"/>
    <n v="104.1"/>
    <n v="1.041E-4"/>
    <x v="0"/>
    <s v="d70c831282615555625658baeb52eaa6"/>
    <s v="0ea22c1cfbdc755f86b9b54b39c16043"/>
    <n v="34.9"/>
    <n v="14.6"/>
    <x v="24"/>
    <n v="35700"/>
    <s v="sete lagoas"/>
    <s v="MG"/>
  </r>
  <r>
    <x v="58925"/>
    <s v="c68af324f2ec9ab54fbc9dcdca874af0"/>
    <n v="38703"/>
    <x v="246"/>
    <s v="MG"/>
    <s v="9a1be11e9a732a340c3bec3b390debeb"/>
    <d v="2018-07-03T11:39:10"/>
    <d v="2018-07-04T08:41:00"/>
    <d v="2018-07-09T23:16:49"/>
    <s v="Tuesday"/>
    <x v="0"/>
    <n v="6.484479166661913"/>
    <x v="1"/>
    <n v="57.37"/>
    <n v="5.7369999999999995E-5"/>
    <x v="2"/>
    <s v="aeb383f37bb53452cce26e3da03a6d80"/>
    <s v="955fee9216a65b617aa5c0531780ce60"/>
    <n v="39"/>
    <n v="18.37"/>
    <x v="6"/>
    <n v="4782"/>
    <s v="sao paulo"/>
    <s v="SP"/>
  </r>
  <r>
    <x v="58926"/>
    <s v="e3ca1648decc5c5cca5f8e6faab7cdfb"/>
    <n v="4321"/>
    <x v="4"/>
    <s v="SP"/>
    <s v="6221ed781ae09ecc0882f02db01e49f9"/>
    <d v="2017-12-03T13:21:44"/>
    <d v="2017-12-07T00:14:15"/>
    <d v="2017-12-14T22:28:00"/>
    <s v="Sunday"/>
    <x v="1"/>
    <n v="11.379351851857791"/>
    <x v="0"/>
    <n v="49.41"/>
    <n v="4.9409999999999996E-5"/>
    <x v="2"/>
    <s v="725e77eb7923719a251e7a4bd196ca6e"/>
    <s v="e5a3438891c0bfdb9394643f95273d8e"/>
    <n v="41.3"/>
    <n v="8.11"/>
    <x v="24"/>
    <n v="13483"/>
    <s v="limeira"/>
    <s v="SP"/>
  </r>
  <r>
    <x v="58927"/>
    <s v="6d86f9c3afc2b72cf354b507f4b70527"/>
    <n v="3572"/>
    <x v="4"/>
    <s v="SP"/>
    <s v="bb98ebf4863602704a934e547ca8fbee"/>
    <d v="2018-02-14T16:28:37"/>
    <d v="2018-02-15T19:52:57"/>
    <d v="2018-02-25T16:47:05"/>
    <s v="Wednesday"/>
    <x v="0"/>
    <n v="11.01282407407416"/>
    <x v="0"/>
    <n v="174.88"/>
    <n v="1.7488000000000001E-4"/>
    <x v="2"/>
    <s v="05a9dadb8402b6b7ae3dd28f7da187b5"/>
    <s v="522620dcb18a6b31cd7bdf73665113a9"/>
    <n v="149"/>
    <n v="25.88"/>
    <x v="12"/>
    <n v="85801"/>
    <s v="cascavel"/>
    <s v="PR"/>
  </r>
  <r>
    <x v="58928"/>
    <s v="594fe19663e0da85c54704b990aa78dc"/>
    <n v="29850"/>
    <x v="2353"/>
    <s v="ES"/>
    <s v="6222941cfa1ed5d04567dfff61e3e25f"/>
    <d v="2018-02-16T09:01:09"/>
    <d v="2018-02-21T21:14:04"/>
    <d v="2018-02-28T21:42:12"/>
    <s v="Friday"/>
    <x v="0"/>
    <n v="12.528506944443507"/>
    <x v="0"/>
    <n v="127.01"/>
    <n v="1.2700999999999999E-4"/>
    <x v="2"/>
    <s v="c8a4d1c7f7dabe4f34b6c530cd95ba73"/>
    <s v="cb3dd9ce66268c7a3ca7241ac70ab58c"/>
    <n v="99.99"/>
    <n v="27.02"/>
    <x v="6"/>
    <n v="3028"/>
    <s v="sao paulo"/>
    <s v="SP"/>
  </r>
  <r>
    <x v="58929"/>
    <s v="13462111de43dd931861603c54b81f90"/>
    <n v="11030"/>
    <x v="118"/>
    <s v="SP"/>
    <s v="ec0112ec66031380d1782e0c3cb08fd3"/>
    <d v="2018-07-22T10:58:13"/>
    <d v="2018-07-26T17:22:00"/>
    <d v="2018-07-27T22:12:35"/>
    <s v="Sunday"/>
    <x v="1"/>
    <n v="5.4683101851915126"/>
    <x v="0"/>
    <n v="99.89"/>
    <n v="9.9889999999999994E-5"/>
    <x v="2"/>
    <s v="2ef36e1cae01b86d0ff0a2f50ff2bd53"/>
    <s v="1025f0e2d44d7041d6cf58b6550e0bfa"/>
    <n v="84"/>
    <n v="15.89"/>
    <x v="1"/>
    <n v="3204"/>
    <s v="sao paulo"/>
    <s v="SP"/>
  </r>
  <r>
    <x v="58930"/>
    <s v="a2958412c124f154e9107c6a0efa13fe"/>
    <n v="35930"/>
    <x v="235"/>
    <s v="MG"/>
    <s v="622313cbbf2c6fb616025bc038e3bba6"/>
    <d v="2018-06-25T09:52:10"/>
    <d v="2018-06-26T13:17:00"/>
    <d v="2018-06-30T15:51:48"/>
    <s v="Monday"/>
    <x v="0"/>
    <n v="5.2497453703690553"/>
    <x v="0"/>
    <n v="979.45"/>
    <n v="9.7944999999999998E-4"/>
    <x v="3"/>
    <s v="44fc450365728c413fefc547592626be"/>
    <s v="b839e41795b7f3ad94cc2014a52f6796"/>
    <n v="950"/>
    <n v="29.45"/>
    <x v="36"/>
    <n v="9541"/>
    <s v="sao caetano do sul"/>
    <s v="SP"/>
  </r>
  <r>
    <x v="58931"/>
    <s v="2ad92a8ebf1160ccadcac9cf4734273c"/>
    <n v="55345"/>
    <x v="1669"/>
    <s v="PE"/>
    <s v="ac5f6eb714ea7a0e9fc48eaa34d3eab8"/>
    <d v="2018-02-24T13:31:40"/>
    <d v="2018-02-27T14:19:15"/>
    <d v="2018-03-27T13:21:22"/>
    <s v="Saturday"/>
    <x v="1"/>
    <n v="30.992847222223645"/>
    <x v="0"/>
    <n v="233.83"/>
    <n v="2.3383E-4"/>
    <x v="0"/>
    <s v="7a10781637204d8d10485c71a6108a2e"/>
    <s v="4869f7a5dfa277a7dca6462dcf3b52b2"/>
    <n v="204"/>
    <n v="29.83"/>
    <x v="20"/>
    <n v="14840"/>
    <s v="guariba"/>
    <s v="SP"/>
  </r>
  <r>
    <x v="58932"/>
    <s v="ca7e51a36f9ace4d07d6548599785bab"/>
    <n v="9821"/>
    <x v="185"/>
    <s v="SP"/>
    <s v="6224401eebe13e25d470d8d6a9ef225e"/>
    <d v="2017-09-05T22:26:58"/>
    <d v="2017-09-08T19:42:14"/>
    <d v="2017-09-12T14:29:00"/>
    <s v="Tuesday"/>
    <x v="0"/>
    <n v="6.6680787037039408"/>
    <x v="0"/>
    <n v="15.45"/>
    <n v="1.5449999999999999E-5"/>
    <x v="0"/>
    <s v="389d119b48cf3043d311335e499d9c6b"/>
    <s v="1f50f920176fa81dab994f9023523100"/>
    <n v="59.9"/>
    <n v="13.44"/>
    <x v="17"/>
    <n v="15025"/>
    <s v="sao jose do rio preto"/>
    <s v="SP"/>
  </r>
  <r>
    <x v="58932"/>
    <s v="ca7e51a36f9ace4d07d6548599785bab"/>
    <n v="9821"/>
    <x v="185"/>
    <s v="SP"/>
    <s v="6224401eebe13e25d470d8d6a9ef225e"/>
    <d v="2017-09-05T22:26:58"/>
    <d v="2017-09-08T19:42:14"/>
    <d v="2017-09-12T14:29:00"/>
    <s v="Tuesday"/>
    <x v="0"/>
    <n v="6.6680787037039408"/>
    <x v="2"/>
    <n v="57.89"/>
    <n v="5.7890000000000003E-5"/>
    <x v="0"/>
    <s v="389d119b48cf3043d311335e499d9c6b"/>
    <s v="1f50f920176fa81dab994f9023523100"/>
    <n v="59.9"/>
    <n v="13.44"/>
    <x v="17"/>
    <n v="15025"/>
    <s v="sao jose do rio preto"/>
    <s v="SP"/>
  </r>
  <r>
    <x v="58933"/>
    <s v="d78014098f313770fc276a44a9e84a87"/>
    <n v="93540"/>
    <x v="48"/>
    <s v="RS"/>
    <s v="62246c16a32a0866943f17d7b42db940"/>
    <d v="2016-10-06T00:06:17"/>
    <d v="2016-10-21T16:30:18"/>
    <d v="2016-10-31T09:45:54"/>
    <s v="Thursday"/>
    <x v="0"/>
    <n v="25.402511574073287"/>
    <x v="0"/>
    <n v="69.349999999999994"/>
    <n v="6.9349999999999992E-5"/>
    <x v="3"/>
    <s v="2c818013dbc95f5cd2d6a393a31813e0"/>
    <s v="391fc6631aebcf3004804e51b40bcf1e"/>
    <n v="49.99"/>
    <n v="19.36"/>
    <x v="1"/>
    <n v="14940"/>
    <s v="ibitinga"/>
    <s v="SP"/>
  </r>
  <r>
    <x v="58934"/>
    <s v="4ce8736c9e2737a864f804612388e921"/>
    <n v="32671"/>
    <x v="350"/>
    <s v="MG"/>
    <s v="6224824670743fa15fe90e0b3a1ce5e1"/>
    <d v="2017-03-18T15:59:08"/>
    <d v="2017-03-23T08:42:41"/>
    <d v="2017-03-29T14:47:07"/>
    <s v="Saturday"/>
    <x v="1"/>
    <n v="10.94998842592031"/>
    <x v="1"/>
    <n v="71.56"/>
    <n v="7.1559999999999999E-5"/>
    <x v="0"/>
    <s v="bbaef2eadf31fe3ea6702077398be06c"/>
    <s v="cc419e0650a3c5ba77189a1882b7556a"/>
    <n v="56.99"/>
    <n v="14.57"/>
    <x v="13"/>
    <n v="9015"/>
    <s v="santo andre"/>
    <s v="SP"/>
  </r>
  <r>
    <x v="58935"/>
    <s v="ea64c1bac13f52bacd6059fb58bbadca"/>
    <n v="5012"/>
    <x v="4"/>
    <s v="SP"/>
    <s v="6225935944047d4d3aa8d938a2988c61"/>
    <d v="2018-06-12T20:22:10"/>
    <d v="2018-06-14T14:23:00"/>
    <d v="2018-06-21T22:38:46"/>
    <s v="Tuesday"/>
    <x v="0"/>
    <n v="9.0948611111089122"/>
    <x v="0"/>
    <n v="287"/>
    <n v="2.8699999999999998E-4"/>
    <x v="2"/>
    <s v="90312423f944a93d1bf8c6e9cab568be"/>
    <s v="2cb6eb1b7185064167657fa09f541105"/>
    <n v="119.9"/>
    <n v="23.6"/>
    <x v="1"/>
    <n v="34710"/>
    <s v="sabara"/>
    <s v="MG"/>
  </r>
  <r>
    <x v="58936"/>
    <s v="8f5f778f80efda903eb24efe69d2a6c3"/>
    <n v="14340"/>
    <x v="1396"/>
    <s v="SP"/>
    <s v="e3daea0200104991cb979c2fcc509ae7"/>
    <d v="2017-03-30T14:07:44"/>
    <d v="2017-03-31T22:06:32"/>
    <d v="2017-04-07T14:43:38"/>
    <s v="Thursday"/>
    <x v="0"/>
    <n v="8.0249305555553292"/>
    <x v="0"/>
    <n v="39.96"/>
    <n v="3.9960000000000004E-5"/>
    <x v="3"/>
    <s v="5eb564652db742ff8f28759cd8d2652a"/>
    <s v="4e922959ae960d389249c378d1c939f5"/>
    <n v="29"/>
    <n v="10.96"/>
    <x v="37"/>
    <n v="12327"/>
    <s v="jacarei"/>
    <s v="SP"/>
  </r>
  <r>
    <x v="58937"/>
    <s v="9784bdc3e035fe7e3e8e0b42bebe4796"/>
    <n v="18870"/>
    <x v="836"/>
    <s v="SP"/>
    <s v="addf0ea6869d5d39c736e7229ac38ecf"/>
    <d v="2018-06-28T20:38:55"/>
    <d v="2018-06-29T15:08:00"/>
    <d v="2018-07-04T23:12:17"/>
    <s v="Thursday"/>
    <x v="0"/>
    <n v="6.1065046296353103"/>
    <x v="0"/>
    <n v="880.88"/>
    <n v="8.8088000000000001E-4"/>
    <x v="2"/>
    <s v="eefc086ab9cdb9fbf8e27f2541049e3b"/>
    <s v="cfd7ddab722b902f7ac5b5f3ba6d723d"/>
    <n v="699"/>
    <n v="181.88"/>
    <x v="9"/>
    <n v="32372"/>
    <s v="contagem"/>
    <s v="MG"/>
  </r>
  <r>
    <x v="58938"/>
    <s v="d420c86c05f4c403405f4fcaca1616b1"/>
    <n v="95020"/>
    <x v="125"/>
    <s v="RS"/>
    <s v="622596b79ec52eb416560462950da160"/>
    <d v="2017-07-25T14:38:26"/>
    <d v="2017-07-27T17:35:07"/>
    <d v="2017-08-07T18:37:53"/>
    <s v="Tuesday"/>
    <x v="0"/>
    <n v="13.1662847222251"/>
    <x v="0"/>
    <n v="359.62"/>
    <n v="3.5962E-4"/>
    <x v="2"/>
    <s v="eb726c73cd87836d80adff6bdd4d762e"/>
    <s v="de23c3b98a88888289c6f5cc1209054a"/>
    <n v="339.99"/>
    <n v="19.63"/>
    <x v="2"/>
    <n v="5530"/>
    <s v="sao paulo"/>
    <s v="SP"/>
  </r>
  <r>
    <x v="58939"/>
    <s v="aa36dbb653e613a2b3871f8660c396f3"/>
    <n v="88240"/>
    <x v="2014"/>
    <s v="SC"/>
    <s v="d205894f6421e164996e5cc460dea4ff"/>
    <d v="2017-09-04T14:26:44"/>
    <d v="2017-09-06T15:26:14"/>
    <d v="2017-09-14T14:33:28"/>
    <s v="Monday"/>
    <x v="0"/>
    <n v="10.004675925927586"/>
    <x v="1"/>
    <n v="194.99"/>
    <n v="1.9499E-4"/>
    <x v="2"/>
    <s v="8abe436e6720087517880868bee69fab"/>
    <s v="c3cfdc648177fdbbbb35635a37472c53"/>
    <n v="180"/>
    <n v="14.99"/>
    <x v="6"/>
    <n v="80610"/>
    <s v="curitiba"/>
    <s v="PR"/>
  </r>
  <r>
    <x v="58940"/>
    <s v="f6e2c0cdc5cd3baaf61274104bc4e69a"/>
    <n v="4661"/>
    <x v="4"/>
    <s v="SP"/>
    <s v="62260701eb6b51252ed47c4967b1a48d"/>
    <d v="2017-01-16T13:21:19"/>
    <d v="2017-01-18T09:42:08"/>
    <d v="2017-01-20T15:47:40"/>
    <s v="Monday"/>
    <x v="0"/>
    <n v="4.101631944446126"/>
    <x v="0"/>
    <n v="19.71"/>
    <n v="1.9709999999999999E-5"/>
    <x v="4"/>
    <s v="913580fde3e72c3b3e4ce0b79963bee6"/>
    <s v="b76dba6c951ab00dc4edf0a1aa88037e"/>
    <n v="10.99"/>
    <n v="8.7200000000000006"/>
    <x v="50"/>
    <n v="3237"/>
    <s v="sao paulo"/>
    <s v="SP"/>
  </r>
  <r>
    <x v="58941"/>
    <s v="3d433abeedeb4e376bd2fa4b840df0a0"/>
    <n v="96010"/>
    <x v="1"/>
    <s v="RS"/>
    <s v="e5fd5e805f5dc431020bf61dcf6f56ae"/>
    <d v="2017-11-25T18:23:49"/>
    <d v="2017-12-05T03:11:56"/>
    <d v="2018-01-05T12:27:35"/>
    <s v="Saturday"/>
    <x v="1"/>
    <n v="40.752615740741021"/>
    <x v="0"/>
    <n v="116.36"/>
    <n v="1.1636E-4"/>
    <x v="3"/>
    <s v="4d0ec1e9b95fb62f9a1fbe21808bf3b1"/>
    <s v="8160255418d5aaa7dbdc9f4c64ebda44"/>
    <n v="99.9"/>
    <n v="16.46"/>
    <x v="4"/>
    <n v="14940"/>
    <s v="ibitinga"/>
    <s v="SP"/>
  </r>
  <r>
    <x v="58942"/>
    <s v="ffee94d548cef05b146d825a7648dab4"/>
    <n v="12305"/>
    <x v="157"/>
    <s v="SP"/>
    <s v="6227965ecb8a92f39dae66cf5f09736c"/>
    <d v="2018-07-27T22:40:35"/>
    <d v="2018-07-30T09:08:00"/>
    <d v="2018-07-31T22:02:55"/>
    <s v="Friday"/>
    <x v="0"/>
    <n v="3.97384259258979"/>
    <x v="0"/>
    <n v="35.36"/>
    <n v="3.536E-5"/>
    <x v="2"/>
    <s v="1613b819ab5dae53aead2dbb4ebdb378"/>
    <s v="16090f2ca825584b5a147ab24aa30c86"/>
    <n v="27.9"/>
    <n v="7.46"/>
    <x v="23"/>
    <n v="12940"/>
    <s v="atibaia"/>
    <s v="SP"/>
  </r>
  <r>
    <x v="58943"/>
    <s v="a99e3f897f5244cc9e9491a608daf32a"/>
    <n v="56326"/>
    <x v="398"/>
    <s v="PE"/>
    <s v="d1c064261a09ddbda89abe658558d56f"/>
    <d v="2018-06-26T10:22:59"/>
    <d v="2018-07-03T06:27:00"/>
    <d v="2018-07-09T19:38:34"/>
    <s v="Tuesday"/>
    <x v="0"/>
    <n v="13.385821759256942"/>
    <x v="0"/>
    <n v="61.98"/>
    <n v="6.198E-5"/>
    <x v="4"/>
    <s v="a920685138cfc659306332b0f87e5cbc"/>
    <s v="138dbe45fc62f1e244378131a6801526"/>
    <n v="24.9"/>
    <n v="37.08"/>
    <x v="24"/>
    <n v="2215"/>
    <s v="sao paulo"/>
    <s v="SP"/>
  </r>
  <r>
    <x v="58944"/>
    <s v="a0abb7f69fe8a74c825715120087360b"/>
    <n v="13024"/>
    <x v="8"/>
    <s v="SP"/>
    <s v="8a11d6c9768fa4f00f1243ebf56d268e"/>
    <d v="2018-06-04T14:07:43"/>
    <d v="2018-06-08T17:38:00"/>
    <d v="2018-06-09T14:18:44"/>
    <s v="Monday"/>
    <x v="0"/>
    <n v="5.0076504629687406"/>
    <x v="0"/>
    <n v="67.760000000000005"/>
    <n v="6.7760000000000002E-5"/>
    <x v="2"/>
    <s v="33b9801fec06f14bb7d33af01769bb3f"/>
    <s v="688756f717c462a206ad854c5027a64a"/>
    <n v="25"/>
    <n v="8.8800000000000008"/>
    <x v="9"/>
    <n v="7094"/>
    <s v="guarulhos"/>
    <s v="SP"/>
  </r>
  <r>
    <x v="58945"/>
    <s v="572a2a7bca60d77e596287ea324a4680"/>
    <n v="24241"/>
    <x v="170"/>
    <s v="RJ"/>
    <s v="6228ae77b89ddd0553cd938d128549e3"/>
    <d v="2018-05-03T12:27:37"/>
    <d v="2018-05-04T10:54:00"/>
    <d v="2018-05-11T23:43:31"/>
    <s v="Thursday"/>
    <x v="0"/>
    <n v="8.4693750000005821"/>
    <x v="0"/>
    <n v="116.67"/>
    <n v="1.1667000000000001E-4"/>
    <x v="2"/>
    <s v="8fe93eb771226eeff303130838348e81"/>
    <s v="ff1fb4c404b2efe68b03350a8dc24122"/>
    <n v="100"/>
    <n v="16.670000000000002"/>
    <x v="2"/>
    <n v="8710"/>
    <s v="mogi das cruzes"/>
    <s v="SP"/>
  </r>
  <r>
    <x v="58946"/>
    <s v="e7fdb450df9cb5915176faf3c938d1fd"/>
    <n v="5016"/>
    <x v="4"/>
    <s v="SP"/>
    <s v="62298ce96fd87a8c6dbd04c4b2a16d41"/>
    <d v="2017-12-01T16:42:35"/>
    <d v="2017-12-05T11:22:09"/>
    <d v="2017-12-19T17:13:19"/>
    <s v="Friday"/>
    <x v="0"/>
    <n v="18.021342592597648"/>
    <x v="0"/>
    <n v="50.68"/>
    <n v="5.0680000000000003E-5"/>
    <x v="0"/>
    <s v="5a76b277c6c31033b89362512fb80274"/>
    <s v="d1c281d3ae149232351cd8c8cc885f0d"/>
    <n v="37.99"/>
    <n v="12.69"/>
    <x v="4"/>
    <n v="14940"/>
    <s v="ibitinga"/>
    <s v="SP"/>
  </r>
  <r>
    <x v="58947"/>
    <s v="189695385be9c98b90ddc8d84aa7ce36"/>
    <n v="19400"/>
    <x v="259"/>
    <s v="SP"/>
    <s v="622997993a84db3955ea0b62e26dbbe0"/>
    <d v="2018-08-16T21:27:43"/>
    <d v="2018-08-17T14:46:00"/>
    <d v="2018-08-22T21:14:38"/>
    <s v="Thursday"/>
    <x v="0"/>
    <n v="5.9909143518525525"/>
    <x v="0"/>
    <n v="26.78"/>
    <n v="2.6780000000000001E-5"/>
    <x v="2"/>
    <s v="732c1b4a64547db8a6aa780bba696cea"/>
    <s v="fd386aa7bed2af3c7035c65506c9b4a3"/>
    <n v="13.99"/>
    <n v="12.79"/>
    <x v="9"/>
    <n v="4208"/>
    <s v="sao paulo"/>
    <s v="SP"/>
  </r>
  <r>
    <x v="58948"/>
    <s v="b0e2300fbc4b502472c6e93767f4a1b9"/>
    <n v="4704"/>
    <x v="4"/>
    <s v="SP"/>
    <s v="d894c56b9292fab569a34d58c6051772"/>
    <d v="2017-05-22T14:15:23"/>
    <d v="2017-05-26T06:36:35"/>
    <d v="2017-05-29T09:49:07"/>
    <s v="Monday"/>
    <x v="0"/>
    <n v="6.8150925925947377"/>
    <x v="0"/>
    <n v="38.75"/>
    <n v="3.875E-5"/>
    <x v="2"/>
    <s v="6c273bcb49e4c78e0de3043e5efe81f9"/>
    <s v="dc4a0fc896dc34b0d5bfec8438291c80"/>
    <n v="26.9"/>
    <n v="11.85"/>
    <x v="4"/>
    <n v="14940"/>
    <s v="ibitinga"/>
    <s v="SP"/>
  </r>
  <r>
    <x v="58949"/>
    <s v="b9cbbf60909f0c9cf6c6da8ba451b6bf"/>
    <n v="18740"/>
    <x v="189"/>
    <s v="SP"/>
    <s v="bf5a19905dfd112e6964d76f4b21cf35"/>
    <d v="2018-01-12T09:54:54"/>
    <d v="2018-01-12T22:56:07"/>
    <d v="2018-01-24T13:55:45"/>
    <s v="Friday"/>
    <x v="0"/>
    <n v="12.16725694444176"/>
    <x v="0"/>
    <n v="74.94"/>
    <n v="7.4939999999999997E-5"/>
    <x v="2"/>
    <s v="f55cd6a68f96c3041176998ce1850ff3"/>
    <s v="8648b1e89e9b349e32d3741b30ec737e"/>
    <n v="63"/>
    <n v="11.94"/>
    <x v="37"/>
    <n v="12308"/>
    <s v="jacarei"/>
    <s v="SP"/>
  </r>
  <r>
    <x v="58950"/>
    <s v="414ec527b3b6a232b40659e68921164c"/>
    <n v="5435"/>
    <x v="4"/>
    <s v="SP"/>
    <s v="622a04245181161daeb35aa486ebfbcb"/>
    <d v="2018-03-27T17:19:01"/>
    <d v="2018-03-30T00:32:54"/>
    <d v="2018-04-11T18:39:30"/>
    <s v="Tuesday"/>
    <x v="0"/>
    <n v="15.055891203708597"/>
    <x v="0"/>
    <n v="66.73"/>
    <n v="6.6730000000000007E-5"/>
    <x v="2"/>
    <s v="03e931f387c2dd5b006aecdb12515b2e"/>
    <s v="1900267e848ceeba8fa32d80c1a5f5a8"/>
    <n v="53"/>
    <n v="13.73"/>
    <x v="4"/>
    <n v="14940"/>
    <s v="ibitinga"/>
    <s v="SP"/>
  </r>
  <r>
    <x v="58951"/>
    <s v="2f90c65427c62f4e5195bebe854b0a55"/>
    <n v="23914"/>
    <x v="322"/>
    <s v="RJ"/>
    <s v="808ee3e83e953036fd17d57aaa3d6a88"/>
    <d v="2018-05-15T20:24:24"/>
    <d v="2018-05-29T14:59:00"/>
    <d v="2018-06-04T14:42:09"/>
    <s v="Tuesday"/>
    <x v="0"/>
    <n v="19.762326388889051"/>
    <x v="0"/>
    <n v="133.54"/>
    <n v="1.3354E-4"/>
    <x v="0"/>
    <s v="0ffd7e5d9372f67eb4346205f0cbcb2a"/>
    <s v="7c67e1448b00f6e969d365cea6b010ab"/>
    <n v="99.98"/>
    <n v="33.56"/>
    <x v="40"/>
    <n v="8577"/>
    <s v="itaquaquecetuba"/>
    <s v="SP"/>
  </r>
  <r>
    <x v="58952"/>
    <s v="8ba8158e1d9dacde15b58ee317406e7d"/>
    <n v="92020"/>
    <x v="207"/>
    <s v="RS"/>
    <s v="77f7a5c2fb11dddd571bf33daf9dc0f4"/>
    <d v="2017-06-14T17:37:36"/>
    <d v="2017-06-19T12:21:55"/>
    <d v="2017-07-02T12:02:36"/>
    <s v="Wednesday"/>
    <x v="0"/>
    <n v="17.767361111109494"/>
    <x v="0"/>
    <n v="216.82"/>
    <n v="2.1682E-4"/>
    <x v="0"/>
    <s v="74790a8acfbd4d1a9d5a81b7780fb24c"/>
    <s v="d93844a9c55ba7ce353388bcf849ea56"/>
    <n v="179.9"/>
    <n v="36.92"/>
    <x v="1"/>
    <n v="82320"/>
    <s v="curitiba"/>
    <s v="PR"/>
  </r>
  <r>
    <x v="58953"/>
    <s v="2ac4312997e09e6770fd4c3d52adf77a"/>
    <n v="6756"/>
    <x v="23"/>
    <s v="SP"/>
    <s v="e3e77a472278ddd0f93e5b1391db15bc"/>
    <d v="2018-01-04T00:48:26"/>
    <d v="2018-01-08T18:14:33"/>
    <d v="2018-01-10T23:10:16"/>
    <s v="Thursday"/>
    <x v="0"/>
    <n v="6.9318287037094706"/>
    <x v="0"/>
    <n v="20.94"/>
    <n v="2.0940000000000003E-5"/>
    <x v="2"/>
    <s v="6f030babbca059aa3951ea26d5bbbe0d"/>
    <s v="7299e27ed73d2ad986de7f7c77d919fa"/>
    <n v="49.99"/>
    <n v="8.41"/>
    <x v="9"/>
    <n v="38440"/>
    <s v="araguari"/>
    <s v="MG"/>
  </r>
  <r>
    <x v="58953"/>
    <s v="2ac4312997e09e6770fd4c3d52adf77a"/>
    <n v="6756"/>
    <x v="23"/>
    <s v="SP"/>
    <s v="e3e77a472278ddd0f93e5b1391db15bc"/>
    <d v="2018-01-04T00:48:26"/>
    <d v="2018-01-08T18:14:33"/>
    <d v="2018-01-10T23:10:16"/>
    <s v="Thursday"/>
    <x v="0"/>
    <n v="6.9318287037094706"/>
    <x v="0"/>
    <n v="20.94"/>
    <n v="2.0940000000000003E-5"/>
    <x v="2"/>
    <s v="512bcb8dec32fae04f4e4f0b407e8e74"/>
    <s v="1835b56ce799e6a4dc4eddc053f04066"/>
    <n v="39"/>
    <n v="21.04"/>
    <x v="4"/>
    <n v="14940"/>
    <s v="ibitinga"/>
    <s v="SP"/>
  </r>
  <r>
    <x v="58953"/>
    <s v="2ac4312997e09e6770fd4c3d52adf77a"/>
    <n v="6756"/>
    <x v="23"/>
    <s v="SP"/>
    <s v="e3e77a472278ddd0f93e5b1391db15bc"/>
    <d v="2018-01-04T00:48:26"/>
    <d v="2018-01-08T18:14:33"/>
    <d v="2018-01-10T23:10:16"/>
    <s v="Thursday"/>
    <x v="0"/>
    <n v="6.9318287037094706"/>
    <x v="2"/>
    <n v="97.5"/>
    <n v="9.7499999999999998E-5"/>
    <x v="2"/>
    <s v="6f030babbca059aa3951ea26d5bbbe0d"/>
    <s v="7299e27ed73d2ad986de7f7c77d919fa"/>
    <n v="49.99"/>
    <n v="8.41"/>
    <x v="9"/>
    <n v="38440"/>
    <s v="araguari"/>
    <s v="MG"/>
  </r>
  <r>
    <x v="58953"/>
    <s v="2ac4312997e09e6770fd4c3d52adf77a"/>
    <n v="6756"/>
    <x v="23"/>
    <s v="SP"/>
    <s v="e3e77a472278ddd0f93e5b1391db15bc"/>
    <d v="2018-01-04T00:48:26"/>
    <d v="2018-01-08T18:14:33"/>
    <d v="2018-01-10T23:10:16"/>
    <s v="Thursday"/>
    <x v="0"/>
    <n v="6.9318287037094706"/>
    <x v="2"/>
    <n v="97.5"/>
    <n v="9.7499999999999998E-5"/>
    <x v="2"/>
    <s v="512bcb8dec32fae04f4e4f0b407e8e74"/>
    <s v="1835b56ce799e6a4dc4eddc053f04066"/>
    <n v="39"/>
    <n v="21.04"/>
    <x v="4"/>
    <n v="14940"/>
    <s v="ibitinga"/>
    <s v="SP"/>
  </r>
  <r>
    <x v="58954"/>
    <s v="7cedb859c8e4969dd05c93f857257df2"/>
    <n v="39680"/>
    <x v="412"/>
    <s v="MG"/>
    <s v="622dac2e43c9fe4e17d08cbc259f8448"/>
    <d v="2017-09-19T21:21:19"/>
    <d v="2017-09-25T21:09:41"/>
    <d v="2017-09-29T20:52:42"/>
    <s v="Tuesday"/>
    <x v="0"/>
    <n v="9.9801273148186738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58955"/>
    <s v="e5876c7ff7543332a7bd435e1cd90cfe"/>
    <n v="8830"/>
    <x v="16"/>
    <s v="SP"/>
    <s v="622db91c93396e938ca004d8303dba6c"/>
    <d v="2018-07-08T16:16:48"/>
    <d v="2018-07-10T13:58:00"/>
    <d v="2018-07-11T19:06:58"/>
    <s v="Sunday"/>
    <x v="1"/>
    <n v="3.1181712962934398"/>
    <x v="0"/>
    <n v="21.19"/>
    <n v="2.1190000000000002E-5"/>
    <x v="2"/>
    <s v="7bb755757b4b21a1abc9cc6e9991a8ad"/>
    <s v="138dbe45fc62f1e244378131a6801526"/>
    <n v="12.9"/>
    <n v="8.2899999999999991"/>
    <x v="7"/>
    <n v="2215"/>
    <s v="sao paulo"/>
    <s v="SP"/>
  </r>
  <r>
    <x v="58956"/>
    <s v="48c58c3bba065e245d050057d47a2173"/>
    <n v="7744"/>
    <x v="690"/>
    <s v="SP"/>
    <s v="9e3181bd51258dfbe09b6a057bc37771"/>
    <d v="2018-07-10T08:34:37"/>
    <d v="2018-07-17T13:46:00"/>
    <d v="2018-07-23T16:11:08"/>
    <s v="Tuesday"/>
    <x v="0"/>
    <n v="13.31702546296583"/>
    <x v="1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58957"/>
    <s v="f24ca8e0a6f2d24d865cc28b2d662dcc"/>
    <n v="13346"/>
    <x v="212"/>
    <s v="SP"/>
    <s v="665a012cd7368e5609ab518539d91adf"/>
    <d v="2018-05-09T01:46:14"/>
    <d v="2018-05-11T15:23:00"/>
    <d v="2018-05-15T18:07:55"/>
    <s v="Wednesday"/>
    <x v="0"/>
    <n v="6.6817245370330056"/>
    <x v="1"/>
    <n v="32.380000000000003"/>
    <n v="3.2380000000000005E-5"/>
    <x v="2"/>
    <s v="854f1672c41eaa84b3e3a79e06146f63"/>
    <s v="ea8482cd71df3c1969d7b9473ff13abc"/>
    <n v="24.99"/>
    <n v="7.39"/>
    <x v="19"/>
    <n v="4160"/>
    <s v="sao paulo"/>
    <s v="SP"/>
  </r>
  <r>
    <x v="58958"/>
    <s v="4f3eca3b402738d145bd7f1856462765"/>
    <n v="8240"/>
    <x v="4"/>
    <s v="SP"/>
    <s v="622f616838747771f377b27f47f2d21a"/>
    <d v="2018-08-24T12:02:22"/>
    <d v="2018-08-28T14:16:00"/>
    <d v="2018-08-30T20:54:38"/>
    <s v="Friday"/>
    <x v="0"/>
    <n v="6.369629629632982"/>
    <x v="1"/>
    <n v="110.04"/>
    <n v="1.1004000000000001E-4"/>
    <x v="3"/>
    <s v="70e4915197d6c96ebbed11364d8ce3bd"/>
    <s v="18a349e75d307f4b4cc646a691ed4216"/>
    <n v="100.59"/>
    <n v="9.4499999999999993"/>
    <x v="23"/>
    <n v="1319"/>
    <s v="sao paulo"/>
    <s v="SP"/>
  </r>
  <r>
    <x v="58959"/>
    <s v="2fb21822852abb9bbc5e1a0ded1f57f3"/>
    <n v="28010"/>
    <x v="31"/>
    <s v="RJ"/>
    <s v="6df3204d235cde9188ca8235366848b7"/>
    <d v="2018-03-21T11:28:35"/>
    <d v="2018-03-21T22:05:20"/>
    <d v="2018-03-23T18:22:13"/>
    <s v="Wednesday"/>
    <x v="0"/>
    <n v="2.2872453703676001"/>
    <x v="0"/>
    <n v="76.680000000000007"/>
    <n v="7.6680000000000004E-5"/>
    <x v="2"/>
    <s v="08401f48b67a852d06105725c3013eff"/>
    <s v="95e03ca3d4146e4011985981aeb959b9"/>
    <n v="25"/>
    <n v="13.34"/>
    <x v="2"/>
    <n v="21210"/>
    <s v="rio de janeiro"/>
    <s v="RJ"/>
  </r>
  <r>
    <x v="58960"/>
    <s v="c44eb6a87b4afdced0450af75a48eb20"/>
    <n v="13091"/>
    <x v="8"/>
    <s v="SP"/>
    <s v="6f1187fc8053e3eb750bf709d0329c0a"/>
    <d v="2018-05-14T17:15:38"/>
    <d v="2018-05-15T17:35:00"/>
    <d v="2018-05-21T15:44:42"/>
    <s v="Monday"/>
    <x v="0"/>
    <n v="6.9368518518531346"/>
    <x v="0"/>
    <n v="394.54"/>
    <n v="3.9454000000000003E-4"/>
    <x v="2"/>
    <s v="cf5ab1e4be449bd825ea57d64bed5f21"/>
    <s v="218d46b86c1881d022bce9c68a7d4b15"/>
    <n v="375"/>
    <n v="19.54"/>
    <x v="6"/>
    <n v="14070"/>
    <s v="ribeirao preto"/>
    <s v="SP"/>
  </r>
  <r>
    <x v="58961"/>
    <s v="502f15ee111d5b30edb2f59506ff792a"/>
    <n v="72210"/>
    <x v="26"/>
    <s v="DF"/>
    <s v="ca4cdcd5dd22d5e149f43c6a7bc647b8"/>
    <d v="2018-04-25T14:13:22"/>
    <d v="2018-04-26T15:24:00"/>
    <d v="2018-05-08T00:03:46"/>
    <s v="Wednesday"/>
    <x v="0"/>
    <n v="12.410000000003492"/>
    <x v="0"/>
    <n v="151.83000000000001"/>
    <n v="1.5183000000000002E-4"/>
    <x v="2"/>
    <s v="9e9a222ec8c28d9ab56658263c17f16c"/>
    <s v="f12ff17ad8bbf01ec5c33b17e506649b"/>
    <n v="136"/>
    <n v="15.83"/>
    <x v="23"/>
    <n v="3186"/>
    <s v="sao paulo"/>
    <s v="SP"/>
  </r>
  <r>
    <x v="58962"/>
    <s v="7b4a13609c466305540b6f4f416856b6"/>
    <n v="6013"/>
    <x v="35"/>
    <s v="SP"/>
    <s v="623125bebed45c5fb349862e0913dcf7"/>
    <d v="2018-03-02T08:27:39"/>
    <d v="2018-03-02T18:03:37"/>
    <d v="2018-03-06T00:06:52"/>
    <s v="Friday"/>
    <x v="0"/>
    <n v="3.6522337962960592"/>
    <x v="0"/>
    <n v="69.78"/>
    <n v="6.9779999999999999E-5"/>
    <x v="0"/>
    <s v="94f3e056fe4489bd919679e1bb343edb"/>
    <s v="33a6f4b1e7cdc205511e76ba1b6e0186"/>
    <n v="62"/>
    <n v="7.78"/>
    <x v="4"/>
    <n v="7084"/>
    <s v="guarulhos"/>
    <s v="SP"/>
  </r>
  <r>
    <x v="58963"/>
    <s v="fefb7a3dc79dd2dd6ebfdc992149ad6d"/>
    <n v="20270"/>
    <x v="30"/>
    <s v="RJ"/>
    <s v="e7cf06bc6a8ae92d204e156e702fd227"/>
    <d v="2018-03-13T21:49:07"/>
    <d v="2018-03-14T20:35:31"/>
    <d v="2018-04-04T19:58:25"/>
    <s v="Tuesday"/>
    <x v="0"/>
    <n v="21.923125000001164"/>
    <x v="0"/>
    <n v="61.32"/>
    <n v="6.1320000000000002E-5"/>
    <x v="0"/>
    <s v="583f158587cdecda3e8bdea694021e39"/>
    <s v="955fee9216a65b617aa5c0531780ce60"/>
    <n v="45"/>
    <n v="16.32"/>
    <x v="6"/>
    <n v="4782"/>
    <s v="sao paulo"/>
    <s v="SP"/>
  </r>
  <r>
    <x v="58964"/>
    <s v="7eeb6421712844795dd8ff9ec6a58b18"/>
    <n v="33823"/>
    <x v="468"/>
    <s v="MG"/>
    <s v="6232b520aa859c47ba46e5213737f418"/>
    <d v="2018-06-15T12:52:05"/>
    <d v="2018-06-19T13:53:00"/>
    <d v="2018-06-22T15:49:46"/>
    <s v="Friday"/>
    <x v="0"/>
    <n v="7.1233912037059781"/>
    <x v="0"/>
    <n v="95.65"/>
    <n v="9.5650000000000007E-5"/>
    <x v="2"/>
    <s v="fa8485bc54eaad5b218cd8081c859568"/>
    <s v="5f1dc28029d2c244352a68107ec2b542"/>
    <n v="3.9"/>
    <n v="15.23"/>
    <x v="43"/>
    <n v="5126"/>
    <s v="sao paulo"/>
    <s v="SP"/>
  </r>
  <r>
    <x v="58965"/>
    <s v="485f1a21b1d956898035a6affa72b28b"/>
    <n v="20031"/>
    <x v="30"/>
    <s v="RJ"/>
    <s v="d4ab24f781df0efaa8d664c145241296"/>
    <d v="2018-08-07T21:37:09"/>
    <d v="2018-08-15T06:31:00"/>
    <d v="2018-08-18T02:27:43"/>
    <s v="Tuesday"/>
    <x v="0"/>
    <n v="10.201782407406427"/>
    <x v="0"/>
    <n v="147.09"/>
    <n v="1.4709E-4"/>
    <x v="2"/>
    <s v="754ea8d75da6030e9a9bfabce28b0d9f"/>
    <s v="271c58a1d139c45eaf3316107c6d3a3b"/>
    <n v="129.99"/>
    <n v="17.100000000000001"/>
    <x v="7"/>
    <n v="3632"/>
    <s v="sao paulo"/>
    <s v="SP"/>
  </r>
  <r>
    <x v="58966"/>
    <s v="024ab3d97dd522b7f5173b905628f9fd"/>
    <n v="4815"/>
    <x v="4"/>
    <s v="SP"/>
    <s v="8d71351dedc5bc951060f8dc16b3fca2"/>
    <d v="2018-04-14T10:29:31"/>
    <d v="2018-04-17T00:32:24"/>
    <d v="2018-04-18T00:44:25"/>
    <s v="Saturday"/>
    <x v="1"/>
    <n v="3.593680555553874"/>
    <x v="0"/>
    <n v="139.82"/>
    <n v="1.3982E-4"/>
    <x v="2"/>
    <s v="b30d7b0adcdc4a117f455472548155ec"/>
    <s v="d91fb3b7d041e83b64a00a3edfb37e4f"/>
    <n v="130"/>
    <n v="9.82"/>
    <x v="14"/>
    <n v="11704"/>
    <s v="praia grande"/>
    <s v="SP"/>
  </r>
  <r>
    <x v="58967"/>
    <s v="a3fc5608be333fc00b3f70f422257e1e"/>
    <n v="3502"/>
    <x v="4"/>
    <s v="SP"/>
    <s v="df88b0cc3e7f259f624f37b5a9c8eae9"/>
    <d v="2018-01-28T22:35:06"/>
    <d v="2018-01-30T17:41:43"/>
    <d v="2018-02-05T16:28:56"/>
    <s v="Sunday"/>
    <x v="1"/>
    <n v="7.7457175925956108"/>
    <x v="0"/>
    <n v="71.819999999999993"/>
    <n v="7.1819999999999987E-5"/>
    <x v="4"/>
    <s v="1bcb8c6da1776e8ce06e459213adec74"/>
    <s v="4a3ca9315b744ce9f8e9374361493884"/>
    <n v="59.9"/>
    <n v="11.92"/>
    <x v="4"/>
    <n v="14940"/>
    <s v="ibitinga"/>
    <s v="SP"/>
  </r>
  <r>
    <x v="58968"/>
    <s v="f620a1ac071a4759d296a339735307ef"/>
    <n v="14077"/>
    <x v="42"/>
    <s v="SP"/>
    <s v="dcc0c6d219152ac96b033d223d08212f"/>
    <d v="2017-11-09T22:44:06"/>
    <d v="2017-11-16T21:25:37"/>
    <d v="2017-11-21T15:34:07"/>
    <s v="Thursday"/>
    <x v="0"/>
    <n v="11.701400462967285"/>
    <x v="0"/>
    <n v="25.5"/>
    <n v="2.55E-5"/>
    <x v="2"/>
    <s v="f4a38926843e01497a3f63a5d5740c72"/>
    <s v="8b321bb669392f5163d04c59e235e066"/>
    <n v="13.65"/>
    <n v="11.85"/>
    <x v="30"/>
    <n v="1212"/>
    <s v="sao paulo"/>
    <s v="SP"/>
  </r>
  <r>
    <x v="58969"/>
    <s v="193298eb249a916be586a514e92c8c73"/>
    <n v="17039"/>
    <x v="22"/>
    <s v="SP"/>
    <s v="be9b4aa61bbe31e9d0191e3bfe51723d"/>
    <d v="2018-08-11T17:13:35"/>
    <d v="2018-08-13T14:50:00"/>
    <d v="2018-08-16T18:32:41"/>
    <s v="Saturday"/>
    <x v="1"/>
    <n v="5.054930555554165"/>
    <x v="0"/>
    <n v="163.61000000000001"/>
    <n v="1.6361000000000001E-4"/>
    <x v="4"/>
    <s v="157d8cabb7a3a318aed5ce596f4be96e"/>
    <s v="f88adb15807168d3c43d71021090ce4a"/>
    <n v="149.9"/>
    <n v="13.71"/>
    <x v="53"/>
    <n v="13660"/>
    <s v="porto ferreira"/>
    <s v="SP"/>
  </r>
  <r>
    <x v="58970"/>
    <s v="4755e6cf97a25760ab159e0457c84a29"/>
    <n v="2178"/>
    <x v="4"/>
    <s v="SP"/>
    <s v="6233c53ce8bfd732fc643c0443741c5b"/>
    <d v="2018-06-21T09:17:40"/>
    <d v="2018-06-21T14:39:00"/>
    <d v="2018-06-27T13:32:21"/>
    <s v="Thursday"/>
    <x v="0"/>
    <n v="6.176863425927877"/>
    <x v="0"/>
    <n v="32.369999999999997"/>
    <n v="3.2369999999999997E-5"/>
    <x v="2"/>
    <s v="9b0ad21bbd4384f9ebc28a688e1e81cd"/>
    <s v="128639473a139ac0f3e5f5ade55873a5"/>
    <n v="18.899999999999999"/>
    <n v="13.47"/>
    <x v="30"/>
    <n v="87050"/>
    <s v="maringa"/>
    <s v="PR"/>
  </r>
  <r>
    <x v="58971"/>
    <s v="bc3489ffe8991610167cf1de57851cff"/>
    <n v="98960"/>
    <x v="1166"/>
    <s v="RS"/>
    <s v="cb4d16011feadfd13bac457789eedc21"/>
    <d v="2017-08-01T01:21:14"/>
    <d v="2017-08-07T13:07:55"/>
    <d v="2017-08-16T18:03:03"/>
    <s v="Tuesday"/>
    <x v="0"/>
    <n v="15.695706018515921"/>
    <x v="0"/>
    <n v="27.6"/>
    <n v="2.76E-5"/>
    <x v="2"/>
    <s v="827f677ed9cd1e18a5f4e8ecd4eb7489"/>
    <s v="92eb0f42c21942b6552362b9b114707d"/>
    <n v="12.5"/>
    <n v="15.1"/>
    <x v="19"/>
    <n v="3504"/>
    <s v="sao paulo"/>
    <s v="SP"/>
  </r>
  <r>
    <x v="58972"/>
    <s v="35030ce0e8fbaf8850ae26fc3d882331"/>
    <n v="20775"/>
    <x v="30"/>
    <s v="RJ"/>
    <s v="8d96631a10824fcfc4c8c0a0f73bfc27"/>
    <d v="2018-08-04T16:19:07"/>
    <d v="2018-08-07T14:44:00"/>
    <d v="2018-08-11T15:38:33"/>
    <s v="Saturday"/>
    <x v="1"/>
    <n v="6.9718287037030677"/>
    <x v="0"/>
    <n v="60.1"/>
    <n v="6.0100000000000004E-5"/>
    <x v="2"/>
    <s v="1f689385c7b14e8d5c593a1045c82776"/>
    <s v="cd06602b43d8800bd0afad514919d35c"/>
    <n v="43.6"/>
    <n v="16.5"/>
    <x v="9"/>
    <n v="4119"/>
    <s v="sao paulo"/>
    <s v="SP"/>
  </r>
  <r>
    <x v="58973"/>
    <s v="2e0a2166aa23da2472c6a60c4af6f7a6"/>
    <n v="3573"/>
    <x v="4"/>
    <s v="SP"/>
    <s v="eb4c34f6c71f98b594e9df32d8e3c851"/>
    <d v="2017-10-29T10:19:49"/>
    <d v="2017-10-30T23:07:48"/>
    <d v="2017-11-13T14:59:09"/>
    <s v="Sunday"/>
    <x v="1"/>
    <n v="15.193981481483206"/>
    <x v="0"/>
    <n v="136.1"/>
    <n v="1.361E-4"/>
    <x v="2"/>
    <s v="4f88323d03ffaf090b8fb0116b33c95e"/>
    <s v="8160255418d5aaa7dbdc9f4c64ebda44"/>
    <n v="122.9"/>
    <n v="13.2"/>
    <x v="4"/>
    <n v="14940"/>
    <s v="ibitinga"/>
    <s v="SP"/>
  </r>
  <r>
    <x v="58974"/>
    <s v="f09df0ac7072e3ce92c8d98a6fb12eb1"/>
    <n v="13301"/>
    <x v="188"/>
    <s v="SP"/>
    <s v="623517cfdfeda91679626490fe32aecc"/>
    <d v="2018-02-15T13:02:37"/>
    <d v="2018-02-16T19:23:07"/>
    <d v="2018-02-17T17:18:40"/>
    <s v="Thursday"/>
    <x v="0"/>
    <n v="2.1778124999982538"/>
    <x v="0"/>
    <n v="245.27"/>
    <n v="2.4527000000000001E-4"/>
    <x v="2"/>
    <s v="f81a1edab43cbf08299503316612bacf"/>
    <s v="8581055ce74af1daba164fdbd55a40de"/>
    <n v="226.95"/>
    <n v="18.32"/>
    <x v="23"/>
    <n v="7112"/>
    <s v="guarulhos"/>
    <s v="SP"/>
  </r>
  <r>
    <x v="58975"/>
    <s v="b21368cd6c353d45e66f61c1ce391841"/>
    <n v="12210"/>
    <x v="151"/>
    <s v="SP"/>
    <s v="623695cd72cc41aa116c10c7c28608a1"/>
    <d v="2018-04-04T21:04:05"/>
    <d v="2018-04-06T21:49:27"/>
    <d v="2018-04-09T11:51:51"/>
    <s v="Wednesday"/>
    <x v="0"/>
    <n v="4.6165046296300716"/>
    <x v="0"/>
    <n v="148.13"/>
    <n v="1.4813000000000001E-4"/>
    <x v="2"/>
    <s v="07d78aaf21af9a0d738b9da323e3571d"/>
    <s v="8581055ce74af1daba164fdbd55a40de"/>
    <n v="133.19999999999999"/>
    <n v="14.93"/>
    <x v="23"/>
    <n v="7112"/>
    <s v="guarulhos"/>
    <s v="SP"/>
  </r>
  <r>
    <x v="58976"/>
    <s v="1930cde7df82e29f586ff77a81b36e5d"/>
    <n v="85550"/>
    <x v="2041"/>
    <s v="PR"/>
    <s v="7a1309150f5d32c660989e9fc5dbcbc4"/>
    <d v="2018-02-15T11:00:48"/>
    <d v="2018-02-20T20:12:58"/>
    <d v="2018-03-19T20:03:38"/>
    <s v="Thursday"/>
    <x v="0"/>
    <n v="32.376967592594156"/>
    <x v="0"/>
    <n v="106.87"/>
    <n v="1.0687E-4"/>
    <x v="2"/>
    <s v="bace90a7338e9d31371ad47811cf4c7d"/>
    <s v="1a3df491d1c4f1589fc2b934ada68bf2"/>
    <n v="89"/>
    <n v="17.87"/>
    <x v="4"/>
    <n v="89224"/>
    <s v="joinville"/>
    <s v="SC"/>
  </r>
  <r>
    <x v="58977"/>
    <s v="48ee05f414035e54588934fd0f05378a"/>
    <n v="59810"/>
    <x v="2350"/>
    <s v="RN"/>
    <s v="623716bbf6906482f613440819f26f3d"/>
    <d v="2017-05-02T23:05:38"/>
    <d v="2017-05-04T11:51:20"/>
    <d v="2017-05-16T09:58:42"/>
    <s v="Tuesday"/>
    <x v="0"/>
    <n v="13.453518518515921"/>
    <x v="0"/>
    <n v="246.79"/>
    <n v="2.4678999999999999E-4"/>
    <x v="2"/>
    <s v="6ae38d49db7fc65ad1779828542aecba"/>
    <s v="eeb6de78f79159600292e314a77cbd18"/>
    <n v="219"/>
    <n v="27.79"/>
    <x v="17"/>
    <n v="88501"/>
    <s v="lages"/>
    <s v="SC"/>
  </r>
  <r>
    <x v="58978"/>
    <s v="879c750469c3da5ce8aa345e2cdc8fab"/>
    <n v="13042"/>
    <x v="8"/>
    <s v="SP"/>
    <s v="c4ae694131c2e15bee056c466f77f994"/>
    <d v="2018-08-20T20:13:09"/>
    <d v="2018-08-22T16:36:00"/>
    <d v="2018-08-24T13:48:37"/>
    <s v="Monday"/>
    <x v="0"/>
    <n v="3.7329629629675765"/>
    <x v="0"/>
    <n v="83.12"/>
    <n v="8.3120000000000004E-5"/>
    <x v="0"/>
    <s v="5948868c402a614a2dd3b90ebb06a253"/>
    <s v="834f8533b2ecb6598dd004ff3de7203a"/>
    <n v="71.599999999999994"/>
    <n v="11.52"/>
    <x v="8"/>
    <n v="5181"/>
    <s v="sao paulo"/>
    <s v="SP"/>
  </r>
  <r>
    <x v="58979"/>
    <s v="3723a7d0f3e94f89a699345a24207e8f"/>
    <n v="73700"/>
    <x v="1866"/>
    <s v="GO"/>
    <s v="e62912b263a0f5d857c4bc391a058bd7"/>
    <d v="2017-07-10T23:21:48"/>
    <d v="2017-07-11T18:56:30"/>
    <d v="2017-08-02T19:40:23"/>
    <s v="Monday"/>
    <x v="0"/>
    <n v="22.846238425925549"/>
    <x v="3"/>
    <n v="126.89"/>
    <n v="1.2689E-4"/>
    <x v="2"/>
    <s v="beefe69ad05b3ad47376e388d3b5ea22"/>
    <s v="dbc22125167c298ef99da25668e1011f"/>
    <n v="106.9"/>
    <n v="19.989999999999998"/>
    <x v="16"/>
    <n v="37564"/>
    <s v="borda da mata"/>
    <s v="MG"/>
  </r>
  <r>
    <x v="58980"/>
    <s v="45f81625f22e21bd01d3f30f4b9d3ba8"/>
    <n v="13185"/>
    <x v="53"/>
    <s v="SP"/>
    <s v="8dc26b80bce71bfaf67ee6cccc4a141c"/>
    <d v="2018-02-04T13:19:25"/>
    <d v="2018-02-05T19:37:36"/>
    <d v="2018-02-19T20:09:38"/>
    <s v="Sunday"/>
    <x v="1"/>
    <n v="15.28487268518802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58981"/>
    <s v="36e73694453363dd651a0cc1855dd11f"/>
    <n v="37470"/>
    <x v="868"/>
    <s v="MG"/>
    <s v="623913f52c2dc1270020863558ca9ed1"/>
    <d v="2018-06-23T11:46:03"/>
    <d v="2018-06-25T12:32:00"/>
    <d v="2018-07-02T21:03:38"/>
    <s v="Saturday"/>
    <x v="1"/>
    <n v="9.3872106481503579"/>
    <x v="0"/>
    <n v="405.36"/>
    <n v="4.0536000000000001E-4"/>
    <x v="2"/>
    <s v="aea9f47e0e6dea45f3ad01ce4528f1bf"/>
    <s v="6f229cc508fc6915ed5c499efd93baa4"/>
    <n v="379.9"/>
    <n v="25.46"/>
    <x v="6"/>
    <n v="21931"/>
    <s v="rio de janeiro"/>
    <s v="RJ"/>
  </r>
  <r>
    <x v="58982"/>
    <s v="a63ecedea40858ed1be28e904276d8f2"/>
    <n v="18270"/>
    <x v="549"/>
    <s v="SP"/>
    <s v="623a128bf7d41f9326d9038040bd42a4"/>
    <d v="2018-03-15T09:05:21"/>
    <d v="2018-03-16T23:42:00"/>
    <d v="2018-03-28T16:29:48"/>
    <s v="Thursday"/>
    <x v="0"/>
    <n v="13.308645833327319"/>
    <x v="0"/>
    <n v="104.42"/>
    <n v="1.0442000000000001E-4"/>
    <x v="2"/>
    <s v="99a4788cb24856965c36a24e339b6058"/>
    <s v="4a3ca9315b744ce9f8e9374361493884"/>
    <n v="86.9"/>
    <n v="17.52"/>
    <x v="4"/>
    <n v="14940"/>
    <s v="ibitinga"/>
    <s v="SP"/>
  </r>
  <r>
    <x v="58983"/>
    <s v="6beb50c4bfec8dfbfdd1d12d4d75b529"/>
    <n v="19210"/>
    <x v="1788"/>
    <s v="SP"/>
    <s v="623a385bdb7d45cd3a9411fcee8e2c53"/>
    <d v="2018-07-11T19:50:04"/>
    <d v="2018-07-13T15:05:00"/>
    <d v="2018-07-24T19:52:06"/>
    <s v="Wednesday"/>
    <x v="0"/>
    <n v="13.001412037039699"/>
    <x v="0"/>
    <n v="234.64"/>
    <n v="2.3463999999999999E-4"/>
    <x v="0"/>
    <s v="5496a07083e7727282eb3d1c97d5c054"/>
    <s v="4a3ca9315b744ce9f8e9374361493884"/>
    <n v="216"/>
    <n v="18.64"/>
    <x v="4"/>
    <n v="14940"/>
    <s v="ibitinga"/>
    <s v="SP"/>
  </r>
  <r>
    <x v="58984"/>
    <s v="19f19354cf9524cc834a5036ff79925c"/>
    <n v="31525"/>
    <x v="33"/>
    <s v="MG"/>
    <s v="b47cd76a21d19af864c8b5c8a255fc47"/>
    <d v="2018-06-05T13:24:11"/>
    <d v="2018-06-05T15:50:00"/>
    <d v="2018-06-12T23:24:47"/>
    <s v="Tuesday"/>
    <x v="0"/>
    <n v="7.4170833333337214"/>
    <x v="0"/>
    <n v="44.92"/>
    <n v="4.4920000000000004E-5"/>
    <x v="2"/>
    <s v="cc419cef76963f8e0cde78157908a6c3"/>
    <s v="fadb07c842a2aef5d5a676b85f220e71"/>
    <n v="21.99"/>
    <n v="22.93"/>
    <x v="6"/>
    <n v="15052"/>
    <s v="sao jose do rio preto"/>
    <s v="SP"/>
  </r>
  <r>
    <x v="58985"/>
    <s v="d5d1a157a45f00866cb63c66fe534989"/>
    <n v="60351"/>
    <x v="159"/>
    <s v="CE"/>
    <s v="623a8e9b048078646d4f089d9a89acc6"/>
    <d v="2017-07-11T14:17:47"/>
    <d v="2017-07-13T20:35:55"/>
    <d v="2017-07-27T20:33:46"/>
    <s v="Tuesday"/>
    <x v="0"/>
    <n v="16.26109953703417"/>
    <x v="0"/>
    <n v="53.62"/>
    <n v="5.3619999999999998E-5"/>
    <x v="0"/>
    <s v="be62243c73473ddb40dca0d1cf38bc87"/>
    <s v="c24173065483e421f9e5e7f599de101d"/>
    <n v="35.99"/>
    <n v="17.63"/>
    <x v="6"/>
    <n v="3548"/>
    <s v="sao paulo"/>
    <s v="SP"/>
  </r>
  <r>
    <x v="58986"/>
    <s v="e54f6586beffb984205c5c8af985848b"/>
    <n v="22790"/>
    <x v="30"/>
    <s v="RJ"/>
    <s v="623ad958e8a30b32e7b64d28aac09059"/>
    <d v="2018-06-13T20:42:34"/>
    <d v="2018-06-15T12:10:00"/>
    <d v="2018-06-23T14:21:30"/>
    <s v="Wednesday"/>
    <x v="0"/>
    <n v="9.7353703703702195"/>
    <x v="0"/>
    <n v="388.74"/>
    <n v="3.8873999999999999E-4"/>
    <x v="2"/>
    <s v="2ba4dc95f18bb2bedbef662cb24de95e"/>
    <s v="a2b5b6105ea5942300631d2e76f4ffe0"/>
    <n v="338"/>
    <n v="50.74"/>
    <x v="2"/>
    <n v="6283"/>
    <s v="osasco"/>
    <s v="SP"/>
  </r>
  <r>
    <x v="58987"/>
    <s v="7011c18021a7ba540f53349a324677ed"/>
    <n v="28695"/>
    <x v="1644"/>
    <s v="RJ"/>
    <s v="79ecc3e68b2d54e056223964de8bca98"/>
    <d v="2017-09-04T01:18:42"/>
    <d v="2017-09-05T18:33:27"/>
    <d v="2017-09-11T19:13:32"/>
    <s v="Monday"/>
    <x v="0"/>
    <n v="7.7464120370350429"/>
    <x v="2"/>
    <n v="136.41"/>
    <n v="1.3641E-4"/>
    <x v="2"/>
    <s v="408e4bb5c406ec8c1609f6a8a2e49deb"/>
    <s v="a416b6a846a11724393025641d4edd5e"/>
    <n v="118.33"/>
    <n v="18.079999999999998"/>
    <x v="18"/>
    <n v="3702"/>
    <s v="sao paulo"/>
    <s v="SP"/>
  </r>
  <r>
    <x v="58988"/>
    <s v="936ddf0905ff9e101a7ccc0cb40d5bf1"/>
    <n v="13236"/>
    <x v="358"/>
    <s v="SP"/>
    <s v="623d0f3703e6f2ff3e4c041302d92807"/>
    <d v="2018-05-19T16:08:26"/>
    <d v="2018-05-22T11:05:00"/>
    <d v="2018-05-24T22:36:35"/>
    <s v="Saturday"/>
    <x v="1"/>
    <n v="5.2695486111115315"/>
    <x v="0"/>
    <n v="37.82"/>
    <n v="3.782E-5"/>
    <x v="2"/>
    <s v="e8b61f78db501ea0ca45677d1ca27de2"/>
    <s v="3d871de0142ce09b7081e2b9d1733cb1"/>
    <n v="29"/>
    <n v="8.82"/>
    <x v="2"/>
    <n v="13232"/>
    <s v="campo limpo paulista"/>
    <s v="SP"/>
  </r>
  <r>
    <x v="58989"/>
    <s v="5bb6a9aec28722e554d2d205d5f825d0"/>
    <n v="5688"/>
    <x v="4"/>
    <s v="SP"/>
    <s v="623d69e2357f35887d522d68a5775d69"/>
    <d v="2017-03-14T07:28:21"/>
    <d v="2017-03-15T13:42:22"/>
    <d v="2017-03-19T11:37:50"/>
    <s v="Tuesday"/>
    <x v="0"/>
    <n v="5.1732523148166365"/>
    <x v="0"/>
    <n v="132.34"/>
    <n v="1.3234E-4"/>
    <x v="0"/>
    <s v="c4e71b64511b959455e2107fe7859020"/>
    <s v="aced59e9b31ef866a94f9e7f29d8d418"/>
    <n v="24"/>
    <n v="2.62"/>
    <x v="9"/>
    <n v="3306"/>
    <s v="sao paulo"/>
    <s v="SP"/>
  </r>
  <r>
    <x v="58989"/>
    <s v="5bb6a9aec28722e554d2d205d5f825d0"/>
    <n v="5688"/>
    <x v="4"/>
    <s v="SP"/>
    <s v="623d69e2357f35887d522d68a5775d69"/>
    <d v="2017-03-14T07:28:21"/>
    <d v="2017-03-15T13:42:22"/>
    <d v="2017-03-19T11:37:50"/>
    <s v="Tuesday"/>
    <x v="0"/>
    <n v="5.1732523148166365"/>
    <x v="0"/>
    <n v="132.34"/>
    <n v="1.3234E-4"/>
    <x v="0"/>
    <s v="6859a88437bf429e4e50768ca79a2e9c"/>
    <s v="aced59e9b31ef866a94f9e7f29d8d418"/>
    <n v="90"/>
    <n v="15.72"/>
    <x v="48"/>
    <n v="3306"/>
    <s v="sao paulo"/>
    <s v="SP"/>
  </r>
  <r>
    <x v="58990"/>
    <s v="54413e4580b8e333dc214c227b5caa90"/>
    <n v="9861"/>
    <x v="185"/>
    <s v="SP"/>
    <s v="9f9fcafe161fda526a049aaf3fc6f36f"/>
    <d v="2018-03-22T14:48:03"/>
    <d v="2018-03-26T15:12:45"/>
    <d v="2018-03-28T20:36:45"/>
    <s v="Thursday"/>
    <x v="0"/>
    <n v="6.242152777776937"/>
    <x v="0"/>
    <n v="67.290000000000006"/>
    <n v="6.7290000000000001E-5"/>
    <x v="2"/>
    <s v="362b773250263786dd58670d2df42c3b"/>
    <s v="4c2b230173bb36f9b240f2b8ac11786e"/>
    <n v="59.9"/>
    <n v="7.39"/>
    <x v="6"/>
    <n v="3933"/>
    <s v="sao paulo"/>
    <s v="SP"/>
  </r>
  <r>
    <x v="58991"/>
    <s v="9cd014adc602ff18873d4faf9d2a03dd"/>
    <n v="4616"/>
    <x v="4"/>
    <s v="SP"/>
    <s v="62419df94d06b6b6bf72229e1acbf3fb"/>
    <d v="2018-08-21T09:59:38"/>
    <d v="2018-08-22T15:07:00"/>
    <d v="2018-08-23T23:08:36"/>
    <s v="Tuesday"/>
    <x v="0"/>
    <n v="2.5478935185165028"/>
    <x v="3"/>
    <n v="93.02"/>
    <n v="9.302E-5"/>
    <x v="2"/>
    <s v="1e15e15a2cf0210505c942496b19c917"/>
    <s v="960945e1a9535cbc0cd6ddd35fbe7ae8"/>
    <n v="37.5"/>
    <n v="9.01"/>
    <x v="9"/>
    <n v="8290"/>
    <s v="sao paulo"/>
    <s v="SP"/>
  </r>
  <r>
    <x v="58992"/>
    <s v="81dafc2d9616f0d5673120d0318b5de5"/>
    <n v="26280"/>
    <x v="12"/>
    <s v="RJ"/>
    <s v="a9850cfaa6a85bd626e548413454f108"/>
    <d v="2017-11-28T20:16:33"/>
    <d v="2017-12-08T12:42:05"/>
    <d v="2018-01-04T15:17:30"/>
    <s v="Tuesday"/>
    <x v="0"/>
    <n v="36.792326388895162"/>
    <x v="0"/>
    <n v="206.84"/>
    <n v="2.0683999999999999E-4"/>
    <x v="1"/>
    <s v="2a5806f10d0f00e5ad032dd2e3c8806e"/>
    <s v="7c67e1448b00f6e969d365cea6b010ab"/>
    <n v="169.99"/>
    <n v="36.85"/>
    <x v="0"/>
    <n v="8577"/>
    <s v="itaquaquecetuba"/>
    <s v="SP"/>
  </r>
  <r>
    <x v="58993"/>
    <s v="035fe666eaf44eb44ec1967c30710ddb"/>
    <n v="4571"/>
    <x v="4"/>
    <s v="SP"/>
    <s v="a0726e4fe3c5c989d0f89d5432c905b1"/>
    <d v="2017-02-21T15:32:27"/>
    <d v="2017-02-23T14:36:13"/>
    <d v="2017-03-01T05:59:03"/>
    <s v="Tuesday"/>
    <x v="0"/>
    <n v="7.601805555554165"/>
    <x v="0"/>
    <n v="58.86"/>
    <n v="5.8860000000000002E-5"/>
    <x v="1"/>
    <s v="5a17789f1d9b487c6f42da9212059dcf"/>
    <s v="0adac9fbd9a2b63cccaac4f8756c1ca8"/>
    <n v="47.9"/>
    <n v="10.96"/>
    <x v="9"/>
    <n v="13290"/>
    <s v="louveira"/>
    <s v="SP"/>
  </r>
  <r>
    <x v="58994"/>
    <s v="294b8a4a0434e2071aec3ebdbaa0e080"/>
    <n v="23075"/>
    <x v="30"/>
    <s v="RJ"/>
    <s v="6b492e90666acecd3f5d1fd3fab7afbf"/>
    <d v="2017-09-23T10:23:58"/>
    <d v="2017-09-25T19:03:31"/>
    <d v="2017-10-07T14:46:17"/>
    <s v="Saturday"/>
    <x v="1"/>
    <n v="14.182164351848769"/>
    <x v="0"/>
    <n v="114.96"/>
    <n v="1.1496E-4"/>
    <x v="1"/>
    <s v="30c7af0662527b13c438094b5adeae88"/>
    <s v="e9779976487b77c6d4ac45f75ec7afe9"/>
    <n v="89.49"/>
    <n v="25.47"/>
    <x v="27"/>
    <n v="11701"/>
    <s v="praia grande"/>
    <s v="SP"/>
  </r>
  <r>
    <x v="58995"/>
    <s v="5adfdd0397ae5abe3fdf520b61ca5d96"/>
    <n v="3515"/>
    <x v="4"/>
    <s v="SP"/>
    <s v="eb7469eb92114d9ad0fec862b33ed95d"/>
    <d v="2017-09-19T19:30:07"/>
    <d v="2017-09-22T16:45:42"/>
    <d v="2017-09-27T14:22:48"/>
    <s v="Tuesday"/>
    <x v="0"/>
    <n v="7.786585648151231"/>
    <x v="0"/>
    <n v="57.5"/>
    <n v="5.7500000000000002E-5"/>
    <x v="4"/>
    <s v="8b3340da906941fd51ccdbf7b0e77d07"/>
    <s v="6a8b085f816a1f75f92dbac6eb545f8f"/>
    <n v="16.899999999999999"/>
    <n v="11.85"/>
    <x v="23"/>
    <n v="14709"/>
    <s v="bebedouro"/>
    <s v="SP"/>
  </r>
  <r>
    <x v="58996"/>
    <s v="cbe063493a222cb17024ff0285b4ecb6"/>
    <n v="85810"/>
    <x v="515"/>
    <s v="PR"/>
    <s v="6243a6ba7e6150edfa7227f96c72de74"/>
    <d v="2018-05-14T23:12:56"/>
    <d v="2018-05-17T11:48:00"/>
    <d v="2018-06-02T16:52:30"/>
    <s v="Monday"/>
    <x v="0"/>
    <n v="18.735810185185983"/>
    <x v="0"/>
    <n v="45.13"/>
    <n v="4.5130000000000003E-5"/>
    <x v="2"/>
    <s v="bdc3291ab242ec1effc8eb0987850268"/>
    <s v="dbd66278cbfe1aa1000f90a217ca4695"/>
    <n v="26.9"/>
    <n v="18.23"/>
    <x v="30"/>
    <n v="5588"/>
    <s v="sao paulo"/>
    <s v="SP"/>
  </r>
  <r>
    <x v="58997"/>
    <s v="e2e7d661047a51e13984f4dae699e5cc"/>
    <n v="55400"/>
    <x v="1402"/>
    <s v="PE"/>
    <s v="62443c2da9793d002ab03c769ccfcc2a"/>
    <d v="2017-05-20T14:44:05"/>
    <d v="2017-05-23T09:22:33"/>
    <d v="2017-06-08T09:41:16"/>
    <s v="Saturday"/>
    <x v="1"/>
    <n v="18.789710648146865"/>
    <x v="0"/>
    <n v="107.83"/>
    <n v="1.0783E-4"/>
    <x v="2"/>
    <s v="d189fbf8b5d79a670cebcaaad68d77b2"/>
    <s v="0d85bbda9889ce1f7e63778d24f346eb"/>
    <n v="59.9"/>
    <n v="47.93"/>
    <x v="15"/>
    <n v="38414"/>
    <s v="uberlandia"/>
    <s v="MG"/>
  </r>
  <r>
    <x v="58998"/>
    <s v="46f1052e5dd26aa23ff9004b8edb293e"/>
    <n v="20050"/>
    <x v="30"/>
    <s v="RJ"/>
    <s v="bab35d4bee5e00cef20aed6a2cb89dd4"/>
    <d v="2017-07-05T09:08:28"/>
    <d v="2017-07-07T17:11:18"/>
    <d v="2017-07-07T20:12:29"/>
    <s v="Wednesday"/>
    <x v="0"/>
    <n v="2.4611226851848187"/>
    <x v="0"/>
    <n v="287.52999999999997"/>
    <n v="2.8752999999999998E-4"/>
    <x v="3"/>
    <s v="47fafa6908e75ae62b8a36a9eb3b9234"/>
    <s v="db46ca7bce82b11f7e247539271fc390"/>
    <n v="91.71"/>
    <n v="5.52"/>
    <x v="8"/>
    <n v="23080"/>
    <s v="rio de janeiro"/>
    <s v="RJ"/>
  </r>
  <r>
    <x v="58998"/>
    <s v="46f1052e5dd26aa23ff9004b8edb293e"/>
    <n v="20050"/>
    <x v="30"/>
    <s v="RJ"/>
    <s v="bab35d4bee5e00cef20aed6a2cb89dd4"/>
    <d v="2017-07-05T09:08:28"/>
    <d v="2017-07-07T17:11:18"/>
    <d v="2017-07-07T20:12:29"/>
    <s v="Wednesday"/>
    <x v="0"/>
    <n v="2.4611226851848187"/>
    <x v="0"/>
    <n v="287.52999999999997"/>
    <n v="2.8752999999999998E-4"/>
    <x v="3"/>
    <s v="61fd556e5319f0e1dfed3ecb8d3bb778"/>
    <s v="1336efc61c316ddf92c899eb817f7cae"/>
    <n v="48"/>
    <n v="16.73"/>
    <x v="8"/>
    <n v="19800"/>
    <s v="assis"/>
    <s v="SP"/>
  </r>
  <r>
    <x v="58998"/>
    <s v="46f1052e5dd26aa23ff9004b8edb293e"/>
    <n v="20050"/>
    <x v="30"/>
    <s v="RJ"/>
    <s v="bab35d4bee5e00cef20aed6a2cb89dd4"/>
    <d v="2017-07-05T09:08:28"/>
    <d v="2017-07-07T17:11:18"/>
    <d v="2017-07-07T20:12:29"/>
    <s v="Wednesday"/>
    <x v="0"/>
    <n v="2.4611226851848187"/>
    <x v="0"/>
    <n v="287.52999999999997"/>
    <n v="2.8752999999999998E-4"/>
    <x v="3"/>
    <s v="7ee8a1b1807716291e12649b1d617896"/>
    <s v="f45122a9ab94eb4f3f8953578bc0c560"/>
    <n v="52.48"/>
    <n v="8.36"/>
    <x v="8"/>
    <n v="13419"/>
    <s v="piracicaba"/>
    <s v="SP"/>
  </r>
  <r>
    <x v="58999"/>
    <s v="047b974b874ad791f0e3e56a13419e93"/>
    <n v="16402"/>
    <x v="452"/>
    <s v="SP"/>
    <s v="6246b1dea3285b192583bce8da02672d"/>
    <d v="2017-08-06T21:28:23"/>
    <d v="2017-08-07T20:32:33"/>
    <d v="2017-08-11T21:58:08"/>
    <s v="Sunday"/>
    <x v="1"/>
    <n v="5.0206597222204437"/>
    <x v="0"/>
    <n v="91.16"/>
    <n v="9.1160000000000001E-5"/>
    <x v="4"/>
    <s v="aca2eb7d00ea1a7b8ebd4e68314663af"/>
    <s v="955fee9216a65b617aa5c0531780ce60"/>
    <n v="75"/>
    <n v="16.16"/>
    <x v="1"/>
    <n v="4782"/>
    <s v="sao paulo"/>
    <s v="SP"/>
  </r>
  <r>
    <x v="59000"/>
    <s v="26a9401fa4e6ec700b7a7fce51d984ec"/>
    <n v="4960"/>
    <x v="4"/>
    <s v="SP"/>
    <s v="e588678a890ca4670d41a53647394505"/>
    <d v="2017-03-06T15:18:38"/>
    <d v="2017-03-07T10:12:08"/>
    <d v="2017-03-20T07:54:46"/>
    <s v="Monday"/>
    <x v="0"/>
    <n v="13.691759259258106"/>
    <x v="1"/>
    <n v="81.72"/>
    <n v="8.1719999999999997E-5"/>
    <x v="3"/>
    <s v="88d07a97123a341509effc395bf418c8"/>
    <s v="f45122a9ab94eb4f3f8953578bc0c560"/>
    <n v="29.9"/>
    <n v="10.96"/>
    <x v="24"/>
    <n v="13419"/>
    <s v="piracicaba"/>
    <s v="SP"/>
  </r>
  <r>
    <x v="59001"/>
    <s v="18360b995b0df86f1cb2b91b8687fbed"/>
    <n v="98300"/>
    <x v="2151"/>
    <s v="RS"/>
    <s v="62473d4e38d5bc1cbe9ba89c2e552183"/>
    <d v="2018-08-22T14:18:49"/>
    <d v="2018-08-23T15:12:00"/>
    <d v="2018-08-30T22:58:55"/>
    <s v="Wednesday"/>
    <x v="0"/>
    <n v="8.3611805555556202"/>
    <x v="1"/>
    <n v="68.430000000000007"/>
    <n v="6.8430000000000007E-5"/>
    <x v="2"/>
    <s v="0a5a41c678bcf81e041826bb24eb0b01"/>
    <s v="4b9750c8ad28220fe6702d4ecb7c898f"/>
    <n v="48.9"/>
    <n v="19.53"/>
    <x v="7"/>
    <n v="13484"/>
    <s v="limeira"/>
    <s v="SP"/>
  </r>
  <r>
    <x v="59002"/>
    <s v="801c66d1c91e6f3eee6bc9a3ed4bbeb1"/>
    <n v="35058"/>
    <x v="100"/>
    <s v="MG"/>
    <s v="c8616afdf0665e9bcbc7673c6219c472"/>
    <d v="2017-12-18T23:51:12"/>
    <d v="2017-12-21T19:05:36"/>
    <d v="2018-01-16T17:29:34"/>
    <s v="Monday"/>
    <x v="0"/>
    <n v="28.734976851854299"/>
    <x v="1"/>
    <n v="76.17"/>
    <n v="7.6169999999999997E-5"/>
    <x v="0"/>
    <s v="4ee931ba1980085a969d498d63e69f72"/>
    <s v="d1c281d3ae149232351cd8c8cc885f0d"/>
    <n v="59.99"/>
    <n v="16.18"/>
    <x v="4"/>
    <n v="14940"/>
    <s v="ibitinga"/>
    <s v="SP"/>
  </r>
  <r>
    <x v="59003"/>
    <s v="dce5a2ec04713ca71d7fd432f45b70cc"/>
    <n v="28640"/>
    <x v="1837"/>
    <s v="RJ"/>
    <s v="6248b0a9b547366913fb67922a7a2b77"/>
    <d v="2017-01-14T15:11:28"/>
    <d v="2017-02-03T10:50:28"/>
    <d v="2017-02-03T10:50:28"/>
    <s v="Saturday"/>
    <x v="1"/>
    <n v="19.818749999998545"/>
    <x v="0"/>
    <n v="124.84"/>
    <n v="1.2484E-4"/>
    <x v="0"/>
    <s v="06ead9c0b05b368667d858c09148af03"/>
    <s v="b2ba3715d723d245138f291a6fe42594"/>
    <n v="109.9"/>
    <n v="14.94"/>
    <x v="21"/>
    <n v="3470"/>
    <s v="sao paulo"/>
    <s v="SP"/>
  </r>
  <r>
    <x v="59004"/>
    <s v="6942faa621f4babfd413b9cbd1d3b5ac"/>
    <n v="68025"/>
    <x v="1259"/>
    <s v="PA"/>
    <s v="df03ec17d2389e8420325c36d385dd90"/>
    <d v="2017-03-27T10:29:11"/>
    <d v="2017-03-28T14:53:23"/>
    <d v="2017-05-02T17:51:28"/>
    <s v="Monday"/>
    <x v="0"/>
    <n v="36.307141203702486"/>
    <x v="0"/>
    <n v="84.9"/>
    <n v="8.4900000000000004E-5"/>
    <x v="4"/>
    <s v="76ad24d8518857df0f3dc45b2f5faf2d"/>
    <s v="44073f8b7e41514de3b7815dd0237f4f"/>
    <n v="64"/>
    <n v="20.9"/>
    <x v="18"/>
    <n v="71070"/>
    <s v="brasilia"/>
    <s v="DF"/>
  </r>
  <r>
    <x v="59005"/>
    <s v="99e7b400886c9bc2ada6ca957f7e6fef"/>
    <n v="13503"/>
    <x v="50"/>
    <s v="SP"/>
    <s v="624ae9036a4782219f00bb569c7e39e8"/>
    <d v="2018-05-03T14:12:31"/>
    <d v="2018-05-04T15:46:00"/>
    <d v="2018-05-10T17:08:52"/>
    <s v="Thursday"/>
    <x v="0"/>
    <n v="7.1224652777818847"/>
    <x v="0"/>
    <n v="64.03"/>
    <n v="6.4029999999999995E-5"/>
    <x v="2"/>
    <s v="389d119b48cf3043d311335e499d9c6b"/>
    <s v="1f50f920176fa81dab994f9023523100"/>
    <n v="53.9"/>
    <n v="10.130000000000001"/>
    <x v="17"/>
    <n v="15025"/>
    <s v="sao jose do rio preto"/>
    <s v="SP"/>
  </r>
  <r>
    <x v="59006"/>
    <s v="e67d2d24911d799845deaef02de14064"/>
    <n v="96735"/>
    <x v="3509"/>
    <s v="RS"/>
    <s v="624c268e0f962ef1cbf0033ad522f675"/>
    <d v="2017-05-03T11:34:18"/>
    <d v="2017-05-05T16:56:34"/>
    <d v="2017-05-23T09:29:34"/>
    <s v="Wednesday"/>
    <x v="0"/>
    <n v="19.913379629630072"/>
    <x v="0"/>
    <n v="99.14"/>
    <n v="9.9140000000000003E-5"/>
    <x v="0"/>
    <s v="5bcaab71581cabea86192eea9c13467d"/>
    <s v="d20b021d3efdf267a402c402a48ea64b"/>
    <n v="79.989999999999995"/>
    <n v="19.149999999999999"/>
    <x v="1"/>
    <n v="14940"/>
    <s v="ibitinga"/>
    <s v="SP"/>
  </r>
  <r>
    <x v="59007"/>
    <s v="aa15eec8a65ce4197f7a8fabe1fa4699"/>
    <n v="8745"/>
    <x v="16"/>
    <s v="SP"/>
    <s v="624cb9936b306450dbb6445fbadfb208"/>
    <d v="2017-06-09T19:19:11"/>
    <d v="2017-06-13T12:43:46"/>
    <d v="2017-06-14T13:58:12"/>
    <s v="Friday"/>
    <x v="0"/>
    <n v="4.7770949074110831"/>
    <x v="0"/>
    <n v="77.42"/>
    <n v="7.7420000000000001E-5"/>
    <x v="3"/>
    <s v="f1e297029531521190bb2312a90df567"/>
    <s v="8a32e327fe2c1b3511609d81aaf9f042"/>
    <n v="29.99"/>
    <n v="8.7200000000000006"/>
    <x v="1"/>
    <n v="2443"/>
    <s v="sao paulo"/>
    <s v="SP"/>
  </r>
  <r>
    <x v="59008"/>
    <s v="0d21c75cf38638bec391a55dcabdfc05"/>
    <n v="4707"/>
    <x v="4"/>
    <s v="SP"/>
    <s v="7c785ca029b3cd40a7f840e44231789e"/>
    <d v="2018-05-31T17:01:30"/>
    <d v="2018-06-11T09:44:00"/>
    <d v="2018-06-12T19:48:48"/>
    <s v="Thursday"/>
    <x v="0"/>
    <n v="12.116180555560277"/>
    <x v="1"/>
    <n v="33.880000000000003"/>
    <n v="3.3880000000000001E-5"/>
    <x v="4"/>
    <s v="8de2d2a80d4900fc699d4f52fbe8c43a"/>
    <s v="4ebdc7e6cd6102a022dadc49156d4ea8"/>
    <n v="25"/>
    <n v="8.8800000000000008"/>
    <x v="9"/>
    <n v="5030"/>
    <s v="sao paulo"/>
    <s v="SP"/>
  </r>
  <r>
    <x v="59009"/>
    <s v="c8026e3ef33a5ad9f1f84e2c1a5996ba"/>
    <n v="7175"/>
    <x v="56"/>
    <s v="SP"/>
    <s v="624dc7bbc5e8bce830fd84e8ba75da2e"/>
    <d v="2018-07-22T18:09:06"/>
    <d v="2018-07-23T14:51:00"/>
    <d v="2018-07-24T20:22:38"/>
    <s v="Sunday"/>
    <x v="1"/>
    <n v="2.0927314814834972"/>
    <x v="0"/>
    <n v="44.41"/>
    <n v="4.4409999999999997E-5"/>
    <x v="1"/>
    <s v="c43e56cd1eb509cca120446a61579ec0"/>
    <s v="53e4c6e0f4312d4d2107a8c9cddf45cd"/>
    <n v="36"/>
    <n v="8.41"/>
    <x v="9"/>
    <n v="13920"/>
    <s v="pedreira"/>
    <s v="SP"/>
  </r>
  <r>
    <x v="59010"/>
    <s v="c5cd8249a8a891697b1b8b1a73f344e6"/>
    <n v="13339"/>
    <x v="212"/>
    <s v="SP"/>
    <s v="91bb03327725cc7058e5890bc6afda69"/>
    <d v="2018-08-23T12:47:56"/>
    <d v="2018-08-24T09:16:00"/>
    <d v="2018-08-29T18:31:24"/>
    <s v="Thursday"/>
    <x v="0"/>
    <n v="6.2385185185121372"/>
    <x v="0"/>
    <n v="175.33"/>
    <n v="1.7533000000000002E-4"/>
    <x v="2"/>
    <s v="68b92c941d4052c59ba87c2b2824bfa8"/>
    <s v="b39d7fe263ef469605dbb32608aee0af"/>
    <n v="159.9"/>
    <n v="15.43"/>
    <x v="4"/>
    <n v="14940"/>
    <s v="ibitinga"/>
    <s v="SP"/>
  </r>
  <r>
    <x v="59011"/>
    <s v="e4759b86f83529a6cbb5dc2a70a899b4"/>
    <n v="11045"/>
    <x v="118"/>
    <s v="SP"/>
    <s v="624ece5892f73fbaf47eeb121c501547"/>
    <d v="2018-02-28T15:56:02"/>
    <d v="2018-03-01T21:18:38"/>
    <d v="2018-03-04T20:12:46"/>
    <s v="Wednesday"/>
    <x v="0"/>
    <n v="4.1782870370370802"/>
    <x v="1"/>
    <n v="614.4"/>
    <n v="6.1439999999999997E-4"/>
    <x v="2"/>
    <s v="5fdf539153cefe3f3fd8589c6c22f191"/>
    <s v="850f4f8af5ea87287ac68de36e29107f"/>
    <n v="599"/>
    <n v="15.4"/>
    <x v="5"/>
    <n v="4367"/>
    <s v="sao paulo"/>
    <s v="SP"/>
  </r>
  <r>
    <x v="59012"/>
    <s v="6f5b1cccc38bb6297590196aca87e49f"/>
    <n v="11630"/>
    <x v="237"/>
    <s v="SP"/>
    <s v="625005790b9722952dc15d5f8e434076"/>
    <d v="2018-04-27T19:44:09"/>
    <d v="2018-05-07T17:17:00"/>
    <d v="2018-05-16T10:03:27"/>
    <s v="Friday"/>
    <x v="0"/>
    <n v="18.596736111110658"/>
    <x v="1"/>
    <n v="32.78"/>
    <n v="3.2780000000000001E-5"/>
    <x v="0"/>
    <s v="abf31c4162c38c15d44f1c62de528fc2"/>
    <s v="52f0fe436a347ddad7ed5f9aa4e27eaa"/>
    <n v="19.989999999999998"/>
    <n v="12.79"/>
    <x v="6"/>
    <n v="1129"/>
    <s v="sao paulo"/>
    <s v="SP"/>
  </r>
  <r>
    <x v="59013"/>
    <s v="43a23c7ddd875d2afb55150f5af2b2fb"/>
    <n v="37800"/>
    <x v="1141"/>
    <s v="MG"/>
    <s v="62505127063f51deaf665f237ee748c2"/>
    <d v="2017-11-28T13:09:25"/>
    <d v="2017-11-30T20:44:34"/>
    <d v="2017-12-09T01:57:21"/>
    <s v="Tuesday"/>
    <x v="0"/>
    <n v="10.533287037040282"/>
    <x v="0"/>
    <n v="358.04"/>
    <n v="3.5804000000000001E-4"/>
    <x v="2"/>
    <s v="bef6177f54efb9a6218e124b629fc152"/>
    <s v="620c87c171fb2a6dd6e8bb4dec959fc6"/>
    <n v="339.9"/>
    <n v="18.14"/>
    <x v="13"/>
    <n v="25645"/>
    <s v="petropolis"/>
    <s v="RJ"/>
  </r>
  <r>
    <x v="59014"/>
    <s v="15a1b2bf19a5330c42296165fea3c043"/>
    <n v="15706"/>
    <x v="982"/>
    <s v="SP"/>
    <s v="6250a70ada1a0cb3772f99181a27bb51"/>
    <d v="2017-09-01T10:59:50"/>
    <d v="2017-09-01T22:15:51"/>
    <d v="2017-09-11T19:13:22"/>
    <s v="Friday"/>
    <x v="0"/>
    <n v="10.342731481483497"/>
    <x v="0"/>
    <n v="60"/>
    <n v="6.0000000000000002E-5"/>
    <x v="0"/>
    <s v="034ecce08e1adf75b5fecf2faac7ed11"/>
    <s v="6b243f80ed07b10f0e8aa0f21a205f3c"/>
    <n v="44.9"/>
    <n v="15.1"/>
    <x v="6"/>
    <n v="81825"/>
    <s v="curitiba"/>
    <s v="PR"/>
  </r>
  <r>
    <x v="59015"/>
    <s v="64ad86130d2f9c2af8c89854628a0c8b"/>
    <n v="30285"/>
    <x v="33"/>
    <s v="MG"/>
    <s v="62516b70ac5eb69d6be50d3dc3fde262"/>
    <d v="2018-07-30T14:09:46"/>
    <d v="2018-07-31T11:39:00"/>
    <d v="2018-08-06T20:46:44"/>
    <s v="Monday"/>
    <x v="0"/>
    <n v="7.275671296294604"/>
    <x v="3"/>
    <n v="425.06"/>
    <n v="4.2506E-4"/>
    <x v="2"/>
    <s v="07a6879526099e7f3483481e5bd60b77"/>
    <s v="8f2ce03f928b567e3d56181ae20ae952"/>
    <n v="189.9"/>
    <n v="22.63"/>
    <x v="6"/>
    <n v="5141"/>
    <s v="pirituba"/>
    <s v="SP"/>
  </r>
  <r>
    <x v="59016"/>
    <s v="68007a0f95654b7c1a9ea4bc129926d2"/>
    <n v="4675"/>
    <x v="4"/>
    <s v="SP"/>
    <s v="beeee30f17612200615fd1ce39b41a43"/>
    <d v="2017-08-16T20:53:13"/>
    <d v="2017-08-18T13:28:56"/>
    <d v="2017-08-21T18:49:32"/>
    <s v="Wednesday"/>
    <x v="0"/>
    <n v="4.9141087962998427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59017"/>
    <s v="f6a4e5319e3d15bbec63585801f441ac"/>
    <n v="4008"/>
    <x v="4"/>
    <s v="SP"/>
    <s v="62527ffb0a777fcc82e4796cb9cc3583"/>
    <d v="2018-06-25T20:59:09"/>
    <d v="2018-06-27T11:10:00"/>
    <d v="2018-06-29T17:33:13"/>
    <s v="Monday"/>
    <x v="0"/>
    <n v="3.8569907407436403"/>
    <x v="0"/>
    <n v="22.39"/>
    <n v="2.2390000000000001E-5"/>
    <x v="1"/>
    <s v="3f0376e782caf27ef19342d8e5c7e6f5"/>
    <s v="8b321bb669392f5163d04c59e235e066"/>
    <n v="15"/>
    <n v="7.39"/>
    <x v="30"/>
    <n v="1212"/>
    <s v="sao paulo"/>
    <s v="SP"/>
  </r>
  <r>
    <x v="59018"/>
    <s v="703afa585e769a0a4f90ba4540b3c80b"/>
    <n v="4842"/>
    <x v="4"/>
    <s v="SP"/>
    <s v="df0a2eff6f0fc7262189d138f3defa0b"/>
    <d v="2018-08-18T00:14:09"/>
    <d v="2018-08-22T12:35:00"/>
    <d v="2018-08-28T21:51:46"/>
    <s v="Saturday"/>
    <x v="1"/>
    <n v="10.901122685187147"/>
    <x v="0"/>
    <n v="425.94"/>
    <n v="4.2593999999999998E-4"/>
    <x v="0"/>
    <s v="5f19455f0c3902e89f16a6042bd4221d"/>
    <s v="900ba814c251a692506d7834c1218441"/>
    <n v="405.89"/>
    <n v="20.05"/>
    <x v="18"/>
    <n v="13328"/>
    <s v="salto"/>
    <s v="SP"/>
  </r>
  <r>
    <x v="59019"/>
    <s v="2ec6f49a6804f9c7caf81b5ed86829ce"/>
    <n v="3286"/>
    <x v="4"/>
    <s v="SP"/>
    <s v="62529dde2b3d81415417822b4bc91581"/>
    <d v="2018-04-15T22:34:55"/>
    <d v="2018-04-18T21:02:38"/>
    <d v="2018-04-19T21:08:51"/>
    <s v="Sunday"/>
    <x v="1"/>
    <n v="3.9402314814869897"/>
    <x v="0"/>
    <n v="51.04"/>
    <n v="5.1039999999999999E-5"/>
    <x v="2"/>
    <s v="6d5172990dbf91301b99da2fc11c9609"/>
    <s v="7b7f91e98f8c6def45a1407923304402"/>
    <n v="39.89"/>
    <n v="11.15"/>
    <x v="34"/>
    <n v="6154"/>
    <s v="osasco"/>
    <s v="SP"/>
  </r>
  <r>
    <x v="59020"/>
    <s v="60f110c12a7c0911864c610df9994cf8"/>
    <n v="20031"/>
    <x v="30"/>
    <s v="RJ"/>
    <s v="99b224dfda8cffb18398d17cfcba756b"/>
    <d v="2017-08-19T13:21:34"/>
    <d v="2017-08-22T18:07:52"/>
    <d v="2017-09-01T16:48:40"/>
    <s v="Saturday"/>
    <x v="1"/>
    <n v="13.143819444449036"/>
    <x v="1"/>
    <n v="66.739999999999995"/>
    <n v="6.6740000000000001E-5"/>
    <x v="2"/>
    <s v="a22f707cfd269773138c3bf3a43f6180"/>
    <s v="23613d49c3ac2bd302259e55c06c050c"/>
    <n v="45.9"/>
    <n v="20.84"/>
    <x v="1"/>
    <n v="13660"/>
    <s v="porto ferreira"/>
    <s v="SP"/>
  </r>
  <r>
    <x v="59021"/>
    <s v="3caeec0a1c6dc72bb912f140e5fdc5a7"/>
    <n v="79833"/>
    <x v="462"/>
    <s v="MS"/>
    <s v="6252e5cc8f9d63d77992527306dc895f"/>
    <d v="2018-03-03T01:40:13"/>
    <d v="2018-03-05T23:42:33"/>
    <d v="2018-03-15T21:52:01"/>
    <s v="Saturday"/>
    <x v="1"/>
    <n v="12.8415277777749"/>
    <x v="0"/>
    <n v="371.59"/>
    <n v="3.7158999999999998E-4"/>
    <x v="0"/>
    <s v="6cdd53843498f92890544667809f1595"/>
    <s v="ccc4bbb5f32a6ab2b7066a4130f114e3"/>
    <n v="349.9"/>
    <n v="21.69"/>
    <x v="18"/>
    <n v="80310"/>
    <s v="curitiba"/>
    <s v="PR"/>
  </r>
  <r>
    <x v="59022"/>
    <s v="7f5fd61b2f13adf2fefdf8285ad8ef5e"/>
    <n v="40280"/>
    <x v="109"/>
    <s v="BA"/>
    <s v="62556744f37b7cf57d9128e264b4b733"/>
    <d v="2017-11-25T11:31:54"/>
    <d v="2017-11-27T20:58:42"/>
    <d v="2017-12-16T00:33:46"/>
    <s v="Saturday"/>
    <x v="1"/>
    <n v="20.542962962965248"/>
    <x v="0"/>
    <n v="117.14"/>
    <n v="1.1714000000000001E-4"/>
    <x v="0"/>
    <s v="eb54d6afabdf1f96c248b81dec8f180f"/>
    <s v="7299e27ed73d2ad986de7f7c77d919fa"/>
    <n v="100"/>
    <n v="17.14"/>
    <x v="21"/>
    <n v="38440"/>
    <s v="araguari"/>
    <s v="MG"/>
  </r>
  <r>
    <x v="59023"/>
    <s v="ebdcff38570e8f463f6d0d6d48f0c3ef"/>
    <n v="20051"/>
    <x v="30"/>
    <s v="RJ"/>
    <s v="786cae661e4ef4209fe7721d5b85cc7e"/>
    <d v="2018-05-10T07:12:19"/>
    <d v="2018-05-10T07:39:00"/>
    <d v="2018-05-16T21:31:48"/>
    <s v="Thursday"/>
    <x v="0"/>
    <n v="6.5968634259261307"/>
    <x v="0"/>
    <n v="192.8"/>
    <n v="1.9280000000000002E-4"/>
    <x v="3"/>
    <s v="c68252426f70e1434cf6e465d7cae869"/>
    <s v="b1a81260566c1bac3114a6d124413f27"/>
    <n v="169.9"/>
    <n v="22.9"/>
    <x v="16"/>
    <n v="99500"/>
    <s v="carazinho"/>
    <s v="RS"/>
  </r>
  <r>
    <x v="59024"/>
    <s v="ba6c975cb088e187840bdbd6c292f99b"/>
    <n v="17340"/>
    <x v="453"/>
    <s v="SP"/>
    <s v="6255ac1810f1b5256d5491df6b4ac042"/>
    <d v="2018-04-07T21:19:10"/>
    <d v="2018-04-09T18:03:19"/>
    <d v="2018-04-12T21:02:37"/>
    <s v="Saturday"/>
    <x v="1"/>
    <n v="4.9885069444499095"/>
    <x v="0"/>
    <n v="34.79"/>
    <n v="3.4789999999999997E-5"/>
    <x v="0"/>
    <s v="ae1848ad278bbd5098dea4a749b333a1"/>
    <s v="70eea00b476a314817cefde4aad4f89a"/>
    <n v="22"/>
    <n v="12.79"/>
    <x v="6"/>
    <n v="13250"/>
    <s v="itatiba"/>
    <s v="SP"/>
  </r>
  <r>
    <x v="59025"/>
    <s v="50298262b1caf5b1866a560e69111380"/>
    <n v="31573"/>
    <x v="33"/>
    <s v="MG"/>
    <s v="7d57370d053b938c6dda99e5b72ad270"/>
    <d v="2017-07-02T14:52:49"/>
    <d v="2017-07-04T09:34:24"/>
    <d v="2017-07-17T21:21:34"/>
    <s v="Sunday"/>
    <x v="1"/>
    <n v="15.269965277781012"/>
    <x v="0"/>
    <n v="70.72"/>
    <n v="7.0720000000000001E-5"/>
    <x v="1"/>
    <s v="4a1fceb27ddd81536c58bb333459b07c"/>
    <s v="c89cf7c468a48af70aada384e722f9e2"/>
    <n v="50"/>
    <n v="17.600000000000001"/>
    <x v="2"/>
    <n v="25730"/>
    <s v="petropolis"/>
    <s v="RJ"/>
  </r>
  <r>
    <x v="59026"/>
    <s v="60a8f07a020811e2aa71db30557283b8"/>
    <n v="64049"/>
    <x v="84"/>
    <s v="PI"/>
    <s v="6255b494d1f33dd8dc68c7e80c4a7119"/>
    <d v="2017-12-04T16:55:45"/>
    <d v="2017-12-06T20:43:02"/>
    <d v="2017-12-21T00:58:51"/>
    <s v="Monday"/>
    <x v="0"/>
    <n v="16.335486111114733"/>
    <x v="0"/>
    <n v="201.82"/>
    <n v="2.0181999999999999E-4"/>
    <x v="2"/>
    <s v="165f86fe8b799a708a20ee4ba125c289"/>
    <s v="7ddcbb64b5bc1ef36ca8c151f6ec77df"/>
    <n v="166.99"/>
    <n v="34.83"/>
    <x v="5"/>
    <n v="4403"/>
    <s v="sao paulo"/>
    <s v="SP"/>
  </r>
  <r>
    <x v="59027"/>
    <s v="20752f731789b90285aa5bc78c6b8ade"/>
    <n v="7173"/>
    <x v="56"/>
    <s v="SP"/>
    <s v="84fb4cece2ca6c0f9d40c92a25e95a8a"/>
    <d v="2017-03-31T19:09:24"/>
    <d v="2017-04-07T12:47:59"/>
    <d v="2017-04-12T13:08:15"/>
    <s v="Friday"/>
    <x v="0"/>
    <n v="11.749201388884103"/>
    <x v="0"/>
    <n v="40.950000000000003"/>
    <n v="4.0950000000000006E-5"/>
    <x v="2"/>
    <s v="6a5e355f2f60aef81d6d2339bb53a47d"/>
    <s v="e9d99831abad74458942f21e16f33f92"/>
    <n v="29.99"/>
    <n v="10.96"/>
    <x v="12"/>
    <n v="3542"/>
    <s v="sao paulo"/>
    <s v="SP"/>
  </r>
  <r>
    <x v="59028"/>
    <s v="911a4db372a4c14d2b3e48f62483125c"/>
    <n v="89780"/>
    <x v="3510"/>
    <s v="SC"/>
    <s v="6257920a3e9d55dde77fe023d8a24979"/>
    <d v="2018-03-12T10:07:06"/>
    <d v="2018-03-13T22:22:08"/>
    <d v="2018-03-22T19:04:27"/>
    <s v="Monday"/>
    <x v="0"/>
    <n v="10.373159722221317"/>
    <x v="1"/>
    <n v="144.88"/>
    <n v="1.4488000000000001E-4"/>
    <x v="4"/>
    <s v="3006b8f5b476750a03137c1b2755cea1"/>
    <s v="06e5eefc71ec47ae763c5c6f8db7064f"/>
    <n v="126.12"/>
    <n v="18.760000000000002"/>
    <x v="12"/>
    <n v="91350"/>
    <s v="porto alegre"/>
    <s v="RS"/>
  </r>
  <r>
    <x v="59029"/>
    <s v="30e2cb2f176422217c631b1c863952db"/>
    <n v="15370"/>
    <x v="1430"/>
    <s v="SP"/>
    <s v="d1c3e5942668c790cea34c89fd33f05f"/>
    <d v="2018-04-19T17:24:28"/>
    <d v="2018-04-24T16:38:58"/>
    <d v="2018-04-30T13:06:31"/>
    <s v="Thursday"/>
    <x v="0"/>
    <n v="10.820868055554456"/>
    <x v="1"/>
    <n v="172.55"/>
    <n v="1.7255000000000002E-4"/>
    <x v="4"/>
    <s v="52557b5771eba333f455ba6486ea6f19"/>
    <s v="7ad32824caee82087b3e2e5f33b1bf32"/>
    <n v="159"/>
    <n v="13.55"/>
    <x v="4"/>
    <n v="14940"/>
    <s v="ibitinga"/>
    <s v="SP"/>
  </r>
  <r>
    <x v="59030"/>
    <s v="4d1d50c8870f228ed23b3e89bc126a18"/>
    <n v="13212"/>
    <x v="167"/>
    <s v="SP"/>
    <s v="de28971a284d4d1aef005e7f16b36a52"/>
    <d v="2018-02-01T14:49:34"/>
    <d v="2018-02-02T20:19:08"/>
    <d v="2018-02-05T20:28:59"/>
    <s v="Thursday"/>
    <x v="0"/>
    <n v="4.2357060185167938"/>
    <x v="0"/>
    <n v="103.64"/>
    <n v="1.0364E-4"/>
    <x v="2"/>
    <s v="4cb922d064b9a86b25b900350108771e"/>
    <s v="3078096983cf766a32a06257648502d1"/>
    <n v="89.99"/>
    <n v="13.65"/>
    <x v="2"/>
    <n v="13720"/>
    <s v="scao jose do rio pardo"/>
    <s v="SP"/>
  </r>
  <r>
    <x v="59031"/>
    <s v="6c722fdc0ca8a586dcfa980f2f1278eb"/>
    <n v="20950"/>
    <x v="30"/>
    <s v="RJ"/>
    <s v="6259deeab2f6daedf07d0574adda7fff"/>
    <d v="2017-07-15T12:54:09"/>
    <d v="2017-07-18T18:18:42"/>
    <d v="2017-08-03T17:53:39"/>
    <s v="Saturday"/>
    <x v="1"/>
    <n v="19.207986111112405"/>
    <x v="0"/>
    <n v="41.01"/>
    <n v="4.1009999999999995E-5"/>
    <x v="4"/>
    <s v="9ffab56dff7071396d82c4b372e7f033"/>
    <s v="94e93ce877be27a515118dbfd2c2be41"/>
    <n v="24.9"/>
    <n v="16.11"/>
    <x v="25"/>
    <n v="15502"/>
    <s v="votuporanga"/>
    <s v="SP"/>
  </r>
  <r>
    <x v="59032"/>
    <s v="1e59262647f8865c06d68c802a5eaaeb"/>
    <n v="31035"/>
    <x v="33"/>
    <s v="MG"/>
    <s v="72b5838d29bbaafa945d07bcbc2d7d31"/>
    <d v="2018-01-22T21:43:28"/>
    <d v="2018-01-24T18:48:43"/>
    <d v="2018-02-01T14:43:42"/>
    <s v="Monday"/>
    <x v="0"/>
    <n v="9.708495370374294"/>
    <x v="0"/>
    <n v="107.78"/>
    <n v="1.0778E-4"/>
    <x v="3"/>
    <s v="47bc2406d0edb0a2ac3cee99de9eec1b"/>
    <s v="4a3ca9315b744ce9f8e9374361493884"/>
    <n v="89.9"/>
    <n v="17.88"/>
    <x v="4"/>
    <n v="14940"/>
    <s v="ibitinga"/>
    <s v="SP"/>
  </r>
  <r>
    <x v="59033"/>
    <s v="a29186292470a67bbafed2614faaa6c4"/>
    <n v="3138"/>
    <x v="4"/>
    <s v="SP"/>
    <s v="bbfb434859fc673797c1040d267e342e"/>
    <d v="2018-05-28T20:43:51"/>
    <d v="2018-05-30T14:06:00"/>
    <d v="2018-06-08T00:04:28"/>
    <s v="Monday"/>
    <x v="0"/>
    <n v="10.13931712962949"/>
    <x v="1"/>
    <n v="58.44"/>
    <n v="5.8439999999999996E-5"/>
    <x v="2"/>
    <s v="e83ded7d97b96d338c4e72bb1ff7676c"/>
    <s v="5dc203c7b84a0e71e878a179de05fb9a"/>
    <n v="44"/>
    <n v="14.44"/>
    <x v="17"/>
    <n v="17580"/>
    <s v="pompeia"/>
    <s v="SP"/>
  </r>
  <r>
    <x v="59034"/>
    <s v="495f52d7e8424e7846a614a0d1d19352"/>
    <n v="63100"/>
    <x v="1661"/>
    <s v="CE"/>
    <s v="c22f6ba7f27b03c0882d2c2ce2a3f3a9"/>
    <d v="2018-07-25T13:26:05"/>
    <d v="2018-07-27T13:55:00"/>
    <d v="2018-08-06T19:18:41"/>
    <s v="Wednesday"/>
    <x v="0"/>
    <n v="12.244861111110367"/>
    <x v="1"/>
    <n v="174.21"/>
    <n v="1.7421E-4"/>
    <x v="2"/>
    <s v="177d3d5bb9d4d29222a222e3b3554f41"/>
    <s v="3d871de0142ce09b7081e2b9d1733cb1"/>
    <n v="109"/>
    <n v="65.209999999999994"/>
    <x v="15"/>
    <n v="13232"/>
    <s v="campo limpo paulista"/>
    <s v="SP"/>
  </r>
  <r>
    <x v="59035"/>
    <s v="d2f2f9c150ecab358a53100f4b13f7cf"/>
    <n v="3471"/>
    <x v="4"/>
    <s v="SP"/>
    <s v="c1559efbfbb38d83f6280b505bd3e0df"/>
    <d v="2018-07-11T18:36:13"/>
    <d v="2018-07-12T15:21:00"/>
    <d v="2018-07-13T23:21:22"/>
    <s v="Wednesday"/>
    <x v="0"/>
    <n v="2.1980208333334303"/>
    <x v="0"/>
    <n v="36.26"/>
    <n v="3.6259999999999995E-5"/>
    <x v="4"/>
    <s v="e25331bf25687974d6fc419b3bd576dd"/>
    <s v="f52c2422904463fdd7741f99045fecb6"/>
    <n v="27.9"/>
    <n v="8.36"/>
    <x v="9"/>
    <n v="9230"/>
    <s v="santo andre/sao paulo"/>
    <s v="SP"/>
  </r>
  <r>
    <x v="59036"/>
    <s v="a26bc314f005ea9433da4467331fe9f0"/>
    <n v="18780"/>
    <x v="2603"/>
    <s v="SP"/>
    <s v="625e91d127eb863196f2a6c017b30203"/>
    <d v="2017-11-27T16:51:31"/>
    <d v="2017-11-28T16:12:49"/>
    <d v="2017-12-04T23:08:59"/>
    <s v="Monday"/>
    <x v="0"/>
    <n v="7.2621296296274522"/>
    <x v="0"/>
    <n v="101.22"/>
    <n v="1.0122E-4"/>
    <x v="2"/>
    <s v="3e8f1441be3fd4064a0e175001b7ab29"/>
    <s v="c3867b4666c7d76867627c2f7fb22e21"/>
    <n v="85"/>
    <n v="16.22"/>
    <x v="6"/>
    <n v="14580"/>
    <s v="guara"/>
    <s v="SP"/>
  </r>
  <r>
    <x v="59037"/>
    <s v="a3483ba7887d2c1a73cf0fbbd749a808"/>
    <n v="90020"/>
    <x v="15"/>
    <s v="RS"/>
    <s v="bdaf84a41035ac2fba8b7b3b7b75a626"/>
    <d v="2018-06-30T23:58:48"/>
    <d v="2018-07-03T11:54:00"/>
    <d v="2018-07-09T21:44:23"/>
    <s v="Saturday"/>
    <x v="1"/>
    <n v="8.9066550925927004"/>
    <x v="0"/>
    <n v="176.03"/>
    <n v="1.7603000000000001E-4"/>
    <x v="2"/>
    <s v="0c46b8ef03f8b4da7c2813be4287a281"/>
    <s v="ea67327e24487bdfac5fbfa37ea124df"/>
    <n v="148.69"/>
    <n v="27.34"/>
    <x v="4"/>
    <n v="14940"/>
    <s v="ibitinga"/>
    <s v="SP"/>
  </r>
  <r>
    <x v="59038"/>
    <s v="fb490a070c5dbc385afadcf0e56270bd"/>
    <n v="22630"/>
    <x v="30"/>
    <s v="RJ"/>
    <s v="625f92d47eee6330318032089c61a90e"/>
    <d v="2017-12-08T23:57:02"/>
    <d v="2017-12-19T10:31:54"/>
    <d v="2018-01-24T01:15:11"/>
    <s v="Friday"/>
    <x v="0"/>
    <n v="46.054270833337796"/>
    <x v="1"/>
    <n v="55.11"/>
    <n v="5.5109999999999999E-5"/>
    <x v="3"/>
    <s v="dc6217e7f9d8c15039ca95b702ce7e02"/>
    <s v="855668e0971d4dfd7bef1b6a4133b41b"/>
    <n v="40"/>
    <n v="15.11"/>
    <x v="7"/>
    <n v="13257"/>
    <s v="itatiba"/>
    <s v="SP"/>
  </r>
  <r>
    <x v="59039"/>
    <s v="11f5fb5c11d7751687290dacf629aa29"/>
    <n v="2435"/>
    <x v="4"/>
    <s v="SP"/>
    <s v="cfc8693f5a72369e0b4cd8d2f4f01ff1"/>
    <d v="2018-08-04T10:33:23"/>
    <d v="2018-08-07T13:34:00"/>
    <d v="2018-08-15T00:11:19"/>
    <s v="Saturday"/>
    <x v="1"/>
    <n v="10.56800925925927"/>
    <x v="0"/>
    <n v="739.79"/>
    <n v="7.3978999999999994E-4"/>
    <x v="2"/>
    <s v="f65ff6e5a356943c5cee2e8bb023efc8"/>
    <s v="ce248b21cb2adc36282ede306b7660e5"/>
    <n v="676.97"/>
    <n v="62.82"/>
    <x v="34"/>
    <n v="89251"/>
    <s v="jaragua do sul"/>
    <s v="SC"/>
  </r>
  <r>
    <x v="59040"/>
    <s v="d13fa2a2695c021fd9fe5a02f2d57186"/>
    <n v="21051"/>
    <x v="30"/>
    <s v="RJ"/>
    <s v="6260a1de134b2ed0e97c3763b0c28aee"/>
    <d v="2017-05-16T20:09:16"/>
    <d v="2017-05-18T08:15:51"/>
    <d v="2017-05-31T08:29:32"/>
    <s v="Tuesday"/>
    <x v="0"/>
    <n v="14.514074074075324"/>
    <x v="0"/>
    <n v="114.44"/>
    <n v="1.1444E-4"/>
    <x v="0"/>
    <s v="5c0826f946c32406d5baa79544668b4c"/>
    <s v="f9244d45189d3a3605499abddeade7d5"/>
    <n v="99.99"/>
    <n v="14.45"/>
    <x v="36"/>
    <n v="3029"/>
    <s v="sao paulo"/>
    <s v="SP"/>
  </r>
  <r>
    <x v="59041"/>
    <s v="963fee8d1953b0f2bc792a06043fb11c"/>
    <n v="22620"/>
    <x v="30"/>
    <s v="RJ"/>
    <s v="6260b8b7e35f7b2163df6a9eb133a072"/>
    <d v="2018-07-04T13:44:57"/>
    <d v="2018-07-05T13:46:00"/>
    <d v="2018-07-13T18:42:49"/>
    <s v="Wednesday"/>
    <x v="0"/>
    <n v="9.2068518518572091"/>
    <x v="0"/>
    <n v="2082.36"/>
    <n v="2.0823600000000001E-3"/>
    <x v="0"/>
    <s v="bbff7e0ea95dd990ce461d8104ee9173"/>
    <s v="8fb791022c1fc8909664f48ab7dc636d"/>
    <n v="1999.99"/>
    <n v="82.37"/>
    <x v="34"/>
    <n v="3976"/>
    <s v="sao paulo"/>
    <s v="SP"/>
  </r>
  <r>
    <x v="59042"/>
    <s v="27aacd37c12bc685a275af86f14d2c23"/>
    <n v="74663"/>
    <x v="99"/>
    <s v="GO"/>
    <s v="626167e3684a7c5f8920b89c65b38d30"/>
    <d v="2017-10-30T16:38:13"/>
    <d v="2017-11-03T19:55:00"/>
    <d v="2017-11-14T17:38:26"/>
    <s v="Monday"/>
    <x v="0"/>
    <n v="15.041817129625997"/>
    <x v="1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59043"/>
    <s v="c90e48690d479db6bd7fde249e50aa50"/>
    <n v="71919"/>
    <x v="26"/>
    <s v="DF"/>
    <s v="732b59a6f2d05d4b23beade8d0a16a0d"/>
    <d v="2017-10-24T12:34:29"/>
    <d v="2017-10-27T18:17:01"/>
    <d v="2017-11-09T14:32:57"/>
    <s v="Tuesday"/>
    <x v="0"/>
    <n v="16.082268518519413"/>
    <x v="0"/>
    <n v="39.6"/>
    <n v="3.96E-5"/>
    <x v="0"/>
    <s v="0aabfb375647d9738ad0f7b4ea3653b1"/>
    <s v="37515688008a7a40ac93e3b2e4ab203f"/>
    <n v="24.5"/>
    <n v="15.1"/>
    <x v="21"/>
    <n v="17900"/>
    <s v="dracena"/>
    <s v="SP"/>
  </r>
  <r>
    <x v="59044"/>
    <s v="1455eed41cb077c362c1163b937e823f"/>
    <n v="39402"/>
    <x v="511"/>
    <s v="MG"/>
    <s v="8c2f915441bbfbd7a7b3ace56058f799"/>
    <d v="2018-02-06T13:32:02"/>
    <d v="2018-02-08T20:21:36"/>
    <d v="2018-02-15T16:18:51"/>
    <s v="Tuesday"/>
    <x v="0"/>
    <n v="9.1158449074064265"/>
    <x v="0"/>
    <n v="238.1"/>
    <n v="2.3809999999999999E-4"/>
    <x v="2"/>
    <s v="3a9c4070ee3d8325be46ec77b483c6e7"/>
    <s v="713e3a23ca5e47786eb6f0d99f94cfac"/>
    <n v="219"/>
    <n v="19.100000000000001"/>
    <x v="7"/>
    <n v="81050"/>
    <s v="curitiba"/>
    <s v="PR"/>
  </r>
  <r>
    <x v="59045"/>
    <s v="92d8f7633d6158e943162133382f189a"/>
    <n v="98400"/>
    <x v="1327"/>
    <s v="RS"/>
    <s v="62628ad72362122adab99bbe834e0d25"/>
    <d v="2017-12-03T22:57:35"/>
    <d v="2017-12-06T23:27:01"/>
    <d v="2018-01-04T22:37:57"/>
    <s v="Sunday"/>
    <x v="1"/>
    <n v="31.986365740740439"/>
    <x v="1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59046"/>
    <s v="ff6dbcd4f418c61c54eb7c70fd301214"/>
    <n v="7194"/>
    <x v="56"/>
    <s v="SP"/>
    <s v="7ec00b7266a2e8826ba86a7509fb7939"/>
    <d v="2018-06-28T09:27:34"/>
    <d v="2018-07-02T14:22:00"/>
    <d v="2018-07-05T18:56:39"/>
    <s v="Thursday"/>
    <x v="0"/>
    <n v="7.3951967592583969"/>
    <x v="0"/>
    <n v="173.61"/>
    <n v="1.7361000000000001E-4"/>
    <x v="0"/>
    <s v="b4b48db403b9792d92330c4a79262763"/>
    <s v="79ebd9a61bac3eaf882805ed4ecfa12a"/>
    <n v="129.9"/>
    <n v="43.71"/>
    <x v="1"/>
    <n v="85802"/>
    <s v="cascavel"/>
    <s v="PR"/>
  </r>
  <r>
    <x v="59047"/>
    <s v="48cb69c1578e5fc47b8bc862cdbebc09"/>
    <n v="68503"/>
    <x v="561"/>
    <s v="PA"/>
    <s v="6263f4308c3fde5104a2ead5e90dd41c"/>
    <d v="2017-06-28T09:39:43"/>
    <d v="2017-06-30T14:23:45"/>
    <d v="2017-07-05T13:14:37"/>
    <s v="Wednesday"/>
    <x v="0"/>
    <n v="7.1492361111086211"/>
    <x v="0"/>
    <n v="225.03"/>
    <n v="2.2503000000000001E-4"/>
    <x v="0"/>
    <s v="d47821b10559fffaefcf3e57d2b5ff76"/>
    <s v="0df3984f9dfb3d49ac6366acbd3bbb85"/>
    <n v="189.9"/>
    <n v="35.130000000000003"/>
    <x v="18"/>
    <n v="32604"/>
    <s v="betim"/>
    <s v="MG"/>
  </r>
  <r>
    <x v="59048"/>
    <s v="6a711f9219386f50d6d4258bd4d2a680"/>
    <n v="4824"/>
    <x v="4"/>
    <s v="SP"/>
    <s v="ad499781b21c0094f83cb6df5d672dec"/>
    <d v="2018-04-23T10:55:31"/>
    <d v="2018-04-30T15:57:00"/>
    <d v="2018-05-07T19:21:49"/>
    <s v="Monday"/>
    <x v="0"/>
    <n v="14.351597222223063"/>
    <x v="0"/>
    <n v="161.16999999999999"/>
    <n v="1.6116999999999998E-4"/>
    <x v="0"/>
    <s v="e59dd207c69d86e890febadc796d1078"/>
    <s v="e9bc59e7b60fc3063eb2290deda4cced"/>
    <n v="148"/>
    <n v="13.17"/>
    <x v="5"/>
    <n v="87083"/>
    <s v="maringa"/>
    <s v="PR"/>
  </r>
  <r>
    <x v="59049"/>
    <s v="2533c08e536d5bb805fcac72ccb36345"/>
    <n v="88810"/>
    <x v="314"/>
    <s v="SC"/>
    <s v="aaa01262ebed3a3f92e3f65995b83fe2"/>
    <d v="2018-02-05T20:57:35"/>
    <d v="2018-02-06T21:48:59"/>
    <d v="2018-02-15T15:23:58"/>
    <s v="Monday"/>
    <x v="0"/>
    <n v="9.7683217592566507"/>
    <x v="0"/>
    <n v="75.17"/>
    <n v="7.517E-5"/>
    <x v="0"/>
    <s v="e8980f13841769bf1770127583697d59"/>
    <s v="efcd8d2104f1a05d028af7bad20d974b"/>
    <n v="60"/>
    <n v="15.17"/>
    <x v="24"/>
    <n v="16012"/>
    <s v="aracatuba"/>
    <s v="SP"/>
  </r>
  <r>
    <x v="59050"/>
    <s v="23f36cda3ca02d84ca2007d39d66d104"/>
    <n v="4014"/>
    <x v="4"/>
    <s v="SP"/>
    <s v="c97b96669af0b8d42bb6991c545614c3"/>
    <d v="2017-02-23T15:29:01"/>
    <d v="2017-02-24T13:24:37"/>
    <d v="2017-03-01T13:17:39"/>
    <s v="Thursday"/>
    <x v="0"/>
    <n v="5.9087731481486117"/>
    <x v="0"/>
    <n v="110.2"/>
    <n v="1.1020000000000001E-4"/>
    <x v="2"/>
    <s v="cfd414b4463647f58c7775eaae06893d"/>
    <s v="f8db351d8c4c4c22c6835c19a46f01b0"/>
    <n v="98.9"/>
    <n v="11.3"/>
    <x v="18"/>
    <n v="13324"/>
    <s v="salto"/>
    <s v="SP"/>
  </r>
  <r>
    <x v="59051"/>
    <s v="98cf2f6f61000afafb2c1a276f5c21ba"/>
    <n v="7273"/>
    <x v="56"/>
    <s v="SP"/>
    <s v="6264cc0ad74f0cd5c2133590679c5284"/>
    <d v="2018-07-22T23:12:02"/>
    <d v="2018-07-26T10:48:00"/>
    <d v="2018-07-27T21:21:39"/>
    <s v="Sunday"/>
    <x v="1"/>
    <n v="4.9233449074090458"/>
    <x v="0"/>
    <n v="54.87"/>
    <n v="5.4869999999999995E-5"/>
    <x v="2"/>
    <s v="839b343ccad29692924f7db0e7aceca4"/>
    <s v="d91fb3b7d041e83b64a00a3edfb37e4f"/>
    <n v="46.8"/>
    <n v="8.07"/>
    <x v="14"/>
    <n v="11704"/>
    <s v="praia grande"/>
    <s v="SP"/>
  </r>
  <r>
    <x v="59052"/>
    <s v="dc9c904e32d80642b359205d9aedaff9"/>
    <n v="25922"/>
    <x v="150"/>
    <s v="RJ"/>
    <s v="9e730e42ec63989bb7af89311765b6ad"/>
    <d v="2017-11-28T14:26:50"/>
    <d v="2017-12-05T21:57:29"/>
    <d v="2017-12-19T19:05:42"/>
    <s v="Tuesday"/>
    <x v="0"/>
    <n v="21.193657407406135"/>
    <x v="0"/>
    <n v="76.66"/>
    <n v="7.6660000000000001E-5"/>
    <x v="0"/>
    <s v="422879e10f46682990de24d770e7f83d"/>
    <s v="1f50f920176fa81dab994f9023523100"/>
    <n v="59"/>
    <n v="17.66"/>
    <x v="17"/>
    <n v="15025"/>
    <s v="sao jose do rio preto"/>
    <s v="SP"/>
  </r>
  <r>
    <x v="59053"/>
    <s v="8a7a36ab245df09f3d998d09d47eb792"/>
    <n v="88117"/>
    <x v="216"/>
    <s v="SC"/>
    <s v="be8e82214fcaada34c6b645f54e20737"/>
    <d v="2017-11-24T22:28:27"/>
    <d v="2017-11-29T18:59:01"/>
    <d v="2018-01-08T17:35:24"/>
    <s v="Friday"/>
    <x v="0"/>
    <n v="44.796493055553583"/>
    <x v="1"/>
    <n v="44.09"/>
    <n v="4.4090000000000006E-5"/>
    <x v="3"/>
    <s v="2fd89f236e3e8f4b81b7b74f09f40186"/>
    <s v="f214d28e8d8e3ef068748498ccc2f813"/>
    <n v="29.99"/>
    <n v="14.1"/>
    <x v="2"/>
    <n v="3872"/>
    <s v="sao paulo"/>
    <s v="SP"/>
  </r>
  <r>
    <x v="59054"/>
    <s v="6a43a42740a70daa251c9399e1014e24"/>
    <n v="14180"/>
    <x v="1330"/>
    <s v="SP"/>
    <s v="6266738a4093bcd12c6933661ba529c6"/>
    <d v="2018-01-12T20:29:11"/>
    <d v="2018-01-16T17:36:55"/>
    <d v="2018-01-24T20:34:20"/>
    <s v="Friday"/>
    <x v="0"/>
    <n v="12.003576388888177"/>
    <x v="1"/>
    <n v="115.01"/>
    <n v="1.1501000000000001E-4"/>
    <x v="2"/>
    <s v="e53e557d5a159f5aa2c5e995dfdf244b"/>
    <s v="0b90b6df587eb83608a64ea8b390cf07"/>
    <n v="99.56"/>
    <n v="15.45"/>
    <x v="12"/>
    <n v="87025"/>
    <s v="maringa"/>
    <s v="PR"/>
  </r>
  <r>
    <x v="59055"/>
    <s v="accd68fd87adda3d6360d77daafd964d"/>
    <n v="25525"/>
    <x v="134"/>
    <s v="RJ"/>
    <s v="e5c0172ee0cef526f88bc189213a5070"/>
    <d v="2018-08-04T23:12:13"/>
    <d v="2018-08-14T11:39:00"/>
    <d v="2018-08-15T20:24:27"/>
    <s v="Saturday"/>
    <x v="1"/>
    <n v="10.883495370369928"/>
    <x v="0"/>
    <n v="155.44"/>
    <n v="1.5543999999999999E-4"/>
    <x v="2"/>
    <s v="a6883f92891e256b926bf8b9c40fbe9f"/>
    <s v="70c27847eca8195c983ed7e798c56743"/>
    <n v="146.99"/>
    <n v="8.4499999999999993"/>
    <x v="8"/>
    <n v="20930"/>
    <s v="rio de janeiro"/>
    <s v="RJ"/>
  </r>
  <r>
    <x v="59056"/>
    <s v="3f3c699eb87dbb188a13d3c60c29f4ec"/>
    <n v="88060"/>
    <x v="6"/>
    <s v="SC"/>
    <s v="6267698d4c51c2ba30ffcea3adb00e95"/>
    <d v="2017-03-30T16:07:31"/>
    <d v="2017-04-03T09:12:56"/>
    <d v="2017-04-20T09:17:33"/>
    <s v="Thursday"/>
    <x v="0"/>
    <n v="20.715300925920019"/>
    <x v="0"/>
    <n v="39.42"/>
    <n v="3.9419999999999999E-5"/>
    <x v="0"/>
    <s v="31c1d1dfbb4b2730140b8bd9248bcd58"/>
    <s v="da8622b14eb17ae2831f4ac5b9dab84a"/>
    <n v="24.9"/>
    <n v="14.52"/>
    <x v="4"/>
    <n v="13405"/>
    <s v="piracicaba"/>
    <s v="SP"/>
  </r>
  <r>
    <x v="59057"/>
    <s v="d1712e298f725595247ae4adfa085dc0"/>
    <n v="36032"/>
    <x v="102"/>
    <s v="MG"/>
    <s v="d83d59b310da489d03434dc07fdb0d78"/>
    <d v="2017-11-15T16:03:25"/>
    <d v="2017-11-17T18:17:04"/>
    <d v="2017-11-27T22:46:51"/>
    <s v="Wednesday"/>
    <x v="0"/>
    <n v="12.280162037037371"/>
    <x v="1"/>
    <n v="153.1"/>
    <n v="1.5309999999999998E-4"/>
    <x v="2"/>
    <s v="80cbd9107719ba49c3a02fbd942b4717"/>
    <s v="7299e27ed73d2ad986de7f7c77d919fa"/>
    <n v="139.99"/>
    <n v="13.11"/>
    <x v="21"/>
    <n v="38440"/>
    <s v="araguari"/>
    <s v="MG"/>
  </r>
  <r>
    <x v="59058"/>
    <s v="32f437e3704607f63d51048706ca8ef8"/>
    <n v="18710"/>
    <x v="2920"/>
    <s v="SP"/>
    <s v="626769ebfbed1c226afe8deb0a5381fc"/>
    <d v="2017-11-21T18:33:24"/>
    <d v="2017-11-23T21:29:59"/>
    <d v="2017-11-29T17:39:03"/>
    <s v="Tuesday"/>
    <x v="0"/>
    <n v="7.9622569444400142"/>
    <x v="1"/>
    <n v="76.08"/>
    <n v="7.6080000000000003E-5"/>
    <x v="2"/>
    <s v="10714d6a49c0af9ccdab2d806887c5f5"/>
    <s v="9616352088dcf83a7c06637f4ebf1c80"/>
    <n v="59.9"/>
    <n v="16.18"/>
    <x v="6"/>
    <n v="87504"/>
    <s v="umuarama"/>
    <s v="PR"/>
  </r>
  <r>
    <x v="59059"/>
    <s v="7611dc15468ce938cb03585bf51faad8"/>
    <n v="78048"/>
    <x v="149"/>
    <s v="MT"/>
    <s v="626a8ff56da018438dd2249de58f0014"/>
    <d v="2018-08-06T22:05:30"/>
    <d v="2018-08-14T11:43:00"/>
    <d v="2018-08-23T17:12:28"/>
    <s v="Monday"/>
    <x v="0"/>
    <n v="16.796504629630363"/>
    <x v="0"/>
    <n v="196.17"/>
    <n v="1.9616999999999999E-4"/>
    <x v="2"/>
    <s v="2de5c479fb0c490a0f2a2f3ab36e71b6"/>
    <s v="dfc5fb7259bb2b599ca565e6e9448f0f"/>
    <n v="174.99"/>
    <n v="21.18"/>
    <x v="17"/>
    <n v="9780"/>
    <s v="sao bernardo do campo"/>
    <s v="SP"/>
  </r>
  <r>
    <x v="59060"/>
    <s v="5b6d9e07623d590dc2bca9d345e04072"/>
    <n v="99050"/>
    <x v="368"/>
    <s v="RS"/>
    <s v="626ac0ce1580c1c2053b90b0d317f56e"/>
    <d v="2018-07-23T18:49:06"/>
    <d v="2018-07-24T15:01:00"/>
    <d v="2018-07-26T21:19:03"/>
    <s v="Monday"/>
    <x v="0"/>
    <n v="3.1041319444411783"/>
    <x v="0"/>
    <n v="341.49"/>
    <n v="3.4149000000000001E-4"/>
    <x v="0"/>
    <s v="45f7c48e7ead07eb1afd9aebfe6de326"/>
    <s v="33a17d60c64393351ebf1ef860f4e0f2"/>
    <n v="319.97000000000003"/>
    <n v="21.52"/>
    <x v="9"/>
    <n v="91510"/>
    <s v="porto alegre"/>
    <s v="RS"/>
  </r>
  <r>
    <x v="59061"/>
    <s v="bc1d009bce2f69958b6039bb30c0df01"/>
    <n v="18086"/>
    <x v="20"/>
    <s v="SP"/>
    <s v="c756513ece003700723bfa5e6f8abc65"/>
    <d v="2018-03-12T09:39:19"/>
    <d v="2018-03-15T20:48:28"/>
    <d v="2018-03-19T20:38:42"/>
    <s v="Monday"/>
    <x v="0"/>
    <n v="7.457905092589499"/>
    <x v="0"/>
    <n v="447"/>
    <n v="4.4700000000000002E-4"/>
    <x v="2"/>
    <s v="90e72f6ceee757db03bba3a4eaef5dc4"/>
    <s v="7142540dd4c91e2237acb7e911c4eba2"/>
    <n v="429.9"/>
    <n v="17.100000000000001"/>
    <x v="23"/>
    <n v="16301"/>
    <s v="penapolis"/>
    <s v="SP"/>
  </r>
  <r>
    <x v="59062"/>
    <s v="232108769b54310413984f29c3c8011a"/>
    <n v="8240"/>
    <x v="4"/>
    <s v="SP"/>
    <s v="626add0c9183e7802564bf732e183dd1"/>
    <d v="2018-05-05T11:00:30"/>
    <d v="2018-05-15T19:03:00"/>
    <d v="2018-05-18T17:32:21"/>
    <s v="Saturday"/>
    <x v="1"/>
    <n v="13.27211805555271"/>
    <x v="1"/>
    <n v="112.02"/>
    <n v="1.1202E-4"/>
    <x v="1"/>
    <s v="4fe644d766c7566dbc46fb851363cb3b"/>
    <s v="c31eff8334d6b3047ed34bebd4d62c36"/>
    <n v="99.99"/>
    <n v="12.03"/>
    <x v="39"/>
    <n v="13322"/>
    <s v="salto"/>
    <s v="SP"/>
  </r>
  <r>
    <x v="59063"/>
    <s v="6ab78dc229fab798332870a06388a1b6"/>
    <n v="81050"/>
    <x v="145"/>
    <s v="PR"/>
    <s v="a8f00328470170750a47056654893c08"/>
    <d v="2017-07-08T11:58:18"/>
    <d v="2017-07-10T18:31:57"/>
    <d v="2017-07-17T14:34:57"/>
    <s v="Saturday"/>
    <x v="1"/>
    <n v="9.1087847222224809"/>
    <x v="0"/>
    <n v="112.34"/>
    <n v="1.1234E-4"/>
    <x v="0"/>
    <s v="d4b8175e3b3d281f616cc44f9e6e0993"/>
    <s v="6edacfd9f9074789dad6d62ba7950b9c"/>
    <n v="97.9"/>
    <n v="14.44"/>
    <x v="9"/>
    <n v="7135"/>
    <s v="guarulhos"/>
    <s v="SP"/>
  </r>
  <r>
    <x v="59064"/>
    <s v="3e9c7c7187e00457be0114aa558a05d2"/>
    <n v="9172"/>
    <x v="24"/>
    <s v="SP"/>
    <s v="9134e387b7624c08ec40653033d0d30f"/>
    <d v="2017-09-20T17:16:39"/>
    <d v="2017-09-21T18:50:29"/>
    <d v="2017-09-25T15:43:25"/>
    <s v="Wednesday"/>
    <x v="0"/>
    <n v="4.9352546296286164"/>
    <x v="0"/>
    <n v="212.59"/>
    <n v="2.1259E-4"/>
    <x v="2"/>
    <s v="e68a5a5626c4b1bfc5ca78202f898300"/>
    <s v="7a67c85e85bb2ce8582c35f2203ad736"/>
    <n v="199.99"/>
    <n v="12.6"/>
    <x v="5"/>
    <n v="3426"/>
    <s v="sao paulo"/>
    <s v="SP"/>
  </r>
  <r>
    <x v="59065"/>
    <s v="a28a5bf286affa0abc5f7dbc1ccb6a2d"/>
    <n v="73255"/>
    <x v="26"/>
    <s v="DF"/>
    <s v="626ba2cf9fa985ffe2bf41c0b1b12b4f"/>
    <d v="2017-11-12T12:39:52"/>
    <d v="2017-11-14T19:55:05"/>
    <d v="2017-11-23T21:16:37"/>
    <s v="Sunday"/>
    <x v="1"/>
    <n v="11.358854166661331"/>
    <x v="0"/>
    <n v="44"/>
    <n v="4.3999999999999999E-5"/>
    <x v="2"/>
    <s v="bf379ee1c9b696f70f97027e92279497"/>
    <s v="febab0275244b9a49a623f0bd613ca2f"/>
    <n v="29.9"/>
    <n v="14.1"/>
    <x v="9"/>
    <n v="13920"/>
    <s v="pedreira"/>
    <s v="SP"/>
  </r>
  <r>
    <x v="59066"/>
    <s v="3dcfeb7a838e0288c312993d98c35b63"/>
    <n v="29307"/>
    <x v="295"/>
    <s v="ES"/>
    <s v="92623cbeebb84cd7423fac6254b414bd"/>
    <d v="2017-11-24T08:10:23"/>
    <d v="2017-12-01T03:06:58"/>
    <d v="2017-12-11T17:52:00"/>
    <s v="Friday"/>
    <x v="0"/>
    <n v="17.403900462959427"/>
    <x v="0"/>
    <n v="456.81"/>
    <n v="4.5680999999999999E-4"/>
    <x v="4"/>
    <s v="926e66aed471a4345d1c8d70b60c1874"/>
    <s v="7bac63f6603d382cc8d0832eb6c100a8"/>
    <n v="438.99"/>
    <n v="17.82"/>
    <x v="6"/>
    <n v="5713"/>
    <s v="sao paulo"/>
    <s v="SP"/>
  </r>
  <r>
    <x v="59067"/>
    <s v="120a6e1875940fe48a44d6cf30706230"/>
    <n v="38500"/>
    <x v="930"/>
    <s v="MG"/>
    <s v="e09b153d0bad5b30851a6bbdb7ee0cec"/>
    <d v="2017-11-19T10:04:04"/>
    <d v="2017-11-21T21:58:01"/>
    <d v="2017-11-28T20:53:05"/>
    <s v="Sunday"/>
    <x v="1"/>
    <n v="9.4507060185133014"/>
    <x v="0"/>
    <n v="247.85"/>
    <n v="2.4784999999999998E-4"/>
    <x v="2"/>
    <s v="fa3bc8d73fe3b0ec061190651433a417"/>
    <s v="5b925e1d006e9476d738aa200751b73b"/>
    <n v="229"/>
    <n v="18.850000000000001"/>
    <x v="6"/>
    <n v="4567"/>
    <s v="sao paulo"/>
    <s v="SP"/>
  </r>
  <r>
    <x v="59068"/>
    <s v="b8b0198139a9f6dcdca7ed18a94fc65d"/>
    <n v="11025"/>
    <x v="118"/>
    <s v="SP"/>
    <s v="626cc7becd5dfa43b91c241e510efb4c"/>
    <d v="2018-03-20T09:56:22"/>
    <d v="2018-03-20T21:38:47"/>
    <d v="2018-04-10T19:48:48"/>
    <s v="Tuesday"/>
    <x v="0"/>
    <n v="21.411412037043192"/>
    <x v="0"/>
    <n v="164.55"/>
    <n v="1.6455000000000002E-4"/>
    <x v="2"/>
    <s v="8c292ca193d326152e335d77176746f0"/>
    <s v="7e1fb0a3ebfb01ffb3a7dae98bf3238d"/>
    <n v="152"/>
    <n v="12.55"/>
    <x v="18"/>
    <n v="14403"/>
    <s v="franca"/>
    <s v="SP"/>
  </r>
  <r>
    <x v="59069"/>
    <s v="806dc5677f50c4f394407b0f6d820d6b"/>
    <n v="39650"/>
    <x v="2753"/>
    <s v="MG"/>
    <s v="b3f179611003f752f8beaacff7c017cd"/>
    <d v="2018-05-02T09:58:15"/>
    <d v="2018-05-03T16:51:00"/>
    <d v="2018-05-11T00:42:19"/>
    <s v="Wednesday"/>
    <x v="0"/>
    <n v="8.613935185188893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9070"/>
    <s v="cc600bdf917663330ad986092b9cb8f5"/>
    <n v="6765"/>
    <x v="23"/>
    <s v="SP"/>
    <s v="626d1cc366da566023f1b3d8e202d568"/>
    <d v="2018-06-26T04:15:10"/>
    <d v="2018-06-26T14:37:00"/>
    <d v="2018-06-27T18:12:33"/>
    <s v="Tuesday"/>
    <x v="0"/>
    <n v="1.5815162037033588"/>
    <x v="0"/>
    <n v="112.42"/>
    <n v="1.1242E-4"/>
    <x v="1"/>
    <s v="4fe644d766c7566dbc46fb851363cb3b"/>
    <s v="c31eff8334d6b3047ed34bebd4d62c36"/>
    <n v="99.99"/>
    <n v="12.43"/>
    <x v="39"/>
    <n v="13322"/>
    <s v="salto"/>
    <s v="SP"/>
  </r>
  <r>
    <x v="59071"/>
    <s v="a00dacbc666efe1dadcc55a56a62603a"/>
    <n v="83370"/>
    <x v="2206"/>
    <s v="PR"/>
    <s v="cb55e6deb67ba10e409f5e3e0a968254"/>
    <d v="2017-12-01T15:11:37"/>
    <d v="2017-12-04T23:53:45"/>
    <d v="2017-12-13T20:27:02"/>
    <s v="Friday"/>
    <x v="0"/>
    <n v="12.219039351854008"/>
    <x v="0"/>
    <n v="134.28"/>
    <n v="1.3428E-4"/>
    <x v="4"/>
    <s v="8a15d0ee52b120e0b2bd5549434f05cc"/>
    <s v="a416b6a846a11724393025641d4edd5e"/>
    <n v="113"/>
    <n v="21.28"/>
    <x v="18"/>
    <n v="3702"/>
    <s v="sao paulo"/>
    <s v="SP"/>
  </r>
  <r>
    <x v="59072"/>
    <s v="98758d88bf4b8eef1372ddee45d63178"/>
    <n v="57250"/>
    <x v="599"/>
    <s v="AL"/>
    <s v="b6f41799a58be93e516fb6992e0d4b47"/>
    <d v="2017-09-17T06:44:58"/>
    <d v="2017-09-18T21:33:16"/>
    <d v="2017-10-16T18:13:23"/>
    <s v="Sunday"/>
    <x v="1"/>
    <n v="29.478067129624833"/>
    <x v="0"/>
    <n v="144.57"/>
    <n v="1.4457000000000001E-4"/>
    <x v="2"/>
    <s v="cbe952607a2215211502095c631ea179"/>
    <s v="b9c0ffa92f3ff9a5a3d45ef7213c0842"/>
    <n v="110"/>
    <n v="34.57"/>
    <x v="5"/>
    <n v="8246"/>
    <s v="sao paulo"/>
    <s v="SP"/>
  </r>
  <r>
    <x v="59073"/>
    <s v="3b3a0950ecb772a838b1e9594e2ac4dd"/>
    <n v="89240"/>
    <x v="743"/>
    <s v="SC"/>
    <s v="626f6424e635c6341bfddf7d53bf3746"/>
    <d v="2018-01-21T21:30:56"/>
    <d v="2018-01-24T19:10:03"/>
    <d v="2018-02-06T20:07:41"/>
    <s v="Sunday"/>
    <x v="1"/>
    <n v="15.94218749999709"/>
    <x v="0"/>
    <n v="125.92"/>
    <n v="1.2592000000000001E-4"/>
    <x v="4"/>
    <s v="23df926bdc8477e1ec36c182136411a3"/>
    <s v="6cd68b3ed6d59aaa9fece558ad360c0a"/>
    <n v="35.5"/>
    <n v="11.94"/>
    <x v="37"/>
    <n v="31255"/>
    <s v="belo horizonte"/>
    <s v="MG"/>
  </r>
  <r>
    <x v="59073"/>
    <s v="3b3a0950ecb772a838b1e9594e2ac4dd"/>
    <n v="89240"/>
    <x v="743"/>
    <s v="SC"/>
    <s v="626f6424e635c6341bfddf7d53bf3746"/>
    <d v="2018-01-21T21:30:56"/>
    <d v="2018-01-24T19:10:03"/>
    <d v="2018-02-06T20:07:41"/>
    <s v="Sunday"/>
    <x v="1"/>
    <n v="15.94218749999709"/>
    <x v="0"/>
    <n v="125.92"/>
    <n v="1.2592000000000001E-4"/>
    <x v="4"/>
    <s v="73c4efa86252b055fd99142e4c718043"/>
    <s v="6cd68b3ed6d59aaa9fece558ad360c0a"/>
    <n v="52.9"/>
    <n v="25.58"/>
    <x v="9"/>
    <n v="31255"/>
    <s v="belo horizonte"/>
    <s v="MG"/>
  </r>
  <r>
    <x v="59074"/>
    <s v="69499c6c06650faebdc40c6c52baf5d9"/>
    <n v="12030"/>
    <x v="142"/>
    <s v="SP"/>
    <s v="e1a73a8183d164944b0f44e1eb39ea7d"/>
    <d v="2018-04-18T08:48:01"/>
    <d v="2018-04-23T18:46:49"/>
    <d v="2018-04-27T20:22:24"/>
    <s v="Wednesday"/>
    <x v="0"/>
    <n v="9.482210648151522"/>
    <x v="0"/>
    <n v="209"/>
    <n v="2.0900000000000001E-4"/>
    <x v="2"/>
    <s v="7a10781637204d8d10485c71a6108a2e"/>
    <s v="4869f7a5dfa277a7dca6462dcf3b52b2"/>
    <n v="209"/>
    <n v="0"/>
    <x v="20"/>
    <n v="14840"/>
    <s v="guariba"/>
    <s v="SP"/>
  </r>
  <r>
    <x v="59075"/>
    <s v="22c2155762f4b698b0d96fe900863bdb"/>
    <n v="17590"/>
    <x v="3511"/>
    <s v="SP"/>
    <s v="cad185f8e286822c1fd551bcfc659ad8"/>
    <d v="2018-07-23T21:36:29"/>
    <d v="2018-07-24T15:00:00"/>
    <d v="2018-07-30T20:11:16"/>
    <s v="Monday"/>
    <x v="0"/>
    <n v="6.9408217592572328"/>
    <x v="0"/>
    <n v="58.9"/>
    <n v="5.8900000000000002E-5"/>
    <x v="2"/>
    <s v="dd231637766e756fd1cf2fd80501fce1"/>
    <s v="101a3a003516bc11253298b2fad3cb65"/>
    <n v="45"/>
    <n v="13.9"/>
    <x v="59"/>
    <n v="13503"/>
    <s v="rio claro"/>
    <s v="SP"/>
  </r>
  <r>
    <x v="59076"/>
    <s v="1d345e543fe8f96784e306c0daa4eac0"/>
    <n v="99940"/>
    <x v="1882"/>
    <s v="RS"/>
    <s v="627117aaaacdcc6f1baf9e5c1c3cd26a"/>
    <d v="2017-06-03T13:21:52"/>
    <d v="2017-06-05T14:08:05"/>
    <d v="2017-06-12T13:04:43"/>
    <s v="Saturday"/>
    <x v="1"/>
    <n v="8.9880902777804295"/>
    <x v="0"/>
    <n v="115.44"/>
    <n v="1.1543999999999999E-4"/>
    <x v="4"/>
    <s v="076e4ce53c8914382e7ff3732511b17e"/>
    <s v="59fb871bf6f4522a87ba567b42dafecf"/>
    <n v="99.99"/>
    <n v="15.45"/>
    <x v="18"/>
    <n v="3655"/>
    <s v="sao paulo"/>
    <s v="SP"/>
  </r>
  <r>
    <x v="59077"/>
    <s v="36960608076d6103c6f3a513b5123884"/>
    <n v="5540"/>
    <x v="4"/>
    <s v="SP"/>
    <s v="62721ddb070ffb1e00edd35d85a2f616"/>
    <d v="2018-01-07T18:31:16"/>
    <d v="2018-01-09T00:57:29"/>
    <d v="2018-01-09T19:53:23"/>
    <s v="Sunday"/>
    <x v="1"/>
    <n v="2.057025462963793"/>
    <x v="0"/>
    <n v="51.7"/>
    <n v="5.1700000000000003E-5"/>
    <x v="2"/>
    <s v="7c3dd2ee1b4512bc2c741154fc0d2ad3"/>
    <s v="bdf0d02d36a1d839d0c39c4a887cdd49"/>
    <n v="14"/>
    <n v="11.85"/>
    <x v="14"/>
    <n v="16200"/>
    <s v="birigui"/>
    <s v="SP"/>
  </r>
  <r>
    <x v="59078"/>
    <s v="a4c54c49d2c5f112c069be5991718c35"/>
    <n v="31970"/>
    <x v="33"/>
    <s v="MG"/>
    <s v="627275b5ff757bdc2c6bc89946ac43d3"/>
    <d v="2018-08-11T15:37:03"/>
    <d v="2018-08-22T14:19:00"/>
    <d v="2018-08-27T19:51:57"/>
    <s v="Saturday"/>
    <x v="1"/>
    <n v="16.177013888889633"/>
    <x v="0"/>
    <n v="143.49"/>
    <n v="1.4349E-4"/>
    <x v="0"/>
    <s v="9842dfe3247b396ef1cdff1e0d02216f"/>
    <s v="213b25e6f54661939f11710a6fddb871"/>
    <n v="119.85"/>
    <n v="23.64"/>
    <x v="10"/>
    <n v="13321"/>
    <s v="salto"/>
    <s v="SP"/>
  </r>
  <r>
    <x v="59079"/>
    <s v="50bad3c6808bef768cbb6518e58a3a1a"/>
    <n v="23515"/>
    <x v="30"/>
    <s v="RJ"/>
    <s v="6272bdc9e3d3595dd169c8e393525c7a"/>
    <d v="2018-06-20T18:44:03"/>
    <d v="2018-06-22T13:19:00"/>
    <d v="2018-06-28T21:09:58"/>
    <s v="Wednesday"/>
    <x v="0"/>
    <n v="8.1013310185226146"/>
    <x v="0"/>
    <n v="127.97"/>
    <n v="1.2797000000000001E-4"/>
    <x v="2"/>
    <s v="595fac2a385ac33a80bd5114aec74eb8"/>
    <s v="ef0ace09169ac090589d85746e3e036f"/>
    <n v="118.8"/>
    <n v="9.17"/>
    <x v="13"/>
    <n v="24451"/>
    <s v="sao goncalo"/>
    <s v="RJ"/>
  </r>
  <r>
    <x v="59080"/>
    <s v="9d2b062dc07734a1d7053478a7e83280"/>
    <n v="11020"/>
    <x v="118"/>
    <s v="SP"/>
    <s v="9d70ddf4f9027ee7e5f0851c480d3fbe"/>
    <d v="2017-11-22T15:36:42"/>
    <d v="2017-11-23T18:27:12"/>
    <d v="2017-11-25T00:25:53"/>
    <s v="Wednesday"/>
    <x v="0"/>
    <n v="2.3674884259307873"/>
    <x v="0"/>
    <n v="55.36"/>
    <n v="5.5359999999999999E-5"/>
    <x v="2"/>
    <s v="4299211de0fa49785bb3115aa2b25c61"/>
    <s v="71039d19d4303bf9054d69e9a9236699"/>
    <n v="19.899999999999999"/>
    <n v="7.78"/>
    <x v="2"/>
    <n v="3018"/>
    <s v="sao paulo"/>
    <s v="SP"/>
  </r>
  <r>
    <x v="59080"/>
    <s v="9d2b062dc07734a1d7053478a7e83280"/>
    <n v="11020"/>
    <x v="118"/>
    <s v="SP"/>
    <s v="9d70ddf4f9027ee7e5f0851c480d3fbe"/>
    <d v="2017-11-22T15:36:42"/>
    <d v="2017-11-23T18:27:12"/>
    <d v="2017-11-25T00:25:53"/>
    <s v="Wednesday"/>
    <x v="0"/>
    <n v="2.3674884259307873"/>
    <x v="0"/>
    <n v="55.36"/>
    <n v="5.5359999999999999E-5"/>
    <x v="2"/>
    <s v="14ff2fd93669cee55ac37385a7409d5d"/>
    <s v="71039d19d4303bf9054d69e9a9236699"/>
    <n v="19.899999999999999"/>
    <n v="7.78"/>
    <x v="2"/>
    <n v="3018"/>
    <s v="sao paulo"/>
    <s v="SP"/>
  </r>
  <r>
    <x v="59081"/>
    <s v="6d4f6714da11ea844c014c271668dabc"/>
    <n v="11085"/>
    <x v="118"/>
    <s v="SP"/>
    <s v="6274d552e3824c848e192c6c6c9509cb"/>
    <d v="2018-03-11T11:29:11"/>
    <d v="2018-03-14T22:42:54"/>
    <d v="2018-03-19T22:49:38"/>
    <s v="Sunday"/>
    <x v="1"/>
    <n v="8.4725347222192795"/>
    <x v="0"/>
    <n v="139.72"/>
    <n v="1.3972E-4"/>
    <x v="2"/>
    <s v="d31224bf90ec7c6f8967f1f365105a35"/>
    <s v="9add47bf45ce8e8c7db6b9cf670b1e09"/>
    <n v="120.99"/>
    <n v="18.73"/>
    <x v="7"/>
    <n v="83830"/>
    <s v="fazenda rio grande"/>
    <s v="PR"/>
  </r>
  <r>
    <x v="59082"/>
    <s v="e0e23f337423d0054d8975ab9b7d4cb3"/>
    <n v="7243"/>
    <x v="56"/>
    <s v="SP"/>
    <s v="d54ad227d3a2a78d0be3e553d1512c63"/>
    <d v="2018-05-22T20:09:41"/>
    <d v="2018-05-23T14:11:00"/>
    <d v="2018-06-07T17:56:25"/>
    <s v="Tuesday"/>
    <x v="0"/>
    <n v="15.907453703701322"/>
    <x v="0"/>
    <n v="44.42"/>
    <n v="4.4420000000000005E-5"/>
    <x v="4"/>
    <s v="9663cf1ff5c7ff603be0a27b1cf2dde2"/>
    <s v="95f83f51203c626648c875dd41874c7f"/>
    <n v="29.99"/>
    <n v="14.43"/>
    <x v="7"/>
    <n v="37564"/>
    <s v="borda da mata"/>
    <s v="MG"/>
  </r>
  <r>
    <x v="59083"/>
    <s v="9f5b78334246addf67c6b0545bc7dd2b"/>
    <n v="8010"/>
    <x v="4"/>
    <s v="SP"/>
    <s v="6275a054b07c80fe5b7abe07dda2b366"/>
    <d v="2018-05-09T17:41:08"/>
    <d v="2018-05-10T14:48:00"/>
    <d v="2018-05-16T17:03:54"/>
    <s v="Wednesday"/>
    <x v="0"/>
    <n v="6.9741435185205773"/>
    <x v="0"/>
    <n v="197.07"/>
    <n v="1.9706999999999998E-4"/>
    <x v="2"/>
    <s v="99a4788cb24856965c36a24e339b6058"/>
    <s v="4a3ca9315b744ce9f8e9374361493884"/>
    <n v="84"/>
    <n v="23.79"/>
    <x v="4"/>
    <n v="14940"/>
    <s v="ibitinga"/>
    <s v="SP"/>
  </r>
  <r>
    <x v="59083"/>
    <s v="9f5b78334246addf67c6b0545bc7dd2b"/>
    <n v="8010"/>
    <x v="4"/>
    <s v="SP"/>
    <s v="6275a054b07c80fe5b7abe07dda2b366"/>
    <d v="2018-05-09T17:41:08"/>
    <d v="2018-05-10T14:48:00"/>
    <d v="2018-05-16T17:03:54"/>
    <s v="Wednesday"/>
    <x v="0"/>
    <n v="6.9741435185205773"/>
    <x v="0"/>
    <n v="197.07"/>
    <n v="1.9706999999999998E-4"/>
    <x v="2"/>
    <s v="35afc973633aaeb6b877ff57b2793310"/>
    <s v="4a3ca9315b744ce9f8e9374361493884"/>
    <n v="86.9"/>
    <n v="2.38"/>
    <x v="25"/>
    <n v="14940"/>
    <s v="ibitinga"/>
    <s v="SP"/>
  </r>
  <r>
    <x v="59084"/>
    <s v="050d3f286778f86639cf514104c1bb8c"/>
    <n v="83326"/>
    <x v="502"/>
    <s v="PR"/>
    <s v="a12196b6febf252a10f39f6d76ac0a8d"/>
    <d v="2018-03-10T12:45:26"/>
    <d v="2018-03-13T16:12:41"/>
    <d v="2018-03-23T16:08:48"/>
    <s v="Saturday"/>
    <x v="1"/>
    <n v="13.141226851854299"/>
    <x v="0"/>
    <n v="145.79"/>
    <n v="1.4579E-4"/>
    <x v="4"/>
    <s v="7ddb76f2c7237acc852358b95e7946a8"/>
    <s v="8185694b58b2ba6de20fd41ae608bbea"/>
    <n v="130"/>
    <n v="15.79"/>
    <x v="15"/>
    <n v="6764"/>
    <s v="tabao da serra"/>
    <s v="SP"/>
  </r>
  <r>
    <x v="59085"/>
    <s v="acf37de0229d203f096e89332b8cfd31"/>
    <n v="9634"/>
    <x v="185"/>
    <s v="SP"/>
    <s v="6277bde22948356c8a5aa66e61f4a720"/>
    <d v="2018-04-09T12:48:47"/>
    <d v="2018-04-10T18:20:40"/>
    <d v="2018-04-18T17:38:49"/>
    <s v="Monday"/>
    <x v="0"/>
    <n v="9.2014120370367891"/>
    <x v="0"/>
    <n v="72.86"/>
    <n v="7.2860000000000004E-5"/>
    <x v="2"/>
    <s v="6aeed4d936d742aa5bd53a63b821a0bf"/>
    <s v="ede0c03645598cdfc63ca8237acbe73d"/>
    <n v="60"/>
    <n v="12.86"/>
    <x v="12"/>
    <n v="14092"/>
    <s v="ribeirao preto"/>
    <s v="SP"/>
  </r>
  <r>
    <x v="59086"/>
    <s v="1236499cbe289553011ac3dcbb3930e9"/>
    <n v="28970"/>
    <x v="214"/>
    <s v="RJ"/>
    <s v="b4546ae2e1dcafe9a6afa714b0ad9921"/>
    <d v="2018-05-08T11:55:32"/>
    <d v="2018-05-08T12:46:00"/>
    <d v="2018-05-16T17:03:58"/>
    <s v="Tuesday"/>
    <x v="0"/>
    <n v="8.2141898148111068"/>
    <x v="0"/>
    <n v="83.25"/>
    <n v="8.3250000000000004E-5"/>
    <x v="2"/>
    <s v="911e26785862f450cf2240fc5168f83d"/>
    <s v="ac3508719a1d8f5b7614b798f70af136"/>
    <n v="59.9"/>
    <n v="23.35"/>
    <x v="2"/>
    <n v="92030"/>
    <s v="canoas"/>
    <s v="RS"/>
  </r>
  <r>
    <x v="59087"/>
    <s v="ae6df562c9f3d3daad30fbbf68e47fca"/>
    <n v="6145"/>
    <x v="35"/>
    <s v="SP"/>
    <s v="6279ab28c298c3e50c3750926c603eb7"/>
    <d v="2017-12-14T00:49:38"/>
    <d v="2017-12-14T16:42:09"/>
    <d v="2017-12-18T20:22:34"/>
    <s v="Thursday"/>
    <x v="0"/>
    <n v="4.8145370370330056"/>
    <x v="0"/>
    <n v="41.07"/>
    <n v="4.1069999999999998E-5"/>
    <x v="0"/>
    <s v="4cac1a12a6fe9ffba4a9556dbe582e28"/>
    <s v="7ddcbb64b5bc1ef36ca8c151f6ec77df"/>
    <n v="27.99"/>
    <n v="13.08"/>
    <x v="23"/>
    <n v="4403"/>
    <s v="sao paulo"/>
    <s v="SP"/>
  </r>
  <r>
    <x v="59088"/>
    <s v="b6646a7a94666845f6243ecaee1854f5"/>
    <n v="11760"/>
    <x v="2127"/>
    <s v="SP"/>
    <s v="93c9e800268063cefb7efac3c9025276"/>
    <d v="2017-11-13T11:34:06"/>
    <d v="2017-11-16T16:18:05"/>
    <d v="2017-11-29T19:54:35"/>
    <s v="Monday"/>
    <x v="0"/>
    <n v="16.347557870372839"/>
    <x v="0"/>
    <n v="36.840000000000003"/>
    <n v="3.6840000000000006E-5"/>
    <x v="2"/>
    <s v="7d3297b1d734f63d40632fcf8e1a2cec"/>
    <s v="ea8482cd71df3c1969d7b9473ff13abc"/>
    <n v="24.99"/>
    <n v="11.85"/>
    <x v="19"/>
    <n v="4160"/>
    <s v="sao paulo"/>
    <s v="SP"/>
  </r>
  <r>
    <x v="59089"/>
    <s v="a7f2edcd60f0eeb573b439042bcad226"/>
    <n v="7134"/>
    <x v="56"/>
    <s v="SP"/>
    <s v="ba59ccae9b527b6fef4bd4418c91f70b"/>
    <d v="2017-06-11T18:01:24"/>
    <d v="2017-06-12T17:10:53"/>
    <d v="2017-06-13T14:33:55"/>
    <s v="Sunday"/>
    <x v="1"/>
    <n v="1.8559143518505152"/>
    <x v="0"/>
    <n v="1120.3699999999999"/>
    <n v="1.1203699999999999E-3"/>
    <x v="2"/>
    <s v="7672caf32ffe6d56dfe58faf64a17c45"/>
    <s v="7e93a43ef30c4f03f38b393420bc753a"/>
    <n v="1104.44"/>
    <n v="15.93"/>
    <x v="20"/>
    <n v="6429"/>
    <s v="barueri"/>
    <s v="SP"/>
  </r>
  <r>
    <x v="59090"/>
    <s v="dc8ffddddb55f31312cd73bdc6e29f16"/>
    <n v="83880"/>
    <x v="938"/>
    <s v="PR"/>
    <s v="ebb9db2cf338e9643c0335094dcd0299"/>
    <d v="2017-09-28T21:04:34"/>
    <d v="2017-10-02T19:19:08"/>
    <d v="2017-10-11T18:03:10"/>
    <s v="Thursday"/>
    <x v="0"/>
    <n v="12.874027777776064"/>
    <x v="0"/>
    <n v="60.1"/>
    <n v="6.0100000000000004E-5"/>
    <x v="2"/>
    <s v="8e26479962cb257aba82c608c10469e5"/>
    <s v="1ca7077d890b907f89be8c954a02686a"/>
    <n v="45"/>
    <n v="15.1"/>
    <x v="19"/>
    <n v="6506"/>
    <s v="santana de parnaiba"/>
    <s v="SP"/>
  </r>
  <r>
    <x v="59091"/>
    <s v="171aada65dce9cf497b39450f82cbc29"/>
    <n v="1240"/>
    <x v="4"/>
    <s v="SP"/>
    <s v="ad1d5c46d63588c477f08b1a917e0788"/>
    <d v="2018-04-04T07:43:09"/>
    <d v="2018-04-04T20:24:36"/>
    <d v="2018-04-11T21:53:27"/>
    <s v="Wednesday"/>
    <x v="0"/>
    <n v="7.5904861111048376"/>
    <x v="0"/>
    <n v="153.91999999999999"/>
    <n v="1.5391999999999999E-4"/>
    <x v="2"/>
    <s v="1abd8922e3c02c26ce30fc4f627158fe"/>
    <s v="406822777a0b9eb5c50e442dd4cd3ec5"/>
    <n v="134.9"/>
    <n v="19.02"/>
    <x v="2"/>
    <n v="18500"/>
    <s v="tatui"/>
    <s v="SP"/>
  </r>
  <r>
    <x v="59092"/>
    <s v="164ac08c481020ea7f994bab2309b647"/>
    <n v="22290"/>
    <x v="30"/>
    <s v="RJ"/>
    <s v="627c1c31327bda6f11b5e7c613f1d366"/>
    <d v="2017-07-10T19:32:51"/>
    <d v="2017-07-11T20:06:30"/>
    <d v="2017-07-17T17:13:45"/>
    <s v="Monday"/>
    <x v="0"/>
    <n v="6.9034027777815936"/>
    <x v="0"/>
    <n v="180.45"/>
    <n v="1.8045E-4"/>
    <x v="0"/>
    <s v="0bc5e6c957486577f11519bf36577b38"/>
    <s v="1eade46fba20122dc4aefb379f8c636b"/>
    <n v="21.99"/>
    <n v="14.1"/>
    <x v="18"/>
    <n v="2066"/>
    <s v="sao paulo"/>
    <s v="SP"/>
  </r>
  <r>
    <x v="59093"/>
    <s v="24f2cb635916caef26a6ea464f9f93a9"/>
    <n v="13276"/>
    <x v="281"/>
    <s v="SP"/>
    <s v="7180bb330cc6209bdf235f7a3a4b01f2"/>
    <d v="2018-02-14T13:58:30"/>
    <d v="2018-02-15T19:49:12"/>
    <d v="2018-02-20T22:07:54"/>
    <s v="Wednesday"/>
    <x v="0"/>
    <n v="6.3398611111115315"/>
    <x v="0"/>
    <n v="36.22"/>
    <n v="3.6220000000000002E-5"/>
    <x v="2"/>
    <s v="8fde43429d45d1608e0cc39cfc12f133"/>
    <s v="5f1dc28029d2c244352a68107ec2b542"/>
    <n v="27.5"/>
    <n v="8.7200000000000006"/>
    <x v="18"/>
    <n v="5126"/>
    <s v="sao paulo"/>
    <s v="SP"/>
  </r>
  <r>
    <x v="59094"/>
    <s v="3d5b76ce0c6b5203d456ab17d99db675"/>
    <n v="25071"/>
    <x v="180"/>
    <s v="RJ"/>
    <s v="e1628b041fbaf3d0df5f995d0ad91cbc"/>
    <d v="2018-05-19T19:57:49"/>
    <d v="2018-05-22T14:44:00"/>
    <d v="2018-06-06T19:44:30"/>
    <s v="Saturday"/>
    <x v="1"/>
    <n v="17.990752314814017"/>
    <x v="1"/>
    <n v="65.44"/>
    <n v="6.5439999999999997E-5"/>
    <x v="2"/>
    <s v="c50ca07e9e4db9ea5011f06802c0aea0"/>
    <s v="e9779976487b77c6d4ac45f75ec7afe9"/>
    <n v="14.49"/>
    <n v="18.23"/>
    <x v="18"/>
    <n v="11701"/>
    <s v="praia grande"/>
    <s v="SP"/>
  </r>
  <r>
    <x v="59095"/>
    <s v="4d130325152052888f0bd47fd27d4add"/>
    <n v="8021"/>
    <x v="4"/>
    <s v="SP"/>
    <s v="a9d5f9803fe11291638577b7d108ff74"/>
    <d v="2018-04-05T22:24:15"/>
    <d v="2018-04-09T19:41:04"/>
    <d v="2018-04-12T21:32:52"/>
    <s v="Thursday"/>
    <x v="0"/>
    <n v="6.9643171296338551"/>
    <x v="1"/>
    <n v="32.380000000000003"/>
    <n v="3.2380000000000005E-5"/>
    <x v="2"/>
    <s v="9007d9a8a0d332c61d9dd611fa341f4b"/>
    <s v="2c9e548be18521d1c43cde1c582c6de8"/>
    <n v="7.9"/>
    <n v="8.2899999999999991"/>
    <x v="15"/>
    <n v="8752"/>
    <s v="mogi das cruzes"/>
    <s v="SP"/>
  </r>
  <r>
    <x v="59096"/>
    <s v="86de88846955d8227bbf4d3661c131cd"/>
    <n v="4076"/>
    <x v="4"/>
    <s v="SP"/>
    <s v="627d0a64da1bf5e9b75efb519c4d4c4d"/>
    <d v="2018-01-24T15:51:25"/>
    <d v="2018-01-26T22:19:12"/>
    <d v="2018-01-29T19:32:24"/>
    <s v="Wednesday"/>
    <x v="0"/>
    <n v="5.153460648143664"/>
    <x v="0"/>
    <n v="80.73"/>
    <n v="8.0730000000000008E-5"/>
    <x v="0"/>
    <s v="c72edc98e7d77f0c4c04ec80730c05f5"/>
    <s v="5b925e1d006e9476d738aa200751b73b"/>
    <n v="69"/>
    <n v="11.73"/>
    <x v="6"/>
    <n v="4567"/>
    <s v="sao paulo"/>
    <s v="SP"/>
  </r>
  <r>
    <x v="59097"/>
    <s v="1b237a42e6228733b8cbc9c862a292f8"/>
    <n v="26087"/>
    <x v="12"/>
    <s v="RJ"/>
    <s v="627d872bac94d3a4276ebd2f708387cb"/>
    <d v="2018-05-04T17:00:41"/>
    <d v="2018-05-07T14:49:00"/>
    <d v="2018-05-15T17:14:34"/>
    <s v="Friday"/>
    <x v="0"/>
    <n v="11.00964120370918"/>
    <x v="0"/>
    <n v="232.54"/>
    <n v="2.3253999999999999E-4"/>
    <x v="3"/>
    <s v="9da950e8c8c482441f1b93955b21c827"/>
    <s v="ceaec5548eefc6e23e6607c5435102e7"/>
    <n v="209.99"/>
    <n v="22.55"/>
    <x v="5"/>
    <n v="3821"/>
    <s v="sao paulo"/>
    <s v="SP"/>
  </r>
  <r>
    <x v="59098"/>
    <s v="babe411a341f68c0b7aee13ac70a38db"/>
    <n v="12244"/>
    <x v="151"/>
    <s v="SP"/>
    <s v="87049d4b9b8517e7f78b3724f698c4a1"/>
    <d v="2018-07-05T11:26:52"/>
    <d v="2018-07-05T14:25:00"/>
    <d v="2018-07-07T11:40:56"/>
    <s v="Thursday"/>
    <x v="0"/>
    <n v="2.0097685185173759"/>
    <x v="0"/>
    <n v="78.09"/>
    <n v="7.8090000000000006E-5"/>
    <x v="0"/>
    <s v="071feff570bbf61f1721e181435ebf0f"/>
    <s v="8b28d096634035667e8263d57ba3368c"/>
    <n v="69.86"/>
    <n v="8.23"/>
    <x v="19"/>
    <n v="12243"/>
    <s v="sao jose dos campos"/>
    <s v="SP"/>
  </r>
  <r>
    <x v="59099"/>
    <s v="a04d29ea1834c0c9ba7030d68a98f6e4"/>
    <n v="36091"/>
    <x v="102"/>
    <s v="MG"/>
    <s v="ba9e135697c2fbf721ea10bb6d7c0d17"/>
    <d v="2018-03-07T17:26:45"/>
    <d v="2018-03-12T23:43:29"/>
    <d v="2018-03-21T18:56:52"/>
    <s v="Wednesday"/>
    <x v="0"/>
    <n v="14.06258101851563"/>
    <x v="0"/>
    <n v="141.72999999999999"/>
    <n v="1.4172999999999999E-4"/>
    <x v="0"/>
    <s v="5a848e4ab52fd5445cdc07aab1c40e48"/>
    <s v="c826c40d7b19f62a09e2d7c5e7295ee2"/>
    <n v="122.99"/>
    <n v="18.739999999999998"/>
    <x v="37"/>
    <n v="7133"/>
    <s v="guarulhos"/>
    <s v="SP"/>
  </r>
  <r>
    <x v="59100"/>
    <s v="5b15fc4c03e0cbf91ec544e8ef531614"/>
    <n v="4044"/>
    <x v="4"/>
    <s v="SP"/>
    <s v="628111ec0fcace16f3112336b1138aef"/>
    <d v="2018-07-14T21:35:38"/>
    <d v="2018-08-02T05:27:00"/>
    <d v="2018-08-08T17:46:31"/>
    <s v="Saturday"/>
    <x v="1"/>
    <n v="24.840891203704814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59101"/>
    <s v="0d8402b785a7e5a15e4eb108757afe5a"/>
    <n v="4537"/>
    <x v="4"/>
    <s v="SP"/>
    <s v="628208ac37365620cce723ba58775d8d"/>
    <d v="2017-11-24T01:15:09"/>
    <d v="2017-11-25T12:28:53"/>
    <d v="2017-11-30T17:46:41"/>
    <s v="Friday"/>
    <x v="0"/>
    <n v="6.6885648148163455"/>
    <x v="0"/>
    <n v="95.3"/>
    <n v="9.5299999999999999E-5"/>
    <x v="2"/>
    <s v="7bd42138fcc3aec6e8a0494f5a34bd25"/>
    <s v="7299e27ed73d2ad986de7f7c77d919fa"/>
    <n v="79.989999999999995"/>
    <n v="15.31"/>
    <x v="21"/>
    <n v="38440"/>
    <s v="araguari"/>
    <s v="MG"/>
  </r>
  <r>
    <x v="59102"/>
    <s v="92272a7a0e11f7d949a982e647a6d286"/>
    <n v="72005"/>
    <x v="26"/>
    <s v="DF"/>
    <s v="904c018f707a0589da06a1c53e970492"/>
    <d v="2017-06-13T10:17:04"/>
    <d v="2017-06-16T15:11:43"/>
    <d v="2017-06-29T14:29:36"/>
    <s v="Tuesday"/>
    <x v="0"/>
    <n v="16.175370370365272"/>
    <x v="0"/>
    <n v="181.76"/>
    <n v="1.8175999999999999E-4"/>
    <x v="0"/>
    <s v="cec09725da5ed01471d9a505e7389d37"/>
    <s v="4d6d651bd7684af3fffabd5f08d12e5a"/>
    <n v="69.900000000000006"/>
    <n v="20.98"/>
    <x v="6"/>
    <n v="17209"/>
    <s v="jau"/>
    <s v="SP"/>
  </r>
  <r>
    <x v="59103"/>
    <s v="7e02c8933533aa2589986ed7dc51f359"/>
    <n v="18052"/>
    <x v="20"/>
    <s v="SP"/>
    <s v="cbeaa013552d74983472628c5534d3e8"/>
    <d v="2017-05-02T21:55:39"/>
    <d v="2017-05-04T14:47:48"/>
    <d v="2017-05-09T09:18:42"/>
    <s v="Tuesday"/>
    <x v="0"/>
    <n v="6.4743402777821757"/>
    <x v="1"/>
    <n v="32.86"/>
    <n v="3.286E-5"/>
    <x v="3"/>
    <s v="b63b2afaf851b15bdec6e67c553c0ece"/>
    <s v="6edacfd9f9074789dad6d62ba7950b9c"/>
    <n v="21.9"/>
    <n v="10.96"/>
    <x v="1"/>
    <n v="7135"/>
    <s v="guarulhos"/>
    <s v="SP"/>
  </r>
  <r>
    <x v="59104"/>
    <s v="b6638d73e7a3e1395cd42da18fce57c6"/>
    <n v="13419"/>
    <x v="179"/>
    <s v="SP"/>
    <s v="6283390bac4a84f53bb0b7bccd69a4c2"/>
    <d v="2017-11-27T16:35:18"/>
    <d v="2017-12-04T21:09:30"/>
    <d v="2017-12-08T00:09:22"/>
    <s v="Monday"/>
    <x v="0"/>
    <n v="10.315324074072123"/>
    <x v="0"/>
    <n v="64.510000000000005"/>
    <n v="6.4510000000000004E-5"/>
    <x v="2"/>
    <s v="68151bf28b319e198d9b5a4c7a8698a1"/>
    <s v="cca3071e3e9bb7d12640c9fbe2301306"/>
    <n v="52.64"/>
    <n v="11.87"/>
    <x v="4"/>
    <n v="14940"/>
    <s v="ibitinga"/>
    <s v="SP"/>
  </r>
  <r>
    <x v="59105"/>
    <s v="c018a187ff88529ff7f4bf7040cbc477"/>
    <n v="13450"/>
    <x v="198"/>
    <s v="SP"/>
    <s v="628399348823670ed3ec45a13e5365c8"/>
    <d v="2018-01-22T19:52:37"/>
    <d v="2018-01-26T12:29:09"/>
    <d v="2018-01-30T00:08:05"/>
    <s v="Monday"/>
    <x v="0"/>
    <n v="7.1774074074128293"/>
    <x v="0"/>
    <n v="64"/>
    <n v="6.3999999999999997E-5"/>
    <x v="2"/>
    <s v="425db55cb3b0f5b18a2d9964da31c3c0"/>
    <s v="2a84855fd20af891be03bc5924d2b453"/>
    <n v="49.9"/>
    <n v="14.1"/>
    <x v="15"/>
    <n v="30111"/>
    <s v="belo horizonte"/>
    <s v="MG"/>
  </r>
  <r>
    <x v="59106"/>
    <s v="356698bfff8588efe6ce0ab749e4eff8"/>
    <n v="88354"/>
    <x v="788"/>
    <s v="SC"/>
    <s v="b2177e0904af2bc1e3ab8e1eecd2e90e"/>
    <d v="2018-05-14T19:04:06"/>
    <d v="2018-05-16T15:29:00"/>
    <d v="2018-05-21T10:40:50"/>
    <s v="Monday"/>
    <x v="0"/>
    <n v="6.6505092592560686"/>
    <x v="1"/>
    <n v="741.73"/>
    <n v="7.4173000000000002E-4"/>
    <x v="0"/>
    <s v="d7350806253f6a1e1351c97a39b9c931"/>
    <s v="7b8e8ec35bad4b0ef7e3963650b0a87b"/>
    <n v="659.8"/>
    <n v="81.93"/>
    <x v="23"/>
    <n v="88705"/>
    <s v="tubarao"/>
    <s v="SC"/>
  </r>
  <r>
    <x v="59107"/>
    <s v="a19807bc9d487c2e1db76f9d48276ccd"/>
    <n v="30130"/>
    <x v="33"/>
    <s v="MG"/>
    <s v="6285b6f2819b0adc9d5853af6c6ff4dc"/>
    <d v="2017-11-30T10:22:32"/>
    <d v="2017-12-01T19:13:19"/>
    <d v="2017-12-11T21:46:55"/>
    <s v="Thursday"/>
    <x v="0"/>
    <n v="11.475266203698993"/>
    <x v="0"/>
    <n v="28.99"/>
    <n v="2.8989999999999999E-5"/>
    <x v="0"/>
    <s v="e3dd947c8bcb459df421e3f41bf034c2"/>
    <s v="5656537e588803a555b8eb41f07a944b"/>
    <n v="14.89"/>
    <n v="14.1"/>
    <x v="30"/>
    <n v="72015"/>
    <s v="brasilia"/>
    <s v="DF"/>
  </r>
  <r>
    <x v="59108"/>
    <s v="92b1f753590f17656b5a15d21e2550bb"/>
    <n v="95390"/>
    <x v="3512"/>
    <s v="RS"/>
    <s v="6286969c45053d1fd12f25d712734b67"/>
    <d v="2018-01-16T21:53:11"/>
    <d v="2018-01-18T19:08:49"/>
    <d v="2018-01-30T13:08:30"/>
    <s v="Tuesday"/>
    <x v="0"/>
    <n v="13.635636574079399"/>
    <x v="0"/>
    <n v="35"/>
    <n v="3.4999999999999997E-5"/>
    <x v="2"/>
    <s v="e4ca5b20cfe1a020e15e36fe14e880ee"/>
    <s v="128639473a139ac0f3e5f5ade55873a5"/>
    <n v="19.899999999999999"/>
    <n v="15.1"/>
    <x v="30"/>
    <n v="87050"/>
    <s v="maringa"/>
    <s v="PR"/>
  </r>
  <r>
    <x v="59109"/>
    <s v="94de040f16142c2f5f6e399d3a3543e0"/>
    <n v="21863"/>
    <x v="30"/>
    <s v="RJ"/>
    <s v="6287b2bf8c9689868aadfd52c50f1160"/>
    <d v="2017-06-14T01:00:14"/>
    <d v="2017-06-16T08:41:51"/>
    <d v="2017-06-30T11:09:17"/>
    <s v="Wednesday"/>
    <x v="0"/>
    <n v="16.422951388893125"/>
    <x v="0"/>
    <n v="1046.56"/>
    <n v="1.04656E-3"/>
    <x v="2"/>
    <s v="f6a84928571f68635beb0f5c9333c6f3"/>
    <s v="ccb83a794700270fde70898fe9ff368b"/>
    <n v="899"/>
    <n v="147.56"/>
    <x v="6"/>
    <n v="88960"/>
    <s v="sombrio"/>
    <s v="SC"/>
  </r>
  <r>
    <x v="59110"/>
    <s v="28851a7f91fd1087baaaa471dfe40d4e"/>
    <n v="27520"/>
    <x v="27"/>
    <s v="RJ"/>
    <s v="ce3a36c0bcc4edf5c49a0a29b3da3963"/>
    <d v="2018-03-02T20:37:29"/>
    <d v="2018-03-06T21:16:58"/>
    <d v="2018-05-09T23:08:44"/>
    <s v="Friday"/>
    <x v="0"/>
    <n v="68.105034722226264"/>
    <x v="1"/>
    <n v="109.02"/>
    <n v="1.0902E-4"/>
    <x v="4"/>
    <s v="eb8c629f70275fd1c4f809116cce1efc"/>
    <s v="1025f0e2d44d7041d6cf58b6550e0bfa"/>
    <n v="38.4"/>
    <n v="16.11"/>
    <x v="1"/>
    <n v="3204"/>
    <s v="sao paulo"/>
    <s v="SP"/>
  </r>
  <r>
    <x v="59111"/>
    <s v="ad7b5f94505bb6e093dd42152b62e036"/>
    <n v="9430"/>
    <x v="162"/>
    <s v="SP"/>
    <s v="628869b4f8a615bc270791a2def79f7c"/>
    <d v="2017-05-23T09:43:45"/>
    <d v="2017-05-26T07:05:53"/>
    <d v="2017-05-27T08:48:33"/>
    <s v="Tuesday"/>
    <x v="0"/>
    <n v="3.9616666666624951"/>
    <x v="0"/>
    <n v="63.6"/>
    <n v="6.3600000000000001E-5"/>
    <x v="2"/>
    <s v="ace5d86cf1ac63cdb76f49e5cd23d2f8"/>
    <s v="cca3071e3e9bb7d12640c9fbe2301306"/>
    <n v="50.9"/>
    <n v="12.7"/>
    <x v="1"/>
    <n v="14940"/>
    <s v="ibitinga"/>
    <s v="SP"/>
  </r>
  <r>
    <x v="59112"/>
    <s v="96a285c966eb31d58a6afcc38d7e2f83"/>
    <n v="83255"/>
    <x v="2407"/>
    <s v="PR"/>
    <s v="628892249eb28e0376c57474af8ffb26"/>
    <d v="2017-10-08T22:00:57"/>
    <d v="2017-10-11T20:42:04"/>
    <d v="2017-10-19T20:50:09"/>
    <s v="Sunday"/>
    <x v="1"/>
    <n v="10.95083333333605"/>
    <x v="0"/>
    <n v="211.01"/>
    <n v="2.1101E-4"/>
    <x v="2"/>
    <s v="df8951356a3ac20689379dffca179561"/>
    <s v="3bb548e3cb7f70f28e3f11ee9dce0e59"/>
    <n v="197.5"/>
    <n v="13.51"/>
    <x v="12"/>
    <n v="87040"/>
    <s v="maringa"/>
    <s v="PR"/>
  </r>
  <r>
    <x v="59113"/>
    <s v="88fffd3d46c60c4307a9948faacc050e"/>
    <n v="41810"/>
    <x v="109"/>
    <s v="BA"/>
    <s v="a03470241e25eb070bf902c2c1914658"/>
    <d v="2017-08-07T11:21:25"/>
    <d v="2017-08-09T17:15:44"/>
    <d v="2017-08-23T21:24:10"/>
    <s v="Monday"/>
    <x v="0"/>
    <n v="16.418576388889051"/>
    <x v="1"/>
    <n v="688.47"/>
    <n v="6.8847000000000005E-4"/>
    <x v="2"/>
    <s v="bc2d6310e5cbd60facb2f9c8d9471597"/>
    <s v="dc317f341ab0e22f39acbd9dbf9b4a1f"/>
    <n v="629"/>
    <n v="59.47"/>
    <x v="5"/>
    <n v="94910"/>
    <s v="cachoeirinha"/>
    <s v="RS"/>
  </r>
  <r>
    <x v="59114"/>
    <s v="bb3cc40f6be3ca0f4ef9b1f9aa1d5473"/>
    <n v="85730"/>
    <x v="3513"/>
    <s v="PR"/>
    <s v="667d5edf566de718db1489ba407232ee"/>
    <d v="2018-03-28T13:22:47"/>
    <d v="2018-04-04T17:57:56"/>
    <d v="2018-04-17T18:31:52"/>
    <s v="Wednesday"/>
    <x v="0"/>
    <n v="20.21464120370365"/>
    <x v="1"/>
    <n v="182.36"/>
    <n v="1.8236000000000001E-4"/>
    <x v="2"/>
    <s v="37095a57db396667492dcd7e10f5b792"/>
    <s v="1127b7f2594683f2510f1c2c834a486b"/>
    <n v="158.66999999999999"/>
    <n v="23.69"/>
    <x v="17"/>
    <n v="13087"/>
    <s v="campinas"/>
    <s v="SP"/>
  </r>
  <r>
    <x v="59115"/>
    <s v="44f080e4aa155feb57ed4e7fe627f83d"/>
    <n v="20520"/>
    <x v="30"/>
    <s v="RJ"/>
    <s v="6288c084b4b8b9ed59cddc6793eba928"/>
    <d v="2018-01-16T15:44:36"/>
    <d v="2018-02-27T16:34:17"/>
    <d v="2018-03-14T22:52:38"/>
    <s v="Tuesday"/>
    <x v="0"/>
    <n v="57.297245370369637"/>
    <x v="1"/>
    <n v="162"/>
    <n v="1.6200000000000001E-4"/>
    <x v="3"/>
    <s v="bc4a074ab7a7ff14e98fa64671a79dc0"/>
    <s v="4e17c65a516f69d023a2ae78b84f28d6"/>
    <n v="23.9"/>
    <n v="16.600000000000001"/>
    <x v="18"/>
    <n v="8673"/>
    <s v="suzano"/>
    <s v="SP"/>
  </r>
  <r>
    <x v="59116"/>
    <s v="39735e754fd0147ac6b0b910b710e6de"/>
    <n v="21910"/>
    <x v="30"/>
    <s v="RJ"/>
    <s v="7f05df42e3ae8f2e28d17d9be08995fb"/>
    <d v="2018-02-26T09:52:56"/>
    <d v="2018-02-27T20:55:12"/>
    <d v="2018-03-15T22:11:37"/>
    <s v="Monday"/>
    <x v="0"/>
    <n v="17.512974537035916"/>
    <x v="0"/>
    <n v="95.22"/>
    <n v="9.522E-5"/>
    <x v="2"/>
    <s v="5dc0a51cc6ee5656da48ae091e9ffdc7"/>
    <s v="9674754b5a0cb32b638cec001178f799"/>
    <n v="79.900000000000006"/>
    <n v="15.32"/>
    <x v="36"/>
    <n v="4438"/>
    <s v="sao paulo"/>
    <s v="SP"/>
  </r>
  <r>
    <x v="59117"/>
    <s v="91a343cf224256aa312de59b6c059895"/>
    <n v="19470"/>
    <x v="1663"/>
    <s v="SP"/>
    <s v="d5c37bf9b766c837b99457b183fbe2e5"/>
    <d v="2018-02-22T21:24:00"/>
    <d v="2018-02-27T18:02:59"/>
    <d v="2018-03-13T23:51:45"/>
    <s v="Thursday"/>
    <x v="0"/>
    <n v="19.102604166662786"/>
    <x v="1"/>
    <n v="127.1"/>
    <n v="1.271E-4"/>
    <x v="3"/>
    <s v="b347f323a4bc9487c03bdf98ccdfa8f0"/>
    <s v="5656537e588803a555b8eb41f07a944b"/>
    <n v="109.89"/>
    <n v="17.21"/>
    <x v="19"/>
    <n v="72015"/>
    <s v="brasilia"/>
    <s v="DF"/>
  </r>
  <r>
    <x v="59118"/>
    <s v="0a4fb11cb77081db8cc76249babaf658"/>
    <n v="3372"/>
    <x v="4"/>
    <s v="SP"/>
    <s v="69cfce9a67acc391a46d138195d70ffb"/>
    <d v="2018-01-10T18:02:56"/>
    <d v="2018-01-12T15:11:34"/>
    <d v="2018-01-13T14:52:49"/>
    <s v="Wednesday"/>
    <x v="0"/>
    <n v="2.8679745370318415"/>
    <x v="0"/>
    <n v="139.09"/>
    <n v="1.3909E-4"/>
    <x v="0"/>
    <s v="d692d19cee022f7acab76373f297ad6a"/>
    <s v="00ee68308b45bc5e2660cd833c3f81cc"/>
    <n v="127"/>
    <n v="12.09"/>
    <x v="4"/>
    <n v="3333"/>
    <s v="sao paulo"/>
    <s v="SP"/>
  </r>
  <r>
    <x v="59119"/>
    <s v="a62033e1eac3f078e0bbd44b09e3153a"/>
    <n v="9570"/>
    <x v="196"/>
    <s v="SP"/>
    <s v="628923e74a955e432c826a2e0da83406"/>
    <d v="2018-05-11T14:52:58"/>
    <d v="2018-05-30T14:03:00"/>
    <d v="2018-06-05T19:36:43"/>
    <s v="Friday"/>
    <x v="0"/>
    <n v="25.197048611109494"/>
    <x v="0"/>
    <n v="263.55"/>
    <n v="2.6355000000000004E-4"/>
    <x v="3"/>
    <s v="d285360f29ac7fd97640bf0baef03de0"/>
    <s v="2eb70248d66e0e3ef83659f71b244378"/>
    <n v="254.9"/>
    <n v="8.65"/>
    <x v="20"/>
    <n v="13101"/>
    <s v="campinas"/>
    <s v="SP"/>
  </r>
  <r>
    <x v="59120"/>
    <s v="65e46dc1ab795d5e946b21fcad4d07f6"/>
    <n v="13770"/>
    <x v="1328"/>
    <s v="SP"/>
    <s v="628988ab1238acdeb0466b26660b29a7"/>
    <d v="2018-04-23T16:42:48"/>
    <d v="2018-04-24T19:18:54"/>
    <d v="2018-05-02T11:16:38"/>
    <s v="Monday"/>
    <x v="0"/>
    <n v="8.7734953703766223"/>
    <x v="0"/>
    <n v="168.02"/>
    <n v="1.6802000000000001E-4"/>
    <x v="2"/>
    <s v="0ec7b6a863e219792bc4d50d3a62a839"/>
    <s v="1e8b33f18b4f7598d87f5cbee2282cc2"/>
    <n v="148.9"/>
    <n v="19.12"/>
    <x v="4"/>
    <n v="2066"/>
    <s v="sao paulo"/>
    <s v="SP"/>
  </r>
  <r>
    <x v="59121"/>
    <s v="c718a9c03087a2057970360fc7d031a8"/>
    <n v="94480"/>
    <x v="244"/>
    <s v="RS"/>
    <s v="b0c6259cdeba00d7ffe88f50be25f57e"/>
    <d v="2018-01-22T14:14:28"/>
    <d v="2018-01-24T18:08:52"/>
    <d v="2018-02-15T20:47:02"/>
    <s v="Monday"/>
    <x v="0"/>
    <n v="24.27261574073782"/>
    <x v="0"/>
    <n v="66.69"/>
    <n v="6.669E-5"/>
    <x v="2"/>
    <s v="473795a355d29305c3ea6b156833adf5"/>
    <s v="620c87c171fb2a6dd6e8bb4dec959fc6"/>
    <n v="49.9"/>
    <n v="16.79"/>
    <x v="13"/>
    <n v="25645"/>
    <s v="petropolis"/>
    <s v="RJ"/>
  </r>
  <r>
    <x v="59122"/>
    <s v="e0cb0d06ad395bcd01faee517e791fed"/>
    <n v="65580"/>
    <x v="1203"/>
    <s v="MA"/>
    <s v="e85838fc4062fcfb38fe191fb42660c7"/>
    <d v="2018-01-16T10:39:19"/>
    <d v="2018-01-19T01:24:40"/>
    <d v="2018-01-29T19:28:57"/>
    <s v="Tuesday"/>
    <x v="0"/>
    <n v="13.367800925923802"/>
    <x v="1"/>
    <n v="303.75"/>
    <n v="3.0374999999999998E-4"/>
    <x v="2"/>
    <s v="5fb1e24560c31b0eaa1911d4247187ed"/>
    <s v="e0878efa0e0b7e5313ac0b43bc04c081"/>
    <n v="259.89999999999998"/>
    <n v="43.85"/>
    <x v="2"/>
    <n v="80230"/>
    <s v="curitiba"/>
    <s v="PR"/>
  </r>
  <r>
    <x v="59123"/>
    <s v="da04cd5150876b9ffcf261b880fd48cf"/>
    <n v="83322"/>
    <x v="502"/>
    <s v="PR"/>
    <s v="cb6b0165d96a5abe74613ab5e67407ae"/>
    <d v="2017-11-28T21:38:47"/>
    <d v="2017-11-29T15:53:48"/>
    <d v="2018-01-04T21:08:12"/>
    <s v="Tuesday"/>
    <x v="0"/>
    <n v="36.978761574071541"/>
    <x v="0"/>
    <n v="80.209999999999994"/>
    <n v="8.0209999999999993E-5"/>
    <x v="3"/>
    <s v="016cae136d358dcdacbd7ac9f1864c09"/>
    <s v="39c763cca83e654764b7a4a650fb9b7c"/>
    <n v="59"/>
    <n v="21.21"/>
    <x v="6"/>
    <n v="74563"/>
    <s v="goiania"/>
    <s v="GO"/>
  </r>
  <r>
    <x v="59124"/>
    <s v="10c4eb850774c7549ac6cb061ae4a68b"/>
    <n v="96065"/>
    <x v="1"/>
    <s v="RS"/>
    <s v="628b831e2fdf2322f2aab4ab14fc9cbb"/>
    <d v="2017-10-03T15:17:12"/>
    <d v="2017-10-04T18:27:56"/>
    <d v="2017-10-17T20:42:04"/>
    <s v="Tuesday"/>
    <x v="0"/>
    <n v="14.225601851852844"/>
    <x v="0"/>
    <n v="75.17"/>
    <n v="7.517E-5"/>
    <x v="2"/>
    <s v="03a20f79e4c056b48ce29b3e30beb0fb"/>
    <s v="6fc26fe110feebd80a433e1f012a84f9"/>
    <n v="59"/>
    <n v="16.170000000000002"/>
    <x v="1"/>
    <n v="15601"/>
    <s v="fernandopolis"/>
    <s v="SP"/>
  </r>
  <r>
    <x v="59125"/>
    <s v="74106deb9358d8a8c9fa300f1484a764"/>
    <n v="13479"/>
    <x v="169"/>
    <s v="SP"/>
    <s v="6ea09ab8953f7fda1f69d387c9d252eb"/>
    <d v="2018-08-11T18:44:21"/>
    <d v="2018-08-13T16:13:00"/>
    <d v="2018-08-15T00:18:26"/>
    <s v="Saturday"/>
    <x v="1"/>
    <n v="3.232002314813144"/>
    <x v="0"/>
    <n v="74.819999999999993"/>
    <n v="7.4819999999999992E-5"/>
    <x v="3"/>
    <s v="36eabbbffe429d2997d5bf9b40695335"/>
    <s v="ea8482cd71df3c1969d7b9473ff13abc"/>
    <n v="39.99"/>
    <n v="11.48"/>
    <x v="19"/>
    <n v="4160"/>
    <s v="sao paulo"/>
    <s v="SP"/>
  </r>
  <r>
    <x v="59125"/>
    <s v="74106deb9358d8a8c9fa300f1484a764"/>
    <n v="13479"/>
    <x v="169"/>
    <s v="SP"/>
    <s v="6ea09ab8953f7fda1f69d387c9d252eb"/>
    <d v="2018-08-11T18:44:21"/>
    <d v="2018-08-13T16:13:00"/>
    <d v="2018-08-15T00:18:26"/>
    <s v="Saturday"/>
    <x v="1"/>
    <n v="3.232002314813144"/>
    <x v="0"/>
    <n v="74.819999999999993"/>
    <n v="7.4819999999999992E-5"/>
    <x v="3"/>
    <s v="7b2fc344801b7bd210743493b0cf9385"/>
    <s v="2138ccb85b11a4ec1e37afbd1c8eda1f"/>
    <n v="19.899999999999999"/>
    <n v="3.45"/>
    <x v="19"/>
    <n v="8250"/>
    <s v="sao paulo"/>
    <s v="SP"/>
  </r>
  <r>
    <x v="59126"/>
    <s v="52dc6f0e9eb33cfcbaf3a219b463b68a"/>
    <n v="3045"/>
    <x v="4"/>
    <s v="SP"/>
    <s v="628ccc2ae8281f79434840fcfa0988c5"/>
    <d v="2017-07-30T22:32:19"/>
    <d v="2017-08-01T18:27:25"/>
    <d v="2017-08-02T15:57:38"/>
    <s v="Sunday"/>
    <x v="1"/>
    <n v="2.7259143518531346"/>
    <x v="0"/>
    <n v="132.03"/>
    <n v="1.3202999999999999E-4"/>
    <x v="2"/>
    <s v="2eb8c6f513599fd67149f8f9cd8e2ea5"/>
    <s v="7a67c85e85bb2ce8582c35f2203ad736"/>
    <n v="119.99"/>
    <n v="12.04"/>
    <x v="5"/>
    <n v="3426"/>
    <s v="sao paulo"/>
    <s v="SP"/>
  </r>
  <r>
    <x v="59127"/>
    <s v="e06f1a5cb691053f132de2a8e807f7c0"/>
    <n v="35975"/>
    <x v="3514"/>
    <s v="MG"/>
    <s v="628e083cb05929c84163ae8b63c4c018"/>
    <d v="2017-12-10T20:03:36"/>
    <d v="2017-12-14T17:30:04"/>
    <d v="2017-12-28T19:40:10"/>
    <s v="Sunday"/>
    <x v="1"/>
    <n v="17.983726851853135"/>
    <x v="0"/>
    <n v="281.3"/>
    <n v="2.8130000000000001E-4"/>
    <x v="2"/>
    <s v="047b85649c33e9cbf34b2ccf8d41d622"/>
    <s v="3d871de0142ce09b7081e2b9d1733cb1"/>
    <n v="259"/>
    <n v="22.3"/>
    <x v="15"/>
    <n v="13232"/>
    <s v="campo limpo paulista"/>
    <s v="SP"/>
  </r>
  <r>
    <x v="59128"/>
    <s v="159cbfe771924d126a695656c271e385"/>
    <n v="78420"/>
    <x v="3515"/>
    <s v="MT"/>
    <s v="95f3615ae63fefb578bbcb55f66fba96"/>
    <d v="2018-07-20T11:39:02"/>
    <d v="2018-07-20T14:41:00"/>
    <d v="2018-07-28T01:28:34"/>
    <s v="Friday"/>
    <x v="0"/>
    <n v="7.5760648148134351"/>
    <x v="0"/>
    <n v="219.91"/>
    <n v="2.1991E-4"/>
    <x v="2"/>
    <s v="0fa81e7123fd0ebe03adbbe99d912827"/>
    <s v="da8622b14eb17ae2831f4ac5b9dab84a"/>
    <n v="119.9"/>
    <n v="27.31"/>
    <x v="4"/>
    <n v="13405"/>
    <s v="piracicaba"/>
    <s v="SP"/>
  </r>
  <r>
    <x v="59128"/>
    <s v="159cbfe771924d126a695656c271e385"/>
    <n v="78420"/>
    <x v="3515"/>
    <s v="MT"/>
    <s v="95f3615ae63fefb578bbcb55f66fba96"/>
    <d v="2018-07-20T11:39:02"/>
    <d v="2018-07-20T14:41:00"/>
    <d v="2018-07-28T01:28:34"/>
    <s v="Friday"/>
    <x v="0"/>
    <n v="7.5760648148134351"/>
    <x v="0"/>
    <n v="219.91"/>
    <n v="2.1991E-4"/>
    <x v="2"/>
    <s v="cfb763496d9fc48751a27db4fd02aa2d"/>
    <s v="391fc6631aebcf3004804e51b40bcf1e"/>
    <n v="49.95"/>
    <n v="22.75"/>
    <x v="4"/>
    <n v="14940"/>
    <s v="ibitinga"/>
    <s v="SP"/>
  </r>
  <r>
    <x v="59129"/>
    <s v="e3cf3b652fe7d4726f505d78b122b18a"/>
    <n v="5121"/>
    <x v="4"/>
    <s v="SP"/>
    <s v="628fedcd693f3b7d66306884d2c043c6"/>
    <d v="2017-07-29T18:28:57"/>
    <d v="2017-08-02T18:37:42"/>
    <d v="2017-08-03T16:23:39"/>
    <s v="Saturday"/>
    <x v="1"/>
    <n v="4.9129861111141508"/>
    <x v="0"/>
    <n v="46.02"/>
    <n v="4.6020000000000003E-5"/>
    <x v="2"/>
    <s v="33734acdf5673ba08a01d187f6f4a087"/>
    <s v="d91fb3b7d041e83b64a00a3edfb37e4f"/>
    <n v="36.75"/>
    <n v="9.27"/>
    <x v="14"/>
    <n v="11704"/>
    <s v="praia grande"/>
    <s v="SP"/>
  </r>
  <r>
    <x v="59130"/>
    <s v="f1e2ee3743f9d0ec522147848b4dc752"/>
    <n v="13335"/>
    <x v="212"/>
    <s v="SP"/>
    <s v="88f183200120ee67658ffac046c2c078"/>
    <d v="2018-05-21T11:36:47"/>
    <d v="2018-05-25T14:03:00"/>
    <d v="2018-05-28T19:12:16"/>
    <s v="Monday"/>
    <x v="0"/>
    <n v="7.3163078703728388"/>
    <x v="0"/>
    <n v="26.18"/>
    <n v="2.618E-5"/>
    <x v="2"/>
    <s v="fce15962a64fe4b658917a18983fb266"/>
    <s v="e6a69c4a27dfdd98ffe5aa757ad744bc"/>
    <n v="17.89"/>
    <n v="8.2899999999999991"/>
    <x v="18"/>
    <n v="4424"/>
    <s v="sao paulo"/>
    <s v="SP"/>
  </r>
  <r>
    <x v="59131"/>
    <s v="51bbd305a947d9ed95dfc4123ae63114"/>
    <n v="97760"/>
    <x v="1929"/>
    <s v="RS"/>
    <s v="62903abc3e86fdbe5f815b3d050907bc"/>
    <d v="2018-03-11T20:04:49"/>
    <d v="2018-03-13T19:51:51"/>
    <d v="2018-03-16T21:48:29"/>
    <s v="Sunday"/>
    <x v="1"/>
    <n v="5.0719907407401479"/>
    <x v="0"/>
    <n v="43.46"/>
    <n v="4.3460000000000001E-5"/>
    <x v="2"/>
    <s v="6c81db10f914c4d032b14fa93aa0a818"/>
    <s v="d98eec89afa3380e14463da2aabaea72"/>
    <n v="29.99"/>
    <n v="13.47"/>
    <x v="24"/>
    <n v="90010"/>
    <s v="porto alegre"/>
    <s v="RS"/>
  </r>
  <r>
    <x v="59132"/>
    <s v="4b98afe6b4f548b39cc637b8a9f4ce55"/>
    <n v="87160"/>
    <x v="2908"/>
    <s v="PR"/>
    <s v="62942803c1be12d1fd2f0365690bf6bb"/>
    <d v="2018-04-24T13:59:09"/>
    <d v="2018-04-30T13:54:00"/>
    <d v="2018-05-09T19:19:19"/>
    <s v="Tuesday"/>
    <x v="0"/>
    <n v="15.222337962957681"/>
    <x v="0"/>
    <n v="162.9"/>
    <n v="1.629E-4"/>
    <x v="0"/>
    <s v="3bf486d35e1a39e53cffdbb457ba4c50"/>
    <s v="99002261c568a84cce14d43fcffb43ea"/>
    <n v="120"/>
    <n v="42.9"/>
    <x v="7"/>
    <n v="78095"/>
    <s v="cuiaba"/>
    <s v="MT"/>
  </r>
  <r>
    <x v="59133"/>
    <s v="f517732fa95763b9b12df25167de632d"/>
    <n v="79108"/>
    <x v="113"/>
    <s v="MS"/>
    <s v="6e3e15bde53821ada4e7c475f2f98dcc"/>
    <d v="2017-05-31T18:00:07"/>
    <d v="2017-06-01T10:20:09"/>
    <d v="2017-06-19T18:51:42"/>
    <s v="Wednesday"/>
    <x v="0"/>
    <n v="19.035821759265673"/>
    <x v="0"/>
    <n v="106.87"/>
    <n v="1.0687E-4"/>
    <x v="0"/>
    <s v="3c6be4372f013b15ef6c2d0f89452998"/>
    <s v="3d871de0142ce09b7081e2b9d1733cb1"/>
    <n v="89"/>
    <n v="17.87"/>
    <x v="15"/>
    <n v="13232"/>
    <s v="campo limpo paulista"/>
    <s v="SP"/>
  </r>
  <r>
    <x v="59134"/>
    <s v="20ea57418f32eea0620ab3dc113f136d"/>
    <n v="29216"/>
    <x v="173"/>
    <s v="ES"/>
    <s v="62943af23e4392386dd77cdb5ed079e0"/>
    <d v="2018-02-19T15:37:47"/>
    <d v="2018-02-21T18:03:50"/>
    <d v="2018-03-10T17:12:17"/>
    <s v="Monday"/>
    <x v="0"/>
    <n v="19.06562500000291"/>
    <x v="0"/>
    <n v="74.87"/>
    <n v="7.4870000000000007E-5"/>
    <x v="2"/>
    <s v="9749139e09929de55d37e68e64b89706"/>
    <s v="cbd996ad3c1b7dc71fd0e5f5df9087e2"/>
    <n v="59.7"/>
    <n v="15.17"/>
    <x v="18"/>
    <n v="15081"/>
    <s v="sao jose do rio preto"/>
    <s v="SP"/>
  </r>
  <r>
    <x v="59135"/>
    <s v="c9253d1a83b191cbd6f36fdc1de7e3d8"/>
    <n v="91350"/>
    <x v="15"/>
    <s v="RS"/>
    <s v="6296cd93e0540917385ff96f03f3ad92"/>
    <d v="2018-01-30T14:33:57"/>
    <d v="2018-02-01T14:41:30"/>
    <d v="2018-02-14T14:07:41"/>
    <s v="Tuesday"/>
    <x v="0"/>
    <n v="14.981759259258979"/>
    <x v="0"/>
    <n v="206.32"/>
    <n v="2.0631999999999999E-4"/>
    <x v="2"/>
    <s v="656e0eca68dcecf6a31b8ececfabe3e8"/>
    <s v="0b90b6df587eb83608a64ea8b390cf07"/>
    <n v="87.8"/>
    <n v="15.36"/>
    <x v="12"/>
    <n v="87025"/>
    <s v="maringa"/>
    <s v="PR"/>
  </r>
  <r>
    <x v="59136"/>
    <s v="0b2d68f9e4d2d28dcce0d670234323c2"/>
    <n v="80310"/>
    <x v="145"/>
    <s v="PR"/>
    <s v="62977d4590bfc4beeeada22ce07ae17b"/>
    <d v="2018-08-19T21:59:49"/>
    <d v="2018-08-23T09:21:00"/>
    <d v="2018-08-27T17:54:42"/>
    <s v="Sunday"/>
    <x v="1"/>
    <n v="7.8297800925938645"/>
    <x v="0"/>
    <n v="206.18"/>
    <n v="2.0618000000000001E-4"/>
    <x v="2"/>
    <s v="253bc127c38a02e388c4e8ce854867b9"/>
    <s v="1025f0e2d44d7041d6cf58b6550e0bfa"/>
    <n v="70"/>
    <n v="17.59"/>
    <x v="1"/>
    <n v="3204"/>
    <s v="sao paulo"/>
    <s v="SP"/>
  </r>
  <r>
    <x v="59136"/>
    <s v="0b2d68f9e4d2d28dcce0d670234323c2"/>
    <n v="80310"/>
    <x v="145"/>
    <s v="PR"/>
    <s v="62977d4590bfc4beeeada22ce07ae17b"/>
    <d v="2018-08-19T21:59:49"/>
    <d v="2018-08-23T09:21:00"/>
    <d v="2018-08-27T17:54:42"/>
    <s v="Sunday"/>
    <x v="1"/>
    <n v="7.8297800925938645"/>
    <x v="0"/>
    <n v="206.18"/>
    <n v="2.0618000000000001E-4"/>
    <x v="2"/>
    <s v="f521813909e310116b6b2f0b11f3dd44"/>
    <s v="09f952a5f58d2285b0372551ae8f9b01"/>
    <n v="101"/>
    <n v="17.59"/>
    <x v="1"/>
    <n v="9725"/>
    <s v="sao bernardo do campo"/>
    <s v="SP"/>
  </r>
  <r>
    <x v="59137"/>
    <s v="5620adf20d8c13e06bf36779bbc70c7b"/>
    <n v="18060"/>
    <x v="20"/>
    <s v="SP"/>
    <s v="9027566b6cf8f9cb1b45a9cd0ae2ae4e"/>
    <d v="2018-01-08T10:01:33"/>
    <d v="2018-01-09T17:59:12"/>
    <d v="2018-01-17T19:24:37"/>
    <s v="Monday"/>
    <x v="0"/>
    <n v="9.3910185185159207"/>
    <x v="0"/>
    <n v="196.01"/>
    <n v="1.9600999999999999E-4"/>
    <x v="0"/>
    <s v="b38b25d838ae0b8385e8cc68b9017644"/>
    <s v="fad44952713764836814be105382aee5"/>
    <n v="180"/>
    <n v="16.010000000000002"/>
    <x v="18"/>
    <n v="21340"/>
    <s v="rio de janeiro"/>
    <s v="RJ"/>
  </r>
  <r>
    <x v="59138"/>
    <s v="fac422b6713e8f7b01df7ab1b489bdff"/>
    <n v="15091"/>
    <x v="81"/>
    <s v="SP"/>
    <s v="6d7a867946b6ea936e0f9bff037d10a2"/>
    <d v="2017-03-15T14:38:38"/>
    <d v="2017-03-17T09:35:17"/>
    <d v="2017-03-21T10:27:38"/>
    <s v="Wednesday"/>
    <x v="0"/>
    <n v="5.8256944444437977"/>
    <x v="0"/>
    <n v="259.87"/>
    <n v="2.5986999999999999E-4"/>
    <x v="0"/>
    <s v="0c9ff9d8ed9b9bdd825487b3a66e05f5"/>
    <s v="8581055ce74af1daba164fdbd55a40de"/>
    <n v="238.9"/>
    <n v="20.97"/>
    <x v="23"/>
    <n v="7112"/>
    <s v="guarulhos"/>
    <s v="SP"/>
  </r>
  <r>
    <x v="59139"/>
    <s v="a1744a1716e6d5068d7d1312d3ce93c8"/>
    <n v="66813"/>
    <x v="204"/>
    <s v="PA"/>
    <s v="6297b306b33b7a9028dfaa203b9742a3"/>
    <d v="2017-09-12T01:29:49"/>
    <d v="2017-09-12T17:19:39"/>
    <d v="2017-09-28T20:17:55"/>
    <s v="Tuesday"/>
    <x v="0"/>
    <n v="16.783402777778974"/>
    <x v="0"/>
    <n v="82.67"/>
    <n v="8.2670000000000006E-5"/>
    <x v="2"/>
    <s v="bd089e9fe06981d16b0daf6f97bef3bc"/>
    <s v="ececbfcff9804a2d6b40f589df8eef2b"/>
    <n v="56.99"/>
    <n v="25.68"/>
    <x v="20"/>
    <n v="14407"/>
    <s v="franca"/>
    <s v="SP"/>
  </r>
  <r>
    <x v="59139"/>
    <s v="a1744a1716e6d5068d7d1312d3ce93c8"/>
    <n v="66813"/>
    <x v="204"/>
    <s v="PA"/>
    <s v="6297b306b33b7a9028dfaa203b9742a3"/>
    <d v="2017-09-12T01:29:49"/>
    <d v="2017-09-12T17:19:39"/>
    <d v="2017-09-28T20:17:55"/>
    <s v="Tuesday"/>
    <x v="0"/>
    <n v="16.783402777778974"/>
    <x v="0"/>
    <n v="82.67"/>
    <n v="8.2670000000000006E-5"/>
    <x v="2"/>
    <s v="bd089e9fe06981d16b0daf6f97bef3bc"/>
    <s v="ececbfcff9804a2d6b40f589df8eef2b"/>
    <n v="56.99"/>
    <n v="25.68"/>
    <x v="20"/>
    <n v="14407"/>
    <s v="franca"/>
    <s v="SP"/>
  </r>
  <r>
    <x v="59140"/>
    <s v="e2efc8789a542957151241b924fe544a"/>
    <n v="2420"/>
    <x v="4"/>
    <s v="SP"/>
    <s v="7ada2c142f3ce316bba23245026e5807"/>
    <d v="2018-06-19T11:21:56"/>
    <d v="2018-06-20T14:10:00"/>
    <d v="2018-06-21T18:28:47"/>
    <s v="Tuesday"/>
    <x v="0"/>
    <n v="2.2964236111147329"/>
    <x v="0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59141"/>
    <s v="db6a3415113111c49e13e8ca75037728"/>
    <n v="38740"/>
    <x v="1094"/>
    <s v="MG"/>
    <s v="6299a3c11640c557bd4b4bd34226b407"/>
    <d v="2017-04-03T15:07:33"/>
    <d v="2017-04-05T15:18:49"/>
    <d v="2017-04-17T12:11:02"/>
    <s v="Monday"/>
    <x v="0"/>
    <n v="13.877418981479423"/>
    <x v="0"/>
    <n v="77.16"/>
    <n v="7.716E-5"/>
    <x v="0"/>
    <s v="afd48a6768e0b8b490d48c5eda08767e"/>
    <s v="e2aee0892199b1d92530e371abd825bf"/>
    <n v="59.9"/>
    <n v="17.260000000000002"/>
    <x v="6"/>
    <n v="86600"/>
    <s v="rolandia"/>
    <s v="PR"/>
  </r>
  <r>
    <x v="59142"/>
    <s v="5b5271dd23ed67bed8420fc9882fc38b"/>
    <n v="5126"/>
    <x v="4"/>
    <s v="SP"/>
    <s v="86040e964f7db9d08d8e1f3b791f1871"/>
    <d v="2018-04-15T21:58:22"/>
    <d v="2018-04-17T20:41:02"/>
    <d v="2018-04-20T12:26:57"/>
    <s v="Sunday"/>
    <x v="1"/>
    <n v="4.6031828703708015"/>
    <x v="0"/>
    <n v="27.29"/>
    <n v="2.7289999999999998E-5"/>
    <x v="2"/>
    <s v="59e9e55854bde29f3942510af639b7d1"/>
    <s v="f27e33c6d29b5138fa9967bcd445b6d5"/>
    <n v="19.899999999999999"/>
    <n v="7.39"/>
    <x v="23"/>
    <n v="4273"/>
    <s v="sao paulo"/>
    <s v="SP"/>
  </r>
  <r>
    <x v="59143"/>
    <s v="3b36c9136759dd1599f755c82917d0c6"/>
    <n v="23570"/>
    <x v="30"/>
    <s v="RJ"/>
    <s v="6299bb8e855289b411394e216495f96f"/>
    <d v="2018-07-05T17:52:32"/>
    <d v="2018-07-10T09:44:00"/>
    <d v="2018-07-17T00:41:09"/>
    <s v="Thursday"/>
    <x v="0"/>
    <n v="11.283761574071832"/>
    <x v="1"/>
    <n v="371.94"/>
    <n v="3.7194000000000002E-4"/>
    <x v="2"/>
    <s v="0ec96e6d31a1493b0475805c9ae1a0a2"/>
    <s v="09f952a5f58d2285b0372551ae8f9b01"/>
    <n v="167"/>
    <n v="18.97"/>
    <x v="1"/>
    <n v="9725"/>
    <s v="sao bernardo do campo"/>
    <s v="SP"/>
  </r>
  <r>
    <x v="59144"/>
    <s v="a44b31b99d33ba6c128b857d28842ea8"/>
    <n v="70737"/>
    <x v="26"/>
    <s v="DF"/>
    <s v="629a311d2d78caf11bd453dd536c6da2"/>
    <d v="2018-02-23T17:30:06"/>
    <d v="2018-03-03T00:33:32"/>
    <d v="2018-03-14T20:55:40"/>
    <s v="Friday"/>
    <x v="0"/>
    <n v="19.142754629632691"/>
    <x v="0"/>
    <n v="95.1"/>
    <n v="9.5099999999999994E-5"/>
    <x v="2"/>
    <s v="be0dbdc3d67d55727a65d4cd696ca73c"/>
    <s v="8e6d7754bc7e0f22c96d255ebda59eba"/>
    <n v="79.790000000000006"/>
    <n v="15.31"/>
    <x v="12"/>
    <n v="12233"/>
    <s v="sao jose dos campos"/>
    <s v="SP"/>
  </r>
  <r>
    <x v="59144"/>
    <s v="a44b31b99d33ba6c128b857d28842ea8"/>
    <n v="70737"/>
    <x v="26"/>
    <s v="DF"/>
    <s v="629a311d2d78caf11bd453dd536c6da2"/>
    <d v="2018-02-23T17:30:06"/>
    <d v="2018-03-03T00:33:32"/>
    <d v="2018-03-14T20:55:40"/>
    <s v="Friday"/>
    <x v="0"/>
    <n v="19.142754629632691"/>
    <x v="0"/>
    <n v="95.1"/>
    <n v="9.5099999999999994E-5"/>
    <x v="2"/>
    <s v="be0dbdc3d67d55727a65d4cd696ca73c"/>
    <s v="8e6d7754bc7e0f22c96d255ebda59eba"/>
    <n v="79.790000000000006"/>
    <n v="15.31"/>
    <x v="12"/>
    <n v="12233"/>
    <s v="sao jose dos campos"/>
    <s v="SP"/>
  </r>
  <r>
    <x v="59145"/>
    <s v="1f33de2860252339c526feb6de7f1b91"/>
    <n v="36500"/>
    <x v="275"/>
    <s v="MG"/>
    <s v="c2ca2bb17ed706c909f7011c18b1ba98"/>
    <d v="2017-10-01T19:37:59"/>
    <d v="2017-10-10T18:44:48"/>
    <d v="2017-10-30T17:52:19"/>
    <s v="Sunday"/>
    <x v="1"/>
    <n v="28.926620370366436"/>
    <x v="1"/>
    <n v="59.13"/>
    <n v="5.9130000000000005E-5"/>
    <x v="4"/>
    <s v="54e5939fcd9ae70ad0f59f612d6d29bd"/>
    <s v="48436dade18ac8b2bce089ec2a041202"/>
    <n v="45.9"/>
    <n v="13.23"/>
    <x v="5"/>
    <n v="27277"/>
    <s v="volta redonda"/>
    <s v="SP"/>
  </r>
  <r>
    <x v="59146"/>
    <s v="91d7fe4f2e407bee69ad391caaced497"/>
    <n v="97110"/>
    <x v="348"/>
    <s v="RS"/>
    <s v="629af6001c311533699b7c3a91557aa8"/>
    <d v="2018-02-01T10:57:27"/>
    <d v="2018-02-03T12:12:12"/>
    <d v="2018-03-07T12:43:04"/>
    <s v="Thursday"/>
    <x v="0"/>
    <n v="34.073344907403225"/>
    <x v="3"/>
    <n v="79.58"/>
    <n v="7.9579999999999994E-5"/>
    <x v="2"/>
    <s v="59fc88d07b8100b80600e42f3e5ac79d"/>
    <s v="06579cb253ecd5a3a12a9e6eb6bf8f47"/>
    <n v="61.9"/>
    <n v="17.68"/>
    <x v="9"/>
    <n v="4007"/>
    <s v="sao paulo - sp"/>
    <s v="SP"/>
  </r>
  <r>
    <x v="59147"/>
    <s v="dfe995865f498bf106aaec00758f6a8e"/>
    <n v="96450"/>
    <x v="1401"/>
    <s v="RS"/>
    <s v="982f203457d0f597a575b40512d66b1d"/>
    <d v="2018-02-20T19:07:20"/>
    <d v="2018-02-21T19:33:30"/>
    <d v="2018-03-08T18:10:46"/>
    <s v="Tuesday"/>
    <x v="0"/>
    <n v="15.960717592592118"/>
    <x v="0"/>
    <n v="34"/>
    <n v="3.4E-5"/>
    <x v="2"/>
    <s v="35ebf08a93899d44e756809e11b14754"/>
    <s v="128639473a139ac0f3e5f5ade55873a5"/>
    <n v="18.899999999999999"/>
    <n v="15.1"/>
    <x v="30"/>
    <n v="87050"/>
    <s v="maringa"/>
    <s v="PR"/>
  </r>
  <r>
    <x v="59148"/>
    <s v="424240fab0548ed808dcde95ea7e1661"/>
    <n v="31070"/>
    <x v="33"/>
    <s v="MG"/>
    <s v="84a021f71429800674e0015e862c1b62"/>
    <d v="2017-04-22T19:04:36"/>
    <d v="2017-04-24T11:33:19"/>
    <d v="2017-05-02T15:58:10"/>
    <s v="Saturday"/>
    <x v="1"/>
    <n v="9.8705324074035161"/>
    <x v="0"/>
    <n v="219.46"/>
    <n v="2.1946000000000002E-4"/>
    <x v="2"/>
    <s v="748b719f4cbfdcb99cae90bf4bb16217"/>
    <s v="0432ead42b6c8a0bdf68154add917fdf"/>
    <n v="94.9"/>
    <n v="14.83"/>
    <x v="2"/>
    <n v="9320"/>
    <s v="maua"/>
    <s v="SP"/>
  </r>
  <r>
    <x v="59148"/>
    <s v="424240fab0548ed808dcde95ea7e1661"/>
    <n v="31070"/>
    <x v="33"/>
    <s v="MG"/>
    <s v="84a021f71429800674e0015e862c1b62"/>
    <d v="2017-04-22T19:04:36"/>
    <d v="2017-04-24T11:33:19"/>
    <d v="2017-05-02T15:58:10"/>
    <s v="Saturday"/>
    <x v="1"/>
    <n v="9.8705324074035161"/>
    <x v="0"/>
    <n v="219.46"/>
    <n v="2.1946000000000002E-4"/>
    <x v="2"/>
    <s v="40639ced9d62eca7f4637b1be4ccdf44"/>
    <s v="0432ead42b6c8a0bdf68154add917fdf"/>
    <n v="94.9"/>
    <n v="14.83"/>
    <x v="2"/>
    <n v="9320"/>
    <s v="maua"/>
    <s v="SP"/>
  </r>
  <r>
    <x v="59149"/>
    <s v="0c5a3eec276d5585347c06c742bdc8ac"/>
    <n v="68445"/>
    <x v="1688"/>
    <s v="PA"/>
    <s v="a97ceac85877d8753d3e47be01636ce2"/>
    <d v="2018-01-11T18:24:16"/>
    <d v="2018-01-26T18:29:17"/>
    <d v="2018-02-08T22:16:10"/>
    <s v="Thursday"/>
    <x v="0"/>
    <n v="28.161041666666279"/>
    <x v="1"/>
    <n v="411.35"/>
    <n v="4.1135E-4"/>
    <x v="3"/>
    <s v="03feb64db1d0ea0aaad178536a2d0640"/>
    <s v="8e6cc767478edae941d9bd9eb778d77a"/>
    <n v="371.2"/>
    <n v="40.15"/>
    <x v="9"/>
    <n v="38442"/>
    <s v="araguari"/>
    <s v="MG"/>
  </r>
  <r>
    <x v="59150"/>
    <s v="428500ebef8dbc008de191d598942b47"/>
    <n v="14801"/>
    <x v="594"/>
    <s v="SP"/>
    <s v="629eb58d177eb9d9e6e3708993aad451"/>
    <d v="2017-04-25T10:23:00"/>
    <d v="2017-04-26T10:19:15"/>
    <d v="2017-05-02T18:22:00"/>
    <s v="Tuesday"/>
    <x v="0"/>
    <n v="7.3326388888890506"/>
    <x v="1"/>
    <n v="81.78"/>
    <n v="8.1780000000000006E-5"/>
    <x v="2"/>
    <s v="b9ee7519d0187d2389af62ba6c612963"/>
    <s v="78c99c6dff4eeae5be99bf635ed21e3f"/>
    <n v="69.900000000000006"/>
    <n v="11.88"/>
    <x v="6"/>
    <n v="17510"/>
    <s v="marilia"/>
    <s v="SP"/>
  </r>
  <r>
    <x v="59151"/>
    <s v="18d74082ad9d19a77aaa05ebd87efdc9"/>
    <n v="6730"/>
    <x v="1031"/>
    <s v="SP"/>
    <s v="71b91036973ff7a67b9a17a8a20d3b9c"/>
    <d v="2018-08-07T08:23:17"/>
    <d v="2018-08-08T12:40:00"/>
    <d v="2018-08-15T19:58:15"/>
    <s v="Tuesday"/>
    <x v="0"/>
    <n v="8.4826157407442224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59152"/>
    <s v="8a74d30addff026d27be06e3be4e8be5"/>
    <n v="11250"/>
    <x v="283"/>
    <s v="SP"/>
    <s v="629ee34cec78dd55cfc4ed143cac2c11"/>
    <d v="2017-08-18T17:09:31"/>
    <d v="2017-08-22T17:38:32"/>
    <d v="2017-08-25T20:48:54"/>
    <s v="Friday"/>
    <x v="0"/>
    <n v="7.1523495370420278"/>
    <x v="0"/>
    <n v="35.75"/>
    <n v="3.5750000000000002E-5"/>
    <x v="0"/>
    <s v="79a82118533f6b143505c6573c63f542"/>
    <s v="4c2b230173bb36f9b240f2b8ac11786e"/>
    <n v="23.9"/>
    <n v="11.85"/>
    <x v="6"/>
    <n v="3933"/>
    <s v="sao paulo"/>
    <s v="SP"/>
  </r>
  <r>
    <x v="59153"/>
    <s v="8c438ceb9afe35e513cf671de8a65f7e"/>
    <n v="20210"/>
    <x v="30"/>
    <s v="RJ"/>
    <s v="b52312202c9a950b9054cb94fd040440"/>
    <d v="2017-09-28T13:19:35"/>
    <d v="2017-10-04T18:52:10"/>
    <d v="2017-10-09T19:51:38"/>
    <s v="Thursday"/>
    <x v="0"/>
    <n v="11.272256944444962"/>
    <x v="1"/>
    <n v="40"/>
    <n v="4.0000000000000003E-5"/>
    <x v="2"/>
    <s v="d3c044bd42d84a79e3b0c42662806a48"/>
    <s v="4c2b230173bb36f9b240f2b8ac11786e"/>
    <n v="25.9"/>
    <n v="14.1"/>
    <x v="6"/>
    <n v="3933"/>
    <s v="sao paulo"/>
    <s v="SP"/>
  </r>
  <r>
    <x v="59154"/>
    <s v="c6f839e63b212a729c82e57ede430d12"/>
    <n v="22470"/>
    <x v="30"/>
    <s v="RJ"/>
    <s v="629fa315ff87642a19a2464a30d7a6b4"/>
    <d v="2018-03-28T15:01:02"/>
    <d v="2018-04-11T00:17:20"/>
    <d v="2018-05-04T18:48:50"/>
    <s v="Wednesday"/>
    <x v="0"/>
    <n v="37.158194444440596"/>
    <x v="0"/>
    <n v="124.31"/>
    <n v="1.2431000000000001E-4"/>
    <x v="2"/>
    <s v="914c9e9af640dd56f48764a225b00f89"/>
    <s v="7c67e1448b00f6e969d365cea6b010ab"/>
    <n v="79.98"/>
    <n v="44.33"/>
    <x v="0"/>
    <n v="8577"/>
    <s v="itaquaquecetuba"/>
    <s v="SP"/>
  </r>
  <r>
    <x v="59155"/>
    <s v="2aeb0dfa26aedb90b657e97b5e32c1fd"/>
    <n v="3157"/>
    <x v="4"/>
    <s v="SP"/>
    <s v="886ceeb29f5b123632b0f6149a1ed4bf"/>
    <d v="2018-06-13T16:03:13"/>
    <d v="2018-06-14T16:13:00"/>
    <d v="2018-06-20T19:02:46"/>
    <s v="Wednesday"/>
    <x v="0"/>
    <n v="7.124687499999709"/>
    <x v="0"/>
    <n v="6.71"/>
    <n v="6.7100000000000001E-6"/>
    <x v="0"/>
    <s v="654feb81aa65850b1962980f21be1525"/>
    <s v="4de6e4ba574aa9dfdc824bc44dc47fdd"/>
    <n v="28"/>
    <n v="15.3"/>
    <x v="18"/>
    <n v="83402"/>
    <s v="colombo"/>
    <s v="PR"/>
  </r>
  <r>
    <x v="59155"/>
    <s v="2aeb0dfa26aedb90b657e97b5e32c1fd"/>
    <n v="3157"/>
    <x v="4"/>
    <s v="SP"/>
    <s v="886ceeb29f5b123632b0f6149a1ed4bf"/>
    <d v="2018-06-13T16:03:13"/>
    <d v="2018-06-14T16:13:00"/>
    <d v="2018-06-20T19:02:46"/>
    <s v="Wednesday"/>
    <x v="0"/>
    <n v="7.124687499999709"/>
    <x v="2"/>
    <n v="36.590000000000003"/>
    <n v="3.659E-5"/>
    <x v="0"/>
    <s v="654feb81aa65850b1962980f21be1525"/>
    <s v="4de6e4ba574aa9dfdc824bc44dc47fdd"/>
    <n v="28"/>
    <n v="15.3"/>
    <x v="18"/>
    <n v="83402"/>
    <s v="colombo"/>
    <s v="PR"/>
  </r>
  <r>
    <x v="59156"/>
    <s v="122b4a4fb6bf6a990833464b56f2f65b"/>
    <n v="89204"/>
    <x v="220"/>
    <s v="SC"/>
    <s v="62a084114b1d8e549fbf1e0d9ebf4da6"/>
    <d v="2017-12-02T15:03:10"/>
    <d v="2017-12-04T20:45:22"/>
    <d v="2017-12-18T19:11:47"/>
    <s v="Saturday"/>
    <x v="1"/>
    <n v="16.172650462962338"/>
    <x v="0"/>
    <n v="53.61"/>
    <n v="5.3609999999999997E-5"/>
    <x v="2"/>
    <s v="e03102efbc2229024c89be731f0aedcb"/>
    <s v="2c9e548be18521d1c43cde1c582c6de8"/>
    <n v="37.5"/>
    <n v="16.11"/>
    <x v="15"/>
    <n v="8752"/>
    <s v="mogi das cruzes"/>
    <s v="SP"/>
  </r>
  <r>
    <x v="59157"/>
    <s v="a7b5f908c796ad17ce9339238ef15a87"/>
    <n v="40130"/>
    <x v="109"/>
    <s v="BA"/>
    <s v="62a0e822dd605871a747ee39a9131574"/>
    <d v="2017-06-02T11:39:49"/>
    <d v="2017-06-08T10:26:56"/>
    <d v="2017-06-12T12:23:34"/>
    <s v="Friday"/>
    <x v="0"/>
    <n v="10.030381944445253"/>
    <x v="0"/>
    <n v="89.58"/>
    <n v="8.9579999999999993E-5"/>
    <x v="0"/>
    <s v="31dbb0d1815bdc83c93f4b3472fa7c4d"/>
    <s v="6da1992f915d77be95d7fa48b36904af"/>
    <n v="29"/>
    <n v="15.79"/>
    <x v="37"/>
    <n v="1026"/>
    <s v="sao paulo"/>
    <s v="SP"/>
  </r>
  <r>
    <x v="59158"/>
    <s v="5d4953dc6c4c521130ba62aa82c6ad85"/>
    <n v="90540"/>
    <x v="15"/>
    <s v="RS"/>
    <s v="62a2786bc58bb6ccba3e93b2d9664045"/>
    <d v="2017-10-23T14:41:59"/>
    <d v="2017-10-24T21:29:49"/>
    <d v="2017-11-03T19:12:05"/>
    <s v="Monday"/>
    <x v="0"/>
    <n v="11.187569444446126"/>
    <x v="0"/>
    <n v="71.75"/>
    <n v="7.1749999999999996E-5"/>
    <x v="4"/>
    <s v="293ee8ac0a45f559cdeba37b938fdb66"/>
    <s v="4a3ca9315b744ce9f8e9374361493884"/>
    <n v="55.6"/>
    <n v="16.149999999999999"/>
    <x v="4"/>
    <n v="14940"/>
    <s v="ibitinga"/>
    <s v="SP"/>
  </r>
  <r>
    <x v="59159"/>
    <s v="bfb0780e4148d65b5490d6195da4bcb0"/>
    <n v="40285"/>
    <x v="109"/>
    <s v="BA"/>
    <s v="e2b405ccb5839931cae6f89767eada9b"/>
    <d v="2017-09-15T06:32:42"/>
    <d v="2017-09-18T21:43:55"/>
    <d v="2017-09-26T19:10:25"/>
    <s v="Friday"/>
    <x v="0"/>
    <n v="11.526192129633273"/>
    <x v="0"/>
    <n v="63.49"/>
    <n v="6.3490000000000004E-5"/>
    <x v="2"/>
    <s v="eaaedcf6f1fee559b27b286e16afdf88"/>
    <s v="18a349e75d307f4b4cc646a691ed4216"/>
    <n v="47.7"/>
    <n v="15.79"/>
    <x v="12"/>
    <n v="1319"/>
    <s v="sao paulo"/>
    <s v="SP"/>
  </r>
  <r>
    <x v="59160"/>
    <s v="a942204dbe5292ccb73d3171b6d03d54"/>
    <n v="81530"/>
    <x v="145"/>
    <s v="PR"/>
    <s v="9b6e3ef2773d4b24ea724e1c50e21390"/>
    <d v="2017-11-15T17:07:32"/>
    <d v="2017-11-17T17:41:17"/>
    <d v="2017-12-01T18:58:58"/>
    <s v="Wednesday"/>
    <x v="0"/>
    <n v="16.077384259253449"/>
    <x v="1"/>
    <n v="33.090000000000003"/>
    <n v="3.3090000000000003E-5"/>
    <x v="2"/>
    <s v="0ff3339eba4028a9dc569a61229c465a"/>
    <s v="9f505651f4a6abe901a56cdc21508025"/>
    <n v="18.989999999999998"/>
    <n v="14.1"/>
    <x v="12"/>
    <n v="4102"/>
    <s v="sao paulo"/>
    <s v="SP"/>
  </r>
  <r>
    <x v="59161"/>
    <s v="4300cd67c6b7fb1a62cd046dd78e1897"/>
    <n v="12710"/>
    <x v="227"/>
    <s v="SP"/>
    <s v="62a4c6ee1b6f43e8a1ac86ad87fb0f35"/>
    <d v="2018-05-07T20:06:03"/>
    <d v="2018-05-08T13:47:00"/>
    <d v="2018-05-11T21:48:26"/>
    <s v="Monday"/>
    <x v="0"/>
    <n v="4.0710995370318415"/>
    <x v="0"/>
    <n v="124.13"/>
    <n v="1.2412999999999999E-4"/>
    <x v="0"/>
    <s v="8e7a3ee016b12c87b5e3e7e717620758"/>
    <s v="955fee9216a65b617aa5c0531780ce60"/>
    <n v="110"/>
    <n v="14.13"/>
    <x v="32"/>
    <n v="4782"/>
    <s v="sao paulo"/>
    <s v="SP"/>
  </r>
  <r>
    <x v="59162"/>
    <s v="9a0e9e475f49939c1db504dc7c6c2281"/>
    <n v="9351"/>
    <x v="182"/>
    <s v="SP"/>
    <s v="c32be5fee22d2715636baa8d0f2a4801"/>
    <d v="2018-03-31T21:03:29"/>
    <d v="2018-04-02T22:52:29"/>
    <d v="2018-04-04T00:43:46"/>
    <s v="Saturday"/>
    <x v="1"/>
    <n v="3.1529745370426099"/>
    <x v="0"/>
    <n v="58.54"/>
    <n v="5.8539999999999999E-5"/>
    <x v="2"/>
    <s v="c904e2f76d44b7aed8979dd9f63f621f"/>
    <s v="4b9750c8ad28220fe6702d4ecb7c898f"/>
    <n v="49.9"/>
    <n v="8.64"/>
    <x v="7"/>
    <n v="13484"/>
    <s v="limeira"/>
    <s v="SP"/>
  </r>
  <r>
    <x v="59163"/>
    <s v="09e9991c50513a303a2da26619870d7f"/>
    <n v="14640"/>
    <x v="949"/>
    <s v="SP"/>
    <s v="a483ffe0ce133740ab12ebcba8a3ccf9"/>
    <d v="2018-01-10T14:16:10"/>
    <d v="2018-01-13T00:47:56"/>
    <d v="2018-01-19T10:16:08"/>
    <s v="Wednesday"/>
    <x v="0"/>
    <n v="8.8333101851821993"/>
    <x v="0"/>
    <n v="1230"/>
    <n v="1.23E-3"/>
    <x v="3"/>
    <s v="36f60d45225e60c7da4558b070ce4b60"/>
    <s v="8e6d7754bc7e0f22c96d255ebda59eba"/>
    <n v="109.89"/>
    <n v="13.11"/>
    <x v="12"/>
    <n v="12233"/>
    <s v="sao jose dos campos"/>
    <s v="SP"/>
  </r>
  <r>
    <x v="59164"/>
    <s v="620b7e6275faee4da2d637e42dc30aaa"/>
    <n v="76980"/>
    <x v="1732"/>
    <s v="RO"/>
    <s v="62a647a2e24ac06f7d127baa26d29e96"/>
    <d v="2017-02-18T13:44:39"/>
    <d v="2017-02-20T12:45:47"/>
    <d v="2017-03-13T13:27:55"/>
    <s v="Saturday"/>
    <x v="1"/>
    <n v="22.988379629627161"/>
    <x v="3"/>
    <n v="96.65"/>
    <n v="9.6650000000000005E-5"/>
    <x v="0"/>
    <s v="9e2ce829b01f3d1a0a9d5ddf7ee21864"/>
    <s v="835f0f7810c76831d6c7d24c7a646d4d"/>
    <n v="69.900000000000006"/>
    <n v="26.75"/>
    <x v="9"/>
    <n v="8030"/>
    <s v="sao paulo"/>
    <s v="SP"/>
  </r>
  <r>
    <x v="59165"/>
    <s v="d43c5411a65494d5d84edb8ff3ff0ecc"/>
    <n v="17052"/>
    <x v="22"/>
    <s v="SP"/>
    <s v="cf703e251309f59e2db9776270cf28bb"/>
    <d v="2018-08-12T16:01:35"/>
    <d v="2018-08-13T08:17:00"/>
    <d v="2018-08-16T11:41:35"/>
    <s v="Sunday"/>
    <x v="1"/>
    <n v="3.8194444444452529"/>
    <x v="0"/>
    <n v="171.77"/>
    <n v="1.7177000000000002E-4"/>
    <x v="2"/>
    <s v="9db80a1001d694e578f7e4ed77db792e"/>
    <s v="08f5819815f3d06545011850bd70f0a8"/>
    <n v="158"/>
    <n v="13.77"/>
    <x v="18"/>
    <n v="11075"/>
    <s v="santos"/>
    <s v="SP"/>
  </r>
  <r>
    <x v="59166"/>
    <s v="f832d8f651b17291aa60556ebdbaea2d"/>
    <n v="38700"/>
    <x v="246"/>
    <s v="MG"/>
    <s v="62a6791b270d5f309cfe9671c0eca61a"/>
    <d v="2017-12-01T08:13:46"/>
    <d v="2017-12-06T19:43:33"/>
    <d v="2017-12-18T21:24:56"/>
    <s v="Friday"/>
    <x v="0"/>
    <n v="17.549421296294895"/>
    <x v="1"/>
    <n v="36.69"/>
    <n v="3.6689999999999996E-5"/>
    <x v="0"/>
    <s v="134957eeec87be2414ac629ee0b947a4"/>
    <s v="87142160b41353c4e5fca2360caf6f92"/>
    <n v="19.899999999999999"/>
    <n v="16.79"/>
    <x v="12"/>
    <n v="90230"/>
    <s v="porto alegre"/>
    <s v="RS"/>
  </r>
  <r>
    <x v="59167"/>
    <s v="1cb2ccccd3f348ee0c632f8dc2e39da6"/>
    <n v="65415"/>
    <x v="1365"/>
    <s v="MA"/>
    <s v="62a67b702512a0fa8e5b70d26369bdd3"/>
    <d v="2018-07-07T13:42:50"/>
    <d v="2018-07-12T14:53:00"/>
    <d v="2018-07-24T18:58:33"/>
    <s v="Saturday"/>
    <x v="1"/>
    <n v="17.21924768518511"/>
    <x v="1"/>
    <n v="91.45"/>
    <n v="9.145E-5"/>
    <x v="2"/>
    <s v="57552a168008a60472e3e6bb351422e7"/>
    <s v="d8c7ba53e7e38711eaef8c2849d6d2e1"/>
    <n v="29"/>
    <n v="62.45"/>
    <x v="7"/>
    <n v="87120"/>
    <s v="floresta"/>
    <s v="PR"/>
  </r>
  <r>
    <x v="59168"/>
    <s v="eb2c9233e39cbd2e7db5b0624afdb4ce"/>
    <n v="32655"/>
    <x v="350"/>
    <s v="MG"/>
    <s v="73df19345d0de1ae473fdfd37070f16c"/>
    <d v="2017-10-18T14:25:56"/>
    <d v="2017-10-19T21:28:49"/>
    <d v="2017-11-01T15:27:50"/>
    <s v="Wednesday"/>
    <x v="0"/>
    <n v="14.042986111111531"/>
    <x v="0"/>
    <n v="368.92"/>
    <n v="3.6892000000000001E-4"/>
    <x v="2"/>
    <s v="6cdd53843498f92890544667809f1595"/>
    <s v="ccc4bbb5f32a6ab2b7066a4130f114e3"/>
    <n v="349.9"/>
    <n v="19.02"/>
    <x v="18"/>
    <n v="80310"/>
    <s v="curitiba"/>
    <s v="PR"/>
  </r>
  <r>
    <x v="59169"/>
    <s v="4ea84245bb51d89f7ea345cf74de259f"/>
    <n v="18520"/>
    <x v="437"/>
    <s v="SP"/>
    <s v="62a68781c6f891e4e7032cc4f0fede03"/>
    <d v="2017-10-27T18:43:34"/>
    <d v="2017-11-01T22:51:33"/>
    <d v="2017-11-06T23:21:14"/>
    <s v="Friday"/>
    <x v="0"/>
    <n v="10.192824074074451"/>
    <x v="1"/>
    <n v="152.04"/>
    <n v="1.5203999999999999E-4"/>
    <x v="2"/>
    <s v="42a2c92a0979a949ca4ea89ec5c7b934"/>
    <s v="813348c996469b40f2e028d5429d3495"/>
    <n v="58.9"/>
    <n v="17.12"/>
    <x v="9"/>
    <n v="13206"/>
    <s v="jundiai"/>
    <s v="SP"/>
  </r>
  <r>
    <x v="59170"/>
    <s v="96f44809ca0fe2591d2f0564d893be44"/>
    <n v="4278"/>
    <x v="4"/>
    <s v="SP"/>
    <s v="accd8ec914c1ab328cfbafe6a5339c85"/>
    <d v="2018-01-25T13:20:00"/>
    <d v="2018-01-26T18:05:52"/>
    <d v="2018-01-29T22:28:40"/>
    <s v="Thursday"/>
    <x v="0"/>
    <n v="4.3810185185211594"/>
    <x v="2"/>
    <n v="20"/>
    <n v="2.0000000000000002E-5"/>
    <x v="0"/>
    <s v="e791e580a2421e4471aebb0629c705c1"/>
    <s v="9f505651f4a6abe901a56cdc21508025"/>
    <n v="13.99"/>
    <n v="7.78"/>
    <x v="12"/>
    <n v="4102"/>
    <s v="sao paulo"/>
    <s v="SP"/>
  </r>
  <r>
    <x v="59170"/>
    <s v="96f44809ca0fe2591d2f0564d893be44"/>
    <n v="4278"/>
    <x v="4"/>
    <s v="SP"/>
    <s v="accd8ec914c1ab328cfbafe6a5339c85"/>
    <d v="2018-01-25T13:20:00"/>
    <d v="2018-01-26T18:05:52"/>
    <d v="2018-01-29T22:28:40"/>
    <s v="Thursday"/>
    <x v="0"/>
    <n v="4.3810185185211594"/>
    <x v="0"/>
    <n v="1.77"/>
    <n v="1.77E-6"/>
    <x v="0"/>
    <s v="e791e580a2421e4471aebb0629c705c1"/>
    <s v="9f505651f4a6abe901a56cdc21508025"/>
    <n v="13.99"/>
    <n v="7.78"/>
    <x v="12"/>
    <n v="4102"/>
    <s v="sao paulo"/>
    <s v="SP"/>
  </r>
  <r>
    <x v="59171"/>
    <s v="038301b43811478e1a8dc0e476eaf52e"/>
    <n v="5335"/>
    <x v="4"/>
    <s v="SP"/>
    <s v="62a86eeeb3310889c048224de16767e5"/>
    <d v="2018-04-12T20:58:52"/>
    <d v="2018-04-19T18:08:29"/>
    <d v="2018-04-24T16:08:58"/>
    <s v="Thursday"/>
    <x v="0"/>
    <n v="11.79868055555562"/>
    <x v="1"/>
    <n v="336.24"/>
    <n v="3.3624000000000002E-4"/>
    <x v="2"/>
    <s v="91c30c59ba5ecdf9df48ab0ea50a6b4e"/>
    <s v="b8578d2d823bd8e251f6fdd02b40902d"/>
    <n v="308"/>
    <n v="28.24"/>
    <x v="6"/>
    <n v="89069"/>
    <s v="blumenau"/>
    <s v="SC"/>
  </r>
  <r>
    <x v="59172"/>
    <s v="3f29f76ab9e691e54609b27d9cc44577"/>
    <n v="2243"/>
    <x v="4"/>
    <s v="SP"/>
    <s v="8a9ec714d97db36f469d62e3fa8d638f"/>
    <d v="2018-03-22T14:19:29"/>
    <d v="2018-03-23T20:04:26"/>
    <d v="2018-03-29T18:04:55"/>
    <s v="Thursday"/>
    <x v="0"/>
    <n v="7.1565509259235114"/>
    <x v="0"/>
    <n v="57.38"/>
    <n v="5.7380000000000003E-5"/>
    <x v="2"/>
    <s v="71d0c6d235f2bb67ca7bc7cfe66f4277"/>
    <s v="f214d28e8d8e3ef068748498ccc2f813"/>
    <n v="49.99"/>
    <n v="7.39"/>
    <x v="2"/>
    <n v="3872"/>
    <s v="sao paulo"/>
    <s v="SP"/>
  </r>
  <r>
    <x v="59173"/>
    <s v="87690f1a213ef62ad0d6dd9f210c1e29"/>
    <n v="25900"/>
    <x v="150"/>
    <s v="RJ"/>
    <s v="62a906256e72774922d85060d98c8a5d"/>
    <d v="2018-05-09T17:16:17"/>
    <d v="2018-05-11T14:23:00"/>
    <d v="2018-05-19T11:22:28"/>
    <s v="Wednesday"/>
    <x v="0"/>
    <n v="9.7542939814811689"/>
    <x v="0"/>
    <n v="68.13"/>
    <n v="6.813E-5"/>
    <x v="2"/>
    <s v="0075c14603d80515e20908c156ceb47b"/>
    <s v="cda598c48d7c614bc1cad7d8ff6f0010"/>
    <n v="49.9"/>
    <n v="18.23"/>
    <x v="6"/>
    <n v="15137"/>
    <s v="mirassol"/>
    <s v="SP"/>
  </r>
  <r>
    <x v="59174"/>
    <s v="f852ebc052dcdc5641db11c9ca5e3ac6"/>
    <n v="39390"/>
    <x v="1558"/>
    <s v="MG"/>
    <s v="acf135e0b39f84ba17db4d8ea2a42e7a"/>
    <d v="2017-04-26T10:52:56"/>
    <d v="2017-04-27T14:43:25"/>
    <d v="2017-05-02T17:11:17"/>
    <s v="Wednesday"/>
    <x v="0"/>
    <n v="6.2627430555585306"/>
    <x v="0"/>
    <n v="60.76"/>
    <n v="6.0760000000000001E-5"/>
    <x v="2"/>
    <s v="e0f33a3329af6716a0bb47fd7a664439"/>
    <s v="7e26c750b4cb9f6766f58265ff9ebe95"/>
    <n v="49.8"/>
    <n v="10.96"/>
    <x v="37"/>
    <n v="30270"/>
    <s v="belo horizonte"/>
    <s v="MG"/>
  </r>
  <r>
    <x v="59175"/>
    <s v="79d1314cd6322fd92e63f377e1b66493"/>
    <n v="81480"/>
    <x v="145"/>
    <s v="PR"/>
    <s v="62ab60742c7a27d40b3791436f197bd4"/>
    <d v="2018-03-18T21:27:53"/>
    <d v="2018-03-22T20:38:33"/>
    <d v="2018-03-28T20:28:39"/>
    <s v="Sunday"/>
    <x v="1"/>
    <n v="9.9588657407366554"/>
    <x v="0"/>
    <n v="134.59"/>
    <n v="1.3459E-4"/>
    <x v="4"/>
    <s v="0c71252f37443403376d2008034a7240"/>
    <s v="f5f1f2c5f923f36ad79ea1d07185ddc9"/>
    <n v="115.9"/>
    <n v="18.690000000000001"/>
    <x v="8"/>
    <n v="19820"/>
    <s v="taruma"/>
    <s v="SP"/>
  </r>
  <r>
    <x v="59176"/>
    <s v="c14b135ad60f1a9ab7f76f1e76cbc8b9"/>
    <n v="3502"/>
    <x v="4"/>
    <s v="SP"/>
    <s v="62ac92693b6cbeb12a8a91c8f5c332ef"/>
    <d v="2017-12-02T21:21:53"/>
    <d v="2017-12-06T12:19:02"/>
    <d v="2017-12-11T23:34:21"/>
    <s v="Saturday"/>
    <x v="1"/>
    <n v="9.0919907407369465"/>
    <x v="1"/>
    <n v="52.72"/>
    <n v="5.2719999999999997E-5"/>
    <x v="2"/>
    <s v="6d33559681ad82d2e835b1cb587d2ce3"/>
    <s v="0bae85eb84b9fb3bd773911e89288d54"/>
    <n v="35.119999999999997"/>
    <n v="17.600000000000001"/>
    <x v="2"/>
    <n v="88301"/>
    <s v="itajai"/>
    <s v="SP"/>
  </r>
  <r>
    <x v="59177"/>
    <s v="2cc2e745d9e0162ee1bdae89bfa116f9"/>
    <n v="13283"/>
    <x v="537"/>
    <s v="SP"/>
    <s v="b1e3487949a5a179250f5e81214578e6"/>
    <d v="2017-12-26T19:10:48"/>
    <d v="2017-12-27T23:43:48"/>
    <d v="2017-12-28T18:48:53"/>
    <s v="Tuesday"/>
    <x v="0"/>
    <n v="1.9847800925927004"/>
    <x v="0"/>
    <n v="95.48"/>
    <n v="9.5480000000000001E-5"/>
    <x v="2"/>
    <s v="d678178aa4291cd25a755a90188375c8"/>
    <s v="1025f0e2d44d7041d6cf58b6550e0bfa"/>
    <n v="38.4"/>
    <n v="9.34"/>
    <x v="1"/>
    <n v="3204"/>
    <s v="sao paulo"/>
    <s v="SP"/>
  </r>
  <r>
    <x v="59178"/>
    <s v="67433d3ca36736e897ac66c01a8b64ee"/>
    <n v="60743"/>
    <x v="159"/>
    <s v="CE"/>
    <s v="62ad575f01f34c4defb94b0a1f56b577"/>
    <d v="2017-10-08T11:42:33"/>
    <d v="2017-10-11T14:13:07"/>
    <d v="2017-10-25T20:39:02"/>
    <s v="Sunday"/>
    <x v="1"/>
    <n v="17.372557870374294"/>
    <x v="1"/>
    <n v="187.41"/>
    <n v="1.8741E-4"/>
    <x v="2"/>
    <s v="5804729aafca1ebee7b26895d830586e"/>
    <s v="d94a40fd42351c259927028d163af842"/>
    <n v="139"/>
    <n v="48.41"/>
    <x v="9"/>
    <n v="37443"/>
    <s v="baependi"/>
    <s v="MG"/>
  </r>
  <r>
    <x v="59179"/>
    <s v="07df27b714016cb827c99ec2ecd5ebfb"/>
    <n v="5540"/>
    <x v="4"/>
    <s v="SP"/>
    <s v="62adfd8a504d828f9dc9c184f2a236b8"/>
    <d v="2018-06-03T19:44:12"/>
    <d v="2018-06-04T15:30:00"/>
    <d v="2018-06-07T22:48:37"/>
    <s v="Sunday"/>
    <x v="1"/>
    <n v="4.128067129633564"/>
    <x v="0"/>
    <n v="45.22"/>
    <n v="4.5219999999999997E-5"/>
    <x v="0"/>
    <s v="f3bbbaabf3ce091b88d2511c1a29796c"/>
    <s v="aac29b1b99776be73c3049939652091d"/>
    <n v="25.9"/>
    <n v="19.32"/>
    <x v="9"/>
    <n v="38408"/>
    <s v="uberlandia"/>
    <s v="MG"/>
  </r>
  <r>
    <x v="59179"/>
    <s v="07df27b714016cb827c99ec2ecd5ebfb"/>
    <n v="5540"/>
    <x v="4"/>
    <s v="SP"/>
    <s v="62adfd8a504d828f9dc9c184f2a236b8"/>
    <d v="2018-06-03T19:44:12"/>
    <d v="2018-06-04T15:30:00"/>
    <d v="2018-06-07T22:48:37"/>
    <s v="Sunday"/>
    <x v="1"/>
    <n v="4.128067129633564"/>
    <x v="0"/>
    <n v="45.22"/>
    <n v="4.5219999999999997E-5"/>
    <x v="0"/>
    <s v="f3bbbaabf3ce091b88d2511c1a29796c"/>
    <s v="aac29b1b99776be73c3049939652091d"/>
    <n v="25.9"/>
    <n v="19.32"/>
    <x v="9"/>
    <n v="38408"/>
    <s v="uberlandia"/>
    <s v="MG"/>
  </r>
  <r>
    <x v="59180"/>
    <s v="d2da929fa57473521f1f3b9146916122"/>
    <n v="48120"/>
    <x v="1439"/>
    <s v="BA"/>
    <s v="62af8efbe1211f527ab062c3b29d7f5f"/>
    <d v="2017-08-28T10:39:52"/>
    <d v="2017-08-29T19:26:08"/>
    <d v="2017-09-06T20:02:58"/>
    <s v="Monday"/>
    <x v="0"/>
    <n v="9.3910416666622041"/>
    <x v="0"/>
    <n v="56.69"/>
    <n v="5.6690000000000001E-5"/>
    <x v="2"/>
    <s v="0ac2a75d9c1e9688df3a7730a4ffad14"/>
    <s v="fc906263ca5083d09dce42fe02247800"/>
    <n v="39.9"/>
    <n v="16.79"/>
    <x v="12"/>
    <n v="31030"/>
    <s v="belo horizonte"/>
    <s v="MG"/>
  </r>
  <r>
    <x v="59181"/>
    <s v="329d013202109f3079446be910f5353b"/>
    <n v="97543"/>
    <x v="192"/>
    <s v="RS"/>
    <s v="6808371a9f147369fa0db5ebc9cecc26"/>
    <d v="2017-09-08T14:47:40"/>
    <d v="2017-09-12T19:33:15"/>
    <d v="2017-09-21T15:00:07"/>
    <s v="Friday"/>
    <x v="0"/>
    <n v="13.008645833331684"/>
    <x v="0"/>
    <n v="71.83"/>
    <n v="7.1829999999999995E-5"/>
    <x v="2"/>
    <s v="43423cdffde7fda63d0414ed38c11a73"/>
    <s v="b1fc4f64df5a0e8b6913ab38803c57a9"/>
    <n v="55"/>
    <n v="16.829999999999998"/>
    <x v="20"/>
    <n v="24440"/>
    <s v="sao goncalo"/>
    <s v="RJ"/>
  </r>
  <r>
    <x v="59182"/>
    <s v="53a9a392c03c3d428c6cc5f6bd753f16"/>
    <n v="92420"/>
    <x v="207"/>
    <s v="RS"/>
    <s v="62b0218b2b5a838f1aa7f1fcd11a59d4"/>
    <d v="2018-06-23T10:23:25"/>
    <d v="2018-06-25T14:14:00"/>
    <d v="2018-07-04T20:11:39"/>
    <s v="Saturday"/>
    <x v="1"/>
    <n v="11.408495370371384"/>
    <x v="3"/>
    <n v="146.83000000000001"/>
    <n v="1.4683E-4"/>
    <x v="2"/>
    <s v="08a58dc963320d6073623382b9ceb920"/>
    <s v="8e8a7ce9f2f970dc00e2acf6f6e199f6"/>
    <n v="129"/>
    <n v="17.829999999999998"/>
    <x v="12"/>
    <n v="24710"/>
    <s v="sao goncalo"/>
    <s v="RJ"/>
  </r>
  <r>
    <x v="59183"/>
    <s v="24d27f115e367d9129a0e7a7a5d36866"/>
    <n v="34007"/>
    <x v="85"/>
    <s v="MG"/>
    <s v="641260b6b13348c1853886a738a7f9b0"/>
    <d v="2017-10-29T22:02:15"/>
    <d v="2017-10-31T16:51:35"/>
    <d v="2017-11-10T22:58:43"/>
    <s v="Sunday"/>
    <x v="1"/>
    <n v="12.039212962961756"/>
    <x v="1"/>
    <n v="388.25"/>
    <n v="3.8824999999999998E-4"/>
    <x v="2"/>
    <s v="e5fe79a5ccd19d20b3b095bf73cf9b5d"/>
    <s v="620c87c171fb2a6dd6e8bb4dec959fc6"/>
    <n v="369.9"/>
    <n v="18.350000000000001"/>
    <x v="13"/>
    <n v="25645"/>
    <s v="petropolis"/>
    <s v="RJ"/>
  </r>
  <r>
    <x v="59184"/>
    <s v="8a1ddf1618778e8c14c3c34534377262"/>
    <n v="12940"/>
    <x v="55"/>
    <s v="SP"/>
    <s v="62b0ada629089f119f6445bd01ebaaf1"/>
    <d v="2017-12-09T07:25:22"/>
    <d v="2017-12-11T19:28:22"/>
    <d v="2017-12-12T16:47:27"/>
    <s v="Saturday"/>
    <x v="1"/>
    <n v="3.3903356481532683"/>
    <x v="0"/>
    <n v="200.13"/>
    <n v="2.0013E-4"/>
    <x v="2"/>
    <s v="152fb81ee80836f3a26b06fa79a6749d"/>
    <s v="e96498ed8daaa3e9c23f7a62da76591c"/>
    <n v="189.99"/>
    <n v="10.14"/>
    <x v="23"/>
    <n v="5373"/>
    <s v="sao paulo"/>
    <s v="SP"/>
  </r>
  <r>
    <x v="59185"/>
    <s v="7bf56febc715134c54dff6a212e63d19"/>
    <n v="87083"/>
    <x v="51"/>
    <s v="PR"/>
    <s v="dd2e209a7ec50b29ea0f6f39891e5c5a"/>
    <d v="2017-10-16T16:23:33"/>
    <d v="2017-10-18T18:29:58"/>
    <d v="2017-10-25T19:18:55"/>
    <s v="Monday"/>
    <x v="0"/>
    <n v="9.1217824074046803"/>
    <x v="0"/>
    <n v="205.08"/>
    <n v="2.0508000000000001E-4"/>
    <x v="2"/>
    <s v="be4cd8597e81008f1372c387f620e0a9"/>
    <s v="f4c4daa86e30c7e5a553a8d518ac03a5"/>
    <n v="191.25"/>
    <n v="13.83"/>
    <x v="20"/>
    <n v="85801"/>
    <s v="cascavel"/>
    <s v="PR"/>
  </r>
  <r>
    <x v="59186"/>
    <s v="1419121adc11f4ab1ecf6baee25e5f58"/>
    <n v="20050"/>
    <x v="30"/>
    <s v="RJ"/>
    <s v="6f2ae8728d4663eecab7315f623ac889"/>
    <d v="2017-05-19T11:26:16"/>
    <d v="2017-05-24T10:47:30"/>
    <d v="2017-05-31T13:05:25"/>
    <s v="Friday"/>
    <x v="0"/>
    <n v="12.068854166660458"/>
    <x v="0"/>
    <n v="76.19"/>
    <n v="7.6190000000000001E-5"/>
    <x v="0"/>
    <s v="5d096ee78b3150e1dcab797e13884824"/>
    <s v="53e4c6e0f4312d4d2107a8c9cddf45cd"/>
    <n v="61"/>
    <n v="15.19"/>
    <x v="9"/>
    <n v="13920"/>
    <s v="pedreira"/>
    <s v="SP"/>
  </r>
  <r>
    <x v="59187"/>
    <s v="41ad974494e8e05a095a377ba22e4d1c"/>
    <n v="13186"/>
    <x v="53"/>
    <s v="SP"/>
    <s v="62b1dda825baffcda80b4e8fe10a25d1"/>
    <d v="2018-03-19T09:22:21"/>
    <d v="2018-04-04T17:14:38"/>
    <d v="2018-04-06T17:18:40"/>
    <s v="Monday"/>
    <x v="0"/>
    <n v="18.330775462964084"/>
    <x v="0"/>
    <n v="221.96"/>
    <n v="2.2196E-4"/>
    <x v="2"/>
    <s v="07f381c65e8e66460c07781b9b1b8834"/>
    <s v="7c67e1448b00f6e969d365cea6b010ab"/>
    <n v="186.99"/>
    <n v="34.97"/>
    <x v="0"/>
    <n v="8577"/>
    <s v="itaquaquecetuba"/>
    <s v="SP"/>
  </r>
  <r>
    <x v="59188"/>
    <s v="bb6177428e1ceb223688c1a86638ce1a"/>
    <n v="99020"/>
    <x v="368"/>
    <s v="RS"/>
    <s v="6cd070c4e831393345297bfa86b24c39"/>
    <d v="2018-06-15T09:46:55"/>
    <d v="2018-06-19T14:47:00"/>
    <d v="2018-06-26T15:51:21"/>
    <s v="Friday"/>
    <x v="0"/>
    <n v="11.253078703703068"/>
    <x v="1"/>
    <n v="160.31"/>
    <n v="1.6031000000000002E-4"/>
    <x v="0"/>
    <s v="177d3d5bb9d4d29222a222e3b3554f41"/>
    <s v="3d871de0142ce09b7081e2b9d1733cb1"/>
    <n v="118.5"/>
    <n v="41.81"/>
    <x v="15"/>
    <n v="13232"/>
    <s v="campo limpo paulista"/>
    <s v="SP"/>
  </r>
  <r>
    <x v="59189"/>
    <s v="5a25131d21b035dd0b84c17056e7f0a5"/>
    <n v="15040"/>
    <x v="81"/>
    <s v="SP"/>
    <s v="62b22cf8987a8a48d638c4bcaf7024ce"/>
    <d v="2018-06-28T11:32:14"/>
    <d v="2018-06-29T10:57:00"/>
    <d v="2018-07-04T00:18:59"/>
    <s v="Thursday"/>
    <x v="0"/>
    <n v="5.5324652777708252"/>
    <x v="0"/>
    <n v="174.35"/>
    <n v="1.7434999999999998E-4"/>
    <x v="3"/>
    <s v="1ec5d3bb50a489c6ac8923101492c197"/>
    <s v="bbad7e518d7af88a0897397ffdca1979"/>
    <n v="93.9"/>
    <n v="26.27"/>
    <x v="5"/>
    <n v="1512"/>
    <s v="sao paulo"/>
    <s v="SP"/>
  </r>
  <r>
    <x v="59189"/>
    <s v="5a25131d21b035dd0b84c17056e7f0a5"/>
    <n v="15040"/>
    <x v="81"/>
    <s v="SP"/>
    <s v="62b22cf8987a8a48d638c4bcaf7024ce"/>
    <d v="2018-06-28T11:32:14"/>
    <d v="2018-06-29T10:57:00"/>
    <d v="2018-07-04T00:18:59"/>
    <s v="Thursday"/>
    <x v="0"/>
    <n v="5.5324652777708252"/>
    <x v="0"/>
    <n v="174.35"/>
    <n v="1.7434999999999998E-4"/>
    <x v="3"/>
    <s v="b62a475bcfd309c66d84a1a93aa75fd8"/>
    <s v="b499c00f28f4b7069ff6550af8c1348a"/>
    <n v="44.99"/>
    <n v="9.19"/>
    <x v="1"/>
    <n v="13481"/>
    <s v="limeira"/>
    <s v="SP"/>
  </r>
  <r>
    <x v="59190"/>
    <s v="acfd8b4b99b7c67d912bedc264fa8780"/>
    <n v="3258"/>
    <x v="4"/>
    <s v="SP"/>
    <s v="7f95c99388c7aa1157d5992428f2e94c"/>
    <d v="2017-09-10T14:02:32"/>
    <d v="2017-09-12T18:44:34"/>
    <d v="2017-09-13T16:23:37"/>
    <s v="Sunday"/>
    <x v="1"/>
    <n v="3.0979745370350429"/>
    <x v="0"/>
    <n v="25.78"/>
    <n v="2.5780000000000001E-5"/>
    <x v="2"/>
    <s v="6ed6fb2418af24e9d020b1c4fd7028fd"/>
    <s v="955fee9216a65b617aa5c0531780ce60"/>
    <n v="18"/>
    <n v="7.78"/>
    <x v="9"/>
    <n v="4782"/>
    <s v="sao paulo"/>
    <s v="SP"/>
  </r>
  <r>
    <x v="59191"/>
    <s v="bc90680c3e9d19b1b5db65aa15df42e9"/>
    <n v="13478"/>
    <x v="169"/>
    <s v="SP"/>
    <s v="e2f2d9285d6514581a9e7a20868a4e95"/>
    <d v="2018-01-14T10:35:25"/>
    <d v="2018-01-18T15:49:10"/>
    <d v="2018-01-20T18:06:59"/>
    <s v="Sunday"/>
    <x v="1"/>
    <n v="6.3135879629626288"/>
    <x v="0"/>
    <n v="112.71"/>
    <n v="1.1271E-4"/>
    <x v="3"/>
    <s v="c47d256557f7fa30144ecea5722eebc2"/>
    <s v="3d871de0142ce09b7081e2b9d1733cb1"/>
    <n v="99"/>
    <n v="13.71"/>
    <x v="15"/>
    <n v="13232"/>
    <s v="campo limpo paulista"/>
    <s v="SP"/>
  </r>
  <r>
    <x v="59192"/>
    <s v="68fff92320db6e5e17479bae49c95498"/>
    <n v="2131"/>
    <x v="4"/>
    <s v="SP"/>
    <s v="62b2d948f0d2de4fe48b034bbdedf94c"/>
    <d v="2018-06-18T08:37:00"/>
    <d v="2018-06-18T14:16:00"/>
    <d v="2018-06-26T17:31:37"/>
    <s v="Monday"/>
    <x v="0"/>
    <n v="8.3712615740732872"/>
    <x v="2"/>
    <n v="250"/>
    <n v="2.5000000000000001E-4"/>
    <x v="2"/>
    <s v="2ad7e937566ede4b158f9b06656b69ef"/>
    <s v="5eeb9c756d9780b96283e5a2ac6da334"/>
    <n v="317"/>
    <n v="20.52"/>
    <x v="6"/>
    <n v="14010"/>
    <s v="ribeirao preto"/>
    <s v="SP"/>
  </r>
  <r>
    <x v="59192"/>
    <s v="68fff92320db6e5e17479bae49c95498"/>
    <n v="2131"/>
    <x v="4"/>
    <s v="SP"/>
    <s v="62b2d948f0d2de4fe48b034bbdedf94c"/>
    <d v="2018-06-18T08:37:00"/>
    <d v="2018-06-18T14:16:00"/>
    <d v="2018-06-26T17:31:37"/>
    <s v="Monday"/>
    <x v="0"/>
    <n v="8.3712615740732872"/>
    <x v="0"/>
    <n v="87.52"/>
    <n v="8.7520000000000002E-5"/>
    <x v="2"/>
    <s v="2ad7e937566ede4b158f9b06656b69ef"/>
    <s v="5eeb9c756d9780b96283e5a2ac6da334"/>
    <n v="317"/>
    <n v="20.52"/>
    <x v="6"/>
    <n v="14010"/>
    <s v="ribeirao preto"/>
    <s v="SP"/>
  </r>
  <r>
    <x v="59193"/>
    <s v="aca735efe5db1358d0d51b746e85fb8b"/>
    <n v="13490"/>
    <x v="72"/>
    <s v="SP"/>
    <s v="62b2ed9f26108431f257836ea0139fd2"/>
    <d v="2017-05-22T18:07:53"/>
    <d v="2017-05-26T12:53:32"/>
    <d v="2017-05-30T10:47:06"/>
    <s v="Monday"/>
    <x v="0"/>
    <n v="7.6939004629603005"/>
    <x v="0"/>
    <n v="34.659999999999997"/>
    <n v="3.4659999999999997E-5"/>
    <x v="2"/>
    <s v="3ae810052cf18d30232367f0b45e284c"/>
    <s v="5a93f3ab0ef4c84ed5e1b5dbf23978bc"/>
    <n v="22.81"/>
    <n v="11.85"/>
    <x v="44"/>
    <n v="12250"/>
    <s v="monteiro lobato"/>
    <s v="SP"/>
  </r>
  <r>
    <x v="59194"/>
    <s v="28a8e96d14a461d4f0a10684a608b9e9"/>
    <n v="35164"/>
    <x v="127"/>
    <s v="MG"/>
    <s v="dcac490b5b3b967a6ca5d810dbca27d9"/>
    <d v="2018-08-04T13:07:21"/>
    <d v="2018-08-07T14:56:00"/>
    <d v="2018-08-11T18:49:56"/>
    <s v="Saturday"/>
    <x v="1"/>
    <n v="7.2379050925956108"/>
    <x v="0"/>
    <n v="129.44"/>
    <n v="1.2944000000000001E-4"/>
    <x v="2"/>
    <s v="f8375e9fa93ad89af5386c8d0ff4e186"/>
    <s v="5275ca25d0358ca73864e0ae41be1320"/>
    <n v="105.9"/>
    <n v="23.54"/>
    <x v="15"/>
    <n v="7024"/>
    <s v="guarulhos"/>
    <s v="SP"/>
  </r>
  <r>
    <x v="59195"/>
    <s v="d3cd39310c2e0c80bc7ec4127f8b6465"/>
    <n v="6704"/>
    <x v="218"/>
    <s v="SP"/>
    <s v="62b4063077164817444ed917010c5c16"/>
    <d v="2018-08-07T22:58:06"/>
    <d v="2018-08-08T11:06:00"/>
    <d v="2018-08-09T17:59:43"/>
    <s v="Tuesday"/>
    <x v="0"/>
    <n v="1.7927893518499332"/>
    <x v="0"/>
    <n v="36.119999999999997"/>
    <n v="3.612E-5"/>
    <x v="2"/>
    <s v="77a399638eca91f6fa1a508a30e01565"/>
    <s v="25cf099de44674fde97473224f9d59ab"/>
    <n v="27.18"/>
    <n v="8.94"/>
    <x v="23"/>
    <n v="6716"/>
    <s v="cotia"/>
    <s v="SP"/>
  </r>
  <r>
    <x v="59196"/>
    <s v="8f54419aba202f0166bc4fddf2edebf1"/>
    <n v="13087"/>
    <x v="8"/>
    <s v="SP"/>
    <s v="7adcb3fbea63cc564e4cab47e33354b4"/>
    <d v="2017-08-07T21:58:34"/>
    <d v="2017-08-10T16:54:03"/>
    <d v="2017-08-14T22:17:53"/>
    <s v="Monday"/>
    <x v="0"/>
    <n v="7.0134143518516794"/>
    <x v="0"/>
    <n v="23.77"/>
    <n v="2.3770000000000001E-5"/>
    <x v="4"/>
    <s v="b0835e7780b8ccb0ee25440576992a23"/>
    <s v="2138ccb85b11a4ec1e37afbd1c8eda1f"/>
    <n v="15.99"/>
    <n v="7.78"/>
    <x v="19"/>
    <n v="8250"/>
    <s v="sao paulo"/>
    <s v="SP"/>
  </r>
  <r>
    <x v="59197"/>
    <s v="26b6cdb1528246ada071a629dac5fee1"/>
    <n v="31910"/>
    <x v="33"/>
    <s v="MG"/>
    <s v="62b59d3fd880df7032e73ddb97f7f00f"/>
    <d v="2018-03-27T19:15:37"/>
    <d v="2018-04-03T20:42:50"/>
    <d v="2018-04-18T13:26:44"/>
    <s v="Tuesday"/>
    <x v="0"/>
    <n v="21.757719907407591"/>
    <x v="0"/>
    <n v="71.17"/>
    <n v="7.1169999999999998E-5"/>
    <x v="1"/>
    <s v="b3c9fbea83e09f3d0994b2f8301c89a7"/>
    <s v="dd55f1bb788714a40e7954c3be6df745"/>
    <n v="55.9"/>
    <n v="15.27"/>
    <x v="10"/>
    <n v="1021"/>
    <s v="sao paulo"/>
    <s v="SP"/>
  </r>
  <r>
    <x v="59198"/>
    <s v="db2a5aec9095e07353f0a480a620a083"/>
    <n v="7071"/>
    <x v="56"/>
    <s v="SP"/>
    <s v="62b66f90376b7b00fb2586ad81320f82"/>
    <d v="2018-08-13T15:01:03"/>
    <d v="2018-08-15T12:53:00"/>
    <d v="2018-08-21T23:19:33"/>
    <s v="Monday"/>
    <x v="0"/>
    <n v="8.3461805555489263"/>
    <x v="1"/>
    <n v="70.97"/>
    <n v="7.0969999999999993E-5"/>
    <x v="2"/>
    <s v="c32b1155b886162db8e1ec114699a799"/>
    <s v="1835b56ce799e6a4dc4eddc053f04066"/>
    <n v="56.99"/>
    <n v="13.98"/>
    <x v="4"/>
    <n v="14940"/>
    <s v="ibitinga"/>
    <s v="SP"/>
  </r>
  <r>
    <x v="59199"/>
    <s v="9620623f9ea546719cb3cd99bbb879a9"/>
    <n v="13141"/>
    <x v="186"/>
    <s v="SP"/>
    <s v="958c6a70e60365b576dd696ad29bbca2"/>
    <d v="2018-06-12T00:22:18"/>
    <d v="2018-06-13T14:13:00"/>
    <d v="2018-06-14T14:58:59"/>
    <s v="Tuesday"/>
    <x v="0"/>
    <n v="2.6088078703760402"/>
    <x v="0"/>
    <n v="17.940000000000001"/>
    <n v="1.7940000000000001E-5"/>
    <x v="0"/>
    <s v="991d9793febfe022d5db970595a99008"/>
    <s v="9140bd1d9de28b197dce077bdd687438"/>
    <n v="29"/>
    <n v="7.94"/>
    <x v="6"/>
    <n v="13900"/>
    <s v="amparo"/>
    <s v="SP"/>
  </r>
  <r>
    <x v="59199"/>
    <s v="9620623f9ea546719cb3cd99bbb879a9"/>
    <n v="13141"/>
    <x v="186"/>
    <s v="SP"/>
    <s v="958c6a70e60365b576dd696ad29bbca2"/>
    <d v="2018-06-12T00:22:18"/>
    <d v="2018-06-13T14:13:00"/>
    <d v="2018-06-14T14:58:59"/>
    <s v="Tuesday"/>
    <x v="0"/>
    <n v="2.6088078703760402"/>
    <x v="2"/>
    <n v="15.48"/>
    <n v="1.5480000000000001E-5"/>
    <x v="0"/>
    <s v="991d9793febfe022d5db970595a99008"/>
    <s v="9140bd1d9de28b197dce077bdd687438"/>
    <n v="29"/>
    <n v="7.94"/>
    <x v="6"/>
    <n v="13900"/>
    <s v="amparo"/>
    <s v="SP"/>
  </r>
  <r>
    <x v="59200"/>
    <s v="1b6fa39a3b6bb161675151c6928882ed"/>
    <n v="14706"/>
    <x v="108"/>
    <s v="SP"/>
    <s v="62b9390d7c1dc711de68f1ee929e9a55"/>
    <d v="2017-11-24T19:12:37"/>
    <d v="2017-12-05T18:40:40"/>
    <d v="2017-12-11T13:09:32"/>
    <s v="Friday"/>
    <x v="0"/>
    <n v="16.747858796297805"/>
    <x v="1"/>
    <n v="244.63"/>
    <n v="2.4463000000000002E-4"/>
    <x v="2"/>
    <s v="8973d773c115b9e347c34a248f17bc92"/>
    <s v="1025f0e2d44d7041d6cf58b6550e0bfa"/>
    <n v="230"/>
    <n v="14.63"/>
    <x v="1"/>
    <n v="3204"/>
    <s v="sao paulo"/>
    <s v="SP"/>
  </r>
  <r>
    <x v="59201"/>
    <s v="e37891fab5207e6a4d3b4f5389bc8300"/>
    <n v="27925"/>
    <x v="58"/>
    <s v="RJ"/>
    <s v="62ba0592ed1ceb90f1f417ef4c3be1d2"/>
    <d v="2018-05-15T21:55:06"/>
    <d v="2018-05-18T11:10:00"/>
    <d v="2018-06-04T16:26:47"/>
    <s v="Tuesday"/>
    <x v="0"/>
    <n v="19.772002314814017"/>
    <x v="0"/>
    <n v="103.91"/>
    <n v="1.0391E-4"/>
    <x v="3"/>
    <s v="3354a4e684f5e7199f9407db70ccd92b"/>
    <s v="7a67c85e85bb2ce8582c35f2203ad736"/>
    <n v="89.99"/>
    <n v="13.92"/>
    <x v="5"/>
    <n v="3426"/>
    <s v="sao paulo"/>
    <s v="SP"/>
  </r>
  <r>
    <x v="59202"/>
    <s v="bb115f38be57f6772f404c3cecb780da"/>
    <n v="47806"/>
    <x v="484"/>
    <s v="BA"/>
    <s v="e02d1acde68fc554aee0e2913c3179d0"/>
    <d v="2017-11-15T20:26:14"/>
    <d v="2017-11-17T20:22:58"/>
    <d v="2017-11-30T20:53:00"/>
    <s v="Wednesday"/>
    <x v="0"/>
    <n v="15.018587962964375"/>
    <x v="0"/>
    <n v="95.64"/>
    <n v="9.5639999999999999E-5"/>
    <x v="0"/>
    <s v="a8856d651600289b162f857e26838480"/>
    <s v="9616352088dcf83a7c06637f4ebf1c80"/>
    <n v="59.9"/>
    <n v="35.74"/>
    <x v="6"/>
    <n v="87504"/>
    <s v="umuarama"/>
    <s v="PR"/>
  </r>
  <r>
    <x v="59203"/>
    <s v="f90ff704014ff1d6f69373271c6f9e27"/>
    <n v="84940"/>
    <x v="989"/>
    <s v="PR"/>
    <s v="62ba4fa6bee7a583369ff4aa2dc3131e"/>
    <d v="2018-02-20T08:15:46"/>
    <d v="2018-02-21T20:16:55"/>
    <d v="2018-02-27T19:47:06"/>
    <s v="Tuesday"/>
    <x v="0"/>
    <n v="7.4800925925883348"/>
    <x v="1"/>
    <n v="120.89"/>
    <n v="1.2089E-4"/>
    <x v="2"/>
    <s v="5a0c21ad6b82a1b61856e48ec959764d"/>
    <s v="681fce914360217db47784ae28905a96"/>
    <n v="108"/>
    <n v="12.89"/>
    <x v="13"/>
    <n v="83709"/>
    <s v="araucaria"/>
    <s v="PR"/>
  </r>
  <r>
    <x v="59204"/>
    <s v="7041e1e84c7e1bbb4ae51fd9fd94f3f4"/>
    <n v="49050"/>
    <x v="255"/>
    <s v="SE"/>
    <s v="baa5fb5166e2a8aedee9902360592014"/>
    <d v="2017-11-23T23:22:48"/>
    <d v="2017-11-27T20:24:42"/>
    <d v="2017-12-12T22:18:58"/>
    <s v="Thursday"/>
    <x v="0"/>
    <n v="18.955671296294895"/>
    <x v="0"/>
    <n v="523.71"/>
    <n v="5.2371000000000004E-4"/>
    <x v="2"/>
    <s v="52690beab08122aee391378fbf246a58"/>
    <s v="cd68562d3f44870c08922d380acae552"/>
    <n v="485"/>
    <n v="38.71"/>
    <x v="5"/>
    <n v="14050"/>
    <s v="ribeirao preto"/>
    <s v="SP"/>
  </r>
  <r>
    <x v="59205"/>
    <s v="4d9f7b6479e4baec147d868726b98d07"/>
    <n v="60320"/>
    <x v="159"/>
    <s v="CE"/>
    <s v="62bb099353a9b4d95e7612ef18f771e1"/>
    <d v="2017-09-13T20:32:33"/>
    <d v="2017-09-15T21:49:51"/>
    <d v="2017-09-28T17:38:23"/>
    <s v="Wednesday"/>
    <x v="0"/>
    <n v="14.879050925927004"/>
    <x v="0"/>
    <n v="195.48"/>
    <n v="1.9547999999999999E-4"/>
    <x v="2"/>
    <s v="4a300735bc293723103db0d0c1bc1585"/>
    <s v="6f892e20a171e98efe17fdb971ff319b"/>
    <n v="79.900000000000006"/>
    <n v="17.84"/>
    <x v="19"/>
    <n v="8270"/>
    <s v="sao paulo"/>
    <s v="SP"/>
  </r>
  <r>
    <x v="59206"/>
    <s v="40f973c53ebd2ea74087766d3256c2b0"/>
    <n v="96095"/>
    <x v="1"/>
    <s v="RS"/>
    <s v="d0083f5db0e3fade5d9a7dc768e8df46"/>
    <d v="2018-07-13T21:59:42"/>
    <d v="2018-07-16T10:56:00"/>
    <d v="2018-07-26T20:04:34"/>
    <s v="Friday"/>
    <x v="0"/>
    <n v="12.920046296298096"/>
    <x v="2"/>
    <n v="86.66"/>
    <n v="8.666E-5"/>
    <x v="2"/>
    <s v="5115d8cd6438c0c4d8abdf38d5d41ebd"/>
    <s v="6560211a19b47992c3666cc44a7e94c0"/>
    <n v="69"/>
    <n v="18.579999999999998"/>
    <x v="24"/>
    <n v="5849"/>
    <s v="sao paulo"/>
    <s v="SP"/>
  </r>
  <r>
    <x v="59206"/>
    <s v="40f973c53ebd2ea74087766d3256c2b0"/>
    <n v="96095"/>
    <x v="1"/>
    <s v="RS"/>
    <s v="d0083f5db0e3fade5d9a7dc768e8df46"/>
    <d v="2018-07-13T21:59:42"/>
    <d v="2018-07-16T10:56:00"/>
    <d v="2018-07-26T20:04:34"/>
    <s v="Friday"/>
    <x v="0"/>
    <n v="12.920046296298096"/>
    <x v="0"/>
    <n v="0.92"/>
    <n v="9.2000000000000009E-7"/>
    <x v="2"/>
    <s v="5115d8cd6438c0c4d8abdf38d5d41ebd"/>
    <s v="6560211a19b47992c3666cc44a7e94c0"/>
    <n v="69"/>
    <n v="18.579999999999998"/>
    <x v="24"/>
    <n v="5849"/>
    <s v="sao paulo"/>
    <s v="SP"/>
  </r>
  <r>
    <x v="59207"/>
    <s v="70755e5b9df5988f592f3dec6279f1be"/>
    <n v="28380"/>
    <x v="2189"/>
    <s v="RJ"/>
    <s v="62bc181a6d897eba7057bb531ea5f094"/>
    <d v="2017-09-22T10:06:29"/>
    <d v="2017-09-27T15:38:14"/>
    <d v="2017-10-02T18:16:34"/>
    <s v="Friday"/>
    <x v="0"/>
    <n v="10.340335648143082"/>
    <x v="0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59207"/>
    <s v="70755e5b9df5988f592f3dec6279f1be"/>
    <n v="28380"/>
    <x v="2189"/>
    <s v="RJ"/>
    <s v="62bc181a6d897eba7057bb531ea5f094"/>
    <d v="2017-09-22T10:06:29"/>
    <d v="2017-09-27T15:38:14"/>
    <d v="2017-10-02T18:16:34"/>
    <s v="Friday"/>
    <x v="0"/>
    <n v="10.340335648143082"/>
    <x v="0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59208"/>
    <s v="27edf5f5ae25d2e4058ff90231d6381b"/>
    <n v="13175"/>
    <x v="450"/>
    <s v="SP"/>
    <s v="62bd1bdb09eaee292d99c84bb06ad4af"/>
    <d v="2018-06-12T15:58:39"/>
    <d v="2018-06-14T12:03:00"/>
    <d v="2018-06-22T07:47:45"/>
    <s v="Tuesday"/>
    <x v="0"/>
    <n v="9.6590972222256823"/>
    <x v="0"/>
    <n v="167.28"/>
    <n v="1.6728000000000001E-4"/>
    <x v="4"/>
    <s v="7d4293d63939e17d3b331866cae7735f"/>
    <s v="99a54764c341d5dc80b4a8fac4eba3fb"/>
    <n v="19"/>
    <n v="8.8800000000000008"/>
    <x v="9"/>
    <n v="3273"/>
    <s v="sao paulo"/>
    <s v="SP"/>
  </r>
  <r>
    <x v="59209"/>
    <s v="e7d6f5cff2438726fe10482cae9c257b"/>
    <n v="18066"/>
    <x v="20"/>
    <s v="SP"/>
    <s v="8d6f70397db05604f0f4ccca7e376f12"/>
    <d v="2018-08-09T12:29:47"/>
    <d v="2018-08-10T17:48:00"/>
    <d v="2018-08-13T12:44:38"/>
    <s v="Thursday"/>
    <x v="0"/>
    <n v="4.0103124999950523"/>
    <x v="0"/>
    <n v="13.89"/>
    <n v="1.3890000000000001E-5"/>
    <x v="3"/>
    <s v="972f43585f3080ef953aed0609cb416c"/>
    <s v="14a08204d03bb6b6bde8029f801ae0eb"/>
    <n v="6.5"/>
    <n v="7.39"/>
    <x v="12"/>
    <n v="1026"/>
    <s v="sao paulo"/>
    <s v="SP"/>
  </r>
  <r>
    <x v="59210"/>
    <s v="228730f0174f0b7f8e7b4500b0472d05"/>
    <n v="73970"/>
    <x v="2071"/>
    <s v="GO"/>
    <s v="e175cbd518afe4a80b3f5f884ab05450"/>
    <d v="2018-07-31T18:19:02"/>
    <d v="2018-08-06T16:54:00"/>
    <d v="2018-08-14T17:36:35"/>
    <s v="Tuesday"/>
    <x v="0"/>
    <n v="13.970520833332557"/>
    <x v="1"/>
    <n v="343.12"/>
    <n v="3.4311999999999998E-4"/>
    <x v="2"/>
    <s v="e7f85e7f0203b7b95cc1b4c21b4b070c"/>
    <s v="ceaec5548eefc6e23e6607c5435102e7"/>
    <n v="259.99"/>
    <n v="83.13"/>
    <x v="5"/>
    <n v="3821"/>
    <s v="sao paulo"/>
    <s v="SP"/>
  </r>
  <r>
    <x v="59211"/>
    <s v="8f05f653351954408ee421352e68336f"/>
    <n v="65066"/>
    <x v="21"/>
    <s v="MA"/>
    <s v="e339db2b9261f6f0d9d9f1c41b629050"/>
    <d v="2018-02-16T17:15:38"/>
    <d v="2018-02-19T17:05:59"/>
    <d v="2018-03-15T19:56:38"/>
    <s v="Friday"/>
    <x v="0"/>
    <n v="27.111805555556202"/>
    <x v="1"/>
    <n v="175.8"/>
    <n v="1.7580000000000002E-4"/>
    <x v="0"/>
    <s v="a3daee3915d4fb98376e039ede6bdea6"/>
    <s v="2a261b5b644fa05f4f2700eb93544f2c"/>
    <n v="50"/>
    <n v="37.9"/>
    <x v="1"/>
    <n v="13660"/>
    <s v="porto ferreira"/>
    <s v="SP"/>
  </r>
  <r>
    <x v="59212"/>
    <s v="3197a1d80c007260a1f25f6317a3a1e5"/>
    <n v="14177"/>
    <x v="815"/>
    <s v="SP"/>
    <s v="9d1b1e75d6e1113a2fa3151458f04ae5"/>
    <d v="2018-04-17T09:43:20"/>
    <d v="2018-04-18T13:34:55"/>
    <d v="2018-04-24T21:18:50"/>
    <s v="Tuesday"/>
    <x v="0"/>
    <n v="7.4829861111138598"/>
    <x v="0"/>
    <n v="72.760000000000005"/>
    <n v="7.2760000000000001E-5"/>
    <x v="2"/>
    <s v="f0c1c1d5ec61ce4c4846abd4283631df"/>
    <s v="a5a1bfcf728ab0e19182959cf0771ee4"/>
    <n v="59.9"/>
    <n v="12.86"/>
    <x v="27"/>
    <n v="13960"/>
    <s v="socorro"/>
    <s v="SP"/>
  </r>
  <r>
    <x v="59213"/>
    <s v="7a9d69fb7ce2ceca5c5c2a4f7f597250"/>
    <n v="17526"/>
    <x v="634"/>
    <s v="SP"/>
    <s v="70d0dedf8c23e2cedca5915427acd101"/>
    <d v="2017-01-17T16:58:06"/>
    <d v="2017-01-18T14:22:10"/>
    <d v="2017-01-28T11:57:18"/>
    <s v="Tuesday"/>
    <x v="0"/>
    <n v="10.791111111109785"/>
    <x v="0"/>
    <n v="185.26"/>
    <n v="1.8526E-4"/>
    <x v="2"/>
    <s v="77e9f75a40f2341f6a7f9f17cc0a8ffd"/>
    <s v="2be17df1c49978426251562096c3cc09"/>
    <n v="169.9"/>
    <n v="15.36"/>
    <x v="24"/>
    <n v="88704"/>
    <s v="tubarao"/>
    <s v="SC"/>
  </r>
  <r>
    <x v="59214"/>
    <s v="f7b9ba664f72f7a248c4b215ebe5c76d"/>
    <n v="3640"/>
    <x v="4"/>
    <s v="SP"/>
    <s v="62be68249b40c739190fcce9a791f406"/>
    <d v="2017-12-02T18:56:39"/>
    <d v="2017-12-04T15:37:11"/>
    <d v="2017-12-06T21:18:57"/>
    <s v="Saturday"/>
    <x v="1"/>
    <n v="4.0988194444435067"/>
    <x v="0"/>
    <n v="43.71"/>
    <n v="4.371E-5"/>
    <x v="0"/>
    <s v="a87972100f1fa4091a86d6801620656d"/>
    <s v="725c32fa80c2faacc4fc88450d27314e"/>
    <n v="34.99"/>
    <n v="8.7200000000000006"/>
    <x v="2"/>
    <n v="3320"/>
    <s v="sao paulo"/>
    <s v="SP"/>
  </r>
  <r>
    <x v="59215"/>
    <s v="5ebc9e66c6f7fc4edad3775ce325f4e3"/>
    <n v="8010"/>
    <x v="4"/>
    <s v="SP"/>
    <s v="df466fb774f8f20a2cca22211d35b778"/>
    <d v="2018-01-28T19:26:06"/>
    <d v="2018-02-02T01:18:13"/>
    <d v="2018-02-09T16:36:46"/>
    <s v="Sunday"/>
    <x v="1"/>
    <n v="11.8824074074073"/>
    <x v="2"/>
    <n v="57.99"/>
    <n v="5.7989999999999999E-5"/>
    <x v="4"/>
    <s v="53759a2ecddad2bb87a079a1f1519f73"/>
    <s v="1f50f920176fa81dab994f9023523100"/>
    <n v="49.9"/>
    <n v="13.37"/>
    <x v="17"/>
    <n v="15025"/>
    <s v="sao jose do rio preto"/>
    <s v="SP"/>
  </r>
  <r>
    <x v="59215"/>
    <s v="5ebc9e66c6f7fc4edad3775ce325f4e3"/>
    <n v="8010"/>
    <x v="4"/>
    <s v="SP"/>
    <s v="df466fb774f8f20a2cca22211d35b778"/>
    <d v="2018-01-28T19:26:06"/>
    <d v="2018-02-02T01:18:13"/>
    <d v="2018-02-09T16:36:46"/>
    <s v="Sunday"/>
    <x v="1"/>
    <n v="11.8824074074073"/>
    <x v="0"/>
    <n v="5.28"/>
    <n v="5.2800000000000003E-6"/>
    <x v="4"/>
    <s v="53759a2ecddad2bb87a079a1f1519f73"/>
    <s v="1f50f920176fa81dab994f9023523100"/>
    <n v="49.9"/>
    <n v="13.37"/>
    <x v="17"/>
    <n v="15025"/>
    <s v="sao jose do rio preto"/>
    <s v="SP"/>
  </r>
  <r>
    <x v="59216"/>
    <s v="11df73b7b6e5b5dc4d8b23b812d406aa"/>
    <n v="93216"/>
    <x v="786"/>
    <s v="RS"/>
    <s v="62bffd187fdcb56c61d7980953e3ceb7"/>
    <d v="2018-03-17T12:48:15"/>
    <d v="2018-03-21T19:05:31"/>
    <d v="2018-04-27T15:38:59"/>
    <s v="Saturday"/>
    <x v="1"/>
    <n v="41.118564814816636"/>
    <x v="0"/>
    <n v="169.73"/>
    <n v="1.6972999999999999E-4"/>
    <x v="3"/>
    <s v="acc78c9d340dbe682491c9d31ea7e187"/>
    <s v="7ea5bfa6c340f58f8e71fc1f0412b0d6"/>
    <n v="149.99"/>
    <n v="19.739999999999998"/>
    <x v="7"/>
    <n v="30180"/>
    <s v="belo horizonte"/>
    <s v="MG"/>
  </r>
  <r>
    <x v="59217"/>
    <s v="4f6a1f3a338887dc048aef99c4be544b"/>
    <n v="14300"/>
    <x v="795"/>
    <s v="SP"/>
    <s v="d67bc62fb98a4a57ebf154cfbbaefca0"/>
    <d v="2018-01-16T15:38:28"/>
    <d v="2018-01-17T21:33:17"/>
    <d v="2018-01-22T12:59:14"/>
    <s v="Tuesday"/>
    <x v="0"/>
    <n v="5.8894212962914025"/>
    <x v="0"/>
    <n v="30.84"/>
    <n v="3.0840000000000003E-5"/>
    <x v="2"/>
    <s v="f4a53b6154c996879ab3efb88b2af77e"/>
    <s v="b76dba6c951ab00dc4edf0a1aa88037e"/>
    <n v="18.989999999999998"/>
    <n v="11.85"/>
    <x v="50"/>
    <n v="3237"/>
    <s v="sao paulo"/>
    <s v="SP"/>
  </r>
  <r>
    <x v="59218"/>
    <s v="8378cdfa8ea82daf322af788c4daddb6"/>
    <n v="81020"/>
    <x v="145"/>
    <s v="PR"/>
    <s v="741d2cc8f5697d6dad48097792babbe2"/>
    <d v="2018-04-28T16:57:24"/>
    <d v="2018-05-04T08:08:00"/>
    <d v="2018-05-10T12:26:42"/>
    <s v="Saturday"/>
    <x v="1"/>
    <n v="11.812013888884394"/>
    <x v="1"/>
    <n v="354.52"/>
    <n v="3.5451999999999999E-4"/>
    <x v="2"/>
    <s v="fbd4031ddbc3d02b95834b62769d3ad0"/>
    <s v="ce7d1888639e6fb06b2749cbfdac1ff7"/>
    <n v="138"/>
    <n v="39.26"/>
    <x v="9"/>
    <n v="37443"/>
    <s v="baependi"/>
    <s v="MG"/>
  </r>
  <r>
    <x v="59219"/>
    <s v="6b1b8ac47d627fb4e8570ddcdb036710"/>
    <n v="23071"/>
    <x v="30"/>
    <s v="RJ"/>
    <s v="62c0ac109b07c5ee88e4af0defbcd93a"/>
    <d v="2018-01-06T19:09:04"/>
    <d v="2018-01-08T19:14:18"/>
    <d v="2018-02-05T20:54:29"/>
    <s v="Saturday"/>
    <x v="1"/>
    <n v="30.073206018518249"/>
    <x v="0"/>
    <n v="296.61"/>
    <n v="2.9660999999999999E-4"/>
    <x v="5"/>
    <s v="3225c54bb2785c33f49f50398fcdb88c"/>
    <s v="4869f7a5dfa277a7dca6462dcf3b52b2"/>
    <n v="279.89999999999998"/>
    <n v="16.71"/>
    <x v="20"/>
    <n v="14840"/>
    <s v="guariba"/>
    <s v="SP"/>
  </r>
  <r>
    <x v="59220"/>
    <s v="16c1d26925563b2094e827ab6e72eb64"/>
    <n v="11740"/>
    <x v="660"/>
    <s v="SP"/>
    <s v="62c16e40e8cd43ca10fef5eadfc2d11f"/>
    <d v="2017-05-06T21:49:07"/>
    <d v="2017-05-09T07:25:56"/>
    <d v="2017-05-11T13:37:55"/>
    <s v="Saturday"/>
    <x v="1"/>
    <n v="4.6588888888873043"/>
    <x v="0"/>
    <n v="200.76"/>
    <n v="2.0076E-4"/>
    <x v="2"/>
    <s v="f6c0bce2838cf1bdab4958c4cb8b946e"/>
    <s v="7e93a43ef30c4f03f38b393420bc753a"/>
    <n v="187.94"/>
    <n v="12.82"/>
    <x v="20"/>
    <n v="6429"/>
    <s v="barueri"/>
    <s v="SP"/>
  </r>
  <r>
    <x v="59221"/>
    <s v="84e7f7ff867ca2ebcdbe1f789aa7d2f5"/>
    <n v="2846"/>
    <x v="4"/>
    <s v="SP"/>
    <s v="b7052b027c0d0f9034f466378c59248d"/>
    <d v="2018-06-10T00:17:39"/>
    <d v="2018-06-12T14:22:00"/>
    <d v="2018-06-26T18:58:32"/>
    <s v="Sunday"/>
    <x v="1"/>
    <n v="16.778391203704814"/>
    <x v="0"/>
    <n v="48.19"/>
    <n v="4.8189999999999998E-5"/>
    <x v="3"/>
    <s v="0b3a130c2e54aecf33e3e1955fbeeb00"/>
    <s v="e3a386fc36e22064434e1fa256f6a9fa"/>
    <n v="39.9"/>
    <n v="8.2899999999999991"/>
    <x v="18"/>
    <n v="13165"/>
    <s v="engenheiro coelho"/>
    <s v="SP"/>
  </r>
  <r>
    <x v="59222"/>
    <s v="38c4f543219294986cb3f2b35441b7fa"/>
    <n v="21831"/>
    <x v="30"/>
    <s v="RJ"/>
    <s v="635b67e7a17b4d236c63d1caa46d23d0"/>
    <d v="2017-06-24T10:26:25"/>
    <d v="2017-06-28T16:41:50"/>
    <d v="2017-07-12T17:33:58"/>
    <s v="Saturday"/>
    <x v="1"/>
    <n v="18.296909722223063"/>
    <x v="0"/>
    <n v="77.569999999999993"/>
    <n v="7.7569999999999991E-5"/>
    <x v="4"/>
    <s v="aa7cf4b09293dffac3b67cf2fb9730a2"/>
    <s v="8e6cc767478edae941d9bd9eb778d77a"/>
    <n v="59.9"/>
    <n v="17.670000000000002"/>
    <x v="9"/>
    <n v="38442"/>
    <s v="araguari"/>
    <s v="MG"/>
  </r>
  <r>
    <x v="59223"/>
    <s v="07edb6092d391eea668598f604cb8a80"/>
    <n v="13412"/>
    <x v="179"/>
    <s v="SP"/>
    <s v="62c2d78676c10f5c78087b70543d2b16"/>
    <d v="2018-06-28T16:27:33"/>
    <d v="2018-07-03T11:29:00"/>
    <d v="2018-07-04T17:46:34"/>
    <s v="Thursday"/>
    <x v="0"/>
    <n v="6.0548726851848187"/>
    <x v="1"/>
    <n v="425.79"/>
    <n v="4.2579E-4"/>
    <x v="2"/>
    <s v="928e52a9ad53a294fdcc91bcf59d1751"/>
    <s v="955fee9216a65b617aa5c0531780ce60"/>
    <n v="130"/>
    <n v="11.93"/>
    <x v="9"/>
    <n v="4782"/>
    <s v="sao paulo"/>
    <s v="SP"/>
  </r>
  <r>
    <x v="59224"/>
    <s v="b63e1cc25974435b1cbd3ef0c38fe288"/>
    <n v="13025"/>
    <x v="8"/>
    <s v="SP"/>
    <s v="b58c3c4c4ccd814cbec253fd380d3939"/>
    <d v="2018-02-08T15:14:27"/>
    <d v="2018-02-09T18:22:08"/>
    <d v="2018-02-20T17:25:07"/>
    <s v="Thursday"/>
    <x v="0"/>
    <n v="12.090740740735782"/>
    <x v="0"/>
    <n v="39.75"/>
    <n v="3.9749999999999997E-5"/>
    <x v="0"/>
    <s v="f2d649f157cebee085ed738f23d5d6b7"/>
    <s v="d673a59aac7a70d8b01e6902bf090a11"/>
    <n v="27.9"/>
    <n v="11.85"/>
    <x v="7"/>
    <n v="14940"/>
    <s v="ibitinga"/>
    <s v="SP"/>
  </r>
  <r>
    <x v="59225"/>
    <s v="e82202695efe8aa20305248f9ca18c64"/>
    <n v="11471"/>
    <x v="202"/>
    <s v="SP"/>
    <s v="62c4fd481d60fc62e465737c7f09ee92"/>
    <d v="2018-02-28T13:40:50"/>
    <d v="2018-02-28T23:52:16"/>
    <d v="2018-03-02T17:51:56"/>
    <s v="Wednesday"/>
    <x v="0"/>
    <n v="2.1743750000023283"/>
    <x v="0"/>
    <n v="35.68"/>
    <n v="3.5679999999999997E-5"/>
    <x v="2"/>
    <s v="89321f94e35fc6d7903d36f74e351d40"/>
    <s v="16090f2ca825584b5a147ab24aa30c86"/>
    <n v="27.9"/>
    <n v="7.78"/>
    <x v="27"/>
    <n v="12940"/>
    <s v="atibaia"/>
    <s v="SP"/>
  </r>
  <r>
    <x v="59226"/>
    <s v="4ac2c632ad4eb06bde1abf92c3aeb44a"/>
    <n v="27197"/>
    <x v="606"/>
    <s v="RJ"/>
    <s v="cd204f2c023b810c30b9d94d83549c84"/>
    <d v="2018-03-04T10:13:05"/>
    <d v="2018-03-08T01:24:35"/>
    <d v="2018-03-29T22:14:22"/>
    <s v="Sunday"/>
    <x v="1"/>
    <n v="25.500891203708306"/>
    <x v="1"/>
    <n v="102.03"/>
    <n v="1.0203E-4"/>
    <x v="0"/>
    <s v="3f14d740544f37ece8a9e7bc8349797e"/>
    <s v="00fc707aaaad2d31347cf883cd2dfe10"/>
    <n v="85"/>
    <n v="17.03"/>
    <x v="12"/>
    <n v="87025"/>
    <s v="maringa"/>
    <s v="PR"/>
  </r>
  <r>
    <x v="59227"/>
    <s v="f01bc9fb4b426fa9abb7c6efb8968951"/>
    <n v="63530"/>
    <x v="1570"/>
    <s v="CE"/>
    <s v="62c509fe3a2bc8c153ddb5c4b3d8abd8"/>
    <d v="2018-03-27T19:19:53"/>
    <d v="2018-03-28T20:32:41"/>
    <d v="2018-04-23T14:36:42"/>
    <s v="Tuesday"/>
    <x v="0"/>
    <n v="26.803344907406427"/>
    <x v="0"/>
    <n v="148.88"/>
    <n v="1.4888E-4"/>
    <x v="2"/>
    <s v="06edb72f1e0c64b14c5b79353f7abea3"/>
    <s v="391fc6631aebcf3004804e51b40bcf1e"/>
    <n v="39.99"/>
    <n v="34.450000000000003"/>
    <x v="4"/>
    <n v="14940"/>
    <s v="ibitinga"/>
    <s v="SP"/>
  </r>
  <r>
    <x v="59228"/>
    <s v="e58ba10b48826b53ac411fa4b20e4956"/>
    <n v="22470"/>
    <x v="30"/>
    <s v="RJ"/>
    <s v="b6af24208d3b5b07c4f1bbbfb57dd8c2"/>
    <d v="2018-01-30T13:17:34"/>
    <d v="2018-01-31T20:34:28"/>
    <d v="2018-02-23T19:04:29"/>
    <s v="Tuesday"/>
    <x v="0"/>
    <n v="24.240914351852552"/>
    <x v="0"/>
    <n v="137.66"/>
    <n v="1.3766000000000001E-4"/>
    <x v="2"/>
    <s v="61aa436324fa31453598a454e10b2cb7"/>
    <s v="c3cfdc648177fdbbbb35635a37472c53"/>
    <n v="51.9"/>
    <n v="16.93"/>
    <x v="6"/>
    <n v="80610"/>
    <s v="curitiba"/>
    <s v="PR"/>
  </r>
  <r>
    <x v="59229"/>
    <s v="44635e4c305b4497a1e9b8d224149e31"/>
    <n v="97640"/>
    <x v="734"/>
    <s v="RS"/>
    <s v="65d1d79da8ac06fa5c6a8af4387d2079"/>
    <d v="2017-06-16T10:37:01"/>
    <d v="2017-06-19T09:09:30"/>
    <d v="2017-06-28T14:58:05"/>
    <s v="Friday"/>
    <x v="0"/>
    <n v="12.181296296301298"/>
    <x v="1"/>
    <n v="48"/>
    <n v="4.8000000000000001E-5"/>
    <x v="2"/>
    <s v="6af5a2183cea4408f4292dd86be5f667"/>
    <s v="e88c9b79e592e370d6bd852eeefbf057"/>
    <n v="32.9"/>
    <n v="15.1"/>
    <x v="2"/>
    <n v="85501"/>
    <s v="pato branco"/>
    <s v="PR"/>
  </r>
  <r>
    <x v="59230"/>
    <s v="215d7119ee04ba8fdd85407e222b90da"/>
    <n v="89130"/>
    <x v="209"/>
    <s v="SC"/>
    <s v="62c57504fe094246c5feb3cbc8692aab"/>
    <d v="2017-12-12T22:58:00"/>
    <d v="2017-12-13T21:28:46"/>
    <d v="2017-12-28T20:32:43"/>
    <s v="Tuesday"/>
    <x v="0"/>
    <n v="15.899108796300425"/>
    <x v="0"/>
    <n v="110.42"/>
    <n v="1.1042E-4"/>
    <x v="2"/>
    <s v="c3ba4e8d3cb30049213b682e751e9d00"/>
    <s v="6560211a19b47992c3666cc44a7e94c0"/>
    <n v="95"/>
    <n v="15.42"/>
    <x v="20"/>
    <n v="5849"/>
    <s v="sao paulo"/>
    <s v="SP"/>
  </r>
  <r>
    <x v="59231"/>
    <s v="1588c72819d371d7aa1c8a5e88189326"/>
    <n v="38600"/>
    <x v="222"/>
    <s v="MG"/>
    <s v="62c58d2be94d38380892b7e984d67bf1"/>
    <d v="2018-07-18T16:48:57"/>
    <d v="2018-07-19T11:28:00"/>
    <d v="2018-07-24T19:51:50"/>
    <s v="Wednesday"/>
    <x v="0"/>
    <n v="6.1270023148172186"/>
    <x v="0"/>
    <n v="268.83999999999997"/>
    <n v="2.6883999999999995E-4"/>
    <x v="2"/>
    <s v="5de25300e7c1e5952be9f6504da7d4f9"/>
    <s v="6560211a19b47992c3666cc44a7e94c0"/>
    <n v="249"/>
    <n v="19.84"/>
    <x v="20"/>
    <n v="5849"/>
    <s v="sao paulo"/>
    <s v="SP"/>
  </r>
  <r>
    <x v="59232"/>
    <s v="85a40d711d7e0546cf82bb776fcdbd44"/>
    <n v="6333"/>
    <x v="37"/>
    <s v="SP"/>
    <s v="b5548f1e1d8138e39efdf8b24c93bbd3"/>
    <d v="2018-03-23T15:56:58"/>
    <d v="2018-03-24T00:57:38"/>
    <d v="2018-04-03T06:44:32"/>
    <s v="Friday"/>
    <x v="0"/>
    <n v="10.61636574073782"/>
    <x v="0"/>
    <n v="109.76"/>
    <n v="1.0976000000000001E-4"/>
    <x v="0"/>
    <s v="45d53108adfd3c40a54c578f431c45cc"/>
    <s v="70a12e78e608ac31179aea7f8422044b"/>
    <n v="95"/>
    <n v="14.76"/>
    <x v="12"/>
    <n v="12327"/>
    <s v="jacarei"/>
    <s v="SP"/>
  </r>
  <r>
    <x v="59233"/>
    <s v="7dbbdc93804b04b7ca7f210269ae253f"/>
    <n v="4124"/>
    <x v="4"/>
    <s v="SP"/>
    <s v="d8f3f6f587c473f30872ffdf8170fc6c"/>
    <d v="2017-12-11T13:16:13"/>
    <d v="2017-12-13T18:13:46"/>
    <d v="2017-12-19T18:22:39"/>
    <s v="Monday"/>
    <x v="0"/>
    <n v="8.2128009259249666"/>
    <x v="1"/>
    <n v="119.34"/>
    <n v="1.1934000000000001E-4"/>
    <x v="0"/>
    <s v="a2105c8c0d5d99dbc5a2a9ad94321e5c"/>
    <s v="0dd184061fb0eaa7ca37932c68ab91c5"/>
    <n v="105"/>
    <n v="14.34"/>
    <x v="6"/>
    <n v="7031"/>
    <s v="guarulhos"/>
    <s v="SP"/>
  </r>
  <r>
    <x v="59234"/>
    <s v="23ebcc7c46a2fbfba024576852b06080"/>
    <n v="13142"/>
    <x v="186"/>
    <s v="SP"/>
    <s v="62c66f80f422c25636cc243baaba2568"/>
    <d v="2017-05-19T22:30:30"/>
    <d v="2017-05-23T15:41:39"/>
    <d v="2017-05-24T15:57:00"/>
    <s v="Friday"/>
    <x v="0"/>
    <n v="4.726736111108039"/>
    <x v="0"/>
    <n v="479.74"/>
    <n v="4.7973999999999998E-4"/>
    <x v="0"/>
    <s v="9453bde60c4ee52155c963641736cfc5"/>
    <s v="5c243662ce92d84573bfaff24c3e3700"/>
    <n v="467"/>
    <n v="12.74"/>
    <x v="18"/>
    <n v="3702"/>
    <s v="sao paulo"/>
    <s v="SP"/>
  </r>
  <r>
    <x v="59235"/>
    <s v="763df21a007e965809530f6c7281517d"/>
    <n v="32110"/>
    <x v="11"/>
    <s v="MG"/>
    <s v="62c71810c2add37afce40e5e272e0544"/>
    <d v="2017-10-19T13:47:21"/>
    <d v="2017-10-20T14:29:35"/>
    <d v="2017-10-26T21:12:23"/>
    <s v="Thursday"/>
    <x v="0"/>
    <n v="7.3090509259272949"/>
    <x v="0"/>
    <n v="172.66"/>
    <n v="1.7265999999999999E-4"/>
    <x v="3"/>
    <s v="d7718dae97c4e5cbbfbfc528873b43db"/>
    <s v="381c83fdca332ea6afd896da20bf6e4a"/>
    <n v="155"/>
    <n v="17.66"/>
    <x v="20"/>
    <n v="80010"/>
    <s v="curitiba"/>
    <s v="PR"/>
  </r>
  <r>
    <x v="59236"/>
    <s v="4f6a76ff888ac68a646c515920c0f3e3"/>
    <n v="83860"/>
    <x v="1940"/>
    <s v="PR"/>
    <s v="89243c8b1f29ba7a225bdad8061fb473"/>
    <d v="2018-08-04T13:54:21"/>
    <d v="2018-08-07T12:10:00"/>
    <d v="2018-09-03T23:37:44"/>
    <s v="Saturday"/>
    <x v="1"/>
    <n v="30.405127314814308"/>
    <x v="0"/>
    <n v="59.09"/>
    <n v="5.9090000000000005E-5"/>
    <x v="0"/>
    <s v="02d5d374678728b3af7bd59ee012abb4"/>
    <s v="d91fb3b7d041e83b64a00a3edfb37e4f"/>
    <n v="40.700000000000003"/>
    <n v="18.39"/>
    <x v="14"/>
    <n v="11704"/>
    <s v="praia grande"/>
    <s v="SP"/>
  </r>
  <r>
    <x v="59237"/>
    <s v="54680839ede02ad16e6886ec2be7deef"/>
    <n v="22441"/>
    <x v="30"/>
    <s v="RJ"/>
    <s v="62c7826e311deeddf387648c11f95711"/>
    <d v="2018-05-23T09:38:00"/>
    <d v="2018-05-28T12:14:00"/>
    <d v="2018-06-05T23:56:28"/>
    <s v="Wednesday"/>
    <x v="0"/>
    <n v="13.596157407409919"/>
    <x v="0"/>
    <n v="60.73"/>
    <n v="6.0729999999999996E-5"/>
    <x v="2"/>
    <s v="3df78dbb35e3edc35c5f309011b6e3d9"/>
    <s v="8f119a0aee85c0c8fc534629734e94fd"/>
    <n v="45.5"/>
    <n v="15.23"/>
    <x v="14"/>
    <n v="6440"/>
    <s v="barueri"/>
    <s v="SP"/>
  </r>
  <r>
    <x v="59238"/>
    <s v="c8ecedef4a35f54e2ed8d27f439ca5f0"/>
    <n v="80050"/>
    <x v="145"/>
    <s v="PR"/>
    <s v="62caefca677649f08758f7582ef4ef52"/>
    <d v="2018-03-11T09:13:55"/>
    <d v="2018-03-14T00:51:40"/>
    <d v="2018-03-20T19:09:33"/>
    <s v="Sunday"/>
    <x v="1"/>
    <n v="9.4136342592537403"/>
    <x v="0"/>
    <n v="322"/>
    <n v="3.2200000000000002E-4"/>
    <x v="2"/>
    <s v="47c52f20a2d543f5b49c0b22f0826dfd"/>
    <s v="ea8482cd71df3c1969d7b9473ff13abc"/>
    <n v="304.99"/>
    <n v="17.010000000000002"/>
    <x v="19"/>
    <n v="4160"/>
    <s v="sao paulo"/>
    <s v="SP"/>
  </r>
  <r>
    <x v="59239"/>
    <s v="dc19c505080cc563e7377f124d38aee3"/>
    <n v="14870"/>
    <x v="667"/>
    <s v="SP"/>
    <s v="76705ff9a7f4bf78bb4f8918c2dc564f"/>
    <d v="2017-10-30T10:48:59"/>
    <d v="2017-10-31T23:35:39"/>
    <d v="2017-11-06T21:28:28"/>
    <s v="Monday"/>
    <x v="0"/>
    <n v="7.4440856481523952"/>
    <x v="0"/>
    <n v="125.75"/>
    <n v="1.2574999999999999E-4"/>
    <x v="4"/>
    <s v="0521fe3eb04940304b489d0fb49a37dd"/>
    <s v="e99e927c81e3f51739c94fcdfca9f10f"/>
    <n v="104.53"/>
    <n v="21.22"/>
    <x v="17"/>
    <n v="38400"/>
    <s v="uberlandia"/>
    <s v="MG"/>
  </r>
  <r>
    <x v="59240"/>
    <s v="167df41b0f249b15af37f592fb5c8c15"/>
    <n v="29065"/>
    <x v="390"/>
    <s v="ES"/>
    <s v="62ce1c9906369b2f38a1d3fb4472c306"/>
    <d v="2018-07-04T15:46:44"/>
    <d v="2018-07-05T13:53:00"/>
    <d v="2018-07-31T19:12:05"/>
    <s v="Wednesday"/>
    <x v="0"/>
    <n v="27.142604166670935"/>
    <x v="0"/>
    <n v="138.63"/>
    <n v="1.3862999999999999E-4"/>
    <x v="3"/>
    <s v="182b016da1c600181f4ed79df14186c7"/>
    <s v="e24d3429d294b2eb200b064ebb035879"/>
    <n v="119.99"/>
    <n v="18.64"/>
    <x v="18"/>
    <n v="3514"/>
    <s v="sao paulo"/>
    <s v="SP"/>
  </r>
  <r>
    <x v="59241"/>
    <s v="d31233132950973bd0df88d4523ed465"/>
    <n v="89540"/>
    <x v="1789"/>
    <s v="SC"/>
    <s v="705c7fd61dcb0c54b80538158eec1f4a"/>
    <d v="2017-01-30T16:52:41"/>
    <d v="2017-02-07T15:30:09"/>
    <d v="2017-02-20T15:28:00"/>
    <s v="Monday"/>
    <x v="0"/>
    <n v="20.94119212962687"/>
    <x v="1"/>
    <n v="237.99"/>
    <n v="2.3799000000000002E-4"/>
    <x v="4"/>
    <s v="2653c1a28e65f36161bcc73f0ca52727"/>
    <s v="1f9ab4708f3056ede07124aad39a2554"/>
    <n v="219.99"/>
    <n v="18"/>
    <x v="7"/>
    <n v="17602"/>
    <s v="tupa"/>
    <s v="SP"/>
  </r>
  <r>
    <x v="59242"/>
    <s v="d7f8e86b4432d80cb7133994497a0999"/>
    <n v="74367"/>
    <x v="99"/>
    <s v="GO"/>
    <s v="75090e5cd5378d0ed281964a43e7bca9"/>
    <d v="2017-04-26T22:11:08"/>
    <d v="2017-05-02T15:04:33"/>
    <d v="2017-05-10T13:28:03"/>
    <s v="Wednesday"/>
    <x v="0"/>
    <n v="13.636747685188311"/>
    <x v="1"/>
    <n v="55.04"/>
    <n v="5.5040000000000002E-5"/>
    <x v="0"/>
    <s v="ae17f8265a23421715164ab420b62b36"/>
    <s v="53e4c6e0f4312d4d2107a8c9cddf45cd"/>
    <n v="35.99"/>
    <n v="19.05"/>
    <x v="9"/>
    <n v="13920"/>
    <s v="pedreira"/>
    <s v="SP"/>
  </r>
  <r>
    <x v="59243"/>
    <s v="b9bab1d3bf90360ff3942299971001ef"/>
    <n v="13087"/>
    <x v="8"/>
    <s v="SP"/>
    <s v="a220ac2db42e26dbde74a77bb1a30bef"/>
    <d v="2018-03-26T20:01:11"/>
    <d v="2018-03-28T22:21:16"/>
    <d v="2018-04-11T20:28:18"/>
    <s v="Monday"/>
    <x v="0"/>
    <n v="16.01883101851854"/>
    <x v="0"/>
    <n v="190.57"/>
    <n v="1.9056999999999999E-4"/>
    <x v="2"/>
    <s v="fb6ef896af51dbc06d51d65f414703e4"/>
    <s v="d1b9d4be4b6f9ebd85f8acd6745ba612"/>
    <n v="174.47"/>
    <n v="16.100000000000001"/>
    <x v="1"/>
    <n v="34006"/>
    <s v="nova lima"/>
    <s v="MG"/>
  </r>
  <r>
    <x v="59244"/>
    <s v="2a33cf3a3b8b9554ce4b8fb18def4b92"/>
    <n v="22743"/>
    <x v="30"/>
    <s v="RJ"/>
    <s v="ea3f7480344322038931bca4a6e6f858"/>
    <d v="2017-09-27T11:04:16"/>
    <d v="2017-09-28T21:13:01"/>
    <d v="2017-10-08T17:14:22"/>
    <s v="Wednesday"/>
    <x v="0"/>
    <n v="11.257013888891379"/>
    <x v="1"/>
    <n v="125.53"/>
    <n v="1.2553E-4"/>
    <x v="2"/>
    <s v="869335bdf5f8389362b55e97c83ea1ef"/>
    <s v="b499c00f28f4b7069ff6550af8c1348a"/>
    <n v="99.99"/>
    <n v="25.54"/>
    <x v="6"/>
    <n v="13481"/>
    <s v="limeira"/>
    <s v="SP"/>
  </r>
  <r>
    <x v="59245"/>
    <s v="57b605c7fea3ab53074a581ef3bfca87"/>
    <n v="13010"/>
    <x v="8"/>
    <s v="SP"/>
    <s v="6ece1db0bcaf312af8d04af0cecb15e6"/>
    <d v="2017-07-20T15:42:29"/>
    <d v="2017-07-25T21:45:05"/>
    <d v="2017-07-27T18:48:26"/>
    <s v="Thursday"/>
    <x v="0"/>
    <n v="7.1291319444426335"/>
    <x v="0"/>
    <n v="73.739999999999995"/>
    <n v="7.3739999999999995E-5"/>
    <x v="2"/>
    <s v="8c38d21062ec6ee492c3500d01150b7a"/>
    <s v="b4a476fbd28de64b1e347abf9089366a"/>
    <n v="16.8"/>
    <n v="7.78"/>
    <x v="30"/>
    <n v="6653"/>
    <s v="itapevi"/>
    <s v="SP"/>
  </r>
  <r>
    <x v="59246"/>
    <s v="10e1df2717597281c5cffa0e0a7ca7cb"/>
    <n v="11045"/>
    <x v="118"/>
    <s v="SP"/>
    <s v="90674f59a21207f91a7387785c66f340"/>
    <d v="2018-08-14T22:31:52"/>
    <d v="2018-08-16T15:03:00"/>
    <d v="2018-08-25T19:34:48"/>
    <s v="Tuesday"/>
    <x v="0"/>
    <n v="10.877037037040282"/>
    <x v="0"/>
    <n v="2225.69"/>
    <n v="2.2256900000000002E-3"/>
    <x v="2"/>
    <s v="59af9f8790e7a3f82851c321f0e825bf"/>
    <s v="b4f8921fcc4ff77b66bea6dda43dcd51"/>
    <n v="1999.98"/>
    <n v="225.71"/>
    <x v="4"/>
    <n v="95034"/>
    <s v="caxias do sul"/>
    <s v="RS"/>
  </r>
  <r>
    <x v="59247"/>
    <s v="4c7ce7066ceda7a26b953bf1b47d09f7"/>
    <n v="16290"/>
    <x v="2084"/>
    <s v="SP"/>
    <s v="62cebc207886dce8b9f4460a1266bfdb"/>
    <d v="2018-01-20T14:40:19"/>
    <d v="2018-01-23T15:38:41"/>
    <d v="2018-02-02T15:47:46"/>
    <s v="Saturday"/>
    <x v="1"/>
    <n v="13.046840277776937"/>
    <x v="1"/>
    <n v="99.33"/>
    <n v="9.9329999999999999E-5"/>
    <x v="2"/>
    <s v="ff26b56ca9aba312af54ea3f368af943"/>
    <s v="05d2173d43ea568aa0540eba70d2ca76"/>
    <n v="83.99"/>
    <n v="15.34"/>
    <x v="23"/>
    <n v="37135"/>
    <s v="alfenas"/>
    <s v="MG"/>
  </r>
  <r>
    <x v="59248"/>
    <s v="08564688c8bc59a88d97ad3bdce2e250"/>
    <n v="23970"/>
    <x v="1165"/>
    <s v="RJ"/>
    <s v="7bbb2b4fd60b56329b20353470ec4080"/>
    <d v="2017-10-28T19:15:46"/>
    <d v="2017-11-07T20:42:02"/>
    <d v="2017-11-16T19:11:45"/>
    <s v="Saturday"/>
    <x v="1"/>
    <n v="18.997210648143664"/>
    <x v="0"/>
    <n v="64"/>
    <n v="6.3999999999999997E-5"/>
    <x v="0"/>
    <s v="a7e3c4e94e2cdb8acd51459762d4c263"/>
    <s v="2a1348e9addc1af5aaa619b1a3679d6b"/>
    <n v="48.9"/>
    <n v="15.1"/>
    <x v="13"/>
    <n v="30494"/>
    <s v="belo horizonte"/>
    <s v="MG"/>
  </r>
  <r>
    <x v="59249"/>
    <s v="fb26fc589f9abe8c36172fa387beb145"/>
    <n v="9750"/>
    <x v="185"/>
    <s v="SP"/>
    <s v="62cf6dda02445af325376ddf00bbcfdb"/>
    <d v="2017-11-18T19:08:27"/>
    <d v="2017-11-28T17:59:48"/>
    <d v="2017-12-04T15:29:03"/>
    <s v="Saturday"/>
    <x v="1"/>
    <n v="15.847638888888469"/>
    <x v="0"/>
    <n v="158.85"/>
    <n v="1.5884999999999999E-4"/>
    <x v="0"/>
    <s v="6d066313ce43d3ed9fdfa17b4fb69baa"/>
    <s v="9baf5cb77970f539089d09a38bcec5c3"/>
    <n v="148.99"/>
    <n v="9.86"/>
    <x v="7"/>
    <n v="13330"/>
    <s v="indaiatuba"/>
    <s v="SP"/>
  </r>
  <r>
    <x v="59250"/>
    <s v="ecd33f750e25a3b5587a040a456a2854"/>
    <n v="26261"/>
    <x v="12"/>
    <s v="RJ"/>
    <s v="d1a82e2009b5e83098aa37edae34c7c1"/>
    <d v="2018-08-19T09:08:14"/>
    <d v="2018-08-20T13:29:00"/>
    <d v="2018-08-21T21:03:16"/>
    <s v="Sunday"/>
    <x v="1"/>
    <n v="2.4965509259272949"/>
    <x v="0"/>
    <n v="54.97"/>
    <n v="5.4969999999999997E-5"/>
    <x v="2"/>
    <s v="7bcf2266b78ccc737b8f26f925d3c5d4"/>
    <s v="1464afc72f696af775557a821c2e253f"/>
    <n v="46.9"/>
    <n v="8.07"/>
    <x v="13"/>
    <n v="28630"/>
    <s v="nova friburgo"/>
    <s v="RJ"/>
  </r>
  <r>
    <x v="59251"/>
    <s v="0f3a227f3d3a4571ee21f797defcc40f"/>
    <n v="3407"/>
    <x v="4"/>
    <s v="SP"/>
    <s v="62d1fe3b4b56a1fdd8b36c6337feb134"/>
    <d v="2017-07-20T18:13:23"/>
    <d v="2017-07-24T17:37:39"/>
    <d v="2017-07-26T21:26:46"/>
    <s v="Thursday"/>
    <x v="0"/>
    <n v="6.1342939814858255"/>
    <x v="0"/>
    <n v="200.64"/>
    <n v="2.0063999999999998E-4"/>
    <x v="3"/>
    <s v="5bc5205ae68bc0e9997e05fa59b06194"/>
    <s v="9c0e69c7bf2619675bbadf47b43f655a"/>
    <n v="189.9"/>
    <n v="10.74"/>
    <x v="12"/>
    <n v="12230"/>
    <s v="sao jose dos campos"/>
    <s v="SP"/>
  </r>
  <r>
    <x v="59252"/>
    <s v="c53f870eef7b5957eda8fb54d4a6e5d2"/>
    <n v="9952"/>
    <x v="243"/>
    <s v="SP"/>
    <s v="83924c36ceb82b354fa3408e645cb699"/>
    <d v="2017-12-03T10:59:09"/>
    <d v="2017-12-05T22:52:32"/>
    <d v="2017-12-18T15:43:44"/>
    <s v="Sunday"/>
    <x v="1"/>
    <n v="15.197627314810234"/>
    <x v="0"/>
    <n v="61.75"/>
    <n v="6.1749999999999997E-5"/>
    <x v="2"/>
    <s v="cf944645d4ff2a3eed3ae17f641ea861"/>
    <s v="a6fe7de3d16f6149ffe280349a8535a0"/>
    <n v="49.9"/>
    <n v="11.85"/>
    <x v="43"/>
    <n v="14401"/>
    <s v="franca"/>
    <s v="SP"/>
  </r>
  <r>
    <x v="59253"/>
    <s v="79efc9cf72a5541b50300206e6e3642e"/>
    <n v="12515"/>
    <x v="696"/>
    <s v="SP"/>
    <s v="62d2be1fdefb1437c1d94932ecd95545"/>
    <d v="2018-02-08T10:02:25"/>
    <d v="2018-02-08T18:56:22"/>
    <d v="2018-02-18T10:21:44"/>
    <s v="Thursday"/>
    <x v="0"/>
    <n v="10.013414351851679"/>
    <x v="0"/>
    <n v="133.85"/>
    <n v="1.3385E-4"/>
    <x v="4"/>
    <s v="c7e02747ef9366a4fb7f4ac4fd261c36"/>
    <s v="974cf2cb8f4b7add98709c30df02fe10"/>
    <n v="119.99"/>
    <n v="13.86"/>
    <x v="12"/>
    <n v="14802"/>
    <s v="araraquara"/>
    <s v="SP"/>
  </r>
  <r>
    <x v="59254"/>
    <s v="0de0b473751a0d5fb9f10e40f1dca31e"/>
    <n v="35875"/>
    <x v="3516"/>
    <s v="MG"/>
    <s v="cfcb538b0e3d703532d8676f72674a66"/>
    <d v="2018-02-22T14:23:02"/>
    <d v="2018-02-23T19:45:37"/>
    <d v="2018-03-07T20:23:57"/>
    <s v="Thursday"/>
    <x v="0"/>
    <n v="13.250636574070086"/>
    <x v="0"/>
    <n v="87.64"/>
    <n v="8.7639999999999994E-5"/>
    <x v="2"/>
    <s v="1473e2c8f813f1f2ec24bd8ff09ff55c"/>
    <s v="7142540dd4c91e2237acb7e911c4eba2"/>
    <n v="69.900000000000006"/>
    <n v="17.739999999999998"/>
    <x v="23"/>
    <n v="16301"/>
    <s v="penapolis"/>
    <s v="SP"/>
  </r>
  <r>
    <x v="59255"/>
    <s v="e10da6e13ffd92ee57d4c6794c6d8574"/>
    <n v="14027"/>
    <x v="42"/>
    <s v="SP"/>
    <s v="62d3261f3aa7517f7d03885db3ea7a97"/>
    <d v="2017-12-14T11:06:55"/>
    <d v="2017-12-18T23:08:46"/>
    <d v="2017-12-22T20:28:36"/>
    <s v="Thursday"/>
    <x v="0"/>
    <n v="8.3900578703760402"/>
    <x v="0"/>
    <n v="122.17"/>
    <n v="1.2217E-4"/>
    <x v="0"/>
    <s v="7f72a8900b3d2fc8fa2635b7836d6e6e"/>
    <s v="5f2684dab12e59f83bef73ae57724e45"/>
    <n v="109.9"/>
    <n v="12.27"/>
    <x v="2"/>
    <n v="5125"/>
    <s v="sao paulo"/>
    <s v="SP"/>
  </r>
  <r>
    <x v="59256"/>
    <s v="be9ab85a12ec71782e85ebaea148b3aa"/>
    <n v="57043"/>
    <x v="101"/>
    <s v="AL"/>
    <s v="c594693c5aa51b23bb8188c28a81836e"/>
    <d v="2018-07-08T21:54:55"/>
    <d v="2018-07-13T06:45:00"/>
    <d v="2018-08-03T01:12:40"/>
    <s v="Sunday"/>
    <x v="1"/>
    <n v="25.137326388889051"/>
    <x v="0"/>
    <n v="87.42"/>
    <n v="8.742E-5"/>
    <x v="2"/>
    <s v="6001f761aeace35d6f7a724813b4a098"/>
    <s v="c4fabeea6e569d42d02993bb1f4f1cbc"/>
    <n v="70"/>
    <n v="17.420000000000002"/>
    <x v="7"/>
    <n v="60741"/>
    <s v="fortaleza"/>
    <s v="CE"/>
  </r>
  <r>
    <x v="59257"/>
    <s v="a37cf9f29e9f1de58195a7926718cca7"/>
    <n v="2962"/>
    <x v="4"/>
    <s v="SP"/>
    <s v="62d3343ff5b8b9b2465b68369d7dce80"/>
    <d v="2018-07-03T12:10:13"/>
    <d v="2018-07-06T10:44:00"/>
    <d v="2018-07-10T13:14:48"/>
    <s v="Tuesday"/>
    <x v="0"/>
    <n v="7.0448495370364981"/>
    <x v="0"/>
    <n v="367.75"/>
    <n v="3.6775000000000002E-4"/>
    <x v="4"/>
    <s v="07591f80309eb6393c6af043b234cb83"/>
    <s v="17a053fcb14bd219540cbde0df490be0"/>
    <n v="329.9"/>
    <n v="37.85"/>
    <x v="0"/>
    <n v="13843"/>
    <s v="mogi guacu"/>
    <s v="SP"/>
  </r>
  <r>
    <x v="59258"/>
    <s v="23d119699ad2ed4740e0b2049b9ef532"/>
    <n v="18110"/>
    <x v="329"/>
    <s v="SP"/>
    <s v="62d4317f23a821e49febfee95a41b0d5"/>
    <d v="2018-08-13T09:04:32"/>
    <d v="2018-08-13T15:26:00"/>
    <d v="2018-08-17T14:12:58"/>
    <s v="Monday"/>
    <x v="0"/>
    <n v="4.2141898148111068"/>
    <x v="0"/>
    <n v="88.49"/>
    <n v="8.8490000000000001E-5"/>
    <x v="0"/>
    <s v="472e6464088101bf2ec351d222c415ab"/>
    <s v="87142160b41353c4e5fca2360caf6f92"/>
    <n v="69.900000000000006"/>
    <n v="18.59"/>
    <x v="12"/>
    <n v="90230"/>
    <s v="porto alegre"/>
    <s v="RS"/>
  </r>
  <r>
    <x v="59259"/>
    <s v="b2f75bc558ab79d8db8330d1782993df"/>
    <n v="13604"/>
    <x v="387"/>
    <s v="SP"/>
    <s v="62d4c5d34949afc8d73f2be9043e5ad4"/>
    <d v="2018-08-18T23:19:12"/>
    <d v="2018-08-21T15:46:00"/>
    <d v="2018-08-24T21:04:07"/>
    <s v="Saturday"/>
    <x v="1"/>
    <n v="5.9061921296306537"/>
    <x v="0"/>
    <n v="83.55"/>
    <n v="8.3549999999999998E-5"/>
    <x v="2"/>
    <s v="8e47225b2e31a8d6709ee97a9de9636a"/>
    <s v="70849ca4f400aaabb62cb7462a6f1428"/>
    <n v="64.989999999999995"/>
    <n v="18.559999999999999"/>
    <x v="30"/>
    <n v="31210"/>
    <s v="belo horizonte"/>
    <s v="MG"/>
  </r>
  <r>
    <x v="59260"/>
    <s v="8d26dcd57028c52b03c6b57fac350467"/>
    <n v="4832"/>
    <x v="4"/>
    <s v="SP"/>
    <s v="e039f5e97da2cafaa001b4be0efa36ea"/>
    <d v="2017-11-26T10:19:20"/>
    <d v="2017-11-27T18:53:15"/>
    <d v="2018-01-04T16:58:51"/>
    <s v="Sunday"/>
    <x v="1"/>
    <n v="39.277442129627161"/>
    <x v="0"/>
    <n v="26.98"/>
    <n v="2.6979999999999999E-5"/>
    <x v="3"/>
    <s v="be093c0e6f627542bae561c8f3dff875"/>
    <s v="20d53aad4fe5ee93a64f8839609d3586"/>
    <n v="14.5"/>
    <n v="12.48"/>
    <x v="17"/>
    <n v="37540"/>
    <s v="santa rita do sapucai"/>
    <s v="MG"/>
  </r>
  <r>
    <x v="59261"/>
    <s v="02a3fc88421c4bb19b14420b7d1b6bd3"/>
    <n v="3451"/>
    <x v="4"/>
    <s v="SP"/>
    <s v="62d6b75c62b447ebcacb509154ae9958"/>
    <d v="2018-01-31T16:27:44"/>
    <d v="2018-02-02T20:39:19"/>
    <d v="2018-02-06T17:14:56"/>
    <s v="Wednesday"/>
    <x v="0"/>
    <n v="6.0327777777711162"/>
    <x v="0"/>
    <n v="62.37"/>
    <n v="6.2370000000000001E-5"/>
    <x v="3"/>
    <s v="c448475cc4766baebabe30ee6d5f3fb7"/>
    <s v="3d871de0142ce09b7081e2b9d1733cb1"/>
    <n v="49"/>
    <n v="13.37"/>
    <x v="15"/>
    <n v="13232"/>
    <s v="campo limpo paulista"/>
    <s v="SP"/>
  </r>
  <r>
    <x v="59262"/>
    <s v="4d1fe8b6f5e9ee044a14467c8b2832b6"/>
    <n v="71939"/>
    <x v="26"/>
    <s v="DF"/>
    <s v="62d9ca533d6de05e39164160d128e37c"/>
    <d v="2018-02-07T13:14:42"/>
    <d v="2018-02-09T01:05:58"/>
    <d v="2018-02-27T01:35:21"/>
    <s v="Wednesday"/>
    <x v="0"/>
    <n v="19.514340277783049"/>
    <x v="0"/>
    <n v="115.81"/>
    <n v="1.1581E-4"/>
    <x v="0"/>
    <s v="36f60d45225e60c7da4558b070ce4b60"/>
    <s v="f457c46070d02cadd8a68551231220dd"/>
    <n v="89.9"/>
    <n v="25.91"/>
    <x v="12"/>
    <n v="87047"/>
    <s v="maringa"/>
    <s v="PR"/>
  </r>
  <r>
    <x v="59263"/>
    <s v="2d0301ff4c32ef70647295dfbaba7116"/>
    <n v="62900"/>
    <x v="2118"/>
    <s v="CE"/>
    <s v="a77ebed75b406465b5b43f03dd5cf909"/>
    <d v="2017-08-12T09:48:15"/>
    <d v="2017-08-14T20:50:06"/>
    <d v="2017-08-18T10:45:43"/>
    <s v="Saturday"/>
    <x v="1"/>
    <n v="6.0399074074084638"/>
    <x v="2"/>
    <n v="50"/>
    <n v="5.0000000000000002E-5"/>
    <x v="2"/>
    <s v="3e1fdf945aae119091586c0d20212562"/>
    <s v="dbc22125167c298ef99da25668e1011f"/>
    <n v="44.9"/>
    <n v="35.67"/>
    <x v="15"/>
    <n v="37564"/>
    <s v="borda da mata"/>
    <s v="MG"/>
  </r>
  <r>
    <x v="59263"/>
    <s v="2d0301ff4c32ef70647295dfbaba7116"/>
    <n v="62900"/>
    <x v="2118"/>
    <s v="CE"/>
    <s v="a77ebed75b406465b5b43f03dd5cf909"/>
    <d v="2017-08-12T09:48:15"/>
    <d v="2017-08-14T20:50:06"/>
    <d v="2017-08-18T10:45:43"/>
    <s v="Saturday"/>
    <x v="1"/>
    <n v="6.0399074074084638"/>
    <x v="2"/>
    <n v="50"/>
    <n v="5.0000000000000002E-5"/>
    <x v="2"/>
    <s v="8a4667ce8c036b0d54dd65a38298bfc0"/>
    <s v="dbc22125167c298ef99da25668e1011f"/>
    <n v="48.9"/>
    <n v="35.67"/>
    <x v="16"/>
    <n v="37564"/>
    <s v="borda da mata"/>
    <s v="MG"/>
  </r>
  <r>
    <x v="59263"/>
    <s v="2d0301ff4c32ef70647295dfbaba7116"/>
    <n v="62900"/>
    <x v="2118"/>
    <s v="CE"/>
    <s v="a77ebed75b406465b5b43f03dd5cf909"/>
    <d v="2017-08-12T09:48:15"/>
    <d v="2017-08-14T20:50:06"/>
    <d v="2017-08-18T10:45:43"/>
    <s v="Saturday"/>
    <x v="1"/>
    <n v="6.0399074074084638"/>
    <x v="0"/>
    <n v="115.14"/>
    <n v="1.1514E-4"/>
    <x v="2"/>
    <s v="3e1fdf945aae119091586c0d20212562"/>
    <s v="dbc22125167c298ef99da25668e1011f"/>
    <n v="44.9"/>
    <n v="35.67"/>
    <x v="15"/>
    <n v="37564"/>
    <s v="borda da mata"/>
    <s v="MG"/>
  </r>
  <r>
    <x v="59263"/>
    <s v="2d0301ff4c32ef70647295dfbaba7116"/>
    <n v="62900"/>
    <x v="2118"/>
    <s v="CE"/>
    <s v="a77ebed75b406465b5b43f03dd5cf909"/>
    <d v="2017-08-12T09:48:15"/>
    <d v="2017-08-14T20:50:06"/>
    <d v="2017-08-18T10:45:43"/>
    <s v="Saturday"/>
    <x v="1"/>
    <n v="6.0399074074084638"/>
    <x v="0"/>
    <n v="115.14"/>
    <n v="1.1514E-4"/>
    <x v="2"/>
    <s v="8a4667ce8c036b0d54dd65a38298bfc0"/>
    <s v="dbc22125167c298ef99da25668e1011f"/>
    <n v="48.9"/>
    <n v="35.67"/>
    <x v="16"/>
    <n v="37564"/>
    <s v="borda da mata"/>
    <s v="MG"/>
  </r>
  <r>
    <x v="59264"/>
    <s v="99a1c2c5dc67a117fc9e973e95715efe"/>
    <n v="7042"/>
    <x v="56"/>
    <s v="SP"/>
    <s v="62da4cc6aa63ba0c28dd6418ceac3dbc"/>
    <d v="2017-04-26T22:55:05"/>
    <d v="2017-04-27T11:56:47"/>
    <d v="2017-05-16T14:33:27"/>
    <s v="Wednesday"/>
    <x v="0"/>
    <n v="19.65164351851854"/>
    <x v="0"/>
    <n v="266.01"/>
    <n v="2.6601000000000001E-4"/>
    <x v="3"/>
    <s v="9414323ebb3ebedacbca284868df0eb5"/>
    <s v="004c9cd9d87a3c30c522c48c4fc07416"/>
    <n v="246.99"/>
    <n v="19.02"/>
    <x v="4"/>
    <n v="14940"/>
    <s v="ibitinga"/>
    <s v="SP"/>
  </r>
  <r>
    <x v="59265"/>
    <s v="f4cd22c5af30233740964d7aad3efee3"/>
    <n v="64490"/>
    <x v="2119"/>
    <s v="PI"/>
    <s v="d4de0ad9ddefd13e60191fbc49925dc5"/>
    <d v="2018-07-13T12:49:07"/>
    <d v="2018-07-17T13:19:00"/>
    <d v="2018-07-25T19:52:13"/>
    <s v="Friday"/>
    <x v="0"/>
    <n v="12.293819444443216"/>
    <x v="1"/>
    <n v="128.88999999999999"/>
    <n v="1.2888999999999999E-4"/>
    <x v="4"/>
    <s v="4ce9ab528124f89e091b17d11aa2e97c"/>
    <s v="7e3f87d16fb353f408d467e74fbd8014"/>
    <n v="89.9"/>
    <n v="38.99"/>
    <x v="12"/>
    <n v="4809"/>
    <s v="sao paulo"/>
    <s v="SP"/>
  </r>
  <r>
    <x v="59266"/>
    <s v="db0d96fedcbc47b0dd1fcab954946d2e"/>
    <n v="33350"/>
    <x v="165"/>
    <s v="MG"/>
    <s v="e19dd6039c472289bc42c1f39c693dd4"/>
    <d v="2017-02-16T18:51:55"/>
    <d v="2017-02-24T11:55:04"/>
    <d v="2017-03-07T16:54:08"/>
    <s v="Thursday"/>
    <x v="0"/>
    <n v="18.918206018519413"/>
    <x v="0"/>
    <n v="193.45"/>
    <n v="1.9344999999999999E-4"/>
    <x v="0"/>
    <s v="b40ec43bdfc6d6fdd65e882066a5c895"/>
    <s v="897060da8b9a21f655304d50fd935913"/>
    <n v="177"/>
    <n v="16.45"/>
    <x v="12"/>
    <n v="14092"/>
    <s v="ribeirao preto"/>
    <s v="SP"/>
  </r>
  <r>
    <x v="59267"/>
    <s v="8d39b95a71da060898b6d1f11a3f08a7"/>
    <n v="72430"/>
    <x v="26"/>
    <s v="DF"/>
    <s v="98ec7765fb71197418588a070f4c1abc"/>
    <d v="2018-04-04T15:59:27"/>
    <d v="2018-04-05T18:52:27"/>
    <d v="2018-04-16T17:40:51"/>
    <s v="Wednesday"/>
    <x v="0"/>
    <n v="12.070416666661913"/>
    <x v="0"/>
    <n v="141.88999999999999"/>
    <n v="1.4188999999999998E-4"/>
    <x v="2"/>
    <s v="dd841bf589f05e0948ddb0c8d2c749ab"/>
    <s v="77530e9772f57a62c906e1c21538ab82"/>
    <n v="119"/>
    <n v="22.89"/>
    <x v="1"/>
    <n v="80310"/>
    <s v="curitiba"/>
    <s v="PR"/>
  </r>
  <r>
    <x v="59268"/>
    <s v="d5ca803258ea9c71c293a125440d8d12"/>
    <n v="71015"/>
    <x v="26"/>
    <s v="DF"/>
    <s v="62db7b956ff0a1fd095d1d2bce81b8f8"/>
    <d v="2018-02-13T15:29:49"/>
    <d v="2018-02-20T00:00:52"/>
    <d v="2018-03-05T22:38:40"/>
    <s v="Tuesday"/>
    <x v="0"/>
    <n v="20.297812500000873"/>
    <x v="0"/>
    <n v="129.09"/>
    <n v="1.2909E-4"/>
    <x v="3"/>
    <s v="cd46a885543f0e169a49f1eb25c04e43"/>
    <s v="710e3548e02bc1d2831dfc4f1b5b14d4"/>
    <n v="99.99"/>
    <n v="29.1"/>
    <x v="12"/>
    <n v="86600"/>
    <s v="rolandia"/>
    <s v="PR"/>
  </r>
  <r>
    <x v="59269"/>
    <s v="3c1bed581fd6dc040ff1635dfd1b30c6"/>
    <n v="64208"/>
    <x v="592"/>
    <s v="PI"/>
    <s v="a30c919a89ae0abb92170254dcf8ff02"/>
    <d v="2017-06-08T10:17:53"/>
    <d v="2017-06-08T16:35:50"/>
    <d v="2017-06-21T17:19:11"/>
    <s v="Thursday"/>
    <x v="0"/>
    <n v="13.292569444449327"/>
    <x v="0"/>
    <n v="179.35"/>
    <n v="1.7935E-4"/>
    <x v="3"/>
    <s v="5d43da09d9bdd70109b2cccd41632a06"/>
    <s v="dbc22125167c298ef99da25668e1011f"/>
    <n v="131.9"/>
    <n v="47.45"/>
    <x v="16"/>
    <n v="37564"/>
    <s v="borda da mata"/>
    <s v="MG"/>
  </r>
  <r>
    <x v="59270"/>
    <s v="038a554ef92b76a99899cd07bba80dd3"/>
    <n v="29306"/>
    <x v="295"/>
    <s v="ES"/>
    <s v="62dc853d2c511ebfb7d441c6c74d811e"/>
    <d v="2017-11-24T15:23:31"/>
    <d v="2017-11-27T17:32:55"/>
    <d v="2017-12-07T21:23:11"/>
    <s v="Friday"/>
    <x v="0"/>
    <n v="13.249768518522615"/>
    <x v="0"/>
    <n v="195.12"/>
    <n v="1.9512000000000002E-4"/>
    <x v="2"/>
    <s v="d1c427060a0f73f6b889a5c7c61f2ac4"/>
    <s v="a1043bafd471dff536d0c462352beb48"/>
    <n v="149.99"/>
    <n v="45.13"/>
    <x v="12"/>
    <n v="37175"/>
    <s v="ilicinea"/>
    <s v="MG"/>
  </r>
  <r>
    <x v="59271"/>
    <s v="a518c60e2e7f3a2820b4ef5cf5107189"/>
    <n v="8040"/>
    <x v="4"/>
    <s v="SP"/>
    <s v="927a6b1ef2d0f3d510b0aa14885919ff"/>
    <d v="2017-09-20T23:02:46"/>
    <d v="2017-09-21T19:14:21"/>
    <d v="2017-09-25T09:42:44"/>
    <s v="Wednesday"/>
    <x v="0"/>
    <n v="4.4444212962989695"/>
    <x v="0"/>
    <n v="132.03"/>
    <n v="1.3202999999999999E-4"/>
    <x v="2"/>
    <s v="66a0a6e02b7f543e5b021ce361f267d4"/>
    <s v="7a67c85e85bb2ce8582c35f2203ad736"/>
    <n v="119.99"/>
    <n v="12.04"/>
    <x v="5"/>
    <n v="3426"/>
    <s v="sao paulo"/>
    <s v="SP"/>
  </r>
  <r>
    <x v="59272"/>
    <s v="9362cbd9f51b9558657af21b896aa6f7"/>
    <n v="4750"/>
    <x v="4"/>
    <s v="SP"/>
    <s v="62dd396ac0abf39a27c18f75a5952fca"/>
    <d v="2017-05-04T09:02:38"/>
    <d v="2017-05-05T14:49:52"/>
    <d v="2017-05-09T15:34:00"/>
    <s v="Thursday"/>
    <x v="0"/>
    <n v="5.2717824074061355"/>
    <x v="0"/>
    <n v="98.79"/>
    <n v="9.8790000000000008E-5"/>
    <x v="2"/>
    <s v="16ed6a6e3fce23b741650437fe58d65b"/>
    <s v="e5a38146df062edaf55c38afa99e42dc"/>
    <n v="89.18"/>
    <n v="9.61"/>
    <x v="9"/>
    <n v="1233"/>
    <s v="sao paulo"/>
    <s v="SP"/>
  </r>
  <r>
    <x v="59273"/>
    <s v="3fb027e76956264c3c08d618588d4668"/>
    <n v="4729"/>
    <x v="4"/>
    <s v="SP"/>
    <s v="62dd6d76b74a442b158f50d6c18bd7fa"/>
    <d v="2018-05-18T00:50:18"/>
    <d v="2018-05-18T11:22:00"/>
    <d v="2018-05-21T18:39:53"/>
    <s v="Friday"/>
    <x v="0"/>
    <n v="3.7427662037007394"/>
    <x v="0"/>
    <n v="86.89"/>
    <n v="8.6890000000000003E-5"/>
    <x v="4"/>
    <s v="363218ba55c610b750224f90bdd34be1"/>
    <s v="33a6f4b1e7cdc205511e76ba1b6e0186"/>
    <n v="77.989999999999995"/>
    <n v="8.9"/>
    <x v="4"/>
    <n v="7084"/>
    <s v="guarulhos"/>
    <s v="SP"/>
  </r>
  <r>
    <x v="59274"/>
    <s v="465e40a7403816fdf8111bec1a641b18"/>
    <n v="37540"/>
    <x v="10"/>
    <s v="MG"/>
    <s v="62dd8e5f0825db70280fd7e07e599900"/>
    <d v="2018-03-25T21:54:56"/>
    <d v="2018-03-26T20:52:13"/>
    <d v="2018-04-10T20:11:12"/>
    <s v="Sunday"/>
    <x v="1"/>
    <n v="15.927962962967285"/>
    <x v="0"/>
    <n v="113.96"/>
    <n v="1.1396E-4"/>
    <x v="2"/>
    <s v="9d7dfc4cb2caec57922343876f5d3ff3"/>
    <s v="2ff97219cb8622eaf3cd89b7d9c09824"/>
    <n v="99.9"/>
    <n v="14.06"/>
    <x v="2"/>
    <n v="13320"/>
    <s v="salto"/>
    <s v="SP"/>
  </r>
  <r>
    <x v="59275"/>
    <s v="beb36c4b429dd95ca5ece6467a2cb94b"/>
    <n v="36037"/>
    <x v="102"/>
    <s v="MG"/>
    <s v="aa60b99fd9b56eaff400d62b362e3bd3"/>
    <d v="2018-01-03T12:54:52"/>
    <d v="2018-01-08T19:44:00"/>
    <d v="2018-01-13T02:09:43"/>
    <s v="Wednesday"/>
    <x v="0"/>
    <n v="9.5519791666665697"/>
    <x v="0"/>
    <n v="27.38"/>
    <n v="2.7379999999999999E-5"/>
    <x v="2"/>
    <s v="b1710c76a2b88d24f13cf3afbb18d700"/>
    <s v="ea8482cd71df3c1969d7b9473ff13abc"/>
    <n v="27.99"/>
    <n v="15.1"/>
    <x v="19"/>
    <n v="4160"/>
    <s v="sao paulo"/>
    <s v="SP"/>
  </r>
  <r>
    <x v="59275"/>
    <s v="beb36c4b429dd95ca5ece6467a2cb94b"/>
    <n v="36037"/>
    <x v="102"/>
    <s v="MG"/>
    <s v="aa60b99fd9b56eaff400d62b362e3bd3"/>
    <d v="2018-01-03T12:54:52"/>
    <d v="2018-01-08T19:44:00"/>
    <d v="2018-01-13T02:09:43"/>
    <s v="Wednesday"/>
    <x v="0"/>
    <n v="9.5519791666665697"/>
    <x v="0"/>
    <n v="15.71"/>
    <n v="1.571E-5"/>
    <x v="2"/>
    <s v="b1710c76a2b88d24f13cf3afbb18d700"/>
    <s v="ea8482cd71df3c1969d7b9473ff13abc"/>
    <n v="27.99"/>
    <n v="15.1"/>
    <x v="19"/>
    <n v="4160"/>
    <s v="sao paulo"/>
    <s v="SP"/>
  </r>
  <r>
    <x v="59276"/>
    <s v="5273b85d23730ed771fe91b0abd9108f"/>
    <n v="89160"/>
    <x v="1407"/>
    <s v="SC"/>
    <s v="62dedcd31d4b3c43f9adbab2d7fd84d4"/>
    <d v="2018-07-30T23:51:39"/>
    <d v="2018-07-31T14:52:00"/>
    <d v="2018-08-03T18:13:33"/>
    <s v="Monday"/>
    <x v="0"/>
    <n v="3.7652083333377959"/>
    <x v="0"/>
    <n v="57.27"/>
    <n v="5.7270000000000006E-5"/>
    <x v="2"/>
    <s v="b7ff94c9416e098a62e75a26f3a53268"/>
    <s v="13dd308f81fea30cc670c656b2b46cc3"/>
    <n v="38.9"/>
    <n v="18.37"/>
    <x v="18"/>
    <n v="13454"/>
    <s v="santa barbara d'oeste"/>
    <s v="SP"/>
  </r>
  <r>
    <x v="59277"/>
    <s v="7be3f84506929242dcdd185f310ea3af"/>
    <n v="85440"/>
    <x v="2519"/>
    <s v="PR"/>
    <s v="62df2a6e81f275396c8f6b0dbef9b091"/>
    <d v="2017-12-18T15:58:48"/>
    <d v="2017-12-19T16:24:13"/>
    <d v="2018-01-02T14:58:19"/>
    <s v="Monday"/>
    <x v="0"/>
    <n v="14.957997685189184"/>
    <x v="0"/>
    <n v="53.09"/>
    <n v="5.3090000000000002E-5"/>
    <x v="2"/>
    <s v="aecc6705d25880a6fad90e305c32d875"/>
    <s v="9f505651f4a6abe901a56cdc21508025"/>
    <n v="37.99"/>
    <n v="15.1"/>
    <x v="12"/>
    <n v="4102"/>
    <s v="sao paulo"/>
    <s v="SP"/>
  </r>
  <r>
    <x v="59278"/>
    <s v="84440046e87352e704a6671b95f86421"/>
    <n v="6820"/>
    <x v="191"/>
    <s v="SP"/>
    <s v="94a7404baf903097588d30faf47784d2"/>
    <d v="2018-02-08T23:26:46"/>
    <d v="2018-02-14T18:42:13"/>
    <d v="2018-02-20T19:32:46"/>
    <s v="Thursday"/>
    <x v="0"/>
    <n v="11.837500000001455"/>
    <x v="0"/>
    <n v="484.76"/>
    <n v="4.8475999999999999E-4"/>
    <x v="4"/>
    <s v="1166c098840d03686b633fe2612c5f2d"/>
    <s v="2a5b78b41cd05baeac8df54c6606b92c"/>
    <n v="105.7"/>
    <n v="15.49"/>
    <x v="18"/>
    <n v="35570"/>
    <s v="formiga"/>
    <s v="MG"/>
  </r>
  <r>
    <x v="59279"/>
    <s v="f4bbc3415c4518edfef1a36b88caad3e"/>
    <n v="20231"/>
    <x v="30"/>
    <s v="RJ"/>
    <s v="62dfd92a1007e2ed2fa4403fef1363ba"/>
    <d v="2018-02-25T19:29:26"/>
    <d v="2018-02-28T22:52:36"/>
    <d v="2018-03-26T20:57:08"/>
    <s v="Sunday"/>
    <x v="1"/>
    <n v="29.060902777775482"/>
    <x v="0"/>
    <n v="55.59"/>
    <n v="5.5590000000000001E-5"/>
    <x v="3"/>
    <s v="cd4e24746b06eb6c6f01501e8c92b623"/>
    <s v="2e1c9f22be269ef4643f826c9e650a52"/>
    <n v="41.49"/>
    <n v="14.1"/>
    <x v="18"/>
    <n v="4850"/>
    <s v="sao paulo"/>
    <s v="SP"/>
  </r>
  <r>
    <x v="59280"/>
    <s v="0b2b99b16090fc5d9527bb362cb668ef"/>
    <n v="26193"/>
    <x v="851"/>
    <s v="RJ"/>
    <s v="d2aa41358e416312efc398ebd0984d2c"/>
    <d v="2017-05-21T12:23:15"/>
    <d v="2017-05-23T10:19:22"/>
    <d v="2017-05-31T08:56:33"/>
    <s v="Sunday"/>
    <x v="1"/>
    <n v="9.8564583333354676"/>
    <x v="0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59281"/>
    <s v="c7a8f9551bb258f6e5b0a9c5a28c22fd"/>
    <n v="23097"/>
    <x v="30"/>
    <s v="RJ"/>
    <s v="62e0e8ec5feff6a856f1d5c50a5325b0"/>
    <d v="2017-12-16T21:33:18"/>
    <d v="2017-12-19T21:43:32"/>
    <d v="2018-01-09T20:59:29"/>
    <s v="Saturday"/>
    <x v="1"/>
    <n v="23.976516203707433"/>
    <x v="0"/>
    <n v="275.33999999999997"/>
    <n v="2.7533999999999995E-4"/>
    <x v="2"/>
    <s v="76d1a1a9d21ab677a61c3ae34b1b352f"/>
    <s v="c826c40d7b19f62a09e2d7c5e7295ee2"/>
    <n v="259.77"/>
    <n v="15.57"/>
    <x v="37"/>
    <n v="7133"/>
    <s v="guarulhos"/>
    <s v="SP"/>
  </r>
  <r>
    <x v="59282"/>
    <s v="1c3ea778384d2a4723e2dd575b6275eb"/>
    <n v="2938"/>
    <x v="4"/>
    <s v="SP"/>
    <s v="62e138c8749daff0e0074cd937a0886d"/>
    <d v="2018-03-11T19:24:28"/>
    <d v="2018-03-13T16:47:28"/>
    <d v="2018-03-19T18:46:35"/>
    <s v="Sunday"/>
    <x v="1"/>
    <n v="7.9736921296353103"/>
    <x v="0"/>
    <n v="46.29"/>
    <n v="4.6289999999999999E-5"/>
    <x v="3"/>
    <s v="3798521ff8982fd9b5a3e026676b7707"/>
    <s v="41b39e28db005d9731d9d485a83b4c38"/>
    <n v="38.9"/>
    <n v="7.39"/>
    <x v="4"/>
    <n v="9220"/>
    <s v="santo andre"/>
    <s v="SP"/>
  </r>
  <r>
    <x v="59283"/>
    <s v="f62da42a910ca0b93978f002ee5d0aef"/>
    <n v="13058"/>
    <x v="8"/>
    <s v="SP"/>
    <s v="a0bba9f8b36a29b7ee6af6df702b309d"/>
    <d v="2017-04-05T01:11:04"/>
    <d v="2017-04-07T11:14:20"/>
    <d v="2017-05-31T04:33:46"/>
    <s v="Wednesday"/>
    <x v="0"/>
    <n v="56.140763888892252"/>
    <x v="0"/>
    <n v="387.8"/>
    <n v="3.8779999999999999E-4"/>
    <x v="3"/>
    <s v="9fc063fd34fed29ccc57b7f8e8d03388"/>
    <s v="ccc4bbb5f32a6ab2b7066a4130f114e3"/>
    <n v="370"/>
    <n v="17.8"/>
    <x v="18"/>
    <n v="80310"/>
    <s v="curitiba"/>
    <s v="PR"/>
  </r>
  <r>
    <x v="59284"/>
    <s v="3d54bf2588901784519da69fe7287c8d"/>
    <n v="12940"/>
    <x v="55"/>
    <s v="SP"/>
    <s v="62e177f7144113315a7baf514a10e307"/>
    <d v="2017-10-10T17:39:51"/>
    <d v="2017-10-19T17:18:50"/>
    <d v="2017-10-20T17:13:14"/>
    <s v="Tuesday"/>
    <x v="0"/>
    <n v="9.981516203697538"/>
    <x v="0"/>
    <n v="238.6"/>
    <n v="2.386E-4"/>
    <x v="2"/>
    <s v="9a29b754b7fc0aa8eeb990103fcea4fc"/>
    <s v="0bf0150d5b9d60d9cd2906003332f085"/>
    <n v="106"/>
    <n v="13.3"/>
    <x v="1"/>
    <n v="1547"/>
    <s v="sao paulo"/>
    <s v="SP"/>
  </r>
  <r>
    <x v="59285"/>
    <s v="d7016f58746bf6791f034be174ecf37a"/>
    <n v="83331"/>
    <x v="502"/>
    <s v="PR"/>
    <s v="cdf4b0d5611fbf52e84ea0dc45f5ba8e"/>
    <d v="2018-07-15T15:19:09"/>
    <d v="2018-07-24T16:07:00"/>
    <d v="2018-07-28T15:58:35"/>
    <s v="Sunday"/>
    <x v="1"/>
    <n v="13.027384259257815"/>
    <x v="0"/>
    <n v="172.16"/>
    <n v="1.7216000000000001E-4"/>
    <x v="3"/>
    <s v="d285360f29ac7fd97640bf0baef03de0"/>
    <s v="2eb70248d66e0e3ef83659f71b244378"/>
    <n v="155.97"/>
    <n v="16.190000000000001"/>
    <x v="20"/>
    <n v="13101"/>
    <s v="campinas"/>
    <s v="SP"/>
  </r>
  <r>
    <x v="59286"/>
    <s v="06b94cd5fa83f543bfa02bd8f18b56d1"/>
    <n v="26435"/>
    <x v="617"/>
    <s v="RJ"/>
    <s v="62e27d060f7d7b3d2fd424b0e1d7adaa"/>
    <d v="2018-04-09T20:14:31"/>
    <d v="2018-04-10T21:14:36"/>
    <d v="2018-04-16T19:55:33"/>
    <s v="Monday"/>
    <x v="0"/>
    <n v="6.9868287037024857"/>
    <x v="0"/>
    <n v="108.51"/>
    <n v="1.0851E-4"/>
    <x v="2"/>
    <s v="ad7d07f5775feab3f20504d1ad3fff11"/>
    <s v="8185694b58b2ba6de20fd41ae608bbea"/>
    <n v="90"/>
    <n v="18.510000000000002"/>
    <x v="1"/>
    <n v="6764"/>
    <s v="tabao da serra"/>
    <s v="SP"/>
  </r>
  <r>
    <x v="59287"/>
    <s v="1abedf3d22775d44cf900b8241aec733"/>
    <n v="29780"/>
    <x v="1155"/>
    <s v="ES"/>
    <s v="62e32bcad390a6d5236b810ab2034edd"/>
    <d v="2017-11-14T20:09:30"/>
    <d v="2017-11-16T15:32:24"/>
    <d v="2017-11-27T18:42:02"/>
    <s v="Tuesday"/>
    <x v="0"/>
    <n v="12.939259259255778"/>
    <x v="0"/>
    <n v="120.08"/>
    <n v="1.2008E-4"/>
    <x v="2"/>
    <s v="06d156ad29691bb65b80a6bf398db4fc"/>
    <s v="f8db351d8c4c4c22c6835c19a46f01b0"/>
    <n v="98.9"/>
    <n v="21.18"/>
    <x v="6"/>
    <n v="13324"/>
    <s v="salto"/>
    <s v="SP"/>
  </r>
  <r>
    <x v="59288"/>
    <s v="fca4d836901c629b5b1c06d73a78faed"/>
    <n v="29800"/>
    <x v="1806"/>
    <s v="ES"/>
    <s v="62e5680786ab7eb90e8129db68366952"/>
    <d v="2018-05-01T13:58:43"/>
    <d v="2018-05-03T16:45:00"/>
    <d v="2018-05-11T19:32:56"/>
    <s v="Tuesday"/>
    <x v="0"/>
    <n v="10.232094907412829"/>
    <x v="0"/>
    <n v="163.89"/>
    <n v="1.6388999999999998E-4"/>
    <x v="3"/>
    <s v="6f3b5b605d91b7439c5e3f5a8dffeea7"/>
    <s v="7d13fca15225358621be4086e1eb0964"/>
    <n v="145"/>
    <n v="18.89"/>
    <x v="20"/>
    <n v="14050"/>
    <s v="ribeirao preto"/>
    <s v="SP"/>
  </r>
  <r>
    <x v="59289"/>
    <s v="92bb9040e87e4ca6ab28b3f558943488"/>
    <n v="22231"/>
    <x v="30"/>
    <s v="RJ"/>
    <s v="62e62c8885c148b639ca92db8629c1ac"/>
    <d v="2018-02-28T10:14:05"/>
    <d v="2018-03-02T18:59:04"/>
    <d v="2018-03-26T14:52:27"/>
    <s v="Wednesday"/>
    <x v="0"/>
    <n v="26.193310185182781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59290"/>
    <s v="c4f03fdd2fb0a950857c1f87c4bb4347"/>
    <n v="38175"/>
    <x v="2105"/>
    <s v="MG"/>
    <s v="62e724c4929b9543648a7443b0cecb74"/>
    <d v="2018-02-22T08:34:25"/>
    <d v="2018-03-02T01:08:41"/>
    <d v="2018-03-23T02:51:53"/>
    <s v="Thursday"/>
    <x v="0"/>
    <n v="28.762129629627452"/>
    <x v="1"/>
    <n v="90.17"/>
    <n v="9.0169999999999999E-5"/>
    <x v="4"/>
    <s v="5b8a5a9417210b1b84b67b9a7aefb935"/>
    <s v="8e6d7754bc7e0f22c96d255ebda59eba"/>
    <n v="74.900000000000006"/>
    <n v="15.27"/>
    <x v="12"/>
    <n v="12233"/>
    <s v="sao jose dos campos"/>
    <s v="SP"/>
  </r>
  <r>
    <x v="59291"/>
    <s v="f9508ace4527f630a8eb27ba0e95dbaf"/>
    <n v="6663"/>
    <x v="187"/>
    <s v="SP"/>
    <s v="62e79484ff84d9d38b7b0f166834ee71"/>
    <d v="2018-03-21T11:21:53"/>
    <d v="2018-03-21T21:04:03"/>
    <d v="2018-03-22T23:21:52"/>
    <s v="Wednesday"/>
    <x v="0"/>
    <n v="1.4999884259304963"/>
    <x v="2"/>
    <n v="86.9"/>
    <n v="8.6900000000000012E-5"/>
    <x v="2"/>
    <s v="fe406983ad8b9e20a5b18801f39ece27"/>
    <s v="2528513dd95219a6013d4d05176e391a"/>
    <n v="78"/>
    <n v="8.9"/>
    <x v="4"/>
    <n v="6060"/>
    <s v="osasco"/>
    <s v="SP"/>
  </r>
  <r>
    <x v="59292"/>
    <s v="c938ef28fbb9211f931fae0931d0f053"/>
    <n v="82700"/>
    <x v="145"/>
    <s v="PR"/>
    <s v="62e8878bf54a37544cf066414f3a2c72"/>
    <d v="2018-03-02T15:27:05"/>
    <d v="2018-03-06T17:33:11"/>
    <d v="2018-03-16T22:12:59"/>
    <s v="Friday"/>
    <x v="0"/>
    <n v="14.281875000000582"/>
    <x v="1"/>
    <n v="167.8"/>
    <n v="1.6780000000000001E-4"/>
    <x v="0"/>
    <s v="aca2eb7d00ea1a7b8ebd4e68314663af"/>
    <s v="955fee9216a65b617aa5c0531780ce60"/>
    <n v="69.900000000000006"/>
    <n v="14"/>
    <x v="1"/>
    <n v="4782"/>
    <s v="sao paulo"/>
    <s v="SP"/>
  </r>
  <r>
    <x v="59293"/>
    <s v="1aa50792e49c769e545f641c0488cc0a"/>
    <n v="79813"/>
    <x v="462"/>
    <s v="MS"/>
    <s v="89f8602d413491ac3de45d5b5ea6406d"/>
    <d v="2018-03-19T23:34:53"/>
    <d v="2018-03-22T19:09:34"/>
    <d v="2018-04-11T16:52:49"/>
    <s v="Monday"/>
    <x v="0"/>
    <n v="22.720787037040282"/>
    <x v="0"/>
    <n v="516.48"/>
    <n v="5.1648000000000004E-4"/>
    <x v="2"/>
    <s v="798d1d2a6eb63c4a6a4d2febdd4a0050"/>
    <s v="3e8bd881d92466e63ba9e3e809cd3c50"/>
    <n v="229.9"/>
    <n v="28.34"/>
    <x v="30"/>
    <n v="20751"/>
    <s v="rio de janeiro"/>
    <s v="RJ"/>
  </r>
  <r>
    <x v="59294"/>
    <s v="bf8a0c3c2d799abfac5de9c338e26707"/>
    <n v="13520"/>
    <x v="905"/>
    <s v="SP"/>
    <s v="62e9c99570efe4131bd3b6676a4fcd00"/>
    <d v="2018-03-25T01:11:03"/>
    <d v="2018-03-27T01:06:44"/>
    <d v="2018-04-13T17:28:54"/>
    <s v="Sunday"/>
    <x v="1"/>
    <n v="19.679062499999418"/>
    <x v="0"/>
    <n v="52.78"/>
    <n v="5.2779999999999999E-5"/>
    <x v="0"/>
    <s v="99f265229d46f700208ad7cb1ff48aae"/>
    <s v="ea8482cd71df3c1969d7b9473ff13abc"/>
    <n v="39.99"/>
    <n v="12.79"/>
    <x v="19"/>
    <n v="4160"/>
    <s v="sao paulo"/>
    <s v="SP"/>
  </r>
  <r>
    <x v="59295"/>
    <s v="99d588adae1c418734eaa816bc1d29d3"/>
    <n v="3281"/>
    <x v="4"/>
    <s v="SP"/>
    <s v="63b0cebdee19b42e809d4b45866eb42e"/>
    <d v="2018-03-06T14:44:37"/>
    <d v="2018-03-06T23:48:57"/>
    <d v="2018-03-08T19:54:24"/>
    <s v="Tuesday"/>
    <x v="0"/>
    <n v="2.2151273148192558"/>
    <x v="0"/>
    <n v="36.840000000000003"/>
    <n v="3.6840000000000006E-5"/>
    <x v="2"/>
    <s v="89321f94e35fc6d7903d36f74e351d40"/>
    <s v="16090f2ca825584b5a147ab24aa30c86"/>
    <n v="27.9"/>
    <n v="8.94"/>
    <x v="27"/>
    <n v="12940"/>
    <s v="atibaia"/>
    <s v="SP"/>
  </r>
  <r>
    <x v="59296"/>
    <s v="1c287b0f057ef5b9d132946b7e26dd1a"/>
    <n v="74710"/>
    <x v="99"/>
    <s v="GO"/>
    <s v="62ea5251fe435ac8a677196623782c04"/>
    <d v="2018-07-09T11:12:19"/>
    <d v="2018-07-19T13:32:00"/>
    <d v="2018-07-27T20:08:41"/>
    <s v="Monday"/>
    <x v="0"/>
    <n v="18.372476851851388"/>
    <x v="0"/>
    <n v="67.349999999999994"/>
    <n v="6.7349999999999997E-5"/>
    <x v="2"/>
    <s v="437c05a395e9e47f9762e677a7068ce7"/>
    <s v="f84fa566034f5e8e880a07ec624c56af"/>
    <n v="51.89"/>
    <n v="15.46"/>
    <x v="18"/>
    <n v="13330"/>
    <s v="indaiatuba"/>
    <s v="SP"/>
  </r>
  <r>
    <x v="59297"/>
    <s v="645c064b2cf41286c90e403b61eba047"/>
    <n v="13207"/>
    <x v="167"/>
    <s v="SP"/>
    <s v="c50c2e8e1b1c816c419c308b30e0420c"/>
    <d v="2017-08-08T16:25:28"/>
    <d v="2017-08-11T12:57:53"/>
    <d v="2017-08-18T18:00:02"/>
    <s v="Tuesday"/>
    <x v="0"/>
    <n v="10.065671296295477"/>
    <x v="0"/>
    <n v="675.03"/>
    <n v="6.7502999999999997E-4"/>
    <x v="2"/>
    <s v="b56d02094e37315ad2f6fdf09991cac4"/>
    <s v="391fc6631aebcf3004804e51b40bcf1e"/>
    <n v="646.20000000000005"/>
    <n v="28.83"/>
    <x v="1"/>
    <n v="14940"/>
    <s v="ibitinga"/>
    <s v="SP"/>
  </r>
  <r>
    <x v="59298"/>
    <s v="b94f03b648d62012030465a5f166aba4"/>
    <n v="59296"/>
    <x v="580"/>
    <s v="RN"/>
    <s v="62eb11cfc9c20c567f4581e0e66725c1"/>
    <d v="2018-08-17T18:21:02"/>
    <d v="2018-08-23T14:44:00"/>
    <d v="2018-08-30T17:42:25"/>
    <s v="Friday"/>
    <x v="0"/>
    <n v="12.973182870366145"/>
    <x v="1"/>
    <n v="57.39"/>
    <n v="5.7389999999999998E-5"/>
    <x v="4"/>
    <s v="8de065ea288024906fe52d09d8021df4"/>
    <s v="aae5e7b457a3c72ee230a47d98fceda5"/>
    <n v="29.9"/>
    <n v="27.49"/>
    <x v="4"/>
    <n v="83040"/>
    <s v="sao jose dos pinhas"/>
    <s v="PR"/>
  </r>
  <r>
    <x v="59299"/>
    <s v="8ee092d109092f3584ee910259c59a88"/>
    <n v="53435"/>
    <x v="335"/>
    <s v="PE"/>
    <s v="62eb512df70887fef619aef41c193429"/>
    <d v="2017-08-07T14:10:09"/>
    <d v="2017-08-08T18:00:06"/>
    <d v="2017-08-21T20:13:45"/>
    <s v="Monday"/>
    <x v="0"/>
    <n v="14.252500000002328"/>
    <x v="0"/>
    <n v="132.56"/>
    <n v="1.3255999999999999E-4"/>
    <x v="2"/>
    <s v="dd2ab8097e36b7a1f348e87f9b22d09b"/>
    <s v="888faa8bfb0b159c37de6d898b961c31"/>
    <n v="89.9"/>
    <n v="42.66"/>
    <x v="6"/>
    <n v="88750"/>
    <s v="braco do norte"/>
    <s v="SC"/>
  </r>
  <r>
    <x v="59300"/>
    <s v="3aa71d539bb760f054b280604391602a"/>
    <n v="40130"/>
    <x v="109"/>
    <s v="BA"/>
    <s v="62eb76321ff33a367a805bc9d0701dda"/>
    <d v="2017-12-02T08:50:35"/>
    <d v="2017-12-05T00:19:42"/>
    <d v="2017-12-15T18:32:49"/>
    <s v="Saturday"/>
    <x v="1"/>
    <n v="13.404328703705687"/>
    <x v="0"/>
    <n v="87.05"/>
    <n v="8.7050000000000002E-5"/>
    <x v="4"/>
    <s v="e9def91e99c8ecb7c5cef5e31506a056"/>
    <s v="850f4f8af5ea87287ac68de36e29107f"/>
    <n v="69.989999999999995"/>
    <n v="17.059999999999999"/>
    <x v="2"/>
    <n v="4367"/>
    <s v="sao paulo"/>
    <s v="SP"/>
  </r>
  <r>
    <x v="59301"/>
    <s v="02b20b7c813efede140142ac610e36dc"/>
    <n v="3337"/>
    <x v="4"/>
    <s v="SP"/>
    <s v="62ec63f37c8ed14ce3dba43a02721f5e"/>
    <d v="2018-03-19T20:50:39"/>
    <d v="2018-03-23T00:22:58"/>
    <d v="2018-03-24T17:42:07"/>
    <s v="Monday"/>
    <x v="0"/>
    <n v="4.8690740740712499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59302"/>
    <s v="56e3a158ef88285f2c15a83db0b13d93"/>
    <n v="4447"/>
    <x v="4"/>
    <s v="SP"/>
    <s v="bf8a5f3ed4349bd5873e69a7bf24afdd"/>
    <d v="2017-12-01T10:30:46"/>
    <d v="2017-12-09T00:21:23"/>
    <d v="2017-12-22T19:28:36"/>
    <s v="Friday"/>
    <x v="0"/>
    <n v="21.373495370367891"/>
    <x v="0"/>
    <n v="112.61"/>
    <n v="1.1260999999999999E-4"/>
    <x v="0"/>
    <s v="656e0eca68dcecf6a31b8ececfabe3e8"/>
    <s v="e9bc59e7b60fc3063eb2290deda4cced"/>
    <n v="98.9"/>
    <n v="13.71"/>
    <x v="12"/>
    <n v="87083"/>
    <s v="maringa"/>
    <s v="PR"/>
  </r>
  <r>
    <x v="59303"/>
    <s v="4aa75596b3735460eac01eb2a95a19a7"/>
    <n v="82960"/>
    <x v="145"/>
    <s v="PR"/>
    <s v="62ec95c28bdad381f6883f48b00a534c"/>
    <d v="2018-02-26T09:47:55"/>
    <d v="2018-03-01T20:52:09"/>
    <d v="2018-03-02T21:09:45"/>
    <s v="Monday"/>
    <x v="0"/>
    <n v="4.473495370366436"/>
    <x v="0"/>
    <n v="28.01"/>
    <n v="2.8010000000000001E-5"/>
    <x v="2"/>
    <s v="dde4ee07394921042ef5e8267cba1cbe"/>
    <s v="668bf321538e5072858eaef6087ce027"/>
    <n v="19.899999999999999"/>
    <n v="8.11"/>
    <x v="9"/>
    <n v="83323"/>
    <s v="pinhais"/>
    <s v="PR"/>
  </r>
  <r>
    <x v="59304"/>
    <s v="ad483ec6bde148c8eb096c9df5f27d25"/>
    <n v="50850"/>
    <x v="175"/>
    <s v="PE"/>
    <s v="62ef0cbba07110a267fa4206fcfe7862"/>
    <d v="2017-08-23T14:09:01"/>
    <d v="2017-08-25T19:57:32"/>
    <d v="2017-09-17T18:46:19"/>
    <s v="Wednesday"/>
    <x v="0"/>
    <n v="25.192569444450783"/>
    <x v="1"/>
    <n v="152.54"/>
    <n v="1.5254E-4"/>
    <x v="2"/>
    <s v="08574b074924071f4e201e151b152b4e"/>
    <s v="001cca7ae9ae17fb1caed9dfb1094831"/>
    <n v="99"/>
    <n v="53.54"/>
    <x v="17"/>
    <n v="29156"/>
    <s v="cariacica"/>
    <s v="ES"/>
  </r>
  <r>
    <x v="59305"/>
    <s v="026d1aaa74457b39204f1ee240db2bc7"/>
    <n v="13070"/>
    <x v="8"/>
    <s v="SP"/>
    <s v="62ef149989532929ee727f458049bb98"/>
    <d v="2017-10-16T10:32:58"/>
    <d v="2017-10-17T15:48:01"/>
    <d v="2017-10-21T12:53:34"/>
    <s v="Monday"/>
    <x v="0"/>
    <n v="5.0976388888884685"/>
    <x v="0"/>
    <n v="65.239999999999995"/>
    <n v="6.5239999999999992E-5"/>
    <x v="0"/>
    <s v="f8f93700c26007f74716eca57d217cfd"/>
    <s v="d57e18d5f73c7ccb7f7339b61166898d"/>
    <n v="55.9"/>
    <n v="9.34"/>
    <x v="24"/>
    <n v="3613"/>
    <s v="sao paulo"/>
    <s v="SP"/>
  </r>
  <r>
    <x v="59306"/>
    <s v="03820299130367803663f7eb70bcf2bc"/>
    <n v="35700"/>
    <x v="104"/>
    <s v="MG"/>
    <s v="88d1a4053f36cee7a806c473458c6c11"/>
    <d v="2018-08-17T16:27:14"/>
    <d v="2018-08-20T15:12:00"/>
    <d v="2018-08-24T14:57:24"/>
    <s v="Friday"/>
    <x v="0"/>
    <n v="6.9376157407386927"/>
    <x v="0"/>
    <n v="136.86000000000001"/>
    <n v="1.3686000000000001E-4"/>
    <x v="2"/>
    <s v="af2d506fb01b724e03591349ad36b67e"/>
    <s v="4b9750c8ad28220fe6702d4ecb7c898f"/>
    <n v="48.9"/>
    <n v="19.53"/>
    <x v="7"/>
    <n v="13484"/>
    <s v="limeira"/>
    <s v="SP"/>
  </r>
  <r>
    <x v="59306"/>
    <s v="03820299130367803663f7eb70bcf2bc"/>
    <n v="35700"/>
    <x v="104"/>
    <s v="MG"/>
    <s v="88d1a4053f36cee7a806c473458c6c11"/>
    <d v="2018-08-17T16:27:14"/>
    <d v="2018-08-20T15:12:00"/>
    <d v="2018-08-24T14:57:24"/>
    <s v="Friday"/>
    <x v="0"/>
    <n v="6.9376157407386927"/>
    <x v="0"/>
    <n v="136.86000000000001"/>
    <n v="1.3686000000000001E-4"/>
    <x v="2"/>
    <s v="ec9ec25e8e942a90369022c80ec9abe4"/>
    <s v="4b9750c8ad28220fe6702d4ecb7c898f"/>
    <n v="48.9"/>
    <n v="19.53"/>
    <x v="7"/>
    <n v="13484"/>
    <s v="limeira"/>
    <s v="SP"/>
  </r>
  <r>
    <x v="59307"/>
    <s v="177944abea1f205f8101c1890ef79c81"/>
    <n v="13065"/>
    <x v="8"/>
    <s v="SP"/>
    <s v="62f18c66309e5681abe062a4551ae0e6"/>
    <d v="2018-04-24T19:24:43"/>
    <d v="2018-04-25T13:22:00"/>
    <d v="2018-05-02T19:06:30"/>
    <s v="Tuesday"/>
    <x v="0"/>
    <n v="7.9873495370338787"/>
    <x v="0"/>
    <n v="38.78"/>
    <n v="3.8779999999999998E-5"/>
    <x v="2"/>
    <s v="717c660fd7ed52fdaa650d509dda7912"/>
    <s v="6a8a889bde935bafa76d7848782dfaf9"/>
    <n v="30.49"/>
    <n v="8.2899999999999991"/>
    <x v="36"/>
    <n v="2839"/>
    <s v="sao paulo"/>
    <s v="SP"/>
  </r>
  <r>
    <x v="59308"/>
    <s v="d0967fd65654c055b64f3c92ae52bde6"/>
    <n v="11055"/>
    <x v="118"/>
    <s v="SP"/>
    <s v="87a3e006d97c66817429be0d25039a7b"/>
    <d v="2018-05-22T14:53:49"/>
    <d v="2018-05-23T12:46:00"/>
    <d v="2018-05-24T15:48:21"/>
    <s v="Tuesday"/>
    <x v="0"/>
    <n v="2.0378703703681822"/>
    <x v="1"/>
    <n v="56.93"/>
    <n v="5.6929999999999999E-5"/>
    <x v="2"/>
    <s v="cd48f265a63e13b762601f5f794c5fca"/>
    <s v="e9779976487b77c6d4ac45f75ec7afe9"/>
    <n v="47.49"/>
    <n v="9.44"/>
    <x v="48"/>
    <n v="11701"/>
    <s v="praia grande"/>
    <s v="SP"/>
  </r>
  <r>
    <x v="59309"/>
    <s v="34b299f441d2c39d21047961ffb9932b"/>
    <n v="7020"/>
    <x v="56"/>
    <s v="SP"/>
    <s v="62f1923bf7409f0a4c029c4576499d4f"/>
    <d v="2018-03-23T16:39:40"/>
    <d v="2018-03-26T22:09:00"/>
    <d v="2018-03-27T15:37:00"/>
    <s v="Friday"/>
    <x v="0"/>
    <n v="3.9564814814802958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59310"/>
    <s v="d646ec1a438d3c3436dcbbda21849479"/>
    <n v="15503"/>
    <x v="666"/>
    <s v="SP"/>
    <s v="62f22bb8b5c6a5beabbbe1582f4b2dfe"/>
    <d v="2018-05-18T13:59:12"/>
    <d v="2018-05-18T14:29:00"/>
    <d v="2018-06-06T01:36:29"/>
    <s v="Friday"/>
    <x v="0"/>
    <n v="18.484224537030968"/>
    <x v="0"/>
    <n v="727.47"/>
    <n v="7.2747000000000003E-4"/>
    <x v="2"/>
    <s v="87b77bddc8fa1c1272ec769a5134310c"/>
    <s v="7299e27ed73d2ad986de7f7c77d919fa"/>
    <n v="699.99"/>
    <n v="27.48"/>
    <x v="2"/>
    <n v="38440"/>
    <s v="araguari"/>
    <s v="MG"/>
  </r>
  <r>
    <x v="59311"/>
    <s v="c9e802f30df97e927f31d26432ece0cc"/>
    <n v="13807"/>
    <x v="596"/>
    <s v="SP"/>
    <s v="e987209899819f8d27a6353eb3a164e2"/>
    <d v="2017-12-26T09:15:18"/>
    <d v="2017-12-26T19:22:04"/>
    <d v="2018-01-03T14:22:30"/>
    <s v="Tuesday"/>
    <x v="0"/>
    <n v="8.2133333333331393"/>
    <x v="0"/>
    <n v="269.77999999999997"/>
    <n v="2.6977999999999995E-4"/>
    <x v="2"/>
    <s v="76d1a1a9d21ab677a61c3ae34b1b352f"/>
    <s v="c826c40d7b19f62a09e2d7c5e7295ee2"/>
    <n v="259.77"/>
    <n v="10.01"/>
    <x v="37"/>
    <n v="7133"/>
    <s v="guarulhos"/>
    <s v="SP"/>
  </r>
  <r>
    <x v="59312"/>
    <s v="185129bb4800fb9402b05e99b290c379"/>
    <n v="76932"/>
    <x v="3491"/>
    <s v="RO"/>
    <s v="62f27dae9fe200c98b311e6843dcbf49"/>
    <d v="2018-02-21T12:00:32"/>
    <d v="2018-02-22T20:18:51"/>
    <d v="2018-03-08T18:28:46"/>
    <s v="Wednesday"/>
    <x v="0"/>
    <n v="15.269606481480878"/>
    <x v="1"/>
    <n v="191.92"/>
    <n v="1.9191999999999999E-4"/>
    <x v="2"/>
    <s v="20ab1de6964467372e314a0e84d6719b"/>
    <s v="955fee9216a65b617aa5c0531780ce60"/>
    <n v="58"/>
    <n v="37.96"/>
    <x v="15"/>
    <n v="4782"/>
    <s v="sao paulo"/>
    <s v="SP"/>
  </r>
  <r>
    <x v="59313"/>
    <s v="3ad2d4aece4563a2574541631c7b923e"/>
    <n v="87083"/>
    <x v="51"/>
    <s v="PR"/>
    <s v="a12f4d6bb108cc421a0fbeb4ce5c6804"/>
    <d v="2018-02-19T22:03:20"/>
    <d v="2018-02-24T18:12:13"/>
    <d v="2018-03-02T19:09:27"/>
    <s v="Monday"/>
    <x v="0"/>
    <n v="10.879247685181326"/>
    <x v="0"/>
    <n v="55.09"/>
    <n v="5.5090000000000003E-5"/>
    <x v="0"/>
    <s v="99f265229d46f700208ad7cb1ff48aae"/>
    <s v="ea8482cd71df3c1969d7b9473ff13abc"/>
    <n v="39.99"/>
    <n v="15.1"/>
    <x v="19"/>
    <n v="4160"/>
    <s v="sao paulo"/>
    <s v="SP"/>
  </r>
  <r>
    <x v="59314"/>
    <s v="1663dd15b132fecf291f4830b46133b8"/>
    <n v="39800"/>
    <x v="40"/>
    <s v="MG"/>
    <s v="62f30b2a0b0347a3859e2125b6f504ac"/>
    <d v="2018-04-22T23:37:08"/>
    <d v="2018-04-24T18:03:02"/>
    <d v="2018-05-02T19:48:45"/>
    <s v="Sunday"/>
    <x v="1"/>
    <n v="9.8414004629667033"/>
    <x v="0"/>
    <n v="126.42"/>
    <n v="1.2642E-4"/>
    <x v="3"/>
    <s v="6cb77fe886eb23d371dcce2d429612a7"/>
    <s v="ffdd9f82b9a447f6f8d4b91554cc7dd3"/>
    <n v="99"/>
    <n v="27.42"/>
    <x v="9"/>
    <n v="80030"/>
    <s v="curitiba"/>
    <s v="PR"/>
  </r>
  <r>
    <x v="59315"/>
    <s v="56c6c0d4f530ead7bf112a82eb588b62"/>
    <n v="11680"/>
    <x v="971"/>
    <s v="SP"/>
    <s v="62f3b85438e9485d84c4940776f9ed67"/>
    <d v="2017-11-18T21:14:55"/>
    <d v="2017-11-22T14:18:06"/>
    <d v="2017-12-02T16:05:09"/>
    <s v="Saturday"/>
    <x v="1"/>
    <n v="13.784884259257524"/>
    <x v="0"/>
    <n v="318.39999999999998"/>
    <n v="3.1839999999999999E-4"/>
    <x v="0"/>
    <s v="dc404a1496a08f9f5540c8b5d4b92925"/>
    <s v="46dc3b2cc0980fb8ec44634e21d2718e"/>
    <n v="299.99"/>
    <n v="18.41"/>
    <x v="2"/>
    <n v="22240"/>
    <s v="rio de janeiro"/>
    <s v="RJ"/>
  </r>
  <r>
    <x v="59316"/>
    <s v="a45d979b922345a95d83a8905a303242"/>
    <n v="27910"/>
    <x v="58"/>
    <s v="RJ"/>
    <s v="62f45e4a3ac45d14c761131a05fc32cf"/>
    <d v="2017-07-07T10:44:07"/>
    <d v="2017-07-11T14:09:00"/>
    <d v="2017-07-19T17:03:20"/>
    <s v="Friday"/>
    <x v="0"/>
    <n v="12.263344907405553"/>
    <x v="1"/>
    <n v="72.14"/>
    <n v="7.2139999999999997E-5"/>
    <x v="2"/>
    <s v="f731f8587d4088c174397e010cf892a9"/>
    <s v="cc419e0650a3c5ba77189a1882b7556a"/>
    <n v="56.99"/>
    <n v="15.15"/>
    <x v="13"/>
    <n v="9015"/>
    <s v="santo andre"/>
    <s v="SP"/>
  </r>
  <r>
    <x v="59317"/>
    <s v="70f441b62360c2ab8162eaf47a848d82"/>
    <n v="4186"/>
    <x v="4"/>
    <s v="SP"/>
    <s v="62f4ea84df794e8e785b5d9d279eaa62"/>
    <d v="2017-09-13T16:16:00"/>
    <d v="2017-09-18T20:32:26"/>
    <d v="2017-09-20T17:39:15"/>
    <s v="Wednesday"/>
    <x v="0"/>
    <n v="7.0578125000029104"/>
    <x v="0"/>
    <n v="56.85"/>
    <n v="5.6849999999999999E-5"/>
    <x v="2"/>
    <s v="81f2db696217a6ca38f7addba4245fd7"/>
    <s v="3d871de0142ce09b7081e2b9d1733cb1"/>
    <n v="45"/>
    <n v="11.85"/>
    <x v="15"/>
    <n v="13232"/>
    <s v="campo limpo paulista"/>
    <s v="SP"/>
  </r>
  <r>
    <x v="59318"/>
    <s v="12cee21a740d9b276eb716032716d5e2"/>
    <n v="9852"/>
    <x v="185"/>
    <s v="SP"/>
    <s v="62f4f5e7e824ac2fd8df825f4492ab5b"/>
    <d v="2017-03-26T18:32:53"/>
    <d v="2017-03-29T15:36:20"/>
    <d v="2017-04-09T07:05:53"/>
    <s v="Sunday"/>
    <x v="1"/>
    <n v="13.522916666668607"/>
    <x v="1"/>
    <n v="42.96"/>
    <n v="4.2960000000000002E-5"/>
    <x v="2"/>
    <s v="4b2042bfdcfa4cf33625cad29a15e107"/>
    <s v="b127efdabeffb5d559349c7b172eb75d"/>
    <n v="32"/>
    <n v="10.96"/>
    <x v="24"/>
    <n v="4308"/>
    <s v="sao paulo"/>
    <s v="SP"/>
  </r>
  <r>
    <x v="59319"/>
    <s v="9346d13c5aebbbe578af8f9eb9215ac0"/>
    <n v="32050"/>
    <x v="11"/>
    <s v="MG"/>
    <s v="62f5759d5657059823d7a8a9e25c13e0"/>
    <d v="2017-05-29T22:01:05"/>
    <d v="2017-06-07T15:28:02"/>
    <d v="2017-06-16T17:32:14"/>
    <s v="Monday"/>
    <x v="0"/>
    <n v="17.813298611115897"/>
    <x v="0"/>
    <n v="475.97"/>
    <n v="4.7597000000000004E-4"/>
    <x v="1"/>
    <s v="159dc4423e5092c3baa443379a458fa9"/>
    <s v="5c243662ce92d84573bfaff24c3e3700"/>
    <n v="458"/>
    <n v="17.97"/>
    <x v="18"/>
    <n v="3702"/>
    <s v="sao paulo"/>
    <s v="SP"/>
  </r>
  <r>
    <x v="59320"/>
    <s v="de3310643e5dc5aeda6082c500dc629f"/>
    <n v="28896"/>
    <x v="111"/>
    <s v="RJ"/>
    <s v="8e6c25f5e4548a8a880c0339b15b8ab7"/>
    <d v="2017-11-24T14:42:01"/>
    <d v="2017-12-06T17:13:24"/>
    <d v="2018-01-09T17:36:14"/>
    <s v="Friday"/>
    <x v="0"/>
    <n v="46.120983796296059"/>
    <x v="0"/>
    <n v="400.44"/>
    <n v="4.0044000000000001E-4"/>
    <x v="3"/>
    <s v="056d012d264624accb7f73d31caee034"/>
    <s v="8160255418d5aaa7dbdc9f4c64ebda44"/>
    <n v="116.9"/>
    <n v="19.899999999999999"/>
    <x v="4"/>
    <n v="14940"/>
    <s v="ibitinga"/>
    <s v="SP"/>
  </r>
  <r>
    <x v="59320"/>
    <s v="de3310643e5dc5aeda6082c500dc629f"/>
    <n v="28896"/>
    <x v="111"/>
    <s v="RJ"/>
    <s v="8e6c25f5e4548a8a880c0339b15b8ab7"/>
    <d v="2017-11-24T14:42:01"/>
    <d v="2017-12-06T17:13:24"/>
    <d v="2018-01-09T17:36:14"/>
    <s v="Friday"/>
    <x v="0"/>
    <n v="46.120983796296059"/>
    <x v="0"/>
    <n v="400.44"/>
    <n v="4.0044000000000001E-4"/>
    <x v="3"/>
    <s v="3e5201fe0d1ba474d9b90152c83c706c"/>
    <s v="8160255418d5aaa7dbdc9f4c64ebda44"/>
    <n v="116.9"/>
    <n v="9.9499999999999993"/>
    <x v="4"/>
    <n v="14940"/>
    <s v="ibitinga"/>
    <s v="SP"/>
  </r>
  <r>
    <x v="59321"/>
    <s v="b1912140eefa8d59b3a23c4fde198085"/>
    <n v="37500"/>
    <x v="143"/>
    <s v="MG"/>
    <s v="cdfb5ee8cbd9cea7cf9cb8db9bf94eff"/>
    <d v="2017-03-18T21:48:40"/>
    <d v="2017-03-23T16:08:28"/>
    <d v="2017-03-24T15:05:02"/>
    <s v="Saturday"/>
    <x v="1"/>
    <n v="5.7196990740776528"/>
    <x v="1"/>
    <n v="34.86"/>
    <n v="3.4860000000000002E-5"/>
    <x v="2"/>
    <s v="a1bf559ac1eab015ba992bd76d9d76c7"/>
    <s v="85d9eb9ddc5d00ca9336a2219c97bb13"/>
    <n v="23.9"/>
    <n v="10.96"/>
    <x v="12"/>
    <n v="31255"/>
    <s v="belo horizonte"/>
    <s v="MG"/>
  </r>
  <r>
    <x v="59322"/>
    <s v="3fa4c52daf1171b5f51edd48a525881d"/>
    <n v="5618"/>
    <x v="4"/>
    <s v="SP"/>
    <s v="62f7289ebfb6bb8bcf133442c92558d4"/>
    <d v="2017-08-21T17:17:20"/>
    <d v="2017-08-22T18:22:01"/>
    <d v="2017-08-23T20:39:01"/>
    <s v="Monday"/>
    <x v="0"/>
    <n v="2.1400578703687643"/>
    <x v="0"/>
    <n v="291.47000000000003"/>
    <n v="2.9147000000000005E-4"/>
    <x v="0"/>
    <s v="7cee15aa6f33557c7056ba1fee542b79"/>
    <s v="f615fe7efbef0f4f08fd3086bc7a3e60"/>
    <n v="69.900000000000006"/>
    <n v="16.38"/>
    <x v="2"/>
    <n v="12940"/>
    <s v="atibaia"/>
    <s v="SP"/>
  </r>
  <r>
    <x v="59322"/>
    <s v="3fa4c52daf1171b5f51edd48a525881d"/>
    <n v="5618"/>
    <x v="4"/>
    <s v="SP"/>
    <s v="62f7289ebfb6bb8bcf133442c92558d4"/>
    <d v="2017-08-21T17:17:20"/>
    <d v="2017-08-22T18:22:01"/>
    <d v="2017-08-23T20:39:01"/>
    <s v="Monday"/>
    <x v="0"/>
    <n v="2.1400578703687643"/>
    <x v="0"/>
    <n v="291.47000000000003"/>
    <n v="2.9147000000000005E-4"/>
    <x v="0"/>
    <s v="64315bd8c0c47303179dd2e25b579d00"/>
    <s v="7aa4334be125fcdd2ba64b3180029f14"/>
    <n v="84.8"/>
    <n v="14.04"/>
    <x v="2"/>
    <n v="18500"/>
    <s v="laranjal paulista"/>
    <s v="SP"/>
  </r>
  <r>
    <x v="59322"/>
    <s v="3fa4c52daf1171b5f51edd48a525881d"/>
    <n v="5618"/>
    <x v="4"/>
    <s v="SP"/>
    <s v="62f7289ebfb6bb8bcf133442c92558d4"/>
    <d v="2017-08-21T17:17:20"/>
    <d v="2017-08-22T18:22:01"/>
    <d v="2017-08-23T20:39:01"/>
    <s v="Monday"/>
    <x v="0"/>
    <n v="2.1400578703687643"/>
    <x v="0"/>
    <n v="291.47000000000003"/>
    <n v="2.9147000000000005E-4"/>
    <x v="0"/>
    <s v="8ef18e8943b9f07649b045b72df449cb"/>
    <s v="7aa4334be125fcdd2ba64b3180029f14"/>
    <n v="96.99"/>
    <n v="9.36"/>
    <x v="2"/>
    <n v="18500"/>
    <s v="laranjal paulista"/>
    <s v="SP"/>
  </r>
  <r>
    <x v="59323"/>
    <s v="3f9f72d774b3bed3ea342333dee1ea64"/>
    <n v="88780"/>
    <x v="256"/>
    <s v="SC"/>
    <s v="86ab312ff20b032420f0320b32a37f12"/>
    <d v="2018-06-13T08:54:59"/>
    <d v="2018-06-13T13:29:00"/>
    <d v="2018-06-21T14:26:40"/>
    <s v="Wednesday"/>
    <x v="0"/>
    <n v="8.2303356481497758"/>
    <x v="0"/>
    <n v="179.48"/>
    <n v="1.7947999999999998E-4"/>
    <x v="2"/>
    <s v="186052b3f166a0f7227e78b2d27652d3"/>
    <s v="11305281b50fff20ae8bb473f8e11876"/>
    <n v="139.99"/>
    <n v="39.49"/>
    <x v="25"/>
    <n v="36500"/>
    <s v="uba"/>
    <s v="MG"/>
  </r>
  <r>
    <x v="59324"/>
    <s v="033423f2b5c8167932e146b09374e3ce"/>
    <n v="83221"/>
    <x v="364"/>
    <s v="PR"/>
    <s v="62f808f5e8babdf5f0092f748ce5b554"/>
    <d v="2018-02-15T19:02:26"/>
    <d v="2018-02-21T20:07:41"/>
    <d v="2018-02-23T23:39:11"/>
    <s v="Thursday"/>
    <x v="0"/>
    <n v="8.1921874999970896"/>
    <x v="1"/>
    <n v="43.47"/>
    <n v="4.3470000000000002E-5"/>
    <x v="2"/>
    <s v="c0db539123a403f670c50237d970b215"/>
    <s v="f7720c4fa8e3aba4546301ab80ea1f1b"/>
    <n v="30.1"/>
    <n v="13.37"/>
    <x v="17"/>
    <n v="81350"/>
    <s v="curitiba"/>
    <s v="PR"/>
  </r>
  <r>
    <x v="59325"/>
    <s v="f903c464e959d5bc936ef417e5e5fff8"/>
    <n v="30775"/>
    <x v="33"/>
    <s v="MG"/>
    <s v="ecc7d8ad8bbcd5b0a9cc9a2d5a34bcb9"/>
    <d v="2017-11-14T16:42:50"/>
    <d v="2017-11-17T18:51:23"/>
    <d v="2017-11-27T15:22:38"/>
    <s v="Tuesday"/>
    <x v="0"/>
    <n v="12.944305555553001"/>
    <x v="0"/>
    <n v="65.11"/>
    <n v="6.5110000000000005E-5"/>
    <x v="4"/>
    <s v="163e6400e6dadd0fe04775c5e9331fda"/>
    <s v="855668e0971d4dfd7bef1b6a4133b41b"/>
    <n v="50"/>
    <n v="15.11"/>
    <x v="7"/>
    <n v="13257"/>
    <s v="itatiba"/>
    <s v="SP"/>
  </r>
  <r>
    <x v="59326"/>
    <s v="80be23394e87672db1100b6cc6891d3f"/>
    <n v="80440"/>
    <x v="145"/>
    <s v="PR"/>
    <s v="62f814c5cee70920ae8e265b400e8ba0"/>
    <d v="2018-04-05T13:26:40"/>
    <d v="2018-04-06T17:53:44"/>
    <d v="2018-04-11T20:54:27"/>
    <s v="Thursday"/>
    <x v="0"/>
    <n v="6.3109606481521041"/>
    <x v="0"/>
    <n v="218.27"/>
    <n v="2.1827000000000001E-4"/>
    <x v="2"/>
    <s v="45008a48815255d904cacbfb01303b0e"/>
    <s v="dace965ca58120f92f8d742a9fa1864b"/>
    <n v="199"/>
    <n v="19.27"/>
    <x v="18"/>
    <n v="14015"/>
    <s v="sao paulo"/>
    <s v="SP"/>
  </r>
  <r>
    <x v="59327"/>
    <s v="a7c9c27c939f750a01aabf3a014051d8"/>
    <n v="8410"/>
    <x v="4"/>
    <s v="SP"/>
    <s v="62f85456fc470d391e292c649d8f0124"/>
    <d v="2017-12-28T08:28:20"/>
    <d v="2017-12-29T16:38:45"/>
    <d v="2018-01-09T15:18:40"/>
    <s v="Thursday"/>
    <x v="0"/>
    <n v="12.28495370370365"/>
    <x v="2"/>
    <n v="144.56"/>
    <n v="1.4456000000000001E-4"/>
    <x v="2"/>
    <s v="487fb870bc96e50a68b9428f30649c72"/>
    <s v="e49c26c3edfa46d227d5121a6b6e4d37"/>
    <n v="109.99"/>
    <n v="34.57"/>
    <x v="2"/>
    <n v="55325"/>
    <s v="brejao"/>
    <s v="PE"/>
  </r>
  <r>
    <x v="59328"/>
    <s v="85f3facff98f4dea43b15629933ca91d"/>
    <n v="82820"/>
    <x v="145"/>
    <s v="PR"/>
    <s v="6319539d7990a9ba049730057b2612de"/>
    <d v="2017-07-22T18:14:01"/>
    <d v="2017-07-26T01:04:19"/>
    <d v="2017-07-29T15:03:19"/>
    <s v="Saturday"/>
    <x v="1"/>
    <n v="6.867569444446417"/>
    <x v="0"/>
    <n v="454.54"/>
    <n v="4.5454000000000002E-4"/>
    <x v="2"/>
    <s v="f1c7f353075ce59d8a6f3cf58f419c9c"/>
    <s v="37be5a7c751166fbc5f8ccba4119e043"/>
    <n v="205"/>
    <n v="22.27"/>
    <x v="4"/>
    <n v="4248"/>
    <s v="sao paulo"/>
    <s v="SP"/>
  </r>
  <r>
    <x v="59329"/>
    <s v="d742e5325a29ecbb5ee56fb05f16d075"/>
    <n v="38910"/>
    <x v="2655"/>
    <s v="MG"/>
    <s v="62f872bdf7d50fa3d2366c245f92d002"/>
    <d v="2018-01-19T12:24:24"/>
    <d v="2018-01-19T23:42:05"/>
    <d v="2018-01-26T16:28:43"/>
    <s v="Friday"/>
    <x v="0"/>
    <n v="7.1696643518516794"/>
    <x v="0"/>
    <n v="102.84"/>
    <n v="1.0284E-4"/>
    <x v="2"/>
    <s v="e4bc98f06b9893b763bb17a152219b87"/>
    <s v="2d50d6282f8aa2257819a77bfaa0efe0"/>
    <n v="85"/>
    <n v="17.84"/>
    <x v="4"/>
    <n v="14940"/>
    <s v="ibitinga"/>
    <s v="SP"/>
  </r>
  <r>
    <x v="59330"/>
    <s v="531f8d2a8f04b3fbbb76e35ceaf8dfe2"/>
    <n v="4140"/>
    <x v="4"/>
    <s v="SP"/>
    <s v="6a5664e1fb811235e24050acd7c68688"/>
    <d v="2017-11-25T08:38:03"/>
    <d v="2017-11-27T18:17:04"/>
    <d v="2017-12-06T17:12:07"/>
    <s v="Saturday"/>
    <x v="1"/>
    <n v="11.356990740736364"/>
    <x v="0"/>
    <n v="353.42"/>
    <n v="3.5342000000000001E-4"/>
    <x v="2"/>
    <s v="d5991653e037ccb7af6ed7d94246b249"/>
    <s v="25c5c91f63607446a97b143d2d535d31"/>
    <n v="137.9"/>
    <n v="38.81"/>
    <x v="12"/>
    <n v="35680"/>
    <s v="itauna"/>
    <s v="MG"/>
  </r>
  <r>
    <x v="59331"/>
    <s v="9f46b71060f748709db8b5ee4c8fc5db"/>
    <n v="17400"/>
    <x v="482"/>
    <s v="SP"/>
    <s v="6ca834e14df3fb5924d4e7fe551c80d9"/>
    <d v="2018-02-22T12:21:56"/>
    <d v="2018-02-22T21:33:58"/>
    <d v="2018-02-27T21:33:13"/>
    <s v="Thursday"/>
    <x v="0"/>
    <n v="5.3828356481462833"/>
    <x v="0"/>
    <n v="61.69"/>
    <n v="6.1690000000000001E-5"/>
    <x v="2"/>
    <s v="7b5889ae43453cce7e93e2e32f97afc6"/>
    <s v="116ccb1a1604bc88e4d234a8c23f33de"/>
    <n v="49"/>
    <n v="12.69"/>
    <x v="26"/>
    <n v="9850"/>
    <s v="sao bernardo do campo"/>
    <s v="SP"/>
  </r>
  <r>
    <x v="59332"/>
    <s v="c9c95b219030669874730623d9f9a7a5"/>
    <n v="14030"/>
    <x v="42"/>
    <s v="SP"/>
    <s v="62faf07dbae1258c108166ee7b2ba6c8"/>
    <d v="2017-06-13T11:33:59"/>
    <d v="2017-06-14T17:03:08"/>
    <d v="2017-06-22T14:45:11"/>
    <s v="Tuesday"/>
    <x v="0"/>
    <n v="9.132777777784213"/>
    <x v="0"/>
    <n v="204.34"/>
    <n v="2.0434000000000001E-4"/>
    <x v="2"/>
    <s v="2001ae82f374f0f76db97ad0b37231da"/>
    <s v="59fb871bf6f4522a87ba567b42dafecf"/>
    <n v="189.99"/>
    <n v="14.35"/>
    <x v="15"/>
    <n v="3655"/>
    <s v="sao paulo"/>
    <s v="SP"/>
  </r>
  <r>
    <x v="59333"/>
    <s v="0bf92cab326cfcd948707d207eecb4ef"/>
    <n v="32242"/>
    <x v="11"/>
    <s v="MG"/>
    <s v="c84f367d7b52ff36843e8c8e08fa5c11"/>
    <d v="2018-08-20T07:18:48"/>
    <d v="2018-08-21T12:27:00"/>
    <d v="2018-08-24T22:46:29"/>
    <s v="Monday"/>
    <x v="0"/>
    <n v="4.6442245370344608"/>
    <x v="0"/>
    <n v="65.349999999999994"/>
    <n v="6.5349999999999989E-5"/>
    <x v="0"/>
    <s v="9fe172fa8e662ca8572cf12abf8bce23"/>
    <s v="cab85505710c7cb9b720bceb52b01cee"/>
    <n v="49.9"/>
    <n v="15.45"/>
    <x v="24"/>
    <n v="2252"/>
    <s v="sao paulo"/>
    <s v="SP"/>
  </r>
  <r>
    <x v="59334"/>
    <s v="e3924d623fecb90b294f24b9fc411a26"/>
    <n v="4551"/>
    <x v="4"/>
    <s v="SP"/>
    <s v="bd116e3c15911b8f09db896e682cb30c"/>
    <d v="2018-07-11T18:56:23"/>
    <d v="2018-07-12T14:22:00"/>
    <d v="2018-07-16T14:33:01"/>
    <s v="Wednesday"/>
    <x v="0"/>
    <n v="4.8171064814814599"/>
    <x v="0"/>
    <n v="155.29"/>
    <n v="1.5528999999999999E-4"/>
    <x v="2"/>
    <s v="49427490053ae7f72efeaf0a89c84d26"/>
    <s v="02f623a8eb246f3c5f7c2f96462654e6"/>
    <n v="140"/>
    <n v="15.29"/>
    <x v="6"/>
    <n v="18611"/>
    <s v="botucatu"/>
    <s v="SP"/>
  </r>
  <r>
    <x v="59335"/>
    <s v="b58456db9b788f270a385edd2ad26525"/>
    <n v="30140"/>
    <x v="33"/>
    <s v="MG"/>
    <s v="62fb9bca0ffbfb14ef2cc2b79b4434a5"/>
    <d v="2018-08-06T23:21:15"/>
    <d v="2018-08-08T08:10:00"/>
    <d v="2018-08-14T19:33:44"/>
    <s v="Monday"/>
    <x v="0"/>
    <n v="7.8420023148137261"/>
    <x v="0"/>
    <n v="167.14"/>
    <n v="1.6713999999999998E-4"/>
    <x v="2"/>
    <s v="a622b421b0b5684a1e110c5b1d9133f4"/>
    <s v="7b07b3c7487f0ea825fc6df75abd658b"/>
    <n v="149.9"/>
    <n v="17.239999999999998"/>
    <x v="6"/>
    <n v="2016"/>
    <s v="sao paulo"/>
    <s v="SP"/>
  </r>
  <r>
    <x v="59336"/>
    <s v="44a367e237b4ef9733b7d3c6545e1cd7"/>
    <n v="18050"/>
    <x v="20"/>
    <s v="SP"/>
    <s v="62fc42cf39543a45aa577931a1665228"/>
    <d v="2018-04-03T17:19:44"/>
    <d v="2018-04-04T19:03:12"/>
    <d v="2018-04-05T11:20:05"/>
    <s v="Tuesday"/>
    <x v="0"/>
    <n v="1.750243055561441"/>
    <x v="2"/>
    <n v="75.87"/>
    <n v="7.5870000000000004E-5"/>
    <x v="1"/>
    <s v="db24fc1b55a862f2a1f9ae1e4ef85e7b"/>
    <s v="bf3c6d2a28b2b5501e6c15448982dcc9"/>
    <n v="17.899999999999999"/>
    <n v="7.39"/>
    <x v="15"/>
    <n v="4180"/>
    <s v="sao paulo"/>
    <s v="SP"/>
  </r>
  <r>
    <x v="59337"/>
    <s v="d294321fde174c93a6ddb0a4035a392d"/>
    <n v="3085"/>
    <x v="4"/>
    <s v="SP"/>
    <s v="75d3527e66e8fc1d5f941e849c0de41f"/>
    <d v="2018-01-20T19:20:06"/>
    <d v="2018-01-22T23:38:40"/>
    <d v="2018-01-23T20:26:42"/>
    <s v="Saturday"/>
    <x v="1"/>
    <n v="3.0462499999994179"/>
    <x v="0"/>
    <n v="98.62"/>
    <n v="9.8620000000000001E-5"/>
    <x v="0"/>
    <s v="16ed6a6e3fce23b741650437fe58d65b"/>
    <s v="e5a38146df062edaf55c38afa99e42dc"/>
    <n v="89.18"/>
    <n v="9.44"/>
    <x v="9"/>
    <n v="1233"/>
    <s v="sao paulo"/>
    <s v="SP"/>
  </r>
  <r>
    <x v="59338"/>
    <s v="823baafc843bd105b854214889d74649"/>
    <n v="20030"/>
    <x v="30"/>
    <s v="RJ"/>
    <s v="bfd664f7724709fb7bfbb33308a64ccd"/>
    <d v="2018-01-05T00:04:11"/>
    <d v="2018-01-08T16:03:38"/>
    <d v="2018-01-15T21:28:47"/>
    <s v="Friday"/>
    <x v="0"/>
    <n v="10.892083333332266"/>
    <x v="0"/>
    <n v="180.5"/>
    <n v="1.805E-4"/>
    <x v="2"/>
    <s v="2947c2678aab0b7bfc86dd062d9c3318"/>
    <s v="620c87c171fb2a6dd6e8bb4dec959fc6"/>
    <n v="169.9"/>
    <n v="10.6"/>
    <x v="13"/>
    <n v="25645"/>
    <s v="petropolis"/>
    <s v="RJ"/>
  </r>
  <r>
    <x v="59339"/>
    <s v="786f871d8ef8aa582c55c3cea614f9ee"/>
    <n v="3111"/>
    <x v="4"/>
    <s v="SP"/>
    <s v="62fd23282da01c8b7467acd4876b03f6"/>
    <d v="2018-05-02T18:44:43"/>
    <d v="2018-05-03T12:29:00"/>
    <d v="2018-05-04T19:45:03"/>
    <s v="Wednesday"/>
    <x v="0"/>
    <n v="2.0418981481489027"/>
    <x v="0"/>
    <n v="66.58"/>
    <n v="6.6580000000000003E-5"/>
    <x v="2"/>
    <s v="f275eaf9343b3ca6f1fa80dc6e300385"/>
    <s v="921323538c9f1c4e816f2720eac02bea"/>
    <n v="25.9"/>
    <n v="7.39"/>
    <x v="6"/>
    <n v="1319"/>
    <s v="sao paulo"/>
    <s v="SP"/>
  </r>
  <r>
    <x v="59340"/>
    <s v="0762d037793f0578e493822df96bf9a3"/>
    <n v="2993"/>
    <x v="4"/>
    <s v="SP"/>
    <s v="70c211135ce0c4f9d2eb19d0e95fb667"/>
    <d v="2018-03-16T09:49:51"/>
    <d v="2018-03-16T19:09:15"/>
    <d v="2018-03-22T19:48:38"/>
    <s v="Friday"/>
    <x v="0"/>
    <n v="6.4158217592557776"/>
    <x v="0"/>
    <n v="101.64"/>
    <n v="1.0164E-4"/>
    <x v="2"/>
    <s v="5dee2c14e1989141e15d341d4c62d72a"/>
    <s v="670c26e0f1bf8d0576271d5cfaec6d2b"/>
    <n v="87.9"/>
    <n v="13.74"/>
    <x v="6"/>
    <n v="87025"/>
    <s v="maringa"/>
    <s v="PR"/>
  </r>
  <r>
    <x v="59341"/>
    <s v="9107bdcabca6373f0a08e83943f19df3"/>
    <n v="1404"/>
    <x v="4"/>
    <s v="SP"/>
    <s v="bc34d5b185152cb88b9f5db391dcd1cb"/>
    <d v="2017-04-03T17:54:02"/>
    <d v="2017-04-05T09:53:19"/>
    <d v="2017-04-10T16:37:06"/>
    <s v="Monday"/>
    <x v="0"/>
    <n v="6.9465740740779438"/>
    <x v="0"/>
    <n v="43.05"/>
    <n v="4.3049999999999996E-5"/>
    <x v="0"/>
    <s v="e891d4a9622cae3b9fc2ec558bda155b"/>
    <s v="e603cf3fec55f8697c9059638d6c8eb5"/>
    <n v="27"/>
    <n v="16.05"/>
    <x v="37"/>
    <n v="96080"/>
    <s v="pelotas"/>
    <s v="RS"/>
  </r>
  <r>
    <x v="59342"/>
    <s v="8a148ac70a7208254650c24490bbd9b3"/>
    <n v="82310"/>
    <x v="145"/>
    <s v="PR"/>
    <s v="62fd4c233bdcfa43057b8a4810a855eb"/>
    <d v="2017-07-05T23:59:10"/>
    <d v="2017-07-07T19:27:25"/>
    <d v="2017-07-19T18:53:54"/>
    <s v="Wednesday"/>
    <x v="0"/>
    <n v="13.788009259253158"/>
    <x v="0"/>
    <n v="64"/>
    <n v="6.3999999999999997E-5"/>
    <x v="0"/>
    <s v="dd6a505f83dd3c6326aa9856519e0978"/>
    <s v="fa40cc5b934574b62717c68f3d678b6d"/>
    <n v="49.9"/>
    <n v="14.1"/>
    <x v="2"/>
    <n v="2310"/>
    <s v="sao paulo"/>
    <s v="SP"/>
  </r>
  <r>
    <x v="59343"/>
    <s v="4b5b16a383384fc781209eab6e06fc7d"/>
    <n v="26600"/>
    <x v="264"/>
    <s v="RJ"/>
    <s v="d841db95e26d664b1ea54020b52e8ae5"/>
    <d v="2018-01-31T17:29:42"/>
    <d v="2018-02-02T01:27:53"/>
    <d v="2018-02-10T14:08:56"/>
    <s v="Wednesday"/>
    <x v="0"/>
    <n v="9.8605787037013215"/>
    <x v="0"/>
    <n v="166.71"/>
    <n v="1.6671000000000001E-4"/>
    <x v="2"/>
    <s v="becdef3ca4da8b5dca0f783acc5ee300"/>
    <s v="0be8ff43f22e456b4e0371b2245e4d01"/>
    <n v="149.9"/>
    <n v="16.809999999999999"/>
    <x v="16"/>
    <n v="4461"/>
    <s v="sao paulo"/>
    <s v="SP"/>
  </r>
  <r>
    <x v="59344"/>
    <s v="ebe6e36e468b6f95b618f4c06621a4fa"/>
    <n v="20771"/>
    <x v="30"/>
    <s v="RJ"/>
    <s v="d2f2ce56e25363753d572f7b705070bb"/>
    <d v="2018-06-25T07:43:31"/>
    <d v="2018-06-29T09:42:00"/>
    <d v="2018-07-03T21:27:39"/>
    <s v="Monday"/>
    <x v="0"/>
    <n v="8.5723148148172186"/>
    <x v="0"/>
    <n v="123.73"/>
    <n v="1.2373000000000001E-4"/>
    <x v="0"/>
    <s v="41c24b8ce92d1a2cac62db5edfd088b2"/>
    <s v="4869f7a5dfa277a7dca6462dcf3b52b2"/>
    <n v="104.9"/>
    <n v="18.829999999999998"/>
    <x v="20"/>
    <n v="14840"/>
    <s v="guariba"/>
    <s v="SP"/>
  </r>
  <r>
    <x v="59345"/>
    <s v="d300b24c2e6a65b25d8163fe36e7c1de"/>
    <n v="20950"/>
    <x v="30"/>
    <s v="RJ"/>
    <s v="62fd94635a316b1af6e68fad6c4f3d02"/>
    <d v="2018-03-10T15:48:31"/>
    <d v="2018-03-12T17:18:41"/>
    <d v="2018-03-20T18:52:46"/>
    <s v="Saturday"/>
    <x v="1"/>
    <n v="10.127951388887595"/>
    <x v="0"/>
    <n v="68.72"/>
    <n v="6.8719999999999993E-5"/>
    <x v="2"/>
    <s v="93da3479685193b3ccc6f071b91408d2"/>
    <s v="dbc22125167c298ef99da25668e1011f"/>
    <n v="49.4"/>
    <n v="19.32"/>
    <x v="16"/>
    <n v="37564"/>
    <s v="borda da mata"/>
    <s v="MG"/>
  </r>
  <r>
    <x v="59346"/>
    <s v="c565f5f9bbee1978816d3285b5830198"/>
    <n v="4119"/>
    <x v="4"/>
    <s v="SP"/>
    <s v="62fe4763f75b8c61cc111e465211c08c"/>
    <d v="2018-08-06T20:10:33"/>
    <d v="2018-08-09T14:06:00"/>
    <d v="2018-08-10T21:58:26"/>
    <s v="Monday"/>
    <x v="0"/>
    <n v="4.0749189814814599"/>
    <x v="1"/>
    <n v="297.76"/>
    <n v="2.9776E-4"/>
    <x v="2"/>
    <s v="6d5b0463de821d49fa92da09e30a4846"/>
    <s v="6e386f64c84e482f0b9abf960797ee1b"/>
    <n v="287"/>
    <n v="10.76"/>
    <x v="18"/>
    <n v="1539"/>
    <s v="sao paulo"/>
    <s v="SP"/>
  </r>
  <r>
    <x v="59347"/>
    <s v="ad98464621bb87d9ca6b6142297d47c3"/>
    <n v="34650"/>
    <x v="306"/>
    <s v="MG"/>
    <s v="62ff10e32649e2f8d65d3acf35c67580"/>
    <d v="2018-06-28T10:07:25"/>
    <d v="2018-07-03T11:58:00"/>
    <d v="2018-07-05T16:04:07"/>
    <s v="Thursday"/>
    <x v="0"/>
    <n v="7.2477083333287737"/>
    <x v="0"/>
    <n v="193.39"/>
    <n v="1.9338999999999999E-4"/>
    <x v="1"/>
    <s v="076a6117fb6e62d15ef45ad6be8ddb1c"/>
    <s v="26e2c91ef821e1ff8985f408788fe35b"/>
    <n v="169.4"/>
    <n v="23.99"/>
    <x v="4"/>
    <n v="14940"/>
    <s v="ibitinga"/>
    <s v="SP"/>
  </r>
  <r>
    <x v="59348"/>
    <s v="1289173768f4b7cb44e4f2f7d6eecc77"/>
    <n v="95020"/>
    <x v="125"/>
    <s v="RS"/>
    <s v="62ff6bca8b763c877dbbacc1d0230482"/>
    <d v="2017-06-13T23:51:50"/>
    <d v="2017-06-16T06:12:06"/>
    <d v="2017-06-26T12:16:30"/>
    <s v="Tuesday"/>
    <x v="0"/>
    <n v="12.517129629632109"/>
    <x v="0"/>
    <n v="56.79"/>
    <n v="5.6789999999999997E-5"/>
    <x v="0"/>
    <s v="abe6b1e401ce596ad0c493aeedb488a4"/>
    <s v="c847e075301870dd144a116762eaff9a"/>
    <n v="29.9"/>
    <n v="26.89"/>
    <x v="5"/>
    <n v="38022"/>
    <s v="uberaba"/>
    <s v="MG"/>
  </r>
  <r>
    <x v="59349"/>
    <s v="8992745cdc9cfed4819746d05642f6b6"/>
    <n v="5181"/>
    <x v="4"/>
    <s v="SP"/>
    <s v="62ffb8b5fc46e6cba7ccb763025fd09c"/>
    <d v="2018-02-25T11:09:10"/>
    <d v="2018-02-27T17:38:30"/>
    <d v="2018-02-28T17:54:02"/>
    <s v="Sunday"/>
    <x v="1"/>
    <n v="3.2811574074075907"/>
    <x v="0"/>
    <n v="32.68"/>
    <n v="3.2679999999999999E-5"/>
    <x v="3"/>
    <s v="56eb39314ca59c39efa1e28beb073abe"/>
    <s v="7d76b645482be4a332374e8223836592"/>
    <n v="24.9"/>
    <n v="7.78"/>
    <x v="19"/>
    <n v="1511"/>
    <s v="sao paulo"/>
    <s v="SP"/>
  </r>
  <r>
    <x v="59350"/>
    <s v="8add6b79d3951387714fddbffdb3bb72"/>
    <n v="13633"/>
    <x v="272"/>
    <s v="SP"/>
    <s v="d29212dbe4fbd99ab40e4853c6c09d4b"/>
    <d v="2017-05-16T16:34:38"/>
    <d v="2017-05-17T10:35:05"/>
    <d v="2017-05-23T10:13:41"/>
    <s v="Tuesday"/>
    <x v="0"/>
    <n v="6.7354513888858492"/>
    <x v="1"/>
    <n v="45.85"/>
    <n v="4.5850000000000003E-5"/>
    <x v="2"/>
    <s v="704a6d9f35e39b53c509c886045329ef"/>
    <s v="79565f7d5603b24ddf07ade262547f2f"/>
    <n v="34"/>
    <n v="11.85"/>
    <x v="37"/>
    <n v="14804"/>
    <s v="araraquara"/>
    <s v="SP"/>
  </r>
  <r>
    <x v="59351"/>
    <s v="a6ab5ca8fff52f24a55a34760b5764f4"/>
    <n v="65031"/>
    <x v="21"/>
    <s v="MA"/>
    <s v="62ffdc08aacc0d5763a38e07039234d8"/>
    <d v="2017-07-15T16:50:35"/>
    <d v="2017-07-21T20:04:22"/>
    <d v="2017-08-10T18:16:58"/>
    <s v="Saturday"/>
    <x v="1"/>
    <n v="26.059988425920892"/>
    <x v="0"/>
    <n v="184.7"/>
    <n v="1.8469999999999999E-4"/>
    <x v="2"/>
    <s v="9da2cf291ccb36ad01ee959e9ccdbc03"/>
    <s v="cac4c8e7b1ca6252d8f20b2fc1a2e4af"/>
    <n v="149.99"/>
    <n v="34.71"/>
    <x v="47"/>
    <n v="13347"/>
    <s v="indaiatuba"/>
    <s v="SP"/>
  </r>
  <r>
    <x v="59352"/>
    <s v="db25a9f531ff466c85a6590f2ff635af"/>
    <n v="29164"/>
    <x v="110"/>
    <s v="ES"/>
    <s v="9e9eaca3c0a93a11ca21d05439198a7f"/>
    <d v="2018-01-23T22:06:00"/>
    <d v="2018-01-30T22:49:11"/>
    <d v="2018-02-19T13:56:55"/>
    <s v="Tuesday"/>
    <x v="0"/>
    <n v="26.66035879629635"/>
    <x v="0"/>
    <n v="106.87"/>
    <n v="1.0687E-4"/>
    <x v="4"/>
    <s v="f1b067568bb39768f754b0d1ab1abcf6"/>
    <s v="3d871de0142ce09b7081e2b9d1733cb1"/>
    <n v="89"/>
    <n v="17.87"/>
    <x v="15"/>
    <n v="13232"/>
    <s v="campo limpo paulista"/>
    <s v="SP"/>
  </r>
  <r>
    <x v="59353"/>
    <s v="7e0817d37d7dce9656abe2490b5b47cf"/>
    <n v="39510"/>
    <x v="270"/>
    <s v="MG"/>
    <s v="b905896f4348c158b97acce3bd7d97b5"/>
    <d v="2018-05-02T04:02:18"/>
    <d v="2018-05-09T16:20:00"/>
    <d v="2018-05-16T14:03:34"/>
    <s v="Wednesday"/>
    <x v="0"/>
    <n v="14.417546296295768"/>
    <x v="1"/>
    <n v="133.69"/>
    <n v="1.3369E-4"/>
    <x v="2"/>
    <s v="461f43be3bdf8844e65b62d9ac2c7a5a"/>
    <s v="7d13fca15225358621be4086e1eb0964"/>
    <n v="115"/>
    <n v="18.690000000000001"/>
    <x v="20"/>
    <n v="14050"/>
    <s v="ribeirao preto"/>
    <s v="SP"/>
  </r>
  <r>
    <x v="59354"/>
    <s v="94329da6c63490ec0c528d424a874930"/>
    <n v="13820"/>
    <x v="410"/>
    <s v="SP"/>
    <s v="b273023a4d0b9c3457f70b641bd1cf05"/>
    <d v="2018-03-27T14:13:06"/>
    <d v="2018-03-29T13:04:27"/>
    <d v="2018-04-03T12:11:54"/>
    <s v="Tuesday"/>
    <x v="0"/>
    <n v="6.9158333333325572"/>
    <x v="0"/>
    <n v="31.99"/>
    <n v="3.1989999999999997E-5"/>
    <x v="0"/>
    <s v="0b039b61011417822882815943f13dac"/>
    <s v="8b321bb669392f5163d04c59e235e066"/>
    <n v="23.7"/>
    <n v="8.2899999999999991"/>
    <x v="30"/>
    <n v="1212"/>
    <s v="sao paulo"/>
    <s v="SP"/>
  </r>
  <r>
    <x v="59355"/>
    <s v="3b9c93b136fe968c604abd43b37295c6"/>
    <n v="2634"/>
    <x v="4"/>
    <s v="SP"/>
    <s v="63001e1c2d2bbc51ed386b4830c757c8"/>
    <d v="2017-04-08T20:41:54"/>
    <d v="2017-04-10T19:22:20"/>
    <d v="2017-04-12T13:58:03"/>
    <s v="Saturday"/>
    <x v="1"/>
    <n v="3.7195486111086211"/>
    <x v="2"/>
    <n v="178.1"/>
    <n v="1.7809999999999999E-4"/>
    <x v="4"/>
    <s v="00ab8a8b9fe219511dc3f178c6d79698"/>
    <s v="1b8356dabde1d35e17cef975c3f82730"/>
    <n v="89.99"/>
    <n v="14.41"/>
    <x v="37"/>
    <n v="3477"/>
    <s v="sao paulo"/>
    <s v="SP"/>
  </r>
  <r>
    <x v="59355"/>
    <s v="3b9c93b136fe968c604abd43b37295c6"/>
    <n v="2634"/>
    <x v="4"/>
    <s v="SP"/>
    <s v="63001e1c2d2bbc51ed386b4830c757c8"/>
    <d v="2017-04-08T20:41:54"/>
    <d v="2017-04-10T19:22:20"/>
    <d v="2017-04-12T13:58:03"/>
    <s v="Saturday"/>
    <x v="1"/>
    <n v="3.7195486111086211"/>
    <x v="0"/>
    <n v="30.7"/>
    <n v="3.0700000000000001E-5"/>
    <x v="4"/>
    <s v="00ab8a8b9fe219511dc3f178c6d79698"/>
    <s v="1b8356dabde1d35e17cef975c3f82730"/>
    <n v="89.99"/>
    <n v="14.41"/>
    <x v="37"/>
    <n v="3477"/>
    <s v="sao paulo"/>
    <s v="SP"/>
  </r>
  <r>
    <x v="59356"/>
    <s v="7b988c0649f07c0765b73145fe48c341"/>
    <n v="88400"/>
    <x v="1318"/>
    <s v="SC"/>
    <s v="e27b496ee62de9d46e3f1ed56c2c49c3"/>
    <d v="2018-08-13T11:29:07"/>
    <d v="2018-08-14T11:23:00"/>
    <d v="2018-08-20T13:42:36"/>
    <s v="Monday"/>
    <x v="0"/>
    <n v="7.0926967592604342"/>
    <x v="0"/>
    <n v="109.39"/>
    <n v="1.0938999999999999E-4"/>
    <x v="4"/>
    <s v="3354a4e684f5e7199f9407db70ccd92b"/>
    <s v="7a67c85e85bb2ce8582c35f2203ad736"/>
    <n v="85.99"/>
    <n v="23.4"/>
    <x v="5"/>
    <n v="3426"/>
    <s v="sao paulo"/>
    <s v="SP"/>
  </r>
  <r>
    <x v="59357"/>
    <s v="82f613051d507d5b4a9b3cca70057616"/>
    <n v="6160"/>
    <x v="35"/>
    <s v="SP"/>
    <s v="6301066e2dac8d64b49ee0cafd9c727e"/>
    <d v="2018-03-26T19:41:21"/>
    <d v="2018-03-29T17:03:32"/>
    <d v="2018-04-02T17:21:23"/>
    <s v="Monday"/>
    <x v="0"/>
    <n v="6.9028009259272949"/>
    <x v="3"/>
    <n v="53.29"/>
    <n v="5.329E-5"/>
    <x v="4"/>
    <s v="c6336fa91fbd87c359e44f5dca5a90ed"/>
    <s v="4c2b230173bb36f9b240f2b8ac11786e"/>
    <n v="45.9"/>
    <n v="7.39"/>
    <x v="6"/>
    <n v="3933"/>
    <s v="sao paulo"/>
    <s v="SP"/>
  </r>
  <r>
    <x v="59358"/>
    <s v="12827475c5d3b76501d00695eb5e1504"/>
    <n v="6423"/>
    <x v="2"/>
    <s v="SP"/>
    <s v="bb5be1811a54b7c516ea8c1eeb48272a"/>
    <d v="2018-07-05T14:45:14"/>
    <d v="2018-07-06T11:05:00"/>
    <d v="2018-07-07T16:51:36"/>
    <s v="Thursday"/>
    <x v="0"/>
    <n v="2.0877546296323999"/>
    <x v="0"/>
    <n v="208.46"/>
    <n v="2.0846000000000002E-4"/>
    <x v="4"/>
    <s v="e187f69b85487c86a0da79e18ee51982"/>
    <s v="fa1c13f2614d7b5c4749cbc52fecda94"/>
    <n v="199.8"/>
    <n v="8.66"/>
    <x v="20"/>
    <n v="13170"/>
    <s v="sumare"/>
    <s v="SP"/>
  </r>
  <r>
    <x v="59359"/>
    <s v="179702e353fdb03f55bb4ae7389f9ee2"/>
    <n v="36301"/>
    <x v="135"/>
    <s v="MG"/>
    <s v="63014d31686df70fb6eae36739a89d52"/>
    <d v="2017-12-25T18:16:34"/>
    <d v="2017-12-26T23:14:42"/>
    <d v="2018-01-03T12:29:31"/>
    <s v="Monday"/>
    <x v="0"/>
    <n v="8.7589930555550382"/>
    <x v="0"/>
    <n v="69.52"/>
    <n v="6.9519999999999998E-5"/>
    <x v="2"/>
    <s v="c475e0af586d200a52fcfa1dee11d1b2"/>
    <s v="080102cd0a76b09e0dcf55fcacc60e05"/>
    <n v="56.99"/>
    <n v="12.53"/>
    <x v="12"/>
    <n v="31140"/>
    <s v="belo horizonte"/>
    <s v="MG"/>
  </r>
  <r>
    <x v="59360"/>
    <s v="2a9880c05d35e2877226f48cca526cbb"/>
    <n v="7793"/>
    <x v="388"/>
    <s v="SP"/>
    <s v="e94fb29b3ede8e72edace56b9ba5f8b5"/>
    <d v="2018-06-12T22:17:27"/>
    <d v="2018-06-13T14:00:00"/>
    <d v="2018-06-15T16:49:04"/>
    <s v="Tuesday"/>
    <x v="0"/>
    <n v="2.7719560185214505"/>
    <x v="1"/>
    <n v="41.38"/>
    <n v="4.138E-5"/>
    <x v="2"/>
    <s v="b0054021dee7f055b57da97096fc1c95"/>
    <s v="6288c69c4ce638e59925e59193f98b16"/>
    <n v="32.99"/>
    <n v="8.39"/>
    <x v="2"/>
    <n v="9010"/>
    <s v="santo andre"/>
    <s v="SP"/>
  </r>
  <r>
    <x v="59361"/>
    <s v="d1f6f0484c7664289b4690d597ef4333"/>
    <n v="22750"/>
    <x v="30"/>
    <s v="RJ"/>
    <s v="6304164a7279cadbe75ba08fcf6357d6"/>
    <d v="2018-07-24T10:54:55"/>
    <d v="2018-07-26T11:45:00"/>
    <d v="2018-08-02T15:08:38"/>
    <s v="Tuesday"/>
    <x v="0"/>
    <n v="9.1761921296274522"/>
    <x v="0"/>
    <n v="254.16"/>
    <n v="2.5416000000000002E-4"/>
    <x v="2"/>
    <s v="b7d8104067b422204524dcd4706894b1"/>
    <s v="830379336fad8c6f3b15a4a3ddb5c66e"/>
    <n v="67"/>
    <n v="60.08"/>
    <x v="3"/>
    <n v="2518"/>
    <s v="sao paulo"/>
    <s v="SP"/>
  </r>
  <r>
    <x v="59362"/>
    <s v="1ddaa4bdcd6719c8ff5c1687c6c8138d"/>
    <n v="20541"/>
    <x v="30"/>
    <s v="RJ"/>
    <s v="a74a0d8cb14bbd44e581b80beb6f1a37"/>
    <d v="2017-11-27T10:02:13"/>
    <d v="2017-11-28T14:08:59"/>
    <d v="2017-12-05T19:14:01"/>
    <s v="Monday"/>
    <x v="0"/>
    <n v="8.383194444446417"/>
    <x v="0"/>
    <n v="64.930000000000007"/>
    <n v="6.4930000000000003E-5"/>
    <x v="0"/>
    <s v="b31bf123505c6df8ab973f7c40caf4e8"/>
    <s v="a17f621c590ea0fab3d5d883e1630ec6"/>
    <n v="47.33"/>
    <n v="17.600000000000001"/>
    <x v="6"/>
    <n v="18055"/>
    <s v="sorocaba"/>
    <s v="SP"/>
  </r>
  <r>
    <x v="59363"/>
    <s v="841932360a6792a01c967c0750a354b6"/>
    <n v="38405"/>
    <x v="88"/>
    <s v="MG"/>
    <s v="6304866866c7683271828d0a97c0e2a8"/>
    <d v="2018-06-25T14:49:06"/>
    <d v="2018-06-27T07:56:00"/>
    <d v="2018-07-03T11:28:50"/>
    <s v="Monday"/>
    <x v="0"/>
    <n v="7.8609259259246755"/>
    <x v="0"/>
    <n v="128.77000000000001"/>
    <n v="1.2877E-4"/>
    <x v="2"/>
    <s v="bc4c74766d34e4f4f9b803e75d1e689d"/>
    <s v="4869f7a5dfa277a7dca6462dcf3b52b2"/>
    <n v="109.9"/>
    <n v="18.87"/>
    <x v="20"/>
    <n v="14840"/>
    <s v="guariba"/>
    <s v="SP"/>
  </r>
  <r>
    <x v="59364"/>
    <s v="cb4c4eaff1202e4326028e458372f3e8"/>
    <n v="2882"/>
    <x v="4"/>
    <s v="SP"/>
    <s v="77ac4951da6c2361c816314422cf20e4"/>
    <d v="2017-07-11T12:28:33"/>
    <d v="2017-07-12T19:41:41"/>
    <d v="2017-07-13T18:38:00"/>
    <s v="Tuesday"/>
    <x v="0"/>
    <n v="2.2565624999988358"/>
    <x v="0"/>
    <n v="26.68"/>
    <n v="2.6679999999999999E-5"/>
    <x v="2"/>
    <s v="8fe1065427012c8b98629be50f60c193"/>
    <s v="2138ccb85b11a4ec1e37afbd1c8eda1f"/>
    <n v="18.899999999999999"/>
    <n v="7.78"/>
    <x v="19"/>
    <n v="8250"/>
    <s v="sao paulo"/>
    <s v="SP"/>
  </r>
  <r>
    <x v="59365"/>
    <s v="66bef7380f710801ab2baaed04096bc1"/>
    <n v="37901"/>
    <x v="136"/>
    <s v="MG"/>
    <s v="6305e90ad1e8185734f333b9fd2b22e9"/>
    <d v="2018-08-21T12:01:40"/>
    <d v="2018-08-22T14:01:00"/>
    <d v="2018-08-28T21:27:41"/>
    <s v="Tuesday"/>
    <x v="0"/>
    <n v="7.393067129625706"/>
    <x v="0"/>
    <n v="45.78"/>
    <n v="4.5779999999999999E-5"/>
    <x v="4"/>
    <s v="b7a812ed1b86b3b00e566dc29ba7ec7c"/>
    <s v="640e21a7d01df7614a3b4923e990d40c"/>
    <n v="26.4"/>
    <n v="19.38"/>
    <x v="4"/>
    <n v="14940"/>
    <s v="ibitinga"/>
    <s v="SP"/>
  </r>
  <r>
    <x v="59366"/>
    <s v="8de5b2b09bbf51c802630652f80341e4"/>
    <n v="12703"/>
    <x v="227"/>
    <s v="SP"/>
    <s v="63067dbad99fa8dd94df9e6983bff614"/>
    <d v="2018-07-23T10:07:57"/>
    <d v="2018-07-24T15:49:00"/>
    <d v="2018-07-27T19:28:20"/>
    <s v="Monday"/>
    <x v="0"/>
    <n v="4.3891550925909542"/>
    <x v="0"/>
    <n v="347.39"/>
    <n v="3.4738999999999999E-4"/>
    <x v="2"/>
    <s v="11a0fdc4251f15bb96dbfff7ef5475eb"/>
    <s v="77530e9772f57a62c906e1c21538ab82"/>
    <n v="299"/>
    <n v="48.39"/>
    <x v="1"/>
    <n v="80310"/>
    <s v="curitiba"/>
    <s v="PR"/>
  </r>
  <r>
    <x v="59367"/>
    <s v="e08a91380740a10dd3fac40eed46246b"/>
    <n v="35680"/>
    <x v="844"/>
    <s v="MG"/>
    <s v="b5199c66306c07a949f9a9069f7fda57"/>
    <d v="2017-08-31T20:54:05"/>
    <d v="2017-09-04T21:03:08"/>
    <d v="2017-09-12T21:41:57"/>
    <s v="Thursday"/>
    <x v="0"/>
    <n v="12.033240740740439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59368"/>
    <s v="dc17e671c24856019535cfca38659329"/>
    <n v="12609"/>
    <x v="393"/>
    <s v="SP"/>
    <s v="630740e03f6373612399c5e8cca3c3c3"/>
    <d v="2018-05-14T18:49:05"/>
    <d v="2018-05-21T15:10:00"/>
    <d v="2018-06-13T13:12:04"/>
    <s v="Monday"/>
    <x v="0"/>
    <n v="29.765960648146574"/>
    <x v="0"/>
    <n v="183.63"/>
    <n v="1.8363E-4"/>
    <x v="3"/>
    <s v="329ee774172a8dec4ae65b229f2c73fa"/>
    <s v="9b013e03b2ab786505a1d3b5c0756754"/>
    <n v="170"/>
    <n v="13.63"/>
    <x v="6"/>
    <n v="11450"/>
    <s v="vicente de carvalho"/>
    <s v="SP"/>
  </r>
  <r>
    <x v="59369"/>
    <s v="923287a53dedefe286d57f3763577ea4"/>
    <n v="8431"/>
    <x v="4"/>
    <s v="SP"/>
    <s v="9b1685c1d2c17bf27e16d9c7e6b1cba8"/>
    <d v="2017-10-09T21:45:11"/>
    <d v="2017-10-24T18:28:50"/>
    <d v="2017-10-27T17:52:52"/>
    <s v="Monday"/>
    <x v="0"/>
    <n v="17.838668981479714"/>
    <x v="2"/>
    <n v="47.72"/>
    <n v="4.7719999999999997E-5"/>
    <x v="1"/>
    <s v="a2a1d57880bb40e60b59530ba0177ccf"/>
    <s v="6fd52c528dcb38be2eea044946b811f8"/>
    <n v="39"/>
    <n v="8.7200000000000006"/>
    <x v="4"/>
    <n v="8180"/>
    <s v="sao paulo"/>
    <s v="SP"/>
  </r>
  <r>
    <x v="59370"/>
    <s v="c2f09498058a8035f734260b1b252b16"/>
    <n v="15075"/>
    <x v="81"/>
    <s v="SP"/>
    <s v="6308e2b09c21b19ba8950c494a9468d6"/>
    <d v="2018-06-02T23:42:33"/>
    <d v="2018-06-05T07:02:00"/>
    <d v="2018-06-10T10:54:23"/>
    <s v="Saturday"/>
    <x v="1"/>
    <n v="7.466550925928459"/>
    <x v="0"/>
    <n v="68.75"/>
    <n v="6.8750000000000004E-5"/>
    <x v="2"/>
    <s v="a5bbc554f75cf4afa2cd56791015ec27"/>
    <s v="955fee9216a65b617aa5c0531780ce60"/>
    <n v="55"/>
    <n v="13.75"/>
    <x v="11"/>
    <n v="4782"/>
    <s v="sao paulo"/>
    <s v="SP"/>
  </r>
  <r>
    <x v="59371"/>
    <s v="4fcf7b9d6a54ded837b9a0ff601bf7ef"/>
    <n v="70200"/>
    <x v="26"/>
    <s v="DF"/>
    <s v="63099b1ba1729612750a8903f7be76d5"/>
    <d v="2018-02-16T12:21:45"/>
    <d v="2018-02-20T20:42:04"/>
    <d v="2018-03-06T01:15:44"/>
    <s v="Friday"/>
    <x v="0"/>
    <n v="17.537488425921765"/>
    <x v="0"/>
    <n v="134.59"/>
    <n v="1.3459E-4"/>
    <x v="0"/>
    <s v="9d8a0e115e802d845b4ce1eb794d1260"/>
    <s v="d05ae8f7a5bd1d2a690a44cd079e4e27"/>
    <n v="120"/>
    <n v="14.59"/>
    <x v="6"/>
    <n v="22775"/>
    <s v="rio de janeiro"/>
    <s v="RJ"/>
  </r>
  <r>
    <x v="59372"/>
    <s v="e0d9ca0e8132f98f1ab5a4d55b0b369d"/>
    <n v="6665"/>
    <x v="187"/>
    <s v="SP"/>
    <s v="d3af71699c0148f9a9936cc5af86da14"/>
    <d v="2018-02-09T13:50:05"/>
    <d v="2018-02-14T19:51:46"/>
    <d v="2018-02-16T18:33:52"/>
    <s v="Friday"/>
    <x v="0"/>
    <n v="7.1970717592557776"/>
    <x v="0"/>
    <n v="338.56"/>
    <n v="3.3856000000000001E-4"/>
    <x v="2"/>
    <s v="101a896b1137f70a7bbb2b9fac61458d"/>
    <s v="d650b663c3b5f6fb392b6326366efa9a"/>
    <n v="329"/>
    <n v="9.56"/>
    <x v="20"/>
    <n v="6713"/>
    <s v="cotia"/>
    <s v="SP"/>
  </r>
  <r>
    <x v="59373"/>
    <s v="10672cde9b97aefe328cc97e4cb711ed"/>
    <n v="11730"/>
    <x v="1766"/>
    <s v="SP"/>
    <s v="630c3cacbf294ed8c919a0c6a90bb1fa"/>
    <d v="2018-06-29T09:48:23"/>
    <d v="2018-07-03T13:10:00"/>
    <d v="2018-07-05T16:32:01"/>
    <s v="Friday"/>
    <x v="0"/>
    <n v="6.2803009259223472"/>
    <x v="0"/>
    <n v="32.700000000000003"/>
    <n v="3.2700000000000002E-5"/>
    <x v="2"/>
    <s v="de12bf624c66b90ad178ac441cbfbad6"/>
    <s v="7d76b645482be4a332374e8223836592"/>
    <n v="19.899999999999999"/>
    <n v="12.8"/>
    <x v="19"/>
    <n v="1511"/>
    <s v="sao paulo"/>
    <s v="SP"/>
  </r>
  <r>
    <x v="59374"/>
    <s v="aba4cbce5642248fc726ee1268ccaba0"/>
    <n v="48903"/>
    <x v="200"/>
    <s v="BA"/>
    <s v="7f17ed9fe6d0823eee3396f86c6dea63"/>
    <d v="2017-10-19T19:32:03"/>
    <d v="2017-11-01T21:51:23"/>
    <d v="2017-11-14T21:44:41"/>
    <s v="Thursday"/>
    <x v="0"/>
    <n v="26.092106481482915"/>
    <x v="0"/>
    <n v="46.78"/>
    <n v="4.6780000000000003E-5"/>
    <x v="4"/>
    <s v="564d0015be20622253aee5b6e875bea8"/>
    <s v="ef506c96320abeedfb894c34db06f478"/>
    <n v="29.99"/>
    <n v="16.79"/>
    <x v="19"/>
    <n v="3569"/>
    <s v="sao paulo"/>
    <s v="SP"/>
  </r>
  <r>
    <x v="59375"/>
    <s v="dea569a21e1e3459f8ca72eec38776ec"/>
    <n v="74663"/>
    <x v="99"/>
    <s v="GO"/>
    <s v="630d50b3a0f69b6ee270ae91d0594969"/>
    <d v="2018-03-13T16:57:45"/>
    <d v="2018-03-16T19:45:02"/>
    <d v="2018-03-27T19:57:48"/>
    <s v="Tuesday"/>
    <x v="0"/>
    <n v="14.125034722223063"/>
    <x v="0"/>
    <n v="126.05"/>
    <n v="1.2605E-4"/>
    <x v="0"/>
    <s v="3f492185923b69e5e936c2d988dca905"/>
    <s v="fa1c13f2614d7b5c4749cbc52fecda94"/>
    <n v="110.4"/>
    <n v="15.65"/>
    <x v="20"/>
    <n v="13170"/>
    <s v="sumare"/>
    <s v="SP"/>
  </r>
  <r>
    <x v="59376"/>
    <s v="fc24db02becd484accefaa5af59c18b1"/>
    <n v="18017"/>
    <x v="20"/>
    <s v="SP"/>
    <s v="630fef4cb38a0f9fce00a6b096243942"/>
    <d v="2018-06-25T11:15:35"/>
    <d v="2018-06-26T16:11:00"/>
    <d v="2018-06-28T14:18:56"/>
    <s v="Monday"/>
    <x v="0"/>
    <n v="3.1273263888870133"/>
    <x v="0"/>
    <n v="869.16"/>
    <n v="8.6916000000000001E-4"/>
    <x v="2"/>
    <s v="4d77aea6b8a42eee8016944ab10c440c"/>
    <s v="c35affa65afd250151285c5917fc1c8a"/>
    <n v="799.99"/>
    <n v="69.17"/>
    <x v="23"/>
    <n v="8050"/>
    <s v="sao paluo"/>
    <s v="SP"/>
  </r>
  <r>
    <x v="59377"/>
    <s v="71f88e06eb78302859a034cd7d1877a1"/>
    <n v="85501"/>
    <x v="762"/>
    <s v="PR"/>
    <s v="8caa77ff40d44d6d22eb8b3079c3c324"/>
    <d v="2018-04-20T19:57:54"/>
    <d v="2018-04-23T16:19:08"/>
    <d v="2018-05-02T18:48:53"/>
    <s v="Friday"/>
    <x v="0"/>
    <n v="11.952071759253158"/>
    <x v="0"/>
    <n v="521.37"/>
    <n v="5.2137000000000006E-4"/>
    <x v="2"/>
    <s v="13db47eae724e2848e12b71a617a3a41"/>
    <s v="7d13fca15225358621be4086e1eb0964"/>
    <n v="499.99"/>
    <n v="21.38"/>
    <x v="41"/>
    <n v="14050"/>
    <s v="ribeirao preto"/>
    <s v="SP"/>
  </r>
  <r>
    <x v="59378"/>
    <s v="c611fa04f6e7b4b6202becb030202081"/>
    <n v="4134"/>
    <x v="4"/>
    <s v="SP"/>
    <s v="6310ac6315a8fa1c78101c9e73ed00d1"/>
    <d v="2017-12-14T12:09:44"/>
    <d v="2017-12-14T21:12:27"/>
    <d v="2017-12-15T20:22:40"/>
    <s v="Thursday"/>
    <x v="0"/>
    <n v="1.3423148148140172"/>
    <x v="0"/>
    <n v="46.71"/>
    <n v="4.6709999999999998E-5"/>
    <x v="0"/>
    <s v="a87972100f1fa4091a86d6801620656d"/>
    <s v="725c32fa80c2faacc4fc88450d27314e"/>
    <n v="37.99"/>
    <n v="8.7200000000000006"/>
    <x v="2"/>
    <n v="3320"/>
    <s v="sao paulo"/>
    <s v="SP"/>
  </r>
  <r>
    <x v="59379"/>
    <s v="2d2dbe464c4901500b3a3ca4efcb3425"/>
    <n v="17512"/>
    <x v="634"/>
    <s v="SP"/>
    <s v="993628d27f2ae9981422ecb389adfa59"/>
    <d v="2017-06-29T09:34:50"/>
    <d v="2017-07-03T14:42:55"/>
    <d v="2017-07-07T18:41:55"/>
    <s v="Thursday"/>
    <x v="0"/>
    <n v="8.379918981481751"/>
    <x v="0"/>
    <n v="117.46"/>
    <n v="1.1745999999999999E-4"/>
    <x v="2"/>
    <s v="9cb67ae6cec5627ef21cbadcdb357054"/>
    <s v="542917da124346b47ea1ac79a93ce454"/>
    <n v="102"/>
    <n v="15.46"/>
    <x v="13"/>
    <n v="82560"/>
    <s v="curitiba"/>
    <s v="PR"/>
  </r>
  <r>
    <x v="59380"/>
    <s v="f5d013ce02f116af981bd43774985c3c"/>
    <n v="3910"/>
    <x v="4"/>
    <s v="SP"/>
    <s v="6311e2bf4ff2a50d88a27f8178ed0282"/>
    <d v="2017-05-24T09:34:41"/>
    <d v="2017-05-31T10:52:36"/>
    <d v="2017-06-07T08:46:32"/>
    <s v="Wednesday"/>
    <x v="0"/>
    <n v="13.966562499997963"/>
    <x v="0"/>
    <n v="142.1"/>
    <n v="1.4209999999999998E-4"/>
    <x v="4"/>
    <s v="601a360bd2a916ecef0e88de72a6531a"/>
    <s v="7a67c85e85bb2ce8582c35f2203ad736"/>
    <n v="129.99"/>
    <n v="12.11"/>
    <x v="5"/>
    <n v="3426"/>
    <s v="sao paulo"/>
    <s v="SP"/>
  </r>
  <r>
    <x v="59381"/>
    <s v="77f3cbf4728bd20845148639eda02039"/>
    <n v="4005"/>
    <x v="4"/>
    <s v="SP"/>
    <s v="9a2ce34bdd75611944aecbd0dfc9cbbe"/>
    <d v="2018-01-26T20:45:43"/>
    <d v="2018-02-14T20:38:38"/>
    <d v="2018-02-20T22:11:49"/>
    <s v="Friday"/>
    <x v="0"/>
    <n v="25.05979166666657"/>
    <x v="0"/>
    <n v="174.04"/>
    <n v="1.7403999999999998E-4"/>
    <x v="4"/>
    <s v="4c1bbc12438daec98a77243c2bf7a3ba"/>
    <s v="7c67e1448b00f6e969d365cea6b010ab"/>
    <n v="136.99"/>
    <n v="37.049999999999997"/>
    <x v="0"/>
    <n v="8577"/>
    <s v="itaquaquecetuba"/>
    <s v="SP"/>
  </r>
  <r>
    <x v="59382"/>
    <s v="f0f09b122ea2b058f74e1e1b6d16554a"/>
    <n v="14050"/>
    <x v="42"/>
    <s v="SP"/>
    <s v="631252ac24a799cf8f1c7823248527d5"/>
    <d v="2017-07-16T21:52:58"/>
    <d v="2017-07-21T12:45:55"/>
    <d v="2017-07-28T22:07:58"/>
    <s v="Sunday"/>
    <x v="1"/>
    <n v="12.010416666671517"/>
    <x v="0"/>
    <n v="69.36"/>
    <n v="6.936E-5"/>
    <x v="2"/>
    <s v="1fa968aa921dd9cdf625d5caf8f96654"/>
    <s v="cb3dd9ce66268c7a3ca7241ac70ab58c"/>
    <n v="21.99"/>
    <n v="12.69"/>
    <x v="6"/>
    <n v="3028"/>
    <s v="sao paulo"/>
    <s v="SP"/>
  </r>
  <r>
    <x v="59383"/>
    <s v="ed5c1ba63258ae10563aacd2ca022ab2"/>
    <n v="3513"/>
    <x v="4"/>
    <s v="SP"/>
    <s v="63125d8bfcdf8566e5599d120f71eb09"/>
    <d v="2018-06-17T16:38:45"/>
    <d v="2018-06-21T14:30:00"/>
    <d v="2018-06-25T16:32:06"/>
    <s v="Sunday"/>
    <x v="1"/>
    <n v="7.9953819444417604"/>
    <x v="1"/>
    <n v="192.91"/>
    <n v="1.9290999999999999E-4"/>
    <x v="0"/>
    <s v="519246f38910c45249e57a9f9b9fc142"/>
    <s v="5dc203c7b84a0e71e878a179de05fb9a"/>
    <n v="179"/>
    <n v="13.91"/>
    <x v="19"/>
    <n v="17580"/>
    <s v="pompeia"/>
    <s v="SP"/>
  </r>
  <r>
    <x v="59384"/>
    <s v="d24e1d0902dac57dd313bcf4f9c80160"/>
    <n v="2138"/>
    <x v="4"/>
    <s v="SP"/>
    <s v="c8947a583ab9791a5a9d02384cb84302"/>
    <d v="2017-07-27T10:29:58"/>
    <d v="2017-07-28T20:18:56"/>
    <d v="2017-08-03T21:42:01"/>
    <s v="Thursday"/>
    <x v="0"/>
    <n v="7.4667013888902147"/>
    <x v="0"/>
    <n v="59.85"/>
    <n v="5.9850000000000005E-5"/>
    <x v="2"/>
    <s v="f8cfb63e323be2e1c4172f255d61843d"/>
    <s v="4a3ca9315b744ce9f8e9374361493884"/>
    <n v="48"/>
    <n v="11.85"/>
    <x v="4"/>
    <n v="14940"/>
    <s v="ibitinga"/>
    <s v="SP"/>
  </r>
  <r>
    <x v="59385"/>
    <s v="dc791dc083c466ecf8982fef1a65a3aa"/>
    <n v="37925"/>
    <x v="898"/>
    <s v="MG"/>
    <s v="631404548eb153146176a3e3becb73b3"/>
    <d v="2018-01-28T19:03:35"/>
    <d v="2018-01-31T23:41:40"/>
    <d v="2018-02-16T01:17:01"/>
    <s v="Sunday"/>
    <x v="1"/>
    <n v="18.259328703708888"/>
    <x v="0"/>
    <n v="121.09"/>
    <n v="1.2109000000000001E-4"/>
    <x v="2"/>
    <s v="48eac3eaf2e50b5f37248cf116476a06"/>
    <s v="8f2ce03f928b567e3d56181ae20ae952"/>
    <n v="99.9"/>
    <n v="21.19"/>
    <x v="6"/>
    <n v="5141"/>
    <s v="pirituba"/>
    <s v="SP"/>
  </r>
  <r>
    <x v="59386"/>
    <s v="167598f3b3a218d8e76d71ee3f1fb6fd"/>
    <n v="35115"/>
    <x v="3517"/>
    <s v="MG"/>
    <s v="63154c299d1199262f60527437e156a5"/>
    <d v="2018-08-06T15:30:10"/>
    <d v="2018-08-10T14:21:00"/>
    <d v="2018-08-15T23:56:39"/>
    <s v="Monday"/>
    <x v="0"/>
    <n v="9.3517245370385353"/>
    <x v="0"/>
    <n v="942.78"/>
    <n v="9.4277999999999994E-4"/>
    <x v="1"/>
    <s v="97c57b8428f6b7a7597248a02938681d"/>
    <s v="17a053fcb14bd219540cbde0df490be0"/>
    <n v="328.9"/>
    <n v="142.49"/>
    <x v="0"/>
    <n v="13843"/>
    <s v="mogi guacu"/>
    <s v="SP"/>
  </r>
  <r>
    <x v="59387"/>
    <s v="24da7b2fbe0a0cbc65c0d732e2a9e762"/>
    <n v="48840"/>
    <x v="2201"/>
    <s v="BA"/>
    <s v="8d35042b6a7e4aae80685a704e6cb71d"/>
    <d v="2018-01-04T07:22:51"/>
    <d v="2018-01-05T17:15:39"/>
    <d v="2018-01-12T21:37:13"/>
    <s v="Thursday"/>
    <x v="0"/>
    <n v="8.5933101851842366"/>
    <x v="0"/>
    <n v="138.41"/>
    <n v="1.3841E-4"/>
    <x v="2"/>
    <s v="02f5620577c231921c3b01678005d2ba"/>
    <s v="de23c3b98a88888289c6f5cc1209054a"/>
    <n v="120"/>
    <n v="18.41"/>
    <x v="15"/>
    <n v="5530"/>
    <s v="sao paulo"/>
    <s v="SP"/>
  </r>
  <r>
    <x v="59388"/>
    <s v="6a8963d8ce3b3395c72a0f66c0d90233"/>
    <n v="18130"/>
    <x v="63"/>
    <s v="SP"/>
    <s v="92a1a84ebae5713509b7ccdef77a89cf"/>
    <d v="2018-04-20T20:43:25"/>
    <d v="2018-04-24T17:04:25"/>
    <d v="2018-04-25T17:41:13"/>
    <s v="Friday"/>
    <x v="0"/>
    <n v="4.8734722222216078"/>
    <x v="0"/>
    <n v="228.3"/>
    <n v="2.2830000000000002E-4"/>
    <x v="0"/>
    <s v="d04e48982547095af81c231c3d581cb6"/>
    <s v="7e93a43ef30c4f03f38b393420bc753a"/>
    <n v="219"/>
    <n v="9.3000000000000007"/>
    <x v="20"/>
    <n v="6429"/>
    <s v="barueri"/>
    <s v="SP"/>
  </r>
  <r>
    <x v="59389"/>
    <s v="1506abf10c09a2872e24d79f33e4eb12"/>
    <n v="13045"/>
    <x v="8"/>
    <s v="SP"/>
    <s v="6315b62d5cf138a8702ecfac17bb38d9"/>
    <d v="2018-04-05T08:43:23"/>
    <d v="2018-04-07T00:19:14"/>
    <d v="2018-04-09T23:41:36"/>
    <s v="Thursday"/>
    <x v="0"/>
    <n v="4.6237615740756155"/>
    <x v="1"/>
    <n v="213.29"/>
    <n v="2.1328999999999999E-4"/>
    <x v="4"/>
    <s v="9a20e324f5e442222a85d335f77b39c3"/>
    <s v="c8b0e2b0a7095e5d8219575d5e7e1181"/>
    <n v="199.99"/>
    <n v="13.3"/>
    <x v="23"/>
    <n v="8598"/>
    <s v="itaquaquecetuba"/>
    <s v="SP"/>
  </r>
  <r>
    <x v="59390"/>
    <s v="9a81c7dc0ab471b009bc6c0b3fd8ec1d"/>
    <n v="76913"/>
    <x v="1723"/>
    <s v="RO"/>
    <s v="db3b94ddef8837c5c780836f80da86c7"/>
    <d v="2017-11-04T17:06:18"/>
    <d v="2017-11-07T22:11:51"/>
    <d v="2017-11-17T23:23:32"/>
    <s v="Saturday"/>
    <x v="1"/>
    <n v="13.261967592596193"/>
    <x v="0"/>
    <n v="1017.52"/>
    <n v="1.0175200000000001E-3"/>
    <x v="2"/>
    <s v="5f12f6b1738fab26e4a9d7907452c932"/>
    <s v="c35affa65afd250151285c5917fc1c8a"/>
    <n v="799.99"/>
    <n v="217.53"/>
    <x v="23"/>
    <n v="8050"/>
    <s v="sao paluo"/>
    <s v="SP"/>
  </r>
  <r>
    <x v="59391"/>
    <s v="26fc746146b768c8cbab3cffc9a1374d"/>
    <n v="20780"/>
    <x v="30"/>
    <s v="RJ"/>
    <s v="63175a0077fd25dc166bf27cfa3927df"/>
    <d v="2018-07-14T00:15:33"/>
    <d v="2018-07-16T16:10:00"/>
    <d v="2018-07-23T20:33:05"/>
    <s v="Saturday"/>
    <x v="1"/>
    <n v="9.8455092592630535"/>
    <x v="0"/>
    <n v="42.2"/>
    <n v="4.2200000000000003E-5"/>
    <x v="2"/>
    <s v="5a88e7d9d1beebd07d6d9e9e6eaf71c5"/>
    <s v="f7720c4fa8e3aba4546301ab80ea1f1b"/>
    <n v="23.9"/>
    <n v="18.3"/>
    <x v="1"/>
    <n v="81350"/>
    <s v="curitiba"/>
    <s v="PR"/>
  </r>
  <r>
    <x v="59392"/>
    <s v="665806ef5f79740fedbc6f8be0d79ca2"/>
    <n v="6785"/>
    <x v="23"/>
    <s v="SP"/>
    <s v="6317c6fb9c91943963e275a6cbe1867b"/>
    <d v="2017-05-29T00:35:46"/>
    <d v="2017-05-30T07:12:20"/>
    <d v="2017-06-05T16:22:54"/>
    <s v="Monday"/>
    <x v="0"/>
    <n v="7.6577314814785495"/>
    <x v="0"/>
    <n v="61.59"/>
    <n v="6.1589999999999998E-5"/>
    <x v="3"/>
    <s v="aac7416c2efb28528e5cf18c1f582053"/>
    <s v="3d871de0142ce09b7081e2b9d1733cb1"/>
    <n v="48.9"/>
    <n v="12.69"/>
    <x v="2"/>
    <n v="13232"/>
    <s v="campo limpo paulista"/>
    <s v="SP"/>
  </r>
  <r>
    <x v="59393"/>
    <s v="6b2d847a2beb67979c9dc075351c328e"/>
    <n v="18550"/>
    <x v="567"/>
    <s v="SP"/>
    <s v="898a1fd98d5540ee9b96e742c76877df"/>
    <d v="2017-12-25T19:52:56"/>
    <d v="2017-12-26T19:16:01"/>
    <d v="2018-01-03T22:36:30"/>
    <s v="Monday"/>
    <x v="0"/>
    <n v="9.1135879629655392"/>
    <x v="0"/>
    <n v="93.87"/>
    <n v="9.3870000000000008E-5"/>
    <x v="2"/>
    <s v="401b5632c06c51319df083f1245a96ca"/>
    <s v="5656537e588803a555b8eb41f07a944b"/>
    <n v="76.89"/>
    <n v="16.98"/>
    <x v="41"/>
    <n v="72015"/>
    <s v="brasilia"/>
    <s v="DF"/>
  </r>
  <r>
    <x v="59394"/>
    <s v="f152b7069661b094652dae554d2a265e"/>
    <n v="55415"/>
    <x v="3518"/>
    <s v="PE"/>
    <s v="631865c63a1d2240a67c708d4b166f14"/>
    <d v="2018-06-15T22:08:34"/>
    <d v="2018-06-18T14:11:00"/>
    <d v="2018-06-28T16:10:55"/>
    <s v="Friday"/>
    <x v="0"/>
    <n v="12.751631944447581"/>
    <x v="0"/>
    <n v="272.99"/>
    <n v="2.7299000000000003E-4"/>
    <x v="2"/>
    <s v="3b473a6b1c280e0345e876648a61a032"/>
    <s v="4a3ccda38b2129705f3fb522db62ca31"/>
    <n v="230"/>
    <n v="42.99"/>
    <x v="33"/>
    <n v="17504"/>
    <s v="marilia"/>
    <s v="SP"/>
  </r>
  <r>
    <x v="59395"/>
    <s v="a423f390edfb81997c700416a88980f9"/>
    <n v="79822"/>
    <x v="462"/>
    <s v="MS"/>
    <s v="d01a489bb718b638df1e789951d37fbb"/>
    <d v="2018-01-08T21:30:43"/>
    <d v="2018-01-10T18:36:36"/>
    <d v="2018-01-25T23:23:14"/>
    <s v="Monday"/>
    <x v="0"/>
    <n v="17.078136574069504"/>
    <x v="1"/>
    <n v="102.26"/>
    <n v="1.0226E-4"/>
    <x v="4"/>
    <s v="9c5eb07abad39517f560d32066739b5d"/>
    <s v="9d4db00d65d7760644ac0c14edb5fd86"/>
    <n v="86.9"/>
    <n v="15.36"/>
    <x v="7"/>
    <n v="18025"/>
    <s v="sorocaba"/>
    <s v="SP"/>
  </r>
  <r>
    <x v="59396"/>
    <s v="7e8cd391893a9550b3416bc7a503f290"/>
    <n v="28035"/>
    <x v="31"/>
    <s v="RJ"/>
    <s v="63197f17fd0ed6f37890886192ccdece"/>
    <d v="2018-06-21T09:58:24"/>
    <d v="2018-06-22T13:53:00"/>
    <d v="2018-06-29T19:48:58"/>
    <s v="Thursday"/>
    <x v="0"/>
    <n v="8.4101157407421852"/>
    <x v="0"/>
    <n v="119.06"/>
    <n v="1.1906E-4"/>
    <x v="2"/>
    <s v="16ed6a6e3fce23b741650437fe58d65b"/>
    <s v="e5a38146df062edaf55c38afa99e42dc"/>
    <n v="99.18"/>
    <n v="19.88"/>
    <x v="9"/>
    <n v="1233"/>
    <s v="sao paulo"/>
    <s v="SP"/>
  </r>
  <r>
    <x v="59397"/>
    <s v="9dcc1f5a9a8efb985ad3649fa4e3747c"/>
    <n v="65235"/>
    <x v="1754"/>
    <s v="MA"/>
    <s v="bb5229662821e68be478acdd18eea342"/>
    <d v="2018-06-02T12:54:12"/>
    <d v="2018-06-06T08:20:00"/>
    <d v="2018-07-04T12:31:04"/>
    <s v="Saturday"/>
    <x v="1"/>
    <n v="31.983935185184237"/>
    <x v="0"/>
    <n v="554"/>
    <n v="5.5400000000000002E-4"/>
    <x v="2"/>
    <s v="1a080577618e7fe4d9ddd8fb2b47a964"/>
    <s v="7d13fca15225358621be4086e1eb0964"/>
    <n v="500"/>
    <n v="54"/>
    <x v="20"/>
    <n v="14050"/>
    <s v="ribeirao preto"/>
    <s v="SP"/>
  </r>
  <r>
    <x v="59398"/>
    <s v="3190d2d36c6b61627550b40c8d0bc8c9"/>
    <n v="35604"/>
    <x v="3519"/>
    <s v="MG"/>
    <s v="6319f0da31d079b3614f52149b1632ac"/>
    <d v="2018-06-22T11:17:05"/>
    <d v="2018-06-25T13:56:00"/>
    <d v="2018-07-03T20:44:25"/>
    <s v="Friday"/>
    <x v="0"/>
    <n v="11.393981481480296"/>
    <x v="0"/>
    <n v="214.12"/>
    <n v="2.1412000000000002E-4"/>
    <x v="2"/>
    <s v="7a1ea9e2e4d3d489e8f3ff502a7f8458"/>
    <s v="33ac3e28642ab8bda860a2f693000e78"/>
    <n v="189.99"/>
    <n v="24.13"/>
    <x v="23"/>
    <n v="6717"/>
    <s v="cotia"/>
    <s v="SP"/>
  </r>
  <r>
    <x v="59399"/>
    <s v="f27f9409ad0e2b0e4c17213638ef0379"/>
    <n v="13260"/>
    <x v="1941"/>
    <s v="SP"/>
    <s v="9117cb1453a713abe416e4bc1503b2e0"/>
    <d v="2017-07-25T13:19:46"/>
    <d v="2017-07-27T17:57:56"/>
    <d v="2017-08-01T19:04:35"/>
    <s v="Tuesday"/>
    <x v="0"/>
    <n v="7.2394560185202863"/>
    <x v="0"/>
    <n v="90.05"/>
    <n v="9.0049999999999993E-5"/>
    <x v="2"/>
    <s v="7ad0b0e87f7c4eb1b68a8cebf875257b"/>
    <s v="1025f0e2d44d7041d6cf58b6550e0bfa"/>
    <n v="78"/>
    <n v="12.05"/>
    <x v="1"/>
    <n v="3204"/>
    <s v="sao paulo"/>
    <s v="SP"/>
  </r>
  <r>
    <x v="59400"/>
    <s v="4593219d4fdf421ccc0f4726d6649da9"/>
    <n v="13201"/>
    <x v="167"/>
    <s v="SP"/>
    <s v="ba708502fb9111dc0e00caca9c386b21"/>
    <d v="2018-04-11T13:05:11"/>
    <d v="2018-04-16T19:29:04"/>
    <d v="2018-04-18T20:14:55"/>
    <s v="Wednesday"/>
    <x v="0"/>
    <n v="7.2984259259246755"/>
    <x v="0"/>
    <n v="378.4"/>
    <n v="3.7839999999999998E-4"/>
    <x v="0"/>
    <s v="32e07fd915822b0765e448c4dd74c828"/>
    <s v="f3c38ab652836d21de61fb8314b69182"/>
    <n v="360"/>
    <n v="18.399999999999999"/>
    <x v="12"/>
    <n v="1206"/>
    <s v="sao paulo"/>
    <s v="SP"/>
  </r>
  <r>
    <x v="59401"/>
    <s v="9e3b14f1565f39f2b963e041f3fef97a"/>
    <n v="13345"/>
    <x v="212"/>
    <s v="SP"/>
    <s v="d9494fe15b74723b8b3b97835ab05246"/>
    <d v="2018-08-11T18:04:36"/>
    <d v="2018-08-14T14:31:00"/>
    <d v="2018-08-17T20:24:44"/>
    <s v="Saturday"/>
    <x v="1"/>
    <n v="6.0973148148186738"/>
    <x v="1"/>
    <n v="132.82"/>
    <n v="1.3281999999999999E-4"/>
    <x v="2"/>
    <s v="fbc1488c1a1e72ba175f53ab29a248e8"/>
    <s v="289cdb325fb7e7f891c38608bf9e0962"/>
    <n v="116.9"/>
    <n v="15.92"/>
    <x v="13"/>
    <n v="31570"/>
    <s v="belo horizonte"/>
    <s v="SP"/>
  </r>
  <r>
    <x v="59402"/>
    <s v="f1709cbd02ae746b770209f36a4d21b6"/>
    <n v="98804"/>
    <x v="62"/>
    <s v="RS"/>
    <s v="631d1fbe8db293dd7ad93b6cdae940f6"/>
    <d v="2018-04-05T16:01:23"/>
    <d v="2018-04-07T01:22:15"/>
    <d v="2018-04-19T16:34:42"/>
    <s v="Thursday"/>
    <x v="0"/>
    <n v="14.023136574076489"/>
    <x v="0"/>
    <n v="332.46"/>
    <n v="3.3245999999999997E-4"/>
    <x v="1"/>
    <s v="c398a8dcde62548d51bb291753330209"/>
    <s v="5dceca129747e92ff8ef7a997dc4f8ca"/>
    <n v="235"/>
    <n v="97.46"/>
    <x v="5"/>
    <n v="13450"/>
    <s v="santa barbara d´oeste"/>
    <s v="SP"/>
  </r>
  <r>
    <x v="59403"/>
    <s v="3e925cab683e40cd568d52fc84aa5a96"/>
    <n v="22765"/>
    <x v="30"/>
    <s v="RJ"/>
    <s v="cbe1915d69c3828d0f5ab98b44fb8a99"/>
    <d v="2017-06-10T17:21:14"/>
    <d v="2017-06-14T16:13:02"/>
    <d v="2017-06-24T09:37:21"/>
    <s v="Saturday"/>
    <x v="1"/>
    <n v="13.677858796298096"/>
    <x v="0"/>
    <n v="56.1"/>
    <n v="5.6100000000000002E-5"/>
    <x v="0"/>
    <s v="3a12fe499b9342f78cb827ee18393e7f"/>
    <s v="1900267e848ceeba8fa32d80c1a5f5a8"/>
    <n v="39.99"/>
    <n v="16.11"/>
    <x v="4"/>
    <n v="14940"/>
    <s v="ibitinga"/>
    <s v="SP"/>
  </r>
  <r>
    <x v="59404"/>
    <s v="69438114b54f18813004b8a6249b19e7"/>
    <n v="31525"/>
    <x v="33"/>
    <s v="MG"/>
    <s v="631e74e14da293fc4c6a8f02253aac6e"/>
    <d v="2018-08-26T11:23:04"/>
    <d v="2018-08-27T15:33:00"/>
    <d v="2018-08-31T03:11:38"/>
    <s v="Sunday"/>
    <x v="1"/>
    <n v="4.658726851848769"/>
    <x v="0"/>
    <n v="78.22"/>
    <n v="7.8219999999999993E-5"/>
    <x v="2"/>
    <s v="9749139e09929de55d37e68e64b89706"/>
    <s v="cbd996ad3c1b7dc71fd0e5f5df9087e2"/>
    <n v="59.7"/>
    <n v="18.52"/>
    <x v="18"/>
    <n v="15081"/>
    <s v="sao jose do rio preto"/>
    <s v="SP"/>
  </r>
  <r>
    <x v="59405"/>
    <s v="8b409e78486d2995c1d435d679b7f194"/>
    <n v="22431"/>
    <x v="30"/>
    <s v="RJ"/>
    <s v="997c9f908691b9dc69c3b7b3a4433c65"/>
    <d v="2018-03-27T19:11:55"/>
    <d v="2018-03-29T19:49:07"/>
    <d v="2018-04-30T19:21:46"/>
    <s v="Tuesday"/>
    <x v="0"/>
    <n v="34.00684027778334"/>
    <x v="0"/>
    <n v="169.75"/>
    <n v="1.6975000000000001E-4"/>
    <x v="1"/>
    <s v="196616257eff8bc851dc4fc041cbbbe9"/>
    <s v="701938c450705b8ae65fc923b70f35c7"/>
    <n v="109.97"/>
    <n v="59.78"/>
    <x v="40"/>
    <n v="15014"/>
    <s v="s jose do rio preto"/>
    <s v="SP"/>
  </r>
  <r>
    <x v="59406"/>
    <s v="143b40fd55a00ba0dc549aee4380ff5a"/>
    <n v="14200"/>
    <x v="1039"/>
    <s v="SP"/>
    <s v="631f239214469de434c64b7d2b34ab0c"/>
    <d v="2017-07-17T22:38:21"/>
    <d v="2017-07-19T18:13:45"/>
    <d v="2017-07-25T23:59:42"/>
    <s v="Monday"/>
    <x v="0"/>
    <n v="8.0564930555556202"/>
    <x v="1"/>
    <n v="40.85"/>
    <n v="4.0850000000000004E-5"/>
    <x v="2"/>
    <s v="2136c70bbe723d338fab53da3c03e6dc"/>
    <s v="6560211a19b47992c3666cc44a7e94c0"/>
    <n v="29"/>
    <n v="11.85"/>
    <x v="20"/>
    <n v="5849"/>
    <s v="sao paulo"/>
    <s v="SP"/>
  </r>
  <r>
    <x v="59407"/>
    <s v="9106c4b8ec49b76e2d2e88087eedcb28"/>
    <n v="7942"/>
    <x v="902"/>
    <s v="SP"/>
    <s v="632203abfe718597f34e8d7ed449b4cb"/>
    <d v="2018-07-16T20:49:44"/>
    <d v="2018-07-18T19:04:00"/>
    <d v="2018-07-21T12:56:19"/>
    <s v="Monday"/>
    <x v="0"/>
    <n v="4.6712384259299142"/>
    <x v="0"/>
    <n v="98.61"/>
    <n v="9.8609999999999993E-5"/>
    <x v="0"/>
    <s v="f71050e65776861c8c3ec7a2d2b0194c"/>
    <s v="53e4c6e0f4312d4d2107a8c9cddf45cd"/>
    <n v="85.71"/>
    <n v="12.9"/>
    <x v="9"/>
    <n v="13920"/>
    <s v="pedreira"/>
    <s v="SP"/>
  </r>
  <r>
    <x v="59408"/>
    <s v="527c6fbbe85cdf78ff1645e0a71e266f"/>
    <n v="3563"/>
    <x v="4"/>
    <s v="SP"/>
    <s v="9835adc5025c5e457d80894eb4f3ed4a"/>
    <d v="2018-01-04T12:02:33"/>
    <d v="2018-01-09T17:04:48"/>
    <d v="2018-01-23T21:29:04"/>
    <s v="Thursday"/>
    <x v="0"/>
    <n v="19.39341435184906"/>
    <x v="0"/>
    <n v="340.09"/>
    <n v="3.4008999999999998E-4"/>
    <x v="2"/>
    <s v="85ff0318897b49c9bba94fb1a099fb11"/>
    <s v="5b51032eddd242adc84c38acab88f23d"/>
    <n v="319"/>
    <n v="21.09"/>
    <x v="1"/>
    <n v="37564"/>
    <s v="borda da mata"/>
    <s v="MG"/>
  </r>
  <r>
    <x v="59409"/>
    <s v="26143d35113ed9799f6417b999084a0d"/>
    <n v="73005"/>
    <x v="26"/>
    <s v="DF"/>
    <s v="6323aec573b1bb57a4f691fde7974f60"/>
    <d v="2017-09-26T11:17:16"/>
    <d v="2017-09-27T17:19:54"/>
    <d v="2017-10-06T20:52:58"/>
    <s v="Tuesday"/>
    <x v="0"/>
    <n v="10.399791666670353"/>
    <x v="0"/>
    <n v="144.1"/>
    <n v="1.4410000000000001E-4"/>
    <x v="2"/>
    <s v="2fe0cccc00239f01484b97ba65408800"/>
    <s v="a3a38f4affed601eb87a97788c949667"/>
    <n v="114.9"/>
    <n v="29.2"/>
    <x v="4"/>
    <n v="89204"/>
    <s v="joinville"/>
    <s v="SC"/>
  </r>
  <r>
    <x v="59410"/>
    <s v="356093490248ba97a85602275142dec5"/>
    <n v="39610"/>
    <x v="1032"/>
    <s v="MG"/>
    <s v="99792ea43b9b529b7866c142dce5ad7c"/>
    <d v="2018-02-24T09:45:45"/>
    <d v="2018-02-26T23:27:01"/>
    <d v="2018-03-21T14:36:03"/>
    <s v="Saturday"/>
    <x v="1"/>
    <n v="25.201597222221608"/>
    <x v="0"/>
    <n v="139.97999999999999"/>
    <n v="1.3998E-4"/>
    <x v="2"/>
    <s v="b84c4c7f1845f068f40e350865b803fa"/>
    <s v="01fdefa7697d26ad920e9e0346d4bd1b"/>
    <n v="119.9"/>
    <n v="20.079999999999998"/>
    <x v="18"/>
    <n v="86050"/>
    <s v="londrina"/>
    <s v="PR"/>
  </r>
  <r>
    <x v="59411"/>
    <s v="831d35eb07e4ca4974adf2de9a4dbb2d"/>
    <n v="80440"/>
    <x v="145"/>
    <s v="PR"/>
    <s v="6324e65e2ee9229b276012aef741e036"/>
    <d v="2018-04-02T21:14:40"/>
    <d v="2018-04-04T01:06:42"/>
    <d v="2018-04-11T18:58:48"/>
    <s v="Monday"/>
    <x v="0"/>
    <n v="8.9056481481457013"/>
    <x v="0"/>
    <n v="80.33"/>
    <n v="8.0329999999999998E-5"/>
    <x v="2"/>
    <s v="67217c43d81dea5a93bea48c23f4e156"/>
    <s v="18a349e75d307f4b4cc646a691ed4216"/>
    <n v="65"/>
    <n v="15.33"/>
    <x v="33"/>
    <n v="1319"/>
    <s v="sao paulo"/>
    <s v="SP"/>
  </r>
  <r>
    <x v="59412"/>
    <s v="58161046e45e93cc8a30db711d553266"/>
    <n v="11065"/>
    <x v="118"/>
    <s v="SP"/>
    <s v="63252ac9fcf4c3668aba4240e5f3b9b2"/>
    <d v="2017-11-13T14:32:16"/>
    <d v="2017-11-14T19:34:55"/>
    <d v="2017-11-27T22:19:02"/>
    <s v="Monday"/>
    <x v="0"/>
    <n v="14.324143518519122"/>
    <x v="1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59413"/>
    <s v="3c3dbbf3d36a7a4587efada79a3166cd"/>
    <n v="11740"/>
    <x v="660"/>
    <s v="SP"/>
    <s v="632532c6ace2a1281a27e66bd5f4278f"/>
    <d v="2018-03-07T14:04:21"/>
    <d v="2018-03-08T23:36:29"/>
    <d v="2018-03-27T17:13:03"/>
    <s v="Wednesday"/>
    <x v="0"/>
    <n v="20.131041666667443"/>
    <x v="0"/>
    <n v="113.23"/>
    <n v="1.1323E-4"/>
    <x v="2"/>
    <s v="a076986c6dbcb66fb479167aa5a1b68e"/>
    <s v="670c26e0f1bf8d0576271d5cfaec6d2b"/>
    <n v="93.6"/>
    <n v="19.63"/>
    <x v="6"/>
    <n v="87025"/>
    <s v="maringa"/>
    <s v="PR"/>
  </r>
  <r>
    <x v="59414"/>
    <s v="f5130e7cd0dc6a46c8a48336818a61f7"/>
    <n v="34800"/>
    <x v="763"/>
    <s v="MG"/>
    <s v="6325af88a0611fc357055cb87dcec11e"/>
    <d v="2018-07-18T13:40:31"/>
    <d v="2018-07-25T15:27:00"/>
    <d v="2018-09-17T13:48:28"/>
    <s v="Wednesday"/>
    <x v="0"/>
    <n v="61.00552083333605"/>
    <x v="1"/>
    <n v="100.38"/>
    <n v="1.0038E-4"/>
    <x v="3"/>
    <s v="e53e557d5a159f5aa2c5e995dfdf244b"/>
    <s v="88460e8ebdecbfecb5f9601833981930"/>
    <n v="77.900000000000006"/>
    <n v="22.48"/>
    <x v="12"/>
    <n v="87030"/>
    <s v="maringa"/>
    <s v="PR"/>
  </r>
  <r>
    <x v="59415"/>
    <s v="cf7fc0d217ee5b7273e604a6c34fe163"/>
    <n v="13080"/>
    <x v="8"/>
    <s v="SP"/>
    <s v="c24e1ca06df82199a5041274b7c33643"/>
    <d v="2018-02-20T15:15:22"/>
    <d v="2018-02-21T23:39:05"/>
    <d v="2018-03-02T18:45:27"/>
    <s v="Tuesday"/>
    <x v="0"/>
    <n v="10.145891203705105"/>
    <x v="2"/>
    <n v="15.09"/>
    <n v="1.509E-5"/>
    <x v="0"/>
    <s v="99a4788cb24856965c36a24e339b6058"/>
    <s v="4a3ca9315b744ce9f8e9374361493884"/>
    <n v="86.9"/>
    <n v="16.239999999999998"/>
    <x v="4"/>
    <n v="14940"/>
    <s v="ibitinga"/>
    <s v="SP"/>
  </r>
  <r>
    <x v="59415"/>
    <s v="cf7fc0d217ee5b7273e604a6c34fe163"/>
    <n v="13080"/>
    <x v="8"/>
    <s v="SP"/>
    <s v="c24e1ca06df82199a5041274b7c33643"/>
    <d v="2018-02-20T15:15:22"/>
    <d v="2018-02-21T23:39:05"/>
    <d v="2018-03-02T18:45:27"/>
    <s v="Tuesday"/>
    <x v="0"/>
    <n v="10.145891203705105"/>
    <x v="2"/>
    <n v="47.26"/>
    <n v="4.7259999999999998E-5"/>
    <x v="0"/>
    <s v="99a4788cb24856965c36a24e339b6058"/>
    <s v="4a3ca9315b744ce9f8e9374361493884"/>
    <n v="86.9"/>
    <n v="16.239999999999998"/>
    <x v="4"/>
    <n v="14940"/>
    <s v="ibitinga"/>
    <s v="SP"/>
  </r>
  <r>
    <x v="59415"/>
    <s v="cf7fc0d217ee5b7273e604a6c34fe163"/>
    <n v="13080"/>
    <x v="8"/>
    <s v="SP"/>
    <s v="c24e1ca06df82199a5041274b7c33643"/>
    <d v="2018-02-20T15:15:22"/>
    <d v="2018-02-21T23:39:05"/>
    <d v="2018-03-02T18:45:27"/>
    <s v="Tuesday"/>
    <x v="0"/>
    <n v="10.145891203705105"/>
    <x v="2"/>
    <n v="6.03"/>
    <n v="6.0299999999999999E-6"/>
    <x v="0"/>
    <s v="99a4788cb24856965c36a24e339b6058"/>
    <s v="4a3ca9315b744ce9f8e9374361493884"/>
    <n v="86.9"/>
    <n v="16.239999999999998"/>
    <x v="4"/>
    <n v="14940"/>
    <s v="ibitinga"/>
    <s v="SP"/>
  </r>
  <r>
    <x v="59415"/>
    <s v="cf7fc0d217ee5b7273e604a6c34fe163"/>
    <n v="13080"/>
    <x v="8"/>
    <s v="SP"/>
    <s v="c24e1ca06df82199a5041274b7c33643"/>
    <d v="2018-02-20T15:15:22"/>
    <d v="2018-02-21T23:39:05"/>
    <d v="2018-03-02T18:45:27"/>
    <s v="Tuesday"/>
    <x v="0"/>
    <n v="10.145891203705105"/>
    <x v="0"/>
    <n v="34.76"/>
    <n v="3.4759999999999999E-5"/>
    <x v="0"/>
    <s v="99a4788cb24856965c36a24e339b6058"/>
    <s v="4a3ca9315b744ce9f8e9374361493884"/>
    <n v="86.9"/>
    <n v="16.239999999999998"/>
    <x v="4"/>
    <n v="14940"/>
    <s v="ibitinga"/>
    <s v="SP"/>
  </r>
  <r>
    <x v="59416"/>
    <s v="0e30568fb1eed3bf10034b8972c5a67b"/>
    <n v="6783"/>
    <x v="23"/>
    <s v="SP"/>
    <s v="6326b091c76460e26d963f38c7ab627c"/>
    <d v="2017-09-05T12:39:08"/>
    <d v="2017-09-06T20:54:49"/>
    <d v="2017-09-08T19:57:54"/>
    <s v="Tuesday"/>
    <x v="0"/>
    <n v="3.3046990740767797"/>
    <x v="0"/>
    <n v="47.77"/>
    <n v="4.7770000000000005E-5"/>
    <x v="2"/>
    <s v="a41d9e51c365f6e2f5eb1f98fa4097eb"/>
    <s v="0ac4201fda2c68ebc0e47cb9423cf3c9"/>
    <n v="39.99"/>
    <n v="7.78"/>
    <x v="18"/>
    <n v="3345"/>
    <s v="sao paulo"/>
    <s v="SP"/>
  </r>
  <r>
    <x v="59417"/>
    <s v="c4e2475e00e1b2f1a420b39d13b3f208"/>
    <n v="37460"/>
    <x v="1995"/>
    <s v="MG"/>
    <s v="63271c4f926901533f34d374c4126952"/>
    <d v="2018-07-22T09:18:49"/>
    <d v="2018-07-23T11:27:00"/>
    <d v="2018-07-27T17:38:44"/>
    <s v="Sunday"/>
    <x v="1"/>
    <n v="5.3471643518496421"/>
    <x v="0"/>
    <n v="96.65"/>
    <n v="9.6650000000000005E-5"/>
    <x v="3"/>
    <s v="a92930c327948861c015c919a0bcb4a8"/>
    <s v="6560211a19b47992c3666cc44a7e94c0"/>
    <n v="78"/>
    <n v="18.649999999999999"/>
    <x v="20"/>
    <n v="5849"/>
    <s v="sao paulo"/>
    <s v="SP"/>
  </r>
  <r>
    <x v="59418"/>
    <s v="ff4eb040f4a33261046b74b9a1d4ab65"/>
    <n v="7081"/>
    <x v="56"/>
    <s v="SP"/>
    <s v="9fc1497693771a80bd64e4226d7e9b74"/>
    <d v="2018-04-28T08:25:04"/>
    <d v="2018-04-30T14:53:00"/>
    <d v="2018-05-07T20:10:44"/>
    <s v="Saturday"/>
    <x v="1"/>
    <n v="9.4900462962978054"/>
    <x v="0"/>
    <n v="164.91"/>
    <n v="1.6490999999999999E-4"/>
    <x v="3"/>
    <s v="547b95702aec86f05ac37e61d164891c"/>
    <s v="001cca7ae9ae17fb1caed9dfb1094831"/>
    <n v="129"/>
    <n v="35.909999999999997"/>
    <x v="17"/>
    <n v="29156"/>
    <s v="cariacica"/>
    <s v="ES"/>
  </r>
  <r>
    <x v="59419"/>
    <s v="45be3a223a18d711355d2f3726cd3b2f"/>
    <n v="76170"/>
    <x v="1755"/>
    <s v="GO"/>
    <s v="6d79dcf0dca92873e245ad1694c2b3ee"/>
    <d v="2018-02-14T13:59:03"/>
    <d v="2018-02-22T20:51:48"/>
    <d v="2018-03-13T18:22:50"/>
    <s v="Wednesday"/>
    <x v="0"/>
    <n v="27.183182870372548"/>
    <x v="1"/>
    <n v="28.75"/>
    <n v="2.8750000000000001E-5"/>
    <x v="0"/>
    <s v="7ce94ab189134e2d3c05f496d635419c"/>
    <s v="8b321bb669392f5163d04c59e235e066"/>
    <n v="13.65"/>
    <n v="15.1"/>
    <x v="30"/>
    <n v="1212"/>
    <s v="sao paulo"/>
    <s v="SP"/>
  </r>
  <r>
    <x v="59420"/>
    <s v="6ae1442f1cd67099c402c6140b58a918"/>
    <n v="95890"/>
    <x v="2103"/>
    <s v="RS"/>
    <s v="632ba34265b5449d1f742d24cacf1208"/>
    <d v="2017-01-22T21:50:07"/>
    <d v="2017-01-23T15:26:11"/>
    <d v="2017-02-02T12:34:13"/>
    <s v="Sunday"/>
    <x v="1"/>
    <n v="10.613958333335177"/>
    <x v="0"/>
    <n v="267.27"/>
    <n v="2.6727000000000001E-4"/>
    <x v="2"/>
    <s v="33731b575da5eeaa98cd7c30b2c5c2e0"/>
    <s v="bfd938b22bc99bce1ae60dc602889f52"/>
    <n v="69.900000000000006"/>
    <n v="19.190000000000001"/>
    <x v="17"/>
    <n v="22775"/>
    <s v="rio de janeiro"/>
    <s v="RJ"/>
  </r>
  <r>
    <x v="59421"/>
    <s v="0145b1b14166b43baa374daddffca8fd"/>
    <n v="65066"/>
    <x v="21"/>
    <s v="MA"/>
    <s v="871d475aeaf2288a225fe1ade32d1b44"/>
    <d v="2017-09-08T14:44:39"/>
    <d v="2017-09-12T21:35:02"/>
    <d v="2017-09-28T20:07:28"/>
    <s v="Friday"/>
    <x v="0"/>
    <n v="20.22417824074364"/>
    <x v="0"/>
    <n v="41.05"/>
    <n v="4.1049999999999995E-5"/>
    <x v="2"/>
    <s v="7b1e979883929d066ee44e3cef559021"/>
    <s v="7d76b645482be4a332374e8223836592"/>
    <n v="19.899999999999999"/>
    <n v="21.15"/>
    <x v="19"/>
    <n v="1511"/>
    <s v="sao paulo"/>
    <s v="SP"/>
  </r>
  <r>
    <x v="59422"/>
    <s v="e249b6c456edd4e50b70e5b19a57b180"/>
    <n v="5786"/>
    <x v="4"/>
    <s v="SP"/>
    <s v="ec4f4f7e31b79905b7626cbbdf077813"/>
    <d v="2018-05-03T19:11:29"/>
    <d v="2018-05-07T11:21:00"/>
    <d v="2018-05-11T17:32:03"/>
    <s v="Thursday"/>
    <x v="0"/>
    <n v="7.9309490740779438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59423"/>
    <s v="50c690eaff7825e528b39af41e197797"/>
    <n v="7172"/>
    <x v="56"/>
    <s v="SP"/>
    <s v="9bdaacec1587fdf0b7c123d64020f552"/>
    <d v="2018-05-18T04:32:50"/>
    <d v="2018-05-18T14:36:00"/>
    <d v="2018-05-22T00:14:26"/>
    <s v="Friday"/>
    <x v="0"/>
    <n v="3.820555555554165"/>
    <x v="0"/>
    <n v="49.39"/>
    <n v="4.939E-5"/>
    <x v="2"/>
    <s v="a1e903cd2d23763ef8b85ec12eb79d9c"/>
    <s v="28f10b1c5e5abb9d4857745bede6147c"/>
    <n v="42"/>
    <n v="7.39"/>
    <x v="6"/>
    <n v="4250"/>
    <s v="sao paulo"/>
    <s v="SP"/>
  </r>
  <r>
    <x v="59424"/>
    <s v="f57c38a05eb3899c8b2c96a96a27f4a4"/>
    <n v="65070"/>
    <x v="21"/>
    <s v="MA"/>
    <s v="632ec9368030a0679acafa0d23b7be2c"/>
    <d v="2017-03-18T11:10:54"/>
    <d v="2017-03-20T12:12:31"/>
    <d v="2017-04-11T10:52:28"/>
    <s v="Saturday"/>
    <x v="1"/>
    <n v="23.987199074079399"/>
    <x v="0"/>
    <n v="139.6"/>
    <n v="1.3960000000000001E-4"/>
    <x v="0"/>
    <s v="386486367c1f9d4f587a8864ccb6902b"/>
    <s v="cca3071e3e9bb7d12640c9fbe2301306"/>
    <n v="109.9"/>
    <n v="29.7"/>
    <x v="4"/>
    <n v="14940"/>
    <s v="ibitinga"/>
    <s v="SP"/>
  </r>
  <r>
    <x v="59425"/>
    <s v="3e084c2b3948e5beff170f89a2e9b653"/>
    <n v="4285"/>
    <x v="4"/>
    <s v="SP"/>
    <s v="c030404e3a79412c88d5c331fc95ba20"/>
    <d v="2017-08-18T10:21:00"/>
    <d v="2017-08-22T17:30:05"/>
    <d v="2017-08-23T16:28:16"/>
    <s v="Friday"/>
    <x v="0"/>
    <n v="5.2550462962972233"/>
    <x v="3"/>
    <n v="67.36"/>
    <n v="6.7360000000000006E-5"/>
    <x v="2"/>
    <s v="d3c044bd42d84a79e3b0c42662806a48"/>
    <s v="4c2b230173bb36f9b240f2b8ac11786e"/>
    <n v="25.9"/>
    <n v="7.78"/>
    <x v="6"/>
    <n v="3933"/>
    <s v="sao paulo"/>
    <s v="SP"/>
  </r>
  <r>
    <x v="59426"/>
    <s v="49ae0698a1be3e8576a1f5bffac2d76a"/>
    <n v="98700"/>
    <x v="771"/>
    <s v="RS"/>
    <s v="e107625561f106fc1d9acae20a7cb794"/>
    <d v="2017-07-18T20:00:02"/>
    <d v="2017-07-20T12:22:31"/>
    <d v="2017-07-25T18:51:24"/>
    <s v="Tuesday"/>
    <x v="0"/>
    <n v="6.9523379629608826"/>
    <x v="0"/>
    <n v="91.28"/>
    <n v="9.1280000000000007E-5"/>
    <x v="4"/>
    <s v="c35498fbb4358837ae16850f50c3fd22"/>
    <s v="70a12e78e608ac31179aea7f8422044b"/>
    <n v="76"/>
    <n v="15.28"/>
    <x v="19"/>
    <n v="12327"/>
    <s v="jacarei"/>
    <s v="SP"/>
  </r>
  <r>
    <x v="59427"/>
    <s v="7ab8841bae70453e6b6fd543de86b90e"/>
    <n v="37795"/>
    <x v="87"/>
    <s v="MG"/>
    <s v="63329524e69a10126480e493708b178c"/>
    <d v="2018-05-03T17:26:34"/>
    <d v="2018-05-04T12:36:00"/>
    <d v="2018-05-11T12:11:17"/>
    <s v="Thursday"/>
    <x v="0"/>
    <n v="7.7810532407384017"/>
    <x v="0"/>
    <n v="226.44"/>
    <n v="2.2644000000000001E-4"/>
    <x v="2"/>
    <s v="8aaeae26573fd33a2512d3fb0d8bea6f"/>
    <s v="2c4c47cb51acd5ea5db5e0ae0e26542a"/>
    <n v="189.98"/>
    <n v="36.46"/>
    <x v="8"/>
    <n v="15290"/>
    <s v="buritama"/>
    <s v="SP"/>
  </r>
  <r>
    <x v="59428"/>
    <s v="ae31038af445c27b99a524dccf7ef4a0"/>
    <n v="59155"/>
    <x v="480"/>
    <s v="RN"/>
    <s v="93f4ce61700a0916098fb57089063bbf"/>
    <d v="2017-11-26T14:21:40"/>
    <d v="2017-11-30T22:44:54"/>
    <d v="2017-12-22T17:16:07"/>
    <s v="Sunday"/>
    <x v="1"/>
    <n v="26.121145833334594"/>
    <x v="0"/>
    <n v="107.9"/>
    <n v="1.0790000000000001E-4"/>
    <x v="4"/>
    <s v="4c2394abfbac7ff59ec7a420918562fa"/>
    <s v="cc419e0650a3c5ba77189a1882b7556a"/>
    <n v="84.99"/>
    <n v="22.91"/>
    <x v="18"/>
    <n v="9015"/>
    <s v="santo andre"/>
    <s v="SP"/>
  </r>
  <r>
    <x v="59429"/>
    <s v="b184e014fff9ed098ea0f88efe458ae4"/>
    <n v="17060"/>
    <x v="22"/>
    <s v="SP"/>
    <s v="6332974400757d231760e7348850edba"/>
    <d v="2018-02-01T18:23:11"/>
    <d v="2018-02-02T19:58:43"/>
    <d v="2018-02-08T22:44:34"/>
    <s v="Thursday"/>
    <x v="0"/>
    <n v="7.1815162037019036"/>
    <x v="0"/>
    <n v="87.87"/>
    <n v="8.7870000000000011E-5"/>
    <x v="2"/>
    <s v="1169ec485506aa10f38d941275dfce4b"/>
    <s v="4830e40640734fc1c52cd21127c341d4"/>
    <n v="75"/>
    <n v="12.87"/>
    <x v="9"/>
    <n v="3573"/>
    <s v="sao paulo"/>
    <s v="SP"/>
  </r>
  <r>
    <x v="59430"/>
    <s v="8f4a36b13c3a5db56b71d639d333b12e"/>
    <n v="29116"/>
    <x v="83"/>
    <s v="ES"/>
    <s v="ea37b313540105af4a2ad79718d80d97"/>
    <d v="2017-12-29T14:58:22"/>
    <d v="2018-01-05T00:39:52"/>
    <d v="2018-01-13T17:07:07"/>
    <s v="Friday"/>
    <x v="0"/>
    <n v="15.089409722226264"/>
    <x v="1"/>
    <n v="35.4"/>
    <n v="3.54E-5"/>
    <x v="2"/>
    <s v="f4a9b2ee7355882bd41e1bf5126cf56a"/>
    <s v="e5a3438891c0bfdb9394643f95273d8e"/>
    <n v="20.3"/>
    <n v="15.1"/>
    <x v="24"/>
    <n v="13483"/>
    <s v="limeira"/>
    <s v="SP"/>
  </r>
  <r>
    <x v="59431"/>
    <s v="570a97232e0dd95c690bc0a5d0ac86b6"/>
    <n v="72583"/>
    <x v="26"/>
    <s v="DF"/>
    <s v="6332fe107a5380313f3f40acc5823b90"/>
    <d v="2018-06-20T10:09:01"/>
    <d v="2018-06-20T13:52:00"/>
    <d v="2018-06-26T20:37:19"/>
    <s v="Wednesday"/>
    <x v="0"/>
    <n v="6.4363194444449618"/>
    <x v="0"/>
    <n v="76.11"/>
    <n v="7.6110000000000001E-5"/>
    <x v="2"/>
    <s v="289dfe89bc0d1eb6bea5a0a3bde85552"/>
    <s v="259f7b5e6e482c230e5bfaa670b6bb8f"/>
    <n v="57.9"/>
    <n v="18.21"/>
    <x v="4"/>
    <n v="8550"/>
    <s v="poa"/>
    <s v="SP"/>
  </r>
  <r>
    <x v="59432"/>
    <s v="f4c9e0ebf17bf085093b46f93abcab02"/>
    <n v="76400"/>
    <x v="1169"/>
    <s v="GO"/>
    <s v="633334854d8b82a06554d0bc7d67bd56"/>
    <d v="2017-11-24T09:58:26"/>
    <d v="2017-11-28T00:05:31"/>
    <d v="2017-12-19T15:53:49"/>
    <s v="Friday"/>
    <x v="0"/>
    <n v="25.24679398148146"/>
    <x v="0"/>
    <n v="64.05"/>
    <n v="6.4049999999999998E-5"/>
    <x v="0"/>
    <s v="5efee6a9b8e96bec1fae4b0f26470915"/>
    <s v="6b243f80ed07b10f0e8aa0f21a205f3c"/>
    <n v="29.9"/>
    <n v="34.15"/>
    <x v="6"/>
    <n v="81825"/>
    <s v="curitiba"/>
    <s v="PR"/>
  </r>
  <r>
    <x v="59433"/>
    <s v="0e81b6a7e11ce0ddc1d020d358f5edc6"/>
    <n v="6663"/>
    <x v="187"/>
    <s v="SP"/>
    <s v="cae658eaa7b31300181f816fb895190c"/>
    <d v="2018-04-17T00:15:04"/>
    <d v="2018-04-24T17:22:50"/>
    <d v="2018-04-26T17:59:33"/>
    <s v="Tuesday"/>
    <x v="0"/>
    <n v="9.739224537035625"/>
    <x v="1"/>
    <n v="35.770000000000003"/>
    <n v="3.5770000000000005E-5"/>
    <x v="4"/>
    <s v="89321f94e35fc6d7903d36f74e351d40"/>
    <s v="16090f2ca825584b5a147ab24aa30c86"/>
    <n v="27.9"/>
    <n v="7.87"/>
    <x v="27"/>
    <n v="12940"/>
    <s v="atibaia"/>
    <s v="SP"/>
  </r>
  <r>
    <x v="59434"/>
    <s v="4668460b651eca503face6f51512ae96"/>
    <n v="13097"/>
    <x v="8"/>
    <s v="SP"/>
    <s v="633382b6e9abe0085b19aa12edaf7e08"/>
    <d v="2018-01-05T09:45:00"/>
    <d v="2018-01-05T21:29:03"/>
    <d v="2018-01-11T13:27:11"/>
    <s v="Friday"/>
    <x v="0"/>
    <n v="6.1542939814826241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59435"/>
    <s v="45ea36c7ee518a24e962cb202fcd9779"/>
    <n v="5868"/>
    <x v="4"/>
    <s v="SP"/>
    <s v="a242b157f059b58578956fe8e3b35812"/>
    <d v="2018-06-09T00:48:52"/>
    <d v="2018-06-12T15:22:00"/>
    <d v="2018-06-18T18:22:25"/>
    <s v="Saturday"/>
    <x v="1"/>
    <n v="9.7316319444435067"/>
    <x v="1"/>
    <n v="81.63"/>
    <n v="8.1629999999999989E-5"/>
    <x v="2"/>
    <s v="ed2067a9c1f79553088a3c67b99a9f97"/>
    <s v="cbd996ad3c1b7dc71fd0e5f5df9087e2"/>
    <n v="67.8"/>
    <n v="13.83"/>
    <x v="27"/>
    <n v="15081"/>
    <s v="sao jose do rio preto"/>
    <s v="SP"/>
  </r>
  <r>
    <x v="59436"/>
    <s v="d91f92777fc8e939f395a1f6e5f33ebb"/>
    <n v="76820"/>
    <x v="327"/>
    <s v="RO"/>
    <s v="6334d07e554699500b61eb1cefb2d4ae"/>
    <d v="2017-04-13T22:31:22"/>
    <d v="2017-04-18T14:55:38"/>
    <d v="2017-05-06T12:19:57"/>
    <s v="Thursday"/>
    <x v="0"/>
    <n v="22.57540509258979"/>
    <x v="0"/>
    <n v="144.69"/>
    <n v="1.4469E-4"/>
    <x v="2"/>
    <s v="d3060c543b1b88a647cc284ed7a9dd4a"/>
    <s v="f67efa3f0b6761102a7f8c6b7b571f5d"/>
    <n v="109.99"/>
    <n v="34.700000000000003"/>
    <x v="8"/>
    <n v="82300"/>
    <s v="curitiba"/>
    <s v="PR"/>
  </r>
  <r>
    <x v="59437"/>
    <s v="080a538ba865739bd97c3ffd9e71bcf0"/>
    <n v="11712"/>
    <x v="97"/>
    <s v="SP"/>
    <s v="a2f1b733d3d3cb7185e9661387534161"/>
    <d v="2018-02-16T13:40:46"/>
    <d v="2018-02-19T23:12:13"/>
    <d v="2018-02-27T18:56:42"/>
    <s v="Friday"/>
    <x v="0"/>
    <n v="11.219398148146865"/>
    <x v="0"/>
    <n v="196.36"/>
    <n v="1.9636000000000002E-4"/>
    <x v="3"/>
    <s v="3f14d740544f37ece8a9e7bc8349797e"/>
    <s v="00fc707aaaad2d31347cf883cd2dfe10"/>
    <n v="83.9"/>
    <n v="23.42"/>
    <x v="12"/>
    <n v="87025"/>
    <s v="maringa"/>
    <s v="PR"/>
  </r>
  <r>
    <x v="59437"/>
    <s v="080a538ba865739bd97c3ffd9e71bcf0"/>
    <n v="11712"/>
    <x v="97"/>
    <s v="SP"/>
    <s v="a2f1b733d3d3cb7185e9661387534161"/>
    <d v="2018-02-16T13:40:46"/>
    <d v="2018-02-19T23:12:13"/>
    <d v="2018-02-27T18:56:42"/>
    <s v="Friday"/>
    <x v="0"/>
    <n v="11.219398148146865"/>
    <x v="0"/>
    <n v="196.36"/>
    <n v="1.9636000000000002E-4"/>
    <x v="3"/>
    <s v="36f60d45225e60c7da4558b070ce4b60"/>
    <s v="00fc707aaaad2d31347cf883cd2dfe10"/>
    <n v="87"/>
    <n v="2.04"/>
    <x v="12"/>
    <n v="87025"/>
    <s v="maringa"/>
    <s v="PR"/>
  </r>
  <r>
    <x v="59438"/>
    <s v="3cc1026f5863d3b5fc44bd92bad50cee"/>
    <n v="90420"/>
    <x v="15"/>
    <s v="RS"/>
    <s v="633500d08d4de68291b91ac828ef3961"/>
    <d v="2018-07-25T12:56:05"/>
    <d v="2018-07-30T14:08:00"/>
    <d v="2018-08-06T16:46:38"/>
    <s v="Wednesday"/>
    <x v="0"/>
    <n v="12.160104166665406"/>
    <x v="1"/>
    <n v="130.61000000000001"/>
    <n v="1.3061000000000003E-4"/>
    <x v="2"/>
    <s v="f74979233a273e0afadf48e39d0c45a4"/>
    <s v="fffd5413c0700ac820c7069d66d98c89"/>
    <n v="94.6"/>
    <n v="36.01"/>
    <x v="9"/>
    <n v="13908"/>
    <s v="amparo"/>
    <s v="SP"/>
  </r>
  <r>
    <x v="59439"/>
    <s v="0636d30c77f0f9cfad81f1c9b58c791f"/>
    <n v="8583"/>
    <x v="28"/>
    <s v="SP"/>
    <s v="6335afd8e6b7eb0ebc8bb71ea0008f6f"/>
    <d v="2016-10-08T02:18:43"/>
    <d v="2016-10-14T11:03:07"/>
    <d v="2016-10-17T12:03:07"/>
    <s v="Saturday"/>
    <x v="1"/>
    <n v="9.40583333333052"/>
    <x v="0"/>
    <n v="971.96"/>
    <n v="9.7196000000000001E-4"/>
    <x v="0"/>
    <s v="cac8035fdb858496d8e1b60ba8907d24"/>
    <s v="822b63912576852aea9a8436d72317b7"/>
    <n v="949.99"/>
    <n v="21.97"/>
    <x v="21"/>
    <n v="13840"/>
    <s v="mogi guacu"/>
    <s v="SP"/>
  </r>
  <r>
    <x v="59440"/>
    <s v="0ce61ff4ddda668678273aa790672dce"/>
    <n v="4001"/>
    <x v="4"/>
    <s v="SP"/>
    <s v="633911754e7d587f10d189b10572c0ae"/>
    <d v="2018-07-12T01:23:38"/>
    <d v="2018-07-31T14:10:00"/>
    <d v="2018-08-06T17:58:27"/>
    <s v="Thursday"/>
    <x v="0"/>
    <n v="25.690844907410792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9441"/>
    <s v="4706af85da078301c35ace57729cbc6b"/>
    <n v="86025"/>
    <x v="195"/>
    <s v="PR"/>
    <s v="cd05a1fc2781f43f5e459c285751e26a"/>
    <d v="2017-03-08T11:17:14"/>
    <d v="2017-03-08T12:03:44"/>
    <d v="2017-03-14T10:08:01"/>
    <s v="Wednesday"/>
    <x v="0"/>
    <n v="5.9519328703681822"/>
    <x v="0"/>
    <n v="29.62"/>
    <n v="2.9620000000000001E-5"/>
    <x v="2"/>
    <s v="7c36efeb84ad73bad896d3b2c7a21e3d"/>
    <s v="6560211a19b47992c3666cc44a7e94c0"/>
    <n v="65"/>
    <n v="14.62"/>
    <x v="24"/>
    <n v="5849"/>
    <s v="sao paulo"/>
    <s v="SP"/>
  </r>
  <r>
    <x v="59441"/>
    <s v="4706af85da078301c35ace57729cbc6b"/>
    <n v="86025"/>
    <x v="195"/>
    <s v="PR"/>
    <s v="cd05a1fc2781f43f5e459c285751e26a"/>
    <d v="2017-03-08T11:17:14"/>
    <d v="2017-03-08T12:03:44"/>
    <d v="2017-03-14T10:08:01"/>
    <s v="Wednesday"/>
    <x v="0"/>
    <n v="5.9519328703681822"/>
    <x v="2"/>
    <n v="50"/>
    <n v="5.0000000000000002E-5"/>
    <x v="2"/>
    <s v="7c36efeb84ad73bad896d3b2c7a21e3d"/>
    <s v="6560211a19b47992c3666cc44a7e94c0"/>
    <n v="65"/>
    <n v="14.62"/>
    <x v="24"/>
    <n v="5849"/>
    <s v="sao paulo"/>
    <s v="SP"/>
  </r>
  <r>
    <x v="59442"/>
    <s v="84ff59e5f5f20def7af5f29d4545af6e"/>
    <n v="1402"/>
    <x v="4"/>
    <s v="SP"/>
    <s v="633a7a968ccf6b62a1ee53461794613a"/>
    <d v="2018-06-19T09:41:30"/>
    <d v="2018-06-20T12:26:00"/>
    <d v="2018-06-21T17:12:47"/>
    <s v="Tuesday"/>
    <x v="0"/>
    <n v="2.3133912037010305"/>
    <x v="1"/>
    <n v="123.97"/>
    <n v="1.2396999999999999E-4"/>
    <x v="2"/>
    <s v="5a2a1ef8eda93793f1a4569bcdabd123"/>
    <s v="f3c38ab652836d21de61fb8314b69182"/>
    <n v="115"/>
    <n v="8.9700000000000006"/>
    <x v="30"/>
    <n v="1206"/>
    <s v="sao paulo"/>
    <s v="SP"/>
  </r>
  <r>
    <x v="59443"/>
    <s v="3cdadaf84a996b3f07ccfcf9796f1dfd"/>
    <n v="41830"/>
    <x v="109"/>
    <s v="BA"/>
    <s v="633ab17bf4665666fdef150a01469e84"/>
    <d v="2018-06-02T13:53:43"/>
    <d v="2018-06-04T14:17:00"/>
    <d v="2018-06-19T17:54:36"/>
    <s v="Saturday"/>
    <x v="1"/>
    <n v="17.167280092588044"/>
    <x v="0"/>
    <n v="2183.6"/>
    <n v="2.1836E-3"/>
    <x v="2"/>
    <s v="16c4e87b98a9370a9cbc3a4658a3f45b"/>
    <s v="d23019c84ffae2d5ef2270367b8605fc"/>
    <n v="1899"/>
    <n v="284.60000000000002"/>
    <x v="11"/>
    <n v="86073"/>
    <s v="londrina"/>
    <s v="PR"/>
  </r>
  <r>
    <x v="59444"/>
    <s v="0da4c7d00921347054ca0be6b390dec7"/>
    <n v="36032"/>
    <x v="102"/>
    <s v="MG"/>
    <s v="bf95b3f726bbc62043afc14fbfdbcdec"/>
    <d v="2018-03-05T15:39:48"/>
    <d v="2018-03-08T20:04:47"/>
    <d v="2018-03-18T11:52:09"/>
    <s v="Monday"/>
    <x v="0"/>
    <n v="12.841909722221317"/>
    <x v="1"/>
    <n v="121.09"/>
    <n v="1.2109000000000001E-4"/>
    <x v="2"/>
    <s v="46d6fa3170df63d5372aa59928ba33dd"/>
    <s v="8f2ce03f928b567e3d56181ae20ae952"/>
    <n v="99.9"/>
    <n v="21.19"/>
    <x v="6"/>
    <n v="5141"/>
    <s v="pirituba"/>
    <s v="SP"/>
  </r>
  <r>
    <x v="59445"/>
    <s v="742a871028da1b33f8f3365dfb92e659"/>
    <n v="4932"/>
    <x v="4"/>
    <s v="SP"/>
    <s v="633ac9e82a9350e4cd955f083a4dcd0c"/>
    <d v="2018-03-01T21:02:15"/>
    <d v="2018-03-03T00:17:29"/>
    <d v="2018-03-09T12:51:27"/>
    <s v="Thursday"/>
    <x v="0"/>
    <n v="7.6591666666645324"/>
    <x v="1"/>
    <n v="111.82"/>
    <n v="1.1182E-4"/>
    <x v="4"/>
    <s v="64fb13596caf118c438edc5c6ed2d50a"/>
    <s v="00fc707aaaad2d31347cf883cd2dfe10"/>
    <n v="99"/>
    <n v="12.82"/>
    <x v="12"/>
    <n v="87025"/>
    <s v="maringa"/>
    <s v="PR"/>
  </r>
  <r>
    <x v="59446"/>
    <s v="ef251395efa71afeed8b895edfab931d"/>
    <n v="44990"/>
    <x v="2761"/>
    <s v="BA"/>
    <s v="9abb69f7d6f2af7fa80d6f1542bbc91d"/>
    <d v="2018-01-19T01:43:38"/>
    <d v="2018-01-25T20:59:38"/>
    <d v="2018-02-08T14:22:35"/>
    <s v="Friday"/>
    <x v="0"/>
    <n v="20.52704861111124"/>
    <x v="0"/>
    <n v="83.02"/>
    <n v="8.3020000000000001E-5"/>
    <x v="2"/>
    <s v="9fe5201316c8185058e8a4056e53cc78"/>
    <s v="cd68562d3f44870c08922d380acae552"/>
    <n v="65"/>
    <n v="18.02"/>
    <x v="30"/>
    <n v="14050"/>
    <s v="ribeirao preto"/>
    <s v="SP"/>
  </r>
  <r>
    <x v="59447"/>
    <s v="b22f36faecb702d1f0d08430c8559c29"/>
    <n v="46430"/>
    <x v="785"/>
    <s v="BA"/>
    <s v="c4d230f9c5f9e41364d44602902bdaa3"/>
    <d v="2017-07-16T19:30:43"/>
    <d v="2017-07-18T13:00:13"/>
    <d v="2017-07-31T17:27:57"/>
    <s v="Sunday"/>
    <x v="1"/>
    <n v="14.914745370369928"/>
    <x v="0"/>
    <n v="207.76"/>
    <n v="2.0776E-4"/>
    <x v="2"/>
    <s v="4308439e0d80d5fe03f17ba83b57c493"/>
    <s v="59fb871bf6f4522a87ba567b42dafecf"/>
    <n v="189.99"/>
    <n v="17.77"/>
    <x v="18"/>
    <n v="3655"/>
    <s v="sao paulo"/>
    <s v="SP"/>
  </r>
  <r>
    <x v="59448"/>
    <s v="f37ddc20da6cf3319c3dae26ee59b739"/>
    <n v="27961"/>
    <x v="58"/>
    <s v="RJ"/>
    <s v="633c2a967fccd6310a2cc20c2e696060"/>
    <d v="2018-03-13T08:42:43"/>
    <d v="2018-03-14T16:12:54"/>
    <d v="2018-03-27T18:32:59"/>
    <s v="Tuesday"/>
    <x v="0"/>
    <n v="14.409907407403807"/>
    <x v="0"/>
    <n v="177.14"/>
    <n v="1.7713999999999997E-4"/>
    <x v="0"/>
    <s v="c4baedd846ed09b85f78a781b522f126"/>
    <s v="a1043bafd471dff536d0c462352beb48"/>
    <n v="110"/>
    <n v="67.14"/>
    <x v="17"/>
    <n v="37175"/>
    <s v="ilicinea"/>
    <s v="MG"/>
  </r>
  <r>
    <x v="59449"/>
    <s v="06cc6c8978803b38a4ea38013f53ea6b"/>
    <n v="5724"/>
    <x v="4"/>
    <s v="SP"/>
    <s v="e3fcb3845afed436e7e07959cd3f0fdd"/>
    <d v="2017-12-13T12:46:45"/>
    <d v="2017-12-15T22:58:44"/>
    <d v="2017-12-16T14:20:43"/>
    <s v="Wednesday"/>
    <x v="0"/>
    <n v="3.065254629625997"/>
    <x v="1"/>
    <n v="121.87"/>
    <n v="1.2187000000000001E-4"/>
    <x v="2"/>
    <s v="5113c9a5037013b0a750444df6dec60f"/>
    <s v="54a1852d1b8f10312c55e906355666ee"/>
    <n v="109.9"/>
    <n v="11.97"/>
    <x v="6"/>
    <n v="13456"/>
    <s v="santa barbara d'oeste"/>
    <s v="SP"/>
  </r>
  <r>
    <x v="59450"/>
    <s v="c73db978f9ccc86458f65fabfd75ac5d"/>
    <n v="2226"/>
    <x v="4"/>
    <s v="SP"/>
    <s v="633d11c167d250fec5c37f8568ac6e80"/>
    <d v="2018-01-18T17:48:20"/>
    <d v="2018-01-19T22:29:12"/>
    <d v="2018-01-22T19:13:23"/>
    <s v="Thursday"/>
    <x v="0"/>
    <n v="4.0590625000040745"/>
    <x v="0"/>
    <n v="17.68"/>
    <n v="1.768E-5"/>
    <x v="2"/>
    <s v="7894eb3a8e710261ef2d75fc714d51d6"/>
    <s v="8b321bb669392f5163d04c59e235e066"/>
    <n v="9.9"/>
    <n v="7.78"/>
    <x v="6"/>
    <n v="1212"/>
    <s v="sao paulo"/>
    <s v="SP"/>
  </r>
  <r>
    <x v="59451"/>
    <s v="625d9dd15fd12ce2e54d1ca4777768c3"/>
    <n v="89675"/>
    <x v="2274"/>
    <s v="SC"/>
    <s v="633d97d8ad5f705ead6c58358a8bc827"/>
    <d v="2017-11-29T13:35:22"/>
    <d v="2017-11-30T20:42:15"/>
    <d v="2017-12-19T09:07:27"/>
    <s v="Wednesday"/>
    <x v="0"/>
    <n v="19.813946759262762"/>
    <x v="1"/>
    <n v="75.069999999999993"/>
    <n v="7.5069999999999998E-5"/>
    <x v="2"/>
    <s v="132069c6f99d20d9e0ea2b5b1143ec66"/>
    <s v="0be8ff43f22e456b4e0371b2245e4d01"/>
    <n v="59.9"/>
    <n v="15.17"/>
    <x v="6"/>
    <n v="4461"/>
    <s v="sao paulo"/>
    <s v="SP"/>
  </r>
  <r>
    <x v="59452"/>
    <s v="ba3c3a8e29bdbed8b4b823d297ad1fdd"/>
    <n v="63500"/>
    <x v="2163"/>
    <s v="CE"/>
    <s v="633dd5a92f78d119e8d78b055c418fcd"/>
    <d v="2017-12-17T12:00:37"/>
    <d v="2017-12-19T21:33:25"/>
    <d v="2018-01-02T18:52:15"/>
    <s v="Sunday"/>
    <x v="1"/>
    <n v="16.28585648148146"/>
    <x v="0"/>
    <n v="312.24"/>
    <n v="3.1224000000000003E-4"/>
    <x v="2"/>
    <s v="8efa775719397f78f79c8e5c7b0afbd4"/>
    <s v="bd4889b5e9133b35b66e42a8665cea5c"/>
    <n v="77"/>
    <n v="27.08"/>
    <x v="1"/>
    <n v="2963"/>
    <s v="sao paulo"/>
    <s v="SP"/>
  </r>
  <r>
    <x v="59453"/>
    <s v="4e802a84ac937d5126335242702fadbb"/>
    <n v="50731"/>
    <x v="175"/>
    <s v="PE"/>
    <s v="9ba3eb09b640e758fbe96e152dc8ac73"/>
    <d v="2018-04-10T13:51:57"/>
    <d v="2018-04-12T19:41:09"/>
    <d v="2018-04-28T15:58:45"/>
    <s v="Tuesday"/>
    <x v="0"/>
    <n v="18.088055555555911"/>
    <x v="0"/>
    <n v="242.95"/>
    <n v="2.4295E-4"/>
    <x v="2"/>
    <s v="ddceb6eef6af67e9fbbd4c148dbe5fd9"/>
    <s v="ceaec5548eefc6e23e6607c5435102e7"/>
    <n v="215"/>
    <n v="27.95"/>
    <x v="5"/>
    <n v="3821"/>
    <s v="sao paulo"/>
    <s v="SP"/>
  </r>
  <r>
    <x v="59454"/>
    <s v="de18795710878308ae1ee6c113107e38"/>
    <n v="25212"/>
    <x v="180"/>
    <s v="RJ"/>
    <s v="72de821f9fedd9cc09a60fcbc06e698b"/>
    <d v="2017-08-23T23:14:12"/>
    <d v="2017-08-24T18:39:07"/>
    <d v="2017-08-26T16:57:33"/>
    <s v="Wednesday"/>
    <x v="0"/>
    <n v="2.7384374999965075"/>
    <x v="0"/>
    <n v="254.91"/>
    <n v="2.5491000000000001E-4"/>
    <x v="3"/>
    <s v="601a360bd2a916ecef0e88de72a6531a"/>
    <s v="7a67c85e85bb2ce8582c35f2203ad736"/>
    <n v="107.99"/>
    <n v="23.88"/>
    <x v="5"/>
    <n v="3426"/>
    <s v="sao paulo"/>
    <s v="SP"/>
  </r>
  <r>
    <x v="59454"/>
    <s v="de18795710878308ae1ee6c113107e38"/>
    <n v="25212"/>
    <x v="180"/>
    <s v="RJ"/>
    <s v="72de821f9fedd9cc09a60fcbc06e698b"/>
    <d v="2017-08-23T23:14:12"/>
    <d v="2017-08-24T18:39:07"/>
    <d v="2017-08-26T16:57:33"/>
    <s v="Wednesday"/>
    <x v="0"/>
    <n v="2.7384374999965075"/>
    <x v="0"/>
    <n v="254.91"/>
    <n v="2.5491000000000001E-4"/>
    <x v="3"/>
    <s v="e7db7c40ea6647c808d48581f1308d88"/>
    <s v="1d8dbc4f32378d715c717c1c1fc57bae"/>
    <n v="109.9"/>
    <n v="13.14"/>
    <x v="7"/>
    <n v="86706"/>
    <s v="arapongas"/>
    <s v="PR"/>
  </r>
  <r>
    <x v="59455"/>
    <s v="e39899fb1163344cac7ef285256bca51"/>
    <n v="89300"/>
    <x v="610"/>
    <s v="SC"/>
    <s v="910801da909d448f4d5751766b14ceda"/>
    <d v="2017-03-15T10:52:36"/>
    <d v="2017-03-20T12:05:45"/>
    <d v="2017-03-23T16:54:09"/>
    <s v="Wednesday"/>
    <x v="0"/>
    <n v="8.2510763888858492"/>
    <x v="1"/>
    <n v="75.62"/>
    <n v="7.5620000000000011E-5"/>
    <x v="2"/>
    <s v="4a0c2a56e65c941a0bb9874c47dd66d8"/>
    <s v="a673821011d0cec28146ea42f5ab767f"/>
    <n v="59.99"/>
    <n v="15.63"/>
    <x v="4"/>
    <n v="3809"/>
    <s v="sao paulo"/>
    <s v="SP"/>
  </r>
  <r>
    <x v="59456"/>
    <s v="5b268337ffaa12b4d52e6e61bb579e4b"/>
    <n v="58200"/>
    <x v="397"/>
    <s v="PB"/>
    <s v="633f4fc75774571fccaef584dfce5a7b"/>
    <d v="2017-09-12T16:01:18"/>
    <d v="2017-09-15T23:42:36"/>
    <d v="2017-12-23T20:07:03"/>
    <s v="Tuesday"/>
    <x v="0"/>
    <n v="102.1706597222219"/>
    <x v="0"/>
    <n v="97.87"/>
    <n v="9.787000000000001E-5"/>
    <x v="5"/>
    <s v="b0961721fd839e9982420e807758a2a6"/>
    <s v="1f50f920176fa81dab994f9023523100"/>
    <n v="59.9"/>
    <n v="37.97"/>
    <x v="17"/>
    <n v="15025"/>
    <s v="sao jose do rio preto"/>
    <s v="SP"/>
  </r>
  <r>
    <x v="59457"/>
    <s v="439853dd0f0e61149cf809fb83d3c137"/>
    <n v="7142"/>
    <x v="56"/>
    <s v="SP"/>
    <s v="633f58f88ccc534bb2b5bde5459217bf"/>
    <d v="2018-07-24T23:31:05"/>
    <d v="2018-07-25T13:17:00"/>
    <d v="2018-07-27T23:03:13"/>
    <s v="Tuesday"/>
    <x v="0"/>
    <n v="2.9806481481500668"/>
    <x v="0"/>
    <n v="37.369999999999997"/>
    <n v="3.7369999999999996E-5"/>
    <x v="2"/>
    <s v="1613b819ab5dae53aead2dbb4ebdb378"/>
    <s v="16090f2ca825584b5a147ab24aa30c86"/>
    <n v="29.9"/>
    <n v="7.47"/>
    <x v="23"/>
    <n v="12940"/>
    <s v="atibaia"/>
    <s v="SP"/>
  </r>
  <r>
    <x v="59458"/>
    <s v="a08b7a139f50986a7f6c70589d16aced"/>
    <n v="37551"/>
    <x v="121"/>
    <s v="MG"/>
    <s v="6340164ffcc87a11dd0ad37d2551994c"/>
    <d v="2018-06-03T12:26:22"/>
    <d v="2018-06-05T14:34:00"/>
    <d v="2018-06-14T22:07:43"/>
    <s v="Sunday"/>
    <x v="1"/>
    <n v="11.403715277774609"/>
    <x v="0"/>
    <n v="209.11"/>
    <n v="2.0911000000000001E-4"/>
    <x v="5"/>
    <s v="12f3396e4e36112d4155e0c51ee35ed9"/>
    <s v="7202e2ba20579a9bd1acb29e61fe71f6"/>
    <n v="189.9"/>
    <n v="19.21"/>
    <x v="19"/>
    <n v="14401"/>
    <s v="franca"/>
    <s v="SP"/>
  </r>
  <r>
    <x v="59459"/>
    <s v="efd751d25a1eee58e3718c7af7a3ba79"/>
    <n v="14050"/>
    <x v="42"/>
    <s v="SP"/>
    <s v="6340bf3e650dce76f15cc110f8135191"/>
    <d v="2018-05-19T13:26:59"/>
    <d v="2018-05-22T14:15:00"/>
    <d v="2018-06-06T15:58:25"/>
    <s v="Saturday"/>
    <x v="1"/>
    <n v="18.105162037041737"/>
    <x v="0"/>
    <n v="199.79"/>
    <n v="1.9978999999999998E-4"/>
    <x v="0"/>
    <s v="4c4ac406dc3f4a2e7805e4b578d0fa0a"/>
    <s v="cfb1a033743668a192316f3c6d1d2671"/>
    <n v="27.5"/>
    <n v="17.489999999999998"/>
    <x v="4"/>
    <n v="18110"/>
    <s v="votorantim"/>
    <s v="SP"/>
  </r>
  <r>
    <x v="59459"/>
    <s v="efd751d25a1eee58e3718c7af7a3ba79"/>
    <n v="14050"/>
    <x v="42"/>
    <s v="SP"/>
    <s v="6340bf3e650dce76f15cc110f8135191"/>
    <d v="2018-05-19T13:26:59"/>
    <d v="2018-05-22T14:15:00"/>
    <d v="2018-06-06T15:58:25"/>
    <s v="Saturday"/>
    <x v="1"/>
    <n v="18.105162037041737"/>
    <x v="0"/>
    <n v="199.79"/>
    <n v="1.9978999999999998E-4"/>
    <x v="0"/>
    <s v="f35013cb05a9538a4428fa6161b2c96b"/>
    <s v="609e1a9a6c2539919b8205cf7c4e6ff0"/>
    <n v="59.9"/>
    <n v="17.5"/>
    <x v="4"/>
    <n v="88359"/>
    <s v="brusque"/>
    <s v="SC"/>
  </r>
  <r>
    <x v="59459"/>
    <s v="efd751d25a1eee58e3718c7af7a3ba79"/>
    <n v="14050"/>
    <x v="42"/>
    <s v="SP"/>
    <s v="6340bf3e650dce76f15cc110f8135191"/>
    <d v="2018-05-19T13:26:59"/>
    <d v="2018-05-22T14:15:00"/>
    <d v="2018-06-06T15:58:25"/>
    <s v="Saturday"/>
    <x v="1"/>
    <n v="18.105162037041737"/>
    <x v="0"/>
    <n v="199.79"/>
    <n v="1.9978999999999998E-4"/>
    <x v="0"/>
    <s v="5fe7fd1b8ea02958b45106dcd79874e8"/>
    <s v="609e1a9a6c2539919b8205cf7c4e6ff0"/>
    <n v="59.9"/>
    <n v="17.5"/>
    <x v="4"/>
    <n v="88359"/>
    <s v="brusque"/>
    <s v="SC"/>
  </r>
  <r>
    <x v="59460"/>
    <s v="f1e29cf011b066e344648062845002d8"/>
    <n v="25015"/>
    <x v="180"/>
    <s v="RJ"/>
    <s v="d3b1c54aad50f3222af70ad725e9c481"/>
    <d v="2017-08-01T14:11:57"/>
    <d v="2017-08-02T15:37:09"/>
    <d v="2017-08-08T19:04:52"/>
    <s v="Tuesday"/>
    <x v="0"/>
    <n v="7.2034143518540077"/>
    <x v="0"/>
    <n v="54.59"/>
    <n v="5.4590000000000004E-5"/>
    <x v="2"/>
    <s v="6bf1cd252d73626ab181be470f56e07b"/>
    <s v="8bd0f31cf0a614c658f6763bd02dea69"/>
    <n v="37.99"/>
    <n v="16.600000000000001"/>
    <x v="1"/>
    <n v="1222"/>
    <s v="sao paulo"/>
    <s v="SP"/>
  </r>
  <r>
    <x v="59461"/>
    <s v="143b3bef03194ac68037506e6fac66a4"/>
    <n v="74810"/>
    <x v="99"/>
    <s v="GO"/>
    <s v="63411626466603435cf74a3d51f8fc8a"/>
    <d v="2017-09-19T14:23:31"/>
    <d v="2017-09-21T18:37:56"/>
    <d v="2017-10-10T19:49:09"/>
    <s v="Tuesday"/>
    <x v="0"/>
    <n v="21.226134259261016"/>
    <x v="0"/>
    <n v="1196.78"/>
    <n v="1.1967799999999999E-3"/>
    <x v="1"/>
    <s v="6a984aca8806747c09165b7767a3204e"/>
    <s v="48328ec9a579151d9cc6a86d4a59336c"/>
    <n v="1099"/>
    <n v="97.78"/>
    <x v="5"/>
    <n v="92310"/>
    <s v="canoas"/>
    <s v="RS"/>
  </r>
  <r>
    <x v="59462"/>
    <s v="058b4f94b9f3d56dfed6db3bc7e68590"/>
    <n v="13278"/>
    <x v="281"/>
    <s v="SP"/>
    <s v="63427723caf2bf22cb154f3d26951677"/>
    <d v="2017-04-10T17:05:26"/>
    <d v="2017-04-18T12:32:55"/>
    <d v="2017-05-02T10:38:09"/>
    <s v="Monday"/>
    <x v="0"/>
    <n v="21.731053240742767"/>
    <x v="0"/>
    <n v="118.28"/>
    <n v="1.1828E-4"/>
    <x v="2"/>
    <s v="1612209b0b37fbe80e1e8e1b7d19ca1d"/>
    <s v="87142160b41353c4e5fca2360caf6f92"/>
    <n v="99"/>
    <n v="19.28"/>
    <x v="12"/>
    <n v="90230"/>
    <s v="porto alegre"/>
    <s v="RS"/>
  </r>
  <r>
    <x v="59463"/>
    <s v="b9d45d884c2fc0a5eb04aa45ebe44f60"/>
    <n v="13214"/>
    <x v="167"/>
    <s v="SP"/>
    <s v="aa8315492e537030e29f1bc252d26cb1"/>
    <d v="2017-02-16T13:37:14"/>
    <d v="2017-02-17T08:53:46"/>
    <d v="2017-02-25T06:09:44"/>
    <s v="Thursday"/>
    <x v="0"/>
    <n v="8.6892361111094942"/>
    <x v="1"/>
    <n v="50.86"/>
    <n v="5.0859999999999998E-5"/>
    <x v="4"/>
    <s v="7e0dc102074f8285580c9777f79c90cf"/>
    <s v="e26901d5ab434ce92fd9b5c256820a4e"/>
    <n v="39.9"/>
    <n v="10.96"/>
    <x v="17"/>
    <n v="9350"/>
    <s v="maua"/>
    <s v="SP"/>
  </r>
  <r>
    <x v="59464"/>
    <s v="aea1ccbc3f29445178036e658e686eb1"/>
    <n v="19400"/>
    <x v="259"/>
    <s v="SP"/>
    <s v="6342ecba383e08880d3af0144afc7a40"/>
    <d v="2017-12-15T12:21:14"/>
    <d v="2017-12-19T19:42:09"/>
    <d v="2017-12-28T19:43:13"/>
    <s v="Friday"/>
    <x v="0"/>
    <n v="13.306932870371384"/>
    <x v="0"/>
    <n v="415.34"/>
    <n v="4.1533999999999999E-4"/>
    <x v="2"/>
    <s v="f4f67ccaece962d013a4e1d7dc3a61f7"/>
    <s v="8581055ce74af1daba164fdbd55a40de"/>
    <n v="229.04"/>
    <n v="25.18"/>
    <x v="23"/>
    <n v="7112"/>
    <s v="guarulhos"/>
    <s v="SP"/>
  </r>
  <r>
    <x v="59464"/>
    <s v="aea1ccbc3f29445178036e658e686eb1"/>
    <n v="19400"/>
    <x v="259"/>
    <s v="SP"/>
    <s v="6342ecba383e08880d3af0144afc7a40"/>
    <d v="2017-12-15T12:21:14"/>
    <d v="2017-12-19T19:42:09"/>
    <d v="2017-12-28T19:43:13"/>
    <s v="Friday"/>
    <x v="0"/>
    <n v="13.306932870371384"/>
    <x v="0"/>
    <n v="415.34"/>
    <n v="4.1533999999999999E-4"/>
    <x v="2"/>
    <s v="4fcb3d9a5f4871e8362dfedbdb02b064"/>
    <s v="8581055ce74af1daba164fdbd55a40de"/>
    <n v="143.80000000000001"/>
    <n v="17.32"/>
    <x v="23"/>
    <n v="7112"/>
    <s v="guarulhos"/>
    <s v="SP"/>
  </r>
  <r>
    <x v="59465"/>
    <s v="65de74a177ce142743628fc814d0ea64"/>
    <n v="87800"/>
    <x v="3520"/>
    <s v="PR"/>
    <s v="84484948cf71be13d3b7d3ce0898f403"/>
    <d v="2018-03-08T16:02:02"/>
    <d v="2018-03-09T17:28:36"/>
    <d v="2018-03-15T00:41:38"/>
    <s v="Thursday"/>
    <x v="0"/>
    <n v="6.3608333333322662"/>
    <x v="0"/>
    <n v="110.44"/>
    <n v="1.1043999999999999E-4"/>
    <x v="3"/>
    <s v="ed7ba72ce7a0ce3d9b60d543329b1fa2"/>
    <s v="669ae81880e08f269a64487cfb287169"/>
    <n v="36.99"/>
    <n v="18.23"/>
    <x v="6"/>
    <n v="89160"/>
    <s v="rio do sul"/>
    <s v="SC"/>
  </r>
  <r>
    <x v="59466"/>
    <s v="2b2edbcbd548fab213e8d387f0784879"/>
    <n v="85960"/>
    <x v="1004"/>
    <s v="PR"/>
    <s v="6343462cb505ebb02b15e079bcc720b8"/>
    <d v="2018-03-24T18:13:28"/>
    <d v="2018-03-26T22:52:06"/>
    <d v="2018-04-12T15:26:40"/>
    <s v="Saturday"/>
    <x v="1"/>
    <n v="18.884166666663077"/>
    <x v="0"/>
    <n v="36.22"/>
    <n v="3.6220000000000002E-5"/>
    <x v="0"/>
    <s v="33ab88b1e48538d846cd26ea55d34108"/>
    <s v="8b321bb669392f5163d04c59e235e066"/>
    <n v="17.989999999999998"/>
    <n v="18.23"/>
    <x v="30"/>
    <n v="1212"/>
    <s v="sao paulo"/>
    <s v="SP"/>
  </r>
  <r>
    <x v="59467"/>
    <s v="9b753bc83d35b5c04b2e2844d0780e7b"/>
    <n v="7402"/>
    <x v="421"/>
    <s v="SP"/>
    <s v="996259172fd54f591a1046dbffa906d3"/>
    <d v="2018-04-01T22:23:43"/>
    <d v="2018-04-04T20:43:45"/>
    <d v="2018-04-09T19:39:20"/>
    <s v="Sunday"/>
    <x v="1"/>
    <n v="7.885844907410501"/>
    <x v="0"/>
    <n v="120.53"/>
    <n v="1.2053E-4"/>
    <x v="0"/>
    <s v="ca5c923962558430573f83661dbe36d6"/>
    <s v="66922902710d126a0e7d26b0e3805106"/>
    <n v="105"/>
    <n v="15.53"/>
    <x v="8"/>
    <n v="31842"/>
    <s v="belo horizonte"/>
    <s v="MG"/>
  </r>
  <r>
    <x v="59468"/>
    <s v="6b8b48f7575aa696a054385006f7c01c"/>
    <n v="6543"/>
    <x v="17"/>
    <s v="SP"/>
    <s v="63449a498d346d5f1ed1fe90b03cca88"/>
    <d v="2018-05-23T17:39:00"/>
    <d v="2018-05-24T15:37:00"/>
    <d v="2018-06-08T00:32:51"/>
    <s v="Wednesday"/>
    <x v="0"/>
    <n v="15.287395833329356"/>
    <x v="0"/>
    <n v="113.32"/>
    <n v="1.1331999999999999E-4"/>
    <x v="4"/>
    <s v="17878434ca0082537806de545c2f0351"/>
    <s v="0b90b6df587eb83608a64ea8b390cf07"/>
    <n v="99.5"/>
    <n v="13.82"/>
    <x v="12"/>
    <n v="87025"/>
    <s v="maringa"/>
    <s v="PR"/>
  </r>
  <r>
    <x v="59469"/>
    <s v="130ed01dc02c7f30cea9a7faabda07b7"/>
    <n v="13015"/>
    <x v="8"/>
    <s v="SP"/>
    <s v="6345437ab1ffa04f5a791c668934e196"/>
    <d v="2017-08-22T11:03:51"/>
    <d v="2017-08-25T17:42:47"/>
    <d v="2017-08-28T18:14:24"/>
    <s v="Tuesday"/>
    <x v="0"/>
    <n v="6.2989930555559113"/>
    <x v="0"/>
    <n v="49.24"/>
    <n v="4.9240000000000003E-5"/>
    <x v="2"/>
    <s v="c752f2bc46ad4b389290cf5828a1db62"/>
    <s v="a416b6a846a11724393025641d4edd5e"/>
    <n v="39.9"/>
    <n v="9.34"/>
    <x v="18"/>
    <n v="3702"/>
    <s v="sao paulo"/>
    <s v="SP"/>
  </r>
  <r>
    <x v="59470"/>
    <s v="94cf5ed198257bcf58ee59bfb7099bb1"/>
    <n v="20521"/>
    <x v="30"/>
    <s v="RJ"/>
    <s v="a0f1211e31ceacafc826779466a6d82b"/>
    <d v="2018-05-03T11:47:28"/>
    <d v="2018-05-04T14:34:00"/>
    <d v="2018-05-11T02:06:58"/>
    <s v="Thursday"/>
    <x v="0"/>
    <n v="7.5968749999956344"/>
    <x v="0"/>
    <n v="37.130000000000003"/>
    <n v="3.7130000000000005E-5"/>
    <x v="2"/>
    <s v="566a4f2c4385f36d15c00dfcaae132d1"/>
    <s v="8b321bb669392f5163d04c59e235e066"/>
    <n v="21.9"/>
    <n v="15.23"/>
    <x v="30"/>
    <n v="1212"/>
    <s v="sao paulo"/>
    <s v="SP"/>
  </r>
  <r>
    <x v="59471"/>
    <s v="13d8bec31b0042eec8129c4716d47254"/>
    <n v="8150"/>
    <x v="4"/>
    <s v="SP"/>
    <s v="6349ff9baef7d65886a841af28cf65e0"/>
    <d v="2017-11-10T10:31:22"/>
    <d v="2017-11-11T12:24:57"/>
    <d v="2017-11-16T15:41:36"/>
    <s v="Friday"/>
    <x v="0"/>
    <n v="6.2154398148122709"/>
    <x v="0"/>
    <n v="160.57"/>
    <n v="1.6056999999999999E-4"/>
    <x v="2"/>
    <s v="165f86fe8b799a708a20ee4ba125c289"/>
    <s v="7ddcbb64b5bc1ef36ca8c151f6ec77df"/>
    <n v="146.99"/>
    <n v="13.58"/>
    <x v="5"/>
    <n v="4403"/>
    <s v="sao paulo"/>
    <s v="SP"/>
  </r>
  <r>
    <x v="59472"/>
    <s v="41b94377e08ae2e71fd3396ee15ce0de"/>
    <n v="83320"/>
    <x v="502"/>
    <s v="PR"/>
    <s v="b6f5d41c260425b5a3d5919bcb1ad8d8"/>
    <d v="2018-01-22T12:01:15"/>
    <d v="2018-01-23T23:48:28"/>
    <d v="2018-01-25T19:02:51"/>
    <s v="Monday"/>
    <x v="0"/>
    <n v="3.2927777777804295"/>
    <x v="1"/>
    <n v="87.55"/>
    <n v="8.755E-5"/>
    <x v="2"/>
    <s v="5b8a5a9417210b1b84b67b9a7aefb935"/>
    <s v="f457c46070d02cadd8a68551231220dd"/>
    <n v="74.900000000000006"/>
    <n v="12.65"/>
    <x v="12"/>
    <n v="87047"/>
    <s v="maringa"/>
    <s v="PR"/>
  </r>
  <r>
    <x v="59473"/>
    <s v="ea20132cbb6fcd3e89d614ca6abfa4e5"/>
    <n v="26525"/>
    <x v="559"/>
    <s v="RJ"/>
    <s v="634adfa0f5cb0fd3a7c932f3b5b463fa"/>
    <d v="2017-09-09T08:45:10"/>
    <d v="2017-09-13T21:44:59"/>
    <d v="2017-09-22T20:19:57"/>
    <s v="Saturday"/>
    <x v="1"/>
    <n v="13.48248842592875"/>
    <x v="0"/>
    <n v="147.74"/>
    <n v="1.4774000000000002E-4"/>
    <x v="2"/>
    <s v="4fb651ace30be388c0e95f48f3308e5a"/>
    <s v="44073f8b7e41514de3b7815dd0237f4f"/>
    <n v="125"/>
    <n v="22.74"/>
    <x v="5"/>
    <n v="71070"/>
    <s v="brasilia"/>
    <s v="DF"/>
  </r>
  <r>
    <x v="59474"/>
    <s v="8961b4ca2c5aceb7a78ea72c6e0c840a"/>
    <n v="6056"/>
    <x v="35"/>
    <s v="SP"/>
    <s v="634b12cc99145e1398b5f8fc1321c058"/>
    <d v="2017-11-27T22:10:49"/>
    <d v="2017-12-01T23:33:50"/>
    <d v="2017-12-22T18:29:14"/>
    <s v="Monday"/>
    <x v="0"/>
    <n v="24.846122685186856"/>
    <x v="0"/>
    <n v="151.58000000000001"/>
    <n v="1.5158000000000001E-4"/>
    <x v="3"/>
    <s v="1f30aacc69904c0d0bf8d05cb2abef72"/>
    <s v="4a3ca9315b744ce9f8e9374361493884"/>
    <n v="135"/>
    <n v="16.579999999999998"/>
    <x v="4"/>
    <n v="14940"/>
    <s v="ibitinga"/>
    <s v="SP"/>
  </r>
  <r>
    <x v="59475"/>
    <s v="7fb2b65bedebe320d3192b4a1497dec6"/>
    <n v="13423"/>
    <x v="179"/>
    <s v="SP"/>
    <s v="634b23a2605ffee9c26d543cf504e17e"/>
    <d v="2018-03-18T10:52:38"/>
    <d v="2018-03-20T20:24:41"/>
    <d v="2018-03-29T16:31:56"/>
    <s v="Sunday"/>
    <x v="1"/>
    <n v="11.235625000001164"/>
    <x v="2"/>
    <n v="98.54"/>
    <n v="9.8540000000000002E-5"/>
    <x v="2"/>
    <s v="e4d34d3dbd367b0021e5d65105870180"/>
    <s v="23a0ffca143a15b9b5bbdb7d552f626a"/>
    <n v="85.5"/>
    <n v="13.04"/>
    <x v="17"/>
    <n v="13520"/>
    <s v="sao pedro"/>
    <s v="SP"/>
  </r>
  <r>
    <x v="59476"/>
    <s v="5c9f8eb104e412ca09525d20441de41a"/>
    <n v="31615"/>
    <x v="33"/>
    <s v="MG"/>
    <s v="ac23bb5f547b54edd5f51fc7395f1b82"/>
    <d v="2017-06-16T16:06:19"/>
    <d v="2017-06-19T20:56:30"/>
    <d v="2017-07-03T17:03:19"/>
    <s v="Friday"/>
    <x v="0"/>
    <n v="17.039583333338669"/>
    <x v="0"/>
    <n v="107.78"/>
    <n v="1.0778E-4"/>
    <x v="4"/>
    <s v="35afc973633aaeb6b877ff57b2793310"/>
    <s v="4a3ca9315b744ce9f8e9374361493884"/>
    <n v="89.9"/>
    <n v="17.88"/>
    <x v="25"/>
    <n v="14940"/>
    <s v="ibitinga"/>
    <s v="SP"/>
  </r>
  <r>
    <x v="59477"/>
    <s v="eea3ce136d530bbbb64b37004756820d"/>
    <n v="70716"/>
    <x v="26"/>
    <s v="DF"/>
    <s v="634d0a0f8ec5eb8078eb64340dcd355b"/>
    <d v="2017-10-30T20:22:33"/>
    <d v="2017-10-31T20:38:39"/>
    <d v="2017-11-01T16:47:49"/>
    <s v="Monday"/>
    <x v="0"/>
    <n v="1.8508796296227956"/>
    <x v="0"/>
    <n v="55.98"/>
    <n v="5.5979999999999996E-5"/>
    <x v="4"/>
    <s v="34e83bed8d615779f4ed501e7033fc60"/>
    <s v="5656537e588803a555b8eb41f07a944b"/>
    <n v="46.89"/>
    <n v="9.09"/>
    <x v="5"/>
    <n v="72015"/>
    <s v="brasilia"/>
    <s v="DF"/>
  </r>
  <r>
    <x v="59478"/>
    <s v="a56aee3c30b2685f226059c5fcc3c1fe"/>
    <n v="7794"/>
    <x v="388"/>
    <s v="SP"/>
    <s v="634da260923e5e4f5fa538c657e77b6e"/>
    <d v="2017-12-30T14:11:03"/>
    <d v="2018-01-04T19:53:30"/>
    <d v="2018-01-11T18:11:37"/>
    <s v="Saturday"/>
    <x v="1"/>
    <n v="12.167060185187438"/>
    <x v="1"/>
    <n v="36.35"/>
    <n v="3.6350000000000003E-5"/>
    <x v="4"/>
    <s v="0aabfb375647d9738ad0f7b4ea3653b1"/>
    <s v="37515688008a7a40ac93e3b2e4ab203f"/>
    <n v="24.5"/>
    <n v="11.85"/>
    <x v="21"/>
    <n v="17900"/>
    <s v="dracena"/>
    <s v="SP"/>
  </r>
  <r>
    <x v="59479"/>
    <s v="c24099fdf4402f49a8eee237fe971d04"/>
    <n v="17580"/>
    <x v="1362"/>
    <s v="SP"/>
    <s v="c2be7debb550baab4fd6d03532387414"/>
    <d v="2018-01-27T00:16:10"/>
    <d v="2018-02-01T14:51:11"/>
    <d v="2018-02-06T13:17:12"/>
    <s v="Saturday"/>
    <x v="1"/>
    <n v="10.542384259264509"/>
    <x v="1"/>
    <n v="51.84"/>
    <n v="5.1840000000000005E-5"/>
    <x v="0"/>
    <s v="79da264732f717f10ebf5d102aa6c32a"/>
    <s v="562fc2f2c2863ab7e79a9e4388a58a14"/>
    <n v="39.99"/>
    <n v="11.85"/>
    <x v="19"/>
    <n v="13070"/>
    <s v="campinas"/>
    <s v="SP"/>
  </r>
  <r>
    <x v="59480"/>
    <s v="7a6b4947e01039432cac229435d058ee"/>
    <n v="13482"/>
    <x v="539"/>
    <s v="SP"/>
    <s v="634de1499ffe996612a8960e10d1c4ee"/>
    <d v="2017-09-17T22:36:58"/>
    <d v="2017-09-20T18:27:55"/>
    <d v="2017-09-25T20:55:52"/>
    <s v="Sunday"/>
    <x v="1"/>
    <n v="7.929791666661913"/>
    <x v="0"/>
    <n v="226.12"/>
    <n v="2.2612000000000001E-4"/>
    <x v="4"/>
    <s v="fcdb929c70287379ce31deed3f733d72"/>
    <s v="dd2bdf855a9172734fbc3744021ae9b9"/>
    <n v="209.9"/>
    <n v="16.22"/>
    <x v="4"/>
    <n v="31255"/>
    <s v="belo horizonte"/>
    <s v="MG"/>
  </r>
  <r>
    <x v="59481"/>
    <s v="8eb7aa218cc6f14f7fe4bddf283fbb7e"/>
    <n v="99730"/>
    <x v="1061"/>
    <s v="RS"/>
    <s v="634e84824a339bf4b256a2cc09a0b3d7"/>
    <d v="2017-11-29T18:10:52"/>
    <d v="2017-11-30T20:28:52"/>
    <d v="2017-12-28T21:43:42"/>
    <s v="Wednesday"/>
    <x v="0"/>
    <n v="29.147800925922638"/>
    <x v="0"/>
    <n v="65.5"/>
    <n v="6.5500000000000006E-5"/>
    <x v="2"/>
    <s v="951b0c4b9f14bd5f821ceffb3cd6bdeb"/>
    <s v="bccf933e006e9b94a6184af782963e77"/>
    <n v="49.39"/>
    <n v="16.11"/>
    <x v="18"/>
    <n v="19806"/>
    <s v="assis"/>
    <s v="SP"/>
  </r>
  <r>
    <x v="59482"/>
    <s v="2be1bf7d96bccea9775dcd4c5cbde376"/>
    <n v="14409"/>
    <x v="0"/>
    <s v="SP"/>
    <s v="dbabdffb9ca50a2b51c3501d849e311b"/>
    <d v="2017-06-11T17:20:01"/>
    <d v="2017-06-13T09:18:58"/>
    <d v="2017-06-19T14:42:00"/>
    <s v="Sunday"/>
    <x v="1"/>
    <n v="7.8902662037071423"/>
    <x v="0"/>
    <n v="323.91000000000003"/>
    <n v="3.2391000000000001E-4"/>
    <x v="2"/>
    <s v="fcad6e5643f855de4b616a24e6dd25e4"/>
    <s v="4a3ca9315b744ce9f8e9374361493884"/>
    <n v="286.39999999999998"/>
    <n v="37.51"/>
    <x v="4"/>
    <n v="14940"/>
    <s v="ibitinga"/>
    <s v="SP"/>
  </r>
  <r>
    <x v="59483"/>
    <s v="454ebb40cab6f36b4398e7b9c41cb485"/>
    <n v="20220"/>
    <x v="30"/>
    <s v="RJ"/>
    <s v="748ccedb4212cac72eb13001aa236a1b"/>
    <d v="2018-05-07T08:01:22"/>
    <d v="2018-05-08T12:00:00"/>
    <d v="2018-05-18T19:05:30"/>
    <s v="Monday"/>
    <x v="0"/>
    <n v="11.461203703707724"/>
    <x v="0"/>
    <n v="87.86"/>
    <n v="8.7860000000000002E-5"/>
    <x v="2"/>
    <s v="4efaaa0a8d959fc23e3745093d3aac6a"/>
    <s v="4978a02ea9c8be7a9b5480680f40334e"/>
    <n v="69.790000000000006"/>
    <n v="18.07"/>
    <x v="17"/>
    <n v="8215"/>
    <s v="sao paulo"/>
    <s v="SP"/>
  </r>
  <r>
    <x v="59484"/>
    <s v="c7c4fa6c320adf14e4130de928c291a2"/>
    <n v="4510"/>
    <x v="4"/>
    <s v="SP"/>
    <s v="63518de6db5802b95c69d007115bc5e5"/>
    <d v="2018-08-21T08:27:46"/>
    <d v="2018-08-23T14:09:00"/>
    <d v="2018-08-27T20:29:40"/>
    <s v="Tuesday"/>
    <x v="0"/>
    <n v="6.5013194444472902"/>
    <x v="0"/>
    <n v="106.31"/>
    <n v="1.0631E-4"/>
    <x v="2"/>
    <s v="e611a297d7a9df83f906aab5c746fd06"/>
    <s v="81f89e42267213cb94da7ddc301651da"/>
    <n v="93"/>
    <n v="13.31"/>
    <x v="13"/>
    <n v="19063"/>
    <s v="presidente prudente"/>
    <s v="SP"/>
  </r>
  <r>
    <x v="59485"/>
    <s v="a222a2760dd145fb409474aa19777d69"/>
    <n v="91540"/>
    <x v="15"/>
    <s v="RS"/>
    <s v="6351b80ae9f0c878fd15defcfc6926e7"/>
    <d v="2017-09-12T21:44:56"/>
    <d v="2017-09-13T18:26:54"/>
    <d v="2017-10-10T19:04:59"/>
    <s v="Tuesday"/>
    <x v="0"/>
    <n v="27.888923611113569"/>
    <x v="0"/>
    <n v="87.64"/>
    <n v="8.7639999999999994E-5"/>
    <x v="0"/>
    <s v="0cbeda603059c985268afd35128be303"/>
    <s v="3d871de0142ce09b7081e2b9d1733cb1"/>
    <n v="69.900000000000006"/>
    <n v="17.739999999999998"/>
    <x v="15"/>
    <n v="13232"/>
    <s v="campo limpo paulista"/>
    <s v="SP"/>
  </r>
  <r>
    <x v="59486"/>
    <s v="a809bbcbfd1b0969653f1669f0a32cd8"/>
    <n v="2435"/>
    <x v="4"/>
    <s v="SP"/>
    <s v="6baaa4f22af711c8b15dba8f8269edf8"/>
    <d v="2017-10-12T21:17:15"/>
    <d v="2017-10-13T23:04:34"/>
    <d v="2017-10-20T18:29:14"/>
    <s v="Thursday"/>
    <x v="0"/>
    <n v="7.8833217592618894"/>
    <x v="0"/>
    <n v="30"/>
    <n v="3.0000000000000001E-5"/>
    <x v="0"/>
    <s v="c21390fcf82d68f3a008468547cc3e66"/>
    <s v="7178f9f4dd81dcef02f62acdf8151e01"/>
    <n v="14.9"/>
    <n v="15.1"/>
    <x v="18"/>
    <n v="89560"/>
    <s v="videira"/>
    <s v="SC"/>
  </r>
  <r>
    <x v="59487"/>
    <s v="070fc3a698468d2f25d4fc6d2b76dbaf"/>
    <n v="21331"/>
    <x v="30"/>
    <s v="RJ"/>
    <s v="83e34d8a4210318b0fd15ce71350db6d"/>
    <d v="2017-10-20T20:09:49"/>
    <d v="2017-10-25T17:07:51"/>
    <d v="2017-10-31T21:33:25"/>
    <s v="Friday"/>
    <x v="0"/>
    <n v="11.058055555549799"/>
    <x v="1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59488"/>
    <s v="0895c61a77b305efdfad13596c749c60"/>
    <n v="13088"/>
    <x v="8"/>
    <s v="SP"/>
    <s v="d44d3aabe5fd82754ca3b4696cdc90e7"/>
    <d v="2018-04-11T11:59:18"/>
    <d v="2018-04-19T21:35:44"/>
    <d v="2018-04-27T21:18:55"/>
    <s v="Wednesday"/>
    <x v="0"/>
    <n v="16.388622685182781"/>
    <x v="0"/>
    <n v="300"/>
    <n v="2.9999999999999997E-4"/>
    <x v="4"/>
    <s v="816f6efbb3598f798900557f628e8a56"/>
    <s v="2bf6a2c1e71bbd29a4ad64e6d3c3629f"/>
    <n v="738"/>
    <n v="24.14"/>
    <x v="20"/>
    <n v="28615"/>
    <s v="nova friburgo"/>
    <s v="RJ"/>
  </r>
  <r>
    <x v="59488"/>
    <s v="0895c61a77b305efdfad13596c749c60"/>
    <n v="13088"/>
    <x v="8"/>
    <s v="SP"/>
    <s v="d44d3aabe5fd82754ca3b4696cdc90e7"/>
    <d v="2018-04-11T11:59:18"/>
    <d v="2018-04-19T21:35:44"/>
    <d v="2018-04-27T21:18:55"/>
    <s v="Wednesday"/>
    <x v="0"/>
    <n v="16.388622685182781"/>
    <x v="0"/>
    <n v="462.14"/>
    <n v="4.6213999999999999E-4"/>
    <x v="4"/>
    <s v="816f6efbb3598f798900557f628e8a56"/>
    <s v="2bf6a2c1e71bbd29a4ad64e6d3c3629f"/>
    <n v="738"/>
    <n v="24.14"/>
    <x v="20"/>
    <n v="28615"/>
    <s v="nova friburgo"/>
    <s v="RJ"/>
  </r>
  <r>
    <x v="59489"/>
    <s v="5dc68df09aee9044ff6026955ae7d990"/>
    <n v="35970"/>
    <x v="197"/>
    <s v="MG"/>
    <s v="635391aa82227068b492ef6290fa4354"/>
    <d v="2018-01-20T12:09:32"/>
    <d v="2018-01-25T02:48:24"/>
    <d v="2018-01-30T17:14:44"/>
    <s v="Saturday"/>
    <x v="1"/>
    <n v="10.211944444446999"/>
    <x v="0"/>
    <n v="76.66"/>
    <n v="7.6660000000000001E-5"/>
    <x v="2"/>
    <s v="c448475cc4766baebabe30ee6d5f3fb7"/>
    <s v="3d871de0142ce09b7081e2b9d1733cb1"/>
    <n v="59"/>
    <n v="17.66"/>
    <x v="15"/>
    <n v="13232"/>
    <s v="campo limpo paulista"/>
    <s v="SP"/>
  </r>
  <r>
    <x v="59490"/>
    <s v="e3ad27e8ce89dac0796b09dbf9b4b0b8"/>
    <n v="13205"/>
    <x v="167"/>
    <s v="SP"/>
    <s v="934687c37e7180c1b553ffbf3485af95"/>
    <d v="2018-05-19T18:40:22"/>
    <d v="2018-05-21T15:32:00"/>
    <d v="2018-05-22T16:36:44"/>
    <s v="Saturday"/>
    <x v="1"/>
    <n v="2.9141435185229057"/>
    <x v="0"/>
    <n v="315.45"/>
    <n v="3.1545E-4"/>
    <x v="2"/>
    <s v="0f8b90fdd8f2e3b0fca368349e2c298d"/>
    <s v="0570350b23eda5444f8d1d9544932058"/>
    <n v="55.7"/>
    <n v="7.39"/>
    <x v="13"/>
    <n v="5104"/>
    <s v="sao paulo"/>
    <s v="SP"/>
  </r>
  <r>
    <x v="59491"/>
    <s v="47c1a3033b8b77b3ab6e109eb4d5fdf3"/>
    <n v="6634"/>
    <x v="177"/>
    <s v="SP"/>
    <s v="6353f1b671ade418ad05f552dc16df4b"/>
    <d v="2017-11-27T09:08:54"/>
    <d v="2017-12-05T00:07:52"/>
    <d v="2017-12-07T04:07:11"/>
    <s v="Monday"/>
    <x v="0"/>
    <n v="9.7904745370396995"/>
    <x v="1"/>
    <n v="214.69"/>
    <n v="2.1468999999999999E-4"/>
    <x v="2"/>
    <s v="c5cc16e72344194c359106a8061c83f5"/>
    <s v="cee48807215b30a12ca2ca10ffb5f250"/>
    <n v="199.9"/>
    <n v="14.79"/>
    <x v="23"/>
    <n v="11431"/>
    <s v="guaruja"/>
    <s v="SP"/>
  </r>
  <r>
    <x v="59492"/>
    <s v="3e7dfb5e556b3b9bdb237dde9d8be300"/>
    <n v="60346"/>
    <x v="159"/>
    <s v="CE"/>
    <s v="b1f3a8cfd8b6995035f80044f6ffa85b"/>
    <d v="2018-04-28T23:18:59"/>
    <d v="2018-05-10T14:04:00"/>
    <d v="2018-05-30T17:20:42"/>
    <s v="Saturday"/>
    <x v="1"/>
    <n v="31.751192129631818"/>
    <x v="1"/>
    <n v="123"/>
    <n v="1.2300000000000001E-4"/>
    <x v="0"/>
    <s v="de1dab31e5f3737cd024f5fe44743fa9"/>
    <s v="6b3bd31ad8fcda4b2635ec9f3ff2ecdf"/>
    <n v="99.8"/>
    <n v="23.2"/>
    <x v="6"/>
    <n v="22775"/>
    <s v="rio de janeiro"/>
    <s v="RJ"/>
  </r>
  <r>
    <x v="59493"/>
    <s v="869dc5de107f15d9aea724261bc5b6f6"/>
    <n v="23064"/>
    <x v="30"/>
    <s v="RJ"/>
    <s v="6355eaa9ea0d6a5946978835f89effbb"/>
    <d v="2017-06-09T11:12:56"/>
    <d v="2017-06-12T14:52:07"/>
    <d v="2017-06-19T21:13:36"/>
    <s v="Friday"/>
    <x v="0"/>
    <n v="10.417129629633564"/>
    <x v="1"/>
    <n v="29"/>
    <n v="2.9E-5"/>
    <x v="0"/>
    <s v="0e8d8404861cea31d9b2010514fc53ad"/>
    <s v="d91fb3b7d041e83b64a00a3edfb37e4f"/>
    <n v="13.9"/>
    <n v="15.1"/>
    <x v="31"/>
    <n v="11704"/>
    <s v="praia grande"/>
    <s v="SP"/>
  </r>
  <r>
    <x v="59494"/>
    <s v="1709e682a9897910bf18bcc35579328d"/>
    <n v="8900"/>
    <x v="2344"/>
    <s v="SP"/>
    <s v="b226005928c0bae277c2b54cc624ad93"/>
    <d v="2017-10-01T14:45:42"/>
    <d v="2017-10-02T16:46:47"/>
    <d v="2017-10-11T13:42:13"/>
    <s v="Sunday"/>
    <x v="1"/>
    <n v="9.95591435184906"/>
    <x v="0"/>
    <n v="238.58"/>
    <n v="2.3858000000000001E-4"/>
    <x v="0"/>
    <s v="7d88ffedac5a08939ab9b5fbbc6b61ba"/>
    <s v="503c1de08ae81a2d86f17951b204db55"/>
    <n v="223.99"/>
    <n v="14.59"/>
    <x v="7"/>
    <n v="3725"/>
    <s v="sao paulo"/>
    <s v="SP"/>
  </r>
  <r>
    <x v="59495"/>
    <s v="3f0f963ff7f96b36e1739a44f2fa0a72"/>
    <n v="13315"/>
    <x v="2377"/>
    <s v="SP"/>
    <s v="c2fb2be28249222077a2d3b586195433"/>
    <d v="2018-07-18T11:51:00"/>
    <d v="2018-07-20T08:42:00"/>
    <d v="2018-07-26T20:22:51"/>
    <s v="Wednesday"/>
    <x v="0"/>
    <n v="8.3554513888884685"/>
    <x v="0"/>
    <n v="63.83"/>
    <n v="6.3830000000000004E-5"/>
    <x v="3"/>
    <s v="af486dc9cfbc2b2dbcbd35a8b8b5e96f"/>
    <s v="41b39e28db005d9731d9d485a83b4c38"/>
    <n v="49.9"/>
    <n v="13.93"/>
    <x v="4"/>
    <n v="9220"/>
    <s v="santo andre"/>
    <s v="SP"/>
  </r>
  <r>
    <x v="59496"/>
    <s v="14a43f7b39e8f46a5e39cbebb4d38a6e"/>
    <n v="89057"/>
    <x v="361"/>
    <s v="SC"/>
    <s v="e3406c9214774d66295ee5aa96724ef6"/>
    <d v="2018-07-27T16:08:21"/>
    <d v="2018-07-31T12:57:00"/>
    <d v="2018-08-07T15:43:48"/>
    <s v="Friday"/>
    <x v="0"/>
    <n v="10.982951388890797"/>
    <x v="0"/>
    <n v="235.74"/>
    <n v="2.3574000000000002E-4"/>
    <x v="2"/>
    <s v="f9b4f8ef12259efd919fbaf21f8f66a4"/>
    <s v="7ad32824caee82087b3e2e5f33b1bf32"/>
    <n v="199"/>
    <n v="36.74"/>
    <x v="4"/>
    <n v="14940"/>
    <s v="ibitinga"/>
    <s v="SP"/>
  </r>
  <r>
    <x v="59497"/>
    <s v="c70a748181b0ad35dabfa861d6a73464"/>
    <n v="7231"/>
    <x v="56"/>
    <s v="SP"/>
    <s v="a67eb7e1e345d47ea191f88d20b02f48"/>
    <d v="2018-06-04T10:00:29"/>
    <d v="2018-06-04T15:15:00"/>
    <d v="2018-06-05T18:45:33"/>
    <s v="Monday"/>
    <x v="0"/>
    <n v="1.3646296296283253"/>
    <x v="0"/>
    <n v="43.28"/>
    <n v="4.3279999999999999E-5"/>
    <x v="2"/>
    <s v="c319f453652bff80bc8f9f71d87e56c1"/>
    <s v="f680f85bee2d253556ac91be391d2c82"/>
    <n v="34.99"/>
    <n v="8.2899999999999991"/>
    <x v="7"/>
    <n v="6365"/>
    <s v="carapicuiba"/>
    <s v="SP"/>
  </r>
  <r>
    <x v="59498"/>
    <s v="c6622f52e7e4dc8671ad890b974f9c74"/>
    <n v="9781"/>
    <x v="185"/>
    <s v="SP"/>
    <s v="6359393f5003c79bab5ff0e3f3b42656"/>
    <d v="2018-08-26T10:48:04"/>
    <d v="2018-08-27T12:18:00"/>
    <d v="2018-08-29T19:07:42"/>
    <s v="Sunday"/>
    <x v="1"/>
    <n v="3.3469675925953197"/>
    <x v="0"/>
    <n v="189.37"/>
    <n v="1.8937000000000001E-4"/>
    <x v="2"/>
    <s v="cb43d652e4e00474e1c20377a68a165a"/>
    <s v="e73bf2cea7fe4b0b4d287a7568ed1099"/>
    <n v="169"/>
    <n v="20.37"/>
    <x v="9"/>
    <n v="89812"/>
    <s v="chapeco"/>
    <s v="SC"/>
  </r>
  <r>
    <x v="59499"/>
    <s v="bd88236f2cd9a0b0183c20d1772d2746"/>
    <n v="20261"/>
    <x v="30"/>
    <s v="RJ"/>
    <s v="635a1975ea58a2c4bf38ed733d7c9339"/>
    <d v="2018-05-09T22:55:03"/>
    <d v="2018-05-16T13:01:00"/>
    <d v="2018-05-23T22:32:44"/>
    <s v="Wednesday"/>
    <x v="0"/>
    <n v="13.984502314815472"/>
    <x v="0"/>
    <n v="113.46"/>
    <n v="1.1345999999999999E-4"/>
    <x v="0"/>
    <s v="257b784332308b51af0d6c72ef30fda8"/>
    <s v="fa1a9dec3a9940c072684a46728bf1fc"/>
    <n v="89.9"/>
    <n v="23.56"/>
    <x v="8"/>
    <n v="88820"/>
    <s v="icara"/>
    <s v="SC"/>
  </r>
  <r>
    <x v="59500"/>
    <s v="7aa39b5004216556ea3013c7ae23ba40"/>
    <n v="21853"/>
    <x v="30"/>
    <s v="RJ"/>
    <s v="71c467da99c1f688a401a10d9ba6814d"/>
    <d v="2018-08-14T16:21:35"/>
    <d v="2018-08-15T12:53:00"/>
    <d v="2018-08-23T00:18:28"/>
    <s v="Tuesday"/>
    <x v="0"/>
    <n v="8.3311689814800047"/>
    <x v="0"/>
    <n v="75.06"/>
    <n v="7.5060000000000003E-5"/>
    <x v="3"/>
    <s v="3932e37f1f658768ac53fbe680f145bc"/>
    <s v="4a3ca9315b744ce9f8e9374361493884"/>
    <n v="51.9"/>
    <n v="23.16"/>
    <x v="4"/>
    <n v="14940"/>
    <s v="ibitinga"/>
    <s v="SP"/>
  </r>
  <r>
    <x v="59501"/>
    <s v="546c4ef305bb39289425e9d1c2601292"/>
    <n v="71050"/>
    <x v="26"/>
    <s v="DF"/>
    <s v="635a6e08aac84fe50f3b08c49b8c2dbf"/>
    <d v="2018-04-25T14:39:40"/>
    <d v="2018-05-03T15:07:00"/>
    <d v="2018-05-08T19:12:51"/>
    <s v="Wednesday"/>
    <x v="0"/>
    <n v="13.189710648148321"/>
    <x v="0"/>
    <n v="678.49"/>
    <n v="6.7849000000000002E-4"/>
    <x v="0"/>
    <s v="509ef11938539320065e8967391eee54"/>
    <s v="93dc87703c046b603023e75222018b45"/>
    <n v="659"/>
    <n v="19.489999999999998"/>
    <x v="20"/>
    <n v="30315"/>
    <s v="belo horizonte"/>
    <s v="MG"/>
  </r>
  <r>
    <x v="59502"/>
    <s v="22dbae7e4d884fa06a81186305fbef4e"/>
    <n v="88215"/>
    <x v="477"/>
    <s v="SC"/>
    <s v="635b1de13b56852d3dca9d359b7ed8dd"/>
    <d v="2018-02-22T13:19:57"/>
    <d v="2018-02-22T22:57:00"/>
    <d v="2018-03-08T22:36:28"/>
    <s v="Thursday"/>
    <x v="0"/>
    <n v="14.386469907411083"/>
    <x v="0"/>
    <n v="53.89"/>
    <n v="5.3890000000000001E-5"/>
    <x v="2"/>
    <s v="dce3d94fd2f5d6d78c586d93faa33646"/>
    <s v="3f3486b61f45078d4f31ee5e43d8c5bb"/>
    <n v="60"/>
    <n v="16.18"/>
    <x v="16"/>
    <n v="3035"/>
    <s v="sao paulo"/>
    <s v="SP"/>
  </r>
  <r>
    <x v="59502"/>
    <s v="22dbae7e4d884fa06a81186305fbef4e"/>
    <n v="88215"/>
    <x v="477"/>
    <s v="SC"/>
    <s v="635b1de13b56852d3dca9d359b7ed8dd"/>
    <d v="2018-02-22T13:19:57"/>
    <d v="2018-02-22T22:57:00"/>
    <d v="2018-03-08T22:36:28"/>
    <s v="Thursday"/>
    <x v="0"/>
    <n v="14.386469907411083"/>
    <x v="2"/>
    <n v="22.29"/>
    <n v="2.2289999999999998E-5"/>
    <x v="2"/>
    <s v="dce3d94fd2f5d6d78c586d93faa33646"/>
    <s v="3f3486b61f45078d4f31ee5e43d8c5bb"/>
    <n v="60"/>
    <n v="16.18"/>
    <x v="16"/>
    <n v="3035"/>
    <s v="sao paulo"/>
    <s v="SP"/>
  </r>
  <r>
    <x v="59503"/>
    <s v="f0fcf63966a1ebcd5551af630f5d1d74"/>
    <n v="90870"/>
    <x v="15"/>
    <s v="RS"/>
    <s v="635c894d068ac37e6e03dc54eccb6189"/>
    <d v="2017-04-15T15:37:38"/>
    <d v="2017-04-27T16:06:59"/>
    <d v="2017-05-16T14:49:55"/>
    <s v="Saturday"/>
    <x v="1"/>
    <n v="30.96686342592875"/>
    <x v="0"/>
    <n v="139.33000000000001"/>
    <n v="1.3933000000000001E-4"/>
    <x v="4"/>
    <s v="cf8316c961640d38321241895b7811c2"/>
    <s v="da8622b14eb17ae2831f4ac5b9dab84a"/>
    <n v="119.9"/>
    <n v="19.43"/>
    <x v="4"/>
    <n v="13405"/>
    <s v="piracicaba"/>
    <s v="SP"/>
  </r>
  <r>
    <x v="59504"/>
    <s v="0c2bb0bab2bf22858fa762d320a326bb"/>
    <n v="3729"/>
    <x v="4"/>
    <s v="SP"/>
    <s v="635c8d3ab47b7448b5d6c81dc9b7526e"/>
    <d v="2018-06-07T22:36:29"/>
    <d v="2018-06-14T13:59:00"/>
    <d v="2018-06-18T18:33:50"/>
    <s v="Thursday"/>
    <x v="0"/>
    <n v="10.831493055557075"/>
    <x v="1"/>
    <n v="48.94"/>
    <n v="4.8939999999999996E-5"/>
    <x v="0"/>
    <s v="80b391b2dc6c958ef3ad34fa7ee01423"/>
    <s v="3aa3c89ae3cd482385568be76120f63c"/>
    <n v="29.9"/>
    <n v="19.04"/>
    <x v="23"/>
    <n v="74343"/>
    <s v="goiania"/>
    <s v="GO"/>
  </r>
  <r>
    <x v="59505"/>
    <s v="6ebfcfde1a1c8acc2dced89c345dfb58"/>
    <n v="76245"/>
    <x v="3521"/>
    <s v="GO"/>
    <s v="cccc552d302f1b03c5e33e753811c173"/>
    <d v="2017-12-08T10:04:03"/>
    <d v="2017-12-11T16:58:04"/>
    <d v="2018-01-04T22:12:56"/>
    <s v="Friday"/>
    <x v="0"/>
    <n v="27.506168981482915"/>
    <x v="0"/>
    <n v="25.1"/>
    <n v="2.51E-5"/>
    <x v="3"/>
    <s v="a09e9494bb01d227e90ec1bb0d845e24"/>
    <s v="1da3aeb70d7989d1e6d9b0e887f97c23"/>
    <n v="10"/>
    <n v="15.1"/>
    <x v="6"/>
    <n v="4265"/>
    <s v="sao paulo"/>
    <s v="SP"/>
  </r>
  <r>
    <x v="59506"/>
    <s v="6ba0cd28d9948876fcb3ac08d95fb2e6"/>
    <n v="30360"/>
    <x v="33"/>
    <s v="MG"/>
    <s v="635d6eda3af27d4cdcee17a82b7aca92"/>
    <d v="2017-05-19T16:38:56"/>
    <d v="2017-05-22T15:08:28"/>
    <d v="2017-05-26T17:23:09"/>
    <s v="Friday"/>
    <x v="0"/>
    <n v="7.0307060185150476"/>
    <x v="0"/>
    <n v="121.02"/>
    <n v="1.2101999999999999E-4"/>
    <x v="2"/>
    <s v="967ec52b0c55fe9ccde964df30cef64e"/>
    <s v="6edacfd9f9074789dad6d62ba7950b9c"/>
    <n v="48.9"/>
    <n v="13.66"/>
    <x v="9"/>
    <n v="7135"/>
    <s v="guarulhos"/>
    <s v="SP"/>
  </r>
  <r>
    <x v="59506"/>
    <s v="6ba0cd28d9948876fcb3ac08d95fb2e6"/>
    <n v="30360"/>
    <x v="33"/>
    <s v="MG"/>
    <s v="635d6eda3af27d4cdcee17a82b7aca92"/>
    <d v="2017-05-19T16:38:56"/>
    <d v="2017-05-22T15:08:28"/>
    <d v="2017-05-26T17:23:09"/>
    <s v="Friday"/>
    <x v="0"/>
    <n v="7.0307060185150476"/>
    <x v="0"/>
    <n v="121.02"/>
    <n v="1.2101999999999999E-4"/>
    <x v="2"/>
    <s v="6548c9763cc930450fb8b73c3353812f"/>
    <s v="6edacfd9f9074789dad6d62ba7950b9c"/>
    <n v="41.9"/>
    <n v="16.559999999999999"/>
    <x v="9"/>
    <n v="7135"/>
    <s v="guarulhos"/>
    <s v="SP"/>
  </r>
  <r>
    <x v="59507"/>
    <s v="0ee19d798610829e56024c0523a3d33e"/>
    <n v="9961"/>
    <x v="243"/>
    <s v="SP"/>
    <s v="780501d599a0f944ab933f5609e358f7"/>
    <d v="2017-07-29T13:07:03"/>
    <d v="2017-08-03T20:04:07"/>
    <d v="2017-08-04T18:17:29"/>
    <s v="Saturday"/>
    <x v="1"/>
    <n v="6.2155787037045229"/>
    <x v="0"/>
    <n v="85.21"/>
    <n v="8.5209999999999992E-5"/>
    <x v="1"/>
    <s v="c6bf8cc852eee5c4ab264e792a9c23a1"/>
    <s v="5dceca129747e92ff8ef7a997dc4f8ca"/>
    <n v="14"/>
    <n v="9.68"/>
    <x v="25"/>
    <n v="13450"/>
    <s v="santa barbara d´oeste"/>
    <s v="SP"/>
  </r>
  <r>
    <x v="59507"/>
    <s v="0ee19d798610829e56024c0523a3d33e"/>
    <n v="9961"/>
    <x v="243"/>
    <s v="SP"/>
    <s v="780501d599a0f944ab933f5609e358f7"/>
    <d v="2017-07-29T13:07:03"/>
    <d v="2017-08-03T20:04:07"/>
    <d v="2017-08-04T18:17:29"/>
    <s v="Saturday"/>
    <x v="1"/>
    <n v="6.2155787037045229"/>
    <x v="0"/>
    <n v="85.21"/>
    <n v="8.5209999999999992E-5"/>
    <x v="1"/>
    <s v="d980d3018343b03db51c3076eadd6f83"/>
    <s v="b14db04aa7881970e83ffa9426897925"/>
    <n v="47"/>
    <n v="14.53"/>
    <x v="1"/>
    <n v="18048"/>
    <s v="sorocaba"/>
    <s v="SP"/>
  </r>
  <r>
    <x v="59508"/>
    <s v="b9a920ace8c3c9972a797cf136cb5da6"/>
    <n v="3444"/>
    <x v="4"/>
    <s v="SP"/>
    <s v="635ed45a717c546a1bea54c32c7d2ff7"/>
    <d v="2018-05-30T14:30:13"/>
    <d v="2018-06-01T10:37:00"/>
    <d v="2018-06-04T18:02:54"/>
    <s v="Wednesday"/>
    <x v="0"/>
    <n v="5.1476967592607252"/>
    <x v="0"/>
    <n v="72.33"/>
    <n v="7.2329999999999994E-5"/>
    <x v="2"/>
    <s v="bec7585cabd7834bae06fc5bd3475cc9"/>
    <s v="259f7b5e6e482c230e5bfaa670b6bb8f"/>
    <n v="59.9"/>
    <n v="12.43"/>
    <x v="4"/>
    <n v="8550"/>
    <s v="poa"/>
    <s v="SP"/>
  </r>
  <r>
    <x v="59509"/>
    <s v="30e53440b7eb1c2402089bc4b2d9f7f4"/>
    <n v="18611"/>
    <x v="791"/>
    <s v="SP"/>
    <s v="635f576ffd2031b8aba271d85a739949"/>
    <d v="2018-06-18T16:29:28"/>
    <d v="2018-07-03T11:28:00"/>
    <d v="2018-07-06T17:41:00"/>
    <s v="Monday"/>
    <x v="0"/>
    <n v="18.04967592592584"/>
    <x v="0"/>
    <n v="164.58"/>
    <n v="1.6458E-4"/>
    <x v="2"/>
    <s v="b92a7304ebad1ca5b393b53b2de5c70a"/>
    <s v="7c67e1448b00f6e969d365cea6b010ab"/>
    <n v="139.99"/>
    <n v="24.59"/>
    <x v="0"/>
    <n v="8577"/>
    <s v="itaquaquecetuba"/>
    <s v="SP"/>
  </r>
  <r>
    <x v="59510"/>
    <s v="1b312f562eea0660dd4fd8f0bd453cae"/>
    <n v="11703"/>
    <x v="97"/>
    <s v="SP"/>
    <s v="6361934420f488713f6afe6ecb2500b2"/>
    <d v="2017-12-05T22:39:37"/>
    <d v="2017-12-06T23:33:00"/>
    <d v="2017-12-10T14:19:21"/>
    <s v="Tuesday"/>
    <x v="0"/>
    <n v="4.6525925925961928"/>
    <x v="1"/>
    <n v="189.72"/>
    <n v="1.8971999999999999E-4"/>
    <x v="2"/>
    <s v="5e015730deea7dfbee442adfb1e29b27"/>
    <s v="fe2032dab1a61af8794248c8196565c9"/>
    <n v="179.9"/>
    <n v="9.82"/>
    <x v="13"/>
    <n v="13030"/>
    <s v="campinas"/>
    <s v="SP"/>
  </r>
  <r>
    <x v="59511"/>
    <s v="5c1f384911d84580a244b2fa4d8c950f"/>
    <n v="36016"/>
    <x v="102"/>
    <s v="MG"/>
    <s v="6362a7fa249232a216ff4ed1cec9f7b3"/>
    <d v="2018-01-28T22:23:57"/>
    <d v="2018-01-31T22:51:24"/>
    <d v="2018-02-15T14:52:27"/>
    <s v="Sunday"/>
    <x v="1"/>
    <n v="17.686458333329938"/>
    <x v="0"/>
    <n v="246.26"/>
    <n v="2.4625999999999999E-4"/>
    <x v="2"/>
    <s v="6f3b5b605d91b7439c5e3f5a8dffeea7"/>
    <s v="4869f7a5dfa277a7dca6462dcf3b52b2"/>
    <n v="229.9"/>
    <n v="16.36"/>
    <x v="20"/>
    <n v="14840"/>
    <s v="guariba"/>
    <s v="SP"/>
  </r>
  <r>
    <x v="59512"/>
    <s v="ebfb476205d72cf03d96be920b4680bd"/>
    <n v="57840"/>
    <x v="2485"/>
    <s v="AL"/>
    <s v="762ddaca284fa16755af5aeef88e55f6"/>
    <d v="2018-07-31T23:31:44"/>
    <d v="2018-08-02T15:05:00"/>
    <d v="2018-08-11T07:28:31"/>
    <s v="Tuesday"/>
    <x v="0"/>
    <n v="10.331099537033879"/>
    <x v="1"/>
    <n v="665.44"/>
    <n v="6.6544000000000011E-4"/>
    <x v="4"/>
    <s v="c7c57beb314dfd634634c758da3eba64"/>
    <s v="6bef34c5be6f2bbd70aa5165f6df94b1"/>
    <n v="599"/>
    <n v="66.44"/>
    <x v="21"/>
    <n v="89120"/>
    <s v="timbo"/>
    <s v="SC"/>
  </r>
  <r>
    <x v="59513"/>
    <s v="7478a55c231c254a54e7c5a28b7b33d4"/>
    <n v="26084"/>
    <x v="12"/>
    <s v="RJ"/>
    <s v="866a7ce3c98440860896ec4ed2960d8f"/>
    <d v="2017-09-20T14:41:56"/>
    <d v="2017-09-22T17:46:08"/>
    <d v="2017-09-27T20:51:31"/>
    <s v="Wednesday"/>
    <x v="0"/>
    <n v="7.2566550925912452"/>
    <x v="0"/>
    <n v="54.1"/>
    <n v="5.41E-5"/>
    <x v="0"/>
    <s v="1f14955ab3f179a666e101d5984b1319"/>
    <s v="272f092de69afedd4d2969440b37f18f"/>
    <n v="40"/>
    <n v="14.1"/>
    <x v="24"/>
    <n v="3265"/>
    <s v="sao paulo"/>
    <s v="SP"/>
  </r>
  <r>
    <x v="59514"/>
    <s v="02cbdaaf4623b20082e2a5f80534a1af"/>
    <n v="13453"/>
    <x v="198"/>
    <s v="SP"/>
    <s v="d68577040bb03de699bdeebcb80b5d0d"/>
    <d v="2017-05-28T20:38:09"/>
    <d v="2017-05-30T14:31:45"/>
    <d v="2017-06-05T14:29:10"/>
    <s v="Sunday"/>
    <x v="1"/>
    <n v="7.7437615740782348"/>
    <x v="0"/>
    <n v="219.19"/>
    <n v="2.1918999999999999E-4"/>
    <x v="2"/>
    <s v="2a0cbfbf0006e0d28dee8a5f20e1ebf2"/>
    <s v="dc4a0fc896dc34b0d5bfec8438291c80"/>
    <n v="199.9"/>
    <n v="19.29"/>
    <x v="4"/>
    <n v="14940"/>
    <s v="ibitinga"/>
    <s v="SP"/>
  </r>
  <r>
    <x v="59515"/>
    <s v="dea9e8dc1febf4ef2a226af4a533b499"/>
    <n v="4673"/>
    <x v="4"/>
    <s v="SP"/>
    <s v="6364b5200369c2149b7eed0654d2fb2d"/>
    <d v="2018-02-13T14:39:28"/>
    <d v="2018-02-15T13:38:47"/>
    <d v="2018-02-25T18:29:11"/>
    <s v="Tuesday"/>
    <x v="0"/>
    <n v="12.159525462964666"/>
    <x v="0"/>
    <n v="416.48"/>
    <n v="4.1648E-4"/>
    <x v="2"/>
    <s v="93ff19f54af8a64683cfe497020c7e4f"/>
    <s v="06e5eefc71ec47ae763c5c6f8db7064f"/>
    <n v="399.93"/>
    <n v="16.55"/>
    <x v="33"/>
    <n v="91350"/>
    <s v="porto alegre"/>
    <s v="RS"/>
  </r>
  <r>
    <x v="59516"/>
    <s v="4ac6dfa6b3f473feb94fa0dd46aa7a6a"/>
    <n v="23585"/>
    <x v="30"/>
    <s v="RJ"/>
    <s v="c344fe0fa6569ff29fb0c6b832ef199c"/>
    <d v="2017-11-27T11:00:42"/>
    <d v="2017-11-30T20:08:34"/>
    <d v="2017-12-15T18:39:01"/>
    <s v="Monday"/>
    <x v="0"/>
    <n v="18.318275462959718"/>
    <x v="0"/>
    <n v="68.61"/>
    <n v="6.8609999999999995E-5"/>
    <x v="2"/>
    <s v="ea44caac707f7f1325182a538007f838"/>
    <s v="855668e0971d4dfd7bef1b6a4133b41b"/>
    <n v="52"/>
    <n v="16.61"/>
    <x v="7"/>
    <n v="13257"/>
    <s v="itatiba"/>
    <s v="SP"/>
  </r>
  <r>
    <x v="59517"/>
    <s v="5e470824540327fdb0494c465c74f0cd"/>
    <n v="5875"/>
    <x v="4"/>
    <s v="SP"/>
    <s v="6367055387daca23e4b22b6fdf4b4ed8"/>
    <d v="2017-07-15T11:29:35"/>
    <d v="2017-07-19T19:11:59"/>
    <d v="2017-07-26T03:23:35"/>
    <s v="Saturday"/>
    <x v="1"/>
    <n v="10.662499999998545"/>
    <x v="1"/>
    <n v="34"/>
    <n v="3.4E-5"/>
    <x v="2"/>
    <s v="f8b29b398eeec313dd704d04a432af3a"/>
    <s v="7178f9f4dd81dcef02f62acdf8151e01"/>
    <n v="18.899999999999999"/>
    <n v="15.1"/>
    <x v="12"/>
    <n v="89560"/>
    <s v="videira"/>
    <s v="SC"/>
  </r>
  <r>
    <x v="59518"/>
    <s v="09d89b841454a0837a060dbe47e7b2c8"/>
    <n v="29055"/>
    <x v="390"/>
    <s v="ES"/>
    <s v="b63934429b72730e2046b81d20feb876"/>
    <d v="2017-10-14T13:00:54"/>
    <d v="2017-10-17T16:15:10"/>
    <d v="2017-10-21T17:49:56"/>
    <s v="Saturday"/>
    <x v="1"/>
    <n v="7.200717592597357"/>
    <x v="0"/>
    <n v="32.01"/>
    <n v="3.201E-5"/>
    <x v="2"/>
    <s v="794c86fac605d182da0e2e7965c047f6"/>
    <s v="6e864f5c4669eff3d98140a07cc50202"/>
    <n v="17.91"/>
    <n v="14.1"/>
    <x v="21"/>
    <n v="5639"/>
    <s v="sao paulo"/>
    <s v="SP"/>
  </r>
  <r>
    <x v="59519"/>
    <s v="a1ebfc2e850f3acc3efc6a68eb1a6e87"/>
    <n v="19062"/>
    <x v="659"/>
    <s v="SP"/>
    <s v="6367e1839d93eed7f1f74c9fe5daecfb"/>
    <d v="2018-01-20T11:10:49"/>
    <d v="2018-01-24T00:04:18"/>
    <d v="2018-01-31T16:26:53"/>
    <s v="Saturday"/>
    <x v="1"/>
    <n v="11.219490740746551"/>
    <x v="1"/>
    <n v="57.89"/>
    <n v="5.7890000000000003E-5"/>
    <x v="2"/>
    <s v="b746f0f77468910428130facb2ee2d1f"/>
    <s v="080102cd0a76b09e0dcf55fcacc60e05"/>
    <n v="42.79"/>
    <n v="15.1"/>
    <x v="12"/>
    <n v="31140"/>
    <s v="belo horizonte"/>
    <s v="MG"/>
  </r>
  <r>
    <x v="59520"/>
    <s v="f1b2cac3a57d1a488037e23910538e17"/>
    <n v="5164"/>
    <x v="4"/>
    <s v="SP"/>
    <s v="8993ddd6e800f9cb267d42cc89e13f0f"/>
    <d v="2018-06-10T00:50:24"/>
    <d v="2018-06-11T13:47:00"/>
    <d v="2018-06-14T18:18:44"/>
    <s v="Sunday"/>
    <x v="1"/>
    <n v="4.7280092592554865"/>
    <x v="0"/>
    <n v="259.10000000000002"/>
    <n v="2.5910000000000001E-4"/>
    <x v="2"/>
    <s v="f62dcd57a6a4e93aff69aecc1f3d6513"/>
    <s v="d650b663c3b5f6fb392b6326366efa9a"/>
    <n v="249"/>
    <n v="10.1"/>
    <x v="20"/>
    <n v="6713"/>
    <s v="cotia"/>
    <s v="SP"/>
  </r>
  <r>
    <x v="59521"/>
    <s v="c043155df02002c0e0aa28d0aea4fdae"/>
    <n v="22020"/>
    <x v="30"/>
    <s v="RJ"/>
    <s v="e5d5cc62d5d1e1a4e31d7e581247de3d"/>
    <d v="2018-02-27T22:33:03"/>
    <d v="2018-03-02T00:03:42"/>
    <d v="2018-03-23T18:14:44"/>
    <s v="Tuesday"/>
    <x v="0"/>
    <n v="23.820613425923511"/>
    <x v="0"/>
    <n v="120.22"/>
    <n v="1.2022E-4"/>
    <x v="1"/>
    <s v="583f158587cdecda3e8bdea694021e39"/>
    <s v="955fee9216a65b617aa5c0531780ce60"/>
    <n v="45"/>
    <n v="15.11"/>
    <x v="6"/>
    <n v="4782"/>
    <s v="sao paulo"/>
    <s v="SP"/>
  </r>
  <r>
    <x v="59522"/>
    <s v="2554ff0cffbc4eb10d6b71f41b3428eb"/>
    <n v="95840"/>
    <x v="441"/>
    <s v="RS"/>
    <s v="6368c8705f72b986b9fd5275b759e5e3"/>
    <d v="2018-02-26T18:50:10"/>
    <d v="2018-03-01T14:47:08"/>
    <d v="2018-03-19T19:02:18"/>
    <s v="Monday"/>
    <x v="0"/>
    <n v="21.008425925923802"/>
    <x v="0"/>
    <n v="80.209999999999994"/>
    <n v="8.0209999999999993E-5"/>
    <x v="0"/>
    <s v="b11cfc408f43a71b16c2288e79172244"/>
    <s v="432c37c9dfba871172ec162e20118b8c"/>
    <n v="59"/>
    <n v="21.21"/>
    <x v="5"/>
    <n v="70235"/>
    <s v="brasilia"/>
    <s v="DF"/>
  </r>
  <r>
    <x v="59523"/>
    <s v="c434d58759026b0620ae7f5b73ee7125"/>
    <n v="6693"/>
    <x v="187"/>
    <s v="SP"/>
    <s v="6368f15cde8b7283ce52067367693a98"/>
    <d v="2017-12-21T11:44:58"/>
    <d v="2017-12-22T19:30:05"/>
    <d v="2017-12-27T18:58:30"/>
    <s v="Thursday"/>
    <x v="0"/>
    <n v="6.3010648148192558"/>
    <x v="1"/>
    <n v="176.16"/>
    <n v="1.7615999999999999E-4"/>
    <x v="0"/>
    <s v="aca2eb7d00ea1a7b8ebd4e68314663af"/>
    <s v="955fee9216a65b617aa5c0531780ce60"/>
    <n v="75"/>
    <n v="13.08"/>
    <x v="1"/>
    <n v="4782"/>
    <s v="sao paulo"/>
    <s v="SP"/>
  </r>
  <r>
    <x v="59524"/>
    <s v="18ae61c98401cffe6c25c525f8ecc7bd"/>
    <n v="35628"/>
    <x v="910"/>
    <s v="MG"/>
    <s v="882d0ad1f2cb3bb80acfb9e6667be1a7"/>
    <d v="2017-09-13T18:37:01"/>
    <d v="2017-09-14T21:27:49"/>
    <d v="2017-09-25T19:52:45"/>
    <s v="Wednesday"/>
    <x v="0"/>
    <n v="12.052592592590372"/>
    <x v="0"/>
    <n v="299.2"/>
    <n v="2.9920000000000001E-4"/>
    <x v="0"/>
    <s v="a1ebb47a48200e6566603de49b83f621"/>
    <s v="46dc3b2cc0980fb8ec44634e21d2718e"/>
    <n v="279.99"/>
    <n v="19.21"/>
    <x v="6"/>
    <n v="22240"/>
    <s v="rio de janeiro"/>
    <s v="RJ"/>
  </r>
  <r>
    <x v="59525"/>
    <s v="79fd243f3f81176107a29b2036579ce6"/>
    <n v="92500"/>
    <x v="805"/>
    <s v="RS"/>
    <s v="6369478ccc25c089500c88305545244b"/>
    <d v="2018-04-18T20:58:55"/>
    <d v="2018-04-20T20:32:01"/>
    <d v="2018-04-27T19:54:33"/>
    <s v="Wednesday"/>
    <x v="0"/>
    <n v="8.9553009259252576"/>
    <x v="1"/>
    <n v="112.44"/>
    <n v="1.1244E-4"/>
    <x v="2"/>
    <s v="446a112adf10992c2e26eb566a68bd46"/>
    <s v="609e1a9a6c2539919b8205cf7c4e6ff0"/>
    <n v="36.9"/>
    <n v="19.32"/>
    <x v="4"/>
    <n v="88359"/>
    <s v="brusque"/>
    <s v="SC"/>
  </r>
  <r>
    <x v="59525"/>
    <s v="79fd243f3f81176107a29b2036579ce6"/>
    <n v="92500"/>
    <x v="805"/>
    <s v="RS"/>
    <s v="6369478ccc25c089500c88305545244b"/>
    <d v="2018-04-18T20:58:55"/>
    <d v="2018-04-20T20:32:01"/>
    <d v="2018-04-27T19:54:33"/>
    <s v="Wednesday"/>
    <x v="0"/>
    <n v="8.9553009259252576"/>
    <x v="1"/>
    <n v="112.44"/>
    <n v="1.1244E-4"/>
    <x v="2"/>
    <s v="eac61d05154fde75066aa2e1758ecdb1"/>
    <s v="609e1a9a6c2539919b8205cf7c4e6ff0"/>
    <n v="36.9"/>
    <n v="19.32"/>
    <x v="4"/>
    <n v="88359"/>
    <s v="brusque"/>
    <s v="SC"/>
  </r>
  <r>
    <x v="59526"/>
    <s v="f7bcba8ef48a0f0e7431aeaba2110b97"/>
    <n v="22410"/>
    <x v="30"/>
    <s v="RJ"/>
    <s v="9e22fa092a2a1bb489823e54d3b48309"/>
    <d v="2017-09-01T17:17:22"/>
    <d v="2017-09-05T20:29:55"/>
    <d v="2017-09-13T20:13:28"/>
    <s v="Friday"/>
    <x v="0"/>
    <n v="12.12229166666657"/>
    <x v="0"/>
    <n v="196.52"/>
    <n v="1.9652000000000002E-4"/>
    <x v="2"/>
    <s v="793ee3bd01e3ecec7ab94aed9aeee415"/>
    <s v="9c0e69c7bf2619675bbadf47b43f655a"/>
    <n v="179.5"/>
    <n v="17.02"/>
    <x v="12"/>
    <n v="12230"/>
    <s v="sao jose dos campos"/>
    <s v="SP"/>
  </r>
  <r>
    <x v="59527"/>
    <s v="10919da10fd0f46b4c9e79cf757d8a09"/>
    <n v="86087"/>
    <x v="195"/>
    <s v="PR"/>
    <s v="ad5f36b2517f60b9ec2f04f80503566d"/>
    <d v="2018-07-04T20:09:40"/>
    <d v="2018-07-05T10:46:00"/>
    <d v="2018-07-10T16:32:19"/>
    <s v="Wednesday"/>
    <x v="0"/>
    <n v="5.8490624999976717"/>
    <x v="0"/>
    <n v="96.65"/>
    <n v="9.6650000000000005E-5"/>
    <x v="0"/>
    <s v="a92930c327948861c015c919a0bcb4a8"/>
    <s v="6560211a19b47992c3666cc44a7e94c0"/>
    <n v="78"/>
    <n v="18.649999999999999"/>
    <x v="20"/>
    <n v="5849"/>
    <s v="sao paulo"/>
    <s v="SP"/>
  </r>
  <r>
    <x v="59528"/>
    <s v="71328a8d994a325d7bb2c0c4a4d3cdac"/>
    <n v="9601"/>
    <x v="185"/>
    <s v="SP"/>
    <s v="db4982d0129b4b2ac1eb511ab4743799"/>
    <d v="2018-05-11T13:27:41"/>
    <d v="2018-05-16T14:58:00"/>
    <d v="2018-05-17T20:28:31"/>
    <s v="Friday"/>
    <x v="0"/>
    <n v="6.2922453703649808"/>
    <x v="0"/>
    <n v="16.38"/>
    <n v="1.6379999999999999E-5"/>
    <x v="0"/>
    <s v="6ab9d49c399f239bc88ea28c7568213f"/>
    <s v="5c853bb56f70f4d14218944bae111d7a"/>
    <n v="8.99"/>
    <n v="7.39"/>
    <x v="37"/>
    <n v="6715"/>
    <s v="cotia"/>
    <s v="SP"/>
  </r>
  <r>
    <x v="59529"/>
    <s v="0f5eb16aac43643c1a6200a348170b6a"/>
    <n v="25901"/>
    <x v="150"/>
    <s v="RJ"/>
    <s v="636cae28249d7bd12aa6fb8d96bbe735"/>
    <d v="2018-08-04T15:00:45"/>
    <d v="2018-08-06T12:55:00"/>
    <d v="2018-08-13T14:22:37"/>
    <s v="Saturday"/>
    <x v="1"/>
    <n v="8.9735185185199953"/>
    <x v="0"/>
    <n v="104.22"/>
    <n v="1.0422E-4"/>
    <x v="4"/>
    <s v="f940327804bdcb40342a12c93de069b8"/>
    <s v="392353362d22cc2c236e1ee81ff19890"/>
    <n v="29.97"/>
    <n v="22.14"/>
    <x v="26"/>
    <n v="89069"/>
    <s v="blumenau"/>
    <s v="SC"/>
  </r>
  <r>
    <x v="59530"/>
    <s v="046afa6d8a4e9f3054b35cca5ba947bd"/>
    <n v="6656"/>
    <x v="187"/>
    <s v="SP"/>
    <s v="b9aa04fee730826d066fd6b7f63def15"/>
    <d v="2017-07-15T17:27:36"/>
    <d v="2017-07-17T18:53:04"/>
    <d v="2017-07-19T20:13:27"/>
    <s v="Saturday"/>
    <x v="1"/>
    <n v="4.1151736111132777"/>
    <x v="0"/>
    <n v="51.2"/>
    <n v="5.1200000000000004E-5"/>
    <x v="2"/>
    <s v="cd0efbe03468ba1f0f33c664b53747a9"/>
    <s v="a17f621c590ea0fab3d5d883e1630ec6"/>
    <n v="17.329999999999998"/>
    <n v="8.27"/>
    <x v="6"/>
    <n v="18055"/>
    <s v="sorocaba"/>
    <s v="SP"/>
  </r>
  <r>
    <x v="59531"/>
    <s v="15e7db1a91796057bc202d9ac3495df0"/>
    <n v="18081"/>
    <x v="20"/>
    <s v="SP"/>
    <s v="dc2b293e65fec525f3c63286396e2b79"/>
    <d v="2018-03-16T10:20:57"/>
    <d v="2018-03-20T18:32:13"/>
    <d v="2018-03-22T21:41:41"/>
    <s v="Friday"/>
    <x v="0"/>
    <n v="6.4727314814808778"/>
    <x v="1"/>
    <n v="106.38"/>
    <n v="1.0637999999999999E-4"/>
    <x v="0"/>
    <s v="20b0f2e1b898d6ab3155af3b923794ed"/>
    <s v="2ff97219cb8622eaf3cd89b7d9c09824"/>
    <n v="44.9"/>
    <n v="8.2899999999999991"/>
    <x v="9"/>
    <n v="13320"/>
    <s v="salto"/>
    <s v="SP"/>
  </r>
  <r>
    <x v="59532"/>
    <s v="a0e913a3db2eee9d3dde90b2807fcaf8"/>
    <n v="39755"/>
    <x v="864"/>
    <s v="MG"/>
    <s v="a87b2dc5f3c007dfa3f6ba803e332261"/>
    <d v="2018-07-23T21:02:26"/>
    <d v="2018-07-24T13:46:00"/>
    <d v="2018-07-30T18:51:37"/>
    <s v="Monday"/>
    <x v="0"/>
    <n v="6.9091550925877527"/>
    <x v="0"/>
    <n v="58.37"/>
    <n v="5.8369999999999998E-5"/>
    <x v="2"/>
    <s v="1669a8ef7e316417da468a3599115231"/>
    <s v="980640c45d7a4635885491d077167e4d"/>
    <n v="39.99"/>
    <n v="18.38"/>
    <x v="24"/>
    <n v="13501"/>
    <s v="rio claro"/>
    <s v="SP"/>
  </r>
  <r>
    <x v="59533"/>
    <s v="cf3baa9f2ceba3e753593b491e376b6a"/>
    <n v="13081"/>
    <x v="8"/>
    <s v="SP"/>
    <s v="636d7ef8a9aae4fe13b16e9460951c39"/>
    <d v="2018-04-19T20:29:29"/>
    <d v="2018-04-20T20:39:47"/>
    <d v="2018-04-23T18:26:48"/>
    <s v="Thursday"/>
    <x v="0"/>
    <n v="3.9148032407392748"/>
    <x v="3"/>
    <n v="21.38"/>
    <n v="2.1379999999999999E-5"/>
    <x v="2"/>
    <s v="017692475c1c954ff597feda05131d73"/>
    <s v="3c7c4a49ec3c6550809089c6a2ca9370"/>
    <n v="13.99"/>
    <n v="7.39"/>
    <x v="13"/>
    <n v="3804"/>
    <s v="sao paulo"/>
    <s v="SP"/>
  </r>
  <r>
    <x v="59534"/>
    <s v="329932a796b9bc326d71e3b932182cdf"/>
    <n v="4849"/>
    <x v="4"/>
    <s v="SP"/>
    <s v="636f0241ddc83a3b9e37a8088167bd45"/>
    <d v="2017-10-22T00:31:28"/>
    <d v="2017-10-23T12:48:04"/>
    <d v="2017-11-03T17:27:44"/>
    <s v="Sunday"/>
    <x v="1"/>
    <n v="12.705740740741021"/>
    <x v="2"/>
    <n v="0.01"/>
    <n v="1E-8"/>
    <x v="2"/>
    <s v="deecc62b2db3d87ff4d9fe364fead01f"/>
    <s v="403aa86912527d730337ffcb0fb096ab"/>
    <n v="274.99"/>
    <n v="15.67"/>
    <x v="19"/>
    <n v="30220"/>
    <s v="belo horizonte"/>
    <s v="MG"/>
  </r>
  <r>
    <x v="59534"/>
    <s v="329932a796b9bc326d71e3b932182cdf"/>
    <n v="4849"/>
    <x v="4"/>
    <s v="SP"/>
    <s v="636f0241ddc83a3b9e37a8088167bd45"/>
    <d v="2017-10-22T00:31:28"/>
    <d v="2017-10-23T12:48:04"/>
    <d v="2017-11-03T17:27:44"/>
    <s v="Sunday"/>
    <x v="1"/>
    <n v="12.705740740741021"/>
    <x v="0"/>
    <n v="290.64999999999998"/>
    <n v="2.9064999999999999E-4"/>
    <x v="2"/>
    <s v="deecc62b2db3d87ff4d9fe364fead01f"/>
    <s v="403aa86912527d730337ffcb0fb096ab"/>
    <n v="274.99"/>
    <n v="15.67"/>
    <x v="19"/>
    <n v="30220"/>
    <s v="belo horizonte"/>
    <s v="MG"/>
  </r>
  <r>
    <x v="59535"/>
    <s v="24793d09262ddea68f64f6e2a6150976"/>
    <n v="12309"/>
    <x v="157"/>
    <s v="SP"/>
    <s v="636f73118014a54ac2fff02765918f12"/>
    <d v="2018-06-05T15:26:51"/>
    <d v="2018-06-08T14:40:00"/>
    <d v="2018-06-13T21:52:31"/>
    <s v="Tuesday"/>
    <x v="0"/>
    <n v="8.267824074071541"/>
    <x v="0"/>
    <n v="241.18"/>
    <n v="2.4118000000000002E-4"/>
    <x v="4"/>
    <s v="66d8fb4ea4391a1f36cf50152c26b4ca"/>
    <s v="c33847515fa6305ce6feb1e818569f13"/>
    <n v="75"/>
    <n v="18.59"/>
    <x v="4"/>
    <n v="88359"/>
    <s v="brusque"/>
    <s v="SC"/>
  </r>
  <r>
    <x v="59535"/>
    <s v="24793d09262ddea68f64f6e2a6150976"/>
    <n v="12309"/>
    <x v="157"/>
    <s v="SP"/>
    <s v="636f73118014a54ac2fff02765918f12"/>
    <d v="2018-06-05T15:26:51"/>
    <d v="2018-06-08T14:40:00"/>
    <d v="2018-06-13T21:52:31"/>
    <s v="Tuesday"/>
    <x v="0"/>
    <n v="8.267824074071541"/>
    <x v="0"/>
    <n v="241.18"/>
    <n v="2.4118000000000002E-4"/>
    <x v="4"/>
    <s v="fbce4c4cb307679d89a3bf3d3bb353b9"/>
    <s v="c33847515fa6305ce6feb1e818569f13"/>
    <n v="129"/>
    <n v="18.59"/>
    <x v="4"/>
    <n v="88359"/>
    <s v="brusque"/>
    <s v="SC"/>
  </r>
  <r>
    <x v="59536"/>
    <s v="0bd8244133096b90feb71dcb6e496ae8"/>
    <n v="13101"/>
    <x v="8"/>
    <s v="SP"/>
    <s v="de0e984a881ce75f0f313038b3b3bda0"/>
    <d v="2017-12-01T15:24:47"/>
    <d v="2017-12-06T00:56:29"/>
    <d v="2017-12-11T20:34:05"/>
    <s v="Friday"/>
    <x v="0"/>
    <n v="10.214791666665406"/>
    <x v="0"/>
    <n v="51.77"/>
    <n v="5.1770000000000001E-5"/>
    <x v="3"/>
    <s v="b24af8bca8813bcde4140ff8562f5e47"/>
    <s v="ea8482cd71df3c1969d7b9473ff13abc"/>
    <n v="43.99"/>
    <n v="7.78"/>
    <x v="19"/>
    <n v="4160"/>
    <s v="sao paulo"/>
    <s v="SP"/>
  </r>
  <r>
    <x v="59537"/>
    <s v="ea5a9bb2e0b17b2f0c9b826ae0db1c22"/>
    <n v="7859"/>
    <x v="436"/>
    <s v="SP"/>
    <s v="636fac4217a01ca1f468baf22a52e945"/>
    <d v="2017-03-11T09:26:18"/>
    <d v="2017-03-17T18:08:42"/>
    <d v="2017-03-22T17:47:41"/>
    <s v="Saturday"/>
    <x v="1"/>
    <n v="11.348182870373421"/>
    <x v="2"/>
    <n v="199.98"/>
    <n v="1.9997999999999999E-4"/>
    <x v="4"/>
    <s v="aba86c093ccdbac75b09111d57e50004"/>
    <s v="7c67e1448b00f6e969d365cea6b010ab"/>
    <n v="119.6"/>
    <n v="11.45"/>
    <x v="0"/>
    <n v="8577"/>
    <s v="itaquaquecetuba"/>
    <s v="SP"/>
  </r>
  <r>
    <x v="59537"/>
    <s v="ea5a9bb2e0b17b2f0c9b826ae0db1c22"/>
    <n v="7859"/>
    <x v="436"/>
    <s v="SP"/>
    <s v="636fac4217a01ca1f468baf22a52e945"/>
    <d v="2017-03-11T09:26:18"/>
    <d v="2017-03-17T18:08:42"/>
    <d v="2017-03-22T17:47:41"/>
    <s v="Saturday"/>
    <x v="1"/>
    <n v="11.348182870373421"/>
    <x v="0"/>
    <n v="62.12"/>
    <n v="6.2119999999999995E-5"/>
    <x v="4"/>
    <s v="aba86c093ccdbac75b09111d57e50004"/>
    <s v="7c67e1448b00f6e969d365cea6b010ab"/>
    <n v="119.6"/>
    <n v="11.45"/>
    <x v="0"/>
    <n v="8577"/>
    <s v="itaquaquecetuba"/>
    <s v="SP"/>
  </r>
  <r>
    <x v="59538"/>
    <s v="a50349ca8cb5bddb3a60eb56e4cf9f07"/>
    <n v="7160"/>
    <x v="56"/>
    <s v="SP"/>
    <s v="8af910ab3dcf14bd966ba647e2ad995a"/>
    <d v="2018-08-26T20:08:21"/>
    <d v="2018-08-27T13:53:00"/>
    <d v="2018-08-29T03:12:46"/>
    <s v="Sunday"/>
    <x v="1"/>
    <n v="2.2947337962978054"/>
    <x v="0"/>
    <n v="25.79"/>
    <n v="2.5789999999999999E-5"/>
    <x v="2"/>
    <s v="b1c565d4fde909a6a6a318c1442b0288"/>
    <s v="f9ec7093df3a7b346b7bcf7864069ca3"/>
    <n v="17.5"/>
    <n v="8.2899999999999991"/>
    <x v="9"/>
    <n v="5138"/>
    <s v="sao paulo"/>
    <s v="SP"/>
  </r>
  <r>
    <x v="59539"/>
    <s v="3a38c5469df621ba4fa026396ff4ce3d"/>
    <n v="35901"/>
    <x v="123"/>
    <s v="MG"/>
    <s v="99e4c7eebc4e218f0ef4729921038c19"/>
    <d v="2018-03-11T19:30:33"/>
    <d v="2018-03-13T21:36:41"/>
    <d v="2018-04-08T13:37:48"/>
    <s v="Sunday"/>
    <x v="1"/>
    <n v="27.755034722220444"/>
    <x v="2"/>
    <n v="49.31"/>
    <n v="4.9310000000000001E-5"/>
    <x v="3"/>
    <s v="d48bacc1dcd9c86bf1ed4ed2a303336c"/>
    <s v="406822777a0b9eb5c50e442dd4cd3ec5"/>
    <n v="44.9"/>
    <n v="22.93"/>
    <x v="2"/>
    <n v="18500"/>
    <s v="tatui"/>
    <s v="SP"/>
  </r>
  <r>
    <x v="59539"/>
    <s v="3a38c5469df621ba4fa026396ff4ce3d"/>
    <n v="35901"/>
    <x v="123"/>
    <s v="MG"/>
    <s v="99e4c7eebc4e218f0ef4729921038c19"/>
    <d v="2018-03-11T19:30:33"/>
    <d v="2018-03-13T21:36:41"/>
    <d v="2018-04-08T13:37:48"/>
    <s v="Sunday"/>
    <x v="1"/>
    <n v="27.755034722220444"/>
    <x v="0"/>
    <n v="18.52"/>
    <n v="1.8519999999999999E-5"/>
    <x v="3"/>
    <s v="d48bacc1dcd9c86bf1ed4ed2a303336c"/>
    <s v="406822777a0b9eb5c50e442dd4cd3ec5"/>
    <n v="44.9"/>
    <n v="22.93"/>
    <x v="2"/>
    <n v="18500"/>
    <s v="tatui"/>
    <s v="SP"/>
  </r>
  <r>
    <x v="59540"/>
    <s v="b4de198e39879b4f55679df93beb1e8c"/>
    <n v="37620"/>
    <x v="114"/>
    <s v="MG"/>
    <s v="63706f4e2ad2fc1c9fb8562c5702e8a1"/>
    <d v="2017-11-20T19:44:38"/>
    <d v="2017-11-21T17:02:41"/>
    <d v="2017-12-04T21:33:07"/>
    <s v="Monday"/>
    <x v="0"/>
    <n v="14.075335648143664"/>
    <x v="0"/>
    <n v="125.42"/>
    <n v="1.2542E-4"/>
    <x v="2"/>
    <s v="a9008450835cd38eabdf07eb6dd04bdd"/>
    <s v="620c87c171fb2a6dd6e8bb4dec959fc6"/>
    <n v="109.9"/>
    <n v="15.52"/>
    <x v="13"/>
    <n v="25645"/>
    <s v="petropolis"/>
    <s v="RJ"/>
  </r>
  <r>
    <x v="59541"/>
    <s v="18add9866a5b48978797303297604c43"/>
    <n v="19780"/>
    <x v="273"/>
    <s v="SP"/>
    <s v="6370ed5bf9fc597975726885bde6ccce"/>
    <d v="2018-08-21T09:10:09"/>
    <d v="2018-08-21T14:58:00"/>
    <d v="2018-08-24T16:38:46"/>
    <s v="Tuesday"/>
    <x v="0"/>
    <n v="3.3115393518455676"/>
    <x v="0"/>
    <n v="31.79"/>
    <n v="3.1789999999999999E-5"/>
    <x v="2"/>
    <s v="170b033abb14ccc92a21b95dba58fa90"/>
    <s v="aced59e9b31ef866a94f9e7f29d8d418"/>
    <n v="19"/>
    <n v="12.79"/>
    <x v="9"/>
    <n v="3306"/>
    <s v="sao paulo"/>
    <s v="SP"/>
  </r>
  <r>
    <x v="59542"/>
    <s v="91730c99951735fb4b54c4a85eee0dbe"/>
    <n v="13255"/>
    <x v="251"/>
    <s v="SP"/>
    <s v="c8bd36bd6778fcfa84172bf2b466c0d4"/>
    <d v="2018-04-18T10:38:53"/>
    <d v="2018-04-20T17:06:43"/>
    <d v="2018-04-24T22:51:31"/>
    <s v="Wednesday"/>
    <x v="0"/>
    <n v="6.5087731481471565"/>
    <x v="0"/>
    <n v="131.49"/>
    <n v="1.3149E-4"/>
    <x v="2"/>
    <s v="ebb12274522d82caa7dca657873b2ad7"/>
    <s v="fffd5413c0700ac820c7069d66d98c89"/>
    <n v="99.8"/>
    <n v="31.69"/>
    <x v="9"/>
    <n v="13908"/>
    <s v="amparo"/>
    <s v="SP"/>
  </r>
  <r>
    <x v="59543"/>
    <s v="656e75cdaa45865d9d3536b5ec3fb1eb"/>
    <n v="65050"/>
    <x v="21"/>
    <s v="MA"/>
    <s v="6370f4288632ef7c6da3672d12f5ba40"/>
    <d v="2018-07-18T15:14:15"/>
    <d v="2018-07-20T13:13:00"/>
    <d v="2018-08-07T20:19:32"/>
    <s v="Wednesday"/>
    <x v="0"/>
    <n v="20.212002314816345"/>
    <x v="1"/>
    <n v="116.99"/>
    <n v="1.1698999999999999E-4"/>
    <x v="2"/>
    <s v="ffaf0af7eebb57c7f262b51ebb05dfd6"/>
    <s v="85ecf03781da592876b7844acc1b729f"/>
    <n v="92"/>
    <n v="24.99"/>
    <x v="18"/>
    <n v="3658"/>
    <s v="sao paulo"/>
    <s v="SP"/>
  </r>
  <r>
    <x v="59544"/>
    <s v="7c116ffe807ee0cb524bbe52cea68a60"/>
    <n v="26433"/>
    <x v="617"/>
    <s v="RJ"/>
    <s v="6371383f8c6f8a72ff10050cf92adab6"/>
    <d v="2018-03-26T06:27:13"/>
    <d v="2018-03-27T01:54:23"/>
    <d v="2018-04-03T22:48:35"/>
    <s v="Monday"/>
    <x v="0"/>
    <n v="8.6815046296251239"/>
    <x v="0"/>
    <n v="122.41"/>
    <n v="1.2240999999999999E-4"/>
    <x v="0"/>
    <s v="aa46d61405c90cb71e82f450a1d2d034"/>
    <s v="820cc752a266cdc6c1a1e61dd4583330"/>
    <n v="100"/>
    <n v="22.41"/>
    <x v="34"/>
    <n v="87050"/>
    <s v="maringa"/>
    <s v="PR"/>
  </r>
  <r>
    <x v="59545"/>
    <s v="6d6334a6df1e062ac8f6fa8051a33c8f"/>
    <n v="36025"/>
    <x v="102"/>
    <s v="MG"/>
    <s v="a185a7b54a3d7a345dd5e158af052295"/>
    <d v="2018-01-23T15:30:59"/>
    <d v="2018-01-24T13:38:58"/>
    <d v="2018-01-31T23:52:11"/>
    <s v="Tuesday"/>
    <x v="0"/>
    <n v="8.3480555555506726"/>
    <x v="0"/>
    <n v="59.79"/>
    <n v="5.9790000000000002E-5"/>
    <x v="2"/>
    <s v="89ef1e2b72322b4831f2730966b61a30"/>
    <s v="9dd59e43f0c9f0553244e8f9c2fb247e"/>
    <n v="43"/>
    <n v="16.79"/>
    <x v="13"/>
    <n v="85851"/>
    <s v="foz do iguacu"/>
    <s v="PR"/>
  </r>
  <r>
    <x v="59546"/>
    <s v="770c46cc8437a67264254f23c1786b97"/>
    <n v="13084"/>
    <x v="8"/>
    <s v="SP"/>
    <s v="6dce05516fc9a1e16b7a70e49ab656c2"/>
    <d v="2017-05-14T11:05:08"/>
    <d v="2017-05-18T14:23:36"/>
    <d v="2017-05-25T12:55:59"/>
    <s v="Sunday"/>
    <x v="1"/>
    <n v="11.076979166668025"/>
    <x v="0"/>
    <n v="126.43"/>
    <n v="1.2642999999999999E-4"/>
    <x v="2"/>
    <s v="44f90f085c7a825863cbf867990e1513"/>
    <s v="a416b6a846a11724393025641d4edd5e"/>
    <n v="26.14"/>
    <n v="9.36"/>
    <x v="18"/>
    <n v="3702"/>
    <s v="sao paulo"/>
    <s v="SP"/>
  </r>
  <r>
    <x v="59546"/>
    <s v="770c46cc8437a67264254f23c1786b97"/>
    <n v="13084"/>
    <x v="8"/>
    <s v="SP"/>
    <s v="6dce05516fc9a1e16b7a70e49ab656c2"/>
    <d v="2017-05-14T11:05:08"/>
    <d v="2017-05-18T14:23:36"/>
    <d v="2017-05-25T12:55:59"/>
    <s v="Sunday"/>
    <x v="1"/>
    <n v="11.076979166668025"/>
    <x v="0"/>
    <n v="126.43"/>
    <n v="1.2642999999999999E-4"/>
    <x v="2"/>
    <s v="1fe8e6e01596885617fa1c90d29c2f81"/>
    <s v="a416b6a846a11724393025641d4edd5e"/>
    <n v="81.56"/>
    <n v="9.3699999999999992"/>
    <x v="18"/>
    <n v="3702"/>
    <s v="sao paulo"/>
    <s v="SP"/>
  </r>
  <r>
    <x v="59547"/>
    <s v="4488bbbe7127060a8b52c8bd3253dc05"/>
    <n v="28915"/>
    <x v="59"/>
    <s v="RJ"/>
    <s v="637433ce28e2f35eea8795cc19d36d95"/>
    <d v="2017-06-26T18:26:25"/>
    <d v="2017-06-28T10:11:41"/>
    <d v="2017-07-06T17:12:13"/>
    <s v="Monday"/>
    <x v="0"/>
    <n v="9.9484722222186974"/>
    <x v="0"/>
    <n v="75.069999999999993"/>
    <n v="7.5069999999999998E-5"/>
    <x v="2"/>
    <s v="e8978d476d166c952ffba0ba4b94097e"/>
    <s v="dc4a0fc896dc34b0d5bfec8438291c80"/>
    <n v="59.9"/>
    <n v="15.17"/>
    <x v="4"/>
    <n v="14940"/>
    <s v="ibitinga"/>
    <s v="SP"/>
  </r>
  <r>
    <x v="59548"/>
    <s v="0473a0ee10938a04a7ace300d0fa2f5a"/>
    <n v="82650"/>
    <x v="145"/>
    <s v="PR"/>
    <s v="b54c6666f7fa81c90e0122c872e26ea9"/>
    <d v="2018-05-22T08:46:22"/>
    <d v="2018-05-25T13:04:00"/>
    <d v="2018-06-01T17:55:55"/>
    <s v="Tuesday"/>
    <x v="0"/>
    <n v="10.381631944444962"/>
    <x v="0"/>
    <n v="54.73"/>
    <n v="5.4729999999999999E-5"/>
    <x v="2"/>
    <s v="ec19e3e263015b28be410ab8b92e1462"/>
    <s v="83deb69e889cf80f82be1dc6d5f2d486"/>
    <n v="39.5"/>
    <n v="15.23"/>
    <x v="11"/>
    <n v="88056"/>
    <s v="florianopolis"/>
    <s v="SC"/>
  </r>
  <r>
    <x v="59549"/>
    <s v="71be060b040cc3648a6ab7dda897823d"/>
    <n v="75860"/>
    <x v="2406"/>
    <s v="GO"/>
    <s v="8f0a30876e1febd0d9d5743b349c8e26"/>
    <d v="2017-09-21T23:15:23"/>
    <d v="2017-09-25T10:34:15"/>
    <d v="2017-11-09T17:59:02"/>
    <s v="Thursday"/>
    <x v="0"/>
    <n v="48.780312500006403"/>
    <x v="0"/>
    <n v="99.7"/>
    <n v="9.9699999999999998E-5"/>
    <x v="3"/>
    <s v="fdb30642264bf639de6968a1b8d72c63"/>
    <s v="dc4a0fc896dc34b0d5bfec8438291c80"/>
    <n v="83.36"/>
    <n v="16.34"/>
    <x v="4"/>
    <n v="14940"/>
    <s v="ibitinga"/>
    <s v="SP"/>
  </r>
  <r>
    <x v="59550"/>
    <s v="8c60d4ae12cbf30e7c0893640676dadb"/>
    <n v="57311"/>
    <x v="1082"/>
    <s v="AL"/>
    <s v="637567b73e725cc4f07341561386e9b6"/>
    <d v="2018-05-09T20:00:37"/>
    <d v="2018-05-10T12:03:00"/>
    <d v="2018-05-24T13:12:46"/>
    <s v="Wednesday"/>
    <x v="0"/>
    <n v="14.716770833329065"/>
    <x v="0"/>
    <n v="224.07"/>
    <n v="2.2406999999999999E-4"/>
    <x v="2"/>
    <s v="d1c427060a0f73f6b889a5c7c61f2ac4"/>
    <s v="a1043bafd471dff536d0c462352beb48"/>
    <n v="119"/>
    <n v="105.07"/>
    <x v="12"/>
    <n v="37175"/>
    <s v="ilicinea"/>
    <s v="MG"/>
  </r>
  <r>
    <x v="59551"/>
    <s v="ea1f9ee525ae126bf78f44bd09585ee4"/>
    <n v="22061"/>
    <x v="30"/>
    <s v="RJ"/>
    <s v="b4a740a590b5576fb4a95cba71d80c5d"/>
    <d v="2017-12-12T12:24:04"/>
    <d v="2017-12-12T22:25:39"/>
    <d v="2017-12-29T14:39:25"/>
    <s v="Tuesday"/>
    <x v="0"/>
    <n v="17.093993055554165"/>
    <x v="0"/>
    <n v="94.3"/>
    <n v="9.4300000000000002E-5"/>
    <x v="0"/>
    <s v="ccc4bd1600ccbb62e417409efc8301c2"/>
    <s v="850f4f8af5ea87287ac68de36e29107f"/>
    <n v="79.989999999999995"/>
    <n v="14.31"/>
    <x v="5"/>
    <n v="4367"/>
    <s v="sao paulo"/>
    <s v="SP"/>
  </r>
  <r>
    <x v="59552"/>
    <s v="37bc3d463e2a0024012a7fa587597a3c"/>
    <n v="88598"/>
    <x v="3067"/>
    <s v="SC"/>
    <s v="637617b3ffe9e2f7a2411243829226d0"/>
    <d v="2018-04-17T21:08:59"/>
    <d v="2018-04-20T18:36:36"/>
    <d v="2018-05-09T17:48:56"/>
    <s v="Tuesday"/>
    <x v="0"/>
    <n v="21.861076388886431"/>
    <x v="1"/>
    <n v="1246.97"/>
    <n v="1.24697E-3"/>
    <x v="0"/>
    <s v="e11092e9722d1b6f8c18cd8947a1daff"/>
    <s v="1f50f920176fa81dab994f9023523100"/>
    <n v="79.900000000000006"/>
    <n v="24.01"/>
    <x v="7"/>
    <n v="15025"/>
    <s v="sao jose do rio preto"/>
    <s v="SP"/>
  </r>
  <r>
    <x v="59552"/>
    <s v="37bc3d463e2a0024012a7fa587597a3c"/>
    <n v="88598"/>
    <x v="3067"/>
    <s v="SC"/>
    <s v="637617b3ffe9e2f7a2411243829226d0"/>
    <d v="2018-04-17T21:08:59"/>
    <d v="2018-04-20T18:36:36"/>
    <d v="2018-05-09T17:48:56"/>
    <s v="Tuesday"/>
    <x v="0"/>
    <n v="21.861076388886431"/>
    <x v="1"/>
    <n v="1246.97"/>
    <n v="1.24697E-3"/>
    <x v="0"/>
    <s v="b6ada73818651fe7e64be10653062ea2"/>
    <s v="1f50f920176fa81dab994f9023523100"/>
    <n v="79.900000000000006"/>
    <n v="24.01"/>
    <x v="7"/>
    <n v="15025"/>
    <s v="sao jose do rio preto"/>
    <s v="SP"/>
  </r>
  <r>
    <x v="59552"/>
    <s v="37bc3d463e2a0024012a7fa587597a3c"/>
    <n v="88598"/>
    <x v="3067"/>
    <s v="SC"/>
    <s v="637617b3ffe9e2f7a2411243829226d0"/>
    <d v="2018-04-17T21:08:59"/>
    <d v="2018-04-20T18:36:36"/>
    <d v="2018-05-09T17:48:56"/>
    <s v="Tuesday"/>
    <x v="0"/>
    <n v="21.861076388886431"/>
    <x v="1"/>
    <n v="1246.97"/>
    <n v="1.24697E-3"/>
    <x v="0"/>
    <s v="1ba4e3fe92f16fd5a8942f7b7d804b52"/>
    <s v="1f50f920176fa81dab994f9023523100"/>
    <n v="79.900000000000006"/>
    <n v="24.01"/>
    <x v="7"/>
    <n v="15025"/>
    <s v="sao jose do rio preto"/>
    <s v="SP"/>
  </r>
  <r>
    <x v="59552"/>
    <s v="37bc3d463e2a0024012a7fa587597a3c"/>
    <n v="88598"/>
    <x v="3067"/>
    <s v="SC"/>
    <s v="637617b3ffe9e2f7a2411243829226d0"/>
    <d v="2018-04-17T21:08:59"/>
    <d v="2018-04-20T18:36:36"/>
    <d v="2018-05-09T17:48:56"/>
    <s v="Tuesday"/>
    <x v="0"/>
    <n v="21.861076388886431"/>
    <x v="1"/>
    <n v="1246.97"/>
    <n v="1.24697E-3"/>
    <x v="0"/>
    <s v="bf44071ef18f5c9ded039681c68b1996"/>
    <s v="1f50f920176fa81dab994f9023523100"/>
    <n v="79.900000000000006"/>
    <n v="24.02"/>
    <x v="7"/>
    <n v="15025"/>
    <s v="sao jose do rio preto"/>
    <s v="SP"/>
  </r>
  <r>
    <x v="59553"/>
    <s v="7ba686b47812b130642ab6e74edf9b4d"/>
    <n v="8081"/>
    <x v="4"/>
    <s v="SP"/>
    <s v="732d14176b86ff078b82fa071d56f74c"/>
    <d v="2017-12-25T18:43:37"/>
    <d v="2017-12-27T20:37:45"/>
    <d v="2018-02-15T11:52:12"/>
    <s v="Monday"/>
    <x v="0"/>
    <n v="51.714293981480296"/>
    <x v="0"/>
    <n v="53.79"/>
    <n v="5.3789999999999998E-5"/>
    <x v="4"/>
    <s v="f57d7420f086c47b2fda2115ecfbd2c9"/>
    <s v="750303a20e9c56b2a6bc45cdce0b897d"/>
    <n v="34.9"/>
    <n v="18.89"/>
    <x v="17"/>
    <n v="74333"/>
    <s v="goiania"/>
    <s v="GO"/>
  </r>
  <r>
    <x v="59554"/>
    <s v="e49306b1289b65d82a1270450e7d0fcb"/>
    <n v="70750"/>
    <x v="26"/>
    <s v="DF"/>
    <s v="755e265d8b9cef975c3eea528cd48b90"/>
    <d v="2017-11-20T21:25:55"/>
    <d v="2017-11-24T17:09:02"/>
    <d v="2017-12-07T16:33:55"/>
    <s v="Monday"/>
    <x v="0"/>
    <n v="16.797222222223354"/>
    <x v="0"/>
    <n v="528.25"/>
    <n v="5.2824999999999997E-4"/>
    <x v="3"/>
    <s v="12384cc446601c16ff6d05077ad6e92d"/>
    <s v="a6bd7d1ccdac48c6b33b28596b7eb122"/>
    <n v="489.5"/>
    <n v="38.75"/>
    <x v="20"/>
    <n v="58280"/>
    <s v="mamanguape"/>
    <s v="PB"/>
  </r>
  <r>
    <x v="59555"/>
    <s v="3649e61287fc6b7d763d7555342b1def"/>
    <n v="65130"/>
    <x v="1197"/>
    <s v="MA"/>
    <s v="b3a5244e63837c138b11bad69f104bd2"/>
    <d v="2017-11-04T22:25:11"/>
    <d v="2017-11-08T21:27:50"/>
    <d v="2017-12-05T02:52:10"/>
    <s v="Saturday"/>
    <x v="1"/>
    <n v="30.185405092597648"/>
    <x v="1"/>
    <n v="177.43"/>
    <n v="1.7743000000000001E-4"/>
    <x v="3"/>
    <s v="165f86fe8b799a708a20ee4ba125c289"/>
    <s v="7ddcbb64b5bc1ef36ca8c151f6ec77df"/>
    <n v="146.99"/>
    <n v="30.44"/>
    <x v="5"/>
    <n v="4403"/>
    <s v="sao paulo"/>
    <s v="SP"/>
  </r>
  <r>
    <x v="59556"/>
    <s v="0826903a6a737359850f7bae93f6cb4e"/>
    <n v="7084"/>
    <x v="56"/>
    <s v="SP"/>
    <s v="c74781be12a00f1e31f7160673c27190"/>
    <d v="2017-03-29T11:10:43"/>
    <d v="2017-04-10T16:57:57"/>
    <d v="2017-04-20T08:49:03"/>
    <s v="Wednesday"/>
    <x v="0"/>
    <n v="21.901620370364981"/>
    <x v="0"/>
    <n v="70.02"/>
    <n v="7.0019999999999997E-5"/>
    <x v="0"/>
    <s v="c5a00e7e34e45fe4c79a38d102248b48"/>
    <s v="70a12e78e608ac31179aea7f8422044b"/>
    <n v="59"/>
    <n v="11.02"/>
    <x v="7"/>
    <n v="12327"/>
    <s v="jacarei"/>
    <s v="SP"/>
  </r>
  <r>
    <x v="59557"/>
    <s v="d0b5b4d23c6d9a316527adec08991173"/>
    <n v="5776"/>
    <x v="4"/>
    <s v="SP"/>
    <s v="6c7162d7eb88ca4c936d4fd6ee5ed5ef"/>
    <d v="2018-08-15T06:36:37"/>
    <d v="2018-08-15T15:32:00"/>
    <d v="2018-08-20T18:07:30"/>
    <s v="Wednesday"/>
    <x v="0"/>
    <n v="5.4797800925953197"/>
    <x v="0"/>
    <n v="70.89"/>
    <n v="7.0889999999999994E-5"/>
    <x v="0"/>
    <s v="b0961721fd839e9982420e807758a2a6"/>
    <s v="1f50f920176fa81dab994f9023523100"/>
    <n v="49.9"/>
    <n v="20.99"/>
    <x v="17"/>
    <n v="15025"/>
    <s v="sao jose do rio preto"/>
    <s v="SP"/>
  </r>
  <r>
    <x v="59558"/>
    <s v="83967b7b673d7b8944288fd0fbb2e811"/>
    <n v="94850"/>
    <x v="147"/>
    <s v="RS"/>
    <s v="973ca2839f11804b5118ce7368f188a3"/>
    <d v="2018-03-11T20:38:37"/>
    <d v="2018-03-13T02:02:25"/>
    <d v="2018-04-11T12:02:50"/>
    <s v="Sunday"/>
    <x v="1"/>
    <n v="30.641817129631818"/>
    <x v="0"/>
    <n v="444.25"/>
    <n v="4.4424999999999998E-4"/>
    <x v="4"/>
    <s v="7612afaa8218e79b3011243ed9edea9c"/>
    <s v="821fb029fc6e495ca4f08a35d51e53a5"/>
    <n v="389"/>
    <n v="55.25"/>
    <x v="6"/>
    <n v="2030"/>
    <s v="sao paulo"/>
    <s v="SP"/>
  </r>
  <r>
    <x v="59559"/>
    <s v="af691f35fbff7e41386cd98b6b935b13"/>
    <n v="6385"/>
    <x v="37"/>
    <s v="SP"/>
    <s v="63769bd918e5619db29316bac51cc4e5"/>
    <d v="2018-06-04T18:07:27"/>
    <d v="2018-06-05T14:38:00"/>
    <d v="2018-06-06T18:32:56"/>
    <s v="Monday"/>
    <x v="0"/>
    <n v="2.0176967592560686"/>
    <x v="1"/>
    <n v="35.770000000000003"/>
    <n v="3.5770000000000005E-5"/>
    <x v="2"/>
    <s v="1613b819ab5dae53aead2dbb4ebdb378"/>
    <s v="16090f2ca825584b5a147ab24aa30c86"/>
    <n v="27.9"/>
    <n v="7.87"/>
    <x v="23"/>
    <n v="12940"/>
    <s v="atibaia"/>
    <s v="SP"/>
  </r>
  <r>
    <x v="59560"/>
    <s v="a03469e46b66c790e202428c5f39707d"/>
    <n v="17521"/>
    <x v="634"/>
    <s v="SP"/>
    <s v="8981058485651cba8b7d9c332fd47047"/>
    <d v="2017-09-22T09:02:39"/>
    <d v="2017-09-22T19:33:07"/>
    <d v="2017-09-26T16:10:44"/>
    <s v="Friday"/>
    <x v="0"/>
    <n v="4.2972800925927004"/>
    <x v="0"/>
    <n v="115.22"/>
    <n v="1.1522E-4"/>
    <x v="2"/>
    <s v="46fc5520f38dedac20cbf5e1b78ead91"/>
    <s v="218d46b86c1881d022bce9c68a7d4b15"/>
    <n v="103"/>
    <n v="12.22"/>
    <x v="6"/>
    <n v="14070"/>
    <s v="ribeirao preto"/>
    <s v="SP"/>
  </r>
  <r>
    <x v="59561"/>
    <s v="b4bd5b8eddca5e0b8e0a80a3b4d5e9f9"/>
    <n v="37200"/>
    <x v="493"/>
    <s v="MG"/>
    <s v="6376db8b01455ca1b4a1c3d89ad69316"/>
    <d v="2018-02-16T01:51:04"/>
    <d v="2018-02-16T18:18:34"/>
    <d v="2018-03-29T17:24:48"/>
    <s v="Friday"/>
    <x v="0"/>
    <n v="41.64842592592322"/>
    <x v="0"/>
    <n v="149.16"/>
    <n v="1.4915999999999999E-4"/>
    <x v="1"/>
    <s v="e2961afb6ec0f6dc9220d37ff20aaa82"/>
    <s v="5b8154610ebb21fb90eb587365e673df"/>
    <n v="130.99"/>
    <n v="18.170000000000002"/>
    <x v="23"/>
    <n v="12246"/>
    <s v="sao jose dos campos"/>
    <s v="SP"/>
  </r>
  <r>
    <x v="59562"/>
    <s v="6bcd85a35af3d6d244b6494062b825c7"/>
    <n v="39401"/>
    <x v="511"/>
    <s v="MG"/>
    <s v="a90d54c4e730c3f73f5fbf256ebe58e2"/>
    <d v="2018-05-04T23:22:26"/>
    <d v="2018-05-07T12:08:00"/>
    <d v="2018-05-10T23:08:45"/>
    <s v="Friday"/>
    <x v="0"/>
    <n v="5.9904976851830725"/>
    <x v="0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59563"/>
    <s v="2fa127481dcbe905be06398e1aa5852f"/>
    <n v="9951"/>
    <x v="243"/>
    <s v="SP"/>
    <s v="63778352553a1b42b2990ec27ef28f9d"/>
    <d v="2018-02-18T16:34:42"/>
    <d v="2018-02-20T19:04:19"/>
    <d v="2018-02-28T20:16:48"/>
    <s v="Sunday"/>
    <x v="1"/>
    <n v="10.154236111113278"/>
    <x v="1"/>
    <n v="74.959999999999994"/>
    <n v="7.4959999999999987E-5"/>
    <x v="4"/>
    <s v="29f44bef673bbef52b8c43bd2fe3242f"/>
    <s v="5debea795b07621e1f90532e18f96145"/>
    <n v="25"/>
    <n v="12.48"/>
    <x v="18"/>
    <n v="86800"/>
    <s v="apucarana"/>
    <s v="PR"/>
  </r>
  <r>
    <x v="59564"/>
    <s v="0a6071598b19e6244a86c4b20e6c63ca"/>
    <n v="37561"/>
    <x v="121"/>
    <s v="MG"/>
    <s v="637789b606a0ef62ab4c16dbeac12324"/>
    <d v="2018-02-27T15:23:08"/>
    <d v="2018-03-01T18:18:34"/>
    <d v="2018-03-07T22:53:07"/>
    <s v="Tuesday"/>
    <x v="0"/>
    <n v="8.3124884259232203"/>
    <x v="0"/>
    <n v="140.30000000000001"/>
    <n v="1.4030000000000002E-4"/>
    <x v="0"/>
    <s v="1ca737c9f8f06b3672be9f9f3f603d36"/>
    <s v="e7d5b006eb624f13074497221eb37807"/>
    <n v="127.9"/>
    <n v="12.4"/>
    <x v="12"/>
    <n v="9291"/>
    <s v="santo andre"/>
    <s v="SP"/>
  </r>
  <r>
    <x v="59565"/>
    <s v="e61882ab6798e29390be71cec924de19"/>
    <n v="30720"/>
    <x v="33"/>
    <s v="MG"/>
    <s v="99f7ab7ea1001d0e2b6ac00be98444c8"/>
    <d v="2018-04-02T14:02:34"/>
    <d v="2018-04-04T18:31:27"/>
    <d v="2018-04-26T02:33:03"/>
    <s v="Monday"/>
    <x v="0"/>
    <n v="23.521168981482333"/>
    <x v="2"/>
    <n v="51.37"/>
    <n v="5.1369999999999998E-5"/>
    <x v="4"/>
    <s v="06edb72f1e0c64b14c5b79353f7abea3"/>
    <s v="391fc6631aebcf3004804e51b40bcf1e"/>
    <n v="39.99"/>
    <n v="16.95"/>
    <x v="4"/>
    <n v="14940"/>
    <s v="ibitinga"/>
    <s v="SP"/>
  </r>
  <r>
    <x v="59565"/>
    <s v="e61882ab6798e29390be71cec924de19"/>
    <n v="30720"/>
    <x v="33"/>
    <s v="MG"/>
    <s v="99f7ab7ea1001d0e2b6ac00be98444c8"/>
    <d v="2018-04-02T14:02:34"/>
    <d v="2018-04-04T18:31:27"/>
    <d v="2018-04-26T02:33:03"/>
    <s v="Monday"/>
    <x v="0"/>
    <n v="23.521168981482333"/>
    <x v="0"/>
    <n v="5.57"/>
    <n v="5.57E-6"/>
    <x v="4"/>
    <s v="06edb72f1e0c64b14c5b79353f7abea3"/>
    <s v="391fc6631aebcf3004804e51b40bcf1e"/>
    <n v="39.99"/>
    <n v="16.95"/>
    <x v="4"/>
    <n v="14940"/>
    <s v="ibitinga"/>
    <s v="SP"/>
  </r>
  <r>
    <x v="59566"/>
    <s v="ecb12ceb8cada321f17ac7b0a87a3d6d"/>
    <n v="45613"/>
    <x v="994"/>
    <s v="BA"/>
    <s v="98bc29e10634daaf3f5aff29eea45be6"/>
    <d v="2018-07-28T16:00:09"/>
    <d v="2018-07-30T13:48:00"/>
    <d v="2018-08-08T21:35:51"/>
    <s v="Saturday"/>
    <x v="1"/>
    <n v="11.233124999998836"/>
    <x v="0"/>
    <n v="160.9"/>
    <n v="1.6090000000000001E-4"/>
    <x v="4"/>
    <s v="461f43be3bdf8844e65b62d9ac2c7a5a"/>
    <s v="4869f7a5dfa277a7dca6462dcf3b52b2"/>
    <n v="138"/>
    <n v="22.9"/>
    <x v="20"/>
    <n v="14840"/>
    <s v="guariba"/>
    <s v="SP"/>
  </r>
  <r>
    <x v="59567"/>
    <s v="095e8a273f050a7b6c1817d35b11d283"/>
    <n v="21842"/>
    <x v="30"/>
    <s v="RJ"/>
    <s v="637a3cd5ee5f1185db82f36c636a68e2"/>
    <d v="2017-05-17T18:04:39"/>
    <d v="2017-05-23T13:22:02"/>
    <d v="2017-06-02T11:55:52"/>
    <s v="Wednesday"/>
    <x v="0"/>
    <n v="15.743900462963211"/>
    <x v="0"/>
    <n v="150.34"/>
    <n v="1.5034E-4"/>
    <x v="0"/>
    <s v="156b348a4e7d61007fc06135f8a204b2"/>
    <s v="6fc26fe110feebd80a433e1f012a84f9"/>
    <n v="59"/>
    <n v="16.170000000000002"/>
    <x v="1"/>
    <n v="15601"/>
    <s v="fernandopolis"/>
    <s v="SP"/>
  </r>
  <r>
    <x v="59568"/>
    <s v="a36e6aac0494b98f92d12383ae4194f0"/>
    <n v="38706"/>
    <x v="246"/>
    <s v="MG"/>
    <s v="c93ff60dbb02e26f340bbca4b680435a"/>
    <d v="2018-07-06T20:53:55"/>
    <d v="2018-07-13T13:38:00"/>
    <d v="2018-07-25T16:02:44"/>
    <s v="Friday"/>
    <x v="0"/>
    <n v="18.797789351847314"/>
    <x v="3"/>
    <n v="116.17"/>
    <n v="1.1617000000000001E-4"/>
    <x v="2"/>
    <s v="224f4ce3262279a31db214df54befe1b"/>
    <s v="06a2c3af7b3aee5d69171b0e14f0ee87"/>
    <n v="64.989999999999995"/>
    <n v="51.18"/>
    <x v="18"/>
    <n v="65072"/>
    <s v="sao luis"/>
    <s v="MA"/>
  </r>
  <r>
    <x v="59569"/>
    <s v="cf46f9bdd6f58fe079eaa193bcfde069"/>
    <n v="6715"/>
    <x v="218"/>
    <s v="SP"/>
    <s v="87aade85679539a3976169c4ffba9019"/>
    <d v="2017-10-05T18:46:15"/>
    <d v="2017-10-06T19:34:01"/>
    <d v="2017-10-09T18:24:02"/>
    <s v="Thursday"/>
    <x v="0"/>
    <n v="3.9845717592615983"/>
    <x v="0"/>
    <n v="132.03"/>
    <n v="1.3202999999999999E-4"/>
    <x v="2"/>
    <s v="601a360bd2a916ecef0e88de72a6531a"/>
    <s v="7a67c85e85bb2ce8582c35f2203ad736"/>
    <n v="119.99"/>
    <n v="12.04"/>
    <x v="5"/>
    <n v="3426"/>
    <s v="sao paulo"/>
    <s v="SP"/>
  </r>
  <r>
    <x v="59570"/>
    <s v="faa23920cb0e439c1f7b02ef615fdd7f"/>
    <n v="18720"/>
    <x v="1310"/>
    <s v="SP"/>
    <s v="ea13768d97ab79edb0d45803896a5c86"/>
    <d v="2018-01-17T13:06:13"/>
    <d v="2018-01-22T14:58:28"/>
    <d v="2018-01-31T19:18:59"/>
    <s v="Wednesday"/>
    <x v="0"/>
    <n v="14.258865740739566"/>
    <x v="0"/>
    <n v="75.849999999999994"/>
    <n v="7.5850000000000001E-5"/>
    <x v="2"/>
    <s v="439c095fb7491d1eafaba9c336f74247"/>
    <s v="53e4c6e0f4312d4d2107a8c9cddf45cd"/>
    <n v="39.99"/>
    <n v="35.86"/>
    <x v="9"/>
    <n v="13920"/>
    <s v="pedreira"/>
    <s v="SP"/>
  </r>
  <r>
    <x v="59571"/>
    <s v="cd7842747d0a08345adb407d006b21da"/>
    <n v="53330"/>
    <x v="349"/>
    <s v="PE"/>
    <s v="637c727b1b59f7bfc89233e573d05715"/>
    <d v="2018-05-10T10:49:00"/>
    <d v="2018-05-10T13:45:00"/>
    <d v="2018-05-31T16:11:58"/>
    <s v="Thursday"/>
    <x v="0"/>
    <n v="21.224282407405553"/>
    <x v="0"/>
    <n v="179.8"/>
    <n v="1.7980000000000001E-4"/>
    <x v="2"/>
    <s v="94774f52c71a3e4ce084c21c873507cc"/>
    <s v="bd697db56ff8e7c9cd1abeb7f72029b2"/>
    <n v="159.99"/>
    <n v="19.809999999999999"/>
    <x v="23"/>
    <n v="3533"/>
    <s v="sao paulo"/>
    <s v="SP"/>
  </r>
  <r>
    <x v="59572"/>
    <s v="d7cfefa991e6c4f12d98d640d633f53e"/>
    <n v="1201"/>
    <x v="4"/>
    <s v="SP"/>
    <s v="637cd939e435a194d562522d5bdc0d84"/>
    <d v="2018-08-05T23:37:30"/>
    <d v="2018-08-06T12:42:00"/>
    <d v="2018-08-09T18:26:41"/>
    <s v="Sunday"/>
    <x v="1"/>
    <n v="3.7841550925950287"/>
    <x v="0"/>
    <n v="184.15"/>
    <n v="1.8415E-4"/>
    <x v="2"/>
    <s v="0f9dbdf3289052ac7406ba5bc1b0dbc4"/>
    <s v="d921b68bf747894be13a97ae52b0f386"/>
    <n v="164.9"/>
    <n v="19.25"/>
    <x v="20"/>
    <n v="35570"/>
    <s v="formiga"/>
    <s v="MG"/>
  </r>
  <r>
    <x v="59573"/>
    <s v="65deddddcd63124f257e32576777682b"/>
    <n v="88701"/>
    <x v="1346"/>
    <s v="SC"/>
    <s v="be51f350648201f7d50862749e0d4355"/>
    <d v="2017-10-28T15:05:38"/>
    <d v="2017-10-30T16:03:35"/>
    <d v="2017-11-09T15:41:15"/>
    <s v="Saturday"/>
    <x v="1"/>
    <n v="12.024733796301007"/>
    <x v="0"/>
    <n v="132.99"/>
    <n v="1.3299000000000001E-4"/>
    <x v="2"/>
    <s v="c4baedd846ed09b85f78a781b522f126"/>
    <s v="a1043bafd471dff536d0c462352beb48"/>
    <n v="89.99"/>
    <n v="43"/>
    <x v="17"/>
    <n v="37175"/>
    <s v="ilicinea"/>
    <s v="MG"/>
  </r>
  <r>
    <x v="59574"/>
    <s v="f816f2e93c794fb2d12612ac0be3d92d"/>
    <n v="68540"/>
    <x v="1171"/>
    <s v="PA"/>
    <s v="a588eecfb1bc607f34f657272d7f8298"/>
    <d v="2017-11-30T14:04:19"/>
    <d v="2017-12-04T21:18:56"/>
    <d v="2017-12-20T23:18:09"/>
    <s v="Thursday"/>
    <x v="0"/>
    <n v="20.384606481486117"/>
    <x v="0"/>
    <n v="53.62"/>
    <n v="5.3619999999999998E-5"/>
    <x v="4"/>
    <s v="6d7a4492be45dfb8e38e762efe6614a4"/>
    <s v="ea8482cd71df3c1969d7b9473ff13abc"/>
    <n v="27.99"/>
    <n v="25.63"/>
    <x v="19"/>
    <n v="4160"/>
    <s v="sao paulo"/>
    <s v="SP"/>
  </r>
  <r>
    <x v="59575"/>
    <s v="8e4e52c1121ceac09bb47f0cd51b4447"/>
    <n v="64208"/>
    <x v="592"/>
    <s v="PI"/>
    <s v="638407085366c5781b3cf8140fce7423"/>
    <d v="2017-12-04T10:55:47"/>
    <d v="2017-12-08T16:39:04"/>
    <d v="2017-12-19T20:29:01"/>
    <s v="Monday"/>
    <x v="0"/>
    <n v="15.398078703699866"/>
    <x v="1"/>
    <n v="234.2"/>
    <n v="2.342E-4"/>
    <x v="2"/>
    <s v="fb55982be901439613a95940feefd9ee"/>
    <s v="3d871de0142ce09b7081e2b9d1733cb1"/>
    <n v="79"/>
    <n v="38.1"/>
    <x v="15"/>
    <n v="13232"/>
    <s v="campo limpo paulista"/>
    <s v="SP"/>
  </r>
  <r>
    <x v="59576"/>
    <s v="c0784fed7bc958a6501fc0c8155a9e3a"/>
    <n v="45818"/>
    <x v="292"/>
    <s v="BA"/>
    <s v="9818f8bd7eef5b43fdb528e73bbd6f39"/>
    <d v="2018-04-07T08:07:23"/>
    <d v="2018-04-12T16:56:23"/>
    <d v="2018-05-02T23:22:02"/>
    <s v="Saturday"/>
    <x v="1"/>
    <n v="25.635173611110076"/>
    <x v="0"/>
    <n v="160.22"/>
    <n v="1.6022000000000001E-4"/>
    <x v="2"/>
    <s v="a7f67835c76b6bdd6950e1322c4b3900"/>
    <s v="d6ab728cf30867cf3f1a2e216ae2f9b7"/>
    <n v="53"/>
    <n v="22.11"/>
    <x v="6"/>
    <n v="3185"/>
    <s v="sao paulo"/>
    <s v="SP"/>
  </r>
  <r>
    <x v="59576"/>
    <s v="c0784fed7bc958a6501fc0c8155a9e3a"/>
    <n v="45818"/>
    <x v="292"/>
    <s v="BA"/>
    <s v="9818f8bd7eef5b43fdb528e73bbd6f39"/>
    <d v="2018-04-07T08:07:23"/>
    <d v="2018-04-12T16:56:23"/>
    <d v="2018-05-02T23:22:02"/>
    <s v="Saturday"/>
    <x v="1"/>
    <n v="25.635173611110076"/>
    <x v="0"/>
    <n v="160.22"/>
    <n v="1.6022000000000001E-4"/>
    <x v="2"/>
    <s v="742c48e1bbcfabe4528d5f68cd4dc432"/>
    <s v="d6ab728cf30867cf3f1a2e216ae2f9b7"/>
    <n v="63"/>
    <n v="22.11"/>
    <x v="6"/>
    <n v="3185"/>
    <s v="sao paulo"/>
    <s v="SP"/>
  </r>
  <r>
    <x v="59577"/>
    <s v="b4a14bd29c6da3d4b9a28abac2047194"/>
    <n v="4929"/>
    <x v="4"/>
    <s v="SP"/>
    <s v="63868c7ca7305355d478950dfe35cdcc"/>
    <d v="2017-04-04T15:33:10"/>
    <d v="2017-04-05T13:52:37"/>
    <d v="2017-04-17T09:11:46"/>
    <s v="Tuesday"/>
    <x v="0"/>
    <n v="12.735138888885558"/>
    <x v="0"/>
    <n v="51.64"/>
    <n v="5.164E-5"/>
    <x v="0"/>
    <s v="33404a09d81156efd8d2299cf5568f1f"/>
    <s v="520b493b57809f446cb0a233bb3e25c7"/>
    <n v="39.9"/>
    <n v="11.74"/>
    <x v="37"/>
    <n v="11075"/>
    <s v="santos"/>
    <s v="SP"/>
  </r>
  <r>
    <x v="59578"/>
    <s v="55710afb01abb82b30e220af139ec878"/>
    <n v="11090"/>
    <x v="118"/>
    <s v="SP"/>
    <s v="6386b8aabb7f032b77475740cb035e86"/>
    <d v="2017-06-10T11:02:37"/>
    <d v="2017-06-16T12:21:32"/>
    <d v="2017-06-19T18:32:28"/>
    <s v="Saturday"/>
    <x v="1"/>
    <n v="9.312395833338087"/>
    <x v="2"/>
    <n v="100"/>
    <n v="1E-4"/>
    <x v="1"/>
    <s v="4d69476a7bd01b8eec1c87e60778364c"/>
    <s v="751bdc4d83a466c7206cd42e8f426b03"/>
    <n v="15.9"/>
    <n v="5.37"/>
    <x v="6"/>
    <n v="9405"/>
    <s v="ribeirao pires"/>
    <s v="SP"/>
  </r>
  <r>
    <x v="59578"/>
    <s v="55710afb01abb82b30e220af139ec878"/>
    <n v="11090"/>
    <x v="118"/>
    <s v="SP"/>
    <s v="6386b8aabb7f032b77475740cb035e86"/>
    <d v="2017-06-10T11:02:37"/>
    <d v="2017-06-16T12:21:32"/>
    <d v="2017-06-19T18:32:28"/>
    <s v="Saturday"/>
    <x v="1"/>
    <n v="9.312395833338087"/>
    <x v="2"/>
    <n v="100"/>
    <n v="1E-4"/>
    <x v="1"/>
    <s v="a42d9c825894f96fc6ed02610891454d"/>
    <s v="4d6d651bd7684af3fffabd5f08d12e5a"/>
    <n v="69.900000000000006"/>
    <n v="10.75"/>
    <x v="6"/>
    <n v="17209"/>
    <s v="jau"/>
    <s v="SP"/>
  </r>
  <r>
    <x v="59578"/>
    <s v="55710afb01abb82b30e220af139ec878"/>
    <n v="11090"/>
    <x v="118"/>
    <s v="SP"/>
    <s v="6386b8aabb7f032b77475740cb035e86"/>
    <d v="2017-06-10T11:02:37"/>
    <d v="2017-06-16T12:21:32"/>
    <d v="2017-06-19T18:32:28"/>
    <s v="Saturday"/>
    <x v="1"/>
    <n v="9.312395833338087"/>
    <x v="0"/>
    <n v="1.92"/>
    <n v="1.9199999999999998E-6"/>
    <x v="1"/>
    <s v="4d69476a7bd01b8eec1c87e60778364c"/>
    <s v="751bdc4d83a466c7206cd42e8f426b03"/>
    <n v="15.9"/>
    <n v="5.37"/>
    <x v="6"/>
    <n v="9405"/>
    <s v="ribeirao pires"/>
    <s v="SP"/>
  </r>
  <r>
    <x v="59578"/>
    <s v="55710afb01abb82b30e220af139ec878"/>
    <n v="11090"/>
    <x v="118"/>
    <s v="SP"/>
    <s v="6386b8aabb7f032b77475740cb035e86"/>
    <d v="2017-06-10T11:02:37"/>
    <d v="2017-06-16T12:21:32"/>
    <d v="2017-06-19T18:32:28"/>
    <s v="Saturday"/>
    <x v="1"/>
    <n v="9.312395833338087"/>
    <x v="0"/>
    <n v="1.92"/>
    <n v="1.9199999999999998E-6"/>
    <x v="1"/>
    <s v="a42d9c825894f96fc6ed02610891454d"/>
    <s v="4d6d651bd7684af3fffabd5f08d12e5a"/>
    <n v="69.900000000000006"/>
    <n v="10.75"/>
    <x v="6"/>
    <n v="17209"/>
    <s v="jau"/>
    <s v="SP"/>
  </r>
  <r>
    <x v="59579"/>
    <s v="66289a9ac52d1305faa42fb91b915ba9"/>
    <n v="64052"/>
    <x v="84"/>
    <s v="PI"/>
    <s v="c7ac9d091733ebd451d6dbebceee9191"/>
    <d v="2018-07-31T21:59:26"/>
    <d v="2018-08-01T14:28:00"/>
    <d v="2018-08-14T19:18:45"/>
    <s v="Tuesday"/>
    <x v="0"/>
    <n v="13.888414351851679"/>
    <x v="0"/>
    <n v="163.04"/>
    <n v="1.6303999999999998E-4"/>
    <x v="2"/>
    <s v="473d9986dc7298e4adccafc4e81e02b8"/>
    <s v="31eec405c9bb71dec8e2629a92e764fa"/>
    <n v="75"/>
    <n v="88.04"/>
    <x v="23"/>
    <n v="29300"/>
    <s v="cachoeiro de itapemirim"/>
    <s v="ES"/>
  </r>
  <r>
    <x v="59580"/>
    <s v="7c577437a54c761a5054eb23f017754f"/>
    <n v="2632"/>
    <x v="4"/>
    <s v="SP"/>
    <s v="6387cf0ea60d024f1714f7dab43fd211"/>
    <d v="2017-11-24T00:55:39"/>
    <d v="2017-11-27T18:07:16"/>
    <d v="2017-12-11T13:18:35"/>
    <s v="Friday"/>
    <x v="0"/>
    <n v="17.515925925930787"/>
    <x v="0"/>
    <n v="49.82"/>
    <n v="4.9820000000000001E-5"/>
    <x v="4"/>
    <s v="aadae4da0b9feede5777009c5e1497d1"/>
    <s v="768de2a4fc06aacecb9a586ccc30746a"/>
    <n v="32.9"/>
    <n v="16.920000000000002"/>
    <x v="45"/>
    <n v="70645"/>
    <s v="brasilia"/>
    <s v="DF"/>
  </r>
  <r>
    <x v="59581"/>
    <s v="4fb3ae0c8bee7714fcfe47489fcf7a4f"/>
    <n v="7804"/>
    <x v="436"/>
    <s v="SP"/>
    <s v="6387d1713f3052d1cb4e59cc46a3a459"/>
    <d v="2018-01-24T09:38:40"/>
    <d v="2018-01-24T18:21:33"/>
    <d v="2018-01-25T23:44:13"/>
    <s v="Wednesday"/>
    <x v="0"/>
    <n v="1.5871875000011642"/>
    <x v="0"/>
    <n v="258.89999999999998"/>
    <n v="2.5889999999999995E-4"/>
    <x v="2"/>
    <s v="2e9575efe2eb834f5673cb75df8537f9"/>
    <s v="fa1c13f2614d7b5c4749cbc52fecda94"/>
    <n v="249.9"/>
    <n v="9"/>
    <x v="20"/>
    <n v="13170"/>
    <s v="sumare"/>
    <s v="SP"/>
  </r>
  <r>
    <x v="59582"/>
    <s v="4f57fc9ae18c34832d4a65e18c415625"/>
    <n v="13566"/>
    <x v="487"/>
    <s v="SP"/>
    <s v="b7f82499548a3de02968030aa7d011f8"/>
    <d v="2018-05-18T22:59:34"/>
    <d v="2018-05-22T14:43:00"/>
    <d v="2018-05-23T20:25:27"/>
    <s v="Friday"/>
    <x v="0"/>
    <n v="4.8929745370405726"/>
    <x v="0"/>
    <n v="147.36000000000001"/>
    <n v="1.4736000000000003E-4"/>
    <x v="2"/>
    <s v="ea20f928ceaa7f146fe62a0cc8413ee5"/>
    <s v="5a8e7d5003a1f221f9e1d6e411de7c23"/>
    <n v="59.9"/>
    <n v="13.78"/>
    <x v="1"/>
    <n v="13076"/>
    <s v="campinas"/>
    <s v="SP"/>
  </r>
  <r>
    <x v="59583"/>
    <s v="77f724c7a03af64b4d859afaa3c1c303"/>
    <n v="5594"/>
    <x v="4"/>
    <s v="SP"/>
    <s v="63897b6705887543f6b7e7a468ff337f"/>
    <d v="2017-10-31T15:47:37"/>
    <d v="2017-11-01T17:51:33"/>
    <d v="2017-11-07T22:42:45"/>
    <s v="Tuesday"/>
    <x v="0"/>
    <n v="7.2882870370376622"/>
    <x v="1"/>
    <n v="93.17"/>
    <n v="9.3170000000000004E-5"/>
    <x v="2"/>
    <s v="32b2a45c7698faf599ad250c65f6f633"/>
    <s v="e8b3a3a38279a82f0e5d006d5e5b7d2c"/>
    <n v="39.9"/>
    <n v="6.68"/>
    <x v="21"/>
    <n v="87230"/>
    <s v="jussara"/>
    <s v="PR"/>
  </r>
  <r>
    <x v="59584"/>
    <s v="255f9cbefda42a112282168359ea608a"/>
    <n v="15770"/>
    <x v="2289"/>
    <s v="SP"/>
    <s v="cfb2535d4f01725910c8f567cf06b686"/>
    <d v="2018-04-19T08:36:19"/>
    <d v="2018-04-20T19:13:38"/>
    <d v="2018-04-30T21:35:50"/>
    <s v="Thursday"/>
    <x v="0"/>
    <n v="11.541331018524943"/>
    <x v="1"/>
    <n v="142.41"/>
    <n v="1.4240999999999999E-4"/>
    <x v="0"/>
    <s v="5aff1262b1ba2be4c6fa3bdb39d765c7"/>
    <s v="77530e9772f57a62c906e1c21538ab82"/>
    <n v="119"/>
    <n v="23.41"/>
    <x v="1"/>
    <n v="80310"/>
    <s v="curitiba"/>
    <s v="PR"/>
  </r>
  <r>
    <x v="59585"/>
    <s v="59f72bd03edfc6d071ee1091ea4dbaa6"/>
    <n v="39600"/>
    <x v="1194"/>
    <s v="MG"/>
    <s v="7e05645577366863a93350aac5cc7de5"/>
    <d v="2017-03-22T17:25:28"/>
    <d v="2017-03-24T15:42:43"/>
    <d v="2017-04-06T10:35:15"/>
    <s v="Wednesday"/>
    <x v="0"/>
    <n v="14.715127314819256"/>
    <x v="0"/>
    <n v="148.76"/>
    <n v="1.4875999999999998E-4"/>
    <x v="4"/>
    <s v="fd55ab8af788f6bba621cd37a8701889"/>
    <s v="062ce95fa2ad4dfaedfc79260130565f"/>
    <n v="68.900000000000006"/>
    <n v="79.86"/>
    <x v="6"/>
    <n v="95913"/>
    <s v="lajeado"/>
    <s v="RS"/>
  </r>
  <r>
    <x v="59586"/>
    <s v="c72168afea58581ce42421c06d05f838"/>
    <n v="79833"/>
    <x v="462"/>
    <s v="MS"/>
    <s v="638a3000bf49c1eeb47e1d9df75d5e17"/>
    <d v="2018-04-12T21:25:16"/>
    <d v="2018-04-17T20:57:46"/>
    <d v="2018-04-28T19:56:29"/>
    <s v="Thursday"/>
    <x v="0"/>
    <n v="15.938344907408464"/>
    <x v="0"/>
    <n v="77.66"/>
    <n v="7.7659999999999998E-5"/>
    <x v="0"/>
    <s v="7469321b64a52ab80178417a543a45a8"/>
    <s v="0ddefe3c7a032b91f4e25b9c3a08fca1"/>
    <n v="15.9"/>
    <n v="22.93"/>
    <x v="15"/>
    <n v="9721"/>
    <s v="sao bernardo do campo"/>
    <s v="SP"/>
  </r>
  <r>
    <x v="59587"/>
    <s v="1e754927d4fb748a6a1f8fd811550fb8"/>
    <n v="23040"/>
    <x v="30"/>
    <s v="RJ"/>
    <s v="82c408d476f29fe82b7c1f9daec2bafa"/>
    <d v="2017-09-16T18:53:55"/>
    <d v="2017-09-18T19:52:29"/>
    <d v="2017-10-02T17:43:26"/>
    <s v="Saturday"/>
    <x v="1"/>
    <n v="15.951053240743931"/>
    <x v="0"/>
    <n v="155.63"/>
    <n v="1.5563E-4"/>
    <x v="4"/>
    <s v="d537e54e990d95194a5733e79f1af1aa"/>
    <s v="4305fe92735c8a43d154ff6dd2b8d927"/>
    <n v="139.9"/>
    <n v="15.73"/>
    <x v="6"/>
    <n v="35170"/>
    <s v="coronel fabriciano"/>
    <s v="MG"/>
  </r>
  <r>
    <x v="59588"/>
    <s v="e529e4cbddbbb69c9a8a938f097085f6"/>
    <n v="39500"/>
    <x v="2436"/>
    <s v="MG"/>
    <s v="638a5347b71204f129b75b558d79bf07"/>
    <d v="2018-05-13T03:02:54"/>
    <d v="2018-05-14T14:06:00"/>
    <d v="2018-06-01T14:18:01"/>
    <s v="Sunday"/>
    <x v="1"/>
    <n v="19.468831018522906"/>
    <x v="0"/>
    <n v="168.24"/>
    <n v="1.6824E-4"/>
    <x v="0"/>
    <s v="0a783d7ce18a37749c3a059cf829564b"/>
    <s v="7e1fb0a3ebfb01ffb3a7dae98bf3238d"/>
    <n v="151"/>
    <n v="17.239999999999998"/>
    <x v="18"/>
    <n v="14403"/>
    <s v="franca"/>
    <s v="SP"/>
  </r>
  <r>
    <x v="59589"/>
    <s v="25f24493ded5ebebc26a69b5db344e35"/>
    <n v="22270"/>
    <x v="30"/>
    <s v="RJ"/>
    <s v="b547355b98adcc9a318e3c1c386fc737"/>
    <d v="2017-11-12T20:19:55"/>
    <d v="2017-11-17T20:58:22"/>
    <d v="2017-12-14T15:10:12"/>
    <s v="Sunday"/>
    <x v="1"/>
    <n v="31.784918981480587"/>
    <x v="0"/>
    <n v="105.38"/>
    <n v="1.0538E-4"/>
    <x v="3"/>
    <s v="2b4609f8948be18874494203496bc318"/>
    <s v="cc419e0650a3c5ba77189a1882b7556a"/>
    <n v="89.99"/>
    <n v="15.39"/>
    <x v="18"/>
    <n v="9015"/>
    <s v="santo andre"/>
    <s v="SP"/>
  </r>
  <r>
    <x v="59590"/>
    <s v="25edb84d9a9d4d35a86c381770c4c75f"/>
    <n v="71680"/>
    <x v="26"/>
    <s v="DF"/>
    <s v="638a96eb38b5a57ca8cd099c1964842d"/>
    <d v="2017-04-02T17:06:51"/>
    <d v="2017-04-06T11:22:47"/>
    <d v="2017-04-18T12:44:38"/>
    <s v="Sunday"/>
    <x v="1"/>
    <n v="15.817905092590081"/>
    <x v="1"/>
    <n v="413.15"/>
    <n v="4.1314999999999999E-4"/>
    <x v="4"/>
    <s v="a029ecbeadd18685578725691cb11160"/>
    <s v="fa40cc5b934574b62717c68f3d678b6d"/>
    <n v="159.9"/>
    <n v="21.32"/>
    <x v="2"/>
    <n v="2310"/>
    <s v="sao paulo"/>
    <s v="SP"/>
  </r>
  <r>
    <x v="59590"/>
    <s v="25edb84d9a9d4d35a86c381770c4c75f"/>
    <n v="71680"/>
    <x v="26"/>
    <s v="DF"/>
    <s v="638a96eb38b5a57ca8cd099c1964842d"/>
    <d v="2017-04-02T17:06:51"/>
    <d v="2017-04-06T11:22:47"/>
    <d v="2017-04-18T12:44:38"/>
    <s v="Sunday"/>
    <x v="1"/>
    <n v="15.817905092590081"/>
    <x v="1"/>
    <n v="413.15"/>
    <n v="4.1314999999999999E-4"/>
    <x v="4"/>
    <s v="c77330cb95bf8227f54bda2c2452a11a"/>
    <s v="fa40cc5b934574b62717c68f3d678b6d"/>
    <n v="139.9"/>
    <n v="14.86"/>
    <x v="2"/>
    <n v="2310"/>
    <s v="sao paulo"/>
    <s v="SP"/>
  </r>
  <r>
    <x v="59590"/>
    <s v="25edb84d9a9d4d35a86c381770c4c75f"/>
    <n v="71680"/>
    <x v="26"/>
    <s v="DF"/>
    <s v="638a96eb38b5a57ca8cd099c1964842d"/>
    <d v="2017-04-02T17:06:51"/>
    <d v="2017-04-06T11:22:47"/>
    <d v="2017-04-18T12:44:38"/>
    <s v="Sunday"/>
    <x v="1"/>
    <n v="15.817905092590081"/>
    <x v="1"/>
    <n v="413.15"/>
    <n v="4.1314999999999999E-4"/>
    <x v="4"/>
    <s v="2c2b1db11f5ec66bbc6ca9d1ce3f81a4"/>
    <s v="fa40cc5b934574b62717c68f3d678b6d"/>
    <n v="64.900000000000006"/>
    <n v="12.27"/>
    <x v="2"/>
    <n v="2310"/>
    <s v="sao paulo"/>
    <s v="SP"/>
  </r>
  <r>
    <x v="59591"/>
    <s v="6c50a1d82303c16736b2ee32920f0d30"/>
    <n v="60326"/>
    <x v="159"/>
    <s v="CE"/>
    <s v="a6eace8d7affa686ec69d39f9c4c348a"/>
    <d v="2018-08-06T22:00:02"/>
    <d v="2018-08-08T14:22:00"/>
    <d v="2018-08-28T19:11:37"/>
    <s v="Monday"/>
    <x v="0"/>
    <n v="21.883043981477385"/>
    <x v="0"/>
    <n v="168.29"/>
    <n v="1.6829E-4"/>
    <x v="3"/>
    <s v="b4b50667a9874708d4e3ac962ebb21fa"/>
    <s v="9523fb39dd240aa958e040f8183d64f3"/>
    <n v="146.99"/>
    <n v="21.3"/>
    <x v="33"/>
    <n v="1541"/>
    <s v="sao paulo"/>
    <s v="SP"/>
  </r>
  <r>
    <x v="59592"/>
    <s v="9fe6551120a24134dacae1d6e6858118"/>
    <n v="95520"/>
    <x v="426"/>
    <s v="RS"/>
    <s v="638c0b485b0d53ae317d2848475b0a6c"/>
    <d v="2018-07-16T23:05:11"/>
    <d v="2018-07-18T09:34:00"/>
    <d v="2018-07-23T19:48:43"/>
    <s v="Monday"/>
    <x v="0"/>
    <n v="6.8635648148119799"/>
    <x v="1"/>
    <n v="60.38"/>
    <n v="6.0380000000000001E-5"/>
    <x v="2"/>
    <s v="7495ec707e2f2540347044dcb8f79d87"/>
    <s v="16090f2ca825584b5a147ab24aa30c86"/>
    <n v="41.99"/>
    <n v="18.39"/>
    <x v="23"/>
    <n v="12940"/>
    <s v="atibaia"/>
    <s v="SP"/>
  </r>
  <r>
    <x v="59593"/>
    <s v="974f9ef7de96bcdec15d2d8b4d8adbd6"/>
    <n v="96060"/>
    <x v="1"/>
    <s v="RS"/>
    <s v="c05fcf75b5890915b93e39b636ec81be"/>
    <d v="2018-01-26T10:42:46"/>
    <d v="2018-01-30T22:21:38"/>
    <d v="2018-02-09T00:14:17"/>
    <s v="Friday"/>
    <x v="0"/>
    <n v="13.563553240739566"/>
    <x v="0"/>
    <n v="165.29"/>
    <n v="1.6528999999999998E-4"/>
    <x v="2"/>
    <s v="a694f2632fae82ef419fd71587103dc9"/>
    <s v="989becdce12ebc39863c2bceab6f3ca1"/>
    <n v="138"/>
    <n v="27.29"/>
    <x v="6"/>
    <n v="81730"/>
    <s v="curitiba"/>
    <s v="PR"/>
  </r>
  <r>
    <x v="59594"/>
    <s v="f734a4e29dceee80c8f0a7e318d6ad34"/>
    <n v="39804"/>
    <x v="40"/>
    <s v="MG"/>
    <s v="638c43326cd8c7403a2bf818e46b779e"/>
    <d v="2017-12-01T16:19:38"/>
    <d v="2017-12-04T22:09:39"/>
    <d v="2017-12-24T10:28:02"/>
    <s v="Friday"/>
    <x v="0"/>
    <n v="22.755833333336341"/>
    <x v="0"/>
    <n v="56.78"/>
    <n v="5.6780000000000002E-5"/>
    <x v="0"/>
    <s v="cfbc3263572e94aa7e220466f83f8677"/>
    <s v="80e6699fe29150b372a0c8a1ebf7dcc8"/>
    <n v="39.99"/>
    <n v="16.79"/>
    <x v="6"/>
    <n v="83323"/>
    <s v="pinhais"/>
    <s v="PR"/>
  </r>
  <r>
    <x v="59595"/>
    <s v="0c16db80bc83142e88ef84bbd1d222d2"/>
    <n v="79044"/>
    <x v="113"/>
    <s v="MS"/>
    <s v="851b8de268e532c930dc8f315d1434d0"/>
    <d v="2017-10-20T16:31:11"/>
    <d v="2017-10-23T20:21:22"/>
    <d v="2017-10-27T18:33:20"/>
    <s v="Friday"/>
    <x v="0"/>
    <n v="7.0848263888838119"/>
    <x v="0"/>
    <n v="84.24"/>
    <n v="8.4239999999999993E-5"/>
    <x v="0"/>
    <s v="f0d393949e1e06ecb628e7ad8ebd3bab"/>
    <s v="4ba52dfeba874da5b9ee7b17c7494f04"/>
    <n v="70"/>
    <n v="14.24"/>
    <x v="22"/>
    <n v="8790"/>
    <s v="mogi das cruzes"/>
    <s v="SP"/>
  </r>
  <r>
    <x v="59596"/>
    <s v="06ecf8af58f2fd3fca5bae3a68b76f0e"/>
    <n v="8750"/>
    <x v="16"/>
    <s v="SP"/>
    <s v="638c67ed7c981ea1b46e45f23b35f4ff"/>
    <d v="2018-04-02T23:09:18"/>
    <d v="2018-04-05T18:12:52"/>
    <d v="2018-04-11T17:33:02"/>
    <s v="Monday"/>
    <x v="0"/>
    <n v="8.7664814814852434"/>
    <x v="1"/>
    <n v="148.28"/>
    <n v="1.4828000000000001E-4"/>
    <x v="4"/>
    <s v="73bcea88583002fe12b7399af4ae60da"/>
    <s v="4869f7a5dfa277a7dca6462dcf3b52b2"/>
    <n v="134.9"/>
    <n v="13.38"/>
    <x v="20"/>
    <n v="14840"/>
    <s v="guariba"/>
    <s v="SP"/>
  </r>
  <r>
    <x v="59597"/>
    <s v="6f7a4b1f8ef9ff08285a31c0fe744aab"/>
    <n v="20090"/>
    <x v="30"/>
    <s v="RJ"/>
    <s v="701b6152f4772bf004cad6741981b060"/>
    <d v="2018-05-08T12:39:36"/>
    <d v="2018-05-16T05:27:00"/>
    <d v="2018-06-04T21:22:28"/>
    <s v="Tuesday"/>
    <x v="0"/>
    <n v="27.363101851857209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59598"/>
    <s v="df29f47875551e7560d400281cc8bc85"/>
    <n v="57620"/>
    <x v="2645"/>
    <s v="AL"/>
    <s v="d1158619ad4cc6e0de905250f28ade12"/>
    <d v="2017-11-21T12:27:02"/>
    <d v="2017-11-23T15:45:00"/>
    <d v="2017-12-27T20:49:02"/>
    <s v="Tuesday"/>
    <x v="0"/>
    <n v="36.348611111112405"/>
    <x v="0"/>
    <n v="128.08000000000001"/>
    <n v="1.2808000000000001E-4"/>
    <x v="4"/>
    <s v="35afc973633aaeb6b877ff57b2793310"/>
    <s v="4a3ca9315b744ce9f8e9374361493884"/>
    <n v="89.9"/>
    <n v="38.18"/>
    <x v="25"/>
    <n v="14940"/>
    <s v="ibitinga"/>
    <s v="SP"/>
  </r>
  <r>
    <x v="59599"/>
    <s v="62bce9dae884ebd989f251ed2cbf677a"/>
    <n v="96570"/>
    <x v="247"/>
    <s v="RS"/>
    <s v="638cad2c050551138562aaae90afbb6c"/>
    <d v="2017-09-13T18:49:50"/>
    <d v="2017-09-15T21:05:01"/>
    <d v="2017-09-23T15:35:57"/>
    <s v="Wednesday"/>
    <x v="0"/>
    <n v="9.8653587962980964"/>
    <x v="0"/>
    <n v="166.16"/>
    <n v="1.6615999999999999E-4"/>
    <x v="4"/>
    <s v="ead72457c58dcea14f94c2223c684716"/>
    <s v="4305fe92735c8a43d154ff6dd2b8d927"/>
    <n v="139.9"/>
    <n v="26.26"/>
    <x v="6"/>
    <n v="35170"/>
    <s v="coronel fabriciano"/>
    <s v="MG"/>
  </r>
  <r>
    <x v="59600"/>
    <s v="aaef8b9e1afb43fcdc6f1fa3fb117502"/>
    <n v="5452"/>
    <x v="4"/>
    <s v="SP"/>
    <s v="c5437b7b7a52d4dd0ed6fc0a1f18f7b7"/>
    <d v="2018-06-26T12:37:12"/>
    <d v="2018-06-29T14:16:00"/>
    <d v="2018-07-03T20:24:29"/>
    <s v="Tuesday"/>
    <x v="0"/>
    <n v="7.3245023148119799"/>
    <x v="0"/>
    <n v="118.35"/>
    <n v="1.1834999999999999E-4"/>
    <x v="4"/>
    <s v="6463e442310f2f4f321c83a32d8c662b"/>
    <s v="c70c1b0d8ca86052f45a432a38b73958"/>
    <n v="110.32"/>
    <n v="8.0299999999999994"/>
    <x v="18"/>
    <n v="13186"/>
    <s v="hortolandia"/>
    <s v="SP"/>
  </r>
  <r>
    <x v="59601"/>
    <s v="09efda6e5ede120b509e581c3da8ad89"/>
    <n v="36200"/>
    <x v="597"/>
    <s v="MG"/>
    <s v="638ddef52c626100e00de628f88aab26"/>
    <d v="2017-05-29T20:36:51"/>
    <d v="2017-06-05T09:12:21"/>
    <d v="2017-06-19T11:11:51"/>
    <s v="Monday"/>
    <x v="0"/>
    <n v="20.60763888888323"/>
    <x v="1"/>
    <n v="27.09"/>
    <n v="2.709E-5"/>
    <x v="4"/>
    <s v="4ae634441e444ca4bc85903cafe98d73"/>
    <s v="92eb0f42c21942b6552362b9b114707d"/>
    <n v="11.99"/>
    <n v="15.1"/>
    <x v="19"/>
    <n v="3504"/>
    <s v="sao paulo"/>
    <s v="SP"/>
  </r>
  <r>
    <x v="59602"/>
    <s v="f004c96039b4bd50675d33e34812fcc2"/>
    <n v="22630"/>
    <x v="30"/>
    <s v="RJ"/>
    <s v="638ed9beae45e801ece6dacd6767bcab"/>
    <d v="2018-04-15T23:20:35"/>
    <d v="2018-04-16T23:21:55"/>
    <d v="2018-04-21T00:31:44"/>
    <s v="Sunday"/>
    <x v="1"/>
    <n v="5.0494097222253913"/>
    <x v="2"/>
    <n v="45.22"/>
    <n v="4.5219999999999997E-5"/>
    <x v="2"/>
    <s v="c9c6fde711572c1ad99ca12728c6af00"/>
    <s v="562fc2f2c2863ab7e79a9e4388a58a14"/>
    <n v="29.99"/>
    <n v="15.23"/>
    <x v="19"/>
    <n v="13070"/>
    <s v="campinas"/>
    <s v="SP"/>
  </r>
  <r>
    <x v="59603"/>
    <s v="3f0972199a807fd45fb947d7b3130123"/>
    <n v="65810"/>
    <x v="2506"/>
    <s v="MA"/>
    <s v="638ef1788b79081e63829d44a8f15e0c"/>
    <d v="2018-01-03T00:37:12"/>
    <d v="2018-01-08T20:20:35"/>
    <d v="2018-01-26T19:33:57"/>
    <s v="Wednesday"/>
    <x v="0"/>
    <n v="23.789409722223354"/>
    <x v="0"/>
    <n v="117.1"/>
    <n v="1.171E-4"/>
    <x v="0"/>
    <s v="fb55982be901439613a95940feefd9ee"/>
    <s v="3d871de0142ce09b7081e2b9d1733cb1"/>
    <n v="79"/>
    <n v="38.1"/>
    <x v="15"/>
    <n v="13232"/>
    <s v="campo limpo paulista"/>
    <s v="SP"/>
  </r>
  <r>
    <x v="59604"/>
    <s v="98790c98d5374cbe4ab5bbc799d0f481"/>
    <n v="17220"/>
    <x v="280"/>
    <s v="SP"/>
    <s v="6c9d8a503389b985fe15e2f6c3b5f7cb"/>
    <d v="2018-06-30T15:36:06"/>
    <d v="2018-07-04T08:40:00"/>
    <d v="2018-07-07T16:42:31"/>
    <s v="Saturday"/>
    <x v="1"/>
    <n v="7.0461226851839456"/>
    <x v="1"/>
    <n v="144.38999999999999"/>
    <n v="1.4438999999999999E-4"/>
    <x v="2"/>
    <s v="b4bcc9155de9c60e343ecbff22b86dc8"/>
    <s v="f8db351d8c4c4c22c6835c19a46f01b0"/>
    <n v="129.9"/>
    <n v="14.49"/>
    <x v="5"/>
    <n v="13324"/>
    <s v="salto"/>
    <s v="SP"/>
  </r>
  <r>
    <x v="59605"/>
    <s v="5bad02ee81a2002eb3b5b84d32bfc15f"/>
    <n v="13290"/>
    <x v="374"/>
    <s v="SP"/>
    <s v="638fa07954d987db6c7cc971c365eca5"/>
    <d v="2018-02-20T23:02:50"/>
    <d v="2018-02-23T23:11:58"/>
    <d v="2018-03-02T15:09:05"/>
    <s v="Tuesday"/>
    <x v="0"/>
    <n v="9.6710069444452529"/>
    <x v="0"/>
    <n v="115.06"/>
    <n v="1.1506E-4"/>
    <x v="0"/>
    <s v="b2fd74298e16eef2568d2f9dff6042c8"/>
    <s v="53e4c6e0f4312d4d2107a8c9cddf45cd"/>
    <n v="79"/>
    <n v="36.06"/>
    <x v="9"/>
    <n v="13920"/>
    <s v="pedreira"/>
    <s v="SP"/>
  </r>
  <r>
    <x v="59606"/>
    <s v="855d32ca5e45bf54e4d88c29c65cea0b"/>
    <n v="13600"/>
    <x v="387"/>
    <s v="SP"/>
    <s v="63902aae1ab37f12ba6aa2b6d21a0634"/>
    <d v="2017-02-07T16:34:23"/>
    <d v="2017-02-08T10:29:37"/>
    <d v="2017-02-20T12:21:39"/>
    <s v="Tuesday"/>
    <x v="0"/>
    <n v="12.824490740742476"/>
    <x v="0"/>
    <n v="1367.23"/>
    <n v="1.3672300000000001E-3"/>
    <x v="2"/>
    <s v="add32d15ff7c76396b982686227d9553"/>
    <s v="7e93a43ef30c4f03f38b393420bc753a"/>
    <n v="1349"/>
    <n v="18.23"/>
    <x v="20"/>
    <n v="6429"/>
    <s v="barueri"/>
    <s v="SP"/>
  </r>
  <r>
    <x v="59607"/>
    <s v="9f8d795ab9d965e3c8b3bf9cbd913179"/>
    <n v="14790"/>
    <x v="858"/>
    <s v="SP"/>
    <s v="63906fe0b5159737edaca79de6b80fc1"/>
    <d v="2018-08-08T22:05:59"/>
    <d v="2018-08-09T10:47:00"/>
    <d v="2018-08-16T20:48:44"/>
    <s v="Wednesday"/>
    <x v="0"/>
    <n v="7.9463541666627862"/>
    <x v="0"/>
    <n v="184.2"/>
    <n v="1.8419999999999998E-4"/>
    <x v="2"/>
    <s v="4d07b8f45de0eab0f3a44af37386764c"/>
    <s v="2a5b78b41cd05baeac8df54c6606b92c"/>
    <n v="48.99"/>
    <n v="18.61"/>
    <x v="18"/>
    <n v="35570"/>
    <s v="formiga"/>
    <s v="MG"/>
  </r>
  <r>
    <x v="59607"/>
    <s v="9f8d795ab9d965e3c8b3bf9cbd913179"/>
    <n v="14790"/>
    <x v="858"/>
    <s v="SP"/>
    <s v="63906fe0b5159737edaca79de6b80fc1"/>
    <d v="2018-08-08T22:05:59"/>
    <d v="2018-08-09T10:47:00"/>
    <d v="2018-08-16T20:48:44"/>
    <s v="Wednesday"/>
    <x v="0"/>
    <n v="7.9463541666627862"/>
    <x v="0"/>
    <n v="184.2"/>
    <n v="1.8419999999999998E-4"/>
    <x v="2"/>
    <s v="c909912a223f3d98dd5c1eac6e93fecd"/>
    <s v="2a5b78b41cd05baeac8df54c6606b92c"/>
    <n v="97.99"/>
    <n v="18.61"/>
    <x v="18"/>
    <n v="35570"/>
    <s v="formiga"/>
    <s v="MG"/>
  </r>
  <r>
    <x v="59608"/>
    <s v="406320e6ebec9d9f83e8245417447221"/>
    <n v="51270"/>
    <x v="175"/>
    <s v="PE"/>
    <s v="9d0f0078c553c192aa8fc946492dc08a"/>
    <d v="2018-06-28T12:23:53"/>
    <d v="2018-06-29T14:15:00"/>
    <d v="2018-07-05T13:44:33"/>
    <s v="Thursday"/>
    <x v="0"/>
    <n v="7.0560185185167938"/>
    <x v="0"/>
    <n v="351.22"/>
    <n v="3.5122000000000002E-4"/>
    <x v="2"/>
    <s v="bb50f2e236e5eea0100680137654686c"/>
    <s v="f7ba60f8c3f99e7ee4042fdef03b70c4"/>
    <n v="330"/>
    <n v="21.22"/>
    <x v="18"/>
    <n v="9628"/>
    <s v="sao bernardo do campo"/>
    <s v="SP"/>
  </r>
  <r>
    <x v="59609"/>
    <s v="51d027d6e0c06e327566e7be917890f8"/>
    <n v="2011"/>
    <x v="4"/>
    <s v="SP"/>
    <s v="666642b8ede81bde2dfe4365b47b1ba8"/>
    <d v="2017-12-07T11:37:39"/>
    <d v="2017-12-08T21:28:25"/>
    <d v="2017-12-12T19:21:56"/>
    <s v="Thursday"/>
    <x v="0"/>
    <n v="5.3224189814791316"/>
    <x v="0"/>
    <n v="56.78"/>
    <n v="5.6780000000000002E-5"/>
    <x v="4"/>
    <s v="dc52f0f5d3ec37a93eaf956cde4e5d2c"/>
    <s v="6560211a19b47992c3666cc44a7e94c0"/>
    <n v="49"/>
    <n v="7.78"/>
    <x v="20"/>
    <n v="5849"/>
    <s v="sao paulo"/>
    <s v="SP"/>
  </r>
  <r>
    <x v="59610"/>
    <s v="38dd3f4e8a4cc5e32dd0a4426a1961fa"/>
    <n v="13847"/>
    <x v="354"/>
    <s v="SP"/>
    <s v="ce8a75d279575fb471682893d3c42079"/>
    <d v="2017-08-30T18:05:02"/>
    <d v="2017-09-05T12:54:14"/>
    <d v="2017-09-08T21:13:55"/>
    <s v="Wednesday"/>
    <x v="0"/>
    <n v="9.1311689814829151"/>
    <x v="0"/>
    <n v="48.99"/>
    <n v="4.8990000000000004E-5"/>
    <x v="2"/>
    <s v="e2cac69b319c0f8a21dbf04b925121bf"/>
    <s v="343e716476e3748b069f980efbaa294e"/>
    <n v="39.9"/>
    <n v="9.09"/>
    <x v="45"/>
    <n v="13033"/>
    <s v="campinas"/>
    <s v="SP"/>
  </r>
  <r>
    <x v="59611"/>
    <s v="3dfcc5c25b1a9102de307a2e66b83e6f"/>
    <n v="86802"/>
    <x v="250"/>
    <s v="PR"/>
    <s v="a9b1166b05c95760685adca729c66a40"/>
    <d v="2017-02-05T21:46:05"/>
    <d v="2017-02-08T13:24:26"/>
    <d v="2017-02-13T06:28:38"/>
    <s v="Sunday"/>
    <x v="1"/>
    <n v="7.3628819444420515"/>
    <x v="0"/>
    <n v="107.27"/>
    <n v="1.0726999999999999E-4"/>
    <x v="2"/>
    <s v="fec565c4e3ad965c73fb1a21bb809257"/>
    <s v="da8622b14eb17ae2831f4ac5b9dab84a"/>
    <n v="89.9"/>
    <n v="17.37"/>
    <x v="4"/>
    <n v="13405"/>
    <s v="piracicaba"/>
    <s v="SP"/>
  </r>
  <r>
    <x v="59612"/>
    <s v="72018bf053f2e1a34052550cf276b030"/>
    <n v="85892"/>
    <x v="799"/>
    <s v="PR"/>
    <s v="6393706cdc8de0c4a17854e747f0795c"/>
    <d v="2017-11-16T12:50:24"/>
    <d v="2017-11-20T18:41:34"/>
    <d v="2017-11-27T21:47:09"/>
    <s v="Thursday"/>
    <x v="0"/>
    <n v="11.372743055551837"/>
    <x v="0"/>
    <n v="125.44"/>
    <n v="1.2543999999999999E-4"/>
    <x v="2"/>
    <s v="a9e1892ce37ec3b694e45a58e3377556"/>
    <s v="6c7d50c24b3ccd2fd83b44d8bb34e073"/>
    <n v="49.5"/>
    <n v="16.02"/>
    <x v="1"/>
    <n v="19025"/>
    <s v="presidente prudente"/>
    <s v="SP"/>
  </r>
  <r>
    <x v="59612"/>
    <s v="72018bf053f2e1a34052550cf276b030"/>
    <n v="85892"/>
    <x v="799"/>
    <s v="PR"/>
    <s v="6393706cdc8de0c4a17854e747f0795c"/>
    <d v="2017-11-16T12:50:24"/>
    <d v="2017-11-20T18:41:34"/>
    <d v="2017-11-27T21:47:09"/>
    <s v="Thursday"/>
    <x v="0"/>
    <n v="11.372743055551837"/>
    <x v="0"/>
    <n v="125.44"/>
    <n v="1.2543999999999999E-4"/>
    <x v="2"/>
    <s v="a237de12bdf0bfe4fe220bae65a89731"/>
    <s v="6c7d50c24b3ccd2fd83b44d8bb34e073"/>
    <n v="37.5"/>
    <n v="22.42"/>
    <x v="1"/>
    <n v="19025"/>
    <s v="presidente prudente"/>
    <s v="SP"/>
  </r>
  <r>
    <x v="59613"/>
    <s v="135d1cea07c17212cbd134d5a1e61b28"/>
    <n v="35670"/>
    <x v="1412"/>
    <s v="MG"/>
    <s v="c13ac59826a76ae21dbe5b33ae83b857"/>
    <d v="2017-11-20T22:12:36"/>
    <d v="2017-11-21T18:38:33"/>
    <d v="2017-11-27T14:42:49"/>
    <s v="Monday"/>
    <x v="0"/>
    <n v="6.6876504629617557"/>
    <x v="0"/>
    <n v="91.18"/>
    <n v="9.1180000000000005E-5"/>
    <x v="2"/>
    <s v="4bb7155e3b9b96ca2696edc357ea8dde"/>
    <s v="7142540dd4c91e2237acb7e911c4eba2"/>
    <n v="74.900000000000006"/>
    <n v="16.28"/>
    <x v="23"/>
    <n v="16301"/>
    <s v="penapolis"/>
    <s v="SP"/>
  </r>
  <r>
    <x v="59614"/>
    <s v="da62f9e57a76d978d02ab5362c509660"/>
    <n v="11722"/>
    <x v="97"/>
    <s v="SP"/>
    <s v="63943bddc261676b46f01ca7ac2f7bd8"/>
    <d v="2018-02-06T12:58:58"/>
    <d v="2018-02-07T23:22:42"/>
    <d v="2018-02-28T17:37:56"/>
    <s v="Tuesday"/>
    <x v="0"/>
    <n v="22.193726851852261"/>
    <x v="0"/>
    <n v="195"/>
    <n v="1.95E-4"/>
    <x v="0"/>
    <s v="f1d4ce8c6dd66c47bbaa8c6781c2a923"/>
    <s v="1f9ab4708f3056ede07124aad39a2554"/>
    <n v="174.9"/>
    <n v="20.100000000000001"/>
    <x v="7"/>
    <n v="17602"/>
    <s v="tupa"/>
    <s v="SP"/>
  </r>
  <r>
    <x v="59615"/>
    <s v="fdb2bb535d1241519a4c88b74b9e1dc2"/>
    <n v="64074"/>
    <x v="84"/>
    <s v="PI"/>
    <s v="de64325a3ec242c2264f553d946274ae"/>
    <d v="2018-07-23T10:38:59"/>
    <d v="2018-07-24T15:41:00"/>
    <d v="2018-08-07T21:16:47"/>
    <s v="Monday"/>
    <x v="0"/>
    <n v="15.442916666666861"/>
    <x v="0"/>
    <n v="235.23"/>
    <n v="2.3522999999999998E-4"/>
    <x v="2"/>
    <s v="5fd295ecaf1c3821da3a53a52dac90e2"/>
    <s v="7238a95bb63ef7e498389fb863b834a1"/>
    <n v="128"/>
    <n v="107.23"/>
    <x v="49"/>
    <n v="13487"/>
    <s v="limeira"/>
    <s v="SP"/>
  </r>
  <r>
    <x v="59616"/>
    <s v="611e703901bb5d90cba60db934d81863"/>
    <n v="4206"/>
    <x v="4"/>
    <s v="SP"/>
    <s v="6395828841eb4af7b78aa60f37b6ba40"/>
    <d v="2018-04-27T13:59:04"/>
    <d v="2018-04-30T14:02:00"/>
    <d v="2018-05-04T02:28:50"/>
    <s v="Friday"/>
    <x v="0"/>
    <n v="6.5206712962972233"/>
    <x v="0"/>
    <n v="50.87"/>
    <n v="5.0869999999999999E-5"/>
    <x v="2"/>
    <s v="cd48f265a63e13b762601f5f794c5fca"/>
    <s v="9b013e03b2ab786505a1d3b5c0756754"/>
    <n v="43"/>
    <n v="7.87"/>
    <x v="48"/>
    <n v="11450"/>
    <s v="vicente de carvalho"/>
    <s v="SP"/>
  </r>
  <r>
    <x v="59617"/>
    <s v="4f39ec98b3fcf020ef6fc0c68b36eac5"/>
    <n v="35720"/>
    <x v="1267"/>
    <s v="MG"/>
    <s v="6ef8f6ed00303d5d81cdab508d586dcb"/>
    <d v="2017-10-13T17:43:55"/>
    <d v="2017-10-16T11:44:58"/>
    <d v="2017-10-19T18:57:12"/>
    <s v="Friday"/>
    <x v="0"/>
    <n v="6.0508912037039408"/>
    <x v="0"/>
    <n v="41.1"/>
    <n v="4.1100000000000003E-5"/>
    <x v="2"/>
    <s v="3468c85c5c4de55707fd08e4f5b665dd"/>
    <s v="725c32fa80c2faacc4fc88450d27314e"/>
    <n v="25.99"/>
    <n v="15.11"/>
    <x v="2"/>
    <n v="3320"/>
    <s v="sao paulo"/>
    <s v="SP"/>
  </r>
  <r>
    <x v="59618"/>
    <s v="0f8627184e33997c7e72a68b3c880b8d"/>
    <n v="13214"/>
    <x v="167"/>
    <s v="SP"/>
    <s v="6396a9281831158e4cdc8eb76ac7601a"/>
    <d v="2018-07-20T13:42:08"/>
    <d v="2018-07-26T14:23:00"/>
    <d v="2018-07-30T16:55:41"/>
    <s v="Friday"/>
    <x v="0"/>
    <n v="10.134409722224518"/>
    <x v="0"/>
    <n v="270.88"/>
    <n v="2.7087999999999998E-4"/>
    <x v="2"/>
    <s v="d540d228abea2bb0713acb40e4f3d341"/>
    <s v="3c010235b7345c92f125d14ee232a76b"/>
    <n v="254"/>
    <n v="16.88"/>
    <x v="8"/>
    <n v="83800"/>
    <s v="mandirituba"/>
    <s v="PR"/>
  </r>
  <r>
    <x v="59619"/>
    <s v="f73347a64287da437d88fdb2738c5236"/>
    <n v="53040"/>
    <x v="349"/>
    <s v="PE"/>
    <s v="b847874716fdb4908836e6300292db03"/>
    <d v="2017-08-13T17:50:46"/>
    <d v="2017-08-14T20:56:31"/>
    <d v="2017-09-05T20:02:37"/>
    <s v="Sunday"/>
    <x v="1"/>
    <n v="23.091562499997963"/>
    <x v="0"/>
    <n v="177.38"/>
    <n v="1.7737999999999999E-4"/>
    <x v="4"/>
    <s v="a028a0cb37c1e9693e906ad948031da3"/>
    <s v="43f8c9950d11ecd03a0304a49e010da6"/>
    <n v="158.99"/>
    <n v="18.39"/>
    <x v="21"/>
    <n v="6341"/>
    <s v="carapicuiba"/>
    <s v="SP"/>
  </r>
  <r>
    <x v="59620"/>
    <s v="895d0298218c0deb5e1ef700f0293070"/>
    <n v="34006"/>
    <x v="85"/>
    <s v="MG"/>
    <s v="6397600035456e8e57cbcf89cdf7268c"/>
    <d v="2018-05-10T11:21:21"/>
    <d v="2018-05-11T13:36:00"/>
    <d v="2018-05-15T23:08:54"/>
    <s v="Thursday"/>
    <x v="0"/>
    <n v="5.4913541666683159"/>
    <x v="0"/>
    <n v="55.22"/>
    <n v="5.5219999999999996E-5"/>
    <x v="2"/>
    <s v="f34707f5f83dbd799b36e79242802784"/>
    <s v="562fc2f2c2863ab7e79a9e4388a58a14"/>
    <n v="39.99"/>
    <n v="15.23"/>
    <x v="19"/>
    <n v="13070"/>
    <s v="campinas"/>
    <s v="SP"/>
  </r>
  <r>
    <x v="59621"/>
    <s v="b7f7fb7f6a0428fe6020dbae9446b085"/>
    <n v="25651"/>
    <x v="5"/>
    <s v="RJ"/>
    <s v="c140905304357feaf8b66f88734561a1"/>
    <d v="2018-04-06T10:38:01"/>
    <d v="2018-04-09T15:58:49"/>
    <d v="2018-04-18T16:19:19"/>
    <s v="Friday"/>
    <x v="0"/>
    <n v="12.237013888887304"/>
    <x v="0"/>
    <n v="122.31"/>
    <n v="1.2231000000000001E-4"/>
    <x v="2"/>
    <s v="4a5c3967bfd3629fe07ef4d0cc8c3818"/>
    <s v="0b35c634521043bf4b47e21547b99ab5"/>
    <n v="99.9"/>
    <n v="22.41"/>
    <x v="26"/>
    <n v="84530"/>
    <s v="teixeira soares"/>
    <s v="PR"/>
  </r>
  <r>
    <x v="59622"/>
    <s v="1026dd3852ab2d324532fef99370a487"/>
    <n v="25555"/>
    <x v="134"/>
    <s v="RJ"/>
    <s v="639940742b8990ac13f8f953e11d35cc"/>
    <d v="2017-12-11T23:17:36"/>
    <d v="2017-12-12T17:35:07"/>
    <d v="2017-12-18T17:23:43"/>
    <s v="Monday"/>
    <x v="0"/>
    <n v="6.7542476851886022"/>
    <x v="0"/>
    <n v="266.5"/>
    <n v="2.6650000000000003E-4"/>
    <x v="2"/>
    <s v="36908dfc3aabeafc9039dc2365586c0e"/>
    <s v="670c26e0f1bf8d0576271d5cfaec6d2b"/>
    <n v="116"/>
    <n v="17.25"/>
    <x v="6"/>
    <n v="87025"/>
    <s v="maringa"/>
    <s v="PR"/>
  </r>
  <r>
    <x v="59623"/>
    <s v="548a593de4bdb5951b3b06c8dbe2e106"/>
    <n v="91230"/>
    <x v="15"/>
    <s v="RS"/>
    <s v="aaae80f5b6239bd9e1b22e9aa542c3e8"/>
    <d v="2017-03-08T09:38:25"/>
    <d v="2017-03-09T10:16:05"/>
    <d v="2017-03-31T11:37:54"/>
    <s v="Wednesday"/>
    <x v="0"/>
    <n v="23.082974537035625"/>
    <x v="0"/>
    <n v="77.16"/>
    <n v="7.716E-5"/>
    <x v="3"/>
    <s v="c857b96593773e940454e76efa8eabb3"/>
    <s v="cca3071e3e9bb7d12640c9fbe2301306"/>
    <n v="59.9"/>
    <n v="17.260000000000002"/>
    <x v="1"/>
    <n v="14940"/>
    <s v="ibitinga"/>
    <s v="SP"/>
  </r>
  <r>
    <x v="59624"/>
    <s v="c3f959da40bf90cf772c9b0eaaca974f"/>
    <n v="6455"/>
    <x v="2"/>
    <s v="SP"/>
    <s v="d5d415a80776eabc101e98603d000455"/>
    <d v="2018-05-17T17:28:59"/>
    <d v="2018-05-22T13:07:00"/>
    <d v="2018-06-04T13:51:35"/>
    <s v="Thursday"/>
    <x v="0"/>
    <n v="17.849027777774609"/>
    <x v="0"/>
    <n v="74.5"/>
    <n v="7.4499999999999995E-5"/>
    <x v="2"/>
    <s v="20c69858ff6c402d1713747d81b5c23f"/>
    <s v="951e8cef368f09bb3f3d03c00ca4702c"/>
    <n v="59.99"/>
    <n v="14.51"/>
    <x v="4"/>
    <n v="14940"/>
    <s v="ibitinga"/>
    <s v="SP"/>
  </r>
  <r>
    <x v="59625"/>
    <s v="99a70034f8511a21a5ff098a508562db"/>
    <n v="88880"/>
    <x v="2801"/>
    <s v="SC"/>
    <s v="a756ca7873d8dfa6a2954b040f53052a"/>
    <d v="2017-05-16T23:08:19"/>
    <d v="2017-05-18T10:35:21"/>
    <d v="2017-05-26T16:23:55"/>
    <s v="Tuesday"/>
    <x v="0"/>
    <n v="9.71916666666948"/>
    <x v="1"/>
    <n v="58.09"/>
    <n v="5.8090000000000001E-5"/>
    <x v="2"/>
    <s v="880be32f4db1d9f6e2bec38fb6ac23ab"/>
    <s v="fa40cc5b934574b62717c68f3d678b6d"/>
    <n v="42.99"/>
    <n v="15.1"/>
    <x v="2"/>
    <n v="2310"/>
    <s v="sao paulo"/>
    <s v="SP"/>
  </r>
  <r>
    <x v="59626"/>
    <s v="0e7a4804f1665261e1257726779f6348"/>
    <n v="7074"/>
    <x v="56"/>
    <s v="SP"/>
    <s v="aa06ee45fd9abfa1aceccdf308434387"/>
    <d v="2017-10-26T12:50:09"/>
    <d v="2017-10-31T20:51:57"/>
    <d v="2017-11-07T19:34:55"/>
    <s v="Thursday"/>
    <x v="0"/>
    <n v="12.281087962961465"/>
    <x v="0"/>
    <n v="146.68"/>
    <n v="1.4668E-4"/>
    <x v="2"/>
    <s v="53759a2ecddad2bb87a079a1f1519f73"/>
    <s v="1f50f920176fa81dab994f9023523100"/>
    <n v="59.9"/>
    <n v="13.44"/>
    <x v="17"/>
    <n v="15025"/>
    <s v="sao jose do rio preto"/>
    <s v="SP"/>
  </r>
  <r>
    <x v="59627"/>
    <s v="fb8d2b3c452a3d6f3f371219f636bb31"/>
    <n v="86200"/>
    <x v="903"/>
    <s v="PR"/>
    <s v="639c3cf682625ef18cf4539bcb0e510a"/>
    <d v="2018-07-13T14:52:29"/>
    <d v="2018-07-17T12:42:00"/>
    <d v="2018-07-24T20:41:48"/>
    <s v="Friday"/>
    <x v="0"/>
    <n v="11.242581018515921"/>
    <x v="1"/>
    <n v="104.98"/>
    <n v="1.0498E-4"/>
    <x v="0"/>
    <s v="829bf203f2226753874fe84c6b8c5a1d"/>
    <s v="7299e27ed73d2ad986de7f7c77d919fa"/>
    <n v="84.99"/>
    <n v="19.989999999999998"/>
    <x v="9"/>
    <n v="38440"/>
    <s v="araguari"/>
    <s v="MG"/>
  </r>
  <r>
    <x v="59628"/>
    <s v="e7f27438064df83b2bb025f27416aa20"/>
    <n v="26041"/>
    <x v="12"/>
    <s v="RJ"/>
    <s v="a8097c0d6367263ed08ac7fa6b864235"/>
    <d v="2017-04-16T14:43:09"/>
    <d v="2017-04-24T09:05:56"/>
    <d v="2017-05-16T16:15:52"/>
    <s v="Sunday"/>
    <x v="1"/>
    <n v="30.06438657407125"/>
    <x v="1"/>
    <n v="75.72"/>
    <n v="7.572E-5"/>
    <x v="0"/>
    <s v="c075b8e131353552218860f1c421e4ef"/>
    <s v="f80edd2c5aaa505cc4b0a3b219abf4b8"/>
    <n v="48.9"/>
    <n v="26.82"/>
    <x v="3"/>
    <n v="3431"/>
    <s v="sao paulo"/>
    <s v="SP"/>
  </r>
  <r>
    <x v="59629"/>
    <s v="5371fc534b782c8ef7545dbb1956603b"/>
    <n v="91250"/>
    <x v="15"/>
    <s v="RS"/>
    <s v="639d641103a2eb32e871e36bf3df366b"/>
    <d v="2017-05-08T22:42:49"/>
    <d v="2017-05-10T13:23:07"/>
    <d v="2017-05-24T07:47:17"/>
    <s v="Monday"/>
    <x v="0"/>
    <n v="15.378101851849351"/>
    <x v="2"/>
    <n v="41.09"/>
    <n v="4.1090000000000001E-5"/>
    <x v="2"/>
    <s v="77255774965600c1ae00627edb86b9d1"/>
    <s v="2138ccb85b11a4ec1e37afbd1c8eda1f"/>
    <n v="26.99"/>
    <n v="14.1"/>
    <x v="19"/>
    <n v="8250"/>
    <s v="sao paulo"/>
    <s v="SP"/>
  </r>
  <r>
    <x v="59630"/>
    <s v="ab7b46f7ae1ea2049f143446131499dd"/>
    <n v="38460"/>
    <x v="3522"/>
    <s v="MG"/>
    <s v="e0122dcea3d741a8fd7ab4cd7f770a63"/>
    <d v="2018-02-10T13:35:25"/>
    <d v="2018-02-16T10:18:59"/>
    <d v="2018-03-01T16:11:48"/>
    <s v="Saturday"/>
    <x v="1"/>
    <n v="19.108599537037662"/>
    <x v="1"/>
    <n v="85.92"/>
    <n v="8.5920000000000004E-5"/>
    <x v="2"/>
    <s v="26facbccf840188b92bcc8cb89fe1f64"/>
    <s v="0b35c634521043bf4b47e21547b99ab5"/>
    <n v="69"/>
    <n v="16.920000000000002"/>
    <x v="26"/>
    <n v="84530"/>
    <s v="teixeira soares"/>
    <s v="PR"/>
  </r>
  <r>
    <x v="59631"/>
    <s v="447cb10f95dea91ce7886d7b445e6c77"/>
    <n v="88111"/>
    <x v="216"/>
    <s v="SC"/>
    <s v="63a19e889b69e5ef9ee2b2e646509051"/>
    <d v="2018-04-15T11:31:39"/>
    <d v="2018-04-17T00:10:58"/>
    <d v="2018-04-24T23:06:45"/>
    <s v="Sunday"/>
    <x v="1"/>
    <n v="9.4827083333293558"/>
    <x v="0"/>
    <n v="46.13"/>
    <n v="4.613E-5"/>
    <x v="3"/>
    <s v="89321f94e35fc6d7903d36f74e351d40"/>
    <s v="16090f2ca825584b5a147ab24aa30c86"/>
    <n v="27.9"/>
    <n v="18.23"/>
    <x v="27"/>
    <n v="12940"/>
    <s v="atibaia"/>
    <s v="SP"/>
  </r>
  <r>
    <x v="59632"/>
    <s v="f07019a1f90aaf566bb4b5edbf1a0b28"/>
    <n v="39400"/>
    <x v="511"/>
    <s v="MG"/>
    <s v="65eabb940466e3db08bb339bdf5bb283"/>
    <d v="2017-05-07T18:45:14"/>
    <d v="2017-05-09T07:56:57"/>
    <d v="2017-05-17T14:48:00"/>
    <s v="Sunday"/>
    <x v="1"/>
    <n v="9.8352546296300716"/>
    <x v="0"/>
    <n v="275.06"/>
    <n v="2.7505999999999999E-4"/>
    <x v="2"/>
    <s v="08574b074924071f4e201e151b152b4e"/>
    <s v="001cca7ae9ae17fb1caed9dfb1094831"/>
    <n v="99"/>
    <n v="38.53"/>
    <x v="17"/>
    <n v="29156"/>
    <s v="cariacica"/>
    <s v="ES"/>
  </r>
  <r>
    <x v="59633"/>
    <s v="caa4de7729f9cd45c3302e258841bdb4"/>
    <n v="6693"/>
    <x v="187"/>
    <s v="SP"/>
    <s v="63a1e75d65a3dcb40d5f452a248e9680"/>
    <d v="2018-07-16T17:18:25"/>
    <d v="2018-07-17T13:41:00"/>
    <d v="2018-07-23T12:18:38"/>
    <s v="Monday"/>
    <x v="0"/>
    <n v="6.791817129625997"/>
    <x v="0"/>
    <n v="99.8"/>
    <n v="9.98E-5"/>
    <x v="2"/>
    <s v="84f456958365164420cfc80fbe4c7fab"/>
    <s v="4a3ca9315b744ce9f8e9374361493884"/>
    <n v="84.9"/>
    <n v="14.9"/>
    <x v="4"/>
    <n v="14940"/>
    <s v="ibitinga"/>
    <s v="SP"/>
  </r>
  <r>
    <x v="59634"/>
    <s v="752e16eb96c1372769f734d8ae79f23e"/>
    <n v="55614"/>
    <x v="792"/>
    <s v="PE"/>
    <s v="63a2ef605ed6a193d40b312ca1b014d5"/>
    <d v="2017-12-11T20:45:53"/>
    <d v="2017-12-19T01:48:41"/>
    <d v="2018-01-06T14:05:54"/>
    <s v="Monday"/>
    <x v="0"/>
    <n v="25.722233796295768"/>
    <x v="0"/>
    <n v="657.63"/>
    <n v="6.5762999999999998E-4"/>
    <x v="0"/>
    <s v="1e5428c428e0f783acd6e3d94ba4ee2a"/>
    <s v="53243585a1d6dc2643021fd1853d8905"/>
    <n v="599"/>
    <n v="58.63"/>
    <x v="38"/>
    <n v="42738"/>
    <s v="lauro de freitas"/>
    <s v="BA"/>
  </r>
  <r>
    <x v="59635"/>
    <s v="e0b3358c3019b99179c1329abcf007ba"/>
    <n v="7151"/>
    <x v="56"/>
    <s v="SP"/>
    <s v="bfd31e74ca682f18d424329f90be0c0b"/>
    <d v="2018-06-12T17:39:08"/>
    <d v="2018-06-18T11:55:00"/>
    <d v="2018-06-19T18:29:42"/>
    <s v="Tuesday"/>
    <x v="0"/>
    <n v="7.0351157407349092"/>
    <x v="0"/>
    <n v="102.35"/>
    <n v="1.0234999999999999E-4"/>
    <x v="4"/>
    <s v="4fe644d766c7566dbc46fb851363cb3b"/>
    <s v="c31eff8334d6b3047ed34bebd4d62c36"/>
    <n v="89.99"/>
    <n v="12.36"/>
    <x v="39"/>
    <n v="13322"/>
    <s v="salto"/>
    <s v="SP"/>
  </r>
  <r>
    <x v="59636"/>
    <s v="db539c729198334582efc7b53c803c79"/>
    <n v="21020"/>
    <x v="30"/>
    <s v="RJ"/>
    <s v="63a301cc49568c5b437aa940f1fbb388"/>
    <d v="2017-04-03T00:14:44"/>
    <d v="2017-04-06T15:27:55"/>
    <d v="2017-04-11T15:51:55"/>
    <s v="Monday"/>
    <x v="0"/>
    <n v="8.6508217592636356"/>
    <x v="1"/>
    <n v="33.1"/>
    <n v="3.3099999999999998E-5"/>
    <x v="2"/>
    <s v="413fa9f96b1e08ca73401f596e63dae4"/>
    <s v="2138ccb85b11a4ec1e37afbd1c8eda1f"/>
    <n v="18.989999999999998"/>
    <n v="14.11"/>
    <x v="19"/>
    <n v="8250"/>
    <s v="sao paulo"/>
    <s v="SP"/>
  </r>
  <r>
    <x v="59637"/>
    <s v="438aaf060273d668693839055f76dd72"/>
    <n v="40760"/>
    <x v="109"/>
    <s v="BA"/>
    <s v="63a306de6b0e6a648212275a6e0171d9"/>
    <d v="2017-07-22T13:08:11"/>
    <d v="2017-07-24T19:44:25"/>
    <d v="2017-08-05T15:15:29"/>
    <s v="Saturday"/>
    <x v="1"/>
    <n v="14.088402777779265"/>
    <x v="0"/>
    <n v="368.79"/>
    <n v="3.6879000000000002E-4"/>
    <x v="2"/>
    <s v="1d8cb1d3317a3090bc73ecde425d334c"/>
    <s v="7202e2ba20579a9bd1acb29e61fe71f6"/>
    <n v="349.9"/>
    <n v="18.89"/>
    <x v="19"/>
    <n v="14401"/>
    <s v="franca"/>
    <s v="SP"/>
  </r>
  <r>
    <x v="59638"/>
    <s v="1837c1fae016f1f0aedaae13fe6c24e5"/>
    <n v="69925"/>
    <x v="3475"/>
    <s v="AC"/>
    <s v="63a3eb68025b31c84a0bfca8a8b27ec3"/>
    <d v="2017-12-22T12:36:18"/>
    <d v="2017-12-27T12:59:09"/>
    <d v="2018-01-05T22:17:04"/>
    <s v="Friday"/>
    <x v="0"/>
    <n v="14.403310185189184"/>
    <x v="0"/>
    <n v="446.18"/>
    <n v="4.4618000000000001E-4"/>
    <x v="2"/>
    <s v="d696750e550fd0f733979dd7e5dff921"/>
    <s v="9de4643a8dbde634fe55621059d92273"/>
    <n v="177.99"/>
    <n v="45.1"/>
    <x v="9"/>
    <n v="89225"/>
    <s v="joinville"/>
    <s v="SC"/>
  </r>
  <r>
    <x v="59639"/>
    <s v="3944807d83676820c46f83f72e6e54c1"/>
    <n v="90620"/>
    <x v="15"/>
    <s v="RS"/>
    <s v="63a4d488f28716c95af9ef41eaddca19"/>
    <d v="2017-12-06T20:33:42"/>
    <d v="2017-12-08T15:12:10"/>
    <d v="2017-12-14T17:26:23"/>
    <s v="Wednesday"/>
    <x v="0"/>
    <n v="7.8699189814797137"/>
    <x v="0"/>
    <n v="215.07"/>
    <n v="2.1506999999999999E-4"/>
    <x v="2"/>
    <s v="071e6d5971d28c9cbbf618b5123f8284"/>
    <s v="63b464dbf392c7b80d12d932fa7cafed"/>
    <n v="189"/>
    <n v="26.07"/>
    <x v="1"/>
    <n v="2034"/>
    <s v="sao paulo"/>
    <s v="SP"/>
  </r>
  <r>
    <x v="59640"/>
    <s v="4f4a4c713a7892d9db23f694fc647d13"/>
    <n v="85570"/>
    <x v="774"/>
    <s v="PR"/>
    <s v="6b9c8c185575db6251ea1e2c699cddd5"/>
    <d v="2018-01-31T10:15:48"/>
    <d v="2018-02-03T00:48:37"/>
    <d v="2018-02-19T16:37:12"/>
    <s v="Wednesday"/>
    <x v="0"/>
    <n v="19.264861111107166"/>
    <x v="1"/>
    <n v="102.06"/>
    <n v="1.0206000000000001E-4"/>
    <x v="0"/>
    <s v="e53e557d5a159f5aa2c5e995dfdf244b"/>
    <s v="0b90b6df587eb83608a64ea8b390cf07"/>
    <n v="89.3"/>
    <n v="12.76"/>
    <x v="12"/>
    <n v="87025"/>
    <s v="maringa"/>
    <s v="PR"/>
  </r>
  <r>
    <x v="59640"/>
    <s v="4f4a4c713a7892d9db23f694fc647d13"/>
    <n v="85570"/>
    <x v="774"/>
    <s v="PR"/>
    <s v="6b9c8c185575db6251ea1e2c699cddd5"/>
    <d v="2018-01-31T10:15:48"/>
    <d v="2018-02-03T00:48:37"/>
    <d v="2018-02-19T16:37:12"/>
    <s v="Wednesday"/>
    <x v="0"/>
    <n v="19.264861111107166"/>
    <x v="1"/>
    <n v="102.06"/>
    <n v="1.0206000000000001E-4"/>
    <x v="0"/>
    <s v="e53e557d5a159f5aa2c5e995dfdf244b"/>
    <s v="0b90b6df587eb83608a64ea8b390cf07"/>
    <n v="89.3"/>
    <n v="12.76"/>
    <x v="12"/>
    <n v="87025"/>
    <s v="maringa"/>
    <s v="PR"/>
  </r>
  <r>
    <x v="59641"/>
    <s v="0adf44c3e8a6c03dd46457908ebd9b82"/>
    <n v="15600"/>
    <x v="896"/>
    <s v="SP"/>
    <s v="7ec1a2c6522b9fcb54c68a4f8ff6f331"/>
    <d v="2018-07-19T20:26:50"/>
    <d v="2018-07-20T14:25:00"/>
    <d v="2018-07-24T19:46:30"/>
    <s v="Thursday"/>
    <x v="0"/>
    <n v="4.9719907407416031"/>
    <x v="0"/>
    <n v="93.11"/>
    <n v="9.3109999999999995E-5"/>
    <x v="4"/>
    <s v="2b939dc9b176d7fa21594d588815d4a4"/>
    <s v="dbc22125167c298ef99da25668e1011f"/>
    <n v="77.5"/>
    <n v="15.61"/>
    <x v="16"/>
    <n v="37564"/>
    <s v="borda da mata"/>
    <s v="MG"/>
  </r>
  <r>
    <x v="59642"/>
    <s v="b1c8ede634a112dfc7b44f08524561f2"/>
    <n v="14784"/>
    <x v="571"/>
    <s v="SP"/>
    <s v="63a58b050ce1af7f294f4d612c28c0d9"/>
    <d v="2018-03-22T18:28:41"/>
    <d v="2018-03-27T16:46:32"/>
    <d v="2018-04-02T20:26:43"/>
    <s v="Thursday"/>
    <x v="0"/>
    <n v="11.081967592595902"/>
    <x v="0"/>
    <n v="174.2"/>
    <n v="1.7419999999999998E-4"/>
    <x v="2"/>
    <s v="1a0971a6f39f04118207a7308d451e9d"/>
    <s v="3d871de0142ce09b7081e2b9d1733cb1"/>
    <n v="159"/>
    <n v="15.2"/>
    <x v="15"/>
    <n v="13232"/>
    <s v="campo limpo paulista"/>
    <s v="SP"/>
  </r>
  <r>
    <x v="59643"/>
    <s v="b9a3be66ad1e2db9370e4bf610778dbe"/>
    <n v="9425"/>
    <x v="162"/>
    <s v="SP"/>
    <s v="bf43f434abcaa2f045548a0592ee5e3c"/>
    <d v="2017-11-20T19:52:38"/>
    <d v="2017-11-21T15:39:06"/>
    <d v="2017-11-23T21:31:48"/>
    <s v="Monday"/>
    <x v="0"/>
    <n v="3.0688657407445135"/>
    <x v="0"/>
    <n v="42.78"/>
    <n v="4.278E-5"/>
    <x v="1"/>
    <s v="86c43103446290e7efacad3701cd654d"/>
    <s v="6560211a19b47992c3666cc44a7e94c0"/>
    <n v="35"/>
    <n v="7.78"/>
    <x v="20"/>
    <n v="5849"/>
    <s v="sao paulo"/>
    <s v="SP"/>
  </r>
  <r>
    <x v="59644"/>
    <s v="81eb718d56f3a4032949230c65dfa7b8"/>
    <n v="89940"/>
    <x v="2738"/>
    <s v="SC"/>
    <s v="63a737026bbe83be3d56d70c83923ebd"/>
    <d v="2017-05-23T22:34:32"/>
    <d v="2017-05-26T08:53:39"/>
    <d v="2017-06-01T07:24:46"/>
    <s v="Tuesday"/>
    <x v="0"/>
    <n v="8.3682175925932825"/>
    <x v="0"/>
    <n v="149.71"/>
    <n v="1.4971E-4"/>
    <x v="0"/>
    <s v="2a2d22ae30e026f1893083c8405ca522"/>
    <s v="1a3df491d1c4f1589fc2b934ada68bf2"/>
    <n v="134.9"/>
    <n v="14.81"/>
    <x v="4"/>
    <n v="89224"/>
    <s v="joinville"/>
    <s v="SC"/>
  </r>
  <r>
    <x v="59645"/>
    <s v="1f5c49019dcb5f1f9203edb025cf6e40"/>
    <n v="15470"/>
    <x v="1999"/>
    <s v="SP"/>
    <s v="63a751ba03546afb43799a2dadb49ef2"/>
    <d v="2018-06-05T23:07:17"/>
    <d v="2018-06-07T13:15:00"/>
    <d v="2018-06-13T17:26:40"/>
    <s v="Tuesday"/>
    <x v="0"/>
    <n v="7.763460648151522"/>
    <x v="0"/>
    <n v="74.5"/>
    <n v="7.4499999999999995E-5"/>
    <x v="2"/>
    <s v="999a19b6168bea2f4575a3011e84a687"/>
    <s v="951e8cef368f09bb3f3d03c00ca4702c"/>
    <n v="59.99"/>
    <n v="14.51"/>
    <x v="4"/>
    <n v="14940"/>
    <s v="ibitinga"/>
    <s v="SP"/>
  </r>
  <r>
    <x v="59646"/>
    <s v="2ae9c721d632d7cc6f6c99cbf051d4b9"/>
    <n v="17047"/>
    <x v="22"/>
    <s v="SP"/>
    <s v="d24c7346d4b0d3dca97138e03ef34ffa"/>
    <d v="2018-01-07T10:57:19"/>
    <d v="2018-01-08T22:08:53"/>
    <d v="2018-01-16T21:53:28"/>
    <s v="Sunday"/>
    <x v="1"/>
    <n v="9.4556597222181153"/>
    <x v="0"/>
    <n v="53.27"/>
    <n v="5.3270000000000003E-5"/>
    <x v="0"/>
    <s v="0ad0b4d6bac55daa9cd221ea08ccbfac"/>
    <s v="e8b3a3a38279a82f0e5d006d5e5b7d2c"/>
    <n v="39.9"/>
    <n v="13.37"/>
    <x v="21"/>
    <n v="87230"/>
    <s v="jussara"/>
    <s v="PR"/>
  </r>
  <r>
    <x v="59647"/>
    <s v="4ed407615f57010083460436a955577b"/>
    <n v="9791"/>
    <x v="185"/>
    <s v="SP"/>
    <s v="63a7cdcbeb840292008964a3654b9745"/>
    <d v="2018-01-17T09:59:58"/>
    <d v="2018-01-17T17:13:02"/>
    <d v="2018-01-18T21:12:44"/>
    <s v="Wednesday"/>
    <x v="0"/>
    <n v="1.4671990740753245"/>
    <x v="0"/>
    <n v="27.78"/>
    <n v="2.7780000000000002E-5"/>
    <x v="2"/>
    <s v="ac305a1e7e7b958e961fd896ef1395c4"/>
    <s v="25cf099de44674fde97473224f9d59ab"/>
    <n v="20"/>
    <n v="7.78"/>
    <x v="23"/>
    <n v="6716"/>
    <s v="cotia"/>
    <s v="SP"/>
  </r>
  <r>
    <x v="59648"/>
    <s v="2310e5d67dae3a782557dda6c58428b5"/>
    <n v="2998"/>
    <x v="4"/>
    <s v="SP"/>
    <s v="63a7d8b766dfafbbb7d9ed520a62f800"/>
    <d v="2017-05-28T18:26:10"/>
    <d v="2017-05-29T09:07:28"/>
    <d v="2017-06-03T10:03:52"/>
    <s v="Sunday"/>
    <x v="1"/>
    <n v="5.6511805555564933"/>
    <x v="0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59649"/>
    <s v="b7cbeeeaa9007a7717c85bede2677ca6"/>
    <n v="11760"/>
    <x v="2127"/>
    <s v="SP"/>
    <s v="de92a2b76032cad82c67bdeda8f8b8de"/>
    <d v="2017-11-28T16:55:47"/>
    <d v="2017-11-30T18:12:23"/>
    <d v="2017-12-19T20:34:27"/>
    <s v="Tuesday"/>
    <x v="0"/>
    <n v="21.151851851849642"/>
    <x v="0"/>
    <n v="180.55"/>
    <n v="1.8055000000000002E-4"/>
    <x v="0"/>
    <s v="98d61056e0568ba048e5d78038790e77"/>
    <s v="8581055ce74af1daba164fdbd55a40de"/>
    <n v="160.55000000000001"/>
    <n v="20"/>
    <x v="23"/>
    <n v="7112"/>
    <s v="guarulhos"/>
    <s v="SP"/>
  </r>
  <r>
    <x v="59650"/>
    <s v="9824bf31431205c6c2e87f32c0fd0258"/>
    <n v="1547"/>
    <x v="4"/>
    <s v="SP"/>
    <s v="63a7f803612d7247f296ef6007668c5b"/>
    <d v="2018-06-21T11:24:33"/>
    <d v="2018-06-26T14:19:00"/>
    <d v="2018-06-28T17:22:46"/>
    <s v="Thursday"/>
    <x v="0"/>
    <n v="7.2487615740756155"/>
    <x v="1"/>
    <n v="32.89"/>
    <n v="3.2889999999999999E-5"/>
    <x v="2"/>
    <s v="3220cbacf7d9905cc63c2920c3dbd13f"/>
    <s v="e9779976487b77c6d4ac45f75ec7afe9"/>
    <n v="24.97"/>
    <n v="7.92"/>
    <x v="13"/>
    <n v="11701"/>
    <s v="praia grande"/>
    <s v="SP"/>
  </r>
  <r>
    <x v="59651"/>
    <s v="4554efdf0417c7c9c773675499fce36b"/>
    <n v="35610"/>
    <x v="1121"/>
    <s v="MG"/>
    <s v="dce6e6e08da879e6d93f45db4f137eae"/>
    <d v="2018-01-10T10:59:30"/>
    <d v="2018-01-11T19:43:45"/>
    <d v="2018-01-17T16:09:33"/>
    <s v="Wednesday"/>
    <x v="0"/>
    <n v="7.2153124999967986"/>
    <x v="0"/>
    <n v="36.15"/>
    <n v="3.6149999999999998E-5"/>
    <x v="2"/>
    <s v="fa66c43e63966d8b1770f6df326e05fb"/>
    <s v="729b2d09b2a0bdab221076327f13d050"/>
    <n v="21.05"/>
    <n v="15.1"/>
    <x v="6"/>
    <n v="17320"/>
    <s v="mineiros do tiete"/>
    <s v="SP"/>
  </r>
  <r>
    <x v="59652"/>
    <s v="5e632447630ea07f307e39fa5d82b0e8"/>
    <n v="12620"/>
    <x v="2330"/>
    <s v="SP"/>
    <s v="63a82c6ebb8ce1c3327cf686be3c4a6e"/>
    <d v="2017-10-01T13:52:25"/>
    <d v="2017-10-03T17:32:16"/>
    <d v="2017-10-06T19:17:59"/>
    <s v="Sunday"/>
    <x v="1"/>
    <n v="5.2260879629611736"/>
    <x v="2"/>
    <n v="9.81"/>
    <n v="9.8100000000000009E-6"/>
    <x v="2"/>
    <s v="438b5ad4eda7949fae4a4b834a69bcd6"/>
    <s v="c3867b4666c7d76867627c2f7fb22e21"/>
    <n v="41"/>
    <n v="11.85"/>
    <x v="6"/>
    <n v="14580"/>
    <s v="guara"/>
    <s v="SP"/>
  </r>
  <r>
    <x v="59652"/>
    <s v="5e632447630ea07f307e39fa5d82b0e8"/>
    <n v="12620"/>
    <x v="2330"/>
    <s v="SP"/>
    <s v="63a82c6ebb8ce1c3327cf686be3c4a6e"/>
    <d v="2017-10-01T13:52:25"/>
    <d v="2017-10-03T17:32:16"/>
    <d v="2017-10-06T19:17:59"/>
    <s v="Sunday"/>
    <x v="1"/>
    <n v="5.2260879629611736"/>
    <x v="0"/>
    <n v="43.04"/>
    <n v="4.3040000000000001E-5"/>
    <x v="2"/>
    <s v="438b5ad4eda7949fae4a4b834a69bcd6"/>
    <s v="c3867b4666c7d76867627c2f7fb22e21"/>
    <n v="41"/>
    <n v="11.85"/>
    <x v="6"/>
    <n v="14580"/>
    <s v="guara"/>
    <s v="SP"/>
  </r>
  <r>
    <x v="59653"/>
    <s v="cb722b9ae87c28dd0fee3d6e42e5a9bd"/>
    <n v="7171"/>
    <x v="56"/>
    <s v="SP"/>
    <s v="dc9e43fc2961dea28d6a462186ad624f"/>
    <d v="2017-11-01T21:13:02"/>
    <d v="2017-11-03T20:37:54"/>
    <d v="2017-11-06T18:53:15"/>
    <s v="Wednesday"/>
    <x v="0"/>
    <n v="4.9029282407427672"/>
    <x v="0"/>
    <n v="81.72"/>
    <n v="8.1719999999999997E-5"/>
    <x v="0"/>
    <s v="1168ebbaa08c1f416c8c880dd470171c"/>
    <s v="7a67c85e85bb2ce8582c35f2203ad736"/>
    <n v="69.989999999999995"/>
    <n v="11.73"/>
    <x v="5"/>
    <n v="3426"/>
    <s v="sao paulo"/>
    <s v="SP"/>
  </r>
  <r>
    <x v="59654"/>
    <s v="0ada46296e2454b568f32413b14defe1"/>
    <n v="32920"/>
    <x v="1578"/>
    <s v="MG"/>
    <s v="a48ee55f767e23ac20a70709cc399915"/>
    <d v="2018-08-16T15:36:11"/>
    <d v="2018-08-17T12:13:00"/>
    <d v="2018-08-24T15:52:51"/>
    <s v="Thursday"/>
    <x v="0"/>
    <n v="8.0115740740729962"/>
    <x v="0"/>
    <n v="64.44"/>
    <n v="6.444E-5"/>
    <x v="4"/>
    <s v="d017a2151d543a9885604dc62a3d9dcc"/>
    <s v="6560211a19b47992c3666cc44a7e94c0"/>
    <n v="49"/>
    <n v="15.44"/>
    <x v="24"/>
    <n v="5849"/>
    <s v="sao paulo"/>
    <s v="SP"/>
  </r>
  <r>
    <x v="59655"/>
    <s v="563d45998b9493266d53b268f4539c8f"/>
    <n v="22220"/>
    <x v="30"/>
    <s v="RJ"/>
    <s v="8fc274ece82e47a7664b5bea315acf02"/>
    <d v="2017-12-07T12:05:53"/>
    <d v="2017-12-11T17:27:38"/>
    <d v="2017-12-30T16:17:53"/>
    <s v="Thursday"/>
    <x v="0"/>
    <n v="23.174999999995634"/>
    <x v="1"/>
    <n v="221.64"/>
    <n v="2.2164E-4"/>
    <x v="2"/>
    <s v="5af7ade8876b4548b766b99b151c2dd4"/>
    <s v="5b67882648febfb6e1225e6ad7164f6b"/>
    <n v="200.99"/>
    <n v="20.65"/>
    <x v="6"/>
    <n v="87502"/>
    <s v="umuarama"/>
    <s v="PR"/>
  </r>
  <r>
    <x v="59656"/>
    <s v="4b476c0a6208199a5adbc2dbfef96e44"/>
    <n v="36772"/>
    <x v="871"/>
    <s v="MG"/>
    <s v="687e2110fd453476f1c045ce5c1a6d3f"/>
    <d v="2017-08-31T23:37:47"/>
    <d v="2017-09-01T15:30:14"/>
    <d v="2017-09-13T21:25:28"/>
    <s v="Thursday"/>
    <x v="0"/>
    <n v="12.908113425924967"/>
    <x v="0"/>
    <n v="144.4"/>
    <n v="1.4440000000000001E-4"/>
    <x v="2"/>
    <s v="916bcfd7e756e0b65372da1378d1c125"/>
    <s v="83e197e95a1bbabc8c75e883ed016c47"/>
    <n v="129.9"/>
    <n v="14.5"/>
    <x v="45"/>
    <n v="25900"/>
    <s v="mage"/>
    <s v="RJ"/>
  </r>
  <r>
    <x v="59657"/>
    <s v="d2ee3771ccf5fa3b9243f067c9c0ceb6"/>
    <n v="16230"/>
    <x v="3523"/>
    <s v="SP"/>
    <s v="63ad2e2fd8c7abbfd3d27807b6577f1b"/>
    <d v="2018-04-05T12:54:41"/>
    <d v="2018-04-07T01:32:27"/>
    <d v="2018-04-13T17:57:28"/>
    <s v="Thursday"/>
    <x v="0"/>
    <n v="8.2102662037068512"/>
    <x v="0"/>
    <n v="74.13"/>
    <n v="7.4129999999999997E-5"/>
    <x v="2"/>
    <s v="26cf9f56d8cf027de8e9127676a3f161"/>
    <s v="282f23a9769b2690c5dda22e316f9941"/>
    <n v="51.19"/>
    <n v="22.94"/>
    <x v="9"/>
    <n v="31573"/>
    <s v="belo horizonte"/>
    <s v="MG"/>
  </r>
  <r>
    <x v="59658"/>
    <s v="387d1f34b1aa9d59d6b45c4f3e9279fe"/>
    <n v="9910"/>
    <x v="243"/>
    <s v="SP"/>
    <s v="63ad5fd77fd359625705305bfb02724b"/>
    <d v="2018-02-14T10:22:35"/>
    <d v="2018-02-16T01:23:25"/>
    <d v="2018-02-19T17:27:21"/>
    <s v="Wednesday"/>
    <x v="0"/>
    <n v="5.2949768518519704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59659"/>
    <s v="a565d889e6411ccbb4232fdfec246789"/>
    <n v="38411"/>
    <x v="88"/>
    <s v="MG"/>
    <s v="63ad650ce1c19577c3eaa386f8752701"/>
    <d v="2017-05-16T22:52:41"/>
    <d v="2017-05-19T14:56:19"/>
    <d v="2017-05-23T17:53:57"/>
    <s v="Tuesday"/>
    <x v="0"/>
    <n v="6.7925462962957681"/>
    <x v="1"/>
    <n v="323.44"/>
    <n v="3.2343999999999998E-4"/>
    <x v="1"/>
    <s v="e68a5a5626c4b1bfc5ca78202f898300"/>
    <s v="7a67c85e85bb2ce8582c35f2203ad736"/>
    <n v="199.99"/>
    <n v="28.18"/>
    <x v="5"/>
    <n v="3426"/>
    <s v="sao paulo"/>
    <s v="SP"/>
  </r>
  <r>
    <x v="59659"/>
    <s v="a565d889e6411ccbb4232fdfec246789"/>
    <n v="38411"/>
    <x v="88"/>
    <s v="MG"/>
    <s v="63ad650ce1c19577c3eaa386f8752701"/>
    <d v="2017-05-16T22:52:41"/>
    <d v="2017-05-19T14:56:19"/>
    <d v="2017-05-23T17:53:57"/>
    <s v="Tuesday"/>
    <x v="0"/>
    <n v="6.7925462962957681"/>
    <x v="1"/>
    <n v="323.44"/>
    <n v="3.2343999999999998E-4"/>
    <x v="1"/>
    <s v="777d2e438a1b645f3aec9bd57e92672c"/>
    <s v="4a3ca9315b744ce9f8e9374361493884"/>
    <n v="69.900000000000006"/>
    <n v="25.37"/>
    <x v="4"/>
    <n v="14940"/>
    <s v="ibitinga"/>
    <s v="SP"/>
  </r>
  <r>
    <x v="59660"/>
    <s v="72be3a78045f3253d500f3f90418e6d2"/>
    <n v="22753"/>
    <x v="30"/>
    <s v="RJ"/>
    <s v="63adcb46ebc32b89a37861d78ca41f93"/>
    <d v="2017-11-24T16:10:44"/>
    <d v="2017-11-27T18:48:05"/>
    <d v="2017-12-08T20:18:22"/>
    <s v="Friday"/>
    <x v="0"/>
    <n v="14.171967592592409"/>
    <x v="0"/>
    <n v="85.14"/>
    <n v="8.5140000000000001E-5"/>
    <x v="0"/>
    <s v="6bbe55cf8f85c87b6eebb775a53402f4"/>
    <s v="0db783cfcd3b73998abc6e10e59a102f"/>
    <n v="69.900000000000006"/>
    <n v="15.24"/>
    <x v="56"/>
    <n v="11010"/>
    <s v="santos"/>
    <s v="SP"/>
  </r>
  <r>
    <x v="59661"/>
    <s v="921c64811a511efe0c19136766fab4aa"/>
    <n v="13484"/>
    <x v="539"/>
    <s v="SP"/>
    <s v="eb71a8bb87819d656f272861f49e3477"/>
    <d v="2018-08-12T14:35:52"/>
    <d v="2018-08-15T12:49:00"/>
    <d v="2018-08-16T13:38:42"/>
    <s v="Sunday"/>
    <x v="1"/>
    <n v="3.9603009259299142"/>
    <x v="1"/>
    <n v="85.94"/>
    <n v="8.5939999999999994E-5"/>
    <x v="2"/>
    <s v="43a888fc6acdffc23011578f63d5f045"/>
    <s v="53e4c6e0f4312d4d2107a8c9cddf45cd"/>
    <n v="31.46"/>
    <n v="11.24"/>
    <x v="1"/>
    <n v="13920"/>
    <s v="pedreira"/>
    <s v="SP"/>
  </r>
  <r>
    <x v="59661"/>
    <s v="921c64811a511efe0c19136766fab4aa"/>
    <n v="13484"/>
    <x v="539"/>
    <s v="SP"/>
    <s v="eb71a8bb87819d656f272861f49e3477"/>
    <d v="2018-08-12T14:35:52"/>
    <d v="2018-08-15T12:49:00"/>
    <d v="2018-08-16T13:38:42"/>
    <s v="Sunday"/>
    <x v="1"/>
    <n v="3.9603009259299142"/>
    <x v="1"/>
    <n v="85.94"/>
    <n v="8.5939999999999994E-5"/>
    <x v="2"/>
    <s v="8e87f0e6eb7e5a27568309035f4fc854"/>
    <s v="53e4c6e0f4312d4d2107a8c9cddf45cd"/>
    <n v="32"/>
    <n v="11.24"/>
    <x v="1"/>
    <n v="13920"/>
    <s v="pedreira"/>
    <s v="SP"/>
  </r>
  <r>
    <x v="59662"/>
    <s v="e590250cff422faa26bd9255178f3c96"/>
    <n v="7144"/>
    <x v="56"/>
    <s v="SP"/>
    <s v="63ae84a9387b93ffa05dde71794f61f9"/>
    <d v="2018-08-12T21:11:28"/>
    <d v="2018-08-13T17:57:00"/>
    <d v="2018-08-17T18:04:37"/>
    <s v="Sunday"/>
    <x v="1"/>
    <n v="4.8702430555567844"/>
    <x v="0"/>
    <n v="105.69"/>
    <n v="1.0569E-4"/>
    <x v="0"/>
    <s v="735b17533036ee19f4c943704271660a"/>
    <s v="01fdefa7697d26ad920e9e0346d4bd1b"/>
    <n v="89.99"/>
    <n v="15.7"/>
    <x v="18"/>
    <n v="86050"/>
    <s v="londrina"/>
    <s v="PR"/>
  </r>
  <r>
    <x v="59663"/>
    <s v="c5dddab9c57ffadd6ffabe8c2d60e17b"/>
    <n v="20720"/>
    <x v="30"/>
    <s v="RJ"/>
    <s v="d001290419ddebaed22e4089349d4258"/>
    <d v="2018-08-06T21:47:02"/>
    <d v="2018-08-20T05:44:00"/>
    <d v="2018-08-24T16:42:23"/>
    <s v="Monday"/>
    <x v="0"/>
    <n v="17.788437499999418"/>
    <x v="0"/>
    <n v="147.81"/>
    <n v="1.4781000000000001E-4"/>
    <x v="2"/>
    <s v="e59dd207c69d86e890febadc796d1078"/>
    <s v="e9bc59e7b60fc3063eb2290deda4cced"/>
    <n v="125"/>
    <n v="22.81"/>
    <x v="5"/>
    <n v="87083"/>
    <s v="maringa"/>
    <s v="PR"/>
  </r>
  <r>
    <x v="59664"/>
    <s v="06d76e792d9dd3df9ebd074ead6e1919"/>
    <n v="9820"/>
    <x v="185"/>
    <s v="SP"/>
    <s v="63b490210af6588f2cefc015579a923d"/>
    <d v="2017-08-17T13:39:57"/>
    <d v="2017-08-22T16:42:35"/>
    <d v="2017-08-25T15:01:03"/>
    <s v="Thursday"/>
    <x v="0"/>
    <n v="8.0563194444475812"/>
    <x v="0"/>
    <n v="85.75"/>
    <n v="8.5749999999999997E-5"/>
    <x v="2"/>
    <s v="6a0713a63e990052795623e76cc2995e"/>
    <s v="d2374cbcbb3ca4ab1086534108cc3ab7"/>
    <n v="72.900000000000006"/>
    <n v="12.85"/>
    <x v="4"/>
    <n v="14940"/>
    <s v="ibitinga"/>
    <s v="SP"/>
  </r>
  <r>
    <x v="59665"/>
    <s v="b8770e1accff0a30549d95bbd528b8fd"/>
    <n v="2993"/>
    <x v="4"/>
    <s v="SP"/>
    <s v="63b4ddd9c1ce2ec164408c8520c2b287"/>
    <d v="2018-04-18T14:07:58"/>
    <d v="2018-04-20T01:03:36"/>
    <d v="2018-04-23T14:48:40"/>
    <s v="Wednesday"/>
    <x v="0"/>
    <n v="5.0282638888893416"/>
    <x v="0"/>
    <n v="111.69"/>
    <n v="1.1169E-4"/>
    <x v="1"/>
    <s v="af0a917aec9cea3b353ece61a8825326"/>
    <s v="da8622b14eb17ae2831f4ac5b9dab84a"/>
    <n v="99.9"/>
    <n v="11.79"/>
    <x v="4"/>
    <n v="13405"/>
    <s v="piracicaba"/>
    <s v="SP"/>
  </r>
  <r>
    <x v="59666"/>
    <s v="14cf1de486a8a3a9373a4eb38f8f5506"/>
    <n v="3639"/>
    <x v="4"/>
    <s v="SP"/>
    <s v="7068f768a623a654abf648def8753495"/>
    <d v="2018-05-22T13:29:30"/>
    <d v="2018-05-23T11:42:00"/>
    <d v="2018-05-24T14:27:22"/>
    <s v="Tuesday"/>
    <x v="0"/>
    <n v="2.0401851851856918"/>
    <x v="1"/>
    <n v="261.89"/>
    <n v="2.6188999999999997E-4"/>
    <x v="2"/>
    <s v="96b0a882d11b17ce51238420ec63e3a1"/>
    <s v="259f7b5e6e482c230e5bfaa670b6bb8f"/>
    <n v="59.9"/>
    <n v="25.5"/>
    <x v="4"/>
    <n v="8550"/>
    <s v="poa"/>
    <s v="SP"/>
  </r>
  <r>
    <x v="59666"/>
    <s v="14cf1de486a8a3a9373a4eb38f8f5506"/>
    <n v="3639"/>
    <x v="4"/>
    <s v="SP"/>
    <s v="7068f768a623a654abf648def8753495"/>
    <d v="2018-05-22T13:29:30"/>
    <d v="2018-05-23T11:42:00"/>
    <d v="2018-05-24T14:27:22"/>
    <s v="Tuesday"/>
    <x v="0"/>
    <n v="2.0401851851856918"/>
    <x v="1"/>
    <n v="261.89"/>
    <n v="2.6188999999999997E-4"/>
    <x v="2"/>
    <s v="dce24381876a1d59ccc9d00d3dbade56"/>
    <s v="259f7b5e6e482c230e5bfaa670b6bb8f"/>
    <n v="78.900000000000006"/>
    <n v="12.19"/>
    <x v="17"/>
    <n v="8550"/>
    <s v="poa"/>
    <s v="SP"/>
  </r>
  <r>
    <x v="59667"/>
    <s v="55fb30f13e715db19015e2b926782c6f"/>
    <n v="21833"/>
    <x v="30"/>
    <s v="RJ"/>
    <s v="63b5c97d11e1acb173143262a082abea"/>
    <d v="2018-04-18T12:29:19"/>
    <d v="2018-05-07T09:33:00"/>
    <d v="2018-06-04T18:12:25"/>
    <s v="Wednesday"/>
    <x v="0"/>
    <n v="47.238263888888469"/>
    <x v="0"/>
    <n v="111.72"/>
    <n v="1.1171999999999999E-4"/>
    <x v="3"/>
    <s v="7db522185b13bcf14ea1bdb147463547"/>
    <s v="2e1c9f22be269ef4643f826c9e650a52"/>
    <n v="93.49"/>
    <n v="18.23"/>
    <x v="18"/>
    <n v="4850"/>
    <s v="sao paulo"/>
    <s v="SP"/>
  </r>
  <r>
    <x v="59668"/>
    <s v="84da12896f5cde5ebcb0c8bc0f35e26e"/>
    <n v="31260"/>
    <x v="33"/>
    <s v="MG"/>
    <s v="cae3cbca63ed88a251ad906468b11da6"/>
    <d v="2018-02-21T08:50:41"/>
    <d v="2018-02-21T19:52:31"/>
    <d v="2018-02-27T20:15:01"/>
    <s v="Wednesday"/>
    <x v="0"/>
    <n v="6.4752314814832062"/>
    <x v="0"/>
    <n v="43"/>
    <n v="4.3000000000000002E-5"/>
    <x v="2"/>
    <s v="dfe4fa70e1d98a42ab1342206e7adb8d"/>
    <s v="537eb890efff034a88679788b647c564"/>
    <n v="28.9"/>
    <n v="14.1"/>
    <x v="24"/>
    <n v="20270"/>
    <s v="rio de janeiro"/>
    <s v="RJ"/>
  </r>
  <r>
    <x v="59669"/>
    <s v="5d1e0feb8755d0039941ca7b82c9ae32"/>
    <n v="4288"/>
    <x v="4"/>
    <s v="SP"/>
    <s v="d051c76aaab0eca195d53f6c3411793e"/>
    <d v="2018-04-03T22:25:37"/>
    <d v="2018-04-17T23:12:16"/>
    <d v="2018-04-18T15:24:50"/>
    <s v="Tuesday"/>
    <x v="0"/>
    <n v="14.707789351850806"/>
    <x v="0"/>
    <n v="97.36"/>
    <n v="9.7360000000000003E-5"/>
    <x v="3"/>
    <s v="e8316a4667e5870c85e906b1f062bde1"/>
    <s v="7c67e1448b00f6e969d365cea6b010ab"/>
    <n v="79.989999999999995"/>
    <n v="17.37"/>
    <x v="0"/>
    <n v="8577"/>
    <s v="itaquaquecetuba"/>
    <s v="SP"/>
  </r>
  <r>
    <x v="59670"/>
    <s v="4482bf289bc0bf0e5915e878bc08bca9"/>
    <n v="30620"/>
    <x v="33"/>
    <s v="MG"/>
    <s v="63b70949bbcc27f05bdf0c0da367cab7"/>
    <d v="2018-01-02T12:13:57"/>
    <d v="2018-01-10T00:32:49"/>
    <d v="2018-01-11T22:42:10"/>
    <s v="Tuesday"/>
    <x v="0"/>
    <n v="9.4362615740756155"/>
    <x v="0"/>
    <n v="236.24"/>
    <n v="2.3624E-4"/>
    <x v="4"/>
    <s v="4308439e0d80d5fe03f17ba83b57c493"/>
    <s v="59fb871bf6f4522a87ba567b42dafecf"/>
    <n v="219.94"/>
    <n v="16.3"/>
    <x v="18"/>
    <n v="3655"/>
    <s v="sao paulo"/>
    <s v="SP"/>
  </r>
  <r>
    <x v="59671"/>
    <s v="422d90437f8f2db185680ecc7ac85ab6"/>
    <n v="60115"/>
    <x v="159"/>
    <s v="CE"/>
    <s v="c3483e54e973d333c6365c217f4422b9"/>
    <d v="2017-11-28T15:52:13"/>
    <d v="2017-12-01T19:29:07"/>
    <d v="2018-01-12T21:46:46"/>
    <s v="Tuesday"/>
    <x v="0"/>
    <n v="45.24621527778072"/>
    <x v="0"/>
    <n v="104.12"/>
    <n v="1.0412E-4"/>
    <x v="3"/>
    <s v="4c2394abfbac7ff59ec7a420918562fa"/>
    <s v="cc419e0650a3c5ba77189a1882b7556a"/>
    <n v="84.99"/>
    <n v="19.13"/>
    <x v="18"/>
    <n v="9015"/>
    <s v="santo andre"/>
    <s v="SP"/>
  </r>
  <r>
    <x v="59672"/>
    <s v="9bc09d962ee939278d84f4141b3cad3c"/>
    <n v="13142"/>
    <x v="186"/>
    <s v="SP"/>
    <s v="63b7e12b14a2f33c859d0239ad193934"/>
    <d v="2018-05-20T20:05:26"/>
    <d v="2018-05-22T14:47:00"/>
    <d v="2018-05-23T16:32:02"/>
    <s v="Sunday"/>
    <x v="1"/>
    <n v="2.851805555561441"/>
    <x v="0"/>
    <n v="123.56"/>
    <n v="1.2355999999999999E-4"/>
    <x v="2"/>
    <s v="92f699740f5a71846565fa8a6f0bbcf4"/>
    <s v="213b25e6f54661939f11710a6fddb871"/>
    <n v="113.85"/>
    <n v="9.7100000000000009"/>
    <x v="10"/>
    <n v="13321"/>
    <s v="salto"/>
    <s v="SP"/>
  </r>
  <r>
    <x v="59673"/>
    <s v="74dd84d3790c6d58bf1f465e5732abe3"/>
    <n v="35500"/>
    <x v="171"/>
    <s v="MG"/>
    <s v="e61eef70c6a825396525e3f3d9a82ec9"/>
    <d v="2018-06-15T16:54:57"/>
    <d v="2018-06-18T14:48:00"/>
    <d v="2018-06-19T11:12:09"/>
    <s v="Friday"/>
    <x v="0"/>
    <n v="3.7619444444499095"/>
    <x v="3"/>
    <n v="18.61"/>
    <n v="1.861E-5"/>
    <x v="2"/>
    <s v="952a2fb95f913c10c33c1e509c7b8d9a"/>
    <s v="daeb5653dd96c1b11860f72209795012"/>
    <n v="10.9"/>
    <n v="7.71"/>
    <x v="9"/>
    <n v="31310"/>
    <s v="belo horizonte"/>
    <s v="MG"/>
  </r>
  <r>
    <x v="59674"/>
    <s v="77c4a4387dcb76a531043fc00e15043a"/>
    <n v="35350"/>
    <x v="3449"/>
    <s v="MG"/>
    <s v="63bb3cc42964994be6481295c706c8f4"/>
    <d v="2017-11-25T11:46:34"/>
    <d v="2017-11-28T18:04:28"/>
    <d v="2017-12-21T16:23:03"/>
    <s v="Saturday"/>
    <x v="1"/>
    <n v="26.192002314812271"/>
    <x v="0"/>
    <n v="35.090000000000003"/>
    <n v="3.5090000000000005E-5"/>
    <x v="2"/>
    <s v="23384f296aa1bf6461d22912093a9847"/>
    <s v="891071be6ba827b591264c90c2ae8a63"/>
    <n v="19.989999999999998"/>
    <n v="15.1"/>
    <x v="4"/>
    <n v="3872"/>
    <s v="sao paulo"/>
    <s v="SP"/>
  </r>
  <r>
    <x v="59675"/>
    <s v="8d1e1269f888d654db2ac8d782712c29"/>
    <n v="89037"/>
    <x v="361"/>
    <s v="SC"/>
    <s v="a646e30f512cd6a45275f8808e6bc676"/>
    <d v="2017-09-02T19:24:31"/>
    <d v="2017-09-04T20:34:56"/>
    <d v="2017-09-06T21:57:51"/>
    <s v="Saturday"/>
    <x v="1"/>
    <n v="4.106481481481751"/>
    <x v="0"/>
    <n v="128.19"/>
    <n v="1.2819E-4"/>
    <x v="4"/>
    <s v="288dbc06591742c5d7fe90fbfb08943e"/>
    <s v="9add47bf45ce8e8c7db6b9cf670b1e09"/>
    <n v="109.8"/>
    <n v="18.39"/>
    <x v="1"/>
    <n v="83830"/>
    <s v="fazenda rio grande"/>
    <s v="PR"/>
  </r>
  <r>
    <x v="59676"/>
    <s v="218e16249787ccdb7da7a9ace65f34a3"/>
    <n v="4304"/>
    <x v="4"/>
    <s v="SP"/>
    <s v="63bc56e1d9a5857d87b6de9435e8d304"/>
    <d v="2018-02-08T12:38:06"/>
    <d v="2018-02-09T23:21:40"/>
    <d v="2018-02-14T23:14:12"/>
    <s v="Thursday"/>
    <x v="0"/>
    <n v="6.4417361111118225"/>
    <x v="0"/>
    <n v="214.41"/>
    <n v="2.1441E-4"/>
    <x v="4"/>
    <s v="65baa03ed325a23536e96fd66b3244c8"/>
    <s v="da8622b14eb17ae2831f4ac5b9dab84a"/>
    <n v="199.9"/>
    <n v="14.51"/>
    <x v="4"/>
    <n v="13405"/>
    <s v="piracicaba"/>
    <s v="SP"/>
  </r>
  <r>
    <x v="59677"/>
    <s v="6db40634f1112a52fc79533c2ead973a"/>
    <n v="4193"/>
    <x v="4"/>
    <s v="SP"/>
    <s v="a54a65531feecee80712fac10405795e"/>
    <d v="2018-07-27T12:14:31"/>
    <d v="2018-07-30T11:01:00"/>
    <d v="2018-08-08T16:38:45"/>
    <s v="Friday"/>
    <x v="0"/>
    <n v="12.183495370372839"/>
    <x v="1"/>
    <n v="88.49"/>
    <n v="8.8490000000000001E-5"/>
    <x v="2"/>
    <s v="bcf23a98430ab0bd4ee446c36b596c25"/>
    <s v="7b98de631987e26dd6d803490c43a13c"/>
    <n v="69.900000000000006"/>
    <n v="18.59"/>
    <x v="26"/>
    <n v="87900"/>
    <s v="loanda"/>
    <s v="PR"/>
  </r>
  <r>
    <x v="59678"/>
    <s v="7b8637d830cbfdecb836c1ea12548d30"/>
    <n v="15015"/>
    <x v="81"/>
    <s v="SP"/>
    <s v="63bd0403bf8eb2bb94cdcf79ce0e5ebb"/>
    <d v="2017-08-13T00:20:21"/>
    <d v="2017-08-14T13:37:46"/>
    <d v="2017-08-17T17:17:34"/>
    <s v="Sunday"/>
    <x v="1"/>
    <n v="4.7064004629646661"/>
    <x v="0"/>
    <n v="32.75"/>
    <n v="3.2750000000000003E-5"/>
    <x v="2"/>
    <s v="060109450b2f49e4d5c4fdfd3d8ebc34"/>
    <s v="f8db351d8c4c4c22c6835c19a46f01b0"/>
    <n v="20.9"/>
    <n v="11.85"/>
    <x v="9"/>
    <n v="13324"/>
    <s v="salto"/>
    <s v="SP"/>
  </r>
  <r>
    <x v="59679"/>
    <s v="5d29bfddb5b180b9e7e4e28628829d19"/>
    <n v="79380"/>
    <x v="2124"/>
    <s v="MS"/>
    <s v="91c7c6fab7c4a2d5f68547dfda573166"/>
    <d v="2017-06-14T16:01:14"/>
    <d v="2017-06-19T13:44:33"/>
    <d v="2017-06-30T16:07:52"/>
    <s v="Wednesday"/>
    <x v="0"/>
    <n v="16.00460648148146"/>
    <x v="1"/>
    <n v="52.01"/>
    <n v="5.2009999999999998E-5"/>
    <x v="2"/>
    <s v="e5063ce7fff1cf7cd528dc4c1e7dcba8"/>
    <s v="78c99c6dff4eeae5be99bf635ed21e3f"/>
    <n v="35.9"/>
    <n v="16.11"/>
    <x v="6"/>
    <n v="17510"/>
    <s v="marilia"/>
    <s v="SP"/>
  </r>
  <r>
    <x v="59680"/>
    <s v="de7ecd21dd7491f198b39778ea19b3af"/>
    <n v="13183"/>
    <x v="53"/>
    <s v="SP"/>
    <s v="63bd88cac1061f6574789bd7921dd5f2"/>
    <d v="2017-06-26T01:27:16"/>
    <d v="2017-06-27T09:43:42"/>
    <d v="2017-07-17T20:33:48"/>
    <s v="Monday"/>
    <x v="0"/>
    <n v="21.796203703706851"/>
    <x v="1"/>
    <n v="43.71"/>
    <n v="4.371E-5"/>
    <x v="3"/>
    <s v="cae7a908351ea0b7acb0086a51f6f565"/>
    <s v="91f848e9f4be368f4318775aac733370"/>
    <n v="34.99"/>
    <n v="8.7200000000000006"/>
    <x v="37"/>
    <n v="3029"/>
    <s v="sao paulo"/>
    <s v="SP"/>
  </r>
  <r>
    <x v="59681"/>
    <s v="771bc9894e3f3b1f250711c20f4aca15"/>
    <n v="57035"/>
    <x v="101"/>
    <s v="AL"/>
    <s v="ea5cec9447a41351dabd449056d1992a"/>
    <d v="2018-04-19T09:53:03"/>
    <d v="2018-04-23T10:32:32"/>
    <d v="2018-06-06T19:28:47"/>
    <s v="Thursday"/>
    <x v="0"/>
    <n v="48.399814814816636"/>
    <x v="1"/>
    <n v="110"/>
    <n v="1.1E-4"/>
    <x v="3"/>
    <s v="53b36df67ebb7c41585e8d54d6772e08"/>
    <s v="7d13fca15225358621be4086e1eb0964"/>
    <n v="110"/>
    <n v="0"/>
    <x v="20"/>
    <n v="14050"/>
    <s v="ribeirao preto"/>
    <s v="SP"/>
  </r>
  <r>
    <x v="59682"/>
    <s v="62781e4192946aa760721cbcfd28f46b"/>
    <n v="37540"/>
    <x v="10"/>
    <s v="MG"/>
    <s v="63bde5725b228500f05caf98f74a4867"/>
    <d v="2017-12-06T19:41:16"/>
    <d v="2017-12-12T21:18:56"/>
    <d v="2017-12-19T12:10:25"/>
    <s v="Wednesday"/>
    <x v="0"/>
    <n v="12.686909722222481"/>
    <x v="0"/>
    <n v="285.10000000000002"/>
    <n v="2.8510000000000005E-4"/>
    <x v="2"/>
    <s v="b596e2d70dd2f5fb5ff9ee2a1c803e5b"/>
    <s v="46dc3b2cc0980fb8ec44634e21d2718e"/>
    <n v="249.99"/>
    <n v="35.11"/>
    <x v="6"/>
    <n v="22240"/>
    <s v="rio de janeiro"/>
    <s v="RJ"/>
  </r>
  <r>
    <x v="59683"/>
    <s v="b0f933c0a1bb29276744c40aaf438239"/>
    <n v="88058"/>
    <x v="6"/>
    <s v="SC"/>
    <s v="6b313b07f096e0b9354fd4f097abaed6"/>
    <d v="2017-08-02T17:27:45"/>
    <d v="2017-08-08T12:32:57"/>
    <d v="2017-08-15T17:03:57"/>
    <s v="Wednesday"/>
    <x v="0"/>
    <n v="12.98347222222219"/>
    <x v="0"/>
    <n v="227.27"/>
    <n v="2.2727000000000001E-4"/>
    <x v="0"/>
    <s v="f1c7f353075ce59d8a6f3cf58f419c9c"/>
    <s v="37be5a7c751166fbc5f8ccba4119e043"/>
    <n v="205"/>
    <n v="22.27"/>
    <x v="4"/>
    <n v="4248"/>
    <s v="sao paulo"/>
    <s v="SP"/>
  </r>
  <r>
    <x v="59684"/>
    <s v="1181c989033c11ee0fad0a6c817d4520"/>
    <n v="5549"/>
    <x v="4"/>
    <s v="SP"/>
    <s v="63bde94a8549279fd4c13235516932f9"/>
    <d v="2017-07-04T08:16:49"/>
    <d v="2017-07-05T08:58:39"/>
    <d v="2017-07-06T11:16:53"/>
    <s v="Tuesday"/>
    <x v="0"/>
    <n v="2.1250462962998427"/>
    <x v="1"/>
    <n v="51.63"/>
    <n v="5.1630000000000005E-5"/>
    <x v="2"/>
    <s v="4cd6ba4ea3112de8fc238307c4dc6307"/>
    <s v="259f7b5e6e482c230e5bfaa670b6bb8f"/>
    <n v="39.9"/>
    <n v="11.73"/>
    <x v="4"/>
    <n v="8550"/>
    <s v="poa"/>
    <s v="SP"/>
  </r>
  <r>
    <x v="59685"/>
    <s v="374e691dbb76d69d922f33c59431bb5f"/>
    <n v="2842"/>
    <x v="4"/>
    <s v="SP"/>
    <s v="9d69b407879a8be17ac523d1e4b1e4a3"/>
    <d v="2017-09-19T12:03:02"/>
    <d v="2017-09-21T19:19:01"/>
    <d v="2017-09-25T16:47:50"/>
    <s v="Tuesday"/>
    <x v="0"/>
    <n v="6.1977777777792653"/>
    <x v="1"/>
    <n v="213.74"/>
    <n v="2.1374E-4"/>
    <x v="2"/>
    <s v="0c7ec2b24166d57ac38a9db523711782"/>
    <s v="bd4889b5e9133b35b66e42a8665cea5c"/>
    <n v="95"/>
    <n v="11.87"/>
    <x v="1"/>
    <n v="2963"/>
    <s v="sao paulo"/>
    <s v="SP"/>
  </r>
  <r>
    <x v="59686"/>
    <s v="8db5fa5acff46b3b1b21e76feeb4e700"/>
    <n v="31170"/>
    <x v="33"/>
    <s v="MG"/>
    <s v="63bf3dbf1c64d993b4b9eecac8fecc48"/>
    <d v="2018-02-07T08:26:34"/>
    <d v="2018-02-15T22:13:12"/>
    <d v="2018-02-28T16:33:41"/>
    <s v="Wednesday"/>
    <x v="0"/>
    <n v="21.338275462963793"/>
    <x v="0"/>
    <n v="55.96"/>
    <n v="5.596E-5"/>
    <x v="2"/>
    <s v="d2f5484cbffe4ca766301b21ab9246dd"/>
    <s v="36a968b544695394e4e9d7572688598f"/>
    <n v="12.88"/>
    <n v="15.1"/>
    <x v="12"/>
    <n v="11010"/>
    <s v="santos"/>
    <s v="SP"/>
  </r>
  <r>
    <x v="59687"/>
    <s v="8b3d988f330c1d1c3332ccd440c147b7"/>
    <n v="14409"/>
    <x v="0"/>
    <s v="SP"/>
    <s v="dceb8e88274c6f42a88a76ed979eb817"/>
    <d v="2018-03-26T12:04:55"/>
    <d v="2018-03-27T00:54:33"/>
    <d v="2018-03-28T19:27:01"/>
    <s v="Monday"/>
    <x v="0"/>
    <n v="2.3070138888942893"/>
    <x v="0"/>
    <n v="32.69"/>
    <n v="3.269E-5"/>
    <x v="2"/>
    <s v="ccb3df28522945422e24b108603a1d04"/>
    <s v="39d54ff918774174706fb065d7f9dc07"/>
    <n v="19.899999999999999"/>
    <n v="12.79"/>
    <x v="23"/>
    <n v="4243"/>
    <s v="sao paulo"/>
    <s v="SP"/>
  </r>
  <r>
    <x v="59688"/>
    <s v="63fe1f56eabeca9c62845459158c8c5a"/>
    <n v="18087"/>
    <x v="20"/>
    <s v="SP"/>
    <s v="63c0020ee1a88750c12f6632247b323b"/>
    <d v="2017-08-16T15:50:30"/>
    <d v="2017-08-18T16:55:46"/>
    <d v="2017-08-22T18:13:31"/>
    <s v="Wednesday"/>
    <x v="0"/>
    <n v="6.0993171296286164"/>
    <x v="0"/>
    <n v="78.48"/>
    <n v="7.8480000000000008E-5"/>
    <x v="2"/>
    <s v="4d38a4daf13a87012b73156f834afec0"/>
    <s v="41b39e28db005d9731d9d485a83b4c38"/>
    <n v="29.9"/>
    <n v="9.34"/>
    <x v="4"/>
    <n v="9220"/>
    <s v="santo andre"/>
    <s v="SP"/>
  </r>
  <r>
    <x v="59689"/>
    <s v="74903da5ba3f1799f3ffa5149c4ae279"/>
    <n v="3021"/>
    <x v="4"/>
    <s v="SP"/>
    <s v="b96a6dd4f298f5e0e797e6251f2de6f0"/>
    <d v="2017-10-31T22:39:06"/>
    <d v="2017-11-03T20:22:04"/>
    <d v="2017-11-13T18:47:47"/>
    <s v="Tuesday"/>
    <x v="0"/>
    <n v="12.839363425926422"/>
    <x v="0"/>
    <n v="30.38"/>
    <n v="3.0380000000000001E-5"/>
    <x v="2"/>
    <s v="f63623e4b513b69f115a2b34b9667938"/>
    <s v="128639473a139ac0f3e5f5ade55873a5"/>
    <n v="17.899999999999999"/>
    <n v="12.48"/>
    <x v="30"/>
    <n v="87050"/>
    <s v="maringa"/>
    <s v="PR"/>
  </r>
  <r>
    <x v="59690"/>
    <s v="479263557713245b05e6e0117ccdfd03"/>
    <n v="4249"/>
    <x v="4"/>
    <s v="SP"/>
    <s v="63c0c13581a5bb9483b698f6bda9fce2"/>
    <d v="2018-04-05T20:17:12"/>
    <d v="2018-04-06T23:48:26"/>
    <d v="2018-04-09T22:28:21"/>
    <s v="Thursday"/>
    <x v="0"/>
    <n v="4.0910763888896327"/>
    <x v="0"/>
    <n v="123.68"/>
    <n v="1.2368000000000001E-4"/>
    <x v="2"/>
    <s v="e9b92b46e76deca9e27acbb0b6c170fa"/>
    <s v="e89c4adbe7b1d0819dbb636e16461cf1"/>
    <n v="116"/>
    <n v="7.68"/>
    <x v="6"/>
    <n v="13347"/>
    <s v="indaiatuba"/>
    <s v="SP"/>
  </r>
  <r>
    <x v="59691"/>
    <s v="61e55a4c5ac0890968648505e89a0dd5"/>
    <n v="11040"/>
    <x v="118"/>
    <s v="SP"/>
    <s v="ec082d3ffd103096f9274b6247217ff9"/>
    <d v="2018-08-15T18:26:53"/>
    <d v="2018-08-16T11:04:00"/>
    <d v="2018-08-18T02:44:37"/>
    <s v="Wednesday"/>
    <x v="0"/>
    <n v="2.3456481481480296"/>
    <x v="1"/>
    <n v="232.81"/>
    <n v="2.3281000000000002E-4"/>
    <x v="3"/>
    <s v="306e6b5dda3397e4a9312f94d82565b5"/>
    <s v="1b938a7ec6ac5061a66a3766e0e75f90"/>
    <n v="139.9"/>
    <n v="2.36"/>
    <x v="2"/>
    <n v="16304"/>
    <s v="penapolis"/>
    <s v="SP"/>
  </r>
  <r>
    <x v="59691"/>
    <s v="61e55a4c5ac0890968648505e89a0dd5"/>
    <n v="11040"/>
    <x v="118"/>
    <s v="SP"/>
    <s v="ec082d3ffd103096f9274b6247217ff9"/>
    <d v="2018-08-15T18:26:53"/>
    <d v="2018-08-16T11:04:00"/>
    <d v="2018-08-18T02:44:37"/>
    <s v="Wednesday"/>
    <x v="0"/>
    <n v="2.3456481481480296"/>
    <x v="1"/>
    <n v="232.81"/>
    <n v="2.3281000000000002E-4"/>
    <x v="3"/>
    <s v="18f6ea7e8cff29f8053baac6762449f9"/>
    <s v="f80edd2c5aaa505cc4b0a3b219abf4b8"/>
    <n v="56.9"/>
    <n v="33.65"/>
    <x v="3"/>
    <n v="3431"/>
    <s v="sao paulo"/>
    <s v="SP"/>
  </r>
  <r>
    <x v="59692"/>
    <s v="29b36e8709db24db3e302e60a2245a1c"/>
    <n v="35179"/>
    <x v="1043"/>
    <s v="MG"/>
    <s v="90f6254d7d1be81c8b501dec6668d86a"/>
    <d v="2017-11-08T23:28:18"/>
    <d v="2017-11-09T21:14:31"/>
    <d v="2017-11-13T20:54:39"/>
    <s v="Wednesday"/>
    <x v="0"/>
    <n v="4.8932986111103673"/>
    <x v="0"/>
    <n v="65.400000000000006"/>
    <n v="6.5400000000000004E-5"/>
    <x v="2"/>
    <s v="4a41bfa11528f2c8133c8fceb4494e84"/>
    <s v="1d29dfba02015238dfbe2449a5eaa361"/>
    <n v="52.9"/>
    <n v="12.5"/>
    <x v="13"/>
    <n v="36576"/>
    <s v="vicosa"/>
    <s v="MG"/>
  </r>
  <r>
    <x v="59693"/>
    <s v="25eb1743ab6f01c25e0162a46e41d9cc"/>
    <n v="4376"/>
    <x v="4"/>
    <s v="SP"/>
    <s v="8fc088e94b10c2a02fcba1e2b69ec6fa"/>
    <d v="2018-08-01T19:48:50"/>
    <d v="2018-08-02T21:40:00"/>
    <d v="2018-08-03T17:41:59"/>
    <s v="Wednesday"/>
    <x v="0"/>
    <n v="1.9119097222210257"/>
    <x v="0"/>
    <n v="51.57"/>
    <n v="5.1570000000000003E-5"/>
    <x v="0"/>
    <s v="1600dcf1cea8c0c83702e07b577ab231"/>
    <s v="6560211a19b47992c3666cc44a7e94c0"/>
    <n v="44"/>
    <n v="7.57"/>
    <x v="20"/>
    <n v="5849"/>
    <s v="sao paulo"/>
    <s v="SP"/>
  </r>
  <r>
    <x v="59694"/>
    <s v="1e7e6097b7791ac066908d6e26110cad"/>
    <n v="6394"/>
    <x v="37"/>
    <s v="SP"/>
    <s v="63c1f65a4171fb69929e4fd2652f5617"/>
    <d v="2017-09-29T09:17:19"/>
    <d v="2017-10-02T19:04:20"/>
    <d v="2017-10-07T14:36:51"/>
    <s v="Friday"/>
    <x v="0"/>
    <n v="8.2218981481491937"/>
    <x v="0"/>
    <n v="136.6"/>
    <n v="1.3659999999999999E-4"/>
    <x v="2"/>
    <s v="62ff773b2194b8f9ee2e11c6da69730b"/>
    <s v="2e3be8a987a30d7544dbbda6861cc14e"/>
    <n v="120.99"/>
    <n v="15.61"/>
    <x v="12"/>
    <n v="30620"/>
    <s v="belo horizonte"/>
    <s v="MG"/>
  </r>
  <r>
    <x v="59695"/>
    <s v="68ccd40cd9912e278fc87e3ac7857c53"/>
    <n v="21250"/>
    <x v="30"/>
    <s v="RJ"/>
    <s v="9bb54391d0f998f18309470a84b2252f"/>
    <d v="2018-07-09T19:33:08"/>
    <d v="2018-07-11T07:08:00"/>
    <d v="2018-07-25T21:11:53"/>
    <s v="Monday"/>
    <x v="0"/>
    <n v="16.068576388890506"/>
    <x v="0"/>
    <n v="136.93"/>
    <n v="1.3693000000000001E-4"/>
    <x v="0"/>
    <s v="5605209fafe11a02a00c5744147e0c92"/>
    <s v="acce39e832338debb07b02385cde5967"/>
    <n v="119.9"/>
    <n v="17.03"/>
    <x v="16"/>
    <n v="32110"/>
    <s v="contagem"/>
    <s v="MG"/>
  </r>
  <r>
    <x v="59696"/>
    <s v="73afa5c15ab1d93277de26f6989e36bf"/>
    <n v="35661"/>
    <x v="45"/>
    <s v="MG"/>
    <s v="63c3ce671d34493be2e342ac33a8249f"/>
    <d v="2018-08-07T18:43:51"/>
    <d v="2018-08-09T09:47:00"/>
    <d v="2018-08-13T15:03:04"/>
    <s v="Tuesday"/>
    <x v="0"/>
    <n v="5.846678240741312"/>
    <x v="0"/>
    <n v="117.49"/>
    <n v="1.1748999999999999E-4"/>
    <x v="4"/>
    <s v="c925e3dea45558e88442e52f0cf3d7e9"/>
    <s v="e5e33c0d8e7e002f398f5dc4cbbb338f"/>
    <n v="98.7"/>
    <n v="18.79"/>
    <x v="23"/>
    <n v="17032"/>
    <s v="bauru"/>
    <s v="SP"/>
  </r>
  <r>
    <x v="59697"/>
    <s v="c9ff95ec8ee314da72d3b0bbea265616"/>
    <n v="18270"/>
    <x v="549"/>
    <s v="SP"/>
    <s v="bcbead00f0c2dfabaf82fa4af5611f71"/>
    <d v="2017-12-01T16:45:57"/>
    <d v="2017-12-05T13:09:00"/>
    <d v="2017-12-20T17:44:03"/>
    <s v="Friday"/>
    <x v="0"/>
    <n v="19.040347222224227"/>
    <x v="1"/>
    <n v="317.85000000000002"/>
    <n v="3.1785E-4"/>
    <x v="2"/>
    <s v="bea978771d1c453faf756fa71f3bdd70"/>
    <s v="46dc3b2cc0980fb8ec44634e21d2718e"/>
    <n v="299.99"/>
    <n v="17.86"/>
    <x v="2"/>
    <n v="22240"/>
    <s v="rio de janeiro"/>
    <s v="RJ"/>
  </r>
  <r>
    <x v="59698"/>
    <s v="9d754b13742765ad035529754035fa71"/>
    <n v="5372"/>
    <x v="4"/>
    <s v="SP"/>
    <s v="63c48765fa94402191d6ee15174b335d"/>
    <d v="2018-01-17T14:21:43"/>
    <d v="2018-01-20T00:56:38"/>
    <d v="2018-01-22T21:05:47"/>
    <s v="Wednesday"/>
    <x v="0"/>
    <n v="5.2806018518531346"/>
    <x v="0"/>
    <n v="46.08"/>
    <n v="4.6079999999999999E-5"/>
    <x v="4"/>
    <s v="8b0bbcbc6fab91d08a10c1fb25764bc1"/>
    <s v="f3da5b2ff499efb8d4a6d371d175d7dd"/>
    <n v="24.9"/>
    <n v="21.18"/>
    <x v="37"/>
    <n v="2407"/>
    <s v="sao paulo"/>
    <s v="SP"/>
  </r>
  <r>
    <x v="59699"/>
    <s v="09ac84553d8652111c6d6d2adcf3bd58"/>
    <n v="24460"/>
    <x v="269"/>
    <s v="RJ"/>
    <s v="8e149b3d8483d3f623d3e6e0c9f824b6"/>
    <d v="2017-10-13T19:43:26"/>
    <d v="2017-10-16T21:36:23"/>
    <d v="2017-10-23T18:14:13"/>
    <s v="Friday"/>
    <x v="0"/>
    <n v="9.9380439814849524"/>
    <x v="2"/>
    <n v="66.98"/>
    <n v="6.6979999999999999E-5"/>
    <x v="2"/>
    <s v="53759a2ecddad2bb87a079a1f1519f73"/>
    <s v="1f50f920176fa81dab994f9023523100"/>
    <n v="59.9"/>
    <n v="17.670000000000002"/>
    <x v="17"/>
    <n v="15025"/>
    <s v="sao jose do rio preto"/>
    <s v="SP"/>
  </r>
  <r>
    <x v="59699"/>
    <s v="09ac84553d8652111c6d6d2adcf3bd58"/>
    <n v="24460"/>
    <x v="269"/>
    <s v="RJ"/>
    <s v="8e149b3d8483d3f623d3e6e0c9f824b6"/>
    <d v="2017-10-13T19:43:26"/>
    <d v="2017-10-16T21:36:23"/>
    <d v="2017-10-23T18:14:13"/>
    <s v="Friday"/>
    <x v="0"/>
    <n v="9.9380439814849524"/>
    <x v="0"/>
    <n v="10.59"/>
    <n v="1.059E-5"/>
    <x v="2"/>
    <s v="53759a2ecddad2bb87a079a1f1519f73"/>
    <s v="1f50f920176fa81dab994f9023523100"/>
    <n v="59.9"/>
    <n v="17.670000000000002"/>
    <x v="17"/>
    <n v="15025"/>
    <s v="sao jose do rio preto"/>
    <s v="SP"/>
  </r>
  <r>
    <x v="59700"/>
    <s v="6ca9b0b650c85e0371633ed9570b76f1"/>
    <n v="18045"/>
    <x v="20"/>
    <s v="SP"/>
    <s v="63c65ef108b5fa957ead39600d605868"/>
    <d v="2018-01-20T22:55:20"/>
    <d v="2018-01-22T18:03:43"/>
    <d v="2018-02-06T13:49:51"/>
    <s v="Saturday"/>
    <x v="1"/>
    <n v="16.621192129627161"/>
    <x v="0"/>
    <n v="188.34"/>
    <n v="1.8834E-4"/>
    <x v="0"/>
    <s v="3625fbaf8284047185fb0351f2f84ae3"/>
    <s v="ef990a83bbea832f36ebe81376335aa8"/>
    <n v="169.9"/>
    <n v="18.440000000000001"/>
    <x v="6"/>
    <n v="89214"/>
    <s v="joinville"/>
    <s v="SC"/>
  </r>
  <r>
    <x v="59701"/>
    <s v="520af2d70fc68cd0ca72af43c5cbf0c5"/>
    <n v="35732"/>
    <x v="3524"/>
    <s v="MG"/>
    <s v="63c6b78c7aceade884a5f08177c04e57"/>
    <d v="2017-04-20T13:34:27"/>
    <d v="2017-04-28T14:54:48"/>
    <d v="2017-05-04T11:03:17"/>
    <s v="Thursday"/>
    <x v="0"/>
    <n v="13.895023148143082"/>
    <x v="0"/>
    <n v="619.07000000000005"/>
    <n v="6.190700000000001E-4"/>
    <x v="2"/>
    <s v="57cc92900f861f0c72fa1df2cfe85577"/>
    <s v="014c0679dd340a0e338872e7ec85666a"/>
    <n v="594"/>
    <n v="25.07"/>
    <x v="3"/>
    <n v="35180"/>
    <s v="timoteo"/>
    <s v="MG"/>
  </r>
  <r>
    <x v="59702"/>
    <s v="99a8bcf23112485f3a368fd7153a3f59"/>
    <n v="4130"/>
    <x v="4"/>
    <s v="SP"/>
    <s v="63c6cc7ed0b8a61178a9ec1faa7770a6"/>
    <d v="2018-06-09T13:28:41"/>
    <d v="2018-06-12T08:16:00"/>
    <d v="2018-06-13T18:12:25"/>
    <s v="Saturday"/>
    <x v="1"/>
    <n v="4.1970370370399905"/>
    <x v="1"/>
    <n v="141.53"/>
    <n v="1.4153000000000001E-4"/>
    <x v="0"/>
    <s v="928e52a9ad53a294fdcc91bcf59d1751"/>
    <s v="955fee9216a65b617aa5c0531780ce60"/>
    <n v="130"/>
    <n v="11.53"/>
    <x v="9"/>
    <n v="4782"/>
    <s v="sao paulo"/>
    <s v="SP"/>
  </r>
  <r>
    <x v="59703"/>
    <s v="271141f2a70555d8f612d963650c45b8"/>
    <n v="1419"/>
    <x v="4"/>
    <s v="SP"/>
    <s v="63c7797265c51bbc8aadc80de737f96c"/>
    <d v="2017-10-26T12:58:12"/>
    <d v="2017-10-27T15:23:38"/>
    <d v="2017-10-30T23:18:58"/>
    <s v="Thursday"/>
    <x v="0"/>
    <n v="4.4310879629629198"/>
    <x v="0"/>
    <n v="26.68"/>
    <n v="2.6679999999999999E-5"/>
    <x v="2"/>
    <s v="5096c7c3620e53dda164502e228d4779"/>
    <s v="8ca5b19e0263150d2c57afdde2b3d011"/>
    <n v="18.899999999999999"/>
    <n v="7.78"/>
    <x v="37"/>
    <n v="9336"/>
    <s v="maua"/>
    <s v="SP"/>
  </r>
  <r>
    <x v="59704"/>
    <s v="611810630bb3269b187e65b1fb25e26f"/>
    <n v="89212"/>
    <x v="220"/>
    <s v="SC"/>
    <s v="63c92634b4aa9841e6ef2be29bbebd77"/>
    <d v="2018-01-21T15:35:37"/>
    <d v="2018-01-23T20:03:11"/>
    <d v="2018-01-29T15:15:03"/>
    <s v="Sunday"/>
    <x v="1"/>
    <n v="7.9857175925935735"/>
    <x v="0"/>
    <n v="72.53"/>
    <n v="7.2529999999999998E-5"/>
    <x v="2"/>
    <s v="289dfe89bc0d1eb6bea5a0a3bde85552"/>
    <s v="259f7b5e6e482c230e5bfaa670b6bb8f"/>
    <n v="54.9"/>
    <n v="17.63"/>
    <x v="4"/>
    <n v="8550"/>
    <s v="poa"/>
    <s v="SP"/>
  </r>
  <r>
    <x v="59705"/>
    <s v="4734fbf54dc311bb5593c823625133a5"/>
    <n v="98787"/>
    <x v="769"/>
    <s v="RS"/>
    <s v="e0bb8d950282b26db2d1090b296244fe"/>
    <d v="2017-09-16T17:57:35"/>
    <d v="2017-09-18T16:57:52"/>
    <d v="2017-09-25T18:23:32"/>
    <s v="Saturday"/>
    <x v="1"/>
    <n v="9.0180208333331393"/>
    <x v="0"/>
    <n v="32"/>
    <n v="3.1999999999999999E-5"/>
    <x v="2"/>
    <s v="b2c4be88b59f29df2e70ade6bbd04ba0"/>
    <s v="7d76b645482be4a332374e8223836592"/>
    <n v="16.899999999999999"/>
    <n v="15.1"/>
    <x v="19"/>
    <n v="1511"/>
    <s v="sao paulo"/>
    <s v="SP"/>
  </r>
  <r>
    <x v="59706"/>
    <s v="f3ce21853fc25a3d644f90bbbb063412"/>
    <n v="59173"/>
    <x v="3232"/>
    <s v="RN"/>
    <s v="63c97617b533cbeb9d57b0f1e8d88adb"/>
    <d v="2017-04-18T10:08:07"/>
    <d v="2017-04-20T16:30:07"/>
    <d v="2017-05-04T10:36:53"/>
    <s v="Tuesday"/>
    <x v="0"/>
    <n v="16.019976851850515"/>
    <x v="0"/>
    <n v="113"/>
    <n v="1.13E-4"/>
    <x v="2"/>
    <s v="27a8b41684f77dd86572fa185bc143ba"/>
    <s v="44073f8b7e41514de3b7815dd0237f4f"/>
    <n v="35.700000000000003"/>
    <n v="20.8"/>
    <x v="12"/>
    <n v="71070"/>
    <s v="brasilia"/>
    <s v="DF"/>
  </r>
  <r>
    <x v="59707"/>
    <s v="7ac70e85ee5c115fca1147ee0f59616e"/>
    <n v="84015"/>
    <x v="529"/>
    <s v="PR"/>
    <s v="834545a0dc30bbf519e4d9c697eca0a1"/>
    <d v="2018-07-04T18:50:37"/>
    <d v="2018-07-05T09:36:00"/>
    <d v="2018-07-10T20:42:26"/>
    <s v="Wednesday"/>
    <x v="0"/>
    <n v="6.0776504629611736"/>
    <x v="0"/>
    <n v="59.47"/>
    <n v="5.9469999999999998E-5"/>
    <x v="4"/>
    <s v="89005f5c60b53829a9a617fe5e292221"/>
    <s v="955fee9216a65b617aa5c0531780ce60"/>
    <n v="40"/>
    <n v="19.47"/>
    <x v="23"/>
    <n v="4782"/>
    <s v="sao paulo"/>
    <s v="SP"/>
  </r>
  <r>
    <x v="59708"/>
    <s v="f3eaa4bbb8a5fd3df7f56d04eb72a9af"/>
    <n v="80740"/>
    <x v="145"/>
    <s v="PR"/>
    <s v="63ca01cc7002ee54c048868356eaffec"/>
    <d v="2017-08-04T21:09:44"/>
    <d v="2017-08-07T15:43:38"/>
    <d v="2017-08-11T18:30:08"/>
    <s v="Friday"/>
    <x v="0"/>
    <n v="6.8891666666677338"/>
    <x v="0"/>
    <n v="185.63"/>
    <n v="1.8563E-4"/>
    <x v="2"/>
    <s v="56d45b2c27871322801134f57d1b9dfb"/>
    <s v="d1c281d3ae149232351cd8c8cc885f0d"/>
    <n v="163.99"/>
    <n v="21.64"/>
    <x v="4"/>
    <n v="14940"/>
    <s v="ibitinga"/>
    <s v="SP"/>
  </r>
  <r>
    <x v="59709"/>
    <s v="0a5fa7113e2ce10ce82df667b7098932"/>
    <n v="31530"/>
    <x v="33"/>
    <s v="MG"/>
    <s v="e407655a139ac261ec2f43315ea354d9"/>
    <d v="2018-02-21T11:05:24"/>
    <d v="2018-02-21T21:53:13"/>
    <d v="2018-03-06T18:21:56"/>
    <s v="Wednesday"/>
    <x v="0"/>
    <n v="13.303148148152104"/>
    <x v="0"/>
    <n v="85.82"/>
    <n v="8.5819999999999988E-5"/>
    <x v="0"/>
    <s v="0d85c435fd60b277ffb9e9b0f88f927a"/>
    <s v="f457c46070d02cadd8a68551231220dd"/>
    <n v="68.900000000000006"/>
    <n v="16.920000000000002"/>
    <x v="12"/>
    <n v="87047"/>
    <s v="maringa"/>
    <s v="PR"/>
  </r>
  <r>
    <x v="59710"/>
    <s v="fd3b70d7905509add1d6470bc2af4f97"/>
    <n v="38610"/>
    <x v="778"/>
    <s v="MG"/>
    <s v="63ca9513cf22fe41c6d68a30c1eb1b91"/>
    <d v="2018-02-14T14:45:38"/>
    <d v="2018-02-20T15:25:03"/>
    <d v="2018-02-28T18:07:26"/>
    <s v="Wednesday"/>
    <x v="0"/>
    <n v="14.140138888884394"/>
    <x v="1"/>
    <n v="354.35"/>
    <n v="3.5435000000000002E-4"/>
    <x v="2"/>
    <s v="5c37fc5cf2955deea60c262cc60a51e1"/>
    <s v="1554a68530182680ad5c8b042c3ab563"/>
    <n v="329.9"/>
    <n v="24.45"/>
    <x v="40"/>
    <n v="37580"/>
    <s v="monte siao"/>
    <s v="MG"/>
  </r>
  <r>
    <x v="59711"/>
    <s v="0eca8608bfc8705e5721ad48b4c77726"/>
    <n v="34006"/>
    <x v="85"/>
    <s v="MG"/>
    <s v="63cb128cde71b3b1a6cc68b0c39cb66a"/>
    <d v="2017-11-16T22:54:35"/>
    <d v="2017-11-22T17:13:01"/>
    <d v="2017-12-06T19:33:21"/>
    <s v="Thursday"/>
    <x v="0"/>
    <n v="19.860254629624251"/>
    <x v="0"/>
    <n v="126.23"/>
    <n v="1.2623000000000002E-4"/>
    <x v="2"/>
    <s v="46a280e88b01f31141fbe4db92370286"/>
    <s v="53e4c6e0f4312d4d2107a8c9cddf45cd"/>
    <n v="106"/>
    <n v="20.23"/>
    <x v="9"/>
    <n v="13920"/>
    <s v="pedreira"/>
    <s v="SP"/>
  </r>
  <r>
    <x v="59712"/>
    <s v="bf71e1d9dd5f362875657a46ca04fb28"/>
    <n v="12620"/>
    <x v="2330"/>
    <s v="SP"/>
    <s v="63cb2376233663b05e9beb6bd9206c65"/>
    <d v="2017-07-03T23:02:33"/>
    <d v="2017-07-05T14:11:05"/>
    <d v="2017-07-10T19:25:34"/>
    <s v="Monday"/>
    <x v="0"/>
    <n v="6.8493171296286164"/>
    <x v="0"/>
    <n v="84.25"/>
    <n v="8.4250000000000001E-5"/>
    <x v="2"/>
    <s v="251876e7ba013b87b7262fb2524e2d60"/>
    <s v="7aa4334be125fcdd2ba64b3180029f14"/>
    <n v="59.5"/>
    <n v="13.44"/>
    <x v="7"/>
    <n v="18500"/>
    <s v="laranjal paulista"/>
    <s v="SP"/>
  </r>
  <r>
    <x v="59713"/>
    <s v="91a8e898b4d523890123febf84dfbef4"/>
    <n v="13563"/>
    <x v="487"/>
    <s v="SP"/>
    <s v="b38869bc2ba9d5776522abd4be60168f"/>
    <d v="2018-06-15T07:41:26"/>
    <d v="2018-06-15T14:15:00"/>
    <d v="2018-06-19T17:38:44"/>
    <s v="Friday"/>
    <x v="0"/>
    <n v="4.4147916666624951"/>
    <x v="0"/>
    <n v="247.5"/>
    <n v="2.475E-4"/>
    <x v="2"/>
    <s v="4167a7ae0930579d1f27d465a1a042f0"/>
    <s v="c70c1b0d8ca86052f45a432a38b73958"/>
    <n v="110.32"/>
    <n v="13.43"/>
    <x v="18"/>
    <n v="13186"/>
    <s v="hortolandia"/>
    <s v="SP"/>
  </r>
  <r>
    <x v="59713"/>
    <s v="91a8e898b4d523890123febf84dfbef4"/>
    <n v="13563"/>
    <x v="487"/>
    <s v="SP"/>
    <s v="b38869bc2ba9d5776522abd4be60168f"/>
    <d v="2018-06-15T07:41:26"/>
    <d v="2018-06-15T14:15:00"/>
    <d v="2018-06-19T17:38:44"/>
    <s v="Friday"/>
    <x v="0"/>
    <n v="4.4147916666624951"/>
    <x v="0"/>
    <n v="247.5"/>
    <n v="2.475E-4"/>
    <x v="2"/>
    <s v="c589625c8ccc7bfd2e8f1fb041e24c4a"/>
    <s v="c70c1b0d8ca86052f45a432a38b73958"/>
    <n v="110.32"/>
    <n v="13.43"/>
    <x v="18"/>
    <n v="13186"/>
    <s v="hortolandia"/>
    <s v="SP"/>
  </r>
  <r>
    <x v="59714"/>
    <s v="a592dac7ad955ba1dfc5d326de35d29f"/>
    <n v="12421"/>
    <x v="386"/>
    <s v="SP"/>
    <s v="63cb6e6a5632d2fa0406a8f3c6eae8cf"/>
    <d v="2017-09-16T16:11:59"/>
    <d v="2017-09-19T20:37:54"/>
    <d v="2017-09-25T21:55:33"/>
    <s v="Saturday"/>
    <x v="1"/>
    <n v="9.2385879629655392"/>
    <x v="1"/>
    <n v="100.12"/>
    <n v="1.0012000000000001E-4"/>
    <x v="2"/>
    <s v="4257f45f6ea58aa46885ed7ef723b6c0"/>
    <s v="004c9cd9d87a3c30c522c48c4fc07416"/>
    <n v="83.9"/>
    <n v="16.22"/>
    <x v="37"/>
    <n v="14940"/>
    <s v="ibitinga"/>
    <s v="SP"/>
  </r>
  <r>
    <x v="59715"/>
    <s v="4e15fee963523774998876e3624952f4"/>
    <n v="83065"/>
    <x v="309"/>
    <s v="PR"/>
    <s v="c161187ab4f2133d752f8a028b51f74e"/>
    <d v="2018-08-06T19:48:32"/>
    <d v="2018-08-10T14:31:00"/>
    <d v="2018-08-13T19:41:15"/>
    <s v="Monday"/>
    <x v="0"/>
    <n v="6.994942129625997"/>
    <x v="0"/>
    <n v="176.59"/>
    <n v="1.7659000000000002E-4"/>
    <x v="0"/>
    <s v="78efe838c04bbc568be034082200ac20"/>
    <s v="0241d4d5d36f10f80c644447315af0bd"/>
    <n v="70"/>
    <n v="8.4499999999999993"/>
    <x v="1"/>
    <n v="80330"/>
    <s v="curitiba"/>
    <s v="PR"/>
  </r>
  <r>
    <x v="59715"/>
    <s v="4e15fee963523774998876e3624952f4"/>
    <n v="83065"/>
    <x v="309"/>
    <s v="PR"/>
    <s v="c161187ab4f2133d752f8a028b51f74e"/>
    <d v="2018-08-06T19:48:32"/>
    <d v="2018-08-10T14:31:00"/>
    <d v="2018-08-13T19:41:15"/>
    <s v="Monday"/>
    <x v="0"/>
    <n v="6.994942129625997"/>
    <x v="0"/>
    <n v="176.59"/>
    <n v="1.7659000000000002E-4"/>
    <x v="0"/>
    <s v="4fe644d766c7566dbc46fb851363cb3b"/>
    <s v="c31eff8334d6b3047ed34bebd4d62c36"/>
    <n v="69.989999999999995"/>
    <n v="28.15"/>
    <x v="39"/>
    <n v="13322"/>
    <s v="salto"/>
    <s v="SP"/>
  </r>
  <r>
    <x v="59716"/>
    <s v="6fc93f2fa8e88b7ae9dbe66f0410aaba"/>
    <n v="11660"/>
    <x v="655"/>
    <s v="SP"/>
    <s v="63cb9481eda48b82bb600b4e38026b91"/>
    <d v="2018-08-08T09:50:01"/>
    <d v="2018-08-09T09:28:00"/>
    <d v="2018-08-13T23:21:48"/>
    <s v="Wednesday"/>
    <x v="0"/>
    <n v="5.5637384259243845"/>
    <x v="0"/>
    <n v="134.13999999999999"/>
    <n v="1.3413999999999999E-4"/>
    <x v="2"/>
    <s v="26b2a480ced2900a62bb9431133e95aa"/>
    <s v="d6b1ce66b035a475f00c017792ff9769"/>
    <n v="119"/>
    <n v="15.14"/>
    <x v="28"/>
    <n v="13327"/>
    <s v="salto"/>
    <s v="SP"/>
  </r>
  <r>
    <x v="59717"/>
    <s v="429d5f2617a825c4df3e372dc5d6667d"/>
    <n v="45992"/>
    <x v="213"/>
    <s v="BA"/>
    <s v="63cd4c6c97737eb374e4b09ed5c1379a"/>
    <d v="2018-07-24T21:46:29"/>
    <d v="2018-07-30T14:17:00"/>
    <d v="2018-08-07T16:41:41"/>
    <s v="Tuesday"/>
    <x v="0"/>
    <n v="13.788333333330229"/>
    <x v="0"/>
    <n v="872.64"/>
    <n v="8.7263999999999994E-4"/>
    <x v="2"/>
    <s v="bcdef08f4db7ae67bff7538debd6daf6"/>
    <s v="612170e34b97004b3ba37eae81836b4c"/>
    <n v="799.9"/>
    <n v="72.739999999999995"/>
    <x v="7"/>
    <n v="93542"/>
    <s v="novo hamburgo"/>
    <s v="RS"/>
  </r>
  <r>
    <x v="59718"/>
    <s v="18186af785c301b05127a291eac901e1"/>
    <n v="70658"/>
    <x v="26"/>
    <s v="DF"/>
    <s v="bb5ed7e3c00498a15ceff9bbca9ba556"/>
    <d v="2017-11-11T16:45:52"/>
    <d v="2017-11-13T10:27:39"/>
    <d v="2017-11-21T15:55:50"/>
    <s v="Saturday"/>
    <x v="1"/>
    <n v="9.9652546296274522"/>
    <x v="0"/>
    <n v="52.5"/>
    <n v="5.2500000000000002E-5"/>
    <x v="2"/>
    <s v="ff7c7524d5f9a8386ab27088ec03c1fb"/>
    <s v="259f7b5e6e482c230e5bfaa670b6bb8f"/>
    <n v="35.9"/>
    <n v="16.600000000000001"/>
    <x v="4"/>
    <n v="8550"/>
    <s v="poa"/>
    <s v="SP"/>
  </r>
  <r>
    <x v="59719"/>
    <s v="aa68ea9af3ca240acd9fb5e416ede248"/>
    <n v="81270"/>
    <x v="145"/>
    <s v="PR"/>
    <s v="63cd6c93d785b3b54d7955bc5fd74c3d"/>
    <d v="2017-11-08T17:50:29"/>
    <d v="2017-11-30T23:47:16"/>
    <d v="2017-12-18T20:39:50"/>
    <s v="Wednesday"/>
    <x v="0"/>
    <n v="40.11760416666948"/>
    <x v="1"/>
    <n v="35"/>
    <n v="3.4999999999999997E-5"/>
    <x v="4"/>
    <s v="ef4d462089a7f98d6235d3f98ee2dadd"/>
    <s v="002100f778ceb8431b7a1020ff7ab48f"/>
    <n v="19.899999999999999"/>
    <n v="15.1"/>
    <x v="1"/>
    <n v="14405"/>
    <s v="franca"/>
    <s v="SP"/>
  </r>
  <r>
    <x v="59720"/>
    <s v="09d7c538023c2c4fb0553c831c12f084"/>
    <n v="18052"/>
    <x v="20"/>
    <s v="SP"/>
    <s v="63cf2db4fe1c8f21a8a02023cef68212"/>
    <d v="2017-05-22T19:49:12"/>
    <d v="2017-06-01T14:27:39"/>
    <d v="2017-06-13T14:12:24"/>
    <s v="Monday"/>
    <x v="0"/>
    <n v="21.76611111110833"/>
    <x v="0"/>
    <n v="252.35"/>
    <n v="2.5234999999999998E-4"/>
    <x v="2"/>
    <s v="f0973383ec656ea00297313758897094"/>
    <s v="ca3bd7cd9f149df75950150d010fe4a2"/>
    <n v="234"/>
    <n v="18.350000000000001"/>
    <x v="9"/>
    <n v="4361"/>
    <s v="sao paulo"/>
    <s v="SP"/>
  </r>
  <r>
    <x v="59721"/>
    <s v="d3fe51c620d7837de377b2b2d7b3b586"/>
    <n v="27533"/>
    <x v="27"/>
    <s v="RJ"/>
    <s v="63cf60878903ad6824697ecfa2bba46d"/>
    <d v="2018-02-28T19:42:15"/>
    <d v="2018-03-02T01:15:06"/>
    <d v="2018-03-07T20:07:53"/>
    <s v="Wednesday"/>
    <x v="0"/>
    <n v="7.0178009259252576"/>
    <x v="0"/>
    <n v="26.65"/>
    <n v="2.6649999999999997E-5"/>
    <x v="2"/>
    <s v="f89cd865cac300a9bf1320dd8f0fa223"/>
    <s v="8b321bb669392f5163d04c59e235e066"/>
    <n v="11.55"/>
    <n v="15.1"/>
    <x v="30"/>
    <n v="1212"/>
    <s v="sao paulo"/>
    <s v="SP"/>
  </r>
  <r>
    <x v="59722"/>
    <s v="e795e7f76c0779fa2b4aaa24d15aba59"/>
    <n v="75524"/>
    <x v="837"/>
    <s v="GO"/>
    <s v="c1642f56f39a87a53527bc120e231299"/>
    <d v="2018-05-30T20:33:07"/>
    <d v="2018-06-01T18:28:00"/>
    <d v="2018-06-13T17:41:40"/>
    <s v="Wednesday"/>
    <x v="0"/>
    <n v="13.880937499998254"/>
    <x v="0"/>
    <n v="123.18"/>
    <n v="1.2318E-4"/>
    <x v="2"/>
    <s v="9de5773a55b6893af083cacd786cde9d"/>
    <s v="8160255418d5aaa7dbdc9f4c64ebda44"/>
    <n v="99.9"/>
    <n v="23.28"/>
    <x v="4"/>
    <n v="14940"/>
    <s v="ibitinga"/>
    <s v="SP"/>
  </r>
  <r>
    <x v="59723"/>
    <s v="a79d550defbe2232aefb4a509c61df55"/>
    <n v="13455"/>
    <x v="198"/>
    <s v="SP"/>
    <s v="63f4ff5d2266b242ba0ce7c3ad390029"/>
    <d v="2017-01-22T22:54:32"/>
    <d v="2017-01-23T17:53:33"/>
    <d v="2017-01-28T10:04:43"/>
    <s v="Sunday"/>
    <x v="1"/>
    <n v="5.4654050925892079"/>
    <x v="0"/>
    <n v="50.96"/>
    <n v="5.096E-5"/>
    <x v="0"/>
    <s v="9abb00920aae319ef9eba674b7d2e6ff"/>
    <s v="1771297ac436903d1dd6b0e9279aa505"/>
    <n v="40"/>
    <n v="10.96"/>
    <x v="7"/>
    <n v="7025"/>
    <s v="guarulhos"/>
    <s v="SP"/>
  </r>
  <r>
    <x v="59724"/>
    <s v="94a6b294526f452da659670937623db1"/>
    <n v="29903"/>
    <x v="133"/>
    <s v="ES"/>
    <s v="63d1268ad5a270923a280206fb76bc55"/>
    <d v="2017-04-19T17:19:08"/>
    <d v="2017-04-24T09:24:25"/>
    <d v="2017-04-27T09:52:42"/>
    <s v="Wednesday"/>
    <x v="0"/>
    <n v="7.689976851848769"/>
    <x v="0"/>
    <n v="202.89"/>
    <n v="2.0288999999999998E-4"/>
    <x v="4"/>
    <s v="2e690251b259bda3d61476c67d7b70a3"/>
    <s v="2528513dd95219a6013d4d05176e391a"/>
    <n v="229"/>
    <n v="23.89"/>
    <x v="25"/>
    <n v="6060"/>
    <s v="osasco"/>
    <s v="SP"/>
  </r>
  <r>
    <x v="59724"/>
    <s v="94a6b294526f452da659670937623db1"/>
    <n v="29903"/>
    <x v="133"/>
    <s v="ES"/>
    <s v="63d1268ad5a270923a280206fb76bc55"/>
    <d v="2017-04-19T17:19:08"/>
    <d v="2017-04-24T09:24:25"/>
    <d v="2017-04-27T09:52:42"/>
    <s v="Wednesday"/>
    <x v="0"/>
    <n v="7.689976851848769"/>
    <x v="2"/>
    <n v="50"/>
    <n v="5.0000000000000002E-5"/>
    <x v="4"/>
    <s v="2e690251b259bda3d61476c67d7b70a3"/>
    <s v="2528513dd95219a6013d4d05176e391a"/>
    <n v="229"/>
    <n v="23.89"/>
    <x v="25"/>
    <n v="6060"/>
    <s v="osasco"/>
    <s v="SP"/>
  </r>
  <r>
    <x v="59725"/>
    <s v="a49ee8aea9e7eb9fd56cb0fb760a4624"/>
    <n v="4002"/>
    <x v="4"/>
    <s v="SP"/>
    <s v="976843b1cee7809a5c79f63a3c9b3222"/>
    <d v="2018-05-29T13:47:34"/>
    <d v="2018-06-06T12:49:00"/>
    <d v="2018-06-07T15:38:46"/>
    <s v="Tuesday"/>
    <x v="0"/>
    <n v="9.0772222222221899"/>
    <x v="1"/>
    <n v="883.29"/>
    <n v="8.8329000000000001E-4"/>
    <x v="2"/>
    <s v="737a9833b197ee08e16dd5cfd02851ba"/>
    <s v="9c0e69c7bf2619675bbadf47b43f655a"/>
    <n v="865.89"/>
    <n v="17.399999999999999"/>
    <x v="12"/>
    <n v="12230"/>
    <s v="sao jose dos campos"/>
    <s v="SP"/>
  </r>
  <r>
    <x v="59726"/>
    <s v="13b92150914d5e20e5cdba2d262a374e"/>
    <n v="35969"/>
    <x v="1835"/>
    <s v="MG"/>
    <s v="63d2c28920a6381ffb2fff191e6e0ff9"/>
    <d v="2018-02-27T20:02:55"/>
    <d v="2018-03-02T01:24:53"/>
    <d v="2018-03-26T18:22:43"/>
    <s v="Tuesday"/>
    <x v="0"/>
    <n v="26.930416666662495"/>
    <x v="1"/>
    <n v="96.9"/>
    <n v="9.6900000000000011E-5"/>
    <x v="2"/>
    <s v="1427b126f61597524866770b05d4eed2"/>
    <s v="f457c46070d02cadd8a68551231220dd"/>
    <n v="79.900000000000006"/>
    <n v="17"/>
    <x v="12"/>
    <n v="87047"/>
    <s v="maringa"/>
    <s v="PR"/>
  </r>
  <r>
    <x v="59727"/>
    <s v="3786ff0b21de0d624d9897bd32e46607"/>
    <n v="92500"/>
    <x v="805"/>
    <s v="RS"/>
    <s v="63d38b040204b98309d72e69123de250"/>
    <d v="2018-03-16T11:28:39"/>
    <d v="2018-03-19T22:22:29"/>
    <d v="2018-04-19T19:28:27"/>
    <s v="Friday"/>
    <x v="0"/>
    <n v="34.333194444450783"/>
    <x v="1"/>
    <n v="27.88"/>
    <n v="2.7879999999999997E-5"/>
    <x v="3"/>
    <s v="ac85747ff00cf2a5cb1ef0901c7b21af"/>
    <s v="8b321bb669392f5163d04c59e235e066"/>
    <n v="12.65"/>
    <n v="15.23"/>
    <x v="30"/>
    <n v="1212"/>
    <s v="sao paulo"/>
    <s v="SP"/>
  </r>
  <r>
    <x v="59728"/>
    <s v="88c9a3a1710136a80e601e9d308905eb"/>
    <n v="35300"/>
    <x v="277"/>
    <s v="MG"/>
    <s v="63d4d2ba9babefe5a2e6fc840e69a9ff"/>
    <d v="2018-04-26T11:53:46"/>
    <d v="2018-04-27T13:47:00"/>
    <d v="2018-05-02T20:43:52"/>
    <s v="Thursday"/>
    <x v="0"/>
    <n v="6.3681250000008731"/>
    <x v="1"/>
    <n v="88.27"/>
    <n v="8.8269999999999993E-5"/>
    <x v="2"/>
    <s v="a0b706aace06abff783f614e8b01b760"/>
    <s v="620c87c171fb2a6dd6e8bb4dec959fc6"/>
    <n v="69.900000000000006"/>
    <n v="18.37"/>
    <x v="18"/>
    <n v="25645"/>
    <s v="petropolis"/>
    <s v="RJ"/>
  </r>
  <r>
    <x v="59729"/>
    <s v="a0b50063ebe682edcf2c6e0dd56ff3b9"/>
    <n v="5858"/>
    <x v="4"/>
    <s v="SP"/>
    <s v="eaac284918a0bae18197faef197f83e0"/>
    <d v="2018-07-01T17:20:18"/>
    <d v="2018-07-02T10:27:00"/>
    <d v="2018-07-06T16:41:45"/>
    <s v="Sunday"/>
    <x v="1"/>
    <n v="4.9732291666659876"/>
    <x v="0"/>
    <n v="61.32"/>
    <n v="6.1320000000000002E-5"/>
    <x v="2"/>
    <s v="e8ca1ff2d0a28edb5be8bfbf2964dc3a"/>
    <s v="6b536a23086fba0d58c08d68814397f6"/>
    <n v="45.9"/>
    <n v="15.42"/>
    <x v="6"/>
    <n v="24346"/>
    <s v="niteroi"/>
    <s v="RJ"/>
  </r>
  <r>
    <x v="59730"/>
    <s v="a714a8aecb9f992c0ac8a09db451fcdd"/>
    <n v="66055"/>
    <x v="204"/>
    <s v="PA"/>
    <s v="63d5822f37657544e6a446762e310267"/>
    <d v="2018-06-02T12:00:57"/>
    <d v="2018-06-04T15:01:00"/>
    <d v="2018-06-19T00:42:05"/>
    <s v="Saturday"/>
    <x v="1"/>
    <n v="16.528564814812853"/>
    <x v="0"/>
    <n v="227.27"/>
    <n v="2.2727000000000001E-4"/>
    <x v="2"/>
    <s v="308e5ad92ea784e15a8f632465837c4b"/>
    <s v="8648b1e89e9b349e32d3741b30ec737e"/>
    <n v="187.9"/>
    <n v="39.369999999999997"/>
    <x v="26"/>
    <n v="12308"/>
    <s v="jacarei"/>
    <s v="SP"/>
  </r>
  <r>
    <x v="59731"/>
    <s v="1d3d94e6941c2196daffde0e58d088e7"/>
    <n v="22610"/>
    <x v="30"/>
    <s v="RJ"/>
    <s v="63d6a91d52c3051f930506eccaf995ad"/>
    <d v="2018-08-10T17:15:28"/>
    <d v="2018-08-14T06:59:00"/>
    <d v="2018-09-05T16:56:56"/>
    <s v="Friday"/>
    <x v="0"/>
    <n v="25.987129629625997"/>
    <x v="0"/>
    <n v="177.49"/>
    <n v="1.7749000000000001E-4"/>
    <x v="3"/>
    <s v="3625fbaf8284047185fb0351f2f84ae3"/>
    <s v="ef990a83bbea832f36ebe81376335aa8"/>
    <n v="149.49"/>
    <n v="28"/>
    <x v="6"/>
    <n v="89214"/>
    <s v="joinville"/>
    <s v="SC"/>
  </r>
  <r>
    <x v="59732"/>
    <s v="13f2fef5cc2213fabade4ad7d32ba6ca"/>
    <n v="28740"/>
    <x v="1034"/>
    <s v="RJ"/>
    <s v="6898fdd117fe6ca4f9b01eb03005d9a9"/>
    <d v="2017-04-29T22:39:02"/>
    <d v="2017-05-05T18:33:10"/>
    <d v="2017-05-12T11:10:10"/>
    <s v="Saturday"/>
    <x v="1"/>
    <n v="12.521620370374876"/>
    <x v="0"/>
    <n v="293.22000000000003"/>
    <n v="2.9322000000000001E-4"/>
    <x v="2"/>
    <s v="07f381c65e8e66460c07781b9b1b8834"/>
    <s v="7c67e1448b00f6e969d365cea6b010ab"/>
    <n v="239.99"/>
    <n v="53.23"/>
    <x v="0"/>
    <n v="8577"/>
    <s v="itaquaquecetuba"/>
    <s v="SP"/>
  </r>
  <r>
    <x v="59733"/>
    <s v="e4854d6a0f6c3b8bbb46e4cb1a9f6eba"/>
    <n v="36830"/>
    <x v="326"/>
    <s v="MG"/>
    <s v="63d6b7bc7b40bda892a917e735970c67"/>
    <d v="2017-10-09T19:07:28"/>
    <d v="2017-10-11T01:33:35"/>
    <d v="2017-10-16T20:49:56"/>
    <s v="Monday"/>
    <x v="0"/>
    <n v="7.0711574074084638"/>
    <x v="0"/>
    <n v="953.82"/>
    <n v="9.5382000000000008E-4"/>
    <x v="2"/>
    <s v="74706845a60b5ad457b7fa501aca8b93"/>
    <s v="f5a590cf36251cf1162ea35bef76fe84"/>
    <n v="899"/>
    <n v="54.82"/>
    <x v="5"/>
    <n v="9720"/>
    <s v="sao bernardo do campo"/>
    <s v="SP"/>
  </r>
  <r>
    <x v="59734"/>
    <s v="d5372a3694fdfdf2a17bb89e25d34097"/>
    <n v="28300"/>
    <x v="432"/>
    <s v="RJ"/>
    <s v="686fb1c21e29924074b592b5c2ebf96b"/>
    <d v="2018-04-23T22:01:58"/>
    <d v="2018-04-27T11:52:00"/>
    <d v="2018-05-17T16:58:41"/>
    <s v="Monday"/>
    <x v="0"/>
    <n v="23.789386574077071"/>
    <x v="0"/>
    <n v="83.27"/>
    <n v="8.3269999999999994E-5"/>
    <x v="2"/>
    <s v="3ce7358fb633d033a700464c6a82e0bb"/>
    <s v="edf96ef93ed595084bbcbd9224bd2894"/>
    <n v="232"/>
    <n v="45.2"/>
    <x v="30"/>
    <n v="1545"/>
    <s v="sao paulo"/>
    <s v="SP"/>
  </r>
  <r>
    <x v="59734"/>
    <s v="d5372a3694fdfdf2a17bb89e25d34097"/>
    <n v="28300"/>
    <x v="432"/>
    <s v="RJ"/>
    <s v="686fb1c21e29924074b592b5c2ebf96b"/>
    <d v="2018-04-23T22:01:58"/>
    <d v="2018-04-27T11:52:00"/>
    <d v="2018-05-17T16:58:41"/>
    <s v="Monday"/>
    <x v="0"/>
    <n v="23.789386574077071"/>
    <x v="2"/>
    <n v="193.93"/>
    <n v="1.9393000000000001E-4"/>
    <x v="2"/>
    <s v="3ce7358fb633d033a700464c6a82e0bb"/>
    <s v="edf96ef93ed595084bbcbd9224bd2894"/>
    <n v="232"/>
    <n v="45.2"/>
    <x v="30"/>
    <n v="1545"/>
    <s v="sao paulo"/>
    <s v="SP"/>
  </r>
  <r>
    <x v="59735"/>
    <s v="05805184af39a1de60d6f00eca676a86"/>
    <n v="33930"/>
    <x v="468"/>
    <s v="MG"/>
    <s v="ceddfcaa82b18d944e4de24213a6fd4a"/>
    <d v="2018-04-17T14:47:18"/>
    <d v="2018-04-18T18:08:47"/>
    <d v="2018-04-25T18:42:04"/>
    <s v="Tuesday"/>
    <x v="0"/>
    <n v="8.1630324074067175"/>
    <x v="0"/>
    <n v="222.48"/>
    <n v="2.2248E-4"/>
    <x v="2"/>
    <s v="32bb152336c896d906a6344cdbe1993c"/>
    <s v="1025f0e2d44d7041d6cf58b6550e0bfa"/>
    <n v="200"/>
    <n v="22.48"/>
    <x v="1"/>
    <n v="3204"/>
    <s v="sao paulo"/>
    <s v="SP"/>
  </r>
  <r>
    <x v="59736"/>
    <s v="3fb3392ad1e29e9f1b7a9d0a4db7040b"/>
    <n v="58433"/>
    <x v="356"/>
    <s v="PB"/>
    <s v="63dbe0c8e63e5f1b4deec09d4f044a7f"/>
    <d v="2017-11-27T20:01:56"/>
    <d v="2017-11-28T20:10:57"/>
    <d v="2017-12-12T18:43:32"/>
    <s v="Monday"/>
    <x v="0"/>
    <n v="14.945555555554165"/>
    <x v="0"/>
    <n v="771.69"/>
    <n v="7.7169000000000001E-4"/>
    <x v="0"/>
    <s v="1a73ae8aa2b02829f07c8d5ec7bbd659"/>
    <s v="4fb41dff7c50136976d1a5cf004a42e2"/>
    <n v="750"/>
    <n v="21.69"/>
    <x v="20"/>
    <n v="44002"/>
    <s v="feira de santana"/>
    <s v="BA"/>
  </r>
  <r>
    <x v="59737"/>
    <s v="a429bbde0a056a11524a63d5c8824d2f"/>
    <n v="16901"/>
    <x v="315"/>
    <s v="SP"/>
    <s v="cc2c9f065b80ba7b4e8e93ea34ce92ee"/>
    <d v="2017-11-07T17:06:22"/>
    <d v="2017-11-08T20:31:57"/>
    <d v="2017-11-10T20:55:33"/>
    <s v="Tuesday"/>
    <x v="0"/>
    <n v="3.1591550925877527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59738"/>
    <s v="aee0c6b1974dea13d22da1e998d162d1"/>
    <n v="6540"/>
    <x v="17"/>
    <s v="SP"/>
    <s v="63dd057d07d57b16236cb3400cd96919"/>
    <d v="2017-02-16T15:11:48"/>
    <d v="2017-02-17T09:54:11"/>
    <d v="2017-02-24T17:12:24"/>
    <s v="Thursday"/>
    <x v="0"/>
    <n v="8.0837499999979627"/>
    <x v="0"/>
    <n v="187.91"/>
    <n v="1.8791000000000001E-4"/>
    <x v="0"/>
    <s v="33202a8e7a645388c41ed714203d7131"/>
    <s v="8d79c8a04e42d722a75097ce5cbcf2ef"/>
    <n v="149.9"/>
    <n v="38.01"/>
    <x v="27"/>
    <n v="61658"/>
    <s v="caucaia"/>
    <s v="CE"/>
  </r>
  <r>
    <x v="59739"/>
    <s v="9ab9cc37bfd00ae7adc38dbe343e0dc5"/>
    <n v="8022"/>
    <x v="4"/>
    <s v="SP"/>
    <s v="63df4a3d0425e3dbe076e565dccb76b0"/>
    <d v="2017-08-18T14:50:20"/>
    <d v="2017-09-04T22:45:02"/>
    <d v="2017-09-12T23:12:25"/>
    <s v="Friday"/>
    <x v="0"/>
    <n v="25.348668981481751"/>
    <x v="1"/>
    <n v="86.64"/>
    <n v="8.6639999999999997E-5"/>
    <x v="3"/>
    <s v="5b59b0c94f8e31d14fe89dbbfda3df6c"/>
    <s v="dd2bdf855a9172734fbc3744021ae9b9"/>
    <n v="69.900000000000006"/>
    <n v="16.739999999999998"/>
    <x v="4"/>
    <n v="31255"/>
    <s v="belo horizonte"/>
    <s v="MG"/>
  </r>
  <r>
    <x v="59740"/>
    <s v="0a0cc8f1e97968abd98f83a66b3ffcf7"/>
    <n v="97200"/>
    <x v="1410"/>
    <s v="RS"/>
    <s v="71fa5212055ef88adbd05cf0391a9a90"/>
    <d v="2018-05-01T15:53:37"/>
    <d v="2018-05-02T14:47:00"/>
    <d v="2018-05-08T21:08:37"/>
    <s v="Tuesday"/>
    <x v="0"/>
    <n v="7.21875"/>
    <x v="0"/>
    <n v="151.37"/>
    <n v="1.5137000000000001E-4"/>
    <x v="2"/>
    <s v="0e669e3efedd9f3ab75fcbe334e1177e"/>
    <s v="9d4db00d65d7760644ac0c14edb5fd86"/>
    <n v="127.89"/>
    <n v="23.48"/>
    <x v="2"/>
    <n v="18025"/>
    <s v="sorocaba"/>
    <s v="SP"/>
  </r>
  <r>
    <x v="59741"/>
    <s v="f38bfa3a372f4bd9504025b2fcd6dfc5"/>
    <n v="27600"/>
    <x v="211"/>
    <s v="RJ"/>
    <s v="63df9c400a34f212a2b147cec366dfa9"/>
    <d v="2017-12-05T16:36:42"/>
    <d v="2017-12-07T02:08:54"/>
    <d v="2017-12-28T20:53:19"/>
    <s v="Tuesday"/>
    <x v="0"/>
    <n v="23.178206018514175"/>
    <x v="0"/>
    <n v="164.79"/>
    <n v="1.6479E-4"/>
    <x v="2"/>
    <s v="461f43be3bdf8844e65b62d9ac2c7a5a"/>
    <s v="b33e7c55446eabf8fe1a42d037ac7d6d"/>
    <n v="149"/>
    <n v="15.79"/>
    <x v="20"/>
    <n v="14850"/>
    <s v="pradopolis"/>
    <s v="SP"/>
  </r>
  <r>
    <x v="59742"/>
    <s v="61dbce57c2f30423bbc3eb0560a164d7"/>
    <n v="35570"/>
    <x v="1083"/>
    <s v="MG"/>
    <s v="9b179e9d4b2064077ae928338202a4df"/>
    <d v="2018-04-10T11:35:43"/>
    <d v="2018-04-10T23:25:35"/>
    <d v="2018-04-13T16:42:25"/>
    <s v="Tuesday"/>
    <x v="0"/>
    <n v="3.2129861111097853"/>
    <x v="0"/>
    <n v="149.65"/>
    <n v="1.4965000000000001E-4"/>
    <x v="0"/>
    <s v="3b60d513e90300a4e9833e5cda1f1d61"/>
    <s v="c826c40d7b19f62a09e2d7c5e7295ee2"/>
    <n v="129.77000000000001"/>
    <n v="19.88"/>
    <x v="37"/>
    <n v="7133"/>
    <s v="guarulhos"/>
    <s v="SP"/>
  </r>
  <r>
    <x v="59743"/>
    <s v="cbc822b83f2ce9396e8e549e8d3d5e1e"/>
    <n v="13280"/>
    <x v="537"/>
    <s v="SP"/>
    <s v="63e0cbb0f1ccbccf50bf1a9631fb56ba"/>
    <d v="2018-03-23T17:33:12"/>
    <d v="2018-03-26T20:46:32"/>
    <d v="2018-03-29T16:28:50"/>
    <s v="Friday"/>
    <x v="0"/>
    <n v="5.9553009259252576"/>
    <x v="0"/>
    <n v="65.13"/>
    <n v="6.5129999999999995E-5"/>
    <x v="2"/>
    <s v="d8341864896312c9316d79675ade4d1b"/>
    <s v="3c4e0452bff7a2a788179488d3d77032"/>
    <n v="49.9"/>
    <n v="15.23"/>
    <x v="2"/>
    <n v="83408"/>
    <s v="colombo"/>
    <s v="PR"/>
  </r>
  <r>
    <x v="59744"/>
    <s v="fdef5e91efaa5c7772e43998087fc12f"/>
    <n v="23042"/>
    <x v="30"/>
    <s v="RJ"/>
    <s v="63e2032f511dd7a0ac625d8bda0a07c9"/>
    <d v="2017-05-15T10:53:51"/>
    <d v="2017-05-16T09:17:49"/>
    <d v="2017-05-23T12:42:11"/>
    <s v="Monday"/>
    <x v="0"/>
    <n v="8.075231481481751"/>
    <x v="0"/>
    <n v="86.73"/>
    <n v="8.6730000000000005E-5"/>
    <x v="2"/>
    <s v="786733d317255508bd4d648585977611"/>
    <s v="3d871de0142ce09b7081e2b9d1733cb1"/>
    <n v="69"/>
    <n v="17.73"/>
    <x v="15"/>
    <n v="13232"/>
    <s v="campo limpo paulista"/>
    <s v="SP"/>
  </r>
  <r>
    <x v="59745"/>
    <s v="347595c982a1948a26289a1c7b257a3d"/>
    <n v="36570"/>
    <x v="303"/>
    <s v="MG"/>
    <s v="63e34693b60c3efb27b9cb1f3c61f9dd"/>
    <d v="2018-06-15T16:21:18"/>
    <d v="2018-06-20T15:40:00"/>
    <d v="2018-06-23T16:04:14"/>
    <s v="Friday"/>
    <x v="0"/>
    <n v="7.9881481481497758"/>
    <x v="1"/>
    <n v="207.22"/>
    <n v="2.0722000000000001E-4"/>
    <x v="2"/>
    <s v="ee5329ffbe604bebcf84b2fd7792024e"/>
    <s v="916c9de0b5ad957346eeeb12f332687e"/>
    <n v="184"/>
    <n v="23.22"/>
    <x v="18"/>
    <n v="80240"/>
    <s v="curitiba"/>
    <s v="PR"/>
  </r>
  <r>
    <x v="59746"/>
    <s v="60320fe20582b338f19257abf3fdaddd"/>
    <n v="6449"/>
    <x v="2"/>
    <s v="SP"/>
    <s v="63e4d9a8a382e43251ec90778af9db66"/>
    <d v="2018-04-26T21:12:18"/>
    <d v="2018-04-27T18:59:00"/>
    <d v="2018-04-28T15:21:21"/>
    <s v="Thursday"/>
    <x v="0"/>
    <n v="1.7562847222216078"/>
    <x v="0"/>
    <n v="69.25"/>
    <n v="6.9250000000000003E-5"/>
    <x v="2"/>
    <s v="03e4e6709b7d6415746769c0bc3e9131"/>
    <s v="9d4db00d65d7760644ac0c14edb5fd86"/>
    <n v="57.39"/>
    <n v="11.86"/>
    <x v="2"/>
    <n v="18025"/>
    <s v="sorocaba"/>
    <s v="SP"/>
  </r>
  <r>
    <x v="59747"/>
    <s v="9862e3727209fff2adf2ba40190dbe1a"/>
    <n v="31260"/>
    <x v="33"/>
    <s v="MG"/>
    <s v="86ba74562effd10bf32402978095963c"/>
    <d v="2017-09-13T16:03:18"/>
    <d v="2017-09-14T16:12:24"/>
    <d v="2017-09-15T19:39:52"/>
    <s v="Wednesday"/>
    <x v="0"/>
    <n v="2.1503935185173759"/>
    <x v="0"/>
    <n v="76.02"/>
    <n v="7.6019999999999994E-5"/>
    <x v="2"/>
    <s v="06c6e01186af8b98ee1fc9e01f9471e9"/>
    <s v="fc906263ca5083d09dce42fe02247800"/>
    <n v="29.9"/>
    <n v="8.11"/>
    <x v="12"/>
    <n v="31030"/>
    <s v="belo horizonte"/>
    <s v="MG"/>
  </r>
  <r>
    <x v="59748"/>
    <s v="2838f9f0dab6f7621f3ac149ac0b7204"/>
    <n v="73350"/>
    <x v="26"/>
    <s v="DF"/>
    <s v="ea974c4643d1f84570ee374ac0b44475"/>
    <d v="2018-06-18T16:28:35"/>
    <d v="2018-06-20T13:03:00"/>
    <d v="2018-06-26T19:38:36"/>
    <s v="Monday"/>
    <x v="0"/>
    <n v="8.1319560185147566"/>
    <x v="0"/>
    <n v="247.52"/>
    <n v="2.4751999999999999E-4"/>
    <x v="2"/>
    <s v="781afe929e3016a667f5f439afd55fce"/>
    <s v="08633c14ef2db992c11f840f04fad4cd"/>
    <n v="107.9"/>
    <n v="15.86"/>
    <x v="6"/>
    <n v="9416"/>
    <s v="ribeirao pires"/>
    <s v="SP"/>
  </r>
  <r>
    <x v="59749"/>
    <s v="5e5b70791cd0973f7c0190fc7b0834f3"/>
    <n v="5410"/>
    <x v="4"/>
    <s v="SP"/>
    <s v="63e614097c434569e45f77e68b55f48f"/>
    <d v="2018-03-06T13:09:30"/>
    <d v="2018-03-07T17:26:44"/>
    <d v="2018-03-24T16:12:29"/>
    <s v="Tuesday"/>
    <x v="0"/>
    <n v="18.127071759263345"/>
    <x v="0"/>
    <n v="80.33"/>
    <n v="8.0329999999999998E-5"/>
    <x v="0"/>
    <s v="08fa0d50b027a64e8600e9c04759c825"/>
    <s v="80e6699fe29150b372a0c8a1ebf7dcc8"/>
    <n v="65"/>
    <n v="15.33"/>
    <x v="6"/>
    <n v="83323"/>
    <s v="pinhais"/>
    <s v="PR"/>
  </r>
  <r>
    <x v="59750"/>
    <s v="d2e8567398f17f502a49d198a480caf5"/>
    <n v="47640"/>
    <x v="803"/>
    <s v="BA"/>
    <s v="e903b78abd758568d7597212405c6576"/>
    <d v="2018-06-15T08:02:54"/>
    <d v="2018-06-19T09:24:00"/>
    <d v="2018-06-28T14:03:32"/>
    <s v="Friday"/>
    <x v="0"/>
    <n v="13.250439814815763"/>
    <x v="1"/>
    <n v="157.86000000000001"/>
    <n v="1.5786000000000001E-4"/>
    <x v="0"/>
    <s v="928e52a9ad53a294fdcc91bcf59d1751"/>
    <s v="955fee9216a65b617aa5c0531780ce60"/>
    <n v="130"/>
    <n v="27.86"/>
    <x v="9"/>
    <n v="4782"/>
    <s v="sao paulo"/>
    <s v="SP"/>
  </r>
  <r>
    <x v="59751"/>
    <s v="a448ff454d6c6dae678669f12178fdb4"/>
    <n v="6226"/>
    <x v="35"/>
    <s v="SP"/>
    <s v="63e62b997942e4c16bef7802caed1d45"/>
    <d v="2018-07-20T10:38:30"/>
    <d v="2018-07-26T11:30:00"/>
    <d v="2018-07-31T19:52:03"/>
    <s v="Friday"/>
    <x v="0"/>
    <n v="11.384409722224518"/>
    <x v="0"/>
    <n v="571.85"/>
    <n v="5.7185000000000005E-4"/>
    <x v="2"/>
    <s v="af0a99476d96dcc1a1baa7c0d9ff6b9d"/>
    <s v="04308b1ee57b6625f47df1d56f00eedf"/>
    <n v="549.9"/>
    <n v="21.95"/>
    <x v="18"/>
    <n v="88215"/>
    <s v="bombinhas"/>
    <s v="SC"/>
  </r>
  <r>
    <x v="59752"/>
    <s v="a2a66bd2fe21de351204cc6577312417"/>
    <n v="86020"/>
    <x v="195"/>
    <s v="PR"/>
    <s v="63e68d9e780dc16336adc88e9cbe288e"/>
    <d v="2018-05-23T13:32:36"/>
    <d v="2018-05-24T13:35:00"/>
    <d v="2018-06-05T13:32:51"/>
    <s v="Wednesday"/>
    <x v="0"/>
    <n v="13.000173611108039"/>
    <x v="0"/>
    <n v="204.81"/>
    <n v="2.0481000000000001E-4"/>
    <x v="2"/>
    <s v="2873da054c3a30189c5aac7b87d3b6e9"/>
    <s v="42fa4ee7240e9b8eb4576358ec142ba7"/>
    <n v="185"/>
    <n v="19.809999999999999"/>
    <x v="37"/>
    <n v="95012"/>
    <s v="caxias do sul"/>
    <s v="RS"/>
  </r>
  <r>
    <x v="59753"/>
    <s v="de658688920d04becc135c740b321327"/>
    <n v="89248"/>
    <x v="1152"/>
    <s v="SC"/>
    <s v="cde7b249a25f9dc499c58e5ff1ca7dcc"/>
    <d v="2018-03-19T14:45:47"/>
    <d v="2018-03-20T00:23:31"/>
    <d v="2018-03-26T14:42:34"/>
    <s v="Monday"/>
    <x v="0"/>
    <n v="6.997766203705396"/>
    <x v="0"/>
    <n v="50.75"/>
    <n v="5.075E-5"/>
    <x v="2"/>
    <s v="edd20240c53344e2b0706e2d2b09eae3"/>
    <s v="0417b067eeab773d2f7061a726dc477f"/>
    <n v="79.59"/>
    <n v="21.16"/>
    <x v="23"/>
    <n v="89288"/>
    <s v="sao bento do sul"/>
    <s v="SC"/>
  </r>
  <r>
    <x v="59753"/>
    <s v="de658688920d04becc135c740b321327"/>
    <n v="89248"/>
    <x v="1152"/>
    <s v="SC"/>
    <s v="cde7b249a25f9dc499c58e5ff1ca7dcc"/>
    <d v="2018-03-19T14:45:47"/>
    <d v="2018-03-20T00:23:31"/>
    <d v="2018-03-26T14:42:34"/>
    <s v="Monday"/>
    <x v="0"/>
    <n v="6.997766203705396"/>
    <x v="2"/>
    <n v="50"/>
    <n v="5.0000000000000002E-5"/>
    <x v="2"/>
    <s v="edd20240c53344e2b0706e2d2b09eae3"/>
    <s v="0417b067eeab773d2f7061a726dc477f"/>
    <n v="79.59"/>
    <n v="21.16"/>
    <x v="23"/>
    <n v="89288"/>
    <s v="sao bento do sul"/>
    <s v="SC"/>
  </r>
  <r>
    <x v="59754"/>
    <s v="1655079c875d935798b3556eee5e4c30"/>
    <n v="18500"/>
    <x v="1543"/>
    <s v="SP"/>
    <s v="bfe3860674d71c4a8693185caa8b2c65"/>
    <d v="2018-04-21T11:09:04"/>
    <d v="2018-04-25T01:03:32"/>
    <d v="2018-05-03T16:36:39"/>
    <s v="Saturday"/>
    <x v="1"/>
    <n v="12.227488425931369"/>
    <x v="0"/>
    <n v="116.06"/>
    <n v="1.1606E-4"/>
    <x v="2"/>
    <s v="41c24b8ce92d1a2cac62db5edfd088b2"/>
    <s v="4869f7a5dfa277a7dca6462dcf3b52b2"/>
    <n v="102.9"/>
    <n v="13.16"/>
    <x v="20"/>
    <n v="14840"/>
    <s v="guariba"/>
    <s v="SP"/>
  </r>
  <r>
    <x v="59755"/>
    <s v="1e433d2aca7584032f8f56d51643e605"/>
    <n v="8461"/>
    <x v="4"/>
    <s v="SP"/>
    <s v="67396d4e8e815db60a202db276db16a5"/>
    <d v="2017-11-03T18:36:43"/>
    <d v="2017-11-06T17:27:01"/>
    <d v="2017-11-18T15:44:47"/>
    <s v="Friday"/>
    <x v="0"/>
    <n v="14.880601851851679"/>
    <x v="0"/>
    <n v="161"/>
    <n v="1.6100000000000001E-4"/>
    <x v="0"/>
    <s v="fe01b643060a6446e59f58e3021e66b3"/>
    <s v="2dee2ce60de9709b1a24083217181a1f"/>
    <n v="143"/>
    <n v="18"/>
    <x v="13"/>
    <n v="78552"/>
    <s v="sinop"/>
    <s v="MT"/>
  </r>
  <r>
    <x v="59756"/>
    <s v="ed37d82e611bd1bf78c2ac44e1aeaa65"/>
    <n v="20541"/>
    <x v="30"/>
    <s v="RJ"/>
    <s v="9079949c454893e04a89e8c331a0156e"/>
    <d v="2018-05-02T10:55:11"/>
    <d v="2018-05-03T10:33:00"/>
    <d v="2018-05-05T11:25:46"/>
    <s v="Wednesday"/>
    <x v="0"/>
    <n v="3.021238425928459"/>
    <x v="0"/>
    <n v="60.44"/>
    <n v="6.0439999999999997E-5"/>
    <x v="3"/>
    <s v="173b3c971bbd7b0d48b9d87a96d10783"/>
    <s v="45ba18c210d42734ec52c0c1c574e9ee"/>
    <n v="14.99"/>
    <n v="15.23"/>
    <x v="17"/>
    <n v="18130"/>
    <s v="sao roque"/>
    <s v="SP"/>
  </r>
  <r>
    <x v="59757"/>
    <s v="5cb4d5e296cb223450e0404e336b6744"/>
    <n v="11020"/>
    <x v="118"/>
    <s v="SP"/>
    <s v="63e9f378e99a3e83709e85223d637944"/>
    <d v="2017-09-05T16:19:06"/>
    <d v="2017-09-06T21:42:45"/>
    <d v="2017-09-14T20:33:37"/>
    <s v="Tuesday"/>
    <x v="0"/>
    <n v="9.1767476851891843"/>
    <x v="0"/>
    <n v="418.04"/>
    <n v="4.1804E-4"/>
    <x v="0"/>
    <s v="11250b0d4b709fee92441c5f34122aed"/>
    <s v="e59aa562b9f8076dd550fcddf0e73491"/>
    <n v="398"/>
    <n v="20.04"/>
    <x v="35"/>
    <n v="82810"/>
    <s v="curitiba"/>
    <s v="PR"/>
  </r>
  <r>
    <x v="59758"/>
    <s v="153dca32dbf814bfc54d3d5598365111"/>
    <n v="13050"/>
    <x v="8"/>
    <s v="SP"/>
    <s v="63ec341d048559b0cb4216945930a486"/>
    <d v="2018-01-21T23:09:42"/>
    <d v="2018-01-24T19:52:51"/>
    <d v="2018-02-01T13:42:04"/>
    <s v="Sunday"/>
    <x v="1"/>
    <n v="10.605810185188602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9759"/>
    <s v="c692dbfab628a16e10695cea4e43fcd9"/>
    <n v="65602"/>
    <x v="425"/>
    <s v="MA"/>
    <s v="63eced9d22684a7634b9a451c38d1ee4"/>
    <d v="2017-05-28T22:42:02"/>
    <d v="2017-05-30T06:11:04"/>
    <d v="2017-06-16T16:55:09"/>
    <s v="Sunday"/>
    <x v="1"/>
    <n v="18.759108796293731"/>
    <x v="0"/>
    <n v="117.37"/>
    <n v="1.1737000000000001E-4"/>
    <x v="0"/>
    <s v="ddc1d8513943b57455b160acf77e6507"/>
    <s v="33ac3e28642ab8bda860a2f693000e78"/>
    <n v="82.99"/>
    <n v="34.380000000000003"/>
    <x v="6"/>
    <n v="6717"/>
    <s v="cotia"/>
    <s v="SP"/>
  </r>
  <r>
    <x v="59760"/>
    <s v="a7ecf1cd553b2462d8fe09b3ea3138f0"/>
    <n v="31741"/>
    <x v="33"/>
    <s v="MG"/>
    <s v="63ed630173e589bf5897cc6eca5aa66d"/>
    <d v="2018-06-03T20:18:57"/>
    <d v="2018-06-05T10:15:00"/>
    <d v="2018-06-16T15:03:10"/>
    <s v="Sunday"/>
    <x v="1"/>
    <n v="12.780706018515048"/>
    <x v="0"/>
    <n v="147.97999999999999"/>
    <n v="1.4798E-4"/>
    <x v="4"/>
    <s v="19c91ef95d509ea33eda93495c4d3481"/>
    <s v="06a2c3af7b3aee5d69171b0e14f0ee87"/>
    <n v="122.99"/>
    <n v="24.99"/>
    <x v="18"/>
    <n v="65072"/>
    <s v="sao luis"/>
    <s v="MA"/>
  </r>
  <r>
    <x v="59761"/>
    <s v="0ffe9210039b13d22cb30fe5fbd501a8"/>
    <n v="35540"/>
    <x v="883"/>
    <s v="MG"/>
    <s v="d4308c105262daee5f407e855f5c1e25"/>
    <d v="2018-07-08T11:09:26"/>
    <d v="2018-07-10T15:37:00"/>
    <d v="2018-07-17T23:08:33"/>
    <s v="Sunday"/>
    <x v="1"/>
    <n v="9.4993865740761976"/>
    <x v="0"/>
    <n v="98.65"/>
    <n v="9.8649999999999999E-5"/>
    <x v="0"/>
    <s v="2b4609f8948be18874494203496bc318"/>
    <s v="cc419e0650a3c5ba77189a1882b7556a"/>
    <n v="79.989999999999995"/>
    <n v="18.66"/>
    <x v="18"/>
    <n v="9015"/>
    <s v="santo andre"/>
    <s v="SP"/>
  </r>
  <r>
    <x v="59762"/>
    <s v="92229a5aec9b0ce20826be85c841baa3"/>
    <n v="78075"/>
    <x v="149"/>
    <s v="MT"/>
    <s v="63ed672e6186f743116b93ccbf6d48d0"/>
    <d v="2017-10-10T00:45:51"/>
    <d v="2017-10-16T18:20:18"/>
    <d v="2017-10-25T21:41:42"/>
    <s v="Tuesday"/>
    <x v="0"/>
    <n v="15.872118055558531"/>
    <x v="1"/>
    <n v="330.52"/>
    <n v="3.3052E-4"/>
    <x v="2"/>
    <s v="4b23856b5ce1e62e9c09c7b952cfd9cf"/>
    <s v="8b87cd0d43d49b9bdf40f56229364d59"/>
    <n v="250"/>
    <n v="80.52"/>
    <x v="7"/>
    <n v="4111"/>
    <s v="sao paulo"/>
    <s v="SP"/>
  </r>
  <r>
    <x v="59763"/>
    <s v="0b17d18846ac5162a2940577e8ff15aa"/>
    <n v="38406"/>
    <x v="88"/>
    <s v="MG"/>
    <s v="63ef87838c81c2c4bdd5ce96b88e8aad"/>
    <d v="2017-12-02T23:15:19"/>
    <d v="2017-12-04T18:51:30"/>
    <d v="2017-12-12T18:43:35"/>
    <s v="Saturday"/>
    <x v="1"/>
    <n v="9.8112962962986785"/>
    <x v="0"/>
    <n v="35.69"/>
    <n v="3.5689999999999999E-5"/>
    <x v="4"/>
    <s v="9b0ad21bbd4384f9ebc28a688e1e81cd"/>
    <s v="128639473a139ac0f3e5f5ade55873a5"/>
    <n v="18.899999999999999"/>
    <n v="16.79"/>
    <x v="30"/>
    <n v="87050"/>
    <s v="maringa"/>
    <s v="PR"/>
  </r>
  <r>
    <x v="59764"/>
    <s v="e327dd46985c2fa74dac994a2c012e91"/>
    <n v="42850"/>
    <x v="1137"/>
    <s v="BA"/>
    <s v="63f040d4a7b09c928627e309f6c17552"/>
    <d v="2018-06-07T13:19:51"/>
    <d v="2018-06-13T13:41:00"/>
    <d v="2018-06-25T13:03:07"/>
    <s v="Thursday"/>
    <x v="0"/>
    <n v="17.988379629634437"/>
    <x v="0"/>
    <n v="54.18"/>
    <n v="5.418E-5"/>
    <x v="2"/>
    <s v="a8115d34a4b7b74388da609692162c37"/>
    <s v="85d9eb9ddc5d00ca9336a2219c97bb13"/>
    <n v="35.9"/>
    <n v="18.28"/>
    <x v="12"/>
    <n v="31255"/>
    <s v="belo horizonte"/>
    <s v="MG"/>
  </r>
  <r>
    <x v="59765"/>
    <s v="65e8c7293cc88e583349d380eb9c5be1"/>
    <n v="18520"/>
    <x v="437"/>
    <s v="SP"/>
    <s v="9191865443d830e0d137457428b3d432"/>
    <d v="2018-03-01T17:38:42"/>
    <d v="2018-03-02T18:23:32"/>
    <d v="2018-03-06T18:58:34"/>
    <s v="Thursday"/>
    <x v="0"/>
    <n v="5.0554629629623378"/>
    <x v="3"/>
    <n v="123.69"/>
    <n v="1.2369E-4"/>
    <x v="2"/>
    <s v="87d780fa7d2cf3710aa02dc4ca8db985"/>
    <s v="da8622b14eb17ae2831f4ac5b9dab84a"/>
    <n v="109.9"/>
    <n v="13.79"/>
    <x v="4"/>
    <n v="13405"/>
    <s v="piracicaba"/>
    <s v="SP"/>
  </r>
  <r>
    <x v="59766"/>
    <s v="2b6aa183c14ace1bbfb595f840bc6c75"/>
    <n v="11370"/>
    <x v="13"/>
    <s v="SP"/>
    <s v="63f33355005859ddb3eee5b1a2c48747"/>
    <d v="2017-08-01T13:11:47"/>
    <d v="2017-08-03T19:45:35"/>
    <d v="2017-08-07T18:28:38"/>
    <s v="Tuesday"/>
    <x v="0"/>
    <n v="6.2200347222242272"/>
    <x v="0"/>
    <n v="264.24"/>
    <n v="2.6424E-4"/>
    <x v="2"/>
    <s v="aca2eb7d00ea1a7b8ebd4e68314663af"/>
    <s v="955fee9216a65b617aa5c0531780ce60"/>
    <n v="75"/>
    <n v="13.08"/>
    <x v="1"/>
    <n v="4782"/>
    <s v="sao paulo"/>
    <s v="SP"/>
  </r>
  <r>
    <x v="59767"/>
    <s v="6a6279a86c2b8de1ed953f0e81504b16"/>
    <n v="89300"/>
    <x v="610"/>
    <s v="SC"/>
    <s v="ba58c5a73e8f1d2300f86d2ad3576657"/>
    <d v="2018-05-05T21:19:37"/>
    <d v="2018-05-09T11:27:00"/>
    <d v="2018-05-16T15:03:54"/>
    <s v="Saturday"/>
    <x v="1"/>
    <n v="10.739085648150649"/>
    <x v="1"/>
    <n v="122.66"/>
    <n v="1.2265999999999999E-4"/>
    <x v="2"/>
    <s v="f7f59e6186e10983a061ac7bdb3494d6"/>
    <s v="729f06993dac8e860d4f02d7088ca48a"/>
    <n v="34.9"/>
    <n v="26.43"/>
    <x v="9"/>
    <n v="13481"/>
    <s v="limeira"/>
    <s v="SP"/>
  </r>
  <r>
    <x v="59768"/>
    <s v="54ca9ac4658336d545f25e915689355b"/>
    <n v="95084"/>
    <x v="125"/>
    <s v="RS"/>
    <s v="72538f54faf4237f1b1f533a804f6061"/>
    <d v="2018-05-15T12:09:20"/>
    <d v="2018-05-21T09:45:00"/>
    <d v="2018-06-07T18:19:49"/>
    <s v="Tuesday"/>
    <x v="0"/>
    <n v="23.257280092591827"/>
    <x v="0"/>
    <n v="32"/>
    <n v="3.1999999999999999E-5"/>
    <x v="2"/>
    <s v="41db6d8062fcd38410c699743ccc0265"/>
    <s v="92eb0f42c21942b6552362b9b114707d"/>
    <n v="13.77"/>
    <n v="18.23"/>
    <x v="19"/>
    <n v="3504"/>
    <s v="sao paulo"/>
    <s v="SP"/>
  </r>
  <r>
    <x v="59769"/>
    <s v="fcd67dd409ba74d97fe970e4e0ba189d"/>
    <n v="20271"/>
    <x v="30"/>
    <s v="RJ"/>
    <s v="aad4ab96e4f509beffd04078d6455f31"/>
    <d v="2017-08-19T13:15:01"/>
    <d v="2017-08-22T20:12:25"/>
    <d v="2017-09-05T21:51:27"/>
    <s v="Saturday"/>
    <x v="1"/>
    <n v="17.358634259260725"/>
    <x v="1"/>
    <n v="83.23"/>
    <n v="8.3230000000000001E-5"/>
    <x v="3"/>
    <s v="34d6306314a47fe15c1efdbc23302020"/>
    <s v="229c3efbfb0ea2058de4ccdfbc3d784a"/>
    <n v="69"/>
    <n v="14.23"/>
    <x v="12"/>
    <n v="30190"/>
    <s v="belo horizonte"/>
    <s v="MG"/>
  </r>
  <r>
    <x v="59770"/>
    <s v="a841c8e284f4bfb4c02b30fafdff64f1"/>
    <n v="79955"/>
    <x v="1947"/>
    <s v="MS"/>
    <s v="63f51e8c965a147f93a5ed80d6e13d73"/>
    <d v="2017-09-08T09:58:50"/>
    <d v="2017-09-15T19:51:50"/>
    <d v="2017-09-26T19:10:13"/>
    <s v="Friday"/>
    <x v="0"/>
    <n v="18.382905092592409"/>
    <x v="1"/>
    <n v="298.11"/>
    <n v="2.9811000000000003E-4"/>
    <x v="4"/>
    <s v="ba1adcf388392101517056482eb5c849"/>
    <s v="b2ba3715d723d245138f291a6fe42594"/>
    <n v="269.89999999999998"/>
    <n v="28.21"/>
    <x v="2"/>
    <n v="3470"/>
    <s v="sao paulo"/>
    <s v="SP"/>
  </r>
  <r>
    <x v="59771"/>
    <s v="4a900ed14a0b91912935992eaf547210"/>
    <n v="13800"/>
    <x v="596"/>
    <s v="SP"/>
    <s v="992738bb51e7ba624763bd8060189c5e"/>
    <d v="2018-01-02T15:26:11"/>
    <d v="2018-01-03T22:34:18"/>
    <d v="2018-01-09T18:25:11"/>
    <s v="Tuesday"/>
    <x v="0"/>
    <n v="7.1243055555532919"/>
    <x v="0"/>
    <n v="424.87"/>
    <n v="4.2486999999999999E-4"/>
    <x v="0"/>
    <s v="38d2319e71779e74d3f37e0f5cf8a5a5"/>
    <s v="fbc14c0cf93505ef89f64665ffa4a7b5"/>
    <n v="408.99"/>
    <n v="15.88"/>
    <x v="50"/>
    <n v="14150"/>
    <s v="serrana"/>
    <s v="SP"/>
  </r>
  <r>
    <x v="59772"/>
    <s v="763d19266fad3c4720da38d5764b5317"/>
    <n v="17211"/>
    <x v="280"/>
    <s v="SP"/>
    <s v="63f533d511034d27ad176443dc9cfb37"/>
    <d v="2018-01-20T09:17:04"/>
    <d v="2018-01-22T17:03:13"/>
    <d v="2018-02-05T21:12:39"/>
    <s v="Saturday"/>
    <x v="1"/>
    <n v="16.496932870373712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59773"/>
    <s v="b326ede7395fa05e39c71365970f85da"/>
    <n v="99010"/>
    <x v="368"/>
    <s v="RS"/>
    <s v="e1509672293750128968e3d0089e1b5d"/>
    <d v="2017-12-05T09:55:51"/>
    <d v="2017-12-07T00:35:26"/>
    <d v="2017-12-15T22:27:31"/>
    <s v="Tuesday"/>
    <x v="0"/>
    <n v="10.521990740737238"/>
    <x v="0"/>
    <n v="197.01"/>
    <n v="1.9700999999999999E-4"/>
    <x v="2"/>
    <s v="11fe97e9c97411c66289ebbf9ddbd789"/>
    <s v="dfc5fb7259bb2b599ca565e6e9448f0f"/>
    <n v="179.99"/>
    <n v="17.02"/>
    <x v="17"/>
    <n v="9780"/>
    <s v="sao bernardo do campo"/>
    <s v="SP"/>
  </r>
  <r>
    <x v="59774"/>
    <s v="45abc8252dcb9cda25854cebe5bca854"/>
    <n v="28230"/>
    <x v="1799"/>
    <s v="RJ"/>
    <s v="79bc7c534af45885cc4a1aec6cbad0a8"/>
    <d v="2018-07-19T18:49:29"/>
    <d v="2018-07-20T12:46:00"/>
    <d v="2018-08-07T16:08:49"/>
    <s v="Thursday"/>
    <x v="0"/>
    <n v="18.888425925928459"/>
    <x v="0"/>
    <n v="162.97"/>
    <n v="1.6296999999999999E-4"/>
    <x v="2"/>
    <s v="695c34c5771cca25ecdc04d24a9b49f6"/>
    <s v="1025f0e2d44d7041d6cf58b6550e0bfa"/>
    <n v="139.19999999999999"/>
    <n v="23.77"/>
    <x v="1"/>
    <n v="3204"/>
    <s v="sao paulo"/>
    <s v="SP"/>
  </r>
  <r>
    <x v="59775"/>
    <s v="3a5b9543750c3343120311a8bec88597"/>
    <n v="1237"/>
    <x v="4"/>
    <s v="SP"/>
    <s v="63f614943d491bc768817b14c55d348c"/>
    <d v="2018-01-22T16:14:28"/>
    <d v="2018-01-24T20:47:07"/>
    <d v="2018-01-25T17:57:33"/>
    <s v="Monday"/>
    <x v="0"/>
    <n v="3.0715856481474475"/>
    <x v="0"/>
    <n v="233.31"/>
    <n v="2.3331E-4"/>
    <x v="3"/>
    <s v="9093d520c7871c0d57998f4b5386870b"/>
    <s v="5f2684dab12e59f83bef73ae57724e45"/>
    <n v="69.989999999999995"/>
    <n v="7.78"/>
    <x v="16"/>
    <n v="5125"/>
    <s v="sao paulo"/>
    <s v="SP"/>
  </r>
  <r>
    <x v="59776"/>
    <s v="96767434dc8da40da17994f8011b422c"/>
    <n v="68557"/>
    <x v="2578"/>
    <s v="PA"/>
    <s v="c303310fc1c9bcd9fc5da93bae0ff3ec"/>
    <d v="2017-10-13T16:40:02"/>
    <d v="2017-10-16T22:23:34"/>
    <d v="2017-11-01T20:18:00"/>
    <s v="Friday"/>
    <x v="0"/>
    <n v="19.151365740741312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59777"/>
    <s v="58182e5bc2e98e9e10ea9bec32e31695"/>
    <n v="74493"/>
    <x v="99"/>
    <s v="GO"/>
    <s v="9bb19b2b2a14bfd567fa37c747c6dc96"/>
    <d v="2017-10-19T16:38:12"/>
    <d v="2017-10-20T22:43:49"/>
    <d v="2017-11-10T22:18:55"/>
    <s v="Thursday"/>
    <x v="0"/>
    <n v="22.236608796294604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59778"/>
    <s v="a75a727ecfe8c0296c2c816633e64fc2"/>
    <n v="80530"/>
    <x v="145"/>
    <s v="PR"/>
    <s v="c5419fa3198a4e2caeb715ce9fe9a6e2"/>
    <d v="2017-03-13T12:58:57"/>
    <d v="2017-03-14T10:59:09"/>
    <d v="2017-03-21T13:14:16"/>
    <s v="Monday"/>
    <x v="0"/>
    <n v="8.010636574072123"/>
    <x v="1"/>
    <n v="115.45"/>
    <n v="1.1545E-4"/>
    <x v="2"/>
    <s v="c6dd917a0be2a704582055949915ab32"/>
    <s v="7a67c85e85bb2ce8582c35f2203ad736"/>
    <n v="99.99"/>
    <n v="15.46"/>
    <x v="5"/>
    <n v="3426"/>
    <s v="sao paulo"/>
    <s v="SP"/>
  </r>
  <r>
    <x v="59779"/>
    <s v="e76a742ecbb8201a0d3ad6f9f7587788"/>
    <n v="81870"/>
    <x v="145"/>
    <s v="PR"/>
    <s v="63f6e76a9eda18784ab77b51eb55d816"/>
    <d v="2018-04-24T10:40:06"/>
    <d v="2018-04-25T15:24:00"/>
    <d v="2018-05-04T12:04:19"/>
    <s v="Tuesday"/>
    <x v="0"/>
    <n v="10.058483796296059"/>
    <x v="0"/>
    <n v="87.66"/>
    <n v="8.7659999999999998E-5"/>
    <x v="0"/>
    <s v="55b71bf300a2765a382eaec566df531f"/>
    <s v="54a1852d1b8f10312c55e906355666ee"/>
    <n v="74.989999999999995"/>
    <n v="12.67"/>
    <x v="6"/>
    <n v="13456"/>
    <s v="santa barbara d'oeste"/>
    <s v="SP"/>
  </r>
  <r>
    <x v="59780"/>
    <s v="742178300a25ff7f0ad77aa683a576d5"/>
    <n v="89840"/>
    <x v="3525"/>
    <s v="SC"/>
    <s v="9d3da528dc19e8ac4ad42ed097e8d065"/>
    <d v="2018-07-05T18:35:51"/>
    <d v="2018-07-06T10:39:00"/>
    <d v="2018-07-13T18:21:34"/>
    <s v="Thursday"/>
    <x v="0"/>
    <n v="7.9900810185208684"/>
    <x v="0"/>
    <n v="98.65"/>
    <n v="9.8649999999999999E-5"/>
    <x v="4"/>
    <s v="2b4609f8948be18874494203496bc318"/>
    <s v="cc419e0650a3c5ba77189a1882b7556a"/>
    <n v="79.989999999999995"/>
    <n v="18.66"/>
    <x v="18"/>
    <n v="9015"/>
    <s v="santo andre"/>
    <s v="SP"/>
  </r>
  <r>
    <x v="59781"/>
    <s v="ba97be81353382fdea2ae8f8617d69bd"/>
    <n v="13050"/>
    <x v="8"/>
    <s v="SP"/>
    <s v="63f8151f2afc1d5465d47f4c00c029ae"/>
    <d v="2018-07-24T16:15:19"/>
    <d v="2018-07-27T14:47:00"/>
    <d v="2018-08-04T10:54:56"/>
    <s v="Tuesday"/>
    <x v="0"/>
    <n v="10.777511574073287"/>
    <x v="0"/>
    <n v="74.739999999999995"/>
    <n v="7.4739999999999993E-5"/>
    <x v="2"/>
    <s v="e0cf79767c5b016251fe139915c59a26"/>
    <s v="da8622b14eb17ae2831f4ac5b9dab84a"/>
    <n v="29.9"/>
    <n v="7.47"/>
    <x v="18"/>
    <n v="13405"/>
    <s v="piracicaba"/>
    <s v="SP"/>
  </r>
  <r>
    <x v="59782"/>
    <s v="2d4912f3cb306836f73b919baad094ed"/>
    <n v="11677"/>
    <x v="655"/>
    <s v="SP"/>
    <s v="63f96415deb3a304ecad661aca59761b"/>
    <d v="2018-08-23T21:15:11"/>
    <d v="2018-08-24T12:59:00"/>
    <d v="2018-08-28T22:55:37"/>
    <s v="Thursday"/>
    <x v="0"/>
    <n v="5.0697453703687643"/>
    <x v="1"/>
    <n v="161.79"/>
    <n v="1.6178999999999998E-4"/>
    <x v="2"/>
    <s v="c7944f654db61924bb81f0e3160ab757"/>
    <s v="3d871de0142ce09b7081e2b9d1733cb1"/>
    <n v="139"/>
    <n v="22.79"/>
    <x v="15"/>
    <n v="13232"/>
    <s v="campo limpo paulista"/>
    <s v="SP"/>
  </r>
  <r>
    <x v="59783"/>
    <s v="940744273e01c305dca20074f672f57b"/>
    <n v="17400"/>
    <x v="482"/>
    <s v="SP"/>
    <s v="63f977d58d0309c56e83b91b70693285"/>
    <d v="2017-08-21T09:42:21"/>
    <d v="2017-08-23T21:12:46"/>
    <d v="2017-08-30T20:13:01"/>
    <s v="Monday"/>
    <x v="0"/>
    <n v="9.4379629629620467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59784"/>
    <s v="8de3fe8c33feecd2c87e6eb60c6c082a"/>
    <n v="2040"/>
    <x v="4"/>
    <s v="SP"/>
    <s v="810b5ff0a01a71a907e3d4f35362c88a"/>
    <d v="2017-12-29T09:52:30"/>
    <d v="2018-01-02T17:59:01"/>
    <d v="2018-01-08T19:55:36"/>
    <s v="Friday"/>
    <x v="0"/>
    <n v="10.418819444443216"/>
    <x v="0"/>
    <n v="26.77"/>
    <n v="2.6769999999999999E-5"/>
    <x v="2"/>
    <s v="c4444723412f21a52a81a4c14eadc0fa"/>
    <s v="2138ccb85b11a4ec1e37afbd1c8eda1f"/>
    <n v="18.989999999999998"/>
    <n v="7.78"/>
    <x v="19"/>
    <n v="8250"/>
    <s v="sao paulo"/>
    <s v="SP"/>
  </r>
  <r>
    <x v="59785"/>
    <s v="cf24704b2745cc9454f4731c38f7ac14"/>
    <n v="35588"/>
    <x v="1023"/>
    <s v="MG"/>
    <s v="63fc384c8e172e856d4cde83ce2a5234"/>
    <d v="2017-11-24T22:08:39"/>
    <d v="2018-01-04T23:15:20"/>
    <d v="2018-01-13T11:14:31"/>
    <s v="Friday"/>
    <x v="0"/>
    <n v="49.545740740744804"/>
    <x v="0"/>
    <n v="188.4"/>
    <n v="1.884E-4"/>
    <x v="3"/>
    <s v="8ce450d8a20c20e17ba1536a19f60d39"/>
    <s v="54965bbe3e4f07ae045b90b0b8541f52"/>
    <n v="159.9"/>
    <n v="28.5"/>
    <x v="4"/>
    <n v="85851"/>
    <s v="foz do iguacu"/>
    <s v="PR"/>
  </r>
  <r>
    <x v="59786"/>
    <s v="cc7875dcfde496579ff7d10d2e2ea070"/>
    <n v="29700"/>
    <x v="318"/>
    <s v="ES"/>
    <s v="e7d21c24070fcbf69b6bb15b10a8ba14"/>
    <d v="2018-07-31T13:03:44"/>
    <d v="2018-08-07T13:48:00"/>
    <d v="2018-08-13T13:52:40"/>
    <s v="Tuesday"/>
    <x v="0"/>
    <n v="13.033981481479714"/>
    <x v="1"/>
    <n v="98.63"/>
    <n v="9.8629999999999996E-5"/>
    <x v="2"/>
    <s v="1ef5ef43b311a978115840517ac78943"/>
    <s v="b4ffb71f0cb1b1c3d63fad021ecf93e1"/>
    <n v="43"/>
    <n v="21.98"/>
    <x v="23"/>
    <n v="3880"/>
    <s v="sao paulo"/>
    <s v="SP"/>
  </r>
  <r>
    <x v="59786"/>
    <s v="cc7875dcfde496579ff7d10d2e2ea070"/>
    <n v="29700"/>
    <x v="318"/>
    <s v="ES"/>
    <s v="e7d21c24070fcbf69b6bb15b10a8ba14"/>
    <d v="2018-07-31T13:03:44"/>
    <d v="2018-08-07T13:48:00"/>
    <d v="2018-08-13T13:52:40"/>
    <s v="Tuesday"/>
    <x v="0"/>
    <n v="13.033981481479714"/>
    <x v="1"/>
    <n v="98.63"/>
    <n v="9.8629999999999996E-5"/>
    <x v="2"/>
    <s v="42c28e0e09e582dfd979242c53111e6e"/>
    <s v="b4ffb71f0cb1b1c3d63fad021ecf93e1"/>
    <n v="19"/>
    <n v="14.65"/>
    <x v="23"/>
    <n v="3880"/>
    <s v="sao paulo"/>
    <s v="SP"/>
  </r>
  <r>
    <x v="59787"/>
    <s v="63c21441e3cb9c9796f03cbb22060132"/>
    <n v="21330"/>
    <x v="30"/>
    <s v="RJ"/>
    <s v="63fd927963e60a8c2f1baa83431cfedc"/>
    <d v="2018-07-24T18:31:01"/>
    <d v="2018-08-01T09:48:00"/>
    <d v="2018-08-06T17:52:32"/>
    <s v="Tuesday"/>
    <x v="0"/>
    <n v="12.97327546296583"/>
    <x v="0"/>
    <n v="213.46"/>
    <n v="2.1346000000000001E-4"/>
    <x v="0"/>
    <s v="82fd0e5d33b58ad696f75449679c1470"/>
    <s v="b2ba3715d723d245138f291a6fe42594"/>
    <n v="195.9"/>
    <n v="17.559999999999999"/>
    <x v="18"/>
    <n v="3470"/>
    <s v="sao paulo"/>
    <s v="SP"/>
  </r>
  <r>
    <x v="59788"/>
    <s v="139e9b262197482cdb63564b4c8ef115"/>
    <n v="4201"/>
    <x v="4"/>
    <s v="SP"/>
    <s v="cd94ef4b0f9a66ee1a1cedbeb590e534"/>
    <d v="2018-05-07T20:38:34"/>
    <d v="2018-05-08T14:05:00"/>
    <d v="2018-05-11T22:05:47"/>
    <s v="Monday"/>
    <x v="0"/>
    <n v="4.0605671296289074"/>
    <x v="0"/>
    <n v="138.63999999999999"/>
    <n v="1.3863999999999999E-4"/>
    <x v="2"/>
    <s v="6b770b5934dbdb29064efdf34bfa6cf5"/>
    <s v="4da0e408c99d2fdc2126dc9fce518060"/>
    <n v="50"/>
    <n v="19.32"/>
    <x v="6"/>
    <n v="86300"/>
    <s v="cornelio procopio"/>
    <s v="PR"/>
  </r>
  <r>
    <x v="59789"/>
    <s v="fb01d3c4f62c003e90933eef923a2889"/>
    <n v="13348"/>
    <x v="212"/>
    <s v="SP"/>
    <s v="63fe9908d3d71e2355d3abbd56af7af4"/>
    <d v="2018-02-02T15:48:20"/>
    <d v="2018-02-05T21:08:56"/>
    <d v="2018-02-15T21:51:35"/>
    <s v="Friday"/>
    <x v="0"/>
    <n v="13.252256944440887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59790"/>
    <s v="b73d9357b3b019a3446e1b4f9b547f56"/>
    <n v="38010"/>
    <x v="93"/>
    <s v="MG"/>
    <s v="71ec05487f7ec2171471b9dd16a1e013"/>
    <d v="2017-03-12T20:01:10"/>
    <d v="2017-03-15T09:47:45"/>
    <d v="2017-03-21T11:54:01"/>
    <s v="Sunday"/>
    <x v="1"/>
    <n v="8.6617013888826477"/>
    <x v="1"/>
    <n v="71.56"/>
    <n v="7.1559999999999999E-5"/>
    <x v="2"/>
    <s v="bbaef2eadf31fe3ea6702077398be06c"/>
    <s v="cc419e0650a3c5ba77189a1882b7556a"/>
    <n v="56.99"/>
    <n v="14.57"/>
    <x v="13"/>
    <n v="9015"/>
    <s v="santo andre"/>
    <s v="SP"/>
  </r>
  <r>
    <x v="59791"/>
    <s v="e7578edd375c5c3b03f2eebf879cbd26"/>
    <n v="86030"/>
    <x v="195"/>
    <s v="PR"/>
    <s v="81fd7eecfe5e2fdb7788d4dfd3283f23"/>
    <d v="2018-07-10T15:43:01"/>
    <d v="2018-07-13T12:46:00"/>
    <d v="2018-07-21T00:58:38"/>
    <s v="Tuesday"/>
    <x v="0"/>
    <n v="10.385844907410501"/>
    <x v="0"/>
    <n v="189.96"/>
    <n v="1.8996E-4"/>
    <x v="2"/>
    <s v="8b9c29dd9e59bded956555ded6c68a54"/>
    <s v="186cdd1b2df32caa72cfb410bba768d3"/>
    <n v="166"/>
    <n v="23.96"/>
    <x v="9"/>
    <n v="89295"/>
    <s v="rio negrinho"/>
    <s v="SC"/>
  </r>
  <r>
    <x v="59792"/>
    <s v="7b11c5009a9bbdf32d5c863946104743"/>
    <n v="35700"/>
    <x v="104"/>
    <s v="MG"/>
    <s v="c535d14467a9ffe1f7dc043ae44a7338"/>
    <d v="2018-04-15T10:51:07"/>
    <d v="2018-04-16T17:57:56"/>
    <d v="2018-04-23T15:58:47"/>
    <s v="Sunday"/>
    <x v="1"/>
    <n v="8.213657407402934"/>
    <x v="0"/>
    <n v="176.82"/>
    <n v="1.7682E-4"/>
    <x v="2"/>
    <s v="a37d5c6bae47cb27d8701aac7bd0cc3e"/>
    <s v="744dac408745240a2c2528fb1b6028f3"/>
    <n v="159"/>
    <n v="17.82"/>
    <x v="30"/>
    <n v="83408"/>
    <s v="colombo"/>
    <s v="PR"/>
  </r>
  <r>
    <x v="59793"/>
    <s v="30cdb4cdecf7b102e572ff08369799af"/>
    <n v="18055"/>
    <x v="20"/>
    <s v="SP"/>
    <s v="8ba312c27b6123e1c49276f0d9b84598"/>
    <d v="2017-07-22T10:04:24"/>
    <d v="2017-07-25T11:04:00"/>
    <d v="2017-08-04T23:43:44"/>
    <s v="Saturday"/>
    <x v="1"/>
    <n v="13.568981481483206"/>
    <x v="0"/>
    <n v="156.33000000000001"/>
    <n v="1.5633000000000002E-4"/>
    <x v="4"/>
    <s v="2a2d22ae30e026f1893083c8405ca522"/>
    <s v="1a3df491d1c4f1589fc2b934ada68bf2"/>
    <n v="134.9"/>
    <n v="21.43"/>
    <x v="4"/>
    <n v="89224"/>
    <s v="joinville"/>
    <s v="SC"/>
  </r>
  <r>
    <x v="59794"/>
    <s v="6e2de2dc0bb32442fb3ffd4b2280f096"/>
    <n v="75250"/>
    <x v="440"/>
    <s v="GO"/>
    <s v="63fff75d3fa0d58efe7e92adb5de3ba2"/>
    <d v="2017-11-29T11:42:18"/>
    <d v="2017-12-06T00:13:19"/>
    <d v="2017-12-20T20:38:52"/>
    <s v="Wednesday"/>
    <x v="0"/>
    <n v="21.37261574074364"/>
    <x v="0"/>
    <n v="47.81"/>
    <n v="4.7810000000000005E-5"/>
    <x v="2"/>
    <s v="7b85e3deef35afd6ebed5461ee8f0641"/>
    <s v="897060da8b9a21f655304d50fd935913"/>
    <n v="30.21"/>
    <n v="17.600000000000001"/>
    <x v="12"/>
    <n v="14092"/>
    <s v="ribeirao preto"/>
    <s v="SP"/>
  </r>
  <r>
    <x v="59795"/>
    <s v="3da1471d9a4c0646efd8e5809f5d25da"/>
    <n v="80620"/>
    <x v="145"/>
    <s v="PR"/>
    <s v="ca2bfe1c1e0ec49a98d9e9f94a39c06d"/>
    <d v="2018-06-18T13:32:10"/>
    <d v="2018-06-18T15:03:00"/>
    <d v="2018-06-26T20:29:27"/>
    <s v="Monday"/>
    <x v="0"/>
    <n v="8.2897800925929914"/>
    <x v="0"/>
    <n v="108.22"/>
    <n v="1.0822E-4"/>
    <x v="3"/>
    <s v="e1e0040c906cc890d032092141a9b6de"/>
    <s v="e9779976487b77c6d4ac45f75ec7afe9"/>
    <n v="89.49"/>
    <n v="18.73"/>
    <x v="6"/>
    <n v="11701"/>
    <s v="praia grande"/>
    <s v="SP"/>
  </r>
  <r>
    <x v="59796"/>
    <s v="dce2e10812c2435cb0e44886b8e1d484"/>
    <n v="14770"/>
    <x v="1339"/>
    <s v="SP"/>
    <s v="640037457ab0f3f6fbfa8cd6908e74ef"/>
    <d v="2017-11-24T01:20:00"/>
    <d v="2017-11-24T19:02:40"/>
    <d v="2017-12-05T23:16:39"/>
    <s v="Friday"/>
    <x v="0"/>
    <n v="11.914340277777228"/>
    <x v="0"/>
    <n v="60.85"/>
    <n v="6.0850000000000002E-5"/>
    <x v="2"/>
    <s v="77fa3381855b6763c52ca3b72824f508"/>
    <s v="6560211a19b47992c3666cc44a7e94c0"/>
    <n v="49"/>
    <n v="11.85"/>
    <x v="24"/>
    <n v="5849"/>
    <s v="sao paulo"/>
    <s v="SP"/>
  </r>
  <r>
    <x v="59797"/>
    <s v="76f702b416a32c4570777482e4f9624d"/>
    <n v="84270"/>
    <x v="90"/>
    <s v="PR"/>
    <s v="e86938345405d046452bd662085b127b"/>
    <d v="2017-11-11T15:23:08"/>
    <d v="2017-11-16T21:34:40"/>
    <d v="2017-11-24T21:14:51"/>
    <s v="Saturday"/>
    <x v="1"/>
    <n v="13.244247685186565"/>
    <x v="0"/>
    <n v="135.47999999999999"/>
    <n v="1.3548E-4"/>
    <x v="4"/>
    <s v="84d0e98e468edffdfe4f1f5b178d4ecc"/>
    <s v="c3867b4666c7d76867627c2f7fb22e21"/>
    <n v="104"/>
    <n v="31.48"/>
    <x v="6"/>
    <n v="14580"/>
    <s v="guara"/>
    <s v="SP"/>
  </r>
  <r>
    <x v="59798"/>
    <s v="7fd9feb1225a53711abe04e7c2b1348d"/>
    <n v="9790"/>
    <x v="185"/>
    <s v="SP"/>
    <s v="6400b91130cf50009f20f333a4bc39a6"/>
    <d v="2017-06-14T21:46:28"/>
    <d v="2017-06-16T12:49:23"/>
    <d v="2017-06-18T13:28:34"/>
    <s v="Wednesday"/>
    <x v="0"/>
    <n v="3.6542361111132777"/>
    <x v="0"/>
    <n v="42.68"/>
    <n v="4.2679999999999998E-5"/>
    <x v="4"/>
    <s v="d5b703c271f43f9c588a6f512a00f77e"/>
    <s v="fa40cc5b934574b62717c68f3d678b6d"/>
    <n v="34.9"/>
    <n v="7.78"/>
    <x v="2"/>
    <n v="2310"/>
    <s v="sao paulo"/>
    <s v="SP"/>
  </r>
  <r>
    <x v="59799"/>
    <s v="6c84b19d6fba0c671e3786ddeba8e372"/>
    <n v="99010"/>
    <x v="368"/>
    <s v="RS"/>
    <s v="bbcd5aaa84b5c7ef86c0a723182d7a3a"/>
    <d v="2018-07-10T16:00:51"/>
    <d v="2018-07-12T14:41:00"/>
    <d v="2018-07-16T10:39:54"/>
    <s v="Tuesday"/>
    <x v="0"/>
    <n v="5.7771180555573665"/>
    <x v="3"/>
    <n v="186.87"/>
    <n v="1.8687E-4"/>
    <x v="0"/>
    <s v="4310db2c2f39a8a5fe403463e39ca5da"/>
    <s v="13074f016982ff2bd6c58ced8682f000"/>
    <n v="129"/>
    <n v="57.87"/>
    <x v="12"/>
    <n v="95705"/>
    <s v="bento goncalves"/>
    <s v="RS"/>
  </r>
  <r>
    <x v="59800"/>
    <s v="065edb166e3365849965039772838b87"/>
    <n v="5182"/>
    <x v="4"/>
    <s v="SP"/>
    <s v="640174dd3b1c33b00c0beab57f415612"/>
    <d v="2018-06-03T21:51:47"/>
    <d v="2018-06-04T13:34:00"/>
    <d v="2018-06-08T16:48:30"/>
    <s v="Sunday"/>
    <x v="1"/>
    <n v="4.7893865740697947"/>
    <x v="0"/>
    <n v="65.22"/>
    <n v="6.5220000000000002E-5"/>
    <x v="0"/>
    <s v="fb7a100ec8c7b34f60cec22b1a9a10e0"/>
    <s v="d98eec89afa3380e14463da2aabaea72"/>
    <n v="49.99"/>
    <n v="15.23"/>
    <x v="2"/>
    <n v="90010"/>
    <s v="porto alegre"/>
    <s v="RS"/>
  </r>
  <r>
    <x v="59801"/>
    <s v="e91de0cd1805d4c23b74e2abc6005341"/>
    <n v="11740"/>
    <x v="660"/>
    <s v="SP"/>
    <s v="9f26e4473c7822a5f7b02dd62ea0519c"/>
    <d v="2017-11-10T15:51:22"/>
    <d v="2017-11-14T23:12:22"/>
    <d v="2017-11-21T20:38:45"/>
    <s v="Friday"/>
    <x v="0"/>
    <n v="11.199571759258106"/>
    <x v="1"/>
    <n v="103.55"/>
    <n v="1.0355E-4"/>
    <x v="2"/>
    <s v="764292b2b0f73f77a0272be03fdd45f3"/>
    <s v="bd23da7354813347129d751591d1a6e2"/>
    <n v="89.9"/>
    <n v="13.65"/>
    <x v="1"/>
    <n v="3971"/>
    <s v="sao paulo"/>
    <s v="SP"/>
  </r>
  <r>
    <x v="59802"/>
    <s v="279f16ee0ace1ef49e6bcae34e6cc194"/>
    <n v="39330"/>
    <x v="2488"/>
    <s v="MG"/>
    <s v="d25eb73c856b09c77cd7dd09d9a488c2"/>
    <d v="2018-07-15T10:02:37"/>
    <d v="2018-07-18T15:27:00"/>
    <d v="2018-07-24T22:28:40"/>
    <s v="Sunday"/>
    <x v="1"/>
    <n v="9.5180902777792653"/>
    <x v="0"/>
    <n v="112.94"/>
    <n v="1.1294E-4"/>
    <x v="2"/>
    <s v="3591b4602bb8316dd178c98a97c29454"/>
    <s v="dfc475d54e1b6dbeeb7d7d9bdaa63827"/>
    <n v="85.39"/>
    <n v="27.55"/>
    <x v="9"/>
    <n v="81460"/>
    <s v="curitiba"/>
    <s v="PR"/>
  </r>
  <r>
    <x v="59803"/>
    <s v="c7ca5af6899e20e3fb3d7c49bd9a4ceb"/>
    <n v="55535"/>
    <x v="3441"/>
    <s v="PE"/>
    <s v="64041309de8b56af89aa23c98870eb93"/>
    <d v="2018-06-01T22:24:11"/>
    <d v="2018-06-04T13:33:00"/>
    <d v="2018-06-12T20:03:55"/>
    <s v="Friday"/>
    <x v="0"/>
    <n v="10.902592592588917"/>
    <x v="0"/>
    <n v="67.02"/>
    <n v="6.7019999999999992E-5"/>
    <x v="4"/>
    <s v="dab2413ead0edda9967edbc9bda2a64e"/>
    <s v="ea8482cd71df3c1969d7b9473ff13abc"/>
    <n v="29.98"/>
    <n v="37.04"/>
    <x v="19"/>
    <n v="4160"/>
    <s v="sao paulo"/>
    <s v="SP"/>
  </r>
  <r>
    <x v="59804"/>
    <s v="bb5c793051ebaeff56925d51a3074fb8"/>
    <n v="13061"/>
    <x v="8"/>
    <s v="SP"/>
    <s v="859ebef8753883ec6f703f60ebba766c"/>
    <d v="2018-01-25T17:33:13"/>
    <d v="2018-01-29T10:15:31"/>
    <d v="2018-02-14T21:32:27"/>
    <s v="Thursday"/>
    <x v="0"/>
    <n v="20.166134259256069"/>
    <x v="0"/>
    <n v="113.62"/>
    <n v="1.1362E-4"/>
    <x v="2"/>
    <s v="655110abedc57d73d3b2150d8ba2092a"/>
    <s v="8160255418d5aaa7dbdc9f4c64ebda44"/>
    <n v="99.9"/>
    <n v="13.72"/>
    <x v="4"/>
    <n v="14940"/>
    <s v="ibitinga"/>
    <s v="SP"/>
  </r>
  <r>
    <x v="59805"/>
    <s v="8c21b4c1304a3e2e8e1412308af82381"/>
    <n v="87240"/>
    <x v="1151"/>
    <s v="PR"/>
    <s v="6404e2bea6a36a8fd5bf64660a5e5187"/>
    <d v="2017-10-12T07:44:01"/>
    <d v="2017-10-16T21:56:54"/>
    <d v="2017-10-25T19:13:58"/>
    <s v="Thursday"/>
    <x v="0"/>
    <n v="13.479131944448454"/>
    <x v="0"/>
    <n v="155.63"/>
    <n v="1.5563E-4"/>
    <x v="2"/>
    <s v="d40788ec5b01ba52711983b9c54b36e6"/>
    <s v="835f0f7810c76831d6c7d24c7a646d4d"/>
    <n v="139.9"/>
    <n v="15.73"/>
    <x v="59"/>
    <n v="8030"/>
    <s v="sao paulo"/>
    <s v="SP"/>
  </r>
  <r>
    <x v="59806"/>
    <s v="5fa8ae95c33c7245b87a123fb3bc84f0"/>
    <n v="30730"/>
    <x v="33"/>
    <s v="MG"/>
    <s v="ba23f06cfbbc52bebe1d16e97abe1da4"/>
    <d v="2017-12-11T14:29:00"/>
    <d v="2017-12-13T15:35:01"/>
    <d v="2018-01-03T21:09:42"/>
    <s v="Monday"/>
    <x v="0"/>
    <n v="23.278263888889342"/>
    <x v="1"/>
    <n v="36.69"/>
    <n v="3.6689999999999996E-5"/>
    <x v="0"/>
    <s v="5d66715cc928aadd0074f61332698593"/>
    <s v="128639473a139ac0f3e5f5ade55873a5"/>
    <n v="19.899999999999999"/>
    <n v="16.79"/>
    <x v="30"/>
    <n v="87050"/>
    <s v="maringa"/>
    <s v="PR"/>
  </r>
  <r>
    <x v="59807"/>
    <s v="8751da86cb76035d42bfdf41f28b92b9"/>
    <n v="95034"/>
    <x v="125"/>
    <s v="RS"/>
    <s v="64065ff7503353586b3dacf9aec56ae7"/>
    <d v="2018-01-06T20:38:07"/>
    <d v="2018-01-10T18:37:21"/>
    <d v="2018-01-18T11:56:56"/>
    <s v="Saturday"/>
    <x v="1"/>
    <n v="11.638067129628325"/>
    <x v="0"/>
    <n v="282.45"/>
    <n v="2.8245000000000001E-4"/>
    <x v="2"/>
    <s v="c33af1c0bec994ff07664ab6dcae7a86"/>
    <s v="081acf3de680d554796c9cf041be7bc2"/>
    <n v="29.6"/>
    <n v="26.89"/>
    <x v="1"/>
    <n v="33200"/>
    <s v="vespasiano"/>
    <s v="MG"/>
  </r>
  <r>
    <x v="59808"/>
    <s v="d64373464f775d6417a14d7c74f31857"/>
    <n v="9520"/>
    <x v="196"/>
    <s v="SP"/>
    <s v="7f3329c837ba8107a556fc154276a04e"/>
    <d v="2017-12-02T13:10:30"/>
    <d v="2017-12-04T21:55:24"/>
    <d v="2017-12-12T21:28:37"/>
    <s v="Saturday"/>
    <x v="1"/>
    <n v="10.345914351855754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59809"/>
    <s v="f00a9391c1d606dbbcc0dabe9adfdb9f"/>
    <n v="26052"/>
    <x v="12"/>
    <s v="RJ"/>
    <s v="e3e54348392f8105ec69356675788604"/>
    <d v="2018-04-23T22:17:39"/>
    <d v="2018-04-24T18:19:24"/>
    <d v="2018-05-01T13:38:51"/>
    <s v="Monday"/>
    <x v="0"/>
    <n v="7.6397222222221899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59810"/>
    <s v="794be115b1249e6868474266d6623488"/>
    <n v="76868"/>
    <x v="1178"/>
    <s v="RO"/>
    <s v="65d45b2f40853ee124b911fac597afdb"/>
    <d v="2018-02-02T18:31:54"/>
    <d v="2018-02-08T01:08:28"/>
    <d v="2018-02-23T19:47:35"/>
    <s v="Friday"/>
    <x v="0"/>
    <n v="21.052557870374585"/>
    <x v="0"/>
    <n v="62.14"/>
    <n v="6.2139999999999998E-5"/>
    <x v="2"/>
    <s v="6d7a4492be45dfb8e38e762efe6614a4"/>
    <s v="ea8482cd71df3c1969d7b9473ff13abc"/>
    <n v="27.99"/>
    <n v="34.15"/>
    <x v="19"/>
    <n v="4160"/>
    <s v="sao paulo"/>
    <s v="SP"/>
  </r>
  <r>
    <x v="59811"/>
    <s v="d048bd66855d824542fd4700b1f414ce"/>
    <n v="2845"/>
    <x v="4"/>
    <s v="SP"/>
    <s v="bd1b3292531bf8f2cf14a4f448b2226e"/>
    <d v="2018-03-20T23:22:32"/>
    <d v="2018-03-21T20:32:23"/>
    <d v="2018-03-28T13:06:40"/>
    <s v="Tuesday"/>
    <x v="0"/>
    <n v="7.5723148148172186"/>
    <x v="0"/>
    <n v="27.79"/>
    <n v="2.779E-5"/>
    <x v="3"/>
    <s v="3bebad3cf2c8d1a8d3ce97174643e054"/>
    <s v="955fee9216a65b617aa5c0531780ce60"/>
    <n v="19.5"/>
    <n v="8.2899999999999991"/>
    <x v="35"/>
    <n v="4782"/>
    <s v="sao paulo"/>
    <s v="SP"/>
  </r>
  <r>
    <x v="59812"/>
    <s v="ff3fa3c7a09ff17304a2133bd7c5740b"/>
    <n v="11360"/>
    <x v="13"/>
    <s v="SP"/>
    <s v="640733ad0bfd6eb8b4fa7c5a66188380"/>
    <d v="2018-07-18T11:02:45"/>
    <d v="2018-07-19T15:10:00"/>
    <d v="2018-07-24T16:46:41"/>
    <s v="Wednesday"/>
    <x v="0"/>
    <n v="6.2388425925964839"/>
    <x v="0"/>
    <n v="149"/>
    <n v="1.4899999999999999E-4"/>
    <x v="2"/>
    <s v="c10a7001e8b49dfc03817444b5f2ed81"/>
    <s v="056b4ada5bbc2c50cc7842547dda6b51"/>
    <n v="129.99"/>
    <n v="19.010000000000002"/>
    <x v="20"/>
    <n v="26379"/>
    <s v="queimados"/>
    <s v="RJ"/>
  </r>
  <r>
    <x v="59813"/>
    <s v="855637878734123bdeadd16d32811ddc"/>
    <n v="32676"/>
    <x v="350"/>
    <s v="MG"/>
    <s v="6407b85bd242ce58598e1ddeaad6fd37"/>
    <d v="2018-03-04T22:01:48"/>
    <d v="2018-03-06T20:49:02"/>
    <d v="2018-03-16T17:38:52"/>
    <s v="Sunday"/>
    <x v="1"/>
    <n v="11.817407407412247"/>
    <x v="0"/>
    <n v="62.6"/>
    <n v="6.2600000000000004E-5"/>
    <x v="2"/>
    <s v="b85fbb3b8e4ab010a2d49430298f65bc"/>
    <s v="2a261b5b644fa05f4f2700eb93544f2c"/>
    <n v="45"/>
    <n v="17.600000000000001"/>
    <x v="1"/>
    <n v="13660"/>
    <s v="porto ferreira"/>
    <s v="SP"/>
  </r>
  <r>
    <x v="59814"/>
    <s v="738f654e9781194d1c4e66ddf7dcf132"/>
    <n v="3820"/>
    <x v="4"/>
    <s v="SP"/>
    <s v="dad4cbac8f3bc660ef43f4b4d75260c8"/>
    <d v="2017-03-22T14:59:15"/>
    <d v="2017-03-27T11:12:57"/>
    <d v="2017-03-30T12:27:46"/>
    <s v="Wednesday"/>
    <x v="0"/>
    <n v="7.8948032407352002"/>
    <x v="0"/>
    <n v="103.11"/>
    <n v="1.0310999999999999E-4"/>
    <x v="0"/>
    <s v="7b3b38b62de0edfa802192d5c18d5489"/>
    <s v="da8622b14eb17ae2831f4ac5b9dab84a"/>
    <n v="89.9"/>
    <n v="13.21"/>
    <x v="4"/>
    <n v="13405"/>
    <s v="piracicaba"/>
    <s v="SP"/>
  </r>
  <r>
    <x v="59815"/>
    <s v="d5a4c22e55ff8f92df60fab87b487060"/>
    <n v="4427"/>
    <x v="4"/>
    <s v="SP"/>
    <s v="640806202f1eda384c725b1c24118968"/>
    <d v="2018-01-07T21:30:12"/>
    <d v="2018-01-10T00:03:51"/>
    <d v="2018-01-24T00:15:20"/>
    <s v="Sunday"/>
    <x v="1"/>
    <n v="16.114675925928168"/>
    <x v="0"/>
    <n v="87.23"/>
    <n v="8.7230000000000003E-5"/>
    <x v="3"/>
    <s v="31699327e8b1095210f7c48d91fc09f0"/>
    <s v="1e8b33f18b4f7598d87f5cbee2282cc2"/>
    <n v="75.5"/>
    <n v="11.73"/>
    <x v="4"/>
    <n v="2066"/>
    <s v="sao paulo"/>
    <s v="SP"/>
  </r>
  <r>
    <x v="59816"/>
    <s v="3d4f7632205878799d358053cb53473b"/>
    <n v="13275"/>
    <x v="281"/>
    <s v="SP"/>
    <s v="be0d2b44b80b01ebe58d57028bc5bcd6"/>
    <d v="2017-04-17T13:20:28"/>
    <d v="2017-04-20T10:34:47"/>
    <d v="2017-05-03T12:46:03"/>
    <s v="Monday"/>
    <x v="0"/>
    <n v="15.976099537037953"/>
    <x v="0"/>
    <n v="135.85"/>
    <n v="1.3585E-4"/>
    <x v="2"/>
    <s v="ccaa7b6a66901b63116131e619520822"/>
    <s v="dc4a0fc896dc34b0d5bfec8438291c80"/>
    <n v="119.9"/>
    <n v="15.95"/>
    <x v="4"/>
    <n v="14940"/>
    <s v="ibitinga"/>
    <s v="SP"/>
  </r>
  <r>
    <x v="59817"/>
    <s v="f4ab6331516af99592519134ed3a16c0"/>
    <n v="90470"/>
    <x v="15"/>
    <s v="RS"/>
    <s v="640883769bc5da4a077725646dc9995a"/>
    <d v="2017-06-05T18:20:04"/>
    <d v="2017-06-07T14:49:03"/>
    <d v="2017-06-19T13:18:09"/>
    <s v="Monday"/>
    <x v="0"/>
    <n v="13.790335648147448"/>
    <x v="0"/>
    <n v="126.43"/>
    <n v="1.2642999999999999E-4"/>
    <x v="2"/>
    <s v="c7c4e24200f7071aecf4a052fadb9473"/>
    <s v="0adac9fbd9a2b63cccaac4f8756c1ca8"/>
    <n v="109.9"/>
    <n v="16.53"/>
    <x v="9"/>
    <n v="13290"/>
    <s v="louveira"/>
    <s v="SP"/>
  </r>
  <r>
    <x v="59818"/>
    <s v="39904c3df1113ce1f1eeef9746ddb249"/>
    <n v="13322"/>
    <x v="411"/>
    <s v="SP"/>
    <s v="71b4480b617e5a0468d7362efb7c4b3d"/>
    <d v="2018-08-28T07:51:19"/>
    <d v="2018-08-28T14:54:00"/>
    <d v="2018-08-29T20:41:25"/>
    <s v="Tuesday"/>
    <x v="0"/>
    <n v="1.5347916666723904"/>
    <x v="0"/>
    <n v="22.38"/>
    <n v="2.2379999999999999E-5"/>
    <x v="2"/>
    <s v="41905505467674f4496fd2f6e9ebae6f"/>
    <s v="9f505651f4a6abe901a56cdc21508025"/>
    <n v="14.99"/>
    <n v="7.39"/>
    <x v="12"/>
    <n v="4102"/>
    <s v="sao paulo"/>
    <s v="SP"/>
  </r>
  <r>
    <x v="59819"/>
    <s v="e0f506d786d1eebae7716936b4284b54"/>
    <n v="95690"/>
    <x v="687"/>
    <s v="RS"/>
    <s v="87df9743b232127b4f035bdd0a472850"/>
    <d v="2018-06-06T15:54:18"/>
    <d v="2018-06-08T15:14:00"/>
    <d v="2018-06-15T12:59:55"/>
    <s v="Wednesday"/>
    <x v="0"/>
    <n v="8.8789004629579722"/>
    <x v="0"/>
    <n v="121.94"/>
    <n v="1.2194E-4"/>
    <x v="1"/>
    <s v="dc4a245b2972be4b4735dc079693d185"/>
    <s v="5cbbd5a299cab112b7bf23862255e43e"/>
    <n v="98.67"/>
    <n v="23.27"/>
    <x v="9"/>
    <n v="83324"/>
    <s v="pinhais"/>
    <s v="PR"/>
  </r>
  <r>
    <x v="59820"/>
    <s v="dd660a1444b6ae3af82ad6c35ff2fec6"/>
    <n v="21215"/>
    <x v="30"/>
    <s v="RJ"/>
    <s v="6409fcfc762adebecdaf8766a1082a5b"/>
    <d v="2017-12-27T20:20:47"/>
    <d v="2018-01-04T20:45:57"/>
    <d v="2018-01-27T13:42:07"/>
    <s v="Wednesday"/>
    <x v="0"/>
    <n v="30.723148148150358"/>
    <x v="1"/>
    <n v="163.79"/>
    <n v="1.6379E-4"/>
    <x v="1"/>
    <s v="b1d207586fca400a2370d50a9ba1da98"/>
    <s v="1ca7077d890b907f89be8c954a02686a"/>
    <n v="149"/>
    <n v="14.79"/>
    <x v="37"/>
    <n v="6506"/>
    <s v="santana de parnaiba"/>
    <s v="SP"/>
  </r>
  <r>
    <x v="59821"/>
    <s v="a0e0770d529c5da6dd71d5be8620aa3b"/>
    <n v="53520"/>
    <x v="205"/>
    <s v="PE"/>
    <s v="ebcefe69d0a823b45706b43bde0e0d77"/>
    <d v="2017-06-07T20:28:13"/>
    <d v="2017-06-09T09:27:57"/>
    <d v="2017-06-19T21:22:14"/>
    <s v="Wednesday"/>
    <x v="0"/>
    <n v="12.037511574075324"/>
    <x v="0"/>
    <n v="74.67"/>
    <n v="7.4670000000000002E-5"/>
    <x v="2"/>
    <s v="2028bf1b01cafb2d2b1901fca4083222"/>
    <s v="cc419e0650a3c5ba77189a1882b7556a"/>
    <n v="56.99"/>
    <n v="17.68"/>
    <x v="13"/>
    <n v="9015"/>
    <s v="santo andre"/>
    <s v="SP"/>
  </r>
  <r>
    <x v="59822"/>
    <s v="9c6eb6c6b60a688367b18a97ab4255c1"/>
    <n v="2932"/>
    <x v="4"/>
    <s v="SP"/>
    <s v="c9fb7a1e46a9fa7dc0b77b65935cde71"/>
    <d v="2017-08-20T18:35:41"/>
    <d v="2017-08-24T16:05:53"/>
    <d v="2017-08-28T12:21:02"/>
    <s v="Sunday"/>
    <x v="1"/>
    <n v="7.7398263888899237"/>
    <x v="0"/>
    <n v="178.27"/>
    <n v="1.7827000000000001E-4"/>
    <x v="2"/>
    <s v="25f86162fee18735fffdb762dcb10d7c"/>
    <s v="1a3df491d1c4f1589fc2b934ada68bf2"/>
    <n v="159.9"/>
    <n v="18.37"/>
    <x v="4"/>
    <n v="89224"/>
    <s v="joinville"/>
    <s v="SC"/>
  </r>
  <r>
    <x v="59823"/>
    <s v="91d0504cf52d3f76b154c42d78979f39"/>
    <n v="37505"/>
    <x v="143"/>
    <s v="MG"/>
    <s v="640cd45f7639ea623c321536c40314d6"/>
    <d v="2018-06-03T13:59:24"/>
    <d v="2018-06-07T08:26:00"/>
    <d v="2018-06-11T19:18:44"/>
    <s v="Sunday"/>
    <x v="1"/>
    <n v="8.2217592592569417"/>
    <x v="0"/>
    <n v="88.5"/>
    <n v="8.8499999999999996E-5"/>
    <x v="2"/>
    <s v="b623b7cb05ee3248fbe4a6ecbeed79a4"/>
    <s v="63a79f5a7eb5cb48a7e5787b141c7993"/>
    <n v="73.900000000000006"/>
    <n v="14.6"/>
    <x v="2"/>
    <n v="38701"/>
    <s v="patos de minas"/>
    <s v="MG"/>
  </r>
  <r>
    <x v="59824"/>
    <s v="144b5c6dd260fe9984a0963614b81f0b"/>
    <n v="95780"/>
    <x v="1237"/>
    <s v="RS"/>
    <s v="7097cd0492a280b3e24b36fd672f5a59"/>
    <d v="2018-03-27T00:14:42"/>
    <d v="2018-03-27T23:34:46"/>
    <d v="2018-04-02T17:41:19"/>
    <s v="Tuesday"/>
    <x v="0"/>
    <n v="6.7268171296309447"/>
    <x v="0"/>
    <n v="211.73"/>
    <n v="2.1172999999999998E-4"/>
    <x v="5"/>
    <s v="6df27920464e957f2b897ce928f1b556"/>
    <s v="42fa4ee7240e9b8eb4576358ec142ba7"/>
    <n v="199"/>
    <n v="12.73"/>
    <x v="9"/>
    <n v="95012"/>
    <s v="caxias do sul"/>
    <s v="RS"/>
  </r>
  <r>
    <x v="59825"/>
    <s v="142bc754f328d189f41e50d47a7f972d"/>
    <n v="88103"/>
    <x v="216"/>
    <s v="SC"/>
    <s v="640d4902b5f77f0c87caeb40fbf900ed"/>
    <d v="2018-06-09T00:19:14"/>
    <d v="2018-06-12T12:39:00"/>
    <d v="2018-06-13T19:06:44"/>
    <s v="Saturday"/>
    <x v="1"/>
    <n v="4.7829861111094942"/>
    <x v="0"/>
    <n v="108.88"/>
    <n v="1.0888E-4"/>
    <x v="2"/>
    <s v="17cc3e9bc6182d861f0ae09f498e5187"/>
    <s v="c33847515fa6305ce6feb1e818569f13"/>
    <n v="45"/>
    <n v="9.44"/>
    <x v="4"/>
    <n v="88359"/>
    <s v="brusque"/>
    <s v="SC"/>
  </r>
  <r>
    <x v="59826"/>
    <s v="145b5b9990638ea1e94adec4614812ad"/>
    <n v="13210"/>
    <x v="167"/>
    <s v="SP"/>
    <s v="c14cb154425639c9d91bd601bd5afe89"/>
    <d v="2017-07-13T10:36:40"/>
    <d v="2017-07-18T19:04:00"/>
    <d v="2017-07-22T15:33:22"/>
    <s v="Thursday"/>
    <x v="0"/>
    <n v="9.2060416666718083"/>
    <x v="0"/>
    <n v="87.03"/>
    <n v="8.7029999999999999E-5"/>
    <x v="4"/>
    <s v="a7aa202585393c58cb1351de084b4dbc"/>
    <s v="70a12e78e608ac31179aea7f8422044b"/>
    <n v="75"/>
    <n v="12.03"/>
    <x v="41"/>
    <n v="12327"/>
    <s v="jacarei"/>
    <s v="SP"/>
  </r>
  <r>
    <x v="59827"/>
    <s v="712b4d26b1563f15615763c0d12a5d7f"/>
    <n v="51250"/>
    <x v="175"/>
    <s v="PE"/>
    <s v="640f82f9967dcab29b95d5a62abf911b"/>
    <d v="2017-06-14T06:53:41"/>
    <d v="2017-06-16T12:49:22"/>
    <d v="2017-06-29T19:33:50"/>
    <s v="Wednesday"/>
    <x v="0"/>
    <n v="15.527881944442925"/>
    <x v="0"/>
    <n v="60.62"/>
    <n v="6.0619999999999999E-5"/>
    <x v="4"/>
    <s v="880be32f4db1d9f6e2bec38fb6ac23ab"/>
    <s v="fa40cc5b934574b62717c68f3d678b6d"/>
    <n v="42.99"/>
    <n v="17.63"/>
    <x v="2"/>
    <n v="2310"/>
    <s v="sao paulo"/>
    <s v="SP"/>
  </r>
  <r>
    <x v="59828"/>
    <s v="cc94f9e95caa64ae1fd7166494106054"/>
    <n v="80030"/>
    <x v="145"/>
    <s v="PR"/>
    <s v="64104832b73ed5ba84d57f80a05cf01d"/>
    <d v="2017-07-24T20:01:16"/>
    <d v="2017-08-08T14:17:56"/>
    <d v="2017-08-10T20:44:07"/>
    <s v="Monday"/>
    <x v="0"/>
    <n v="17.029756944444671"/>
    <x v="0"/>
    <n v="233.21"/>
    <n v="2.3321E-4"/>
    <x v="2"/>
    <s v="d63cafc542dd1b06a7c0965231ff940e"/>
    <s v="f4c4daa86e30c7e5a553a8d518ac03a5"/>
    <n v="219.54"/>
    <n v="13.67"/>
    <x v="20"/>
    <n v="85801"/>
    <s v="cascavel"/>
    <s v="PR"/>
  </r>
  <r>
    <x v="59829"/>
    <s v="b910f96f26d34566581f683f707aa425"/>
    <n v="84600"/>
    <x v="1199"/>
    <s v="PR"/>
    <s v="d53f7d65577d2f334537bf228afb6116"/>
    <d v="2017-02-02T19:59:34"/>
    <d v="2017-02-07T07:51:38"/>
    <d v="2017-02-10T12:09:04"/>
    <s v="Thursday"/>
    <x v="0"/>
    <n v="7.6732638888934162"/>
    <x v="1"/>
    <n v="257.58"/>
    <n v="2.5757999999999998E-4"/>
    <x v="2"/>
    <s v="297b1803f900002706c8de3e0a77d217"/>
    <s v="9198786624eaeb375793215cad26cfa6"/>
    <n v="99.9"/>
    <n v="28.89"/>
    <x v="6"/>
    <n v="89136"/>
    <s v="rodeio"/>
    <s v="SC"/>
  </r>
  <r>
    <x v="59830"/>
    <s v="f385b8b1e122cd51db5e358b1c161d6e"/>
    <n v="83221"/>
    <x v="364"/>
    <s v="PR"/>
    <s v="7cc694b62dcc67d5cf680cb035f217c9"/>
    <d v="2017-03-10T10:36:26"/>
    <d v="2017-03-14T12:52:18"/>
    <d v="2017-03-23T16:08:03"/>
    <s v="Friday"/>
    <x v="0"/>
    <n v="13.230289351857209"/>
    <x v="0"/>
    <n v="119.19"/>
    <n v="1.1919E-4"/>
    <x v="2"/>
    <s v="2d857ab2a090c784ad9de4c8dedac0e8"/>
    <s v="afe0067131b73e40875c9b6c10bd2e21"/>
    <n v="99.9"/>
    <n v="19.29"/>
    <x v="13"/>
    <n v="35590"/>
    <s v="lagoa da prata"/>
    <s v="MG"/>
  </r>
  <r>
    <x v="59831"/>
    <s v="c05d0a37a8757e28fb8ff50c1c34cce3"/>
    <n v="71910"/>
    <x v="26"/>
    <s v="DF"/>
    <s v="641292e8fd78ba42f0c7ae8786620a83"/>
    <d v="2018-03-18T15:15:50"/>
    <d v="2018-03-19T22:17:29"/>
    <d v="2018-03-28T15:56:39"/>
    <s v="Sunday"/>
    <x v="1"/>
    <n v="10.028344907404971"/>
    <x v="0"/>
    <n v="118.23"/>
    <n v="1.1823E-4"/>
    <x v="2"/>
    <s v="1f5f0f003ce8595ad88fb215ec1409e6"/>
    <s v="8d956fec2e4337affcb520f56fd8cbfd"/>
    <n v="99.95"/>
    <n v="18.28"/>
    <x v="58"/>
    <n v="9780"/>
    <s v="sao bernardo do campo"/>
    <s v="SP"/>
  </r>
  <r>
    <x v="59832"/>
    <s v="de032e4be9b00dce61a31179de14e98f"/>
    <n v="12243"/>
    <x v="151"/>
    <s v="SP"/>
    <s v="9b4ddd2d21877e12b98da60f30858d4b"/>
    <d v="2017-07-05T21:58:22"/>
    <d v="2017-07-06T13:46:55"/>
    <d v="2017-07-11T17:34:37"/>
    <s v="Wednesday"/>
    <x v="0"/>
    <n v="5.8168402777737356"/>
    <x v="0"/>
    <n v="90.85"/>
    <n v="9.0849999999999999E-5"/>
    <x v="2"/>
    <s v="cc1cb33bcc814aeaa4631761a34bd23e"/>
    <s v="5d3bb11474a06bdc23fb9e89f1164ee0"/>
    <n v="78.8"/>
    <n v="12.05"/>
    <x v="1"/>
    <n v="19804"/>
    <s v="assis"/>
    <s v="SP"/>
  </r>
  <r>
    <x v="59833"/>
    <s v="37cb035c10492203946b0089366008b9"/>
    <n v="66045"/>
    <x v="204"/>
    <s v="PA"/>
    <s v="9c9b21a2db3ef4c7109f69f7f3614d71"/>
    <d v="2017-09-23T15:56:48"/>
    <d v="2017-09-25T22:27:27"/>
    <d v="2017-10-11T21:37:44"/>
    <s v="Saturday"/>
    <x v="1"/>
    <n v="18.23675925925636"/>
    <x v="0"/>
    <n v="317.31"/>
    <n v="3.1731000000000001E-4"/>
    <x v="2"/>
    <s v="a1ebb47a48200e6566603de49b83f621"/>
    <s v="46dc3b2cc0980fb8ec44634e21d2718e"/>
    <n v="279.99"/>
    <n v="37.32"/>
    <x v="6"/>
    <n v="22240"/>
    <s v="rio de janeiro"/>
    <s v="RJ"/>
  </r>
  <r>
    <x v="59834"/>
    <s v="21342e5b1004a60189babbe685c06845"/>
    <n v="6311"/>
    <x v="37"/>
    <s v="SP"/>
    <s v="6413bab2628f99100c492390a5a54231"/>
    <d v="2017-08-11T11:14:27"/>
    <d v="2017-08-15T20:48:43"/>
    <d v="2017-08-17T17:33:04"/>
    <s v="Friday"/>
    <x v="0"/>
    <n v="6.2629282407433493"/>
    <x v="0"/>
    <n v="146.68"/>
    <n v="1.4668E-4"/>
    <x v="2"/>
    <s v="422879e10f46682990de24d770e7f83d"/>
    <s v="1f50f920176fa81dab994f9023523100"/>
    <n v="59.9"/>
    <n v="13.44"/>
    <x v="17"/>
    <n v="15025"/>
    <s v="sao jose do rio preto"/>
    <s v="SP"/>
  </r>
  <r>
    <x v="59835"/>
    <s v="d0472ad4bc9f6dd56d2d085c32bf6a80"/>
    <n v="78275"/>
    <x v="44"/>
    <s v="MT"/>
    <s v="96a99b5ae04ac4def9a904440906fd6e"/>
    <d v="2017-08-20T19:35:18"/>
    <d v="2017-08-22T19:28:05"/>
    <d v="2017-08-31T18:17:36"/>
    <s v="Sunday"/>
    <x v="1"/>
    <n v="10.946041666662495"/>
    <x v="1"/>
    <n v="29.58"/>
    <n v="2.9579999999999998E-5"/>
    <x v="4"/>
    <s v="6df3e292ba834323d4d8164d4c88e698"/>
    <s v="7a67c85e85bb2ce8582c35f2203ad736"/>
    <n v="9.99"/>
    <n v="19.59"/>
    <x v="7"/>
    <n v="3426"/>
    <s v="sao paulo"/>
    <s v="SP"/>
  </r>
  <r>
    <x v="59836"/>
    <s v="200b219e70dba1e133d6684556a121a7"/>
    <n v="36820"/>
    <x v="265"/>
    <s v="MG"/>
    <s v="6414e4e32a19c462fab11da3e3a03ac4"/>
    <d v="2017-08-25T10:50:19"/>
    <d v="2017-08-28T21:27:50"/>
    <d v="2017-09-08T18:39:53"/>
    <s v="Friday"/>
    <x v="0"/>
    <n v="14.326087962959718"/>
    <x v="0"/>
    <n v="35.69"/>
    <n v="3.5689999999999999E-5"/>
    <x v="4"/>
    <s v="f51dde119b9a90e3c7464f0cc45c0953"/>
    <s v="128639473a139ac0f3e5f5ade55873a5"/>
    <n v="18.899999999999999"/>
    <n v="16.79"/>
    <x v="30"/>
    <n v="87050"/>
    <s v="maringa"/>
    <s v="PR"/>
  </r>
  <r>
    <x v="59837"/>
    <s v="a4d4057c1460d5495e92aeb8c8c743d3"/>
    <n v="19470"/>
    <x v="1663"/>
    <s v="SP"/>
    <s v="6415d4ce478df9002b52aab8158a1526"/>
    <d v="2018-06-12T22:03:01"/>
    <d v="2018-06-13T13:41:00"/>
    <d v="2018-06-20T00:12:33"/>
    <s v="Tuesday"/>
    <x v="0"/>
    <n v="7.0899537037039408"/>
    <x v="3"/>
    <n v="91.21"/>
    <n v="9.1209999999999989E-5"/>
    <x v="2"/>
    <s v="d37b48918cb999510be8ea3bfded4c94"/>
    <s v="77a515caa36327151d1cc6c32a9f00e1"/>
    <n v="78"/>
    <n v="13.21"/>
    <x v="15"/>
    <n v="9912"/>
    <s v="diadema"/>
    <s v="SP"/>
  </r>
  <r>
    <x v="59838"/>
    <s v="08a374bca4063116d5530a7b04ecaf3f"/>
    <n v="89809"/>
    <x v="76"/>
    <s v="SC"/>
    <s v="674eb13687ba86abeaee12ece9ce0309"/>
    <d v="2018-08-13T12:13:40"/>
    <d v="2018-08-14T10:27:00"/>
    <d v="2018-08-15T16:18:51"/>
    <s v="Monday"/>
    <x v="0"/>
    <n v="2.1702662037059781"/>
    <x v="0"/>
    <n v="147.97999999999999"/>
    <n v="1.4798E-4"/>
    <x v="2"/>
    <s v="0ad6795586afdad1281b3884f2611ca6"/>
    <s v="bdae679a9b282249bc23b9b69dae9a99"/>
    <n v="16.8"/>
    <n v="4.2"/>
    <x v="26"/>
    <n v="72210"/>
    <s v="brasilia"/>
    <s v="DF"/>
  </r>
  <r>
    <x v="59838"/>
    <s v="08a374bca4063116d5530a7b04ecaf3f"/>
    <n v="89809"/>
    <x v="76"/>
    <s v="SC"/>
    <s v="674eb13687ba86abeaee12ece9ce0309"/>
    <d v="2018-08-13T12:13:40"/>
    <d v="2018-08-14T10:27:00"/>
    <d v="2018-08-15T16:18:51"/>
    <s v="Monday"/>
    <x v="0"/>
    <n v="2.1702662037059781"/>
    <x v="0"/>
    <n v="147.97999999999999"/>
    <n v="1.4798E-4"/>
    <x v="2"/>
    <s v="416753943bbda356a28be0f3ba476632"/>
    <s v="e73bf2cea7fe4b0b4d287a7568ed1099"/>
    <n v="29.9"/>
    <n v="2.1"/>
    <x v="26"/>
    <n v="89812"/>
    <s v="chapeco"/>
    <s v="SC"/>
  </r>
  <r>
    <x v="59839"/>
    <s v="37b724372b14d67a4296519f579d8697"/>
    <n v="57545"/>
    <x v="3526"/>
    <s v="AL"/>
    <s v="641682198a3f69b843b8d88fd145b8de"/>
    <d v="2017-08-19T21:23:39"/>
    <d v="2017-08-21T21:42:38"/>
    <d v="2017-09-27T16:38:25"/>
    <s v="Saturday"/>
    <x v="1"/>
    <n v="38.801921296297223"/>
    <x v="0"/>
    <n v="853.22"/>
    <n v="8.5322000000000002E-4"/>
    <x v="3"/>
    <s v="9127a26242f9a9cfb2154f60f2dd5951"/>
    <s v="a416b6a846a11724393025641d4edd5e"/>
    <n v="810"/>
    <n v="43.22"/>
    <x v="18"/>
    <n v="3702"/>
    <s v="sao paulo"/>
    <s v="SP"/>
  </r>
  <r>
    <x v="59840"/>
    <s v="37275a94f166f52c1c25c5a68a12309e"/>
    <n v="5366"/>
    <x v="4"/>
    <s v="SP"/>
    <s v="e3ad77f2683cf57ced740ece64eea3b7"/>
    <d v="2017-07-29T22:17:46"/>
    <d v="2017-07-31T20:17:53"/>
    <d v="2017-08-05T18:27:52"/>
    <s v="Saturday"/>
    <x v="1"/>
    <n v="6.8403472222198616"/>
    <x v="0"/>
    <n v="60.75"/>
    <n v="6.0749999999999999E-5"/>
    <x v="1"/>
    <s v="52b3af7304d611855714d9b3d1724ea7"/>
    <s v="4a3ca9315b744ce9f8e9374361493884"/>
    <n v="48.9"/>
    <n v="11.85"/>
    <x v="1"/>
    <n v="14940"/>
    <s v="ibitinga"/>
    <s v="SP"/>
  </r>
  <r>
    <x v="59841"/>
    <s v="c335d2c6bac8a975569c5e272061adc9"/>
    <n v="65800"/>
    <x v="2342"/>
    <s v="MA"/>
    <s v="c1b86a370f491b37cc3adb8ef0a21fe5"/>
    <d v="2017-03-21T10:09:06"/>
    <d v="2017-03-30T16:32:07"/>
    <d v="2017-04-20T08:05:23"/>
    <s v="Tuesday"/>
    <x v="0"/>
    <n v="29.914085648153559"/>
    <x v="1"/>
    <n v="146.85"/>
    <n v="1.4684999999999999E-4"/>
    <x v="2"/>
    <s v="130482add9fd75ccb6c57ba007694a2d"/>
    <s v="87142160b41353c4e5fca2360caf6f92"/>
    <n v="105"/>
    <n v="41.85"/>
    <x v="12"/>
    <n v="90230"/>
    <s v="porto alegre"/>
    <s v="RS"/>
  </r>
  <r>
    <x v="59842"/>
    <s v="0036b4a3d09ad551a5188c2e374da402"/>
    <n v="87020"/>
    <x v="51"/>
    <s v="PR"/>
    <s v="64186fc41dae6b5dcb3e6b743d4220a1"/>
    <d v="2017-08-09T16:14:49"/>
    <d v="2017-08-10T21:04:44"/>
    <d v="2017-08-16T14:54:43"/>
    <s v="Wednesday"/>
    <x v="0"/>
    <n v="6.9443749999991269"/>
    <x v="0"/>
    <n v="162.77000000000001"/>
    <n v="1.6277000000000002E-4"/>
    <x v="0"/>
    <s v="12c27e1b053851f5d71c8f551a4a724f"/>
    <s v="77530e9772f57a62c906e1c21538ab82"/>
    <n v="148"/>
    <n v="14.77"/>
    <x v="1"/>
    <n v="80310"/>
    <s v="curitiba"/>
    <s v="PR"/>
  </r>
  <r>
    <x v="59843"/>
    <s v="44114e8df21af4b4a624bee3235bbd6c"/>
    <n v="7745"/>
    <x v="690"/>
    <s v="SP"/>
    <s v="7dcc6df2be2e64c78a83397fceadea30"/>
    <d v="2017-12-26T14:26:34"/>
    <d v="2017-12-28T16:57:27"/>
    <d v="2017-12-29T18:19:18"/>
    <s v="Tuesday"/>
    <x v="0"/>
    <n v="3.161620370367018"/>
    <x v="0"/>
    <n v="158.1"/>
    <n v="1.5809999999999999E-4"/>
    <x v="0"/>
    <s v="fdc1340be043a0e6807741d687fc1cd4"/>
    <s v="fa1c13f2614d7b5c4749cbc52fecda94"/>
    <n v="149.80000000000001"/>
    <n v="8.3000000000000007"/>
    <x v="20"/>
    <n v="13170"/>
    <s v="sumare"/>
    <s v="SP"/>
  </r>
  <r>
    <x v="59844"/>
    <s v="bbed51cbb106c22420a76daf801daaa2"/>
    <n v="1529"/>
    <x v="4"/>
    <s v="SP"/>
    <s v="641879e47a518bfcd257cdedda69f029"/>
    <d v="2018-04-21T22:03:59"/>
    <d v="2018-04-23T19:04:12"/>
    <d v="2018-04-24T19:18:51"/>
    <s v="Saturday"/>
    <x v="1"/>
    <n v="2.885324074079108"/>
    <x v="0"/>
    <n v="23.77"/>
    <n v="2.3770000000000001E-5"/>
    <x v="2"/>
    <s v="a027d4d9a0ffc6b3c2cf45636b044078"/>
    <s v="2ff97219cb8622eaf3cd89b7d9c09824"/>
    <n v="15.9"/>
    <n v="7.87"/>
    <x v="9"/>
    <n v="13320"/>
    <s v="salto"/>
    <s v="SP"/>
  </r>
  <r>
    <x v="59845"/>
    <s v="11d2188ce598db142d37bc237bf3f291"/>
    <n v="29206"/>
    <x v="173"/>
    <s v="ES"/>
    <s v="6419e8e9d7f16635d9222eec191ce516"/>
    <d v="2018-03-01T23:00:07"/>
    <d v="2018-03-02T22:13:08"/>
    <d v="2018-03-13T00:11:48"/>
    <s v="Thursday"/>
    <x v="0"/>
    <n v="11.049780092595029"/>
    <x v="0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59846"/>
    <s v="ef2a6a46966c323b241c5d77a1920458"/>
    <n v="13466"/>
    <x v="169"/>
    <s v="SP"/>
    <s v="ddc7e0a6253bc5f668507296a8d17c85"/>
    <d v="2017-06-05T15:00:11"/>
    <d v="2017-06-08T11:15:30"/>
    <d v="2017-06-09T23:59:25"/>
    <s v="Monday"/>
    <x v="0"/>
    <n v="4.3744675925918273"/>
    <x v="0"/>
    <n v="58.62"/>
    <n v="5.8619999999999998E-5"/>
    <x v="2"/>
    <s v="5a419dbf24a8c9718fe522b81c69f61a"/>
    <s v="e26901d5ab434ce92fd9b5c256820a4e"/>
    <n v="49.9"/>
    <n v="8.7200000000000006"/>
    <x v="5"/>
    <n v="9350"/>
    <s v="maua"/>
    <s v="SP"/>
  </r>
  <r>
    <x v="59847"/>
    <s v="93305f788b3720a3f7c8002bf4c945e6"/>
    <n v="44002"/>
    <x v="576"/>
    <s v="BA"/>
    <s v="641a6b3010ebd6619b68befb30b05092"/>
    <d v="2017-07-13T18:25:24"/>
    <d v="2017-07-19T18:54:58"/>
    <d v="2017-07-21T17:39:26"/>
    <s v="Thursday"/>
    <x v="0"/>
    <n v="7.9680787037068512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59848"/>
    <s v="5d863850ba4ac2a5dba2729a6abc36a3"/>
    <n v="13179"/>
    <x v="450"/>
    <s v="SP"/>
    <s v="cd9c0ba3bb3dbb5fadbe5ce7c15eabaf"/>
    <d v="2018-04-23T14:09:29"/>
    <d v="2018-04-25T00:12:18"/>
    <d v="2018-04-27T00:14:25"/>
    <s v="Monday"/>
    <x v="0"/>
    <n v="3.4200925925906631"/>
    <x v="0"/>
    <n v="110.32"/>
    <n v="1.1031999999999999E-4"/>
    <x v="2"/>
    <s v="ce97756ef65b359ebb3e8ea9a0418123"/>
    <s v="bd23da7354813347129d751591d1a6e2"/>
    <n v="99"/>
    <n v="11.32"/>
    <x v="1"/>
    <n v="3971"/>
    <s v="sao paulo"/>
    <s v="SP"/>
  </r>
  <r>
    <x v="59849"/>
    <s v="f571ffb223a79f133a817728da847d19"/>
    <n v="35595"/>
    <x v="3450"/>
    <s v="MG"/>
    <s v="641ad3cb05f84cf88956f08997234c7a"/>
    <d v="2018-01-29T21:29:36"/>
    <d v="2018-01-31T22:58:39"/>
    <d v="2018-02-15T13:33:41"/>
    <s v="Monday"/>
    <x v="0"/>
    <n v="16.669502314813144"/>
    <x v="0"/>
    <n v="155.43"/>
    <n v="1.5542999999999999E-4"/>
    <x v="4"/>
    <s v="6f5483fb232683fb73098d741756fcc1"/>
    <s v="f457c46070d02cadd8a68551231220dd"/>
    <n v="136.9"/>
    <n v="18.53"/>
    <x v="12"/>
    <n v="87047"/>
    <s v="maringa"/>
    <s v="PR"/>
  </r>
  <r>
    <x v="59850"/>
    <s v="f3201e968a7ab367335f43807cd67576"/>
    <n v="2264"/>
    <x v="4"/>
    <s v="SP"/>
    <s v="bb3e2a4f3e37bb94bb72fbc8a2fc7981"/>
    <d v="2017-05-03T08:19:20"/>
    <d v="2017-05-10T15:26:21"/>
    <d v="2017-05-19T15:23:56"/>
    <s v="Wednesday"/>
    <x v="0"/>
    <n v="16.294861111113278"/>
    <x v="3"/>
    <n v="47.01"/>
    <n v="4.7009999999999999E-5"/>
    <x v="2"/>
    <s v="ac5e164e2eda939ffa46593f90077f9a"/>
    <s v="827f8f69dfa529c561901c4f2e0f332f"/>
    <n v="32.9"/>
    <n v="14.11"/>
    <x v="29"/>
    <n v="81880"/>
    <s v="curitiba"/>
    <s v="PR"/>
  </r>
  <r>
    <x v="59851"/>
    <s v="fb013a426ec7b8ba8545ebe909f0f4bb"/>
    <n v="13385"/>
    <x v="46"/>
    <s v="SP"/>
    <s v="641b2871fe2ce7418e69b4c4fa21bd40"/>
    <d v="2018-02-15T11:44:09"/>
    <d v="2018-02-20T22:18:33"/>
    <d v="2018-02-21T14:24:57"/>
    <s v="Thursday"/>
    <x v="0"/>
    <n v="6.1116666666639503"/>
    <x v="0"/>
    <n v="409.95"/>
    <n v="4.0994999999999996E-4"/>
    <x v="2"/>
    <s v="a1b3a75aaaee5c9a683f2266c088f720"/>
    <s v="fa1c13f2614d7b5c4749cbc52fecda94"/>
    <n v="399.9"/>
    <n v="10.050000000000001"/>
    <x v="20"/>
    <n v="13170"/>
    <s v="sumare"/>
    <s v="SP"/>
  </r>
  <r>
    <x v="59852"/>
    <s v="487421a0aed865282373f28a24239081"/>
    <n v="68458"/>
    <x v="1822"/>
    <s v="PA"/>
    <s v="641b3f1c458e28bcc1ac2e6e5e526489"/>
    <d v="2017-11-13T19:27:15"/>
    <d v="2017-11-16T16:21:22"/>
    <d v="2017-11-30T23:13:12"/>
    <s v="Monday"/>
    <x v="0"/>
    <n v="17.156909722223645"/>
    <x v="0"/>
    <n v="47.62"/>
    <n v="4.7619999999999995E-5"/>
    <x v="0"/>
    <s v="02293621a345f7cddda16c5d9c7990e4"/>
    <s v="ea8482cd71df3c1969d7b9473ff13abc"/>
    <n v="21.99"/>
    <n v="25.63"/>
    <x v="19"/>
    <n v="4160"/>
    <s v="sao paulo"/>
    <s v="SP"/>
  </r>
  <r>
    <x v="59853"/>
    <s v="ba77e9b6506636dcbd03e463d4786f24"/>
    <n v="95059"/>
    <x v="125"/>
    <s v="RS"/>
    <s v="66bc92ed85c6ab828e10ff0cd1c5d026"/>
    <d v="2017-04-14T19:35:35"/>
    <d v="2017-04-17T11:21:18"/>
    <d v="2017-05-02T16:39:13"/>
    <s v="Friday"/>
    <x v="0"/>
    <n v="17.877523148148612"/>
    <x v="0"/>
    <n v="102.29"/>
    <n v="1.0229000000000001E-4"/>
    <x v="4"/>
    <s v="f71050e65776861c8c3ec7a2d2b0194c"/>
    <s v="53e4c6e0f4312d4d2107a8c9cddf45cd"/>
    <n v="85.99"/>
    <n v="16.3"/>
    <x v="9"/>
    <n v="13920"/>
    <s v="pedreira"/>
    <s v="SP"/>
  </r>
  <r>
    <x v="59854"/>
    <s v="9a0e6d66161c523da1c2aedf95885bac"/>
    <n v="4516"/>
    <x v="4"/>
    <s v="SP"/>
    <s v="641e972f60486aa3ed5bc9d4f2fa1476"/>
    <d v="2017-04-04T12:48:52"/>
    <d v="2017-04-05T13:32:42"/>
    <d v="2017-04-10T07:45:48"/>
    <s v="Tuesday"/>
    <x v="0"/>
    <n v="5.7895370370315504"/>
    <x v="0"/>
    <n v="126.07"/>
    <n v="1.2606999999999999E-4"/>
    <x v="2"/>
    <s v="e5fdad73fc055d39542568c10dbfe45c"/>
    <s v="44073f8b7e41514de3b7815dd0237f4f"/>
    <n v="110"/>
    <n v="16.07"/>
    <x v="18"/>
    <n v="71070"/>
    <s v="brasilia"/>
    <s v="DF"/>
  </r>
  <r>
    <x v="59855"/>
    <s v="26b10452a17da7c4a3f0c0ee7e975601"/>
    <n v="6890"/>
    <x v="1469"/>
    <s v="SP"/>
    <s v="793a1da0431a53a517bf77cc596a9d7b"/>
    <d v="2017-04-14T19:31:57"/>
    <d v="2017-04-17T18:25:59"/>
    <d v="2017-04-19T12:03:24"/>
    <s v="Friday"/>
    <x v="0"/>
    <n v="4.6885069444469991"/>
    <x v="0"/>
    <n v="213.54"/>
    <n v="2.1353999999999999E-4"/>
    <x v="4"/>
    <s v="00ab8a8b9fe219511dc3f178c6d79698"/>
    <s v="1b8356dabde1d35e17cef975c3f82730"/>
    <n v="89.99"/>
    <n v="16.78"/>
    <x v="37"/>
    <n v="3477"/>
    <s v="sao paulo"/>
    <s v="SP"/>
  </r>
  <r>
    <x v="59856"/>
    <s v="6ddba74d84d5e4eda2d993f44dd8807e"/>
    <n v="35519"/>
    <x v="333"/>
    <s v="MG"/>
    <s v="eb0a5f98cb58483586efdafd5cb6963d"/>
    <d v="2017-12-04T10:16:49"/>
    <d v="2017-12-06T15:29:02"/>
    <d v="2017-12-18T17:47:40"/>
    <s v="Monday"/>
    <x v="0"/>
    <n v="14.313090277777519"/>
    <x v="1"/>
    <n v="42.92"/>
    <n v="4.2920000000000002E-5"/>
    <x v="2"/>
    <s v="5ed9eaf534f6936b51d0b6c5e4d5c2e9"/>
    <s v="8cbac7e12637ed9cffa18c7875207478"/>
    <n v="25"/>
    <n v="17.920000000000002"/>
    <x v="5"/>
    <n v="89254"/>
    <s v="jaragua do sul"/>
    <s v="SC"/>
  </r>
  <r>
    <x v="59857"/>
    <s v="9bd443e4fd56f9b69922fda323aa02bd"/>
    <n v="35700"/>
    <x v="104"/>
    <s v="MG"/>
    <s v="64214eee33528e79cda8311c1a40d259"/>
    <d v="2017-03-31T10:21:22"/>
    <d v="2017-04-03T15:38:50"/>
    <d v="2017-04-20T08:52:10"/>
    <s v="Friday"/>
    <x v="0"/>
    <n v="19.938055555554456"/>
    <x v="0"/>
    <n v="61.76"/>
    <n v="6.1759999999999991E-5"/>
    <x v="0"/>
    <s v="ae6b739ab6e9d7991fb2ddd70f9c0b6b"/>
    <s v="53e4c6e0f4312d4d2107a8c9cddf45cd"/>
    <n v="46.2"/>
    <n v="15.56"/>
    <x v="9"/>
    <n v="13920"/>
    <s v="pedreira"/>
    <s v="SP"/>
  </r>
  <r>
    <x v="59858"/>
    <s v="3c24d5d68c6d7f07cc9dca3c4ee25131"/>
    <n v="7190"/>
    <x v="56"/>
    <s v="SP"/>
    <s v="c629fd3aa69824b58230aee97ab8930d"/>
    <d v="2017-12-15T15:09:49"/>
    <d v="2017-12-18T20:56:54"/>
    <d v="2017-12-29T14:57:05"/>
    <s v="Friday"/>
    <x v="0"/>
    <n v="13.991157407406718"/>
    <x v="0"/>
    <n v="143.91999999999999"/>
    <n v="1.4391999999999999E-4"/>
    <x v="2"/>
    <s v="ef20cc9755032059db24bef18745df2f"/>
    <s v="013900e863eace745d3ec7614cab5b1a"/>
    <n v="56.8"/>
    <n v="14.82"/>
    <x v="29"/>
    <n v="80740"/>
    <s v="curitiba"/>
    <s v="PR"/>
  </r>
  <r>
    <x v="59858"/>
    <s v="3c24d5d68c6d7f07cc9dca3c4ee25131"/>
    <n v="7190"/>
    <x v="56"/>
    <s v="SP"/>
    <s v="c629fd3aa69824b58230aee97ab8930d"/>
    <d v="2017-12-15T15:09:49"/>
    <d v="2017-12-18T20:56:54"/>
    <d v="2017-12-29T14:57:05"/>
    <s v="Friday"/>
    <x v="0"/>
    <n v="13.991157407406718"/>
    <x v="0"/>
    <n v="143.91999999999999"/>
    <n v="1.4391999999999999E-4"/>
    <x v="2"/>
    <s v="5e8b0d21d2584970a728779743579947"/>
    <s v="013900e863eace745d3ec7614cab5b1a"/>
    <n v="56.8"/>
    <n v="15.5"/>
    <x v="29"/>
    <n v="80740"/>
    <s v="curitiba"/>
    <s v="PR"/>
  </r>
  <r>
    <x v="59859"/>
    <s v="e2ad62287d09d865cc01cad90869dd91"/>
    <n v="14015"/>
    <x v="42"/>
    <s v="SP"/>
    <s v="b47397056102b8fc054c6d969532376a"/>
    <d v="2017-12-12T15:36:29"/>
    <d v="2017-12-13T19:47:26"/>
    <d v="2017-12-18T21:12:02"/>
    <s v="Tuesday"/>
    <x v="0"/>
    <n v="6.2330208333369228"/>
    <x v="0"/>
    <n v="479.25"/>
    <n v="4.7925000000000002E-4"/>
    <x v="4"/>
    <s v="94f584e1a1158e97314c59b190dfb899"/>
    <s v="2528513dd95219a6013d4d05176e391a"/>
    <n v="399"/>
    <n v="31.23"/>
    <x v="25"/>
    <n v="6060"/>
    <s v="osasco"/>
    <s v="SP"/>
  </r>
  <r>
    <x v="59859"/>
    <s v="e2ad62287d09d865cc01cad90869dd91"/>
    <n v="14015"/>
    <x v="42"/>
    <s v="SP"/>
    <s v="b47397056102b8fc054c6d969532376a"/>
    <d v="2017-12-12T15:36:29"/>
    <d v="2017-12-13T19:47:26"/>
    <d v="2017-12-18T21:12:02"/>
    <s v="Tuesday"/>
    <x v="0"/>
    <n v="6.2330208333369228"/>
    <x v="0"/>
    <n v="479.25"/>
    <n v="4.7925000000000002E-4"/>
    <x v="4"/>
    <s v="553e0e7590d3116a072507a3635d2877"/>
    <s v="1c129092bf23f28a5930387c980c0dfc"/>
    <n v="45.9"/>
    <n v="3.12"/>
    <x v="4"/>
    <n v="2972"/>
    <s v="sao paulo"/>
    <s v="SP"/>
  </r>
  <r>
    <x v="59860"/>
    <s v="8d6a90f4790a154bacc7f0a43a90a0e4"/>
    <n v="39660"/>
    <x v="1308"/>
    <s v="MG"/>
    <s v="6421ecac4630128fc5faebd789937f50"/>
    <d v="2017-06-19T09:18:43"/>
    <d v="2017-06-22T09:04:37"/>
    <d v="2017-06-27T17:22:50"/>
    <s v="Monday"/>
    <x v="0"/>
    <n v="8.3361921296309447"/>
    <x v="1"/>
    <n v="82.22"/>
    <n v="8.2219999999999995E-5"/>
    <x v="2"/>
    <s v="f3663060e64c25fba789fe033263da67"/>
    <s v="4e922959ae960d389249c378d1c939f5"/>
    <n v="67"/>
    <n v="15.22"/>
    <x v="21"/>
    <n v="12327"/>
    <s v="jacarei"/>
    <s v="SP"/>
  </r>
  <r>
    <x v="59861"/>
    <s v="b80c1a7b76e8104245be223374df5fd9"/>
    <n v="5361"/>
    <x v="4"/>
    <s v="SP"/>
    <s v="83b02487c4caa3adc52a33d673606551"/>
    <d v="2018-08-20T20:02:22"/>
    <d v="2018-08-21T13:54:00"/>
    <d v="2018-08-22T19:04:07"/>
    <s v="Monday"/>
    <x v="0"/>
    <n v="1.9595486111065838"/>
    <x v="0"/>
    <n v="21.89"/>
    <n v="2.1890000000000002E-5"/>
    <x v="2"/>
    <s v="75c1defd23a9893201a8bed3740168eb"/>
    <s v="14a08204d03bb6b6bde8029f801ae0eb"/>
    <n v="14.5"/>
    <n v="7.39"/>
    <x v="30"/>
    <n v="1026"/>
    <s v="sao paulo"/>
    <s v="SP"/>
  </r>
  <r>
    <x v="59862"/>
    <s v="546512dbf70b82527113eb21882dd532"/>
    <n v="1223"/>
    <x v="4"/>
    <s v="SP"/>
    <s v="642286231b99c682c417463cbdc00b8f"/>
    <d v="2018-01-25T20:42:47"/>
    <d v="2018-01-26T17:49:06"/>
    <d v="2018-01-29T21:19:11"/>
    <s v="Thursday"/>
    <x v="0"/>
    <n v="4.0252777777786832"/>
    <x v="0"/>
    <n v="33.99"/>
    <n v="3.3990000000000005E-5"/>
    <x v="0"/>
    <s v="c211ff3068fcd2f8898192976d8b3a32"/>
    <s v="da8622b14eb17ae2831f4ac5b9dab84a"/>
    <n v="24.9"/>
    <n v="9.09"/>
    <x v="4"/>
    <n v="13405"/>
    <s v="piracicaba"/>
    <s v="SP"/>
  </r>
  <r>
    <x v="59863"/>
    <s v="50cf4cf4581da5c885d489fea967bd48"/>
    <n v="88815"/>
    <x v="314"/>
    <s v="SC"/>
    <s v="6423db30ee1e8cbd5d066f414bde1a0e"/>
    <d v="2018-04-21T22:47:17"/>
    <d v="2018-04-24T01:17:48"/>
    <d v="2018-04-26T09:08:40"/>
    <s v="Saturday"/>
    <x v="1"/>
    <n v="4.4315162037091795"/>
    <x v="0"/>
    <n v="136.75"/>
    <n v="1.3674999999999999E-4"/>
    <x v="2"/>
    <s v="d3e1006ba3735c0d44160026b6e0ced3"/>
    <s v="c003204e1ab016dfa150abc119207b24"/>
    <n v="109.9"/>
    <n v="26.85"/>
    <x v="23"/>
    <n v="7790"/>
    <s v="cajamar"/>
    <s v="SP"/>
  </r>
  <r>
    <x v="59864"/>
    <s v="5b39ba8e93f317602939b111f094564d"/>
    <n v="1033"/>
    <x v="4"/>
    <s v="SP"/>
    <s v="82c1d5e96ea750adc1f2c2011af5b0e6"/>
    <d v="2018-05-30T18:47:56"/>
    <d v="2018-06-05T13:21:00"/>
    <d v="2018-06-06T16:33:03"/>
    <s v="Wednesday"/>
    <x v="0"/>
    <n v="6.9063310185156297"/>
    <x v="1"/>
    <n v="92.46"/>
    <n v="9.2459999999999992E-5"/>
    <x v="0"/>
    <s v="e1963d980dceccd99cce847556e111ae"/>
    <s v="688756f717c462a206ad854c5027a64a"/>
    <n v="85"/>
    <n v="7.46"/>
    <x v="9"/>
    <n v="7094"/>
    <s v="guarulhos"/>
    <s v="SP"/>
  </r>
  <r>
    <x v="59865"/>
    <s v="bb79d959742bc5cfa09653723cfada37"/>
    <n v="3243"/>
    <x v="4"/>
    <s v="SP"/>
    <s v="aa240e84341dc3a58a69fdaa1c0b927c"/>
    <d v="2018-08-02T21:58:11"/>
    <d v="2018-08-03T10:34:00"/>
    <d v="2018-08-04T13:38:31"/>
    <s v="Thursday"/>
    <x v="0"/>
    <n v="1.6530092592583969"/>
    <x v="0"/>
    <n v="85.81"/>
    <n v="8.5810000000000007E-5"/>
    <x v="2"/>
    <s v="e70f7c188cd2c0f01a1f6b35411cc481"/>
    <s v="6560211a19b47992c3666cc44a7e94c0"/>
    <n v="78"/>
    <n v="7.81"/>
    <x v="20"/>
    <n v="5849"/>
    <s v="sao paulo"/>
    <s v="SP"/>
  </r>
  <r>
    <x v="59866"/>
    <s v="d477b33cd8474b35d77abdbd3177993f"/>
    <n v="35502"/>
    <x v="171"/>
    <s v="MG"/>
    <s v="64251db62c4860cc0d2d2b0e1f2ff813"/>
    <d v="2017-04-19T22:33:23"/>
    <d v="2017-04-24T11:24:09"/>
    <d v="2017-05-03T13:39:46"/>
    <s v="Wednesday"/>
    <x v="0"/>
    <n v="13.629432870366145"/>
    <x v="1"/>
    <n v="34.51"/>
    <n v="3.451E-5"/>
    <x v="2"/>
    <s v="090ab1523d3fe5832c09a55b7195e32b"/>
    <s v="ef506c96320abeedfb894c34db06f478"/>
    <n v="19.989999999999998"/>
    <n v="14.52"/>
    <x v="19"/>
    <n v="3569"/>
    <s v="sao paulo"/>
    <s v="SP"/>
  </r>
  <r>
    <x v="59867"/>
    <s v="b36881f09d97d35e85aa4e0240cf55f2"/>
    <n v="90240"/>
    <x v="15"/>
    <s v="RS"/>
    <s v="64260bdf12901ecb9dc4cb0f207cf6f4"/>
    <d v="2018-04-13T14:50:47"/>
    <d v="2018-04-16T23:26:55"/>
    <d v="2018-04-23T22:40:44"/>
    <s v="Friday"/>
    <x v="0"/>
    <n v="10.326354166667443"/>
    <x v="0"/>
    <n v="50.47"/>
    <n v="5.0469999999999996E-5"/>
    <x v="2"/>
    <s v="e343a7fbf868e28cb3f80ef0f6d9300c"/>
    <s v="f0837c8d71434931d9e38e7b79234797"/>
    <n v="37"/>
    <n v="13.47"/>
    <x v="9"/>
    <n v="95995"/>
    <s v="arvorezinha"/>
    <s v="RS"/>
  </r>
  <r>
    <x v="59868"/>
    <s v="18b897fde190d8597dbaf14945af81bb"/>
    <n v="40800"/>
    <x v="109"/>
    <s v="BA"/>
    <s v="6428b2a748ec44017c56190db6b0d500"/>
    <d v="2018-03-17T14:27:34"/>
    <d v="2018-03-19T20:49:41"/>
    <d v="2018-03-28T14:48:44"/>
    <s v="Saturday"/>
    <x v="1"/>
    <n v="11.014699074068631"/>
    <x v="0"/>
    <n v="125.37"/>
    <n v="1.2537E-4"/>
    <x v="2"/>
    <s v="781afe929e3016a667f5f439afd55fce"/>
    <s v="08633c14ef2db992c11f840f04fad4cd"/>
    <n v="107.9"/>
    <n v="17.47"/>
    <x v="6"/>
    <n v="9416"/>
    <s v="ribeirao pires"/>
    <s v="SP"/>
  </r>
  <r>
    <x v="59869"/>
    <s v="3d0fec9384669a8c09990be52ddeb363"/>
    <n v="22240"/>
    <x v="30"/>
    <s v="RJ"/>
    <s v="b4b01ea85163a8eb27d0be6bec949731"/>
    <d v="2017-12-03T19:08:41"/>
    <d v="2017-12-04T21:07:42"/>
    <d v="2017-12-21T22:23:25"/>
    <s v="Sunday"/>
    <x v="1"/>
    <n v="18.135231481479423"/>
    <x v="0"/>
    <n v="75.17"/>
    <n v="7.517E-5"/>
    <x v="2"/>
    <s v="d73068913476e74d4f35a6f2d5399ae9"/>
    <s v="f262cbc1c910c83959f849465454ddd3"/>
    <n v="59.99"/>
    <n v="15.18"/>
    <x v="16"/>
    <n v="3564"/>
    <s v="sao paulo"/>
    <s v="SP"/>
  </r>
  <r>
    <x v="59870"/>
    <s v="7dac7097370c4cf1b3f4d49108f20a87"/>
    <n v="65215"/>
    <x v="824"/>
    <s v="MA"/>
    <s v="9ef5ae9f2a3b5c7cd4858cf4ffdc1b9c"/>
    <d v="2017-12-03T01:19:02"/>
    <d v="2017-12-05T22:43:00"/>
    <d v="2018-01-16T15:11:45"/>
    <s v="Sunday"/>
    <x v="1"/>
    <n v="44.578275462961756"/>
    <x v="0"/>
    <n v="261.07"/>
    <n v="2.6107000000000002E-4"/>
    <x v="3"/>
    <s v="bb50f2e236e5eea0100680137654686c"/>
    <s v="f7ba60f8c3f99e7ee4042fdef03b70c4"/>
    <n v="325"/>
    <n v="36.07"/>
    <x v="18"/>
    <n v="9628"/>
    <s v="sao bernardo do campo"/>
    <s v="SP"/>
  </r>
  <r>
    <x v="59870"/>
    <s v="7dac7097370c4cf1b3f4d49108f20a87"/>
    <n v="65215"/>
    <x v="824"/>
    <s v="MA"/>
    <s v="9ef5ae9f2a3b5c7cd4858cf4ffdc1b9c"/>
    <d v="2017-12-03T01:19:02"/>
    <d v="2017-12-05T22:43:00"/>
    <d v="2018-01-16T15:11:45"/>
    <s v="Sunday"/>
    <x v="1"/>
    <n v="44.578275462961756"/>
    <x v="2"/>
    <n v="100"/>
    <n v="1E-4"/>
    <x v="3"/>
    <s v="bb50f2e236e5eea0100680137654686c"/>
    <s v="f7ba60f8c3f99e7ee4042fdef03b70c4"/>
    <n v="325"/>
    <n v="36.07"/>
    <x v="18"/>
    <n v="9628"/>
    <s v="sao bernardo do campo"/>
    <s v="SP"/>
  </r>
  <r>
    <x v="59871"/>
    <s v="a10761434f09c45a577fbdbea33c62ee"/>
    <n v="18057"/>
    <x v="20"/>
    <s v="SP"/>
    <s v="642b02cc49a41f1a1edfcad2d7222c3c"/>
    <d v="2017-02-07T11:58:19"/>
    <d v="2017-02-08T10:29:45"/>
    <d v="2017-02-12T12:24:07"/>
    <s v="Tuesday"/>
    <x v="0"/>
    <n v="5.0179166666639503"/>
    <x v="0"/>
    <n v="506.87"/>
    <n v="5.0686999999999998E-4"/>
    <x v="2"/>
    <s v="0f18dd94b11fed8cecd947decde9d3b1"/>
    <s v="7e93a43ef30c4f03f38b393420bc753a"/>
    <n v="492.04"/>
    <n v="14.83"/>
    <x v="20"/>
    <n v="6429"/>
    <s v="barueri"/>
    <s v="SP"/>
  </r>
  <r>
    <x v="59872"/>
    <s v="3528aee5bd075d62e4c6eba9d5e97362"/>
    <n v="9850"/>
    <x v="185"/>
    <s v="SP"/>
    <s v="c18471a2fcb0a25a2cb68f0df3fd8174"/>
    <d v="2017-09-01T23:24:45"/>
    <d v="2017-09-08T20:52:55"/>
    <d v="2017-09-11T13:58:32"/>
    <s v="Friday"/>
    <x v="0"/>
    <n v="9.606793981482042"/>
    <x v="0"/>
    <n v="37.770000000000003"/>
    <n v="3.7770000000000006E-5"/>
    <x v="0"/>
    <s v="6b90709b6db8b6076b0b0c71cc70d06b"/>
    <s v="f214d28e8d8e3ef068748498ccc2f813"/>
    <n v="29.99"/>
    <n v="7.78"/>
    <x v="24"/>
    <n v="3872"/>
    <s v="sao paulo"/>
    <s v="SP"/>
  </r>
  <r>
    <x v="59873"/>
    <s v="6f1d94e7bf3b50398380fa2a21081830"/>
    <n v="18055"/>
    <x v="20"/>
    <s v="SP"/>
    <s v="642bb05feac1a0177c93210d0553e8e4"/>
    <d v="2018-08-20T19:42:22"/>
    <d v="2018-08-21T18:11:00"/>
    <d v="2018-08-22T17:38:39"/>
    <s v="Monday"/>
    <x v="0"/>
    <n v="1.9140856481462833"/>
    <x v="0"/>
    <n v="41.88"/>
    <n v="4.1880000000000006E-5"/>
    <x v="2"/>
    <s v="1df2d3dd3744189ada2f2053d70039ae"/>
    <s v="bf00385a5f7fc1ef39a13c2e9ee50a5f"/>
    <n v="32.9"/>
    <n v="8.98"/>
    <x v="9"/>
    <n v="1224"/>
    <s v="sao paulo"/>
    <s v="SP"/>
  </r>
  <r>
    <x v="59874"/>
    <s v="db5681fc8369b65dedae0d34f550535c"/>
    <n v="3171"/>
    <x v="4"/>
    <s v="SP"/>
    <s v="da3146b1cf55ef0687b99018f4df821d"/>
    <d v="2018-01-19T13:23:28"/>
    <d v="2018-01-19T21:22:31"/>
    <d v="2018-01-22T17:16:36"/>
    <s v="Friday"/>
    <x v="0"/>
    <n v="3.1618981481442461"/>
    <x v="0"/>
    <n v="48.71"/>
    <n v="4.871E-5"/>
    <x v="2"/>
    <s v="4965fd68b4fa0cab5fca575c3b4f4b73"/>
    <s v="dbb9b48c841a0e39e21f98e1a6b2ec3e"/>
    <n v="39.99"/>
    <n v="8.7200000000000006"/>
    <x v="24"/>
    <n v="3929"/>
    <s v="sao paulo"/>
    <s v="SP"/>
  </r>
  <r>
    <x v="59875"/>
    <s v="52c586a7cf9d4de22c74e5aefc140478"/>
    <n v="20030"/>
    <x v="30"/>
    <s v="RJ"/>
    <s v="642bbe453ce83b61eda0dcb53d3339d8"/>
    <d v="2017-08-30T18:01:21"/>
    <d v="2017-08-31T20:58:02"/>
    <d v="2017-09-04T10:36:03"/>
    <s v="Wednesday"/>
    <x v="0"/>
    <n v="4.6907638888878864"/>
    <x v="0"/>
    <n v="32.94"/>
    <n v="3.294E-5"/>
    <x v="2"/>
    <s v="149e60a7a51b85a834c055f8025ae3e5"/>
    <s v="95e03ca3d4146e4011985981aeb959b9"/>
    <n v="25"/>
    <n v="7.94"/>
    <x v="9"/>
    <n v="21210"/>
    <s v="rio de janeiro"/>
    <s v="RJ"/>
  </r>
  <r>
    <x v="59876"/>
    <s v="dc1baecc788dfb33fe3a72738b605002"/>
    <n v="39935"/>
    <x v="2030"/>
    <s v="MG"/>
    <s v="642c50cb8d316db5333548a2c0fde4c6"/>
    <d v="2018-06-29T00:34:12"/>
    <d v="2018-07-02T12:47:00"/>
    <d v="2018-07-06T17:47:25"/>
    <s v="Friday"/>
    <x v="0"/>
    <n v="7.7175115740756155"/>
    <x v="1"/>
    <n v="40.25"/>
    <n v="4.0250000000000003E-5"/>
    <x v="2"/>
    <s v="56e841b3011bbc87265ef5c05544e7c1"/>
    <s v="179d859f51292aac5c10806a356f7af9"/>
    <n v="22"/>
    <n v="18.25"/>
    <x v="30"/>
    <n v="9411"/>
    <s v="ribeirao pires"/>
    <s v="SP"/>
  </r>
  <r>
    <x v="59877"/>
    <s v="9d0de98e6804a35e0827de58c2066702"/>
    <n v="13040"/>
    <x v="8"/>
    <s v="SP"/>
    <s v="8fee0f490cce11cc2dc792974e21b3d6"/>
    <d v="2018-04-17T13:31:43"/>
    <d v="2018-04-18T21:38:38"/>
    <d v="2018-04-20T14:58:45"/>
    <s v="Tuesday"/>
    <x v="0"/>
    <n v="3.0604398148134351"/>
    <x v="0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59878"/>
    <s v="6a5f5052b4836fd5ccfc8593b47175e2"/>
    <n v="24914"/>
    <x v="193"/>
    <s v="RJ"/>
    <s v="642ce735c8fbbe62455426928980a698"/>
    <d v="2017-11-26T21:29:15"/>
    <d v="2017-11-27T19:12:53"/>
    <d v="2017-12-17T20:13:12"/>
    <s v="Sunday"/>
    <x v="1"/>
    <n v="20.947187500001746"/>
    <x v="0"/>
    <n v="104.37"/>
    <n v="1.0437000000000001E-4"/>
    <x v="2"/>
    <s v="4b96786612ebe7463132fce2c4dca136"/>
    <s v="d94a40fd42351c259927028d163af842"/>
    <n v="83.3"/>
    <n v="21.07"/>
    <x v="9"/>
    <n v="37443"/>
    <s v="baependi"/>
    <s v="MG"/>
  </r>
  <r>
    <x v="59879"/>
    <s v="ae27f6bf595c66ba93b3aa1aabd83597"/>
    <n v="4279"/>
    <x v="4"/>
    <s v="SP"/>
    <s v="71c71007c0e6e119fd24da2a057a4cdc"/>
    <d v="2017-03-10T14:45:51"/>
    <d v="2017-03-14T14:03:19"/>
    <d v="2017-03-21T08:17:43"/>
    <s v="Friday"/>
    <x v="0"/>
    <n v="10.730462962957972"/>
    <x v="0"/>
    <n v="1192.48"/>
    <n v="1.1924800000000001E-3"/>
    <x v="2"/>
    <s v="683cfdf77dfc3c305e4769968a854e10"/>
    <s v="52ac6f920b7280e4c6d30dd94de6259b"/>
    <n v="1099.9000000000001"/>
    <n v="92.58"/>
    <x v="0"/>
    <n v="83321"/>
    <s v="pinhais"/>
    <s v="PR"/>
  </r>
  <r>
    <x v="59880"/>
    <s v="8462f95e5984b754eeb6bed72822ddff"/>
    <n v="53220"/>
    <x v="349"/>
    <s v="PE"/>
    <s v="642e30dc3dee21998e3692a38e312bb3"/>
    <d v="2018-05-10T16:55:31"/>
    <d v="2018-05-11T14:28:00"/>
    <d v="2018-05-31T19:05:39"/>
    <s v="Thursday"/>
    <x v="0"/>
    <n v="21.090370370366145"/>
    <x v="0"/>
    <n v="104.99"/>
    <n v="1.0499E-4"/>
    <x v="2"/>
    <s v="810e2944bca9850b934e1570ba372e7d"/>
    <s v="1025f0e2d44d7041d6cf58b6550e0bfa"/>
    <n v="78"/>
    <n v="26.99"/>
    <x v="1"/>
    <n v="3204"/>
    <s v="sao paulo"/>
    <s v="SP"/>
  </r>
  <r>
    <x v="59881"/>
    <s v="fdf2ac320bf7064c82c5940346adadaf"/>
    <n v="94950"/>
    <x v="657"/>
    <s v="RS"/>
    <s v="bf88003f2580db7589007ec44bc85695"/>
    <d v="2017-01-28T20:55:38"/>
    <d v="2017-02-01T10:45:57"/>
    <d v="2017-02-06T08:12:00"/>
    <s v="Saturday"/>
    <x v="1"/>
    <n v="8.4696990740776528"/>
    <x v="1"/>
    <n v="40.79"/>
    <n v="4.0790000000000001E-5"/>
    <x v="2"/>
    <s v="fdf648fe44c2e24e9857c8d4ad5a7028"/>
    <s v="903037660cf848a717166eb7a06d616e"/>
    <n v="22.79"/>
    <n v="18"/>
    <x v="17"/>
    <n v="5734"/>
    <s v="sao paulo"/>
    <s v="SP"/>
  </r>
  <r>
    <x v="59882"/>
    <s v="ed9d544eec92ca181115dd36c80a8662"/>
    <n v="9290"/>
    <x v="24"/>
    <s v="SP"/>
    <s v="642ea6e274946158dea23ad0087bff93"/>
    <d v="2018-07-30T11:13:49"/>
    <d v="2018-08-01T19:02:00"/>
    <d v="2018-08-02T18:37:49"/>
    <s v="Monday"/>
    <x v="0"/>
    <n v="3.3083333333343035"/>
    <x v="0"/>
    <n v="118.35"/>
    <n v="1.1834999999999999E-4"/>
    <x v="2"/>
    <s v="2dd91cf063cf57cb0eebef072746daab"/>
    <s v="c70c1b0d8ca86052f45a432a38b73958"/>
    <n v="110.32"/>
    <n v="8.0299999999999994"/>
    <x v="18"/>
    <n v="13186"/>
    <s v="hortolandia"/>
    <s v="SP"/>
  </r>
  <r>
    <x v="59883"/>
    <s v="4566d9372163fae40e6c17b2f3d65b96"/>
    <n v="4112"/>
    <x v="4"/>
    <s v="SP"/>
    <s v="7a3f4365d7cce4ab7886cbcfc452e83e"/>
    <d v="2018-01-20T13:37:28"/>
    <d v="2018-01-23T15:32:23"/>
    <d v="2018-01-26T22:33:22"/>
    <s v="Saturday"/>
    <x v="1"/>
    <n v="6.3721527777815936"/>
    <x v="0"/>
    <n v="207.7"/>
    <n v="2.0769999999999998E-4"/>
    <x v="2"/>
    <s v="d839c79a48d4a34a404b96085446aaa7"/>
    <s v="f61c63d13f7cd800549d5acdd390ae72"/>
    <n v="194"/>
    <n v="13.7"/>
    <x v="2"/>
    <n v="18185"/>
    <s v="pilar do sul"/>
    <s v="SP"/>
  </r>
  <r>
    <x v="59884"/>
    <s v="00cc12a6d8b578b8ebd21ea4e2ae8b27"/>
    <n v="3178"/>
    <x v="4"/>
    <s v="SP"/>
    <s v="64307ceb91666760cf3ff463618302fd"/>
    <d v="2017-03-21T19:25:22"/>
    <d v="2017-03-22T11:23:35"/>
    <d v="2017-03-27T11:30:19"/>
    <s v="Tuesday"/>
    <x v="0"/>
    <n v="5.6701041666674428"/>
    <x v="1"/>
    <n v="44.42"/>
    <n v="4.4420000000000005E-5"/>
    <x v="2"/>
    <s v="60d49071f68566b7254c39a7d4ea5c1c"/>
    <s v="d66c305afaec317ebee552073a674429"/>
    <n v="29.9"/>
    <n v="14.52"/>
    <x v="14"/>
    <n v="33936"/>
    <s v="ribeirao das neves"/>
    <s v="MG"/>
  </r>
  <r>
    <x v="59884"/>
    <s v="00cc12a6d8b578b8ebd21ea4e2ae8b27"/>
    <n v="3178"/>
    <x v="4"/>
    <s v="SP"/>
    <s v="64307ceb91666760cf3ff463618302fd"/>
    <d v="2017-03-21T19:25:22"/>
    <d v="2017-03-22T11:23:35"/>
    <d v="2017-03-27T11:30:19"/>
    <s v="Tuesday"/>
    <x v="0"/>
    <n v="5.6701041666674428"/>
    <x v="1"/>
    <n v="44.42"/>
    <n v="4.4420000000000005E-5"/>
    <x v="4"/>
    <s v="60d49071f68566b7254c39a7d4ea5c1c"/>
    <s v="d66c305afaec317ebee552073a674429"/>
    <n v="29.9"/>
    <n v="14.52"/>
    <x v="14"/>
    <n v="33936"/>
    <s v="ribeirao das neves"/>
    <s v="MG"/>
  </r>
  <r>
    <x v="59885"/>
    <s v="b8e48b22c967fa2ab9a6a4146329af11"/>
    <n v="58780"/>
    <x v="2128"/>
    <s v="PB"/>
    <s v="db79668a5504403f129b4cf78d3b03c0"/>
    <d v="2017-05-09T13:20:39"/>
    <d v="2017-05-15T15:25:20"/>
    <d v="2017-05-26T10:29:46"/>
    <s v="Tuesday"/>
    <x v="0"/>
    <n v="16.881331018514175"/>
    <x v="2"/>
    <n v="1.21"/>
    <n v="1.2100000000000001E-6"/>
    <x v="2"/>
    <s v="50f5f13adab483598dfb6a40afaf70b6"/>
    <s v="e21a1e8be4715b0fcfd5385643bc49c4"/>
    <n v="19.899999999999999"/>
    <n v="42.38"/>
    <x v="12"/>
    <n v="88715"/>
    <s v="jaguaruna"/>
    <s v="SC"/>
  </r>
  <r>
    <x v="59885"/>
    <s v="b8e48b22c967fa2ab9a6a4146329af11"/>
    <n v="58780"/>
    <x v="2128"/>
    <s v="PB"/>
    <s v="db79668a5504403f129b4cf78d3b03c0"/>
    <d v="2017-05-09T13:20:39"/>
    <d v="2017-05-15T15:25:20"/>
    <d v="2017-05-26T10:29:46"/>
    <s v="Tuesday"/>
    <x v="0"/>
    <n v="16.881331018514175"/>
    <x v="0"/>
    <n v="61.07"/>
    <n v="6.1069999999999996E-5"/>
    <x v="2"/>
    <s v="50f5f13adab483598dfb6a40afaf70b6"/>
    <s v="e21a1e8be4715b0fcfd5385643bc49c4"/>
    <n v="19.899999999999999"/>
    <n v="42.38"/>
    <x v="12"/>
    <n v="88715"/>
    <s v="jaguaruna"/>
    <s v="SC"/>
  </r>
  <r>
    <x v="59886"/>
    <s v="674e552503d21cd547fdd0de0bfb9be2"/>
    <n v="88523"/>
    <x v="901"/>
    <s v="SC"/>
    <s v="6430ecb0185bdb039eaa6b867f26a893"/>
    <d v="2018-04-05T19:10:26"/>
    <d v="2018-04-07T01:34:35"/>
    <d v="2018-04-19T00:28:28"/>
    <s v="Thursday"/>
    <x v="0"/>
    <n v="13.220856481479132"/>
    <x v="0"/>
    <n v="169.61"/>
    <n v="1.6961000000000002E-4"/>
    <x v="2"/>
    <s v="8c292ca193d326152e335d77176746f0"/>
    <s v="7e1fb0a3ebfb01ffb3a7dae98bf3238d"/>
    <n v="152"/>
    <n v="17.61"/>
    <x v="18"/>
    <n v="14403"/>
    <s v="franca"/>
    <s v="SP"/>
  </r>
  <r>
    <x v="59887"/>
    <s v="f87e1e47863c08eae742924f0e1d4f38"/>
    <n v="13142"/>
    <x v="186"/>
    <s v="SP"/>
    <s v="64320e0f5e1ada4c014e87b66072b89a"/>
    <d v="2017-12-17T22:11:55"/>
    <d v="2017-12-19T19:37:39"/>
    <d v="2017-12-26T21:05:06"/>
    <s v="Sunday"/>
    <x v="1"/>
    <n v="8.9535995370388264"/>
    <x v="0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59888"/>
    <s v="15f02626b28387b9ed5decff9cd12d87"/>
    <n v="6515"/>
    <x v="17"/>
    <s v="SP"/>
    <s v="643254f7c3b88cd268ca4524452c265c"/>
    <d v="2018-06-16T20:11:10"/>
    <d v="2018-06-19T15:04:00"/>
    <d v="2018-06-21T16:39:40"/>
    <s v="Saturday"/>
    <x v="1"/>
    <n v="4.8531249999941792"/>
    <x v="1"/>
    <n v="23.19"/>
    <n v="2.319E-5"/>
    <x v="2"/>
    <s v="a59fb60fddcc72a9878b7ed5cb69d8e4"/>
    <s v="7040e82f899a04d1b434b795a43b4617"/>
    <n v="14.9"/>
    <n v="8.2899999999999991"/>
    <x v="41"/>
    <n v="1026"/>
    <s v="sao paulo"/>
    <s v="SP"/>
  </r>
  <r>
    <x v="59889"/>
    <s v="561a5e784539f3452c077fbfcf54a1e5"/>
    <n v="88080"/>
    <x v="6"/>
    <s v="SC"/>
    <s v="85e84e0247a114a9d610cb0a24710ad3"/>
    <d v="2018-08-01T08:22:05"/>
    <d v="2018-08-02T11:33:00"/>
    <d v="2018-08-06T17:05:37"/>
    <s v="Wednesday"/>
    <x v="0"/>
    <n v="5.3635648148119799"/>
    <x v="1"/>
    <n v="78.42"/>
    <n v="7.8419999999999998E-5"/>
    <x v="2"/>
    <s v="065ced48dd97c1b3322fab19e5844542"/>
    <s v="83645b1645cdee8953ee54c29ceed564"/>
    <n v="59.9"/>
    <n v="18.52"/>
    <x v="7"/>
    <n v="85875"/>
    <s v="santa terezinha de itaipu"/>
    <s v="PR"/>
  </r>
  <r>
    <x v="59890"/>
    <s v="513889ac65a4388b242913bdb45533e1"/>
    <n v="30494"/>
    <x v="33"/>
    <s v="MG"/>
    <s v="6432c54782ac5771915214151b143975"/>
    <d v="2017-11-17T15:31:56"/>
    <d v="2017-11-22T00:08:34"/>
    <d v="2017-11-29T20:26:52"/>
    <s v="Friday"/>
    <x v="0"/>
    <n v="12.204814814809652"/>
    <x v="0"/>
    <n v="322.02"/>
    <n v="3.2201999999999996E-4"/>
    <x v="0"/>
    <s v="de845f191115e91fadc9624c144488c7"/>
    <s v="87142160b41353c4e5fca2360caf6f92"/>
    <n v="279"/>
    <n v="43.02"/>
    <x v="12"/>
    <n v="90230"/>
    <s v="porto alegre"/>
    <s v="RS"/>
  </r>
  <r>
    <x v="59891"/>
    <s v="77ac7acda3a0a190fc5b9b6f4e36eae5"/>
    <n v="35681"/>
    <x v="844"/>
    <s v="MG"/>
    <s v="6434ca73491ebf0b471702a2506eb871"/>
    <d v="2017-10-14T19:34:10"/>
    <d v="2017-10-16T23:45:23"/>
    <d v="2017-10-20T21:41:52"/>
    <s v="Saturday"/>
    <x v="1"/>
    <n v="6.0886805555564933"/>
    <x v="0"/>
    <n v="1038.3599999999999"/>
    <n v="1.0383599999999999E-3"/>
    <x v="3"/>
    <s v="65841ad29fc48cd40902e03da7511e05"/>
    <s v="8b8cfc8305aa441e4239358c9f6f2485"/>
    <n v="968"/>
    <n v="70.36"/>
    <x v="5"/>
    <n v="86020"/>
    <s v="londrina"/>
    <s v="PR"/>
  </r>
  <r>
    <x v="59892"/>
    <s v="80f4d37bc6cfa3883c5ed19463c2c1b2"/>
    <n v="35901"/>
    <x v="123"/>
    <s v="MG"/>
    <s v="6435ecb2bb5ff8583de1db425e2de5e5"/>
    <d v="2017-06-05T21:25:17"/>
    <d v="2017-06-09T15:16:49"/>
    <d v="2017-06-13T14:53:59"/>
    <s v="Monday"/>
    <x v="0"/>
    <n v="7.7282638888864312"/>
    <x v="0"/>
    <n v="31.27"/>
    <n v="3.1269999999999997E-5"/>
    <x v="1"/>
    <s v="6fb42788c5ef9affaa2fec30ca8b6053"/>
    <s v="1127b7f2594683f2510f1c2c834a486b"/>
    <n v="16.170000000000002"/>
    <n v="15.1"/>
    <x v="17"/>
    <n v="13087"/>
    <s v="campinas"/>
    <s v="SP"/>
  </r>
  <r>
    <x v="59893"/>
    <s v="8359bfaca63e1995f611738775bfe136"/>
    <n v="80610"/>
    <x v="145"/>
    <s v="PR"/>
    <s v="810a20b5d63b93c766be34093cf05187"/>
    <d v="2018-05-28T13:57:59"/>
    <d v="2018-05-29T10:12:00"/>
    <d v="2018-06-11T20:13:39"/>
    <s v="Monday"/>
    <x v="0"/>
    <n v="14.260879629626288"/>
    <x v="2"/>
    <n v="21.04"/>
    <n v="2.1039999999999998E-5"/>
    <x v="2"/>
    <s v="5c692818d313aa12864b48ac0c2472c2"/>
    <s v="6560211a19b47992c3666cc44a7e94c0"/>
    <n v="29"/>
    <n v="30.46"/>
    <x v="20"/>
    <n v="5849"/>
    <s v="sao paulo"/>
    <s v="SP"/>
  </r>
  <r>
    <x v="59893"/>
    <s v="8359bfaca63e1995f611738775bfe136"/>
    <n v="80610"/>
    <x v="145"/>
    <s v="PR"/>
    <s v="810a20b5d63b93c766be34093cf05187"/>
    <d v="2018-05-28T13:57:59"/>
    <d v="2018-05-29T10:12:00"/>
    <d v="2018-06-11T20:13:39"/>
    <s v="Monday"/>
    <x v="0"/>
    <n v="14.260879629626288"/>
    <x v="2"/>
    <n v="17.38"/>
    <n v="1.738E-5"/>
    <x v="2"/>
    <s v="5c692818d313aa12864b48ac0c2472c2"/>
    <s v="6560211a19b47992c3666cc44a7e94c0"/>
    <n v="29"/>
    <n v="30.46"/>
    <x v="20"/>
    <n v="5849"/>
    <s v="sao paulo"/>
    <s v="SP"/>
  </r>
  <r>
    <x v="59894"/>
    <s v="d3d827f92fa636fae175a377cc29bb98"/>
    <n v="22743"/>
    <x v="30"/>
    <s v="RJ"/>
    <s v="6436250baf46915dc740c392fcfc5c1b"/>
    <d v="2018-08-21T09:42:29"/>
    <d v="2018-08-22T15:18:00"/>
    <d v="2018-08-27T20:24:48"/>
    <s v="Tuesday"/>
    <x v="0"/>
    <n v="6.4460532407392748"/>
    <x v="1"/>
    <n v="55.37"/>
    <n v="5.537E-5"/>
    <x v="2"/>
    <s v="ae760abaecd982ddef888b342412ee8d"/>
    <s v="562fc2f2c2863ab7e79a9e4388a58a14"/>
    <n v="39.99"/>
    <n v="15.38"/>
    <x v="19"/>
    <n v="13070"/>
    <s v="campinas"/>
    <s v="SP"/>
  </r>
  <r>
    <x v="59895"/>
    <s v="70f73fe6e97548c7676567564c0a21c6"/>
    <n v="73252"/>
    <x v="26"/>
    <s v="DF"/>
    <s v="6438d704a058758bff33c039c32f655f"/>
    <d v="2017-06-02T23:43:03"/>
    <d v="2017-06-06T10:23:53"/>
    <d v="2017-06-13T16:37:13"/>
    <s v="Friday"/>
    <x v="0"/>
    <n v="10.704282407408755"/>
    <x v="0"/>
    <n v="106.38"/>
    <n v="1.0637999999999999E-4"/>
    <x v="4"/>
    <s v="82b73150f90f4fef92913e35b9984bb7"/>
    <s v="91f848e9f4be368f4318775aac733370"/>
    <n v="89.5"/>
    <n v="16.88"/>
    <x v="9"/>
    <n v="3029"/>
    <s v="sao paulo"/>
    <s v="SP"/>
  </r>
  <r>
    <x v="59896"/>
    <s v="e4c56d7a21dc4a26cb423eb444fd4664"/>
    <n v="30421"/>
    <x v="33"/>
    <s v="MG"/>
    <s v="64390314a38d7795bad0cd9fbbb8e9f0"/>
    <d v="2017-10-14T20:37:36"/>
    <d v="2017-10-20T15:32:25"/>
    <d v="2017-10-25T20:48:50"/>
    <s v="Saturday"/>
    <x v="1"/>
    <n v="11.00780092592322"/>
    <x v="1"/>
    <n v="79.099999999999994"/>
    <n v="7.9099999999999998E-5"/>
    <x v="0"/>
    <s v="b12b0d3152f2b6de0f82723bd656c00a"/>
    <s v="f27e33c6d29b5138fa9967bcd445b6d5"/>
    <n v="64.900000000000006"/>
    <n v="14.2"/>
    <x v="12"/>
    <n v="4273"/>
    <s v="sao paulo"/>
    <s v="SP"/>
  </r>
  <r>
    <x v="59897"/>
    <s v="24706c6b28bdb36fe53c7c003c99d492"/>
    <n v="13710"/>
    <x v="252"/>
    <s v="SP"/>
    <s v="8b019d057bcca4a22ee5bbd62e8ffe0e"/>
    <d v="2018-03-31T13:57:59"/>
    <d v="2018-04-09T23:57:01"/>
    <d v="2018-04-19T00:11:32"/>
    <s v="Saturday"/>
    <x v="1"/>
    <n v="18.42607638888876"/>
    <x v="0"/>
    <n v="163.63999999999999"/>
    <n v="1.6364E-4"/>
    <x v="2"/>
    <s v="3b5c8da5a1bb814b0a0d43918fb1223e"/>
    <s v="7c67e1448b00f6e969d365cea6b010ab"/>
    <n v="139.94"/>
    <n v="23.7"/>
    <x v="0"/>
    <n v="8577"/>
    <s v="itaquaquecetuba"/>
    <s v="SP"/>
  </r>
  <r>
    <x v="59898"/>
    <s v="6bd59f86f477d1928daddbc9a9348787"/>
    <n v="29092"/>
    <x v="390"/>
    <s v="ES"/>
    <s v="643916742191b1ca29968acfeccf30ed"/>
    <d v="2017-05-15T22:00:45"/>
    <d v="2017-05-17T11:44:43"/>
    <d v="2017-05-26T18:07:03"/>
    <s v="Monday"/>
    <x v="0"/>
    <n v="10.837708333332557"/>
    <x v="1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59899"/>
    <s v="f30e5372c141d9c050759c8638a81b7a"/>
    <n v="14700"/>
    <x v="108"/>
    <s v="SP"/>
    <s v="9ec76eb1505d29c81d9bfadf8c2e3afa"/>
    <d v="2018-04-30T16:59:38"/>
    <d v="2018-05-07T14:15:00"/>
    <d v="2018-05-16T14:08:59"/>
    <s v="Monday"/>
    <x v="0"/>
    <n v="15.88149305555271"/>
    <x v="0"/>
    <n v="182.86"/>
    <n v="1.8286000000000002E-4"/>
    <x v="2"/>
    <s v="19c91ef95d509ea33eda93495c4d3481"/>
    <s v="06a2c3af7b3aee5d69171b0e14f0ee87"/>
    <n v="119.99"/>
    <n v="62.87"/>
    <x v="18"/>
    <n v="65072"/>
    <s v="sao luis"/>
    <s v="MA"/>
  </r>
  <r>
    <x v="59900"/>
    <s v="e396d2695c6f8fd6f121fd4653d7f99b"/>
    <n v="30120"/>
    <x v="33"/>
    <s v="MG"/>
    <s v="6439653c88076433f580f0ea995949ba"/>
    <d v="2018-07-05T07:31:20"/>
    <d v="2018-07-06T09:45:00"/>
    <d v="2018-07-12T20:47:27"/>
    <s v="Thursday"/>
    <x v="0"/>
    <n v="7.5528587962980964"/>
    <x v="1"/>
    <n v="128.94999999999999"/>
    <n v="1.2894999999999999E-4"/>
    <x v="2"/>
    <s v="a8bb7885faf316d9a5062d42d2b2fba4"/>
    <s v="02f623a8eb246f3c5f7c2f96462654e6"/>
    <n v="109"/>
    <n v="19.95"/>
    <x v="6"/>
    <n v="18611"/>
    <s v="botucatu"/>
    <s v="SP"/>
  </r>
  <r>
    <x v="59901"/>
    <s v="4681829483318507ed55682649de6571"/>
    <n v="1219"/>
    <x v="4"/>
    <s v="SP"/>
    <s v="81e25306758fe2071a7b0063beda2140"/>
    <d v="2017-11-23T12:35:59"/>
    <d v="2017-11-24T21:58:52"/>
    <d v="2017-11-27T17:58:56"/>
    <s v="Thursday"/>
    <x v="0"/>
    <n v="4.2242708333360497"/>
    <x v="0"/>
    <n v="498.04"/>
    <n v="4.9804000000000005E-4"/>
    <x v="2"/>
    <s v="05431e0dd637e910dd67d7ad823e8437"/>
    <s v="17a053fcb14bd219540cbde0df490be0"/>
    <n v="219.9"/>
    <n v="29.12"/>
    <x v="0"/>
    <n v="13843"/>
    <s v="mogi guacu"/>
    <s v="SP"/>
  </r>
  <r>
    <x v="59902"/>
    <s v="8b4bb71a7d37d4c2560e0f0409a58905"/>
    <n v="69060"/>
    <x v="89"/>
    <s v="AM"/>
    <s v="9804b55805c8c19afdf0e9af3e494a0b"/>
    <d v="2018-06-03T13:58:14"/>
    <d v="2018-06-04T13:12:00"/>
    <d v="2018-06-11T17:12:06"/>
    <s v="Sunday"/>
    <x v="1"/>
    <n v="8.1346296296323999"/>
    <x v="0"/>
    <n v="97.54"/>
    <n v="9.7540000000000005E-5"/>
    <x v="0"/>
    <s v="71a7800a633691de8ecdd17463335e2e"/>
    <s v="f80edd2c5aaa505cc4b0a3b219abf4b8"/>
    <n v="72.900000000000006"/>
    <n v="24.64"/>
    <x v="49"/>
    <n v="3431"/>
    <s v="sao paulo"/>
    <s v="SP"/>
  </r>
  <r>
    <x v="59903"/>
    <s v="30850e63ba3763fa8a2a1bfd2fd007e4"/>
    <n v="1219"/>
    <x v="4"/>
    <s v="SP"/>
    <s v="643a4b4184a5186bbc7ef0a52db34906"/>
    <d v="2017-09-29T19:26:41"/>
    <d v="2017-10-05T19:17:51"/>
    <d v="2017-10-09T21:05:27"/>
    <s v="Friday"/>
    <x v="0"/>
    <n v="10.068587962960009"/>
    <x v="1"/>
    <n v="293.32"/>
    <n v="2.9332000000000002E-4"/>
    <x v="2"/>
    <s v="5145cef9f9e1293cf8cba2c924eb94e9"/>
    <s v="17a053fcb14bd219540cbde0df490be0"/>
    <n v="259.89999999999998"/>
    <n v="33.42"/>
    <x v="0"/>
    <n v="13843"/>
    <s v="mogi guacu"/>
    <s v="SP"/>
  </r>
  <r>
    <x v="59904"/>
    <s v="b0029d0771588d41e23553aa22cdf95d"/>
    <n v="30555"/>
    <x v="33"/>
    <s v="MG"/>
    <s v="643c6388737fabccf1b2df09b4b68703"/>
    <d v="2017-12-01T10:42:32"/>
    <d v="2017-12-04T22:43:03"/>
    <d v="2017-12-10T11:42:40"/>
    <s v="Friday"/>
    <x v="0"/>
    <n v="9.0417592592639267"/>
    <x v="0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59905"/>
    <s v="ba00b7c5285f21652a5cd8c6bbdc8a2d"/>
    <n v="22231"/>
    <x v="30"/>
    <s v="RJ"/>
    <s v="af9c840cca8fc0cb05a2f9e9ec923fa6"/>
    <d v="2017-02-23T15:07:15"/>
    <d v="2017-02-24T08:15:59"/>
    <d v="2017-03-02T10:05:17"/>
    <s v="Thursday"/>
    <x v="0"/>
    <n v="6.7903009259243845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59906"/>
    <s v="255a9dc5fb4b9c995b1728fbae5d1897"/>
    <n v="6665"/>
    <x v="187"/>
    <s v="SP"/>
    <s v="8435644661a27a84e873e6382328468f"/>
    <d v="2018-01-20T20:26:40"/>
    <d v="2018-01-22T22:52:44"/>
    <d v="2018-01-28T11:44:29"/>
    <s v="Saturday"/>
    <x v="1"/>
    <n v="7.6373726851816173"/>
    <x v="0"/>
    <n v="136.83000000000001"/>
    <n v="1.3683E-4"/>
    <x v="2"/>
    <s v="ebc9e1315a80a2aba62fa97df7a0c9f3"/>
    <s v="17e34d8224d27a541263c4c64b11a56b"/>
    <n v="123.62"/>
    <n v="13.21"/>
    <x v="13"/>
    <n v="14085"/>
    <s v="riberao preto"/>
    <s v="SP"/>
  </r>
  <r>
    <x v="59907"/>
    <s v="89baf783e8bf8766ee306ad8aa15ef2a"/>
    <n v="5588"/>
    <x v="4"/>
    <s v="SP"/>
    <s v="af49668a0abb3ceccec65b9cdc5dcac7"/>
    <d v="2018-03-16T13:36:38"/>
    <d v="2018-03-21T18:35:40"/>
    <d v="2018-03-22T21:06:35"/>
    <s v="Friday"/>
    <x v="0"/>
    <n v="6.312465277776937"/>
    <x v="0"/>
    <n v="40.29"/>
    <n v="4.0290000000000002E-5"/>
    <x v="2"/>
    <s v="3af6d5f9fdb78f106c003ce49d7f0186"/>
    <s v="42b729f859728f5079499127a9c2ef37"/>
    <n v="32.9"/>
    <n v="7.39"/>
    <x v="18"/>
    <n v="3910"/>
    <s v="sao paulo"/>
    <s v="SP"/>
  </r>
  <r>
    <x v="59908"/>
    <s v="c20897f7fdbf986ca80721ab3dcbd590"/>
    <n v="40301"/>
    <x v="109"/>
    <s v="BA"/>
    <s v="8b1999cf2912d6be6f23ce1474751748"/>
    <d v="2018-04-25T14:59:44"/>
    <d v="2018-05-02T14:58:00"/>
    <d v="2018-05-22T16:11:20"/>
    <s v="Wednesday"/>
    <x v="0"/>
    <n v="27.049722222218406"/>
    <x v="0"/>
    <n v="232.39"/>
    <n v="2.3238999999999999E-4"/>
    <x v="4"/>
    <s v="d06466afa11453b6450b70992c90ece7"/>
    <s v="db2956745b3a8e9f3785c99f34b5d25e"/>
    <n v="208"/>
    <n v="24.39"/>
    <x v="18"/>
    <n v="11600"/>
    <s v="sao sebastiao"/>
    <s v="SP"/>
  </r>
  <r>
    <x v="59909"/>
    <s v="dc777853866411c84f8d5381a09e1c1d"/>
    <n v="7191"/>
    <x v="56"/>
    <s v="SP"/>
    <s v="c464355f722adad51476d92a1182d3f8"/>
    <d v="2018-06-27T18:26:22"/>
    <d v="2018-06-28T06:04:00"/>
    <d v="2018-06-29T17:03:24"/>
    <s v="Wednesday"/>
    <x v="0"/>
    <n v="1.942384259258688"/>
    <x v="0"/>
    <n v="93.76"/>
    <n v="9.376000000000001E-5"/>
    <x v="2"/>
    <s v="6831b5d22263248cd732a13b207fd68a"/>
    <s v="725c32fa80c2faacc4fc88450d27314e"/>
    <n v="85"/>
    <n v="8.76"/>
    <x v="2"/>
    <n v="3320"/>
    <s v="sao paulo"/>
    <s v="SP"/>
  </r>
  <r>
    <x v="59910"/>
    <s v="5742406e72eceee07be827bd07fe28de"/>
    <n v="90110"/>
    <x v="15"/>
    <s v="RS"/>
    <s v="97a982d424741dfe24bc1ca5d943ad70"/>
    <d v="2017-11-27T15:32:57"/>
    <d v="2017-12-02T17:09:44"/>
    <d v="2018-01-09T22:04:15"/>
    <s v="Monday"/>
    <x v="0"/>
    <n v="43.271736111113569"/>
    <x v="0"/>
    <n v="564.89"/>
    <n v="5.6488999999999997E-4"/>
    <x v="3"/>
    <s v="b35370362fa3ad4b1976f2a11f146dfd"/>
    <s v="78744a20ee2f80ba64f6804c25def2b8"/>
    <n v="499"/>
    <n v="65.89"/>
    <x v="1"/>
    <n v="50751"/>
    <s v="recife"/>
    <s v="PE"/>
  </r>
  <r>
    <x v="59911"/>
    <s v="5c8ec2802164eb257a506d111a1d4d6f"/>
    <n v="1411"/>
    <x v="4"/>
    <s v="SP"/>
    <s v="6440d5acbce24626e6224f58a6759905"/>
    <d v="2017-03-30T08:37:18"/>
    <d v="2017-04-06T14:08:13"/>
    <d v="2017-04-07T09:57:48"/>
    <s v="Thursday"/>
    <x v="0"/>
    <n v="8.0559027777781012"/>
    <x v="1"/>
    <n v="123.09"/>
    <n v="1.2309000000000002E-4"/>
    <x v="2"/>
    <s v="e4ef515e041ce5062868aacf106df8b3"/>
    <s v="ca3bd7cd9f149df75950150d010fe4a2"/>
    <n v="98.3"/>
    <n v="24.79"/>
    <x v="9"/>
    <n v="4361"/>
    <s v="sao paulo"/>
    <s v="SP"/>
  </r>
  <r>
    <x v="59912"/>
    <s v="90156bdb31b3ab44c9ca48cca1958c03"/>
    <n v="95330"/>
    <x v="1000"/>
    <s v="RS"/>
    <s v="c1b3677443e3acb2a07e47d81889e571"/>
    <d v="2017-09-12T13:58:02"/>
    <d v="2017-09-13T21:45:57"/>
    <d v="2017-09-15T21:36:24"/>
    <s v="Tuesday"/>
    <x v="0"/>
    <n v="3.3183101851827814"/>
    <x v="1"/>
    <n v="303.75"/>
    <n v="3.0374999999999998E-4"/>
    <x v="2"/>
    <s v="de845f191115e91fadc9624c144488c7"/>
    <s v="87142160b41353c4e5fca2360caf6f92"/>
    <n v="279"/>
    <n v="24.75"/>
    <x v="12"/>
    <n v="90230"/>
    <s v="porto alegre"/>
    <s v="RS"/>
  </r>
  <r>
    <x v="59913"/>
    <s v="0b71af0a1a119b2db8a6c0200b552ebf"/>
    <n v="13460"/>
    <x v="46"/>
    <s v="SP"/>
    <s v="64410a4fbf4904d3f9445bf58e9491b5"/>
    <d v="2017-01-22T12:21:50"/>
    <d v="2017-01-26T16:42:21"/>
    <d v="2017-02-02T16:09:42"/>
    <s v="Sunday"/>
    <x v="1"/>
    <n v="11.158240740740439"/>
    <x v="0"/>
    <n v="56.03"/>
    <n v="5.6030000000000004E-5"/>
    <x v="2"/>
    <s v="b4f9530c931398e215242293c2c8ba4c"/>
    <s v="4e922959ae960d389249c378d1c939f5"/>
    <n v="45"/>
    <n v="11.03"/>
    <x v="50"/>
    <n v="12327"/>
    <s v="jacarei"/>
    <s v="SP"/>
  </r>
  <r>
    <x v="59914"/>
    <s v="69c6f8c4cae5a4010b5d32b726ef8766"/>
    <n v="5014"/>
    <x v="4"/>
    <s v="SP"/>
    <s v="6441b06c0a7e90adb6eb5f8c6d41834f"/>
    <d v="2017-04-15T22:12:37"/>
    <d v="2017-04-17T11:51:05"/>
    <d v="2017-04-19T09:46:08"/>
    <s v="Saturday"/>
    <x v="1"/>
    <n v="3.4816087962972233"/>
    <x v="0"/>
    <n v="89.45"/>
    <n v="8.9450000000000006E-5"/>
    <x v="2"/>
    <s v="90d44d8f3025c0bcf8ef83de3fe8011e"/>
    <s v="903037660cf848a717166eb7a06d616e"/>
    <n v="79.900000000000006"/>
    <n v="9.5500000000000007"/>
    <x v="17"/>
    <n v="5734"/>
    <s v="sao paulo"/>
    <s v="SP"/>
  </r>
  <r>
    <x v="59915"/>
    <s v="4aabb23e9cb86e4831214f60e00a2852"/>
    <n v="9990"/>
    <x v="243"/>
    <s v="SP"/>
    <s v="644277f39a503fafc78f569629d1a9e4"/>
    <d v="2018-01-18T00:21:42"/>
    <d v="2018-01-20T01:38:24"/>
    <d v="2018-01-30T20:15:38"/>
    <s v="Thursday"/>
    <x v="0"/>
    <n v="12.829120370370219"/>
    <x v="1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59916"/>
    <s v="59ff17822f2fb14b2ca08f74204c3a16"/>
    <n v="89900"/>
    <x v="94"/>
    <s v="SC"/>
    <s v="a1aa085af097613cc86d6105d15b39f3"/>
    <d v="2018-08-22T22:04:09"/>
    <d v="2018-08-24T12:33:00"/>
    <d v="2018-08-30T00:51:21"/>
    <s v="Wednesday"/>
    <x v="0"/>
    <n v="7.1161111111068749"/>
    <x v="0"/>
    <n v="315.54000000000002"/>
    <n v="3.1554E-4"/>
    <x v="2"/>
    <s v="506b4917ff408ec49f23598bfd3a586c"/>
    <s v="a3a38f4affed601eb87a97788c949667"/>
    <n v="299"/>
    <n v="16.54"/>
    <x v="6"/>
    <n v="89204"/>
    <s v="joinville"/>
    <s v="SC"/>
  </r>
  <r>
    <x v="59917"/>
    <s v="debda02ac619c40ad651acc4a6e582bc"/>
    <n v="25730"/>
    <x v="5"/>
    <s v="RJ"/>
    <s v="64430a4baf15618795b4b390b9d2a288"/>
    <d v="2017-03-24T13:50:45"/>
    <d v="2017-04-12T14:47:01"/>
    <d v="2017-04-20T16:35:28"/>
    <s v="Friday"/>
    <x v="0"/>
    <n v="27.11438657407416"/>
    <x v="0"/>
    <n v="230.41"/>
    <n v="2.3040999999999998E-4"/>
    <x v="2"/>
    <s v="37d0fe92df113ffff0dd68d39a6e05b7"/>
    <s v="8e6cc767478edae941d9bd9eb778d77a"/>
    <n v="210.66"/>
    <n v="19.75"/>
    <x v="9"/>
    <n v="38442"/>
    <s v="araguari"/>
    <s v="MG"/>
  </r>
  <r>
    <x v="59918"/>
    <s v="af91fbc3dfa0e7756e83e82b07060f1b"/>
    <n v="29105"/>
    <x v="83"/>
    <s v="ES"/>
    <s v="ae65eec5243045a7ec6e0bffcb14c111"/>
    <d v="2017-12-12T14:36:14"/>
    <d v="2017-12-14T19:06:21"/>
    <d v="2018-01-05T23:55:12"/>
    <s v="Tuesday"/>
    <x v="0"/>
    <n v="24.388171296297514"/>
    <x v="0"/>
    <n v="37.090000000000003"/>
    <n v="3.7090000000000006E-5"/>
    <x v="4"/>
    <s v="621825925438424fa89b11502fe477cc"/>
    <s v="855668e0971d4dfd7bef1b6a4133b41b"/>
    <n v="22.99"/>
    <n v="14.1"/>
    <x v="7"/>
    <n v="13257"/>
    <s v="itatiba"/>
    <s v="SP"/>
  </r>
  <r>
    <x v="59919"/>
    <s v="e9cadaf50768c88af6840126cfb4dc50"/>
    <n v="13218"/>
    <x v="167"/>
    <s v="SP"/>
    <s v="6445a8b97a5e66d5c72eec0cb6650141"/>
    <d v="2018-07-03T16:15:05"/>
    <d v="2018-07-04T15:11:00"/>
    <d v="2018-07-10T16:32:10"/>
    <s v="Tuesday"/>
    <x v="0"/>
    <n v="7.0118634259270038"/>
    <x v="0"/>
    <n v="857.6"/>
    <n v="8.5760000000000003E-4"/>
    <x v="0"/>
    <s v="c4ca7813a32bb7bdf50108e39b6473dd"/>
    <s v="522620dcb18a6b31cd7bdf73665113a9"/>
    <n v="829"/>
    <n v="28.6"/>
    <x v="21"/>
    <n v="85801"/>
    <s v="cascavel"/>
    <s v="PR"/>
  </r>
  <r>
    <x v="59920"/>
    <s v="ac6ea4396bbae820ad9faa61f1247a9b"/>
    <n v="9130"/>
    <x v="24"/>
    <s v="SP"/>
    <s v="8ab0c0ecda227b5dbcee5c23f28f0ef4"/>
    <d v="2018-02-19T22:26:15"/>
    <d v="2018-02-22T21:42:52"/>
    <d v="2018-02-23T15:53:57"/>
    <s v="Monday"/>
    <x v="0"/>
    <n v="3.7275694444397232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59921"/>
    <s v="3ed85f84310c51f137c349c564a8003e"/>
    <n v="29230"/>
    <x v="2233"/>
    <s v="ES"/>
    <s v="64478c0495ed9d0c628e8cfa896b83f7"/>
    <d v="2017-12-05T19:43:24"/>
    <d v="2017-12-06T18:44:43"/>
    <d v="2017-12-20T15:51:56"/>
    <s v="Tuesday"/>
    <x v="0"/>
    <n v="14.839259259257233"/>
    <x v="1"/>
    <n v="104.37"/>
    <n v="1.0437000000000001E-4"/>
    <x v="2"/>
    <s v="ceaaba49ab70be78825371ede54f32b4"/>
    <s v="e333046ce6517bd8bb510291d44f0130"/>
    <n v="89"/>
    <n v="15.37"/>
    <x v="13"/>
    <n v="18950"/>
    <s v="ipaussu"/>
    <s v="SP"/>
  </r>
  <r>
    <x v="59922"/>
    <s v="1659a530fa04582c8343cc08579555c3"/>
    <n v="70632"/>
    <x v="26"/>
    <s v="DF"/>
    <s v="d470773ec0c7713da0add7baed31ab29"/>
    <d v="2017-11-13T09:16:15"/>
    <d v="2017-11-14T16:52:02"/>
    <d v="2017-11-22T20:21:51"/>
    <s v="Monday"/>
    <x v="0"/>
    <n v="9.4622222222242272"/>
    <x v="0"/>
    <n v="194.5"/>
    <n v="1.9450000000000001E-4"/>
    <x v="0"/>
    <s v="110adb18eeba9a0984478ee3c9302e16"/>
    <s v="080199a181c46c657dc5aa235411be3b"/>
    <n v="179.49"/>
    <n v="15.01"/>
    <x v="23"/>
    <n v="6097"/>
    <s v="osasco"/>
    <s v="SP"/>
  </r>
  <r>
    <x v="59923"/>
    <s v="8e4e4ceda64e14b101cab139610ec8c4"/>
    <n v="3977"/>
    <x v="4"/>
    <s v="SP"/>
    <s v="b503b740e8fd1459f15b442444b2d4ee"/>
    <d v="2018-05-14T09:20:53"/>
    <d v="2018-05-14T15:12:00"/>
    <d v="2018-06-01T16:04:12"/>
    <s v="Monday"/>
    <x v="0"/>
    <n v="18.280081018521741"/>
    <x v="0"/>
    <n v="210.2"/>
    <n v="2.1019999999999999E-4"/>
    <x v="2"/>
    <s v="b046862b2553fe4962392cdc93a2ae93"/>
    <s v="b1a81260566c1bac3114a6d124413f27"/>
    <n v="189.9"/>
    <n v="20.3"/>
    <x v="16"/>
    <n v="99500"/>
    <s v="carazinho"/>
    <s v="RS"/>
  </r>
  <r>
    <x v="59924"/>
    <s v="259f19a998805eccc670a71867051ca3"/>
    <n v="5782"/>
    <x v="4"/>
    <s v="SP"/>
    <s v="6448237ae0af3afab5cd9c3aedeca40a"/>
    <d v="2018-03-22T21:41:30"/>
    <d v="2018-03-27T19:21:36"/>
    <d v="2018-03-28T20:32:56"/>
    <s v="Thursday"/>
    <x v="0"/>
    <n v="5.9523842592607252"/>
    <x v="2"/>
    <n v="96.38"/>
    <n v="9.6379999999999995E-5"/>
    <x v="1"/>
    <s v="5b15ec157adf95b76075f045c18ba7c0"/>
    <s v="7722b1df1b0e383e000397b2c11e3e19"/>
    <n v="39.9"/>
    <n v="8.2899999999999991"/>
    <x v="9"/>
    <n v="9715"/>
    <s v="sao bernardo do campo"/>
    <s v="SP"/>
  </r>
  <r>
    <x v="59925"/>
    <s v="ce8b665ad7a00dfee2a4fbd19dedb82a"/>
    <n v="20551"/>
    <x v="30"/>
    <s v="RJ"/>
    <s v="a2860430c7bee71b1b90ffc78a95df6d"/>
    <d v="2018-02-14T18:27:03"/>
    <d v="2018-02-15T19:51:42"/>
    <d v="2018-02-21T05:38:55"/>
    <s v="Wednesday"/>
    <x v="0"/>
    <n v="6.4665740740747424"/>
    <x v="0"/>
    <n v="462.84"/>
    <n v="4.6283999999999995E-4"/>
    <x v="2"/>
    <s v="99c97d191bcc87e072acc4521bce44d4"/>
    <s v="e882b2a25a10b9c057cc49695f222c19"/>
    <n v="443"/>
    <n v="19.84"/>
    <x v="34"/>
    <n v="25963"/>
    <s v="teresopolis"/>
    <s v="RJ"/>
  </r>
  <r>
    <x v="59926"/>
    <s v="b18e8e78d8bacf67b64a2fdac539eebd"/>
    <n v="90610"/>
    <x v="15"/>
    <s v="RS"/>
    <s v="80d42608ec46066a22bc8261471c7a21"/>
    <d v="2017-05-02T16:49:55"/>
    <d v="2017-05-04T13:22:23"/>
    <d v="2017-05-10T13:44:29"/>
    <s v="Tuesday"/>
    <x v="0"/>
    <n v="7.8712268518502242"/>
    <x v="0"/>
    <n v="920.59"/>
    <n v="9.2058999999999999E-4"/>
    <x v="2"/>
    <s v="ce710fd2f106cf7570a07aa47ee7395b"/>
    <s v="1f1bb1f0859883505541bdd6606193e5"/>
    <n v="899"/>
    <n v="21.59"/>
    <x v="24"/>
    <n v="2124"/>
    <s v="sao paulo"/>
    <s v="SP"/>
  </r>
  <r>
    <x v="59927"/>
    <s v="6a73ed08af9ee3b724f250866c331e48"/>
    <n v="85935"/>
    <x v="884"/>
    <s v="PR"/>
    <s v="6448b940e7bdf635ae69dca1b81077bc"/>
    <d v="2017-05-08T19:11:43"/>
    <d v="2017-05-09T11:17:07"/>
    <d v="2017-05-17T14:47:56"/>
    <s v="Monday"/>
    <x v="0"/>
    <n v="8.8168171296274522"/>
    <x v="0"/>
    <n v="65"/>
    <n v="6.4999999999999994E-5"/>
    <x v="2"/>
    <s v="17636e3c15333148e25253db631a2d7d"/>
    <s v="5dceca129747e92ff8ef7a997dc4f8ca"/>
    <n v="49.9"/>
    <n v="15.1"/>
    <x v="69"/>
    <n v="13450"/>
    <s v="santa barbara d´oeste"/>
    <s v="SP"/>
  </r>
  <r>
    <x v="59928"/>
    <s v="e67997b38abc2296d2286c9cc3121e24"/>
    <n v="95112"/>
    <x v="125"/>
    <s v="RS"/>
    <s v="73129fc6dbffdbd797a012f50ebffde1"/>
    <d v="2017-09-29T19:17:57"/>
    <d v="2017-10-02T20:55:49"/>
    <d v="2017-10-09T18:02:43"/>
    <s v="Friday"/>
    <x v="0"/>
    <n v="9.947754629625706"/>
    <x v="0"/>
    <n v="64.099999999999994"/>
    <n v="6.41E-5"/>
    <x v="4"/>
    <s v="77fa3381855b6763c52ca3b72824f508"/>
    <s v="6560211a19b47992c3666cc44a7e94c0"/>
    <n v="49"/>
    <n v="15.1"/>
    <x v="24"/>
    <n v="5849"/>
    <s v="sao paulo"/>
    <s v="SP"/>
  </r>
  <r>
    <x v="59929"/>
    <s v="bbf8ebcd136db1d2382c8af0715d4ca4"/>
    <n v="13050"/>
    <x v="8"/>
    <s v="SP"/>
    <s v="644a4d69c39a2ed9ae0b84f27a442b71"/>
    <d v="2017-10-19T21:43:25"/>
    <d v="2017-10-20T20:33:50"/>
    <d v="2017-10-26T16:53:04"/>
    <s v="Thursday"/>
    <x v="0"/>
    <n v="6.7983680555553292"/>
    <x v="1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59930"/>
    <s v="1d912ce5ff822275e79ac05e2644be7a"/>
    <n v="24230"/>
    <x v="170"/>
    <s v="RJ"/>
    <s v="644abcb389602a2c6e3a542e106ab86b"/>
    <d v="2017-04-28T19:07:28"/>
    <d v="2017-05-02T12:08:55"/>
    <d v="2017-05-12T15:24:46"/>
    <s v="Friday"/>
    <x v="0"/>
    <n v="13.845347222217242"/>
    <x v="0"/>
    <n v="119.8"/>
    <n v="1.198E-4"/>
    <x v="2"/>
    <s v="96c25526a5b2b25769c0c24bd89afb18"/>
    <s v="33ac3e28642ab8bda860a2f693000e78"/>
    <n v="104.9"/>
    <n v="14.9"/>
    <x v="6"/>
    <n v="6717"/>
    <s v="cotia"/>
    <s v="SP"/>
  </r>
  <r>
    <x v="59931"/>
    <s v="dfd34b0a05b90e3f80b07db3697376fd"/>
    <n v="95030"/>
    <x v="125"/>
    <s v="RS"/>
    <s v="644ae2fc953e74a21a0bd28b2049242e"/>
    <d v="2017-12-12T12:45:17"/>
    <d v="2017-12-15T20:55:04"/>
    <d v="2017-12-21T12:19:19"/>
    <s v="Tuesday"/>
    <x v="0"/>
    <n v="8.981967592590081"/>
    <x v="0"/>
    <n v="212.1"/>
    <n v="2.1210000000000001E-4"/>
    <x v="2"/>
    <s v="418d480693f2f01e9cf4568db0346d28"/>
    <s v="12b9676b00f60f3b700e83af21824c0e"/>
    <n v="199"/>
    <n v="13.1"/>
    <x v="5"/>
    <n v="95780"/>
    <s v="montenegro"/>
    <s v="RS"/>
  </r>
  <r>
    <x v="59932"/>
    <s v="24423978433c1d8c3958db4b0fceb637"/>
    <n v="60325"/>
    <x v="159"/>
    <s v="CE"/>
    <s v="644c9c6187a3cad1f1102c0c6715b094"/>
    <d v="2017-10-12T16:04:40"/>
    <d v="2017-10-23T16:24:00"/>
    <d v="2017-11-11T00:47:47"/>
    <s v="Thursday"/>
    <x v="0"/>
    <n v="29.363275462965248"/>
    <x v="0"/>
    <n v="327.31"/>
    <n v="3.2730999999999998E-4"/>
    <x v="3"/>
    <s v="8852d1878bd27d8e1fe4e403c2a0100d"/>
    <s v="b2ba3715d723d245138f291a6fe42594"/>
    <n v="269.89999999999998"/>
    <n v="57.41"/>
    <x v="31"/>
    <n v="3470"/>
    <s v="sao paulo"/>
    <s v="SP"/>
  </r>
  <r>
    <x v="59933"/>
    <s v="1d7a114de845f432b9d79013dcbe9289"/>
    <n v="13569"/>
    <x v="487"/>
    <s v="SP"/>
    <s v="644ca3f19fe705ecb307dbface5a2bae"/>
    <d v="2018-01-08T20:12:53"/>
    <d v="2018-01-10T19:47:33"/>
    <d v="2018-01-22T18:47:02"/>
    <s v="Monday"/>
    <x v="0"/>
    <n v="13.940381944448745"/>
    <x v="0"/>
    <n v="37.840000000000003"/>
    <n v="3.7840000000000004E-5"/>
    <x v="2"/>
    <s v="c7e4c47f63c8dfaf55273f9d2b1b0e29"/>
    <s v="ef506c96320abeedfb894c34db06f478"/>
    <n v="25.99"/>
    <n v="11.85"/>
    <x v="19"/>
    <n v="3569"/>
    <s v="sao paulo"/>
    <s v="SP"/>
  </r>
  <r>
    <x v="59934"/>
    <s v="e5508ff3b3aff36d837ea8f4ade0daff"/>
    <n v="15718"/>
    <x v="2313"/>
    <s v="SP"/>
    <s v="644d53f0bf14fc2b7b89008c00ef5f45"/>
    <d v="2017-03-15T12:21:55"/>
    <d v="2017-03-20T10:44:55"/>
    <d v="2017-03-24T13:38:01"/>
    <s v="Wednesday"/>
    <x v="0"/>
    <n v="9.0528472222213168"/>
    <x v="0"/>
    <n v="24.86"/>
    <n v="2.4859999999999999E-5"/>
    <x v="0"/>
    <s v="0152f69b6cf919bcdaf117aa8c43e5a2"/>
    <s v="d2374cbcbb3ca4ab1086534108cc3ab7"/>
    <n v="13.9"/>
    <n v="10.96"/>
    <x v="4"/>
    <n v="14940"/>
    <s v="ibitinga"/>
    <s v="SP"/>
  </r>
  <r>
    <x v="59935"/>
    <s v="31749fa0149e198015467e54929d5123"/>
    <n v="31160"/>
    <x v="33"/>
    <s v="MG"/>
    <s v="6ce317b426646bc2042821d2428dfd2f"/>
    <d v="2018-06-21T09:15:14"/>
    <d v="2018-06-22T14:53:00"/>
    <d v="2018-06-25T22:14:48"/>
    <s v="Thursday"/>
    <x v="0"/>
    <n v="4.54136574074073"/>
    <x v="0"/>
    <n v="77.28"/>
    <n v="7.7280000000000005E-5"/>
    <x v="0"/>
    <s v="6a767a963418d92134920e184e918517"/>
    <s v="66922902710d126a0e7d26b0e3805106"/>
    <n v="64"/>
    <n v="13.28"/>
    <x v="8"/>
    <n v="31842"/>
    <s v="belo horizonte"/>
    <s v="MG"/>
  </r>
  <r>
    <x v="59936"/>
    <s v="086230886f279f9160a8d29bd66dd431"/>
    <n v="6140"/>
    <x v="35"/>
    <s v="SP"/>
    <s v="644da1e3e4fb089d2404596574225c60"/>
    <d v="2018-04-15T13:28:28"/>
    <d v="2018-04-17T23:19:11"/>
    <d v="2018-04-25T22:52:49"/>
    <s v="Sunday"/>
    <x v="1"/>
    <n v="10.391909722224227"/>
    <x v="0"/>
    <n v="589.91999999999996"/>
    <n v="5.8991999999999996E-4"/>
    <x v="2"/>
    <s v="20e5127b0dda6370dd7795b2952da13a"/>
    <s v="77530e9772f57a62c906e1c21538ab82"/>
    <n v="129"/>
    <n v="18.48"/>
    <x v="1"/>
    <n v="80310"/>
    <s v="curitiba"/>
    <s v="PR"/>
  </r>
  <r>
    <x v="59937"/>
    <s v="76f3dc43722bf0ab935addc8ff602333"/>
    <n v="5089"/>
    <x v="4"/>
    <s v="SP"/>
    <s v="77c7d0e57e5ab9ea28f8645cc1af62cd"/>
    <d v="2017-06-29T07:51:54"/>
    <d v="2017-06-30T16:08:20"/>
    <d v="2017-07-02T08:54:37"/>
    <s v="Thursday"/>
    <x v="0"/>
    <n v="3.0435532407427672"/>
    <x v="0"/>
    <n v="26.77"/>
    <n v="2.6769999999999999E-5"/>
    <x v="4"/>
    <s v="e67307ff0f15ade43fcb6e670be7a74c"/>
    <s v="f4aba7c0bca51484c30ab7bdc34bcdd1"/>
    <n v="18.989999999999998"/>
    <n v="7.78"/>
    <x v="18"/>
    <n v="1031"/>
    <s v="sao paulo"/>
    <s v="SP"/>
  </r>
  <r>
    <x v="59938"/>
    <s v="b7737cd1c12adf6a0bc2de497ce2935d"/>
    <n v="13090"/>
    <x v="8"/>
    <s v="SP"/>
    <s v="bd0d8e38394d7cb075e6c93b3ebe1180"/>
    <d v="2018-08-09T11:53:06"/>
    <d v="2018-08-10T14:16:00"/>
    <d v="2018-08-13T18:35:27"/>
    <s v="Thursday"/>
    <x v="0"/>
    <n v="4.2794097222213168"/>
    <x v="1"/>
    <n v="118.63"/>
    <n v="1.1862999999999999E-4"/>
    <x v="2"/>
    <s v="781afe929e3016a667f5f439afd55fce"/>
    <s v="08633c14ef2db992c11f840f04fad4cd"/>
    <n v="109.7"/>
    <n v="8.93"/>
    <x v="6"/>
    <n v="9416"/>
    <s v="ribeirao pires"/>
    <s v="SP"/>
  </r>
  <r>
    <x v="59939"/>
    <s v="4c26b909b9b0cbf1359e77157405179f"/>
    <n v="20975"/>
    <x v="30"/>
    <s v="RJ"/>
    <s v="6c95d23402e2f0bd260853d11f45d3b7"/>
    <d v="2018-05-14T17:03:15"/>
    <d v="2018-05-15T14:37:00"/>
    <d v="2018-05-17T23:18:25"/>
    <s v="Monday"/>
    <x v="0"/>
    <n v="3.26053240741021"/>
    <x v="0"/>
    <n v="109.22"/>
    <n v="1.0922E-4"/>
    <x v="2"/>
    <s v="9b564ab4807c6c00dcc56a91c5e1c8a3"/>
    <s v="46dc3b2cc0980fb8ec44634e21d2718e"/>
    <n v="99.99"/>
    <n v="9.23"/>
    <x v="37"/>
    <n v="22240"/>
    <s v="rio de janeiro"/>
    <s v="RJ"/>
  </r>
  <r>
    <x v="59940"/>
    <s v="86d6ea7811457057ab35da1c1418644d"/>
    <n v="25955"/>
    <x v="225"/>
    <s v="RJ"/>
    <s v="644e4fc3f5cdee08df44f2534319fac8"/>
    <d v="2018-07-02T00:11:34"/>
    <d v="2018-07-03T13:55:00"/>
    <d v="2018-07-11T14:59:04"/>
    <s v="Monday"/>
    <x v="0"/>
    <n v="9.6163194444452529"/>
    <x v="0"/>
    <n v="282.47000000000003"/>
    <n v="2.8247000000000005E-4"/>
    <x v="2"/>
    <s v="4979ccb21aa205c914d9a092cf869e83"/>
    <s v="50bf89f1349bc0409a268c3a49678009"/>
    <n v="179.9"/>
    <n v="102.57"/>
    <x v="1"/>
    <n v="15155"/>
    <s v="jaci"/>
    <s v="SP"/>
  </r>
  <r>
    <x v="59941"/>
    <s v="f4ecf73dc97b08307cd85c109e491fa1"/>
    <n v="20950"/>
    <x v="30"/>
    <s v="RJ"/>
    <s v="d170580dfcd364efdb0c94f51bac0fc3"/>
    <d v="2017-02-05T13:18:01"/>
    <d v="2017-02-07T13:28:10"/>
    <d v="2017-02-14T11:41:42"/>
    <s v="Sunday"/>
    <x v="1"/>
    <n v="8.9331134259264218"/>
    <x v="0"/>
    <n v="150.04"/>
    <n v="1.5003999999999999E-4"/>
    <x v="0"/>
    <s v="8ce0b48cdcc4b753ae4de64497998338"/>
    <s v="75d34ebb1bd0bd7dde40dd507b8169c3"/>
    <n v="131.99"/>
    <n v="18.05"/>
    <x v="19"/>
    <n v="41820"/>
    <s v="salvador"/>
    <s v="BA"/>
  </r>
  <r>
    <x v="59942"/>
    <s v="cd849852a5c43672c1c7769671d64d43"/>
    <n v="3737"/>
    <x v="4"/>
    <s v="SP"/>
    <s v="64544cb9a8e0aec0b80bf919d41b0c29"/>
    <d v="2018-03-20T14:27:24"/>
    <d v="2018-03-27T17:36:52"/>
    <d v="2018-03-28T19:14:52"/>
    <s v="Tuesday"/>
    <x v="0"/>
    <n v="8.1996296296347282"/>
    <x v="2"/>
    <n v="48.78"/>
    <n v="4.8780000000000004E-5"/>
    <x v="0"/>
    <s v="1114429023023d2546ff428bfda1abcc"/>
    <s v="b2ba3715d723d245138f291a6fe42594"/>
    <n v="39.9"/>
    <n v="8.8800000000000008"/>
    <x v="2"/>
    <n v="3470"/>
    <s v="sao paulo"/>
    <s v="SP"/>
  </r>
  <r>
    <x v="59943"/>
    <s v="8fd816effeb9c0c48ceda294b0eb0858"/>
    <n v="11310"/>
    <x v="13"/>
    <s v="SP"/>
    <s v="6455e8459efbeeda59bb360229b889ea"/>
    <d v="2017-12-12T11:35:24"/>
    <d v="2017-12-13T21:52:30"/>
    <d v="2017-12-14T20:21:55"/>
    <s v="Tuesday"/>
    <x v="0"/>
    <n v="2.3656365740753245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59944"/>
    <s v="c7674bfb8ff3dede85907b9b1250371a"/>
    <n v="38406"/>
    <x v="88"/>
    <s v="MG"/>
    <s v="8f64289fd97cf4fe86ff2cf5ddd6d653"/>
    <d v="2018-01-03T14:39:26"/>
    <d v="2018-01-08T23:32:35"/>
    <d v="2018-01-15T21:19:28"/>
    <s v="Wednesday"/>
    <x v="0"/>
    <n v="12.277800925927295"/>
    <x v="1"/>
    <n v="173.82"/>
    <n v="1.7381999999999999E-4"/>
    <x v="2"/>
    <s v="8d578db76b524efa43a961df4ac2d7d9"/>
    <s v="9c068d10aca38e85c50202e17b4a7e88"/>
    <n v="149.9"/>
    <n v="23.92"/>
    <x v="23"/>
    <n v="79400"/>
    <s v="coxim"/>
    <s v="MS"/>
  </r>
  <r>
    <x v="59945"/>
    <s v="7c3bc786604220a8dfc2d64532d0ea8b"/>
    <n v="21765"/>
    <x v="30"/>
    <s v="RJ"/>
    <s v="64564c30af3f52390a890a66ec0e7a45"/>
    <d v="2018-01-22T14:44:46"/>
    <d v="2018-01-25T02:42:34"/>
    <d v="2018-02-23T21:12:34"/>
    <s v="Monday"/>
    <x v="0"/>
    <n v="32.269305555557366"/>
    <x v="0"/>
    <n v="71.040000000000006"/>
    <n v="7.1040000000000011E-5"/>
    <x v="3"/>
    <s v="65a487289033740a0a896d72a6f2a1e1"/>
    <s v="3d871de0142ce09b7081e2b9d1733cb1"/>
    <n v="54.9"/>
    <n v="16.14"/>
    <x v="2"/>
    <n v="13232"/>
    <s v="campo limpo paulista"/>
    <s v="SP"/>
  </r>
  <r>
    <x v="59946"/>
    <s v="3c55426c2c84b47034776b4eae01a1e6"/>
    <n v="5172"/>
    <x v="4"/>
    <s v="SP"/>
    <s v="95d01aa47c6ad56612e6c8e9057647bf"/>
    <d v="2018-03-01T10:47:09"/>
    <d v="2018-03-06T14:12:35"/>
    <d v="2018-03-11T17:54:38"/>
    <s v="Thursday"/>
    <x v="0"/>
    <n v="10.296863425930496"/>
    <x v="0"/>
    <n v="60.44"/>
    <n v="6.0439999999999997E-5"/>
    <x v="2"/>
    <s v="016711f78a6a87696645db0a6a834826"/>
    <s v="a5cba26a62b8b4d0145b68b841e62e7f"/>
    <n v="99"/>
    <n v="12.82"/>
    <x v="18"/>
    <n v="87303"/>
    <s v="campo mourao"/>
    <s v="PR"/>
  </r>
  <r>
    <x v="59946"/>
    <s v="3c55426c2c84b47034776b4eae01a1e6"/>
    <n v="5172"/>
    <x v="4"/>
    <s v="SP"/>
    <s v="95d01aa47c6ad56612e6c8e9057647bf"/>
    <d v="2018-03-01T10:47:09"/>
    <d v="2018-03-06T14:12:35"/>
    <d v="2018-03-11T17:54:38"/>
    <s v="Thursday"/>
    <x v="0"/>
    <n v="10.296863425930496"/>
    <x v="0"/>
    <n v="51.38"/>
    <n v="5.1379999999999999E-5"/>
    <x v="2"/>
    <s v="016711f78a6a87696645db0a6a834826"/>
    <s v="a5cba26a62b8b4d0145b68b841e62e7f"/>
    <n v="99"/>
    <n v="12.82"/>
    <x v="18"/>
    <n v="87303"/>
    <s v="campo mourao"/>
    <s v="PR"/>
  </r>
  <r>
    <x v="59947"/>
    <s v="1da80fc5606ba186a1023c811d3487f1"/>
    <n v="8743"/>
    <x v="16"/>
    <s v="SP"/>
    <s v="645779176d5d254b38d767ba3712cfaf"/>
    <d v="2018-04-29T19:12:53"/>
    <d v="2018-04-30T10:15:00"/>
    <d v="2018-05-02T21:12:47"/>
    <s v="Sunday"/>
    <x v="1"/>
    <n v="3.0832638888896327"/>
    <x v="0"/>
    <n v="210.62"/>
    <n v="2.1062000000000001E-4"/>
    <x v="2"/>
    <s v="770049e2da707b6ba5eea61685852652"/>
    <s v="7d456afc660226829370f3173d14520c"/>
    <n v="120"/>
    <n v="11.31"/>
    <x v="4"/>
    <n v="8820"/>
    <s v="mogi das cruzes"/>
    <s v="SP"/>
  </r>
  <r>
    <x v="59947"/>
    <s v="1da80fc5606ba186a1023c811d3487f1"/>
    <n v="8743"/>
    <x v="16"/>
    <s v="SP"/>
    <s v="645779176d5d254b38d767ba3712cfaf"/>
    <d v="2018-04-29T19:12:53"/>
    <d v="2018-04-30T10:15:00"/>
    <d v="2018-05-02T21:12:47"/>
    <s v="Sunday"/>
    <x v="1"/>
    <n v="3.0832638888896327"/>
    <x v="0"/>
    <n v="210.62"/>
    <n v="2.1062000000000001E-4"/>
    <x v="2"/>
    <s v="d59349a33fcba18707a61aa852c02c5b"/>
    <s v="7d456afc660226829370f3173d14520c"/>
    <n v="68"/>
    <n v="11.31"/>
    <x v="4"/>
    <n v="8820"/>
    <s v="mogi das cruzes"/>
    <s v="SP"/>
  </r>
  <r>
    <x v="59948"/>
    <s v="4bdd2c681061bc68670ddcb3c2c3d754"/>
    <n v="95913"/>
    <x v="466"/>
    <s v="RS"/>
    <s v="e0dfe8c4850a7ad0b8e41d3a4290ce49"/>
    <d v="2017-05-02T17:24:57"/>
    <d v="2017-05-04T12:05:30"/>
    <d v="2017-05-11T13:51:55"/>
    <s v="Tuesday"/>
    <x v="0"/>
    <n v="8.8520601851851097"/>
    <x v="0"/>
    <n v="66.040000000000006"/>
    <n v="6.6040000000000011E-5"/>
    <x v="2"/>
    <s v="36940188c2ad1a212b94931a08cc3c29"/>
    <s v="2138ccb85b11a4ec1e37afbd1c8eda1f"/>
    <n v="49.99"/>
    <n v="16.05"/>
    <x v="19"/>
    <n v="8250"/>
    <s v="sao paulo"/>
    <s v="SP"/>
  </r>
  <r>
    <x v="59949"/>
    <s v="decce2b83128f16e56ddbfed372b5942"/>
    <n v="39403"/>
    <x v="511"/>
    <s v="MG"/>
    <s v="9b4ecacef8574e8bc05697a77c8437fc"/>
    <d v="2017-04-21T10:20:58"/>
    <d v="2017-04-24T16:00:26"/>
    <d v="2017-05-02T15:39:50"/>
    <s v="Friday"/>
    <x v="0"/>
    <n v="11.221435185179871"/>
    <x v="0"/>
    <n v="49.42"/>
    <n v="4.9420000000000005E-5"/>
    <x v="0"/>
    <s v="d5b703c271f43f9c588a6f512a00f77e"/>
    <s v="fa40cc5b934574b62717c68f3d678b6d"/>
    <n v="34.9"/>
    <n v="14.52"/>
    <x v="2"/>
    <n v="2310"/>
    <s v="sao paulo"/>
    <s v="SP"/>
  </r>
  <r>
    <x v="59950"/>
    <s v="1f61ee96ec34ab3d759fd79b80e1dc90"/>
    <n v="70336"/>
    <x v="26"/>
    <s v="DF"/>
    <s v="64583bb15e275ccf8b87e050391f2c17"/>
    <d v="2017-03-23T14:43:50"/>
    <d v="2017-03-24T13:38:19"/>
    <d v="2017-04-05T14:33:47"/>
    <s v="Thursday"/>
    <x v="0"/>
    <n v="12.993020833331684"/>
    <x v="0"/>
    <n v="91.23"/>
    <n v="9.1230000000000006E-5"/>
    <x v="2"/>
    <s v="c19d5ba108c34b8255cf9a524da92bc4"/>
    <s v="4e922959ae960d389249c378d1c939f5"/>
    <n v="75"/>
    <n v="16.23"/>
    <x v="12"/>
    <n v="12327"/>
    <s v="jacarei"/>
    <s v="SP"/>
  </r>
  <r>
    <x v="59951"/>
    <s v="a3021c629bd1d99347a8e75a9ab035d8"/>
    <n v="4565"/>
    <x v="4"/>
    <s v="SP"/>
    <s v="6459b5f821625917c621e74c69b48cda"/>
    <d v="2017-07-22T14:11:29"/>
    <d v="2017-07-27T13:22:14"/>
    <d v="2017-07-31T14:21:36"/>
    <s v="Saturday"/>
    <x v="1"/>
    <n v="9.0070254629681585"/>
    <x v="1"/>
    <n v="112.02"/>
    <n v="1.1202E-4"/>
    <x v="4"/>
    <s v="f67f7aa7e27d08018022abb4bdc90a38"/>
    <s v="822166ed1e47908f7cfb49946d03c726"/>
    <n v="39.9"/>
    <n v="16.11"/>
    <x v="4"/>
    <n v="25803"/>
    <s v="tres rios"/>
    <s v="RJ"/>
  </r>
  <r>
    <x v="59952"/>
    <s v="3380d04c5a41e41cbd582fcdcfa50759"/>
    <n v="29060"/>
    <x v="390"/>
    <s v="ES"/>
    <s v="645a389e60ffe5af0bdc4800a14c36e2"/>
    <d v="2017-11-08T11:42:13"/>
    <d v="2017-11-16T22:51:09"/>
    <d v="2017-11-30T17:21:33"/>
    <s v="Wednesday"/>
    <x v="0"/>
    <n v="22.235648148147448"/>
    <x v="1"/>
    <n v="125.13"/>
    <n v="1.2512999999999999E-4"/>
    <x v="2"/>
    <s v="b0961721fd839e9982420e807758a2a6"/>
    <s v="1f50f920176fa81dab994f9023523100"/>
    <n v="59.9"/>
    <n v="65.23"/>
    <x v="17"/>
    <n v="15025"/>
    <s v="sao jose do rio preto"/>
    <s v="SP"/>
  </r>
  <r>
    <x v="59953"/>
    <s v="49afeec74ee36fc6e5582ccd16111a14"/>
    <n v="1311"/>
    <x v="4"/>
    <s v="SP"/>
    <s v="645ae1a102627b74a009fe24909476c8"/>
    <d v="2017-11-17T13:16:48"/>
    <d v="2017-11-20T23:07:43"/>
    <d v="2017-11-27T18:44:03"/>
    <s v="Friday"/>
    <x v="0"/>
    <n v="10.227256944439432"/>
    <x v="0"/>
    <n v="209.98"/>
    <n v="2.0997999999999999E-4"/>
    <x v="2"/>
    <s v="15d44826d5399e2de342314886ff0e05"/>
    <s v="c3867b4666c7d76867627c2f7fb22e21"/>
    <n v="193"/>
    <n v="16.98"/>
    <x v="6"/>
    <n v="14580"/>
    <s v="guara"/>
    <s v="SP"/>
  </r>
  <r>
    <x v="59954"/>
    <s v="cc17c84ae98d4254235d357b2b38c266"/>
    <n v="6543"/>
    <x v="17"/>
    <s v="SP"/>
    <s v="885f4f4ae28b4914c99d01be5bf570bc"/>
    <d v="2018-01-15T22:21:30"/>
    <d v="2018-01-19T23:58:40"/>
    <d v="2018-01-22T20:52:32"/>
    <s v="Monday"/>
    <x v="0"/>
    <n v="6.9382175925929914"/>
    <x v="0"/>
    <n v="32.770000000000003"/>
    <n v="3.2770000000000006E-5"/>
    <x v="4"/>
    <s v="ab169b33d13e5041b9b9d4a2fafce9d9"/>
    <s v="ea8482cd71df3c1969d7b9473ff13abc"/>
    <n v="24.99"/>
    <n v="7.78"/>
    <x v="19"/>
    <n v="4160"/>
    <s v="sao paulo"/>
    <s v="SP"/>
  </r>
  <r>
    <x v="59955"/>
    <s v="9986d7e5a69969387d253e28440d84cb"/>
    <n v="68901"/>
    <x v="1015"/>
    <s v="AP"/>
    <s v="645f607d5609144dd5eb78fe1c5a22d4"/>
    <d v="2018-03-23T20:17:59"/>
    <d v="2018-03-29T22:19:32"/>
    <d v="2018-04-24T15:42:37"/>
    <s v="Friday"/>
    <x v="0"/>
    <n v="31.808773148150067"/>
    <x v="1"/>
    <n v="90.89"/>
    <n v="9.0890000000000006E-5"/>
    <x v="2"/>
    <s v="42a2c92a0979a949ca4ea89ec5c7b934"/>
    <s v="813348c996469b40f2e028d5429d3495"/>
    <n v="56.5"/>
    <n v="34.39"/>
    <x v="9"/>
    <n v="13206"/>
    <s v="jundiai"/>
    <s v="SP"/>
  </r>
  <r>
    <x v="59956"/>
    <s v="aa49c84b41e49151aa551516e16fc021"/>
    <n v="11050"/>
    <x v="118"/>
    <s v="SP"/>
    <s v="7efedf2c0bfaa6cae462a2d447584503"/>
    <d v="2018-01-02T12:34:29"/>
    <d v="2018-01-05T18:34:37"/>
    <d v="2018-01-16T22:39:00"/>
    <s v="Tuesday"/>
    <x v="0"/>
    <n v="14.419803240736655"/>
    <x v="1"/>
    <n v="264.49"/>
    <n v="2.6448999999999998E-4"/>
    <x v="2"/>
    <s v="a868dfef572cedc4008920c09417cbbc"/>
    <s v="9df5750209b83567ec144eb299d7d634"/>
    <n v="248"/>
    <n v="16.489999999999998"/>
    <x v="17"/>
    <n v="93032"/>
    <s v="sao leopoldo"/>
    <s v="RS"/>
  </r>
  <r>
    <x v="59957"/>
    <s v="d44c64edb94501e10f0fdca21c26fb64"/>
    <n v="13909"/>
    <x v="66"/>
    <s v="SP"/>
    <s v="645fe97a0bdded23a1498357223769de"/>
    <d v="2018-08-19T17:25:36"/>
    <d v="2018-08-22T13:52:00"/>
    <d v="2018-08-30T14:47:46"/>
    <s v="Sunday"/>
    <x v="1"/>
    <n v="10.890393518515339"/>
    <x v="1"/>
    <n v="239.24"/>
    <n v="2.3924000000000002E-4"/>
    <x v="2"/>
    <s v="d2a6a1234a2a54138b50cfea40992d78"/>
    <s v="c66dccfb3f109511246da627dd5a2498"/>
    <n v="225"/>
    <n v="14.24"/>
    <x v="20"/>
    <n v="11900"/>
    <s v="registro"/>
    <s v="SP"/>
  </r>
  <r>
    <x v="59958"/>
    <s v="70bf9fbc69f5912e6be8d044c07bf325"/>
    <n v="81200"/>
    <x v="145"/>
    <s v="PR"/>
    <s v="d3514b69ed01da5883fcaaabfe29453b"/>
    <d v="2018-02-15T12:00:02"/>
    <d v="2018-02-16T14:39:33"/>
    <d v="2018-02-24T13:13:27"/>
    <s v="Thursday"/>
    <x v="0"/>
    <n v="9.0509837962963502"/>
    <x v="0"/>
    <n v="359.19"/>
    <n v="3.5919000000000001E-4"/>
    <x v="2"/>
    <s v="fe9dfbe7f974621789683b7b78be2a16"/>
    <s v="900ba814c251a692506d7834c1218441"/>
    <n v="326.16000000000003"/>
    <n v="33.03"/>
    <x v="18"/>
    <n v="13328"/>
    <s v="salto"/>
    <s v="SP"/>
  </r>
  <r>
    <x v="59959"/>
    <s v="12d1227a90b0f3b1bc833348bf3e217c"/>
    <n v="22220"/>
    <x v="30"/>
    <s v="RJ"/>
    <s v="64600db8a4995fc16ae799da1eace4be"/>
    <d v="2018-03-12T15:30:56"/>
    <d v="2018-03-15T23:19:03"/>
    <d v="2018-04-25T20:12:35"/>
    <s v="Monday"/>
    <x v="0"/>
    <n v="44.195590277777228"/>
    <x v="0"/>
    <n v="139.99"/>
    <n v="1.3999000000000002E-4"/>
    <x v="3"/>
    <s v="db05ec86bc6eba7fe32b9c739d31b10d"/>
    <s v="0bf0150d5b9d60d9cd2906003332f085"/>
    <n v="99.9"/>
    <n v="40.090000000000003"/>
    <x v="25"/>
    <n v="1547"/>
    <s v="sao paulo"/>
    <s v="SP"/>
  </r>
  <r>
    <x v="59960"/>
    <s v="a286380edea73341e7bc2e88e703e031"/>
    <n v="36770"/>
    <x v="871"/>
    <s v="MG"/>
    <s v="64607b4e862b1084d71a7ee6d8b2622d"/>
    <d v="2018-03-06T10:41:58"/>
    <d v="2018-03-08T14:06:20"/>
    <d v="2018-03-20T21:45:28"/>
    <s v="Tuesday"/>
    <x v="0"/>
    <n v="14.460763888891961"/>
    <x v="0"/>
    <n v="274.64"/>
    <n v="2.7463999999999999E-4"/>
    <x v="3"/>
    <s v="2e281b1a8143fa9ed84694fe44d66b3d"/>
    <s v="dc4a0fc896dc34b0d5bfec8438291c80"/>
    <n v="125.57"/>
    <n v="21.59"/>
    <x v="4"/>
    <n v="14940"/>
    <s v="ibitinga"/>
    <s v="SP"/>
  </r>
  <r>
    <x v="59960"/>
    <s v="a286380edea73341e7bc2e88e703e031"/>
    <n v="36770"/>
    <x v="871"/>
    <s v="MG"/>
    <s v="64607b4e862b1084d71a7ee6d8b2622d"/>
    <d v="2018-03-06T10:41:58"/>
    <d v="2018-03-08T14:06:20"/>
    <d v="2018-03-20T21:45:28"/>
    <s v="Tuesday"/>
    <x v="0"/>
    <n v="14.460763888891961"/>
    <x v="0"/>
    <n v="274.64"/>
    <n v="2.7463999999999999E-4"/>
    <x v="3"/>
    <s v="4d0ec1e9b95fb62f9a1fbe21808bf3b1"/>
    <s v="8160255418d5aaa7dbdc9f4c64ebda44"/>
    <n v="105.9"/>
    <n v="21.58"/>
    <x v="4"/>
    <n v="14940"/>
    <s v="ibitinga"/>
    <s v="SP"/>
  </r>
  <r>
    <x v="59961"/>
    <s v="a660768f87f5460dead886e622dd5741"/>
    <n v="94030"/>
    <x v="476"/>
    <s v="RS"/>
    <s v="cefc3e3c58e8a79b920d05c63e320c69"/>
    <d v="2018-03-07T10:22:35"/>
    <d v="2018-03-09T19:58:47"/>
    <d v="2018-03-30T00:41:31"/>
    <s v="Wednesday"/>
    <x v="0"/>
    <n v="22.59648148148699"/>
    <x v="0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59962"/>
    <s v="7db0e861eaf42d32a0d33b31cceed567"/>
    <n v="13506"/>
    <x v="50"/>
    <s v="SP"/>
    <s v="ec88157ad03aa203c3fdfe7bace5ab6b"/>
    <d v="2017-12-15T13:01:26"/>
    <d v="2017-12-16T15:12:25"/>
    <d v="2017-12-21T00:32:46"/>
    <s v="Friday"/>
    <x v="0"/>
    <n v="5.4800925925956108"/>
    <x v="1"/>
    <n v="182.91"/>
    <n v="1.8291E-4"/>
    <x v="5"/>
    <s v="165f86fe8b799a708a20ee4ba125c289"/>
    <s v="7ddcbb64b5bc1ef36ca8c151f6ec77df"/>
    <n v="166.99"/>
    <n v="15.92"/>
    <x v="5"/>
    <n v="4403"/>
    <s v="sao paulo"/>
    <s v="SP"/>
  </r>
  <r>
    <x v="59963"/>
    <s v="58fc225498803fb46cd5555de70220b0"/>
    <n v="18230"/>
    <x v="1399"/>
    <s v="SP"/>
    <s v="6460c57b49a7ef155f5f1588ef5b4e60"/>
    <d v="2018-01-10T23:01:15"/>
    <d v="2018-01-15T20:12:41"/>
    <d v="2018-01-17T18:35:28"/>
    <s v="Wednesday"/>
    <x v="0"/>
    <n v="6.815428240741312"/>
    <x v="0"/>
    <n v="92.57"/>
    <n v="9.256999999999999E-5"/>
    <x v="2"/>
    <s v="b95aa596a845b94878fd6d210d7fd9b7"/>
    <s v="3d871de0142ce09b7081e2b9d1733cb1"/>
    <n v="79"/>
    <n v="13.57"/>
    <x v="15"/>
    <n v="13232"/>
    <s v="campo limpo paulista"/>
    <s v="SP"/>
  </r>
  <r>
    <x v="59964"/>
    <s v="ced0da108c30beadd4b01f58b4ed3075"/>
    <n v="18090"/>
    <x v="20"/>
    <s v="SP"/>
    <s v="8c24ff4b5a28bb8f08034fca0e4e1263"/>
    <d v="2018-05-06T16:56:31"/>
    <d v="2018-05-08T09:14:00"/>
    <d v="2018-05-09T19:48:50"/>
    <s v="Sunday"/>
    <x v="1"/>
    <n v="3.119664351856045"/>
    <x v="0"/>
    <n v="101.05"/>
    <n v="1.0105E-4"/>
    <x v="0"/>
    <s v="c36f564e4c2baa5ed9d7bfa1a111c29c"/>
    <s v="0ddefe3c7a032b91f4e25b9c3a08fca1"/>
    <n v="89.8"/>
    <n v="11.25"/>
    <x v="60"/>
    <n v="9721"/>
    <s v="sao bernardo do campo"/>
    <s v="SP"/>
  </r>
  <r>
    <x v="59965"/>
    <s v="6b358d811b05ff63ce5f7086a521d543"/>
    <n v="33350"/>
    <x v="165"/>
    <s v="MG"/>
    <s v="709efe7f1c274357d00b90efa060027c"/>
    <d v="2017-05-17T09:44:29"/>
    <d v="2017-05-17T10:12:15"/>
    <d v="2017-05-23T15:05:44"/>
    <s v="Wednesday"/>
    <x v="0"/>
    <n v="6.2230902777737356"/>
    <x v="0"/>
    <n v="59"/>
    <n v="5.8999999999999998E-5"/>
    <x v="2"/>
    <s v="0ddc12518a71c5561e6c1054f3816a3e"/>
    <s v="dbb9b48c841a0e39e21f98e1a6b2ec3e"/>
    <n v="44.9"/>
    <n v="14.1"/>
    <x v="9"/>
    <n v="3929"/>
    <s v="sao paulo"/>
    <s v="SP"/>
  </r>
  <r>
    <x v="59966"/>
    <s v="2f848741e2b5e3151ce9f2b46e1a1b2c"/>
    <n v="18050"/>
    <x v="20"/>
    <s v="SP"/>
    <s v="76429a385b1ef120be9119d0be5117a0"/>
    <d v="2018-04-17T19:59:17"/>
    <d v="2018-04-23T17:56:54"/>
    <d v="2018-04-25T19:44:41"/>
    <s v="Tuesday"/>
    <x v="0"/>
    <n v="7.9898611111057107"/>
    <x v="0"/>
    <n v="37.69"/>
    <n v="3.769E-5"/>
    <x v="0"/>
    <s v="c1343b2f78e0f750b57cb917529039ee"/>
    <s v="fcb5ace8bcc92f75707dc0f01a27d269"/>
    <n v="30.3"/>
    <n v="7.39"/>
    <x v="15"/>
    <n v="7032"/>
    <s v="guarulhos"/>
    <s v="SP"/>
  </r>
  <r>
    <x v="59967"/>
    <s v="bf50b25d445109a6f90c260697ea8216"/>
    <n v="8265"/>
    <x v="4"/>
    <s v="SP"/>
    <s v="9b0ea51a8dddc4af77a94448e58d332f"/>
    <d v="2018-02-17T14:57:23"/>
    <d v="2018-02-21T20:56:42"/>
    <d v="2018-02-26T20:29:01"/>
    <s v="Saturday"/>
    <x v="1"/>
    <n v="9.2303009259267128"/>
    <x v="0"/>
    <n v="89.36"/>
    <n v="8.9359999999999998E-5"/>
    <x v="2"/>
    <s v="617186c3d97ea56c9c683a8a3974e8c1"/>
    <s v="cc419e0650a3c5ba77189a1882b7556a"/>
    <n v="79.989999999999995"/>
    <n v="9.3699999999999992"/>
    <x v="13"/>
    <n v="9015"/>
    <s v="santo andre"/>
    <s v="SP"/>
  </r>
  <r>
    <x v="59968"/>
    <s v="ec246a880c9715bb9715f0cfb614f99b"/>
    <n v="30668"/>
    <x v="33"/>
    <s v="MG"/>
    <s v="d4d70d9cc43aa360490c7a508acec787"/>
    <d v="2018-05-15T23:39:13"/>
    <d v="2018-05-16T07:42:00"/>
    <d v="2018-05-21T17:43:33"/>
    <s v="Tuesday"/>
    <x v="0"/>
    <n v="5.7530092592569417"/>
    <x v="0"/>
    <n v="60.98"/>
    <n v="6.0979999999999996E-5"/>
    <x v="2"/>
    <s v="39084b68d30ae3ce2bdaf467ed4f3dbc"/>
    <s v="5f1dc28029d2c244352a68107ec2b542"/>
    <n v="45.75"/>
    <n v="15.23"/>
    <x v="13"/>
    <n v="5126"/>
    <s v="sao paulo"/>
    <s v="SP"/>
  </r>
  <r>
    <x v="59969"/>
    <s v="a389bf3b38799d961fc282dcb26cdc3a"/>
    <n v="8970"/>
    <x v="1628"/>
    <s v="SP"/>
    <s v="cd8c262644247fea6ddb4bbda562bc92"/>
    <d v="2018-03-20T09:54:23"/>
    <d v="2018-03-27T04:28:45"/>
    <d v="2018-04-10T19:32:09"/>
    <s v="Tuesday"/>
    <x v="0"/>
    <n v="21.40122685184906"/>
    <x v="0"/>
    <n v="60.44"/>
    <n v="6.0439999999999997E-5"/>
    <x v="3"/>
    <s v="437c05a395e9e47f9762e677a7068ce7"/>
    <s v="f84fa566034f5e8e880a07ec624c56af"/>
    <n v="47.65"/>
    <n v="12.79"/>
    <x v="18"/>
    <n v="13330"/>
    <s v="indaiatuba"/>
    <s v="SP"/>
  </r>
  <r>
    <x v="59970"/>
    <s v="f27b6301acd2953a9cf320c1be3eeb7b"/>
    <n v="86800"/>
    <x v="250"/>
    <s v="PR"/>
    <s v="6462b86adeb33354833daece8787cb69"/>
    <d v="2017-06-16T10:36:58"/>
    <d v="2017-06-19T21:17:52"/>
    <d v="2017-06-26T16:22:23"/>
    <s v="Friday"/>
    <x v="0"/>
    <n v="10.23987268518249"/>
    <x v="0"/>
    <n v="127.92"/>
    <n v="1.2792000000000001E-4"/>
    <x v="2"/>
    <s v="df7dd741f55a686edccf22700954e1d5"/>
    <s v="6d66611d7c44cc30ce351abc49a68421"/>
    <n v="109.9"/>
    <n v="18.02"/>
    <x v="47"/>
    <n v="4378"/>
    <s v="sao paulo"/>
    <s v="SP"/>
  </r>
  <r>
    <x v="59971"/>
    <s v="5503a48ab1b708edbe32d930e31a58a4"/>
    <n v="8246"/>
    <x v="4"/>
    <s v="SP"/>
    <s v="de5552f927693bffe3b9ffc69e75000b"/>
    <d v="2017-03-10T17:26:10"/>
    <d v="2017-03-11T10:54:57"/>
    <d v="2017-03-18T06:11:18"/>
    <s v="Friday"/>
    <x v="0"/>
    <n v="7.5313425925924093"/>
    <x v="0"/>
    <n v="84.15"/>
    <n v="8.4149999999999999E-5"/>
    <x v="4"/>
    <s v="2532ba0aec0ced81cdc2dd0dbeeb0f72"/>
    <s v="c3cfdc648177fdbbbb35635a37472c53"/>
    <n v="69.900000000000006"/>
    <n v="14.25"/>
    <x v="6"/>
    <n v="80610"/>
    <s v="curitiba"/>
    <s v="PR"/>
  </r>
  <r>
    <x v="59972"/>
    <s v="36128496a8835d7db5a8b51f0bba64e2"/>
    <n v="83406"/>
    <x v="394"/>
    <s v="PR"/>
    <s v="646484e2931fb5d965e847f865fbc26a"/>
    <d v="2018-05-10T10:30:41"/>
    <d v="2018-05-15T14:44:00"/>
    <d v="2018-06-17T14:18:46"/>
    <s v="Thursday"/>
    <x v="0"/>
    <n v="38.158391203702195"/>
    <x v="1"/>
    <n v="70.66"/>
    <n v="7.0659999999999991E-5"/>
    <x v="1"/>
    <s v="173e9fe34bfe97f3a5e6dc57fe897b74"/>
    <s v="ba143b05f0110f0dc71ad71b4466ce92"/>
    <n v="57.89"/>
    <n v="12.77"/>
    <x v="22"/>
    <n v="2274"/>
    <s v="sao paulo"/>
    <s v="SP"/>
  </r>
  <r>
    <x v="59973"/>
    <s v="49a646e27cc7280ff6374df7d5d33029"/>
    <n v="23093"/>
    <x v="30"/>
    <s v="RJ"/>
    <s v="b8c503a5f3008e2e698409cfd9b51538"/>
    <d v="2017-07-07T00:35:53"/>
    <d v="2017-07-07T16:53:44"/>
    <d v="2017-07-11T17:32:26"/>
    <s v="Friday"/>
    <x v="0"/>
    <n v="4.7059375000026193"/>
    <x v="0"/>
    <n v="56.01"/>
    <n v="5.6010000000000001E-5"/>
    <x v="4"/>
    <s v="9a00058f48982cd587fccba20c2bdaf7"/>
    <s v="f8db351d8c4c4c22c6835c19a46f01b0"/>
    <n v="39.9"/>
    <n v="16.11"/>
    <x v="23"/>
    <n v="13324"/>
    <s v="salto"/>
    <s v="SP"/>
  </r>
  <r>
    <x v="59974"/>
    <s v="3e5b2a9f72b2d0d6ab8458da3fe7eb74"/>
    <n v="50870"/>
    <x v="175"/>
    <s v="PE"/>
    <s v="6465d3dc9fca8e88c2f2cbe75eaea6f3"/>
    <d v="2017-12-13T09:29:58"/>
    <d v="2017-12-19T18:49:51"/>
    <d v="2018-01-16T00:22:51"/>
    <s v="Wednesday"/>
    <x v="0"/>
    <n v="33.620057870371966"/>
    <x v="1"/>
    <n v="242.42"/>
    <n v="2.4242E-4"/>
    <x v="4"/>
    <s v="ebe4b53f756dfcecfc539faf8ec0df9f"/>
    <s v="7178f9f4dd81dcef02f62acdf8151e01"/>
    <n v="199"/>
    <n v="43.42"/>
    <x v="12"/>
    <n v="89560"/>
    <s v="videira"/>
    <s v="SC"/>
  </r>
  <r>
    <x v="59975"/>
    <s v="c59222b180a7292b25e2fca69b29d68a"/>
    <n v="20561"/>
    <x v="30"/>
    <s v="RJ"/>
    <s v="c6da623560d211f315e175c9af4c8727"/>
    <d v="2017-02-10T15:36:37"/>
    <d v="2017-02-15T04:41:36"/>
    <d v="2017-02-23T03:17:54"/>
    <s v="Friday"/>
    <x v="0"/>
    <n v="12.487002314817801"/>
    <x v="0"/>
    <n v="76.5"/>
    <n v="7.6500000000000003E-5"/>
    <x v="0"/>
    <s v="6a0713a63e990052795623e76cc2995e"/>
    <s v="d2374cbcbb3ca4ab1086534108cc3ab7"/>
    <n v="61.9"/>
    <n v="14.6"/>
    <x v="4"/>
    <n v="14940"/>
    <s v="ibitinga"/>
    <s v="SP"/>
  </r>
  <r>
    <x v="59976"/>
    <s v="b4fe3506c521d05d9ea3cbc8ec760baa"/>
    <n v="13616"/>
    <x v="460"/>
    <s v="SP"/>
    <s v="646879122624b2217adfed3a0c2dc91a"/>
    <d v="2017-10-21T23:08:15"/>
    <d v="2017-10-26T14:57:02"/>
    <d v="2017-10-31T17:43:49"/>
    <s v="Saturday"/>
    <x v="1"/>
    <n v="9.7746990740706678"/>
    <x v="3"/>
    <n v="163.65"/>
    <n v="1.6364999999999999E-4"/>
    <x v="3"/>
    <s v="4413a608a42bd21bbf9d5abbd58c249a"/>
    <s v="7ddcbb64b5bc1ef36ca8c151f6ec77df"/>
    <n v="146.99"/>
    <n v="16.66"/>
    <x v="5"/>
    <n v="4403"/>
    <s v="sao paulo"/>
    <s v="SP"/>
  </r>
  <r>
    <x v="59977"/>
    <s v="9d1350449f6a329048b3e097330d0192"/>
    <n v="18076"/>
    <x v="20"/>
    <s v="SP"/>
    <s v="c4220782cdca8899ad32dea8cbced154"/>
    <d v="2018-03-25T17:32:47"/>
    <d v="2018-03-30T01:38:37"/>
    <d v="2018-04-04T20:42:21"/>
    <s v="Sunday"/>
    <x v="1"/>
    <n v="10.131643518521741"/>
    <x v="0"/>
    <n v="92.35"/>
    <n v="9.2349999999999995E-5"/>
    <x v="0"/>
    <s v="3f14d740544f37ece8a9e7bc8349797e"/>
    <s v="6973a06f484aacf400ece213dbf3d946"/>
    <n v="84.89"/>
    <n v="7.46"/>
    <x v="12"/>
    <n v="12230"/>
    <s v="sao jose dos campos"/>
    <s v="SP"/>
  </r>
  <r>
    <x v="59978"/>
    <s v="0ac3feb56b40ccfb074bcc7422c3d988"/>
    <n v="27700"/>
    <x v="330"/>
    <s v="RJ"/>
    <s v="64687fa34e8e3ccaf7856911061aad72"/>
    <d v="2018-01-10T15:46:37"/>
    <d v="2018-01-11T16:44:58"/>
    <d v="2018-01-26T16:49:00"/>
    <s v="Wednesday"/>
    <x v="0"/>
    <n v="16.043321759258106"/>
    <x v="1"/>
    <n v="65.599999999999994"/>
    <n v="6.5599999999999995E-5"/>
    <x v="2"/>
    <s v="db25a58a5da5dfe2fd19f2604491bd27"/>
    <s v="4e7c18b98d84e05cbae3ff0ff03846c2"/>
    <n v="48"/>
    <n v="17.600000000000001"/>
    <x v="36"/>
    <n v="14882"/>
    <s v="jaboticabal"/>
    <s v="SP"/>
  </r>
  <r>
    <x v="59979"/>
    <s v="177952704d525ec3864205596a32b897"/>
    <n v="38110"/>
    <x v="2946"/>
    <s v="MG"/>
    <s v="d74872a40866989344f6470c6527edb5"/>
    <d v="2017-08-18T11:56:30"/>
    <d v="2017-08-22T20:07:47"/>
    <d v="2017-08-25T18:55:00"/>
    <s v="Friday"/>
    <x v="0"/>
    <n v="7.2906250000014552"/>
    <x v="1"/>
    <n v="44"/>
    <n v="4.3999999999999999E-5"/>
    <x v="2"/>
    <s v="eb719445ec882a7b60518fd8b55c1b0f"/>
    <s v="7e3f87d16fb353f408d467e74fbd8014"/>
    <n v="28.9"/>
    <n v="15.1"/>
    <x v="12"/>
    <n v="4809"/>
    <s v="sao paulo"/>
    <s v="SP"/>
  </r>
  <r>
    <x v="59980"/>
    <s v="f713fc1d15861b69b5453d169788d580"/>
    <n v="65860"/>
    <x v="1622"/>
    <s v="MA"/>
    <s v="6468b5ffa2abf8b82f3c5ff91c6fe9eb"/>
    <d v="2017-03-30T10:23:03"/>
    <d v="2017-04-06T10:26:44"/>
    <d v="2017-04-13T23:43:21"/>
    <s v="Thursday"/>
    <x v="0"/>
    <n v="14.555763888885849"/>
    <x v="0"/>
    <n v="155.36000000000001"/>
    <n v="1.5536E-4"/>
    <x v="3"/>
    <s v="e7af40def3d91115bb8006a1c7525ea0"/>
    <s v="cca3071e3e9bb7d12640c9fbe2301306"/>
    <n v="119.9"/>
    <n v="35.46"/>
    <x v="1"/>
    <n v="14940"/>
    <s v="ibitinga"/>
    <s v="SP"/>
  </r>
  <r>
    <x v="59981"/>
    <s v="1e1972964e63d31a968d8cd61ee3e039"/>
    <n v="70324"/>
    <x v="26"/>
    <s v="DF"/>
    <s v="646a1b93987d2552d842a2f34db266fd"/>
    <d v="2017-12-04T13:31:34"/>
    <d v="2017-12-06T12:46:53"/>
    <d v="2018-01-03T17:10:27"/>
    <s v="Monday"/>
    <x v="0"/>
    <n v="30.152002314818674"/>
    <x v="0"/>
    <n v="65.5"/>
    <n v="6.5500000000000006E-5"/>
    <x v="1"/>
    <s v="aa1ae6a4dce8c9a91c5c562d4b84ab3f"/>
    <s v="bccf933e006e9b94a6184af782963e77"/>
    <n v="49.39"/>
    <n v="16.11"/>
    <x v="18"/>
    <n v="19806"/>
    <s v="assis"/>
    <s v="SP"/>
  </r>
  <r>
    <x v="59982"/>
    <s v="effbcd5686486e99ce71e00e0087e8d2"/>
    <n v="42804"/>
    <x v="544"/>
    <s v="BA"/>
    <s v="b8817cf40f8cf861cbe022a3b0c61893"/>
    <d v="2017-05-09T18:31:27"/>
    <d v="2017-05-10T11:23:40"/>
    <d v="2017-05-24T11:47:47"/>
    <s v="Tuesday"/>
    <x v="0"/>
    <n v="14.719675925931369"/>
    <x v="0"/>
    <n v="163.34"/>
    <n v="1.6333999999999999E-4"/>
    <x v="2"/>
    <s v="9d358fd2a77935cffa32834b50cfb21e"/>
    <s v="7a67c85e85bb2ce8582c35f2203ad736"/>
    <n v="62.99"/>
    <n v="18.68"/>
    <x v="5"/>
    <n v="3426"/>
    <s v="sao paulo"/>
    <s v="SP"/>
  </r>
  <r>
    <x v="59982"/>
    <s v="effbcd5686486e99ce71e00e0087e8d2"/>
    <n v="42804"/>
    <x v="544"/>
    <s v="BA"/>
    <s v="b8817cf40f8cf861cbe022a3b0c61893"/>
    <d v="2017-05-09T18:31:27"/>
    <d v="2017-05-10T11:23:40"/>
    <d v="2017-05-24T11:47:47"/>
    <s v="Tuesday"/>
    <x v="0"/>
    <n v="14.719675925931369"/>
    <x v="0"/>
    <n v="163.34"/>
    <n v="1.6333999999999999E-4"/>
    <x v="2"/>
    <s v="7c21d2794fad14d186b2bcd9b07a8298"/>
    <s v="7a67c85e85bb2ce8582c35f2203ad736"/>
    <n v="62.99"/>
    <n v="18.68"/>
    <x v="5"/>
    <n v="3426"/>
    <s v="sao paulo"/>
    <s v="SP"/>
  </r>
  <r>
    <x v="59983"/>
    <s v="2ad996bce05e1f13b3f12324d1eed29f"/>
    <n v="29156"/>
    <x v="342"/>
    <s v="ES"/>
    <s v="646ae3eab219e3a2d2281f5ade632b74"/>
    <d v="2018-01-12T09:52:54"/>
    <d v="2018-01-13T01:47:46"/>
    <d v="2018-01-20T16:06:48"/>
    <s v="Friday"/>
    <x v="0"/>
    <n v="8.2596527777786832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59984"/>
    <s v="e941b520382ece7828e0b491666a9a64"/>
    <n v="40391"/>
    <x v="109"/>
    <s v="BA"/>
    <s v="d5da3d3e9a68ba109b6f8f0d2ad567cf"/>
    <d v="2018-07-04T07:56:23"/>
    <d v="2018-07-06T09:20:00"/>
    <d v="2018-08-17T21:22:01"/>
    <s v="Wednesday"/>
    <x v="0"/>
    <n v="44.559467592596775"/>
    <x v="0"/>
    <n v="56.95"/>
    <n v="5.6950000000000002E-5"/>
    <x v="2"/>
    <s v="9f3d5786e5d1ed02ec2d0a91849f64a5"/>
    <s v="85cc55e048b6bcc90c75afe7f0e72f72"/>
    <n v="19.899999999999999"/>
    <n v="37.049999999999997"/>
    <x v="2"/>
    <n v="27345"/>
    <s v="barra mansa"/>
    <s v="RJ"/>
  </r>
  <r>
    <x v="59985"/>
    <s v="42fec8a8a32ceb3ba315849d6fffb9b8"/>
    <n v="37975"/>
    <x v="352"/>
    <s v="MG"/>
    <s v="afef35dc39fc444cf0a4eb5ef26ed61c"/>
    <d v="2018-01-10T21:49:48"/>
    <d v="2018-01-16T21:45:20"/>
    <d v="2018-01-26T20:03:32"/>
    <s v="Wednesday"/>
    <x v="0"/>
    <n v="15.926203703704232"/>
    <x v="1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59986"/>
    <s v="39d05f5ea14500b8736a7d64877751f4"/>
    <n v="79320"/>
    <x v="730"/>
    <s v="MS"/>
    <s v="646ec13e4b9753a75b9658d9ea554659"/>
    <d v="2017-11-24T17:34:38"/>
    <d v="2017-11-28T20:13:48"/>
    <d v="2017-12-13T00:27:49"/>
    <s v="Friday"/>
    <x v="0"/>
    <n v="18.286932870367309"/>
    <x v="0"/>
    <n v="418.04"/>
    <n v="4.1804E-4"/>
    <x v="2"/>
    <s v="3c139df1bbfd2c48c110bc9ca5d8c133"/>
    <s v="f5a590cf36251cf1162ea35bef76fe84"/>
    <n v="389"/>
    <n v="29.04"/>
    <x v="11"/>
    <n v="9720"/>
    <s v="sao bernardo do campo"/>
    <s v="SP"/>
  </r>
  <r>
    <x v="59987"/>
    <s v="425391efe8e074a8daca1ddc620f1e20"/>
    <n v="5175"/>
    <x v="4"/>
    <s v="SP"/>
    <s v="9d96a9e98c3d858bd5671f4063710829"/>
    <d v="2017-06-15T21:27:33"/>
    <d v="2017-06-21T14:00:17"/>
    <d v="2017-06-27T23:22:04"/>
    <s v="Thursday"/>
    <x v="0"/>
    <n v="12.07952546296292"/>
    <x v="0"/>
    <n v="202.87"/>
    <n v="2.0287000000000001E-4"/>
    <x v="0"/>
    <s v="87cc2aef12eddf0b170234138b0946e0"/>
    <s v="34d1ca11b242c0fee2c834ae8d788566"/>
    <n v="185.81"/>
    <n v="17.059999999999999"/>
    <x v="12"/>
    <n v="36415"/>
    <s v="congonhas"/>
    <s v="MG"/>
  </r>
  <r>
    <x v="59988"/>
    <s v="e143abeecb6208d3d01b820589f06271"/>
    <n v="62500"/>
    <x v="2064"/>
    <s v="CE"/>
    <s v="646f1971e7c3a05fe0ce5fba3d67cda9"/>
    <d v="2017-10-16T15:22:27"/>
    <d v="2017-10-17T15:10:20"/>
    <d v="2017-11-03T14:04:03"/>
    <s v="Monday"/>
    <x v="0"/>
    <n v="17.945555555554165"/>
    <x v="0"/>
    <n v="82.37"/>
    <n v="8.2369999999999999E-5"/>
    <x v="1"/>
    <s v="2ca29ce3a9c64e55103356a459e97cf4"/>
    <s v="80e6699fe29150b372a0c8a1ebf7dcc8"/>
    <n v="39.99"/>
    <n v="42.38"/>
    <x v="6"/>
    <n v="83323"/>
    <s v="pinhais"/>
    <s v="PR"/>
  </r>
  <r>
    <x v="59989"/>
    <s v="263e9285d676558c0e6ff5d84b2ff4d0"/>
    <n v="2442"/>
    <x v="4"/>
    <s v="SP"/>
    <s v="ea74d355b16bf9de1c103719173cb804"/>
    <d v="2018-08-06T10:10:27"/>
    <d v="2018-08-14T10:56:00"/>
    <d v="2018-08-15T20:37:45"/>
    <s v="Monday"/>
    <x v="0"/>
    <n v="9.4356249999982538"/>
    <x v="0"/>
    <n v="175.38"/>
    <n v="1.7537999999999999E-4"/>
    <x v="2"/>
    <s v="80f258d43a984e2e7af7f1e1163e4018"/>
    <s v="e067ad2c1c0b48758eb1b5228bcf7a68"/>
    <n v="49.95"/>
    <n v="8.51"/>
    <x v="8"/>
    <n v="11045"/>
    <s v="santos"/>
    <s v="SP"/>
  </r>
  <r>
    <x v="59990"/>
    <s v="8cbe4d4ad382698beac3daa67a825379"/>
    <n v="21370"/>
    <x v="30"/>
    <s v="RJ"/>
    <s v="7f47078a05106160c009fc89a215b154"/>
    <d v="2017-04-05T15:10:54"/>
    <d v="2017-04-06T13:27:29"/>
    <d v="2017-04-12T09:57:07"/>
    <s v="Wednesday"/>
    <x v="0"/>
    <n v="6.7820949074084638"/>
    <x v="0"/>
    <n v="142.80000000000001"/>
    <n v="1.428E-4"/>
    <x v="2"/>
    <s v="3d92028223ae14160bf1938a522de2b8"/>
    <s v="7aa4334be125fcdd2ba64b3180029f14"/>
    <n v="55.8"/>
    <n v="15.6"/>
    <x v="2"/>
    <n v="18500"/>
    <s v="laranjal paulista"/>
    <s v="SP"/>
  </r>
  <r>
    <x v="59991"/>
    <s v="32768f8fd0965e18db8bc494d6b089a3"/>
    <n v="34400"/>
    <x v="619"/>
    <s v="MG"/>
    <s v="647514c10c6117b8afcaf93fe25da0f2"/>
    <d v="2018-03-27T20:16:24"/>
    <d v="2018-03-28T19:11:59"/>
    <d v="2018-04-04T22:42:05"/>
    <s v="Tuesday"/>
    <x v="0"/>
    <n v="8.1011689814768033"/>
    <x v="0"/>
    <n v="339.79"/>
    <n v="3.3979000000000002E-4"/>
    <x v="2"/>
    <s v="3b3c3503539e7f917eb57a8d4bfa69f0"/>
    <s v="bfd27a966d91cfaafdb25d076585f0da"/>
    <n v="315"/>
    <n v="24.79"/>
    <x v="5"/>
    <n v="13930"/>
    <s v="serra negra"/>
    <s v="SP"/>
  </r>
  <r>
    <x v="59992"/>
    <s v="9060a674260c428a420775c3cfe36149"/>
    <n v="35501"/>
    <x v="171"/>
    <s v="MG"/>
    <s v="988601ceae0e294c4482e8ef89e4bfd7"/>
    <d v="2018-07-02T12:52:55"/>
    <d v="2018-07-03T12:12:00"/>
    <d v="2018-07-06T13:33:10"/>
    <s v="Monday"/>
    <x v="0"/>
    <n v="4.0279513888890506"/>
    <x v="0"/>
    <n v="505.5"/>
    <n v="5.0549999999999998E-4"/>
    <x v="2"/>
    <s v="52c80cedd4e90108bf4fa6a206ef6b03"/>
    <s v="a1043bafd471dff536d0c462352beb48"/>
    <n v="139"/>
    <n v="29.5"/>
    <x v="17"/>
    <n v="37175"/>
    <s v="ilicinea"/>
    <s v="MG"/>
  </r>
  <r>
    <x v="59993"/>
    <s v="00e8cbf31206edcf22b7b118daa13983"/>
    <n v="21321"/>
    <x v="30"/>
    <s v="RJ"/>
    <s v="64766c48d0be21c815096ba7bac96ed5"/>
    <d v="2018-01-17T17:59:39"/>
    <d v="2018-01-19T15:48:48"/>
    <d v="2018-01-30T18:11:48"/>
    <s v="Wednesday"/>
    <x v="0"/>
    <n v="13.008437500000582"/>
    <x v="0"/>
    <n v="292.22000000000003"/>
    <n v="2.9222000000000004E-4"/>
    <x v="3"/>
    <s v="189e539d996a9b8ba4bba1a140a024a7"/>
    <s v="2a5b78b41cd05baeac8df54c6606b92c"/>
    <n v="133.4"/>
    <n v="15.66"/>
    <x v="18"/>
    <n v="35570"/>
    <s v="formiga"/>
    <s v="MG"/>
  </r>
  <r>
    <x v="59993"/>
    <s v="00e8cbf31206edcf22b7b118daa13983"/>
    <n v="21321"/>
    <x v="30"/>
    <s v="RJ"/>
    <s v="64766c48d0be21c815096ba7bac96ed5"/>
    <d v="2018-01-17T17:59:39"/>
    <d v="2018-01-19T15:48:48"/>
    <d v="2018-01-30T18:11:48"/>
    <s v="Wednesday"/>
    <x v="0"/>
    <n v="13.008437500000582"/>
    <x v="0"/>
    <n v="292.22000000000003"/>
    <n v="2.9222000000000004E-4"/>
    <x v="3"/>
    <s v="a669398f595527fc03acc1ebda6b3cce"/>
    <s v="2a5b78b41cd05baeac8df54c6606b92c"/>
    <n v="127.5"/>
    <n v="15.66"/>
    <x v="18"/>
    <n v="35570"/>
    <s v="formiga"/>
    <s v="MG"/>
  </r>
  <r>
    <x v="59994"/>
    <s v="d5a1387f792f90bc36a6cd61883912b1"/>
    <n v="60525"/>
    <x v="159"/>
    <s v="CE"/>
    <s v="ae0ba7f86594601c3dc2744295f47778"/>
    <d v="2017-05-08T13:25:47"/>
    <d v="2017-05-19T13:33:36"/>
    <d v="2017-06-01T12:38:36"/>
    <s v="Monday"/>
    <x v="0"/>
    <n v="23.967233796298387"/>
    <x v="0"/>
    <n v="376.17"/>
    <n v="3.7617E-4"/>
    <x v="2"/>
    <s v="9bcb9de1c0d270b98bd46b4ff7161808"/>
    <s v="7c67e1448b00f6e969d365cea6b010ab"/>
    <n v="279.99"/>
    <n v="96.18"/>
    <x v="0"/>
    <n v="8577"/>
    <s v="itaquaquecetuba"/>
    <s v="SP"/>
  </r>
  <r>
    <x v="59995"/>
    <s v="ad7072317d373de9bdc9b4ed5b6c5a85"/>
    <n v="49020"/>
    <x v="255"/>
    <s v="SE"/>
    <s v="64784a51c7c5763b0693ed5ab75a2596"/>
    <d v="2017-10-12T14:26:40"/>
    <d v="2017-10-18T22:23:36"/>
    <d v="2017-10-24T20:48:37"/>
    <s v="Thursday"/>
    <x v="0"/>
    <n v="12.265243055553583"/>
    <x v="0"/>
    <n v="53.05"/>
    <n v="5.3049999999999995E-5"/>
    <x v="2"/>
    <s v="3db75f31b76375c502f64d550dcd1166"/>
    <s v="85d9eb9ddc5d00ca9336a2219c97bb13"/>
    <n v="31.9"/>
    <n v="21.15"/>
    <x v="12"/>
    <n v="31255"/>
    <s v="belo horizonte"/>
    <s v="MG"/>
  </r>
  <r>
    <x v="59996"/>
    <s v="fdcb2a985790cba441e21a78d13d0266"/>
    <n v="4216"/>
    <x v="4"/>
    <s v="SP"/>
    <s v="6478538d03095a03a2562a4fa6a658f6"/>
    <d v="2017-06-03T15:43:37"/>
    <d v="2017-06-05T16:10:11"/>
    <d v="2017-06-07T14:26:58"/>
    <s v="Saturday"/>
    <x v="1"/>
    <n v="3.9467708333322662"/>
    <x v="0"/>
    <n v="195.56"/>
    <n v="1.9556E-4"/>
    <x v="2"/>
    <s v="e87b2200e1df21f624eea3e9bd087dc0"/>
    <s v="0432ead42b6c8a0bdf68154add917fdf"/>
    <n v="89.9"/>
    <n v="6.87"/>
    <x v="2"/>
    <n v="9320"/>
    <s v="maua"/>
    <s v="SP"/>
  </r>
  <r>
    <x v="59996"/>
    <s v="fdcb2a985790cba441e21a78d13d0266"/>
    <n v="4216"/>
    <x v="4"/>
    <s v="SP"/>
    <s v="6478538d03095a03a2562a4fa6a658f6"/>
    <d v="2017-06-03T15:43:37"/>
    <d v="2017-06-05T16:10:11"/>
    <d v="2017-06-07T14:26:58"/>
    <s v="Saturday"/>
    <x v="1"/>
    <n v="3.9467708333322662"/>
    <x v="0"/>
    <n v="195.56"/>
    <n v="1.9556E-4"/>
    <x v="2"/>
    <s v="2d5bb6fc16b9fb75539ddcd93de86aa4"/>
    <s v="0432ead42b6c8a0bdf68154add917fdf"/>
    <n v="89.9"/>
    <n v="8.89"/>
    <x v="2"/>
    <n v="9320"/>
    <s v="maua"/>
    <s v="SP"/>
  </r>
  <r>
    <x v="59997"/>
    <s v="c225d4512dd0d07fb643867537a991d4"/>
    <n v="96180"/>
    <x v="908"/>
    <s v="RS"/>
    <s v="64793ed51799074a85ec8bc4b3e365e6"/>
    <d v="2017-06-14T01:15:22"/>
    <d v="2017-06-19T20:04:27"/>
    <d v="2017-06-23T10:28:42"/>
    <s v="Wednesday"/>
    <x v="0"/>
    <n v="9.3842592592627625"/>
    <x v="0"/>
    <n v="38.47"/>
    <n v="3.8469999999999996E-5"/>
    <x v="2"/>
    <s v="b31fe7683526f7b942c8de2796f2e72d"/>
    <s v="ab9db4cf53b08b828b64dccaafc2d9f0"/>
    <n v="25.99"/>
    <n v="12.48"/>
    <x v="31"/>
    <n v="96530"/>
    <s v="paraiso do sul"/>
    <s v="RS"/>
  </r>
  <r>
    <x v="59998"/>
    <s v="075feab70d904077ae5100f8c3d6d4b7"/>
    <n v="8121"/>
    <x v="4"/>
    <s v="SP"/>
    <s v="bca60bd77479909368a9daf09029b75c"/>
    <d v="2018-01-06T08:01:19"/>
    <d v="2018-01-08T18:50:06"/>
    <d v="2018-01-16T01:04:37"/>
    <s v="Saturday"/>
    <x v="1"/>
    <n v="9.710624999999709"/>
    <x v="0"/>
    <n v="59.34"/>
    <n v="5.9340000000000004E-5"/>
    <x v="2"/>
    <s v="163e6400e6dadd0fe04775c5e9331fda"/>
    <s v="855668e0971d4dfd7bef1b6a4133b41b"/>
    <n v="50"/>
    <n v="9.34"/>
    <x v="7"/>
    <n v="13257"/>
    <s v="itatiba"/>
    <s v="SP"/>
  </r>
  <r>
    <x v="59999"/>
    <s v="803c7901a46efc90aec32e744c008b4a"/>
    <n v="13505"/>
    <x v="50"/>
    <s v="SP"/>
    <s v="e5cf005255a551709fd938c0c57e3d6a"/>
    <d v="2018-03-20T12:05:40"/>
    <d v="2018-03-21T19:23:37"/>
    <d v="2018-03-22T21:47:47"/>
    <s v="Tuesday"/>
    <x v="0"/>
    <n v="2.4042476851827814"/>
    <x v="0"/>
    <n v="418.58"/>
    <n v="4.1857999999999999E-4"/>
    <x v="2"/>
    <s v="7612afaa8218e79b3011243ed9edea9c"/>
    <s v="821fb029fc6e495ca4f08a35d51e53a5"/>
    <n v="389"/>
    <n v="29.58"/>
    <x v="6"/>
    <n v="2030"/>
    <s v="sao paulo"/>
    <s v="SP"/>
  </r>
  <r>
    <x v="60000"/>
    <s v="572cd8550c66d0ccf4f420f0bcecd2e1"/>
    <n v="36820"/>
    <x v="265"/>
    <s v="MG"/>
    <s v="8cfb5fe387c2ba3ce85ce201d35a5c30"/>
    <d v="2018-04-26T15:03:57"/>
    <d v="2018-04-30T15:24:00"/>
    <d v="2018-05-11T00:05:57"/>
    <s v="Thursday"/>
    <x v="0"/>
    <n v="14.37638888888614"/>
    <x v="1"/>
    <n v="208.48"/>
    <n v="2.0847999999999998E-4"/>
    <x v="4"/>
    <s v="84f456958365164420cfc80fbe4c7fab"/>
    <s v="4a3ca9315b744ce9f8e9374361493884"/>
    <n v="88"/>
    <n v="16.239999999999998"/>
    <x v="4"/>
    <n v="14940"/>
    <s v="ibitinga"/>
    <s v="SP"/>
  </r>
  <r>
    <x v="60001"/>
    <s v="7548a56b001c6d8c11dd5ec157002ac0"/>
    <n v="18048"/>
    <x v="20"/>
    <s v="SP"/>
    <s v="e897aea81bea04f49694c98f417b7a33"/>
    <d v="2017-12-26T12:42:24"/>
    <d v="2017-12-27T20:47:44"/>
    <d v="2017-12-30T12:39:03"/>
    <s v="Tuesday"/>
    <x v="0"/>
    <n v="3.9976736111129867"/>
    <x v="1"/>
    <n v="63.33"/>
    <n v="6.3329999999999992E-5"/>
    <x v="2"/>
    <s v="0bcc3eeca39e1064258aa1e932269894"/>
    <s v="1f50f920176fa81dab994f9023523100"/>
    <n v="49.9"/>
    <n v="13.43"/>
    <x v="17"/>
    <n v="15025"/>
    <s v="sao jose do rio preto"/>
    <s v="SP"/>
  </r>
  <r>
    <x v="60002"/>
    <s v="66ec3b6b238eb0c81b95ff04893518b0"/>
    <n v="35500"/>
    <x v="171"/>
    <s v="MG"/>
    <s v="647c2286962851bb7b82d2238a2af37e"/>
    <d v="2017-07-29T11:56:37"/>
    <d v="2017-07-31T20:12:25"/>
    <d v="2017-08-04T20:22:32"/>
    <s v="Saturday"/>
    <x v="1"/>
    <n v="6.3513310185226146"/>
    <x v="0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60003"/>
    <s v="a793fed108a32eb4730319d8b7e2ee1e"/>
    <n v="80250"/>
    <x v="145"/>
    <s v="PR"/>
    <s v="647ce922555f433f94e02c2458c6e164"/>
    <d v="2018-04-23T10:39:30"/>
    <d v="2018-04-24T14:38:40"/>
    <d v="2018-04-30T19:36:43"/>
    <s v="Monday"/>
    <x v="0"/>
    <n v="7.3730671296289074"/>
    <x v="0"/>
    <n v="369.34"/>
    <n v="3.6933999999999996E-4"/>
    <x v="0"/>
    <s v="127f66367cc2f1616d4d070ecf8afb7a"/>
    <s v="4eeb99008a0f59d2c7759c59f9a346eb"/>
    <n v="352"/>
    <n v="17.34"/>
    <x v="19"/>
    <n v="6807"/>
    <s v="embu das artes"/>
    <s v="SP"/>
  </r>
  <r>
    <x v="60004"/>
    <s v="45cfbd91fee8a108c0a0f905dd6bc5a7"/>
    <n v="79095"/>
    <x v="113"/>
    <s v="MS"/>
    <s v="6699f3e7d674b95aa5f02c60e3312022"/>
    <d v="2017-04-26T18:30:51"/>
    <d v="2017-05-02T12:16:22"/>
    <d v="2017-05-10T20:47:37"/>
    <s v="Wednesday"/>
    <x v="0"/>
    <n v="14.094976851847605"/>
    <x v="0"/>
    <n v="204.98"/>
    <n v="2.0497999999999998E-4"/>
    <x v="2"/>
    <s v="e9a69340883a438c3f91739d14d3a56d"/>
    <s v="1b4c3a6f53068f0b6944d2d005c9fc89"/>
    <n v="179.9"/>
    <n v="25.08"/>
    <x v="9"/>
    <n v="88730"/>
    <s v="sao ludgero"/>
    <s v="SC"/>
  </r>
  <r>
    <x v="60005"/>
    <s v="7005c6a1f6693d223926c26e15bda5d2"/>
    <n v="9841"/>
    <x v="185"/>
    <s v="SP"/>
    <s v="647e1ede683aa8684314076d4a3b4eff"/>
    <d v="2018-05-05T14:39:18"/>
    <d v="2018-05-07T16:16:00"/>
    <d v="2018-05-08T14:57:44"/>
    <s v="Saturday"/>
    <x v="1"/>
    <n v="3.012800925927877"/>
    <x v="0"/>
    <n v="56.29"/>
    <n v="5.6289999999999998E-5"/>
    <x v="2"/>
    <s v="437c05a395e9e47f9762e677a7068ce7"/>
    <s v="f84fa566034f5e8e880a07ec624c56af"/>
    <n v="48.9"/>
    <n v="7.39"/>
    <x v="18"/>
    <n v="13330"/>
    <s v="indaiatuba"/>
    <s v="SP"/>
  </r>
  <r>
    <x v="60006"/>
    <s v="8084d1fef49a370aef555ce46d442f8d"/>
    <n v="3126"/>
    <x v="4"/>
    <s v="SP"/>
    <s v="ddc7f4a64323c9c3bdbce657dc3e9973"/>
    <d v="2018-01-07T13:06:13"/>
    <d v="2018-01-08T22:08:41"/>
    <d v="2018-01-11T21:43:38"/>
    <s v="Sunday"/>
    <x v="1"/>
    <n v="4.3593171296233777"/>
    <x v="0"/>
    <n v="47.77"/>
    <n v="4.7770000000000005E-5"/>
    <x v="4"/>
    <s v="abc3432ff825d8e524db1d4eac6d2099"/>
    <s v="8d956fec2e4337affcb520f56fd8cbfd"/>
    <n v="39.99"/>
    <n v="7.78"/>
    <x v="19"/>
    <n v="9780"/>
    <s v="sao bernardo do campo"/>
    <s v="SP"/>
  </r>
  <r>
    <x v="60007"/>
    <s v="ba7a1b9e31b148e55b016a0c1ffc60b8"/>
    <n v="45585"/>
    <x v="2176"/>
    <s v="BA"/>
    <s v="742cbcd370fd2e637bf3f2570ac5ed2a"/>
    <d v="2018-05-07T21:46:22"/>
    <d v="2018-05-08T10:17:00"/>
    <d v="2018-06-06T23:50:52"/>
    <s v="Monday"/>
    <x v="0"/>
    <n v="30.086458333331393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60008"/>
    <s v="0a31e281ade2d349246c6e86d56947cc"/>
    <n v="85950"/>
    <x v="241"/>
    <s v="PR"/>
    <s v="9462e7a4367175b2b6f56caf761c6df0"/>
    <d v="2017-05-22T20:03:10"/>
    <d v="2017-05-23T10:07:07"/>
    <d v="2017-05-29T10:27:46"/>
    <s v="Monday"/>
    <x v="0"/>
    <n v="6.6004166666680248"/>
    <x v="0"/>
    <n v="40.090000000000003"/>
    <n v="4.0090000000000004E-5"/>
    <x v="2"/>
    <s v="6c81db10f914c4d032b14fa93aa0a818"/>
    <s v="d98eec89afa3380e14463da2aabaea72"/>
    <n v="24.99"/>
    <n v="15.1"/>
    <x v="24"/>
    <n v="90010"/>
    <s v="porto alegre"/>
    <s v="RS"/>
  </r>
  <r>
    <x v="60009"/>
    <s v="16924f9438a259fc6a377fce4c9dc297"/>
    <n v="3558"/>
    <x v="4"/>
    <s v="SP"/>
    <s v="6480f18f7594419854143fa969cd9bf4"/>
    <d v="2017-12-05T13:04:47"/>
    <d v="2017-12-11T16:48:23"/>
    <d v="2017-12-18T22:28:25"/>
    <s v="Tuesday"/>
    <x v="0"/>
    <n v="13.391412037031841"/>
    <x v="0"/>
    <n v="366.9"/>
    <n v="3.6689999999999997E-4"/>
    <x v="2"/>
    <s v="e4d325bd1eea550509bdbbc5c3301fc1"/>
    <s v="7178f9f4dd81dcef02f62acdf8151e01"/>
    <n v="349.9"/>
    <n v="17"/>
    <x v="13"/>
    <n v="89560"/>
    <s v="videira"/>
    <s v="SC"/>
  </r>
  <r>
    <x v="60010"/>
    <s v="5505925418f2c22004cf0f5bf1f734f2"/>
    <n v="7600"/>
    <x v="506"/>
    <s v="SP"/>
    <s v="807ee7a2d983c4e157f8929c5e106ddf"/>
    <d v="2017-04-27T18:20:58"/>
    <d v="2017-05-02T18:31:09"/>
    <d v="2017-05-11T09:11:58"/>
    <s v="Thursday"/>
    <x v="0"/>
    <n v="13.618750000001455"/>
    <x v="1"/>
    <n v="59.85"/>
    <n v="5.9850000000000005E-5"/>
    <x v="2"/>
    <s v="ebfe7a4ca40dd34375e373405a114c32"/>
    <s v="a2e874074c877c5a05abae80ad6e488f"/>
    <n v="48.89"/>
    <n v="10.96"/>
    <x v="9"/>
    <n v="15070"/>
    <s v="sao jose do rio preto"/>
    <s v="SP"/>
  </r>
  <r>
    <x v="60011"/>
    <s v="8265ba085d6d2ea4bd762a40c59b321a"/>
    <n v="21941"/>
    <x v="30"/>
    <s v="RJ"/>
    <s v="64811ed51b1fed65cc4c71da8a19a826"/>
    <d v="2018-06-27T11:54:29"/>
    <d v="2018-06-29T16:21:00"/>
    <d v="2018-07-04T13:54:52"/>
    <s v="Wednesday"/>
    <x v="0"/>
    <n v="7.083599537036207"/>
    <x v="0"/>
    <n v="197.01"/>
    <n v="1.9700999999999999E-4"/>
    <x v="2"/>
    <s v="063daeb82f41e36a160549515ef28e75"/>
    <s v="4a3ca9315b744ce9f8e9374361493884"/>
    <n v="173"/>
    <n v="24.01"/>
    <x v="4"/>
    <n v="14940"/>
    <s v="ibitinga"/>
    <s v="SP"/>
  </r>
  <r>
    <x v="60012"/>
    <s v="eb7db70437d4e216fde81a8f935e6d5f"/>
    <n v="6330"/>
    <x v="37"/>
    <s v="SP"/>
    <s v="99777bf515a44dca96a60ac384e333d9"/>
    <d v="2018-04-08T21:20:13"/>
    <d v="2018-04-11T22:22:57"/>
    <d v="2018-04-13T15:12:44"/>
    <s v="Sunday"/>
    <x v="1"/>
    <n v="4.744803240741021"/>
    <x v="0"/>
    <n v="37.369999999999997"/>
    <n v="3.7369999999999996E-5"/>
    <x v="3"/>
    <s v="dab2413ead0edda9967edbc9bda2a64e"/>
    <s v="ea8482cd71df3c1969d7b9473ff13abc"/>
    <n v="29.98"/>
    <n v="7.39"/>
    <x v="19"/>
    <n v="4160"/>
    <s v="sao paulo"/>
    <s v="SP"/>
  </r>
  <r>
    <x v="60013"/>
    <s v="4965d8d652518d91e7b3bfafea09048b"/>
    <n v="6540"/>
    <x v="17"/>
    <s v="SP"/>
    <s v="6482040c4887d33a7129473d3db4d0bd"/>
    <d v="2018-05-02T08:58:04"/>
    <d v="2018-05-04T14:21:00"/>
    <d v="2018-05-11T17:03:33"/>
    <s v="Wednesday"/>
    <x v="0"/>
    <n v="9.3371412037013215"/>
    <x v="0"/>
    <n v="215.19"/>
    <n v="2.1519E-4"/>
    <x v="2"/>
    <s v="6fa96cbd1d917acb1ef4bc8040116105"/>
    <s v="048c2757535328e0d7dac690ad3c0aae"/>
    <n v="199.7"/>
    <n v="15.49"/>
    <x v="29"/>
    <n v="14406"/>
    <s v="franca"/>
    <s v="SP"/>
  </r>
  <r>
    <x v="60014"/>
    <s v="98fac811fba7ee31c89a875658932862"/>
    <n v="19274"/>
    <x v="2857"/>
    <s v="SP"/>
    <s v="b747117c2b61e77e4ca28fc2ab62860b"/>
    <d v="2018-03-03T17:24:22"/>
    <d v="2018-03-06T18:52:02"/>
    <d v="2018-04-20T11:32:51"/>
    <s v="Saturday"/>
    <x v="1"/>
    <n v="47.755891203705687"/>
    <x v="0"/>
    <n v="65.510000000000005"/>
    <n v="6.5510000000000001E-5"/>
    <x v="2"/>
    <s v="54e5939fcd9ae70ad0f59f612d6d29bd"/>
    <s v="48436dade18ac8b2bce089ec2a041202"/>
    <n v="49.4"/>
    <n v="16.11"/>
    <x v="5"/>
    <n v="27277"/>
    <s v="volta redonda"/>
    <s v="SP"/>
  </r>
  <r>
    <x v="60015"/>
    <s v="5bef53f126380b6d5e5709ce9b802064"/>
    <n v="29102"/>
    <x v="83"/>
    <s v="ES"/>
    <s v="6482a6de4a9253a18abae1bc97af64aa"/>
    <d v="2018-02-20T09:22:24"/>
    <d v="2018-02-23T00:12:32"/>
    <d v="2018-03-07T21:34:21"/>
    <s v="Tuesday"/>
    <x v="0"/>
    <n v="15.508298611115606"/>
    <x v="0"/>
    <n v="166.96"/>
    <n v="1.6696000000000001E-4"/>
    <x v="2"/>
    <s v="a694f2632fae82ef419fd71587103dc9"/>
    <s v="989becdce12ebc39863c2bceab6f3ca1"/>
    <n v="138"/>
    <n v="28.96"/>
    <x v="6"/>
    <n v="81730"/>
    <s v="curitiba"/>
    <s v="PR"/>
  </r>
  <r>
    <x v="60016"/>
    <s v="ac73a055ee14753b14b49a26db9dc7d9"/>
    <n v="4318"/>
    <x v="4"/>
    <s v="SP"/>
    <s v="648452a05889f314b2b625e34ebb05ed"/>
    <d v="2017-09-06T18:26:47"/>
    <d v="2017-09-11T19:43:21"/>
    <d v="2017-09-18T15:24:00"/>
    <s v="Wednesday"/>
    <x v="0"/>
    <n v="11.873067129636183"/>
    <x v="0"/>
    <n v="357.03"/>
    <n v="3.5702999999999999E-4"/>
    <x v="2"/>
    <s v="bef6177f54efb9a6218e124b629fc152"/>
    <s v="620c87c171fb2a6dd6e8bb4dec959fc6"/>
    <n v="339.9"/>
    <n v="17.13"/>
    <x v="13"/>
    <n v="25645"/>
    <s v="petropolis"/>
    <s v="RJ"/>
  </r>
  <r>
    <x v="60017"/>
    <s v="19d4c8a3fb163f1139089813f24a400b"/>
    <n v="35960"/>
    <x v="1058"/>
    <s v="MG"/>
    <s v="92feb19a2b63573984951463f3c2935d"/>
    <d v="2018-07-17T15:22:52"/>
    <d v="2018-07-18T12:39:00"/>
    <d v="2018-07-26T00:12:25"/>
    <s v="Tuesday"/>
    <x v="0"/>
    <n v="8.3677430555544561"/>
    <x v="0"/>
    <n v="455.81"/>
    <n v="4.5581000000000002E-4"/>
    <x v="2"/>
    <s v="50b812e0fc60a37b284e9bbbfc7e8fac"/>
    <s v="48162d548f5b1b11b9d29d1e01f75a61"/>
    <n v="430"/>
    <n v="25.81"/>
    <x v="33"/>
    <n v="13403"/>
    <s v="piracicaba"/>
    <s v="SP"/>
  </r>
  <r>
    <x v="60018"/>
    <s v="fae87031c4f2631d0115d651abb7c942"/>
    <n v="97547"/>
    <x v="192"/>
    <s v="RS"/>
    <s v="6484880197398c11ca3f6a7709f60aad"/>
    <d v="2017-03-22T10:57:31"/>
    <d v="2017-03-23T08:42:40"/>
    <d v="2017-04-04T12:38:16"/>
    <s v="Wednesday"/>
    <x v="0"/>
    <n v="13.069965277776646"/>
    <x v="0"/>
    <n v="51.04"/>
    <n v="5.1039999999999999E-5"/>
    <x v="2"/>
    <s v="b1acb7e8152c90c9619897753a75c973"/>
    <s v="cc419e0650a3c5ba77189a1882b7556a"/>
    <n v="34.99"/>
    <n v="16.05"/>
    <x v="18"/>
    <n v="9015"/>
    <s v="santo andre"/>
    <s v="SP"/>
  </r>
  <r>
    <x v="60019"/>
    <s v="b2f1d4ad625708520281b3ce04a7edf3"/>
    <n v="1548"/>
    <x v="4"/>
    <s v="SP"/>
    <s v="6734f3eaa326f5b3cfa889862a67c418"/>
    <d v="2018-05-14T08:59:51"/>
    <d v="2018-05-14T14:49:00"/>
    <d v="2018-05-15T17:21:23"/>
    <s v="Monday"/>
    <x v="0"/>
    <n v="1.3482870370426099"/>
    <x v="0"/>
    <n v="394.38"/>
    <n v="3.9438E-4"/>
    <x v="2"/>
    <s v="6a1495163425aad8ea11fcc9882193e0"/>
    <s v="cf654707ed6a99f112c7ec3d6f314b8b"/>
    <n v="189"/>
    <n v="8.19"/>
    <x v="24"/>
    <n v="4615"/>
    <s v="sao paulo"/>
    <s v="SP"/>
  </r>
  <r>
    <x v="60019"/>
    <s v="b2f1d4ad625708520281b3ce04a7edf3"/>
    <n v="1548"/>
    <x v="4"/>
    <s v="SP"/>
    <s v="6734f3eaa326f5b3cfa889862a67c418"/>
    <d v="2018-05-14T08:59:51"/>
    <d v="2018-05-14T14:49:00"/>
    <d v="2018-05-15T17:21:23"/>
    <s v="Monday"/>
    <x v="0"/>
    <n v="1.3482870370426099"/>
    <x v="0"/>
    <n v="394.38"/>
    <n v="3.9438E-4"/>
    <x v="2"/>
    <s v="0d944ade388f4db684ab7578aadcc0ad"/>
    <s v="cf654707ed6a99f112c7ec3d6f314b8b"/>
    <n v="189"/>
    <n v="8.19"/>
    <x v="24"/>
    <n v="4615"/>
    <s v="sao paulo"/>
    <s v="SP"/>
  </r>
  <r>
    <x v="60020"/>
    <s v="aa01e4499023e8a410adc9476261ce02"/>
    <n v="78390"/>
    <x v="3527"/>
    <s v="MT"/>
    <s v="66030147ffa4f133089e5b7578977ac7"/>
    <d v="2017-11-04T11:52:53"/>
    <d v="2017-11-07T21:58:49"/>
    <d v="2017-11-14T22:49:48"/>
    <s v="Saturday"/>
    <x v="1"/>
    <n v="10.456192129626288"/>
    <x v="0"/>
    <n v="108.96"/>
    <n v="1.0896E-4"/>
    <x v="2"/>
    <s v="4ac533f3cdb87b7764bf5fd518a85bda"/>
    <s v="54965bbe3e4f07ae045b90b0b8541f52"/>
    <n v="80"/>
    <n v="28.96"/>
    <x v="4"/>
    <n v="85851"/>
    <s v="foz do iguacu"/>
    <s v="PR"/>
  </r>
  <r>
    <x v="60021"/>
    <s v="4b4d80d39b3e76e3cf819e0189cea3e4"/>
    <n v="26530"/>
    <x v="559"/>
    <s v="RJ"/>
    <s v="714d9fe4cfc8fdfedd10c4a30abd4f34"/>
    <d v="2018-06-13T12:16:02"/>
    <d v="2018-06-14T15:55:00"/>
    <d v="2018-06-19T14:45:43"/>
    <s v="Wednesday"/>
    <x v="0"/>
    <n v="6.1039467592636356"/>
    <x v="0"/>
    <n v="233.38"/>
    <n v="2.3337999999999999E-4"/>
    <x v="3"/>
    <s v="638a9114d65182d28b1cf8a99e72d90e"/>
    <s v="a4b8d97cd5d3674eeff96abc99d8ed67"/>
    <n v="214.08"/>
    <n v="19.3"/>
    <x v="26"/>
    <n v="13177"/>
    <s v="sumare"/>
    <s v="SP"/>
  </r>
  <r>
    <x v="60022"/>
    <s v="5e8b7a60ee5a2e6e4a7ba9428826e058"/>
    <n v="41610"/>
    <x v="109"/>
    <s v="BA"/>
    <s v="648baaf2d0ad94dfad6cb960e3133012"/>
    <d v="2017-10-01T19:35:27"/>
    <d v="2017-10-02T21:06:32"/>
    <d v="2017-10-19T19:20:03"/>
    <s v="Sunday"/>
    <x v="1"/>
    <n v="17.989305555558531"/>
    <x v="0"/>
    <n v="174.71"/>
    <n v="1.7471000000000001E-4"/>
    <x v="3"/>
    <s v="ea70c7ac7beedf6663e1ddbde272384a"/>
    <s v="f45122a9ab94eb4f3f8953578bc0c560"/>
    <n v="56.85"/>
    <n v="0.03"/>
    <x v="8"/>
    <n v="13419"/>
    <s v="piracicaba"/>
    <s v="SP"/>
  </r>
  <r>
    <x v="60022"/>
    <s v="5e8b7a60ee5a2e6e4a7ba9428826e058"/>
    <n v="41610"/>
    <x v="109"/>
    <s v="BA"/>
    <s v="648baaf2d0ad94dfad6cb960e3133012"/>
    <d v="2017-10-01T19:35:27"/>
    <d v="2017-10-02T21:06:32"/>
    <d v="2017-10-19T19:20:03"/>
    <s v="Sunday"/>
    <x v="1"/>
    <n v="17.989305555558531"/>
    <x v="0"/>
    <n v="174.71"/>
    <n v="1.7471000000000001E-4"/>
    <x v="3"/>
    <s v="605d46a84a57229d7380e9e6a45fe180"/>
    <s v="1336efc61c316ddf92c899eb817f7cae"/>
    <n v="84"/>
    <n v="33.83"/>
    <x v="8"/>
    <n v="19800"/>
    <s v="assis"/>
    <s v="SP"/>
  </r>
  <r>
    <x v="60023"/>
    <s v="ad3637501fc35bf4d75350616a818625"/>
    <n v="22470"/>
    <x v="30"/>
    <s v="RJ"/>
    <s v="79bacd435c482bfb47d57d11e21ddcac"/>
    <d v="2017-12-04T19:25:12"/>
    <d v="2017-12-05T21:04:11"/>
    <d v="2017-12-27T23:22:52"/>
    <s v="Monday"/>
    <x v="0"/>
    <n v="23.16504629629344"/>
    <x v="0"/>
    <n v="54.09"/>
    <n v="5.4090000000000006E-5"/>
    <x v="0"/>
    <s v="b150110bc5afad8ff2cce5cd50c8e2a2"/>
    <s v="2e1c9f22be269ef4643f826c9e650a52"/>
    <n v="39.99"/>
    <n v="14.1"/>
    <x v="18"/>
    <n v="4850"/>
    <s v="sao paulo"/>
    <s v="SP"/>
  </r>
  <r>
    <x v="60024"/>
    <s v="a2325193ac2e95b805642e3100f80af3"/>
    <n v="11630"/>
    <x v="237"/>
    <s v="SP"/>
    <s v="648c8fc147248b2db527bd25821f67af"/>
    <d v="2017-06-12T10:34:29"/>
    <d v="2017-06-16T12:46:42"/>
    <d v="2017-06-22T16:36:36"/>
    <s v="Monday"/>
    <x v="0"/>
    <n v="10.251469907409046"/>
    <x v="0"/>
    <n v="219.63"/>
    <n v="2.1962999999999998E-4"/>
    <x v="2"/>
    <s v="0176bf7839ab4e611dc01cdc3ef6f4e4"/>
    <s v="12b9676b00f60f3b700e83af21824c0e"/>
    <n v="199"/>
    <n v="20.63"/>
    <x v="5"/>
    <n v="95780"/>
    <s v="montenegro"/>
    <s v="RS"/>
  </r>
  <r>
    <x v="60025"/>
    <s v="b2f6d1a1efef637d37b0654fdb259716"/>
    <n v="14409"/>
    <x v="0"/>
    <s v="SP"/>
    <s v="648dc66e76b48403fbe92b924982a8a7"/>
    <d v="2017-05-18T10:25:56"/>
    <d v="2017-05-22T14:24:56"/>
    <d v="2017-05-25T09:52:30"/>
    <s v="Thursday"/>
    <x v="0"/>
    <n v="6.9767824074078817"/>
    <x v="0"/>
    <n v="45"/>
    <n v="4.5000000000000003E-5"/>
    <x v="2"/>
    <s v="4aaf2a3c07e710f592c5015ce8dc7547"/>
    <s v="827f8f69dfa529c561901c4f2e0f332f"/>
    <n v="29.9"/>
    <n v="15.1"/>
    <x v="7"/>
    <n v="81880"/>
    <s v="curitiba"/>
    <s v="PR"/>
  </r>
  <r>
    <x v="60026"/>
    <s v="580b8aca2383ad4202ceaa16303bb227"/>
    <n v="2851"/>
    <x v="4"/>
    <s v="SP"/>
    <s v="648e0ac5cc6c2c2f7fa83738b193516a"/>
    <d v="2018-06-05T13:24:48"/>
    <d v="2018-06-06T12:29:00"/>
    <d v="2018-06-15T17:36:46"/>
    <s v="Tuesday"/>
    <x v="0"/>
    <n v="10.174976851849351"/>
    <x v="0"/>
    <n v="210.36"/>
    <n v="2.1036000000000001E-4"/>
    <x v="0"/>
    <s v="12679a5fde22662b441abe4f754345ae"/>
    <s v="3ab971ce71839580d2ae5b4e40fe8044"/>
    <n v="195"/>
    <n v="15.36"/>
    <x v="9"/>
    <n v="3210"/>
    <s v="sao paulo"/>
    <s v="SP"/>
  </r>
  <r>
    <x v="60027"/>
    <s v="5b9ded8428365feb7e1eac3fc3085132"/>
    <n v="87800"/>
    <x v="3520"/>
    <s v="PR"/>
    <s v="648eaf43449457fe1ebea319e2fbb2a0"/>
    <d v="2018-06-25T13:50:14"/>
    <d v="2018-06-29T14:49:00"/>
    <d v="2018-07-04T14:11:45"/>
    <s v="Monday"/>
    <x v="0"/>
    <n v="9.0149421296300716"/>
    <x v="1"/>
    <n v="208.42"/>
    <n v="2.0841999999999999E-4"/>
    <x v="2"/>
    <s v="e2372fa4eec7531e44bb43844876e25b"/>
    <s v="db2956745b3a8e9f3785c99f34b5d25e"/>
    <n v="189"/>
    <n v="19.420000000000002"/>
    <x v="18"/>
    <n v="11600"/>
    <s v="sao sebastiao"/>
    <s v="SP"/>
  </r>
  <r>
    <x v="60028"/>
    <s v="cd0e2f616f77d45a88b357dffc4f51c9"/>
    <n v="1242"/>
    <x v="4"/>
    <s v="SP"/>
    <s v="75c493c31566f1a5d15fb9d248d5e4a4"/>
    <d v="2018-02-11T09:50:01"/>
    <d v="2018-02-21T20:52:39"/>
    <d v="2018-03-08T18:51:32"/>
    <s v="Sunday"/>
    <x v="1"/>
    <n v="25.376053240739566"/>
    <x v="0"/>
    <n v="66.91"/>
    <n v="6.6909999999999995E-5"/>
    <x v="3"/>
    <s v="0f72996a8379314700a3ff9e822451e0"/>
    <s v="7ecd59e5e20407131822c1a68ac59c1f"/>
    <n v="49.99"/>
    <n v="16.920000000000002"/>
    <x v="15"/>
    <n v="70719"/>
    <s v="brasilia"/>
    <s v="DF"/>
  </r>
  <r>
    <x v="60029"/>
    <s v="b1b56f74e53ff5151ef2d1b4a31996f1"/>
    <n v="76385"/>
    <x v="801"/>
    <s v="GO"/>
    <s v="648fd7a88c08b7d6fdf29c28361c87d5"/>
    <d v="2017-11-25T01:06:42"/>
    <d v="2017-11-27T16:48:52"/>
    <d v="2017-12-07T21:17:07"/>
    <s v="Saturday"/>
    <x v="1"/>
    <n v="12.840567129627743"/>
    <x v="0"/>
    <n v="98.2"/>
    <n v="9.8200000000000002E-5"/>
    <x v="5"/>
    <s v="d678178aa4291cd25a755a90188375c8"/>
    <s v="1025f0e2d44d7041d6cf58b6550e0bfa"/>
    <n v="32.99"/>
    <n v="16.11"/>
    <x v="1"/>
    <n v="3204"/>
    <s v="sao paulo"/>
    <s v="SP"/>
  </r>
  <r>
    <x v="60030"/>
    <s v="126b9355c7347eed73325d2e109bd369"/>
    <n v="24750"/>
    <x v="269"/>
    <s v="RJ"/>
    <s v="9e1bb7fd856652c37c6af562e2036a5d"/>
    <d v="2017-06-11T10:51:07"/>
    <d v="2017-06-13T14:38:40"/>
    <d v="2017-06-19T18:06:30"/>
    <s v="Sunday"/>
    <x v="1"/>
    <n v="8.302349537036207"/>
    <x v="0"/>
    <n v="242.37"/>
    <n v="2.4237E-4"/>
    <x v="2"/>
    <s v="c6ea63369936552872ae890c82175b4b"/>
    <s v="37be5a7c751166fbc5f8ccba4119e043"/>
    <n v="219.99"/>
    <n v="22.38"/>
    <x v="4"/>
    <n v="4248"/>
    <s v="sao paulo"/>
    <s v="SP"/>
  </r>
  <r>
    <x v="60031"/>
    <s v="6480f5c5c8a2c1763f2aef8d3eac0890"/>
    <n v="89870"/>
    <x v="1233"/>
    <s v="SC"/>
    <s v="6490b668b6a0a9e14980564181095055"/>
    <d v="2017-08-28T10:39:00"/>
    <d v="2017-08-30T21:02:57"/>
    <d v="2017-09-08T19:52:20"/>
    <s v="Monday"/>
    <x v="0"/>
    <n v="11.384259259262762"/>
    <x v="1"/>
    <n v="31"/>
    <n v="3.1000000000000001E-5"/>
    <x v="4"/>
    <s v="58e5c5c2d7966172afc6d5e125773d2d"/>
    <s v="5566627eab3fe93fd6ee08798226101a"/>
    <n v="15.9"/>
    <n v="15.1"/>
    <x v="13"/>
    <n v="83005"/>
    <s v="sao jose dos pinhais"/>
    <s v="PR"/>
  </r>
  <r>
    <x v="60032"/>
    <s v="a4552af6be904c6a8ff15bb23f111203"/>
    <n v="22470"/>
    <x v="30"/>
    <s v="RJ"/>
    <s v="affd57fb0daa6ba18e47cb9f31c2bc65"/>
    <d v="2017-10-23T13:19:38"/>
    <d v="2017-10-25T21:36:35"/>
    <d v="2017-10-31T21:31:57"/>
    <s v="Monday"/>
    <x v="0"/>
    <n v="8.3418865740750334"/>
    <x v="1"/>
    <n v="98.7"/>
    <n v="9.87E-5"/>
    <x v="1"/>
    <s v="7fb04722aba7a2b632bac8f9819796f3"/>
    <s v="f3b80352b986ab4d1057a4b724be19d0"/>
    <n v="79.900000000000006"/>
    <n v="18.8"/>
    <x v="18"/>
    <n v="71200"/>
    <s v="brasilia"/>
    <s v="DF"/>
  </r>
  <r>
    <x v="60033"/>
    <s v="fd9e7ab4207583db5d7232a5c68ae7da"/>
    <n v="44096"/>
    <x v="576"/>
    <s v="BA"/>
    <s v="a6aac0b036a3464aaa1abc83cbc97604"/>
    <d v="2018-02-09T23:14:31"/>
    <d v="2018-02-16T00:16:56"/>
    <d v="2018-03-01T21:57:34"/>
    <s v="Friday"/>
    <x v="0"/>
    <n v="19.946562500001164"/>
    <x v="0"/>
    <n v="122.06"/>
    <n v="1.2206000000000001E-4"/>
    <x v="2"/>
    <s v="6cb17f17ee982e47c1b99fc0d67b1a8b"/>
    <s v="17e34d8224d27a541263c4c64b11a56b"/>
    <n v="102.11"/>
    <n v="19.95"/>
    <x v="12"/>
    <n v="14085"/>
    <s v="riberao preto"/>
    <s v="SP"/>
  </r>
  <r>
    <x v="60034"/>
    <s v="5520bcb0fa1e3db5b4e52c6183e1c25f"/>
    <n v="87260"/>
    <x v="1366"/>
    <s v="PR"/>
    <s v="6ee27e2aa69517789049416f0c9d4580"/>
    <d v="2018-01-21T21:10:44"/>
    <d v="2018-01-23T23:42:13"/>
    <d v="2018-02-16T16:35:31"/>
    <s v="Sunday"/>
    <x v="1"/>
    <n v="25.80887731481198"/>
    <x v="1"/>
    <n v="63.59"/>
    <n v="6.3590000000000006E-5"/>
    <x v="2"/>
    <s v="8973ef2da217ed7a8e15dc3c7c5c96aa"/>
    <s v="f63d8f293af3a6454377546bd9dd19ff"/>
    <n v="45.99"/>
    <n v="17.600000000000001"/>
    <x v="17"/>
    <n v="18110"/>
    <s v="votorantim"/>
    <s v="SP"/>
  </r>
  <r>
    <x v="60035"/>
    <s v="6c7666a9795b82caf72015ee45498b74"/>
    <n v="4405"/>
    <x v="4"/>
    <s v="SP"/>
    <s v="868d2668d3bff66258de12631b298034"/>
    <d v="2017-09-25T17:07:00"/>
    <d v="2017-09-28T17:26:10"/>
    <d v="2017-10-05T21:29:02"/>
    <s v="Monday"/>
    <x v="0"/>
    <n v="10.181967592594447"/>
    <x v="1"/>
    <n v="142.91999999999999"/>
    <n v="1.4291999999999999E-4"/>
    <x v="2"/>
    <s v="a8de27e0e3c906eb51872553801962b7"/>
    <s v="3d871de0142ce09b7081e2b9d1733cb1"/>
    <n v="129"/>
    <n v="13.92"/>
    <x v="15"/>
    <n v="13232"/>
    <s v="campo limpo paulista"/>
    <s v="SP"/>
  </r>
  <r>
    <x v="60036"/>
    <s v="8d7d3dd45045323731351fabd2a1498d"/>
    <n v="44245"/>
    <x v="3528"/>
    <s v="BA"/>
    <s v="64950372e63fcd4b20cbbae2b34a487c"/>
    <d v="2017-07-03T16:06:41"/>
    <d v="2017-07-04T15:21:47"/>
    <d v="2017-07-18T17:04:30"/>
    <s v="Monday"/>
    <x v="0"/>
    <n v="15.040150462962629"/>
    <x v="1"/>
    <n v="52.49"/>
    <n v="5.2490000000000001E-5"/>
    <x v="3"/>
    <s v="be837f2e0152a208d4386f4126d5bd7c"/>
    <s v="f8db351d8c4c4c22c6835c19a46f01b0"/>
    <n v="32.9"/>
    <n v="19.59"/>
    <x v="14"/>
    <n v="13324"/>
    <s v="salto"/>
    <s v="SP"/>
  </r>
  <r>
    <x v="60037"/>
    <s v="e1cc1be2730188040748affa422b2803"/>
    <n v="17050"/>
    <x v="22"/>
    <s v="SP"/>
    <s v="a17308b84626455b4487b37d1d8e11af"/>
    <d v="2018-03-20T14:01:59"/>
    <d v="2018-03-21T19:14:40"/>
    <d v="2018-03-26T15:22:53"/>
    <s v="Tuesday"/>
    <x v="0"/>
    <n v="6.0561805555553292"/>
    <x v="1"/>
    <n v="55.47"/>
    <n v="5.5469999999999996E-5"/>
    <x v="2"/>
    <s v="e247b2897e35481b4fd5c1bf7ace0f4e"/>
    <s v="8c16d1f32a54d92897cc437244442e1b"/>
    <n v="42"/>
    <n v="13.47"/>
    <x v="9"/>
    <n v="89023"/>
    <s v="blumenau"/>
    <s v="SC"/>
  </r>
  <r>
    <x v="60038"/>
    <s v="b1509fcb21da7376ef86182f65298ded"/>
    <n v="1548"/>
    <x v="4"/>
    <s v="SP"/>
    <s v="64958ed60e12bac04474ff739271a3b3"/>
    <d v="2018-07-30T19:01:11"/>
    <d v="2018-07-31T12:08:00"/>
    <d v="2018-08-01T20:14:32"/>
    <s v="Monday"/>
    <x v="0"/>
    <n v="2.0509374999965075"/>
    <x v="0"/>
    <n v="270.13"/>
    <n v="2.7012999999999999E-4"/>
    <x v="0"/>
    <s v="0ebe8f2e60fadb8f9ebf63a5841f34f1"/>
    <s v="33a6f4b1e7cdc205511e76ba1b6e0186"/>
    <n v="118"/>
    <n v="13.05"/>
    <x v="4"/>
    <n v="7084"/>
    <s v="guarulhos"/>
    <s v="SP"/>
  </r>
  <r>
    <x v="60038"/>
    <s v="b1509fcb21da7376ef86182f65298ded"/>
    <n v="1548"/>
    <x v="4"/>
    <s v="SP"/>
    <s v="64958ed60e12bac04474ff739271a3b3"/>
    <d v="2018-07-30T19:01:11"/>
    <d v="2018-07-31T12:08:00"/>
    <d v="2018-08-01T20:14:32"/>
    <s v="Monday"/>
    <x v="0"/>
    <n v="2.0509374999965075"/>
    <x v="0"/>
    <n v="270.13"/>
    <n v="2.7012999999999999E-4"/>
    <x v="0"/>
    <s v="d692d19cee022f7acab76373f297ad6a"/>
    <s v="00ee68308b45bc5e2660cd833c3f81cc"/>
    <n v="119"/>
    <n v="20.079999999999998"/>
    <x v="4"/>
    <n v="3333"/>
    <s v="sao paulo"/>
    <s v="SP"/>
  </r>
  <r>
    <x v="60039"/>
    <s v="005f060d4223956c62b64e9567a36f0f"/>
    <n v="13211"/>
    <x v="167"/>
    <s v="SP"/>
    <s v="7f1a619240cf71f520b13b660753f8c7"/>
    <d v="2018-05-22T22:36:54"/>
    <d v="2018-05-30T15:14:00"/>
    <d v="2018-06-06T20:58:47"/>
    <s v="Tuesday"/>
    <x v="0"/>
    <n v="14.931863425925258"/>
    <x v="0"/>
    <n v="777.68"/>
    <n v="7.7767999999999999E-4"/>
    <x v="4"/>
    <s v="26abb7e42cded69ba9b3736643ebeb39"/>
    <s v="7d13fca15225358621be4086e1eb0964"/>
    <n v="689"/>
    <n v="88.68"/>
    <x v="20"/>
    <n v="14050"/>
    <s v="ribeirao preto"/>
    <s v="SP"/>
  </r>
  <r>
    <x v="60040"/>
    <s v="28cbc0c01e29398e9a2114221ee8d25a"/>
    <n v="5577"/>
    <x v="4"/>
    <s v="SP"/>
    <s v="64958fed45ad3cd3b84be03fd9ac01cd"/>
    <d v="2018-02-14T12:14:39"/>
    <d v="2018-02-14T21:41:42"/>
    <d v="2018-03-09T16:58:34"/>
    <s v="Wednesday"/>
    <x v="0"/>
    <n v="23.197164351855463"/>
    <x v="0"/>
    <n v="56.85"/>
    <n v="5.6849999999999999E-5"/>
    <x v="4"/>
    <s v="e9cd877ece530798c06b7f8d31b631e3"/>
    <s v="70a12e78e608ac31179aea7f8422044b"/>
    <n v="45"/>
    <n v="11.85"/>
    <x v="23"/>
    <n v="12327"/>
    <s v="jacarei"/>
    <s v="SP"/>
  </r>
  <r>
    <x v="60041"/>
    <s v="7e110abf1ee26d55dab6d1fc136b443c"/>
    <n v="15775"/>
    <x v="38"/>
    <s v="SP"/>
    <s v="b2c1d65b858a8658622354076fafbd0c"/>
    <d v="2018-08-09T12:50:30"/>
    <d v="2018-08-09T13:57:00"/>
    <d v="2018-08-20T20:03:02"/>
    <s v="Thursday"/>
    <x v="0"/>
    <n v="11.300370370372548"/>
    <x v="0"/>
    <n v="186.1"/>
    <n v="1.861E-4"/>
    <x v="0"/>
    <s v="19c91ef95d509ea33eda93495c4d3481"/>
    <s v="06a2c3af7b3aee5d69171b0e14f0ee87"/>
    <n v="122.99"/>
    <n v="63.11"/>
    <x v="18"/>
    <n v="65072"/>
    <s v="sao luis"/>
    <s v="MA"/>
  </r>
  <r>
    <x v="60042"/>
    <s v="94df2c0c566b7339fcfeaf9c901b9f00"/>
    <n v="18701"/>
    <x v="260"/>
    <s v="SP"/>
    <s v="cb60e1bd4be02e75af4e863c3c0fa773"/>
    <d v="2017-12-16T10:04:39"/>
    <d v="2017-12-19T22:32:15"/>
    <d v="2017-12-26T18:09:07"/>
    <s v="Saturday"/>
    <x v="1"/>
    <n v="10.33643518518511"/>
    <x v="0"/>
    <n v="102.96"/>
    <n v="1.0295999999999999E-4"/>
    <x v="2"/>
    <s v="2b4609f8948be18874494203496bc318"/>
    <s v="cc419e0650a3c5ba77189a1882b7556a"/>
    <n v="89.99"/>
    <n v="12.97"/>
    <x v="18"/>
    <n v="9015"/>
    <s v="santo andre"/>
    <s v="SP"/>
  </r>
  <r>
    <x v="60043"/>
    <s v="f1577fe8a499651c3de5f2221dde3e90"/>
    <n v="88040"/>
    <x v="6"/>
    <s v="SC"/>
    <s v="7e131886d59cb8a02c847ed61228fd8c"/>
    <d v="2017-03-20T18:25:04"/>
    <d v="2017-03-21T08:26:42"/>
    <d v="2017-04-10T14:55:49"/>
    <s v="Monday"/>
    <x v="0"/>
    <n v="20.854687499995634"/>
    <x v="0"/>
    <n v="61.64"/>
    <n v="6.1639999999999999E-5"/>
    <x v="2"/>
    <s v="fd9222f5293048868b832e5179fa3ec5"/>
    <s v="a3a38f4affed601eb87a97788c949667"/>
    <n v="49.9"/>
    <n v="11.74"/>
    <x v="7"/>
    <n v="89204"/>
    <s v="joinville"/>
    <s v="SC"/>
  </r>
  <r>
    <x v="60044"/>
    <s v="0f64cafdb3e1e4806c99ff165305e27f"/>
    <n v="12929"/>
    <x v="429"/>
    <s v="SP"/>
    <s v="e0e83bdc2be394626d0f9177dcde0889"/>
    <d v="2018-04-02T15:11:28"/>
    <d v="2018-04-05T20:02:56"/>
    <d v="2018-04-11T19:50:59"/>
    <s v="Monday"/>
    <x v="0"/>
    <n v="9.1941087962986785"/>
    <x v="0"/>
    <n v="163.38999999999999"/>
    <n v="1.6338999999999999E-4"/>
    <x v="3"/>
    <s v="38fbdbd0a9be4733e29cd1afe360e23b"/>
    <s v="167fd940acebc789debd6eb418c46e38"/>
    <n v="149.9"/>
    <n v="13.49"/>
    <x v="23"/>
    <n v="14405"/>
    <s v="franca"/>
    <s v="SP"/>
  </r>
  <r>
    <x v="60045"/>
    <s v="432aa6200ee9673be90863a912dc91dc"/>
    <n v="5124"/>
    <x v="4"/>
    <s v="SP"/>
    <s v="6adf9dc8f61973b774685e0a029ea267"/>
    <d v="2018-03-13T13:11:48"/>
    <d v="2018-03-15T01:57:20"/>
    <d v="2018-03-15T18:51:46"/>
    <s v="Tuesday"/>
    <x v="0"/>
    <n v="2.2360879629632109"/>
    <x v="0"/>
    <n v="91.18"/>
    <n v="9.1180000000000005E-5"/>
    <x v="2"/>
    <s v="65e1b99d6a0daa104350e07aa3693ef1"/>
    <s v="cfb1a033743668a192316f3c6d1d2671"/>
    <n v="32.1"/>
    <n v="13.49"/>
    <x v="4"/>
    <n v="18110"/>
    <s v="votorantim"/>
    <s v="SP"/>
  </r>
  <r>
    <x v="60045"/>
    <s v="432aa6200ee9673be90863a912dc91dc"/>
    <n v="5124"/>
    <x v="4"/>
    <s v="SP"/>
    <s v="6adf9dc8f61973b774685e0a029ea267"/>
    <d v="2018-03-13T13:11:48"/>
    <d v="2018-03-15T01:57:20"/>
    <d v="2018-03-15T18:51:46"/>
    <s v="Tuesday"/>
    <x v="0"/>
    <n v="2.2360879629632109"/>
    <x v="0"/>
    <n v="91.18"/>
    <n v="9.1180000000000005E-5"/>
    <x v="2"/>
    <s v="8f125d4dd972e1eab1ad8d6644f63330"/>
    <s v="cfb1a033743668a192316f3c6d1d2671"/>
    <n v="32.1"/>
    <n v="13.49"/>
    <x v="4"/>
    <n v="18110"/>
    <s v="votorantim"/>
    <s v="SP"/>
  </r>
  <r>
    <x v="60046"/>
    <s v="6428403ac3b03984c38fd083fa1647b0"/>
    <n v="24440"/>
    <x v="269"/>
    <s v="RJ"/>
    <s v="6498d67586b0908cad595ae0c3638205"/>
    <d v="2018-04-12T08:18:41"/>
    <d v="2018-04-18T21:08:32"/>
    <d v="2018-05-07T16:28:39"/>
    <s v="Thursday"/>
    <x v="0"/>
    <n v="25.340254629627452"/>
    <x v="0"/>
    <n v="83.54"/>
    <n v="8.3540000000000003E-5"/>
    <x v="2"/>
    <s v="f2263585f626f9ca5b825e449f583f3b"/>
    <s v="15ead3a5037a918ddb520dfe39a3d2b9"/>
    <n v="19"/>
    <n v="18.77"/>
    <x v="45"/>
    <n v="36401"/>
    <s v="conselheiro lafaiete"/>
    <s v="MG"/>
  </r>
  <r>
    <x v="60046"/>
    <s v="6428403ac3b03984c38fd083fa1647b0"/>
    <n v="24440"/>
    <x v="269"/>
    <s v="RJ"/>
    <s v="6498d67586b0908cad595ae0c3638205"/>
    <d v="2018-04-12T08:18:41"/>
    <d v="2018-04-18T21:08:32"/>
    <d v="2018-05-07T16:28:39"/>
    <s v="Thursday"/>
    <x v="0"/>
    <n v="25.340254629627452"/>
    <x v="0"/>
    <n v="83.54"/>
    <n v="8.3540000000000003E-5"/>
    <x v="2"/>
    <s v="8e50f956978d187a7cd200b9b45fe9c4"/>
    <s v="15ead3a5037a918ddb520dfe39a3d2b9"/>
    <n v="27"/>
    <n v="18.77"/>
    <x v="45"/>
    <n v="36401"/>
    <s v="conselheiro lafaiete"/>
    <s v="MG"/>
  </r>
  <r>
    <x v="60047"/>
    <s v="2dfb670996b412a014e8d8099500f6ab"/>
    <n v="13056"/>
    <x v="8"/>
    <s v="SP"/>
    <s v="c0d19224d6a56baf63302669fac4e73a"/>
    <d v="2017-09-26T22:12:15"/>
    <d v="2017-09-28T20:06:55"/>
    <d v="2017-10-07T15:37:58"/>
    <s v="Tuesday"/>
    <x v="0"/>
    <n v="10.726192129630363"/>
    <x v="0"/>
    <n v="288.13"/>
    <n v="2.8812999999999999E-4"/>
    <x v="2"/>
    <s v="b596e2d70dd2f5fb5ff9ee2a1c803e5b"/>
    <s v="46dc3b2cc0980fb8ec44634e21d2718e"/>
    <n v="269.99"/>
    <n v="18.14"/>
    <x v="6"/>
    <n v="22240"/>
    <s v="rio de janeiro"/>
    <s v="RJ"/>
  </r>
  <r>
    <x v="60048"/>
    <s v="7f3e8656011a9b8d6c12df5991ca69ff"/>
    <n v="21073"/>
    <x v="30"/>
    <s v="RJ"/>
    <s v="be0c42b7b7e9edd961e7d70426720a0d"/>
    <d v="2018-07-03T17:28:51"/>
    <d v="2018-07-04T10:48:00"/>
    <d v="2018-07-09T16:52:37"/>
    <s v="Tuesday"/>
    <x v="0"/>
    <n v="5.9748379629600095"/>
    <x v="0"/>
    <n v="53.37"/>
    <n v="5.3369999999999999E-5"/>
    <x v="2"/>
    <s v="bf06a69bb27c58156391de458700f3e7"/>
    <s v="6560211a19b47992c3666cc44a7e94c0"/>
    <n v="38"/>
    <n v="15.37"/>
    <x v="20"/>
    <n v="5849"/>
    <s v="sao paulo"/>
    <s v="SP"/>
  </r>
  <r>
    <x v="60049"/>
    <s v="b8ca31bf64904983bb13bb1b7eb87d35"/>
    <n v="34006"/>
    <x v="85"/>
    <s v="MG"/>
    <s v="64994605d8b781cada123b1d5c06d637"/>
    <d v="2018-08-07T19:13:25"/>
    <d v="2018-08-09T12:34:00"/>
    <d v="2018-08-16T20:46:37"/>
    <s v="Tuesday"/>
    <x v="0"/>
    <n v="9.0647222222251003"/>
    <x v="1"/>
    <n v="65.349999999999994"/>
    <n v="6.5349999999999989E-5"/>
    <x v="2"/>
    <s v="89904bec271974d069685a6568091c8a"/>
    <s v="bd4431c1a8dfa744b59e1e2a8bc99b9e"/>
    <n v="49.9"/>
    <n v="15.45"/>
    <x v="18"/>
    <n v="20761"/>
    <s v="rio de janeiro"/>
    <s v="RJ"/>
  </r>
  <r>
    <x v="60050"/>
    <s v="12655f5ad85082fdeebd425a6c97d420"/>
    <n v="2842"/>
    <x v="4"/>
    <s v="SP"/>
    <s v="b89601b4491425014432a96e02034092"/>
    <d v="2018-01-18T13:21:16"/>
    <d v="2018-01-23T19:28:12"/>
    <d v="2018-02-06T17:58:43"/>
    <s v="Thursday"/>
    <x v="0"/>
    <n v="19.192673611112696"/>
    <x v="1"/>
    <n v="36.75"/>
    <n v="3.6749999999999999E-5"/>
    <x v="2"/>
    <s v="61509eaebb2d4bd1a7511b1a75703f8c"/>
    <s v="cca3071e3e9bb7d12640c9fbe2301306"/>
    <n v="24.9"/>
    <n v="11.85"/>
    <x v="9"/>
    <n v="14940"/>
    <s v="ibitinga"/>
    <s v="SP"/>
  </r>
  <r>
    <x v="60051"/>
    <s v="325bdb07397fb78bf188c812e3c16ef7"/>
    <n v="13295"/>
    <x v="540"/>
    <s v="SP"/>
    <s v="64999819cdd2759997379730b8aa6e22"/>
    <d v="2017-11-03T19:20:02"/>
    <d v="2017-11-08T20:05:22"/>
    <d v="2017-11-18T14:21:53"/>
    <s v="Friday"/>
    <x v="0"/>
    <n v="14.792951388888469"/>
    <x v="1"/>
    <n v="68.89"/>
    <n v="6.8889999999999999E-5"/>
    <x v="4"/>
    <s v="75d6b6963340c6063f7f4cfcccfe6a30"/>
    <s v="cc419e0650a3c5ba77189a1882b7556a"/>
    <n v="56.99"/>
    <n v="11.9"/>
    <x v="13"/>
    <n v="9015"/>
    <s v="santo andre"/>
    <s v="SP"/>
  </r>
  <r>
    <x v="60052"/>
    <s v="5846ebe666794f936844342c43e35066"/>
    <n v="6455"/>
    <x v="2"/>
    <s v="SP"/>
    <s v="e7a1c10937aa6080039693c6dd27387d"/>
    <d v="2017-10-11T09:17:19"/>
    <d v="2017-10-16T19:46:52"/>
    <d v="2017-10-19T21:12:54"/>
    <s v="Wednesday"/>
    <x v="0"/>
    <n v="8.496932870366436"/>
    <x v="0"/>
    <n v="304.38"/>
    <n v="3.0437999999999998E-4"/>
    <x v="4"/>
    <s v="6987398dff454a3138231540e2a6ec61"/>
    <s v="25c5c91f63607446a97b143d2d535d31"/>
    <n v="134"/>
    <n v="18.190000000000001"/>
    <x v="12"/>
    <n v="35680"/>
    <s v="itauna"/>
    <s v="MG"/>
  </r>
  <r>
    <x v="60053"/>
    <s v="2674aeba762a1b689410d5a4e705e323"/>
    <n v="5114"/>
    <x v="4"/>
    <s v="SP"/>
    <s v="649a1e8e34e85fc2892b907e6bf7ddb3"/>
    <d v="2017-12-31T11:05:02"/>
    <d v="2018-01-02T13:34:50"/>
    <d v="2018-01-04T23:05:26"/>
    <s v="Sunday"/>
    <x v="1"/>
    <n v="4.500277777777228"/>
    <x v="0"/>
    <n v="314.60000000000002"/>
    <n v="3.146E-4"/>
    <x v="3"/>
    <s v="b1d207586fca400a2370d50a9ba1da98"/>
    <s v="1ca7077d890b907f89be8c954a02686a"/>
    <n v="149"/>
    <n v="8.3000000000000007"/>
    <x v="37"/>
    <n v="6506"/>
    <s v="santana de parnaiba"/>
    <s v="SP"/>
  </r>
  <r>
    <x v="60054"/>
    <s v="1c30bdec83f29f5c8bd1683b0df3b0dd"/>
    <n v="83604"/>
    <x v="64"/>
    <s v="PR"/>
    <s v="6e094f9da57fda90223610bbba3d4c6a"/>
    <d v="2018-07-08T19:58:06"/>
    <d v="2018-07-10T11:01:00"/>
    <d v="2018-07-12T17:03:18"/>
    <s v="Sunday"/>
    <x v="1"/>
    <n v="3.8786111111112405"/>
    <x v="0"/>
    <n v="87.76"/>
    <n v="8.776E-5"/>
    <x v="2"/>
    <s v="f07602cce8d54d74a2f2c4a1115c7aad"/>
    <s v="7b98de631987e26dd6d803490c43a13c"/>
    <n v="73.900000000000006"/>
    <n v="13.86"/>
    <x v="26"/>
    <n v="87900"/>
    <s v="loanda"/>
    <s v="PR"/>
  </r>
  <r>
    <x v="60055"/>
    <s v="1605f22a19fdd5fd49dd962929107cf7"/>
    <n v="85990"/>
    <x v="2092"/>
    <s v="PR"/>
    <s v="6bd0fc624485f2d1ad4aad6df1569d1a"/>
    <d v="2018-08-15T20:14:22"/>
    <d v="2018-08-17T14:33:00"/>
    <d v="2018-08-24T20:03:03"/>
    <s v="Wednesday"/>
    <x v="0"/>
    <n v="8.9921412037074333"/>
    <x v="1"/>
    <n v="428.74"/>
    <n v="4.2873999999999999E-4"/>
    <x v="0"/>
    <s v="4b49493b546ad3b6f0a43da4644f75e3"/>
    <s v="4d232b78ab7ef10393dc3807d827bc0d"/>
    <n v="399"/>
    <n v="29.74"/>
    <x v="30"/>
    <n v="30120"/>
    <s v="belo horizonte"/>
    <s v="MG"/>
  </r>
  <r>
    <x v="60056"/>
    <s v="3a27aeed5e91687035a9f1c174ab7e81"/>
    <n v="15810"/>
    <x v="465"/>
    <s v="SP"/>
    <s v="7fa29c5dbd1f9eec7b00227f5c389220"/>
    <d v="2017-07-15T20:43:13"/>
    <d v="2017-07-17T17:29:29"/>
    <d v="2017-07-24T20:05:44"/>
    <s v="Saturday"/>
    <x v="1"/>
    <n v="8.9739699074125383"/>
    <x v="0"/>
    <n v="55.85"/>
    <n v="5.5850000000000002E-5"/>
    <x v="1"/>
    <s v="1600dcf1cea8c0c83702e07b577ab231"/>
    <s v="6560211a19b47992c3666cc44a7e94c0"/>
    <n v="44"/>
    <n v="11.85"/>
    <x v="20"/>
    <n v="5849"/>
    <s v="sao paulo"/>
    <s v="SP"/>
  </r>
  <r>
    <x v="60057"/>
    <s v="7ac16e90bb1712cfa5845bda10c0359c"/>
    <n v="1514"/>
    <x v="4"/>
    <s v="SP"/>
    <s v="c920bbccb7c36a0527bc4f95e518028e"/>
    <d v="2018-02-20T19:54:50"/>
    <d v="2018-02-22T17:22:59"/>
    <d v="2018-02-23T20:49:15"/>
    <s v="Tuesday"/>
    <x v="0"/>
    <n v="3.0377893518525525"/>
    <x v="0"/>
    <n v="23.78"/>
    <n v="2.3780000000000003E-5"/>
    <x v="2"/>
    <s v="0fe922b7f7d43ef454bbc241416e7401"/>
    <s v="f7ba60f8c3f99e7ee4042fdef03b70c4"/>
    <n v="16"/>
    <n v="7.78"/>
    <x v="6"/>
    <n v="9628"/>
    <s v="sao bernardo do campo"/>
    <s v="SP"/>
  </r>
  <r>
    <x v="60058"/>
    <s v="60863e9f13562f664b73e6f76ff85910"/>
    <n v="4828"/>
    <x v="4"/>
    <s v="SP"/>
    <s v="649b01370e30b79f0df619bf8ebc9201"/>
    <d v="2018-08-03T03:08:17"/>
    <d v="2018-08-03T14:59:00"/>
    <d v="2018-08-11T15:43:11"/>
    <s v="Friday"/>
    <x v="0"/>
    <n v="8.5242361111158971"/>
    <x v="0"/>
    <n v="36.46"/>
    <n v="3.646E-5"/>
    <x v="3"/>
    <s v="2136c70bbe723d338fab53da3c03e6dc"/>
    <s v="6560211a19b47992c3666cc44a7e94c0"/>
    <n v="29"/>
    <n v="7.46"/>
    <x v="20"/>
    <n v="5849"/>
    <s v="sao paulo"/>
    <s v="SP"/>
  </r>
  <r>
    <x v="60059"/>
    <s v="67938ae5a1a2d7e95af72ab27487fb09"/>
    <n v="26525"/>
    <x v="559"/>
    <s v="RJ"/>
    <s v="e8204ce4727e0579d7cebd304236bcc3"/>
    <d v="2017-04-06T10:50:06"/>
    <d v="2017-04-07T16:28:03"/>
    <d v="2017-04-12T12:55:07"/>
    <s v="Thursday"/>
    <x v="0"/>
    <n v="6.0868171296242508"/>
    <x v="0"/>
    <n v="33.51"/>
    <n v="3.3509999999999996E-5"/>
    <x v="2"/>
    <s v="e282624d8c82e04983f125e167eb4521"/>
    <s v="2138ccb85b11a4ec1e37afbd1c8eda1f"/>
    <n v="18.989999999999998"/>
    <n v="14.52"/>
    <x v="19"/>
    <n v="8250"/>
    <s v="sao paulo"/>
    <s v="SP"/>
  </r>
  <r>
    <x v="60060"/>
    <s v="338793650dd90ba06a20bb0793d0f3de"/>
    <n v="64803"/>
    <x v="288"/>
    <s v="PI"/>
    <s v="649bb84817768858f695a41b42207285"/>
    <d v="2018-08-07T20:40:26"/>
    <d v="2018-08-08T14:54:00"/>
    <d v="2018-08-15T11:54:52"/>
    <s v="Tuesday"/>
    <x v="0"/>
    <n v="7.6350231481483206"/>
    <x v="0"/>
    <n v="231.88"/>
    <n v="2.3187999999999998E-4"/>
    <x v="0"/>
    <s v="addc4d1f7d82e1b6c5ba37d6559ac127"/>
    <s v="7202e2ba20579a9bd1acb29e61fe71f6"/>
    <n v="179.9"/>
    <n v="51.98"/>
    <x v="23"/>
    <n v="14401"/>
    <s v="franca"/>
    <s v="SP"/>
  </r>
  <r>
    <x v="60061"/>
    <s v="45638da044bd03115e6061596e17b7a7"/>
    <n v="41207"/>
    <x v="109"/>
    <s v="BA"/>
    <s v="df2afb0d21253af8ac80fefed51bb52e"/>
    <d v="2018-02-14T20:38:27"/>
    <d v="2018-02-16T02:54:56"/>
    <d v="2018-03-08T23:42:27"/>
    <s v="Wednesday"/>
    <x v="0"/>
    <n v="22.127777777779556"/>
    <x v="0"/>
    <n v="236.97"/>
    <n v="2.3697E-4"/>
    <x v="4"/>
    <s v="2cd21984c5d25eacc22b5b6d9e6396e3"/>
    <s v="b33e7c55446eabf8fe1a42d037ac7d6d"/>
    <n v="219"/>
    <n v="17.97"/>
    <x v="20"/>
    <n v="14850"/>
    <s v="pradopolis"/>
    <s v="SP"/>
  </r>
  <r>
    <x v="60062"/>
    <s v="9a695caee5ab2309ab39824d9f462843"/>
    <n v="26263"/>
    <x v="12"/>
    <s v="RJ"/>
    <s v="649caa9b6696d9b2bca095239ecaa00f"/>
    <d v="2018-01-29T16:51:03"/>
    <d v="2018-01-30T18:33:20"/>
    <d v="2018-02-04T11:02:36"/>
    <s v="Monday"/>
    <x v="0"/>
    <n v="5.758020833338378"/>
    <x v="0"/>
    <n v="48.91"/>
    <n v="4.8909999999999998E-5"/>
    <x v="2"/>
    <s v="259191163460b98721e75931dda0299f"/>
    <s v="4324dd16853115efb0fd9d0d131ba6f4"/>
    <n v="32.799999999999997"/>
    <n v="16.11"/>
    <x v="12"/>
    <n v="13720"/>
    <s v="sao jose do rio pardo"/>
    <s v="SP"/>
  </r>
  <r>
    <x v="60063"/>
    <s v="b61dcc55bd5f765b63ec4258be908497"/>
    <n v="14021"/>
    <x v="42"/>
    <s v="SP"/>
    <s v="8dce53ad5166f6c592b532a4cd4e2aa7"/>
    <d v="2017-07-05T22:22:52"/>
    <d v="2017-07-07T18:35:37"/>
    <d v="2017-07-12T21:26:36"/>
    <s v="Wednesday"/>
    <x v="0"/>
    <n v="6.9609259259304963"/>
    <x v="0"/>
    <n v="111.43"/>
    <n v="1.1143000000000001E-4"/>
    <x v="2"/>
    <s v="d277575e1037433ac436acc7b8ec4ecb"/>
    <s v="aced59e9b31ef866a94f9e7f29d8d418"/>
    <n v="98.4"/>
    <n v="13.03"/>
    <x v="9"/>
    <n v="3306"/>
    <s v="sao paulo"/>
    <s v="SP"/>
  </r>
  <r>
    <x v="60064"/>
    <s v="55ca723a8e39c21ab90c53e971eb95cf"/>
    <n v="6865"/>
    <x v="367"/>
    <s v="SP"/>
    <s v="649d437623f7e3876334425683ecb20b"/>
    <d v="2017-06-15T16:48:19"/>
    <d v="2017-06-21T11:35:44"/>
    <d v="2017-07-04T14:12:25"/>
    <s v="Thursday"/>
    <x v="0"/>
    <n v="18.891736111116188"/>
    <x v="1"/>
    <n v="75.03"/>
    <n v="7.5030000000000005E-5"/>
    <x v="2"/>
    <s v="a1a3ba5db44e0714148c89186c04c01d"/>
    <s v="d1c281d3ae149232351cd8c8cc885f0d"/>
    <n v="58.99"/>
    <n v="16.04"/>
    <x v="4"/>
    <n v="14940"/>
    <s v="ibitinga"/>
    <s v="SP"/>
  </r>
  <r>
    <x v="60065"/>
    <s v="daae9198478758240e3e2e7b83a7448d"/>
    <n v="4040"/>
    <x v="4"/>
    <s v="SP"/>
    <s v="c5deff88f21d751ba6d6ad06ac464cbe"/>
    <d v="2018-02-07T22:52:02"/>
    <d v="2018-02-15T14:32:55"/>
    <d v="2018-02-23T23:11:40"/>
    <s v="Wednesday"/>
    <x v="0"/>
    <n v="16.013634259259561"/>
    <x v="0"/>
    <n v="97.88"/>
    <n v="9.7879999999999991E-5"/>
    <x v="2"/>
    <s v="82cbf8090880e6be359de9d332558817"/>
    <s v="8cb7c5ddf41f4d506eba76e9a4702a25"/>
    <n v="69"/>
    <n v="28.88"/>
    <x v="6"/>
    <n v="75110"/>
    <s v="anapolis"/>
    <s v="GO"/>
  </r>
  <r>
    <x v="60066"/>
    <s v="c169c9937db997a267f749cdd64c161f"/>
    <n v="80210"/>
    <x v="145"/>
    <s v="PR"/>
    <s v="649fa665ec97c1e0c786685fc3db9ba0"/>
    <d v="2017-05-09T14:33:43"/>
    <d v="2017-05-15T07:29:57"/>
    <d v="2017-05-22T08:46:38"/>
    <s v="Tuesday"/>
    <x v="0"/>
    <n v="12.758969907408755"/>
    <x v="1"/>
    <n v="837.84"/>
    <n v="8.3784000000000007E-4"/>
    <x v="2"/>
    <s v="d5991653e037ccb7af6ed7d94246b249"/>
    <s v="25c5c91f63607446a97b143d2d535d31"/>
    <n v="188.9"/>
    <n v="20.56"/>
    <x v="12"/>
    <n v="35680"/>
    <s v="itauna"/>
    <s v="MG"/>
  </r>
  <r>
    <x v="60067"/>
    <s v="1ae011e097a6953c8c2aa2cc719886f4"/>
    <n v="64018"/>
    <x v="84"/>
    <s v="PI"/>
    <s v="c9850ddef84ecbf5cbe2c3f4aef7ab6b"/>
    <d v="2018-01-08T17:01:29"/>
    <d v="2018-01-10T00:15:11"/>
    <d v="2018-01-19T22:15:35"/>
    <s v="Monday"/>
    <x v="0"/>
    <n v="11.218124999999418"/>
    <x v="0"/>
    <n v="107.81"/>
    <n v="1.0781E-4"/>
    <x v="2"/>
    <s v="dfec64aac9b864b2807a7be33222b75f"/>
    <s v="1e8b33f18b4f7598d87f5cbee2282cc2"/>
    <n v="84.9"/>
    <n v="22.91"/>
    <x v="4"/>
    <n v="2066"/>
    <s v="sao paulo"/>
    <s v="SP"/>
  </r>
  <r>
    <x v="60068"/>
    <s v="66c4cb83cabf31a7dd19db539d2a9b68"/>
    <n v="79955"/>
    <x v="1947"/>
    <s v="MS"/>
    <s v="8eb1d3ed40538d746e6147a86703ca50"/>
    <d v="2017-11-05T01:28:00"/>
    <d v="2017-11-06T23:12:58"/>
    <d v="2017-11-14T19:38:45"/>
    <s v="Sunday"/>
    <x v="1"/>
    <n v="9.757465277776646"/>
    <x v="0"/>
    <n v="118.46"/>
    <n v="1.1845999999999999E-4"/>
    <x v="2"/>
    <s v="cca8e09ba6f2d35e44f05b3c936d644e"/>
    <s v="43f8c9950d11ecd03a0304a49e010da6"/>
    <n v="102.99"/>
    <n v="15.47"/>
    <x v="21"/>
    <n v="6341"/>
    <s v="carapicuiba"/>
    <s v="SP"/>
  </r>
  <r>
    <x v="60069"/>
    <s v="9212f4ece8a51010979efe6751d3d811"/>
    <n v="62115"/>
    <x v="2111"/>
    <s v="CE"/>
    <s v="6c626fb49235255bbb0d81f5e8785aa0"/>
    <d v="2018-01-17T21:49:28"/>
    <d v="2018-01-19T12:52:27"/>
    <d v="2018-02-07T20:33:04"/>
    <s v="Wednesday"/>
    <x v="0"/>
    <n v="20.946944444447581"/>
    <x v="0"/>
    <n v="39.61"/>
    <n v="3.9610000000000002E-5"/>
    <x v="2"/>
    <s v="23365beed316535b4105bd800c46670e"/>
    <s v="92eb0f42c21942b6552362b9b114707d"/>
    <n v="13.98"/>
    <n v="25.63"/>
    <x v="19"/>
    <n v="3504"/>
    <s v="sao paulo"/>
    <s v="SP"/>
  </r>
  <r>
    <x v="60070"/>
    <s v="55686a9ed1bd3d5603eea2a0b801455b"/>
    <n v="18090"/>
    <x v="20"/>
    <s v="SP"/>
    <s v="c905cacaa6e015fbb73787c7c31fabaf"/>
    <d v="2018-03-09T11:56:50"/>
    <d v="2018-03-12T18:42:26"/>
    <d v="2018-03-23T18:15:53"/>
    <s v="Friday"/>
    <x v="0"/>
    <n v="14.263229166666861"/>
    <x v="0"/>
    <n v="429.82"/>
    <n v="4.2981999999999997E-4"/>
    <x v="0"/>
    <s v="321630bb4ad7a86b816ae01396ad58d7"/>
    <s v="712e6ed8aa4aa1fa65dab41fed5737e4"/>
    <n v="339"/>
    <n v="90.82"/>
    <x v="23"/>
    <n v="89560"/>
    <s v="videira"/>
    <s v="SC"/>
  </r>
  <r>
    <x v="60071"/>
    <s v="90cc5067067bd4540ec8d22fa3208b92"/>
    <n v="4690"/>
    <x v="4"/>
    <s v="SP"/>
    <s v="64a0069bcf4240b9246d1f9b7ed61825"/>
    <d v="2018-07-25T20:18:53"/>
    <d v="2018-07-26T14:59:00"/>
    <d v="2018-07-28T00:03:39"/>
    <s v="Wednesday"/>
    <x v="0"/>
    <n v="2.1560879629687406"/>
    <x v="1"/>
    <n v="57.6"/>
    <n v="5.7600000000000004E-5"/>
    <x v="0"/>
    <s v="8b50a72d52d7a91fb19d19fbe069e2f2"/>
    <s v="9f505651f4a6abe901a56cdc21508025"/>
    <n v="49.99"/>
    <n v="7.61"/>
    <x v="9"/>
    <n v="4102"/>
    <s v="sao paulo"/>
    <s v="SP"/>
  </r>
  <r>
    <x v="60072"/>
    <s v="72d2afa4f030e3c9cf45a0d6ede1b21b"/>
    <n v="4880"/>
    <x v="4"/>
    <s v="SP"/>
    <s v="9273f28e7eea7b34cf6d09d37dad4fa5"/>
    <d v="2018-02-27T17:29:36"/>
    <d v="2018-02-28T17:15:57"/>
    <d v="2018-03-17T00:06:24"/>
    <s v="Tuesday"/>
    <x v="0"/>
    <n v="17.275555555555911"/>
    <x v="0"/>
    <n v="50.75"/>
    <n v="5.075E-5"/>
    <x v="2"/>
    <s v="111a3ef82d77e13260a73fbf58c41da5"/>
    <s v="dee656f0f566ed1aa85bd137c943f08f"/>
    <n v="38.9"/>
    <n v="11.85"/>
    <x v="13"/>
    <n v="12701"/>
    <s v="cruzeiro"/>
    <s v="SP"/>
  </r>
  <r>
    <x v="60073"/>
    <s v="2b1ad582789cf91607e7fa0d8b468bc4"/>
    <n v="13560"/>
    <x v="487"/>
    <s v="SP"/>
    <s v="64a22766d8a3975ba61edc4943501e24"/>
    <d v="2018-07-03T15:45:08"/>
    <d v="2018-07-05T14:45:00"/>
    <d v="2018-07-10T20:18:45"/>
    <s v="Tuesday"/>
    <x v="0"/>
    <n v="7.190011574071832"/>
    <x v="1"/>
    <n v="30.69"/>
    <n v="3.0689999999999999E-5"/>
    <x v="2"/>
    <s v="4c7135793bfbc474845cef259450e694"/>
    <s v="bf00385a5f7fc1ef39a13c2e9ee50a5f"/>
    <n v="17.899999999999999"/>
    <n v="12.79"/>
    <x v="19"/>
    <n v="1224"/>
    <s v="sao paulo"/>
    <s v="SP"/>
  </r>
  <r>
    <x v="60074"/>
    <s v="c0b60f456ca4bf8e204f4c1b56b90e30"/>
    <n v="6320"/>
    <x v="37"/>
    <s v="SP"/>
    <s v="b59f670683b3db2d966441efade4981f"/>
    <d v="2018-06-07T15:50:49"/>
    <d v="2018-06-08T12:09:00"/>
    <d v="2018-06-11T19:28:54"/>
    <s v="Thursday"/>
    <x v="0"/>
    <n v="4.1514467592642177"/>
    <x v="0"/>
    <n v="38.54"/>
    <n v="3.854E-5"/>
    <x v="2"/>
    <s v="e0cf79767c5b016251fe139915c59a26"/>
    <s v="da8622b14eb17ae2831f4ac5b9dab84a"/>
    <n v="29.9"/>
    <n v="8.64"/>
    <x v="18"/>
    <n v="13405"/>
    <s v="piracicaba"/>
    <s v="SP"/>
  </r>
  <r>
    <x v="60075"/>
    <s v="e37991ff62f5883ef35c90dbb97b422f"/>
    <n v="88104"/>
    <x v="216"/>
    <s v="SC"/>
    <s v="d9701308650d6bb282d0f1875addfb16"/>
    <d v="2018-05-10T16:37:44"/>
    <d v="2018-05-14T08:54:00"/>
    <d v="2018-05-22T08:47:32"/>
    <s v="Thursday"/>
    <x v="0"/>
    <n v="11.673472222224518"/>
    <x v="0"/>
    <n v="253.52"/>
    <n v="2.5352000000000003E-4"/>
    <x v="2"/>
    <s v="33fca9d59532dd4c191217a979346ab9"/>
    <s v="26d8a1c7c75d513045798992ead43aa2"/>
    <n v="234"/>
    <n v="19.52"/>
    <x v="13"/>
    <n v="86800"/>
    <s v="apucarana"/>
    <s v="PR"/>
  </r>
  <r>
    <x v="60076"/>
    <s v="438c96e9dcbe6dcb55c9843600693d2b"/>
    <n v="19600"/>
    <x v="1420"/>
    <s v="SP"/>
    <s v="64a34c8ee5041e4d48d904db6dade006"/>
    <d v="2017-07-06T09:52:53"/>
    <d v="2017-07-11T17:17:32"/>
    <d v="2017-07-17T20:24:54"/>
    <s v="Thursday"/>
    <x v="0"/>
    <n v="11.43890046296292"/>
    <x v="1"/>
    <n v="30"/>
    <n v="3.0000000000000001E-5"/>
    <x v="2"/>
    <s v="f51dde119b9a90e3c7464f0cc45c0953"/>
    <s v="128639473a139ac0f3e5f5ade55873a5"/>
    <n v="14.9"/>
    <n v="15.1"/>
    <x v="30"/>
    <n v="87050"/>
    <s v="maringa"/>
    <s v="PR"/>
  </r>
  <r>
    <x v="60077"/>
    <s v="d2bc5f2dffa64b6258dbcf923b61540a"/>
    <n v="28926"/>
    <x v="59"/>
    <s v="RJ"/>
    <s v="aa00b2ae7dc9fb5471ecb331f2fa656a"/>
    <d v="2018-03-12T16:43:08"/>
    <d v="2018-03-14T18:57:17"/>
    <d v="2018-04-21T17:48:50"/>
    <s v="Monday"/>
    <x v="0"/>
    <n v="40.045624999998836"/>
    <x v="0"/>
    <n v="78.28"/>
    <n v="7.8280000000000003E-5"/>
    <x v="1"/>
    <s v="20a5aefe5c61d9047acc46a0970e4908"/>
    <s v="f3da5b2ff499efb8d4a6d371d175d7dd"/>
    <n v="58.9"/>
    <n v="19.38"/>
    <x v="9"/>
    <n v="2407"/>
    <s v="sao paulo"/>
    <s v="SP"/>
  </r>
  <r>
    <x v="60078"/>
    <s v="0f2ff855fa8276432645e0a4766d7e29"/>
    <n v="9570"/>
    <x v="196"/>
    <s v="SP"/>
    <s v="64a364c5de0cfda3d0621b433b516203"/>
    <d v="2018-05-16T15:46:44"/>
    <d v="2018-05-18T08:56:00"/>
    <d v="2018-06-05T17:56:40"/>
    <s v="Wednesday"/>
    <x v="0"/>
    <n v="20.090231481481169"/>
    <x v="0"/>
    <n v="499.4"/>
    <n v="4.994E-4"/>
    <x v="4"/>
    <s v="84dacba9d49f304ee015bc094083df20"/>
    <s v="32b8764b4ef628b53608fc34011fcc13"/>
    <n v="359"/>
    <n v="140.4"/>
    <x v="9"/>
    <n v="88504"/>
    <s v="lages"/>
    <s v="SC"/>
  </r>
  <r>
    <x v="60079"/>
    <s v="a48f0610309fb6fa2729bb9743da26db"/>
    <n v="22723"/>
    <x v="30"/>
    <s v="RJ"/>
    <s v="ce5420f8e3e7e46d19de72c08c690ffc"/>
    <d v="2017-12-17T08:00:11"/>
    <d v="2017-12-19T18:06:58"/>
    <d v="2018-01-12T23:47:11"/>
    <s v="Sunday"/>
    <x v="1"/>
    <n v="26.65763888888614"/>
    <x v="0"/>
    <n v="84.23"/>
    <n v="8.4229999999999998E-5"/>
    <x v="4"/>
    <s v="bf16de726d9f702aee68610fe171d70e"/>
    <s v="43f8c9950d11ecd03a0304a49e010da6"/>
    <n v="69.989999999999995"/>
    <n v="14.24"/>
    <x v="21"/>
    <n v="6341"/>
    <s v="carapicuiba"/>
    <s v="SP"/>
  </r>
  <r>
    <x v="60080"/>
    <s v="011735b41c89ca1e075296f4ecb01a27"/>
    <n v="6810"/>
    <x v="191"/>
    <s v="SP"/>
    <s v="64a36842b74482188a40f6f162afcf67"/>
    <d v="2017-11-13T23:00:10"/>
    <d v="2017-11-14T18:17:04"/>
    <d v="2017-11-17T14:14:09"/>
    <s v="Monday"/>
    <x v="0"/>
    <n v="3.6347106481480296"/>
    <x v="0"/>
    <n v="41.75"/>
    <n v="4.1749999999999998E-5"/>
    <x v="2"/>
    <s v="dd4c3b4ab7e001aaf385ea2e68952030"/>
    <s v="d673a59aac7a70d8b01e6902bf090a11"/>
    <n v="29.9"/>
    <n v="11.85"/>
    <x v="7"/>
    <n v="14940"/>
    <s v="ibitinga"/>
    <s v="SP"/>
  </r>
  <r>
    <x v="60081"/>
    <s v="0a72df48aafa1602ff6a6892a56ae5ba"/>
    <n v="82620"/>
    <x v="145"/>
    <s v="PR"/>
    <s v="64a484ba398186acb5cc014f8c5d1de9"/>
    <d v="2018-01-03T10:48:57"/>
    <d v="2018-01-05T01:00:04"/>
    <d v="2018-01-08T15:57:54"/>
    <s v="Wednesday"/>
    <x v="0"/>
    <n v="5.2145486111112405"/>
    <x v="0"/>
    <n v="74.069999999999993"/>
    <n v="7.4069999999999987E-5"/>
    <x v="0"/>
    <s v="20a5aefe5c61d9047acc46a0970e4908"/>
    <s v="4830e40640734fc1c52cd21127c341d4"/>
    <n v="59.9"/>
    <n v="14.17"/>
    <x v="9"/>
    <n v="3573"/>
    <s v="sao paulo"/>
    <s v="SP"/>
  </r>
  <r>
    <x v="60082"/>
    <s v="9eff2ecf32a74aaadab754199a7ec012"/>
    <n v="5665"/>
    <x v="4"/>
    <s v="SP"/>
    <s v="64a49ec4515de1ebb60ba7e7b26a3893"/>
    <d v="2017-10-16T19:53:16"/>
    <d v="2017-10-20T15:51:52"/>
    <d v="2017-10-23T21:25:16"/>
    <s v="Monday"/>
    <x v="0"/>
    <n v="7.0638888888861402"/>
    <x v="0"/>
    <n v="139"/>
    <n v="1.3899999999999999E-4"/>
    <x v="2"/>
    <s v="17ad6786808ab3fedfb261a70a5932d6"/>
    <s v="b2ba3715d723d245138f291a6fe42594"/>
    <n v="129.9"/>
    <n v="9.1"/>
    <x v="41"/>
    <n v="3470"/>
    <s v="sao paulo"/>
    <s v="SP"/>
  </r>
  <r>
    <x v="60083"/>
    <s v="ba0a84d4272f023846c748fd2eb76ffd"/>
    <n v="20261"/>
    <x v="30"/>
    <s v="RJ"/>
    <s v="6a1594b5f5cfc5bac6dcdc3f48f22b5e"/>
    <d v="2018-03-06T18:14:49"/>
    <d v="2018-03-07T22:38:47"/>
    <d v="2018-03-14T14:38:53"/>
    <s v="Tuesday"/>
    <x v="0"/>
    <n v="7.8500462962983875"/>
    <x v="0"/>
    <n v="123.12"/>
    <n v="1.2312E-4"/>
    <x v="2"/>
    <s v="c5d8079278e912d7e3b6beb48ecb56e8"/>
    <s v="abcd2cb37d46c2c8fb1bf071c859fc5b"/>
    <n v="95.9"/>
    <n v="27.22"/>
    <x v="18"/>
    <n v="78020"/>
    <s v="cuiaba"/>
    <s v="MT"/>
  </r>
  <r>
    <x v="60084"/>
    <s v="95f4b915c12f5b61a638f3928d23a89c"/>
    <n v="81630"/>
    <x v="145"/>
    <s v="PR"/>
    <s v="64a52e5a0f31a4ccfe2f4318f49aa33f"/>
    <d v="2018-07-07T22:14:45"/>
    <d v="2018-07-10T11:13:00"/>
    <d v="2018-07-13T20:32:53"/>
    <s v="Saturday"/>
    <x v="1"/>
    <n v="5.9292592592610163"/>
    <x v="0"/>
    <n v="80.34"/>
    <n v="8.0340000000000007E-5"/>
    <x v="0"/>
    <s v="634256dbcd184b3757ffd7632c9fe52a"/>
    <s v="42b729f859728f5079499127a9c2ef37"/>
    <n v="24.9"/>
    <n v="15.27"/>
    <x v="18"/>
    <n v="3910"/>
    <s v="sao paulo"/>
    <s v="SP"/>
  </r>
  <r>
    <x v="60085"/>
    <s v="3e43e6105506432c953e165fb2acf44c"/>
    <n v="11701"/>
    <x v="97"/>
    <s v="SP"/>
    <s v="70863e8ef99613bbc8f854807d187ea7"/>
    <d v="2018-02-12T10:12:54"/>
    <d v="2018-02-16T01:49:11"/>
    <d v="2018-02-27T22:09:24"/>
    <s v="Monday"/>
    <x v="0"/>
    <n v="15.497569444443798"/>
    <x v="0"/>
    <n v="130.58000000000001"/>
    <n v="1.3058000000000001E-4"/>
    <x v="4"/>
    <s v="ceeb8b2d571b23399910f1b83980c973"/>
    <s v="1900267e848ceeba8fa32d80c1a5f5a8"/>
    <n v="53"/>
    <n v="12.29"/>
    <x v="4"/>
    <n v="14940"/>
    <s v="ibitinga"/>
    <s v="SP"/>
  </r>
  <r>
    <x v="60085"/>
    <s v="3e43e6105506432c953e165fb2acf44c"/>
    <n v="11701"/>
    <x v="97"/>
    <s v="SP"/>
    <s v="70863e8ef99613bbc8f854807d187ea7"/>
    <d v="2018-02-12T10:12:54"/>
    <d v="2018-02-16T01:49:11"/>
    <d v="2018-02-27T22:09:24"/>
    <s v="Monday"/>
    <x v="0"/>
    <n v="15.497569444443798"/>
    <x v="0"/>
    <n v="130.58000000000001"/>
    <n v="1.3058000000000001E-4"/>
    <x v="4"/>
    <s v="d296d7996d75ec35fcfc75b3a06cae63"/>
    <s v="1900267e848ceeba8fa32d80c1a5f5a8"/>
    <n v="53"/>
    <n v="12.29"/>
    <x v="4"/>
    <n v="14940"/>
    <s v="ibitinga"/>
    <s v="SP"/>
  </r>
  <r>
    <x v="60086"/>
    <s v="6bb7418cb646c318b0b970efa5937287"/>
    <n v="83820"/>
    <x v="556"/>
    <s v="PR"/>
    <s v="8d812dbf931bbd85b3b5b528b75ef9bb"/>
    <d v="2017-07-11T09:29:14"/>
    <d v="2017-07-12T12:42:59"/>
    <d v="2017-07-18T21:10:11"/>
    <s v="Tuesday"/>
    <x v="0"/>
    <n v="7.4867708333331393"/>
    <x v="0"/>
    <n v="124.02"/>
    <n v="1.2402E-4"/>
    <x v="0"/>
    <s v="8338cef8355d238f43711dcb9c0657b2"/>
    <s v="cca3071e3e9bb7d12640c9fbe2301306"/>
    <n v="45.9"/>
    <n v="16.11"/>
    <x v="1"/>
    <n v="14940"/>
    <s v="ibitinga"/>
    <s v="SP"/>
  </r>
  <r>
    <x v="60087"/>
    <s v="b698379306c3fad0ab64d82a63a770a2"/>
    <n v="13616"/>
    <x v="460"/>
    <s v="SP"/>
    <s v="64a62eaae697d2b5002204677fb331cf"/>
    <d v="2017-12-01T22:03:48"/>
    <d v="2017-12-04T21:09:47"/>
    <d v="2017-12-14T16:10:38"/>
    <s v="Friday"/>
    <x v="0"/>
    <n v="12.754745370366436"/>
    <x v="0"/>
    <n v="40.85"/>
    <n v="4.0850000000000004E-5"/>
    <x v="0"/>
    <s v="aaac8216e02ae792b8d28c6bead83ee6"/>
    <s v="6560211a19b47992c3666cc44a7e94c0"/>
    <n v="29"/>
    <n v="11.85"/>
    <x v="20"/>
    <n v="5849"/>
    <s v="sao paulo"/>
    <s v="SP"/>
  </r>
  <r>
    <x v="60088"/>
    <s v="6af4044a36cafc05bb7c43494a3fd874"/>
    <n v="23056"/>
    <x v="30"/>
    <s v="RJ"/>
    <s v="64a6930359fc275c86dcadea2086895c"/>
    <d v="2017-03-27T19:22:16"/>
    <d v="2017-03-28T14:35:32"/>
    <d v="2017-04-07T14:25:35"/>
    <s v="Monday"/>
    <x v="0"/>
    <n v="10.793969907404971"/>
    <x v="0"/>
    <n v="106.78"/>
    <n v="1.0678E-4"/>
    <x v="4"/>
    <s v="81db76f3ab0fae3c8cbd73d201fde481"/>
    <s v="41b86b552e54e3a7009596125aa8b167"/>
    <n v="89.9"/>
    <n v="16.88"/>
    <x v="6"/>
    <n v="2470"/>
    <s v="sao paulo"/>
    <s v="SP"/>
  </r>
  <r>
    <x v="60089"/>
    <s v="b8ca2e14188d8a3ebd2da5dfccb5725d"/>
    <n v="6823"/>
    <x v="191"/>
    <s v="SP"/>
    <s v="ab036b681f93c56caee93990cecf22ce"/>
    <d v="2017-09-16T11:26:48"/>
    <d v="2017-09-22T17:42:38"/>
    <d v="2017-09-26T18:56:01"/>
    <s v="Saturday"/>
    <x v="1"/>
    <n v="10.311956018515048"/>
    <x v="1"/>
    <n v="1936.5"/>
    <n v="1.9365000000000001E-3"/>
    <x v="2"/>
    <s v="b7d35019c9f8e0eeff52b36a59eec8e8"/>
    <s v="59417c56835dd8e2e72f91f809cd4092"/>
    <n v="1890"/>
    <n v="46.5"/>
    <x v="36"/>
    <n v="13480"/>
    <s v="limeira"/>
    <s v="SP"/>
  </r>
  <r>
    <x v="60090"/>
    <s v="ac632f3aef3b65fdd24382d53636a308"/>
    <n v="20775"/>
    <x v="30"/>
    <s v="RJ"/>
    <s v="64a6cbaf0304bb145b7eae00fbbac35b"/>
    <d v="2018-04-05T15:18:52"/>
    <d v="2018-04-07T00:56:31"/>
    <d v="2018-04-10T17:52:06"/>
    <s v="Thursday"/>
    <x v="0"/>
    <n v="5.106412037035625"/>
    <x v="0"/>
    <n v="114.27"/>
    <n v="1.1427E-4"/>
    <x v="0"/>
    <s v="a62e25e09e05e6faf31d90c6ec1aa3d1"/>
    <s v="634964b17796e64304cadf1ad3050fb7"/>
    <n v="105"/>
    <n v="9.27"/>
    <x v="20"/>
    <n v="21840"/>
    <s v="rio de janeiro"/>
    <s v="RJ"/>
  </r>
  <r>
    <x v="60091"/>
    <s v="a5a4dda10a759bf8a54f75817f7f6fcd"/>
    <n v="86073"/>
    <x v="195"/>
    <s v="PR"/>
    <s v="e4e6eaed893d267970fdfae82dde8715"/>
    <d v="2017-11-24T18:36:43"/>
    <d v="2017-11-30T01:24:41"/>
    <d v="2017-12-04T20:17:45"/>
    <s v="Friday"/>
    <x v="0"/>
    <n v="10.070162037038244"/>
    <x v="0"/>
    <n v="314.82"/>
    <n v="3.1482E-4"/>
    <x v="2"/>
    <s v="6cdd53843498f92890544667809f1595"/>
    <s v="ccc4bbb5f32a6ab2b7066a4130f114e3"/>
    <n v="299"/>
    <n v="15.82"/>
    <x v="18"/>
    <n v="80310"/>
    <s v="curitiba"/>
    <s v="PR"/>
  </r>
  <r>
    <x v="60092"/>
    <s v="a83cc01cd09394ced3e8c97808d94d7d"/>
    <n v="3559"/>
    <x v="4"/>
    <s v="SP"/>
    <s v="6816ae2fd8e9a4a6674dc2eb053da35b"/>
    <d v="2018-04-07T12:10:27"/>
    <d v="2018-04-10T22:08:40"/>
    <d v="2018-04-11T23:04:37"/>
    <s v="Saturday"/>
    <x v="1"/>
    <n v="4.4542824074087548"/>
    <x v="0"/>
    <n v="188.05"/>
    <n v="1.8805000000000002E-4"/>
    <x v="3"/>
    <s v="e0cf79767c5b016251fe139915c59a26"/>
    <s v="da8622b14eb17ae2831f4ac5b9dab84a"/>
    <n v="29.9"/>
    <n v="5.93"/>
    <x v="18"/>
    <n v="13405"/>
    <s v="piracicaba"/>
    <s v="SP"/>
  </r>
  <r>
    <x v="60092"/>
    <s v="a83cc01cd09394ced3e8c97808d94d7d"/>
    <n v="3559"/>
    <x v="4"/>
    <s v="SP"/>
    <s v="6816ae2fd8e9a4a6674dc2eb053da35b"/>
    <d v="2018-04-07T12:10:27"/>
    <d v="2018-04-10T22:08:40"/>
    <d v="2018-04-11T23:04:37"/>
    <s v="Saturday"/>
    <x v="1"/>
    <n v="4.4542824074087548"/>
    <x v="0"/>
    <n v="188.05"/>
    <n v="1.8805000000000002E-4"/>
    <x v="3"/>
    <s v="0a4093a4af429dc0a9334300e5c13ae5"/>
    <s v="da8622b14eb17ae2831f4ac5b9dab84a"/>
    <n v="29.9"/>
    <n v="8.9"/>
    <x v="18"/>
    <n v="13405"/>
    <s v="piracicaba"/>
    <s v="SP"/>
  </r>
  <r>
    <x v="60093"/>
    <s v="2e7c329f8e7bb948ebfb4b9b004ec150"/>
    <n v="89252"/>
    <x v="382"/>
    <s v="SC"/>
    <s v="9547786c84d40d35e99e684fdb1fe97b"/>
    <d v="2017-09-14T09:47:20"/>
    <d v="2017-09-14T21:34:37"/>
    <d v="2017-09-26T18:43:04"/>
    <s v="Thursday"/>
    <x v="0"/>
    <n v="12.372037037035625"/>
    <x v="0"/>
    <n v="88.26"/>
    <n v="8.8259999999999999E-5"/>
    <x v="0"/>
    <s v="bc9cc914f974963c07be697fc93037bb"/>
    <s v="11bfa66332777660bd0640ee84d47006"/>
    <n v="73"/>
    <n v="15.26"/>
    <x v="18"/>
    <n v="14085"/>
    <s v="ribeirao preto"/>
    <s v="SP"/>
  </r>
  <r>
    <x v="60094"/>
    <s v="d3d8e9c6c8f1be8d154e329e99eaf8f7"/>
    <n v="21020"/>
    <x v="30"/>
    <s v="RJ"/>
    <s v="64a84bc3bb67d3a25cbc2d744eb2968c"/>
    <d v="2017-05-16T13:56:23"/>
    <d v="2017-05-19T13:40:52"/>
    <d v="2017-05-23T11:13:52"/>
    <s v="Tuesday"/>
    <x v="0"/>
    <n v="6.8871412037042319"/>
    <x v="0"/>
    <n v="59.13"/>
    <n v="5.9130000000000005E-5"/>
    <x v="0"/>
    <s v="c43ab4269cbf91b373263db4c2973cad"/>
    <s v="48436dade18ac8b2bce089ec2a041202"/>
    <n v="45.9"/>
    <n v="13.23"/>
    <x v="5"/>
    <n v="27277"/>
    <s v="volta redonda"/>
    <s v="SP"/>
  </r>
  <r>
    <x v="60095"/>
    <s v="4ff6171ab7b826877b8bf26808f1fc25"/>
    <n v="29070"/>
    <x v="390"/>
    <s v="ES"/>
    <s v="64a859a6736ad1d34596f44cb069ea05"/>
    <d v="2018-01-24T19:00:08"/>
    <d v="2018-01-30T19:58:52"/>
    <d v="2018-02-09T19:16:59"/>
    <s v="Wednesday"/>
    <x v="0"/>
    <n v="16.011701388888469"/>
    <x v="0"/>
    <n v="61.01"/>
    <n v="6.101E-5"/>
    <x v="2"/>
    <s v="553e0e7590d3116a072507a3635d2877"/>
    <s v="1c129092bf23f28a5930387c980c0dfc"/>
    <n v="45.9"/>
    <n v="15.11"/>
    <x v="4"/>
    <n v="2972"/>
    <s v="sao paulo"/>
    <s v="SP"/>
  </r>
  <r>
    <x v="60096"/>
    <s v="f791bb72858d19fd93fffcf98e6920b3"/>
    <n v="4564"/>
    <x v="4"/>
    <s v="SP"/>
    <s v="7064a07883ee3b4bb82d7252c3519546"/>
    <d v="2017-12-25T23:10:54"/>
    <d v="2017-12-27T22:43:44"/>
    <d v="2017-12-28T17:54:03"/>
    <s v="Monday"/>
    <x v="0"/>
    <n v="2.7799652777830488"/>
    <x v="0"/>
    <n v="19.329999999999998"/>
    <n v="1.933E-5"/>
    <x v="1"/>
    <s v="d272d0921188b0bd91542d704b21404e"/>
    <s v="8b321bb669392f5163d04c59e235e066"/>
    <n v="11.55"/>
    <n v="7.78"/>
    <x v="30"/>
    <n v="1212"/>
    <s v="sao paulo"/>
    <s v="SP"/>
  </r>
  <r>
    <x v="60097"/>
    <s v="8b0ac1a4b78316b6236267eb9488dcb6"/>
    <n v="3579"/>
    <x v="4"/>
    <s v="SP"/>
    <s v="64a954ed681af38362c928f1f6a7ec47"/>
    <d v="2018-01-03T00:16:06"/>
    <d v="2018-01-08T21:38:07"/>
    <d v="2018-01-12T20:35:58"/>
    <s v="Wednesday"/>
    <x v="0"/>
    <n v="9.8471296296265791"/>
    <x v="1"/>
    <n v="86.46"/>
    <n v="8.6459999999999996E-5"/>
    <x v="2"/>
    <s v="f6605392877b41d225dd146d2cf116b5"/>
    <s v="282f23a9769b2690c5dda22e316f9941"/>
    <n v="72.2"/>
    <n v="14.26"/>
    <x v="17"/>
    <n v="31573"/>
    <s v="belo horizonte"/>
    <s v="MG"/>
  </r>
  <r>
    <x v="60098"/>
    <s v="95a34ff56c1b281831e7d4036b90c366"/>
    <n v="1137"/>
    <x v="4"/>
    <s v="SP"/>
    <s v="e29908a97f47e204d0782ecc9ca903e6"/>
    <d v="2018-07-27T15:02:44"/>
    <d v="2018-07-30T10:34:00"/>
    <d v="2018-07-31T23:16:36"/>
    <s v="Friday"/>
    <x v="0"/>
    <n v="4.3429629629608826"/>
    <x v="0"/>
    <n v="75.37"/>
    <n v="7.5370000000000005E-5"/>
    <x v="2"/>
    <s v="c075b8e131353552218860f1c421e4ef"/>
    <s v="f80edd2c5aaa505cc4b0a3b219abf4b8"/>
    <n v="63.9"/>
    <n v="11.47"/>
    <x v="3"/>
    <n v="3431"/>
    <s v="sao paulo"/>
    <s v="SP"/>
  </r>
  <r>
    <x v="60099"/>
    <s v="2ae984d7aa6f5c0542ff3a239cf44e52"/>
    <n v="41815"/>
    <x v="109"/>
    <s v="BA"/>
    <s v="64aa186c83c16e6eb70b837e8b86717f"/>
    <d v="2018-04-09T21:34:14"/>
    <d v="2018-04-11T18:42:15"/>
    <d v="2018-04-26T18:46:33"/>
    <s v="Monday"/>
    <x v="0"/>
    <n v="16.883553240739275"/>
    <x v="0"/>
    <n v="36.96"/>
    <n v="3.6959999999999998E-5"/>
    <x v="1"/>
    <s v="08bcc2d85da3a9c0e2ac1cc28b67418d"/>
    <s v="5f3ae9136c875522250f8184f253413a"/>
    <n v="19.899999999999999"/>
    <n v="17.059999999999999"/>
    <x v="22"/>
    <n v="1550"/>
    <s v="sao paulo"/>
    <s v="SP"/>
  </r>
  <r>
    <x v="60100"/>
    <s v="f00d32103a3d7572d18d4a4ba9c9d4cf"/>
    <n v="23520"/>
    <x v="30"/>
    <s v="RJ"/>
    <s v="c5d249c736d0e3a5b29868b9c59e30fd"/>
    <d v="2018-08-19T07:40:32"/>
    <d v="2018-08-20T13:39:00"/>
    <d v="2018-08-25T17:58:44"/>
    <s v="Sunday"/>
    <x v="1"/>
    <n v="6.429305555553583"/>
    <x v="0"/>
    <n v="141.76"/>
    <n v="1.4176E-4"/>
    <x v="2"/>
    <s v="49955ea31be73ddf6fb6c2a5033dfcb2"/>
    <s v="8ae520247981aa06bc94abddf5f46d34"/>
    <n v="119"/>
    <n v="22.76"/>
    <x v="20"/>
    <n v="88370"/>
    <s v="navegantes"/>
    <s v="SC"/>
  </r>
  <r>
    <x v="60101"/>
    <s v="17919b552a9af25c09433a3c2a077dc5"/>
    <n v="4750"/>
    <x v="4"/>
    <s v="SP"/>
    <s v="c2251dd482d3d185a7339f603c2de21b"/>
    <d v="2017-09-13T15:04:22"/>
    <d v="2017-09-19T18:42:33"/>
    <d v="2017-09-28T15:40:18"/>
    <s v="Wednesday"/>
    <x v="0"/>
    <n v="15.024953703701613"/>
    <x v="0"/>
    <n v="102.82"/>
    <n v="1.0281999999999999E-4"/>
    <x v="2"/>
    <s v="c075b8e131353552218860f1c421e4ef"/>
    <s v="f80edd2c5aaa505cc4b0a3b219abf4b8"/>
    <n v="55.9"/>
    <n v="46.92"/>
    <x v="3"/>
    <n v="3431"/>
    <s v="sao paulo"/>
    <s v="SP"/>
  </r>
  <r>
    <x v="60102"/>
    <s v="edea3d94e309f4f5ef91d01a70416373"/>
    <n v="88110"/>
    <x v="216"/>
    <s v="SC"/>
    <s v="a673d797cc8f5076e53e3b08a5512bb2"/>
    <d v="2018-04-25T15:46:56"/>
    <d v="2018-04-30T06:21:00"/>
    <d v="2018-05-08T15:32:49"/>
    <s v="Wednesday"/>
    <x v="0"/>
    <n v="12.99019675925956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0103"/>
    <s v="0820b88e46f48599042bd627fe954b66"/>
    <n v="36160"/>
    <x v="2131"/>
    <s v="MG"/>
    <s v="c7a07ddd52bbe18b61da49a8d89853d3"/>
    <d v="2018-07-13T10:33:48"/>
    <d v="2018-07-26T11:49:00"/>
    <d v="2018-07-31T22:48:52"/>
    <s v="Friday"/>
    <x v="0"/>
    <n v="18.510462962964084"/>
    <x v="0"/>
    <n v="1372.1"/>
    <n v="1.3721E-3"/>
    <x v="2"/>
    <s v="97c948ebc8c04b26b7bbb095d4228f2a"/>
    <s v="17f51e7198701186712e53a39c564617"/>
    <n v="1050"/>
    <n v="322.10000000000002"/>
    <x v="18"/>
    <n v="3908"/>
    <s v="sao paulo"/>
    <s v="SP"/>
  </r>
  <r>
    <x v="60104"/>
    <s v="6810764139c444da2e9d6d18659e0398"/>
    <n v="4857"/>
    <x v="4"/>
    <s v="SP"/>
    <s v="64abededdf5e85a774c72bf6a4ea4a10"/>
    <d v="2018-01-11T10:29:13"/>
    <d v="2018-01-13T14:54:25"/>
    <d v="2018-01-23T19:32:22"/>
    <s v="Thursday"/>
    <x v="0"/>
    <n v="12.377187500002037"/>
    <x v="1"/>
    <n v="38.01"/>
    <n v="3.8009999999999997E-5"/>
    <x v="4"/>
    <s v="0a4093a4af429dc0a9334300e5c13ae5"/>
    <s v="da8622b14eb17ae2831f4ac5b9dab84a"/>
    <n v="29.9"/>
    <n v="8.11"/>
    <x v="18"/>
    <n v="13405"/>
    <s v="piracicaba"/>
    <s v="SP"/>
  </r>
  <r>
    <x v="60105"/>
    <s v="e930ff552bf26788da98bf0b04f51fb7"/>
    <n v="26255"/>
    <x v="12"/>
    <s v="RJ"/>
    <s v="dc32acbe8d41196887e5d7ac6c2972bd"/>
    <d v="2018-03-07T15:24:48"/>
    <d v="2018-03-09T20:58:30"/>
    <d v="2018-04-12T20:52:41"/>
    <s v="Wednesday"/>
    <x v="0"/>
    <n v="36.227696759255196"/>
    <x v="1"/>
    <n v="152.72"/>
    <n v="1.5271999999999999E-4"/>
    <x v="3"/>
    <s v="461f43be3bdf8844e65b62d9ac2c7a5a"/>
    <s v="4869f7a5dfa277a7dca6462dcf3b52b2"/>
    <n v="133.9"/>
    <n v="18.82"/>
    <x v="20"/>
    <n v="14840"/>
    <s v="guariba"/>
    <s v="SP"/>
  </r>
  <r>
    <x v="60106"/>
    <s v="667449901ab3becab247e45af647cba5"/>
    <n v="95500"/>
    <x v="1887"/>
    <s v="RS"/>
    <s v="64ae773be04783279d6b0763dc3cfcba"/>
    <d v="2018-08-10T12:12:07"/>
    <d v="2018-08-10T13:08:00"/>
    <d v="2018-08-16T22:58:48"/>
    <s v="Friday"/>
    <x v="0"/>
    <n v="6.4490856481424998"/>
    <x v="0"/>
    <n v="240.31"/>
    <n v="2.4031000000000001E-4"/>
    <x v="2"/>
    <s v="546c7560260f60e3e086d0d106ced4e5"/>
    <s v="d6ab728cf30867cf3f1a2e216ae2f9b7"/>
    <n v="216"/>
    <n v="24.31"/>
    <x v="42"/>
    <n v="3185"/>
    <s v="sao paulo"/>
    <s v="SP"/>
  </r>
  <r>
    <x v="60107"/>
    <s v="7faedfe7b19e29fa030059021df2a1a1"/>
    <n v="14031"/>
    <x v="42"/>
    <s v="SP"/>
    <s v="64ae8cf0e642cc174881a66391200acc"/>
    <d v="2017-11-24T15:02:17"/>
    <d v="2017-11-28T18:38:21"/>
    <d v="2017-12-17T18:08:04"/>
    <s v="Friday"/>
    <x v="0"/>
    <n v="23.129016203703941"/>
    <x v="0"/>
    <n v="191.17"/>
    <n v="1.9117E-4"/>
    <x v="3"/>
    <s v="c92f0e7b9d49a9543558d6532772441b"/>
    <s v="5dceca129747e92ff8ef7a997dc4f8ca"/>
    <n v="147.9"/>
    <n v="43.27"/>
    <x v="16"/>
    <n v="13450"/>
    <s v="santa barbara d´oeste"/>
    <s v="SP"/>
  </r>
  <r>
    <x v="60108"/>
    <s v="07b1b60bca2b6326fa2adb259ea4a55f"/>
    <n v="91530"/>
    <x v="15"/>
    <s v="RS"/>
    <s v="64aea51c84f7779855364184e8ce95f1"/>
    <d v="2018-03-30T15:47:09"/>
    <d v="2018-04-07T01:28:43"/>
    <d v="2018-05-08T18:27:51"/>
    <s v="Friday"/>
    <x v="0"/>
    <n v="39.1115972222251"/>
    <x v="0"/>
    <n v="81.239999999999995"/>
    <n v="8.1240000000000001E-5"/>
    <x v="0"/>
    <s v="0b61b74bd2917877a6fc5d31192d3641"/>
    <s v="e62b2d6ac10570a035a30bafcf01d263"/>
    <n v="65.900000000000006"/>
    <n v="15.34"/>
    <x v="1"/>
    <n v="5767"/>
    <s v="sao paulo"/>
    <s v="SP"/>
  </r>
  <r>
    <x v="60109"/>
    <s v="fa95b90dd09a507f7f3047fc9ebd3b11"/>
    <n v="9271"/>
    <x v="24"/>
    <s v="SP"/>
    <s v="c6e183c4386da59878bbec724d046491"/>
    <d v="2018-06-20T20:30:31"/>
    <d v="2018-06-21T14:27:00"/>
    <d v="2018-06-22T18:17:46"/>
    <s v="Wednesday"/>
    <x v="0"/>
    <n v="1.9078125000014552"/>
    <x v="0"/>
    <n v="122.97"/>
    <n v="1.2297E-4"/>
    <x v="2"/>
    <s v="fc7a99a9bea1e3544a0712c0649595ec"/>
    <s v="4f0d637c1197fd65405ebd755ac9f86b"/>
    <n v="109.9"/>
    <n v="13.07"/>
    <x v="18"/>
    <n v="6768"/>
    <s v="taboao da serra"/>
    <s v="SP"/>
  </r>
  <r>
    <x v="60110"/>
    <s v="a50712290e62757f8bc5f1622b2f04cc"/>
    <n v="5877"/>
    <x v="4"/>
    <s v="SP"/>
    <s v="64afc403cfab22312fa1fac557a7cf20"/>
    <d v="2018-06-29T10:51:45"/>
    <d v="2018-07-02T12:49:00"/>
    <d v="2018-07-11T21:08:32"/>
    <s v="Friday"/>
    <x v="0"/>
    <n v="12.428321759260143"/>
    <x v="0"/>
    <n v="257.52"/>
    <n v="2.5751999999999996E-4"/>
    <x v="2"/>
    <s v="262747acee8ddfe7752c076b899c323f"/>
    <s v="e8b4225284fbb02d16f200513f1f395d"/>
    <n v="219.9"/>
    <n v="37.619999999999997"/>
    <x v="7"/>
    <n v="14960"/>
    <s v="novo horizonte"/>
    <s v="SP"/>
  </r>
  <r>
    <x v="60111"/>
    <s v="605867eafbc459cd824a6cffa8f4042a"/>
    <n v="3113"/>
    <x v="4"/>
    <s v="SP"/>
    <s v="7275595649b571520b66127a7da3282f"/>
    <d v="2017-09-28T11:56:16"/>
    <d v="2017-10-06T10:12:40"/>
    <d v="2017-10-17T23:09:49"/>
    <s v="Thursday"/>
    <x v="0"/>
    <n v="19.467743055560277"/>
    <x v="0"/>
    <n v="172.69"/>
    <n v="1.7269E-4"/>
    <x v="2"/>
    <s v="1ac5b02a81e28c27713b7229144a773e"/>
    <s v="dc4a0fc896dc34b0d5bfec8438291c80"/>
    <n v="154.9"/>
    <n v="17.79"/>
    <x v="9"/>
    <n v="14940"/>
    <s v="ibitinga"/>
    <s v="SP"/>
  </r>
  <r>
    <x v="60112"/>
    <s v="2a1cc8adfd0822f51e376529f51bdedd"/>
    <n v="7210"/>
    <x v="56"/>
    <s v="SP"/>
    <s v="64b0c4309be0e8a0dbefb34e060668ef"/>
    <d v="2017-12-29T00:08:37"/>
    <d v="2018-01-02T21:53:28"/>
    <d v="2018-01-05T19:54:22"/>
    <s v="Friday"/>
    <x v="0"/>
    <n v="7.8234374999956344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60113"/>
    <s v="4a8c75646092edfd324a23a675d515ec"/>
    <n v="8280"/>
    <x v="4"/>
    <s v="SP"/>
    <s v="9ffbf165bfd976933256254ac8d7bb36"/>
    <d v="2017-09-05T13:42:52"/>
    <d v="2017-09-08T19:45:38"/>
    <d v="2017-09-11T22:43:01"/>
    <s v="Tuesday"/>
    <x v="0"/>
    <n v="6.375104166669189"/>
    <x v="1"/>
    <n v="183.32"/>
    <n v="1.8332E-4"/>
    <x v="1"/>
    <s v="b5e13c9a353102f79c6206ff5cb61a50"/>
    <s v="a49928bcdf77c55c6d6e05e09a9b4ca5"/>
    <n v="79.900000000000006"/>
    <n v="11.76"/>
    <x v="2"/>
    <n v="3017"/>
    <s v="sao paulo"/>
    <s v="SP"/>
  </r>
  <r>
    <x v="60114"/>
    <s v="88f19ef44c06bca402644a3d5e9babdd"/>
    <n v="8674"/>
    <x v="608"/>
    <s v="SP"/>
    <s v="64b0d9816689f0f4dd0f06127d5d0dfb"/>
    <d v="2018-06-02T07:16:53"/>
    <d v="2018-07-04T06:38:00"/>
    <d v="2018-07-05T12:25:43"/>
    <s v="Saturday"/>
    <x v="1"/>
    <n v="33.214467592588335"/>
    <x v="1"/>
    <n v="134.13"/>
    <n v="1.3412999999999999E-4"/>
    <x v="2"/>
    <s v="e0d64dcfaa3b6db5c54ca298ae101d05"/>
    <s v="2eb70248d66e0e3ef83659f71b244378"/>
    <n v="124.9"/>
    <n v="9.23"/>
    <x v="20"/>
    <n v="13101"/>
    <s v="campinas"/>
    <s v="SP"/>
  </r>
  <r>
    <x v="60115"/>
    <s v="dfbb280b05ea506dc2d14628e635d797"/>
    <n v="79140"/>
    <x v="2905"/>
    <s v="MS"/>
    <s v="773f515d33d86f596ef646f6864670c0"/>
    <d v="2018-03-12T23:54:32"/>
    <d v="2018-03-14T00:24:25"/>
    <d v="2018-04-11T17:47:19"/>
    <s v="Monday"/>
    <x v="0"/>
    <n v="29.74498842592584"/>
    <x v="0"/>
    <n v="214.14"/>
    <n v="2.1413999999999998E-4"/>
    <x v="3"/>
    <s v="7b951373f6045db69ff7a2e4d8c40071"/>
    <s v="4869f7a5dfa277a7dca6462dcf3b52b2"/>
    <n v="194.9"/>
    <n v="19.239999999999998"/>
    <x v="20"/>
    <n v="14840"/>
    <s v="guariba"/>
    <s v="SP"/>
  </r>
  <r>
    <x v="60116"/>
    <s v="47e95eb8a293b1b3f17dba3ab2281d01"/>
    <n v="60742"/>
    <x v="159"/>
    <s v="CE"/>
    <s v="64b124e81c976cf11238b0bd8ae04aff"/>
    <d v="2017-06-03T18:50:13"/>
    <d v="2017-06-05T10:47:40"/>
    <d v="2017-06-26T10:15:02"/>
    <s v="Saturday"/>
    <x v="1"/>
    <n v="22.642233796294022"/>
    <x v="0"/>
    <n v="138.11000000000001"/>
    <n v="1.3811000000000002E-4"/>
    <x v="5"/>
    <s v="2ca49532371b32e19b3db0809a52ab25"/>
    <s v="7a67c85e85bb2ce8582c35f2203ad736"/>
    <n v="119.99"/>
    <n v="18.12"/>
    <x v="5"/>
    <n v="3426"/>
    <s v="sao paulo"/>
    <s v="SP"/>
  </r>
  <r>
    <x v="60117"/>
    <s v="f3fb25aac32cb3dc255529c6dc74ddae"/>
    <n v="64017"/>
    <x v="84"/>
    <s v="PI"/>
    <s v="7760dcb1588e8f0404d165bace2abe39"/>
    <d v="2018-01-21T22:02:55"/>
    <d v="2018-01-23T22:37:17"/>
    <d v="2018-02-05T22:17:47"/>
    <s v="Sunday"/>
    <x v="1"/>
    <n v="15.010324074079108"/>
    <x v="1"/>
    <n v="55.28"/>
    <n v="5.5279999999999999E-5"/>
    <x v="0"/>
    <s v="de6702c748c719cbd13bb814f006ba22"/>
    <s v="0ea22c1cfbdc755f86b9b54b39c16043"/>
    <n v="29.9"/>
    <n v="25.38"/>
    <x v="37"/>
    <n v="35700"/>
    <s v="sete lagoas"/>
    <s v="MG"/>
  </r>
  <r>
    <x v="60118"/>
    <s v="384e78e7415eb6102b9fb2ac02bc02a1"/>
    <n v="13308"/>
    <x v="188"/>
    <s v="SP"/>
    <s v="64b1b04fd2e730b9a1343c10ec097c05"/>
    <d v="2018-06-18T11:21:44"/>
    <d v="2018-06-19T14:25:00"/>
    <d v="2018-06-20T22:22:21"/>
    <s v="Monday"/>
    <x v="0"/>
    <n v="2.4587615740747424"/>
    <x v="0"/>
    <n v="77.12"/>
    <n v="7.7120000000000007E-5"/>
    <x v="2"/>
    <s v="a741ba9d329996cf515841327718913d"/>
    <s v="9d4db00d65d7760644ac0c14edb5fd86"/>
    <n v="68.900000000000006"/>
    <n v="8.2200000000000006"/>
    <x v="7"/>
    <n v="18025"/>
    <s v="sorocaba"/>
    <s v="SP"/>
  </r>
  <r>
    <x v="60119"/>
    <s v="9987f1d85f8bf5863cd2fd4ab034d23b"/>
    <n v="1547"/>
    <x v="4"/>
    <s v="SP"/>
    <s v="64b45dd4d304401bc5a8b1ba620379a4"/>
    <d v="2018-07-21T09:55:51"/>
    <d v="2018-07-23T08:01:00"/>
    <d v="2018-07-26T21:44:45"/>
    <s v="Saturday"/>
    <x v="1"/>
    <n v="5.492291666669189"/>
    <x v="0"/>
    <n v="74.63"/>
    <n v="7.4629999999999995E-5"/>
    <x v="2"/>
    <s v="eb58ba0cc905a32c0d7235fc459b0b39"/>
    <s v="7142540dd4c91e2237acb7e911c4eba2"/>
    <n v="59.9"/>
    <n v="14.73"/>
    <x v="23"/>
    <n v="16301"/>
    <s v="penapolis"/>
    <s v="SP"/>
  </r>
  <r>
    <x v="60120"/>
    <s v="a1639a426ff70ff47ebc24af426b3078"/>
    <n v="62600"/>
    <x v="1002"/>
    <s v="CE"/>
    <s v="9bd2f19fdebcf5928f0971caeac464d9"/>
    <d v="2018-06-01T06:55:40"/>
    <d v="2018-06-05T12:06:00"/>
    <d v="2018-06-15T00:41:31"/>
    <s v="Friday"/>
    <x v="0"/>
    <n v="13.740173611113278"/>
    <x v="0"/>
    <n v="369"/>
    <n v="3.6900000000000002E-4"/>
    <x v="4"/>
    <s v="bb50f2e236e5eea0100680137654686c"/>
    <s v="f7ba60f8c3f99e7ee4042fdef03b70c4"/>
    <n v="330"/>
    <n v="39"/>
    <x v="18"/>
    <n v="9628"/>
    <s v="sao bernardo do campo"/>
    <s v="SP"/>
  </r>
  <r>
    <x v="60121"/>
    <s v="6e9985ba0fdc5ce1899b3fbd7a58961d"/>
    <n v="25958"/>
    <x v="225"/>
    <s v="RJ"/>
    <s v="e5c8cf4dd91786f33a0f1c96ef1eda19"/>
    <d v="2018-04-23T10:42:20"/>
    <d v="2018-04-27T14:36:00"/>
    <d v="2018-05-04T22:52:33"/>
    <s v="Monday"/>
    <x v="0"/>
    <n v="11.507094907407009"/>
    <x v="0"/>
    <n v="137.22999999999999"/>
    <n v="1.3722999999999999E-4"/>
    <x v="1"/>
    <s v="71540d636652fc682032d3b3c0a180c1"/>
    <s v="213b25e6f54661939f11710a6fddb871"/>
    <n v="113.85"/>
    <n v="23.38"/>
    <x v="10"/>
    <n v="13321"/>
    <s v="salto"/>
    <s v="SP"/>
  </r>
  <r>
    <x v="60122"/>
    <s v="581ed624e77199104b70cc1a07392849"/>
    <n v="2420"/>
    <x v="4"/>
    <s v="SP"/>
    <s v="e1d4d1e4e8f00e0b9ac69e656d7f2db0"/>
    <d v="2017-05-01T10:53:02"/>
    <d v="2017-05-16T10:41:16"/>
    <d v="2017-05-22T16:53:41"/>
    <s v="Monday"/>
    <x v="0"/>
    <n v="21.250451388892543"/>
    <x v="1"/>
    <n v="202.13"/>
    <n v="2.0212999999999999E-4"/>
    <x v="0"/>
    <s v="02ce467092b184e71d3967d29110adc1"/>
    <s v="a7f13822ceb966b076af67121f87b063"/>
    <n v="179.96"/>
    <n v="22.17"/>
    <x v="0"/>
    <n v="8577"/>
    <s v="itaquaquecetuba"/>
    <s v="SP"/>
  </r>
  <r>
    <x v="60123"/>
    <s v="0d2e24833b13e406f851f9b3f088f271"/>
    <n v="64800"/>
    <x v="288"/>
    <s v="PI"/>
    <s v="64b5f5bed476f1c9f84b2fddb945ca48"/>
    <d v="2017-11-29T12:49:50"/>
    <d v="2017-11-30T17:53:49"/>
    <d v="2017-12-28T18:24:54"/>
    <s v="Wednesday"/>
    <x v="0"/>
    <n v="29.232685185183072"/>
    <x v="0"/>
    <n v="83.15"/>
    <n v="8.3150000000000002E-5"/>
    <x v="1"/>
    <s v="cae7248e9bdfda82584faea19dbf793f"/>
    <s v="6560211a19b47992c3666cc44a7e94c0"/>
    <n v="49"/>
    <n v="34.15"/>
    <x v="20"/>
    <n v="5849"/>
    <s v="sao paulo"/>
    <s v="SP"/>
  </r>
  <r>
    <x v="60124"/>
    <s v="505953fd10284b83b2bd312099bdb160"/>
    <n v="33200"/>
    <x v="313"/>
    <s v="MG"/>
    <s v="6518924bc9a484b955e621ee87bc2b60"/>
    <d v="2018-03-23T14:41:51"/>
    <d v="2018-03-28T12:13:21"/>
    <d v="2018-04-10T17:52:00"/>
    <s v="Friday"/>
    <x v="0"/>
    <n v="18.132048611107166"/>
    <x v="1"/>
    <n v="93.03"/>
    <n v="9.3029999999999995E-5"/>
    <x v="3"/>
    <s v="704ef63ad0ac345842ea734060a83db2"/>
    <s v="da8622b14eb17ae2831f4ac5b9dab84a"/>
    <n v="74.900000000000006"/>
    <n v="18.13"/>
    <x v="4"/>
    <n v="13405"/>
    <s v="piracicaba"/>
    <s v="SP"/>
  </r>
  <r>
    <x v="60125"/>
    <s v="fe0feae887919bd9c943b893985c1bf4"/>
    <n v="4041"/>
    <x v="4"/>
    <s v="SP"/>
    <s v="64b6860d0ff4339bec73a08ed44a99f2"/>
    <d v="2017-02-15T11:04:52"/>
    <d v="2017-02-16T16:12:43"/>
    <d v="2017-02-20T14:21:28"/>
    <s v="Wednesday"/>
    <x v="0"/>
    <n v="5.1365277777804295"/>
    <x v="0"/>
    <n v="58.62"/>
    <n v="5.8619999999999998E-5"/>
    <x v="2"/>
    <s v="87283a98b24f9f1ac3a31b631073cf47"/>
    <s v="cab85505710c7cb9b720bceb52b01cee"/>
    <n v="49.9"/>
    <n v="8.7200000000000006"/>
    <x v="24"/>
    <n v="2252"/>
    <s v="sao paulo"/>
    <s v="SP"/>
  </r>
  <r>
    <x v="60126"/>
    <s v="a53092d4be996fc45218c7fa5f418ca5"/>
    <n v="65071"/>
    <x v="21"/>
    <s v="MA"/>
    <s v="64b68fbc3e28283e10fc7a8cdb828f2a"/>
    <d v="2018-01-28T00:43:41"/>
    <d v="2018-01-30T18:52:41"/>
    <d v="2018-02-16T23:40:08"/>
    <s v="Sunday"/>
    <x v="1"/>
    <n v="19.955868055556493"/>
    <x v="0"/>
    <n v="131.57"/>
    <n v="1.3156999999999999E-4"/>
    <x v="2"/>
    <s v="ff62353dc0792586fbf5eefd8dc7d4f2"/>
    <s v="ba6b4a237f92479743cf0ca06b67a9ac"/>
    <n v="110"/>
    <n v="21.57"/>
    <x v="12"/>
    <n v="23550"/>
    <s v="rio de janeiro"/>
    <s v="RJ"/>
  </r>
  <r>
    <x v="60127"/>
    <s v="f0fd988c7c2a4cba167138a8adada6ca"/>
    <n v="48840"/>
    <x v="2201"/>
    <s v="BA"/>
    <s v="87a2d83c67c7bdc791e7e5869b035ae4"/>
    <d v="2018-04-19T07:59:55"/>
    <d v="2018-04-19T18:08:27"/>
    <d v="2018-05-03T17:38:48"/>
    <s v="Thursday"/>
    <x v="0"/>
    <n v="14.402002314811398"/>
    <x v="2"/>
    <n v="25"/>
    <n v="2.5000000000000001E-5"/>
    <x v="2"/>
    <s v="3f84970b11159798c4fa73fb4e309f1c"/>
    <s v="f3da5b2ff499efb8d4a6d371d175d7dd"/>
    <n v="13.5"/>
    <n v="22.06"/>
    <x v="7"/>
    <n v="2407"/>
    <s v="sao paulo"/>
    <s v="SP"/>
  </r>
  <r>
    <x v="60127"/>
    <s v="f0fd988c7c2a4cba167138a8adada6ca"/>
    <n v="48840"/>
    <x v="2201"/>
    <s v="BA"/>
    <s v="87a2d83c67c7bdc791e7e5869b035ae4"/>
    <d v="2018-04-19T07:59:55"/>
    <d v="2018-04-19T18:08:27"/>
    <d v="2018-05-03T17:38:48"/>
    <s v="Thursday"/>
    <x v="0"/>
    <n v="14.402002314811398"/>
    <x v="2"/>
    <n v="5.49"/>
    <n v="5.49E-6"/>
    <x v="2"/>
    <s v="3f84970b11159798c4fa73fb4e309f1c"/>
    <s v="f3da5b2ff499efb8d4a6d371d175d7dd"/>
    <n v="13.5"/>
    <n v="22.06"/>
    <x v="7"/>
    <n v="2407"/>
    <s v="sao paulo"/>
    <s v="SP"/>
  </r>
  <r>
    <x v="60127"/>
    <s v="f0fd988c7c2a4cba167138a8adada6ca"/>
    <n v="48840"/>
    <x v="2201"/>
    <s v="BA"/>
    <s v="87a2d83c67c7bdc791e7e5869b035ae4"/>
    <d v="2018-04-19T07:59:55"/>
    <d v="2018-04-19T18:08:27"/>
    <d v="2018-05-03T17:38:48"/>
    <s v="Thursday"/>
    <x v="0"/>
    <n v="14.402002314811398"/>
    <x v="2"/>
    <n v="5.07"/>
    <n v="5.0700000000000006E-6"/>
    <x v="2"/>
    <s v="3f84970b11159798c4fa73fb4e309f1c"/>
    <s v="f3da5b2ff499efb8d4a6d371d175d7dd"/>
    <n v="13.5"/>
    <n v="22.06"/>
    <x v="7"/>
    <n v="2407"/>
    <s v="sao paulo"/>
    <s v="SP"/>
  </r>
  <r>
    <x v="60128"/>
    <s v="eba1e1b2d7ea6c818c254843e6c1a07d"/>
    <n v="25650"/>
    <x v="5"/>
    <s v="RJ"/>
    <s v="64b81667bcaa20ee36e42ba4997349f5"/>
    <d v="2017-07-16T15:47:15"/>
    <d v="2017-07-17T20:05:38"/>
    <d v="2017-07-27T16:43:59"/>
    <s v="Sunday"/>
    <x v="1"/>
    <n v="11.039398148146574"/>
    <x v="0"/>
    <n v="87.73"/>
    <n v="8.7730000000000002E-5"/>
    <x v="4"/>
    <s v="f264c1d9b20b5e4a340254d0405e613b"/>
    <s v="7a67c85e85bb2ce8582c35f2203ad736"/>
    <n v="69.989999999999995"/>
    <n v="17.739999999999998"/>
    <x v="5"/>
    <n v="3426"/>
    <s v="sao paulo"/>
    <s v="SP"/>
  </r>
  <r>
    <x v="60129"/>
    <s v="a2aa347f9f33a0c430d6ba57443808e0"/>
    <n v="78530"/>
    <x v="1900"/>
    <s v="MT"/>
    <s v="a5a5537520c39fc7d242138689e1f77e"/>
    <d v="2018-08-05T20:01:32"/>
    <d v="2018-08-07T15:59:00"/>
    <d v="2018-08-22T00:08:41"/>
    <s v="Sunday"/>
    <x v="1"/>
    <n v="16.171631944445835"/>
    <x v="1"/>
    <n v="126.87"/>
    <n v="1.2687000000000001E-4"/>
    <x v="0"/>
    <s v="9e25ada324eae24218829873a10d95ee"/>
    <s v="62de60d81c55c29d76a6bce418b31cef"/>
    <n v="103"/>
    <n v="23.87"/>
    <x v="23"/>
    <n v="14940"/>
    <s v="ibitinga"/>
    <s v="SP"/>
  </r>
  <r>
    <x v="60130"/>
    <s v="dca1e55e7b5b557a2325f825d93ff945"/>
    <n v="36884"/>
    <x v="653"/>
    <s v="MG"/>
    <s v="6c3a3ae2b1580cb06944870e258eec3e"/>
    <d v="2018-02-28T14:52:54"/>
    <d v="2018-03-02T18:43:10"/>
    <d v="2018-03-08T15:04:26"/>
    <s v="Wednesday"/>
    <x v="0"/>
    <n v="8.0080092592615983"/>
    <x v="0"/>
    <n v="85.14"/>
    <n v="8.5140000000000001E-5"/>
    <x v="2"/>
    <s v="770c257cdfc072fb50ebf2bbd6696fe1"/>
    <s v="f3da5b2ff499efb8d4a6d371d175d7dd"/>
    <n v="69.900000000000006"/>
    <n v="15.24"/>
    <x v="7"/>
    <n v="2407"/>
    <s v="sao paulo"/>
    <s v="SP"/>
  </r>
  <r>
    <x v="60131"/>
    <s v="09afae2d61d41a7f90d30c3ce36c5f26"/>
    <n v="91130"/>
    <x v="15"/>
    <s v="RS"/>
    <s v="64ba433f9d86e1df4e9cb86b1a3884d1"/>
    <d v="2017-01-26T21:11:42"/>
    <d v="2017-01-30T12:01:43"/>
    <d v="2017-02-07T13:37:49"/>
    <s v="Thursday"/>
    <x v="0"/>
    <n v="11.684803240743349"/>
    <x v="0"/>
    <n v="53.28"/>
    <n v="5.3279999999999998E-5"/>
    <x v="0"/>
    <s v="913580fde3e72c3b3e4ce0b79963bee6"/>
    <s v="b76dba6c951ab00dc4edf0a1aa88037e"/>
    <n v="10.99"/>
    <n v="15.65"/>
    <x v="50"/>
    <n v="3237"/>
    <s v="sao paulo"/>
    <s v="SP"/>
  </r>
  <r>
    <x v="60132"/>
    <s v="7baccc3016470ab0392c24b39461f428"/>
    <n v="89801"/>
    <x v="76"/>
    <s v="SC"/>
    <s v="b084a8f61aa45461c76604d752a993f8"/>
    <d v="2017-05-10T20:32:02"/>
    <d v="2017-05-12T11:21:45"/>
    <d v="2017-05-25T09:00:08"/>
    <s v="Wednesday"/>
    <x v="0"/>
    <n v="14.519513888888469"/>
    <x v="1"/>
    <n v="104.37"/>
    <n v="1.0437000000000001E-4"/>
    <x v="2"/>
    <s v="9b9005cfa3747d9fa0d544fc9f994c14"/>
    <s v="a5bff0f43eb51f0cad7c37fac7244c8a"/>
    <n v="89"/>
    <n v="15.37"/>
    <x v="17"/>
    <n v="4827"/>
    <s v="sao paulo"/>
    <s v="SP"/>
  </r>
  <r>
    <x v="60133"/>
    <s v="231fcf428ed66306db04f1dfecb1c14f"/>
    <n v="88050"/>
    <x v="6"/>
    <s v="SC"/>
    <s v="aa2e4895f7a5c83f8eca905a39bde26d"/>
    <d v="2018-01-08T13:54:04"/>
    <d v="2018-01-22T17:09:27"/>
    <d v="2018-02-01T21:56:44"/>
    <s v="Monday"/>
    <x v="0"/>
    <n v="24.335185185183946"/>
    <x v="0"/>
    <n v="188.34"/>
    <n v="1.8834E-4"/>
    <x v="2"/>
    <s v="8ae7db511529da9af9685c9d0375bd82"/>
    <s v="e8b3a3a38279a82f0e5d006d5e5b7d2c"/>
    <n v="169.9"/>
    <n v="18.440000000000001"/>
    <x v="21"/>
    <n v="87230"/>
    <s v="jussara"/>
    <s v="PR"/>
  </r>
  <r>
    <x v="60134"/>
    <s v="5e492797fbeb54fb3e96629a55cdd480"/>
    <n v="80440"/>
    <x v="145"/>
    <s v="PR"/>
    <s v="814b1f69511cfbaa3b54bf7701c7a475"/>
    <d v="2017-06-06T21:40:11"/>
    <d v="2017-06-12T05:49:19"/>
    <d v="2017-06-19T14:49:28"/>
    <s v="Tuesday"/>
    <x v="0"/>
    <n v="12.714780092595902"/>
    <x v="1"/>
    <n v="93.41"/>
    <n v="9.3410000000000002E-5"/>
    <x v="0"/>
    <s v="6c951a66dffc261311c2acc0bf0ff2fe"/>
    <s v="98e164d549402270247f3c96a1a158ef"/>
    <n v="78.099999999999994"/>
    <n v="15.31"/>
    <x v="5"/>
    <n v="5083"/>
    <s v="sao paulo"/>
    <s v="SP"/>
  </r>
  <r>
    <x v="60135"/>
    <s v="a1bb96820529725c3c79a77c69e7e792"/>
    <n v="2730"/>
    <x v="4"/>
    <s v="SP"/>
    <s v="64bd3e880a66ec01c58e06862dcb82fc"/>
    <d v="2017-06-08T23:17:57"/>
    <d v="2017-06-12T15:12:40"/>
    <d v="2017-06-13T18:12:24"/>
    <s v="Thursday"/>
    <x v="0"/>
    <n v="4.7878124999988358"/>
    <x v="0"/>
    <n v="5.54"/>
    <n v="5.5400000000000003E-6"/>
    <x v="3"/>
    <s v="3262a0950995f2a891ec1fdfe6f5a133"/>
    <s v="6614814a00d344b846ae209f95ee7e3f"/>
    <n v="13"/>
    <n v="12.69"/>
    <x v="39"/>
    <n v="17290"/>
    <s v="macatuba"/>
    <s v="SP"/>
  </r>
  <r>
    <x v="60135"/>
    <s v="a1bb96820529725c3c79a77c69e7e792"/>
    <n v="2730"/>
    <x v="4"/>
    <s v="SP"/>
    <s v="64bd3e880a66ec01c58e06862dcb82fc"/>
    <d v="2017-06-08T23:17:57"/>
    <d v="2017-06-12T15:12:40"/>
    <d v="2017-06-13T18:12:24"/>
    <s v="Thursday"/>
    <x v="0"/>
    <n v="4.7878124999988358"/>
    <x v="2"/>
    <n v="12.09"/>
    <n v="1.2089999999999999E-5"/>
    <x v="3"/>
    <s v="3262a0950995f2a891ec1fdfe6f5a133"/>
    <s v="6614814a00d344b846ae209f95ee7e3f"/>
    <n v="13"/>
    <n v="12.69"/>
    <x v="39"/>
    <n v="17290"/>
    <s v="macatuba"/>
    <s v="SP"/>
  </r>
  <r>
    <x v="60135"/>
    <s v="a1bb96820529725c3c79a77c69e7e792"/>
    <n v="2730"/>
    <x v="4"/>
    <s v="SP"/>
    <s v="64bd3e880a66ec01c58e06862dcb82fc"/>
    <d v="2017-06-08T23:17:57"/>
    <d v="2017-06-12T15:12:40"/>
    <d v="2017-06-13T18:12:24"/>
    <s v="Thursday"/>
    <x v="0"/>
    <n v="4.7878124999988358"/>
    <x v="2"/>
    <n v="8.06"/>
    <n v="8.0600000000000008E-6"/>
    <x v="3"/>
    <s v="3262a0950995f2a891ec1fdfe6f5a133"/>
    <s v="6614814a00d344b846ae209f95ee7e3f"/>
    <n v="13"/>
    <n v="12.69"/>
    <x v="39"/>
    <n v="17290"/>
    <s v="macatuba"/>
    <s v="SP"/>
  </r>
  <r>
    <x v="60136"/>
    <s v="15a52a044cbf18c87283f8c460ad5ccf"/>
    <n v="18150"/>
    <x v="369"/>
    <s v="SP"/>
    <s v="64be1ceac437f2eed73e5b001d190e97"/>
    <d v="2018-08-13T15:48:19"/>
    <d v="2018-08-15T12:29:00"/>
    <d v="2018-08-20T14:27:53"/>
    <s v="Monday"/>
    <x v="0"/>
    <n v="6.9441435185217415"/>
    <x v="0"/>
    <n v="30.78"/>
    <n v="3.078E-5"/>
    <x v="2"/>
    <s v="51e8feeedd83467b86a79aa2769367c5"/>
    <s v="1da3aeb70d7989d1e6d9b0e887f97c23"/>
    <n v="17.989999999999998"/>
    <n v="12.79"/>
    <x v="2"/>
    <n v="4265"/>
    <s v="sao paulo"/>
    <s v="SP"/>
  </r>
  <r>
    <x v="60137"/>
    <s v="db1677d58ff684b027e8ca55ff02f7fb"/>
    <n v="4249"/>
    <x v="4"/>
    <s v="SP"/>
    <s v="76a095b03f5bf762b7cc1befb3e5badc"/>
    <d v="2018-02-26T20:35:44"/>
    <d v="2018-02-27T23:56:58"/>
    <d v="2018-03-02T02:49:04"/>
    <s v="Monday"/>
    <x v="0"/>
    <n v="3.2592592592627625"/>
    <x v="0"/>
    <n v="377.88"/>
    <n v="3.7787999999999998E-4"/>
    <x v="0"/>
    <s v="b0c91d66c28e96ee21e0616a5ad1ac35"/>
    <s v="080199a181c46c657dc5aa235411be3b"/>
    <n v="179.49"/>
    <n v="9.4499999999999993"/>
    <x v="23"/>
    <n v="6097"/>
    <s v="osasco"/>
    <s v="SP"/>
  </r>
  <r>
    <x v="60137"/>
    <s v="db1677d58ff684b027e8ca55ff02f7fb"/>
    <n v="4249"/>
    <x v="4"/>
    <s v="SP"/>
    <s v="76a095b03f5bf762b7cc1befb3e5badc"/>
    <d v="2018-02-26T20:35:44"/>
    <d v="2018-02-27T23:56:58"/>
    <d v="2018-03-02T02:49:04"/>
    <s v="Monday"/>
    <x v="0"/>
    <n v="3.2592592592627625"/>
    <x v="0"/>
    <n v="377.88"/>
    <n v="3.7787999999999998E-4"/>
    <x v="0"/>
    <s v="73c92dd0decac87c55334f6ae653ad36"/>
    <s v="080199a181c46c657dc5aa235411be3b"/>
    <n v="179.49"/>
    <n v="9.4499999999999993"/>
    <x v="23"/>
    <n v="6097"/>
    <s v="osasco"/>
    <s v="SP"/>
  </r>
  <r>
    <x v="60138"/>
    <s v="b0c4d159d144823807e39529959ea76f"/>
    <n v="41337"/>
    <x v="109"/>
    <s v="BA"/>
    <s v="8da1e39aa37872754d1e7b49299d6640"/>
    <d v="2017-11-19T14:05:00"/>
    <d v="2017-11-21T17:02:42"/>
    <d v="2017-12-01T21:09:30"/>
    <s v="Sunday"/>
    <x v="1"/>
    <n v="12.294791666667152"/>
    <x v="0"/>
    <n v="108.86"/>
    <n v="1.0886E-4"/>
    <x v="2"/>
    <s v="6c712952b8ef62f8d06a0314917400c8"/>
    <s v="620c87c171fb2a6dd6e8bb4dec959fc6"/>
    <n v="79.900000000000006"/>
    <n v="28.96"/>
    <x v="18"/>
    <n v="25645"/>
    <s v="petropolis"/>
    <s v="RJ"/>
  </r>
  <r>
    <x v="60139"/>
    <s v="95fc0e6f6939f521e44a588ff18eacb9"/>
    <n v="12960"/>
    <x v="2671"/>
    <s v="SP"/>
    <s v="64bf167fb87c4bccf7cbfde95d835ed5"/>
    <d v="2017-08-18T06:47:24"/>
    <d v="2017-08-22T18:08:03"/>
    <d v="2017-08-25T20:59:46"/>
    <s v="Friday"/>
    <x v="0"/>
    <n v="7.5919212962980964"/>
    <x v="1"/>
    <n v="81.89"/>
    <n v="8.1890000000000004E-5"/>
    <x v="2"/>
    <s v="7fab1a1472fdd934397068931f63f3ca"/>
    <s v="3d871de0142ce09b7081e2b9d1733cb1"/>
    <n v="69.900000000000006"/>
    <n v="11.99"/>
    <x v="2"/>
    <n v="13232"/>
    <s v="campo limpo paulista"/>
    <s v="SP"/>
  </r>
  <r>
    <x v="60140"/>
    <s v="27726eb47170a981b59b9842f2bc533c"/>
    <n v="4296"/>
    <x v="4"/>
    <s v="SP"/>
    <s v="bb0523c46f053398dad1bd83fcc8ddf3"/>
    <d v="2018-03-04T19:32:27"/>
    <d v="2018-03-05T19:28:53"/>
    <d v="2018-03-17T15:58:55"/>
    <s v="Sunday"/>
    <x v="1"/>
    <n v="12.851712962969032"/>
    <x v="0"/>
    <n v="67.59"/>
    <n v="6.7590000000000008E-5"/>
    <x v="0"/>
    <s v="734cb1ee54f5d7e96c0c9d9732a21721"/>
    <s v="11305281b50fff20ae8bb473f8e11876"/>
    <n v="49.99"/>
    <n v="17.600000000000001"/>
    <x v="1"/>
    <n v="36500"/>
    <s v="uba"/>
    <s v="MG"/>
  </r>
  <r>
    <x v="60141"/>
    <s v="eaf18a91608237a64add515fce868243"/>
    <n v="13069"/>
    <x v="8"/>
    <s v="SP"/>
    <s v="9d1780c1dba60f1e3fc99e1072979110"/>
    <d v="2018-03-17T16:04:08"/>
    <d v="2018-03-19T23:31:20"/>
    <d v="2018-03-28T19:21:54"/>
    <s v="Saturday"/>
    <x v="1"/>
    <n v="11.13733796296583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60142"/>
    <s v="69fd65ad12b18d1642b4260210b0b61a"/>
    <n v="83370"/>
    <x v="2206"/>
    <s v="PR"/>
    <s v="64bfc8cd9379c2da1d2abd37c2adf65a"/>
    <d v="2018-06-28T20:49:28"/>
    <d v="2018-06-29T15:13:00"/>
    <d v="2018-07-03T18:47:42"/>
    <s v="Thursday"/>
    <x v="0"/>
    <n v="4.9154398148166365"/>
    <x v="0"/>
    <n v="105.6"/>
    <n v="1.0559999999999999E-4"/>
    <x v="5"/>
    <s v="b8b426747049f2d3d6e00b486d47dedb"/>
    <s v="01fdefa7697d26ad920e9e0346d4bd1b"/>
    <n v="89.9"/>
    <n v="15.7"/>
    <x v="18"/>
    <n v="86050"/>
    <s v="londrina"/>
    <s v="PR"/>
  </r>
  <r>
    <x v="60143"/>
    <s v="6f94f5b19a079abba527751a6185e11f"/>
    <n v="25041"/>
    <x v="180"/>
    <s v="RJ"/>
    <s v="bacd96c90a381b246902e1882c0fb7d1"/>
    <d v="2017-07-03T11:08:06"/>
    <d v="2017-07-03T16:40:50"/>
    <d v="2017-07-10T17:50:12"/>
    <s v="Monday"/>
    <x v="0"/>
    <n v="7.2792361111132777"/>
    <x v="0"/>
    <n v="90.28"/>
    <n v="9.0279999999999996E-5"/>
    <x v="2"/>
    <s v="c19d5ba108c34b8255cf9a524da92bc4"/>
    <s v="4e922959ae960d389249c378d1c939f5"/>
    <n v="75"/>
    <n v="15.28"/>
    <x v="12"/>
    <n v="12327"/>
    <s v="jacarei"/>
    <s v="SP"/>
  </r>
  <r>
    <x v="60144"/>
    <s v="ff04f49cba34f90ad06d1f7b81afd5d8"/>
    <n v="24716"/>
    <x v="269"/>
    <s v="RJ"/>
    <s v="64c04b1fbf1d65307ee77fa046ea3b7a"/>
    <d v="2018-06-13T17:05:11"/>
    <d v="2018-06-14T15:08:00"/>
    <d v="2018-06-21T15:20:43"/>
    <s v="Wednesday"/>
    <x v="0"/>
    <n v="7.927453703705396"/>
    <x v="2"/>
    <n v="108.29"/>
    <n v="1.0829000000000001E-4"/>
    <x v="3"/>
    <s v="84f456958365164420cfc80fbe4c7fab"/>
    <s v="4a3ca9315b744ce9f8e9374361493884"/>
    <n v="84.9"/>
    <n v="23.39"/>
    <x v="4"/>
    <n v="14940"/>
    <s v="ibitinga"/>
    <s v="SP"/>
  </r>
  <r>
    <x v="60145"/>
    <s v="7d0b1773dc928e29e86a230ca9557d08"/>
    <n v="6093"/>
    <x v="35"/>
    <s v="SP"/>
    <s v="886dd09169ed29010eb71d9faed92259"/>
    <d v="2018-04-23T15:57:52"/>
    <d v="2018-04-26T11:26:00"/>
    <d v="2018-04-30T21:56:45"/>
    <s v="Monday"/>
    <x v="0"/>
    <n v="7.2492245370376622"/>
    <x v="1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60146"/>
    <s v="991c252d91c948d7759202f7072a85d5"/>
    <n v="23595"/>
    <x v="30"/>
    <s v="RJ"/>
    <s v="64c0c5937e0922b1d2f1124087499646"/>
    <d v="2018-03-25T17:53:55"/>
    <d v="2018-03-26T22:38:54"/>
    <d v="2018-03-27T16:21:53"/>
    <s v="Sunday"/>
    <x v="1"/>
    <n v="1.9360879629603005"/>
    <x v="0"/>
    <n v="62.54"/>
    <n v="6.2539999999999994E-5"/>
    <x v="0"/>
    <s v="43423cdffde7fda63d0414ed38c11a73"/>
    <s v="b1fc4f64df5a0e8b6913ab38803c57a9"/>
    <n v="54.99"/>
    <n v="7.55"/>
    <x v="20"/>
    <n v="24440"/>
    <s v="sao goncalo"/>
    <s v="RJ"/>
  </r>
  <r>
    <x v="60147"/>
    <s v="ee2b9b0378252b013785b8a035b48531"/>
    <n v="95590"/>
    <x v="447"/>
    <s v="RS"/>
    <s v="deb8008c703b1193a5ee13bd3df5e9a6"/>
    <d v="2018-01-28T20:40:42"/>
    <d v="2018-01-31T18:49:07"/>
    <d v="2018-02-20T21:06:06"/>
    <s v="Sunday"/>
    <x v="1"/>
    <n v="23.017638888886722"/>
    <x v="0"/>
    <n v="62.01"/>
    <n v="6.2009999999999998E-5"/>
    <x v="2"/>
    <s v="553e0e7590d3116a072507a3635d2877"/>
    <s v="1c129092bf23f28a5930387c980c0dfc"/>
    <n v="45.9"/>
    <n v="16.11"/>
    <x v="4"/>
    <n v="2972"/>
    <s v="sao paulo"/>
    <s v="SP"/>
  </r>
  <r>
    <x v="60148"/>
    <s v="0b237d96398b7f6d5be353833a955bff"/>
    <n v="44003"/>
    <x v="576"/>
    <s v="BA"/>
    <s v="64c15e081bb2e9a729b96f24d61e6807"/>
    <d v="2017-07-30T00:58:52"/>
    <d v="2017-07-31T18:07:45"/>
    <d v="2017-08-14T16:56:44"/>
    <s v="Sunday"/>
    <x v="1"/>
    <n v="15.665185185185692"/>
    <x v="0"/>
    <n v="42.92"/>
    <n v="4.2920000000000002E-5"/>
    <x v="0"/>
    <s v="89427567da9c9b075c9dca131535104d"/>
    <s v="3d871de0142ce09b7081e2b9d1733cb1"/>
    <n v="25"/>
    <n v="17.920000000000002"/>
    <x v="2"/>
    <n v="13232"/>
    <s v="campo limpo paulista"/>
    <s v="SP"/>
  </r>
  <r>
    <x v="60149"/>
    <s v="d3454475d38ea0971c2aa9c067122c1a"/>
    <n v="15070"/>
    <x v="81"/>
    <s v="SP"/>
    <s v="64c1c186ea1673374b460f9bbfbb079f"/>
    <d v="2018-06-26T15:03:09"/>
    <d v="2018-06-26T15:59:00"/>
    <d v="2018-06-29T20:51:53"/>
    <s v="Tuesday"/>
    <x v="0"/>
    <n v="3.2421759259232203"/>
    <x v="0"/>
    <n v="105.6"/>
    <n v="1.0559999999999999E-4"/>
    <x v="2"/>
    <s v="b8b426747049f2d3d6e00b486d47dedb"/>
    <s v="01fdefa7697d26ad920e9e0346d4bd1b"/>
    <n v="89.9"/>
    <n v="15.7"/>
    <x v="18"/>
    <n v="86050"/>
    <s v="londrina"/>
    <s v="PR"/>
  </r>
  <r>
    <x v="60150"/>
    <s v="69922cbc1f7d7d6d93b54690e035df43"/>
    <n v="11013"/>
    <x v="118"/>
    <s v="SP"/>
    <s v="ad66f64c10df4649e7b50b942f5f4bd8"/>
    <d v="2017-07-17T18:45:00"/>
    <d v="2017-07-18T21:10:51"/>
    <d v="2017-07-19T13:37:32"/>
    <s v="Monday"/>
    <x v="0"/>
    <n v="1.786481481482042"/>
    <x v="0"/>
    <n v="350.84"/>
    <n v="3.5084E-4"/>
    <x v="2"/>
    <s v="e1608f467393da59b31f1b40b536548d"/>
    <s v="fe2032dab1a61af8794248c8196565c9"/>
    <n v="339.9"/>
    <n v="10.94"/>
    <x v="13"/>
    <n v="13030"/>
    <s v="campinas"/>
    <s v="SP"/>
  </r>
  <r>
    <x v="60151"/>
    <s v="9ad975523c3a2bad3b00ae2a5f2c34f4"/>
    <n v="78025"/>
    <x v="149"/>
    <s v="MT"/>
    <s v="64c1efac740d3ad7dc7f0c3bf425fd7a"/>
    <d v="2018-08-22T12:46:30"/>
    <d v="2018-08-23T12:15:00"/>
    <d v="2018-08-29T19:32:07"/>
    <s v="Wednesday"/>
    <x v="0"/>
    <n v="7.2816782407389837"/>
    <x v="0"/>
    <n v="116.62"/>
    <n v="1.1662E-4"/>
    <x v="2"/>
    <s v="b6b76b074ed0d77d0f3443b12d8adb5e"/>
    <s v="6560211a19b47992c3666cc44a7e94c0"/>
    <n v="99"/>
    <n v="17.62"/>
    <x v="20"/>
    <n v="5849"/>
    <s v="sao paulo"/>
    <s v="SP"/>
  </r>
  <r>
    <x v="60152"/>
    <s v="637263c3bd8fa41213e5485783f8b8b8"/>
    <n v="22795"/>
    <x v="30"/>
    <s v="RJ"/>
    <s v="8f8cf49b9bbb4c2344382d62362e2c4b"/>
    <d v="2017-11-30T13:57:18"/>
    <d v="2017-12-02T00:58:36"/>
    <d v="2017-12-11T19:13:57"/>
    <s v="Thursday"/>
    <x v="0"/>
    <n v="11.219895833331975"/>
    <x v="0"/>
    <n v="106.85"/>
    <n v="1.0685E-4"/>
    <x v="3"/>
    <s v="db1154ea7d1c50d8a5939a9f7fbc3b2a"/>
    <s v="7040e82f899a04d1b434b795a43b4617"/>
    <n v="89.9"/>
    <n v="16.95"/>
    <x v="2"/>
    <n v="1026"/>
    <s v="sao paulo"/>
    <s v="SP"/>
  </r>
  <r>
    <x v="60153"/>
    <s v="84c09bb555869c014a06beccf280d725"/>
    <n v="85660"/>
    <x v="1290"/>
    <s v="PR"/>
    <s v="64c3de97be1b0e0518e9083d28fd3d83"/>
    <d v="2017-05-21T15:05:04"/>
    <d v="2017-05-25T09:24:38"/>
    <d v="2017-06-12T11:38:08"/>
    <s v="Sunday"/>
    <x v="1"/>
    <n v="21.856296296296932"/>
    <x v="1"/>
    <n v="83.02"/>
    <n v="8.3020000000000001E-5"/>
    <x v="2"/>
    <s v="0112c32bab2fb9a2147b92cdd5f1d3e7"/>
    <s v="2bd05d410a8fd26dc4184a15f4f2f588"/>
    <n v="65"/>
    <n v="18.02"/>
    <x v="5"/>
    <n v="31130"/>
    <s v="belo horizonte"/>
    <s v="MG"/>
  </r>
  <r>
    <x v="60154"/>
    <s v="9a2875cf257fa2baf51fcbe7341fa6bb"/>
    <n v="41740"/>
    <x v="109"/>
    <s v="BA"/>
    <s v="64c43896c03b8f6f3ee2a5927ff67d7b"/>
    <d v="2018-08-07T22:03:21"/>
    <d v="2018-08-08T13:50:00"/>
    <d v="2018-08-18T11:22:57"/>
    <s v="Tuesday"/>
    <x v="0"/>
    <n v="10.555277777777519"/>
    <x v="0"/>
    <n v="151.83000000000001"/>
    <n v="1.5183000000000002E-4"/>
    <x v="2"/>
    <s v="2669a9fe1aaf6cb29071f8f866014afc"/>
    <s v="4869f7a5dfa277a7dca6462dcf3b52b2"/>
    <n v="129"/>
    <n v="22.83"/>
    <x v="41"/>
    <n v="14840"/>
    <s v="guariba"/>
    <s v="SP"/>
  </r>
  <r>
    <x v="60155"/>
    <s v="0d64c2c061f19fab80868930a79416ee"/>
    <n v="21210"/>
    <x v="30"/>
    <s v="RJ"/>
    <s v="64c448c5b11157c64585eb51d17eafe6"/>
    <d v="2017-10-10T11:05:35"/>
    <d v="2017-10-11T21:25:12"/>
    <d v="2017-10-23T19:33:02"/>
    <s v="Tuesday"/>
    <x v="0"/>
    <n v="13.352395833331684"/>
    <x v="0"/>
    <n v="76.66"/>
    <n v="7.6660000000000001E-5"/>
    <x v="2"/>
    <s v="d7d5562fce331ad958ca6f57057b3526"/>
    <s v="7a67c85e85bb2ce8582c35f2203ad736"/>
    <n v="59.99"/>
    <n v="16.670000000000002"/>
    <x v="5"/>
    <n v="3426"/>
    <s v="sao paulo"/>
    <s v="SP"/>
  </r>
  <r>
    <x v="60156"/>
    <s v="790418b06b177b2a7d8444ba99a6bb35"/>
    <n v="9321"/>
    <x v="182"/>
    <s v="SP"/>
    <s v="7e3819fed570609ef642c2e18f198d10"/>
    <d v="2018-04-16T17:43:23"/>
    <d v="2018-04-20T22:46:43"/>
    <d v="2018-04-24T20:46:39"/>
    <s v="Monday"/>
    <x v="0"/>
    <n v="8.127268518517667"/>
    <x v="0"/>
    <n v="187.11"/>
    <n v="1.8711000000000002E-4"/>
    <x v="2"/>
    <s v="ffe013e1b4603e3b0b02fbb159d5b400"/>
    <s v="ba6ce6de456f6c11d08c17701ba5c26f"/>
    <n v="169"/>
    <n v="18.11"/>
    <x v="6"/>
    <n v="18044"/>
    <s v="sorocaba"/>
    <s v="SP"/>
  </r>
  <r>
    <x v="60157"/>
    <s v="b2a35fdfe13998540dc5fdda95e35ceb"/>
    <n v="99740"/>
    <x v="3529"/>
    <s v="RS"/>
    <s v="64c4cb66d0d00f017802b2f46c80f74c"/>
    <d v="2017-07-05T11:32:56"/>
    <d v="2017-07-12T17:43:32"/>
    <d v="2017-07-17T19:53:48"/>
    <s v="Wednesday"/>
    <x v="0"/>
    <n v="12.347824074073287"/>
    <x v="1"/>
    <n v="54.38"/>
    <n v="5.4380000000000005E-5"/>
    <x v="2"/>
    <s v="4da0329350218978429b287440f4b87a"/>
    <s v="062ce95fa2ad4dfaedfc79260130565f"/>
    <n v="41.9"/>
    <n v="12.48"/>
    <x v="1"/>
    <n v="95913"/>
    <s v="lajeado"/>
    <s v="RS"/>
  </r>
  <r>
    <x v="60158"/>
    <s v="bd8044f728d1cd66cb3ecc0e3a73c195"/>
    <n v="37468"/>
    <x v="2810"/>
    <s v="MG"/>
    <s v="9b1648c7cc0c6b1ff9b380903bb559be"/>
    <d v="2018-08-01T22:15:19"/>
    <d v="2018-08-03T16:10:00"/>
    <d v="2018-08-07T22:38:29"/>
    <s v="Wednesday"/>
    <x v="0"/>
    <n v="6.0160879629620467"/>
    <x v="0"/>
    <n v="53.52"/>
    <n v="5.3520000000000003E-5"/>
    <x v="2"/>
    <s v="115e606ac8059e4cfa1c6c3310fb365c"/>
    <s v="1838dd9b8977065acf51d95e0053ea7a"/>
    <n v="39.9"/>
    <n v="13.62"/>
    <x v="12"/>
    <n v="30882"/>
    <s v="belo horizonte"/>
    <s v="MG"/>
  </r>
  <r>
    <x v="60159"/>
    <s v="7e53be3b41e7986cd63505b7d577b9af"/>
    <n v="9911"/>
    <x v="243"/>
    <s v="SP"/>
    <s v="6e970ac8488781fb447ff2c2859168bf"/>
    <d v="2018-01-22T10:12:17"/>
    <d v="2018-01-24T14:36:30"/>
    <d v="2018-01-26T17:22:06"/>
    <s v="Monday"/>
    <x v="0"/>
    <n v="4.2984837963012978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60160"/>
    <s v="31d93d58bb9db4942b13135a914733a7"/>
    <n v="8381"/>
    <x v="4"/>
    <s v="SP"/>
    <s v="64c62ba0c1c347994fbc56da00ce2dae"/>
    <d v="2017-03-16T11:41:41"/>
    <d v="2017-03-21T15:54:30"/>
    <d v="2017-04-10T10:33:02"/>
    <s v="Thursday"/>
    <x v="0"/>
    <n v="24.952326388884103"/>
    <x v="0"/>
    <n v="176.88"/>
    <n v="1.7688E-4"/>
    <x v="0"/>
    <s v="777d2e438a1b645f3aec9bd57e92672c"/>
    <s v="4a3ca9315b744ce9f8e9374361493884"/>
    <n v="69.900000000000006"/>
    <n v="15.98"/>
    <x v="4"/>
    <n v="14940"/>
    <s v="ibitinga"/>
    <s v="SP"/>
  </r>
  <r>
    <x v="60160"/>
    <s v="31d93d58bb9db4942b13135a914733a7"/>
    <n v="8381"/>
    <x v="4"/>
    <s v="SP"/>
    <s v="64c62ba0c1c347994fbc56da00ce2dae"/>
    <d v="2017-03-16T11:41:41"/>
    <d v="2017-03-21T15:54:30"/>
    <d v="2017-04-10T10:33:02"/>
    <s v="Thursday"/>
    <x v="0"/>
    <n v="24.952326388884103"/>
    <x v="0"/>
    <n v="176.88"/>
    <n v="1.7688E-4"/>
    <x v="0"/>
    <s v="0efe972876d70927f5099b77f387c6c7"/>
    <s v="4a3ca9315b744ce9f8e9374361493884"/>
    <n v="83.9"/>
    <n v="7.1"/>
    <x v="1"/>
    <n v="14940"/>
    <s v="ibitinga"/>
    <s v="SP"/>
  </r>
  <r>
    <x v="60161"/>
    <s v="769a324827cf14e7c2f471acdba2bc57"/>
    <n v="8573"/>
    <x v="28"/>
    <s v="SP"/>
    <s v="971fb1014faca6be7799d127ba892f66"/>
    <d v="2018-01-10T19:14:05"/>
    <d v="2018-01-12T22:35:22"/>
    <d v="2018-01-15T20:33:38"/>
    <s v="Wednesday"/>
    <x v="0"/>
    <n v="5.0552430555544561"/>
    <x v="0"/>
    <n v="143.1"/>
    <n v="1.4309999999999998E-4"/>
    <x v="2"/>
    <s v="95d826ad9085b17f440392512675699f"/>
    <s v="b87a7ea0c30fad2dd6781b74a0064859"/>
    <n v="134.9"/>
    <n v="8.1999999999999993"/>
    <x v="23"/>
    <n v="4133"/>
    <s v="sao paulo"/>
    <s v="SP"/>
  </r>
  <r>
    <x v="60162"/>
    <s v="f11821d908830e74ad782532ebed897a"/>
    <n v="78400"/>
    <x v="1414"/>
    <s v="MT"/>
    <s v="64c7d8f00d1087192f1615e32b1ae862"/>
    <d v="2017-05-17T04:26:46"/>
    <d v="2017-05-18T09:08:43"/>
    <d v="2017-05-29T09:42:45"/>
    <s v="Wednesday"/>
    <x v="0"/>
    <n v="12.219432870369928"/>
    <x v="0"/>
    <n v="79.650000000000006"/>
    <n v="7.9650000000000012E-5"/>
    <x v="0"/>
    <s v="1fa4ef78e1b8f0afea31e4ae9578affd"/>
    <s v="8a32e327fe2c1b3511609d81aaf9f042"/>
    <n v="59.99"/>
    <n v="19.66"/>
    <x v="4"/>
    <n v="2443"/>
    <s v="sao paulo"/>
    <s v="SP"/>
  </r>
  <r>
    <x v="60163"/>
    <s v="748023de9f80b6385f2873e3e492253c"/>
    <n v="40255"/>
    <x v="109"/>
    <s v="BA"/>
    <s v="64c8d713a96944349d954eb4bd62e6d5"/>
    <d v="2018-08-10T17:01:31"/>
    <d v="2018-08-13T15:25:00"/>
    <d v="2018-08-22T23:08:27"/>
    <s v="Friday"/>
    <x v="0"/>
    <n v="12.254814814812562"/>
    <x v="1"/>
    <n v="42"/>
    <n v="4.1999999999999998E-5"/>
    <x v="3"/>
    <s v="8974fd022d2eca68246a2f754bd7de23"/>
    <s v="7040e82f899a04d1b434b795a43b4617"/>
    <n v="24.9"/>
    <n v="17.100000000000001"/>
    <x v="19"/>
    <n v="1026"/>
    <s v="sao paulo"/>
    <s v="SP"/>
  </r>
  <r>
    <x v="60164"/>
    <s v="e789390d010fbf437d0242e9361609ae"/>
    <n v="9434"/>
    <x v="162"/>
    <s v="SP"/>
    <s v="e61f67f0173c144d55e1386e2bce1686"/>
    <d v="2018-03-02T16:36:24"/>
    <d v="2018-03-06T17:32:54"/>
    <d v="2018-03-08T12:11:31"/>
    <s v="Friday"/>
    <x v="0"/>
    <n v="5.8160532407418941"/>
    <x v="0"/>
    <n v="28.22"/>
    <n v="2.8219999999999997E-5"/>
    <x v="2"/>
    <s v="3bebad3cf2c8d1a8d3ce97174643e054"/>
    <s v="955fee9216a65b617aa5c0531780ce60"/>
    <n v="19.5"/>
    <n v="8.7200000000000006"/>
    <x v="35"/>
    <n v="4782"/>
    <s v="sao paulo"/>
    <s v="SP"/>
  </r>
  <r>
    <x v="60165"/>
    <s v="6749c23f6f84e744aa768f70b3e09bf3"/>
    <n v="8696"/>
    <x v="608"/>
    <s v="SP"/>
    <s v="64c9964d22277d994f527777add3c406"/>
    <d v="2017-06-13T10:54:37"/>
    <d v="2017-06-14T18:54:35"/>
    <d v="2017-06-19T18:06:34"/>
    <s v="Tuesday"/>
    <x v="0"/>
    <n v="6.2999652777725714"/>
    <x v="1"/>
    <n v="108.44"/>
    <n v="1.0844E-4"/>
    <x v="2"/>
    <s v="6bbe55cf8f85c87b6eebb775a53402f4"/>
    <s v="0db783cfcd3b73998abc6e10e59a102f"/>
    <n v="99"/>
    <n v="9.44"/>
    <x v="56"/>
    <n v="11010"/>
    <s v="santos"/>
    <s v="SP"/>
  </r>
  <r>
    <x v="60166"/>
    <s v="265ad02923f833d8278cb0f3d0d15692"/>
    <n v="9170"/>
    <x v="24"/>
    <s v="SP"/>
    <s v="8711e162ef4e4e3a2e036a5ea880b844"/>
    <d v="2018-02-22T09:05:27"/>
    <d v="2018-03-07T23:03:50"/>
    <d v="2018-03-24T13:08:29"/>
    <s v="Thursday"/>
    <x v="0"/>
    <n v="30.168773148150649"/>
    <x v="0"/>
    <n v="112.2"/>
    <n v="1.122E-4"/>
    <x v="4"/>
    <s v="b273b6db0baa191909f11d3bc4d44144"/>
    <s v="7d13fca15225358621be4086e1eb0964"/>
    <n v="100"/>
    <n v="12.2"/>
    <x v="20"/>
    <n v="14050"/>
    <s v="ribeirao preto"/>
    <s v="SP"/>
  </r>
  <r>
    <x v="60167"/>
    <s v="f43dbb06ec6832eb399ecee0db4c8899"/>
    <n v="15806"/>
    <x v="465"/>
    <s v="SP"/>
    <s v="64c9b30f62ddf4148ca00c99529edbbb"/>
    <d v="2018-04-20T11:40:03"/>
    <d v="2018-04-25T12:12:00"/>
    <d v="2018-05-02T18:08:25"/>
    <s v="Friday"/>
    <x v="0"/>
    <n v="12.269699074073287"/>
    <x v="1"/>
    <n v="128.75"/>
    <n v="1.2875000000000001E-4"/>
    <x v="2"/>
    <s v="629e019a6f298a83aeecc7877964f935"/>
    <s v="c003204e1ab016dfa150abc119207b24"/>
    <n v="109.9"/>
    <n v="18.850000000000001"/>
    <x v="23"/>
    <n v="7790"/>
    <s v="cajamar"/>
    <s v="SP"/>
  </r>
  <r>
    <x v="60168"/>
    <s v="6d053f472a670c33c21c012f7c72c4cc"/>
    <n v="87020"/>
    <x v="51"/>
    <s v="PR"/>
    <s v="8c8ab4a6c61aaea6eccaed2958c36231"/>
    <d v="2018-08-15T09:27:37"/>
    <d v="2018-08-18T08:54:00"/>
    <d v="2018-08-25T00:11:48"/>
    <s v="Wednesday"/>
    <x v="0"/>
    <n v="9.6140162037045229"/>
    <x v="1"/>
    <n v="74.47"/>
    <n v="7.4469999999999997E-5"/>
    <x v="4"/>
    <s v="57e089e3103f5cda6a4ce23b77399bdb"/>
    <s v="aafe36600ce604f205b86b5084d3d767"/>
    <n v="54.9"/>
    <n v="19.57"/>
    <x v="7"/>
    <n v="88115"/>
    <s v="sao jose"/>
    <s v="SC"/>
  </r>
  <r>
    <x v="60169"/>
    <s v="7f50c43baa66aae590aa1a067427cce5"/>
    <n v="30310"/>
    <x v="33"/>
    <s v="MG"/>
    <s v="baafcf8bbc822606c52fe68cbe6b7149"/>
    <d v="2018-04-25T10:23:19"/>
    <d v="2018-04-27T11:08:00"/>
    <d v="2018-05-07T23:33:45"/>
    <s v="Wednesday"/>
    <x v="0"/>
    <n v="12.548912037040282"/>
    <x v="1"/>
    <n v="87.94"/>
    <n v="8.7940000000000002E-5"/>
    <x v="2"/>
    <s v="a16f2c3edfeabc364393b012e19e2a15"/>
    <s v="06a2c3af7b3aee5d69171b0e14f0ee87"/>
    <n v="64.989999999999995"/>
    <n v="22.95"/>
    <x v="18"/>
    <n v="65072"/>
    <s v="sao luis"/>
    <s v="MA"/>
  </r>
  <r>
    <x v="60170"/>
    <s v="9b0e2c4e40a458cf215f8f652f64a5ba"/>
    <n v="38408"/>
    <x v="88"/>
    <s v="MG"/>
    <s v="64cad05fe3f34277719621c70f416ad2"/>
    <d v="2017-01-26T16:20:32"/>
    <d v="2017-02-03T08:03:48"/>
    <d v="2017-02-13T19:37:47"/>
    <s v="Thursday"/>
    <x v="0"/>
    <n v="18.136979166665697"/>
    <x v="0"/>
    <n v="317.37"/>
    <n v="3.1736999999999998E-4"/>
    <x v="2"/>
    <s v="ffa8916ae85546ee99d1965b28e447ae"/>
    <s v="422be4cc81a457fdb46f47edeb968ae5"/>
    <n v="239.9"/>
    <n v="77.47"/>
    <x v="1"/>
    <n v="14940"/>
    <s v="ibitinga"/>
    <s v="SP"/>
  </r>
  <r>
    <x v="60171"/>
    <s v="501df7b7446ffe9136cb098343526058"/>
    <n v="59090"/>
    <x v="499"/>
    <s v="RN"/>
    <s v="64cb5db87de3dcce6f274e1e690c32ab"/>
    <d v="2018-06-02T12:15:50"/>
    <d v="2018-06-11T14:44:00"/>
    <d v="2018-06-21T19:34:34"/>
    <s v="Saturday"/>
    <x v="1"/>
    <n v="19.30467592592322"/>
    <x v="0"/>
    <n v="229.98"/>
    <n v="2.2997999999999999E-4"/>
    <x v="2"/>
    <s v="d011223de539cd224b5c5c8082313d46"/>
    <s v="1025f0e2d44d7041d6cf58b6550e0bfa"/>
    <n v="196.8"/>
    <n v="33.18"/>
    <x v="1"/>
    <n v="3204"/>
    <s v="sao paulo"/>
    <s v="SP"/>
  </r>
  <r>
    <x v="60172"/>
    <s v="2b174670dbec666bbc68b6e2a4062740"/>
    <n v="29116"/>
    <x v="83"/>
    <s v="ES"/>
    <s v="64cbe98d3ef9d927297f7dea3fab17d6"/>
    <d v="2017-05-07T21:33:37"/>
    <d v="2017-05-11T11:19:39"/>
    <d v="2017-05-25T13:27:47"/>
    <s v="Sunday"/>
    <x v="1"/>
    <n v="17.662615740737238"/>
    <x v="0"/>
    <n v="256.91000000000003"/>
    <n v="2.5691000000000001E-4"/>
    <x v="2"/>
    <s v="f76b8eae9da79861cd75f86a1020879e"/>
    <s v="94e93ce877be27a515118dbfd2c2be41"/>
    <n v="237.99"/>
    <n v="18.920000000000002"/>
    <x v="25"/>
    <n v="15502"/>
    <s v="votuporanga"/>
    <s v="SP"/>
  </r>
  <r>
    <x v="60173"/>
    <s v="2c125973efa13fd4032ba0455f5ec960"/>
    <n v="9910"/>
    <x v="243"/>
    <s v="SP"/>
    <s v="988fa10af6e2e1509c1afc489dcd6b91"/>
    <d v="2017-11-19T12:13:08"/>
    <d v="2017-11-21T19:48:04"/>
    <d v="2017-11-27T16:17:07"/>
    <s v="Sunday"/>
    <x v="1"/>
    <n v="8.169432870367018"/>
    <x v="0"/>
    <n v="115.35"/>
    <n v="1.1535E-4"/>
    <x v="2"/>
    <s v="9f65cd1fc2c7cf6ad8bc3d8c038abe44"/>
    <s v="7178f9f4dd81dcef02f62acdf8151e01"/>
    <n v="99.9"/>
    <n v="15.45"/>
    <x v="18"/>
    <n v="89560"/>
    <s v="videira"/>
    <s v="SC"/>
  </r>
  <r>
    <x v="60174"/>
    <s v="caf846af8e57224a0ec84089cb594017"/>
    <n v="6436"/>
    <x v="2"/>
    <s v="SP"/>
    <s v="e79a40fa21cb8034a56c7e38d7beb090"/>
    <d v="2018-03-16T16:25:44"/>
    <d v="2018-03-21T17:13:25"/>
    <d v="2018-03-22T18:32:39"/>
    <s v="Friday"/>
    <x v="0"/>
    <n v="6.0881365740788169"/>
    <x v="0"/>
    <n v="25.29"/>
    <n v="2.529E-5"/>
    <x v="2"/>
    <s v="eaa57ef2c6f400e0ca6fabc628ea1cf0"/>
    <s v="7d76b645482be4a332374e8223836592"/>
    <n v="17.899999999999999"/>
    <n v="7.39"/>
    <x v="19"/>
    <n v="1511"/>
    <s v="sao paulo"/>
    <s v="SP"/>
  </r>
  <r>
    <x v="60175"/>
    <s v="ea80ffd1f7b96035687a4b3125d72e95"/>
    <n v="15385"/>
    <x v="551"/>
    <s v="SP"/>
    <s v="64cc5ef24e102ee02c47f7a1967b8d27"/>
    <d v="2017-06-05T22:37:25"/>
    <d v="2017-06-07T13:00:44"/>
    <d v="2017-06-14T11:20:02"/>
    <s v="Monday"/>
    <x v="0"/>
    <n v="8.5295949074061355"/>
    <x v="1"/>
    <n v="60.85"/>
    <n v="6.0850000000000002E-5"/>
    <x v="2"/>
    <s v="7f064525eaaa1ce9d22c085f7ff5413a"/>
    <s v="6560211a19b47992c3666cc44a7e94c0"/>
    <n v="49"/>
    <n v="11.85"/>
    <x v="20"/>
    <n v="5849"/>
    <s v="sao paulo"/>
    <s v="SP"/>
  </r>
  <r>
    <x v="60176"/>
    <s v="79dfc79d89cd016b2b9fb010a9cce86a"/>
    <n v="44088"/>
    <x v="576"/>
    <s v="BA"/>
    <s v="64ccc97757023bd10bf48bed7f1e14e3"/>
    <d v="2018-05-31T10:42:31"/>
    <d v="2018-06-01T13:51:00"/>
    <d v="2018-06-12T12:12:10"/>
    <s v="Thursday"/>
    <x v="0"/>
    <n v="12.062256944445835"/>
    <x v="0"/>
    <n v="514.69000000000005"/>
    <n v="5.1469000000000005E-4"/>
    <x v="3"/>
    <s v="677d8ace413e0060fa8686cde56eaf10"/>
    <s v="7d13fca15225358621be4086e1eb0964"/>
    <n v="245"/>
    <n v="40.96"/>
    <x v="20"/>
    <n v="14050"/>
    <s v="ribeirao preto"/>
    <s v="SP"/>
  </r>
  <r>
    <x v="60176"/>
    <s v="79dfc79d89cd016b2b9fb010a9cce86a"/>
    <n v="44088"/>
    <x v="576"/>
    <s v="BA"/>
    <s v="64ccc97757023bd10bf48bed7f1e14e3"/>
    <d v="2018-05-31T10:42:31"/>
    <d v="2018-06-01T13:51:00"/>
    <d v="2018-06-12T12:12:10"/>
    <s v="Thursday"/>
    <x v="0"/>
    <n v="12.062256944445835"/>
    <x v="0"/>
    <n v="514.69000000000005"/>
    <n v="5.1469000000000005E-4"/>
    <x v="3"/>
    <s v="d9c32c8680c2426cade754f10d61e5d8"/>
    <s v="d921b68bf747894be13a97ae52b0f386"/>
    <n v="223"/>
    <n v="5.73"/>
    <x v="20"/>
    <n v="35570"/>
    <s v="formiga"/>
    <s v="MG"/>
  </r>
  <r>
    <x v="60177"/>
    <s v="82c173abf4679049bd8628bfe89a9f2c"/>
    <n v="24230"/>
    <x v="170"/>
    <s v="RJ"/>
    <s v="78af4d32fa98a1435686699030cbc1bf"/>
    <d v="2017-09-05T14:55:34"/>
    <d v="2017-09-06T22:03:13"/>
    <d v="2017-09-11T19:13:24"/>
    <s v="Tuesday"/>
    <x v="0"/>
    <n v="6.1790509259226383"/>
    <x v="1"/>
    <n v="109.41"/>
    <n v="1.0941E-4"/>
    <x v="0"/>
    <s v="417d9668b1146c16947abb8c344996e8"/>
    <s v="d50d79cb34e38265a8649c383dcffd48"/>
    <n v="93.99"/>
    <n v="15.42"/>
    <x v="36"/>
    <n v="8290"/>
    <s v="sao paulo"/>
    <s v="SP"/>
  </r>
  <r>
    <x v="60178"/>
    <s v="ed26fedad59154e7fc00cd7c1623d660"/>
    <n v="12232"/>
    <x v="151"/>
    <s v="SP"/>
    <s v="6cc8ee95fa041110dc49df7e0a2e85b1"/>
    <d v="2017-08-24T10:36:36"/>
    <d v="2017-08-24T19:30:05"/>
    <d v="2017-08-28T20:19:31"/>
    <s v="Thursday"/>
    <x v="0"/>
    <n v="4.4048032407372375"/>
    <x v="0"/>
    <n v="62.38"/>
    <n v="6.2380000000000009E-5"/>
    <x v="4"/>
    <s v="e8769e00778ec82e2fddf58d7b360a27"/>
    <s v="3078096983cf766a32a06257648502d1"/>
    <n v="49.69"/>
    <n v="12.69"/>
    <x v="18"/>
    <n v="13720"/>
    <s v="scao jose do rio pardo"/>
    <s v="SP"/>
  </r>
  <r>
    <x v="60179"/>
    <s v="2509f289867ea537c35c985c5c46bab4"/>
    <n v="22451"/>
    <x v="30"/>
    <s v="RJ"/>
    <s v="64d02f4ae7e52cc423b0b8790e8760d3"/>
    <d v="2018-04-03T18:26:29"/>
    <d v="2018-04-04T20:38:36"/>
    <d v="2018-04-17T12:45:41"/>
    <s v="Tuesday"/>
    <x v="0"/>
    <n v="13.76333333333605"/>
    <x v="0"/>
    <n v="54.22"/>
    <n v="5.4219999999999999E-5"/>
    <x v="2"/>
    <s v="f7ee078cfab4ad9144e1d75fd0258c5b"/>
    <s v="d57e18d5f73c7ccb7f7339b61166898d"/>
    <n v="37.9"/>
    <n v="16.32"/>
    <x v="13"/>
    <n v="3613"/>
    <s v="sao paulo"/>
    <s v="SP"/>
  </r>
  <r>
    <x v="60180"/>
    <s v="b4b1a11b3ee17f1c046b64e52a5a8515"/>
    <n v="8040"/>
    <x v="4"/>
    <s v="SP"/>
    <s v="64d08d57c3320c16b1e8db97bfc9b314"/>
    <d v="2017-07-22T16:34:22"/>
    <d v="2017-07-27T22:08:06"/>
    <d v="2017-08-03T17:45:45"/>
    <s v="Saturday"/>
    <x v="1"/>
    <n v="12.049571759256651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60181"/>
    <s v="f1108e890f45f29145b2432f06f2c7cf"/>
    <n v="36120"/>
    <x v="1078"/>
    <s v="MG"/>
    <s v="d00ff6010b4c8c182b603ec360026b44"/>
    <d v="2018-03-18T22:25:47"/>
    <d v="2018-04-05T20:02:41"/>
    <d v="2018-04-17T17:41:53"/>
    <s v="Sunday"/>
    <x v="1"/>
    <n v="29.802847222221317"/>
    <x v="0"/>
    <n v="169.69"/>
    <n v="1.6969000000000001E-4"/>
    <x v="4"/>
    <s v="aba86c093ccdbac75b09111d57e50004"/>
    <s v="7c67e1448b00f6e969d365cea6b010ab"/>
    <n v="116.6"/>
    <n v="53.09"/>
    <x v="0"/>
    <n v="8577"/>
    <s v="itaquaquecetuba"/>
    <s v="SP"/>
  </r>
  <r>
    <x v="60182"/>
    <s v="d78c12d22bb74c07f4a55c5c3a76b39d"/>
    <n v="25046"/>
    <x v="180"/>
    <s v="RJ"/>
    <s v="c6f52d94c1f44ee12e0fecf4b347bdc6"/>
    <d v="2017-11-05T14:13:02"/>
    <d v="2017-11-07T18:18:55"/>
    <d v="2017-12-08T17:46:47"/>
    <s v="Sunday"/>
    <x v="1"/>
    <n v="33.1484375"/>
    <x v="0"/>
    <n v="167.51"/>
    <n v="1.6751E-4"/>
    <x v="4"/>
    <s v="165f86fe8b799a708a20ee4ba125c289"/>
    <s v="7ddcbb64b5bc1ef36ca8c151f6ec77df"/>
    <n v="146.99"/>
    <n v="20.52"/>
    <x v="5"/>
    <n v="4403"/>
    <s v="sao paulo"/>
    <s v="SP"/>
  </r>
  <r>
    <x v="60183"/>
    <s v="0c63999a8cde199f4d41a9508903850d"/>
    <n v="4080"/>
    <x v="4"/>
    <s v="SP"/>
    <s v="64d371a6a389e045ce802658f2bc4281"/>
    <d v="2017-05-26T12:17:06"/>
    <d v="2017-05-26T14:41:56"/>
    <d v="2017-05-30T11:53:18"/>
    <s v="Friday"/>
    <x v="0"/>
    <n v="3.9834722222221899"/>
    <x v="0"/>
    <n v="90.95"/>
    <n v="9.0950000000000002E-5"/>
    <x v="0"/>
    <s v="bc0bfbb69aec0f46d1058bfeb5b973b3"/>
    <s v="3078096983cf766a32a06257648502d1"/>
    <n v="78.900000000000006"/>
    <n v="12.05"/>
    <x v="2"/>
    <n v="13720"/>
    <s v="scao jose do rio pardo"/>
    <s v="SP"/>
  </r>
  <r>
    <x v="60184"/>
    <s v="7f9f0dc276be3cf7e9063e43f605c3c5"/>
    <n v="70767"/>
    <x v="26"/>
    <s v="DF"/>
    <s v="b2216d1896487e630240917ecbfe988f"/>
    <d v="2018-06-20T15:34:25"/>
    <d v="2018-06-22T12:48:00"/>
    <d v="2018-07-04T01:10:52"/>
    <s v="Wednesday"/>
    <x v="0"/>
    <n v="13.400312500001746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60185"/>
    <s v="2cef020b1db9ea2ee527059ba37c8066"/>
    <n v="30626"/>
    <x v="33"/>
    <s v="MG"/>
    <s v="75de6a99721eba5ffbb4c4bd2fa0ee07"/>
    <d v="2017-02-04T08:30:48"/>
    <d v="2017-02-04T10:52:37"/>
    <d v="2017-02-13T19:21:29"/>
    <s v="Saturday"/>
    <x v="1"/>
    <n v="9.4518634259293322"/>
    <x v="0"/>
    <n v="117.82"/>
    <n v="1.1781999999999999E-4"/>
    <x v="2"/>
    <s v="ecbe1ef7e2903ff8b1d704ba78fa264d"/>
    <s v="c3cfdc648177fdbbbb35635a37472c53"/>
    <n v="99"/>
    <n v="18.82"/>
    <x v="6"/>
    <n v="80610"/>
    <s v="curitiba"/>
    <s v="PR"/>
  </r>
  <r>
    <x v="60186"/>
    <s v="876a8881e182fb3a64af97b737cfe889"/>
    <n v="20730"/>
    <x v="30"/>
    <s v="RJ"/>
    <s v="64d5bb1764f742cbecaed917d384da32"/>
    <d v="2017-04-20T02:43:36"/>
    <d v="2017-04-24T13:43:29"/>
    <d v="2017-05-05T11:59:59"/>
    <s v="Thursday"/>
    <x v="0"/>
    <n v="15.386377314811398"/>
    <x v="1"/>
    <n v="39.42"/>
    <n v="3.9419999999999999E-5"/>
    <x v="2"/>
    <s v="0fe09f32709c79ba4bf19d43c4e49515"/>
    <s v="0ea22c1cfbdc755f86b9b54b39c16043"/>
    <n v="24.9"/>
    <n v="14.52"/>
    <x v="37"/>
    <n v="35700"/>
    <s v="sete lagoas"/>
    <s v="MG"/>
  </r>
  <r>
    <x v="60187"/>
    <s v="89fd593957ef80a12f0588913e78b00d"/>
    <n v="69915"/>
    <x v="44"/>
    <s v="AC"/>
    <s v="d9644b981a4d023c5392dd06bfc8cdc0"/>
    <d v="2017-05-27T04:22:55"/>
    <d v="2017-06-01T13:32:39"/>
    <d v="2017-06-22T18:34:35"/>
    <s v="Saturday"/>
    <x v="1"/>
    <n v="26.59143518518249"/>
    <x v="1"/>
    <n v="55.28"/>
    <n v="5.5279999999999999E-5"/>
    <x v="4"/>
    <s v="de26d4014234181730a1143f75dad0e7"/>
    <s v="36a968b544695394e4e9d7572688598f"/>
    <n v="12.9"/>
    <n v="42.38"/>
    <x v="18"/>
    <n v="11010"/>
    <s v="santos"/>
    <s v="SP"/>
  </r>
  <r>
    <x v="60188"/>
    <s v="738c1b9fc247b6f2f7e0466e81e2610b"/>
    <n v="85803"/>
    <x v="515"/>
    <s v="PR"/>
    <s v="64d68b5e88c8e4cda34a9d46314132a1"/>
    <d v="2017-10-07T17:04:50"/>
    <d v="2017-10-09T20:20:20"/>
    <d v="2017-10-19T18:17:53"/>
    <s v="Saturday"/>
    <x v="1"/>
    <n v="12.050729166665406"/>
    <x v="0"/>
    <n v="218.64"/>
    <n v="2.1863999999999998E-4"/>
    <x v="2"/>
    <s v="dad27486af34282fef3bef995d0fda7b"/>
    <s v="7a67c85e85bb2ce8582c35f2203ad736"/>
    <n v="199.99"/>
    <n v="18.649999999999999"/>
    <x v="5"/>
    <n v="3426"/>
    <s v="sao paulo"/>
    <s v="SP"/>
  </r>
  <r>
    <x v="60189"/>
    <s v="9d2314c36fd6858be8a64387d6adb47f"/>
    <n v="12600"/>
    <x v="393"/>
    <s v="SP"/>
    <s v="64d7f23b722e9e54a995c7500c4926df"/>
    <d v="2018-07-24T10:01:44"/>
    <d v="2018-07-27T13:26:00"/>
    <d v="2018-08-01T19:08:45"/>
    <s v="Tuesday"/>
    <x v="0"/>
    <n v="8.3798726851819083"/>
    <x v="1"/>
    <n v="57.58"/>
    <n v="5.7580000000000001E-5"/>
    <x v="2"/>
    <s v="0fe922b7f7d43ef454bbc241416e7401"/>
    <s v="f7ba60f8c3f99e7ee4042fdef03b70c4"/>
    <n v="16"/>
    <n v="12.79"/>
    <x v="6"/>
    <n v="9628"/>
    <s v="sao bernardo do campo"/>
    <s v="SP"/>
  </r>
  <r>
    <x v="60190"/>
    <s v="f5dd4480c44d03775bc73f63771d987d"/>
    <n v="8344"/>
    <x v="4"/>
    <s v="SP"/>
    <s v="b7a777ac7cdff9cbd2da4b89b39d1758"/>
    <d v="2017-04-02T23:30:49"/>
    <d v="2017-04-04T13:25:08"/>
    <d v="2017-04-18T12:03:24"/>
    <s v="Sunday"/>
    <x v="1"/>
    <n v="15.522627314814599"/>
    <x v="0"/>
    <n v="133.47"/>
    <n v="1.3347000000000001E-4"/>
    <x v="2"/>
    <s v="96b98d97d2ecc26af3bc439935d9dc46"/>
    <s v="a673821011d0cec28146ea42f5ab767f"/>
    <n v="119.9"/>
    <n v="13.57"/>
    <x v="4"/>
    <n v="3809"/>
    <s v="sao paulo"/>
    <s v="SP"/>
  </r>
  <r>
    <x v="60191"/>
    <s v="9e3f0e5595744aeb0d95463af94df6b9"/>
    <n v="30770"/>
    <x v="33"/>
    <s v="MG"/>
    <s v="8b7d82f0a0cbbac3b08cae0c79127648"/>
    <d v="2017-11-17T13:18:50"/>
    <d v="2017-11-21T23:33:04"/>
    <d v="2017-11-25T17:35:03"/>
    <s v="Friday"/>
    <x v="0"/>
    <n v="8.1779282407442224"/>
    <x v="1"/>
    <n v="51"/>
    <n v="5.1E-5"/>
    <x v="2"/>
    <s v="9384e66a84d6f8833eb4c69a3d537fef"/>
    <s v="b17b679f4f5ce2e03ce6968c62648246"/>
    <n v="35.9"/>
    <n v="15.1"/>
    <x v="18"/>
    <n v="14090"/>
    <s v="ribeirao preto"/>
    <s v="SP"/>
  </r>
  <r>
    <x v="60192"/>
    <s v="c2033db7bb6e8b762e5cde117e39f676"/>
    <n v="17470"/>
    <x v="2511"/>
    <s v="SP"/>
    <s v="64d90b334a89978bf78af244276aa415"/>
    <d v="2018-05-23T19:19:50"/>
    <d v="2018-05-24T14:08:00"/>
    <d v="2018-06-06T17:05:58"/>
    <s v="Wednesday"/>
    <x v="0"/>
    <n v="13.907037037039117"/>
    <x v="0"/>
    <n v="25.74"/>
    <n v="2.5739999999999998E-5"/>
    <x v="0"/>
    <s v="d12ad7f92749db41296a64e02c0bd5c8"/>
    <s v="8b321bb669392f5163d04c59e235e066"/>
    <n v="12.95"/>
    <n v="12.79"/>
    <x v="30"/>
    <n v="1212"/>
    <s v="sao paulo"/>
    <s v="SP"/>
  </r>
  <r>
    <x v="60193"/>
    <s v="88535ce94dd4815c579688dc9b87d5ed"/>
    <n v="78280"/>
    <x v="915"/>
    <s v="MT"/>
    <s v="64da8ff64967de481400af6d6c0b059a"/>
    <d v="2018-06-13T11:36:16"/>
    <d v="2018-06-14T10:18:00"/>
    <d v="2018-06-22T20:38:49"/>
    <s v="Wednesday"/>
    <x v="0"/>
    <n v="9.3767708333325572"/>
    <x v="1"/>
    <n v="100.48"/>
    <n v="1.0048E-4"/>
    <x v="2"/>
    <s v="a92930c327948861c015c919a0bcb4a8"/>
    <s v="6560211a19b47992c3666cc44a7e94c0"/>
    <n v="78"/>
    <n v="22.48"/>
    <x v="20"/>
    <n v="5849"/>
    <s v="sao paulo"/>
    <s v="SP"/>
  </r>
  <r>
    <x v="60194"/>
    <s v="bfdef8ee746306df982186eb497f347f"/>
    <n v="27985"/>
    <x v="3306"/>
    <s v="RJ"/>
    <s v="8ebbdbcc79e51da16021583a29f2ee21"/>
    <d v="2018-02-15T10:14:59"/>
    <d v="2018-02-15T21:38:05"/>
    <d v="2018-03-15T00:24:35"/>
    <s v="Thursday"/>
    <x v="0"/>
    <n v="27.590000000003783"/>
    <x v="0"/>
    <n v="171.83"/>
    <n v="1.7183000000000001E-4"/>
    <x v="2"/>
    <s v="1468c44dd6c3ecaa8e9b12a8a2a7ed0c"/>
    <s v="7e93a43ef30c4f03f38b393420bc753a"/>
    <n v="155.99"/>
    <n v="15.84"/>
    <x v="20"/>
    <n v="6429"/>
    <s v="barueri"/>
    <s v="SP"/>
  </r>
  <r>
    <x v="60195"/>
    <s v="57308c61f396dfa5be57e0e2124a75b6"/>
    <n v="22723"/>
    <x v="30"/>
    <s v="RJ"/>
    <s v="64dc36f7ade2dd689c9d38c055a3bd90"/>
    <d v="2017-06-24T20:19:23"/>
    <d v="2017-06-26T13:28:39"/>
    <d v="2017-07-03T14:47:37"/>
    <s v="Saturday"/>
    <x v="1"/>
    <n v="8.7696064814808778"/>
    <x v="0"/>
    <n v="50.5"/>
    <n v="5.0500000000000001E-5"/>
    <x v="2"/>
    <s v="be837f2e0152a208d4386f4126d5bd7c"/>
    <s v="f8db351d8c4c4c22c6835c19a46f01b0"/>
    <n v="32.9"/>
    <n v="17.600000000000001"/>
    <x v="14"/>
    <n v="13324"/>
    <s v="salto"/>
    <s v="SP"/>
  </r>
  <r>
    <x v="60196"/>
    <s v="7963459306130998fc270547a845e35c"/>
    <n v="36400"/>
    <x v="613"/>
    <s v="MG"/>
    <s v="64dc52176d3e6cca1ae75c53eb0e727a"/>
    <d v="2018-01-09T12:25:33"/>
    <d v="2018-01-13T00:13:23"/>
    <d v="2018-01-17T13:44:53"/>
    <s v="Tuesday"/>
    <x v="0"/>
    <n v="8.0550925925927004"/>
    <x v="1"/>
    <n v="226.71"/>
    <n v="2.2671E-4"/>
    <x v="2"/>
    <s v="d81d3da04eaeaf9608d87763815d7885"/>
    <s v="73da1880b39c71de2b262bc7720c1494"/>
    <n v="199"/>
    <n v="27.71"/>
    <x v="9"/>
    <n v="13560"/>
    <s v="sao carlos"/>
    <s v="SP"/>
  </r>
  <r>
    <x v="60197"/>
    <s v="7edfbb864330990fa6301184c3942572"/>
    <n v="2411"/>
    <x v="4"/>
    <s v="SP"/>
    <s v="925ee1f93e14abe8dc23965bf65f6c0d"/>
    <d v="2018-01-15T23:24:07"/>
    <d v="2018-01-19T22:46:51"/>
    <d v="2018-01-22T18:41:57"/>
    <s v="Monday"/>
    <x v="0"/>
    <n v="6.8040509259226383"/>
    <x v="0"/>
    <n v="28.33"/>
    <n v="2.8329999999999998E-5"/>
    <x v="2"/>
    <s v="fad824f446c61e0e6e1e8644c17a9f59"/>
    <s v="53e4c6e0f4312d4d2107a8c9cddf45cd"/>
    <n v="18.989999999999998"/>
    <n v="9.34"/>
    <x v="9"/>
    <n v="13920"/>
    <s v="pedreira"/>
    <s v="SP"/>
  </r>
  <r>
    <x v="60198"/>
    <s v="68a583388d8e467ef321890883f7016b"/>
    <n v="2555"/>
    <x v="4"/>
    <s v="SP"/>
    <s v="d9877e15acab7084c36ddb2cdc47cbc5"/>
    <d v="2017-05-17T16:50:43"/>
    <d v="2017-05-19T17:58:11"/>
    <d v="2017-06-16T10:04:57"/>
    <s v="Wednesday"/>
    <x v="0"/>
    <n v="29.718217592591827"/>
    <x v="0"/>
    <n v="63.1"/>
    <n v="6.3100000000000002E-5"/>
    <x v="3"/>
    <s v="dd7c7650c31d56afe11234bfd0a1e1ea"/>
    <s v="77530e9772f57a62c906e1c21538ab82"/>
    <n v="49"/>
    <n v="14.1"/>
    <x v="1"/>
    <n v="80310"/>
    <s v="curitiba"/>
    <s v="PR"/>
  </r>
  <r>
    <x v="60199"/>
    <s v="8ce850b1551ba024f4b3a8f1324d82ce"/>
    <n v="29725"/>
    <x v="1932"/>
    <s v="ES"/>
    <s v="64dca5c8f3f8a2c183455337d46ce896"/>
    <d v="2018-03-21T14:58:45"/>
    <d v="2018-03-27T23:18:39"/>
    <d v="2018-04-11T11:38:47"/>
    <s v="Wednesday"/>
    <x v="0"/>
    <n v="20.861134259255778"/>
    <x v="0"/>
    <n v="98.13"/>
    <n v="9.8129999999999997E-5"/>
    <x v="4"/>
    <s v="bfae0d55eef43da69474aadac456cbe4"/>
    <s v="4d6d651bd7684af3fffabd5f08d12e5a"/>
    <n v="179"/>
    <n v="19.13"/>
    <x v="6"/>
    <n v="17209"/>
    <s v="jau"/>
    <s v="SP"/>
  </r>
  <r>
    <x v="60199"/>
    <s v="8ce850b1551ba024f4b3a8f1324d82ce"/>
    <n v="29725"/>
    <x v="1932"/>
    <s v="ES"/>
    <s v="64dca5c8f3f8a2c183455337d46ce896"/>
    <d v="2018-03-21T14:58:45"/>
    <d v="2018-03-27T23:18:39"/>
    <d v="2018-04-11T11:38:47"/>
    <s v="Wednesday"/>
    <x v="0"/>
    <n v="20.861134259255778"/>
    <x v="2"/>
    <n v="100"/>
    <n v="1E-4"/>
    <x v="4"/>
    <s v="bfae0d55eef43da69474aadac456cbe4"/>
    <s v="4d6d651bd7684af3fffabd5f08d12e5a"/>
    <n v="179"/>
    <n v="19.13"/>
    <x v="6"/>
    <n v="17209"/>
    <s v="jau"/>
    <s v="SP"/>
  </r>
  <r>
    <x v="60200"/>
    <s v="896dc5bf20bbb5495b91021c021ccaf2"/>
    <n v="31140"/>
    <x v="33"/>
    <s v="MG"/>
    <s v="64dd54dc9a6a5103707698f5943c3ab9"/>
    <d v="2018-01-22T11:37:45"/>
    <d v="2018-01-24T21:28:51"/>
    <d v="2018-01-25T18:52:42"/>
    <s v="Monday"/>
    <x v="0"/>
    <n v="3.3020486111126957"/>
    <x v="0"/>
    <n v="40.01"/>
    <n v="4.0009999999999998E-5"/>
    <x v="2"/>
    <s v="18b0e642cbae7251e60a64aa07dd9eb9"/>
    <s v="85d9eb9ddc5d00ca9336a2219c97bb13"/>
    <n v="31.9"/>
    <n v="8.11"/>
    <x v="12"/>
    <n v="31255"/>
    <s v="belo horizonte"/>
    <s v="MG"/>
  </r>
  <r>
    <x v="60201"/>
    <s v="46f0d29840510471a3832c567c7f62af"/>
    <n v="70744"/>
    <x v="26"/>
    <s v="DF"/>
    <s v="64dd971db884055dffb6e94214b130ba"/>
    <d v="2018-06-11T18:34:39"/>
    <d v="2018-06-12T11:11:00"/>
    <d v="2018-06-22T00:17:40"/>
    <s v="Monday"/>
    <x v="0"/>
    <n v="10.238206018519122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60202"/>
    <s v="491202fa41b373be7a3ee51c73d80949"/>
    <n v="22221"/>
    <x v="30"/>
    <s v="RJ"/>
    <s v="64e0ed97e04ee5c08429934ecab18de9"/>
    <d v="2018-02-23T14:29:54"/>
    <d v="2018-02-27T16:25:39"/>
    <d v="2018-03-19T23:08:23"/>
    <s v="Friday"/>
    <x v="0"/>
    <n v="24.360057870369928"/>
    <x v="0"/>
    <n v="71.53"/>
    <n v="7.1530000000000001E-5"/>
    <x v="3"/>
    <s v="53759a2ecddad2bb87a079a1f1519f73"/>
    <s v="1f50f920176fa81dab994f9023523100"/>
    <n v="53.9"/>
    <n v="17.63"/>
    <x v="17"/>
    <n v="15025"/>
    <s v="sao jose do rio preto"/>
    <s v="SP"/>
  </r>
  <r>
    <x v="60203"/>
    <s v="5e83b364150b7538992f925acc373dca"/>
    <n v="15775"/>
    <x v="38"/>
    <s v="SP"/>
    <s v="8a272395043f280e270091176b7f392d"/>
    <d v="2018-05-18T14:55:55"/>
    <d v="2018-05-21T13:45:00"/>
    <d v="2018-05-24T18:05:14"/>
    <s v="Friday"/>
    <x v="0"/>
    <n v="6.1314699074064265"/>
    <x v="1"/>
    <n v="98.95"/>
    <n v="9.8950000000000006E-5"/>
    <x v="2"/>
    <s v="3a97c39e9f9403887cba9e4fe7bd789f"/>
    <s v="955fee9216a65b617aa5c0531780ce60"/>
    <n v="85"/>
    <n v="13.95"/>
    <x v="32"/>
    <n v="4782"/>
    <s v="sao paulo"/>
    <s v="SP"/>
  </r>
  <r>
    <x v="60204"/>
    <s v="a823bf289185646e289706549dfbb011"/>
    <n v="37200"/>
    <x v="493"/>
    <s v="MG"/>
    <s v="64e109aaf7444f521fb45a857dc33128"/>
    <d v="2017-11-24T10:59:57"/>
    <d v="2017-11-30T19:28:58"/>
    <d v="2017-12-08T11:58:27"/>
    <s v="Friday"/>
    <x v="0"/>
    <n v="14.040625000001455"/>
    <x v="1"/>
    <n v="979.42"/>
    <n v="9.7941999999999994E-4"/>
    <x v="3"/>
    <s v="09481a6dfe9eb590dc8b265b54dc4c97"/>
    <s v="88460e8ebdecbfecb5f9601833981930"/>
    <n v="949.9"/>
    <n v="29.52"/>
    <x v="12"/>
    <n v="87030"/>
    <s v="maringa"/>
    <s v="PR"/>
  </r>
  <r>
    <x v="60205"/>
    <s v="2bb7826b0fabbfdfc60c4b3c8bed7ce6"/>
    <n v="3563"/>
    <x v="4"/>
    <s v="SP"/>
    <s v="c73df63b37b6a1c554ac695d6cf40f72"/>
    <d v="2018-03-18T12:02:02"/>
    <d v="2018-03-22T16:54:32"/>
    <d v="2018-03-23T12:34:38"/>
    <s v="Sunday"/>
    <x v="1"/>
    <n v="5.0226388888841029"/>
    <x v="0"/>
    <n v="90.18"/>
    <n v="9.0180000000000007E-5"/>
    <x v="2"/>
    <s v="1b5b6bd531d2e0b1650bbabac62fa352"/>
    <s v="53e4c6e0f4312d4d2107a8c9cddf45cd"/>
    <n v="79"/>
    <n v="11.18"/>
    <x v="9"/>
    <n v="13920"/>
    <s v="pedreira"/>
    <s v="SP"/>
  </r>
  <r>
    <x v="60206"/>
    <s v="a8951303489ccbb0d066b0d0cd6825fe"/>
    <n v="13574"/>
    <x v="487"/>
    <s v="SP"/>
    <s v="64e1395d7ea3914c0f8a6706849e73ad"/>
    <d v="2018-05-03T20:37:41"/>
    <d v="2018-05-08T08:41:00"/>
    <d v="2018-05-11T20:34:49"/>
    <s v="Thursday"/>
    <x v="0"/>
    <n v="7.9980092592595611"/>
    <x v="0"/>
    <n v="207.96"/>
    <n v="2.0796000000000001E-4"/>
    <x v="3"/>
    <s v="ad3cad415b6ec472fcdeff903a4a2567"/>
    <s v="099095b050cfe8eb1ddff5317587e96e"/>
    <n v="89.99"/>
    <n v="13.99"/>
    <x v="9"/>
    <n v="3322"/>
    <s v="sao paulo"/>
    <s v="SP"/>
  </r>
  <r>
    <x v="60207"/>
    <s v="5db28d027c964a6a60a2bcf77dd27cad"/>
    <n v="75650"/>
    <x v="1076"/>
    <s v="GO"/>
    <s v="e44f8bcf1ae28a8f29c2ef7d87466da1"/>
    <d v="2017-05-15T08:59:57"/>
    <d v="2017-05-31T14:03:44"/>
    <d v="2017-06-19T20:51:18"/>
    <s v="Monday"/>
    <x v="0"/>
    <n v="35.49399305555562"/>
    <x v="0"/>
    <n v="166.71"/>
    <n v="1.6671000000000001E-4"/>
    <x v="3"/>
    <s v="6d8e78c479334cba03552e61a97eca2e"/>
    <s v="1e47d8b6546eb3a77b1acddcc9406242"/>
    <n v="149.9"/>
    <n v="16.809999999999999"/>
    <x v="55"/>
    <n v="13015"/>
    <s v="campinas"/>
    <s v="SP"/>
  </r>
  <r>
    <x v="60208"/>
    <s v="c05194e767bd5ee67d82c2cc8869bb78"/>
    <n v="36660"/>
    <x v="153"/>
    <s v="MG"/>
    <s v="64e19c385c1026d61f22cdf85a0b42f8"/>
    <d v="2017-04-28T13:52:51"/>
    <d v="2017-05-09T10:26:27"/>
    <d v="2017-05-16T10:04:37"/>
    <s v="Friday"/>
    <x v="0"/>
    <n v="17.841504629628616"/>
    <x v="0"/>
    <n v="243.82"/>
    <n v="2.4381999999999998E-4"/>
    <x v="0"/>
    <s v="aef95f9d9e323e61a5caecdc41907c79"/>
    <s v="a7f13822ceb966b076af67121f87b063"/>
    <n v="199.96"/>
    <n v="43.86"/>
    <x v="0"/>
    <n v="8577"/>
    <s v="itaquaquecetuba"/>
    <s v="SP"/>
  </r>
  <r>
    <x v="60209"/>
    <s v="7e84cccad8b5b4c96e0c07d28a039abd"/>
    <n v="84200"/>
    <x v="1828"/>
    <s v="PR"/>
    <s v="87e7ff710ee02d1ee56ad8d47834fb89"/>
    <d v="2018-07-21T20:47:47"/>
    <d v="2018-07-24T14:40:00"/>
    <d v="2018-07-31T15:41:43"/>
    <s v="Saturday"/>
    <x v="1"/>
    <n v="9.7874537036987022"/>
    <x v="1"/>
    <n v="40.15"/>
    <n v="4.015E-5"/>
    <x v="2"/>
    <s v="b16c0da649071283aa94607f11da154a"/>
    <s v="808d4348b916efa08e766ebad39f61eb"/>
    <n v="21.9"/>
    <n v="18.25"/>
    <x v="13"/>
    <n v="2336"/>
    <s v="sao paulo"/>
    <s v="SP"/>
  </r>
  <r>
    <x v="60210"/>
    <s v="4e7b5d628cc3781d7be435f4c0598a55"/>
    <n v="36031"/>
    <x v="102"/>
    <s v="MG"/>
    <s v="64e31c69d5a163acc2d5c0632001e4eb"/>
    <d v="2017-11-27T17:10:53"/>
    <d v="2017-12-04T19:52:24"/>
    <d v="2017-12-18T18:34:10"/>
    <s v="Monday"/>
    <x v="0"/>
    <n v="21.057835648149194"/>
    <x v="1"/>
    <n v="262.83"/>
    <n v="2.6282999999999998E-4"/>
    <x v="4"/>
    <s v="431d674f9a4fbd0957ecf6ba3fcb6899"/>
    <s v="53243585a1d6dc2643021fd1853d8905"/>
    <n v="235.9"/>
    <n v="26.93"/>
    <x v="19"/>
    <n v="42738"/>
    <s v="lauro de freitas"/>
    <s v="BA"/>
  </r>
  <r>
    <x v="60211"/>
    <s v="dd939e1237618ef4e81f1077dd8a06a5"/>
    <n v="95923"/>
    <x v="3530"/>
    <s v="RS"/>
    <s v="b7fd5d833fed053c23020ca5b793e6de"/>
    <d v="2017-12-11T23:17:13"/>
    <d v="2017-12-14T23:41:50"/>
    <d v="2018-01-09T17:28:28"/>
    <s v="Monday"/>
    <x v="0"/>
    <n v="28.7578125"/>
    <x v="0"/>
    <n v="45"/>
    <n v="4.5000000000000003E-5"/>
    <x v="0"/>
    <s v="dd4c3b4ab7e001aaf385ea2e68952030"/>
    <s v="d673a59aac7a70d8b01e6902bf090a11"/>
    <n v="29.9"/>
    <n v="15.1"/>
    <x v="7"/>
    <n v="14940"/>
    <s v="ibitinga"/>
    <s v="SP"/>
  </r>
  <r>
    <x v="60212"/>
    <s v="c53d03f9adc99be09f81483b33682322"/>
    <n v="29470"/>
    <x v="2052"/>
    <s v="ES"/>
    <s v="64e32e79cb2d36bb6c9848e16fba6029"/>
    <d v="2017-04-28T09:50:33"/>
    <d v="2017-05-03T12:35:00"/>
    <d v="2017-05-17T11:38:25"/>
    <s v="Friday"/>
    <x v="0"/>
    <n v="19.074907407411956"/>
    <x v="1"/>
    <n v="166.65"/>
    <n v="1.6665000000000001E-4"/>
    <x v="0"/>
    <s v="83d5757d175fa2b1b90e5369ce549b8e"/>
    <s v="d1b65fc7debc3361ea86b5f14c68d2e2"/>
    <n v="149.9"/>
    <n v="16.75"/>
    <x v="16"/>
    <n v="13844"/>
    <s v="mogi guacu"/>
    <s v="SP"/>
  </r>
  <r>
    <x v="60213"/>
    <s v="1f90117a847636892e3c5bf569f2ac68"/>
    <n v="82510"/>
    <x v="145"/>
    <s v="PR"/>
    <s v="8d0584fef2164e00c8eb23abbdd87ef7"/>
    <d v="2017-08-13T20:03:35"/>
    <d v="2017-08-14T20:05:01"/>
    <d v="2017-08-15T18:03:20"/>
    <s v="Sunday"/>
    <x v="1"/>
    <n v="1.9164930555562023"/>
    <x v="0"/>
    <n v="78.010000000000005"/>
    <n v="7.8010000000000007E-5"/>
    <x v="2"/>
    <s v="2f8720465c51a4f13bcd060e76014b3f"/>
    <s v="f3511c85f59f8dec53d140501ee8e7a8"/>
    <n v="69.900000000000006"/>
    <n v="8.11"/>
    <x v="18"/>
    <n v="80045"/>
    <s v="curitiba"/>
    <s v="PR"/>
  </r>
  <r>
    <x v="60214"/>
    <s v="54e92add6daf21de41714e1a141e7c37"/>
    <n v="21842"/>
    <x v="30"/>
    <s v="RJ"/>
    <s v="64e3321a3a685e5fc72f768029201519"/>
    <d v="2018-02-24T11:14:35"/>
    <d v="2018-02-26T15:37:23"/>
    <d v="2018-03-20T22:07:39"/>
    <s v="Saturday"/>
    <x v="1"/>
    <n v="24.453518518523197"/>
    <x v="0"/>
    <n v="150.13999999999999"/>
    <n v="1.5014E-4"/>
    <x v="2"/>
    <s v="5d52927f3cf2e3266c5dd6e4d2dd566a"/>
    <s v="a066df7361163e7ddc5d7452dd17448b"/>
    <n v="59.9"/>
    <n v="15.17"/>
    <x v="19"/>
    <n v="14401"/>
    <s v="franca"/>
    <s v="SP"/>
  </r>
  <r>
    <x v="60215"/>
    <s v="ea17179ea9cc9d0c8e4294504b6339ea"/>
    <n v="9861"/>
    <x v="185"/>
    <s v="SP"/>
    <s v="7411e80d3c6186c9bf63c006a63c2217"/>
    <d v="2018-06-24T10:15:55"/>
    <d v="2018-06-25T14:06:00"/>
    <d v="2018-06-26T17:06:24"/>
    <s v="Sunday"/>
    <x v="1"/>
    <n v="2.2850578703728388"/>
    <x v="0"/>
    <n v="52.57"/>
    <n v="5.257E-5"/>
    <x v="0"/>
    <s v="8b50a72d52d7a91fb19d19fbe069e2f2"/>
    <s v="9f505651f4a6abe901a56cdc21508025"/>
    <n v="44.99"/>
    <n v="7.58"/>
    <x v="9"/>
    <n v="4102"/>
    <s v="sao paulo"/>
    <s v="SP"/>
  </r>
  <r>
    <x v="60216"/>
    <s v="2d632b5eb3b659d691bd8ab6458655ca"/>
    <n v="5128"/>
    <x v="4"/>
    <s v="SP"/>
    <s v="64e3a06a754ad68d968eabbdf900399c"/>
    <d v="2018-06-02T21:17:37"/>
    <d v="2018-06-04T11:57:00"/>
    <d v="2018-06-06T19:52:08"/>
    <s v="Saturday"/>
    <x v="1"/>
    <n v="3.9406365740724141"/>
    <x v="0"/>
    <n v="46.14"/>
    <n v="4.6140000000000002E-5"/>
    <x v="2"/>
    <s v="67bf0dde94ca85e84e682a80c604807a"/>
    <s v="4a1f694197d05fe70026b016a7316b41"/>
    <n v="34.99"/>
    <n v="11.15"/>
    <x v="1"/>
    <n v="13920"/>
    <s v="pedreira"/>
    <s v="SP"/>
  </r>
  <r>
    <x v="60217"/>
    <s v="d23e9ac6539a33351d438258812292ae"/>
    <n v="24358"/>
    <x v="170"/>
    <s v="RJ"/>
    <s v="7f52fe36580dffc15fb684d226b12f32"/>
    <d v="2017-09-12T17:33:41"/>
    <d v="2017-09-13T23:33:41"/>
    <d v="2017-09-22T16:34:59"/>
    <s v="Tuesday"/>
    <x v="0"/>
    <n v="9.9592361111135688"/>
    <x v="0"/>
    <n v="82.61"/>
    <n v="8.2609999999999997E-5"/>
    <x v="2"/>
    <s v="54a96160126877c6a5cd30bfd35831e3"/>
    <s v="2e1a7d075abe038c1b2743005fe42ff1"/>
    <n v="65.900000000000006"/>
    <n v="16.71"/>
    <x v="18"/>
    <n v="3461"/>
    <s v="sao paulo"/>
    <s v="SP"/>
  </r>
  <r>
    <x v="60218"/>
    <s v="1ce879e096d3c38f230acdab7165332e"/>
    <n v="4269"/>
    <x v="4"/>
    <s v="SP"/>
    <s v="ac1e2ddaa8a97a982f9e3bf625bca0b0"/>
    <d v="2018-05-18T00:32:42"/>
    <d v="2018-05-18T17:30:00"/>
    <d v="2018-05-21T17:28:24"/>
    <s v="Friday"/>
    <x v="0"/>
    <n v="3.7053472222251003"/>
    <x v="0"/>
    <n v="26.94"/>
    <n v="2.6940000000000003E-5"/>
    <x v="0"/>
    <s v="c8a4cbaafa1f0579063ec64cf40ae153"/>
    <s v="b4ffb71f0cb1b1c3d63fad021ecf93e1"/>
    <n v="19.55"/>
    <n v="7.39"/>
    <x v="23"/>
    <n v="3880"/>
    <s v="sao paulo"/>
    <s v="SP"/>
  </r>
  <r>
    <x v="60219"/>
    <s v="b70170c1c602142b425d3049b0729cf5"/>
    <n v="96205"/>
    <x v="406"/>
    <s v="RS"/>
    <s v="785f211a578f2b593e6ecaa4db29fdfb"/>
    <d v="2018-04-22T16:50:28"/>
    <d v="2018-04-23T19:17:28"/>
    <d v="2018-05-05T14:34:43"/>
    <s v="Sunday"/>
    <x v="1"/>
    <n v="12.905729166668607"/>
    <x v="0"/>
    <n v="382.27"/>
    <n v="3.8226999999999998E-4"/>
    <x v="4"/>
    <s v="783caabd539c4079ec08423e30719fba"/>
    <s v="955fee9216a65b617aa5c0531780ce60"/>
    <n v="34.99"/>
    <n v="14.2"/>
    <x v="28"/>
    <n v="4782"/>
    <s v="sao paulo"/>
    <s v="SP"/>
  </r>
  <r>
    <x v="60219"/>
    <s v="b70170c1c602142b425d3049b0729cf5"/>
    <n v="96205"/>
    <x v="406"/>
    <s v="RS"/>
    <s v="785f211a578f2b593e6ecaa4db29fdfb"/>
    <d v="2018-04-22T16:50:28"/>
    <d v="2018-04-23T19:17:28"/>
    <d v="2018-05-05T14:34:43"/>
    <s v="Sunday"/>
    <x v="1"/>
    <n v="12.905729166668607"/>
    <x v="0"/>
    <n v="382.27"/>
    <n v="3.8226999999999998E-4"/>
    <x v="4"/>
    <s v="4428c8810d85a949afe441cc0d33f756"/>
    <s v="77530e9772f57a62c906e1c21538ab82"/>
    <n v="299"/>
    <n v="34.08"/>
    <x v="1"/>
    <n v="80310"/>
    <s v="curitiba"/>
    <s v="PR"/>
  </r>
  <r>
    <x v="60220"/>
    <s v="eaa192a5c3ec1fe7b69598646621fe63"/>
    <n v="57240"/>
    <x v="3495"/>
    <s v="AL"/>
    <s v="80d272bb80e9d81f0868fae8f7848081"/>
    <d v="2017-11-25T16:00:20"/>
    <d v="2017-12-11T23:28:47"/>
    <d v="2018-01-16T22:45:32"/>
    <s v="Saturday"/>
    <x v="1"/>
    <n v="52.281388888884976"/>
    <x v="0"/>
    <n v="931.8"/>
    <n v="9.3179999999999999E-4"/>
    <x v="2"/>
    <s v="43e9543be42b2a2db9d44f3ab4ddd8b7"/>
    <s v="e9bc59e7b60fc3063eb2290deda4cced"/>
    <n v="189.59"/>
    <n v="43.36"/>
    <x v="12"/>
    <n v="87083"/>
    <s v="maringa"/>
    <s v="PR"/>
  </r>
  <r>
    <x v="60221"/>
    <s v="d74852399997aeed6d69e0cac91eff29"/>
    <n v="36309"/>
    <x v="135"/>
    <s v="MG"/>
    <s v="64e827a2a04dc6dd5adcb685b1d26ed1"/>
    <d v="2017-07-02T12:18:48"/>
    <d v="2017-07-03T15:21:15"/>
    <d v="2017-07-11T18:19:34"/>
    <s v="Sunday"/>
    <x v="1"/>
    <n v="9.2505324074008968"/>
    <x v="0"/>
    <n v="393.38"/>
    <n v="3.9337999999999998E-4"/>
    <x v="2"/>
    <s v="f18d999ffda9dade91f3c1b0fb9c7f83"/>
    <s v="fe2032dab1a61af8794248c8196565c9"/>
    <n v="376"/>
    <n v="17.38"/>
    <x v="18"/>
    <n v="13030"/>
    <s v="campinas"/>
    <s v="SP"/>
  </r>
  <r>
    <x v="60222"/>
    <s v="46dfac161b69dbb4b782ced9463b6c77"/>
    <n v="20020"/>
    <x v="30"/>
    <s v="RJ"/>
    <s v="698c71e1afa1b5c7913ee16466a54cf0"/>
    <d v="2017-04-19T11:09:20"/>
    <d v="2017-04-20T13:19:29"/>
    <d v="2017-05-02T16:39:32"/>
    <s v="Wednesday"/>
    <x v="0"/>
    <n v="13.229305555556493"/>
    <x v="1"/>
    <n v="63.11"/>
    <n v="6.3109999999999997E-5"/>
    <x v="0"/>
    <s v="7787f84dcc43ef95552cd95d2c86f418"/>
    <s v="6560211a19b47992c3666cc44a7e94c0"/>
    <n v="49"/>
    <n v="14.11"/>
    <x v="20"/>
    <n v="5849"/>
    <s v="sao paulo"/>
    <s v="SP"/>
  </r>
  <r>
    <x v="60223"/>
    <s v="902136370dba306ea83aee9f6a68f649"/>
    <n v="28893"/>
    <x v="111"/>
    <s v="RJ"/>
    <s v="6e787abee7049d6c51663bdf25a4b2cf"/>
    <d v="2018-07-20T08:57:42"/>
    <d v="2018-07-23T15:42:00"/>
    <d v="2018-08-08T15:31:18"/>
    <s v="Friday"/>
    <x v="0"/>
    <n v="19.273333333338087"/>
    <x v="0"/>
    <n v="68.430000000000007"/>
    <n v="6.8430000000000007E-5"/>
    <x v="2"/>
    <s v="281bbfe70848e0b304bef88fc2caf2c3"/>
    <s v="4b9750c8ad28220fe6702d4ecb7c898f"/>
    <n v="48.9"/>
    <n v="19.53"/>
    <x v="7"/>
    <n v="13484"/>
    <s v="limeira"/>
    <s v="SP"/>
  </r>
  <r>
    <x v="60224"/>
    <s v="5a83ed9c112da985d12f9d1a3762008c"/>
    <n v="78250"/>
    <x v="2617"/>
    <s v="MT"/>
    <s v="64ec5cf30ebdfb09f6c023919646545f"/>
    <d v="2018-07-13T13:55:49"/>
    <d v="2018-07-17T11:29:00"/>
    <d v="2018-07-26T15:03:12"/>
    <s v="Friday"/>
    <x v="0"/>
    <n v="13.04679398148437"/>
    <x v="1"/>
    <n v="381.59"/>
    <n v="3.8158999999999996E-4"/>
    <x v="2"/>
    <s v="2cb7610ce5b2b73be631121560aeecaf"/>
    <s v="2528513dd95219a6013d4d05176e391a"/>
    <n v="329"/>
    <n v="52.59"/>
    <x v="25"/>
    <n v="6060"/>
    <s v="osasco"/>
    <s v="SP"/>
  </r>
  <r>
    <x v="60225"/>
    <s v="742d3c6312acbe227c765060532fe5a2"/>
    <n v="88200"/>
    <x v="816"/>
    <s v="SC"/>
    <s v="72220792349288e30e62a9c37fe8af6b"/>
    <d v="2017-11-24T19:27:30"/>
    <d v="2017-11-27T20:21:59"/>
    <d v="2017-12-06T12:07:06"/>
    <s v="Friday"/>
    <x v="0"/>
    <n v="11.694166666668025"/>
    <x v="0"/>
    <n v="396.32"/>
    <n v="3.9631999999999997E-4"/>
    <x v="4"/>
    <s v="c5038055690911ed8e218cceb07acdf8"/>
    <s v="f8db351d8c4c4c22c6835c19a46f01b0"/>
    <n v="368.9"/>
    <n v="27.42"/>
    <x v="6"/>
    <n v="13324"/>
    <s v="salto"/>
    <s v="SP"/>
  </r>
  <r>
    <x v="60226"/>
    <s v="beb5ff4682d412baf9be100f2fc2eff1"/>
    <n v="88816"/>
    <x v="314"/>
    <s v="SC"/>
    <s v="64eda0ddd4c0dcc05341af6172589c9a"/>
    <d v="2018-03-15T01:35:02"/>
    <d v="2018-03-16T22:54:33"/>
    <d v="2018-03-22T17:24:59"/>
    <s v="Thursday"/>
    <x v="0"/>
    <n v="7.6596874999959255"/>
    <x v="0"/>
    <n v="165.55"/>
    <n v="1.6555000000000001E-4"/>
    <x v="2"/>
    <s v="32aeecc02aa5adcb7f75155a80a47836"/>
    <s v="df56d7b40d437f88407c5f78b63bc328"/>
    <n v="138.5"/>
    <n v="27.05"/>
    <x v="6"/>
    <n v="85812"/>
    <s v="cascavel"/>
    <s v="PR"/>
  </r>
  <r>
    <x v="60227"/>
    <s v="6638dd079cc44519923ac6c0e0059463"/>
    <n v="22210"/>
    <x v="30"/>
    <s v="RJ"/>
    <s v="ded72e12bc0d3247a41683e7d9288fa0"/>
    <d v="2017-10-15T22:51:36"/>
    <d v="2017-10-17T17:04:25"/>
    <d v="2017-10-23T17:42:35"/>
    <s v="Sunday"/>
    <x v="1"/>
    <n v="7.7854050925961928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60228"/>
    <s v="fbb83f6f156daf8581a79e84b7323319"/>
    <n v="30130"/>
    <x v="33"/>
    <s v="MG"/>
    <s v="64ede567ce1ed14dc492557b0fc88e69"/>
    <d v="2018-01-08T14:12:17"/>
    <d v="2018-01-09T19:11:19"/>
    <d v="2018-01-16T18:58:45"/>
    <s v="Monday"/>
    <x v="0"/>
    <n v="8.1989351851807442"/>
    <x v="0"/>
    <n v="66.010000000000005"/>
    <n v="6.601E-5"/>
    <x v="2"/>
    <s v="c354569eefd558bf201d0aedf35608ed"/>
    <s v="822166ed1e47908f7cfb49946d03c726"/>
    <n v="49.9"/>
    <n v="16.11"/>
    <x v="4"/>
    <n v="25803"/>
    <s v="tres rios"/>
    <s v="RJ"/>
  </r>
  <r>
    <x v="60229"/>
    <s v="68095fcd29e56af20457143f1bb15b79"/>
    <n v="2940"/>
    <x v="4"/>
    <s v="SP"/>
    <s v="64ee68a4358c84c40eb6b5c911e4ee5c"/>
    <d v="2018-08-20T12:26:37"/>
    <d v="2018-08-22T19:09:00"/>
    <d v="2018-08-24T20:42:54"/>
    <s v="Monday"/>
    <x v="0"/>
    <n v="4.3446412037083064"/>
    <x v="3"/>
    <n v="348.48"/>
    <n v="3.4848000000000002E-4"/>
    <x v="2"/>
    <s v="811809cbfd4d37f3fa4b2849bc288167"/>
    <s v="da8622b14eb17ae2831f4ac5b9dab84a"/>
    <n v="329.9"/>
    <n v="18.579999999999998"/>
    <x v="4"/>
    <n v="13405"/>
    <s v="piracicaba"/>
    <s v="SP"/>
  </r>
  <r>
    <x v="60230"/>
    <s v="f1d048bdf1ab1d4ce450b4237ffcec41"/>
    <n v="36720"/>
    <x v="1046"/>
    <s v="MG"/>
    <s v="934838488a3fc133b3cb9b1f716c5937"/>
    <d v="2018-07-20T00:41:44"/>
    <d v="2018-07-20T13:50:00"/>
    <d v="2018-07-27T13:03:56"/>
    <s v="Friday"/>
    <x v="0"/>
    <n v="7.515416666668898"/>
    <x v="0"/>
    <n v="68.44"/>
    <n v="6.8440000000000002E-5"/>
    <x v="4"/>
    <s v="2028bf1b01cafb2d2b1901fca4083222"/>
    <s v="cc419e0650a3c5ba77189a1882b7556a"/>
    <n v="49.99"/>
    <n v="18.45"/>
    <x v="13"/>
    <n v="9015"/>
    <s v="santo andre"/>
    <s v="SP"/>
  </r>
  <r>
    <x v="60231"/>
    <s v="522c6a57e42e6b75c0db5003f6526edf"/>
    <n v="32672"/>
    <x v="350"/>
    <s v="MG"/>
    <s v="64eeb35d3ade7fcdff9fbb1ca5175bcf"/>
    <d v="2018-08-16T07:55:32"/>
    <d v="2018-08-17T10:40:00"/>
    <d v="2018-08-23T00:09:45"/>
    <s v="Thursday"/>
    <x v="0"/>
    <n v="6.6765393518508063"/>
    <x v="0"/>
    <n v="23.93"/>
    <n v="2.393E-5"/>
    <x v="0"/>
    <s v="e1588225be877a34df36d7665d1d0173"/>
    <s v="ce616e1913288884e7742faac9d981db"/>
    <n v="8.6999999999999993"/>
    <n v="15.23"/>
    <x v="23"/>
    <n v="6711"/>
    <s v="cotia"/>
    <s v="SP"/>
  </r>
  <r>
    <x v="60232"/>
    <s v="da66304f28c34d97c38ace6275efbd0c"/>
    <n v="24451"/>
    <x v="269"/>
    <s v="RJ"/>
    <s v="d0a13158f5857572b99f8f9c6be9cfa5"/>
    <d v="2018-02-27T06:05:48"/>
    <d v="2018-02-27T17:56:26"/>
    <d v="2018-04-30T19:14:43"/>
    <s v="Tuesday"/>
    <x v="0"/>
    <n v="62.54785879629344"/>
    <x v="0"/>
    <n v="40.53"/>
    <n v="4.053E-5"/>
    <x v="3"/>
    <s v="8eed2a3a47f27f69cec34ff9562fc7b9"/>
    <s v="750303a20e9c56b2a6bc45cdce0b897d"/>
    <n v="22.9"/>
    <n v="17.63"/>
    <x v="17"/>
    <n v="74333"/>
    <s v="goiania"/>
    <s v="GO"/>
  </r>
  <r>
    <x v="60233"/>
    <s v="671154fc1f75d4545783ec12d8497ce1"/>
    <n v="72850"/>
    <x v="555"/>
    <s v="GO"/>
    <s v="64efffeec4731f7a196d327531aa95a3"/>
    <d v="2017-05-06T16:14:10"/>
    <d v="2017-05-09T08:08:46"/>
    <d v="2017-05-24T10:04:59"/>
    <s v="Saturday"/>
    <x v="1"/>
    <n v="17.743622685185983"/>
    <x v="0"/>
    <n v="45.09"/>
    <n v="4.5090000000000004E-5"/>
    <x v="2"/>
    <s v="42130cd7a981706499a4d337f2f7f621"/>
    <s v="2138ccb85b11a4ec1e37afbd1c8eda1f"/>
    <n v="29.99"/>
    <n v="15.1"/>
    <x v="19"/>
    <n v="8250"/>
    <s v="sao paulo"/>
    <s v="SP"/>
  </r>
  <r>
    <x v="60234"/>
    <s v="b635bd73811fd9551d87f056410dbf73"/>
    <n v="4011"/>
    <x v="4"/>
    <s v="SP"/>
    <s v="64f037d43d71fa8da3cd062e493252da"/>
    <d v="2017-07-21T17:52:29"/>
    <d v="2017-07-24T15:59:23"/>
    <d v="2017-07-26T10:52:53"/>
    <s v="Friday"/>
    <x v="0"/>
    <n v="4.7086111111057107"/>
    <x v="0"/>
    <n v="187.82"/>
    <n v="1.8782E-4"/>
    <x v="2"/>
    <s v="3eab174ff708dddf896f165e766d1b54"/>
    <s v="02c988090b766852e088c69d7fb3b551"/>
    <n v="175.39"/>
    <n v="12.43"/>
    <x v="42"/>
    <n v="13473"/>
    <s v="americana"/>
    <s v="SP"/>
  </r>
  <r>
    <x v="60235"/>
    <s v="177e10134f99776d8a2b0c10c3fed38c"/>
    <n v="37190"/>
    <x v="2284"/>
    <s v="MG"/>
    <s v="b908238158de71c7143c6284de581ce1"/>
    <d v="2018-04-09T23:40:06"/>
    <d v="2018-04-10T18:21:45"/>
    <d v="2018-04-30T18:41:06"/>
    <s v="Monday"/>
    <x v="0"/>
    <n v="20.792361111110949"/>
    <x v="0"/>
    <n v="436.33"/>
    <n v="4.3632999999999996E-4"/>
    <x v="2"/>
    <s v="cb378611bbb39f1716b4f0c335201448"/>
    <s v="d1b65fc7debc3361ea86b5f14c68d2e2"/>
    <n v="399.99"/>
    <n v="36.340000000000003"/>
    <x v="16"/>
    <n v="13844"/>
    <s v="mogi guacu"/>
    <s v="SP"/>
  </r>
  <r>
    <x v="60236"/>
    <s v="a510b9823dbdda87f552e0afbca390ee"/>
    <n v="96508"/>
    <x v="1234"/>
    <s v="RS"/>
    <s v="64f0da9068715955d37b40377363ecc7"/>
    <d v="2017-10-05T19:54:13"/>
    <d v="2017-10-06T14:45:55"/>
    <d v="2017-10-12T12:23:34"/>
    <s v="Thursday"/>
    <x v="0"/>
    <n v="6.687048611107457"/>
    <x v="2"/>
    <n v="100"/>
    <n v="1E-4"/>
    <x v="1"/>
    <s v="0f91b6a95a57a43203a9b17de98960d9"/>
    <s v="058fd0aa2bfdb2274e05e1ae971dabb6"/>
    <n v="140"/>
    <n v="15.73"/>
    <x v="18"/>
    <n v="9020"/>
    <s v="santo andre"/>
    <s v="SP"/>
  </r>
  <r>
    <x v="60236"/>
    <s v="a510b9823dbdda87f552e0afbca390ee"/>
    <n v="96508"/>
    <x v="1234"/>
    <s v="RS"/>
    <s v="64f0da9068715955d37b40377363ecc7"/>
    <d v="2017-10-05T19:54:13"/>
    <d v="2017-10-06T14:45:55"/>
    <d v="2017-10-12T12:23:34"/>
    <s v="Thursday"/>
    <x v="0"/>
    <n v="6.687048611107457"/>
    <x v="0"/>
    <n v="55.73"/>
    <n v="5.5729999999999997E-5"/>
    <x v="1"/>
    <s v="0f91b6a95a57a43203a9b17de98960d9"/>
    <s v="058fd0aa2bfdb2274e05e1ae971dabb6"/>
    <n v="140"/>
    <n v="15.73"/>
    <x v="18"/>
    <n v="9020"/>
    <s v="santo andre"/>
    <s v="SP"/>
  </r>
  <r>
    <x v="60237"/>
    <s v="48f99b5bd841cdb9abead13c4afe606b"/>
    <n v="26510"/>
    <x v="559"/>
    <s v="RJ"/>
    <s v="6c9c946ae6eb5b5c312bf3b325f4e25c"/>
    <d v="2017-11-07T22:13:33"/>
    <d v="2017-11-08T19:58:19"/>
    <d v="2017-11-20T15:41:51"/>
    <s v="Tuesday"/>
    <x v="0"/>
    <n v="12.727986111109203"/>
    <x v="0"/>
    <n v="162.25"/>
    <n v="1.6224999999999999E-4"/>
    <x v="2"/>
    <s v="ee406bf28024d97771c4b1e8b7e8e219"/>
    <s v="7a67c85e85bb2ce8582c35f2203ad736"/>
    <n v="144.99"/>
    <n v="17.260000000000002"/>
    <x v="5"/>
    <n v="3426"/>
    <s v="sao paulo"/>
    <s v="SP"/>
  </r>
  <r>
    <x v="60238"/>
    <s v="abf91e0207b15fd6a697c5ae0afcfdac"/>
    <n v="78115"/>
    <x v="574"/>
    <s v="MT"/>
    <s v="64f1c7f1f8351d458b5821e02a1562d3"/>
    <d v="2018-02-11T22:34:37"/>
    <d v="2018-02-19T20:04:48"/>
    <d v="2018-03-06T00:48:40"/>
    <s v="Sunday"/>
    <x v="1"/>
    <n v="22.093090277776355"/>
    <x v="1"/>
    <n v="476.73"/>
    <n v="4.7673000000000002E-4"/>
    <x v="0"/>
    <s v="055cf0b2191631209c21bde8d353c7f2"/>
    <s v="b2ac621f0d0322434d04a12b078b9369"/>
    <n v="455"/>
    <n v="21.73"/>
    <x v="5"/>
    <n v="80220"/>
    <s v="curitiba"/>
    <s v="PR"/>
  </r>
  <r>
    <x v="60239"/>
    <s v="91656b358874f3da53ecbdb7ea73b9c9"/>
    <n v="74976"/>
    <x v="360"/>
    <s v="GO"/>
    <s v="92ee9f5b7c6f6a37199a8efa52e98c21"/>
    <d v="2017-11-25T20:07:04"/>
    <d v="2017-12-05T01:52:00"/>
    <d v="2018-01-05T17:32:41"/>
    <s v="Saturday"/>
    <x v="1"/>
    <n v="40.892789351848478"/>
    <x v="0"/>
    <n v="116.36"/>
    <n v="1.1636E-4"/>
    <x v="3"/>
    <s v="4d0ec1e9b95fb62f9a1fbe21808bf3b1"/>
    <s v="8160255418d5aaa7dbdc9f4c64ebda44"/>
    <n v="99.9"/>
    <n v="16.46"/>
    <x v="4"/>
    <n v="14940"/>
    <s v="ibitinga"/>
    <s v="SP"/>
  </r>
  <r>
    <x v="60240"/>
    <s v="8ee90acbe93118f8de51f73c4f80b2df"/>
    <n v="22081"/>
    <x v="30"/>
    <s v="RJ"/>
    <s v="64f1dbc00645c1bd7e70f69b19f95976"/>
    <d v="2017-10-22T20:23:44"/>
    <d v="2017-10-24T23:37:06"/>
    <d v="2017-11-01T01:13:14"/>
    <s v="Sunday"/>
    <x v="1"/>
    <n v="9.2010416666671517"/>
    <x v="0"/>
    <n v="308.3"/>
    <n v="3.0830000000000001E-4"/>
    <x v="2"/>
    <s v="431d674f9a4fbd0957ecf6ba3fcb6899"/>
    <s v="53243585a1d6dc2643021fd1853d8905"/>
    <n v="289"/>
    <n v="19.3"/>
    <x v="19"/>
    <n v="42738"/>
    <s v="lauro de freitas"/>
    <s v="BA"/>
  </r>
  <r>
    <x v="60241"/>
    <s v="76bcd5ee3764110896c71c03bad849ca"/>
    <n v="12570"/>
    <x v="1100"/>
    <s v="SP"/>
    <s v="64f25972cba1c6faca4f32c7ac90e3c2"/>
    <d v="2018-08-03T22:10:05"/>
    <d v="2018-08-06T17:19:00"/>
    <d v="2018-08-15T01:36:43"/>
    <s v="Friday"/>
    <x v="0"/>
    <n v="11.143495370371966"/>
    <x v="0"/>
    <n v="158.07"/>
    <n v="1.5806999999999998E-4"/>
    <x v="2"/>
    <s v="b8eb8663142255eb7ab4526b3ee1c7fd"/>
    <s v="080102cd0a76b09e0dcf55fcacc60e05"/>
    <n v="139"/>
    <n v="19.07"/>
    <x v="12"/>
    <n v="31140"/>
    <s v="belo horizonte"/>
    <s v="MG"/>
  </r>
  <r>
    <x v="60242"/>
    <s v="48a59556c1202c203199488ff4316fd9"/>
    <n v="9371"/>
    <x v="182"/>
    <s v="SP"/>
    <s v="64f2b30c7d2cad0b1b608642a0a84e25"/>
    <d v="2018-06-21T14:54:56"/>
    <d v="2018-06-22T15:09:00"/>
    <d v="2018-06-25T22:47:31"/>
    <s v="Thursday"/>
    <x v="0"/>
    <n v="4.3281828703693463"/>
    <x v="1"/>
    <n v="20.29"/>
    <n v="2.0290000000000001E-5"/>
    <x v="2"/>
    <s v="67ee002d7de2ab248bef398033830866"/>
    <s v="8b321bb669392f5163d04c59e235e066"/>
    <n v="12.9"/>
    <n v="7.39"/>
    <x v="30"/>
    <n v="1212"/>
    <s v="sao paulo"/>
    <s v="SP"/>
  </r>
  <r>
    <x v="60243"/>
    <s v="c0f5525767aa3a4902f27f6a266e72c5"/>
    <n v="2883"/>
    <x v="4"/>
    <s v="SP"/>
    <s v="b9e59da979fffff5191bcc3345de9127"/>
    <d v="2018-01-04T23:07:46"/>
    <d v="2018-01-09T22:52:48"/>
    <d v="2018-01-11T14:49:29"/>
    <s v="Thursday"/>
    <x v="0"/>
    <n v="6.6539699074128293"/>
    <x v="0"/>
    <n v="26.78"/>
    <n v="2.6780000000000001E-5"/>
    <x v="2"/>
    <s v="fdbf9f9491572857107621c9e0c5d59c"/>
    <s v="a49928bcdf77c55c6d6e05e09a9b4ca5"/>
    <n v="19"/>
    <n v="7.78"/>
    <x v="9"/>
    <n v="3017"/>
    <s v="sao paulo"/>
    <s v="SP"/>
  </r>
  <r>
    <x v="60244"/>
    <s v="58b8d526170c90c755aef183eb67182b"/>
    <n v="18044"/>
    <x v="20"/>
    <s v="SP"/>
    <s v="64f30c3979fdd4ceb17f8c398d2806f9"/>
    <d v="2018-01-18T12:53:15"/>
    <d v="2018-01-25T20:04:36"/>
    <d v="2018-01-26T18:14:18"/>
    <s v="Thursday"/>
    <x v="0"/>
    <n v="8.2229513888887595"/>
    <x v="0"/>
    <n v="124.34"/>
    <n v="1.2433999999999999E-4"/>
    <x v="2"/>
    <s v="6bbe55cf8f85c87b6eebb775a53402f4"/>
    <s v="e62b2d6ac10570a035a30bafcf01d263"/>
    <n v="54.9"/>
    <n v="7.53"/>
    <x v="56"/>
    <n v="5767"/>
    <s v="sao paulo"/>
    <s v="SP"/>
  </r>
  <r>
    <x v="60244"/>
    <s v="58b8d526170c90c755aef183eb67182b"/>
    <n v="18044"/>
    <x v="20"/>
    <s v="SP"/>
    <s v="64f30c3979fdd4ceb17f8c398d2806f9"/>
    <d v="2018-01-18T12:53:15"/>
    <d v="2018-01-25T20:04:36"/>
    <d v="2018-01-26T18:14:18"/>
    <s v="Thursday"/>
    <x v="0"/>
    <n v="8.2229513888887595"/>
    <x v="0"/>
    <n v="124.34"/>
    <n v="1.2433999999999999E-4"/>
    <x v="2"/>
    <s v="0aa889132d2e6b79778488c79d025d99"/>
    <s v="e62b2d6ac10570a035a30bafcf01d263"/>
    <n v="52"/>
    <n v="9.91"/>
    <x v="12"/>
    <n v="5767"/>
    <s v="sao paulo"/>
    <s v="SP"/>
  </r>
  <r>
    <x v="60245"/>
    <s v="6513e63443ad3306789b25a8d0c864ce"/>
    <n v="77600"/>
    <x v="1787"/>
    <s v="TO"/>
    <s v="967868315b8ce562c1deec7e1ce602a5"/>
    <d v="2018-01-10T15:27:50"/>
    <d v="2018-01-12T22:35:28"/>
    <d v="2018-01-24T21:59:11"/>
    <s v="Wednesday"/>
    <x v="0"/>
    <n v="14.271770833336632"/>
    <x v="1"/>
    <n v="217.21"/>
    <n v="2.1721000000000002E-4"/>
    <x v="0"/>
    <s v="70906e04da1eebf3d1b8791bd09ffe85"/>
    <s v="8e6d7754bc7e0f22c96d255ebda59eba"/>
    <n v="79.89"/>
    <n v="57.56"/>
    <x v="12"/>
    <n v="12233"/>
    <s v="sao jose dos campos"/>
    <s v="SP"/>
  </r>
  <r>
    <x v="60245"/>
    <s v="6513e63443ad3306789b25a8d0c864ce"/>
    <n v="77600"/>
    <x v="1787"/>
    <s v="TO"/>
    <s v="967868315b8ce562c1deec7e1ce602a5"/>
    <d v="2018-01-10T15:27:50"/>
    <d v="2018-01-12T22:35:28"/>
    <d v="2018-01-24T21:59:11"/>
    <s v="Wednesday"/>
    <x v="0"/>
    <n v="14.271770833336632"/>
    <x v="1"/>
    <n v="217.21"/>
    <n v="2.1721000000000002E-4"/>
    <x v="0"/>
    <s v="3516632e8f52b679ff83d1665ecc990e"/>
    <s v="e9bc59e7b60fc3063eb2290deda4cced"/>
    <n v="75.900000000000006"/>
    <n v="3.86"/>
    <x v="12"/>
    <n v="87083"/>
    <s v="maringa"/>
    <s v="PR"/>
  </r>
  <r>
    <x v="60246"/>
    <s v="3897924b7801bceca8326098b209832d"/>
    <n v="15015"/>
    <x v="81"/>
    <s v="SP"/>
    <s v="64f342fec608b8d7ec942b807e01652d"/>
    <d v="2017-07-21T19:05:16"/>
    <d v="2017-07-27T22:04:04"/>
    <d v="2017-07-28T19:15:47"/>
    <s v="Friday"/>
    <x v="0"/>
    <n v="7.0073032407381106"/>
    <x v="0"/>
    <n v="144.76"/>
    <n v="1.4475999999999999E-4"/>
    <x v="2"/>
    <s v="422879e10f46682990de24d770e7f83d"/>
    <s v="1f50f920176fa81dab994f9023523100"/>
    <n v="59.9"/>
    <n v="12.48"/>
    <x v="17"/>
    <n v="15025"/>
    <s v="sao jose do rio preto"/>
    <s v="SP"/>
  </r>
  <r>
    <x v="60247"/>
    <s v="a1a8261042c9612dfa0408406164ce66"/>
    <n v="13282"/>
    <x v="537"/>
    <s v="SP"/>
    <s v="a493d659436f51198ebdd0ced8ec7d7c"/>
    <d v="2018-05-14T10:39:50"/>
    <d v="2018-05-14T12:02:00"/>
    <d v="2018-05-17T15:56:45"/>
    <s v="Monday"/>
    <x v="0"/>
    <n v="3.2200810185167938"/>
    <x v="0"/>
    <n v="177.69"/>
    <n v="1.7768999999999999E-4"/>
    <x v="2"/>
    <s v="d1c427060a0f73f6b889a5c7c61f2ac4"/>
    <s v="a1043bafd471dff536d0c462352beb48"/>
    <n v="119"/>
    <n v="58.69"/>
    <x v="12"/>
    <n v="37175"/>
    <s v="ilicinea"/>
    <s v="MG"/>
  </r>
  <r>
    <x v="60248"/>
    <s v="5846d63d73cd216ae207cb8697e91c64"/>
    <n v="18703"/>
    <x v="260"/>
    <s v="SP"/>
    <s v="66270801492d7434e9f5fe3a6ff89c37"/>
    <d v="2018-07-02T15:59:34"/>
    <d v="2018-07-03T14:03:00"/>
    <d v="2018-07-10T16:28:37"/>
    <s v="Monday"/>
    <x v="0"/>
    <n v="8.0201736111121136"/>
    <x v="0"/>
    <n v="620.29"/>
    <n v="6.2029000000000001E-4"/>
    <x v="2"/>
    <s v="97593959fc8ee0c67ac6c5a33fe61f4b"/>
    <s v="744dac408745240a2c2528fb1b6028f3"/>
    <n v="598"/>
    <n v="22.29"/>
    <x v="20"/>
    <n v="83408"/>
    <s v="colombo"/>
    <s v="PR"/>
  </r>
  <r>
    <x v="60249"/>
    <s v="41252fd6a7de18d1aa38a110b5580126"/>
    <n v="13274"/>
    <x v="281"/>
    <s v="SP"/>
    <s v="64f34bab2e734411350236e1bb97c8ca"/>
    <d v="2018-06-07T14:48:29"/>
    <d v="2018-06-11T14:14:00"/>
    <d v="2018-06-14T15:06:41"/>
    <s v="Thursday"/>
    <x v="0"/>
    <n v="7.0126388888893416"/>
    <x v="0"/>
    <n v="90.54"/>
    <n v="9.0540000000000011E-5"/>
    <x v="2"/>
    <s v="09b2a4f1ce3561a6562ffdccc0ca7c18"/>
    <s v="d91fb3b7d041e83b64a00a3edfb37e4f"/>
    <n v="78.650000000000006"/>
    <n v="11.89"/>
    <x v="17"/>
    <n v="11704"/>
    <s v="praia grande"/>
    <s v="SP"/>
  </r>
  <r>
    <x v="60250"/>
    <s v="2baa23a5bd2ab426e7958a5f498d39a9"/>
    <n v="9280"/>
    <x v="24"/>
    <s v="SP"/>
    <s v="64f475afc29a44f71955d00897cbeac5"/>
    <d v="2017-05-17T21:50:33"/>
    <d v="2017-05-25T09:47:43"/>
    <d v="2017-05-29T10:58:01"/>
    <s v="Wednesday"/>
    <x v="0"/>
    <n v="11.546851851853717"/>
    <x v="0"/>
    <n v="127.92"/>
    <n v="1.2792000000000001E-4"/>
    <x v="0"/>
    <s v="e7db7c40ea6647c808d48581f1308d88"/>
    <s v="1d8dbc4f32378d715c717c1c1fc57bae"/>
    <n v="109.9"/>
    <n v="18.02"/>
    <x v="7"/>
    <n v="86706"/>
    <s v="arapongas"/>
    <s v="PR"/>
  </r>
  <r>
    <x v="60251"/>
    <s v="7c64b0fb470f26ed726007fddb67fe90"/>
    <n v="1452"/>
    <x v="4"/>
    <s v="SP"/>
    <s v="64fa84c83d247d06bdb6cc81564890e3"/>
    <d v="2018-08-21T15:44:52"/>
    <d v="2018-08-22T19:09:00"/>
    <d v="2018-08-23T19:13:49"/>
    <s v="Tuesday"/>
    <x v="0"/>
    <n v="2.1451041666659876"/>
    <x v="1"/>
    <n v="66.47"/>
    <n v="6.6469999999999992E-5"/>
    <x v="2"/>
    <s v="3991c74594bbda8156ecfbe9e8b7cbe9"/>
    <s v="6e1862e15f33d9994bc25922a85e1efc"/>
    <n v="57.9"/>
    <n v="8.57"/>
    <x v="42"/>
    <n v="13505"/>
    <s v="rio claro"/>
    <s v="SP"/>
  </r>
  <r>
    <x v="60252"/>
    <s v="5c18360806646e0b871bf5b3a536fe85"/>
    <n v="58075"/>
    <x v="172"/>
    <s v="PB"/>
    <s v="64fd58a06f0a4797024c9593a181f67f"/>
    <d v="2018-01-02T16:48:39"/>
    <d v="2018-01-03T17:34:11"/>
    <d v="2018-01-08T18:39:05"/>
    <s v="Tuesday"/>
    <x v="0"/>
    <n v="6.0766898148140172"/>
    <x v="0"/>
    <n v="83.95"/>
    <n v="8.3950000000000008E-5"/>
    <x v="0"/>
    <s v="7c1bd920dbdf22470b68bde975dd3ccf"/>
    <s v="cc419e0650a3c5ba77189a1882b7556a"/>
    <n v="58.99"/>
    <n v="24.96"/>
    <x v="18"/>
    <n v="9015"/>
    <s v="santo andre"/>
    <s v="SP"/>
  </r>
  <r>
    <x v="60253"/>
    <s v="a273f051b6437ce1ef85ed41b454518c"/>
    <n v="95630"/>
    <x v="1685"/>
    <s v="RS"/>
    <s v="9e3a37ffccf4190a8b497c3e563fd95e"/>
    <d v="2017-05-04T13:10:28"/>
    <d v="2017-05-05T11:28:02"/>
    <d v="2017-05-15T16:07:07"/>
    <s v="Thursday"/>
    <x v="0"/>
    <n v="11.122673611112987"/>
    <x v="0"/>
    <n v="101.28"/>
    <n v="1.0128000000000001E-4"/>
    <x v="2"/>
    <s v="617186c3d97ea56c9c683a8a3974e8c1"/>
    <s v="cc419e0650a3c5ba77189a1882b7556a"/>
    <n v="84.99"/>
    <n v="16.29"/>
    <x v="13"/>
    <n v="9015"/>
    <s v="santo andre"/>
    <s v="SP"/>
  </r>
  <r>
    <x v="60254"/>
    <s v="46e943fabf935e18c6d55b4d49a7dae5"/>
    <n v="8780"/>
    <x v="16"/>
    <s v="SP"/>
    <s v="64fd78c83d0cab22a8284559075fbfb9"/>
    <d v="2017-08-14T18:37:59"/>
    <d v="2017-08-16T00:25:42"/>
    <d v="2017-08-17T16:13:52"/>
    <s v="Monday"/>
    <x v="0"/>
    <n v="2.8999189814785495"/>
    <x v="0"/>
    <n v="92.85"/>
    <n v="9.2849999999999994E-5"/>
    <x v="2"/>
    <s v="4e43377af2dd03dac8d7b4d0e889559a"/>
    <s v="5160d23075764e18e07c1f4a87fad743"/>
    <n v="85"/>
    <n v="7.85"/>
    <x v="2"/>
    <n v="9720"/>
    <s v="sao bernardo do campo"/>
    <s v="SP"/>
  </r>
  <r>
    <x v="60255"/>
    <s v="4465247cee69b5df88b6544b70219cf8"/>
    <n v="2316"/>
    <x v="4"/>
    <s v="SP"/>
    <s v="a506cff68ad939f030138d38c2350dd0"/>
    <d v="2018-06-08T02:18:40"/>
    <d v="2018-06-08T11:37:00"/>
    <d v="2018-06-11T14:14:28"/>
    <s v="Friday"/>
    <x v="0"/>
    <n v="3.4970833333354676"/>
    <x v="0"/>
    <n v="147.18"/>
    <n v="1.4718000000000001E-4"/>
    <x v="2"/>
    <s v="967b4ef12fac107d62481097944bc634"/>
    <s v="ac3508719a1d8f5b7614b798f70af136"/>
    <n v="89.9"/>
    <n v="11.69"/>
    <x v="2"/>
    <n v="92030"/>
    <s v="canoas"/>
    <s v="RS"/>
  </r>
  <r>
    <x v="60255"/>
    <s v="4465247cee69b5df88b6544b70219cf8"/>
    <n v="2316"/>
    <x v="4"/>
    <s v="SP"/>
    <s v="a506cff68ad939f030138d38c2350dd0"/>
    <d v="2018-06-08T02:18:40"/>
    <d v="2018-06-08T11:37:00"/>
    <d v="2018-06-11T14:14:28"/>
    <s v="Friday"/>
    <x v="0"/>
    <n v="3.4970833333354676"/>
    <x v="0"/>
    <n v="147.18"/>
    <n v="1.4718000000000001E-4"/>
    <x v="2"/>
    <s v="37d83d294c825fd69de0dea08933cf40"/>
    <s v="762fafdaa57a532ee0119731697579dd"/>
    <n v="33.9"/>
    <n v="11.69"/>
    <x v="2"/>
    <n v="13311"/>
    <s v="itu"/>
    <s v="SP"/>
  </r>
  <r>
    <x v="60256"/>
    <s v="2738af56a279cc7301fee8cfd6dcfdc9"/>
    <n v="79041"/>
    <x v="113"/>
    <s v="MS"/>
    <s v="64fdcfcc36e4054c0854fc86a7415de5"/>
    <d v="2017-05-07T12:08:13"/>
    <d v="2017-05-09T11:29:49"/>
    <d v="2017-05-22T12:40:09"/>
    <s v="Sunday"/>
    <x v="1"/>
    <n v="15.022175925922056"/>
    <x v="1"/>
    <n v="54.1"/>
    <n v="5.41E-5"/>
    <x v="1"/>
    <s v="88c09dd121ebe0b119a759773d405cc4"/>
    <s v="79565f7d5603b24ddf07ade262547f2f"/>
    <n v="39"/>
    <n v="15.1"/>
    <x v="37"/>
    <n v="14804"/>
    <s v="araraquara"/>
    <s v="SP"/>
  </r>
  <r>
    <x v="60257"/>
    <s v="54d020f986a115a20bfab3694af204d4"/>
    <n v="14860"/>
    <x v="1623"/>
    <s v="SP"/>
    <s v="8dad738545d7c669904af09b97e10c1c"/>
    <d v="2018-08-20T10:58:06"/>
    <d v="2018-08-21T14:38:00"/>
    <d v="2018-08-25T15:18:35"/>
    <s v="Monday"/>
    <x v="0"/>
    <n v="5.1808912037013215"/>
    <x v="0"/>
    <n v="181.66"/>
    <n v="1.8165999999999999E-4"/>
    <x v="2"/>
    <s v="b91e21bfc2c8edfe31dda8ab56cc8791"/>
    <s v="f4ce8ca9fa7157e3b33f536ac9a4487d"/>
    <n v="159.9"/>
    <n v="21.76"/>
    <x v="9"/>
    <n v="16306"/>
    <s v="penapolis"/>
    <s v="SP"/>
  </r>
  <r>
    <x v="60258"/>
    <s v="ce791bbdfe75b4ac9f3f2b98153c7044"/>
    <n v="38200"/>
    <x v="1767"/>
    <s v="MG"/>
    <s v="8bf5f7691f5059f401c9b3954acb39b8"/>
    <d v="2018-08-21T14:20:40"/>
    <d v="2018-08-25T08:38:00"/>
    <d v="2018-08-30T21:39:34"/>
    <s v="Tuesday"/>
    <x v="0"/>
    <n v="9.304791666661913"/>
    <x v="0"/>
    <n v="199.98"/>
    <n v="1.9997999999999999E-4"/>
    <x v="2"/>
    <s v="def19e614797eefc0a11face884c50ba"/>
    <s v="7299e27ed73d2ad986de7f7c77d919fa"/>
    <n v="179.99"/>
    <n v="19.989999999999998"/>
    <x v="6"/>
    <n v="38440"/>
    <s v="araguari"/>
    <s v="MG"/>
  </r>
  <r>
    <x v="60259"/>
    <s v="06c41bfdcfbb58cc7dfab0a107cd6436"/>
    <n v="41211"/>
    <x v="109"/>
    <s v="BA"/>
    <s v="64fee01b4774a493de37aafa79a3d434"/>
    <d v="2017-03-06T22:54:45"/>
    <d v="2017-03-08T10:42:01"/>
    <d v="2017-05-16T13:47:52"/>
    <s v="Monday"/>
    <x v="0"/>
    <n v="70.620219907403225"/>
    <x v="0"/>
    <n v="25.25"/>
    <n v="2.525E-5"/>
    <x v="3"/>
    <s v="1a06a6a66ab23d70e02b8f92650e268f"/>
    <s v="2a1348e9addc1af5aaa619b1a3679d6b"/>
    <n v="7.9"/>
    <n v="17.350000000000001"/>
    <x v="25"/>
    <n v="30494"/>
    <s v="belo horizonte"/>
    <s v="MG"/>
  </r>
  <r>
    <x v="60260"/>
    <s v="a0a4c7c7ce0ee0e41de146170180b19b"/>
    <n v="16400"/>
    <x v="452"/>
    <s v="SP"/>
    <s v="744bb613bca97aa5b1e31acbe8d2215b"/>
    <d v="2017-12-17T15:52:59"/>
    <d v="2017-12-20T14:43:06"/>
    <d v="2017-12-29T20:49:11"/>
    <s v="Sunday"/>
    <x v="1"/>
    <n v="12.205694444441178"/>
    <x v="0"/>
    <n v="208.77"/>
    <n v="2.0877000000000002E-4"/>
    <x v="2"/>
    <s v="8317b177579dd27ff068b83205e2169b"/>
    <s v="4869f7a5dfa277a7dca6462dcf3b52b2"/>
    <n v="195.9"/>
    <n v="12.87"/>
    <x v="5"/>
    <n v="14840"/>
    <s v="guariba"/>
    <s v="SP"/>
  </r>
  <r>
    <x v="60261"/>
    <s v="75fe53c9b4e7f11bc914e7e301887477"/>
    <n v="4364"/>
    <x v="4"/>
    <s v="SP"/>
    <s v="6500414804835661998007480dff5709"/>
    <d v="2018-05-06T15:09:38"/>
    <d v="2018-05-07T15:15:00"/>
    <d v="2018-05-08T18:12:51"/>
    <s v="Sunday"/>
    <x v="1"/>
    <n v="2.127233796294604"/>
    <x v="0"/>
    <n v="20.29"/>
    <n v="2.0290000000000001E-5"/>
    <x v="0"/>
    <s v="67ee002d7de2ab248bef398033830866"/>
    <s v="8b321bb669392f5163d04c59e235e066"/>
    <n v="12.9"/>
    <n v="7.39"/>
    <x v="30"/>
    <n v="1212"/>
    <s v="sao paulo"/>
    <s v="SP"/>
  </r>
  <r>
    <x v="60262"/>
    <s v="f38323463e2a6700429d48b5704dd713"/>
    <n v="76600"/>
    <x v="2522"/>
    <s v="GO"/>
    <s v="65015387b5d5888e9b5a412340634d26"/>
    <d v="2018-05-15T08:48:09"/>
    <d v="2018-05-16T14:41:00"/>
    <d v="2018-06-06T00:21:25"/>
    <s v="Tuesday"/>
    <x v="0"/>
    <n v="21.648101851853426"/>
    <x v="1"/>
    <n v="62.06"/>
    <n v="6.2059999999999999E-5"/>
    <x v="2"/>
    <s v="3ef8d885129ad51b20838faba23825a3"/>
    <s v="b080809eaacb49e5ca07290981472431"/>
    <n v="40"/>
    <n v="22.06"/>
    <x v="45"/>
    <n v="30431"/>
    <s v="belo horizonte"/>
    <s v="MG"/>
  </r>
  <r>
    <x v="60263"/>
    <s v="a22a3e29000f4d6eb82fc4f0bb2177f7"/>
    <n v="24930"/>
    <x v="193"/>
    <s v="RJ"/>
    <s v="6ece547d00a145a6d65f564467f72d22"/>
    <d v="2018-02-27T12:19:41"/>
    <d v="2018-02-28T22:54:06"/>
    <d v="2018-03-21T23:48:47"/>
    <s v="Tuesday"/>
    <x v="0"/>
    <n v="22.478541666663659"/>
    <x v="1"/>
    <n v="71.53"/>
    <n v="7.1530000000000001E-5"/>
    <x v="0"/>
    <s v="389d119b48cf3043d311335e499d9c6b"/>
    <s v="1f50f920176fa81dab994f9023523100"/>
    <n v="53.9"/>
    <n v="17.63"/>
    <x v="17"/>
    <n v="15025"/>
    <s v="sao jose do rio preto"/>
    <s v="SP"/>
  </r>
  <r>
    <x v="60264"/>
    <s v="908aa5b54fe4493588c5db2cf08199a5"/>
    <n v="22713"/>
    <x v="30"/>
    <s v="RJ"/>
    <s v="6501b8706ad91690114d2f5cb00a02a5"/>
    <d v="2017-11-24T15:51:04"/>
    <d v="2017-11-27T18:40:06"/>
    <d v="2017-12-09T18:42:01"/>
    <s v="Friday"/>
    <x v="0"/>
    <n v="15.118715277778392"/>
    <x v="3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60265"/>
    <s v="fab45e0710673a39066fd1d8e0120102"/>
    <n v="35190"/>
    <x v="3531"/>
    <s v="MG"/>
    <s v="650301bf72680bf7f46369e5059b95e6"/>
    <d v="2017-08-23T23:17:16"/>
    <d v="2017-08-25T21:32:45"/>
    <d v="2017-08-31T18:27:46"/>
    <s v="Wednesday"/>
    <x v="0"/>
    <n v="7.7989583333328483"/>
    <x v="1"/>
    <n v="46.9"/>
    <n v="4.6900000000000002E-5"/>
    <x v="2"/>
    <s v="a6ad77b15e566298a4e8ee2011ab1255"/>
    <s v="1025f0e2d44d7041d6cf58b6550e0bfa"/>
    <n v="31.8"/>
    <n v="15.1"/>
    <x v="1"/>
    <n v="3204"/>
    <s v="sao paulo"/>
    <s v="SP"/>
  </r>
  <r>
    <x v="60266"/>
    <s v="8f3ba3556d6b36cd4a4287fe16178bc3"/>
    <n v="3966"/>
    <x v="4"/>
    <s v="SP"/>
    <s v="7b43a2ef9231cfd5d2ed762899da24bd"/>
    <d v="2018-01-25T17:42:57"/>
    <d v="2018-01-29T18:46:36"/>
    <d v="2018-01-30T23:58:56"/>
    <s v="Thursday"/>
    <x v="0"/>
    <n v="5.2610995370414457"/>
    <x v="0"/>
    <n v="335.47"/>
    <n v="3.3547000000000004E-4"/>
    <x v="4"/>
    <s v="bb50f2e236e5eea0100680137654686c"/>
    <s v="f7ba60f8c3f99e7ee4042fdef03b70c4"/>
    <n v="325"/>
    <n v="10.47"/>
    <x v="18"/>
    <n v="9628"/>
    <s v="sao bernardo do campo"/>
    <s v="SP"/>
  </r>
  <r>
    <x v="60267"/>
    <s v="11859b0a8757681264c7078302e0da1b"/>
    <n v="8370"/>
    <x v="4"/>
    <s v="SP"/>
    <s v="65035f2d005e9af22156150a3bde53b2"/>
    <d v="2018-05-30T17:42:24"/>
    <d v="2018-06-01T13:19:00"/>
    <d v="2018-06-11T21:49:22"/>
    <s v="Wednesday"/>
    <x v="0"/>
    <n v="12.171504629630363"/>
    <x v="0"/>
    <n v="92.5"/>
    <n v="9.2499999999999999E-5"/>
    <x v="0"/>
    <s v="fcf8767deaa2d325a3150d5bcb8acbea"/>
    <s v="06a2c3af7b3aee5d69171b0e14f0ee87"/>
    <n v="64.989999999999995"/>
    <n v="27.51"/>
    <x v="18"/>
    <n v="65072"/>
    <s v="sao luis"/>
    <s v="MA"/>
  </r>
  <r>
    <x v="60268"/>
    <s v="09dfe9e818fa42ea308c4bac274b38e3"/>
    <n v="36774"/>
    <x v="871"/>
    <s v="MG"/>
    <s v="dedbecf3e315db42fb3c7437a18b12f9"/>
    <d v="2017-09-22T11:32:20"/>
    <d v="2017-09-27T18:38:18"/>
    <d v="2017-10-04T18:33:34"/>
    <s v="Friday"/>
    <x v="0"/>
    <n v="12.292523148149485"/>
    <x v="1"/>
    <n v="35.090000000000003"/>
    <n v="3.5090000000000005E-5"/>
    <x v="2"/>
    <s v="8a1fccc6b1baa3ff391c89b916176091"/>
    <s v="dd533b429f380718b70ad9922c294bae"/>
    <n v="19.989999999999998"/>
    <n v="15.1"/>
    <x v="2"/>
    <n v="14781"/>
    <s v="barretos"/>
    <s v="SP"/>
  </r>
  <r>
    <x v="60269"/>
    <s v="f091fce834235302bfe6b577e836ee3c"/>
    <n v="84550"/>
    <x v="921"/>
    <s v="PR"/>
    <s v="650437e1f9678defcc11934fb6307fe1"/>
    <d v="2018-01-25T19:46:27"/>
    <d v="2018-01-30T01:08:52"/>
    <d v="2018-02-06T20:37:05"/>
    <s v="Thursday"/>
    <x v="0"/>
    <n v="12.035162037034752"/>
    <x v="0"/>
    <n v="65.09"/>
    <n v="6.5090000000000002E-5"/>
    <x v="0"/>
    <s v="b24af8bca8813bcde4140ff8562f5e47"/>
    <s v="ea8482cd71df3c1969d7b9473ff13abc"/>
    <n v="49.99"/>
    <n v="15.1"/>
    <x v="19"/>
    <n v="4160"/>
    <s v="sao paulo"/>
    <s v="SP"/>
  </r>
  <r>
    <x v="60270"/>
    <s v="3771603dd4c501660a60a33415653aa0"/>
    <n v="31535"/>
    <x v="33"/>
    <s v="MG"/>
    <s v="7d10fbd6419baac0e13a8e73d3c69e38"/>
    <d v="2018-05-08T17:11:22"/>
    <d v="2018-05-18T15:11:00"/>
    <d v="2018-06-01T18:42:50"/>
    <s v="Tuesday"/>
    <x v="0"/>
    <n v="24.063518518516503"/>
    <x v="0"/>
    <n v="253.38"/>
    <n v="2.5337999999999999E-4"/>
    <x v="3"/>
    <s v="7ac0d3f8ac5b60c13d74b02b8cbb4623"/>
    <s v="f27e33c6d29b5138fa9967bcd445b6d5"/>
    <n v="239.9"/>
    <n v="13.48"/>
    <x v="8"/>
    <n v="4273"/>
    <s v="sao paulo"/>
    <s v="SP"/>
  </r>
  <r>
    <x v="60271"/>
    <s v="4d8a7a22298926d52321375e3e8bf2ca"/>
    <n v="85504"/>
    <x v="762"/>
    <s v="PR"/>
    <s v="6505566db69a6882dfdde71d55151eff"/>
    <d v="2017-02-21T14:35:12"/>
    <d v="2017-02-21T15:51:31"/>
    <d v="2017-03-02T11:43:05"/>
    <s v="Tuesday"/>
    <x v="0"/>
    <n v="8.880474537036207"/>
    <x v="0"/>
    <n v="175.19"/>
    <n v="1.7519000000000001E-4"/>
    <x v="2"/>
    <s v="4bd3f968f30558ee2b17168cd3930fff"/>
    <s v="f45122a9ab94eb4f3f8953578bc0c560"/>
    <n v="159.9"/>
    <n v="15.29"/>
    <x v="8"/>
    <n v="13419"/>
    <s v="piracicaba"/>
    <s v="SP"/>
  </r>
  <r>
    <x v="60272"/>
    <s v="6efdf32daaeaa165270d10a2413ecc4a"/>
    <n v="88330"/>
    <x v="70"/>
    <s v="SC"/>
    <s v="d3a011a36521385bf54a729fce3b6bde"/>
    <d v="2018-04-05T10:12:00"/>
    <d v="2018-04-09T18:52:26"/>
    <d v="2018-04-18T18:58:41"/>
    <s v="Thursday"/>
    <x v="0"/>
    <n v="13.365752314814017"/>
    <x v="0"/>
    <n v="193.65"/>
    <n v="1.9365000000000002E-4"/>
    <x v="2"/>
    <s v="05a9dadb8402b6b7ae3dd28f7da187b5"/>
    <s v="522620dcb18a6b31cd7bdf73665113a9"/>
    <n v="159"/>
    <n v="34.65"/>
    <x v="12"/>
    <n v="85801"/>
    <s v="cascavel"/>
    <s v="PR"/>
  </r>
  <r>
    <x v="60273"/>
    <s v="1f1f2e0250e6747b645a62874bbfd358"/>
    <n v="5303"/>
    <x v="4"/>
    <s v="SP"/>
    <s v="d1ac63aca67ffb34f4c1b57391e596ce"/>
    <d v="2018-02-25T21:35:32"/>
    <d v="2018-02-26T18:23:09"/>
    <d v="2018-02-27T18:42:34"/>
    <s v="Sunday"/>
    <x v="1"/>
    <n v="1.879884259258688"/>
    <x v="0"/>
    <n v="26.73"/>
    <n v="2.673E-5"/>
    <x v="2"/>
    <s v="8bf6d2c1c1d31bea726012bde861393f"/>
    <s v="92d14edfb62ee5ae7fdff70b0f4e7233"/>
    <n v="15"/>
    <n v="11.73"/>
    <x v="18"/>
    <n v="9810"/>
    <s v="sao bernardo do campo"/>
    <s v="SP"/>
  </r>
  <r>
    <x v="60274"/>
    <s v="e068f01955a158afa643d644b709911e"/>
    <n v="13483"/>
    <x v="539"/>
    <s v="SP"/>
    <s v="6507e6d141c37a9f7813b5432ba24844"/>
    <d v="2018-06-21T08:59:32"/>
    <d v="2018-06-22T10:38:00"/>
    <d v="2018-06-27T13:36:27"/>
    <s v="Thursday"/>
    <x v="0"/>
    <n v="6.1923032407430583"/>
    <x v="0"/>
    <n v="421.46"/>
    <n v="4.2145999999999997E-4"/>
    <x v="2"/>
    <s v="4aa6014eceb682077f9dc4bffebc05b0"/>
    <s v="b8bc237ba3788b23da09c0f1f3a3288c"/>
    <n v="340.99"/>
    <n v="80.47"/>
    <x v="9"/>
    <n v="88303"/>
    <s v="itajai"/>
    <s v="SC"/>
  </r>
  <r>
    <x v="60275"/>
    <s v="7e731c275a5520c69e72f43467916247"/>
    <n v="90520"/>
    <x v="15"/>
    <s v="RS"/>
    <s v="d3181d89d5d30eb7e7ebbc78b4a0ae0f"/>
    <d v="2018-04-08T23:04:11"/>
    <d v="2018-04-10T22:24:39"/>
    <d v="2018-04-26T19:38:57"/>
    <s v="Sunday"/>
    <x v="1"/>
    <n v="17.85747685185197"/>
    <x v="1"/>
    <n v="113.59"/>
    <n v="1.1359E-4"/>
    <x v="0"/>
    <s v="84f456958365164420cfc80fbe4c7fab"/>
    <s v="4a3ca9315b744ce9f8e9374361493884"/>
    <n v="92"/>
    <n v="21.59"/>
    <x v="4"/>
    <n v="14940"/>
    <s v="ibitinga"/>
    <s v="SP"/>
  </r>
  <r>
    <x v="60276"/>
    <s v="2cc83d64e8c62d3761d81c3f4043804c"/>
    <n v="2204"/>
    <x v="4"/>
    <s v="SP"/>
    <s v="6508ccfd77b6c1684614de32ac787f21"/>
    <d v="2018-07-24T10:17:12"/>
    <d v="2018-07-25T13:48:00"/>
    <d v="2018-07-31T00:46:51"/>
    <s v="Tuesday"/>
    <x v="0"/>
    <n v="6.6039236111100763"/>
    <x v="0"/>
    <n v="44.99"/>
    <n v="4.4990000000000001E-5"/>
    <x v="2"/>
    <s v="8eed2a3a47f27f69cec34ff9562fc7b9"/>
    <s v="750303a20e9c56b2a6bc45cdce0b897d"/>
    <n v="25.9"/>
    <n v="19.09"/>
    <x v="17"/>
    <n v="74333"/>
    <s v="goiania"/>
    <s v="GO"/>
  </r>
  <r>
    <x v="60277"/>
    <s v="9b37e41b040b4a4192a919c0b73145cc"/>
    <n v="31920"/>
    <x v="33"/>
    <s v="MG"/>
    <s v="6508f1528c3648c8a9f751e811520269"/>
    <d v="2018-01-31T11:43:08"/>
    <d v="2018-01-31T23:18:31"/>
    <d v="2018-02-14T15:19:04"/>
    <s v="Wednesday"/>
    <x v="0"/>
    <n v="14.149953703708888"/>
    <x v="0"/>
    <n v="13.41"/>
    <n v="1.341E-5"/>
    <x v="4"/>
    <s v="abe2c60707c1e11cfa710dc7328b4bf6"/>
    <s v="1835b56ce799e6a4dc4eddc053f04066"/>
    <n v="35"/>
    <n v="15.1"/>
    <x v="4"/>
    <n v="14940"/>
    <s v="ibitinga"/>
    <s v="SP"/>
  </r>
  <r>
    <x v="60277"/>
    <s v="9b37e41b040b4a4192a919c0b73145cc"/>
    <n v="31920"/>
    <x v="33"/>
    <s v="MG"/>
    <s v="6508f1528c3648c8a9f751e811520269"/>
    <d v="2018-01-31T11:43:08"/>
    <d v="2018-01-31T23:18:31"/>
    <d v="2018-02-14T15:19:04"/>
    <s v="Wednesday"/>
    <x v="0"/>
    <n v="14.149953703708888"/>
    <x v="2"/>
    <n v="37.29"/>
    <n v="3.7289999999999997E-5"/>
    <x v="4"/>
    <s v="abe2c60707c1e11cfa710dc7328b4bf6"/>
    <s v="1835b56ce799e6a4dc4eddc053f04066"/>
    <n v="35"/>
    <n v="15.1"/>
    <x v="4"/>
    <n v="14940"/>
    <s v="ibitinga"/>
    <s v="SP"/>
  </r>
  <r>
    <x v="60278"/>
    <s v="e13e8b789e5a8e6fe1445f924a4ed4f6"/>
    <n v="41815"/>
    <x v="109"/>
    <s v="BA"/>
    <s v="97f95535ada31d6fa853230e815ee4e3"/>
    <d v="2018-06-01T13:39:44"/>
    <d v="2018-06-04T14:29:00"/>
    <d v="2018-06-11T21:33:15"/>
    <s v="Friday"/>
    <x v="0"/>
    <n v="10.328831018516212"/>
    <x v="0"/>
    <n v="42.55"/>
    <n v="4.2549999999999997E-5"/>
    <x v="0"/>
    <s v="900d210e9ea6ee40dd0290df76bde9fc"/>
    <s v="6a8a889bde935bafa76d7848782dfaf9"/>
    <n v="25.49"/>
    <n v="17.059999999999999"/>
    <x v="14"/>
    <n v="2839"/>
    <s v="sao paulo"/>
    <s v="SP"/>
  </r>
  <r>
    <x v="60279"/>
    <s v="1593dab1a9c62bc248db7de6da632661"/>
    <n v="5185"/>
    <x v="4"/>
    <s v="SP"/>
    <s v="650983d239f9c314e6b170ad1d41c9d3"/>
    <d v="2017-03-22T16:56:22"/>
    <d v="2017-03-23T10:08:49"/>
    <d v="2017-03-28T15:44:08"/>
    <s v="Wednesday"/>
    <x v="0"/>
    <n v="5.9498379629585543"/>
    <x v="0"/>
    <n v="78.459999999999994"/>
    <n v="7.8459999999999991E-5"/>
    <x v="0"/>
    <s v="377c6ec197b02c784f237bd41ce84d16"/>
    <s v="59fb871bf6f4522a87ba567b42dafecf"/>
    <n v="68.989999999999995"/>
    <n v="9.4700000000000006"/>
    <x v="2"/>
    <n v="3655"/>
    <s v="sao paulo"/>
    <s v="SP"/>
  </r>
  <r>
    <x v="60280"/>
    <s v="1542f4959076c8f963e17602962cc837"/>
    <n v="64022"/>
    <x v="84"/>
    <s v="PI"/>
    <s v="6509efe5f7fec11ff1e44d9232103a0e"/>
    <d v="2017-12-08T17:26:18"/>
    <d v="2017-12-15T15:12:46"/>
    <d v="2017-12-19T17:16:52"/>
    <s v="Friday"/>
    <x v="0"/>
    <n v="10.993449074070668"/>
    <x v="1"/>
    <n v="301.76"/>
    <n v="3.0175999999999998E-4"/>
    <x v="4"/>
    <s v="c1b1fa3428453960653af124b17ab165"/>
    <s v="f08a5b9dd6767129688d001acafc21e5"/>
    <n v="267"/>
    <n v="34.76"/>
    <x v="35"/>
    <n v="90230"/>
    <s v="porto alegre"/>
    <s v="RS"/>
  </r>
  <r>
    <x v="60281"/>
    <s v="b43917cd62ac1e423e928d1fa3391f29"/>
    <n v="29163"/>
    <x v="110"/>
    <s v="ES"/>
    <s v="ec2382bdadbb1cac6a7e7ec1aec2a667"/>
    <d v="2017-10-22T10:40:18"/>
    <d v="2017-10-23T17:22:53"/>
    <d v="2017-11-02T14:32:35"/>
    <s v="Sunday"/>
    <x v="1"/>
    <n v="11.161307870374003"/>
    <x v="0"/>
    <n v="63.1"/>
    <n v="6.3100000000000002E-5"/>
    <x v="3"/>
    <s v="c708ba7c6269161f89ce0683cdd7c432"/>
    <s v="6560211a19b47992c3666cc44a7e94c0"/>
    <n v="49"/>
    <n v="14.1"/>
    <x v="20"/>
    <n v="5849"/>
    <s v="sao paulo"/>
    <s v="SP"/>
  </r>
  <r>
    <x v="60282"/>
    <s v="aa9093a2b098a54d8378e20ff736c62e"/>
    <n v="2441"/>
    <x v="4"/>
    <s v="SP"/>
    <s v="650b025cd24c4072e607bdbcb8a030f2"/>
    <d v="2018-08-19T11:58:00"/>
    <d v="2018-08-21T13:08:00"/>
    <d v="2018-08-27T15:19:12"/>
    <s v="Sunday"/>
    <x v="1"/>
    <n v="8.1397222222221899"/>
    <x v="0"/>
    <n v="302.10000000000002"/>
    <n v="3.0210000000000002E-4"/>
    <x v="2"/>
    <s v="fe077ec80df6b4ee60bb4498d5ab1962"/>
    <s v="87142160b41353c4e5fca2360caf6f92"/>
    <n v="135"/>
    <n v="16.05"/>
    <x v="12"/>
    <n v="90230"/>
    <s v="porto alegre"/>
    <s v="RS"/>
  </r>
  <r>
    <x v="60283"/>
    <s v="3bf6813f46e9c62df69804774cb3570e"/>
    <n v="13275"/>
    <x v="281"/>
    <s v="SP"/>
    <s v="730e8542d6a067a6025be7f39a6d30ec"/>
    <d v="2018-01-27T00:07:38"/>
    <d v="2018-01-29T21:12:50"/>
    <d v="2018-02-06T01:43:10"/>
    <s v="Saturday"/>
    <x v="1"/>
    <n v="10.066342592588626"/>
    <x v="0"/>
    <n v="52.78"/>
    <n v="5.2779999999999999E-5"/>
    <x v="2"/>
    <s v="ff55834c0b3272853dfe62340f2bb91b"/>
    <s v="6560211a19b47992c3666cc44a7e94c0"/>
    <n v="45"/>
    <n v="7.78"/>
    <x v="20"/>
    <n v="5849"/>
    <s v="sao paulo"/>
    <s v="SP"/>
  </r>
  <r>
    <x v="60284"/>
    <s v="278421cd02bbd7983fcc0248cd278e7d"/>
    <n v="16021"/>
    <x v="1060"/>
    <s v="SP"/>
    <s v="9b4f84a4215a234a6e69b47e77183d4e"/>
    <d v="2017-12-14T09:47:41"/>
    <d v="2017-12-15T17:31:46"/>
    <d v="2017-12-19T20:17:13"/>
    <s v="Thursday"/>
    <x v="0"/>
    <n v="5.4371759259302053"/>
    <x v="0"/>
    <n v="82.73"/>
    <n v="8.2730000000000002E-5"/>
    <x v="2"/>
    <s v="7340a3839a1de1e99d149b8cf052a2ec"/>
    <s v="4a3ca9315b744ce9f8e9374361493884"/>
    <n v="69.900000000000006"/>
    <n v="12.83"/>
    <x v="4"/>
    <n v="14940"/>
    <s v="ibitinga"/>
    <s v="SP"/>
  </r>
  <r>
    <x v="60285"/>
    <s v="a9669782a17a0b5e26ebbd3e67d82908"/>
    <n v="13632"/>
    <x v="272"/>
    <s v="SP"/>
    <s v="91cc93a882b7f96a25e4a0c32dd6ad36"/>
    <d v="2018-07-30T23:54:48"/>
    <d v="2018-08-01T16:22:00"/>
    <d v="2018-08-08T23:06:42"/>
    <s v="Monday"/>
    <x v="0"/>
    <n v="8.9665972222210257"/>
    <x v="1"/>
    <n v="89.58"/>
    <n v="8.9579999999999993E-5"/>
    <x v="2"/>
    <s v="e070a61270050c4b1b704300f331cca6"/>
    <s v="66922902710d126a0e7d26b0e3805106"/>
    <n v="69.900000000000006"/>
    <n v="19.68"/>
    <x v="8"/>
    <n v="31842"/>
    <s v="belo horizonte"/>
    <s v="MG"/>
  </r>
  <r>
    <x v="60286"/>
    <s v="21b415d826c810b064a7599851f90e2c"/>
    <n v="15054"/>
    <x v="81"/>
    <s v="SP"/>
    <s v="650cf4a3760375c8eab33cdfda4aceff"/>
    <d v="2018-08-21T08:35:57"/>
    <d v="2018-08-24T12:20:00"/>
    <d v="2018-08-30T18:21:36"/>
    <s v="Tuesday"/>
    <x v="0"/>
    <n v="9.4067013888852671"/>
    <x v="1"/>
    <n v="424.94"/>
    <n v="4.2494000000000001E-4"/>
    <x v="2"/>
    <s v="c0b2635b5a3c7c81327cbf13d8b39860"/>
    <s v="e8a85b5f3df47be0984c55fd4064dbb4"/>
    <n v="399"/>
    <n v="25.94"/>
    <x v="18"/>
    <n v="71825"/>
    <s v="brasilia"/>
    <s v="DF"/>
  </r>
  <r>
    <x v="60287"/>
    <s v="9f049e0cb6d21a202e2bce512fa8b1d5"/>
    <n v="12235"/>
    <x v="151"/>
    <s v="SP"/>
    <s v="7bd0fa6cc96710fda7c735ed00b3c018"/>
    <d v="2018-04-01T18:21:40"/>
    <d v="2018-04-02T20:57:43"/>
    <d v="2018-04-10T15:12:17"/>
    <s v="Sunday"/>
    <x v="1"/>
    <n v="8.8684837962937308"/>
    <x v="0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60288"/>
    <s v="ea59601b04db675d7d502dd6a8bf0ae2"/>
    <n v="48903"/>
    <x v="200"/>
    <s v="BA"/>
    <s v="650d7fd7f019e7381b5687b901db2340"/>
    <d v="2017-07-30T01:33:29"/>
    <d v="2017-07-31T18:01:28"/>
    <d v="2017-08-23T13:48:59"/>
    <s v="Sunday"/>
    <x v="1"/>
    <n v="24.510763888887595"/>
    <x v="0"/>
    <n v="125.85"/>
    <n v="1.2585E-4"/>
    <x v="3"/>
    <s v="cc9c93a7dc6ba4b5913c8f3fba62612e"/>
    <s v="a3a38f4affed601eb87a97788c949667"/>
    <n v="89.9"/>
    <n v="35.950000000000003"/>
    <x v="6"/>
    <n v="89204"/>
    <s v="joinville"/>
    <s v="SC"/>
  </r>
  <r>
    <x v="60289"/>
    <s v="62f40b4d76e73eadb555e3151e46fb24"/>
    <n v="86455"/>
    <x v="3532"/>
    <s v="PR"/>
    <s v="deb9ebf182337ea635032e7f0336b27c"/>
    <d v="2018-04-08T11:56:10"/>
    <d v="2018-04-09T23:11:14"/>
    <d v="2018-04-13T17:42:49"/>
    <s v="Sunday"/>
    <x v="1"/>
    <n v="5.2407291666604578"/>
    <x v="0"/>
    <n v="199.04"/>
    <n v="1.9903999999999999E-4"/>
    <x v="3"/>
    <s v="363218ba55c610b750224f90bdd34be1"/>
    <s v="33a6f4b1e7cdc205511e76ba1b6e0186"/>
    <n v="79.989999999999995"/>
    <n v="19.53"/>
    <x v="4"/>
    <n v="7084"/>
    <s v="guarulhos"/>
    <s v="SP"/>
  </r>
  <r>
    <x v="60290"/>
    <s v="7836f08f708ea6b6c44204ea95a1e4b0"/>
    <n v="21241"/>
    <x v="30"/>
    <s v="RJ"/>
    <s v="c6145367b8875991548124ffeb6d11d3"/>
    <d v="2018-05-08T17:54:09"/>
    <d v="2018-05-09T14:22:00"/>
    <d v="2018-05-18T14:22:18"/>
    <s v="Tuesday"/>
    <x v="0"/>
    <n v="9.8528819444400142"/>
    <x v="0"/>
    <n v="76.36"/>
    <n v="7.6359999999999994E-5"/>
    <x v="1"/>
    <s v="10adb53d8faa890ca7c2f0cbcb68d777"/>
    <s v="1900267e848ceeba8fa32d80c1a5f5a8"/>
    <n v="19.899999999999999"/>
    <n v="3.31"/>
    <x v="4"/>
    <n v="14940"/>
    <s v="ibitinga"/>
    <s v="SP"/>
  </r>
  <r>
    <x v="60290"/>
    <s v="7836f08f708ea6b6c44204ea95a1e4b0"/>
    <n v="21241"/>
    <x v="30"/>
    <s v="RJ"/>
    <s v="c6145367b8875991548124ffeb6d11d3"/>
    <d v="2018-05-08T17:54:09"/>
    <d v="2018-05-09T14:22:00"/>
    <d v="2018-05-18T14:22:18"/>
    <s v="Tuesday"/>
    <x v="0"/>
    <n v="9.8528819444400142"/>
    <x v="0"/>
    <n v="76.36"/>
    <n v="7.6359999999999994E-5"/>
    <x v="1"/>
    <s v="52817a1b17d101c0656923254b92aed8"/>
    <s v="602044f2c16190c2c6e45eb35c2e21cb"/>
    <n v="20"/>
    <n v="33.15"/>
    <x v="4"/>
    <n v="14940"/>
    <s v="ibitinga"/>
    <s v="SP"/>
  </r>
  <r>
    <x v="60291"/>
    <s v="8df6025e7e187171192472543413b77e"/>
    <n v="33943"/>
    <x v="468"/>
    <s v="MG"/>
    <s v="650df820145c92501d76b8a8501b1f9b"/>
    <d v="2017-05-06T12:24:40"/>
    <d v="2017-05-09T07:59:52"/>
    <d v="2017-05-12T18:55:56"/>
    <s v="Saturday"/>
    <x v="1"/>
    <n v="6.2717129629600095"/>
    <x v="0"/>
    <n v="303.02"/>
    <n v="3.0301999999999998E-4"/>
    <x v="2"/>
    <s v="50b0e47f8219992ae98677122c483fde"/>
    <s v="bfd27a966d91cfaafdb25d076585f0da"/>
    <n v="239"/>
    <n v="64.02"/>
    <x v="16"/>
    <n v="13930"/>
    <s v="serra negra"/>
    <s v="SP"/>
  </r>
  <r>
    <x v="60292"/>
    <s v="4c2ea7d5d0d6f073ea20fd63cd619d3d"/>
    <n v="59133"/>
    <x v="499"/>
    <s v="RN"/>
    <s v="d418717435ae85b43dd26791166ccbe6"/>
    <d v="2018-03-26T23:38:16"/>
    <d v="2018-03-28T19:36:41"/>
    <d v="2018-04-10T00:07:44"/>
    <s v="Monday"/>
    <x v="0"/>
    <n v="14.020462962958845"/>
    <x v="0"/>
    <n v="162.37"/>
    <n v="1.6237000000000001E-4"/>
    <x v="2"/>
    <s v="0a07b2c989441aaec80191da39c79c99"/>
    <s v="fa1c13f2614d7b5c4749cbc52fecda94"/>
    <n v="138.9"/>
    <n v="23.47"/>
    <x v="20"/>
    <n v="13170"/>
    <s v="sumare"/>
    <s v="SP"/>
  </r>
  <r>
    <x v="60293"/>
    <s v="6f820df40af70c41601be2d464c302e3"/>
    <n v="3378"/>
    <x v="4"/>
    <s v="SP"/>
    <s v="650f0e59daa00ddaf6b3ebb68b252cfa"/>
    <d v="2017-11-24T10:24:45"/>
    <d v="2017-11-28T17:32:37"/>
    <d v="2017-12-04T23:47:12"/>
    <s v="Friday"/>
    <x v="0"/>
    <n v="10.557256944448454"/>
    <x v="0"/>
    <n v="203.74"/>
    <n v="2.0374E-4"/>
    <x v="2"/>
    <s v="db5efde3ad0cc579b130d71c4b2db522"/>
    <s v="4869f7a5dfa277a7dca6462dcf3b52b2"/>
    <n v="190.9"/>
    <n v="12.84"/>
    <x v="41"/>
    <n v="14840"/>
    <s v="guariba"/>
    <s v="SP"/>
  </r>
  <r>
    <x v="60294"/>
    <s v="3b7a0c74848cef5f574292a9a738eaab"/>
    <n v="13419"/>
    <x v="179"/>
    <s v="SP"/>
    <s v="d9a2131e6b6d20f8ba76183245c30b66"/>
    <d v="2018-06-02T15:36:32"/>
    <d v="2018-06-04T12:59:00"/>
    <d v="2018-06-05T17:56:40"/>
    <s v="Saturday"/>
    <x v="1"/>
    <n v="3.0973148148113978"/>
    <x v="0"/>
    <n v="61.14"/>
    <n v="6.1140000000000001E-5"/>
    <x v="2"/>
    <s v="c1dfd7dc17df380ed269d0fc905f6e22"/>
    <s v="4830e40640734fc1c52cd21127c341d4"/>
    <n v="49.99"/>
    <n v="11.15"/>
    <x v="9"/>
    <n v="3573"/>
    <s v="sao paulo"/>
    <s v="SP"/>
  </r>
  <r>
    <x v="60295"/>
    <s v="e06ffff2eaad0b6c96660a260e43d8aa"/>
    <n v="27130"/>
    <x v="557"/>
    <s v="RJ"/>
    <s v="650f5af6e97eb26968ad6397615c3b7d"/>
    <d v="2018-03-08T01:46:55"/>
    <d v="2018-03-12T18:42:45"/>
    <d v="2018-04-12T21:10:36"/>
    <s v="Thursday"/>
    <x v="0"/>
    <n v="35.808113425926422"/>
    <x v="0"/>
    <n v="79.81"/>
    <n v="7.9809999999999997E-5"/>
    <x v="3"/>
    <s v="ed996a90597b8541c387ce93622ac44c"/>
    <s v="6a8b085f816a1f75f92dbac6eb545f8f"/>
    <n v="61.5"/>
    <n v="18.309999999999999"/>
    <x v="23"/>
    <n v="14709"/>
    <s v="bebedouro"/>
    <s v="SP"/>
  </r>
  <r>
    <x v="60296"/>
    <s v="2dc258707792c420b96fa230b442520b"/>
    <n v="23078"/>
    <x v="30"/>
    <s v="RJ"/>
    <s v="6a9a4c2b15294a31288a5fabc2427807"/>
    <d v="2017-11-27T21:45:48"/>
    <d v="2017-12-01T16:45:52"/>
    <d v="2018-01-06T15:27:02"/>
    <s v="Monday"/>
    <x v="0"/>
    <n v="39.736967592594738"/>
    <x v="0"/>
    <n v="264.24"/>
    <n v="2.6424E-4"/>
    <x v="3"/>
    <s v="34eb6a7adb729aa877c2eeccf886f09f"/>
    <s v="2a50b7ee5aebecc6fd0ff9784a4747d6"/>
    <n v="99.9"/>
    <n v="32.22"/>
    <x v="26"/>
    <n v="72580"/>
    <s v="brasilia"/>
    <s v="DF"/>
  </r>
  <r>
    <x v="60297"/>
    <s v="c06c7ade0f0655a2c9effc8721770895"/>
    <n v="11065"/>
    <x v="118"/>
    <s v="SP"/>
    <s v="650f7a5344b674232f3a73b84dad659e"/>
    <d v="2017-06-13T23:21:44"/>
    <d v="2017-06-16T17:12:03"/>
    <d v="2017-06-23T12:33:16"/>
    <s v="Tuesday"/>
    <x v="0"/>
    <n v="9.5496759259258397"/>
    <x v="1"/>
    <n v="127.05"/>
    <n v="1.2705E-4"/>
    <x v="2"/>
    <s v="288dbc06591742c5d7fe90fbfb08943e"/>
    <s v="9add47bf45ce8e8c7db6b9cf670b1e09"/>
    <n v="101.5"/>
    <n v="25.55"/>
    <x v="1"/>
    <n v="83830"/>
    <s v="fazenda rio grande"/>
    <s v="PR"/>
  </r>
  <r>
    <x v="60298"/>
    <s v="82fcbfcf8fcccb37a3e162dcab646718"/>
    <n v="59504"/>
    <x v="3533"/>
    <s v="RN"/>
    <s v="826a3cbec0990cbd6cd78c4418f7e092"/>
    <d v="2017-11-24T15:58:19"/>
    <d v="2017-11-27T21:25:01"/>
    <d v="2017-12-19T20:36:42"/>
    <s v="Friday"/>
    <x v="0"/>
    <n v="25.193321759259561"/>
    <x v="0"/>
    <n v="156.15"/>
    <n v="1.5615E-4"/>
    <x v="2"/>
    <s v="91421c5de3c0cb822ec9bf05f9220267"/>
    <s v="7813ea3ebd9411dc600b4dd01f7a97b9"/>
    <n v="121.5"/>
    <n v="34.65"/>
    <x v="19"/>
    <n v="6018"/>
    <s v="osasco"/>
    <s v="SP"/>
  </r>
  <r>
    <x v="60299"/>
    <s v="c7f573cd86f5363e5c2cfb12a60e9aa3"/>
    <n v="20040"/>
    <x v="30"/>
    <s v="RJ"/>
    <s v="650f8b4597bac2e03e644e6e6d2a1122"/>
    <d v="2017-11-22T14:27:47"/>
    <d v="2017-11-29T17:48:57"/>
    <d v="2018-01-03T20:58:48"/>
    <s v="Wednesday"/>
    <x v="0"/>
    <n v="42.27153935185197"/>
    <x v="1"/>
    <n v="87.64"/>
    <n v="8.7639999999999994E-5"/>
    <x v="3"/>
    <s v="777d2e438a1b645f3aec9bd57e92672c"/>
    <s v="4a3ca9315b744ce9f8e9374361493884"/>
    <n v="69.900000000000006"/>
    <n v="17.739999999999998"/>
    <x v="4"/>
    <n v="14940"/>
    <s v="ibitinga"/>
    <s v="SP"/>
  </r>
  <r>
    <x v="60300"/>
    <s v="99a1229346d57cc5fcb6d99e4b740c99"/>
    <n v="20560"/>
    <x v="30"/>
    <s v="RJ"/>
    <s v="650ffb197b3906c90c24293d86fd0dd7"/>
    <d v="2017-08-31T21:23:03"/>
    <d v="2017-09-01T18:54:30"/>
    <d v="2017-09-12T22:56:48"/>
    <s v="Thursday"/>
    <x v="0"/>
    <n v="12.065104166664241"/>
    <x v="0"/>
    <n v="121.5"/>
    <n v="1.215E-4"/>
    <x v="0"/>
    <s v="f288cae3916218ec01f708d093b29d4f"/>
    <s v="c8417879a15366a17c30af34c798c332"/>
    <n v="107"/>
    <n v="14.5"/>
    <x v="17"/>
    <n v="4445"/>
    <s v="sao paulo"/>
    <s v="SP"/>
  </r>
  <r>
    <x v="60301"/>
    <s v="48162443d563f4c09ac378ad5befff4b"/>
    <n v="9580"/>
    <x v="196"/>
    <s v="SP"/>
    <s v="9c03be1087488bc61d88e75ede43d760"/>
    <d v="2018-06-25T14:47:23"/>
    <d v="2018-06-26T19:10:00"/>
    <d v="2018-06-27T14:51:11"/>
    <s v="Monday"/>
    <x v="0"/>
    <n v="2.0026388888945803"/>
    <x v="0"/>
    <n v="214.13"/>
    <n v="2.1412999999999998E-4"/>
    <x v="2"/>
    <s v="9ddd762ee8a13576a809dc66f22aa2b5"/>
    <s v="da8622b14eb17ae2831f4ac5b9dab84a"/>
    <n v="199.9"/>
    <n v="14.23"/>
    <x v="4"/>
    <n v="13405"/>
    <s v="piracicaba"/>
    <s v="SP"/>
  </r>
  <r>
    <x v="60302"/>
    <s v="35fd57656b4dc352e7a3049732c88bdd"/>
    <n v="89257"/>
    <x v="382"/>
    <s v="SC"/>
    <s v="65109cdae10193f20ee3c0f717cb349a"/>
    <d v="2018-02-12T20:13:27"/>
    <d v="2018-02-15T20:52:34"/>
    <d v="2018-03-26T15:11:33"/>
    <s v="Monday"/>
    <x v="0"/>
    <n v="41.790347222216951"/>
    <x v="0"/>
    <n v="147.06"/>
    <n v="1.4705999999999999E-4"/>
    <x v="4"/>
    <s v="376c3b8593f2ab163a7c1036e8307123"/>
    <s v="6039e27294dc75811c0d8a39069f52c0"/>
    <n v="119.9"/>
    <n v="27.16"/>
    <x v="47"/>
    <n v="6162"/>
    <s v="osasco"/>
    <s v="SP"/>
  </r>
  <r>
    <x v="60303"/>
    <s v="84fb192d3e2a577896b041f08d125457"/>
    <n v="73850"/>
    <x v="253"/>
    <s v="GO"/>
    <s v="6512b3c07826f1163a862a02d2f54351"/>
    <d v="2017-08-11T14:01:19"/>
    <d v="2017-08-14T14:58:03"/>
    <d v="2017-08-31T14:45:59"/>
    <s v="Friday"/>
    <x v="0"/>
    <n v="20.031018518522615"/>
    <x v="0"/>
    <n v="107.78"/>
    <n v="1.0778E-4"/>
    <x v="0"/>
    <s v="99a4788cb24856965c36a24e339b6058"/>
    <s v="4a3ca9315b744ce9f8e9374361493884"/>
    <n v="89.9"/>
    <n v="17.88"/>
    <x v="4"/>
    <n v="14940"/>
    <s v="ibitinga"/>
    <s v="SP"/>
  </r>
  <r>
    <x v="60304"/>
    <s v="6f934d26a75c8c1f95b49193751fe5f4"/>
    <n v="5345"/>
    <x v="4"/>
    <s v="SP"/>
    <s v="7fb427cd4340774b923e6c217c94d399"/>
    <d v="2018-02-19T20:00:52"/>
    <d v="2018-02-21T21:40:38"/>
    <d v="2018-03-05T14:36:03"/>
    <s v="Monday"/>
    <x v="0"/>
    <n v="13.774432870370219"/>
    <x v="1"/>
    <n v="287.83999999999997"/>
    <n v="2.8783999999999998E-4"/>
    <x v="0"/>
    <s v="399656db7a0d49d36300b81120bffeb1"/>
    <s v="3b15288545f8928d3e65a8f949a28291"/>
    <n v="129.99"/>
    <n v="13.93"/>
    <x v="4"/>
    <n v="14940"/>
    <s v="ibitinga"/>
    <s v="SP"/>
  </r>
  <r>
    <x v="60305"/>
    <s v="22a6f6d345f9a7109dbdf467eb805a03"/>
    <n v="17013"/>
    <x v="22"/>
    <s v="SP"/>
    <s v="6512d3eb96cbc91e498f7dddbcbc5a1b"/>
    <d v="2018-05-19T16:49:27"/>
    <d v="2018-05-25T14:34:00"/>
    <d v="2018-06-07T15:42:19"/>
    <s v="Saturday"/>
    <x v="1"/>
    <n v="18.953379629630945"/>
    <x v="0"/>
    <n v="89.79"/>
    <n v="8.9790000000000006E-5"/>
    <x v="0"/>
    <s v="736f6d30b987a0cc3ef4545553732fe1"/>
    <s v="213b25e6f54661939f11710a6fddb871"/>
    <n v="75.900000000000006"/>
    <n v="13.89"/>
    <x v="10"/>
    <n v="13321"/>
    <s v="salto"/>
    <s v="SP"/>
  </r>
  <r>
    <x v="60306"/>
    <s v="3cbe4dacbf014deb61bf6a4b2b7e24ab"/>
    <n v="33600"/>
    <x v="724"/>
    <s v="MG"/>
    <s v="9def7a5fa150d19b1aaa252828db8df9"/>
    <d v="2017-04-04T22:33:07"/>
    <d v="2017-04-05T14:27:55"/>
    <d v="2017-04-12T17:38:07"/>
    <s v="Tuesday"/>
    <x v="0"/>
    <n v="7.7951388888905058"/>
    <x v="0"/>
    <n v="81.040000000000006"/>
    <n v="8.104000000000001E-5"/>
    <x v="2"/>
    <s v="c0400a62c5019cdc69bfc76d39b1cfb4"/>
    <s v="cfb1a033743668a192316f3c6d1d2671"/>
    <n v="26"/>
    <n v="14.52"/>
    <x v="4"/>
    <n v="18110"/>
    <s v="votorantim"/>
    <s v="SP"/>
  </r>
  <r>
    <x v="60306"/>
    <s v="3cbe4dacbf014deb61bf6a4b2b7e24ab"/>
    <n v="33600"/>
    <x v="724"/>
    <s v="MG"/>
    <s v="9def7a5fa150d19b1aaa252828db8df9"/>
    <d v="2017-04-04T22:33:07"/>
    <d v="2017-04-05T14:27:55"/>
    <d v="2017-04-12T17:38:07"/>
    <s v="Tuesday"/>
    <x v="0"/>
    <n v="7.7951388888905058"/>
    <x v="0"/>
    <n v="81.040000000000006"/>
    <n v="8.104000000000001E-5"/>
    <x v="2"/>
    <s v="8e312c483d79e02dbc1d68cce77e26c8"/>
    <s v="cfb1a033743668a192316f3c6d1d2671"/>
    <n v="26"/>
    <n v="14.52"/>
    <x v="4"/>
    <n v="18110"/>
    <s v="votorantim"/>
    <s v="SP"/>
  </r>
  <r>
    <x v="60307"/>
    <s v="471c60b2055e13359c7e4f1e180dad7f"/>
    <n v="88750"/>
    <x v="738"/>
    <s v="SC"/>
    <s v="d5cb76792b06c2a00edb03001d5f52ad"/>
    <d v="2018-01-22T10:01:16"/>
    <d v="2018-02-06T17:28:31"/>
    <d v="2018-02-28T14:05:55"/>
    <s v="Monday"/>
    <x v="0"/>
    <n v="37.169895833336341"/>
    <x v="0"/>
    <n v="265.12"/>
    <n v="2.6511999999999998E-4"/>
    <x v="3"/>
    <s v="2b7aa376a6e728560bddb5558cc48e89"/>
    <s v="7c67e1448b00f6e969d365cea6b010ab"/>
    <n v="116.99"/>
    <n v="15.57"/>
    <x v="0"/>
    <n v="8577"/>
    <s v="itaquaquecetuba"/>
    <s v="SP"/>
  </r>
  <r>
    <x v="60308"/>
    <s v="2c2f2d80001f2f3c4daae5f1a378f56c"/>
    <n v="29070"/>
    <x v="390"/>
    <s v="ES"/>
    <s v="6513d58f817f52bde8e49d1186c1f1f9"/>
    <d v="2018-06-23T20:08:10"/>
    <d v="2018-06-25T07:00:00"/>
    <d v="2018-07-06T13:13:04"/>
    <s v="Saturday"/>
    <x v="1"/>
    <n v="12.711736111115897"/>
    <x v="0"/>
    <n v="36.22"/>
    <n v="3.6220000000000002E-5"/>
    <x v="2"/>
    <s v="4320c4939b8e02c48b7fcbbd2674fb86"/>
    <s v="8bb48dc19fccaa8613b6229bf7f452a2"/>
    <n v="17.989999999999998"/>
    <n v="18.23"/>
    <x v="22"/>
    <n v="19803"/>
    <s v="assis"/>
    <s v="SP"/>
  </r>
  <r>
    <x v="60309"/>
    <s v="75e4c2f907bb7809e77f060234c93e53"/>
    <n v="24450"/>
    <x v="269"/>
    <s v="RJ"/>
    <s v="a6e88e8981bb9dbb574107cfd606e4ba"/>
    <d v="2017-12-13T20:05:31"/>
    <d v="2017-12-15T15:19:34"/>
    <d v="2018-01-21T14:42:49"/>
    <s v="Wednesday"/>
    <x v="0"/>
    <n v="38.775902777771989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60310"/>
    <s v="c91a7e9c7335c7af4b5253f72e7e42d3"/>
    <n v="76400"/>
    <x v="1169"/>
    <s v="GO"/>
    <s v="6513ea5bc339ea05486f92db1405a522"/>
    <d v="2018-06-09T21:26:38"/>
    <d v="2018-06-11T13:36:00"/>
    <d v="2018-06-18T18:11:57"/>
    <s v="Saturday"/>
    <x v="1"/>
    <n v="8.8648032407363644"/>
    <x v="0"/>
    <n v="96.43"/>
    <n v="9.643000000000001E-5"/>
    <x v="2"/>
    <s v="d37b48918cb999510be8ea3bfded4c94"/>
    <s v="77a515caa36327151d1cc6c32a9f00e1"/>
    <n v="78"/>
    <n v="18.43"/>
    <x v="15"/>
    <n v="9912"/>
    <s v="diadema"/>
    <s v="SP"/>
  </r>
  <r>
    <x v="60311"/>
    <s v="fac55d6b57f0565e92813169d34f3278"/>
    <n v="40279"/>
    <x v="109"/>
    <s v="BA"/>
    <s v="e75ef7ac6943083f9e83d1968f127420"/>
    <d v="2018-05-06T03:24:19"/>
    <d v="2018-05-22T15:39:00"/>
    <d v="2018-05-28T18:14:47"/>
    <s v="Sunday"/>
    <x v="1"/>
    <n v="22.618379629631818"/>
    <x v="0"/>
    <n v="215.41"/>
    <n v="2.1541E-4"/>
    <x v="4"/>
    <s v="38b007c8f51a77bde546746ad8af4f64"/>
    <s v="7fc87cc3e89b3d1d5cabdca32f8485aa"/>
    <n v="129"/>
    <n v="86.41"/>
    <x v="0"/>
    <n v="7123"/>
    <s v="guarulhos"/>
    <s v="SP"/>
  </r>
  <r>
    <x v="60312"/>
    <s v="004493e0b0a37317d25665d340c0677d"/>
    <n v="21235"/>
    <x v="30"/>
    <s v="RJ"/>
    <s v="9fd07681f43c9216956e0a1ee8f8775d"/>
    <d v="2018-06-06T17:44:31"/>
    <d v="2018-06-07T12:31:00"/>
    <d v="2018-06-12T19:38:45"/>
    <s v="Wednesday"/>
    <x v="0"/>
    <n v="6.0793287037085975"/>
    <x v="0"/>
    <n v="83.32"/>
    <n v="8.3319999999999995E-5"/>
    <x v="4"/>
    <s v="7f72a8900b3d2fc8fa2635b7836d6e6e"/>
    <s v="7299e27ed73d2ad986de7f7c77d919fa"/>
    <n v="64.989999999999995"/>
    <n v="18.329999999999998"/>
    <x v="2"/>
    <n v="38440"/>
    <s v="araguari"/>
    <s v="MG"/>
  </r>
  <r>
    <x v="60313"/>
    <s v="81b36b46871a44ad74e70fd5c5cf275e"/>
    <n v="65072"/>
    <x v="21"/>
    <s v="MA"/>
    <s v="7e047f26cecb3f6373facac7ded4924c"/>
    <d v="2018-06-04T20:36:36"/>
    <d v="2018-06-07T14:02:00"/>
    <d v="2018-06-20T18:32:22"/>
    <s v="Monday"/>
    <x v="0"/>
    <n v="15.913726851853426"/>
    <x v="1"/>
    <n v="223.89"/>
    <n v="2.2389E-4"/>
    <x v="0"/>
    <s v="7bc1718ece4c3bbedfc272ebb0c3114a"/>
    <s v="fa1c13f2614d7b5c4749cbc52fecda94"/>
    <n v="199.99"/>
    <n v="23.9"/>
    <x v="20"/>
    <n v="13170"/>
    <s v="sumare"/>
    <s v="SP"/>
  </r>
  <r>
    <x v="60314"/>
    <s v="3e91bbc20243d17052482d34de814085"/>
    <n v="90550"/>
    <x v="15"/>
    <s v="RS"/>
    <s v="9eb33d99dc51609493052a2822975ebc"/>
    <d v="2018-02-11T01:54:20"/>
    <d v="2018-02-16T01:28:59"/>
    <d v="2018-03-20T20:21:52"/>
    <s v="Sunday"/>
    <x v="1"/>
    <n v="37.769120370372548"/>
    <x v="1"/>
    <n v="73.150000000000006"/>
    <n v="7.3150000000000003E-5"/>
    <x v="3"/>
    <s v="4cc8bfa581f41841ce5e24aba773a44a"/>
    <s v="1835b56ce799e6a4dc4eddc053f04066"/>
    <n v="56.99"/>
    <n v="16.16"/>
    <x v="4"/>
    <n v="14940"/>
    <s v="ibitinga"/>
    <s v="SP"/>
  </r>
  <r>
    <x v="60315"/>
    <s v="e79f6cfdcc27ec08665098c48ab029e0"/>
    <n v="35180"/>
    <x v="526"/>
    <s v="MG"/>
    <s v="7ae3cbb87abc73c3e51b59a579c95c3d"/>
    <d v="2018-01-17T14:03:33"/>
    <d v="2018-01-19T16:28:54"/>
    <d v="2018-01-24T15:54:42"/>
    <s v="Wednesday"/>
    <x v="0"/>
    <n v="7.0771875000064028"/>
    <x v="0"/>
    <n v="345.68"/>
    <n v="3.4568000000000001E-4"/>
    <x v="2"/>
    <s v="d1c427060a0f73f6b889a5c7c61f2ac4"/>
    <s v="a1043bafd471dff536d0c462352beb48"/>
    <n v="149"/>
    <n v="23.84"/>
    <x v="12"/>
    <n v="37175"/>
    <s v="ilicinea"/>
    <s v="MG"/>
  </r>
  <r>
    <x v="60316"/>
    <s v="5995828a9de81dbbf610cc6f27580bcc"/>
    <n v="39400"/>
    <x v="511"/>
    <s v="MG"/>
    <s v="651a0587f276ef45b1c74a72643c33ae"/>
    <d v="2017-06-07T15:05:31"/>
    <d v="2017-06-09T11:22:38"/>
    <d v="2017-06-19T18:03:04"/>
    <s v="Wednesday"/>
    <x v="0"/>
    <n v="12.123298611113569"/>
    <x v="0"/>
    <n v="131.16"/>
    <n v="1.3115999999999998E-4"/>
    <x v="2"/>
    <s v="7b453aa3584d61c1268d77ba6fd5956b"/>
    <s v="e26901d5ab434ce92fd9b5c256820a4e"/>
    <n v="109.9"/>
    <n v="21.26"/>
    <x v="9"/>
    <n v="9350"/>
    <s v="maua"/>
    <s v="SP"/>
  </r>
  <r>
    <x v="60317"/>
    <s v="d0699e3ea114a569e16c5538b549a261"/>
    <n v="90410"/>
    <x v="15"/>
    <s v="RS"/>
    <s v="700629e7c6ce5bf5a7a467f595d46b16"/>
    <d v="2017-09-14T10:57:49"/>
    <d v="2017-09-15T20:07:55"/>
    <d v="2017-10-04T18:00:16"/>
    <s v="Thursday"/>
    <x v="0"/>
    <n v="20.293368055557949"/>
    <x v="0"/>
    <n v="132.1"/>
    <n v="1.3209999999999999E-4"/>
    <x v="2"/>
    <s v="f353779abb6114db5f8f79fbad12e375"/>
    <s v="d379f449f2a3b271bc01c0782020f705"/>
    <n v="82.5"/>
    <n v="49.6"/>
    <x v="9"/>
    <n v="35500"/>
    <s v="divinopolis"/>
    <s v="MG"/>
  </r>
  <r>
    <x v="60318"/>
    <s v="47e7d9ba326a882d204fcba0bc310835"/>
    <n v="20250"/>
    <x v="30"/>
    <s v="RJ"/>
    <s v="92334fdb7655bac1a99685a2a4c09d25"/>
    <d v="2017-07-10T23:17:32"/>
    <d v="2017-07-13T12:14:40"/>
    <d v="2017-07-19T21:56:39"/>
    <s v="Monday"/>
    <x v="0"/>
    <n v="8.9438310185214505"/>
    <x v="0"/>
    <n v="107.78"/>
    <n v="1.0778E-4"/>
    <x v="2"/>
    <s v="3cc4b421c1f28dd22e86fc4aaafb600e"/>
    <s v="da8622b14eb17ae2831f4ac5b9dab84a"/>
    <n v="89.9"/>
    <n v="17.88"/>
    <x v="4"/>
    <n v="13405"/>
    <s v="piracicaba"/>
    <s v="SP"/>
  </r>
  <r>
    <x v="60319"/>
    <s v="63d608b6d160482365355e809e8ea56e"/>
    <n v="96010"/>
    <x v="1"/>
    <s v="RS"/>
    <s v="cf543c73693f031709ec6defb524241e"/>
    <d v="2018-01-21T12:29:50"/>
    <d v="2018-01-25T00:14:47"/>
    <d v="2018-02-06T23:47:24"/>
    <s v="Sunday"/>
    <x v="1"/>
    <n v="16.470532407409337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60320"/>
    <s v="403b48e743f8d0c417dae2af624c25ba"/>
    <n v="81470"/>
    <x v="145"/>
    <s v="PR"/>
    <s v="651e1fca4fb4f7aa369b38ffbf204a62"/>
    <d v="2018-04-18T21:04:44"/>
    <d v="2018-04-20T01:47:40"/>
    <d v="2018-04-26T00:06:45"/>
    <s v="Wednesday"/>
    <x v="0"/>
    <n v="7.1264004629629198"/>
    <x v="0"/>
    <n v="77.12"/>
    <n v="7.7120000000000007E-5"/>
    <x v="4"/>
    <s v="da686d15de3ee88de081bd159b031e47"/>
    <s v="080102cd0a76b09e0dcf55fcacc60e05"/>
    <n v="59.99"/>
    <n v="17.13"/>
    <x v="12"/>
    <n v="31140"/>
    <s v="belo horizonte"/>
    <s v="MG"/>
  </r>
  <r>
    <x v="60321"/>
    <s v="5c4532e92c92ee3c58cd84d7eb15e0be"/>
    <n v="9790"/>
    <x v="185"/>
    <s v="SP"/>
    <s v="e70564a3b448dd6f6d5ca53b0f8222b1"/>
    <d v="2017-02-15T16:04:53"/>
    <d v="2017-02-16T16:16:10"/>
    <d v="2017-02-20T14:21:07"/>
    <s v="Wednesday"/>
    <x v="0"/>
    <n v="4.9279398148210021"/>
    <x v="0"/>
    <n v="144.03"/>
    <n v="1.4402999999999999E-4"/>
    <x v="0"/>
    <s v="2029248294c186017ecfc48cecd47bbd"/>
    <s v="d50d79cb34e38265a8649c383dcffd48"/>
    <n v="126.99"/>
    <n v="17.04"/>
    <x v="17"/>
    <n v="8290"/>
    <s v="sao paulo"/>
    <s v="SP"/>
  </r>
  <r>
    <x v="60322"/>
    <s v="f9c795b38c3a40d85f9d2d9046189b53"/>
    <n v="66060"/>
    <x v="204"/>
    <s v="PA"/>
    <s v="eb6e0e93afa55d94898504b3bf14dfff"/>
    <d v="2018-04-19T13:14:24"/>
    <d v="2018-04-23T16:52:45"/>
    <d v="2018-05-21T18:04:19"/>
    <s v="Thursday"/>
    <x v="0"/>
    <n v="32.201331018521159"/>
    <x v="0"/>
    <n v="262.10000000000002"/>
    <n v="2.6210000000000003E-4"/>
    <x v="2"/>
    <s v="05a9dadb8402b6b7ae3dd28f7da187b5"/>
    <s v="522620dcb18a6b31cd7bdf73665113a9"/>
    <n v="179"/>
    <n v="83.1"/>
    <x v="12"/>
    <n v="85801"/>
    <s v="cascavel"/>
    <s v="PR"/>
  </r>
  <r>
    <x v="60323"/>
    <s v="d145542f6f11643fc057f15c793ea1b4"/>
    <n v="49075"/>
    <x v="255"/>
    <s v="SE"/>
    <s v="bf3f150adb6cc38e1f3e6517534b24f6"/>
    <d v="2017-10-08T10:33:01"/>
    <d v="2017-10-13T19:35:51"/>
    <d v="2017-10-26T23:34:38"/>
    <s v="Sunday"/>
    <x v="1"/>
    <n v="18.542789351849933"/>
    <x v="0"/>
    <n v="107.03"/>
    <n v="1.0703E-4"/>
    <x v="0"/>
    <s v="b931645cdc2d9868f01544e8db63f5ab"/>
    <s v="b14db04aa7881970e83ffa9426897925"/>
    <n v="69"/>
    <n v="38.03"/>
    <x v="17"/>
    <n v="18048"/>
    <s v="sorocaba"/>
    <s v="SP"/>
  </r>
  <r>
    <x v="60324"/>
    <s v="d5410fd87206226c7868c4d2aec72299"/>
    <n v="29110"/>
    <x v="83"/>
    <s v="ES"/>
    <s v="651f02528e2e297f3d28dca2f4c09a51"/>
    <d v="2018-07-28T15:40:18"/>
    <d v="2018-08-01T15:24:00"/>
    <d v="2018-08-07T22:05:54"/>
    <s v="Saturday"/>
    <x v="1"/>
    <n v="10.267777777778974"/>
    <x v="0"/>
    <n v="112.98"/>
    <n v="1.1298000000000001E-4"/>
    <x v="4"/>
    <s v="cac9e5692471a0700418aa3400b9b2b1"/>
    <s v="36890be00bbfc1cdb9a4a38a6af05a69"/>
    <n v="97.2"/>
    <n v="15.78"/>
    <x v="7"/>
    <n v="6040"/>
    <s v="osasco"/>
    <s v="SP"/>
  </r>
  <r>
    <x v="60325"/>
    <s v="2392a29dadcfcc7ce192ebadaa11a27e"/>
    <n v="8050"/>
    <x v="4"/>
    <s v="SP"/>
    <s v="ea8d7eb561a1c07f203cd9af8c59873b"/>
    <d v="2017-10-21T12:43:21"/>
    <d v="2017-10-23T16:43:19"/>
    <d v="2017-11-01T14:11:36"/>
    <s v="Saturday"/>
    <x v="1"/>
    <n v="11.061284722221899"/>
    <x v="0"/>
    <n v="37.85"/>
    <n v="3.7849999999999998E-5"/>
    <x v="2"/>
    <s v="3bce6b72fbbfc2ec3bcffb83745cc24e"/>
    <s v="c3867b4666c7d76867627c2f7fb22e21"/>
    <n v="26"/>
    <n v="11.85"/>
    <x v="6"/>
    <n v="14580"/>
    <s v="guara"/>
    <s v="SP"/>
  </r>
  <r>
    <x v="60326"/>
    <s v="4faf8b3420cfd802116fbb2dfd92f390"/>
    <n v="1454"/>
    <x v="4"/>
    <s v="SP"/>
    <s v="652050879a7da861024a1114f926958d"/>
    <d v="2018-05-19T13:24:23"/>
    <d v="2018-05-22T06:57:00"/>
    <d v="2018-06-07T18:59:44"/>
    <s v="Saturday"/>
    <x v="1"/>
    <n v="19.232881944444671"/>
    <x v="0"/>
    <n v="180.59"/>
    <n v="1.8059E-4"/>
    <x v="2"/>
    <s v="20531b0644a0719b8d506c4db3c56609"/>
    <s v="ce7d1888639e6fb06b2749cbfdac1ff7"/>
    <n v="138"/>
    <n v="42.59"/>
    <x v="9"/>
    <n v="37443"/>
    <s v="baependi"/>
    <s v="MG"/>
  </r>
  <r>
    <x v="60327"/>
    <s v="ea15638adf14a88a2011afc5daa75256"/>
    <n v="45005"/>
    <x v="224"/>
    <s v="BA"/>
    <s v="6521177c6adb61f7659569227b09b8a9"/>
    <d v="2017-05-29T22:38:17"/>
    <d v="2017-05-30T15:32:39"/>
    <d v="2017-06-08T16:52:59"/>
    <s v="Monday"/>
    <x v="0"/>
    <n v="9.7602083333331393"/>
    <x v="0"/>
    <n v="155.26"/>
    <n v="1.5526E-4"/>
    <x v="2"/>
    <s v="2029248294c186017ecfc48cecd47bbd"/>
    <s v="d50d79cb34e38265a8649c383dcffd48"/>
    <n v="126.99"/>
    <n v="28.27"/>
    <x v="17"/>
    <n v="8290"/>
    <s v="sao paulo"/>
    <s v="SP"/>
  </r>
  <r>
    <x v="60328"/>
    <s v="a9216bc4083909ed942b4f6c497c7f27"/>
    <n v="88015"/>
    <x v="6"/>
    <s v="SC"/>
    <s v="8ee5542735cc8b0ec6ef0829ee501ca7"/>
    <d v="2018-04-22T17:11:10"/>
    <d v="2018-04-24T22:48:54"/>
    <d v="2018-05-02T18:13:05"/>
    <s v="Sunday"/>
    <x v="1"/>
    <n v="10.042997685181035"/>
    <x v="0"/>
    <n v="182.12"/>
    <n v="1.8212E-4"/>
    <x v="2"/>
    <s v="378fed7e555fa94c149f571bba1d71b0"/>
    <s v="60562ab00b8054280520d390c8c0045c"/>
    <n v="165"/>
    <n v="17.12"/>
    <x v="23"/>
    <n v="4809"/>
    <s v="sao paulo"/>
    <s v="SP"/>
  </r>
  <r>
    <x v="60329"/>
    <s v="3324de1a5d539fc4f9ff78bd5e226d2c"/>
    <n v="85067"/>
    <x v="698"/>
    <s v="PR"/>
    <s v="652138adffce146ad78592e6d17b2552"/>
    <d v="2017-02-05T19:31:37"/>
    <d v="2017-02-07T07:28:05"/>
    <d v="2017-02-14T07:32:21"/>
    <s v="Sunday"/>
    <x v="1"/>
    <n v="8.5005092592618894"/>
    <x v="0"/>
    <n v="211.4"/>
    <n v="2.1140000000000002E-4"/>
    <x v="0"/>
    <s v="c347e9e3e30d35fff96379aef21c40d4"/>
    <s v="004c9cd9d87a3c30c522c48c4fc07416"/>
    <n v="189.99"/>
    <n v="21.41"/>
    <x v="4"/>
    <n v="14940"/>
    <s v="ibitinga"/>
    <s v="SP"/>
  </r>
  <r>
    <x v="60330"/>
    <s v="de3da035327809e57b95f4da954f2322"/>
    <n v="53370"/>
    <x v="349"/>
    <s v="PE"/>
    <s v="d5beaa273a2549c34c6660bb0fb23543"/>
    <d v="2018-04-26T21:31:32"/>
    <d v="2018-04-27T10:39:00"/>
    <d v="2018-05-19T11:12:30"/>
    <s v="Thursday"/>
    <x v="0"/>
    <n v="22.570115740745678"/>
    <x v="3"/>
    <n v="182.4"/>
    <n v="1.8240000000000002E-4"/>
    <x v="4"/>
    <s v="c708ba7c6269161f89ce0683cdd7c432"/>
    <s v="6560211a19b47992c3666cc44a7e94c0"/>
    <n v="49"/>
    <n v="19.2"/>
    <x v="20"/>
    <n v="5849"/>
    <s v="sao paulo"/>
    <s v="SP"/>
  </r>
  <r>
    <x v="60330"/>
    <s v="de3da035327809e57b95f4da954f2322"/>
    <n v="53370"/>
    <x v="349"/>
    <s v="PE"/>
    <s v="d5beaa273a2549c34c6660bb0fb23543"/>
    <d v="2018-04-26T21:31:32"/>
    <d v="2018-04-27T10:39:00"/>
    <d v="2018-05-19T11:12:30"/>
    <s v="Thursday"/>
    <x v="0"/>
    <n v="22.570115740745678"/>
    <x v="3"/>
    <n v="182.4"/>
    <n v="1.8240000000000002E-4"/>
    <x v="4"/>
    <s v="c3ba4e8d3cb30049213b682e751e9d00"/>
    <s v="6560211a19b47992c3666cc44a7e94c0"/>
    <n v="95"/>
    <n v="19.2"/>
    <x v="20"/>
    <n v="5849"/>
    <s v="sao paulo"/>
    <s v="SP"/>
  </r>
  <r>
    <x v="60331"/>
    <s v="266ae48d39699b688fab56339e81c2d1"/>
    <n v="11025"/>
    <x v="118"/>
    <s v="SP"/>
    <s v="8b1358b5d34e45d8a7a08698b494afee"/>
    <d v="2017-07-07T21:08:16"/>
    <d v="2017-07-13T20:57:57"/>
    <d v="2017-07-18T23:15:57"/>
    <s v="Friday"/>
    <x v="0"/>
    <n v="11.088668981479714"/>
    <x v="0"/>
    <n v="83.8"/>
    <n v="8.379999999999999E-5"/>
    <x v="2"/>
    <s v="119addecf70b398c86bec023de4b8786"/>
    <s v="9add47bf45ce8e8c7db6b9cf670b1e09"/>
    <n v="58.55"/>
    <n v="25.25"/>
    <x v="1"/>
    <n v="83830"/>
    <s v="fazenda rio grande"/>
    <s v="PR"/>
  </r>
  <r>
    <x v="60332"/>
    <s v="19b3f79ce298007c45ea4588ee2afd6a"/>
    <n v="74610"/>
    <x v="99"/>
    <s v="GO"/>
    <s v="652436e8f3a1ba0f1eb9798fedb75426"/>
    <d v="2018-01-03T09:56:14"/>
    <d v="2018-01-09T18:49:19"/>
    <d v="2018-01-22T19:38:05"/>
    <s v="Wednesday"/>
    <x v="0"/>
    <n v="19.404062500005239"/>
    <x v="0"/>
    <n v="84.23"/>
    <n v="8.4229999999999998E-5"/>
    <x v="2"/>
    <s v="c8a06a6cf1dbd09f3273d65d3dc2da99"/>
    <s v="1b7e5006cb25dd23ce8686691013b121"/>
    <n v="69.989999999999995"/>
    <n v="14.24"/>
    <x v="18"/>
    <n v="2350"/>
    <s v="sao paulo"/>
    <s v="SP"/>
  </r>
  <r>
    <x v="60333"/>
    <s v="2a9734cc9012fa6a0dddf72be130aaec"/>
    <n v="5450"/>
    <x v="4"/>
    <s v="SP"/>
    <s v="6524a88ca27a0b23f796705c11087d6d"/>
    <d v="2018-08-18T09:43:00"/>
    <d v="2018-08-20T13:23:00"/>
    <d v="2018-08-21T13:18:42"/>
    <s v="Saturday"/>
    <x v="1"/>
    <n v="3.1497916666630772"/>
    <x v="0"/>
    <n v="57.5"/>
    <n v="5.7500000000000002E-5"/>
    <x v="0"/>
    <s v="1c7bf92052619cc8b84907741fd0cedb"/>
    <s v="aac51c486b672a9850d59f3e84b1cf88"/>
    <n v="49.89"/>
    <n v="7.61"/>
    <x v="6"/>
    <n v="2752"/>
    <s v="sao paulo"/>
    <s v="SP"/>
  </r>
  <r>
    <x v="60334"/>
    <s v="5fcce9584c278b76076b93720089b546"/>
    <n v="3361"/>
    <x v="4"/>
    <s v="SP"/>
    <s v="65272dc3f6aee70b17f962df52f16f73"/>
    <d v="2018-08-01T22:41:50"/>
    <d v="2018-08-16T09:28:00"/>
    <d v="2018-08-21T00:14:43"/>
    <s v="Wednesday"/>
    <x v="0"/>
    <n v="19.064502314817219"/>
    <x v="0"/>
    <n v="83.73"/>
    <n v="8.373E-5"/>
    <x v="1"/>
    <s v="ee57070aa3b24a06fdd0e02efd2d757d"/>
    <s v="88460e8ebdecbfecb5f9601833981930"/>
    <n v="69.900000000000006"/>
    <n v="13.83"/>
    <x v="12"/>
    <n v="87030"/>
    <s v="maringa"/>
    <s v="PR"/>
  </r>
  <r>
    <x v="60335"/>
    <s v="89fb6320a3792e16053b1d10ef16456e"/>
    <n v="71503"/>
    <x v="26"/>
    <s v="DF"/>
    <s v="95a93f965d3c6328db39978e83ffa115"/>
    <d v="2017-06-29T14:13:36"/>
    <d v="2017-06-29T14:41:47"/>
    <d v="2017-07-10T15:12:27"/>
    <s v="Thursday"/>
    <x v="0"/>
    <n v="11.04086805555562"/>
    <x v="0"/>
    <n v="64"/>
    <n v="6.3999999999999997E-5"/>
    <x v="4"/>
    <s v="4af81c9413dcb40e03e2a1bc15a6448b"/>
    <s v="525e75a6fb1454a2325ab1734bcec221"/>
    <n v="49.9"/>
    <n v="14.1"/>
    <x v="23"/>
    <n v="6453"/>
    <s v="barueri"/>
    <s v="SP"/>
  </r>
  <r>
    <x v="60336"/>
    <s v="32d3160dbca190de70058531e3ccb11a"/>
    <n v="3254"/>
    <x v="4"/>
    <s v="SP"/>
    <s v="79340f2ac5af10a369d02c1acc89eb1a"/>
    <d v="2018-03-04T13:14:01"/>
    <d v="2018-03-06T19:03:52"/>
    <d v="2018-03-19T21:51:41"/>
    <s v="Sunday"/>
    <x v="1"/>
    <n v="15.359490740738693"/>
    <x v="0"/>
    <n v="554.4"/>
    <n v="5.5439999999999992E-4"/>
    <x v="2"/>
    <s v="f7740e5b4337a3cc4a8a204553101a85"/>
    <s v="04308b1ee57b6625f47df1d56f00eedf"/>
    <n v="535.9"/>
    <n v="18.5"/>
    <x v="18"/>
    <n v="88215"/>
    <s v="bombinhas"/>
    <s v="SC"/>
  </r>
  <r>
    <x v="60337"/>
    <s v="390f11b0deaca217b570a5472cabf8e6"/>
    <n v="13070"/>
    <x v="8"/>
    <s v="SP"/>
    <s v="c7077af9c2e19b516a79690cab23a96d"/>
    <d v="2018-02-06T19:35:51"/>
    <d v="2018-02-09T23:18:42"/>
    <d v="2018-02-14T22:21:37"/>
    <s v="Tuesday"/>
    <x v="0"/>
    <n v="8.1151157407439314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60338"/>
    <s v="bb3903fa27dfc46d65e16f55db46063b"/>
    <n v="30180"/>
    <x v="33"/>
    <s v="MG"/>
    <s v="6529965e47097fe5bb0be908e7c43e9a"/>
    <d v="2018-05-30T22:08:37"/>
    <d v="2018-06-01T13:43:00"/>
    <d v="2018-06-06T17:32:55"/>
    <s v="Wednesday"/>
    <x v="0"/>
    <n v="6.8085416666654055"/>
    <x v="0"/>
    <n v="195.91"/>
    <n v="1.9590999999999999E-4"/>
    <x v="2"/>
    <s v="4ea626d476d64c8230844ea3ae17c3b9"/>
    <s v="a673821011d0cec28146ea42f5ab767f"/>
    <n v="124.99"/>
    <n v="70.92"/>
    <x v="4"/>
    <n v="3809"/>
    <s v="sao paulo"/>
    <s v="SP"/>
  </r>
  <r>
    <x v="60339"/>
    <s v="7c5f9342acbf10fe530bd1af65dcd739"/>
    <n v="3804"/>
    <x v="4"/>
    <s v="SP"/>
    <s v="652a34a98deb42a4ce9408d3287a100d"/>
    <d v="2017-08-04T01:58:08"/>
    <d v="2017-08-04T18:33:11"/>
    <d v="2017-08-07T20:12:38"/>
    <s v="Friday"/>
    <x v="0"/>
    <n v="3.7600694444481633"/>
    <x v="0"/>
    <n v="66.78"/>
    <n v="6.6780000000000008E-5"/>
    <x v="2"/>
    <s v="b5c315fb01a02190500528edf520883f"/>
    <s v="6560211a19b47992c3666cc44a7e94c0"/>
    <n v="59"/>
    <n v="7.78"/>
    <x v="24"/>
    <n v="5849"/>
    <s v="sao paulo"/>
    <s v="SP"/>
  </r>
  <r>
    <x v="60340"/>
    <s v="cf83793dbf400282a5e27eb18f8d27a8"/>
    <n v="13590"/>
    <x v="773"/>
    <s v="SP"/>
    <s v="c23b694adb7d7d7438e6d33f3d6c8ce8"/>
    <d v="2018-01-09T11:03:05"/>
    <d v="2018-01-10T19:28:28"/>
    <d v="2018-01-23T20:38:54"/>
    <s v="Tuesday"/>
    <x v="0"/>
    <n v="14.399872685185983"/>
    <x v="1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60341"/>
    <s v="c198574f4a2eb6c1f46eb6bef97ff35d"/>
    <n v="2872"/>
    <x v="4"/>
    <s v="SP"/>
    <s v="711231d01dea504ad47e0d6b7a229592"/>
    <d v="2017-10-13T12:05:29"/>
    <d v="2017-10-16T21:17:52"/>
    <d v="2017-10-27T20:41:43"/>
    <s v="Friday"/>
    <x v="0"/>
    <n v="14.358495370368473"/>
    <x v="1"/>
    <n v="132.03"/>
    <n v="1.3202999999999999E-4"/>
    <x v="0"/>
    <s v="601a360bd2a916ecef0e88de72a6531a"/>
    <s v="7a67c85e85bb2ce8582c35f2203ad736"/>
    <n v="119.99"/>
    <n v="12.04"/>
    <x v="5"/>
    <n v="3426"/>
    <s v="sao paulo"/>
    <s v="SP"/>
  </r>
  <r>
    <x v="60342"/>
    <s v="20051fc1229f95f99e0a0b17ce4063a0"/>
    <n v="93700"/>
    <x v="874"/>
    <s v="RS"/>
    <s v="70dd5f686e8253ebd42e92a545757a86"/>
    <d v="2018-03-05T09:16:43"/>
    <d v="2018-03-06T19:13:44"/>
    <d v="2018-03-13T21:38:49"/>
    <s v="Monday"/>
    <x v="0"/>
    <n v="8.515347222222772"/>
    <x v="0"/>
    <n v="157.77000000000001"/>
    <n v="1.5777E-4"/>
    <x v="2"/>
    <s v="cc02ea01817f1cb21e6708bc19f1ee20"/>
    <s v="eeb6de78f79159600292e314a77cbd18"/>
    <n v="139"/>
    <n v="18.77"/>
    <x v="32"/>
    <n v="88501"/>
    <s v="lages"/>
    <s v="SC"/>
  </r>
  <r>
    <x v="60343"/>
    <s v="5c06bf4d349131165dd54d83da1f2cd0"/>
    <n v="23071"/>
    <x v="30"/>
    <s v="RJ"/>
    <s v="652dd1e43c57c5f82622cd0d4ec1c376"/>
    <d v="2018-08-01T10:52:29"/>
    <d v="2018-08-02T12:09:00"/>
    <d v="2018-08-08T00:12:26"/>
    <s v="Wednesday"/>
    <x v="0"/>
    <n v="6.5555208333389601"/>
    <x v="1"/>
    <n v="49.3"/>
    <n v="4.9299999999999999E-5"/>
    <x v="2"/>
    <s v="44493ebe02de3fd58d529f40fd2944d1"/>
    <s v="f8db351d8c4c4c22c6835c19a46f01b0"/>
    <n v="29.9"/>
    <n v="19.399999999999999"/>
    <x v="9"/>
    <n v="13324"/>
    <s v="salto"/>
    <s v="SP"/>
  </r>
  <r>
    <x v="60344"/>
    <s v="9153abcd7cd28665a59d5fba3a9ef152"/>
    <n v="51170"/>
    <x v="175"/>
    <s v="PE"/>
    <s v="652dd239023471248957a1a2d5173b60"/>
    <d v="2018-08-08T20:41:24"/>
    <d v="2018-08-09T14:52:00"/>
    <d v="2018-08-16T22:03:14"/>
    <s v="Wednesday"/>
    <x v="0"/>
    <n v="8.0568287037021946"/>
    <x v="0"/>
    <n v="140.44"/>
    <n v="1.4044E-4"/>
    <x v="2"/>
    <s v="fbc1488c1a1e72ba175f53ab29a248e8"/>
    <s v="289cdb325fb7e7f891c38608bf9e0962"/>
    <n v="116.9"/>
    <n v="23.54"/>
    <x v="13"/>
    <n v="31570"/>
    <s v="belo horizonte"/>
    <s v="SP"/>
  </r>
  <r>
    <x v="60345"/>
    <s v="7a0c76478ec49e98e14e833ec4a7c11f"/>
    <n v="95913"/>
    <x v="466"/>
    <s v="RS"/>
    <s v="652ddc0265fbed072d7b31433f9842a0"/>
    <d v="2018-05-13T22:11:03"/>
    <d v="2018-05-22T14:45:00"/>
    <d v="2018-06-08T21:52:04"/>
    <s v="Sunday"/>
    <x v="1"/>
    <n v="25.986817129625706"/>
    <x v="0"/>
    <n v="148.69"/>
    <n v="1.4868999999999999E-4"/>
    <x v="2"/>
    <s v="4955b9229e73cd2a3344be9cd8ad0d5f"/>
    <s v="2089a6d640999f9b9141ac719b2af596"/>
    <n v="129.9"/>
    <n v="18.79"/>
    <x v="6"/>
    <n v="13566"/>
    <s v="sao carlos"/>
    <s v="SP"/>
  </r>
  <r>
    <x v="60346"/>
    <s v="75991565ad3030e821e9f5da33af7d17"/>
    <n v="31365"/>
    <x v="33"/>
    <s v="MG"/>
    <s v="8c2fd1f7359cea19f4ec43436b8850be"/>
    <d v="2017-09-09T22:15:52"/>
    <d v="2017-09-11T18:17:36"/>
    <d v="2017-09-22T22:26:41"/>
    <s v="Saturday"/>
    <x v="1"/>
    <n v="13.007511574076489"/>
    <x v="0"/>
    <n v="35.74"/>
    <n v="3.574E-5"/>
    <x v="2"/>
    <s v="c664c542e1b5e86f3d912200595894c9"/>
    <s v="b2f4d63c7203f539a78252565ca32257"/>
    <n v="14.9"/>
    <n v="20.84"/>
    <x v="23"/>
    <n v="28950"/>
    <s v="armacao dos buzios"/>
    <s v="RJ"/>
  </r>
  <r>
    <x v="60347"/>
    <s v="7e4c96378f91612f1d48955671b0fb01"/>
    <n v="76375"/>
    <x v="3377"/>
    <s v="GO"/>
    <s v="652e317bb6d649095346bf24ba207c15"/>
    <d v="2017-09-18T18:49:26"/>
    <d v="2017-09-21T13:30:16"/>
    <d v="2017-10-10T21:27:51"/>
    <s v="Monday"/>
    <x v="0"/>
    <n v="22.110011574077362"/>
    <x v="0"/>
    <n v="131.61000000000001"/>
    <n v="1.3161000000000002E-4"/>
    <x v="1"/>
    <s v="386486367c1f9d4f587a8864ccb6902b"/>
    <s v="cca3071e3e9bb7d12640c9fbe2301306"/>
    <n v="113.57"/>
    <n v="18.04"/>
    <x v="4"/>
    <n v="14940"/>
    <s v="ibitinga"/>
    <s v="SP"/>
  </r>
  <r>
    <x v="60348"/>
    <s v="558b201e6ece802d5e0bd32fbcab8939"/>
    <n v="69037"/>
    <x v="89"/>
    <s v="AM"/>
    <s v="bf9567549d60532065bb1d8563a8dff4"/>
    <d v="2018-05-01T11:42:22"/>
    <d v="2018-05-03T06:31:00"/>
    <d v="2018-06-01T22:31:45"/>
    <s v="Tuesday"/>
    <x v="0"/>
    <n v="31.450960648151522"/>
    <x v="0"/>
    <n v="144.76"/>
    <n v="1.4475999999999999E-4"/>
    <x v="2"/>
    <s v="2948658cb6abc82847412be7201bfc4c"/>
    <s v="955fee9216a65b617aa5c0531780ce60"/>
    <n v="110"/>
    <n v="34.76"/>
    <x v="18"/>
    <n v="4782"/>
    <s v="sao paulo"/>
    <s v="SP"/>
  </r>
  <r>
    <x v="60349"/>
    <s v="88388502f20df20b31ccd1a4aca9e898"/>
    <n v="13076"/>
    <x v="8"/>
    <s v="SP"/>
    <s v="e5d223ea6296e491df65d5786ad215d2"/>
    <d v="2017-11-30T13:33:17"/>
    <d v="2017-11-30T23:27:00"/>
    <d v="2017-12-13T18:52:47"/>
    <s v="Thursday"/>
    <x v="0"/>
    <n v="13.221874999995634"/>
    <x v="0"/>
    <n v="56.09"/>
    <n v="5.6090000000000007E-5"/>
    <x v="2"/>
    <s v="06e73ddcb54620a36bfdb2e073c4dc40"/>
    <s v="0ea22c1cfbdc755f86b9b54b39c16043"/>
    <n v="34.9"/>
    <n v="21.19"/>
    <x v="24"/>
    <n v="35700"/>
    <s v="sete lagoas"/>
    <s v="MG"/>
  </r>
  <r>
    <x v="60350"/>
    <s v="1d9ec2bb9468c092658db37f486e4549"/>
    <n v="21235"/>
    <x v="30"/>
    <s v="RJ"/>
    <s v="652ea8ea554ac0339e725a3a9c028040"/>
    <d v="2018-04-20T09:41:41"/>
    <d v="2018-04-24T00:41:47"/>
    <d v="2018-05-01T12:41:11"/>
    <s v="Friday"/>
    <x v="0"/>
    <n v="11.124652777776646"/>
    <x v="1"/>
    <n v="603.29999999999995"/>
    <n v="6.0329999999999997E-4"/>
    <x v="0"/>
    <s v="78819ab10b4a44927c832a21c06849e0"/>
    <s v="34d1ca11b242c0fee2c834ae8d788566"/>
    <n v="580.27"/>
    <n v="23.03"/>
    <x v="12"/>
    <n v="36415"/>
    <s v="congonhas"/>
    <s v="MG"/>
  </r>
  <r>
    <x v="60351"/>
    <s v="51b4a4617b0fd02694919af0136926ab"/>
    <n v="99350"/>
    <x v="2574"/>
    <s v="RS"/>
    <s v="7aed06997400a84f154227f83f9a8f86"/>
    <d v="2018-05-18T13:11:50"/>
    <d v="2018-05-18T13:50:00"/>
    <d v="2018-06-06T19:03:47"/>
    <s v="Friday"/>
    <x v="0"/>
    <n v="19.2444097222251"/>
    <x v="0"/>
    <n v="133.25"/>
    <n v="1.3325000000000001E-4"/>
    <x v="2"/>
    <s v="c2fb73db15e28aa021dcf7b2856fef27"/>
    <s v="adbc26658d6c7b4b6219f9d934598091"/>
    <n v="109.9"/>
    <n v="23.35"/>
    <x v="7"/>
    <n v="81770"/>
    <s v="curitiba"/>
    <s v="PR"/>
  </r>
  <r>
    <x v="60352"/>
    <s v="2394cb19e85fbde68fca1939414879fa"/>
    <n v="5345"/>
    <x v="4"/>
    <s v="SP"/>
    <s v="652feb1d4ad368d93e848e3e211445e1"/>
    <d v="2018-07-19T20:59:37"/>
    <d v="2018-07-25T14:08:00"/>
    <d v="2018-07-26T13:09:04"/>
    <s v="Thursday"/>
    <x v="0"/>
    <n v="6.6732291666630772"/>
    <x v="0"/>
    <n v="100.35"/>
    <n v="1.0035E-4"/>
    <x v="2"/>
    <s v="03c0275df9996ed2720b28488c7946d4"/>
    <s v="c70c1b0d8ca86052f45a432a38b73958"/>
    <n v="91.55"/>
    <n v="8.8000000000000007"/>
    <x v="18"/>
    <n v="13186"/>
    <s v="hortolandia"/>
    <s v="SP"/>
  </r>
  <r>
    <x v="60353"/>
    <s v="debefd4bde750f78013ed0a6217bf165"/>
    <n v="71503"/>
    <x v="26"/>
    <s v="DF"/>
    <s v="6530850720ec1ab866eabcb399ccaf7d"/>
    <d v="2017-10-09T11:01:19"/>
    <d v="2017-10-11T17:46:47"/>
    <d v="2017-10-20T19:13:52"/>
    <s v="Monday"/>
    <x v="0"/>
    <n v="11.342048611113569"/>
    <x v="0"/>
    <n v="56.39"/>
    <n v="5.6390000000000001E-5"/>
    <x v="0"/>
    <s v="44a34214a57dc373dcd80f54c919d006"/>
    <s v="7008613ea464bad5cb9b83456e1e6a8f"/>
    <n v="29.5"/>
    <n v="26.89"/>
    <x v="6"/>
    <n v="89460"/>
    <s v="canoinhas"/>
    <s v="SC"/>
  </r>
  <r>
    <x v="60354"/>
    <s v="90f59279be46c00e09bd5e490b936a57"/>
    <n v="30720"/>
    <x v="33"/>
    <s v="MG"/>
    <s v="bc6a0c20c290fc74ba2c366c50477690"/>
    <d v="2018-08-27T09:19:09"/>
    <d v="2018-08-27T13:26:00"/>
    <d v="2018-08-30T14:52:07"/>
    <s v="Monday"/>
    <x v="0"/>
    <n v="3.2312268518508063"/>
    <x v="0"/>
    <n v="209.32"/>
    <n v="2.0931999999999998E-4"/>
    <x v="2"/>
    <s v="5691dd4a53d260fffdfff8bb0b24d626"/>
    <s v="870d0118f7a9d85960f29ad89d5d989a"/>
    <n v="192.9"/>
    <n v="16.420000000000002"/>
    <x v="9"/>
    <n v="37708"/>
    <s v="pocos de caldas"/>
    <s v="MG"/>
  </r>
  <r>
    <x v="60355"/>
    <s v="009dd7b313c04f4ccd9d4e423bc04ba7"/>
    <n v="37757"/>
    <x v="1562"/>
    <s v="MG"/>
    <s v="94be3df49130338a06b3ec80bd606771"/>
    <d v="2018-04-25T07:27:40"/>
    <d v="2018-05-09T08:14:00"/>
    <d v="2018-05-17T22:41:38"/>
    <s v="Wednesday"/>
    <x v="0"/>
    <n v="22.63469907407125"/>
    <x v="0"/>
    <n v="136.80000000000001"/>
    <n v="1.3680000000000002E-4"/>
    <x v="0"/>
    <s v="0a9bdadab17a9b0f258f64d11a0adf7b"/>
    <s v="7c67e1448b00f6e969d365cea6b010ab"/>
    <n v="79.98"/>
    <n v="56.82"/>
    <x v="1"/>
    <n v="8577"/>
    <s v="itaquaquecetuba"/>
    <s v="SP"/>
  </r>
  <r>
    <x v="60356"/>
    <s v="d2e5c4c247395e31f22e5c14b04c9935"/>
    <n v="18150"/>
    <x v="369"/>
    <s v="SP"/>
    <s v="c0bcf2bb8a872c09da87c174a0f4e21b"/>
    <d v="2017-09-25T16:05:46"/>
    <d v="2017-09-26T11:52:29"/>
    <d v="2017-09-29T16:12:59"/>
    <s v="Monday"/>
    <x v="0"/>
    <n v="4.0050115740741603"/>
    <x v="0"/>
    <n v="113.02"/>
    <n v="1.1302E-4"/>
    <x v="2"/>
    <s v="e899d44e1fbd1131a4c94b9f7bb1ff2a"/>
    <s v="725c32fa80c2faacc4fc88450d27314e"/>
    <n v="99.98"/>
    <n v="13.04"/>
    <x v="2"/>
    <n v="3320"/>
    <s v="sao paulo"/>
    <s v="SP"/>
  </r>
  <r>
    <x v="60357"/>
    <s v="41fca1fccfc3da172a2fc165122218a5"/>
    <n v="13175"/>
    <x v="450"/>
    <s v="SP"/>
    <s v="65320cb291f4cacd8b0114a29eafa4c7"/>
    <d v="2017-05-24T18:39:05"/>
    <d v="2017-05-26T09:59:30"/>
    <d v="2017-05-29T14:11:53"/>
    <s v="Wednesday"/>
    <x v="0"/>
    <n v="4.8144444444478722"/>
    <x v="0"/>
    <n v="34.89"/>
    <n v="3.489E-5"/>
    <x v="4"/>
    <s v="0bb7cb61f1957f79dac582ab66ccdc1f"/>
    <s v="e26901d5ab434ce92fd9b5c256820a4e"/>
    <n v="23.9"/>
    <n v="8.7200000000000006"/>
    <x v="9"/>
    <n v="9350"/>
    <s v="maua"/>
    <s v="SP"/>
  </r>
  <r>
    <x v="60358"/>
    <s v="78831a17b7dc7db248faa90f120b9c7d"/>
    <n v="14600"/>
    <x v="752"/>
    <s v="SP"/>
    <s v="719e22da3e43da1de99950cf31a4e013"/>
    <d v="2017-09-13T18:30:14"/>
    <d v="2017-09-14T16:35:36"/>
    <d v="2017-09-23T16:08:01"/>
    <s v="Wednesday"/>
    <x v="0"/>
    <n v="9.9012384259258397"/>
    <x v="0"/>
    <n v="215.14"/>
    <n v="2.1513999999999998E-4"/>
    <x v="2"/>
    <s v="0141f5b2fc5389a8b247ae23b58482ef"/>
    <s v="744dac408745240a2c2528fb1b6028f3"/>
    <n v="199"/>
    <n v="16.14"/>
    <x v="20"/>
    <n v="83408"/>
    <s v="colombo"/>
    <s v="PR"/>
  </r>
  <r>
    <x v="60359"/>
    <s v="b034cfb4e01a2d2d2d38ab239a029785"/>
    <n v="89021"/>
    <x v="361"/>
    <s v="SC"/>
    <s v="6533c16ee10d26ec8e66602b6537496b"/>
    <d v="2017-11-29T17:43:48"/>
    <d v="2017-12-04T22:26:59"/>
    <d v="2017-12-28T14:17:32"/>
    <s v="Wednesday"/>
    <x v="0"/>
    <n v="28.856759259258979"/>
    <x v="0"/>
    <n v="153.69999999999999"/>
    <n v="1.537E-4"/>
    <x v="3"/>
    <s v="5b3b5f9ae84ca9ead3138b199420cc94"/>
    <s v="adbc26658d6c7b4b6219f9d934598091"/>
    <n v="139"/>
    <n v="14.7"/>
    <x v="2"/>
    <n v="81770"/>
    <s v="curitiba"/>
    <s v="PR"/>
  </r>
  <r>
    <x v="60360"/>
    <s v="453a6c4b2765068a3a5b43dacbe94407"/>
    <n v="37470"/>
    <x v="868"/>
    <s v="MG"/>
    <s v="65365d9994a1ed9d758d858e432d74ef"/>
    <d v="2017-08-16T14:03:37"/>
    <d v="2017-08-17T20:22:36"/>
    <d v="2017-08-25T04:04:42"/>
    <s v="Wednesday"/>
    <x v="0"/>
    <n v="8.5840856481445371"/>
    <x v="0"/>
    <n v="66.599999999999994"/>
    <n v="6.6599999999999993E-5"/>
    <x v="2"/>
    <s v="4123c46f0ed03bdd39d7d6d94bdbec00"/>
    <s v="2e1c9f22be269ef4643f826c9e650a52"/>
    <n v="51.49"/>
    <n v="15.11"/>
    <x v="18"/>
    <n v="4850"/>
    <s v="sao paulo"/>
    <s v="SP"/>
  </r>
  <r>
    <x v="60361"/>
    <s v="fe82528d6510186bf8d749b86125ddf9"/>
    <n v="68448"/>
    <x v="3534"/>
    <s v="PA"/>
    <s v="a89c99af44728fa4a6353bc609820a3d"/>
    <d v="2017-04-03T14:31:39"/>
    <d v="2017-04-18T13:13:59"/>
    <d v="2017-04-28T13:52:13"/>
    <s v="Monday"/>
    <x v="0"/>
    <n v="24.972615740734909"/>
    <x v="0"/>
    <n v="162.13"/>
    <n v="1.6212999999999999E-4"/>
    <x v="4"/>
    <s v="a632b5621f2a0e69800b6d491f5a20e9"/>
    <s v="87142160b41353c4e5fca2360caf6f92"/>
    <n v="129.9"/>
    <n v="32.229999999999997"/>
    <x v="30"/>
    <n v="90230"/>
    <s v="porto alegre"/>
    <s v="RS"/>
  </r>
  <r>
    <x v="60362"/>
    <s v="57a7e4b99d307beb7d7f0f8ca175fd84"/>
    <n v="2915"/>
    <x v="4"/>
    <s v="SP"/>
    <s v="6536870177386f1b5e859b2a5ccc557e"/>
    <d v="2017-05-22T08:19:53"/>
    <d v="2017-05-26T10:54:03"/>
    <d v="2017-06-05T12:37:46"/>
    <s v="Monday"/>
    <x v="0"/>
    <n v="14.179085648145701"/>
    <x v="0"/>
    <n v="36.75"/>
    <n v="3.6749999999999999E-5"/>
    <x v="0"/>
    <s v="4d272fe20c57c64dc74b3db191fc31ef"/>
    <s v="d2374cbcbb3ca4ab1086534108cc3ab7"/>
    <n v="24.9"/>
    <n v="11.85"/>
    <x v="4"/>
    <n v="14940"/>
    <s v="ibitinga"/>
    <s v="SP"/>
  </r>
  <r>
    <x v="60363"/>
    <s v="154b5ad2b99ed5ec6fb235c93a83d824"/>
    <n v="64110"/>
    <x v="665"/>
    <s v="PI"/>
    <s v="6911841c529c776ea6f1a5ae3b0912a6"/>
    <d v="2018-03-27T00:06:39"/>
    <d v="2018-04-02T19:17:03"/>
    <d v="2018-04-05T23:28:25"/>
    <s v="Tuesday"/>
    <x v="0"/>
    <n v="9.9734490740738693"/>
    <x v="1"/>
    <n v="111.62"/>
    <n v="1.1162000000000001E-4"/>
    <x v="0"/>
    <s v="921d31a1daa51460b7a95ea5f3ab64d5"/>
    <s v="0df3984f9dfb3d49ac6366acbd3bbb85"/>
    <n v="85.9"/>
    <n v="25.72"/>
    <x v="18"/>
    <n v="32604"/>
    <s v="betim"/>
    <s v="MG"/>
  </r>
  <r>
    <x v="60364"/>
    <s v="912cce459686ad515438c0f0534d8657"/>
    <n v="78556"/>
    <x v="332"/>
    <s v="MT"/>
    <s v="6538c9e08179995c8f73f5ab8ce6e9f8"/>
    <d v="2018-07-13T12:00:52"/>
    <d v="2018-07-16T15:06:00"/>
    <d v="2018-08-02T23:26:32"/>
    <s v="Friday"/>
    <x v="0"/>
    <n v="20.4761574074073"/>
    <x v="1"/>
    <n v="349.99"/>
    <n v="3.4999E-4"/>
    <x v="2"/>
    <s v="4e9c78909e68601b5bf58e5797a789c7"/>
    <s v="fcdd820084f17e9982427971e4e9d47f"/>
    <n v="185"/>
    <n v="19.440000000000001"/>
    <x v="31"/>
    <n v="14075"/>
    <s v="ribeirao preto"/>
    <s v="SP"/>
  </r>
  <r>
    <x v="60364"/>
    <s v="912cce459686ad515438c0f0534d8657"/>
    <n v="78556"/>
    <x v="332"/>
    <s v="MT"/>
    <s v="6538c9e08179995c8f73f5ab8ce6e9f8"/>
    <d v="2018-07-13T12:00:52"/>
    <d v="2018-07-16T15:06:00"/>
    <d v="2018-08-02T23:26:32"/>
    <s v="Friday"/>
    <x v="0"/>
    <n v="20.4761574074073"/>
    <x v="1"/>
    <n v="349.99"/>
    <n v="3.4999E-4"/>
    <x v="2"/>
    <s v="2c19582c3eea7a6f53a30dbe0a8ffa7e"/>
    <s v="fcdd820084f17e9982427971e4e9d47f"/>
    <n v="130"/>
    <n v="15.55"/>
    <x v="31"/>
    <n v="14075"/>
    <s v="ribeirao preto"/>
    <s v="SP"/>
  </r>
  <r>
    <x v="60365"/>
    <s v="383d3467a4c68eb30648087a9373525b"/>
    <n v="38810"/>
    <x v="2337"/>
    <s v="MG"/>
    <s v="7b6d60ef9f4bea8469da80168c894820"/>
    <d v="2018-08-08T16:44:41"/>
    <d v="2018-08-09T14:36:00"/>
    <d v="2018-08-14T23:02:55"/>
    <s v="Wednesday"/>
    <x v="0"/>
    <n v="6.2626620370429009"/>
    <x v="1"/>
    <n v="113.89"/>
    <n v="1.1389E-4"/>
    <x v="4"/>
    <s v="5c2bb11cf2149bd4d9fffcc1246458c3"/>
    <s v="dbc22125167c298ef99da25668e1011f"/>
    <n v="98.9"/>
    <n v="14.99"/>
    <x v="15"/>
    <n v="37564"/>
    <s v="borda da mata"/>
    <s v="MG"/>
  </r>
  <r>
    <x v="60366"/>
    <s v="bd4d5745fe11100678f10960866162c6"/>
    <n v="79063"/>
    <x v="113"/>
    <s v="MS"/>
    <s v="8c8c25cdbcc71e7662522da80f4d7569"/>
    <d v="2018-02-04T13:52:54"/>
    <d v="2018-02-06T20:07:20"/>
    <d v="2018-02-21T00:07:13"/>
    <s v="Sunday"/>
    <x v="1"/>
    <n v="16.426608796296932"/>
    <x v="0"/>
    <n v="45"/>
    <n v="4.5000000000000003E-5"/>
    <x v="2"/>
    <s v="e0cf79767c5b016251fe139915c59a26"/>
    <s v="da8622b14eb17ae2831f4ac5b9dab84a"/>
    <n v="29.9"/>
    <n v="15.1"/>
    <x v="18"/>
    <n v="13405"/>
    <s v="piracicaba"/>
    <s v="SP"/>
  </r>
  <r>
    <x v="60367"/>
    <s v="c685b2910f2fd37698ce0b715ae4a968"/>
    <n v="18410"/>
    <x v="658"/>
    <s v="SP"/>
    <s v="6539a21d87787dfca12d638dab136511"/>
    <d v="2017-11-28T14:41:20"/>
    <d v="2017-12-06T18:38:10"/>
    <d v="2017-12-15T23:37:23"/>
    <s v="Tuesday"/>
    <x v="0"/>
    <n v="17.372256944450783"/>
    <x v="0"/>
    <n v="185.84"/>
    <n v="1.8584E-4"/>
    <x v="2"/>
    <s v="e59dd207c69d86e890febadc796d1078"/>
    <s v="1c68394e931a64f90ea236c5ea590300"/>
    <n v="169.9"/>
    <n v="15.94"/>
    <x v="5"/>
    <n v="87114"/>
    <s v="sarandi"/>
    <s v="PR"/>
  </r>
  <r>
    <x v="60368"/>
    <s v="58e51c87c3ec742b03d5cee5e49dd664"/>
    <n v="18112"/>
    <x v="329"/>
    <s v="SP"/>
    <s v="653c9c1e34a477a23a4577b8682f4746"/>
    <d v="2018-05-14T18:11:14"/>
    <d v="2018-05-15T16:22:00"/>
    <d v="2018-05-18T13:42:18"/>
    <s v="Monday"/>
    <x v="0"/>
    <n v="3.8132407407465507"/>
    <x v="0"/>
    <n v="204.12"/>
    <n v="2.0412000000000002E-4"/>
    <x v="4"/>
    <s v="306b0c58328826c0564cbc520787d508"/>
    <s v="7ad32824caee82087b3e2e5f33b1bf32"/>
    <n v="89"/>
    <n v="13.06"/>
    <x v="4"/>
    <n v="14940"/>
    <s v="ibitinga"/>
    <s v="SP"/>
  </r>
  <r>
    <x v="60369"/>
    <s v="808ea98440623f6eea7393bbec93e74c"/>
    <n v="79043"/>
    <x v="113"/>
    <s v="MS"/>
    <s v="9439142ac9f68b5cfaa4bbd1e2052ba0"/>
    <d v="2018-05-04T08:41:06"/>
    <d v="2018-05-10T14:26:00"/>
    <d v="2018-05-22T19:50:56"/>
    <s v="Friday"/>
    <x v="0"/>
    <n v="18.465162037035043"/>
    <x v="0"/>
    <n v="149.86000000000001"/>
    <n v="1.4986000000000001E-4"/>
    <x v="2"/>
    <s v="19c91ef95d509ea33eda93495c4d3481"/>
    <s v="06a2c3af7b3aee5d69171b0e14f0ee87"/>
    <n v="119.99"/>
    <n v="29.87"/>
    <x v="18"/>
    <n v="65072"/>
    <s v="sao luis"/>
    <s v="MA"/>
  </r>
  <r>
    <x v="60370"/>
    <s v="9c05287bdc440e6109e6174e2879699f"/>
    <n v="35190"/>
    <x v="3531"/>
    <s v="MG"/>
    <s v="653f05432280006916452a2fbb55b136"/>
    <d v="2017-03-16T15:56:47"/>
    <d v="2017-03-20T11:41:55"/>
    <d v="2017-03-24T14:33:30"/>
    <s v="Thursday"/>
    <x v="0"/>
    <n v="7.9421643518508063"/>
    <x v="1"/>
    <n v="60.92"/>
    <n v="6.0919999999999999E-5"/>
    <x v="0"/>
    <s v="5af8f974918d5e68bc22ea894296adb6"/>
    <s v="0bb738e4d789e63e2267697c42d35a2d"/>
    <n v="14.9"/>
    <n v="15.56"/>
    <x v="17"/>
    <n v="18130"/>
    <s v="sao roque"/>
    <s v="SP"/>
  </r>
  <r>
    <x v="60371"/>
    <s v="844a1fd1ed142ec9cd2979e0e77784f5"/>
    <n v="4177"/>
    <x v="4"/>
    <s v="SP"/>
    <s v="bdd6b2438d59a554a92624258e321354"/>
    <d v="2017-10-10T13:55:30"/>
    <d v="2017-10-17T19:59:57"/>
    <d v="2017-10-21T11:55:21"/>
    <s v="Tuesday"/>
    <x v="0"/>
    <n v="10.916562500002328"/>
    <x v="0"/>
    <n v="91.66"/>
    <n v="9.166E-5"/>
    <x v="0"/>
    <s v="b5e13c9a353102f79c6206ff5cb61a50"/>
    <s v="a49928bcdf77c55c6d6e05e09a9b4ca5"/>
    <n v="79.900000000000006"/>
    <n v="11.76"/>
    <x v="2"/>
    <n v="3017"/>
    <s v="sao paulo"/>
    <s v="SP"/>
  </r>
  <r>
    <x v="60372"/>
    <s v="c5c8349390248aef203390b693cabc8c"/>
    <n v="20775"/>
    <x v="30"/>
    <s v="RJ"/>
    <s v="653fb84a9e7359c05777a5332a48a876"/>
    <d v="2017-07-21T06:06:25"/>
    <d v="2017-07-26T10:32:28"/>
    <d v="2017-07-31T18:45:37"/>
    <s v="Friday"/>
    <x v="0"/>
    <n v="10.52722222221928"/>
    <x v="1"/>
    <n v="84.23"/>
    <n v="8.4229999999999998E-5"/>
    <x v="0"/>
    <s v="8a9efe06f7135fd2dfc7b84b30144bda"/>
    <s v="fa14641f57b655e933124a9ea49cd7a5"/>
    <n v="69.989999999999995"/>
    <n v="14.24"/>
    <x v="5"/>
    <n v="1310"/>
    <s v="sao paulo"/>
    <s v="SP"/>
  </r>
  <r>
    <x v="60373"/>
    <s v="85d5b68b9a95c88eec23d3a96287d9c8"/>
    <n v="28300"/>
    <x v="432"/>
    <s v="RJ"/>
    <s v="6540a36b3dd6a4a0922d5f57d493d9d6"/>
    <d v="2018-01-19T18:52:30"/>
    <d v="2018-01-31T18:23:48"/>
    <d v="2018-02-08T19:48:21"/>
    <s v="Friday"/>
    <x v="0"/>
    <n v="20.038784722222772"/>
    <x v="1"/>
    <n v="40.1"/>
    <n v="4.0099999999999999E-5"/>
    <x v="2"/>
    <s v="ac521e68c0341f41844e953ca1659a9e"/>
    <s v="855668e0971d4dfd7bef1b6a4133b41b"/>
    <n v="25"/>
    <n v="15.1"/>
    <x v="7"/>
    <n v="13257"/>
    <s v="itatiba"/>
    <s v="SP"/>
  </r>
  <r>
    <x v="60373"/>
    <s v="85d5b68b9a95c88eec23d3a96287d9c8"/>
    <n v="28300"/>
    <x v="432"/>
    <s v="RJ"/>
    <s v="6540a36b3dd6a4a0922d5f57d493d9d6"/>
    <d v="2018-01-19T18:52:30"/>
    <d v="2018-01-31T18:23:48"/>
    <d v="2018-02-08T19:48:21"/>
    <s v="Friday"/>
    <x v="0"/>
    <n v="20.038784722222772"/>
    <x v="1"/>
    <n v="40.1"/>
    <n v="4.0099999999999999E-5"/>
    <x v="2"/>
    <s v="ac521e68c0341f41844e953ca1659a9e"/>
    <s v="855668e0971d4dfd7bef1b6a4133b41b"/>
    <n v="25"/>
    <n v="15.1"/>
    <x v="7"/>
    <n v="13257"/>
    <s v="itatiba"/>
    <s v="SP"/>
  </r>
  <r>
    <x v="60374"/>
    <s v="a54725623cf90297c1e3a8095b195ff6"/>
    <n v="85280"/>
    <x v="2910"/>
    <s v="PR"/>
    <s v="65419e669552c3526937c367f1edd754"/>
    <d v="2018-05-30T10:54:47"/>
    <d v="2018-06-01T12:53:00"/>
    <d v="2018-06-08T21:08:35"/>
    <s v="Wednesday"/>
    <x v="0"/>
    <n v="9.4262499999967986"/>
    <x v="0"/>
    <n v="239.78"/>
    <n v="2.3978000000000001E-4"/>
    <x v="2"/>
    <s v="7242835dfa9321bbbc31ce5f605603d8"/>
    <s v="066a6914e1ebf3ea95a216c73a986b91"/>
    <n v="210"/>
    <n v="29.78"/>
    <x v="6"/>
    <n v="85863"/>
    <s v="foz do iguacu"/>
    <s v="PR"/>
  </r>
  <r>
    <x v="60375"/>
    <s v="66003712fd22ba49d0e695d80d054de1"/>
    <n v="62530"/>
    <x v="1204"/>
    <s v="CE"/>
    <s v="6541aed6de52f3a9f2cb99afe498dde4"/>
    <d v="2018-05-09T21:55:23"/>
    <d v="2018-05-11T12:26:00"/>
    <d v="2018-06-08T16:54:45"/>
    <s v="Wednesday"/>
    <x v="0"/>
    <n v="29.791226851855754"/>
    <x v="0"/>
    <n v="199"/>
    <n v="1.9900000000000001E-4"/>
    <x v="0"/>
    <s v="7a10781637204d8d10485c71a6108a2e"/>
    <s v="4869f7a5dfa277a7dca6462dcf3b52b2"/>
    <n v="199"/>
    <n v="0"/>
    <x v="20"/>
    <n v="14840"/>
    <s v="guariba"/>
    <s v="SP"/>
  </r>
  <r>
    <x v="60376"/>
    <s v="fbec173c9b75fd072da74e85deec2b92"/>
    <n v="32015"/>
    <x v="11"/>
    <s v="MG"/>
    <s v="a6bf292dae65f520a1f47f4df440654a"/>
    <d v="2017-10-05T17:32:22"/>
    <d v="2017-10-06T18:57:02"/>
    <d v="2017-10-11T21:03:56"/>
    <s v="Thursday"/>
    <x v="0"/>
    <n v="6.1469212962911115"/>
    <x v="0"/>
    <n v="52.59"/>
    <n v="5.2590000000000003E-5"/>
    <x v="2"/>
    <s v="4182ad8f6fd91b6064f2d1097d8a4291"/>
    <s v="b56906f7fd1696e043f1bcce164c487b"/>
    <n v="34.99"/>
    <n v="17.600000000000001"/>
    <x v="18"/>
    <n v="19830"/>
    <s v="echapora"/>
    <s v="SP"/>
  </r>
  <r>
    <x v="60377"/>
    <s v="f209031dfb73259acdff1c59053f090f"/>
    <n v="19800"/>
    <x v="489"/>
    <s v="SP"/>
    <s v="6542055e71e2ba285676fe57d0822618"/>
    <d v="2018-03-13T13:33:43"/>
    <d v="2018-03-14T16:37:44"/>
    <d v="2018-03-20T16:03:23"/>
    <s v="Tuesday"/>
    <x v="0"/>
    <n v="7.103935185186856"/>
    <x v="0"/>
    <n v="40.369999999999997"/>
    <n v="4.0369999999999995E-5"/>
    <x v="2"/>
    <s v="6a709b701952f3257fb1bebb4388dcc3"/>
    <s v="128639473a139ac0f3e5f5ade55873a5"/>
    <n v="26.9"/>
    <n v="13.47"/>
    <x v="31"/>
    <n v="87050"/>
    <s v="maringa"/>
    <s v="PR"/>
  </r>
  <r>
    <x v="60378"/>
    <s v="099fad9e8f7dfbd0412c300bcc697e0b"/>
    <n v="65912"/>
    <x v="552"/>
    <s v="MA"/>
    <s v="bdbe67b7e2faaeff27efc72ea1a1bf0b"/>
    <d v="2017-07-13T14:18:01"/>
    <d v="2017-07-14T00:27:56"/>
    <d v="2017-08-04T18:22:34"/>
    <s v="Thursday"/>
    <x v="0"/>
    <n v="22.169826388890215"/>
    <x v="0"/>
    <n v="240.33"/>
    <n v="2.4033000000000002E-4"/>
    <x v="0"/>
    <s v="294d41c2e68c3452a16c269c5a969537"/>
    <s v="17e34d8224d27a541263c4c64b11a56b"/>
    <n v="201.37"/>
    <n v="38.96"/>
    <x v="13"/>
    <n v="14085"/>
    <s v="riberao preto"/>
    <s v="SP"/>
  </r>
  <r>
    <x v="60379"/>
    <s v="1118a7bb7ba893f10740e22a23aa5bd9"/>
    <n v="80220"/>
    <x v="145"/>
    <s v="PR"/>
    <s v="6543c9fd7bfbf8a31d844a1523b6f04d"/>
    <d v="2018-01-16T22:49:54"/>
    <d v="2018-01-18T18:04:22"/>
    <d v="2018-01-25T20:09:18"/>
    <s v="Tuesday"/>
    <x v="0"/>
    <n v="8.8884722222210257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60380"/>
    <s v="3e561d1999bcd899e4b375a388ae2bb8"/>
    <n v="6445"/>
    <x v="2"/>
    <s v="SP"/>
    <s v="6545aea5d681938dc5f177dfe17b62c9"/>
    <d v="2018-02-11T22:55:27"/>
    <d v="2018-02-14T21:59:07"/>
    <d v="2018-02-15T20:56:09"/>
    <s v="Sunday"/>
    <x v="1"/>
    <n v="3.9171527777798474"/>
    <x v="0"/>
    <n v="41.27"/>
    <n v="4.1270000000000003E-5"/>
    <x v="2"/>
    <s v="086d5564c102e81c6f215639d9d1e09e"/>
    <s v="8648b1e89e9b349e32d3741b30ec737e"/>
    <n v="33"/>
    <n v="8.27"/>
    <x v="26"/>
    <n v="12308"/>
    <s v="jacarei"/>
    <s v="SP"/>
  </r>
  <r>
    <x v="60381"/>
    <s v="5477633464629dfe2250f058ced9efa8"/>
    <n v="88048"/>
    <x v="6"/>
    <s v="SC"/>
    <s v="654782d40981f50f850136dbdf11b783"/>
    <d v="2018-03-21T15:35:07"/>
    <d v="2018-03-23T01:27:58"/>
    <d v="2018-04-05T20:26:52"/>
    <s v="Wednesday"/>
    <x v="0"/>
    <n v="15.202604166661331"/>
    <x v="0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60382"/>
    <s v="fdd6823da7d7bfc5894949a188c93032"/>
    <n v="4533"/>
    <x v="4"/>
    <s v="SP"/>
    <s v="c4cb147fbbbe5e1c9d10ebf2cf1501f9"/>
    <d v="2018-08-02T12:07:25"/>
    <d v="2018-08-03T12:52:00"/>
    <d v="2018-08-09T21:08:51"/>
    <s v="Thursday"/>
    <x v="0"/>
    <n v="7.3759953703702195"/>
    <x v="0"/>
    <n v="88.19"/>
    <n v="8.8189999999999994E-5"/>
    <x v="2"/>
    <s v="d1a7965ac8d6ae62c9c1984434227cb6"/>
    <s v="87142160b41353c4e5fca2360caf6f92"/>
    <n v="69.900000000000006"/>
    <n v="18.29"/>
    <x v="12"/>
    <n v="90230"/>
    <s v="porto alegre"/>
    <s v="RS"/>
  </r>
  <r>
    <x v="60383"/>
    <s v="778f2946239eb914336e48f25fd807d8"/>
    <n v="34800"/>
    <x v="763"/>
    <s v="MG"/>
    <s v="654805da7796bdc6a5d6811537bdb39a"/>
    <d v="2017-05-31T18:30:03"/>
    <d v="2017-06-06T11:33:34"/>
    <d v="2017-06-12T14:59:29"/>
    <s v="Wednesday"/>
    <x v="0"/>
    <n v="11.853773148148321"/>
    <x v="0"/>
    <n v="103.36"/>
    <n v="1.0336E-4"/>
    <x v="0"/>
    <s v="ed5783fe4b2194c66043e77b648ff4cb"/>
    <s v="f84a00e60c73a49e7e851c9bdca3a5bb"/>
    <n v="86.5"/>
    <n v="16.86"/>
    <x v="67"/>
    <n v="20756"/>
    <s v="rio de janeiro"/>
    <s v="RJ"/>
  </r>
  <r>
    <x v="60384"/>
    <s v="d8af40edf89df53c7c576904a99f1870"/>
    <n v="25651"/>
    <x v="5"/>
    <s v="RJ"/>
    <s v="6cdc6614473c4e81f86feff55e54d964"/>
    <d v="2018-06-18T16:09:17"/>
    <d v="2018-06-20T16:57:00"/>
    <d v="2018-06-28T21:41:58"/>
    <s v="Monday"/>
    <x v="0"/>
    <n v="10.231030092596484"/>
    <x v="0"/>
    <n v="49.22"/>
    <n v="4.922E-5"/>
    <x v="2"/>
    <s v="62d8daeee0db3a60c234c2d1bfd10651"/>
    <s v="d2374cbcbb3ca4ab1086534108cc3ab7"/>
    <n v="30.9"/>
    <n v="18.32"/>
    <x v="4"/>
    <n v="14940"/>
    <s v="ibitinga"/>
    <s v="SP"/>
  </r>
  <r>
    <x v="60385"/>
    <s v="3d3b321ab293296bc1ad4752ddbb0767"/>
    <n v="28540"/>
    <x v="301"/>
    <s v="RJ"/>
    <s v="65480799a0ea99cc43f86d3af16e9d1c"/>
    <d v="2018-08-05T20:30:35"/>
    <d v="2018-08-07T14:25:00"/>
    <d v="2018-08-10T14:32:37"/>
    <s v="Sunday"/>
    <x v="1"/>
    <n v="4.7514120370396995"/>
    <x v="0"/>
    <n v="275.97000000000003"/>
    <n v="2.7597E-4"/>
    <x v="0"/>
    <s v="6f1b3488c5314b527201978357a8d85f"/>
    <s v="240b9776d844d37535668549a396af32"/>
    <n v="259.99"/>
    <n v="15.98"/>
    <x v="19"/>
    <n v="24120"/>
    <s v="niteroi"/>
    <s v="RJ"/>
  </r>
  <r>
    <x v="60386"/>
    <s v="b50e7d677ca5e714ce5c59e3426e85e3"/>
    <n v="27961"/>
    <x v="58"/>
    <s v="RJ"/>
    <s v="a8aa4724dee04db3a0440eed8cb33911"/>
    <d v="2018-03-27T08:43:54"/>
    <d v="2018-03-27T20:29:34"/>
    <d v="2018-05-02T23:59:00"/>
    <s v="Tuesday"/>
    <x v="0"/>
    <n v="36.635486111110367"/>
    <x v="0"/>
    <n v="40.96"/>
    <n v="4.0960000000000001E-5"/>
    <x v="3"/>
    <s v="2a6d3f9c3a96e62e0ca38559cbf6410b"/>
    <s v="128639473a139ac0f3e5f5ade55873a5"/>
    <n v="18.899999999999999"/>
    <n v="22.06"/>
    <x v="30"/>
    <n v="87050"/>
    <s v="maringa"/>
    <s v="PR"/>
  </r>
  <r>
    <x v="60387"/>
    <s v="66ed3e8bba029bbabd67074340383f51"/>
    <n v="6702"/>
    <x v="218"/>
    <s v="SP"/>
    <s v="65492cb556d99eb900c65a4ff79fd3c4"/>
    <d v="2018-01-28T17:39:53"/>
    <d v="2018-01-30T01:53:02"/>
    <d v="2018-01-30T16:47:48"/>
    <s v="Sunday"/>
    <x v="1"/>
    <n v="1.963831018518249"/>
    <x v="0"/>
    <n v="36.78"/>
    <n v="3.6780000000000004E-5"/>
    <x v="0"/>
    <s v="ed836edc15625c202f6ba85dbbe95c3a"/>
    <s v="6560211a19b47992c3666cc44a7e94c0"/>
    <n v="29"/>
    <n v="7.78"/>
    <x v="20"/>
    <n v="5849"/>
    <s v="sao paulo"/>
    <s v="SP"/>
  </r>
  <r>
    <x v="60388"/>
    <s v="84af029e54a6f659f7ace6f7cf0daa68"/>
    <n v="13348"/>
    <x v="212"/>
    <s v="SP"/>
    <s v="8a52017e0f9d904528367d756eb6d4f9"/>
    <d v="2017-07-25T09:07:16"/>
    <d v="2017-07-28T16:38:10"/>
    <d v="2017-08-04T16:18:55"/>
    <s v="Tuesday"/>
    <x v="0"/>
    <n v="10.299756944441469"/>
    <x v="2"/>
    <n v="33.630000000000003"/>
    <n v="3.3630000000000002E-5"/>
    <x v="2"/>
    <s v="7da3477c47ab8a9339afcfe23362d2d4"/>
    <s v="dbbcfe2c8d026742134ac3e28ccde274"/>
    <n v="103.99"/>
    <n v="15.49"/>
    <x v="6"/>
    <n v="81630"/>
    <s v="curitiba"/>
    <s v="PR"/>
  </r>
  <r>
    <x v="60388"/>
    <s v="84af029e54a6f659f7ace6f7cf0daa68"/>
    <n v="13348"/>
    <x v="212"/>
    <s v="SP"/>
    <s v="8a52017e0f9d904528367d756eb6d4f9"/>
    <d v="2017-07-25T09:07:16"/>
    <d v="2017-07-28T16:38:10"/>
    <d v="2017-08-04T16:18:55"/>
    <s v="Tuesday"/>
    <x v="0"/>
    <n v="10.299756944441469"/>
    <x v="0"/>
    <n v="85.85"/>
    <n v="8.585E-5"/>
    <x v="2"/>
    <s v="7da3477c47ab8a9339afcfe23362d2d4"/>
    <s v="dbbcfe2c8d026742134ac3e28ccde274"/>
    <n v="103.99"/>
    <n v="15.49"/>
    <x v="6"/>
    <n v="81630"/>
    <s v="curitiba"/>
    <s v="PR"/>
  </r>
  <r>
    <x v="60389"/>
    <s v="35d136d4abc8282e403dfe594e3634ea"/>
    <n v="9853"/>
    <x v="185"/>
    <s v="SP"/>
    <s v="654b59e70552dabe9932c36967607cfc"/>
    <d v="2017-07-25T23:32:39"/>
    <d v="2017-07-26T18:09:30"/>
    <d v="2017-07-28T14:12:23"/>
    <s v="Tuesday"/>
    <x v="0"/>
    <n v="2.6109259259246755"/>
    <x v="0"/>
    <n v="66.38"/>
    <n v="6.6379999999999998E-5"/>
    <x v="0"/>
    <s v="f66bfba86b78fa48e0834bb209e1555a"/>
    <s v="cfb1a033743668a192316f3c6d1d2671"/>
    <n v="53.9"/>
    <n v="12.48"/>
    <x v="4"/>
    <n v="18110"/>
    <s v="votorantim"/>
    <s v="SP"/>
  </r>
  <r>
    <x v="60390"/>
    <s v="d4f091ba355fc4b85deeeb833074ea9b"/>
    <n v="20540"/>
    <x v="30"/>
    <s v="RJ"/>
    <s v="654bb3bf5756b75c4b37dd9fd7170cf6"/>
    <d v="2018-04-30T20:25:31"/>
    <d v="2018-05-02T12:44:00"/>
    <d v="2018-05-11T16:24:29"/>
    <s v="Monday"/>
    <x v="0"/>
    <n v="10.832615740742767"/>
    <x v="0"/>
    <n v="168.63"/>
    <n v="1.6862999999999999E-4"/>
    <x v="2"/>
    <s v="ede21d9928e12f59d3dcd5586c77cf09"/>
    <s v="2d34636518ba88f5349b732fcf8ba2e4"/>
    <n v="150"/>
    <n v="18.63"/>
    <x v="62"/>
    <n v="1039"/>
    <s v="sao paulo"/>
    <s v="SP"/>
  </r>
  <r>
    <x v="60391"/>
    <s v="be944e18771b53c2a11aa6937bed54a6"/>
    <n v="6515"/>
    <x v="17"/>
    <s v="SP"/>
    <s v="a631c58c22a3491bae3ac549200ec8ae"/>
    <d v="2018-05-07T20:42:55"/>
    <d v="2018-05-09T14:14:00"/>
    <d v="2018-05-14T21:48:45"/>
    <s v="Monday"/>
    <x v="0"/>
    <n v="7.0457175925912452"/>
    <x v="0"/>
    <n v="123.47"/>
    <n v="1.2347000000000001E-4"/>
    <x v="0"/>
    <s v="a73636de818ae69b7e3e92b9a3380c53"/>
    <s v="9b013e03b2ab786505a1d3b5c0756754"/>
    <n v="115.32"/>
    <n v="8.15"/>
    <x v="6"/>
    <n v="11450"/>
    <s v="vicente de carvalho"/>
    <s v="SP"/>
  </r>
  <r>
    <x v="60392"/>
    <s v="298a850c590b9242da757d040856fff4"/>
    <n v="9271"/>
    <x v="24"/>
    <s v="SP"/>
    <s v="654d7c4edb2db36fbde5f35f50a02a83"/>
    <d v="2018-02-13T12:38:05"/>
    <d v="2018-02-15T00:13:01"/>
    <d v="2018-02-20T16:33:27"/>
    <s v="Tuesday"/>
    <x v="0"/>
    <n v="7.1634490740761976"/>
    <x v="0"/>
    <n v="55.6"/>
    <n v="5.5600000000000003E-5"/>
    <x v="2"/>
    <s v="936da86791ef70783a980c4c7eec760d"/>
    <s v="cac876b37d3abcd6bd76caca30277996"/>
    <n v="39.49"/>
    <n v="16.11"/>
    <x v="9"/>
    <n v="85816"/>
    <s v="cascavel"/>
    <s v="PR"/>
  </r>
  <r>
    <x v="60393"/>
    <s v="9e6c26982325c087c8b96556876eeff6"/>
    <n v="89900"/>
    <x v="94"/>
    <s v="SC"/>
    <s v="654d83ca191e00d3fa5258cf9ee21543"/>
    <d v="2018-01-05T06:23:02"/>
    <d v="2018-01-10T18:23:56"/>
    <d v="2018-01-16T14:43:32"/>
    <s v="Friday"/>
    <x v="0"/>
    <n v="11.347569444442343"/>
    <x v="1"/>
    <n v="85.2"/>
    <n v="8.5199999999999997E-5"/>
    <x v="3"/>
    <s v="36856b22e842c96589a6b542aa92e179"/>
    <s v="669ae81880e08f269a64487cfb287169"/>
    <n v="30"/>
    <n v="12.6"/>
    <x v="6"/>
    <n v="89160"/>
    <s v="rio do sul"/>
    <s v="SC"/>
  </r>
  <r>
    <x v="60394"/>
    <s v="2e5ef59ba3d0e5db3fdf33cbf80aea3c"/>
    <n v="18170"/>
    <x v="1845"/>
    <s v="SP"/>
    <s v="7936c09acf7a92301c6878c605b23f87"/>
    <d v="2018-04-03T21:22:43"/>
    <d v="2018-04-07T01:18:24"/>
    <d v="2018-04-11T01:32:46"/>
    <s v="Tuesday"/>
    <x v="0"/>
    <n v="7.1736458333325572"/>
    <x v="0"/>
    <n v="171.55"/>
    <n v="1.7155000000000002E-4"/>
    <x v="2"/>
    <s v="6f3b5b605d91b7439c5e3f5a8dffeea7"/>
    <s v="4869f7a5dfa277a7dca6462dcf3b52b2"/>
    <n v="158"/>
    <n v="13.55"/>
    <x v="20"/>
    <n v="14840"/>
    <s v="guariba"/>
    <s v="SP"/>
  </r>
  <r>
    <x v="60395"/>
    <s v="d26b0ddc928fb5deb9575f6fe1c8be8c"/>
    <n v="36325"/>
    <x v="1873"/>
    <s v="MG"/>
    <s v="7cf64ae8137941a44a6300e23b7e25f1"/>
    <d v="2018-04-08T20:21:13"/>
    <d v="2018-04-11T23:53:40"/>
    <d v="2018-04-24T20:07:54"/>
    <s v="Sunday"/>
    <x v="1"/>
    <n v="15.990752314814017"/>
    <x v="1"/>
    <n v="152.52000000000001"/>
    <n v="1.5252000000000001E-4"/>
    <x v="4"/>
    <s v="93a12c289ca2b78e7069e469f5053ef2"/>
    <s v="88460e8ebdecbfecb5f9601833981930"/>
    <n v="129.9"/>
    <n v="22.62"/>
    <x v="12"/>
    <n v="87030"/>
    <s v="maringa"/>
    <s v="PR"/>
  </r>
  <r>
    <x v="60396"/>
    <s v="1b6c7548a2a1f9037c1fd3ddfed95f33"/>
    <n v="38301"/>
    <x v="512"/>
    <s v="MG"/>
    <s v="a8347ba04591f966205182a1c99c310e"/>
    <d v="2017-12-04T21:11:15"/>
    <d v="2017-12-05T19:29:01"/>
    <d v="2017-12-26T19:13:07"/>
    <s v="Monday"/>
    <x v="0"/>
    <n v="21.917962962965248"/>
    <x v="2"/>
    <n v="28.72"/>
    <n v="2.8719999999999999E-5"/>
    <x v="2"/>
    <s v="c7646a8d47c6414ce8e5770653f3e8b0"/>
    <s v="244c2f1bff6afe1f2eaf9bfe9b2aed38"/>
    <n v="46"/>
    <n v="16.11"/>
    <x v="1"/>
    <n v="8832"/>
    <s v="mogi das cruzes"/>
    <s v="SP"/>
  </r>
  <r>
    <x v="60396"/>
    <s v="1b6c7548a2a1f9037c1fd3ddfed95f33"/>
    <n v="38301"/>
    <x v="512"/>
    <s v="MG"/>
    <s v="a8347ba04591f966205182a1c99c310e"/>
    <d v="2017-12-04T21:11:15"/>
    <d v="2017-12-05T19:29:01"/>
    <d v="2017-12-26T19:13:07"/>
    <s v="Monday"/>
    <x v="0"/>
    <n v="21.917962962965248"/>
    <x v="0"/>
    <n v="33.39"/>
    <n v="3.3390000000000004E-5"/>
    <x v="2"/>
    <s v="c7646a8d47c6414ce8e5770653f3e8b0"/>
    <s v="244c2f1bff6afe1f2eaf9bfe9b2aed38"/>
    <n v="46"/>
    <n v="16.11"/>
    <x v="1"/>
    <n v="8832"/>
    <s v="mogi das cruzes"/>
    <s v="SP"/>
  </r>
  <r>
    <x v="60397"/>
    <s v="3cdb54da0019a103207fa8998446a789"/>
    <n v="35300"/>
    <x v="277"/>
    <s v="MG"/>
    <s v="65509bf904f3e4f8179f6abdf50fc37e"/>
    <d v="2017-05-31T07:36:23"/>
    <d v="2017-06-07T06:18:56"/>
    <d v="2017-06-19T14:57:43"/>
    <s v="Wednesday"/>
    <x v="0"/>
    <n v="19.306481481478841"/>
    <x v="0"/>
    <n v="227.62"/>
    <n v="2.2761999999999999E-4"/>
    <x v="0"/>
    <s v="de68fdc66141ead95fd569f01245e523"/>
    <s v="dc4a0fc896dc34b0d5bfec8438291c80"/>
    <n v="199.9"/>
    <n v="27.72"/>
    <x v="4"/>
    <n v="14940"/>
    <s v="ibitinga"/>
    <s v="SP"/>
  </r>
  <r>
    <x v="60398"/>
    <s v="c90ba74656203f81d15fc73a18ab9944"/>
    <n v="78550"/>
    <x v="332"/>
    <s v="MT"/>
    <s v="6550f76a630f229b798ea19ef27694d9"/>
    <d v="2018-08-17T15:11:21"/>
    <d v="2018-08-20T14:38:00"/>
    <d v="2018-08-24T21:32:52"/>
    <s v="Friday"/>
    <x v="0"/>
    <n v="7.2649421296300716"/>
    <x v="0"/>
    <n v="82.25"/>
    <n v="8.2249999999999993E-5"/>
    <x v="2"/>
    <s v="a3e5f9cbee551f620eb3c85fed57c5f8"/>
    <s v="5a8e7d5003a1f221f9e1d6e411de7c23"/>
    <n v="59.9"/>
    <n v="22.35"/>
    <x v="1"/>
    <n v="13076"/>
    <s v="campinas"/>
    <s v="SP"/>
  </r>
  <r>
    <x v="60399"/>
    <s v="169375136c23aee8fcf19cc4f69a38ed"/>
    <n v="39625"/>
    <x v="848"/>
    <s v="MG"/>
    <s v="6551aa5197870cea53e483f92d3a75df"/>
    <d v="2018-01-23T14:53:54"/>
    <d v="2018-01-29T17:51:46"/>
    <d v="2018-02-15T15:20:01"/>
    <s v="Tuesday"/>
    <x v="0"/>
    <n v="23.018136574071832"/>
    <x v="1"/>
    <n v="80.099999999999994"/>
    <n v="8.0099999999999995E-5"/>
    <x v="2"/>
    <s v="99dc7241bbddb1c9da9ee00ed8070f56"/>
    <s v="b2ba3715d723d245138f291a6fe42594"/>
    <n v="64.900000000000006"/>
    <n v="15.2"/>
    <x v="15"/>
    <n v="3470"/>
    <s v="sao paulo"/>
    <s v="SP"/>
  </r>
  <r>
    <x v="60400"/>
    <s v="7395b7864f1b33252013547d30b94240"/>
    <n v="76100"/>
    <x v="408"/>
    <s v="GO"/>
    <s v="774593a70fbb54cd0a56eb0db24145a0"/>
    <d v="2018-03-02T16:25:11"/>
    <d v="2018-03-14T16:34:42"/>
    <d v="2018-03-29T04:26:32"/>
    <s v="Friday"/>
    <x v="0"/>
    <n v="26.500937500000873"/>
    <x v="0"/>
    <n v="249.04"/>
    <n v="2.4904000000000001E-4"/>
    <x v="0"/>
    <s v="8ed094bfe076c568f6bb10feada3f75d"/>
    <s v="7c67e1448b00f6e969d365cea6b010ab"/>
    <n v="186.99"/>
    <n v="62.05"/>
    <x v="0"/>
    <n v="8577"/>
    <s v="itaquaquecetuba"/>
    <s v="SP"/>
  </r>
  <r>
    <x v="60401"/>
    <s v="3b7870a33823f2db11b4ed832b89d1ef"/>
    <n v="15370"/>
    <x v="1430"/>
    <s v="SP"/>
    <s v="ab5e70933adc821b7fa1ab45759ab54a"/>
    <d v="2017-05-10T21:31:45"/>
    <d v="2017-05-24T16:44:28"/>
    <d v="2017-05-29T11:24:42"/>
    <s v="Wednesday"/>
    <x v="0"/>
    <n v="18.578437500000291"/>
    <x v="0"/>
    <n v="81.89"/>
    <n v="8.1890000000000004E-5"/>
    <x v="0"/>
    <s v="6c218bf529c9e530688aa90a12f76c92"/>
    <s v="ea6b12bf9ffe2bac34602ec631d97a47"/>
    <n v="69.900000000000006"/>
    <n v="11.99"/>
    <x v="21"/>
    <n v="7093"/>
    <s v="guarulhos"/>
    <s v="SP"/>
  </r>
  <r>
    <x v="60402"/>
    <s v="eacb926338b82830ec382831a99df2ad"/>
    <n v="8042"/>
    <x v="4"/>
    <s v="SP"/>
    <s v="74b142d6556fcd693f9151d041d3ef3d"/>
    <d v="2017-12-04T23:06:51"/>
    <d v="2017-12-05T19:22:11"/>
    <d v="2017-12-14T15:19:03"/>
    <s v="Monday"/>
    <x v="0"/>
    <n v="9.6751388888878864"/>
    <x v="0"/>
    <n v="52.17"/>
    <n v="5.2170000000000004E-5"/>
    <x v="0"/>
    <s v="ca94d73e8f12ba9a6393af8224536f90"/>
    <s v="c79151301b9d90985d1fa52879213105"/>
    <n v="38.799999999999997"/>
    <n v="13.37"/>
    <x v="12"/>
    <n v="87083"/>
    <s v="maringa"/>
    <s v="PR"/>
  </r>
  <r>
    <x v="60403"/>
    <s v="439060f6ce31dc626c6b068dabe4b22e"/>
    <n v="6361"/>
    <x v="37"/>
    <s v="SP"/>
    <s v="65555c6b04142c5f409c5d29398671f2"/>
    <d v="2018-05-31T13:11:44"/>
    <d v="2018-06-01T14:48:00"/>
    <d v="2018-06-05T21:21:56"/>
    <s v="Thursday"/>
    <x v="0"/>
    <n v="5.3404166666659876"/>
    <x v="0"/>
    <n v="92.44"/>
    <n v="9.2440000000000003E-5"/>
    <x v="2"/>
    <s v="2b0943c63387bbdc046d9a7692602388"/>
    <s v="9d681c7e12db302cb261e721040dde65"/>
    <n v="29.9"/>
    <n v="16.32"/>
    <x v="6"/>
    <n v="80330"/>
    <s v="curitiba"/>
    <s v="PR"/>
  </r>
  <r>
    <x v="60404"/>
    <s v="a346465f29d779b65c0d21ed42437e91"/>
    <n v="4311"/>
    <x v="4"/>
    <s v="SP"/>
    <s v="655ad03e23e4483c96fdd1139788fee9"/>
    <d v="2018-08-01T17:35:13"/>
    <d v="2018-08-02T14:29:00"/>
    <d v="2018-08-03T13:04:24"/>
    <s v="Wednesday"/>
    <x v="0"/>
    <n v="1.8119328703687643"/>
    <x v="0"/>
    <n v="129.59"/>
    <n v="1.2959000000000001E-4"/>
    <x v="4"/>
    <s v="48b61c49e5be4efe8b3247569ed59332"/>
    <s v="67883baaae6134ee81b271a542613728"/>
    <n v="120"/>
    <n v="9.59"/>
    <x v="20"/>
    <n v="1310"/>
    <s v="sao paulo"/>
    <s v="SP"/>
  </r>
  <r>
    <x v="60405"/>
    <s v="0c8fcc840b46dc526a5a0cff516425a7"/>
    <n v="5883"/>
    <x v="4"/>
    <s v="SP"/>
    <s v="655b197a54244b0cea99f6e7113b8be5"/>
    <d v="2017-11-11T11:05:00"/>
    <d v="2017-11-16T21:38:36"/>
    <d v="2017-11-24T21:42:38"/>
    <s v="Saturday"/>
    <x v="1"/>
    <n v="13.442800925928168"/>
    <x v="0"/>
    <n v="62.27"/>
    <n v="6.2269999999999998E-5"/>
    <x v="4"/>
    <s v="42e408dbdc12442635dfc2ea9c6a97cc"/>
    <s v="d2374cbcbb3ca4ab1086534108cc3ab7"/>
    <n v="48.9"/>
    <n v="13.37"/>
    <x v="4"/>
    <n v="14940"/>
    <s v="ibitinga"/>
    <s v="SP"/>
  </r>
  <r>
    <x v="60406"/>
    <s v="4c14835dd913b9ed86fb3a1179f171e8"/>
    <n v="54762"/>
    <x v="470"/>
    <s v="PE"/>
    <s v="e6a8d767ed8be35e855fb51421587360"/>
    <d v="2018-07-03T23:35:23"/>
    <d v="2018-07-06T08:58:00"/>
    <d v="2018-07-30T23:31:52"/>
    <s v="Tuesday"/>
    <x v="0"/>
    <n v="26.997557870374294"/>
    <x v="0"/>
    <n v="70.27"/>
    <n v="7.026999999999999E-5"/>
    <x v="2"/>
    <s v="ebfe7a4ca40dd34375e373405a114c32"/>
    <s v="688756f717c462a206ad854c5027a64a"/>
    <n v="51"/>
    <n v="19.27"/>
    <x v="9"/>
    <n v="7094"/>
    <s v="guarulhos"/>
    <s v="SP"/>
  </r>
  <r>
    <x v="60407"/>
    <s v="94de5f7537d6020a50a292445530837e"/>
    <n v="22765"/>
    <x v="30"/>
    <s v="RJ"/>
    <s v="655bc8e53bf6638c8e7c49962fb60a4f"/>
    <d v="2017-04-23T18:15:47"/>
    <d v="2017-04-24T09:41:44"/>
    <d v="2017-05-04T13:14:18"/>
    <s v="Sunday"/>
    <x v="1"/>
    <n v="10.790636574070959"/>
    <x v="0"/>
    <n v="115.39"/>
    <n v="1.1539E-4"/>
    <x v="5"/>
    <s v="ecb5b54535b9954dfabb3bd16f3c567d"/>
    <s v="1b4c3a6f53068f0b6944d2d005c9fc89"/>
    <n v="99"/>
    <n v="16.39"/>
    <x v="19"/>
    <n v="88730"/>
    <s v="sao ludgero"/>
    <s v="SC"/>
  </r>
  <r>
    <x v="60408"/>
    <s v="b7979835a978951b84dc2c7641a4adee"/>
    <n v="6823"/>
    <x v="191"/>
    <s v="SP"/>
    <s v="655cd199cc9b3c52c523833837c1921b"/>
    <d v="2017-11-13T12:02:55"/>
    <d v="2017-11-16T15:51:41"/>
    <d v="2017-11-18T13:33:00"/>
    <s v="Monday"/>
    <x v="0"/>
    <n v="5.0625578703693463"/>
    <x v="0"/>
    <n v="22.78"/>
    <n v="2.2780000000000002E-5"/>
    <x v="4"/>
    <s v="c64ff741cd910a276a6c328f95124a4f"/>
    <s v="3dfd3dc96f7f8598eca74e9ac8a2fa31"/>
    <n v="15"/>
    <n v="7.78"/>
    <x v="2"/>
    <n v="3343"/>
    <s v="sao paulo"/>
    <s v="SP"/>
  </r>
  <r>
    <x v="60409"/>
    <s v="82b794afcd3aeb95b5cbdeae9d965d32"/>
    <n v="3183"/>
    <x v="4"/>
    <s v="SP"/>
    <s v="6705f845a3ac46ab9725d0bd82338450"/>
    <d v="2018-02-26T13:12:49"/>
    <d v="2018-02-28T19:22:53"/>
    <d v="2018-03-10T01:51:57"/>
    <s v="Monday"/>
    <x v="0"/>
    <n v="11.527175925926713"/>
    <x v="1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60410"/>
    <s v="fcf2ba2ef07129a980503bbbd46168e7"/>
    <n v="3127"/>
    <x v="4"/>
    <s v="SP"/>
    <s v="655d3e557522f80b4384eebaaaae9cda"/>
    <d v="2018-05-03T10:39:55"/>
    <d v="2018-05-03T14:30:00"/>
    <d v="2018-05-07T23:18:41"/>
    <s v="Thursday"/>
    <x v="0"/>
    <n v="4.5269212962957681"/>
    <x v="0"/>
    <n v="162.47999999999999"/>
    <n v="1.6248E-4"/>
    <x v="0"/>
    <s v="306e6b5dda3397e4a9312f94d82565b5"/>
    <s v="1b938a7ec6ac5061a66a3766e0e75f90"/>
    <n v="139.9"/>
    <n v="22.58"/>
    <x v="2"/>
    <n v="16304"/>
    <s v="penapolis"/>
    <s v="SP"/>
  </r>
  <r>
    <x v="60411"/>
    <s v="1deeb2af44be649d0a8d3660bc7afb8b"/>
    <n v="89130"/>
    <x v="209"/>
    <s v="SC"/>
    <s v="c1e3705ddd242ae29dca5c5d3367cdda"/>
    <d v="2017-11-26T21:47:48"/>
    <d v="2017-12-01T22:07:06"/>
    <d v="2017-12-14T18:36:02"/>
    <s v="Sunday"/>
    <x v="1"/>
    <n v="17.866828703699866"/>
    <x v="0"/>
    <n v="138"/>
    <n v="1.3799999999999999E-4"/>
    <x v="2"/>
    <s v="261244fc4d0197d8772346872f5b0f5e"/>
    <s v="6c7d50c24b3ccd2fd83b44d8bb34e073"/>
    <n v="37.9"/>
    <n v="31.1"/>
    <x v="3"/>
    <n v="19025"/>
    <s v="presidente prudente"/>
    <s v="SP"/>
  </r>
  <r>
    <x v="60412"/>
    <s v="292b32c8d9163a1a3ebdcea8efdb983b"/>
    <n v="89280"/>
    <x v="575"/>
    <s v="SC"/>
    <s v="e91e52fe7f0210d3561f7e74761835cd"/>
    <d v="2017-11-19T14:44:05"/>
    <d v="2017-11-21T19:30:00"/>
    <d v="2017-11-27T22:36:56"/>
    <s v="Sunday"/>
    <x v="1"/>
    <n v="8.328368055554165"/>
    <x v="1"/>
    <n v="128.83000000000001"/>
    <n v="1.2883000000000003E-4"/>
    <x v="2"/>
    <s v="7aafb113cc4cdd6f842135ceb2ba4b50"/>
    <s v="2745f798279e0ed033addcc1474776d7"/>
    <n v="110.8"/>
    <n v="18.03"/>
    <x v="6"/>
    <n v="3106"/>
    <s v="sao paulo"/>
    <s v="SP"/>
  </r>
  <r>
    <x v="60413"/>
    <s v="85f1c5f9eee209d9dfb0a3e155209511"/>
    <n v="97010"/>
    <x v="348"/>
    <s v="RS"/>
    <s v="6561717586fb2d3ae85fce2964f600e1"/>
    <d v="2018-02-28T13:40:34"/>
    <d v="2018-03-02T00:55:09"/>
    <d v="2018-04-03T23:31:09"/>
    <s v="Wednesday"/>
    <x v="0"/>
    <n v="34.410127314818965"/>
    <x v="0"/>
    <n v="65.010000000000005"/>
    <n v="6.5010000000000003E-5"/>
    <x v="2"/>
    <s v="0a5a41c678bcf81e041826bb24eb0b01"/>
    <s v="4b9750c8ad28220fe6702d4ecb7c898f"/>
    <n v="48.9"/>
    <n v="16.11"/>
    <x v="7"/>
    <n v="13484"/>
    <s v="limeira"/>
    <s v="SP"/>
  </r>
  <r>
    <x v="60414"/>
    <s v="ae8abb9981b8449c12f0d4fbb907f07b"/>
    <n v="49490"/>
    <x v="2079"/>
    <s v="SE"/>
    <s v="8c564f7121a056c75bc5a1357cc4c5aa"/>
    <d v="2017-07-22T17:22:21"/>
    <d v="2017-07-27T19:35:51"/>
    <d v="2017-08-16T18:55:37"/>
    <s v="Saturday"/>
    <x v="1"/>
    <n v="25.064768518517667"/>
    <x v="0"/>
    <n v="118.01"/>
    <n v="1.1801E-4"/>
    <x v="3"/>
    <s v="b5e13c9a353102f79c6206ff5cb61a50"/>
    <s v="a49928bcdf77c55c6d6e05e09a9b4ca5"/>
    <n v="79.900000000000006"/>
    <n v="38.11"/>
    <x v="2"/>
    <n v="3017"/>
    <s v="sao paulo"/>
    <s v="SP"/>
  </r>
  <r>
    <x v="60415"/>
    <s v="2a4a68cba182fdfc227e3f3d79087b46"/>
    <n v="27336"/>
    <x v="320"/>
    <s v="RJ"/>
    <s v="65626f06410c787b69aac226e3f0f6e8"/>
    <d v="2018-03-10T13:59:54"/>
    <d v="2018-03-13T20:37:21"/>
    <d v="2018-03-26T21:00:07"/>
    <s v="Saturday"/>
    <x v="1"/>
    <n v="16.291817129625997"/>
    <x v="1"/>
    <n v="41.93"/>
    <n v="4.193E-5"/>
    <x v="0"/>
    <s v="0b039b61011417822882815943f13dac"/>
    <s v="8b321bb669392f5163d04c59e235e066"/>
    <n v="23.7"/>
    <n v="18.23"/>
    <x v="30"/>
    <n v="1212"/>
    <s v="sao paulo"/>
    <s v="SP"/>
  </r>
  <r>
    <x v="60416"/>
    <s v="a2c877ba98d07d1f58d6794aa92e5cf4"/>
    <n v="95900"/>
    <x v="466"/>
    <s v="RS"/>
    <s v="65643122669afb8b86bd3c945f13a7cc"/>
    <d v="2018-03-23T19:42:13"/>
    <d v="2018-03-27T05:47:00"/>
    <d v="2018-04-12T23:34:59"/>
    <s v="Friday"/>
    <x v="0"/>
    <n v="20.161643518520577"/>
    <x v="0"/>
    <n v="35.130000000000003"/>
    <n v="3.5130000000000004E-5"/>
    <x v="0"/>
    <s v="a7961e6620228e0f227361f0668e37ba"/>
    <s v="4200ddf1967c5e41e48db62bc6d4b5ac"/>
    <n v="16.899999999999999"/>
    <n v="18.23"/>
    <x v="4"/>
    <n v="9710"/>
    <s v="sao bernardo do campo"/>
    <s v="SP"/>
  </r>
  <r>
    <x v="60417"/>
    <s v="575523447cb7272877b2840e4a4efb59"/>
    <n v="28695"/>
    <x v="1644"/>
    <s v="RJ"/>
    <s v="e916d25bf69bed22eaf192830220fee3"/>
    <d v="2017-10-12T00:23:00"/>
    <d v="2017-10-16T14:55:05"/>
    <d v="2017-10-24T21:18:04"/>
    <s v="Thursday"/>
    <x v="0"/>
    <n v="12.871574074073578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0418"/>
    <s v="c32241d2ae47a2440f5ce0114e3215b3"/>
    <n v="5594"/>
    <x v="4"/>
    <s v="SP"/>
    <s v="6565a6f5c54e84857daf0400d65f490d"/>
    <d v="2017-06-17T14:11:22"/>
    <d v="2017-06-20T13:34:14"/>
    <d v="2017-06-24T23:23:44"/>
    <s v="Saturday"/>
    <x v="1"/>
    <n v="7.3835879629623378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60419"/>
    <s v="d7484dd44acca3ca523936dd5b8f1b09"/>
    <n v="3058"/>
    <x v="4"/>
    <s v="SP"/>
    <s v="656689d74b6f04ec228f13e98fc9b15b"/>
    <d v="2018-03-07T16:57:13"/>
    <d v="2018-03-15T18:27:22"/>
    <d v="2018-03-16T19:12:48"/>
    <s v="Wednesday"/>
    <x v="0"/>
    <n v="9.0941550925927004"/>
    <x v="1"/>
    <n v="548.9"/>
    <n v="5.4889999999999995E-4"/>
    <x v="3"/>
    <s v="0a9bdadab17a9b0f258f64d11a0adf7b"/>
    <s v="7c67e1448b00f6e969d365cea6b010ab"/>
    <n v="89.98"/>
    <n v="19.8"/>
    <x v="1"/>
    <n v="8577"/>
    <s v="itaquaquecetuba"/>
    <s v="SP"/>
  </r>
  <r>
    <x v="60420"/>
    <s v="ebc2a17ea966619e7087a1ccaefc0b65"/>
    <n v="5778"/>
    <x v="4"/>
    <s v="SP"/>
    <s v="78897a5fe1c573c63f82070220ff2da5"/>
    <d v="2018-08-22T14:53:58"/>
    <d v="2018-08-24T12:26:00"/>
    <d v="2018-08-31T02:36:23"/>
    <s v="Wednesday"/>
    <x v="0"/>
    <n v="8.4877893518496421"/>
    <x v="0"/>
    <n v="163.61000000000001"/>
    <n v="1.6361000000000001E-4"/>
    <x v="2"/>
    <s v="c0eeedfd383f32ae9524a15a8898b129"/>
    <s v="4869f7a5dfa277a7dca6462dcf3b52b2"/>
    <n v="149.9"/>
    <n v="13.71"/>
    <x v="20"/>
    <n v="14840"/>
    <s v="guariba"/>
    <s v="SP"/>
  </r>
  <r>
    <x v="60421"/>
    <s v="375257c83225a71cf8b857f2104741b2"/>
    <n v="44900"/>
    <x v="1645"/>
    <s v="BA"/>
    <s v="e7938bd84b6b7a281bce96a5bc2340f8"/>
    <d v="2018-04-23T23:06:02"/>
    <d v="2018-04-25T15:04:00"/>
    <d v="2018-05-10T22:58:59"/>
    <s v="Monday"/>
    <x v="0"/>
    <n v="16.995104166664532"/>
    <x v="0"/>
    <n v="155.97999999999999"/>
    <n v="1.5597999999999998E-4"/>
    <x v="2"/>
    <s v="7c1bd920dbdf22470b68bde975dd3ccf"/>
    <s v="cc419e0650a3c5ba77189a1882b7556a"/>
    <n v="58.99"/>
    <n v="19"/>
    <x v="18"/>
    <n v="9015"/>
    <s v="santo andre"/>
    <s v="SP"/>
  </r>
  <r>
    <x v="60422"/>
    <s v="95d43df214d0af69c0946cf27bddbe00"/>
    <n v="89217"/>
    <x v="220"/>
    <s v="SC"/>
    <s v="7f1308d4daa38317363931054a0358f3"/>
    <d v="2018-02-12T10:18:49"/>
    <d v="2018-02-14T18:38:21"/>
    <d v="2018-03-15T18:54:48"/>
    <s v="Monday"/>
    <x v="0"/>
    <n v="31.358321759253158"/>
    <x v="0"/>
    <n v="116.36"/>
    <n v="1.1636E-4"/>
    <x v="1"/>
    <s v="1837cb3869c5eca2fd665cffd1ec1854"/>
    <s v="e8b3a3a38279a82f0e5d006d5e5b7d2c"/>
    <n v="99.9"/>
    <n v="16.46"/>
    <x v="21"/>
    <n v="87230"/>
    <s v="jussara"/>
    <s v="PR"/>
  </r>
  <r>
    <x v="60423"/>
    <s v="386cdae2eabdaa39bc970f5ee88549a0"/>
    <n v="32260"/>
    <x v="11"/>
    <s v="MG"/>
    <s v="69179b97c4e4774ae379e88e67339627"/>
    <d v="2017-09-11T13:36:22"/>
    <d v="2017-09-14T14:42:15"/>
    <d v="2017-09-15T22:56:55"/>
    <s v="Monday"/>
    <x v="0"/>
    <n v="4.3892708333296468"/>
    <x v="0"/>
    <n v="159.83000000000001"/>
    <n v="1.5983000000000002E-4"/>
    <x v="2"/>
    <s v="d5991653e037ccb7af6ed7d94246b249"/>
    <s v="25c5c91f63607446a97b143d2d535d31"/>
    <n v="139.97"/>
    <n v="19.86"/>
    <x v="12"/>
    <n v="35680"/>
    <s v="itauna"/>
    <s v="MG"/>
  </r>
  <r>
    <x v="60424"/>
    <s v="1b300cfd6ccdb561917f4e653f4d1abe"/>
    <n v="94910"/>
    <x v="657"/>
    <s v="RS"/>
    <s v="a1bf6f909b1f799e5b1f460e8a348ab2"/>
    <d v="2017-08-15T16:34:27"/>
    <d v="2017-08-18T19:27:37"/>
    <d v="2017-09-05T19:24:09"/>
    <s v="Tuesday"/>
    <x v="0"/>
    <n v="21.117847222223645"/>
    <x v="1"/>
    <n v="86.15"/>
    <n v="8.6150000000000007E-5"/>
    <x v="4"/>
    <s v="7340a3839a1de1e99d149b8cf052a2ec"/>
    <s v="4a3ca9315b744ce9f8e9374361493884"/>
    <n v="69.900000000000006"/>
    <n v="16.25"/>
    <x v="4"/>
    <n v="14940"/>
    <s v="ibitinga"/>
    <s v="SP"/>
  </r>
  <r>
    <x v="60425"/>
    <s v="7e222c2054b16d50c5c2e746d14dc313"/>
    <n v="91170"/>
    <x v="15"/>
    <s v="RS"/>
    <s v="6567e0ba7d75594aacbf2ae3bc9a52b4"/>
    <d v="2018-08-01T21:00:28"/>
    <d v="2018-08-08T14:42:00"/>
    <d v="2018-08-14T18:54:47"/>
    <s v="Wednesday"/>
    <x v="0"/>
    <n v="12.912719907406427"/>
    <x v="0"/>
    <n v="109.4"/>
    <n v="1.094E-4"/>
    <x v="3"/>
    <s v="399b5ae65ca9680e1d5d1b314439e4d1"/>
    <s v="4e922959ae960d389249c378d1c939f5"/>
    <n v="86"/>
    <n v="23.4"/>
    <x v="30"/>
    <n v="12327"/>
    <s v="jacarei"/>
    <s v="SP"/>
  </r>
  <r>
    <x v="60426"/>
    <s v="4827d6a02f010b9505e4af04c7fac522"/>
    <n v="7182"/>
    <x v="56"/>
    <s v="SP"/>
    <s v="656990431532493653f3cabd289b023e"/>
    <d v="2017-09-21T13:17:36"/>
    <d v="2017-09-29T19:32:58"/>
    <d v="2017-10-03T13:38:02"/>
    <s v="Thursday"/>
    <x v="0"/>
    <n v="12.014189814814017"/>
    <x v="0"/>
    <n v="32.15"/>
    <n v="3.2149999999999995E-5"/>
    <x v="2"/>
    <s v="355c91ffac499557d65c0821237b6350"/>
    <s v="e5a3438891c0bfdb9394643f95273d8e"/>
    <n v="20.3"/>
    <n v="11.85"/>
    <x v="24"/>
    <n v="13483"/>
    <s v="limeira"/>
    <s v="SP"/>
  </r>
  <r>
    <x v="60427"/>
    <s v="346fce1712054d4339be023a27c38f13"/>
    <n v="77470"/>
    <x v="1108"/>
    <s v="TO"/>
    <s v="d8f4cab2c25988993e96c6c02a837ec9"/>
    <d v="2018-02-26T15:59:29"/>
    <d v="2018-02-27T20:34:14"/>
    <d v="2018-03-20T18:26:32"/>
    <s v="Monday"/>
    <x v="0"/>
    <n v="22.102118055554456"/>
    <x v="0"/>
    <n v="65.290000000000006"/>
    <n v="6.5290000000000007E-5"/>
    <x v="3"/>
    <s v="d678178aa4291cd25a755a90188375c8"/>
    <s v="1025f0e2d44d7041d6cf58b6550e0bfa"/>
    <n v="38.4"/>
    <n v="26.89"/>
    <x v="1"/>
    <n v="3204"/>
    <s v="sao paulo"/>
    <s v="SP"/>
  </r>
  <r>
    <x v="60428"/>
    <s v="0e551179fb999b023834cff68fcfac35"/>
    <n v="91150"/>
    <x v="15"/>
    <s v="RS"/>
    <s v="656ab6b8b05ce120b2411c530bd2d446"/>
    <d v="2017-12-08T15:53:08"/>
    <d v="2017-12-12T22:53:15"/>
    <d v="2018-01-22T16:51:49"/>
    <s v="Friday"/>
    <x v="0"/>
    <n v="45.040752314809652"/>
    <x v="0"/>
    <n v="73.150000000000006"/>
    <n v="7.3150000000000003E-5"/>
    <x v="3"/>
    <s v="4cc8bfa581f41841ce5e24aba773a44a"/>
    <s v="1835b56ce799e6a4dc4eddc053f04066"/>
    <n v="56.99"/>
    <n v="16.16"/>
    <x v="4"/>
    <n v="14940"/>
    <s v="ibitinga"/>
    <s v="SP"/>
  </r>
  <r>
    <x v="60429"/>
    <s v="216ab90e27f18940cfac8f9f02fb4239"/>
    <n v="12246"/>
    <x v="151"/>
    <s v="SP"/>
    <s v="656c5942e852b20473ae268796549007"/>
    <d v="2018-07-22T14:46:48"/>
    <d v="2018-07-24T13:43:00"/>
    <d v="2018-07-25T16:16:31"/>
    <s v="Sunday"/>
    <x v="1"/>
    <n v="3.0623032407384017"/>
    <x v="0"/>
    <n v="210.14"/>
    <n v="2.1013999999999999E-4"/>
    <x v="2"/>
    <s v="2f49b62fc8f8d52f9c98b8e0e79457d2"/>
    <s v="45ba18c210d42734ec52c0c1c574e9ee"/>
    <n v="179.9"/>
    <n v="30.24"/>
    <x v="7"/>
    <n v="18130"/>
    <s v="sao roque"/>
    <s v="SP"/>
  </r>
  <r>
    <x v="60430"/>
    <s v="fd7273e314335d958212790b2a49a38f"/>
    <n v="36887"/>
    <x v="653"/>
    <s v="MG"/>
    <s v="656dbb4c6b66cb06a7ffd47823b6345a"/>
    <d v="2018-06-08T11:15:40"/>
    <d v="2018-06-08T14:40:00"/>
    <d v="2018-06-18T21:40:48"/>
    <s v="Friday"/>
    <x v="0"/>
    <n v="10.434120370373421"/>
    <x v="3"/>
    <n v="103.6"/>
    <n v="1.036E-4"/>
    <x v="2"/>
    <s v="5c2bb11cf2149bd4d9fffcc1246458c3"/>
    <s v="dbc22125167c298ef99da25668e1011f"/>
    <n v="88.9"/>
    <n v="14.7"/>
    <x v="15"/>
    <n v="37564"/>
    <s v="borda da mata"/>
    <s v="MG"/>
  </r>
  <r>
    <x v="60431"/>
    <s v="6ed23e52d55e37096f38981ff1e0abd0"/>
    <n v="77603"/>
    <x v="3535"/>
    <s v="TO"/>
    <s v="66fda4a54fb43b9ec8ef4e032eaa7e54"/>
    <d v="2018-02-11T13:18:34"/>
    <d v="2018-02-22T00:49:49"/>
    <d v="2018-03-19T16:24:45"/>
    <s v="Sunday"/>
    <x v="1"/>
    <n v="36.129293981481169"/>
    <x v="1"/>
    <n v="148.15"/>
    <n v="1.4815E-4"/>
    <x v="4"/>
    <s v="71137504070dc94a0e1d04089985f3e2"/>
    <s v="440dd6ab244315c632130ecfb63827b1"/>
    <n v="114.9"/>
    <n v="33.25"/>
    <x v="6"/>
    <n v="15502"/>
    <s v="votuporanga"/>
    <s v="SP"/>
  </r>
  <r>
    <x v="60432"/>
    <s v="6247e94ae5df6160d5a90db6340ace2d"/>
    <n v="27265"/>
    <x v="14"/>
    <s v="RJ"/>
    <s v="656deadecd45f4e75686a2ae1adaaac5"/>
    <d v="2018-02-15T19:46:04"/>
    <d v="2018-02-19T20:21:48"/>
    <d v="2018-03-31T12:40:38"/>
    <s v="Thursday"/>
    <x v="0"/>
    <n v="43.704560185178707"/>
    <x v="1"/>
    <n v="60"/>
    <n v="6.0000000000000002E-5"/>
    <x v="3"/>
    <s v="880be32f4db1d9f6e2bec38fb6ac23ab"/>
    <s v="fa40cc5b934574b62717c68f3d678b6d"/>
    <n v="44.9"/>
    <n v="15.1"/>
    <x v="2"/>
    <n v="2310"/>
    <s v="sao paulo"/>
    <s v="SP"/>
  </r>
  <r>
    <x v="60433"/>
    <s v="02466bc47e3eaf9117b78765326d41e7"/>
    <n v="88020"/>
    <x v="6"/>
    <s v="SC"/>
    <s v="656e9f797d20f04e930e72b845c05437"/>
    <d v="2018-08-13T12:39:10"/>
    <d v="2018-08-14T11:47:00"/>
    <d v="2018-08-21T14:58:39"/>
    <s v="Monday"/>
    <x v="0"/>
    <n v="8.0968634259261307"/>
    <x v="0"/>
    <n v="54.27"/>
    <n v="5.427E-5"/>
    <x v="0"/>
    <s v="98c9ff7d86040b4030472af040f1a4a8"/>
    <s v="7e3f87d16fb353f408d467e74fbd8014"/>
    <n v="38.9"/>
    <n v="15.37"/>
    <x v="12"/>
    <n v="4809"/>
    <s v="sao paulo"/>
    <s v="SP"/>
  </r>
  <r>
    <x v="60434"/>
    <s v="3db6e5afa8e8178a29afc729855315e2"/>
    <n v="21371"/>
    <x v="30"/>
    <s v="RJ"/>
    <s v="be75f7ef5da81750d1b2364aea5e7372"/>
    <d v="2017-06-08T14:12:02"/>
    <d v="2017-06-14T09:02:44"/>
    <d v="2017-07-04T14:24:23"/>
    <s v="Thursday"/>
    <x v="0"/>
    <n v="26.008576388892834"/>
    <x v="1"/>
    <n v="85.6"/>
    <n v="8.5599999999999994E-5"/>
    <x v="3"/>
    <s v="37688aa1d7a6026150febae63af9f98a"/>
    <s v="6338ea67c41078a46ad99cc009654956"/>
    <n v="59.9"/>
    <n v="25.7"/>
    <x v="23"/>
    <n v="95170"/>
    <s v="farroupilha"/>
    <s v="RS"/>
  </r>
  <r>
    <x v="60435"/>
    <s v="8375bb03884768ef81223f8cb980d636"/>
    <n v="2161"/>
    <x v="4"/>
    <s v="SP"/>
    <s v="ab2955d5a9fe4ad0e979935d68422c8d"/>
    <d v="2017-12-28T11:05:26"/>
    <d v="2017-12-28T18:56:59"/>
    <d v="2017-12-29T13:41:43"/>
    <s v="Thursday"/>
    <x v="0"/>
    <n v="1.1085300925988122"/>
    <x v="2"/>
    <n v="64.239999999999995"/>
    <n v="6.4239999999999995E-5"/>
    <x v="2"/>
    <s v="3fca280b9c1738d8d7996c7373d3ecee"/>
    <s v="e0a366315b1b726b6c7832d664c0f530"/>
    <n v="54.9"/>
    <n v="9.34"/>
    <x v="26"/>
    <n v="2258"/>
    <s v="sao paulo"/>
    <s v="SP"/>
  </r>
  <r>
    <x v="60436"/>
    <s v="095522f142e4c77851d1d6e70c09d892"/>
    <n v="8151"/>
    <x v="4"/>
    <s v="SP"/>
    <s v="657092a7391a08ae27775a441765b3bc"/>
    <d v="2018-06-09T10:48:27"/>
    <d v="2018-06-11T14:19:00"/>
    <d v="2018-06-23T15:23:23"/>
    <s v="Saturday"/>
    <x v="1"/>
    <n v="14.190925925926422"/>
    <x v="0"/>
    <n v="236.48"/>
    <n v="2.3647999999999999E-4"/>
    <x v="4"/>
    <s v="cef9d587c2c31442c9b95eef617db1f4"/>
    <s v="822bad9bc42b51213ba522fe87b7ab5d"/>
    <n v="216"/>
    <n v="20.48"/>
    <x v="19"/>
    <n v="88330"/>
    <s v="balneario camboriu"/>
    <s v="SC"/>
  </r>
  <r>
    <x v="60437"/>
    <s v="3660e33bc132658a08c234cc82e6d0cc"/>
    <n v="4578"/>
    <x v="4"/>
    <s v="SP"/>
    <s v="65709b9620e3ef6f575918b8348a8ece"/>
    <d v="2018-01-09T09:51:35"/>
    <d v="2018-01-15T20:18:34"/>
    <d v="2018-01-17T19:46:26"/>
    <s v="Tuesday"/>
    <x v="0"/>
    <n v="8.4130902777760639"/>
    <x v="0"/>
    <n v="416.59"/>
    <n v="4.1658999999999999E-4"/>
    <x v="0"/>
    <s v="8d2acb5eb701be18bccec69a070fd23d"/>
    <s v="9c0e69c7bf2619675bbadf47b43f655a"/>
    <n v="195.99"/>
    <n v="10.74"/>
    <x v="12"/>
    <n v="12230"/>
    <s v="sao jose dos campos"/>
    <s v="SP"/>
  </r>
  <r>
    <x v="60437"/>
    <s v="3660e33bc132658a08c234cc82e6d0cc"/>
    <n v="4578"/>
    <x v="4"/>
    <s v="SP"/>
    <s v="65709b9620e3ef6f575918b8348a8ece"/>
    <d v="2018-01-09T09:51:35"/>
    <d v="2018-01-15T20:18:34"/>
    <d v="2018-01-17T19:46:26"/>
    <s v="Tuesday"/>
    <x v="0"/>
    <n v="8.4130902777760639"/>
    <x v="0"/>
    <n v="416.59"/>
    <n v="4.1658999999999999E-4"/>
    <x v="0"/>
    <s v="1dc7685f4fdb9622d84ae2ec658d5bbf"/>
    <s v="9c0e69c7bf2619675bbadf47b43f655a"/>
    <n v="199"/>
    <n v="10.86"/>
    <x v="12"/>
    <n v="12230"/>
    <s v="sao jose dos campos"/>
    <s v="SP"/>
  </r>
  <r>
    <x v="60437"/>
    <s v="3660e33bc132658a08c234cc82e6d0cc"/>
    <n v="4578"/>
    <x v="4"/>
    <s v="SP"/>
    <s v="65709b9620e3ef6f575918b8348a8ece"/>
    <d v="2018-01-09T09:51:35"/>
    <d v="2018-01-15T20:18:34"/>
    <d v="2018-01-17T19:46:26"/>
    <s v="Tuesday"/>
    <x v="0"/>
    <n v="8.4130902777760639"/>
    <x v="0"/>
    <n v="416.59"/>
    <n v="4.1658999999999999E-4"/>
    <x v="1"/>
    <s v="8d2acb5eb701be18bccec69a070fd23d"/>
    <s v="9c0e69c7bf2619675bbadf47b43f655a"/>
    <n v="195.99"/>
    <n v="10.74"/>
    <x v="12"/>
    <n v="12230"/>
    <s v="sao jose dos campos"/>
    <s v="SP"/>
  </r>
  <r>
    <x v="60437"/>
    <s v="3660e33bc132658a08c234cc82e6d0cc"/>
    <n v="4578"/>
    <x v="4"/>
    <s v="SP"/>
    <s v="65709b9620e3ef6f575918b8348a8ece"/>
    <d v="2018-01-09T09:51:35"/>
    <d v="2018-01-15T20:18:34"/>
    <d v="2018-01-17T19:46:26"/>
    <s v="Tuesday"/>
    <x v="0"/>
    <n v="8.4130902777760639"/>
    <x v="0"/>
    <n v="416.59"/>
    <n v="4.1658999999999999E-4"/>
    <x v="1"/>
    <s v="1dc7685f4fdb9622d84ae2ec658d5bbf"/>
    <s v="9c0e69c7bf2619675bbadf47b43f655a"/>
    <n v="199"/>
    <n v="10.86"/>
    <x v="12"/>
    <n v="12230"/>
    <s v="sao jose dos campos"/>
    <s v="SP"/>
  </r>
  <r>
    <x v="60438"/>
    <s v="bd13f03e99cf28bc439b63341cd365e4"/>
    <n v="24846"/>
    <x v="424"/>
    <s v="RJ"/>
    <s v="65728b4e76bd429d053d9577654076da"/>
    <d v="2017-10-31T14:44:47"/>
    <d v="2017-11-01T17:44:36"/>
    <d v="2017-11-29T15:18:03"/>
    <s v="Tuesday"/>
    <x v="0"/>
    <n v="29.02310185184615"/>
    <x v="0"/>
    <n v="99.24"/>
    <n v="9.9239999999999992E-5"/>
    <x v="2"/>
    <s v="8ce5f222608f6e18ea3b7acb84313c6b"/>
    <s v="41b39e28db005d9731d9d485a83b4c38"/>
    <n v="84.9"/>
    <n v="14.34"/>
    <x v="4"/>
    <n v="9220"/>
    <s v="santo andre"/>
    <s v="SP"/>
  </r>
  <r>
    <x v="60439"/>
    <s v="b0075c2f6fc8e596a2c9bc55eca07e45"/>
    <n v="59598"/>
    <x v="2565"/>
    <s v="RN"/>
    <s v="6573371c19a6169b6ec350eb61b8cea1"/>
    <d v="2017-10-31T18:55:01"/>
    <d v="2017-11-03T20:46:47"/>
    <d v="2017-11-21T21:12:39"/>
    <s v="Tuesday"/>
    <x v="0"/>
    <n v="21.095578703701904"/>
    <x v="1"/>
    <n v="52.05"/>
    <n v="5.2049999999999998E-5"/>
    <x v="2"/>
    <s v="158102fe543dbaeb84d87811bfe06d0d"/>
    <s v="002100f778ceb8431b7a1020ff7ab48f"/>
    <n v="17.899999999999999"/>
    <n v="34.15"/>
    <x v="1"/>
    <n v="14405"/>
    <s v="franca"/>
    <s v="SP"/>
  </r>
  <r>
    <x v="60440"/>
    <s v="1e85ad2cf60fcd8b3668f0f9a403e846"/>
    <n v="90620"/>
    <x v="15"/>
    <s v="RS"/>
    <s v="66c0ba5488a397208076ece07748d0fa"/>
    <d v="2017-09-03T21:01:28"/>
    <d v="2017-09-05T18:53:06"/>
    <d v="2017-09-13T20:15:01"/>
    <s v="Sunday"/>
    <x v="1"/>
    <n v="9.9677430555602768"/>
    <x v="1"/>
    <n v="295.61"/>
    <n v="2.9561000000000002E-4"/>
    <x v="2"/>
    <s v="8f3a1c2358138bedfb98645db449110c"/>
    <s v="fa1c13f2614d7b5c4749cbc52fecda94"/>
    <n v="279.89999999999998"/>
    <n v="15.71"/>
    <x v="20"/>
    <n v="13170"/>
    <s v="sumare"/>
    <s v="SP"/>
  </r>
  <r>
    <x v="60441"/>
    <s v="e34b585a58167d2b2eb1126411da321f"/>
    <n v="35170"/>
    <x v="210"/>
    <s v="MG"/>
    <s v="6573824675f1529754a485fedbe94ca3"/>
    <d v="2018-04-08T17:29:46"/>
    <d v="2018-04-10T20:26:43"/>
    <d v="2018-04-13T21:21:35"/>
    <s v="Sunday"/>
    <x v="1"/>
    <n v="5.1609837962896563"/>
    <x v="0"/>
    <n v="137.04"/>
    <n v="1.3704E-4"/>
    <x v="2"/>
    <s v="8c591ab0ca519558779df02023177f44"/>
    <s v="a1043bafd471dff536d0c462352beb48"/>
    <n v="110"/>
    <n v="27.04"/>
    <x v="17"/>
    <n v="37175"/>
    <s v="ilicinea"/>
    <s v="MG"/>
  </r>
  <r>
    <x v="60442"/>
    <s v="fd1bbf0b014e0d6a2997665eb6a33a40"/>
    <n v="13106"/>
    <x v="8"/>
    <s v="SP"/>
    <s v="9b070beae484bb1c36b85f9e8398c067"/>
    <d v="2018-04-22T12:41:34"/>
    <d v="2018-04-25T14:02:00"/>
    <d v="2018-04-28T17:29:36"/>
    <s v="Sunday"/>
    <x v="1"/>
    <n v="6.200023148143373"/>
    <x v="0"/>
    <n v="54.13"/>
    <n v="5.4130000000000005E-5"/>
    <x v="2"/>
    <s v="c78b767da00efb70c1bcccab87c28cd5"/>
    <s v="85d9eb9ddc5d00ca9336a2219c97bb13"/>
    <n v="38.9"/>
    <n v="15.23"/>
    <x v="12"/>
    <n v="31255"/>
    <s v="belo horizonte"/>
    <s v="MG"/>
  </r>
  <r>
    <x v="60443"/>
    <s v="1fbf045f2a212b04d5a349bc0cf87657"/>
    <n v="32013"/>
    <x v="11"/>
    <s v="MG"/>
    <s v="84a82cb26c0c8d39d352cc2912a91d99"/>
    <d v="2018-02-07T12:20:43"/>
    <d v="2018-02-09T16:28:27"/>
    <d v="2018-02-15T22:19:08"/>
    <s v="Wednesday"/>
    <x v="0"/>
    <n v="8.4155671296248329"/>
    <x v="0"/>
    <n v="25.09"/>
    <n v="2.5089999999999999E-5"/>
    <x v="1"/>
    <s v="3c85232d9c97c6784684288a275f48e0"/>
    <s v="1da3aeb70d7989d1e6d9b0e887f97c23"/>
    <n v="10.99"/>
    <n v="14.1"/>
    <x v="1"/>
    <n v="4265"/>
    <s v="sao paulo"/>
    <s v="SP"/>
  </r>
  <r>
    <x v="60444"/>
    <s v="9d47e357e9963b9c5ac2554a54e12572"/>
    <n v="28905"/>
    <x v="59"/>
    <s v="RJ"/>
    <s v="6574317cd3327f737e39fd9a77969ef2"/>
    <d v="2018-06-19T10:16:27"/>
    <d v="2018-06-21T14:17:00"/>
    <d v="2018-07-09T18:58:36"/>
    <s v="Tuesday"/>
    <x v="0"/>
    <n v="20.362604166672099"/>
    <x v="0"/>
    <n v="345.42"/>
    <n v="3.4542000000000004E-4"/>
    <x v="2"/>
    <s v="30b71c9c4072aedc2eab725fa28f50ed"/>
    <s v="620c87c171fb2a6dd6e8bb4dec959fc6"/>
    <n v="329.9"/>
    <n v="15.52"/>
    <x v="13"/>
    <n v="25645"/>
    <s v="petropolis"/>
    <s v="RJ"/>
  </r>
  <r>
    <x v="60445"/>
    <s v="cf614745230b4fd1a2742102102245e0"/>
    <n v="4562"/>
    <x v="4"/>
    <s v="SP"/>
    <s v="6f8a93209c5ff8f0ce0ccb7b166c4624"/>
    <d v="2018-02-20T23:27:58"/>
    <d v="2018-02-21T21:42:32"/>
    <d v="2018-02-22T22:08:59"/>
    <s v="Tuesday"/>
    <x v="0"/>
    <n v="1.9451504629614647"/>
    <x v="0"/>
    <n v="62.77"/>
    <n v="6.2769999999999997E-5"/>
    <x v="2"/>
    <s v="e3e6b07f8e08fc8862ab0fcaf76dbde4"/>
    <s v="8648b1e89e9b349e32d3741b30ec737e"/>
    <n v="54.5"/>
    <n v="8.27"/>
    <x v="26"/>
    <n v="12308"/>
    <s v="jacarei"/>
    <s v="SP"/>
  </r>
  <r>
    <x v="60446"/>
    <s v="2fb9fe9bc2807ec282b410038d79490f"/>
    <n v="96745"/>
    <x v="402"/>
    <s v="RS"/>
    <s v="65744f8262c57c8b664c16aa7ec85879"/>
    <d v="2018-01-21T21:19:32"/>
    <d v="2018-01-24T23:56:47"/>
    <d v="2018-02-01T18:16:44"/>
    <s v="Sunday"/>
    <x v="1"/>
    <n v="10.873055555559404"/>
    <x v="0"/>
    <n v="55.01"/>
    <n v="5.5009999999999997E-5"/>
    <x v="2"/>
    <s v="cf6db73155e09a3583117d7dbeeab445"/>
    <s v="0241d4d5d36f10f80c644447315af0bd"/>
    <n v="39.9"/>
    <n v="15.11"/>
    <x v="1"/>
    <n v="80330"/>
    <s v="curitiba"/>
    <s v="PR"/>
  </r>
  <r>
    <x v="60447"/>
    <s v="b1a1199364a4a7fe27c4486ab63f550d"/>
    <n v="13848"/>
    <x v="354"/>
    <s v="SP"/>
    <s v="e17e4f88e31525f7deef66779844ddce"/>
    <d v="2018-04-24T16:16:53"/>
    <d v="2018-04-25T17:01:00"/>
    <d v="2018-04-27T16:42:17"/>
    <s v="Tuesday"/>
    <x v="0"/>
    <n v="3.0176388888867223"/>
    <x v="3"/>
    <n v="18.3"/>
    <n v="1.8300000000000001E-5"/>
    <x v="2"/>
    <s v="1e9e8ef04dbcff4541ed26657ea517e5"/>
    <s v="5670f4db5b62c43d542e1b2d56b0cf7c"/>
    <n v="10.91"/>
    <n v="7.39"/>
    <x v="13"/>
    <n v="3694"/>
    <s v="sao paulo"/>
    <s v="SP"/>
  </r>
  <r>
    <x v="60448"/>
    <s v="3c53a4ce9db603cd8885c20351cefe66"/>
    <n v="11710"/>
    <x v="97"/>
    <s v="SP"/>
    <s v="657453140a74ec1d5771142a82e09fec"/>
    <d v="2018-06-02T19:51:59"/>
    <d v="2018-06-04T17:55:00"/>
    <d v="2018-06-06T13:38:51"/>
    <s v="Saturday"/>
    <x v="1"/>
    <n v="3.7408796296294895"/>
    <x v="0"/>
    <n v="106.49"/>
    <n v="1.0648999999999999E-4"/>
    <x v="2"/>
    <s v="10070e29929f7c7d609ee3201f236b8e"/>
    <s v="8a130737016f838139d31878787a39c9"/>
    <n v="95.2"/>
    <n v="11.29"/>
    <x v="10"/>
    <n v="3187"/>
    <s v="sao paulo"/>
    <s v="SP"/>
  </r>
  <r>
    <x v="60449"/>
    <s v="27da74d965ec4c765e37fdbf2628d04e"/>
    <n v="86046"/>
    <x v="195"/>
    <s v="PR"/>
    <s v="b68568075dff74bef3332d918c311e10"/>
    <d v="2018-03-23T15:40:09"/>
    <d v="2018-03-26T21:58:51"/>
    <d v="2018-04-03T19:22:48"/>
    <s v="Friday"/>
    <x v="0"/>
    <n v="11.154618055559695"/>
    <x v="0"/>
    <n v="52.72"/>
    <n v="5.2719999999999997E-5"/>
    <x v="4"/>
    <s v="fae1557c6a2150f66bb7004d3d21affe"/>
    <s v="8d956fec2e4337affcb520f56fd8cbfd"/>
    <n v="34.49"/>
    <n v="18.23"/>
    <x v="19"/>
    <n v="9780"/>
    <s v="sao bernardo do campo"/>
    <s v="SP"/>
  </r>
  <r>
    <x v="60450"/>
    <s v="8095673bdccfada3fcb5a5a811994ffd"/>
    <n v="32280"/>
    <x v="11"/>
    <s v="MG"/>
    <s v="6574995f241f25d2de43c86d1031680a"/>
    <d v="2018-01-24T21:14:26"/>
    <d v="2018-01-25T23:09:45"/>
    <d v="2018-02-06T17:15:49"/>
    <s v="Wednesday"/>
    <x v="0"/>
    <n v="12.834293981482915"/>
    <x v="0"/>
    <n v="5.7"/>
    <n v="5.7000000000000005E-6"/>
    <x v="0"/>
    <s v="bb3bac7219d5d0b390326ddf5a562366"/>
    <s v="b2479f944e1b90cf8a5de1bbfde284d6"/>
    <n v="44.99"/>
    <n v="17.600000000000001"/>
    <x v="4"/>
    <n v="14940"/>
    <s v="ibitinga"/>
    <s v="SP"/>
  </r>
  <r>
    <x v="60450"/>
    <s v="8095673bdccfada3fcb5a5a811994ffd"/>
    <n v="32280"/>
    <x v="11"/>
    <s v="MG"/>
    <s v="6574995f241f25d2de43c86d1031680a"/>
    <d v="2018-01-24T21:14:26"/>
    <d v="2018-01-25T23:09:45"/>
    <d v="2018-02-06T17:15:49"/>
    <s v="Wednesday"/>
    <x v="0"/>
    <n v="12.834293981482915"/>
    <x v="2"/>
    <n v="119.48"/>
    <n v="1.1948E-4"/>
    <x v="0"/>
    <s v="bb3bac7219d5d0b390326ddf5a562366"/>
    <s v="b2479f944e1b90cf8a5de1bbfde284d6"/>
    <n v="44.99"/>
    <n v="17.600000000000001"/>
    <x v="4"/>
    <n v="14940"/>
    <s v="ibitinga"/>
    <s v="SP"/>
  </r>
  <r>
    <x v="60451"/>
    <s v="4050d7329dec5a860319b7cabc183827"/>
    <n v="22070"/>
    <x v="30"/>
    <s v="RJ"/>
    <s v="8e231eb804b052ee611d6c4a9300e10f"/>
    <d v="2017-06-19T22:23:37"/>
    <d v="2017-06-22T14:32:42"/>
    <d v="2017-07-04T14:39:31"/>
    <s v="Monday"/>
    <x v="0"/>
    <n v="14.677708333336341"/>
    <x v="0"/>
    <n v="76.459999999999994"/>
    <n v="7.6459999999999996E-5"/>
    <x v="2"/>
    <s v="93ad397044e27dfead96813e2f895acd"/>
    <s v="86ccac0b835037332a596a33b6949ee1"/>
    <n v="59.6"/>
    <n v="16.86"/>
    <x v="20"/>
    <n v="89041"/>
    <s v="blumenau"/>
    <s v="SC"/>
  </r>
  <r>
    <x v="60452"/>
    <s v="7d39dca2d38451111031152827ae01a0"/>
    <n v="7500"/>
    <x v="633"/>
    <s v="SP"/>
    <s v="6574e472aab8b68f76831790f2212403"/>
    <d v="2018-05-03T10:19:23"/>
    <d v="2018-05-03T14:22:00"/>
    <d v="2018-05-09T22:56:31"/>
    <s v="Thursday"/>
    <x v="0"/>
    <n v="6.5257870370332967"/>
    <x v="0"/>
    <n v="161.44999999999999"/>
    <n v="1.6144999999999999E-4"/>
    <x v="2"/>
    <s v="8c292ca193d326152e335d77176746f0"/>
    <s v="7e1fb0a3ebfb01ffb3a7dae98bf3238d"/>
    <n v="152"/>
    <n v="9.4499999999999993"/>
    <x v="18"/>
    <n v="14403"/>
    <s v="franca"/>
    <s v="SP"/>
  </r>
  <r>
    <x v="60453"/>
    <s v="569afd870e3085df248dd2a9ed77621a"/>
    <n v="28895"/>
    <x v="111"/>
    <s v="RJ"/>
    <s v="8d2277f13f62b13b16b95ad41120decc"/>
    <d v="2018-05-15T15:41:46"/>
    <d v="2018-05-17T08:25:00"/>
    <d v="2018-06-04T13:48:28"/>
    <s v="Tuesday"/>
    <x v="0"/>
    <n v="19.921319444445544"/>
    <x v="0"/>
    <n v="119.57"/>
    <n v="1.1957E-4"/>
    <x v="2"/>
    <s v="7166b2d3c09b93e04279029b28c498e4"/>
    <s v="5cf13accae3222c70a9cac40818ae839"/>
    <n v="99.9"/>
    <n v="19.670000000000002"/>
    <x v="8"/>
    <n v="38700"/>
    <s v="patos de minas"/>
    <s v="MG"/>
  </r>
  <r>
    <x v="60454"/>
    <s v="a15e74c51313b5519cda222ff6c84eb4"/>
    <n v="3541"/>
    <x v="4"/>
    <s v="SP"/>
    <s v="657516e76af3d3776fa65ce47ce04d57"/>
    <d v="2018-08-18T16:29:53"/>
    <d v="2018-08-20T14:31:00"/>
    <d v="2018-08-21T16:32:46"/>
    <s v="Saturday"/>
    <x v="1"/>
    <n v="3.0020023148099426"/>
    <x v="0"/>
    <n v="121.44"/>
    <n v="1.2144E-4"/>
    <x v="2"/>
    <s v="753e430b6eed95b9d517a7a55eae6742"/>
    <s v="d13e50eaa47b4cbe9eb81465865d8cfc"/>
    <n v="112.49"/>
    <n v="8.9499999999999993"/>
    <x v="6"/>
    <n v="9210"/>
    <s v="santo andre"/>
    <s v="SP"/>
  </r>
  <r>
    <x v="60455"/>
    <s v="8176f8d3aa645c27e575e8809c2dd122"/>
    <n v="72549"/>
    <x v="26"/>
    <s v="DF"/>
    <s v="65784d2ba207f200197a7f5ebb1f35fc"/>
    <d v="2017-05-08T00:25:30"/>
    <d v="2017-05-08T11:44:43"/>
    <d v="2017-05-15T11:21:37"/>
    <s v="Monday"/>
    <x v="0"/>
    <n v="7.455636574071832"/>
    <x v="0"/>
    <n v="143.12"/>
    <n v="1.4312E-4"/>
    <x v="2"/>
    <s v="de1dab31e5f3737cd024f5fe44743fa9"/>
    <s v="218d46b86c1881d022bce9c68a7d4b15"/>
    <n v="127.48"/>
    <n v="15.64"/>
    <x v="6"/>
    <n v="14070"/>
    <s v="ribeirao preto"/>
    <s v="SP"/>
  </r>
  <r>
    <x v="60456"/>
    <s v="f47c685c2f68924ab85b3c343bbe7864"/>
    <n v="37500"/>
    <x v="143"/>
    <s v="MG"/>
    <s v="75d0f04960793ef74751b16941fc52e6"/>
    <d v="2018-03-27T13:04:13"/>
    <d v="2018-03-28T18:22:56"/>
    <d v="2018-04-20T14:11:58"/>
    <s v="Tuesday"/>
    <x v="0"/>
    <n v="24.047048611115315"/>
    <x v="0"/>
    <n v="115.59"/>
    <n v="1.1559000000000001E-4"/>
    <x v="2"/>
    <s v="40e8b425d1a26e2d9cb77363523e05ce"/>
    <s v="d93919c944be9cff128f6c9cb899eacb"/>
    <n v="79.900000000000006"/>
    <n v="35.69"/>
    <x v="54"/>
    <n v="13375"/>
    <s v="mombuca"/>
    <s v="SP"/>
  </r>
  <r>
    <x v="60457"/>
    <s v="c6cbf9074ebc61e2b1b30154c797cb85"/>
    <n v="11533"/>
    <x v="316"/>
    <s v="SP"/>
    <s v="c365542345d9e49d2a7b3bfe7b89b559"/>
    <d v="2017-12-22T19:57:01"/>
    <d v="2018-01-02T17:59:48"/>
    <d v="2018-01-24T18:02:58"/>
    <s v="Friday"/>
    <x v="0"/>
    <n v="32.920798611114151"/>
    <x v="0"/>
    <n v="48"/>
    <n v="4.8000000000000001E-5"/>
    <x v="2"/>
    <s v="dd72dc91b32e2ea6de828c39c805c7a5"/>
    <s v="579891617139df7d8671d373f0669622"/>
    <n v="32.9"/>
    <n v="15.1"/>
    <x v="45"/>
    <n v="20061"/>
    <s v="rio de janeiro"/>
    <s v="RJ"/>
  </r>
  <r>
    <x v="60458"/>
    <s v="08e9efd97973878416e24dfa610bc8af"/>
    <n v="5469"/>
    <x v="4"/>
    <s v="SP"/>
    <s v="885a0c426d02dfb90c496f1c0a52e687"/>
    <d v="2018-06-24T20:05:42"/>
    <d v="2018-06-26T14:49:00"/>
    <d v="2018-07-02T15:15:44"/>
    <s v="Sunday"/>
    <x v="1"/>
    <n v="7.7986342592630535"/>
    <x v="0"/>
    <n v="534.1"/>
    <n v="5.3410000000000003E-4"/>
    <x v="2"/>
    <s v="310b40ec41fbfc061e5309006482e68a"/>
    <s v="527801b552d0077ffd170872eb49683b"/>
    <n v="516.9"/>
    <n v="17.2"/>
    <x v="45"/>
    <n v="17400"/>
    <s v="garca"/>
    <s v="SP"/>
  </r>
  <r>
    <x v="60459"/>
    <s v="98aade720fde092ebf69cb336b0fc8ac"/>
    <n v="3379"/>
    <x v="4"/>
    <s v="SP"/>
    <s v="657b1c44f7dec3444fa26c61a3b539c6"/>
    <d v="2017-10-26T23:29:03"/>
    <d v="2017-10-31T21:53:57"/>
    <d v="2017-11-10T16:38:44"/>
    <s v="Thursday"/>
    <x v="0"/>
    <n v="14.715057870365854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60460"/>
    <s v="91a0ec9e7df24b8cc41140debdcbbf1a"/>
    <n v="95800"/>
    <x v="959"/>
    <s v="RS"/>
    <s v="82532c4ff0d663ca01d2a9fb7d7123bd"/>
    <d v="2018-02-17T09:10:38"/>
    <d v="2018-02-19T23:08:59"/>
    <d v="2018-03-09T16:08:28"/>
    <s v="Saturday"/>
    <x v="1"/>
    <n v="20.290162037032133"/>
    <x v="0"/>
    <n v="42.11"/>
    <n v="4.2110000000000002E-5"/>
    <x v="2"/>
    <s v="ae17f8265a23421715164ab420b62b36"/>
    <s v="53e4c6e0f4312d4d2107a8c9cddf45cd"/>
    <n v="26"/>
    <n v="16.11"/>
    <x v="9"/>
    <n v="13920"/>
    <s v="pedreira"/>
    <s v="SP"/>
  </r>
  <r>
    <x v="60461"/>
    <s v="16646e2ab777428b97d443e3eab28062"/>
    <n v="2809"/>
    <x v="4"/>
    <s v="SP"/>
    <s v="657c1689361cce2eeaabea76ced5e30f"/>
    <d v="2017-12-12T13:36:46"/>
    <d v="2017-12-14T21:42:16"/>
    <d v="2017-12-17T19:09:38"/>
    <s v="Tuesday"/>
    <x v="0"/>
    <n v="5.2311574074046803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60462"/>
    <s v="b5bc5b8271e6189bb4d80bdbc6e70bcc"/>
    <n v="18708"/>
    <x v="260"/>
    <s v="SP"/>
    <s v="ecbd8d5fbb12d972ba4a898ce0bd43d4"/>
    <d v="2018-08-04T12:11:41"/>
    <d v="2018-08-07T11:44:00"/>
    <d v="2018-08-13T21:41:51"/>
    <s v="Saturday"/>
    <x v="1"/>
    <n v="9.3959490740744513"/>
    <x v="0"/>
    <n v="62.91"/>
    <n v="6.2909999999999992E-5"/>
    <x v="0"/>
    <s v="074e1b1543a03e2e546cee9b388cdf25"/>
    <s v="20d83f3ef0e6925fd74bfd59170babf7"/>
    <n v="49.9"/>
    <n v="13.01"/>
    <x v="24"/>
    <n v="2804"/>
    <s v="sao paulo"/>
    <s v="SP"/>
  </r>
  <r>
    <x v="60463"/>
    <s v="c96b9f12e8d8b767988234c2ca0d95ce"/>
    <n v="14780"/>
    <x v="571"/>
    <s v="SP"/>
    <s v="657c8133b6409d539b814888352b50f1"/>
    <d v="2017-06-03T11:50:59"/>
    <d v="2017-06-05T12:13:25"/>
    <d v="2017-06-17T12:27:53"/>
    <s v="Saturday"/>
    <x v="1"/>
    <n v="14.025625000002037"/>
    <x v="0"/>
    <n v="75.03"/>
    <n v="7.5030000000000005E-5"/>
    <x v="2"/>
    <s v="66fc767a58575873dad11a4c717727dc"/>
    <s v="0bae85eb84b9fb3bd773911e89288d54"/>
    <n v="54.16"/>
    <n v="20.87"/>
    <x v="9"/>
    <n v="88301"/>
    <s v="itajai"/>
    <s v="SP"/>
  </r>
  <r>
    <x v="60464"/>
    <s v="c119ea09235d299ed246d52960913d6f"/>
    <n v="5093"/>
    <x v="4"/>
    <s v="SP"/>
    <s v="b01f56415d8fd608605b7a1673abf6cd"/>
    <d v="2018-08-07T09:52:05"/>
    <d v="2018-08-10T15:07:00"/>
    <d v="2018-08-11T11:32:43"/>
    <s v="Tuesday"/>
    <x v="0"/>
    <n v="4.0698842592610163"/>
    <x v="0"/>
    <n v="317.39"/>
    <n v="3.1738999999999997E-4"/>
    <x v="2"/>
    <s v="6210c771a72a233f0e2b0430911ba858"/>
    <s v="c9c7905cffc4ef9ff9f113554423e671"/>
    <n v="299.99"/>
    <n v="17.399999999999999"/>
    <x v="12"/>
    <n v="6871"/>
    <s v="itapecerica da serra"/>
    <s v="SP"/>
  </r>
  <r>
    <x v="60465"/>
    <s v="2493e9c5704488199ece804dc7773312"/>
    <n v="13146"/>
    <x v="186"/>
    <s v="SP"/>
    <s v="657d6c967a9b233cc5213fdc0434d8b2"/>
    <d v="2018-01-16T13:35:26"/>
    <d v="2018-01-18T01:33:59"/>
    <d v="2018-02-07T19:58:43"/>
    <s v="Tuesday"/>
    <x v="0"/>
    <n v="22.266168981477676"/>
    <x v="0"/>
    <n v="267.51"/>
    <n v="2.6750999999999999E-4"/>
    <x v="1"/>
    <s v="236c8998f9a6e6150cdfb75fed83c15d"/>
    <s v="d05ae8f7a5bd1d2a690a44cd079e4e27"/>
    <n v="252"/>
    <n v="15.51"/>
    <x v="6"/>
    <n v="22775"/>
    <s v="rio de janeiro"/>
    <s v="RJ"/>
  </r>
  <r>
    <x v="60466"/>
    <s v="1291474366a550ebc251d9187e763d62"/>
    <n v="12239"/>
    <x v="151"/>
    <s v="SP"/>
    <s v="657db8ff40cea3fd850bed1681373336"/>
    <d v="2017-07-02T14:01:13"/>
    <d v="2017-07-05T15:58:00"/>
    <d v="2017-07-08T11:37:28"/>
    <s v="Sunday"/>
    <x v="1"/>
    <n v="5.9001736111094942"/>
    <x v="0"/>
    <n v="99.94"/>
    <n v="9.9939999999999995E-5"/>
    <x v="2"/>
    <s v="f7e0fa615b386bc9a8b9eb52bc1fff76"/>
    <s v="9c0e69c7bf2619675bbadf47b43f655a"/>
    <n v="89.9"/>
    <n v="10.039999999999999"/>
    <x v="12"/>
    <n v="12230"/>
    <s v="sao jose dos campos"/>
    <s v="SP"/>
  </r>
  <r>
    <x v="60467"/>
    <s v="96fbb1cc98ae2b32272055a157d15cf1"/>
    <n v="65550"/>
    <x v="2926"/>
    <s v="MA"/>
    <s v="9ca4233f35ec6058f6642a8124c8f9d2"/>
    <d v="2018-06-23T22:56:52"/>
    <d v="2018-06-26T11:37:00"/>
    <d v="2018-07-11T19:08:28"/>
    <s v="Saturday"/>
    <x v="1"/>
    <n v="17.841388888882648"/>
    <x v="1"/>
    <n v="138.30000000000001"/>
    <n v="1.383E-4"/>
    <x v="2"/>
    <s v="19c91ef95d509ea33eda93495c4d3481"/>
    <s v="06a2c3af7b3aee5d69171b0e14f0ee87"/>
    <n v="122.99"/>
    <n v="15.31"/>
    <x v="18"/>
    <n v="65072"/>
    <s v="sao luis"/>
    <s v="MA"/>
  </r>
  <r>
    <x v="60468"/>
    <s v="e88585846e5194ad85abdff1497c252f"/>
    <n v="14022"/>
    <x v="42"/>
    <s v="SP"/>
    <s v="657e64a0e86917e93318c0c3159bec13"/>
    <d v="2018-03-15T09:06:34"/>
    <d v="2018-03-19T19:22:25"/>
    <d v="2018-03-24T01:22:07"/>
    <s v="Thursday"/>
    <x v="0"/>
    <n v="8.6774652777821757"/>
    <x v="1"/>
    <n v="125.52"/>
    <n v="1.2552E-4"/>
    <x v="2"/>
    <s v="e7db7c40ea6647c808d48581f1308d88"/>
    <s v="1d8dbc4f32378d715c717c1c1fc57bae"/>
    <n v="109.9"/>
    <n v="15.62"/>
    <x v="7"/>
    <n v="86706"/>
    <s v="arapongas"/>
    <s v="PR"/>
  </r>
  <r>
    <x v="60469"/>
    <s v="7079dba72dfcab838a77454dc5e86ec1"/>
    <n v="35162"/>
    <x v="127"/>
    <s v="MG"/>
    <s v="657ea9232c582c9e40330a60f68dc189"/>
    <d v="2018-08-12T16:01:45"/>
    <d v="2018-08-15T14:30:00"/>
    <d v="2018-08-20T19:55:45"/>
    <s v="Sunday"/>
    <x v="1"/>
    <n v="8.1624999999985448"/>
    <x v="0"/>
    <n v="36.130000000000003"/>
    <n v="3.6130000000000001E-5"/>
    <x v="4"/>
    <s v="111d0b1e69f349615615113cf6b275fa"/>
    <s v="6d66611d7c44cc30ce351abc49a68421"/>
    <n v="27.9"/>
    <n v="19.39"/>
    <x v="6"/>
    <n v="4378"/>
    <s v="sao paulo"/>
    <s v="SP"/>
  </r>
  <r>
    <x v="60469"/>
    <s v="7079dba72dfcab838a77454dc5e86ec1"/>
    <n v="35162"/>
    <x v="127"/>
    <s v="MG"/>
    <s v="657ea9232c582c9e40330a60f68dc189"/>
    <d v="2018-08-12T16:01:45"/>
    <d v="2018-08-15T14:30:00"/>
    <d v="2018-08-20T19:55:45"/>
    <s v="Sunday"/>
    <x v="1"/>
    <n v="8.1624999999985448"/>
    <x v="2"/>
    <n v="11.16"/>
    <n v="1.116E-5"/>
    <x v="4"/>
    <s v="111d0b1e69f349615615113cf6b275fa"/>
    <s v="6d66611d7c44cc30ce351abc49a68421"/>
    <n v="27.9"/>
    <n v="19.39"/>
    <x v="6"/>
    <n v="4378"/>
    <s v="sao paulo"/>
    <s v="SP"/>
  </r>
  <r>
    <x v="60470"/>
    <s v="ace225588d5d9d26568891f2b53f8c79"/>
    <n v="8450"/>
    <x v="4"/>
    <s v="SP"/>
    <s v="658028ee7633b50e656cea96a31274b1"/>
    <d v="2018-07-12T09:21:49"/>
    <d v="2018-07-17T14:16:00"/>
    <d v="2018-07-23T22:28:25"/>
    <s v="Thursday"/>
    <x v="0"/>
    <n v="11.546249999999418"/>
    <x v="0"/>
    <n v="135.84"/>
    <n v="1.3584E-4"/>
    <x v="2"/>
    <s v="64b4f32393cbf55be791078e7a2adca0"/>
    <s v="612170e34b97004b3ba37eae81836b4c"/>
    <n v="119.9"/>
    <n v="15.94"/>
    <x v="20"/>
    <n v="93542"/>
    <s v="novo hamburgo"/>
    <s v="RS"/>
  </r>
  <r>
    <x v="60471"/>
    <s v="1cf95ab85e53a989c141f7af90aa93ce"/>
    <n v="39855"/>
    <x v="2691"/>
    <s v="MG"/>
    <s v="de58aa6aa9aa113673a7aaa27271b7e0"/>
    <d v="2018-03-16T09:05:28"/>
    <d v="2018-03-21T14:12:13"/>
    <d v="2018-04-09T19:08:50"/>
    <s v="Friday"/>
    <x v="0"/>
    <n v="24.419004629628034"/>
    <x v="0"/>
    <n v="78.2"/>
    <n v="7.8200000000000003E-5"/>
    <x v="1"/>
    <s v="b8a0d73b2a06e7910d9864dccdb0cda2"/>
    <s v="620c87c171fb2a6dd6e8bb4dec959fc6"/>
    <n v="59.9"/>
    <n v="18.3"/>
    <x v="18"/>
    <n v="25645"/>
    <s v="petropolis"/>
    <s v="RJ"/>
  </r>
  <r>
    <x v="60472"/>
    <s v="4e1bcb897bc30d7de23ead1312c22bf4"/>
    <n v="30628"/>
    <x v="33"/>
    <s v="MG"/>
    <s v="658276ea9713496f567a799baedc188d"/>
    <d v="2017-04-20T11:42:01"/>
    <d v="2017-04-24T09:18:00"/>
    <d v="2017-04-27T17:56:41"/>
    <s v="Thursday"/>
    <x v="0"/>
    <n v="7.260185185186856"/>
    <x v="0"/>
    <n v="467.61"/>
    <n v="4.6761000000000003E-4"/>
    <x v="2"/>
    <s v="13cf6ebf8152ba2ef2a1ee491f7346c1"/>
    <s v="5e106d93b717c2682b9383da480364a1"/>
    <n v="445.9"/>
    <n v="21.71"/>
    <x v="12"/>
    <n v="85875"/>
    <s v="santa terezinha de itaipu"/>
    <s v="PR"/>
  </r>
  <r>
    <x v="60473"/>
    <s v="7da0b6b298458b74953de3263e61adbc"/>
    <n v="29175"/>
    <x v="110"/>
    <s v="ES"/>
    <s v="cbe1b25dcc644c1107175a532b85549c"/>
    <d v="2018-03-15T15:09:12"/>
    <d v="2018-03-16T17:54:25"/>
    <d v="2018-04-09T14:24:45"/>
    <s v="Thursday"/>
    <x v="0"/>
    <n v="24.969131944439141"/>
    <x v="0"/>
    <n v="40.93"/>
    <n v="4.0930000000000003E-5"/>
    <x v="3"/>
    <s v="2a3539131370b3ac020dd5f7a656a53d"/>
    <s v="5656537e588803a555b8eb41f07a944b"/>
    <n v="21.89"/>
    <n v="19.04"/>
    <x v="30"/>
    <n v="72015"/>
    <s v="brasilia"/>
    <s v="DF"/>
  </r>
  <r>
    <x v="60474"/>
    <s v="7bf3fced4decee3bc4cf1917acccbd24"/>
    <n v="31980"/>
    <x v="33"/>
    <s v="MG"/>
    <s v="6582bd326c3ec7cbdbb8a6f353187a02"/>
    <d v="2018-01-10T10:32:16"/>
    <d v="2018-01-11T16:53:21"/>
    <d v="2018-01-19T00:26:42"/>
    <s v="Wednesday"/>
    <x v="0"/>
    <n v="8.5794675925935735"/>
    <x v="0"/>
    <n v="61.69"/>
    <n v="6.1690000000000001E-5"/>
    <x v="0"/>
    <s v="04433a8021475a2002663f94203c88da"/>
    <s v="750303a20e9c56b2a6bc45cdce0b897d"/>
    <n v="45.9"/>
    <n v="15.79"/>
    <x v="57"/>
    <n v="74333"/>
    <s v="goiania"/>
    <s v="GO"/>
  </r>
  <r>
    <x v="60475"/>
    <s v="2aedf0bc7d7202ac00a0d7bea68a310f"/>
    <n v="24440"/>
    <x v="269"/>
    <s v="RJ"/>
    <s v="6582cf66806f42b2efd341d44fb384f4"/>
    <d v="2017-06-08T08:52:19"/>
    <d v="2017-06-08T14:07:55"/>
    <d v="2017-06-19T18:30:02"/>
    <s v="Thursday"/>
    <x v="0"/>
    <n v="11.401192129633273"/>
    <x v="0"/>
    <n v="180.19"/>
    <n v="1.8018999999999999E-4"/>
    <x v="2"/>
    <s v="9a7ee66bbed1b9fa5e3341882c6d74b3"/>
    <s v="46dc3b2cc0980fb8ec44634e21d2718e"/>
    <n v="169.99"/>
    <n v="10.199999999999999"/>
    <x v="2"/>
    <n v="22240"/>
    <s v="rio de janeiro"/>
    <s v="RJ"/>
  </r>
  <r>
    <x v="60476"/>
    <s v="20282afdbe6cf22d5f5a956d8b5a3f78"/>
    <n v="36328"/>
    <x v="1600"/>
    <s v="MG"/>
    <s v="8cbb6ada60ae90f4d6f76d2a7bb5e085"/>
    <d v="2018-01-30T21:03:55"/>
    <d v="2018-02-02T00:03:09"/>
    <d v="2018-02-16T00:13:30"/>
    <s v="Tuesday"/>
    <x v="0"/>
    <n v="16.131655092591245"/>
    <x v="0"/>
    <n v="155.99"/>
    <n v="1.5599E-4"/>
    <x v="2"/>
    <s v="fb5652834b0fb807ee5c4767e303e4eb"/>
    <s v="50c9975695009e5e6473912e83a6d1da"/>
    <n v="99"/>
    <n v="56.99"/>
    <x v="6"/>
    <n v="35530"/>
    <s v="claudio"/>
    <s v="MG"/>
  </r>
  <r>
    <x v="60477"/>
    <s v="f3ce970b08eea185fb76dabec059457e"/>
    <n v="3550"/>
    <x v="4"/>
    <s v="SP"/>
    <s v="6584fc3ecce7158ef3a687466cfa1bb6"/>
    <d v="2018-04-30T01:23:17"/>
    <d v="2018-04-30T15:14:00"/>
    <d v="2018-05-02T19:41:37"/>
    <s v="Monday"/>
    <x v="0"/>
    <n v="2.762731481481751"/>
    <x v="3"/>
    <n v="35.770000000000003"/>
    <n v="3.5770000000000005E-5"/>
    <x v="2"/>
    <s v="1613b819ab5dae53aead2dbb4ebdb378"/>
    <s v="16090f2ca825584b5a147ab24aa30c86"/>
    <n v="27.9"/>
    <n v="7.87"/>
    <x v="23"/>
    <n v="12940"/>
    <s v="atibaia"/>
    <s v="SP"/>
  </r>
  <r>
    <x v="60478"/>
    <s v="e889d48214f734c3caf3f0010fe5c91d"/>
    <n v="30421"/>
    <x v="33"/>
    <s v="MG"/>
    <s v="7b9d78f5bc4b271094f1e7c107c3142d"/>
    <d v="2017-09-25T08:50:48"/>
    <d v="2017-09-27T19:27:30"/>
    <d v="2017-10-03T18:06:21"/>
    <s v="Monday"/>
    <x v="0"/>
    <n v="8.3857986111106584"/>
    <x v="0"/>
    <n v="117.85"/>
    <n v="1.1784999999999999E-4"/>
    <x v="3"/>
    <s v="c9ea06f7fd4bd778e96031f46f60dfb9"/>
    <s v="48436dade18ac8b2bce089ec2a041202"/>
    <n v="99.9"/>
    <n v="17.95"/>
    <x v="2"/>
    <n v="27277"/>
    <s v="volta redonda"/>
    <s v="SP"/>
  </r>
  <r>
    <x v="60479"/>
    <s v="b742a66c53272ad430bfdb68664b6a37"/>
    <n v="30310"/>
    <x v="33"/>
    <s v="MG"/>
    <s v="e51ec609bcc1f3b43e5b77285c4cfaf1"/>
    <d v="2018-05-21T08:18:52"/>
    <d v="2018-05-21T13:55:00"/>
    <d v="2018-06-05T17:56:44"/>
    <s v="Monday"/>
    <x v="0"/>
    <n v="15.401296296295186"/>
    <x v="0"/>
    <n v="128.44999999999999"/>
    <n v="1.2844999999999998E-4"/>
    <x v="2"/>
    <s v="5aee6406a4f4071df1f1bec3fa3dcfc6"/>
    <s v="670c26e0f1bf8d0576271d5cfaec6d2b"/>
    <n v="106"/>
    <n v="22.45"/>
    <x v="6"/>
    <n v="87025"/>
    <s v="maringa"/>
    <s v="PR"/>
  </r>
  <r>
    <x v="60480"/>
    <s v="33d32ea81f404c8700d31dccbd04ed18"/>
    <n v="17523"/>
    <x v="634"/>
    <s v="SP"/>
    <s v="6586d233be57098d348eb571d87fc6f2"/>
    <d v="2018-03-09T03:43:30"/>
    <d v="2018-03-16T00:57:52"/>
    <d v="2018-03-31T19:16:45"/>
    <s v="Friday"/>
    <x v="0"/>
    <n v="22.648090277783922"/>
    <x v="0"/>
    <n v="193.7"/>
    <n v="1.9369999999999999E-4"/>
    <x v="0"/>
    <s v="bee2e070c39f3dd2f6883a17a5f0da45"/>
    <s v="4e922959ae960d389249c378d1c939f5"/>
    <n v="180"/>
    <n v="13.7"/>
    <x v="12"/>
    <n v="12327"/>
    <s v="jacarei"/>
    <s v="SP"/>
  </r>
  <r>
    <x v="60481"/>
    <s v="11f97da02237a49c8e783dfda6f50e8e"/>
    <n v="74885"/>
    <x v="99"/>
    <s v="GO"/>
    <s v="9ef13efd6949e4573a18964dd1bbe7f5"/>
    <d v="2017-01-30T21:44:49"/>
    <d v="2017-02-01T14:34:10"/>
    <d v="2017-02-14T10:48:10"/>
    <s v="Monday"/>
    <x v="0"/>
    <n v="14.543993055558531"/>
    <x v="0"/>
    <n v="783"/>
    <n v="7.8299999999999995E-4"/>
    <x v="2"/>
    <s v="37eb69aca8718e843d897aa7b82f462d"/>
    <s v="0b36063d5818f81ccb94b54adfaebbf5"/>
    <n v="51"/>
    <n v="1.2"/>
    <x v="17"/>
    <n v="89255"/>
    <s v="jaragua do sul"/>
    <s v="SC"/>
  </r>
  <r>
    <x v="60482"/>
    <s v="bf87a2ccf3ad8ac4d1ce63ebb89f2c5c"/>
    <n v="65400"/>
    <x v="768"/>
    <s v="MA"/>
    <s v="6586e869984a35a55b2a67b4b494f8e5"/>
    <d v="2017-10-07T17:30:01"/>
    <d v="2017-10-10T16:19:58"/>
    <d v="2017-10-25T19:36:04"/>
    <s v="Saturday"/>
    <x v="1"/>
    <n v="18.087534722224518"/>
    <x v="0"/>
    <n v="155.27000000000001"/>
    <n v="1.5527000000000002E-4"/>
    <x v="0"/>
    <s v="f3ccdb9f9c7f31e0efd626e9110b85f5"/>
    <s v="0d85bbda9889ce1f7e63778d24f346eb"/>
    <n v="116.9"/>
    <n v="38.369999999999997"/>
    <x v="54"/>
    <n v="38414"/>
    <s v="uberlandia"/>
    <s v="MG"/>
  </r>
  <r>
    <x v="60483"/>
    <s v="2cb553ee01d6cd0b5024207c4772f790"/>
    <n v="26285"/>
    <x v="12"/>
    <s v="RJ"/>
    <s v="cc53e94bb84070cdc9969ba71b3eaec8"/>
    <d v="2018-03-22T12:57:22"/>
    <d v="2018-03-23T01:55:32"/>
    <d v="2018-04-03T09:42:05"/>
    <s v="Thursday"/>
    <x v="0"/>
    <n v="11.86438657407416"/>
    <x v="0"/>
    <n v="124.3"/>
    <n v="1.2429999999999999E-4"/>
    <x v="0"/>
    <s v="0d69c82f1bc2991a5ec6fff3d803876b"/>
    <s v="d2e753bb80b7d4faa77483ed00edc8ca"/>
    <n v="87"/>
    <n v="37.299999999999997"/>
    <x v="24"/>
    <n v="45810"/>
    <s v="porto seguro"/>
    <s v="BA"/>
  </r>
  <r>
    <x v="60484"/>
    <s v="d3637a49be0f9ce81422c401f4e1c352"/>
    <n v="5044"/>
    <x v="4"/>
    <s v="SP"/>
    <s v="e29877e3cc2991e3842d677d5e865a09"/>
    <d v="2017-11-19T10:31:56"/>
    <d v="2017-11-20T21:48:11"/>
    <d v="2017-11-21T21:39:42"/>
    <s v="Sunday"/>
    <x v="1"/>
    <n v="2.46372685184906"/>
    <x v="0"/>
    <n v="260.19"/>
    <n v="2.6018999999999999E-4"/>
    <x v="2"/>
    <s v="a8e6cef13c111ed8fffb4205d20fe8c6"/>
    <s v="c8b3445d737de6befde0c88ede534a5e"/>
    <n v="64.989999999999995"/>
    <n v="16.82"/>
    <x v="2"/>
    <n v="5734"/>
    <s v="sao paulo"/>
    <s v="SP"/>
  </r>
  <r>
    <x v="60484"/>
    <s v="d3637a49be0f9ce81422c401f4e1c352"/>
    <n v="5044"/>
    <x v="4"/>
    <s v="SP"/>
    <s v="e29877e3cc2991e3842d677d5e865a09"/>
    <d v="2017-11-19T10:31:56"/>
    <d v="2017-11-20T21:48:11"/>
    <d v="2017-11-21T21:39:42"/>
    <s v="Sunday"/>
    <x v="1"/>
    <n v="2.46372685184906"/>
    <x v="0"/>
    <n v="260.19"/>
    <n v="2.6018999999999999E-4"/>
    <x v="2"/>
    <s v="808190a48d18d09af357796e2b30d932"/>
    <s v="bacb1f0ed56ad24198f5810d2b3fe9a5"/>
    <n v="168.9"/>
    <n v="9.48"/>
    <x v="2"/>
    <n v="12328"/>
    <s v="jacarei"/>
    <s v="SP"/>
  </r>
  <r>
    <x v="60485"/>
    <s v="9e937b6013615a7e0b9e8c0fa594ff79"/>
    <n v="22031"/>
    <x v="30"/>
    <s v="RJ"/>
    <s v="9bd8962db91a783af70ff3eb36fbeea8"/>
    <d v="2017-06-22T16:06:22"/>
    <d v="2017-06-26T09:07:44"/>
    <d v="2017-07-11T19:27:40"/>
    <s v="Thursday"/>
    <x v="0"/>
    <n v="19.139791666668316"/>
    <x v="1"/>
    <n v="123"/>
    <n v="1.2300000000000001E-4"/>
    <x v="2"/>
    <s v="eff955ba97941dc6837a770367d66944"/>
    <s v="1554a68530182680ad5c8b042c3ab563"/>
    <n v="43.9"/>
    <n v="17.600000000000001"/>
    <x v="1"/>
    <n v="37580"/>
    <s v="monte siao"/>
    <s v="MG"/>
  </r>
  <r>
    <x v="60486"/>
    <s v="43fe8dd64f7a6328782c63d08e4d00e6"/>
    <n v="70843"/>
    <x v="26"/>
    <s v="DF"/>
    <s v="658bea3a595af733d395a91ed9714160"/>
    <d v="2017-11-23T17:28:29"/>
    <d v="2017-11-25T02:41:18"/>
    <d v="2017-12-01T19:06:37"/>
    <s v="Thursday"/>
    <x v="0"/>
    <n v="8.068148148151522"/>
    <x v="0"/>
    <n v="501.44"/>
    <n v="5.0144000000000002E-4"/>
    <x v="2"/>
    <s v="b07499163c612b591ce1621452672e69"/>
    <s v="0b90b6df587eb83608a64ea8b390cf07"/>
    <n v="223.87"/>
    <n v="26.85"/>
    <x v="12"/>
    <n v="87025"/>
    <s v="maringa"/>
    <s v="PR"/>
  </r>
  <r>
    <x v="60487"/>
    <s v="322740034480eb5fe9d14398aee49d4b"/>
    <n v="78700"/>
    <x v="1394"/>
    <s v="MT"/>
    <s v="b88330a020772cd6f9b2454f307a486d"/>
    <d v="2018-04-04T19:07:44"/>
    <d v="2018-04-05T21:58:51"/>
    <d v="2018-04-17T20:21:53"/>
    <s v="Wednesday"/>
    <x v="0"/>
    <n v="13.051493055550964"/>
    <x v="1"/>
    <n v="242.02"/>
    <n v="2.4202000000000002E-4"/>
    <x v="2"/>
    <s v="f63729cf4441fe64282cd1b82281792d"/>
    <s v="70eea00b476a314817cefde4aad4f89a"/>
    <n v="209.9"/>
    <n v="32.119999999999997"/>
    <x v="6"/>
    <n v="13250"/>
    <s v="itatiba"/>
    <s v="SP"/>
  </r>
  <r>
    <x v="60487"/>
    <s v="322740034480eb5fe9d14398aee49d4b"/>
    <n v="78700"/>
    <x v="1394"/>
    <s v="MT"/>
    <s v="b88330a020772cd6f9b2454f307a486d"/>
    <d v="2018-04-04T19:07:44"/>
    <d v="2018-04-05T21:58:51"/>
    <d v="2018-04-17T20:21:53"/>
    <s v="Wednesday"/>
    <x v="0"/>
    <n v="13.051493055550964"/>
    <x v="1"/>
    <n v="242.02"/>
    <n v="2.4202000000000002E-4"/>
    <x v="2"/>
    <s v="f63729cf4441fe64282cd1b82281792d"/>
    <s v="70eea00b476a314817cefde4aad4f89a"/>
    <n v="209.9"/>
    <n v="32.119999999999997"/>
    <x v="6"/>
    <n v="13250"/>
    <s v="itatiba"/>
    <s v="SP"/>
  </r>
  <r>
    <x v="60488"/>
    <s v="e6af0fbd4d6e9c362378ecb52a67bbbd"/>
    <n v="7243"/>
    <x v="56"/>
    <s v="SP"/>
    <s v="658d582168e73d5670b4aad338c16d1b"/>
    <d v="2018-06-15T16:28:59"/>
    <d v="2018-06-18T12:25:00"/>
    <d v="2018-06-22T22:14:30"/>
    <s v="Friday"/>
    <x v="0"/>
    <n v="7.2399421296286164"/>
    <x v="0"/>
    <n v="57.22"/>
    <n v="5.7219999999999998E-5"/>
    <x v="2"/>
    <s v="0a57f7d2c983bcf8188589a5fea4a8da"/>
    <s v="4869f7a5dfa277a7dca6462dcf3b52b2"/>
    <n v="93.9"/>
    <n v="13.32"/>
    <x v="20"/>
    <n v="14840"/>
    <s v="guariba"/>
    <s v="SP"/>
  </r>
  <r>
    <x v="60488"/>
    <s v="e6af0fbd4d6e9c362378ecb52a67bbbd"/>
    <n v="7243"/>
    <x v="56"/>
    <s v="SP"/>
    <s v="658d582168e73d5670b4aad338c16d1b"/>
    <d v="2018-06-15T16:28:59"/>
    <d v="2018-06-18T12:25:00"/>
    <d v="2018-06-22T22:14:30"/>
    <s v="Friday"/>
    <x v="0"/>
    <n v="7.2399421296286164"/>
    <x v="2"/>
    <n v="50"/>
    <n v="5.0000000000000002E-5"/>
    <x v="2"/>
    <s v="0a57f7d2c983bcf8188589a5fea4a8da"/>
    <s v="4869f7a5dfa277a7dca6462dcf3b52b2"/>
    <n v="93.9"/>
    <n v="13.32"/>
    <x v="20"/>
    <n v="14840"/>
    <s v="guariba"/>
    <s v="SP"/>
  </r>
  <r>
    <x v="60489"/>
    <s v="94179af609c7536ccf7018c42df454ec"/>
    <n v="57035"/>
    <x v="101"/>
    <s v="AL"/>
    <s v="bba7c6470fa795050201991980a930ec"/>
    <d v="2018-01-23T15:30:40"/>
    <d v="2018-01-29T16:22:09"/>
    <d v="2018-02-20T22:48:38"/>
    <s v="Tuesday"/>
    <x v="0"/>
    <n v="28.304143518515048"/>
    <x v="0"/>
    <n v="36.119999999999997"/>
    <n v="3.612E-5"/>
    <x v="1"/>
    <s v="2b89194a2977f53d2d61aeeda4165417"/>
    <s v="92eb0f42c21942b6552362b9b114707d"/>
    <n v="14.97"/>
    <n v="21.15"/>
    <x v="19"/>
    <n v="3504"/>
    <s v="sao paulo"/>
    <s v="SP"/>
  </r>
  <r>
    <x v="60490"/>
    <s v="2f2f4b5a5700a5b108e6da7f0f5f5bb3"/>
    <n v="22451"/>
    <x v="30"/>
    <s v="RJ"/>
    <s v="ca70cf8792727da384ba1b6e384cfbf6"/>
    <d v="2018-06-07T22:42:55"/>
    <d v="2018-06-20T14:09:00"/>
    <d v="2018-06-25T21:42:28"/>
    <s v="Thursday"/>
    <x v="0"/>
    <n v="17.958020833335468"/>
    <x v="0"/>
    <n v="101.16"/>
    <n v="1.0116E-4"/>
    <x v="1"/>
    <s v="e53e557d5a159f5aa2c5e995dfdf244b"/>
    <s v="88460e8ebdecbfecb5f9601833981930"/>
    <n v="78.900000000000006"/>
    <n v="22.26"/>
    <x v="12"/>
    <n v="87030"/>
    <s v="maringa"/>
    <s v="PR"/>
  </r>
  <r>
    <x v="60491"/>
    <s v="2631abfcc64f59ec68847f78eb83cca7"/>
    <n v="91910"/>
    <x v="15"/>
    <s v="RS"/>
    <s v="731f1b5ebfacba1715ccc2efb20d50b0"/>
    <d v="2018-04-04T14:44:22"/>
    <d v="2018-04-05T01:22:12"/>
    <d v="2018-04-14T16:28:38"/>
    <s v="Wednesday"/>
    <x v="0"/>
    <n v="10.072407407402352"/>
    <x v="0"/>
    <n v="328.17"/>
    <n v="3.2817000000000002E-4"/>
    <x v="0"/>
    <s v="cf78006a2a6b0429b9663edd99bb38f9"/>
    <s v="710e3548e02bc1d2831dfc4f1b5b14d4"/>
    <n v="299.99"/>
    <n v="28.18"/>
    <x v="1"/>
    <n v="86600"/>
    <s v="rolandia"/>
    <s v="PR"/>
  </r>
  <r>
    <x v="60492"/>
    <s v="c80e8eba85e03db9cf73f0ed349d18bd"/>
    <n v="84130"/>
    <x v="1099"/>
    <s v="PR"/>
    <s v="6593a7ca55b089cc240f79d582e3300a"/>
    <d v="2018-04-22T13:43:01"/>
    <d v="2018-04-25T02:24:27"/>
    <d v="2018-05-03T18:43:50"/>
    <s v="Sunday"/>
    <x v="1"/>
    <n v="11.208900462959718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60493"/>
    <s v="5a4ec9c8481463d69d8ff83eba1487d9"/>
    <n v="26255"/>
    <x v="12"/>
    <s v="RJ"/>
    <s v="df10d0bdfbbb6fb8e810bc327037518d"/>
    <d v="2018-02-25T18:06:06"/>
    <d v="2018-02-28T19:07:29"/>
    <d v="2018-03-29T20:12:56"/>
    <s v="Sunday"/>
    <x v="1"/>
    <n v="32.088078703702195"/>
    <x v="0"/>
    <n v="240.32"/>
    <n v="2.4032E-4"/>
    <x v="3"/>
    <s v="462c87a3fc71bedec932e8fbadf1a9d5"/>
    <s v="1bb2bdb95f4841f1bba2c0d2cd83d3c9"/>
    <n v="225"/>
    <n v="15.32"/>
    <x v="45"/>
    <n v="1257"/>
    <s v="sao paulo"/>
    <s v="SP"/>
  </r>
  <r>
    <x v="60494"/>
    <s v="95f79de37325059a6885b18245279da0"/>
    <n v="20030"/>
    <x v="30"/>
    <s v="RJ"/>
    <s v="65965ba81b0ef223dc943f59bc230a68"/>
    <d v="2017-11-24T17:30:40"/>
    <d v="2017-11-27T14:59:28"/>
    <d v="2017-12-01T16:29:36"/>
    <s v="Friday"/>
    <x v="0"/>
    <n v="6.9575925925964839"/>
    <x v="1"/>
    <n v="250.85"/>
    <n v="2.5085E-4"/>
    <x v="0"/>
    <s v="ac59913424838af366eb7b8cd73a4bcc"/>
    <s v="e333046ce6517bd8bb510291d44f0130"/>
    <n v="209"/>
    <n v="41.85"/>
    <x v="9"/>
    <n v="18950"/>
    <s v="ipaussu"/>
    <s v="SP"/>
  </r>
  <r>
    <x v="60495"/>
    <s v="5d19139a14cc83b4d1b9a6ad9af11147"/>
    <n v="2860"/>
    <x v="4"/>
    <s v="SP"/>
    <s v="b575e62716d36f28049cdafc28bd9d99"/>
    <d v="2018-08-10T11:23:48"/>
    <d v="2018-08-14T15:06:00"/>
    <d v="2018-08-17T22:08:35"/>
    <s v="Friday"/>
    <x v="0"/>
    <n v="7.4477662037024857"/>
    <x v="0"/>
    <n v="158.97999999999999"/>
    <n v="1.5898E-4"/>
    <x v="4"/>
    <s v="d537e54e990d95194a5733e79f1af1aa"/>
    <s v="4305fe92735c8a43d154ff6dd2b8d927"/>
    <n v="139.9"/>
    <n v="19.079999999999998"/>
    <x v="6"/>
    <n v="35170"/>
    <s v="coronel fabriciano"/>
    <s v="MG"/>
  </r>
  <r>
    <x v="60496"/>
    <s v="271ec2410ab588a07c8aed43957935af"/>
    <n v="20230"/>
    <x v="30"/>
    <s v="RJ"/>
    <s v="6597009cc04bb23ff7d1958a705cdcbb"/>
    <d v="2017-11-09T12:19:38"/>
    <d v="2017-11-16T22:38:42"/>
    <d v="2017-11-21T22:34:42"/>
    <s v="Thursday"/>
    <x v="0"/>
    <n v="12.427129629628325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0497"/>
    <s v="7bd536f7c10736ba8894a00a780e8ef5"/>
    <n v="81530"/>
    <x v="145"/>
    <s v="PR"/>
    <s v="a77c3672ed91bcc07448d37cfa69926c"/>
    <d v="2018-03-26T21:14:36"/>
    <d v="2018-03-27T23:42:04"/>
    <d v="2018-03-29T18:09:28"/>
    <s v="Monday"/>
    <x v="0"/>
    <n v="2.8714351851886022"/>
    <x v="0"/>
    <n v="107.78"/>
    <n v="1.0778E-4"/>
    <x v="2"/>
    <s v="e53e557d5a159f5aa2c5e995dfdf244b"/>
    <s v="00fc707aaaad2d31347cf883cd2dfe10"/>
    <n v="94"/>
    <n v="13.78"/>
    <x v="12"/>
    <n v="87025"/>
    <s v="maringa"/>
    <s v="PR"/>
  </r>
  <r>
    <x v="60498"/>
    <s v="0b0548476f92f8e3f71718784ad32aed"/>
    <n v="4346"/>
    <x v="4"/>
    <s v="SP"/>
    <s v="6597a54aa04a81a38f7e13b5f7fe7aa6"/>
    <d v="2018-02-14T23:21:11"/>
    <d v="2018-02-16T22:23:00"/>
    <d v="2018-02-19T23:29:12"/>
    <s v="Wednesday"/>
    <x v="0"/>
    <n v="5.0055671296286164"/>
    <x v="1"/>
    <n v="21.77"/>
    <n v="2.177E-5"/>
    <x v="4"/>
    <s v="1c9b5793de6c3d9117b6218552c87a8f"/>
    <s v="3c7c4a49ec3c6550809089c6a2ca9370"/>
    <n v="13.99"/>
    <n v="7.78"/>
    <x v="13"/>
    <n v="3804"/>
    <s v="sao paulo"/>
    <s v="SP"/>
  </r>
  <r>
    <x v="60499"/>
    <s v="71125a7ba8684a2e8dca3488efc996aa"/>
    <n v="81750"/>
    <x v="145"/>
    <s v="PR"/>
    <s v="6597e9dbbb1d813a8807828870c2a0ba"/>
    <d v="2017-10-24T14:18:12"/>
    <d v="2017-10-25T21:34:42"/>
    <d v="2017-10-30T16:47:04"/>
    <s v="Tuesday"/>
    <x v="0"/>
    <n v="6.1033796296251239"/>
    <x v="0"/>
    <n v="310.81"/>
    <n v="3.1081000000000001E-4"/>
    <x v="3"/>
    <s v="d19e5d8dfe80f249d215c3e5f9a4b6d2"/>
    <s v="4a3ca9315b744ce9f8e9374361493884"/>
    <n v="294"/>
    <n v="16.809999999999999"/>
    <x v="4"/>
    <n v="14940"/>
    <s v="ibitinga"/>
    <s v="SP"/>
  </r>
  <r>
    <x v="60500"/>
    <s v="0692e0d9184f58c5e37df223d735cf4c"/>
    <n v="2944"/>
    <x v="4"/>
    <s v="SP"/>
    <s v="d2c286d007ba2997cdd80a931d7af6ea"/>
    <d v="2018-03-20T15:18:19"/>
    <d v="2018-03-23T20:51:44"/>
    <d v="2018-03-28T16:56:43"/>
    <s v="Tuesday"/>
    <x v="0"/>
    <n v="8.0683333333363407"/>
    <x v="0"/>
    <n v="65.319999999999993"/>
    <n v="6.5319999999999991E-5"/>
    <x v="2"/>
    <s v="cf80841caa87eafb37a258ac3fcbfb73"/>
    <s v="c6381d2d013342748761e906d45aff76"/>
    <n v="49"/>
    <n v="16.32"/>
    <x v="9"/>
    <n v="93180"/>
    <s v="portao"/>
    <s v="RS"/>
  </r>
  <r>
    <x v="60501"/>
    <s v="43574be9ef34a91c6585180f9977cc40"/>
    <n v="75440"/>
    <x v="3536"/>
    <s v="GO"/>
    <s v="659862bc91d0c543aa9a3ecd268792c5"/>
    <d v="2017-09-06T13:30:16"/>
    <d v="2017-09-08T15:29:55"/>
    <d v="2017-09-18T15:22:08"/>
    <s v="Wednesday"/>
    <x v="0"/>
    <n v="12.077685185184237"/>
    <x v="1"/>
    <n v="43.1"/>
    <n v="4.3100000000000004E-5"/>
    <x v="0"/>
    <s v="380b4664ba5bb18cc9db78ee6bac3558"/>
    <s v="6560211a19b47992c3666cc44a7e94c0"/>
    <n v="29"/>
    <n v="14.1"/>
    <x v="20"/>
    <n v="5849"/>
    <s v="sao paulo"/>
    <s v="SP"/>
  </r>
  <r>
    <x v="60502"/>
    <s v="284d6bbe873523ddaafba1ff080a7b69"/>
    <n v="48970"/>
    <x v="651"/>
    <s v="BA"/>
    <s v="b8472009a4253f5c47392eb3341af63d"/>
    <d v="2017-02-24T09:07:13"/>
    <d v="2017-02-24T11:51:24"/>
    <d v="2017-03-01T11:58:02"/>
    <s v="Friday"/>
    <x v="0"/>
    <n v="5.1186226851859828"/>
    <x v="0"/>
    <n v="173.29"/>
    <n v="1.7328999999999999E-4"/>
    <x v="2"/>
    <s v="05fca08b4d54ab5d1d371db7d5534136"/>
    <s v="d03698c2efd04a549382afa6623e27fb"/>
    <n v="161.55000000000001"/>
    <n v="11.74"/>
    <x v="12"/>
    <n v="45658"/>
    <s v="ilheus"/>
    <s v="BA"/>
  </r>
  <r>
    <x v="60503"/>
    <s v="be7df55a160aac5c46effc95b232b12f"/>
    <n v="71020"/>
    <x v="26"/>
    <s v="DF"/>
    <s v="659a1ad8f23f3296dbf8034617e6e390"/>
    <d v="2018-04-15T16:16:51"/>
    <d v="2018-04-17T17:42:59"/>
    <d v="2018-05-03T17:24:47"/>
    <s v="Sunday"/>
    <x v="1"/>
    <n v="18.047175925930787"/>
    <x v="0"/>
    <n v="133.25"/>
    <n v="1.3325000000000001E-4"/>
    <x v="4"/>
    <s v="7c1b31947e5d43e0a96efe80554c809d"/>
    <s v="4a3ca9315b744ce9f8e9374361493884"/>
    <n v="109.9"/>
    <n v="23.35"/>
    <x v="25"/>
    <n v="14940"/>
    <s v="ibitinga"/>
    <s v="SP"/>
  </r>
  <r>
    <x v="60504"/>
    <s v="3c8664e3e2166cb7e7adaa6874fd4614"/>
    <n v="38705"/>
    <x v="246"/>
    <s v="MG"/>
    <s v="b8adb375ae50156f70a940103fc0f4f9"/>
    <d v="2017-05-15T18:37:38"/>
    <d v="2017-05-17T10:00:35"/>
    <d v="2017-05-29T10:41:32"/>
    <s v="Monday"/>
    <x v="0"/>
    <n v="13.669375000004948"/>
    <x v="0"/>
    <n v="94.12"/>
    <n v="9.412E-5"/>
    <x v="1"/>
    <s v="7d50930301709838d8e90dcac5cfaa84"/>
    <s v="9616352088dcf83a7c06637f4ebf1c80"/>
    <n v="59.9"/>
    <n v="34.22"/>
    <x v="6"/>
    <n v="87504"/>
    <s v="umuarama"/>
    <s v="PR"/>
  </r>
  <r>
    <x v="60505"/>
    <s v="6b2eda2d6bb34893e1130fa9d7a1b9d0"/>
    <n v="6016"/>
    <x v="35"/>
    <s v="SP"/>
    <s v="659a4b8e5c9540667f4d4d5607bc8f79"/>
    <d v="2018-03-06T11:18:36"/>
    <d v="2018-03-09T21:52:35"/>
    <d v="2018-03-12T18:06:50"/>
    <s v="Tuesday"/>
    <x v="0"/>
    <n v="6.2834953703713836"/>
    <x v="0"/>
    <n v="140.38"/>
    <n v="1.4038000000000001E-4"/>
    <x v="1"/>
    <s v="4fe644d766c7566dbc46fb851363cb3b"/>
    <s v="c31eff8334d6b3047ed34bebd4d62c36"/>
    <n v="125"/>
    <n v="15.38"/>
    <x v="39"/>
    <n v="13322"/>
    <s v="salto"/>
    <s v="SP"/>
  </r>
  <r>
    <x v="60506"/>
    <s v="53098f53860f663f96a164af5b759f8c"/>
    <n v="22631"/>
    <x v="30"/>
    <s v="RJ"/>
    <s v="c487fa98ecd15cd13d1467d49ec6af47"/>
    <d v="2018-05-04T11:52:04"/>
    <d v="2018-05-07T15:01:00"/>
    <d v="2018-05-10T18:02:49"/>
    <s v="Friday"/>
    <x v="0"/>
    <n v="6.257465277776646"/>
    <x v="1"/>
    <n v="282.82"/>
    <n v="2.8281999999999998E-4"/>
    <x v="2"/>
    <s v="16e556eacc104de6e97b84512d426240"/>
    <s v="fe2032dab1a61af8794248c8196565c9"/>
    <n v="265"/>
    <n v="17.82"/>
    <x v="13"/>
    <n v="13030"/>
    <s v="campinas"/>
    <s v="SP"/>
  </r>
  <r>
    <x v="60507"/>
    <s v="b20c72d8343d25917e0cb974e9c1996a"/>
    <n v="5539"/>
    <x v="4"/>
    <s v="SP"/>
    <s v="659abef602b62c08e71dbc6892a5cffd"/>
    <d v="2018-08-08T12:45:12"/>
    <d v="2018-08-13T13:27:00"/>
    <d v="2018-08-16T17:08:34"/>
    <s v="Wednesday"/>
    <x v="0"/>
    <n v="8.1828935185185401"/>
    <x v="1"/>
    <n v="88.19"/>
    <n v="8.8189999999999994E-5"/>
    <x v="0"/>
    <s v="2bd9b51a9ab079e095aca987845d3266"/>
    <s v="81f89e42267213cb94da7ddc301651da"/>
    <n v="75"/>
    <n v="13.19"/>
    <x v="21"/>
    <n v="19063"/>
    <s v="presidente prudente"/>
    <s v="SP"/>
  </r>
  <r>
    <x v="60508"/>
    <s v="b8d5a24b75c1001495f32b01bb45fb54"/>
    <n v="38410"/>
    <x v="88"/>
    <s v="MG"/>
    <s v="e65656d2103b156e7f60dfb3e27c3762"/>
    <d v="2018-03-11T14:01:40"/>
    <d v="2018-03-12T16:56:26"/>
    <d v="2018-03-20T19:28:49"/>
    <s v="Sunday"/>
    <x v="1"/>
    <n v="9.2271875000005821"/>
    <x v="0"/>
    <n v="139.08000000000001"/>
    <n v="1.3908E-4"/>
    <x v="4"/>
    <s v="8c591ab0ca519558779df02023177f44"/>
    <s v="a1043bafd471dff536d0c462352beb48"/>
    <n v="110"/>
    <n v="29.08"/>
    <x v="17"/>
    <n v="37175"/>
    <s v="ilicinea"/>
    <s v="MG"/>
  </r>
  <r>
    <x v="60509"/>
    <s v="3857428967edc9647b8af374c0d78dfb"/>
    <n v="86020"/>
    <x v="195"/>
    <s v="PR"/>
    <s v="659c757231085ed35dafa16a50fa16e8"/>
    <d v="2018-02-04T20:39:14"/>
    <d v="2018-02-08T19:16:44"/>
    <d v="2018-02-20T18:28:00"/>
    <s v="Sunday"/>
    <x v="1"/>
    <n v="15.908865740741021"/>
    <x v="0"/>
    <n v="822.07"/>
    <n v="8.2207000000000005E-4"/>
    <x v="4"/>
    <s v="582c166bb305eb330d28695a084720c1"/>
    <s v="391fc6631aebcf3004804e51b40bcf1e"/>
    <n v="772.2"/>
    <n v="49.87"/>
    <x v="1"/>
    <n v="14940"/>
    <s v="ibitinga"/>
    <s v="SP"/>
  </r>
  <r>
    <x v="60510"/>
    <s v="85c51295439e499152d9d3a42f8ecf2b"/>
    <n v="17290"/>
    <x v="2883"/>
    <s v="SP"/>
    <s v="659ce33e2ba9b51a83056aaaf3fc92a1"/>
    <d v="2018-01-10T10:37:04"/>
    <d v="2018-01-11T15:49:28"/>
    <d v="2018-01-23T12:37:05"/>
    <s v="Wednesday"/>
    <x v="0"/>
    <n v="13.083344907412538"/>
    <x v="0"/>
    <n v="785.18"/>
    <n v="7.8517999999999991E-4"/>
    <x v="0"/>
    <s v="dc85876834143377929cf89f98115506"/>
    <s v="d03698c2efd04a549382afa6623e27fb"/>
    <n v="352.57"/>
    <n v="40.020000000000003"/>
    <x v="12"/>
    <n v="45658"/>
    <s v="ilheus"/>
    <s v="BA"/>
  </r>
  <r>
    <x v="60511"/>
    <s v="2849cf27816b8a9572fbe6cac3c8d62c"/>
    <n v="78556"/>
    <x v="332"/>
    <s v="MT"/>
    <s v="ab1161359286ca8f902755fd4fcc9727"/>
    <d v="2017-12-15T12:33:18"/>
    <d v="2017-12-15T21:48:40"/>
    <d v="2017-12-30T00:17:58"/>
    <s v="Friday"/>
    <x v="0"/>
    <n v="14.489351851851097"/>
    <x v="0"/>
    <n v="97.39"/>
    <n v="9.7390000000000001E-5"/>
    <x v="2"/>
    <s v="f0d56a1df2c0a7a756d7e4352cdcc8f0"/>
    <s v="ff063b022a9a0aab91bad2c9088760b7"/>
    <n v="74"/>
    <n v="23.39"/>
    <x v="17"/>
    <n v="9171"/>
    <s v="santo andre"/>
    <s v="SP"/>
  </r>
  <r>
    <x v="60512"/>
    <s v="66c46d213ee8922f33c3efdf92114d76"/>
    <n v="36980"/>
    <x v="3537"/>
    <s v="MG"/>
    <s v="659dfd7d8ea316d3da0073a13118244c"/>
    <d v="2018-01-29T10:10:22"/>
    <d v="2018-01-30T22:04:13"/>
    <d v="2018-02-14T23:26:22"/>
    <s v="Monday"/>
    <x v="0"/>
    <n v="16.552777777775191"/>
    <x v="0"/>
    <n v="211.12"/>
    <n v="2.1112E-4"/>
    <x v="2"/>
    <s v="912d1fc21117a94dc8a67186df6010a7"/>
    <s v="b33e7c55446eabf8fe1a42d037ac7d6d"/>
    <n v="195"/>
    <n v="16.12"/>
    <x v="20"/>
    <n v="14850"/>
    <s v="pradopolis"/>
    <s v="SP"/>
  </r>
  <r>
    <x v="60513"/>
    <s v="8af62f6dd9dfee7e45430a777de7f30b"/>
    <n v="1516"/>
    <x v="4"/>
    <s v="SP"/>
    <s v="659e026a4d727a811b08851934d6e5ff"/>
    <d v="2017-06-01T17:56:35"/>
    <d v="2017-06-02T16:03:29"/>
    <d v="2017-06-06T16:57:55"/>
    <s v="Thursday"/>
    <x v="0"/>
    <n v="4.9592592592598521"/>
    <x v="0"/>
    <n v="81.89"/>
    <n v="8.1890000000000004E-5"/>
    <x v="2"/>
    <s v="a42d9c825894f96fc6ed02610891454d"/>
    <s v="4d6d651bd7684af3fffabd5f08d12e5a"/>
    <n v="69.900000000000006"/>
    <n v="11.99"/>
    <x v="6"/>
    <n v="17209"/>
    <s v="jau"/>
    <s v="SP"/>
  </r>
  <r>
    <x v="60514"/>
    <s v="93b13aeabd0f92eddec76fe7d1b3f951"/>
    <n v="87950"/>
    <x v="3538"/>
    <s v="PR"/>
    <s v="a6c5cbc5cadf62d9f007941e1da19433"/>
    <d v="2018-03-22T08:19:33"/>
    <d v="2018-03-23T20:22:20"/>
    <d v="2018-03-29T19:52:46"/>
    <s v="Thursday"/>
    <x v="0"/>
    <n v="7.4814004629661213"/>
    <x v="0"/>
    <n v="318.92"/>
    <n v="3.1891999999999999E-4"/>
    <x v="2"/>
    <s v="9b56346f1622f67c67fce4e6783b5be2"/>
    <s v="77530e9772f57a62c906e1c21538ab82"/>
    <n v="299"/>
    <n v="19.920000000000002"/>
    <x v="1"/>
    <n v="80310"/>
    <s v="curitiba"/>
    <s v="PR"/>
  </r>
  <r>
    <x v="60515"/>
    <s v="a485ec1e4c7e21e22184f44ebddd64a4"/>
    <n v="89120"/>
    <x v="600"/>
    <s v="SC"/>
    <s v="8c27da2e91c92bdf51f131d0d24d9af7"/>
    <d v="2018-05-06T18:38:05"/>
    <d v="2018-05-07T15:33:00"/>
    <d v="2018-05-11T18:42:32"/>
    <s v="Sunday"/>
    <x v="1"/>
    <n v="5.0030902777798474"/>
    <x v="0"/>
    <n v="107.04"/>
    <n v="1.0704000000000001E-4"/>
    <x v="3"/>
    <s v="c7fd13b5e515bffdab855d0812842edb"/>
    <s v="1025f0e2d44d7041d6cf58b6550e0bfa"/>
    <n v="40"/>
    <n v="13.52"/>
    <x v="1"/>
    <n v="3204"/>
    <s v="sao paulo"/>
    <s v="SP"/>
  </r>
  <r>
    <x v="60516"/>
    <s v="b06262e8f98cc47f6c04ce5f42dca33f"/>
    <n v="99051"/>
    <x v="368"/>
    <s v="RS"/>
    <s v="65a0e23dd4d092969ffca27ae31db180"/>
    <d v="2018-04-26T08:19:21"/>
    <d v="2018-04-27T14:44:00"/>
    <d v="2018-05-07T21:49:49"/>
    <s v="Thursday"/>
    <x v="0"/>
    <n v="11.562824074077071"/>
    <x v="1"/>
    <n v="105.63"/>
    <n v="1.0562999999999999E-4"/>
    <x v="2"/>
    <s v="f3fbdd55d3f1f1f433e0ef53a6a67ca9"/>
    <s v="4d6d651bd7684af3fffabd5f08d12e5a"/>
    <n v="79"/>
    <n v="26.63"/>
    <x v="6"/>
    <n v="17209"/>
    <s v="jau"/>
    <s v="SP"/>
  </r>
  <r>
    <x v="60517"/>
    <s v="6668e1ae499e2e9be475b7f708580232"/>
    <n v="68515"/>
    <x v="107"/>
    <s v="PA"/>
    <s v="e418ef83856cd1b69aa83b6992142361"/>
    <d v="2017-05-21T20:26:51"/>
    <d v="2017-05-22T13:15:57"/>
    <d v="2017-06-02T12:50:09"/>
    <s v="Sunday"/>
    <x v="1"/>
    <n v="11.682847222218697"/>
    <x v="0"/>
    <n v="95.67"/>
    <n v="9.5669999999999997E-5"/>
    <x v="2"/>
    <s v="ce066f4a83649651549d717c9b566816"/>
    <s v="4d6d651bd7684af3fffabd5f08d12e5a"/>
    <n v="69.900000000000006"/>
    <n v="25.77"/>
    <x v="6"/>
    <n v="17209"/>
    <s v="jau"/>
    <s v="SP"/>
  </r>
  <r>
    <x v="60518"/>
    <s v="f6c7e1a95cb61fd044a33c6a38f2dad8"/>
    <n v="34011"/>
    <x v="85"/>
    <s v="MG"/>
    <s v="65a20f560863aa2aab71ad123abcbf60"/>
    <d v="2017-02-27T06:46:22"/>
    <d v="2017-03-01T10:22:19"/>
    <d v="2017-03-08T15:07:52"/>
    <s v="Monday"/>
    <x v="0"/>
    <n v="9.3482638888817746"/>
    <x v="0"/>
    <n v="105.83"/>
    <n v="1.0582999999999999E-4"/>
    <x v="4"/>
    <s v="7fee0b6e534e2e94cc13f0b94b3cfde7"/>
    <s v="f45122a9ab94eb4f3f8953578bc0c560"/>
    <n v="89.99"/>
    <n v="15.84"/>
    <x v="8"/>
    <n v="13419"/>
    <s v="piracicaba"/>
    <s v="SP"/>
  </r>
  <r>
    <x v="60519"/>
    <s v="103959ce5278c1fa13443b583c90a704"/>
    <n v="83045"/>
    <x v="309"/>
    <s v="PR"/>
    <s v="733fc4efcab11035e8e397c164c173df"/>
    <d v="2018-02-17T16:22:34"/>
    <d v="2018-02-19T16:30:14"/>
    <d v="2018-02-27T12:34:25"/>
    <s v="Saturday"/>
    <x v="1"/>
    <n v="9.8415624999979627"/>
    <x v="0"/>
    <n v="200.55"/>
    <n v="2.0055000000000002E-4"/>
    <x v="0"/>
    <s v="165f86fe8b799a708a20ee4ba125c289"/>
    <s v="7ddcbb64b5bc1ef36ca8c151f6ec77df"/>
    <n v="176.99"/>
    <n v="23.56"/>
    <x v="5"/>
    <n v="4403"/>
    <s v="sao paulo"/>
    <s v="SP"/>
  </r>
  <r>
    <x v="60520"/>
    <s v="448735b7bd238f6bf4059bde86f0a630"/>
    <n v="23059"/>
    <x v="30"/>
    <s v="RJ"/>
    <s v="65a39f90b35161fae82145e9a9725bb9"/>
    <d v="2018-06-04T00:04:14"/>
    <d v="2018-07-04T06:38:00"/>
    <d v="2018-07-09T18:34:45"/>
    <s v="Monday"/>
    <x v="0"/>
    <n v="35.771192129628616"/>
    <x v="0"/>
    <n v="141.74"/>
    <n v="1.4174000000000001E-4"/>
    <x v="4"/>
    <s v="e0d64dcfaa3b6db5c54ca298ae101d05"/>
    <s v="2eb70248d66e0e3ef83659f71b244378"/>
    <n v="124.9"/>
    <n v="16.84"/>
    <x v="20"/>
    <n v="13101"/>
    <s v="campinas"/>
    <s v="SP"/>
  </r>
  <r>
    <x v="60521"/>
    <s v="cc7daf94e4e0212b7ce005091270dfe8"/>
    <n v="81590"/>
    <x v="145"/>
    <s v="PR"/>
    <s v="670a5914a42d04c7cb903febf1303662"/>
    <d v="2018-05-18T15:45:51"/>
    <d v="2018-05-21T15:27:00"/>
    <d v="2018-06-05T21:30:00"/>
    <s v="Friday"/>
    <x v="0"/>
    <n v="18.23899305555824"/>
    <x v="1"/>
    <n v="65.13"/>
    <n v="6.5129999999999995E-5"/>
    <x v="2"/>
    <s v="1ec486885049bbb9b79351d150ed18c4"/>
    <s v="cab85505710c7cb9b720bceb52b01cee"/>
    <n v="49.9"/>
    <n v="15.23"/>
    <x v="24"/>
    <n v="2252"/>
    <s v="sao paulo"/>
    <s v="SP"/>
  </r>
  <r>
    <x v="60522"/>
    <s v="46d8cbad99a81795a10171a0db3a0def"/>
    <n v="9790"/>
    <x v="185"/>
    <s v="SP"/>
    <s v="65a49f4b0f6710e547044ccfad802e53"/>
    <d v="2018-01-29T13:17:57"/>
    <d v="2018-01-31T22:58:02"/>
    <d v="2018-02-01T13:56:05"/>
    <s v="Monday"/>
    <x v="0"/>
    <n v="3.0264814814800047"/>
    <x v="1"/>
    <n v="123.22"/>
    <n v="1.2322E-4"/>
    <x v="2"/>
    <s v="400a34a0f268b8c1d7e6dd793d8c7ee4"/>
    <s v="8f2ce03f928b567e3d56181ae20ae952"/>
    <n v="109.9"/>
    <n v="13.32"/>
    <x v="6"/>
    <n v="5141"/>
    <s v="pirituba"/>
    <s v="SP"/>
  </r>
  <r>
    <x v="60523"/>
    <s v="073e370951a4184f37a3243bb5bb8a19"/>
    <n v="40323"/>
    <x v="109"/>
    <s v="BA"/>
    <s v="65a4bb74f4811cd08327302955cfc9d9"/>
    <d v="2017-11-13T18:17:46"/>
    <d v="2017-11-14T20:14:55"/>
    <d v="2017-11-28T22:48:45"/>
    <s v="Monday"/>
    <x v="0"/>
    <n v="15.188182870369928"/>
    <x v="0"/>
    <n v="68.7"/>
    <n v="6.8700000000000003E-5"/>
    <x v="0"/>
    <s v="8316da766ebc954ed00fe9bcf1413254"/>
    <s v="6a8b085f816a1f75f92dbac6eb545f8f"/>
    <n v="51.9"/>
    <n v="16.8"/>
    <x v="23"/>
    <n v="14709"/>
    <s v="bebedouro"/>
    <s v="SP"/>
  </r>
  <r>
    <x v="60524"/>
    <s v="4205911ef6fb74c06c9eed690b79e89f"/>
    <n v="18277"/>
    <x v="549"/>
    <s v="SP"/>
    <s v="65a56537a4b967ab349287b7c0229c07"/>
    <d v="2018-03-13T21:57:34"/>
    <d v="2018-03-15T00:56:31"/>
    <d v="2018-03-23T23:13:02"/>
    <s v="Tuesday"/>
    <x v="0"/>
    <n v="10.052407407405553"/>
    <x v="0"/>
    <n v="60.44"/>
    <n v="6.0439999999999997E-5"/>
    <x v="3"/>
    <s v="437c05a395e9e47f9762e677a7068ce7"/>
    <s v="f84fa566034f5e8e880a07ec624c56af"/>
    <n v="47.65"/>
    <n v="12.79"/>
    <x v="18"/>
    <n v="13330"/>
    <s v="indaiatuba"/>
    <s v="SP"/>
  </r>
  <r>
    <x v="60525"/>
    <s v="54c04569682d546b81f081b5b62a9d88"/>
    <n v="11706"/>
    <x v="97"/>
    <s v="SP"/>
    <s v="b3abe697965039908d3203cd063a2ce6"/>
    <d v="2018-07-31T14:45:52"/>
    <d v="2018-08-01T16:01:00"/>
    <d v="2018-08-02T14:08:45"/>
    <s v="Tuesday"/>
    <x v="0"/>
    <n v="1.974224537036207"/>
    <x v="0"/>
    <n v="57.6"/>
    <n v="5.7600000000000004E-5"/>
    <x v="2"/>
    <s v="8b50a72d52d7a91fb19d19fbe069e2f2"/>
    <s v="9f505651f4a6abe901a56cdc21508025"/>
    <n v="49.99"/>
    <n v="7.61"/>
    <x v="9"/>
    <n v="4102"/>
    <s v="sao paulo"/>
    <s v="SP"/>
  </r>
  <r>
    <x v="60526"/>
    <s v="a14303a63c31ebd333ac1831067bdcfa"/>
    <n v="95885"/>
    <x v="2392"/>
    <s v="RS"/>
    <s v="65a6146689b83878d498e1a7d03782c7"/>
    <d v="2017-07-01T14:17:22"/>
    <d v="2017-07-03T13:26:58"/>
    <d v="2017-07-07T16:48:42"/>
    <s v="Saturday"/>
    <x v="1"/>
    <n v="6.1050925925956108"/>
    <x v="0"/>
    <n v="86.73"/>
    <n v="8.6730000000000005E-5"/>
    <x v="2"/>
    <s v="ba4135f821cdef6d31f783156eaf47f7"/>
    <s v="3d871de0142ce09b7081e2b9d1733cb1"/>
    <n v="69"/>
    <n v="17.73"/>
    <x v="15"/>
    <n v="13232"/>
    <s v="campo limpo paulista"/>
    <s v="SP"/>
  </r>
  <r>
    <x v="60527"/>
    <s v="46b6f86151641812862e77e5ba6a9501"/>
    <n v="11534"/>
    <x v="316"/>
    <s v="SP"/>
    <s v="65a73d6e115832b01eb4de0056cafa9d"/>
    <d v="2018-05-03T00:47:16"/>
    <d v="2018-05-03T15:50:00"/>
    <d v="2018-05-04T14:16:53"/>
    <s v="Thursday"/>
    <x v="0"/>
    <n v="1.5622337962995516"/>
    <x v="0"/>
    <n v="267.5"/>
    <n v="2.675E-4"/>
    <x v="2"/>
    <s v="30ac6df06dc59ad72cf2f158fc2d904c"/>
    <s v="0dd184061fb0eaa7ca37932c68ab91c5"/>
    <n v="120"/>
    <n v="13.75"/>
    <x v="9"/>
    <n v="7031"/>
    <s v="guarulhos"/>
    <s v="SP"/>
  </r>
  <r>
    <x v="60528"/>
    <s v="ab5d880714aa9cedc0c4d7e1b9fcb18b"/>
    <n v="95980"/>
    <x v="1904"/>
    <s v="RS"/>
    <s v="8013932c4c00036478bea6424e783117"/>
    <d v="2018-02-21T19:43:27"/>
    <d v="2018-02-28T20:52:24"/>
    <d v="2018-03-07T18:32:44"/>
    <s v="Wednesday"/>
    <x v="0"/>
    <n v="13.950891203705396"/>
    <x v="1"/>
    <n v="60"/>
    <n v="6.0000000000000002E-5"/>
    <x v="1"/>
    <s v="d0fe4295267f15ccaceac4fb233d8c9a"/>
    <s v="0db783cfcd3b73998abc6e10e59a102f"/>
    <n v="44.9"/>
    <n v="15.1"/>
    <x v="12"/>
    <n v="11010"/>
    <s v="santos"/>
    <s v="SP"/>
  </r>
  <r>
    <x v="60529"/>
    <s v="628ae8584a1c192e60498fb6983bfd9d"/>
    <n v="9290"/>
    <x v="24"/>
    <s v="SP"/>
    <s v="65a7c3111cd734466eb706d544e6fae4"/>
    <d v="2017-03-23T17:36:38"/>
    <d v="2017-04-28T05:37:51"/>
    <d v="2017-05-18T12:24:25"/>
    <s v="Thursday"/>
    <x v="0"/>
    <n v="55.783182870371093"/>
    <x v="0"/>
    <n v="227.88"/>
    <n v="2.2787999999999999E-4"/>
    <x v="2"/>
    <s v="fb98e86cfbfbff699907f0a84784d474"/>
    <s v="41b39e28db005d9731d9d485a83b4c38"/>
    <n v="64.900000000000006"/>
    <n v="11.06"/>
    <x v="4"/>
    <n v="9220"/>
    <s v="santo andre"/>
    <s v="SP"/>
  </r>
  <r>
    <x v="60529"/>
    <s v="628ae8584a1c192e60498fb6983bfd9d"/>
    <n v="9290"/>
    <x v="24"/>
    <s v="SP"/>
    <s v="65a7c3111cd734466eb706d544e6fae4"/>
    <d v="2017-03-23T17:36:38"/>
    <d v="2017-04-28T05:37:51"/>
    <d v="2017-05-18T12:24:25"/>
    <s v="Thursday"/>
    <x v="0"/>
    <n v="55.783182870371093"/>
    <x v="0"/>
    <n v="227.88"/>
    <n v="2.2787999999999999E-4"/>
    <x v="2"/>
    <s v="95d4404184aa5ce72e590362cc471d62"/>
    <s v="41b39e28db005d9731d9d485a83b4c38"/>
    <n v="64.900000000000006"/>
    <n v="11.06"/>
    <x v="4"/>
    <n v="9220"/>
    <s v="santo andre"/>
    <s v="SP"/>
  </r>
  <r>
    <x v="60529"/>
    <s v="628ae8584a1c192e60498fb6983bfd9d"/>
    <n v="9290"/>
    <x v="24"/>
    <s v="SP"/>
    <s v="65a7c3111cd734466eb706d544e6fae4"/>
    <d v="2017-03-23T17:36:38"/>
    <d v="2017-04-28T05:37:51"/>
    <d v="2017-05-18T12:24:25"/>
    <s v="Thursday"/>
    <x v="0"/>
    <n v="55.783182870371093"/>
    <x v="0"/>
    <n v="227.88"/>
    <n v="2.2787999999999999E-4"/>
    <x v="2"/>
    <s v="ecfb5255f55715e1faec3e6a316da6c3"/>
    <s v="41b39e28db005d9731d9d485a83b4c38"/>
    <n v="64.900000000000006"/>
    <n v="11.06"/>
    <x v="4"/>
    <n v="9220"/>
    <s v="santo andre"/>
    <s v="SP"/>
  </r>
  <r>
    <x v="60530"/>
    <s v="7c8284fefd28c44e2fe71c9c7bef64d3"/>
    <n v="13061"/>
    <x v="8"/>
    <s v="SP"/>
    <s v="ac57a5e116e95f1b04e07e0b57a5f6f5"/>
    <d v="2018-08-06T21:04:32"/>
    <d v="2018-08-07T12:34:00"/>
    <d v="2018-08-22T01:03:30"/>
    <s v="Monday"/>
    <x v="0"/>
    <n v="15.16594907407125"/>
    <x v="0"/>
    <n v="250.7"/>
    <n v="2.5069999999999997E-4"/>
    <x v="3"/>
    <s v="55403fdc84a027ae6565b360af50e1ee"/>
    <s v="620c87c171fb2a6dd6e8bb4dec959fc6"/>
    <n v="229.9"/>
    <n v="20.8"/>
    <x v="13"/>
    <n v="25645"/>
    <s v="petropolis"/>
    <s v="RJ"/>
  </r>
  <r>
    <x v="60531"/>
    <s v="5a59c21b5c231910b7ad65a00887585e"/>
    <n v="48120"/>
    <x v="1439"/>
    <s v="BA"/>
    <s v="65a8188ac159451144d490db3a0909c9"/>
    <d v="2018-02-27T14:01:42"/>
    <d v="2018-03-06T19:58:36"/>
    <d v="2018-04-11T16:02:54"/>
    <s v="Tuesday"/>
    <x v="0"/>
    <n v="43.084166666667443"/>
    <x v="0"/>
    <n v="134.25"/>
    <n v="1.3425000000000001E-4"/>
    <x v="3"/>
    <s v="2b7aa376a6e728560bddb5558cc48e89"/>
    <s v="7c67e1448b00f6e969d365cea6b010ab"/>
    <n v="116.99"/>
    <n v="17.260000000000002"/>
    <x v="0"/>
    <n v="8577"/>
    <s v="itaquaquecetuba"/>
    <s v="SP"/>
  </r>
  <r>
    <x v="60532"/>
    <s v="63cbeb72263230e278b241225c20d36f"/>
    <n v="44720"/>
    <x v="970"/>
    <s v="BA"/>
    <s v="7515c1d8cfed88ade550c3fb589598f0"/>
    <d v="2018-05-17T14:28:07"/>
    <d v="2018-05-18T14:02:00"/>
    <d v="2018-06-06T15:22:22"/>
    <s v="Thursday"/>
    <x v="0"/>
    <n v="20.03767361111386"/>
    <x v="1"/>
    <n v="61.12"/>
    <n v="6.1119999999999998E-5"/>
    <x v="2"/>
    <s v="a4b5771bb3bd270e2baacfc4430798cf"/>
    <s v="e9d99831abad74458942f21e16f33f92"/>
    <n v="8.5"/>
    <n v="22.06"/>
    <x v="12"/>
    <n v="3542"/>
    <s v="sao paulo"/>
    <s v="SP"/>
  </r>
  <r>
    <x v="60533"/>
    <s v="ba418dc2d4ae89f0ccd59a836ae1549a"/>
    <n v="74453"/>
    <x v="99"/>
    <s v="GO"/>
    <s v="65a88c357350772e3940616ae4480140"/>
    <d v="2018-02-12T19:22:43"/>
    <d v="2018-02-15T20:17:40"/>
    <d v="2018-02-26T23:39:10"/>
    <s v="Monday"/>
    <x v="0"/>
    <n v="14.178090277782758"/>
    <x v="1"/>
    <n v="172.05"/>
    <n v="1.7205000000000001E-4"/>
    <x v="2"/>
    <s v="8d39a63db6a98e40571f486e0c711cf7"/>
    <s v="c826c40d7b19f62a09e2d7c5e7295ee2"/>
    <n v="157.19999999999999"/>
    <n v="14.85"/>
    <x v="37"/>
    <n v="7133"/>
    <s v="guarulhos"/>
    <s v="SP"/>
  </r>
  <r>
    <x v="60534"/>
    <s v="da005f4b35fe508d347b3e3266cfc74b"/>
    <n v="89251"/>
    <x v="382"/>
    <s v="SC"/>
    <s v="6ab790c532a5a61fce7ca20ce27df42e"/>
    <d v="2017-07-30T20:50:53"/>
    <d v="2017-08-01T18:56:53"/>
    <d v="2017-08-02T17:05:23"/>
    <s v="Sunday"/>
    <x v="1"/>
    <n v="2.8434027777839219"/>
    <x v="0"/>
    <n v="178.58"/>
    <n v="1.7858000000000001E-4"/>
    <x v="2"/>
    <s v="d696750e550fd0f733979dd7e5dff921"/>
    <s v="9de4643a8dbde634fe55621059d92273"/>
    <n v="167.99"/>
    <n v="10.59"/>
    <x v="9"/>
    <n v="89225"/>
    <s v="joinville"/>
    <s v="SC"/>
  </r>
  <r>
    <x v="60535"/>
    <s v="29af62489367755ed8f64be040aa0e7a"/>
    <n v="20211"/>
    <x v="30"/>
    <s v="RJ"/>
    <s v="b7a4a66ce73fd0c32b0e380f5134d977"/>
    <d v="2017-10-23T21:22:27"/>
    <d v="2017-10-25T12:33:23"/>
    <d v="2017-11-03T19:38:39"/>
    <s v="Monday"/>
    <x v="0"/>
    <n v="10.927916666667443"/>
    <x v="0"/>
    <n v="73.150000000000006"/>
    <n v="7.3150000000000003E-5"/>
    <x v="0"/>
    <s v="bd6e6fce9ada76ea2db0f1912e8e478f"/>
    <s v="1835b56ce799e6a4dc4eddc053f04066"/>
    <n v="56.99"/>
    <n v="16.16"/>
    <x v="4"/>
    <n v="14940"/>
    <s v="ibitinga"/>
    <s v="SP"/>
  </r>
  <r>
    <x v="60536"/>
    <s v="06791add1b4b5c8530f8090bb63bb2ab"/>
    <n v="34400"/>
    <x v="619"/>
    <s v="MG"/>
    <s v="65a922b4c66d6c7389088e16d37a85e9"/>
    <d v="2017-06-02T10:14:17"/>
    <d v="2017-06-05T16:13:15"/>
    <d v="2017-06-12T17:32:11"/>
    <s v="Friday"/>
    <x v="0"/>
    <n v="10.304097222222481"/>
    <x v="0"/>
    <n v="54.1"/>
    <n v="5.41E-5"/>
    <x v="0"/>
    <s v="a5f6ba3fe91a2e73f10b612131cb2404"/>
    <s v="4e922959ae960d389249c378d1c939f5"/>
    <n v="39"/>
    <n v="15.1"/>
    <x v="30"/>
    <n v="12327"/>
    <s v="jacarei"/>
    <s v="SP"/>
  </r>
  <r>
    <x v="60537"/>
    <s v="94c78fbcb30456aa60064d87f14165f6"/>
    <n v="27250"/>
    <x v="14"/>
    <s v="RJ"/>
    <s v="694bcde1f9a49ffeba5da89982f7b9ae"/>
    <d v="2018-08-19T15:19:56"/>
    <d v="2018-08-21T15:46:00"/>
    <d v="2018-08-27T23:52:53"/>
    <s v="Sunday"/>
    <x v="1"/>
    <n v="8.3562152777813026"/>
    <x v="0"/>
    <n v="131.46"/>
    <n v="1.3146000000000002E-4"/>
    <x v="2"/>
    <s v="629e019a6f298a83aeecc7877964f935"/>
    <s v="c003204e1ab016dfa150abc119207b24"/>
    <n v="107.9"/>
    <n v="23.56"/>
    <x v="23"/>
    <n v="7790"/>
    <s v="cajamar"/>
    <s v="SP"/>
  </r>
  <r>
    <x v="60538"/>
    <s v="1477c54a1abe3610e3e9ab411801cecb"/>
    <n v="89040"/>
    <x v="361"/>
    <s v="SC"/>
    <s v="de95c0af6d85e644eed2ee08c4766606"/>
    <d v="2017-09-22T23:26:12"/>
    <d v="2017-09-26T15:15:50"/>
    <d v="2017-10-03T18:03:50"/>
    <s v="Friday"/>
    <x v="0"/>
    <n v="10.776134259256651"/>
    <x v="1"/>
    <n v="89.29"/>
    <n v="8.9290000000000007E-5"/>
    <x v="2"/>
    <s v="3863a6df816f3b8ce0358a1243541fcb"/>
    <s v="1b4c3a6f53068f0b6944d2d005c9fc89"/>
    <n v="74.900000000000006"/>
    <n v="14.39"/>
    <x v="49"/>
    <n v="88730"/>
    <s v="sao ludgero"/>
    <s v="SC"/>
  </r>
  <r>
    <x v="60539"/>
    <s v="d164083cc9a667aa8e32df07c584e59a"/>
    <n v="3461"/>
    <x v="4"/>
    <s v="SP"/>
    <s v="65a99fa6dd84d361ae06b8eadf3bd4dd"/>
    <d v="2018-06-10T22:08:06"/>
    <d v="2018-06-12T10:36:00"/>
    <d v="2018-06-13T16:28:46"/>
    <s v="Sunday"/>
    <x v="1"/>
    <n v="2.7643518518525525"/>
    <x v="0"/>
    <n v="198.64"/>
    <n v="1.9863999999999998E-4"/>
    <x v="2"/>
    <s v="94dc79036088835c91a1608825b3207d"/>
    <s v="99a54764c341d5dc80b4a8fac4eba3fb"/>
    <n v="180"/>
    <n v="18.64"/>
    <x v="9"/>
    <n v="3273"/>
    <s v="sao paulo"/>
    <s v="SP"/>
  </r>
  <r>
    <x v="60540"/>
    <s v="a472803ef511bfbcdbe1ee35b2a4c61a"/>
    <n v="4516"/>
    <x v="4"/>
    <s v="SP"/>
    <s v="bfecda2be7a503224f13234cb08be8b1"/>
    <d v="2017-06-30T21:15:32"/>
    <d v="2017-07-04T15:25:11"/>
    <d v="2017-07-17T13:31:56"/>
    <s v="Friday"/>
    <x v="0"/>
    <n v="16.678055555559695"/>
    <x v="0"/>
    <n v="141.22999999999999"/>
    <n v="1.4123E-4"/>
    <x v="2"/>
    <s v="b983a426eb1ebed80a196089a031a8f4"/>
    <s v="11305281b50fff20ae8bb473f8e11876"/>
    <n v="119.9"/>
    <n v="21.33"/>
    <x v="37"/>
    <n v="36500"/>
    <s v="uba"/>
    <s v="MG"/>
  </r>
  <r>
    <x v="60541"/>
    <s v="d897c81d88abecbf0bacb03997857af5"/>
    <n v="30290"/>
    <x v="33"/>
    <s v="MG"/>
    <s v="b98ebf284363c61636157e9248e966b8"/>
    <d v="2018-08-15T20:29:32"/>
    <d v="2018-08-16T09:48:00"/>
    <d v="2018-08-20T16:41:19"/>
    <s v="Wednesday"/>
    <x v="0"/>
    <n v="4.841516203705396"/>
    <x v="0"/>
    <n v="86.04"/>
    <n v="8.604000000000001E-5"/>
    <x v="4"/>
    <s v="fe7f10e5c9d36a294333b0c35ccc24ad"/>
    <s v="cc63f0dd2acba93ffed4fe9f8e0321fa"/>
    <n v="62.8"/>
    <n v="23.24"/>
    <x v="9"/>
    <n v="15025"/>
    <s v="sao jose do rio preto"/>
    <s v="SP"/>
  </r>
  <r>
    <x v="60542"/>
    <s v="30ac64930dd73b700e61325b39712e95"/>
    <n v="13220"/>
    <x v="91"/>
    <s v="SP"/>
    <s v="65aaaecdf5e260dac331f607d272278c"/>
    <d v="2018-02-19T18:49:41"/>
    <d v="2018-02-21T20:29:52"/>
    <d v="2018-02-27T20:38:08"/>
    <s v="Monday"/>
    <x v="0"/>
    <n v="8.0753124999973807"/>
    <x v="0"/>
    <n v="189.97"/>
    <n v="1.8997E-4"/>
    <x v="0"/>
    <s v="8aa6223e400af9c97b07c75993142721"/>
    <s v="1f9ab4708f3056ede07124aad39a2554"/>
    <n v="169.9"/>
    <n v="20.07"/>
    <x v="7"/>
    <n v="17602"/>
    <s v="tupa"/>
    <s v="SP"/>
  </r>
  <r>
    <x v="60543"/>
    <s v="525cda9909aa001ebed396f6e55eae01"/>
    <n v="89120"/>
    <x v="600"/>
    <s v="SC"/>
    <s v="8e39302e6b4d08eec0f5a5ac3274f338"/>
    <d v="2018-07-13T12:21:43"/>
    <d v="2018-07-18T12:37:00"/>
    <d v="2018-07-23T14:48:40"/>
    <s v="Friday"/>
    <x v="0"/>
    <n v="10.102048611115606"/>
    <x v="0"/>
    <n v="1588.92"/>
    <n v="1.5889200000000002E-3"/>
    <x v="0"/>
    <s v="c6aab69ca5c62eb16eafaddf36c38ccd"/>
    <s v="ad97a199236354e53fcd91a5a913e9a2"/>
    <n v="757.15"/>
    <n v="37.31"/>
    <x v="36"/>
    <n v="88350"/>
    <s v="brusque"/>
    <s v="SC"/>
  </r>
  <r>
    <x v="60544"/>
    <s v="e3f6947251362fb8fff46f691c828c81"/>
    <n v="29055"/>
    <x v="390"/>
    <s v="ES"/>
    <s v="b9812205fdaef3474416bb7877583e8c"/>
    <d v="2017-05-14T09:31:20"/>
    <d v="2017-05-16T10:42:59"/>
    <d v="2017-05-23T13:09:53"/>
    <s v="Sunday"/>
    <x v="1"/>
    <n v="9.1517708333340124"/>
    <x v="0"/>
    <n v="167.32"/>
    <n v="1.6731999999999999E-4"/>
    <x v="0"/>
    <s v="ce374bee07166a6ac0a9bb103c8046f0"/>
    <s v="6c177e38df6d3f34182b1f1d427231bf"/>
    <n v="149"/>
    <n v="18.32"/>
    <x v="19"/>
    <n v="80430"/>
    <s v="curitiba"/>
    <s v="PR"/>
  </r>
  <r>
    <x v="60545"/>
    <s v="cdb306911affc0304f177bad851db2e0"/>
    <n v="18060"/>
    <x v="20"/>
    <s v="SP"/>
    <s v="65ac166c30ce56f69586b063209ba83f"/>
    <d v="2017-11-10T15:26:53"/>
    <d v="2017-11-13T13:34:43"/>
    <d v="2017-11-17T17:48:45"/>
    <s v="Friday"/>
    <x v="0"/>
    <n v="7.0985185185199953"/>
    <x v="0"/>
    <n v="71.91"/>
    <n v="7.1909999999999994E-5"/>
    <x v="2"/>
    <s v="5a0783457f0264ade6beeac64ba145f4"/>
    <s v="52f9db5cfb423382a2fa5c9e39303202"/>
    <n v="59.99"/>
    <n v="11.92"/>
    <x v="36"/>
    <n v="19830"/>
    <s v="echapora"/>
    <s v="SP"/>
  </r>
  <r>
    <x v="60546"/>
    <s v="02c2e590ec422325d7b15a4f0c8004cd"/>
    <n v="64320"/>
    <x v="3539"/>
    <s v="PI"/>
    <s v="65ac269bbcdab3f78e9365f37aa89626"/>
    <d v="2018-08-22T21:47:41"/>
    <d v="2018-08-24T05:15:00"/>
    <d v="2018-08-30T17:11:46"/>
    <s v="Wednesday"/>
    <x v="0"/>
    <n v="7.8083912037036498"/>
    <x v="0"/>
    <n v="117.81"/>
    <n v="1.1781E-4"/>
    <x v="2"/>
    <s v="8c19dcc6a7f4c4259c45514b974b6441"/>
    <s v="1c56ffe0e9dea2657fc6e95b53f40b13"/>
    <n v="65"/>
    <n v="52.81"/>
    <x v="13"/>
    <n v="13575"/>
    <s v="sao carlos"/>
    <s v="SP"/>
  </r>
  <r>
    <x v="60547"/>
    <s v="441fa1c6e6f6977964d0dec496c49cdf"/>
    <n v="9176"/>
    <x v="24"/>
    <s v="SP"/>
    <s v="ec186af7a6d14a2a52ea8cc8059c0030"/>
    <d v="2017-06-23T23:10:26"/>
    <d v="2017-06-27T08:16:19"/>
    <d v="2017-07-05T05:49:41"/>
    <s v="Friday"/>
    <x v="0"/>
    <n v="11.277256944442343"/>
    <x v="1"/>
    <n v="138.72"/>
    <n v="1.3872E-4"/>
    <x v="2"/>
    <s v="c0deba3200aa657c933dae7109403ad1"/>
    <s v="0eaa7e33d73809f1f925f7d07c506cbd"/>
    <n v="129"/>
    <n v="9.7200000000000006"/>
    <x v="2"/>
    <n v="9111"/>
    <s v="santo andre"/>
    <s v="SP"/>
  </r>
  <r>
    <x v="60548"/>
    <s v="fa0ac1911ed9163e5e72c1830474e9fc"/>
    <n v="32260"/>
    <x v="11"/>
    <s v="MG"/>
    <s v="65ac2f0250184b281dd44fd463341caf"/>
    <d v="2017-09-16T12:03:54"/>
    <d v="2017-09-21T15:59:24"/>
    <d v="2017-09-26T22:42:38"/>
    <s v="Saturday"/>
    <x v="1"/>
    <n v="10.443564814813726"/>
    <x v="0"/>
    <n v="54"/>
    <n v="5.3999999999999998E-5"/>
    <x v="2"/>
    <s v="362b773250263786dd58670d2df42c3b"/>
    <s v="4c2b230173bb36f9b240f2b8ac11786e"/>
    <n v="39.9"/>
    <n v="14.1"/>
    <x v="6"/>
    <n v="3933"/>
    <s v="sao paulo"/>
    <s v="SP"/>
  </r>
  <r>
    <x v="60549"/>
    <s v="4ecce88e67e0fd22a0bd2fdab3ea9af9"/>
    <n v="6622"/>
    <x v="177"/>
    <s v="SP"/>
    <s v="ddc3d480190a889acc51fb21d634c044"/>
    <d v="2017-09-06T12:34:01"/>
    <d v="2017-09-09T13:23:11"/>
    <d v="2017-09-16T16:46:00"/>
    <s v="Wednesday"/>
    <x v="0"/>
    <n v="10.174988425926131"/>
    <x v="0"/>
    <n v="273.22000000000003"/>
    <n v="2.7322000000000002E-4"/>
    <x v="0"/>
    <s v="5af8eddd880e2463740be6828d2b51dd"/>
    <s v="4a3ca9315b744ce9f8e9374361493884"/>
    <n v="259.89999999999998"/>
    <n v="13.32"/>
    <x v="4"/>
    <n v="14940"/>
    <s v="ibitinga"/>
    <s v="SP"/>
  </r>
  <r>
    <x v="60550"/>
    <s v="40b76674f7b6e4c28afc00a30a8cb366"/>
    <n v="81460"/>
    <x v="145"/>
    <s v="PR"/>
    <s v="65af4ebf3a293127cb26f2ba77f96a02"/>
    <d v="2018-01-14T09:34:59"/>
    <d v="2018-01-15T17:22:37"/>
    <d v="2018-01-19T03:03:05"/>
    <s v="Sunday"/>
    <x v="1"/>
    <n v="4.7278472222242272"/>
    <x v="0"/>
    <n v="33.6"/>
    <n v="3.3600000000000004E-5"/>
    <x v="2"/>
    <s v="831bc6df8c644f854affd8515771a3e6"/>
    <s v="8648b1e89e9b349e32d3741b30ec737e"/>
    <n v="18.5"/>
    <n v="15.1"/>
    <x v="26"/>
    <n v="12308"/>
    <s v="jacarei"/>
    <s v="SP"/>
  </r>
  <r>
    <x v="60551"/>
    <s v="565482c4a27a7c7f86870a5ab4ea0a85"/>
    <n v="87075"/>
    <x v="51"/>
    <s v="PR"/>
    <s v="a3edebd7492a607266af222e43e6cbc2"/>
    <d v="2018-01-31T17:01:42"/>
    <d v="2018-02-02T11:52:35"/>
    <d v="2018-02-20T10:52:43"/>
    <s v="Wednesday"/>
    <x v="0"/>
    <n v="19.743761574070959"/>
    <x v="1"/>
    <n v="168.2"/>
    <n v="1.682E-4"/>
    <x v="2"/>
    <s v="db13a5fbc4bf2465d9c83b80aeb0697c"/>
    <s v="aafe36600ce604f205b86b5084d3d767"/>
    <n v="149.9"/>
    <n v="18.3"/>
    <x v="5"/>
    <n v="88115"/>
    <s v="sao jose"/>
    <s v="SC"/>
  </r>
  <r>
    <x v="60552"/>
    <s v="9bd8e34366dfff8f1a825535737eb7a4"/>
    <n v="96501"/>
    <x v="1234"/>
    <s v="RS"/>
    <s v="eacabc11d89126dfd871cddb597a0409"/>
    <d v="2017-04-20T10:55:32"/>
    <d v="2017-04-25T09:56:34"/>
    <d v="2017-04-28T15:08:18"/>
    <s v="Thursday"/>
    <x v="0"/>
    <n v="8.1755324074110831"/>
    <x v="1"/>
    <n v="36.04"/>
    <n v="3.6040000000000001E-5"/>
    <x v="2"/>
    <s v="154e7e31ebfa092203795c972e5804a6"/>
    <s v="cc419e0650a3c5ba77189a1882b7556a"/>
    <n v="19.989999999999998"/>
    <n v="16.05"/>
    <x v="18"/>
    <n v="9015"/>
    <s v="santo andre"/>
    <s v="SP"/>
  </r>
  <r>
    <x v="60553"/>
    <s v="389ef60b69fa6a5d58c75b159bced310"/>
    <n v="85902"/>
    <x v="78"/>
    <s v="PR"/>
    <s v="65b133214f06c44865a7a54148c84e0a"/>
    <d v="2018-04-14T15:14:39"/>
    <d v="2018-04-16T13:15:03"/>
    <d v="2018-04-27T14:08:55"/>
    <s v="Saturday"/>
    <x v="1"/>
    <n v="12.954351851854881"/>
    <x v="0"/>
    <n v="58.22"/>
    <n v="5.8220000000000002E-5"/>
    <x v="2"/>
    <s v="f34707f5f83dbd799b36e79242802784"/>
    <s v="562fc2f2c2863ab7e79a9e4388a58a14"/>
    <n v="39.99"/>
    <n v="18.23"/>
    <x v="19"/>
    <n v="13070"/>
    <s v="campinas"/>
    <s v="SP"/>
  </r>
  <r>
    <x v="60554"/>
    <s v="02e698078df64c35152a88cfe52d29fe"/>
    <n v="1451"/>
    <x v="4"/>
    <s v="SP"/>
    <s v="bbf2756e70a99d07183bcd6fb9ef80f4"/>
    <d v="2017-05-22T16:50:58"/>
    <d v="2017-05-23T13:36:50"/>
    <d v="2017-05-29T10:05:00"/>
    <s v="Monday"/>
    <x v="0"/>
    <n v="6.7180787037068512"/>
    <x v="0"/>
    <n v="472.63"/>
    <n v="4.7262999999999998E-4"/>
    <x v="2"/>
    <s v="e7c8819338fc9a87e81ea2d90898f612"/>
    <s v="eeb6de78f79159600292e314a77cbd18"/>
    <n v="449"/>
    <n v="23.63"/>
    <x v="17"/>
    <n v="88501"/>
    <s v="lages"/>
    <s v="SC"/>
  </r>
  <r>
    <x v="60555"/>
    <s v="020c0844de3cbc0e65fe2cd62ddbc985"/>
    <n v="85857"/>
    <x v="19"/>
    <s v="PR"/>
    <s v="aa9807c58e870fca0fbe582723264ed8"/>
    <d v="2018-04-13T10:30:29"/>
    <d v="2018-04-18T20:16:32"/>
    <d v="2018-04-27T19:32:29"/>
    <s v="Friday"/>
    <x v="0"/>
    <n v="14.376388888893416"/>
    <x v="0"/>
    <n v="129.32"/>
    <n v="1.2931999999999999E-4"/>
    <x v="2"/>
    <s v="d2c26c86faaf287263610735e07f1b3d"/>
    <s v="a416b6a846a11724393025641d4edd5e"/>
    <n v="106"/>
    <n v="23.32"/>
    <x v="18"/>
    <n v="3702"/>
    <s v="sao paulo"/>
    <s v="SP"/>
  </r>
  <r>
    <x v="60556"/>
    <s v="be3af724923632983e8c41e9d7f05f49"/>
    <n v="46100"/>
    <x v="918"/>
    <s v="BA"/>
    <s v="c2376b3688a7b2bad91daeccb5097ffc"/>
    <d v="2017-09-10T08:56:41"/>
    <d v="2017-09-13T17:50:04"/>
    <d v="2017-09-26T17:27:51"/>
    <s v="Sunday"/>
    <x v="1"/>
    <n v="16.354976851849642"/>
    <x v="1"/>
    <n v="119.93"/>
    <n v="1.1993000000000001E-4"/>
    <x v="2"/>
    <s v="29427de7f8a9ee983d9dbc51cec569b4"/>
    <s v="7a67c85e85bb2ce8582c35f2203ad736"/>
    <n v="99.99"/>
    <n v="19.940000000000001"/>
    <x v="5"/>
    <n v="3426"/>
    <s v="sao paulo"/>
    <s v="SP"/>
  </r>
  <r>
    <x v="60557"/>
    <s v="5dc5870d0866ee7cc7c0db773dccf49c"/>
    <n v="3625"/>
    <x v="4"/>
    <s v="SP"/>
    <s v="9c9a4274d58a43917a770c9f158c5002"/>
    <d v="2017-12-23T20:12:24"/>
    <d v="2017-12-27T14:22:56"/>
    <d v="2017-12-28T22:48:05"/>
    <s v="Saturday"/>
    <x v="1"/>
    <n v="5.1081134259293322"/>
    <x v="0"/>
    <n v="148.24"/>
    <n v="1.4824E-4"/>
    <x v="2"/>
    <s v="2ce9227f31dd89541bd4b89d835e9056"/>
    <s v="26785a546900236d66f2e4197c211158"/>
    <n v="140"/>
    <n v="8.24"/>
    <x v="21"/>
    <n v="8430"/>
    <s v="sao paulo"/>
    <s v="SP"/>
  </r>
  <r>
    <x v="60558"/>
    <s v="8ffa5e9fcc3da23113128e94d1c75706"/>
    <n v="36520"/>
    <x v="199"/>
    <s v="MG"/>
    <s v="65b776d1206b0677bbeb15704021af48"/>
    <d v="2018-03-03T19:40:01"/>
    <d v="2018-03-08T15:46:47"/>
    <d v="2018-03-17T01:42:32"/>
    <s v="Saturday"/>
    <x v="1"/>
    <n v="13.251747685178998"/>
    <x v="0"/>
    <n v="312.49"/>
    <n v="3.1249000000000001E-4"/>
    <x v="4"/>
    <s v="a02d0123079f4ae96001ba2010d1a2df"/>
    <s v="1025f0e2d44d7041d6cf58b6550e0bfa"/>
    <n v="250"/>
    <n v="62.49"/>
    <x v="28"/>
    <n v="3204"/>
    <s v="sao paulo"/>
    <s v="SP"/>
  </r>
  <r>
    <x v="60559"/>
    <s v="4c8b8da10358565e26bfe9da92eaeba8"/>
    <n v="29164"/>
    <x v="110"/>
    <s v="ES"/>
    <s v="65b7f928b236039112ed2441d2237a11"/>
    <d v="2017-06-15T20:56:18"/>
    <d v="2017-06-16T14:26:28"/>
    <d v="2017-06-22T17:59:48"/>
    <s v="Thursday"/>
    <x v="0"/>
    <n v="6.8774305555489263"/>
    <x v="0"/>
    <n v="105.38"/>
    <n v="1.0538E-4"/>
    <x v="2"/>
    <s v="ebf19d90623587fde1eff2a222d8b177"/>
    <s v="bfd27a966d91cfaafdb25d076585f0da"/>
    <n v="89"/>
    <n v="16.38"/>
    <x v="2"/>
    <n v="13930"/>
    <s v="serra negra"/>
    <s v="SP"/>
  </r>
  <r>
    <x v="60560"/>
    <s v="947b3a5eba30546ed3c37e0c7f1bafc6"/>
    <n v="28540"/>
    <x v="301"/>
    <s v="RJ"/>
    <s v="7e460703dd3adb450213b20170a237f6"/>
    <d v="2018-03-04T12:49:38"/>
    <d v="2018-03-05T20:44:30"/>
    <d v="2018-03-08T17:19:08"/>
    <s v="Sunday"/>
    <x v="1"/>
    <n v="4.187152777776646"/>
    <x v="0"/>
    <n v="47.25"/>
    <n v="4.7250000000000003E-5"/>
    <x v="2"/>
    <s v="9b1e33523029f6bde0a3fbe99d793cf4"/>
    <s v="3e8bd881d92466e63ba9e3e809cd3c50"/>
    <n v="34.9"/>
    <n v="12.35"/>
    <x v="5"/>
    <n v="20751"/>
    <s v="rio de janeiro"/>
    <s v="RJ"/>
  </r>
  <r>
    <x v="60561"/>
    <s v="fe6ceb39e4c3d9cff52e95de1eb671ad"/>
    <n v="26266"/>
    <x v="12"/>
    <s v="RJ"/>
    <s v="65b8cbd6d0ad97befea844cc40817ccb"/>
    <d v="2017-05-10T16:48:50"/>
    <d v="2017-05-16T08:54:14"/>
    <d v="2017-05-22T20:26:17"/>
    <s v="Wednesday"/>
    <x v="0"/>
    <n v="12.151006944441178"/>
    <x v="0"/>
    <n v="79.19"/>
    <n v="7.9189999999999992E-5"/>
    <x v="4"/>
    <s v="7c1bd920dbdf22470b68bde975dd3ccf"/>
    <s v="cc419e0650a3c5ba77189a1882b7556a"/>
    <n v="64.989999999999995"/>
    <n v="14.2"/>
    <x v="18"/>
    <n v="9015"/>
    <s v="santo andre"/>
    <s v="SP"/>
  </r>
  <r>
    <x v="60562"/>
    <s v="e37c7922c3b3cd5bb95ae883c2a86ffb"/>
    <n v="19014"/>
    <x v="659"/>
    <s v="SP"/>
    <s v="65b923f47b964f5e6be363f33a1cd0ed"/>
    <d v="2018-05-14T22:06:42"/>
    <d v="2018-05-15T12:01:00"/>
    <d v="2018-06-02T14:28:41"/>
    <s v="Monday"/>
    <x v="0"/>
    <n v="18.681932870371384"/>
    <x v="0"/>
    <n v="157.66999999999999"/>
    <n v="1.5767E-4"/>
    <x v="0"/>
    <s v="8c591ab0ca519558779df02023177f44"/>
    <s v="a1043bafd471dff536d0c462352beb48"/>
    <n v="110"/>
    <n v="47.67"/>
    <x v="17"/>
    <n v="37175"/>
    <s v="ilicinea"/>
    <s v="MG"/>
  </r>
  <r>
    <x v="60563"/>
    <s v="8b1f294d23244901dae99e29bca2ebc1"/>
    <n v="3940"/>
    <x v="4"/>
    <s v="SP"/>
    <s v="6c28b1d1bade1e274dc893aaf8b0535d"/>
    <d v="2018-05-12T20:43:03"/>
    <d v="2018-05-14T08:00:00"/>
    <d v="2018-05-17T18:16:45"/>
    <s v="Saturday"/>
    <x v="1"/>
    <n v="4.898402777776937"/>
    <x v="0"/>
    <n v="626.67999999999995"/>
    <n v="6.266799999999999E-4"/>
    <x v="3"/>
    <s v="69f07c49379a0c4bd660dd794a72f02a"/>
    <s v="b94cc9f10ddc85e4ba73a6f7974e7101"/>
    <n v="599.9"/>
    <n v="26.78"/>
    <x v="5"/>
    <n v="27930"/>
    <s v="macae"/>
    <s v="RJ"/>
  </r>
  <r>
    <x v="60564"/>
    <s v="70ffda7e4167ce87ac620ab2c572ac4f"/>
    <n v="19970"/>
    <x v="1135"/>
    <s v="SP"/>
    <s v="95e7f49dc56e12097c265c45527a3941"/>
    <d v="2017-09-22T13:40:26"/>
    <d v="2017-09-26T16:54:07"/>
    <d v="2017-09-29T17:09:03"/>
    <s v="Friday"/>
    <x v="0"/>
    <n v="7.1448726851886022"/>
    <x v="0"/>
    <n v="50.68"/>
    <n v="5.0680000000000003E-5"/>
    <x v="2"/>
    <s v="5a76b277c6c31033b89362512fb80274"/>
    <s v="d1c281d3ae149232351cd8c8cc885f0d"/>
    <n v="37.99"/>
    <n v="12.69"/>
    <x v="4"/>
    <n v="14940"/>
    <s v="ibitinga"/>
    <s v="SP"/>
  </r>
  <r>
    <x v="60564"/>
    <s v="70ffda7e4167ce87ac620ab2c572ac4f"/>
    <n v="19970"/>
    <x v="1135"/>
    <s v="SP"/>
    <s v="95e7f49dc56e12097c265c45527a3941"/>
    <d v="2017-09-22T13:40:26"/>
    <d v="2017-09-26T16:54:07"/>
    <d v="2017-09-29T17:09:03"/>
    <s v="Friday"/>
    <x v="0"/>
    <n v="7.1448726851886022"/>
    <x v="0"/>
    <n v="50.68"/>
    <n v="5.0680000000000003E-5"/>
    <x v="2"/>
    <s v="5a76b277c6c31033b89362512fb80274"/>
    <s v="d1c281d3ae149232351cd8c8cc885f0d"/>
    <n v="37.99"/>
    <n v="12.69"/>
    <x v="4"/>
    <n v="14940"/>
    <s v="ibitinga"/>
    <s v="SP"/>
  </r>
  <r>
    <x v="60565"/>
    <s v="b07205ad7ee98f10d90e75298e9e4527"/>
    <n v="25655"/>
    <x v="5"/>
    <s v="RJ"/>
    <s v="65b9d1326dd31ba17bd31dd467acb777"/>
    <d v="2018-01-12T20:44:17"/>
    <d v="2018-01-15T22:14:24"/>
    <d v="2018-02-04T17:14:32"/>
    <s v="Friday"/>
    <x v="0"/>
    <n v="22.85434027777228"/>
    <x v="0"/>
    <n v="173.32"/>
    <n v="1.7332E-4"/>
    <x v="0"/>
    <s v="d5365b4fc46af0e0679ce35e818b4b0a"/>
    <s v="e2aee0892199b1d92530e371abd825bf"/>
    <n v="99.9"/>
    <n v="73.42"/>
    <x v="6"/>
    <n v="86600"/>
    <s v="rolandia"/>
    <s v="PR"/>
  </r>
  <r>
    <x v="60566"/>
    <s v="c514ffe529580228b5eac37e03c1c897"/>
    <n v="36272"/>
    <x v="682"/>
    <s v="MG"/>
    <s v="6bba30c18651e627c4ee8c24fb04d41c"/>
    <d v="2017-06-23T12:52:21"/>
    <d v="2017-06-26T16:23:35"/>
    <d v="2017-07-05T09:08:32"/>
    <s v="Friday"/>
    <x v="0"/>
    <n v="11.84457175926218"/>
    <x v="0"/>
    <n v="251.07"/>
    <n v="2.5106999999999999E-4"/>
    <x v="2"/>
    <s v="ee5329ffbe604bebcf84b2fd7792024e"/>
    <s v="916c9de0b5ad957346eeeb12f332687e"/>
    <n v="233"/>
    <n v="18.07"/>
    <x v="18"/>
    <n v="80240"/>
    <s v="curitiba"/>
    <s v="PR"/>
  </r>
  <r>
    <x v="60567"/>
    <s v="8e22f5266528ca059d8cbeebee73fc52"/>
    <n v="29166"/>
    <x v="110"/>
    <s v="ES"/>
    <s v="dfca157c259bcbad0d55ee3af5df9fa6"/>
    <d v="2017-08-19T12:11:04"/>
    <d v="2017-08-24T21:04:18"/>
    <d v="2017-09-02T14:35:12"/>
    <s v="Saturday"/>
    <x v="1"/>
    <n v="14.100092592590954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60568"/>
    <s v="19e465b2425e224ecd1105cc34d2576b"/>
    <n v="29144"/>
    <x v="342"/>
    <s v="ES"/>
    <s v="65bc13ce9ce9abd1fb01560e41e0afa3"/>
    <d v="2018-05-07T21:42:08"/>
    <d v="2018-05-08T15:32:00"/>
    <d v="2018-05-14T21:26:30"/>
    <s v="Monday"/>
    <x v="0"/>
    <n v="6.9891435185199953"/>
    <x v="0"/>
    <n v="254.14"/>
    <n v="2.5413999999999998E-4"/>
    <x v="2"/>
    <s v="7e93d6b6ef018d488da72952ce48fb9a"/>
    <s v="46dc3b2cc0980fb8ec44634e21d2718e"/>
    <n v="229.99"/>
    <n v="24.15"/>
    <x v="6"/>
    <n v="22240"/>
    <s v="rio de janeiro"/>
    <s v="RJ"/>
  </r>
  <r>
    <x v="60569"/>
    <s v="02f9070c2ed9e6fc09b8a6723318ce9b"/>
    <n v="3164"/>
    <x v="4"/>
    <s v="SP"/>
    <s v="99aa8e638a0b9c72a30f52a0018c1e41"/>
    <d v="2017-07-08T18:09:27"/>
    <d v="2017-07-13T21:48:36"/>
    <d v="2017-07-18T21:42:45"/>
    <s v="Saturday"/>
    <x v="1"/>
    <n v="10.148124999999709"/>
    <x v="0"/>
    <n v="259.45999999999998"/>
    <n v="2.5945999999999999E-4"/>
    <x v="3"/>
    <s v="80a28a92c0530e6838d3f35cae419d34"/>
    <s v="dd7ddc04e1b6c2c614352b383efe2d36"/>
    <n v="219.9"/>
    <n v="39.56"/>
    <x v="8"/>
    <n v="3471"/>
    <s v="sao paulo"/>
    <s v="SP"/>
  </r>
  <r>
    <x v="60570"/>
    <s v="9e5b538cbc34e0a47723c4b0eb8ea6b0"/>
    <n v="76270"/>
    <x v="2805"/>
    <s v="GO"/>
    <s v="65bd34264e92e55142465420aad29126"/>
    <d v="2017-11-22T16:46:44"/>
    <d v="2017-11-24T19:08:28"/>
    <d v="2017-12-05T22:48:50"/>
    <s v="Wednesday"/>
    <x v="0"/>
    <n v="13.251458333332266"/>
    <x v="1"/>
    <n v="29.09"/>
    <n v="2.9090000000000001E-5"/>
    <x v="3"/>
    <s v="51250f90d798d377a1928e8a4e2e9ae1"/>
    <s v="3c7c4a49ec3c6550809089c6a2ca9370"/>
    <n v="13.99"/>
    <n v="15.1"/>
    <x v="13"/>
    <n v="3804"/>
    <s v="sao paulo"/>
    <s v="SP"/>
  </r>
  <r>
    <x v="60571"/>
    <s v="9829beaaa12bacf208e129f2098913f7"/>
    <n v="73850"/>
    <x v="253"/>
    <s v="GO"/>
    <s v="dc771d8720de3625596eb0b0fa043528"/>
    <d v="2017-11-14T15:30:58"/>
    <d v="2017-11-22T15:52:21"/>
    <d v="2017-12-18T21:09:12"/>
    <s v="Tuesday"/>
    <x v="0"/>
    <n v="34.234884259261889"/>
    <x v="0"/>
    <n v="127.01"/>
    <n v="1.2700999999999999E-4"/>
    <x v="3"/>
    <s v="1da4613d4f7e10e1554538b46dd16486"/>
    <s v="3d871de0142ce09b7081e2b9d1733cb1"/>
    <n v="109"/>
    <n v="18.010000000000002"/>
    <x v="15"/>
    <n v="13232"/>
    <s v="campo limpo paulista"/>
    <s v="SP"/>
  </r>
  <r>
    <x v="60572"/>
    <s v="c6e9368bd27ac7498a2ca3d899e9392e"/>
    <n v="40255"/>
    <x v="109"/>
    <s v="BA"/>
    <s v="b4892e6954a2c805cd6512033cc048ef"/>
    <d v="2018-04-29T18:20:39"/>
    <d v="2018-05-15T07:43:00"/>
    <d v="2018-06-05T22:38:34"/>
    <s v="Sunday"/>
    <x v="1"/>
    <n v="37.179108796299261"/>
    <x v="1"/>
    <n v="114.61"/>
    <n v="1.1461E-4"/>
    <x v="3"/>
    <s v="4091b0553ca1ac3b1aea20e0f387c54a"/>
    <s v="7c67e1448b00f6e969d365cea6b010ab"/>
    <n v="79.98"/>
    <n v="34.630000000000003"/>
    <x v="23"/>
    <n v="8577"/>
    <s v="itaquaquecetuba"/>
    <s v="SP"/>
  </r>
  <r>
    <x v="60573"/>
    <s v="e4a116a2d125d5b974fa44e75491a584"/>
    <n v="35600"/>
    <x v="514"/>
    <s v="MG"/>
    <s v="65bf80b7cf4363113089bc022bfef891"/>
    <d v="2018-04-22T11:47:34"/>
    <d v="2018-04-23T17:04:01"/>
    <d v="2018-05-02T19:19:20"/>
    <s v="Sunday"/>
    <x v="1"/>
    <n v="10.313726851854881"/>
    <x v="0"/>
    <n v="72.239999999999995"/>
    <n v="7.224E-5"/>
    <x v="2"/>
    <s v="a9dad2ea6b0cb39733febae5b7ec1dda"/>
    <s v="7d7d2b7a51328016102d4528c411d630"/>
    <n v="52.9"/>
    <n v="19.34"/>
    <x v="9"/>
    <n v="14940"/>
    <s v="ibitinga"/>
    <s v="SP"/>
  </r>
  <r>
    <x v="60574"/>
    <s v="66081efeaa75cfe676170431bca81afe"/>
    <n v="25520"/>
    <x v="134"/>
    <s v="RJ"/>
    <s v="65c3a33271e3070af95cc3c03018871d"/>
    <d v="2017-12-07T18:18:43"/>
    <d v="2017-12-11T19:37:04"/>
    <d v="2018-01-05T17:25:45"/>
    <s v="Thursday"/>
    <x v="0"/>
    <n v="28.963217592594447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60575"/>
    <s v="32668a1135a7b7cb6a8462661979fdd0"/>
    <n v="26215"/>
    <x v="12"/>
    <s v="RJ"/>
    <s v="65c54a38da5958de135d565f7e344c6c"/>
    <d v="2017-04-26T09:22:00"/>
    <d v="2017-04-27T08:37:33"/>
    <d v="2017-05-03T14:17:56"/>
    <s v="Wednesday"/>
    <x v="0"/>
    <n v="7.2055092592636356"/>
    <x v="2"/>
    <n v="116.43"/>
    <n v="1.1643000000000001E-4"/>
    <x v="2"/>
    <s v="5411e9269501a870cabf632f05655131"/>
    <s v="3d871de0142ce09b7081e2b9d1733cb1"/>
    <n v="99"/>
    <n v="17.43"/>
    <x v="15"/>
    <n v="13232"/>
    <s v="campo limpo paulista"/>
    <s v="SP"/>
  </r>
  <r>
    <x v="60576"/>
    <s v="bb148baa21a7909dc588f566d9f5bdb5"/>
    <n v="1303"/>
    <x v="4"/>
    <s v="SP"/>
    <s v="a5a32befe5eebcc26930e213ffdf3369"/>
    <d v="2017-02-20T14:21:09"/>
    <d v="2017-02-21T14:00:02"/>
    <d v="2017-02-23T10:07:42"/>
    <s v="Monday"/>
    <x v="0"/>
    <n v="2.8239930555573665"/>
    <x v="0"/>
    <n v="256.22000000000003"/>
    <n v="2.5622000000000004E-4"/>
    <x v="4"/>
    <s v="cfabf9d1f7c14b709f2982f83c8f9538"/>
    <s v="701938c450705b8ae65fc923b70f35c7"/>
    <n v="103.99"/>
    <n v="24.12"/>
    <x v="40"/>
    <n v="15014"/>
    <s v="s jose do rio preto"/>
    <s v="SP"/>
  </r>
  <r>
    <x v="60576"/>
    <s v="bb148baa21a7909dc588f566d9f5bdb5"/>
    <n v="1303"/>
    <x v="4"/>
    <s v="SP"/>
    <s v="a5a32befe5eebcc26930e213ffdf3369"/>
    <d v="2017-02-20T14:21:09"/>
    <d v="2017-02-21T14:00:02"/>
    <d v="2017-02-23T10:07:42"/>
    <s v="Monday"/>
    <x v="0"/>
    <n v="2.8239930555573665"/>
    <x v="0"/>
    <n v="256.22000000000003"/>
    <n v="2.5622000000000004E-4"/>
    <x v="4"/>
    <s v="58efb9b638561ce132216a9a612513e2"/>
    <s v="701938c450705b8ae65fc923b70f35c7"/>
    <n v="103.99"/>
    <n v="24.12"/>
    <x v="40"/>
    <n v="15014"/>
    <s v="s jose do rio preto"/>
    <s v="SP"/>
  </r>
  <r>
    <x v="60577"/>
    <s v="3a38d5fe04391bba71a05db868f1229a"/>
    <n v="38900"/>
    <x v="974"/>
    <s v="MG"/>
    <s v="65c599e3998c4243f4e62affbf5bcdd7"/>
    <d v="2018-08-19T18:06:33"/>
    <d v="2018-08-20T14:32:00"/>
    <d v="2018-08-23T20:16:43"/>
    <s v="Sunday"/>
    <x v="1"/>
    <n v="4.0903935185197042"/>
    <x v="0"/>
    <n v="131.38"/>
    <n v="1.3138000000000001E-4"/>
    <x v="2"/>
    <s v="753e430b6eed95b9d517a7a55eae6742"/>
    <s v="d13e50eaa47b4cbe9eb81465865d8cfc"/>
    <n v="112.49"/>
    <n v="18.89"/>
    <x v="6"/>
    <n v="9210"/>
    <s v="santo andre"/>
    <s v="SP"/>
  </r>
  <r>
    <x v="60578"/>
    <s v="2a43b0175206777c3bc96fc89bfbdcbd"/>
    <n v="29118"/>
    <x v="83"/>
    <s v="ES"/>
    <s v="65c6c6e3397b02121a0a14f07514612c"/>
    <d v="2018-05-15T15:27:57"/>
    <d v="2018-05-16T13:44:00"/>
    <d v="2018-06-04T20:26:42"/>
    <s v="Tuesday"/>
    <x v="0"/>
    <n v="20.207465277781012"/>
    <x v="0"/>
    <n v="57.06"/>
    <n v="5.7059999999999999E-5"/>
    <x v="0"/>
    <s v="909b87db6cb3a7ab26bd03cc59860136"/>
    <s v="de722cd6dad950a92b7d4f82673f8833"/>
    <n v="40"/>
    <n v="17.059999999999999"/>
    <x v="12"/>
    <n v="51250"/>
    <s v="recife"/>
    <s v="PE"/>
  </r>
  <r>
    <x v="60579"/>
    <s v="f267066511ae5e1555b3c2dcd9f44fbe"/>
    <n v="15030"/>
    <x v="81"/>
    <s v="SP"/>
    <s v="dc9b5b176c87f1c3bc2d69b282873d5b"/>
    <d v="2018-05-16T10:59:06"/>
    <d v="2018-05-16T16:32:00"/>
    <d v="2018-06-04T23:28:32"/>
    <s v="Wednesday"/>
    <x v="0"/>
    <n v="19.520439814812562"/>
    <x v="0"/>
    <n v="308.95999999999998"/>
    <n v="3.0896E-4"/>
    <x v="2"/>
    <s v="ecf9484703bdfb9cfcc1ac9c2084b567"/>
    <s v="59b22a78efb79a4797979612b885db36"/>
    <n v="265"/>
    <n v="43.96"/>
    <x v="9"/>
    <n v="38414"/>
    <s v="uberlandia"/>
    <s v="MG"/>
  </r>
  <r>
    <x v="60580"/>
    <s v="c08b8ed7b875cb005a7a17765f4ffa40"/>
    <n v="22270"/>
    <x v="30"/>
    <s v="RJ"/>
    <s v="65cc3a9e78ce5bdfab69c2b1f98ab7aa"/>
    <d v="2017-06-05T13:09:46"/>
    <d v="2017-06-08T16:36:35"/>
    <d v="2017-06-19T19:46:53"/>
    <s v="Monday"/>
    <x v="0"/>
    <n v="14.275775462963793"/>
    <x v="0"/>
    <n v="216.14"/>
    <n v="2.1613999999999997E-4"/>
    <x v="2"/>
    <s v="ee6e15447094b902e95fa175c5695cee"/>
    <s v="7b1222c3624aa89b9558b50a2594188c"/>
    <n v="199.99"/>
    <n v="16.149999999999999"/>
    <x v="2"/>
    <n v="15041"/>
    <s v="sao jose do rio preto"/>
    <s v="SP"/>
  </r>
  <r>
    <x v="60581"/>
    <s v="37f189dbcb4d9c62cf25ffc3e16c5bc0"/>
    <n v="68908"/>
    <x v="1015"/>
    <s v="AP"/>
    <s v="e351155ff64b9c7d91161289dc6e69c2"/>
    <d v="2018-01-04T20:17:29"/>
    <d v="2018-01-05T20:38:46"/>
    <d v="2018-01-31T16:48:54"/>
    <s v="Thursday"/>
    <x v="0"/>
    <n v="26.855150462957681"/>
    <x v="0"/>
    <n v="204.88"/>
    <n v="2.0488E-4"/>
    <x v="4"/>
    <s v="7c6ff274f0411bde88f5df8db5f64693"/>
    <s v="229c3efbfb0ea2058de4ccdfbc3d784a"/>
    <n v="173"/>
    <n v="31.88"/>
    <x v="12"/>
    <n v="30190"/>
    <s v="belo horizonte"/>
    <s v="MG"/>
  </r>
  <r>
    <x v="60582"/>
    <s v="551fdff84d3809ededcc078c25179e4d"/>
    <n v="31970"/>
    <x v="33"/>
    <s v="MG"/>
    <s v="65cc9958974d9b84cb4caad96226d10f"/>
    <d v="2018-08-04T17:07:34"/>
    <d v="2018-08-09T12:02:00"/>
    <d v="2018-08-13T18:28:41"/>
    <s v="Saturday"/>
    <x v="1"/>
    <n v="9.0563310185170849"/>
    <x v="1"/>
    <n v="134.91999999999999"/>
    <n v="1.3491999999999999E-4"/>
    <x v="2"/>
    <s v="5afde944579b289b99c1ee420b2ad73d"/>
    <s v="6eb94e1466490d327a09abf8f3552a50"/>
    <n v="118.99"/>
    <n v="15.93"/>
    <x v="18"/>
    <n v="13219"/>
    <s v="jundiai"/>
    <s v="SP"/>
  </r>
  <r>
    <x v="60583"/>
    <s v="ec2f6b63a78680026777526c6d4e6891"/>
    <n v="38702"/>
    <x v="246"/>
    <s v="MG"/>
    <s v="65cd98722f032097d67a7f2d9c97e503"/>
    <d v="2018-07-15T21:54:03"/>
    <d v="2018-07-24T14:13:00"/>
    <d v="2018-07-27T10:24:21"/>
    <s v="Sunday"/>
    <x v="1"/>
    <n v="11.521041666666861"/>
    <x v="0"/>
    <n v="175.16"/>
    <n v="1.7516E-4"/>
    <x v="3"/>
    <s v="d285360f29ac7fd97640bf0baef03de0"/>
    <s v="2eb70248d66e0e3ef83659f71b244378"/>
    <n v="155.97"/>
    <n v="19.190000000000001"/>
    <x v="20"/>
    <n v="13101"/>
    <s v="campinas"/>
    <s v="SP"/>
  </r>
  <r>
    <x v="60584"/>
    <s v="02168ea18740a0fdaaa15f11bebba5db"/>
    <n v="97015"/>
    <x v="348"/>
    <s v="RS"/>
    <s v="9cf677fc6e42f8256b310109fe5f2333"/>
    <d v="2017-10-09T22:05:59"/>
    <d v="2017-10-10T16:48:13"/>
    <d v="2017-10-20T18:42:25"/>
    <s v="Monday"/>
    <x v="0"/>
    <n v="10.858634259260725"/>
    <x v="0"/>
    <n v="132.02000000000001"/>
    <n v="1.3202E-4"/>
    <x v="2"/>
    <s v="f646af315b0f3a597f69213537ca2199"/>
    <s v="3df020b72d3d44b3af9d110fa3940b65"/>
    <n v="49.9"/>
    <n v="16.11"/>
    <x v="1"/>
    <n v="15704"/>
    <s v="jales"/>
    <s v="SP"/>
  </r>
  <r>
    <x v="60585"/>
    <s v="daf5439ad0693ccbe6f840fc7699721e"/>
    <n v="35181"/>
    <x v="526"/>
    <s v="MG"/>
    <s v="65cec19435e12006a71190074e5eec64"/>
    <d v="2017-08-16T10:13:57"/>
    <d v="2017-08-22T21:25:35"/>
    <d v="2017-08-31T20:12:10"/>
    <s v="Wednesday"/>
    <x v="0"/>
    <n v="15.415428240739857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60586"/>
    <s v="53aa8b765c8e7788639cc0003713c703"/>
    <n v="8440"/>
    <x v="4"/>
    <s v="SP"/>
    <s v="a38d3f174370890c07a5d34cae339ea9"/>
    <d v="2018-03-21T21:46:48"/>
    <d v="2018-03-22T19:22:20"/>
    <d v="2018-03-26T14:03:39"/>
    <s v="Wednesday"/>
    <x v="0"/>
    <n v="4.6783680555527098"/>
    <x v="0"/>
    <n v="37.380000000000003"/>
    <n v="3.7380000000000005E-5"/>
    <x v="2"/>
    <s v="0c44cf18fca971245b41119ce72861c0"/>
    <s v="8d956fec2e4337affcb520f56fd8cbfd"/>
    <n v="29.99"/>
    <n v="7.39"/>
    <x v="15"/>
    <n v="9780"/>
    <s v="sao bernardo do campo"/>
    <s v="SP"/>
  </r>
  <r>
    <x v="60587"/>
    <s v="12ddd29e29f358e14ffe9b28cd2080d9"/>
    <n v="49010"/>
    <x v="255"/>
    <s v="SE"/>
    <s v="65cf674e5955bda301bb6619ddc9d7bd"/>
    <d v="2018-03-31T10:30:25"/>
    <d v="2018-04-03T01:06:12"/>
    <d v="2018-05-04T19:08:36"/>
    <s v="Saturday"/>
    <x v="1"/>
    <n v="34.35984953703155"/>
    <x v="0"/>
    <n v="122.33"/>
    <n v="1.2233E-4"/>
    <x v="3"/>
    <s v="42ec84ace63b58b8c5a7ba7be01d5fb8"/>
    <s v="2a84855fd20af891be03bc5924d2b453"/>
    <n v="89.9"/>
    <n v="32.43"/>
    <x v="5"/>
    <n v="30111"/>
    <s v="belo horizonte"/>
    <s v="MG"/>
  </r>
  <r>
    <x v="60588"/>
    <s v="19314dd514d8043d33f291a74db7fc64"/>
    <n v="16010"/>
    <x v="1060"/>
    <s v="SP"/>
    <s v="b2d4f733ede00ab3acde121917de3df9"/>
    <d v="2017-11-28T15:27:09"/>
    <d v="2017-11-29T21:15:21"/>
    <d v="2017-12-21T01:38:54"/>
    <s v="Tuesday"/>
    <x v="0"/>
    <n v="22.424826388887595"/>
    <x v="0"/>
    <n v="143.58000000000001"/>
    <n v="1.4358E-4"/>
    <x v="0"/>
    <s v="a999d76a7f3637ea493214fba43b5470"/>
    <s v="95e03ca3d4146e4011985981aeb959b9"/>
    <n v="59.9"/>
    <n v="16.89"/>
    <x v="9"/>
    <n v="21210"/>
    <s v="rio de janeiro"/>
    <s v="RJ"/>
  </r>
  <r>
    <x v="60588"/>
    <s v="19314dd514d8043d33f291a74db7fc64"/>
    <n v="16010"/>
    <x v="1060"/>
    <s v="SP"/>
    <s v="b2d4f733ede00ab3acde121917de3df9"/>
    <d v="2017-11-28T15:27:09"/>
    <d v="2017-11-29T21:15:21"/>
    <d v="2017-12-21T01:38:54"/>
    <s v="Tuesday"/>
    <x v="0"/>
    <n v="22.424826388887595"/>
    <x v="0"/>
    <n v="143.58000000000001"/>
    <n v="1.4358E-4"/>
    <x v="0"/>
    <s v="ae1d83f17a79da9d43ac1284316cbf2b"/>
    <s v="95e03ca3d4146e4011985981aeb959b9"/>
    <n v="49.9"/>
    <n v="16.89"/>
    <x v="9"/>
    <n v="21210"/>
    <s v="rio de janeiro"/>
    <s v="RJ"/>
  </r>
  <r>
    <x v="60589"/>
    <s v="56a9c159fffe93bdef88ffbf6e729712"/>
    <n v="6226"/>
    <x v="35"/>
    <s v="SP"/>
    <s v="65d0aca2173738dac355de4ffe63e561"/>
    <d v="2017-05-13T16:43:19"/>
    <d v="2017-05-15T12:37:42"/>
    <d v="2017-05-19T07:17:32"/>
    <s v="Saturday"/>
    <x v="1"/>
    <n v="5.6070949074055534"/>
    <x v="0"/>
    <n v="128.31"/>
    <n v="1.2831E-4"/>
    <x v="0"/>
    <s v="7c2d0df8e5fbfa71d54a400b33a8502e"/>
    <s v="7e1fb0a3ebfb01ffb3a7dae98bf3238d"/>
    <n v="116"/>
    <n v="12.31"/>
    <x v="18"/>
    <n v="14403"/>
    <s v="franca"/>
    <s v="SP"/>
  </r>
  <r>
    <x v="60590"/>
    <s v="4c581027a6bd52c46aaca848e6e0aebe"/>
    <n v="23017"/>
    <x v="30"/>
    <s v="RJ"/>
    <s v="65d13486abbd44fdd686246bc21c5b75"/>
    <d v="2018-04-06T11:28:12"/>
    <d v="2018-04-09T19:53:24"/>
    <d v="2018-04-26T19:26:40"/>
    <s v="Friday"/>
    <x v="0"/>
    <n v="20.332268518519413"/>
    <x v="1"/>
    <n v="224.87"/>
    <n v="2.2487000000000001E-4"/>
    <x v="2"/>
    <s v="e932008cf0ea7c93a077dd8d7e5f49eb"/>
    <s v="fcdd820084f17e9982427971e4e9d47f"/>
    <n v="190"/>
    <n v="34.869999999999997"/>
    <x v="31"/>
    <n v="14075"/>
    <s v="ribeirao preto"/>
    <s v="SP"/>
  </r>
  <r>
    <x v="60591"/>
    <s v="58807da08df469f349ee480a378e8421"/>
    <n v="62800"/>
    <x v="1302"/>
    <s v="CE"/>
    <s v="65d1a82f9ce69290556d70fc555cba43"/>
    <d v="2018-04-18T09:26:43"/>
    <d v="2018-04-18T18:28:49"/>
    <d v="2018-04-26T18:19:25"/>
    <s v="Wednesday"/>
    <x v="0"/>
    <n v="8.3699305555564933"/>
    <x v="0"/>
    <n v="910.2"/>
    <n v="9.1020000000000001E-4"/>
    <x v="2"/>
    <s v="caaa713799b547352795c831a14f1c3c"/>
    <s v="53243585a1d6dc2643021fd1853d8905"/>
    <n v="849.99"/>
    <n v="60.21"/>
    <x v="38"/>
    <n v="42738"/>
    <s v="lauro de freitas"/>
    <s v="BA"/>
  </r>
  <r>
    <x v="60592"/>
    <s v="8c8e88e3b64b19cbee30eeda695a3314"/>
    <n v="60743"/>
    <x v="159"/>
    <s v="CE"/>
    <s v="cd1fd3d0c575167477e03169f9198518"/>
    <d v="2018-05-08T17:02:54"/>
    <d v="2018-05-11T11:57:00"/>
    <d v="2018-05-23T18:24:58"/>
    <s v="Tuesday"/>
    <x v="0"/>
    <n v="15.05699074074073"/>
    <x v="0"/>
    <n v="138.52000000000001"/>
    <n v="1.3852000000000002E-4"/>
    <x v="0"/>
    <s v="0a76863dbd631dd837dac3fbaabfc91c"/>
    <s v="aba1721a889e04decc910aa13b768ef4"/>
    <n v="119"/>
    <n v="19.52"/>
    <x v="15"/>
    <n v="5729"/>
    <s v="sao paulo"/>
    <s v="SP"/>
  </r>
  <r>
    <x v="60593"/>
    <s v="ab27fb9c551a7ad908052493f8a6fe10"/>
    <n v="4253"/>
    <x v="4"/>
    <s v="SP"/>
    <s v="93fa3ccf2f8069af481c6634299a29f1"/>
    <d v="2017-12-13T11:58:29"/>
    <d v="2017-12-18T22:29:16"/>
    <d v="2017-12-20T18:15:11"/>
    <s v="Wednesday"/>
    <x v="0"/>
    <n v="7.2615972222192795"/>
    <x v="1"/>
    <n v="57.55"/>
    <n v="5.7549999999999996E-5"/>
    <x v="4"/>
    <s v="4914f8796af2ecd359fd8f44b9b92339"/>
    <s v="c826c40d7b19f62a09e2d7c5e7295ee2"/>
    <n v="49.77"/>
    <n v="7.78"/>
    <x v="37"/>
    <n v="7133"/>
    <s v="guarulhos"/>
    <s v="SP"/>
  </r>
  <r>
    <x v="60594"/>
    <s v="be0fd3a8fd6192483df43de3e4b2c67e"/>
    <n v="15990"/>
    <x v="755"/>
    <s v="SP"/>
    <s v="65d20cd74349cb427d7feec3567a6fd0"/>
    <d v="2017-07-07T13:06:55"/>
    <d v="2017-07-07T19:03:10"/>
    <d v="2017-07-13T19:28:51"/>
    <s v="Friday"/>
    <x v="0"/>
    <n v="6.2652314814840793"/>
    <x v="0"/>
    <n v="200.06"/>
    <n v="2.0006000000000001E-4"/>
    <x v="2"/>
    <s v="0e942ba3342dde6fd0f8d2e735ac4264"/>
    <s v="004c9cd9d87a3c30c522c48c4fc07416"/>
    <n v="89.99"/>
    <n v="10.039999999999999"/>
    <x v="4"/>
    <n v="14940"/>
    <s v="ibitinga"/>
    <s v="SP"/>
  </r>
  <r>
    <x v="60595"/>
    <s v="ee478ab17bcc9cf2909f690b72e1bc62"/>
    <n v="80220"/>
    <x v="145"/>
    <s v="PR"/>
    <s v="d6d22504739cdf3c8ebce460d0a08199"/>
    <d v="2017-04-12T14:59:43"/>
    <d v="2017-04-17T14:36:33"/>
    <d v="2017-04-19T15:30:16"/>
    <s v="Wednesday"/>
    <x v="0"/>
    <n v="7.0212152777821757"/>
    <x v="1"/>
    <n v="175.32"/>
    <n v="1.7532E-4"/>
    <x v="2"/>
    <s v="505bdfe93e66810bd2dfd42bcc61976b"/>
    <s v="3d290fe363c60a77498c1126fd3fb8d3"/>
    <n v="159"/>
    <n v="16.32"/>
    <x v="12"/>
    <n v="6694"/>
    <s v="itapevi"/>
    <s v="SP"/>
  </r>
  <r>
    <x v="60596"/>
    <s v="8d9d9d7b918b34862ba39b2464cf1d3a"/>
    <n v="13214"/>
    <x v="167"/>
    <s v="SP"/>
    <s v="951e4d60c61ab5e6589ece585e40311c"/>
    <d v="2018-07-22T12:08:41"/>
    <d v="2018-08-09T13:32:00"/>
    <d v="2018-08-10T17:04:09"/>
    <s v="Sunday"/>
    <x v="1"/>
    <n v="19.205185185186565"/>
    <x v="0"/>
    <n v="575.69000000000005"/>
    <n v="5.7569000000000001E-4"/>
    <x v="2"/>
    <s v="f1baace9e7cf087eaa42ca6716ec1359"/>
    <s v="610f72e407cdd7caaa2f8167b0163fd8"/>
    <n v="528.85"/>
    <n v="46.84"/>
    <x v="4"/>
    <n v="1201"/>
    <s v="sao paulo"/>
    <s v="SP"/>
  </r>
  <r>
    <x v="60597"/>
    <s v="05c3866bb382cfcc6e71e0a826e52517"/>
    <n v="74610"/>
    <x v="99"/>
    <s v="GO"/>
    <s v="bf1956dea4fd9c8118a6553cf6dd375a"/>
    <d v="2018-03-26T00:20:08"/>
    <d v="2018-03-26T21:47:55"/>
    <d v="2018-04-09T20:46:59"/>
    <s v="Monday"/>
    <x v="0"/>
    <n v="14.851979166662204"/>
    <x v="0"/>
    <n v="94.43"/>
    <n v="9.4430000000000002E-5"/>
    <x v="2"/>
    <s v="7b1f8f93b6f8c691bb739451774f07b0"/>
    <s v="39d54ff918774174706fb065d7f9dc07"/>
    <n v="79"/>
    <n v="15.43"/>
    <x v="23"/>
    <n v="4243"/>
    <s v="sao paulo"/>
    <s v="SP"/>
  </r>
  <r>
    <x v="60598"/>
    <s v="d7a735aebd4e27e0b093c740b9057ddb"/>
    <n v="39740"/>
    <x v="238"/>
    <s v="MG"/>
    <s v="65d549dc989e0c1b68a8ee77cc3e3de9"/>
    <d v="2018-08-15T18:28:58"/>
    <d v="2018-08-17T14:53:00"/>
    <d v="2018-08-22T18:51:51"/>
    <s v="Wednesday"/>
    <x v="0"/>
    <n v="7.0158912037004484"/>
    <x v="0"/>
    <n v="60.05"/>
    <n v="6.0049999999999996E-5"/>
    <x v="2"/>
    <s v="5999995b8f64d769dbc6f592b86d6f8a"/>
    <s v="c013e57c075a06e5b5c48ee03c525719"/>
    <n v="36.99"/>
    <n v="23.06"/>
    <x v="8"/>
    <n v="13568"/>
    <s v="sao carlos"/>
    <s v="SP"/>
  </r>
  <r>
    <x v="60599"/>
    <s v="362d77886e72758ab5bead038c819663"/>
    <n v="14883"/>
    <x v="667"/>
    <s v="SP"/>
    <s v="65d5a0172af3046524552dc879670706"/>
    <d v="2017-05-25T15:52:33"/>
    <d v="2017-05-26T10:13:23"/>
    <d v="2017-06-09T12:15:17"/>
    <s v="Thursday"/>
    <x v="0"/>
    <n v="14.849120370367018"/>
    <x v="1"/>
    <n v="308.43"/>
    <n v="3.0843E-4"/>
    <x v="2"/>
    <s v="af51d485dc5255ba2e18b21b550156e6"/>
    <s v="5dceca129747e92ff8ef7a997dc4f8ca"/>
    <n v="259.89999999999998"/>
    <n v="48.53"/>
    <x v="16"/>
    <n v="13450"/>
    <s v="santa barbara d´oeste"/>
    <s v="SP"/>
  </r>
  <r>
    <x v="60600"/>
    <s v="d75fbaffa53ea95126feec02bd87d8c4"/>
    <n v="5083"/>
    <x v="4"/>
    <s v="SP"/>
    <s v="da3b31201f3eb351160956d5aa12deb6"/>
    <d v="2018-07-30T12:45:54"/>
    <d v="2018-07-30T14:59:00"/>
    <d v="2018-07-31T20:06:19"/>
    <s v="Monday"/>
    <x v="0"/>
    <n v="1.3058449074087548"/>
    <x v="0"/>
    <n v="167.32"/>
    <n v="1.6731999999999999E-4"/>
    <x v="2"/>
    <s v="779dd392d4fbe5ca656bf3ceabecbf0b"/>
    <s v="1a932caad4f9d804097d7f8e615baed1"/>
    <n v="150"/>
    <n v="17.32"/>
    <x v="26"/>
    <n v="2976"/>
    <s v="sao paulo"/>
    <s v="SP"/>
  </r>
  <r>
    <x v="60601"/>
    <s v="5446fa30b1804ee0c3729e788f778508"/>
    <n v="29050"/>
    <x v="390"/>
    <s v="ES"/>
    <s v="65d5ab70320210b215c305db9ff2f1c8"/>
    <d v="2017-09-11T21:23:45"/>
    <d v="2017-09-14T22:20:06"/>
    <d v="2017-10-04T23:34:13"/>
    <s v="Monday"/>
    <x v="0"/>
    <n v="23.090601851850806"/>
    <x v="0"/>
    <n v="101.84"/>
    <n v="1.0184E-4"/>
    <x v="3"/>
    <s v="41888ddc79f5e2204681abacf72d608d"/>
    <s v="4ba52dfeba874da5b9ee7b17c7494f04"/>
    <n v="85"/>
    <n v="16.84"/>
    <x v="22"/>
    <n v="8790"/>
    <s v="mogi das cruzes"/>
    <s v="SP"/>
  </r>
  <r>
    <x v="60602"/>
    <s v="6b5b17544cae51356f98e4eac6719763"/>
    <n v="13468"/>
    <x v="169"/>
    <s v="SP"/>
    <s v="e5c3b007071722adcd1fbe55751149eb"/>
    <d v="2017-09-11T18:10:50"/>
    <d v="2017-09-12T20:17:43"/>
    <d v="2017-09-14T14:33:30"/>
    <s v="Monday"/>
    <x v="0"/>
    <n v="2.8490740740744513"/>
    <x v="0"/>
    <n v="61.73"/>
    <n v="6.1729999999999993E-5"/>
    <x v="2"/>
    <s v="ea44caac707f7f1325182a538007f838"/>
    <s v="855668e0971d4dfd7bef1b6a4133b41b"/>
    <n v="50"/>
    <n v="11.73"/>
    <x v="7"/>
    <n v="13257"/>
    <s v="itatiba"/>
    <s v="SP"/>
  </r>
  <r>
    <x v="60603"/>
    <s v="0af17a81442299d992348c65d70ff4db"/>
    <n v="27510"/>
    <x v="27"/>
    <s v="RJ"/>
    <s v="e59d87da20589e83f7efa1ab9b393b4b"/>
    <d v="2018-01-28T10:53:32"/>
    <d v="2018-02-01T01:51:10"/>
    <d v="2018-02-07T21:34:33"/>
    <s v="Sunday"/>
    <x v="1"/>
    <n v="10.445150462961465"/>
    <x v="0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60604"/>
    <s v="8d4b6dc9879d8284a8d355e2e76c9877"/>
    <n v="91900"/>
    <x v="15"/>
    <s v="RS"/>
    <s v="65d8aca563e1335c68eed05a33bc99dd"/>
    <d v="2018-02-22T09:22:10"/>
    <d v="2018-02-24T00:21:48"/>
    <d v="2018-03-15T20:05:44"/>
    <s v="Thursday"/>
    <x v="0"/>
    <n v="21.446921296301298"/>
    <x v="0"/>
    <n v="97.32"/>
    <n v="9.7319999999999997E-5"/>
    <x v="2"/>
    <s v="dbb67791e405873b259e4656bf971246"/>
    <s v="f457c46070d02cadd8a68551231220dd"/>
    <n v="82"/>
    <n v="15.32"/>
    <x v="12"/>
    <n v="87047"/>
    <s v="maringa"/>
    <s v="PR"/>
  </r>
  <r>
    <x v="60605"/>
    <s v="d11531b2e9cf9ac4b0cf67c62e81a811"/>
    <n v="83370"/>
    <x v="2206"/>
    <s v="PR"/>
    <s v="65d949ae1a2e6f0e1c65dd06b9fb5eb2"/>
    <d v="2017-09-11T17:51:34"/>
    <d v="2017-09-18T20:02:51"/>
    <d v="2017-09-25T15:42:09"/>
    <s v="Monday"/>
    <x v="0"/>
    <n v="13.910127314818965"/>
    <x v="0"/>
    <n v="102.74"/>
    <n v="1.0274E-4"/>
    <x v="5"/>
    <s v="027e1564c58eb02f39089b2b1f28d5e0"/>
    <s v="7142540dd4c91e2237acb7e911c4eba2"/>
    <n v="84.9"/>
    <n v="17.84"/>
    <x v="29"/>
    <n v="16301"/>
    <s v="penapolis"/>
    <s v="SP"/>
  </r>
  <r>
    <x v="60606"/>
    <s v="7cee611a3f3c1f9850014a3e83cced13"/>
    <n v="13183"/>
    <x v="53"/>
    <s v="SP"/>
    <s v="65d94fd101d96f0d048472f89b348703"/>
    <d v="2017-07-10T08:32:20"/>
    <d v="2017-07-11T14:52:26"/>
    <d v="2017-07-17T18:48:22"/>
    <s v="Monday"/>
    <x v="0"/>
    <n v="7.4278009259287501"/>
    <x v="0"/>
    <n v="124.69"/>
    <n v="1.2469E-4"/>
    <x v="2"/>
    <s v="f71973c922ccaab05514a36a8bc741b8"/>
    <s v="5dceca129747e92ff8ef7a997dc4f8ca"/>
    <n v="89.9"/>
    <n v="34.79"/>
    <x v="16"/>
    <n v="13450"/>
    <s v="santa barbara d´oeste"/>
    <s v="SP"/>
  </r>
  <r>
    <x v="60607"/>
    <s v="ea632de2f6d0213cab0c8a46a99a0438"/>
    <n v="88870"/>
    <x v="2211"/>
    <s v="SC"/>
    <s v="65d9b3fd87de7509d12d3cd45c661269"/>
    <d v="2017-05-16T08:21:59"/>
    <d v="2017-05-16T15:06:54"/>
    <d v="2017-05-22T12:03:05"/>
    <s v="Tuesday"/>
    <x v="0"/>
    <n v="6.1535416666665697"/>
    <x v="0"/>
    <n v="224.95"/>
    <n v="2.2494999999999999E-4"/>
    <x v="2"/>
    <s v="e11b7abd9eb82a586a144e97594bc05f"/>
    <s v="ef9952469137ff190bacafe117f51537"/>
    <n v="207.06"/>
    <n v="17.89"/>
    <x v="1"/>
    <n v="38022"/>
    <s v="uberaba"/>
    <s v="MG"/>
  </r>
  <r>
    <x v="60608"/>
    <s v="2391987b2a5dfc94a449670bb65ca6fd"/>
    <n v="74223"/>
    <x v="99"/>
    <s v="GO"/>
    <s v="65dcb85abbb41e3ece2afabaacad1d2d"/>
    <d v="2018-03-16T20:00:07"/>
    <d v="2018-03-20T20:14:22"/>
    <d v="2018-03-26T18:42:19"/>
    <s v="Friday"/>
    <x v="0"/>
    <n v="9.9459722222236451"/>
    <x v="0"/>
    <n v="58.85"/>
    <n v="5.8850000000000001E-5"/>
    <x v="3"/>
    <s v="c3fa41b1f851451aaea66f41ebf170d1"/>
    <s v="26af45f5dfd967225a832838aa4e24a3"/>
    <n v="36"/>
    <n v="22.85"/>
    <x v="23"/>
    <n v="81070"/>
    <s v="curitiba"/>
    <s v="PR"/>
  </r>
  <r>
    <x v="60609"/>
    <s v="45d392980cffb198e779ed5dd674223a"/>
    <n v="13219"/>
    <x v="167"/>
    <s v="SP"/>
    <s v="9dfd3a56fdb17e1806b96edf77f39fef"/>
    <d v="2017-09-19T10:37:23"/>
    <d v="2017-09-19T19:44:52"/>
    <d v="2017-09-29T21:36:53"/>
    <s v="Tuesday"/>
    <x v="0"/>
    <n v="10.457986111112405"/>
    <x v="0"/>
    <n v="102.64"/>
    <n v="1.0264000000000001E-4"/>
    <x v="0"/>
    <s v="a152e968e6e943c06ca8ad6fbafc72a0"/>
    <s v="3d871de0142ce09b7081e2b9d1733cb1"/>
    <n v="89"/>
    <n v="13.64"/>
    <x v="15"/>
    <n v="13232"/>
    <s v="campo limpo paulista"/>
    <s v="SP"/>
  </r>
  <r>
    <x v="60610"/>
    <s v="19155174f7c66d50d2021547e0ce3f55"/>
    <n v="13148"/>
    <x v="186"/>
    <s v="SP"/>
    <s v="65dd890ad9d1c2c3552f35e9e0bd6092"/>
    <d v="2018-08-11T08:04:22"/>
    <d v="2018-08-13T16:09:00"/>
    <d v="2018-08-14T21:43:51"/>
    <s v="Saturday"/>
    <x v="1"/>
    <n v="3.5690856481523952"/>
    <x v="2"/>
    <n v="56.6"/>
    <n v="5.66E-5"/>
    <x v="0"/>
    <s v="d017a2151d543a9885604dc62a3d9dcc"/>
    <s v="6560211a19b47992c3666cc44a7e94c0"/>
    <n v="49"/>
    <n v="7.6"/>
    <x v="24"/>
    <n v="5849"/>
    <s v="sao paulo"/>
    <s v="SP"/>
  </r>
  <r>
    <x v="60611"/>
    <s v="d38867091f1bf3531ce67c7f4b93b39b"/>
    <n v="62680"/>
    <x v="1728"/>
    <s v="CE"/>
    <s v="65dd9664feba93680da24da77168ad7b"/>
    <d v="2017-05-07T17:42:39"/>
    <d v="2017-05-12T10:18:08"/>
    <d v="2017-05-29T08:03:25"/>
    <s v="Sunday"/>
    <x v="1"/>
    <n v="21.597754629627161"/>
    <x v="0"/>
    <n v="182.15"/>
    <n v="1.8215000000000001E-4"/>
    <x v="2"/>
    <s v="1878fcfa202ce65b4bfaa9d16250ee86"/>
    <s v="7c67e1448b00f6e969d365cea6b010ab"/>
    <n v="126.99"/>
    <n v="55.16"/>
    <x v="0"/>
    <n v="8577"/>
    <s v="itaquaquecetuba"/>
    <s v="SP"/>
  </r>
  <r>
    <x v="60612"/>
    <s v="46396696dd307e5520002de8054d8483"/>
    <n v="22281"/>
    <x v="30"/>
    <s v="RJ"/>
    <s v="ce14d0bfa18669c84f4f4f4f97cdb917"/>
    <d v="2017-07-07T17:10:50"/>
    <d v="2017-07-11T18:47:52"/>
    <d v="2017-07-19T17:49:40"/>
    <s v="Friday"/>
    <x v="0"/>
    <n v="12.026967592595611"/>
    <x v="0"/>
    <n v="81.209999999999994"/>
    <n v="8.120999999999999E-5"/>
    <x v="2"/>
    <s v="9fe5201316c8185058e8a4056e53cc78"/>
    <s v="cd68562d3f44870c08922d380acae552"/>
    <n v="65"/>
    <n v="16.21"/>
    <x v="30"/>
    <n v="14050"/>
    <s v="ribeirao preto"/>
    <s v="SP"/>
  </r>
  <r>
    <x v="60613"/>
    <s v="e22536e71959cb60d621313510f8e345"/>
    <n v="25780"/>
    <x v="1566"/>
    <s v="RJ"/>
    <s v="65ded6e061f051ce3ae4a69b6870ac24"/>
    <d v="2017-11-24T11:20:53"/>
    <d v="2017-11-30T19:37:56"/>
    <d v="2017-12-19T22:29:13"/>
    <s v="Friday"/>
    <x v="0"/>
    <n v="25.464120370364981"/>
    <x v="0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60614"/>
    <s v="cf2eeb3d980701df47a96b80b31bd5ce"/>
    <n v="87550"/>
    <x v="217"/>
    <s v="PR"/>
    <s v="65dfd5eb6f5db48fcf9b5e4f5c8f1391"/>
    <d v="2017-11-01T14:10:46"/>
    <d v="2017-11-03T17:13:50"/>
    <d v="2017-11-08T20:34:45"/>
    <s v="Wednesday"/>
    <x v="0"/>
    <n v="7.2666550925932825"/>
    <x v="0"/>
    <n v="196.72"/>
    <n v="1.9672E-4"/>
    <x v="2"/>
    <s v="f324dfdc1e7097c078c8b2e3fb1dce0e"/>
    <s v="a3e9a2c700480d9bb01fba070ba80a0e"/>
    <n v="175"/>
    <n v="21.72"/>
    <x v="4"/>
    <n v="14940"/>
    <s v="ibitinga"/>
    <s v="SP"/>
  </r>
  <r>
    <x v="60615"/>
    <s v="b97c27064d06378771523ea9f2856db4"/>
    <n v="5835"/>
    <x v="4"/>
    <s v="SP"/>
    <s v="aafd725a98bce75b9d5c31adbe708cb7"/>
    <d v="2018-07-06T19:16:38"/>
    <d v="2018-07-12T14:08:00"/>
    <d v="2018-07-13T21:12:37"/>
    <s v="Friday"/>
    <x v="0"/>
    <n v="7.0805439814866986"/>
    <x v="1"/>
    <n v="108.77"/>
    <n v="1.0876999999999999E-4"/>
    <x v="2"/>
    <s v="a9342ff863c8bcf625664fe435e7f253"/>
    <s v="9b013e03b2ab786505a1d3b5c0756754"/>
    <n v="95"/>
    <n v="13.77"/>
    <x v="6"/>
    <n v="11450"/>
    <s v="vicente de carvalho"/>
    <s v="SP"/>
  </r>
  <r>
    <x v="60616"/>
    <s v="e721506aabb0f85b3096ce77483e35cc"/>
    <n v="74370"/>
    <x v="99"/>
    <s v="GO"/>
    <s v="65e004516d71c3c2e5e08910ab872a08"/>
    <d v="2018-06-28T21:30:04"/>
    <d v="2018-07-03T14:42:00"/>
    <d v="2018-07-17T00:38:27"/>
    <s v="Thursday"/>
    <x v="0"/>
    <n v="18.130821759259561"/>
    <x v="3"/>
    <n v="238.24"/>
    <n v="2.3824E-4"/>
    <x v="3"/>
    <s v="6ae3f85f46a37844372252496c77b4d8"/>
    <s v="53243585a1d6dc2643021fd1853d8905"/>
    <n v="212.4"/>
    <n v="25.84"/>
    <x v="19"/>
    <n v="42738"/>
    <s v="lauro de freitas"/>
    <s v="BA"/>
  </r>
  <r>
    <x v="60617"/>
    <s v="ce0b851b80f0deffc0ca0d74f6bb7eb4"/>
    <n v="8737"/>
    <x v="16"/>
    <s v="SP"/>
    <s v="7994bcffb9f5d5a702c9fc4f08cca8a9"/>
    <d v="2017-06-12T09:46:56"/>
    <d v="2017-06-12T13:48:26"/>
    <d v="2017-06-14T09:06:02"/>
    <s v="Monday"/>
    <x v="0"/>
    <n v="1.9715972222184064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60618"/>
    <s v="f1e3499ab75bf3b09eb411aea2335e10"/>
    <n v="13060"/>
    <x v="8"/>
    <s v="SP"/>
    <s v="65e0e5b714d6228729c256106d12abd4"/>
    <d v="2018-02-08T10:59:26"/>
    <d v="2018-02-14T22:36:33"/>
    <d v="2018-03-07T15:09:19"/>
    <s v="Thursday"/>
    <x v="0"/>
    <n v="27.173530092593865"/>
    <x v="1"/>
    <n v="151.77000000000001"/>
    <n v="1.5177000000000002E-4"/>
    <x v="2"/>
    <s v="20dfc860c4bf533f00053ad778d01a66"/>
    <s v="3b872fd4747f01cc56206f2934198618"/>
    <n v="119.9"/>
    <n v="31.87"/>
    <x v="4"/>
    <n v="14940"/>
    <s v="ibitinga"/>
    <s v="SP"/>
  </r>
  <r>
    <x v="60619"/>
    <s v="31f47e48e5a49c4ae1ccf5ea9e2a5e11"/>
    <n v="26087"/>
    <x v="12"/>
    <s v="RJ"/>
    <s v="66bd5293331e02863f2054bf659ed2be"/>
    <d v="2018-03-08T19:46:03"/>
    <d v="2018-03-13T18:18:35"/>
    <d v="2018-04-17T18:29:34"/>
    <s v="Thursday"/>
    <x v="0"/>
    <n v="39.946886574070959"/>
    <x v="0"/>
    <n v="101.54"/>
    <n v="1.0154000000000001E-4"/>
    <x v="3"/>
    <s v="c5d8b84a90f73bd09c30e71e76caaa11"/>
    <s v="6039e27294dc75811c0d8a39069f52c0"/>
    <n v="79.900000000000006"/>
    <n v="21.64"/>
    <x v="47"/>
    <n v="6162"/>
    <s v="osasco"/>
    <s v="SP"/>
  </r>
  <r>
    <x v="60620"/>
    <s v="05b072d40a72efe9dc9752cb3ac00dd6"/>
    <n v="16075"/>
    <x v="1060"/>
    <s v="SP"/>
    <s v="65e560b80ca884377880a124eb79a349"/>
    <d v="2017-11-24T21:16:37"/>
    <d v="2017-11-28T20:26:55"/>
    <d v="2017-12-13T00:59:45"/>
    <s v="Friday"/>
    <x v="0"/>
    <n v="18.154953703706269"/>
    <x v="1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0621"/>
    <s v="328224782226c0f6889518461f702ddd"/>
    <n v="18580"/>
    <x v="3540"/>
    <s v="SP"/>
    <s v="8eb24f96b8213d619ec9940e7f8d8ffd"/>
    <d v="2018-08-20T08:25:59"/>
    <d v="2018-08-22T15:36:00"/>
    <d v="2018-08-28T19:16:40"/>
    <s v="Monday"/>
    <x v="0"/>
    <n v="8.4518634259220562"/>
    <x v="1"/>
    <n v="69.69"/>
    <n v="6.9689999999999992E-5"/>
    <x v="2"/>
    <s v="c1617123e66d2491ca93ceadfd36203e"/>
    <s v="b2479f944e1b90cf8a5de1bbfde284d6"/>
    <n v="54.99"/>
    <n v="14.7"/>
    <x v="4"/>
    <n v="14940"/>
    <s v="ibitinga"/>
    <s v="SP"/>
  </r>
  <r>
    <x v="60622"/>
    <s v="e8cf39d77b3e26275538f302fad519ca"/>
    <n v="79011"/>
    <x v="113"/>
    <s v="MS"/>
    <s v="b9ea5c162239db0802dc052780f572c9"/>
    <d v="2017-07-19T13:44:39"/>
    <d v="2017-07-20T19:52:44"/>
    <d v="2017-07-27T20:57:49"/>
    <s v="Wednesday"/>
    <x v="0"/>
    <n v="8.3008101851883112"/>
    <x v="0"/>
    <n v="116.94"/>
    <n v="1.1694E-4"/>
    <x v="1"/>
    <s v="9b9d1c4bd979b93c138044e032f99780"/>
    <s v="7a67c85e85bb2ce8582c35f2203ad736"/>
    <n v="99.99"/>
    <n v="16.95"/>
    <x v="5"/>
    <n v="3426"/>
    <s v="sao paulo"/>
    <s v="SP"/>
  </r>
  <r>
    <x v="60623"/>
    <s v="6c37fd1a8228290c3355ce72a40584b4"/>
    <n v="88075"/>
    <x v="6"/>
    <s v="SC"/>
    <s v="65e735700fb504519ff5b6baa3a8cb11"/>
    <d v="2018-02-03T22:14:03"/>
    <d v="2018-02-07T17:47:56"/>
    <d v="2018-02-15T20:55:11"/>
    <s v="Saturday"/>
    <x v="1"/>
    <n v="11.945231481477094"/>
    <x v="0"/>
    <n v="163.69"/>
    <n v="1.6369E-4"/>
    <x v="2"/>
    <s v="8a1583ef3ffc9f4b5bfb7b78e74f4c9d"/>
    <s v="fa1c13f2614d7b5c4749cbc52fecda94"/>
    <n v="148.9"/>
    <n v="14.79"/>
    <x v="20"/>
    <n v="13170"/>
    <s v="sumare"/>
    <s v="SP"/>
  </r>
  <r>
    <x v="60624"/>
    <s v="f68cbab6cbaab1d6226e2dafed486578"/>
    <n v="74315"/>
    <x v="99"/>
    <s v="GO"/>
    <s v="65e7cb43b74e1b86d2625b6e5b284019"/>
    <d v="2017-06-09T13:54:15"/>
    <d v="2017-06-14T12:28:53"/>
    <d v="2017-06-29T17:04:23"/>
    <s v="Friday"/>
    <x v="0"/>
    <n v="20.132037037037662"/>
    <x v="0"/>
    <n v="74.16"/>
    <n v="7.4159999999999995E-5"/>
    <x v="2"/>
    <s v="7c1bd920dbdf22470b68bde975dd3ccf"/>
    <s v="cc419e0650a3c5ba77189a1882b7556a"/>
    <n v="59.99"/>
    <n v="14.17"/>
    <x v="18"/>
    <n v="9015"/>
    <s v="santo andre"/>
    <s v="SP"/>
  </r>
  <r>
    <x v="60625"/>
    <s v="803b4fc75d3fe8c5dbed83f50b3fbd8c"/>
    <n v="20561"/>
    <x v="30"/>
    <s v="RJ"/>
    <s v="aab255ef2ea7066420316c7ae7094fe2"/>
    <d v="2018-08-17T18:47:21"/>
    <d v="2018-08-20T11:24:00"/>
    <d v="2018-08-21T14:44:46"/>
    <s v="Friday"/>
    <x v="0"/>
    <n v="3.8315393518496421"/>
    <x v="0"/>
    <n v="154.34"/>
    <n v="1.5434000000000002E-4"/>
    <x v="2"/>
    <s v="62efb2cde9269a637ebc6d2c0e02edfb"/>
    <s v="55dedd83e501d8248880557d9073cbfd"/>
    <n v="145.9"/>
    <n v="8.44"/>
    <x v="18"/>
    <n v="22061"/>
    <s v="rio de janeiro"/>
    <s v="RJ"/>
  </r>
  <r>
    <x v="60626"/>
    <s v="1edfe222c4ca7a1b3c561f4a2d685b40"/>
    <n v="31872"/>
    <x v="33"/>
    <s v="MG"/>
    <s v="65e8a3499d76b34e02abd0219ac14c4b"/>
    <d v="2017-04-30T21:04:52"/>
    <d v="2017-05-03T12:37:47"/>
    <d v="2017-05-10T13:55:51"/>
    <s v="Sunday"/>
    <x v="1"/>
    <n v="9.7020717592604342"/>
    <x v="0"/>
    <n v="89.07"/>
    <n v="8.9069999999999999E-5"/>
    <x v="2"/>
    <s v="c50663262403f916d58303c231e7ed3a"/>
    <s v="391fc6631aebcf3004804e51b40bcf1e"/>
    <n v="73.349999999999994"/>
    <n v="15.72"/>
    <x v="1"/>
    <n v="14940"/>
    <s v="ibitinga"/>
    <s v="SP"/>
  </r>
  <r>
    <x v="60627"/>
    <s v="8597fc7ec5841b2d3832b3ff62c5d2c4"/>
    <n v="88058"/>
    <x v="6"/>
    <s v="SC"/>
    <s v="a3fd818adac1f20a4a2abdd98532932a"/>
    <d v="2017-05-17T01:34:13"/>
    <d v="2017-05-17T15:37:05"/>
    <d v="2017-06-03T06:58:05"/>
    <s v="Wednesday"/>
    <x v="0"/>
    <n v="17.224907407406135"/>
    <x v="0"/>
    <n v="105.5"/>
    <n v="1.055E-4"/>
    <x v="0"/>
    <s v="03894c9a40bf32b84a349ef0ddfccc1d"/>
    <s v="febab0275244b9a49a623f0bd613ca2f"/>
    <n v="87.5"/>
    <n v="18"/>
    <x v="9"/>
    <n v="13920"/>
    <s v="pedreira"/>
    <s v="SP"/>
  </r>
  <r>
    <x v="60628"/>
    <s v="174ca114d69e69c17a25752cbac289bf"/>
    <n v="18030"/>
    <x v="20"/>
    <s v="SP"/>
    <s v="65e96eb0ec0c05756d035e9eb8fce071"/>
    <d v="2017-01-31T12:04:27"/>
    <d v="2017-01-31T12:44:16"/>
    <d v="2017-02-07T09:50:42"/>
    <s v="Tuesday"/>
    <x v="0"/>
    <n v="6.9071180555547471"/>
    <x v="0"/>
    <n v="116.43"/>
    <n v="1.1643000000000001E-4"/>
    <x v="0"/>
    <s v="ecbe1ef7e2903ff8b1d704ba78fa264d"/>
    <s v="c3cfdc648177fdbbbb35635a37472c53"/>
    <n v="99"/>
    <n v="17.43"/>
    <x v="6"/>
    <n v="80610"/>
    <s v="curitiba"/>
    <s v="PR"/>
  </r>
  <r>
    <x v="60629"/>
    <s v="0505ce8a161975b0e8e7c16530c56015"/>
    <n v="6816"/>
    <x v="191"/>
    <s v="SP"/>
    <s v="65e9a241667deddeffb1542389e94964"/>
    <d v="2018-03-28T06:08:51"/>
    <d v="2018-04-02T17:48:42"/>
    <d v="2018-04-04T21:46:48"/>
    <s v="Wednesday"/>
    <x v="0"/>
    <n v="7.6513541666645324"/>
    <x v="0"/>
    <n v="42.87"/>
    <n v="4.2869999999999994E-5"/>
    <x v="0"/>
    <s v="6991f4d85b6d2e9c27895e25c2485b52"/>
    <s v="9b013e03b2ab786505a1d3b5c0756754"/>
    <n v="35"/>
    <n v="7.87"/>
    <x v="44"/>
    <n v="11450"/>
    <s v="vicente de carvalho"/>
    <s v="SP"/>
  </r>
  <r>
    <x v="60630"/>
    <s v="e5b86448d125ee2817796bfe970cd36a"/>
    <n v="28920"/>
    <x v="59"/>
    <s v="RJ"/>
    <s v="9ac8e7603c11157bde10d9121494b593"/>
    <d v="2018-07-22T04:56:23"/>
    <d v="2018-07-27T15:31:00"/>
    <d v="2018-08-01T21:04:02"/>
    <s v="Sunday"/>
    <x v="1"/>
    <n v="10.671979166669189"/>
    <x v="0"/>
    <n v="128.87"/>
    <n v="1.2887E-4"/>
    <x v="2"/>
    <s v="69455f41626a745aea9ee9164cb9eafd"/>
    <s v="bce6a5ecf98e99fd2a8868b15c51f04b"/>
    <n v="110"/>
    <n v="18.87"/>
    <x v="20"/>
    <n v="7180"/>
    <s v="guarulhos"/>
    <s v="SP"/>
  </r>
  <r>
    <x v="60631"/>
    <s v="21e4c94da32ccfb90343dfb175896bda"/>
    <n v="5438"/>
    <x v="4"/>
    <s v="SP"/>
    <s v="b9e2b866cb381ea49beee36e3baaa76e"/>
    <d v="2017-12-15T18:51:59"/>
    <d v="2017-12-19T17:18:27"/>
    <d v="2017-12-21T19:22:42"/>
    <s v="Friday"/>
    <x v="0"/>
    <n v="6.0213310185208684"/>
    <x v="0"/>
    <n v="129.66"/>
    <n v="1.2966E-4"/>
    <x v="0"/>
    <s v="72ca7a219f9f5b1be88c79e3aedd0152"/>
    <s v="de23c3b98a88888289c6f5cc1209054a"/>
    <n v="120"/>
    <n v="9.66"/>
    <x v="15"/>
    <n v="5530"/>
    <s v="sao paulo"/>
    <s v="SP"/>
  </r>
  <r>
    <x v="60632"/>
    <s v="ba5e89b90b893703e414318bb5a57ee3"/>
    <n v="95590"/>
    <x v="447"/>
    <s v="RS"/>
    <s v="65eb6250136c43439c237f613a616d06"/>
    <d v="2017-11-16T15:50:48"/>
    <d v="2017-11-20T15:22:30"/>
    <d v="2017-12-12T23:47:26"/>
    <s v="Thursday"/>
    <x v="0"/>
    <n v="26.33099537036469"/>
    <x v="0"/>
    <n v="67.22"/>
    <n v="6.7219999999999997E-5"/>
    <x v="4"/>
    <s v="9478ba3a27de728ec65cf5048a23f34c"/>
    <s v="cca3071e3e9bb7d12640c9fbe2301306"/>
    <n v="52.11"/>
    <n v="15.11"/>
    <x v="4"/>
    <n v="14940"/>
    <s v="ibitinga"/>
    <s v="SP"/>
  </r>
  <r>
    <x v="60633"/>
    <s v="4af357f97cd86fcf18dcad50c1fd5bbe"/>
    <n v="30230"/>
    <x v="33"/>
    <s v="MG"/>
    <s v="65eb69791cdbfbd7bfee2c5f706af25d"/>
    <d v="2018-06-10T12:01:48"/>
    <d v="2018-06-11T14:31:00"/>
    <d v="2018-06-19T15:04:53"/>
    <s v="Sunday"/>
    <x v="1"/>
    <n v="9.1271412037021946"/>
    <x v="0"/>
    <n v="233.09"/>
    <n v="2.3309000000000001E-4"/>
    <x v="3"/>
    <s v="b3f29e4bbae3c829f7c4231074c307ee"/>
    <s v="53e4c6e0f4312d4d2107a8c9cddf45cd"/>
    <n v="129"/>
    <n v="104.09"/>
    <x v="9"/>
    <n v="13920"/>
    <s v="pedreira"/>
    <s v="SP"/>
  </r>
  <r>
    <x v="60634"/>
    <s v="2d1673afec3c23bb2d7456b555264fa0"/>
    <n v="18400"/>
    <x v="658"/>
    <s v="SP"/>
    <s v="65eba24f6b354696a553f0fe9719ac31"/>
    <d v="2017-10-01T08:22:47"/>
    <d v="2017-10-03T00:15:05"/>
    <d v="2017-10-05T20:37:45"/>
    <s v="Sunday"/>
    <x v="1"/>
    <n v="4.510393518517958"/>
    <x v="0"/>
    <n v="182.52"/>
    <n v="1.8252000000000001E-4"/>
    <x v="2"/>
    <s v="117d03b1d09e534e76b4f4ac9d908b49"/>
    <s v="de23c3b98a88888289c6f5cc1209054a"/>
    <n v="169"/>
    <n v="13.52"/>
    <x v="15"/>
    <n v="5530"/>
    <s v="sao paulo"/>
    <s v="SP"/>
  </r>
  <r>
    <x v="60635"/>
    <s v="ef0c67ecb8ab048fba19a93bc2930302"/>
    <n v="11610"/>
    <x v="821"/>
    <s v="SP"/>
    <s v="d6e799956c4b0814dc3e01f0a72108f2"/>
    <d v="2017-11-24T13:06:26"/>
    <d v="2017-11-27T22:28:49"/>
    <d v="2017-12-13T21:48:33"/>
    <s v="Friday"/>
    <x v="0"/>
    <n v="19.36258101851854"/>
    <x v="0"/>
    <n v="45.09"/>
    <n v="4.5090000000000004E-5"/>
    <x v="0"/>
    <s v="7cc67695a7648efc5e7a755603402b49"/>
    <s v="95e03ca3d4146e4011985981aeb959b9"/>
    <n v="29.99"/>
    <n v="15.1"/>
    <x v="20"/>
    <n v="21210"/>
    <s v="rio de janeiro"/>
    <s v="RJ"/>
  </r>
  <r>
    <x v="60636"/>
    <s v="2a5d7239582d86770da8d61f93b02f6b"/>
    <n v="13482"/>
    <x v="539"/>
    <s v="SP"/>
    <s v="d32642f6d232b67e805b482eb0beae4f"/>
    <d v="2018-04-19T08:48:52"/>
    <d v="2018-04-20T19:47:34"/>
    <d v="2018-04-23T17:18:45"/>
    <s v="Thursday"/>
    <x v="0"/>
    <n v="4.3540856481486117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60637"/>
    <s v="7d3cc964033c8ee02748d80b8002d27c"/>
    <n v="1546"/>
    <x v="4"/>
    <s v="SP"/>
    <s v="65eee6d1e2ff3fc9e0381565deb83b71"/>
    <d v="2018-03-21T23:56:23"/>
    <d v="2018-03-23T00:18:39"/>
    <d v="2018-03-24T17:42:38"/>
    <s v="Wednesday"/>
    <x v="0"/>
    <n v="2.7404513888832298"/>
    <x v="0"/>
    <n v="54.88"/>
    <n v="5.4880000000000003E-5"/>
    <x v="2"/>
    <s v="cb57afec681197430ddab41d90304aba"/>
    <s v="2e1c9f22be269ef4643f826c9e650a52"/>
    <n v="47.49"/>
    <n v="7.39"/>
    <x v="6"/>
    <n v="4850"/>
    <s v="sao paulo"/>
    <s v="SP"/>
  </r>
  <r>
    <x v="60638"/>
    <s v="ab5167e02cccb7aa127379a99485474e"/>
    <n v="55200"/>
    <x v="1139"/>
    <s v="PE"/>
    <s v="65eeecd3949c21cbcb6671b445db5dcf"/>
    <d v="2017-05-12T16:32:39"/>
    <d v="2017-05-18T11:58:01"/>
    <d v="2017-05-24T09:19:22"/>
    <s v="Friday"/>
    <x v="0"/>
    <n v="11.699108796296059"/>
    <x v="0"/>
    <n v="62.9"/>
    <n v="6.2899999999999997E-5"/>
    <x v="0"/>
    <s v="a10e0fcb1c409869c3c6da4eb13b7612"/>
    <s v="855668e0971d4dfd7bef1b6a4133b41b"/>
    <n v="50"/>
    <n v="28.75"/>
    <x v="7"/>
    <n v="13257"/>
    <s v="itatiba"/>
    <s v="SP"/>
  </r>
  <r>
    <x v="60638"/>
    <s v="ab5167e02cccb7aa127379a99485474e"/>
    <n v="55200"/>
    <x v="1139"/>
    <s v="PE"/>
    <s v="65eeecd3949c21cbcb6671b445db5dcf"/>
    <d v="2017-05-12T16:32:39"/>
    <d v="2017-05-18T11:58:01"/>
    <d v="2017-05-24T09:19:22"/>
    <s v="Friday"/>
    <x v="0"/>
    <n v="11.699108796296059"/>
    <x v="2"/>
    <n v="15.85"/>
    <n v="1.5849999999999999E-5"/>
    <x v="0"/>
    <s v="a10e0fcb1c409869c3c6da4eb13b7612"/>
    <s v="855668e0971d4dfd7bef1b6a4133b41b"/>
    <n v="50"/>
    <n v="28.75"/>
    <x v="7"/>
    <n v="13257"/>
    <s v="itatiba"/>
    <s v="SP"/>
  </r>
  <r>
    <x v="60639"/>
    <s v="6c0240b5b68fc5fa50b6a990e6352c4a"/>
    <n v="23075"/>
    <x v="30"/>
    <s v="RJ"/>
    <s v="65efd756608003e865eb8d80f66a3ebb"/>
    <d v="2017-03-07T23:19:46"/>
    <d v="2017-03-10T10:06:50"/>
    <d v="2017-03-16T12:22:14"/>
    <s v="Tuesday"/>
    <x v="0"/>
    <n v="8.5433796296274522"/>
    <x v="0"/>
    <n v="185.48"/>
    <n v="1.8547999999999999E-4"/>
    <x v="2"/>
    <s v="2afd040779d1ce6295b76d092b048066"/>
    <s v="6c177e38df6d3f34182b1f1d427231bf"/>
    <n v="169"/>
    <n v="16.48"/>
    <x v="30"/>
    <n v="80430"/>
    <s v="curitiba"/>
    <s v="PR"/>
  </r>
  <r>
    <x v="60640"/>
    <s v="ac63062a6669add32041c1f6dacc0057"/>
    <n v="22050"/>
    <x v="30"/>
    <s v="RJ"/>
    <s v="65f0f32bf61ebe1f0fd39ef5c56a583a"/>
    <d v="2018-01-17T10:39:45"/>
    <d v="2018-01-18T22:04:29"/>
    <d v="2018-02-02T21:32:52"/>
    <s v="Wednesday"/>
    <x v="0"/>
    <n v="16.45355324074626"/>
    <x v="0"/>
    <n v="323.95999999999998"/>
    <n v="3.2395999999999998E-4"/>
    <x v="3"/>
    <s v="541de21b45fa18d292382c79394e055c"/>
    <s v="eeb6de78f79159600292e314a77cbd18"/>
    <n v="299"/>
    <n v="24.96"/>
    <x v="17"/>
    <n v="88501"/>
    <s v="lages"/>
    <s v="SC"/>
  </r>
  <r>
    <x v="60641"/>
    <s v="48588e83c729b632d1246b37c2a5ca2c"/>
    <n v="95650"/>
    <x v="822"/>
    <s v="RS"/>
    <s v="bd26f79807cb5e17e470195232bf67d7"/>
    <d v="2018-04-19T20:52:31"/>
    <d v="2018-04-20T18:29:00"/>
    <d v="2018-04-27T16:46:50"/>
    <s v="Thursday"/>
    <x v="0"/>
    <n v="7.8293865740706678"/>
    <x v="0"/>
    <n v="236.37"/>
    <n v="2.3637000000000002E-4"/>
    <x v="3"/>
    <s v="efd037bbacbb4bbf39f4ecb8ba8714cf"/>
    <s v="d8cf3b6a2151949f930d0252b180ec42"/>
    <n v="44.9"/>
    <n v="33.89"/>
    <x v="48"/>
    <n v="87160"/>
    <s v="mandaguacu"/>
    <s v="PR"/>
  </r>
  <r>
    <x v="60642"/>
    <s v="c811311629fd3d76f5ca5eeb2abfa7e8"/>
    <n v="17511"/>
    <x v="634"/>
    <s v="SP"/>
    <s v="65f3d65b89d1fdde15dc314858c9c161"/>
    <d v="2017-04-10T00:08:56"/>
    <d v="2017-04-10T12:33:22"/>
    <d v="2017-04-15T08:13:25"/>
    <s v="Monday"/>
    <x v="0"/>
    <n v="5.3364467592546134"/>
    <x v="0"/>
    <n v="58.95"/>
    <n v="5.8950000000000003E-5"/>
    <x v="0"/>
    <s v="a1250bbcaa645885c9165eab1573b5c6"/>
    <s v="6560211a19b47992c3666cc44a7e94c0"/>
    <n v="47.99"/>
    <n v="10.96"/>
    <x v="24"/>
    <n v="5849"/>
    <s v="sao paulo"/>
    <s v="SP"/>
  </r>
  <r>
    <x v="60643"/>
    <s v="b65c0b9fab51aaa116ae66138edd6624"/>
    <n v="9420"/>
    <x v="162"/>
    <s v="SP"/>
    <s v="65f3fd49c769a2d6de1aba25b6a5b8d0"/>
    <d v="2017-11-24T06:29:59"/>
    <d v="2017-11-27T22:26:38"/>
    <d v="2017-12-02T00:26:45"/>
    <s v="Friday"/>
    <x v="0"/>
    <n v="7.7477546296286164"/>
    <x v="0"/>
    <n v="273.18"/>
    <n v="2.7317999999999998E-4"/>
    <x v="0"/>
    <s v="add055c0f961a8667228b93f97d43b0f"/>
    <s v="17a053fcb14bd219540cbde0df490be0"/>
    <n v="239.9"/>
    <n v="33.28"/>
    <x v="0"/>
    <n v="13843"/>
    <s v="mogi guacu"/>
    <s v="SP"/>
  </r>
  <r>
    <x v="60644"/>
    <s v="9d182111ddcb4f07b855c3ae76e53d52"/>
    <n v="45810"/>
    <x v="842"/>
    <s v="BA"/>
    <s v="65f4d9e4822b4f34980ad36f71a08dad"/>
    <d v="2018-08-07T16:55:38"/>
    <d v="2018-08-08T15:23:00"/>
    <d v="2018-08-22T17:36:57"/>
    <s v="Tuesday"/>
    <x v="0"/>
    <n v="15.028692129628325"/>
    <x v="2"/>
    <n v="56.66"/>
    <n v="5.6659999999999996E-5"/>
    <x v="2"/>
    <s v="c9701c7e21b5d653f1154e62ada219d7"/>
    <s v="2e1c9f22be269ef4643f826c9e650a52"/>
    <n v="34.49"/>
    <n v="22.17"/>
    <x v="6"/>
    <n v="4850"/>
    <s v="sao paulo"/>
    <s v="SP"/>
  </r>
  <r>
    <x v="60645"/>
    <s v="bf79e2be560481b2e6014798b4331a18"/>
    <n v="13290"/>
    <x v="374"/>
    <s v="SP"/>
    <s v="65f4f976c2281eb3c5f69547ca21893d"/>
    <d v="2017-04-09T09:52:05"/>
    <d v="2017-04-10T15:56:25"/>
    <d v="2017-04-18T10:50:10"/>
    <s v="Sunday"/>
    <x v="1"/>
    <n v="9.0403356481474475"/>
    <x v="3"/>
    <n v="49.46"/>
    <n v="4.9460000000000004E-5"/>
    <x v="2"/>
    <s v="f7d7b5c58704fb359a74580622800051"/>
    <s v="4a3ca9315b744ce9f8e9374361493884"/>
    <n v="38.5"/>
    <n v="10.96"/>
    <x v="4"/>
    <n v="14940"/>
    <s v="ibitinga"/>
    <s v="SP"/>
  </r>
  <r>
    <x v="60646"/>
    <s v="954456f376f79dfa36460750500f7dc6"/>
    <n v="88015"/>
    <x v="6"/>
    <s v="SC"/>
    <s v="65f6a8dfb1cacec52fa3c48df189b80d"/>
    <d v="2017-05-01T15:00:55"/>
    <d v="2017-05-15T15:33:38"/>
    <d v="2017-05-29T11:07:56"/>
    <s v="Monday"/>
    <x v="0"/>
    <n v="27.838206018517667"/>
    <x v="0"/>
    <n v="114.76"/>
    <n v="1.1476000000000001E-4"/>
    <x v="3"/>
    <s v="378e13082055394b5a1607162398a207"/>
    <s v="ab3e0c171fe84a7ba7de130f19cfb485"/>
    <n v="99.89"/>
    <n v="14.87"/>
    <x v="1"/>
    <n v="86690"/>
    <s v="colorado"/>
    <s v="PR"/>
  </r>
  <r>
    <x v="60647"/>
    <s v="689769aefadcc56d72a8b76866387dad"/>
    <n v="71917"/>
    <x v="26"/>
    <s v="DF"/>
    <s v="80a9ad939bd816de40da5a87156a5497"/>
    <d v="2018-06-08T13:36:38"/>
    <d v="2018-06-11T12:21:00"/>
    <d v="2018-06-20T17:52:32"/>
    <s v="Friday"/>
    <x v="0"/>
    <n v="12.177708333336341"/>
    <x v="0"/>
    <n v="134.19999999999999"/>
    <n v="1.3419999999999998E-4"/>
    <x v="2"/>
    <s v="c4baedd846ed09b85f78a781b522f126"/>
    <s v="a1043bafd471dff536d0c462352beb48"/>
    <n v="89.99"/>
    <n v="44.21"/>
    <x v="17"/>
    <n v="37175"/>
    <s v="ilicinea"/>
    <s v="MG"/>
  </r>
  <r>
    <x v="60648"/>
    <s v="0bc50d5cbce10d91edc3e935d068ef0b"/>
    <n v="4564"/>
    <x v="4"/>
    <s v="SP"/>
    <s v="65f78a0e1f8b80c4f6d8d5c6073b8601"/>
    <d v="2018-07-31T16:16:19"/>
    <d v="2018-08-02T12:35:00"/>
    <d v="2018-08-06T17:36:34"/>
    <s v="Tuesday"/>
    <x v="0"/>
    <n v="6.0557291666700621"/>
    <x v="0"/>
    <n v="221.28"/>
    <n v="2.2128E-4"/>
    <x v="2"/>
    <s v="242e1933d9cb1c789d3c6a3f2d083ba0"/>
    <s v="e48b04bf1aa1ef711caebeb7aede6180"/>
    <n v="185.9"/>
    <n v="35.380000000000003"/>
    <x v="2"/>
    <n v="80240"/>
    <s v="curitiba"/>
    <s v="PR"/>
  </r>
  <r>
    <x v="60649"/>
    <s v="def6a949455fb8a5acb76c38ec419ffe"/>
    <n v="18016"/>
    <x v="20"/>
    <s v="SP"/>
    <s v="65f7ec0b0b6cf697f5a228b3a34c4ada"/>
    <d v="2018-03-18T19:11:55"/>
    <d v="2018-03-20T20:46:51"/>
    <d v="2018-03-22T13:35:23"/>
    <s v="Sunday"/>
    <x v="1"/>
    <n v="3.7662962963004247"/>
    <x v="0"/>
    <n v="189.1"/>
    <n v="1.8909999999999999E-4"/>
    <x v="2"/>
    <s v="4f0c6229d5ce73d86039d4887f52f8ff"/>
    <s v="080199a181c46c657dc5aa235411be3b"/>
    <n v="179.49"/>
    <n v="9.61"/>
    <x v="23"/>
    <n v="6097"/>
    <s v="osasco"/>
    <s v="SP"/>
  </r>
  <r>
    <x v="60650"/>
    <s v="a9c5159098d69e620ea6336f162af66b"/>
    <n v="32115"/>
    <x v="11"/>
    <s v="MG"/>
    <s v="65f881933f86384f769adf62da94be22"/>
    <d v="2018-02-07T12:34:33"/>
    <d v="2018-02-14T15:46:51"/>
    <d v="2018-02-28T20:11:56"/>
    <s v="Wednesday"/>
    <x v="0"/>
    <n v="21.317627314812853"/>
    <x v="0"/>
    <n v="190.43"/>
    <n v="1.9043E-4"/>
    <x v="0"/>
    <s v="fb61913f136b043fa02aef89b739fd1a"/>
    <s v="fb89df7f89fd1b8f03fa2acca1ba7364"/>
    <n v="170"/>
    <n v="20.43"/>
    <x v="18"/>
    <n v="85853"/>
    <s v="foz do iguacu"/>
    <s v="PR"/>
  </r>
  <r>
    <x v="60651"/>
    <s v="9146de9c43fa373c4ce8af26c8db8336"/>
    <n v="13560"/>
    <x v="487"/>
    <s v="SP"/>
    <s v="7d7f3cbab666fd1e2f103d28b2c9bc64"/>
    <d v="2017-08-23T10:59:45"/>
    <d v="2017-08-28T16:16:50"/>
    <d v="2017-09-05T22:13:16"/>
    <s v="Wednesday"/>
    <x v="0"/>
    <n v="13.467719907406718"/>
    <x v="0"/>
    <n v="757.94"/>
    <n v="7.5794000000000002E-4"/>
    <x v="2"/>
    <s v="4153a770f99ff52971af9c1d6beb422e"/>
    <s v="25c5c91f63607446a97b143d2d535d31"/>
    <n v="728"/>
    <n v="29.94"/>
    <x v="12"/>
    <n v="35680"/>
    <s v="itauna"/>
    <s v="MG"/>
  </r>
  <r>
    <x v="60652"/>
    <s v="46096c74a26672fe76dfcaf234d00864"/>
    <n v="49032"/>
    <x v="255"/>
    <s v="SE"/>
    <s v="65f8a599904103180833575eb6a08702"/>
    <d v="2018-08-14T23:21:54"/>
    <d v="2018-08-15T12:51:00"/>
    <d v="2018-08-22T19:02:16"/>
    <s v="Tuesday"/>
    <x v="0"/>
    <n v="7.8196990740761976"/>
    <x v="0"/>
    <n v="79.7"/>
    <n v="7.9699999999999999E-5"/>
    <x v="2"/>
    <s v="c710d4f0236009b5f3091aa6ccdc4760"/>
    <s v="1cbd32d00d01bb8087a5eb088612fd9c"/>
    <n v="56.58"/>
    <n v="23.12"/>
    <x v="18"/>
    <n v="3363"/>
    <s v="sp / sp"/>
    <s v="SP"/>
  </r>
  <r>
    <x v="60653"/>
    <s v="c7ca47747878996a42d992f15dcf023c"/>
    <n v="3386"/>
    <x v="4"/>
    <s v="SP"/>
    <s v="ca786c07fdbcd2a6beb42eab64c23a3e"/>
    <d v="2018-03-21T17:50:59"/>
    <d v="2018-03-23T00:05:41"/>
    <d v="2018-03-23T17:48:43"/>
    <s v="Wednesday"/>
    <x v="0"/>
    <n v="1.9984259259290411"/>
    <x v="0"/>
    <n v="12.99"/>
    <n v="1.2990000000000001E-5"/>
    <x v="2"/>
    <s v="fa3bea10a666ef8afb1557f5e866b719"/>
    <s v="7c4618c82226628831613e95e9c22f44"/>
    <n v="10.49"/>
    <n v="7.87"/>
    <x v="6"/>
    <n v="18136"/>
    <s v="sao roque"/>
    <s v="SP"/>
  </r>
  <r>
    <x v="60653"/>
    <s v="c7ca47747878996a42d992f15dcf023c"/>
    <n v="3386"/>
    <x v="4"/>
    <s v="SP"/>
    <s v="ca786c07fdbcd2a6beb42eab64c23a3e"/>
    <d v="2018-03-21T17:50:59"/>
    <d v="2018-03-23T00:05:41"/>
    <d v="2018-03-23T17:48:43"/>
    <s v="Wednesday"/>
    <x v="0"/>
    <n v="1.9984259259290411"/>
    <x v="2"/>
    <n v="5.37"/>
    <n v="5.3700000000000003E-6"/>
    <x v="2"/>
    <s v="fa3bea10a666ef8afb1557f5e866b719"/>
    <s v="7c4618c82226628831613e95e9c22f44"/>
    <n v="10.49"/>
    <n v="7.87"/>
    <x v="6"/>
    <n v="18136"/>
    <s v="sao roque"/>
    <s v="SP"/>
  </r>
  <r>
    <x v="60654"/>
    <s v="6147f7d174935da52f68355c645bd9ce"/>
    <n v="7998"/>
    <x v="902"/>
    <s v="SP"/>
    <s v="c9b2447b34e74d4e83900fb91dec3e56"/>
    <d v="2017-03-22T17:10:13"/>
    <d v="2017-03-27T13:17:20"/>
    <d v="2017-03-31T15:05:19"/>
    <s v="Wednesday"/>
    <x v="0"/>
    <n v="8.9132638888841029"/>
    <x v="0"/>
    <n v="359.67"/>
    <n v="3.5967000000000003E-4"/>
    <x v="2"/>
    <s v="b6a1a729d84991c54d232ed0fb0b8deb"/>
    <s v="04aa0a1c5ce6b222003403a3e11c3cc0"/>
    <n v="338"/>
    <n v="21.67"/>
    <x v="23"/>
    <n v="13150"/>
    <s v="cosmopolis"/>
    <s v="SP"/>
  </r>
  <r>
    <x v="60655"/>
    <s v="5cf05aa043b8c18f4350325eb425f107"/>
    <n v="98400"/>
    <x v="1327"/>
    <s v="RS"/>
    <s v="65fafe7de184fc57f3b77381cf6dc573"/>
    <d v="2017-02-16T10:33:18"/>
    <d v="2017-02-21T13:45:37"/>
    <d v="2017-03-07T21:12:38"/>
    <s v="Thursday"/>
    <x v="0"/>
    <n v="19.443981481483206"/>
    <x v="0"/>
    <n v="153.1"/>
    <n v="1.5309999999999998E-4"/>
    <x v="2"/>
    <s v="a1efe4a86746c22541813e22e1d23e33"/>
    <s v="da8622b14eb17ae2831f4ac5b9dab84a"/>
    <n v="129.9"/>
    <n v="23.2"/>
    <x v="4"/>
    <n v="13405"/>
    <s v="piracicaba"/>
    <s v="SP"/>
  </r>
  <r>
    <x v="60656"/>
    <s v="821dc8809e7db381ea46f7169a08b4ee"/>
    <n v="3207"/>
    <x v="4"/>
    <s v="SP"/>
    <s v="65fc00880e8ad49374845c44e5993a52"/>
    <d v="2018-06-25T21:12:04"/>
    <d v="2018-06-26T16:29:00"/>
    <d v="2018-06-28T22:24:45"/>
    <s v="Monday"/>
    <x v="0"/>
    <n v="3.0504745370344608"/>
    <x v="0"/>
    <n v="59.99"/>
    <n v="5.999E-5"/>
    <x v="2"/>
    <s v="b80b2895a4edf092d99f63d8d96d84e5"/>
    <s v="c3867b4666c7d76867627c2f7fb22e21"/>
    <n v="47"/>
    <n v="12.99"/>
    <x v="6"/>
    <n v="14580"/>
    <s v="guara"/>
    <s v="SP"/>
  </r>
  <r>
    <x v="60657"/>
    <s v="9a846ca77f404659bd94979a3864db64"/>
    <n v="72583"/>
    <x v="26"/>
    <s v="DF"/>
    <s v="7d3fc20e36b2ee9683b0307b1129e96c"/>
    <d v="2017-10-31T09:45:46"/>
    <d v="2017-10-31T18:12:53"/>
    <d v="2017-11-10T18:29:07"/>
    <s v="Tuesday"/>
    <x v="0"/>
    <n v="10.363437499996508"/>
    <x v="0"/>
    <n v="43.1"/>
    <n v="4.3100000000000004E-5"/>
    <x v="0"/>
    <s v="380b4664ba5bb18cc9db78ee6bac3558"/>
    <s v="6560211a19b47992c3666cc44a7e94c0"/>
    <n v="29"/>
    <n v="14.1"/>
    <x v="20"/>
    <n v="5849"/>
    <s v="sao paulo"/>
    <s v="SP"/>
  </r>
  <r>
    <x v="60658"/>
    <s v="cd26411d286fd3a4321a9ba6d2ed7249"/>
    <n v="21230"/>
    <x v="30"/>
    <s v="RJ"/>
    <s v="65fe49f6306ac1ba00c59d9e65c78827"/>
    <d v="2018-03-23T13:00:12"/>
    <d v="2018-03-23T22:58:44"/>
    <d v="2018-04-24T23:08:24"/>
    <s v="Friday"/>
    <x v="0"/>
    <n v="32.42236111110833"/>
    <x v="0"/>
    <n v="60.73"/>
    <n v="6.0729999999999996E-5"/>
    <x v="0"/>
    <s v="389711d6c8aa737f6f70e948946de005"/>
    <s v="d91fb3b7d041e83b64a00a3edfb37e4f"/>
    <n v="37.799999999999997"/>
    <n v="22.93"/>
    <x v="14"/>
    <n v="11704"/>
    <s v="praia grande"/>
    <s v="SP"/>
  </r>
  <r>
    <x v="60659"/>
    <s v="8bd6718a652a1d6268f75df92b84e401"/>
    <n v="36037"/>
    <x v="102"/>
    <s v="MG"/>
    <s v="82cb6c717dba0525c42ec35ab00e7f11"/>
    <d v="2018-02-28T11:19:54"/>
    <d v="2018-03-02T00:08:56"/>
    <d v="2018-03-07T19:42:27"/>
    <s v="Wednesday"/>
    <x v="0"/>
    <n v="7.3489930555515457"/>
    <x v="0"/>
    <n v="170.48"/>
    <n v="1.7047999999999998E-4"/>
    <x v="3"/>
    <s v="2043cae78c8b731c405c7329a05154b2"/>
    <s v="4830e40640734fc1c52cd21127c341d4"/>
    <n v="69"/>
    <n v="16.239999999999998"/>
    <x v="36"/>
    <n v="3573"/>
    <s v="sao paulo"/>
    <s v="SP"/>
  </r>
  <r>
    <x v="60660"/>
    <s v="3d4f12dece1264e5d6321f1b7f003336"/>
    <n v="5537"/>
    <x v="4"/>
    <s v="SP"/>
    <s v="65fe7f2628dd3b6f2d27c15d098517d7"/>
    <d v="2018-08-24T17:59:20"/>
    <d v="2018-08-28T09:26:00"/>
    <d v="2018-08-29T16:41:04"/>
    <s v="Friday"/>
    <x v="0"/>
    <n v="4.9456481481465744"/>
    <x v="0"/>
    <n v="37.71"/>
    <n v="3.7710000000000003E-5"/>
    <x v="2"/>
    <s v="af6fa1b762e2da2c65b98be13d87bab5"/>
    <s v="d91fb3b7d041e83b64a00a3edfb37e4f"/>
    <n v="28.82"/>
    <n v="8.89"/>
    <x v="14"/>
    <n v="11704"/>
    <s v="praia grande"/>
    <s v="SP"/>
  </r>
  <r>
    <x v="60661"/>
    <s v="747fcd97a5b66a93be52cbf9243d31af"/>
    <n v="86690"/>
    <x v="532"/>
    <s v="PR"/>
    <s v="65fe9601e997715486ad2ee69ef378e2"/>
    <d v="2018-05-03T20:12:20"/>
    <d v="2018-05-07T14:19:00"/>
    <d v="2018-05-14T19:58:51"/>
    <s v="Thursday"/>
    <x v="0"/>
    <n v="10.990636574075324"/>
    <x v="0"/>
    <n v="167.82"/>
    <n v="1.6782E-4"/>
    <x v="0"/>
    <s v="02f8dd9b448d3ec2c73e65a22da1121c"/>
    <s v="fa1c13f2614d7b5c4749cbc52fecda94"/>
    <n v="148.9"/>
    <n v="18.920000000000002"/>
    <x v="20"/>
    <n v="13170"/>
    <s v="sumare"/>
    <s v="SP"/>
  </r>
  <r>
    <x v="60662"/>
    <s v="5ba849a3f0341ce2d82476c0c79f77d8"/>
    <n v="24230"/>
    <x v="170"/>
    <s v="RJ"/>
    <s v="660076a2409adb8d95d868172c055e4d"/>
    <d v="2017-06-13T18:17:42"/>
    <d v="2017-06-14T15:58:40"/>
    <d v="2017-06-22T16:53:12"/>
    <s v="Tuesday"/>
    <x v="0"/>
    <n v="8.9413194444423425"/>
    <x v="0"/>
    <n v="64.099999999999994"/>
    <n v="6.41E-5"/>
    <x v="0"/>
    <s v="a5f6ba3fe91a2e73f10b612131cb2404"/>
    <s v="4e922959ae960d389249c378d1c939f5"/>
    <n v="49"/>
    <n v="15.1"/>
    <x v="30"/>
    <n v="12327"/>
    <s v="jacarei"/>
    <s v="SP"/>
  </r>
  <r>
    <x v="60663"/>
    <s v="e4fa46d38fc419be0490e8c579ac0636"/>
    <n v="22011"/>
    <x v="30"/>
    <s v="RJ"/>
    <s v="cc22d342af66b831ad0992a27a18277d"/>
    <d v="2018-04-25T21:23:19"/>
    <d v="2018-04-26T12:52:00"/>
    <d v="2018-05-04T16:52:43"/>
    <s v="Wednesday"/>
    <x v="0"/>
    <n v="8.81208333333052"/>
    <x v="0"/>
    <n v="97.52"/>
    <n v="9.7520000000000001E-5"/>
    <x v="2"/>
    <s v="23ab7bb9eac81e85ec43ed71064cf7ce"/>
    <s v="1835b56ce799e6a4dc4eddc053f04066"/>
    <n v="29.99"/>
    <n v="18.77"/>
    <x v="4"/>
    <n v="14940"/>
    <s v="ibitinga"/>
    <s v="SP"/>
  </r>
  <r>
    <x v="60663"/>
    <s v="e4fa46d38fc419be0490e8c579ac0636"/>
    <n v="22011"/>
    <x v="30"/>
    <s v="RJ"/>
    <s v="cc22d342af66b831ad0992a27a18277d"/>
    <d v="2018-04-25T21:23:19"/>
    <d v="2018-04-26T12:52:00"/>
    <d v="2018-05-04T16:52:43"/>
    <s v="Wednesday"/>
    <x v="0"/>
    <n v="8.81208333333052"/>
    <x v="0"/>
    <n v="97.52"/>
    <n v="9.7520000000000001E-5"/>
    <x v="2"/>
    <s v="74939659dbb10592e383bebf2f78272c"/>
    <s v="1835b56ce799e6a4dc4eddc053f04066"/>
    <n v="29.99"/>
    <n v="18.77"/>
    <x v="4"/>
    <n v="14940"/>
    <s v="ibitinga"/>
    <s v="SP"/>
  </r>
  <r>
    <x v="60664"/>
    <s v="15e1b05afb54239acc39542ff5333f9e"/>
    <n v="8810"/>
    <x v="16"/>
    <s v="SP"/>
    <s v="660184ce8221d07e9acefb645947f761"/>
    <d v="2018-05-05T23:05:53"/>
    <d v="2018-05-07T14:26:00"/>
    <d v="2018-05-09T15:33:43"/>
    <s v="Saturday"/>
    <x v="1"/>
    <n v="3.6859953703751671"/>
    <x v="0"/>
    <n v="64.75"/>
    <n v="6.4750000000000002E-5"/>
    <x v="2"/>
    <s v="96bdf83ce8bcf48510e8a8ab8b5fb660"/>
    <s v="891071be6ba827b591264c90c2ae8a63"/>
    <n v="24.99"/>
    <n v="13.79"/>
    <x v="24"/>
    <n v="3872"/>
    <s v="sao paulo"/>
    <s v="SP"/>
  </r>
  <r>
    <x v="60664"/>
    <s v="15e1b05afb54239acc39542ff5333f9e"/>
    <n v="8810"/>
    <x v="16"/>
    <s v="SP"/>
    <s v="660184ce8221d07e9acefb645947f761"/>
    <d v="2018-05-05T23:05:53"/>
    <d v="2018-05-07T14:26:00"/>
    <d v="2018-05-09T15:33:43"/>
    <s v="Saturday"/>
    <x v="1"/>
    <n v="3.6859953703751671"/>
    <x v="0"/>
    <n v="64.75"/>
    <n v="6.4750000000000002E-5"/>
    <x v="2"/>
    <s v="34c8873cadb5465f46b7a20b6eb0215b"/>
    <s v="f214d28e8d8e3ef068748498ccc2f813"/>
    <n v="24.99"/>
    <n v="0.98"/>
    <x v="24"/>
    <n v="3872"/>
    <s v="sao paulo"/>
    <s v="SP"/>
  </r>
  <r>
    <x v="60665"/>
    <s v="eef7febd3ac001505aa462fbde9a4228"/>
    <n v="13474"/>
    <x v="169"/>
    <s v="SP"/>
    <s v="84db44d1e453bfa80871410a5a482793"/>
    <d v="2017-08-26T23:56:37"/>
    <d v="2017-08-28T19:53:44"/>
    <d v="2017-09-01T19:19:02"/>
    <s v="Saturday"/>
    <x v="1"/>
    <n v="5.807233796302171"/>
    <x v="0"/>
    <n v="243.01"/>
    <n v="2.4300999999999999E-4"/>
    <x v="0"/>
    <s v="7a10781637204d8d10485c71a6108a2e"/>
    <s v="4869f7a5dfa277a7dca6462dcf3b52b2"/>
    <n v="229.9"/>
    <n v="13.11"/>
    <x v="20"/>
    <n v="14840"/>
    <s v="guariba"/>
    <s v="SP"/>
  </r>
  <r>
    <x v="60666"/>
    <s v="3f5e1e19d480a0e4683b1e52dcd0f257"/>
    <n v="45028"/>
    <x v="224"/>
    <s v="BA"/>
    <s v="6603369c4a4273652e83110462b4afd1"/>
    <d v="2017-09-24T16:51:14"/>
    <d v="2017-09-27T14:58:40"/>
    <d v="2017-10-16T19:37:51"/>
    <s v="Sunday"/>
    <x v="1"/>
    <n v="22.11570601852145"/>
    <x v="0"/>
    <n v="279.77999999999997"/>
    <n v="2.7977999999999998E-4"/>
    <x v="2"/>
    <s v="f009b1fd2d0278e72174b86019655f28"/>
    <s v="4a3ca9315b744ce9f8e9374361493884"/>
    <n v="249"/>
    <n v="30.78"/>
    <x v="25"/>
    <n v="14940"/>
    <s v="ibitinga"/>
    <s v="SP"/>
  </r>
  <r>
    <x v="60667"/>
    <s v="378557efd52a2a8abebca1d83d276e85"/>
    <n v="13873"/>
    <x v="501"/>
    <s v="SP"/>
    <s v="66039d5c09809a835bd5e6e34619efc7"/>
    <d v="2018-06-03T14:06:01"/>
    <d v="2018-06-04T13:35:00"/>
    <d v="2018-06-08T22:14:21"/>
    <s v="Sunday"/>
    <x v="1"/>
    <n v="5.3391203703722567"/>
    <x v="0"/>
    <n v="133.18"/>
    <n v="1.3318E-4"/>
    <x v="2"/>
    <s v="56d071c5c405afe639fbb1e7af7891e5"/>
    <s v="5b85809efd0d0e4dea1a9544e1280ed9"/>
    <n v="119.9"/>
    <n v="13.28"/>
    <x v="18"/>
    <n v="19020"/>
    <s v="presidente prudente"/>
    <s v="SP"/>
  </r>
  <r>
    <x v="60668"/>
    <s v="a2625273711f0664b2787dc6730d26ca"/>
    <n v="25964"/>
    <x v="225"/>
    <s v="RJ"/>
    <s v="6ec56173121c5972d0fd631f0f084d93"/>
    <d v="2018-07-15T10:24:22"/>
    <d v="2018-07-19T15:01:00"/>
    <d v="2018-07-28T01:22:26"/>
    <s v="Sunday"/>
    <x v="1"/>
    <n v="12.623657407406427"/>
    <x v="2"/>
    <n v="40.65"/>
    <n v="4.0649999999999999E-5"/>
    <x v="4"/>
    <s v="4fe644d766c7566dbc46fb851363cb3b"/>
    <s v="c31eff8334d6b3047ed34bebd4d62c36"/>
    <n v="99.99"/>
    <n v="23.5"/>
    <x v="39"/>
    <n v="13322"/>
    <s v="salto"/>
    <s v="SP"/>
  </r>
  <r>
    <x v="60668"/>
    <s v="a2625273711f0664b2787dc6730d26ca"/>
    <n v="25964"/>
    <x v="225"/>
    <s v="RJ"/>
    <s v="6ec56173121c5972d0fd631f0f084d93"/>
    <d v="2018-07-15T10:24:22"/>
    <d v="2018-07-19T15:01:00"/>
    <d v="2018-07-28T01:22:26"/>
    <s v="Sunday"/>
    <x v="1"/>
    <n v="12.623657407406427"/>
    <x v="0"/>
    <n v="82.84"/>
    <n v="8.284E-5"/>
    <x v="4"/>
    <s v="4fe644d766c7566dbc46fb851363cb3b"/>
    <s v="c31eff8334d6b3047ed34bebd4d62c36"/>
    <n v="99.99"/>
    <n v="23.5"/>
    <x v="39"/>
    <n v="13322"/>
    <s v="salto"/>
    <s v="SP"/>
  </r>
  <r>
    <x v="60669"/>
    <s v="ecd359ab5d9414b7b46fc1fee20d87a6"/>
    <n v="57025"/>
    <x v="101"/>
    <s v="AL"/>
    <s v="66057d37308e787052a32828cd007e58"/>
    <d v="2017-04-15T19:22:06"/>
    <d v="2017-04-19T13:25:07"/>
    <d v="2017-05-24T08:11:57"/>
    <s v="Saturday"/>
    <x v="1"/>
    <n v="38.534618055557075"/>
    <x v="0"/>
    <n v="32.39"/>
    <n v="3.239E-5"/>
    <x v="1"/>
    <s v="c37e775cc9f2dd910db751444447fa3d"/>
    <s v="8fdca8e349553f99bc738833a62c8802"/>
    <n v="11.99"/>
    <n v="20.399999999999999"/>
    <x v="30"/>
    <n v="2189"/>
    <s v="sao paulo"/>
    <s v="SP"/>
  </r>
  <r>
    <x v="60670"/>
    <s v="06ede5944201480c87b5c70545b0bb18"/>
    <n v="70660"/>
    <x v="26"/>
    <s v="DF"/>
    <s v="66059239f0bd74e72007ecfb7db524f2"/>
    <d v="2018-03-09T23:37:17"/>
    <d v="2018-03-12T22:36:40"/>
    <d v="2018-03-18T15:38:38"/>
    <s v="Friday"/>
    <x v="0"/>
    <n v="8.6676041666651145"/>
    <x v="0"/>
    <n v="40.229999999999997"/>
    <n v="4.0229999999999999E-5"/>
    <x v="4"/>
    <s v="964093075b6885bfcc6520dd216e4d8f"/>
    <s v="4830e40640734fc1c52cd21127c341d4"/>
    <n v="25"/>
    <n v="15.23"/>
    <x v="9"/>
    <n v="3573"/>
    <s v="sao paulo"/>
    <s v="SP"/>
  </r>
  <r>
    <x v="60671"/>
    <s v="9ce4185d17f75a3b38eded0e2401ebd2"/>
    <n v="40355"/>
    <x v="109"/>
    <s v="BA"/>
    <s v="6605d4026bc07926d30228dc4de3f89c"/>
    <d v="2017-04-23T12:21:06"/>
    <d v="2017-04-24T08:46:41"/>
    <d v="2017-05-11T13:04:49"/>
    <s v="Sunday"/>
    <x v="1"/>
    <n v="18.03035879629897"/>
    <x v="0"/>
    <n v="82.34"/>
    <n v="8.2340000000000001E-5"/>
    <x v="3"/>
    <s v="8232a265a535c1f886b38335667be2a5"/>
    <s v="f45122a9ab94eb4f3f8953578bc0c560"/>
    <n v="59.99"/>
    <n v="22.35"/>
    <x v="7"/>
    <n v="13419"/>
    <s v="piracicaba"/>
    <s v="SP"/>
  </r>
  <r>
    <x v="60672"/>
    <s v="d3b68a4d69e206889b4127d583bf5da6"/>
    <n v="13346"/>
    <x v="212"/>
    <s v="SP"/>
    <s v="6ee07bb000ad56123f660b23dabed4ab"/>
    <d v="2017-10-11T21:39:37"/>
    <d v="2017-10-13T16:20:37"/>
    <d v="2017-10-20T16:58:07"/>
    <s v="Wednesday"/>
    <x v="0"/>
    <n v="8.804513888891961"/>
    <x v="0"/>
    <n v="98.22"/>
    <n v="9.8220000000000005E-5"/>
    <x v="0"/>
    <s v="aede48631330269f65a8d680de491657"/>
    <s v="dbc22125167c298ef99da25668e1011f"/>
    <n v="83.9"/>
    <n v="14.32"/>
    <x v="16"/>
    <n v="37564"/>
    <s v="borda da mata"/>
    <s v="MG"/>
  </r>
  <r>
    <x v="60673"/>
    <s v="6e30a39ed827f347c9cb1d0055e3dc2f"/>
    <n v="26210"/>
    <x v="12"/>
    <s v="RJ"/>
    <s v="ad6162000c72729addfa515bacd820a5"/>
    <d v="2018-01-07T18:10:41"/>
    <d v="2018-01-09T14:39:52"/>
    <d v="2018-01-16T21:08:25"/>
    <s v="Sunday"/>
    <x v="1"/>
    <n v="9.1234259259217652"/>
    <x v="0"/>
    <n v="249.04"/>
    <n v="2.4904000000000001E-4"/>
    <x v="4"/>
    <s v="9095a5b548eb913258279d5aea381643"/>
    <s v="00ee68308b45bc5e2660cd833c3f81cc"/>
    <n v="110"/>
    <n v="14.52"/>
    <x v="4"/>
    <n v="3333"/>
    <s v="sao paulo"/>
    <s v="SP"/>
  </r>
  <r>
    <x v="60674"/>
    <s v="947f166e72623f7311d8e7a20b780ec2"/>
    <n v="29070"/>
    <x v="390"/>
    <s v="ES"/>
    <s v="660a02c58e33a4d888a10733703398a5"/>
    <d v="2018-05-04T13:31:32"/>
    <d v="2018-05-09T11:21:00"/>
    <d v="2018-05-17T21:21:28"/>
    <s v="Friday"/>
    <x v="0"/>
    <n v="13.326342592590663"/>
    <x v="0"/>
    <n v="68.12"/>
    <n v="6.8120000000000005E-5"/>
    <x v="0"/>
    <s v="668627d7997bde540866a91f02484ae6"/>
    <s v="729b2d09b2a0bdab221076327f13d050"/>
    <n v="49.89"/>
    <n v="18.23"/>
    <x v="6"/>
    <n v="17320"/>
    <s v="mineiros do tiete"/>
    <s v="SP"/>
  </r>
  <r>
    <x v="60675"/>
    <s v="ff2217f6dd1cae5631ad04d0f7a46e46"/>
    <n v="60543"/>
    <x v="159"/>
    <s v="CE"/>
    <s v="6ef0f9767ffbe09ebed8593fed89b73d"/>
    <d v="2018-05-09T01:38:43"/>
    <d v="2018-05-12T08:02:00"/>
    <d v="2018-05-24T14:59:37"/>
    <s v="Wednesday"/>
    <x v="0"/>
    <n v="15.556180555555329"/>
    <x v="0"/>
    <n v="139.01"/>
    <n v="1.3900999999999999E-4"/>
    <x v="2"/>
    <s v="461f43be3bdf8844e65b62d9ac2c7a5a"/>
    <s v="7d13fca15225358621be4086e1eb0964"/>
    <n v="118"/>
    <n v="21.01"/>
    <x v="20"/>
    <n v="14050"/>
    <s v="ribeirao preto"/>
    <s v="SP"/>
  </r>
  <r>
    <x v="60676"/>
    <s v="69693f76e58ccf38038073f3b52b5b00"/>
    <n v="5017"/>
    <x v="4"/>
    <s v="SP"/>
    <s v="8fb7d40ee1093b202dec8c0e06e2d21b"/>
    <d v="2018-07-03T22:11:32"/>
    <d v="2018-07-05T14:47:00"/>
    <d v="2018-07-06T15:51:58"/>
    <s v="Tuesday"/>
    <x v="0"/>
    <n v="2.7364120370402816"/>
    <x v="1"/>
    <n v="37.69"/>
    <n v="3.769E-5"/>
    <x v="2"/>
    <s v="0a4093a4af429dc0a9334300e5c13ae5"/>
    <s v="da8622b14eb17ae2831f4ac5b9dab84a"/>
    <n v="29.9"/>
    <n v="7.79"/>
    <x v="18"/>
    <n v="13405"/>
    <s v="piracicaba"/>
    <s v="SP"/>
  </r>
  <r>
    <x v="60677"/>
    <s v="f7ad5ddb0d54b8a43542a2688c250398"/>
    <n v="64750"/>
    <x v="2307"/>
    <s v="PI"/>
    <s v="660a8ca012d4806b05c2a9b705570f62"/>
    <d v="2018-03-29T10:25:37"/>
    <d v="2018-04-02T17:37:53"/>
    <d v="2018-04-19T21:34:29"/>
    <s v="Thursday"/>
    <x v="0"/>
    <n v="21.464490740741894"/>
    <x v="1"/>
    <n v="292.88"/>
    <n v="2.9287999999999997E-4"/>
    <x v="2"/>
    <s v="cc6a0d67ea3d63acca23c81500670843"/>
    <s v="6bbcb8924baf70b7fe2fe2097e8cd407"/>
    <n v="231.2"/>
    <n v="61.68"/>
    <x v="53"/>
    <n v="89031"/>
    <s v="blumenau"/>
    <s v="SC"/>
  </r>
  <r>
    <x v="60678"/>
    <s v="4ceb1c0f041a331209154a49b7c2c940"/>
    <n v="56308"/>
    <x v="398"/>
    <s v="PE"/>
    <s v="79c05a5c6f400fdbdc0de8fdf288f22a"/>
    <d v="2017-08-20T19:04:28"/>
    <d v="2017-08-22T21:53:42"/>
    <d v="2017-09-18T19:47:52"/>
    <s v="Sunday"/>
    <x v="1"/>
    <n v="29.030138888883812"/>
    <x v="0"/>
    <n v="236.71"/>
    <n v="2.3671E-4"/>
    <x v="4"/>
    <s v="99a9a8fc2d8c8a57d46b5a50536f544b"/>
    <s v="46dc3b2cc0980fb8ec44634e21d2718e"/>
    <n v="199.99"/>
    <n v="36.72"/>
    <x v="5"/>
    <n v="22240"/>
    <s v="rio de janeiro"/>
    <s v="RJ"/>
  </r>
  <r>
    <x v="60679"/>
    <s v="03e8a26864627ee0c7fb470b46cbaee7"/>
    <n v="13090"/>
    <x v="8"/>
    <s v="SP"/>
    <s v="660ad30c11df22cad81d8a3b30af6cee"/>
    <d v="2017-10-10T12:38:30"/>
    <d v="2017-10-11T15:52:02"/>
    <d v="2017-10-13T21:21:35"/>
    <s v="Tuesday"/>
    <x v="0"/>
    <n v="3.3632523148116888"/>
    <x v="0"/>
    <n v="65.540000000000006"/>
    <n v="6.5540000000000013E-5"/>
    <x v="3"/>
    <s v="dca9904850a1b13faa65450fbd000a3d"/>
    <s v="1da3aeb70d7989d1e6d9b0e887f97c23"/>
    <n v="24.99"/>
    <n v="7.78"/>
    <x v="6"/>
    <n v="4265"/>
    <s v="sao paulo"/>
    <s v="SP"/>
  </r>
  <r>
    <x v="60680"/>
    <s v="686d80e6622fa212fa4eae3c9506bd19"/>
    <n v="15084"/>
    <x v="81"/>
    <s v="SP"/>
    <s v="9ddffc0194a79dd25662255b87eb9e09"/>
    <d v="2017-11-24T00:27:59"/>
    <d v="2017-11-24T16:04:45"/>
    <d v="2017-12-04T19:07:26"/>
    <s v="Friday"/>
    <x v="0"/>
    <n v="10.777395833327319"/>
    <x v="0"/>
    <n v="247.23"/>
    <n v="2.4722999999999998E-4"/>
    <x v="0"/>
    <s v="b3e40ff639c185b9d726b4b19c17e6cd"/>
    <s v="7a67c85e85bb2ce8582c35f2203ad736"/>
    <n v="229.99"/>
    <n v="17.239999999999998"/>
    <x v="5"/>
    <n v="3426"/>
    <s v="sao paulo"/>
    <s v="SP"/>
  </r>
  <r>
    <x v="60681"/>
    <s v="681405a99faf3ac8afc2dc018a3f67bb"/>
    <n v="36800"/>
    <x v="808"/>
    <s v="MG"/>
    <s v="b93b56bfb9867dddd26df4ee3efa2eb6"/>
    <d v="2018-04-09T14:19:27"/>
    <d v="2018-04-16T17:34:37"/>
    <d v="2018-04-26T01:18:40"/>
    <s v="Monday"/>
    <x v="0"/>
    <n v="16.457789351850806"/>
    <x v="0"/>
    <n v="917.8"/>
    <n v="9.1779999999999997E-4"/>
    <x v="3"/>
    <s v="254689a977285f8dd17c32b30870e933"/>
    <s v="5dceca129747e92ff8ef7a997dc4f8ca"/>
    <n v="889"/>
    <n v="28.8"/>
    <x v="7"/>
    <n v="13450"/>
    <s v="santa barbara d´oeste"/>
    <s v="SP"/>
  </r>
  <r>
    <x v="60682"/>
    <s v="6d11bcf1ed02f1388af8713f1c59bedf"/>
    <n v="72250"/>
    <x v="26"/>
    <s v="DF"/>
    <s v="660c1d7b1c79eac538006732c1246f32"/>
    <d v="2018-08-13T20:46:51"/>
    <d v="2018-08-15T05:41:00"/>
    <d v="2018-08-21T22:43:34"/>
    <s v="Monday"/>
    <x v="0"/>
    <n v="8.081053240741312"/>
    <x v="0"/>
    <n v="138.5"/>
    <n v="1.3850000000000001E-4"/>
    <x v="2"/>
    <s v="81b6c7c058add831803fcbba6dcc1df2"/>
    <s v="da8622b14eb17ae2831f4ac5b9dab84a"/>
    <n v="114.9"/>
    <n v="23.6"/>
    <x v="4"/>
    <n v="13405"/>
    <s v="piracicaba"/>
    <s v="SP"/>
  </r>
  <r>
    <x v="60683"/>
    <s v="e78e504fba14527faacad9278f5e62bb"/>
    <n v="30330"/>
    <x v="33"/>
    <s v="MG"/>
    <s v="7dd829472da0fa5d56b7eb94ec5be1b1"/>
    <d v="2018-08-18T22:54:55"/>
    <d v="2018-08-21T12:51:00"/>
    <d v="2018-08-27T20:17:03"/>
    <s v="Saturday"/>
    <x v="1"/>
    <n v="8.8903703703690553"/>
    <x v="0"/>
    <n v="127.15"/>
    <n v="1.2715E-4"/>
    <x v="2"/>
    <s v="691068f9993552f6ba5a12e4b379b4a0"/>
    <s v="ca4b77513ac2040591b0d8fae6958380"/>
    <n v="111.27"/>
    <n v="15.88"/>
    <x v="18"/>
    <n v="9190"/>
    <s v="sando andre"/>
    <s v="SP"/>
  </r>
  <r>
    <x v="60684"/>
    <s v="12845427d01e30997492ad688e9269e8"/>
    <n v="24941"/>
    <x v="193"/>
    <s v="RJ"/>
    <s v="660c604f50fc9edcf854689682d1560e"/>
    <d v="2017-01-18T10:27:19"/>
    <d v="2017-01-18T12:05:00"/>
    <d v="2017-01-20T11:42:06"/>
    <s v="Wednesday"/>
    <x v="0"/>
    <n v="2.051932870366727"/>
    <x v="0"/>
    <n v="161.65"/>
    <n v="1.6165E-4"/>
    <x v="0"/>
    <s v="21a95b5525c6d658ff4e5e1b50f7c02d"/>
    <s v="46dc3b2cc0980fb8ec44634e21d2718e"/>
    <n v="149.99"/>
    <n v="11.66"/>
    <x v="2"/>
    <n v="22240"/>
    <s v="rio de janeiro"/>
    <s v="RJ"/>
  </r>
  <r>
    <x v="60685"/>
    <s v="5f4c5658bd962837b157b50da89fafb5"/>
    <n v="31035"/>
    <x v="33"/>
    <s v="MG"/>
    <s v="c4b90fb525d93e4746a762fd136acdd8"/>
    <d v="2018-05-09T22:28:00"/>
    <d v="2018-05-10T15:16:00"/>
    <d v="2018-05-15T16:35:22"/>
    <s v="Wednesday"/>
    <x v="0"/>
    <n v="5.7551157407360733"/>
    <x v="0"/>
    <n v="58.13"/>
    <n v="5.8130000000000001E-5"/>
    <x v="2"/>
    <s v="01545847403c0f1e69d76654d66be35c"/>
    <s v="f8db351d8c4c4c22c6835c19a46f01b0"/>
    <n v="39.9"/>
    <n v="18.23"/>
    <x v="8"/>
    <n v="13324"/>
    <s v="salto"/>
    <s v="SP"/>
  </r>
  <r>
    <x v="60686"/>
    <s v="d8bac788d842fa66ab0f6ef346595b8b"/>
    <n v="36033"/>
    <x v="102"/>
    <s v="MG"/>
    <s v="660cb47a0b4b671c86901a47f7dbc91c"/>
    <d v="2018-03-12T14:04:19"/>
    <d v="2018-03-14T00:14:49"/>
    <d v="2018-03-28T20:03:15"/>
    <s v="Monday"/>
    <x v="0"/>
    <n v="16.249259259260725"/>
    <x v="0"/>
    <n v="198.13"/>
    <n v="1.9813E-4"/>
    <x v="2"/>
    <s v="052413504e5295cd66ec4ced0b310062"/>
    <s v="4869f7a5dfa277a7dca6462dcf3b52b2"/>
    <n v="179"/>
    <n v="19.13"/>
    <x v="20"/>
    <n v="14840"/>
    <s v="guariba"/>
    <s v="SP"/>
  </r>
  <r>
    <x v="60687"/>
    <s v="65ebb9f59def91644b042a281aee857a"/>
    <n v="7714"/>
    <x v="690"/>
    <s v="SP"/>
    <s v="e789b08c3fb5797b52856358c169f9c8"/>
    <d v="2018-04-14T15:35:54"/>
    <d v="2018-04-18T20:18:26"/>
    <d v="2018-04-19T20:47:41"/>
    <s v="Saturday"/>
    <x v="1"/>
    <n v="5.216516203705396"/>
    <x v="1"/>
    <n v="31.05"/>
    <n v="3.1050000000000003E-5"/>
    <x v="2"/>
    <s v="13e290d958dc257f594b962ab8c131b0"/>
    <s v="dd7ddc04e1b6c2c614352b383efe2d36"/>
    <n v="19.899999999999999"/>
    <n v="11.15"/>
    <x v="8"/>
    <n v="3471"/>
    <s v="sao paulo"/>
    <s v="SP"/>
  </r>
  <r>
    <x v="60688"/>
    <s v="3f48e980cd3e8e979e758a4c3afefe8e"/>
    <n v="4543"/>
    <x v="4"/>
    <s v="SP"/>
    <s v="88a2f6f5ddd57a8da3f5ecbba9bede1d"/>
    <d v="2017-11-09T12:10:26"/>
    <d v="2017-11-14T16:37:17"/>
    <d v="2017-11-21T12:16:56"/>
    <s v="Thursday"/>
    <x v="0"/>
    <n v="12.004513888889051"/>
    <x v="0"/>
    <n v="318.82"/>
    <n v="3.1881999999999999E-4"/>
    <x v="2"/>
    <s v="9d6580f17a0cba74324ce82874fbbe13"/>
    <s v="4e922959ae960d389249c378d1c939f5"/>
    <n v="145"/>
    <n v="14.41"/>
    <x v="19"/>
    <n v="12327"/>
    <s v="jacarei"/>
    <s v="SP"/>
  </r>
  <r>
    <x v="60689"/>
    <s v="23fe80fda1bda7d8bf1b161dcd63f74e"/>
    <n v="86620"/>
    <x v="945"/>
    <s v="PR"/>
    <s v="660f07387a59952dda6a3ec2377eafee"/>
    <d v="2017-08-19T17:51:46"/>
    <d v="2017-08-21T18:52:27"/>
    <d v="2017-08-31T18:50:10"/>
    <s v="Saturday"/>
    <x v="1"/>
    <n v="12.040555555555329"/>
    <x v="0"/>
    <n v="344.93"/>
    <n v="3.4493000000000002E-4"/>
    <x v="2"/>
    <s v="9a290f7a53618827319b1a927f1a62b4"/>
    <s v="48162d548f5b1b11b9d29d1e01f75a61"/>
    <n v="312"/>
    <n v="32.93"/>
    <x v="17"/>
    <n v="13403"/>
    <s v="piracicaba"/>
    <s v="SP"/>
  </r>
  <r>
    <x v="60690"/>
    <s v="b1f7a17e4b8df4dc62658689775458bd"/>
    <n v="23020"/>
    <x v="30"/>
    <s v="RJ"/>
    <s v="660f8620fa6f2cb3014b516eb8cfd24b"/>
    <d v="2017-06-14T01:53:47"/>
    <d v="2017-06-19T13:04:36"/>
    <d v="2017-06-28T15:16:05"/>
    <s v="Wednesday"/>
    <x v="0"/>
    <n v="14.557152777779265"/>
    <x v="1"/>
    <n v="58.1"/>
    <n v="5.8100000000000003E-5"/>
    <x v="2"/>
    <s v="b520b78a494cbd6e36d7a1c64cdffe0b"/>
    <s v="b3f19518fcec265b2e97af287725f981"/>
    <n v="41.99"/>
    <n v="16.11"/>
    <x v="9"/>
    <n v="15170"/>
    <s v="tanabi"/>
    <s v="SP"/>
  </r>
  <r>
    <x v="60691"/>
    <s v="7c6b7c4c43e1e00dd66ec245985397b1"/>
    <n v="99030"/>
    <x v="368"/>
    <s v="RS"/>
    <s v="7a7479ce34e70289b2545041300044a6"/>
    <d v="2017-08-28T01:27:10"/>
    <d v="2017-08-29T17:49:12"/>
    <d v="2017-09-11T18:11:36"/>
    <s v="Monday"/>
    <x v="0"/>
    <n v="14.697523148148321"/>
    <x v="0"/>
    <n v="175.77"/>
    <n v="1.7577000000000001E-4"/>
    <x v="2"/>
    <s v="53b36df67ebb7c41585e8d54d6772e08"/>
    <s v="4869f7a5dfa277a7dca6462dcf3b52b2"/>
    <n v="159.9"/>
    <n v="15.87"/>
    <x v="20"/>
    <n v="14840"/>
    <s v="guariba"/>
    <s v="SP"/>
  </r>
  <r>
    <x v="60692"/>
    <s v="c223b7ac9fead9ac6517fae001822112"/>
    <n v="52040"/>
    <x v="175"/>
    <s v="PE"/>
    <s v="6611a632dd160c4990e284877626223d"/>
    <d v="2018-03-07T16:10:11"/>
    <d v="2018-03-08T17:38:27"/>
    <d v="2018-03-20T18:28:56"/>
    <s v="Wednesday"/>
    <x v="0"/>
    <n v="13.096354166664241"/>
    <x v="0"/>
    <n v="86.99"/>
    <n v="8.6989999999999992E-5"/>
    <x v="0"/>
    <s v="9d32095f76b97762307e86cfc18dd7a0"/>
    <s v="391fc6631aebcf3004804e51b40bcf1e"/>
    <n v="49.95"/>
    <n v="37.04"/>
    <x v="4"/>
    <n v="14940"/>
    <s v="ibitinga"/>
    <s v="SP"/>
  </r>
  <r>
    <x v="60693"/>
    <s v="88055311adcee315a7c05930e3849363"/>
    <n v="12402"/>
    <x v="386"/>
    <s v="SP"/>
    <s v="6611ba034599c08d41ef42aced5adecd"/>
    <d v="2018-05-17T16:37:19"/>
    <d v="2018-05-19T07:50:00"/>
    <d v="2018-06-05T23:52:04"/>
    <s v="Thursday"/>
    <x v="0"/>
    <n v="19.301909722220444"/>
    <x v="0"/>
    <n v="62.01"/>
    <n v="6.2009999999999998E-5"/>
    <x v="4"/>
    <s v="389d119b48cf3043d311335e499d9c6b"/>
    <s v="1f50f920176fa81dab994f9023523100"/>
    <n v="53.9"/>
    <n v="8.11"/>
    <x v="17"/>
    <n v="15025"/>
    <s v="sao jose do rio preto"/>
    <s v="SP"/>
  </r>
  <r>
    <x v="60694"/>
    <s v="0efabd89fcc2c019940f0616e34708ce"/>
    <n v="5054"/>
    <x v="4"/>
    <s v="SP"/>
    <s v="6612d55037369324a1556532b38d02cb"/>
    <d v="2018-05-24T14:41:16"/>
    <d v="2018-05-25T15:35:00"/>
    <d v="2018-06-08T15:36:39"/>
    <s v="Thursday"/>
    <x v="0"/>
    <n v="15.038460648145701"/>
    <x v="2"/>
    <n v="104.62"/>
    <n v="1.0462E-4"/>
    <x v="2"/>
    <s v="88a3a882d28c386d79c18ac2141eaea1"/>
    <s v="8160255418d5aaa7dbdc9f4c64ebda44"/>
    <n v="89.9"/>
    <n v="14.72"/>
    <x v="4"/>
    <n v="14940"/>
    <s v="ibitinga"/>
    <s v="SP"/>
  </r>
  <r>
    <x v="60695"/>
    <s v="b64d39d1e77c4d9a7e7d002ad7552178"/>
    <n v="29161"/>
    <x v="110"/>
    <s v="ES"/>
    <s v="d2b03101f40ceec33aab383966db0328"/>
    <d v="2018-07-11T08:56:54"/>
    <d v="2018-07-13T11:06:00"/>
    <d v="2018-07-27T13:16:38"/>
    <s v="Wednesday"/>
    <x v="0"/>
    <n v="16.180370370369928"/>
    <x v="0"/>
    <n v="216.4"/>
    <n v="2.164E-4"/>
    <x v="3"/>
    <s v="d285360f29ac7fd97640bf0baef03de0"/>
    <s v="2eb70248d66e0e3ef83659f71b244378"/>
    <n v="199.9"/>
    <n v="16.5"/>
    <x v="20"/>
    <n v="13101"/>
    <s v="campinas"/>
    <s v="SP"/>
  </r>
  <r>
    <x v="60696"/>
    <s v="07075a6fe81bda04bf23954364fd228a"/>
    <n v="11030"/>
    <x v="118"/>
    <s v="SP"/>
    <s v="a1284e7f7544a4215fb48331c04fd83a"/>
    <d v="2017-02-08T11:59:07"/>
    <d v="2017-02-08T12:57:11"/>
    <d v="2017-02-10T10:35:49"/>
    <s v="Wednesday"/>
    <x v="0"/>
    <n v="1.9421527777740266"/>
    <x v="3"/>
    <n v="50.96"/>
    <n v="5.096E-5"/>
    <x v="2"/>
    <s v="9abb00920aae319ef9eba674b7d2e6ff"/>
    <s v="1771297ac436903d1dd6b0e9279aa505"/>
    <n v="40"/>
    <n v="10.96"/>
    <x v="7"/>
    <n v="7025"/>
    <s v="guarulhos"/>
    <s v="SP"/>
  </r>
  <r>
    <x v="60697"/>
    <s v="43cd002babf702bd9bce5acfa57cc929"/>
    <n v="54410"/>
    <x v="735"/>
    <s v="PE"/>
    <s v="66138046442a61cd65ff42c35e53dd2b"/>
    <d v="2018-03-08T21:14:24"/>
    <d v="2018-03-14T01:14:38"/>
    <d v="2018-03-21T02:32:24"/>
    <s v="Thursday"/>
    <x v="0"/>
    <n v="12.220833333332848"/>
    <x v="0"/>
    <n v="49.02"/>
    <n v="4.9020000000000002E-5"/>
    <x v="2"/>
    <s v="dab2413ead0edda9967edbc9bda2a64e"/>
    <s v="ea8482cd71df3c1969d7b9473ff13abc"/>
    <n v="29.98"/>
    <n v="19.04"/>
    <x v="19"/>
    <n v="4160"/>
    <s v="sao paulo"/>
    <s v="SP"/>
  </r>
  <r>
    <x v="60698"/>
    <s v="dd73abcfc2e958c4160e0be6303e4982"/>
    <n v="21555"/>
    <x v="30"/>
    <s v="RJ"/>
    <s v="b9075978138552299e67a2f2c430b75b"/>
    <d v="2017-11-13T18:20:12"/>
    <d v="2017-11-14T16:51:57"/>
    <d v="2017-11-23T19:39:37"/>
    <s v="Monday"/>
    <x v="0"/>
    <n v="10.055150462962047"/>
    <x v="0"/>
    <n v="381.9"/>
    <n v="3.8189999999999996E-4"/>
    <x v="2"/>
    <s v="e5fe79a5ccd19d20b3b095bf73cf9b5d"/>
    <s v="620c87c171fb2a6dd6e8bb4dec959fc6"/>
    <n v="369.9"/>
    <n v="12"/>
    <x v="13"/>
    <n v="25645"/>
    <s v="petropolis"/>
    <s v="RJ"/>
  </r>
  <r>
    <x v="60699"/>
    <s v="64ff5d678cf6248ec9787389319ae7dd"/>
    <n v="31320"/>
    <x v="33"/>
    <s v="MG"/>
    <s v="7cb37a7683b730111ec9b816a16e9f18"/>
    <d v="2017-08-20T12:22:14"/>
    <d v="2017-08-21T19:42:16"/>
    <d v="2017-08-24T18:55:42"/>
    <s v="Sunday"/>
    <x v="1"/>
    <n v="4.2732407407384017"/>
    <x v="0"/>
    <n v="82.02"/>
    <n v="8.2019999999999991E-5"/>
    <x v="0"/>
    <s v="73c5d3186138770b5ae53055adf10ad9"/>
    <s v="c157bdeedcbc9a8e3c8bf0d87ff24428"/>
    <n v="24.9"/>
    <n v="16.11"/>
    <x v="37"/>
    <n v="18120"/>
    <s v="mairinque"/>
    <s v="SP"/>
  </r>
  <r>
    <x v="60700"/>
    <s v="fed2921f7829c3df662625b8ca5f16c1"/>
    <n v="80060"/>
    <x v="145"/>
    <s v="PR"/>
    <s v="83be28237d62524f82d47b7e4e8759ec"/>
    <d v="2017-03-14T19:26:41"/>
    <d v="2017-03-15T13:27:03"/>
    <d v="2017-03-21T15:44:09"/>
    <s v="Tuesday"/>
    <x v="0"/>
    <n v="6.8454629629632109"/>
    <x v="0"/>
    <n v="129.05000000000001"/>
    <n v="1.2905000000000002E-4"/>
    <x v="2"/>
    <s v="b15b0f14796af4af048f9d043465a255"/>
    <s v="4e7c18b98d84e05cbae3ff0ff03846c2"/>
    <n v="89"/>
    <n v="40.049999999999997"/>
    <x v="36"/>
    <n v="14882"/>
    <s v="jaboticabal"/>
    <s v="SP"/>
  </r>
  <r>
    <x v="60701"/>
    <s v="ae62edbb6765d5c38d549130978d0495"/>
    <n v="30516"/>
    <x v="33"/>
    <s v="MG"/>
    <s v="e1c3d92e7f97e0bc149440c0e3bbfe2d"/>
    <d v="2017-10-30T18:48:50"/>
    <d v="2017-11-07T00:22:21"/>
    <d v="2017-11-14T00:10:01"/>
    <s v="Monday"/>
    <x v="0"/>
    <n v="14.223043981488445"/>
    <x v="0"/>
    <n v="61.01"/>
    <n v="6.101E-5"/>
    <x v="2"/>
    <s v="9fc98e39f04be8e382d8aa5e259f5489"/>
    <s v="d2374cbcbb3ca4ab1086534108cc3ab7"/>
    <n v="44.9"/>
    <n v="16.11"/>
    <x v="4"/>
    <n v="14940"/>
    <s v="ibitinga"/>
    <s v="SP"/>
  </r>
  <r>
    <x v="60702"/>
    <s v="aaace5ff396fef7571b5ae62d3dc80aa"/>
    <n v="41701"/>
    <x v="109"/>
    <s v="BA"/>
    <s v="7989e2c3bb311324f824d365b87fa0cf"/>
    <d v="2017-09-12T21:46:02"/>
    <d v="2017-09-15T21:11:57"/>
    <d v="2017-10-10T17:54:19"/>
    <s v="Tuesday"/>
    <x v="0"/>
    <n v="27.839085648149194"/>
    <x v="1"/>
    <n v="83.56"/>
    <n v="8.3560000000000006E-5"/>
    <x v="3"/>
    <s v="b6bdebb92f595f00c73bd42e0e3a8517"/>
    <s v="ef506c96320abeedfb894c34db06f478"/>
    <n v="25.99"/>
    <n v="15.79"/>
    <x v="19"/>
    <n v="3569"/>
    <s v="sao paulo"/>
    <s v="SP"/>
  </r>
  <r>
    <x v="60703"/>
    <s v="f2e86a16e1f2d34996a2451342b0a2b1"/>
    <n v="37270"/>
    <x v="1694"/>
    <s v="MG"/>
    <s v="972f0ddcdeda929765cf56d9b151d013"/>
    <d v="2018-05-04T00:12:38"/>
    <d v="2018-05-07T12:49:00"/>
    <d v="2018-05-16T19:47:56"/>
    <s v="Friday"/>
    <x v="0"/>
    <n v="12.816180555557366"/>
    <x v="0"/>
    <n v="88.27"/>
    <n v="8.8269999999999993E-5"/>
    <x v="2"/>
    <s v="f390882d834eed84766218994ee9a511"/>
    <s v="0be8ff43f22e456b4e0371b2245e4d01"/>
    <n v="69.900000000000006"/>
    <n v="18.37"/>
    <x v="6"/>
    <n v="4461"/>
    <s v="sao paulo"/>
    <s v="SP"/>
  </r>
  <r>
    <x v="60704"/>
    <s v="19ec0b29446735170b035f6d2abcd667"/>
    <n v="29149"/>
    <x v="342"/>
    <s v="ES"/>
    <s v="6616fa4c89b8bf2a7e17271cdc542fca"/>
    <d v="2018-08-17T20:47:06"/>
    <d v="2018-08-23T07:11:00"/>
    <d v="2018-08-28T16:09:37"/>
    <s v="Friday"/>
    <x v="0"/>
    <n v="10.807303240741021"/>
    <x v="1"/>
    <n v="106.78"/>
    <n v="1.0678E-4"/>
    <x v="3"/>
    <s v="70d581e7cfecc88d345ee9c197d1fbc8"/>
    <s v="c97aa4ee7420f937da13b7f9e2228b99"/>
    <n v="29.9"/>
    <n v="6.66"/>
    <x v="8"/>
    <n v="93510"/>
    <s v="novo hamburgo"/>
    <s v="RS"/>
  </r>
  <r>
    <x v="60704"/>
    <s v="19ec0b29446735170b035f6d2abcd667"/>
    <n v="29149"/>
    <x v="342"/>
    <s v="ES"/>
    <s v="6616fa4c89b8bf2a7e17271cdc542fca"/>
    <d v="2018-08-17T20:47:06"/>
    <d v="2018-08-23T07:11:00"/>
    <d v="2018-08-28T16:09:37"/>
    <s v="Friday"/>
    <x v="0"/>
    <n v="10.807303240741021"/>
    <x v="1"/>
    <n v="106.78"/>
    <n v="1.0678E-4"/>
    <x v="3"/>
    <s v="fc5dd987f12a7b823a76a44aa1ba88f6"/>
    <s v="49067458c68f7701fd334ce326accbe0"/>
    <n v="28.45"/>
    <n v="6.66"/>
    <x v="37"/>
    <n v="36050"/>
    <s v="juiz de fora"/>
    <s v="MG"/>
  </r>
  <r>
    <x v="60704"/>
    <s v="19ec0b29446735170b035f6d2abcd667"/>
    <n v="29149"/>
    <x v="342"/>
    <s v="ES"/>
    <s v="6616fa4c89b8bf2a7e17271cdc542fca"/>
    <d v="2018-08-17T20:47:06"/>
    <d v="2018-08-23T07:11:00"/>
    <d v="2018-08-28T16:09:37"/>
    <s v="Friday"/>
    <x v="0"/>
    <n v="10.807303240741021"/>
    <x v="1"/>
    <n v="106.78"/>
    <n v="1.0678E-4"/>
    <x v="3"/>
    <s v="07ffc018eaf23e086370dea42c74077b"/>
    <s v="49067458c68f7701fd334ce326accbe0"/>
    <n v="28.45"/>
    <n v="6.66"/>
    <x v="49"/>
    <n v="36050"/>
    <s v="juiz de fora"/>
    <s v="MG"/>
  </r>
  <r>
    <x v="60705"/>
    <s v="884408dfb8451cca1af91f4488a5a0e8"/>
    <n v="39100"/>
    <x v="82"/>
    <s v="MG"/>
    <s v="bd4fdc437a085a99fc75e5346b518aa2"/>
    <d v="2018-04-24T18:35:45"/>
    <d v="2018-04-25T14:07:00"/>
    <d v="2018-05-04T19:28:44"/>
    <s v="Tuesday"/>
    <x v="0"/>
    <n v="10.036793981482333"/>
    <x v="0"/>
    <n v="125.61"/>
    <n v="1.2561000000000001E-4"/>
    <x v="0"/>
    <s v="6ab41d7f15e7af9d6c7cd912055acc1a"/>
    <s v="6b3bd31ad8fcda4b2635ec9f3ff2ecdf"/>
    <n v="105.9"/>
    <n v="19.71"/>
    <x v="6"/>
    <n v="22775"/>
    <s v="rio de janeiro"/>
    <s v="RJ"/>
  </r>
  <r>
    <x v="60706"/>
    <s v="958bdc0c6bc60b27b90087591064a5c9"/>
    <n v="5076"/>
    <x v="4"/>
    <s v="SP"/>
    <s v="d4612a92684490006e3edc89c89a7a2b"/>
    <d v="2018-06-05T20:33:20"/>
    <d v="2018-06-06T14:17:00"/>
    <d v="2018-06-11T21:08:44"/>
    <s v="Tuesday"/>
    <x v="0"/>
    <n v="6.0245833333319752"/>
    <x v="0"/>
    <n v="193.19"/>
    <n v="1.9318999999999999E-4"/>
    <x v="2"/>
    <s v="5c3aca5c078a343b3b873362e7ac2fcc"/>
    <s v="056b4ada5bbc2c50cc7842547dda6b51"/>
    <n v="175.99"/>
    <n v="17.2"/>
    <x v="20"/>
    <n v="26379"/>
    <s v="queimados"/>
    <s v="RJ"/>
  </r>
  <r>
    <x v="60707"/>
    <s v="c15e721e52209690f253a6c8fd1a17de"/>
    <n v="23045"/>
    <x v="30"/>
    <s v="RJ"/>
    <s v="ea97616a19d3b2683ab949def1037708"/>
    <d v="2017-01-17T14:57:29"/>
    <d v="2017-01-18T15:06:19"/>
    <d v="2017-01-26T13:57:31"/>
    <s v="Tuesday"/>
    <x v="0"/>
    <n v="8.958356481482042"/>
    <x v="0"/>
    <n v="82.58"/>
    <n v="8.2579999999999999E-5"/>
    <x v="2"/>
    <s v="9123002e53f822415107f07e5dcf199f"/>
    <s v="6edacfd9f9074789dad6d62ba7950b9c"/>
    <n v="66.900000000000006"/>
    <n v="15.68"/>
    <x v="5"/>
    <n v="7135"/>
    <s v="guarulhos"/>
    <s v="SP"/>
  </r>
  <r>
    <x v="60708"/>
    <s v="cb115707616e2dd6fee2ed76a1decfbd"/>
    <n v="28633"/>
    <x v="663"/>
    <s v="RJ"/>
    <s v="661852f3da0209d0a351f28950878c9d"/>
    <d v="2018-06-12T09:53:59"/>
    <d v="2018-06-15T08:31:00"/>
    <d v="2018-06-25T21:32:09"/>
    <s v="Tuesday"/>
    <x v="0"/>
    <n v="13.484837962962047"/>
    <x v="0"/>
    <n v="79.5"/>
    <n v="7.9499999999999994E-5"/>
    <x v="2"/>
    <s v="68ad45d48d69404aeb71ce87e1b2c948"/>
    <s v="7c5b05cbdb5542049f38d90d7815b97d"/>
    <n v="59.89"/>
    <n v="19.61"/>
    <x v="46"/>
    <n v="5201"/>
    <s v="sao paulo"/>
    <s v="SP"/>
  </r>
  <r>
    <x v="60709"/>
    <s v="7870ae3e0c158a19f7cc75fdb0dd1fb1"/>
    <n v="12947"/>
    <x v="55"/>
    <s v="SP"/>
    <s v="7141a7eee8944cb711fa1fd4f76300bc"/>
    <d v="2018-01-03T12:15:06"/>
    <d v="2018-02-21T20:38:56"/>
    <d v="2018-02-27T12:33:34"/>
    <s v="Wednesday"/>
    <x v="0"/>
    <n v="55.01282407407416"/>
    <x v="0"/>
    <n v="243.56"/>
    <n v="2.4356000000000001E-4"/>
    <x v="3"/>
    <s v="28dfc4b48aa78bae6d69b43b2742774d"/>
    <s v="054694fa03fe82cec4b7551487331d74"/>
    <n v="224.1"/>
    <n v="19.46"/>
    <x v="9"/>
    <n v="15840"/>
    <s v="itajobi"/>
    <s v="SP"/>
  </r>
  <r>
    <x v="60710"/>
    <s v="f93ea08ded32a5b926f9dd98c1dbd61d"/>
    <n v="14620"/>
    <x v="1260"/>
    <s v="SP"/>
    <s v="6618ba440a8c54ff6e7dfcf5c7300265"/>
    <d v="2017-05-27T19:51:58"/>
    <d v="2017-05-30T15:26:51"/>
    <d v="2017-06-02T15:19:08"/>
    <s v="Saturday"/>
    <x v="1"/>
    <n v="5.8105324074058444"/>
    <x v="0"/>
    <n v="488.72"/>
    <n v="4.8872E-4"/>
    <x v="2"/>
    <s v="3e224d87f9ed6e9ac1b36889371dfe49"/>
    <s v="cca3071e3e9bb7d12640c9fbe2301306"/>
    <n v="224.9"/>
    <n v="19.46"/>
    <x v="1"/>
    <n v="14940"/>
    <s v="ibitinga"/>
    <s v="SP"/>
  </r>
  <r>
    <x v="60710"/>
    <s v="f93ea08ded32a5b926f9dd98c1dbd61d"/>
    <n v="14620"/>
    <x v="1260"/>
    <s v="SP"/>
    <s v="6618ba440a8c54ff6e7dfcf5c7300265"/>
    <d v="2017-05-27T19:51:58"/>
    <d v="2017-05-30T15:26:51"/>
    <d v="2017-06-02T15:19:08"/>
    <s v="Saturday"/>
    <x v="1"/>
    <n v="5.8105324074058444"/>
    <x v="0"/>
    <n v="488.72"/>
    <n v="4.8872E-4"/>
    <x v="2"/>
    <s v="7353d65237c6a5d28f5781889cc58fee"/>
    <s v="cca3071e3e9bb7d12640c9fbe2301306"/>
    <n v="224.9"/>
    <n v="19.46"/>
    <x v="1"/>
    <n v="14940"/>
    <s v="ibitinga"/>
    <s v="SP"/>
  </r>
  <r>
    <x v="60711"/>
    <s v="02b201bcaa62f2e65294692b30fdaa4f"/>
    <n v="88058"/>
    <x v="6"/>
    <s v="SC"/>
    <s v="661ab45d56f3c1ea4a2798d03710e3c4"/>
    <d v="2018-01-23T19:47:19"/>
    <d v="2018-01-29T23:28:52"/>
    <d v="2018-03-06T22:09:20"/>
    <s v="Tuesday"/>
    <x v="0"/>
    <n v="42.098622685181908"/>
    <x v="0"/>
    <n v="158.88999999999999"/>
    <n v="1.5888999999999999E-4"/>
    <x v="1"/>
    <s v="59c8342a739963404bfe66f292329b15"/>
    <s v="0be8ff43f22e456b4e0371b2245e4d01"/>
    <n v="89.9"/>
    <n v="68.989999999999995"/>
    <x v="24"/>
    <n v="4461"/>
    <s v="sao paulo"/>
    <s v="SP"/>
  </r>
  <r>
    <x v="60712"/>
    <s v="d970a2354b55cfb67fa5840b9b4936ed"/>
    <n v="81690"/>
    <x v="145"/>
    <s v="PR"/>
    <s v="c3d82084f95e12ecd6cc271e0c225175"/>
    <d v="2018-07-29T18:17:11"/>
    <d v="2018-08-06T16:49:00"/>
    <d v="2018-08-10T01:51:58"/>
    <s v="Sunday"/>
    <x v="1"/>
    <n v="11.315821759257233"/>
    <x v="0"/>
    <n v="128.87"/>
    <n v="1.2887E-4"/>
    <x v="2"/>
    <s v="341141693c1995e911d0a5843f7c289b"/>
    <s v="7d13fca15225358621be4086e1eb0964"/>
    <n v="110"/>
    <n v="18.87"/>
    <x v="13"/>
    <n v="14050"/>
    <s v="ribeirao preto"/>
    <s v="SP"/>
  </r>
  <r>
    <x v="60713"/>
    <s v="6ea1865dd89f605703ece20e28ef1021"/>
    <n v="21061"/>
    <x v="30"/>
    <s v="RJ"/>
    <s v="661c8a36c0c5bbdddda480a9fd23bbab"/>
    <d v="2017-11-19T15:30:16"/>
    <d v="2017-11-22T23:36:47"/>
    <d v="2017-11-27T19:54:37"/>
    <s v="Sunday"/>
    <x v="1"/>
    <n v="8.1835763888884685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60714"/>
    <s v="1c92261df2b30006b6d6dea39975093e"/>
    <n v="68503"/>
    <x v="561"/>
    <s v="PA"/>
    <s v="661d0bde7291e9a8761e0769cf4d954c"/>
    <d v="2017-03-09T22:11:37"/>
    <d v="2017-03-14T13:56:05"/>
    <d v="2017-03-24T16:57:48"/>
    <s v="Thursday"/>
    <x v="0"/>
    <n v="14.78207175926218"/>
    <x v="1"/>
    <n v="164.84"/>
    <n v="1.6484E-4"/>
    <x v="2"/>
    <s v="2029248294c186017ecfc48cecd47bbd"/>
    <s v="d50d79cb34e38265a8649c383dcffd48"/>
    <n v="126.99"/>
    <n v="37.85"/>
    <x v="17"/>
    <n v="8290"/>
    <s v="sao paulo"/>
    <s v="SP"/>
  </r>
  <r>
    <x v="60715"/>
    <s v="adfe7ac29b6d503ef86218a91d63a6c4"/>
    <n v="44930"/>
    <x v="1447"/>
    <s v="BA"/>
    <s v="b7624f6b70f7b79ea2b092b6f1be678c"/>
    <d v="2017-02-03T22:21:47"/>
    <d v="2017-02-07T07:38:58"/>
    <d v="2017-06-14T14:42:22"/>
    <s v="Friday"/>
    <x v="0"/>
    <n v="130.68096064814745"/>
    <x v="0"/>
    <n v="112.99"/>
    <n v="1.1299E-4"/>
    <x v="2"/>
    <s v="5291f2fd6367110ed90adc7a8da2f261"/>
    <s v="8cc6a0e5738e61a87b03c78b2ba9db4b"/>
    <n v="94.9"/>
    <n v="18.09"/>
    <x v="15"/>
    <n v="37795"/>
    <s v="andradas"/>
    <s v="MG"/>
  </r>
  <r>
    <x v="60716"/>
    <s v="5f71823073c8df3a02c4eb014f1da6a5"/>
    <n v="85710"/>
    <x v="3427"/>
    <s v="PR"/>
    <s v="661daf8e46d57f5f1b916c80f4129049"/>
    <d v="2018-02-22T09:53:19"/>
    <d v="2018-02-23T22:28:42"/>
    <d v="2018-03-15T00:17:29"/>
    <s v="Thursday"/>
    <x v="0"/>
    <n v="20.600115740744513"/>
    <x v="0"/>
    <n v="22.45"/>
    <n v="2.245E-5"/>
    <x v="0"/>
    <s v="3c794d260ad4b5f507a5d90df23523bf"/>
    <s v="1bb2bdb95f4841f1bba2c0d2cd83d3c9"/>
    <n v="24.95"/>
    <n v="15.1"/>
    <x v="47"/>
    <n v="1257"/>
    <s v="sao paulo"/>
    <s v="SP"/>
  </r>
  <r>
    <x v="60716"/>
    <s v="5f71823073c8df3a02c4eb014f1da6a5"/>
    <n v="85710"/>
    <x v="3427"/>
    <s v="PR"/>
    <s v="661daf8e46d57f5f1b916c80f4129049"/>
    <d v="2018-02-22T09:53:19"/>
    <d v="2018-02-23T22:28:42"/>
    <d v="2018-03-15T00:17:29"/>
    <s v="Thursday"/>
    <x v="0"/>
    <n v="20.600115740744513"/>
    <x v="2"/>
    <n v="8.8000000000000007"/>
    <n v="8.8000000000000004E-6"/>
    <x v="0"/>
    <s v="3c794d260ad4b5f507a5d90df23523bf"/>
    <s v="1bb2bdb95f4841f1bba2c0d2cd83d3c9"/>
    <n v="24.95"/>
    <n v="15.1"/>
    <x v="47"/>
    <n v="1257"/>
    <s v="sao paulo"/>
    <s v="SP"/>
  </r>
  <r>
    <x v="60717"/>
    <s v="0bbd9d311efba662184b871b23916eec"/>
    <n v="3070"/>
    <x v="4"/>
    <s v="SP"/>
    <s v="c729462935fadd2c85ec76f13e0421f2"/>
    <d v="2018-04-09T17:46:23"/>
    <d v="2018-04-11T18:34:32"/>
    <d v="2018-04-12T19:08:39"/>
    <s v="Monday"/>
    <x v="0"/>
    <n v="3.057129629625706"/>
    <x v="0"/>
    <n v="60.19"/>
    <n v="6.0189999999999998E-5"/>
    <x v="2"/>
    <s v="6b7d060ef0837471c9790f413517a26e"/>
    <s v="5d0363b33554b373851fc1622e4d5f3c"/>
    <n v="45.9"/>
    <n v="14.29"/>
    <x v="23"/>
    <n v="12952"/>
    <s v="atibaia"/>
    <s v="SP"/>
  </r>
  <r>
    <x v="60718"/>
    <s v="6b40f79b58516afb8e7d18367d7dace6"/>
    <n v="22030"/>
    <x v="30"/>
    <s v="RJ"/>
    <s v="90a2585a7f96989dbc875ae664f8a983"/>
    <d v="2018-04-07T23:24:22"/>
    <d v="2018-04-12T19:56:29"/>
    <d v="2018-04-17T17:57:31"/>
    <s v="Saturday"/>
    <x v="1"/>
    <n v="9.77302083333052"/>
    <x v="0"/>
    <n v="568.5"/>
    <n v="5.6849999999999999E-4"/>
    <x v="3"/>
    <s v="57a1b8771e227c7730164db309106c98"/>
    <s v="e62b2d6ac10570a035a30bafcf01d263"/>
    <n v="267.5"/>
    <n v="16.75"/>
    <x v="50"/>
    <n v="5767"/>
    <s v="sao paulo"/>
    <s v="SP"/>
  </r>
  <r>
    <x v="60719"/>
    <s v="7be1172558c44530d93512b000bb9524"/>
    <n v="86760"/>
    <x v="2049"/>
    <s v="PR"/>
    <s v="c95614cc539582d4d37f7effd5aa7375"/>
    <d v="2018-03-05T18:22:49"/>
    <d v="2018-03-08T18:09:29"/>
    <d v="2018-03-29T13:07:50"/>
    <s v="Monday"/>
    <x v="0"/>
    <n v="23.78126157407678"/>
    <x v="1"/>
    <n v="238.41"/>
    <n v="2.3840999999999999E-4"/>
    <x v="4"/>
    <s v="53ea9da485f6aed8a6f03a85831fe021"/>
    <s v="7d13fca15225358621be4086e1eb0964"/>
    <n v="219"/>
    <n v="19.41"/>
    <x v="20"/>
    <n v="14050"/>
    <s v="ribeirao preto"/>
    <s v="SP"/>
  </r>
  <r>
    <x v="60720"/>
    <s v="b679873b72df26318869974877c766d5"/>
    <n v="88705"/>
    <x v="1346"/>
    <s v="SC"/>
    <s v="661e77bbf3e487db278f9fdef584550b"/>
    <d v="2017-09-19T14:41:39"/>
    <d v="2017-09-29T13:16:59"/>
    <d v="2017-10-17T21:37:13"/>
    <s v="Tuesday"/>
    <x v="0"/>
    <n v="28.28858796296845"/>
    <x v="0"/>
    <n v="500.04"/>
    <n v="5.0003999999999999E-4"/>
    <x v="3"/>
    <s v="1bfb290d7273a442c874dbe74b4abae6"/>
    <s v="7c67e1448b00f6e969d365cea6b010ab"/>
    <n v="79.989999999999995"/>
    <n v="45.02"/>
    <x v="0"/>
    <n v="8577"/>
    <s v="itaquaquecetuba"/>
    <s v="SP"/>
  </r>
  <r>
    <x v="60721"/>
    <s v="41ffcb2420e2af2e55b3832df16f4eb4"/>
    <n v="59032"/>
    <x v="499"/>
    <s v="RN"/>
    <s v="a98b1e22983a801f5fdd3deef0cd4b1c"/>
    <d v="2017-05-14T22:26:36"/>
    <d v="2017-05-16T09:07:48"/>
    <d v="2017-05-25T17:40:08"/>
    <s v="Sunday"/>
    <x v="1"/>
    <n v="10.80106481481198"/>
    <x v="0"/>
    <n v="203.84"/>
    <n v="2.0384E-4"/>
    <x v="2"/>
    <s v="98d61056e0568ba048e5d78038790e77"/>
    <s v="8581055ce74af1daba164fdbd55a40de"/>
    <n v="169"/>
    <n v="34.840000000000003"/>
    <x v="23"/>
    <n v="7112"/>
    <s v="guarulhos"/>
    <s v="SP"/>
  </r>
  <r>
    <x v="60722"/>
    <s v="fccb5e809edbbe3512ddb842e66274da"/>
    <n v="18480"/>
    <x v="2128"/>
    <s v="SP"/>
    <s v="ec0eba3b4fbad8fda2b94df042100196"/>
    <d v="2017-11-26T13:20:03"/>
    <d v="2017-11-28T12:59:11"/>
    <d v="2017-12-05T16:42:48"/>
    <s v="Sunday"/>
    <x v="1"/>
    <n v="9.140798611108039"/>
    <x v="0"/>
    <n v="133.36000000000001"/>
    <n v="1.3336000000000001E-4"/>
    <x v="3"/>
    <s v="be642ced82a99a398aa76d720cf47d19"/>
    <s v="7b07b3c7487f0ea825fc6df75abd658b"/>
    <n v="57.8"/>
    <n v="21.6"/>
    <x v="6"/>
    <n v="2016"/>
    <s v="sao paulo"/>
    <s v="SP"/>
  </r>
  <r>
    <x v="60722"/>
    <s v="fccb5e809edbbe3512ddb842e66274da"/>
    <n v="18480"/>
    <x v="2128"/>
    <s v="SP"/>
    <s v="ec0eba3b4fbad8fda2b94df042100196"/>
    <d v="2017-11-26T13:20:03"/>
    <d v="2017-11-28T12:59:11"/>
    <d v="2017-12-05T16:42:48"/>
    <s v="Sunday"/>
    <x v="1"/>
    <n v="9.140798611108039"/>
    <x v="0"/>
    <n v="133.36000000000001"/>
    <n v="1.3336000000000001E-4"/>
    <x v="3"/>
    <s v="cce2229eda675cb0cb95616917bbb34b"/>
    <s v="7b07b3c7487f0ea825fc6df75abd658b"/>
    <n v="51.8"/>
    <n v="2.16"/>
    <x v="6"/>
    <n v="2016"/>
    <s v="sao paulo"/>
    <s v="SP"/>
  </r>
  <r>
    <x v="60723"/>
    <s v="836448bb132327df1c5b994379c24064"/>
    <n v="24230"/>
    <x v="170"/>
    <s v="RJ"/>
    <s v="a9e1e09c442625a16637e162f6d212ca"/>
    <d v="2017-07-30T21:11:11"/>
    <d v="2017-08-03T16:29:43"/>
    <d v="2017-08-21T17:58:05"/>
    <s v="Sunday"/>
    <x v="1"/>
    <n v="21.865902777783049"/>
    <x v="0"/>
    <n v="175.77"/>
    <n v="1.7577000000000001E-4"/>
    <x v="2"/>
    <s v="53b36df67ebb7c41585e8d54d6772e08"/>
    <s v="4869f7a5dfa277a7dca6462dcf3b52b2"/>
    <n v="159.9"/>
    <n v="15.87"/>
    <x v="20"/>
    <n v="14840"/>
    <s v="guariba"/>
    <s v="SP"/>
  </r>
  <r>
    <x v="60724"/>
    <s v="17f23261be013c223ae00f9e781738ad"/>
    <n v="38480"/>
    <x v="2028"/>
    <s v="MG"/>
    <s v="661ec1598023dc06dccfa4506ed13123"/>
    <d v="2017-06-13T12:51:51"/>
    <d v="2017-06-14T13:34:41"/>
    <d v="2017-06-19T21:06:47"/>
    <s v="Tuesday"/>
    <x v="0"/>
    <n v="6.3437037037074333"/>
    <x v="0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60725"/>
    <s v="b9a3e762123608da3a0c4ba0748e5808"/>
    <n v="7032"/>
    <x v="56"/>
    <s v="SP"/>
    <s v="6620e428554c0be33f1fcb699c9d683d"/>
    <d v="2018-06-14T21:03:49"/>
    <d v="2018-06-15T12:40:00"/>
    <d v="2018-06-20T20:04:06"/>
    <s v="Thursday"/>
    <x v="0"/>
    <n v="5.958530092590081"/>
    <x v="0"/>
    <n v="58.38"/>
    <n v="5.838E-5"/>
    <x v="2"/>
    <s v="90d11936871062d5cb6d23175734ea91"/>
    <s v="7299e27ed73d2ad986de7f7c77d919fa"/>
    <n v="40"/>
    <n v="18.38"/>
    <x v="21"/>
    <n v="38440"/>
    <s v="araguari"/>
    <s v="MG"/>
  </r>
  <r>
    <x v="60726"/>
    <s v="0e38dd51940c6c4af6383a19d473007a"/>
    <n v="4530"/>
    <x v="4"/>
    <s v="SP"/>
    <s v="9a241cf50d0939eefbc81c1b084cec0a"/>
    <d v="2017-07-06T14:15:06"/>
    <d v="2017-07-07T15:43:50"/>
    <d v="2017-07-10T17:07:26"/>
    <s v="Thursday"/>
    <x v="0"/>
    <n v="4.1196759259255487"/>
    <x v="0"/>
    <n v="25.28"/>
    <n v="2.5280000000000002E-5"/>
    <x v="2"/>
    <s v="6b61c9889ff5ea54a786b54fff36251f"/>
    <s v="8fdca8e349553f99bc738833a62c8802"/>
    <n v="17.5"/>
    <n v="7.78"/>
    <x v="12"/>
    <n v="2189"/>
    <s v="sao paulo"/>
    <s v="SP"/>
  </r>
  <r>
    <x v="60727"/>
    <s v="ae551e288551e65e0b2cf6717e872086"/>
    <n v="4078"/>
    <x v="4"/>
    <s v="SP"/>
    <s v="6620ebb2d24058461a5605a2aa2c6375"/>
    <d v="2018-03-12T14:43:29"/>
    <d v="2018-03-20T16:48:45"/>
    <d v="2018-03-26T14:08:34"/>
    <s v="Monday"/>
    <x v="0"/>
    <n v="13.975752314814599"/>
    <x v="0"/>
    <n v="315.94"/>
    <n v="3.1594000000000001E-4"/>
    <x v="0"/>
    <s v="dc879e9d6b20db101d5822d992f48415"/>
    <s v="8444e55c1f13cd5c179851e5ca5ebd00"/>
    <n v="299"/>
    <n v="16.940000000000001"/>
    <x v="5"/>
    <n v="37584"/>
    <s v="congonhal"/>
    <s v="MG"/>
  </r>
  <r>
    <x v="60728"/>
    <s v="3c3629948a44757b62d5477fb7b5a265"/>
    <n v="89210"/>
    <x v="220"/>
    <s v="SC"/>
    <s v="9699c01a896c01b9cb591cdd6ad1adc3"/>
    <d v="2017-06-08T10:49:34"/>
    <d v="2017-06-12T09:00:57"/>
    <d v="2017-06-23T12:11:40"/>
    <s v="Thursday"/>
    <x v="0"/>
    <n v="15.057013888894289"/>
    <x v="1"/>
    <n v="56.69"/>
    <n v="5.6690000000000001E-5"/>
    <x v="2"/>
    <s v="06c6e01186af8b98ee1fc9e01f9471e9"/>
    <s v="fc906263ca5083d09dce42fe02247800"/>
    <n v="39.9"/>
    <n v="16.79"/>
    <x v="12"/>
    <n v="31030"/>
    <s v="belo horizonte"/>
    <s v="MG"/>
  </r>
  <r>
    <x v="60729"/>
    <s v="0314eeaea06df4eba64cf4f30e4b0981"/>
    <n v="24220"/>
    <x v="170"/>
    <s v="RJ"/>
    <s v="9af8448f626289733ce1337988c420f1"/>
    <d v="2017-03-26T12:40:05"/>
    <d v="2017-03-28T12:18:35"/>
    <d v="2017-04-05T15:28:04"/>
    <s v="Sunday"/>
    <x v="1"/>
    <n v="10.116655092591827"/>
    <x v="0"/>
    <n v="101.78"/>
    <n v="1.0178E-4"/>
    <x v="2"/>
    <s v="8a6187b2665118d5095f99a25fd7ba7a"/>
    <s v="4a3ca9315b744ce9f8e9374361493884"/>
    <n v="87"/>
    <n v="14.78"/>
    <x v="4"/>
    <n v="14940"/>
    <s v="ibitinga"/>
    <s v="SP"/>
  </r>
  <r>
    <x v="60730"/>
    <s v="66bde9319d0498a39252d4572d63cab4"/>
    <n v="25730"/>
    <x v="5"/>
    <s v="RJ"/>
    <s v="6621d32aa07764fa7759c523c9001bb2"/>
    <d v="2017-11-28T15:27:24"/>
    <d v="2017-12-01T15:42:12"/>
    <d v="2018-01-05T19:54:25"/>
    <s v="Tuesday"/>
    <x v="0"/>
    <n v="38.185428240736655"/>
    <x v="0"/>
    <n v="154.41999999999999"/>
    <n v="1.5441999999999998E-4"/>
    <x v="3"/>
    <s v="53b36df67ebb7c41585e8d54d6772e08"/>
    <s v="4869f7a5dfa277a7dca6462dcf3b52b2"/>
    <n v="133"/>
    <n v="21.42"/>
    <x v="20"/>
    <n v="14840"/>
    <s v="guariba"/>
    <s v="SP"/>
  </r>
  <r>
    <x v="60731"/>
    <s v="1a72f6a64ee69893c1bb3390cb1ca50d"/>
    <n v="95703"/>
    <x v="706"/>
    <s v="RS"/>
    <s v="66292e4801140d67f953827d8ed810d8"/>
    <d v="2018-01-08T21:01:08"/>
    <d v="2018-01-09T22:43:55"/>
    <d v="2018-01-22T23:16:36"/>
    <s v="Monday"/>
    <x v="0"/>
    <n v="14.094074074069795"/>
    <x v="0"/>
    <n v="38.909999999999997"/>
    <n v="3.8909999999999998E-5"/>
    <x v="2"/>
    <s v="7620a27f1d6747511f1c6f0ddb63c0ef"/>
    <s v="8bb48dc19fccaa8613b6229bf7f452a2"/>
    <n v="22.8"/>
    <n v="16.11"/>
    <x v="65"/>
    <n v="19803"/>
    <s v="assis"/>
    <s v="SP"/>
  </r>
  <r>
    <x v="60732"/>
    <s v="f5f988cc84c3eebe07da6c0782262a1e"/>
    <n v="30310"/>
    <x v="33"/>
    <s v="MG"/>
    <s v="662b16dd4926c4d8c8686a306b464500"/>
    <d v="2017-02-25T14:09:46"/>
    <d v="2017-03-02T14:29:33"/>
    <d v="2017-03-08T11:22:08"/>
    <s v="Saturday"/>
    <x v="1"/>
    <n v="10.883587962962338"/>
    <x v="1"/>
    <n v="124.44"/>
    <n v="1.2443999999999999E-4"/>
    <x v="3"/>
    <s v="194163a8a65a48a8c95623c399a9d4a7"/>
    <s v="0c8380b62e38e8a1e6adbeba7eb9688c"/>
    <n v="109.9"/>
    <n v="14.54"/>
    <x v="37"/>
    <n v="37410"/>
    <s v="tres coracoes"/>
    <s v="MG"/>
  </r>
  <r>
    <x v="60733"/>
    <s v="e8da63b2f86c44c750599dbe9d95b7d2"/>
    <n v="32220"/>
    <x v="11"/>
    <s v="MG"/>
    <s v="9da8ef7171b203799d1fac783097c70d"/>
    <d v="2018-06-04T20:07:58"/>
    <d v="2018-06-06T14:41:00"/>
    <d v="2018-06-13T15:08:58"/>
    <s v="Monday"/>
    <x v="0"/>
    <n v="8.7923611111109494"/>
    <x v="0"/>
    <n v="91.39"/>
    <n v="9.1390000000000004E-5"/>
    <x v="2"/>
    <s v="4e2957100efdd750873fdbf003ef30c9"/>
    <s v="8648b1e89e9b349e32d3741b30ec737e"/>
    <n v="73"/>
    <n v="18.39"/>
    <x v="26"/>
    <n v="12308"/>
    <s v="jacarei"/>
    <s v="SP"/>
  </r>
  <r>
    <x v="60734"/>
    <s v="977f002d10638d866aff55166707c13b"/>
    <n v="58880"/>
    <x v="3541"/>
    <s v="PB"/>
    <s v="662bf5e7e6b6350fd9e93fb5793f5c98"/>
    <d v="2017-12-15T19:09:40"/>
    <d v="2017-12-18T18:55:00"/>
    <d v="2018-01-02T09:02:38"/>
    <s v="Friday"/>
    <x v="0"/>
    <n v="17.578449074069795"/>
    <x v="0"/>
    <n v="125.94"/>
    <n v="1.2594E-4"/>
    <x v="2"/>
    <s v="2b4609f8948be18874494203496bc318"/>
    <s v="cc419e0650a3c5ba77189a1882b7556a"/>
    <n v="89.99"/>
    <n v="35.950000000000003"/>
    <x v="18"/>
    <n v="9015"/>
    <s v="santo andre"/>
    <s v="SP"/>
  </r>
  <r>
    <x v="60735"/>
    <s v="be6142cc0f610cf3fdf18d60f2498894"/>
    <n v="13806"/>
    <x v="3062"/>
    <s v="SP"/>
    <s v="bc4bfcffb1b6e4942fa9e911883e6c98"/>
    <d v="2017-05-21T10:42:32"/>
    <d v="2017-05-22T10:24:39"/>
    <d v="2017-05-25T08:28:31"/>
    <s v="Sunday"/>
    <x v="1"/>
    <n v="3.9069328703699284"/>
    <x v="0"/>
    <n v="61.75"/>
    <n v="6.1749999999999997E-5"/>
    <x v="0"/>
    <s v="5a419dbf24a8c9718fe522b81c69f61a"/>
    <s v="e26901d5ab434ce92fd9b5c256820a4e"/>
    <n v="49.9"/>
    <n v="11.85"/>
    <x v="5"/>
    <n v="9350"/>
    <s v="maua"/>
    <s v="SP"/>
  </r>
  <r>
    <x v="60736"/>
    <s v="cd63e4467d55a05d5218763e279d2b3a"/>
    <n v="6414"/>
    <x v="2"/>
    <s v="SP"/>
    <s v="662c204ba347d430c0fc3a5df267478f"/>
    <d v="2018-03-30T19:08:13"/>
    <d v="2018-04-13T17:42:12"/>
    <d v="2018-04-16T23:12:03"/>
    <s v="Friday"/>
    <x v="0"/>
    <n v="17.169328703705105"/>
    <x v="0"/>
    <n v="158.29"/>
    <n v="1.5829E-4"/>
    <x v="3"/>
    <s v="59c5e6e108b88212fb98525c9000ecfb"/>
    <s v="7c67e1448b00f6e969d365cea6b010ab"/>
    <n v="139.94"/>
    <n v="18.350000000000001"/>
    <x v="0"/>
    <n v="8577"/>
    <s v="itaquaquecetuba"/>
    <s v="SP"/>
  </r>
  <r>
    <x v="60737"/>
    <s v="3f270ebdda157931a2adf42bd1434055"/>
    <n v="5207"/>
    <x v="4"/>
    <s v="SP"/>
    <s v="662c788b9c2ea48e41b682f578f481ec"/>
    <d v="2017-11-25T17:38:44"/>
    <d v="2017-11-27T16:47:03"/>
    <d v="2017-11-28T19:48:55"/>
    <s v="Saturday"/>
    <x v="1"/>
    <n v="3.0904050925964839"/>
    <x v="0"/>
    <n v="255.91"/>
    <n v="2.5590999999999998E-4"/>
    <x v="2"/>
    <s v="3efd399c5d016b9e6a5ad3196eade44f"/>
    <s v="503c1de08ae81a2d86f17951b204db55"/>
    <n v="243"/>
    <n v="12.91"/>
    <x v="7"/>
    <n v="3725"/>
    <s v="sao paulo"/>
    <s v="SP"/>
  </r>
  <r>
    <x v="60738"/>
    <s v="3021a9b6fb44f95bf3ab1d072b9e1868"/>
    <n v="4939"/>
    <x v="4"/>
    <s v="SP"/>
    <s v="ab8b6341a925e22523717681a8e26ed6"/>
    <d v="2018-01-16T10:48:02"/>
    <d v="2018-01-16T23:21:22"/>
    <d v="2018-02-07T01:07:35"/>
    <s v="Tuesday"/>
    <x v="0"/>
    <n v="21.596909722218697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60739"/>
    <s v="ad69f90af1d48bbf80be688dc5faabae"/>
    <n v="2310"/>
    <x v="4"/>
    <s v="SP"/>
    <s v="662cd2dc83f47160dd07e1717bdb2ce1"/>
    <d v="2018-01-16T14:19:53"/>
    <d v="2018-01-19T00:56:33"/>
    <d v="2018-01-24T21:51:31"/>
    <s v="Tuesday"/>
    <x v="0"/>
    <n v="8.3136342592624715"/>
    <x v="0"/>
    <n v="64"/>
    <n v="6.3999999999999997E-5"/>
    <x v="2"/>
    <s v="425db55cb3b0f5b18a2d9964da31c3c0"/>
    <s v="2a84855fd20af891be03bc5924d2b453"/>
    <n v="49.9"/>
    <n v="14.1"/>
    <x v="15"/>
    <n v="30111"/>
    <s v="belo horizonte"/>
    <s v="MG"/>
  </r>
  <r>
    <x v="60740"/>
    <s v="5024a905691936575a6ae846c93a3b02"/>
    <n v="37902"/>
    <x v="136"/>
    <s v="MG"/>
    <s v="9052b9e9831316aa74d32b45bbcee6c8"/>
    <d v="2018-07-31T21:53:26"/>
    <d v="2018-08-02T13:09:00"/>
    <d v="2018-08-14T22:31:39"/>
    <s v="Tuesday"/>
    <x v="0"/>
    <n v="14.026539351849351"/>
    <x v="0"/>
    <n v="154.18"/>
    <n v="1.5418000000000002E-4"/>
    <x v="1"/>
    <s v="b05ec8d9cabec69e637318ebba813a09"/>
    <s v="cc63f0dd2acba93ffed4fe9f8e0321fa"/>
    <n v="126.99"/>
    <n v="27.19"/>
    <x v="9"/>
    <n v="15025"/>
    <s v="sao jose do rio preto"/>
    <s v="SP"/>
  </r>
  <r>
    <x v="60741"/>
    <s v="969c7eec451c4cda4e698a63cb30d5bd"/>
    <n v="37950"/>
    <x v="1440"/>
    <s v="MG"/>
    <s v="662d5b772be59b4a08a18e2b219555a3"/>
    <d v="2017-10-12T22:01:19"/>
    <d v="2017-10-17T14:24:01"/>
    <d v="2017-10-20T20:15:52"/>
    <s v="Thursday"/>
    <x v="0"/>
    <n v="7.9267708333354676"/>
    <x v="1"/>
    <n v="22.1"/>
    <n v="2.2100000000000002E-5"/>
    <x v="2"/>
    <s v="2083a6feb4bbb31f6abc92fc24e468c0"/>
    <s v="cc419e0650a3c5ba77189a1882b7556a"/>
    <n v="7"/>
    <n v="15.1"/>
    <x v="19"/>
    <n v="9015"/>
    <s v="santo andre"/>
    <s v="SP"/>
  </r>
  <r>
    <x v="60742"/>
    <s v="4646caaa1c9548dee59a39a5e7ab4d29"/>
    <n v="30220"/>
    <x v="33"/>
    <s v="MG"/>
    <s v="ae938042ee33a2f3048cb2e4d25f9bb8"/>
    <d v="2018-06-25T12:58:18"/>
    <d v="2018-06-28T13:47:00"/>
    <d v="2018-07-03T16:07:15"/>
    <s v="Monday"/>
    <x v="0"/>
    <n v="8.1312152777827578"/>
    <x v="2"/>
    <n v="43.05"/>
    <n v="4.3049999999999996E-5"/>
    <x v="2"/>
    <s v="6a57e06a7c336f433090a6eeacafdb45"/>
    <s v="b92e3c8f9738272ff7c59e111e108d7c"/>
    <n v="109.9"/>
    <n v="23.76"/>
    <x v="40"/>
    <n v="36502"/>
    <s v="uba"/>
    <s v="MG"/>
  </r>
  <r>
    <x v="60742"/>
    <s v="4646caaa1c9548dee59a39a5e7ab4d29"/>
    <n v="30220"/>
    <x v="33"/>
    <s v="MG"/>
    <s v="ae938042ee33a2f3048cb2e4d25f9bb8"/>
    <d v="2018-06-25T12:58:18"/>
    <d v="2018-06-28T13:47:00"/>
    <d v="2018-07-03T16:07:15"/>
    <s v="Monday"/>
    <x v="0"/>
    <n v="8.1312152777827578"/>
    <x v="2"/>
    <n v="47.53"/>
    <n v="4.7530000000000001E-5"/>
    <x v="2"/>
    <s v="6a57e06a7c336f433090a6eeacafdb45"/>
    <s v="b92e3c8f9738272ff7c59e111e108d7c"/>
    <n v="109.9"/>
    <n v="23.76"/>
    <x v="40"/>
    <n v="36502"/>
    <s v="uba"/>
    <s v="MG"/>
  </r>
  <r>
    <x v="60742"/>
    <s v="4646caaa1c9548dee59a39a5e7ab4d29"/>
    <n v="30220"/>
    <x v="33"/>
    <s v="MG"/>
    <s v="ae938042ee33a2f3048cb2e4d25f9bb8"/>
    <d v="2018-06-25T12:58:18"/>
    <d v="2018-06-28T13:47:00"/>
    <d v="2018-07-03T16:07:15"/>
    <s v="Monday"/>
    <x v="0"/>
    <n v="8.1312152777827578"/>
    <x v="0"/>
    <n v="5.46"/>
    <n v="5.4600000000000002E-6"/>
    <x v="2"/>
    <s v="6a57e06a7c336f433090a6eeacafdb45"/>
    <s v="b92e3c8f9738272ff7c59e111e108d7c"/>
    <n v="109.9"/>
    <n v="23.76"/>
    <x v="40"/>
    <n v="36502"/>
    <s v="uba"/>
    <s v="MG"/>
  </r>
  <r>
    <x v="60742"/>
    <s v="4646caaa1c9548dee59a39a5e7ab4d29"/>
    <n v="30220"/>
    <x v="33"/>
    <s v="MG"/>
    <s v="ae938042ee33a2f3048cb2e4d25f9bb8"/>
    <d v="2018-06-25T12:58:18"/>
    <d v="2018-06-28T13:47:00"/>
    <d v="2018-07-03T16:07:15"/>
    <s v="Monday"/>
    <x v="0"/>
    <n v="8.1312152777827578"/>
    <x v="2"/>
    <n v="37.619999999999997"/>
    <n v="3.7619999999999996E-5"/>
    <x v="2"/>
    <s v="6a57e06a7c336f433090a6eeacafdb45"/>
    <s v="b92e3c8f9738272ff7c59e111e108d7c"/>
    <n v="109.9"/>
    <n v="23.76"/>
    <x v="40"/>
    <n v="36502"/>
    <s v="uba"/>
    <s v="MG"/>
  </r>
  <r>
    <x v="60743"/>
    <s v="76eb9d778797db59464bc0b40d044c38"/>
    <n v="22240"/>
    <x v="30"/>
    <s v="RJ"/>
    <s v="662dd9cfb9338f3ac5ef63af393d7e32"/>
    <d v="2017-08-25T19:20:35"/>
    <d v="2017-08-28T16:08:56"/>
    <d v="2017-09-08T20:12:07"/>
    <s v="Friday"/>
    <x v="0"/>
    <n v="14.035787037035334"/>
    <x v="0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60744"/>
    <s v="4b5d93376bd555ed80549865a47584fc"/>
    <n v="12422"/>
    <x v="386"/>
    <s v="SP"/>
    <s v="66308a10b1b08b360f9a7378a2ff254a"/>
    <d v="2018-07-13T13:14:59"/>
    <d v="2018-07-16T12:41:00"/>
    <d v="2018-07-24T22:36:52"/>
    <s v="Friday"/>
    <x v="0"/>
    <n v="11.390196759261016"/>
    <x v="0"/>
    <n v="22.79"/>
    <n v="2.279E-5"/>
    <x v="2"/>
    <s v="7cdd05e9483aff93c2c0a41cceb9b445"/>
    <s v="d91fb3b7d041e83b64a00a3edfb37e4f"/>
    <n v="10"/>
    <n v="12.79"/>
    <x v="14"/>
    <n v="11704"/>
    <s v="praia grande"/>
    <s v="SP"/>
  </r>
  <r>
    <x v="60745"/>
    <s v="6d69d0679df6373f318bef6b148b46a3"/>
    <n v="88160"/>
    <x v="1443"/>
    <s v="SC"/>
    <s v="d91d81e30f336d49cc31106d5373842f"/>
    <d v="2018-08-20T14:56:38"/>
    <d v="2018-08-21T15:51:00"/>
    <d v="2018-08-25T15:56:28"/>
    <s v="Monday"/>
    <x v="0"/>
    <n v="5.0415509259255487"/>
    <x v="0"/>
    <n v="158.74"/>
    <n v="1.5874000000000001E-4"/>
    <x v="2"/>
    <s v="008cff0e5792219fae03e570f980b330"/>
    <s v="530ec6109d11eaaf87999465c6afee01"/>
    <n v="134.99"/>
    <n v="23.75"/>
    <x v="6"/>
    <n v="85807"/>
    <s v="cascavel"/>
    <s v="PR"/>
  </r>
  <r>
    <x v="60746"/>
    <s v="36cb18374cd2f3eb0394ecde34691a9d"/>
    <n v="96930"/>
    <x v="3000"/>
    <s v="RS"/>
    <s v="7403666e15b97d6e987f597066711845"/>
    <d v="2018-06-08T09:43:47"/>
    <d v="2018-06-14T14:37:00"/>
    <d v="2018-06-19T13:29:55"/>
    <s v="Friday"/>
    <x v="0"/>
    <n v="11.157037037039117"/>
    <x v="1"/>
    <n v="126.34"/>
    <n v="1.2634000000000001E-4"/>
    <x v="2"/>
    <s v="1501b0033c68a37fa9560033a440e529"/>
    <s v="82cb9f452fe8334df74b22d37824b431"/>
    <n v="49.7"/>
    <n v="13.47"/>
    <x v="36"/>
    <n v="95013"/>
    <s v="caxias do sul"/>
    <s v="RS"/>
  </r>
  <r>
    <x v="60747"/>
    <s v="7a674ed79e331684053a0f36fcce0b16"/>
    <n v="40440"/>
    <x v="109"/>
    <s v="BA"/>
    <s v="d8a72b506828f3aed76e36c3f4fd47bc"/>
    <d v="2017-09-21T13:59:28"/>
    <d v="2017-09-26T16:41:50"/>
    <d v="2017-10-17T23:02:44"/>
    <s v="Thursday"/>
    <x v="0"/>
    <n v="26.377268518517667"/>
    <x v="0"/>
    <n v="79.56"/>
    <n v="7.9560000000000004E-5"/>
    <x v="0"/>
    <s v="422879e10f46682990de24d770e7f83d"/>
    <s v="1f50f920176fa81dab994f9023523100"/>
    <n v="59.9"/>
    <n v="19.66"/>
    <x v="17"/>
    <n v="15025"/>
    <s v="sao jose do rio preto"/>
    <s v="SP"/>
  </r>
  <r>
    <x v="60748"/>
    <s v="e699d1f2b24e717b2ddf0d6846756ee6"/>
    <n v="90620"/>
    <x v="15"/>
    <s v="RS"/>
    <s v="9d22a4e7760c64525433b46cd0cefe47"/>
    <d v="2018-04-22T13:28:45"/>
    <d v="2018-04-25T08:13:00"/>
    <d v="2018-05-24T20:29:41"/>
    <s v="Sunday"/>
    <x v="1"/>
    <n v="32.292314814811107"/>
    <x v="1"/>
    <n v="38.119999999999997"/>
    <n v="3.8119999999999994E-5"/>
    <x v="3"/>
    <s v="2e77d6fda1a0aabe317689c9f6c74266"/>
    <s v="411f3b52d857390502ee4e4d5ceabc2d"/>
    <n v="22.89"/>
    <n v="15.23"/>
    <x v="26"/>
    <n v="9400"/>
    <s v="ribeirao pires"/>
    <s v="SP"/>
  </r>
  <r>
    <x v="60749"/>
    <s v="df1322661e034306910fdfe8d7b79065"/>
    <n v="8472"/>
    <x v="4"/>
    <s v="SP"/>
    <s v="6633cc9b9695c1fd9c51bd5afca04286"/>
    <d v="2018-07-24T22:33:06"/>
    <d v="2018-07-25T12:44:00"/>
    <d v="2018-08-01T16:08:44"/>
    <s v="Tuesday"/>
    <x v="0"/>
    <n v="7.7330787036989932"/>
    <x v="0"/>
    <n v="35.229999999999997"/>
    <n v="3.523E-5"/>
    <x v="0"/>
    <s v="54f777c90b177faa65e9901c297d5204"/>
    <s v="4e06067cc08b3f41d837768d392c3ee3"/>
    <n v="19.989999999999998"/>
    <n v="15.24"/>
    <x v="13"/>
    <n v="32604"/>
    <s v="betim"/>
    <s v="MG"/>
  </r>
  <r>
    <x v="60750"/>
    <s v="1474e23709be8984d45b7463c92746b1"/>
    <n v="31275"/>
    <x v="33"/>
    <s v="MG"/>
    <s v="66349c255eb9d3c6dc26d8e36dbd83bf"/>
    <d v="2018-05-13T21:17:18"/>
    <d v="2018-05-17T15:06:00"/>
    <d v="2018-05-21T19:55:26"/>
    <s v="Sunday"/>
    <x v="1"/>
    <n v="7.943148148151522"/>
    <x v="0"/>
    <n v="92.16"/>
    <n v="9.2159999999999999E-5"/>
    <x v="0"/>
    <s v="4fe644d766c7566dbc46fb851363cb3b"/>
    <s v="c31eff8334d6b3047ed34bebd4d62c36"/>
    <n v="79.900000000000006"/>
    <n v="12.26"/>
    <x v="39"/>
    <n v="13322"/>
    <s v="salto"/>
    <s v="SP"/>
  </r>
  <r>
    <x v="60751"/>
    <s v="d66553088d36672568a90d3b96501421"/>
    <n v="13506"/>
    <x v="50"/>
    <s v="SP"/>
    <s v="74e75761e6551e1853af01ea24bc8457"/>
    <d v="2017-09-13T14:44:40"/>
    <d v="2017-09-14T17:17:54"/>
    <d v="2017-09-19T19:55:51"/>
    <s v="Wednesday"/>
    <x v="0"/>
    <n v="6.216099537035916"/>
    <x v="0"/>
    <n v="27.85"/>
    <n v="2.7850000000000003E-5"/>
    <x v="0"/>
    <s v="be8c497ccf955e3f8817bbd38626ac29"/>
    <s v="26bad72add1f86e08a776ce4ffdaf1ca"/>
    <n v="16"/>
    <n v="11.85"/>
    <x v="44"/>
    <n v="14470"/>
    <s v="pedregulho"/>
    <s v="SP"/>
  </r>
  <r>
    <x v="60752"/>
    <s v="da22295df05d9144c3068c7685cf6c52"/>
    <n v="38480"/>
    <x v="2028"/>
    <s v="MG"/>
    <s v="8108ed1f76e87d696efd3b2f3729a370"/>
    <d v="2018-06-06T14:36:07"/>
    <d v="2018-06-08T13:28:00"/>
    <d v="2018-06-15T18:18:43"/>
    <s v="Wednesday"/>
    <x v="0"/>
    <n v="9.1545833333293558"/>
    <x v="0"/>
    <n v="48.13"/>
    <n v="4.8130000000000002E-5"/>
    <x v="2"/>
    <s v="9afade9e30e92ffdf41238d85210479b"/>
    <s v="0be8ff43f22e456b4e0371b2245e4d01"/>
    <n v="29.9"/>
    <n v="18.23"/>
    <x v="6"/>
    <n v="4461"/>
    <s v="sao paulo"/>
    <s v="SP"/>
  </r>
  <r>
    <x v="60753"/>
    <s v="e35506619ad6166b9806ee9078bb1a56"/>
    <n v="11065"/>
    <x v="118"/>
    <s v="SP"/>
    <s v="da10ccdda2c75ef56689e000a5ef9e1f"/>
    <d v="2017-05-06T10:58:50"/>
    <d v="2017-05-10T08:44:48"/>
    <d v="2017-05-11T13:25:46"/>
    <s v="Saturday"/>
    <x v="1"/>
    <n v="5.1020370370315504"/>
    <x v="1"/>
    <n v="49.04"/>
    <n v="4.9039999999999998E-5"/>
    <x v="2"/>
    <s v="769cc5a32d4e6c7710013f35a73d45e9"/>
    <s v="c0e6839516f5398edc34adf5f1d53d1a"/>
    <n v="34.92"/>
    <n v="14.12"/>
    <x v="6"/>
    <n v="11430"/>
    <s v="guaruja"/>
    <s v="SP"/>
  </r>
  <r>
    <x v="60754"/>
    <s v="b3ce68fe0154a4c2fa89f97fb74c91b8"/>
    <n v="12062"/>
    <x v="142"/>
    <s v="SP"/>
    <s v="6635dbf3ae34165800e11b16e937322b"/>
    <d v="2018-04-28T05:58:22"/>
    <d v="2018-05-04T11:58:00"/>
    <d v="2018-05-08T17:43:50"/>
    <s v="Saturday"/>
    <x v="1"/>
    <n v="10.489907407412829"/>
    <x v="0"/>
    <n v="452.1"/>
    <n v="4.5210000000000004E-4"/>
    <x v="2"/>
    <s v="d316be2b41acc6a122548a0d08570ca6"/>
    <s v="09f952a5f58d2285b0372551ae8f9b01"/>
    <n v="427"/>
    <n v="25.1"/>
    <x v="10"/>
    <n v="9725"/>
    <s v="sao bernardo do campo"/>
    <s v="SP"/>
  </r>
  <r>
    <x v="60755"/>
    <s v="8af1a91b2cdfd4c0ca8690cf455ece8e"/>
    <n v="70855"/>
    <x v="26"/>
    <s v="DF"/>
    <s v="79f31a7e6b20571d229c2b79cd8c6b54"/>
    <d v="2018-08-04T17:45:43"/>
    <d v="2018-08-06T16:52:00"/>
    <d v="2018-08-13T21:48:23"/>
    <s v="Saturday"/>
    <x v="1"/>
    <n v="9.1685185185197042"/>
    <x v="0"/>
    <n v="385.18"/>
    <n v="3.8518E-4"/>
    <x v="0"/>
    <s v="820f00b477e89a3bccfeb1e994a4a663"/>
    <s v="ceaec5548eefc6e23e6607c5435102e7"/>
    <n v="359.9"/>
    <n v="25.28"/>
    <x v="36"/>
    <n v="3821"/>
    <s v="sao paulo"/>
    <s v="SP"/>
  </r>
  <r>
    <x v="60756"/>
    <s v="221307c4fbd9b8763b52ae5cb3384e1c"/>
    <n v="3545"/>
    <x v="4"/>
    <s v="SP"/>
    <s v="6637722870b88cebb4ab988aefcd1115"/>
    <d v="2018-06-15T15:53:06"/>
    <d v="2018-06-18T12:59:00"/>
    <d v="2018-06-20T15:33:17"/>
    <s v="Friday"/>
    <x v="0"/>
    <n v="4.9862384259249666"/>
    <x v="0"/>
    <n v="37.56"/>
    <n v="3.756E-5"/>
    <x v="2"/>
    <s v="e23a34276c3979415a832cbd4d043952"/>
    <s v="c0e0b73d039eb9a99b6ce4cb7a429cd3"/>
    <n v="29.88"/>
    <n v="7.68"/>
    <x v="12"/>
    <n v="89170"/>
    <s v="laurentino"/>
    <s v="SC"/>
  </r>
  <r>
    <x v="60757"/>
    <s v="f29c287e3867744b35079cc697f01935"/>
    <n v="2462"/>
    <x v="4"/>
    <s v="SP"/>
    <s v="b8f3f5cc5ad4103e17b5d0bd4266d69d"/>
    <d v="2017-05-06T17:25:10"/>
    <d v="2017-05-10T03:27:55"/>
    <d v="2017-05-27T07:07:59"/>
    <s v="Saturday"/>
    <x v="1"/>
    <n v="20.571400462962629"/>
    <x v="0"/>
    <n v="116.85"/>
    <n v="1.1684999999999999E-4"/>
    <x v="2"/>
    <s v="ff8f6ec909e03ac8d9f6d82a10031c0c"/>
    <s v="bf100ecb7997df312b285358fb32f92c"/>
    <n v="99.9"/>
    <n v="16.95"/>
    <x v="5"/>
    <n v="83070"/>
    <s v="sao jose dos pinhais"/>
    <s v="PR"/>
  </r>
  <r>
    <x v="60758"/>
    <s v="fbae6016660678a3da410f4dac244dac"/>
    <n v="31630"/>
    <x v="33"/>
    <s v="MG"/>
    <s v="90346710cfeac855230fe9a162980274"/>
    <d v="2017-12-16T14:11:37"/>
    <d v="2017-12-22T01:38:22"/>
    <d v="2017-12-24T13:39:00"/>
    <s v="Saturday"/>
    <x v="1"/>
    <n v="7.9773495370391174"/>
    <x v="0"/>
    <n v="219.03"/>
    <n v="2.1903E-4"/>
    <x v="0"/>
    <s v="7e714054e1e6cae6dc91cff8ce0bb99f"/>
    <s v="93dc87703c046b603023e75222018b45"/>
    <n v="209"/>
    <n v="10.029999999999999"/>
    <x v="20"/>
    <n v="30315"/>
    <s v="belo horizonte"/>
    <s v="MG"/>
  </r>
  <r>
    <x v="60759"/>
    <s v="d4b356ab08407f5d51f04f13071b43cd"/>
    <n v="81070"/>
    <x v="145"/>
    <s v="PR"/>
    <s v="6638eba9b5e3a5a8342e07e8f2d32637"/>
    <d v="2018-07-20T00:48:14"/>
    <d v="2018-07-24T08:30:00"/>
    <d v="2018-08-14T21:39:09"/>
    <s v="Friday"/>
    <x v="0"/>
    <n v="25.868692129632109"/>
    <x v="0"/>
    <n v="245.5"/>
    <n v="2.455E-4"/>
    <x v="5"/>
    <s v="c7caa8b7b6e51a771b10a6565125b0f4"/>
    <s v="fa1c13f2614d7b5c4749cbc52fecda94"/>
    <n v="228.8"/>
    <n v="16.7"/>
    <x v="20"/>
    <n v="13170"/>
    <s v="sumare"/>
    <s v="SP"/>
  </r>
  <r>
    <x v="60760"/>
    <s v="175e07edc5bf8b165844765acc6f1645"/>
    <n v="3203"/>
    <x v="4"/>
    <s v="SP"/>
    <s v="930539e9e87e84332b23d178b3f67385"/>
    <d v="2018-03-26T23:35:47"/>
    <d v="2018-03-28T17:26:57"/>
    <d v="2018-04-02T17:08:31"/>
    <s v="Monday"/>
    <x v="0"/>
    <n v="6.7310648148195469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60761"/>
    <s v="5fa49884bcb22c65d654793db374db9a"/>
    <n v="6160"/>
    <x v="35"/>
    <s v="SP"/>
    <s v="6d6f0c5bbf3fc7bbef3b260c1a8c89f8"/>
    <d v="2017-08-30T15:31:33"/>
    <d v="2017-08-31T17:25:18"/>
    <d v="2017-09-01T19:13:03"/>
    <s v="Wednesday"/>
    <x v="0"/>
    <n v="2.1538194444437977"/>
    <x v="0"/>
    <n v="112.13"/>
    <n v="1.1213E-4"/>
    <x v="1"/>
    <s v="dbd55362ec13c706503b1c71a5068a1a"/>
    <s v="e24fc9fcd865784fb25705606fe3dfe7"/>
    <n v="102"/>
    <n v="10.130000000000001"/>
    <x v="18"/>
    <n v="12913"/>
    <s v="braganca paulista"/>
    <s v="SP"/>
  </r>
  <r>
    <x v="60762"/>
    <s v="3fb80e5a15ee99f980e70bdbc858dabd"/>
    <n v="32050"/>
    <x v="11"/>
    <s v="MG"/>
    <s v="b81b7bbd880517f099a053130e75d933"/>
    <d v="2018-05-27T14:04:27"/>
    <d v="2018-05-29T16:21:00"/>
    <d v="2018-06-05T16:46:28"/>
    <s v="Sunday"/>
    <x v="1"/>
    <n v="9.11251157407969"/>
    <x v="0"/>
    <n v="38.18"/>
    <n v="3.8179999999999997E-5"/>
    <x v="0"/>
    <s v="40169f8d8c6b5ecde688c395f306812e"/>
    <s v="750303a20e9c56b2a6bc45cdce0b897d"/>
    <n v="19.899999999999999"/>
    <n v="18.28"/>
    <x v="6"/>
    <n v="74333"/>
    <s v="goiania"/>
    <s v="GO"/>
  </r>
  <r>
    <x v="60763"/>
    <s v="510c0b04c0a1d626ec12a7bc05852be2"/>
    <n v="15440"/>
    <x v="1293"/>
    <s v="SP"/>
    <s v="663d6f01237b7d9d1257bd3ce460af4b"/>
    <d v="2018-07-25T13:20:32"/>
    <d v="2018-08-15T15:41:00"/>
    <d v="2018-08-23T21:27:37"/>
    <s v="Wednesday"/>
    <x v="0"/>
    <n v="29.33825231481751"/>
    <x v="1"/>
    <n v="163.9"/>
    <n v="1.639E-4"/>
    <x v="2"/>
    <s v="579447868ed3bc1c03b199dd2f0dcd07"/>
    <s v="7c67e1448b00f6e969d365cea6b010ab"/>
    <n v="139.97999999999999"/>
    <n v="23.92"/>
    <x v="0"/>
    <n v="8577"/>
    <s v="itaquaquecetuba"/>
    <s v="SP"/>
  </r>
  <r>
    <x v="60764"/>
    <s v="80f385f03fb363e9f8abf4ae6fa28f56"/>
    <n v="4029"/>
    <x v="4"/>
    <s v="SP"/>
    <s v="c96826f70a2d5d38af58a490427b9333"/>
    <d v="2018-01-05T21:06:01"/>
    <d v="2018-01-08T18:56:33"/>
    <d v="2018-01-10T17:17:46"/>
    <s v="Friday"/>
    <x v="0"/>
    <n v="4.8414930555518367"/>
    <x v="0"/>
    <n v="234.77"/>
    <n v="2.3477E-4"/>
    <x v="2"/>
    <s v="4bef81d2cb50510aad6c671195a82151"/>
    <s v="7e93a43ef30c4f03f38b393420bc753a"/>
    <n v="225"/>
    <n v="9.77"/>
    <x v="20"/>
    <n v="6429"/>
    <s v="barueri"/>
    <s v="SP"/>
  </r>
  <r>
    <x v="60765"/>
    <s v="ca0a764300b58f2eef1726377e8e2766"/>
    <n v="4157"/>
    <x v="4"/>
    <s v="SP"/>
    <s v="663ea079977e933b9c2c27fe78b93629"/>
    <d v="2018-08-23T10:16:18"/>
    <d v="2018-08-27T14:48:00"/>
    <d v="2018-08-30T13:34:51"/>
    <s v="Thursday"/>
    <x v="0"/>
    <n v="7.1378819444435067"/>
    <x v="0"/>
    <n v="105.3"/>
    <n v="1.053E-4"/>
    <x v="0"/>
    <s v="e67fe5b459220cf7c28682f53734e665"/>
    <s v="4d6d651bd7684af3fffabd5f08d12e5a"/>
    <n v="92"/>
    <n v="13.3"/>
    <x v="6"/>
    <n v="17209"/>
    <s v="jau"/>
    <s v="SP"/>
  </r>
  <r>
    <x v="60766"/>
    <s v="882b53e2cba717cbd1d8f2100c72f91c"/>
    <n v="6210"/>
    <x v="35"/>
    <s v="SP"/>
    <s v="d70e8cbc1daa0295b64e9d465b8835a5"/>
    <d v="2018-01-09T15:38:54"/>
    <d v="2018-01-10T17:47:08"/>
    <d v="2018-01-15T17:34:22"/>
    <s v="Tuesday"/>
    <x v="0"/>
    <n v="6.0801851851865649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60767"/>
    <s v="d204dcf673210fbc9b7068f035bc1b03"/>
    <n v="20521"/>
    <x v="30"/>
    <s v="RJ"/>
    <s v="c3b3b91815037977b255690978788e1a"/>
    <d v="2017-07-18T20:42:37"/>
    <d v="2017-07-20T15:17:29"/>
    <d v="2017-08-23T17:25:53"/>
    <s v="Tuesday"/>
    <x v="0"/>
    <n v="35.863379629627161"/>
    <x v="0"/>
    <n v="77.650000000000006"/>
    <n v="7.7650000000000004E-5"/>
    <x v="3"/>
    <s v="3570caaeaa3f5a1ae76392bb2b4155f9"/>
    <s v="7008613ea464bad5cb9b83456e1e6a8f"/>
    <n v="58"/>
    <n v="19.649999999999999"/>
    <x v="6"/>
    <n v="89460"/>
    <s v="canoinhas"/>
    <s v="SC"/>
  </r>
  <r>
    <x v="60768"/>
    <s v="9e0085bf8fb35ea83c31485d6893e63d"/>
    <n v="35230"/>
    <x v="1696"/>
    <s v="MG"/>
    <s v="ced41f3dceaa40cd6e2168c43527b29a"/>
    <d v="2018-02-17T01:19:46"/>
    <d v="2018-02-24T18:47:01"/>
    <d v="2018-02-28T17:04:42"/>
    <s v="Saturday"/>
    <x v="1"/>
    <n v="11.656203703707433"/>
    <x v="1"/>
    <n v="40.090000000000003"/>
    <n v="4.0090000000000004E-5"/>
    <x v="1"/>
    <s v="044f05bc9de36e8a693a83e4bc79dd0d"/>
    <s v="ea8482cd71df3c1969d7b9473ff13abc"/>
    <n v="24.99"/>
    <n v="15.1"/>
    <x v="19"/>
    <n v="4160"/>
    <s v="sao paulo"/>
    <s v="SP"/>
  </r>
  <r>
    <x v="60769"/>
    <s v="dbecdabd53ac1b2f126499233f8bcbbf"/>
    <n v="40720"/>
    <x v="109"/>
    <s v="BA"/>
    <s v="663f6abf22dfaca17fa6ecdb411d1860"/>
    <d v="2017-11-25T16:32:46"/>
    <d v="2017-11-28T18:13:08"/>
    <d v="2017-12-15T19:04:29"/>
    <s v="Saturday"/>
    <x v="1"/>
    <n v="20.105358796296059"/>
    <x v="0"/>
    <n v="217.84"/>
    <n v="2.1784000000000001E-4"/>
    <x v="2"/>
    <s v="a60613d36f37a7b27d3344f40f6a7945"/>
    <s v="ad420dd0c4f92f8af951ac24b86d0cf5"/>
    <n v="200"/>
    <n v="17.84"/>
    <x v="18"/>
    <n v="38230"/>
    <s v="fronteira"/>
    <s v="MG"/>
  </r>
  <r>
    <x v="60770"/>
    <s v="05a2746f52eedb30b1ba9a67a457e605"/>
    <n v="13569"/>
    <x v="487"/>
    <s v="SP"/>
    <s v="66408ac1fd2db14486fb5d2c432aef51"/>
    <d v="2017-05-15T16:55:06"/>
    <d v="2017-05-16T14:07:33"/>
    <d v="2017-05-18T08:04:00"/>
    <s v="Monday"/>
    <x v="0"/>
    <n v="2.6311805555524188"/>
    <x v="2"/>
    <n v="62.98"/>
    <n v="6.2979999999999997E-5"/>
    <x v="2"/>
    <s v="c64490cdfe40f9e25abd222c541a06f0"/>
    <s v="5a8e7d5003a1f221f9e1d6e411de7c23"/>
    <n v="59.9"/>
    <n v="12.76"/>
    <x v="1"/>
    <n v="13076"/>
    <s v="campinas"/>
    <s v="SP"/>
  </r>
  <r>
    <x v="60770"/>
    <s v="05a2746f52eedb30b1ba9a67a457e605"/>
    <n v="13569"/>
    <x v="487"/>
    <s v="SP"/>
    <s v="66408ac1fd2db14486fb5d2c432aef51"/>
    <d v="2017-05-15T16:55:06"/>
    <d v="2017-05-16T14:07:33"/>
    <d v="2017-05-18T08:04:00"/>
    <s v="Monday"/>
    <x v="0"/>
    <n v="2.6311805555524188"/>
    <x v="0"/>
    <n v="9.68"/>
    <n v="9.6800000000000005E-6"/>
    <x v="2"/>
    <s v="c64490cdfe40f9e25abd222c541a06f0"/>
    <s v="5a8e7d5003a1f221f9e1d6e411de7c23"/>
    <n v="59.9"/>
    <n v="12.76"/>
    <x v="1"/>
    <n v="13076"/>
    <s v="campinas"/>
    <s v="SP"/>
  </r>
  <r>
    <x v="60771"/>
    <s v="ca93f64412721568b7661eeeab085f54"/>
    <n v="3692"/>
    <x v="4"/>
    <s v="SP"/>
    <s v="7b34b9075e576d1d26171c4772f70557"/>
    <d v="2017-11-14T15:26:02"/>
    <d v="2017-11-16T23:21:07"/>
    <d v="2017-11-22T23:44:23"/>
    <s v="Tuesday"/>
    <x v="0"/>
    <n v="8.3460763888870133"/>
    <x v="3"/>
    <n v="59.17"/>
    <n v="5.9170000000000004E-5"/>
    <x v="2"/>
    <s v="d0fe4295267f15ccaceac4fb233d8c9a"/>
    <s v="0db783cfcd3b73998abc6e10e59a102f"/>
    <n v="49.9"/>
    <n v="9.27"/>
    <x v="12"/>
    <n v="11010"/>
    <s v="santos"/>
    <s v="SP"/>
  </r>
  <r>
    <x v="60772"/>
    <s v="a406c4406af0e3f271527024f84c1312"/>
    <n v="18074"/>
    <x v="20"/>
    <s v="SP"/>
    <s v="66409e4f380c789c566f4e64a48394af"/>
    <d v="2018-03-19T09:58:49"/>
    <d v="2018-03-19T19:07:39"/>
    <d v="2018-03-24T01:08:53"/>
    <s v="Monday"/>
    <x v="0"/>
    <n v="4.6319907407378196"/>
    <x v="0"/>
    <n v="119.05"/>
    <n v="1.1904999999999999E-4"/>
    <x v="0"/>
    <s v="c51234c38add00d71bd95eb1dfa8c31e"/>
    <s v="0aea4c6ae1505b3228ddf3dd7822ee5b"/>
    <n v="109.99"/>
    <n v="9.06"/>
    <x v="20"/>
    <n v="18080"/>
    <s v="sorocaba"/>
    <s v="SP"/>
  </r>
  <r>
    <x v="60773"/>
    <s v="1242225b30315a8f01b8c04515b0bf7f"/>
    <n v="11701"/>
    <x v="97"/>
    <s v="SP"/>
    <s v="6640f4ae940f8fe977395633d7dd05f8"/>
    <d v="2018-08-10T22:55:07"/>
    <d v="2018-08-11T09:12:00"/>
    <d v="2018-08-16T19:46:55"/>
    <s v="Friday"/>
    <x v="0"/>
    <n v="5.8693055555559113"/>
    <x v="0"/>
    <n v="133.93"/>
    <n v="1.3393000000000001E-4"/>
    <x v="2"/>
    <s v="8fc803c7d0a99a53798c7896a7c1e93c"/>
    <s v="cc63f0dd2acba93ffed4fe9f8e0321fa"/>
    <n v="115.99"/>
    <n v="17.940000000000001"/>
    <x v="9"/>
    <n v="15025"/>
    <s v="sao jose do rio preto"/>
    <s v="SP"/>
  </r>
  <r>
    <x v="60774"/>
    <s v="449f298d4f110b021219775b1f59c636"/>
    <n v="16013"/>
    <x v="1060"/>
    <s v="SP"/>
    <s v="92576d1a063e02c36301ba8edac515f8"/>
    <d v="2017-07-16T13:15:25"/>
    <d v="2017-07-17T20:41:31"/>
    <d v="2017-07-29T16:57:29"/>
    <s v="Sunday"/>
    <x v="1"/>
    <n v="13.154212962966994"/>
    <x v="0"/>
    <n v="121.38"/>
    <n v="1.2137999999999999E-4"/>
    <x v="2"/>
    <s v="c45f017c36f9112a8bb4f170edfb1870"/>
    <s v="dbc22125167c298ef99da25668e1011f"/>
    <n v="106.9"/>
    <n v="14.48"/>
    <x v="16"/>
    <n v="37564"/>
    <s v="borda da mata"/>
    <s v="MG"/>
  </r>
  <r>
    <x v="60775"/>
    <s v="8ec9012f82e9328fcd04a5146a5a240c"/>
    <n v="19770"/>
    <x v="3365"/>
    <s v="SP"/>
    <s v="6640f59de104f0d99080a84abb0a9bbe"/>
    <d v="2017-12-18T09:13:03"/>
    <d v="2017-12-18T17:36:59"/>
    <d v="2017-12-28T10:21:33"/>
    <s v="Monday"/>
    <x v="0"/>
    <n v="10.047569444446708"/>
    <x v="0"/>
    <n v="103.55"/>
    <n v="1.0355E-4"/>
    <x v="2"/>
    <s v="42a2bd596fda1baef5719cb74f73030c"/>
    <s v="da8622b14eb17ae2831f4ac5b9dab84a"/>
    <n v="89.9"/>
    <n v="13.65"/>
    <x v="4"/>
    <n v="13405"/>
    <s v="piracicaba"/>
    <s v="SP"/>
  </r>
  <r>
    <x v="60776"/>
    <s v="0f01c2a7c7f6e8f75e0e3c9cc8bb7474"/>
    <n v="67133"/>
    <x v="935"/>
    <s v="PA"/>
    <s v="cb92b276a7de36c49df850016137384e"/>
    <d v="2017-04-10T12:56:29"/>
    <d v="2017-04-13T15:19:46"/>
    <d v="2017-04-26T13:24:19"/>
    <s v="Monday"/>
    <x v="0"/>
    <n v="16.01932870370365"/>
    <x v="0"/>
    <n v="367.63"/>
    <n v="3.6762999999999998E-4"/>
    <x v="2"/>
    <s v="d123a889dbe1dddada56ba224cd05963"/>
    <s v="96493fab2fbb13a14d0c0e8772eef5c3"/>
    <n v="339"/>
    <n v="28.63"/>
    <x v="12"/>
    <n v="5537"/>
    <s v="sao paulo"/>
    <s v="SP"/>
  </r>
  <r>
    <x v="60777"/>
    <s v="49ae2d6728fc4dbdf22dbde33c62ea69"/>
    <n v="41306"/>
    <x v="109"/>
    <s v="BA"/>
    <s v="664141bb6dcd20117425954f2bae35ca"/>
    <d v="2018-07-10T18:22:19"/>
    <d v="2018-07-11T15:02:00"/>
    <d v="2018-08-09T20:41:39"/>
    <s v="Tuesday"/>
    <x v="0"/>
    <n v="30.096759259256942"/>
    <x v="0"/>
    <n v="91.92"/>
    <n v="9.1920000000000001E-5"/>
    <x v="1"/>
    <s v="96c1f14a0754e0f2c40523478a4075df"/>
    <s v="ececbfcff9804a2d6b40f589df8eef2b"/>
    <n v="69.5"/>
    <n v="22.42"/>
    <x v="18"/>
    <n v="14407"/>
    <s v="franca"/>
    <s v="SP"/>
  </r>
  <r>
    <x v="60778"/>
    <s v="130c85da601c2f7af7a562f716967b46"/>
    <n v="20230"/>
    <x v="30"/>
    <s v="RJ"/>
    <s v="e912fe377f77944ec68b3650ead100bf"/>
    <d v="2017-03-07T22:46:32"/>
    <d v="2017-03-13T09:31:18"/>
    <d v="2017-03-17T14:14:10"/>
    <s v="Tuesday"/>
    <x v="0"/>
    <n v="9.6441898148186738"/>
    <x v="1"/>
    <n v="278.07"/>
    <n v="2.7807E-4"/>
    <x v="4"/>
    <s v="0fa8853b873ba06e7d27385fbb1411ca"/>
    <s v="7c67e1448b00f6e969d365cea6b010ab"/>
    <n v="239.99"/>
    <n v="38.08"/>
    <x v="0"/>
    <n v="8577"/>
    <s v="itaquaquecetuba"/>
    <s v="SP"/>
  </r>
  <r>
    <x v="60779"/>
    <s v="a530de5f879c48cd9c56e49fadb12247"/>
    <n v="23075"/>
    <x v="30"/>
    <s v="RJ"/>
    <s v="6643fcf7be174c77fb72dea37c92aa19"/>
    <d v="2018-01-11T14:56:04"/>
    <d v="2018-01-13T00:03:34"/>
    <d v="2018-01-15T15:55:04"/>
    <s v="Thursday"/>
    <x v="0"/>
    <n v="4.0409722222175333"/>
    <x v="2"/>
    <n v="4.8099999999999996"/>
    <n v="4.8099999999999997E-6"/>
    <x v="2"/>
    <s v="6bb1532261d0a1b244b21ed4aab982bd"/>
    <s v="8b2492b7ff4468839593fafeed55bad9"/>
    <n v="8.43"/>
    <n v="7.94"/>
    <x v="18"/>
    <n v="24451"/>
    <s v="sao goncalo"/>
    <s v="RJ"/>
  </r>
  <r>
    <x v="60779"/>
    <s v="a530de5f879c48cd9c56e49fadb12247"/>
    <n v="23075"/>
    <x v="30"/>
    <s v="RJ"/>
    <s v="6643fcf7be174c77fb72dea37c92aa19"/>
    <d v="2018-01-11T14:56:04"/>
    <d v="2018-01-13T00:03:34"/>
    <d v="2018-01-15T15:55:04"/>
    <s v="Thursday"/>
    <x v="0"/>
    <n v="4.0409722222175333"/>
    <x v="2"/>
    <n v="11.56"/>
    <n v="1.1560000000000001E-5"/>
    <x v="2"/>
    <s v="6bb1532261d0a1b244b21ed4aab982bd"/>
    <s v="8b2492b7ff4468839593fafeed55bad9"/>
    <n v="8.43"/>
    <n v="7.94"/>
    <x v="18"/>
    <n v="24451"/>
    <s v="sao goncalo"/>
    <s v="RJ"/>
  </r>
  <r>
    <x v="60780"/>
    <s v="ef13abbd47a1708370f8df7899582a16"/>
    <n v="38440"/>
    <x v="671"/>
    <s v="MG"/>
    <s v="b4583d271827d4824cdf5ae34b21322f"/>
    <d v="2018-03-18T18:13:05"/>
    <d v="2018-03-21T21:29:47"/>
    <d v="2018-04-18T17:28:39"/>
    <s v="Sunday"/>
    <x v="1"/>
    <n v="30.969143518515921"/>
    <x v="0"/>
    <n v="75.25"/>
    <n v="7.525E-5"/>
    <x v="1"/>
    <s v="389d119b48cf3043d311335e499d9c6b"/>
    <s v="1f50f920176fa81dab994f9023523100"/>
    <n v="53.9"/>
    <n v="21.35"/>
    <x v="17"/>
    <n v="15025"/>
    <s v="sao jose do rio preto"/>
    <s v="SP"/>
  </r>
  <r>
    <x v="60781"/>
    <s v="1dff60947ba05acddc2703b32bb118d6"/>
    <n v="44088"/>
    <x v="576"/>
    <s v="BA"/>
    <s v="664411dc25ffd21164cc72805f249313"/>
    <d v="2017-10-04T00:43:21"/>
    <d v="2017-10-04T15:37:36"/>
    <d v="2017-10-13T23:05:42"/>
    <s v="Wednesday"/>
    <x v="0"/>
    <n v="9.9321874999950523"/>
    <x v="0"/>
    <n v="685.93"/>
    <n v="6.8592999999999996E-4"/>
    <x v="2"/>
    <s v="55a257b8a93fa8ce0b4774de48718126"/>
    <s v="4aba391bc3b88717ce08eb11e44937b2"/>
    <n v="669"/>
    <n v="16.93"/>
    <x v="6"/>
    <n v="45816"/>
    <s v="arraial d'ajuda (porto seguro)"/>
    <s v="BA"/>
  </r>
  <r>
    <x v="60782"/>
    <s v="0d153268371aa25450d4117ff070277e"/>
    <n v="29314"/>
    <x v="295"/>
    <s v="ES"/>
    <s v="c4045d70da44ecbef2afb4407592fe90"/>
    <d v="2018-05-10T17:53:13"/>
    <d v="2018-05-11T13:26:00"/>
    <d v="2018-05-18T22:04:46"/>
    <s v="Thursday"/>
    <x v="0"/>
    <n v="8.1746875000026193"/>
    <x v="0"/>
    <n v="206.87"/>
    <n v="2.0687E-4"/>
    <x v="0"/>
    <s v="5ede6e418a361cb82ecd118bfe83ca2d"/>
    <s v="8ae520247981aa06bc94abddf5f46d34"/>
    <n v="169"/>
    <n v="37.869999999999997"/>
    <x v="20"/>
    <n v="88370"/>
    <s v="navegantes"/>
    <s v="SC"/>
  </r>
  <r>
    <x v="60783"/>
    <s v="40ddf614dae184e08461fb47f93fbf94"/>
    <n v="88705"/>
    <x v="1346"/>
    <s v="SC"/>
    <s v="d9ef01ac2f68b2c46dd0440941e6e70c"/>
    <d v="2017-07-12T21:19:09"/>
    <d v="2017-07-13T18:08:46"/>
    <d v="2017-07-21T16:33:35"/>
    <s v="Wednesday"/>
    <x v="0"/>
    <n v="8.801689814812562"/>
    <x v="0"/>
    <n v="28"/>
    <n v="2.8E-5"/>
    <x v="4"/>
    <s v="4f0e792a9848638db4b1e3f1b5ce1c58"/>
    <s v="5f1dc28029d2c244352a68107ec2b542"/>
    <n v="12.9"/>
    <n v="15.1"/>
    <x v="2"/>
    <n v="5126"/>
    <s v="sao paulo"/>
    <s v="SP"/>
  </r>
  <r>
    <x v="60784"/>
    <s v="3eb6f4efd164cb0e80692078521ff2fb"/>
    <n v="5835"/>
    <x v="4"/>
    <s v="SP"/>
    <s v="6644c3cbafddb2afeadec90afcd51454"/>
    <d v="2018-02-11T12:21:17"/>
    <d v="2018-02-15T19:56:30"/>
    <d v="2018-02-19T21:43:48"/>
    <s v="Sunday"/>
    <x v="1"/>
    <n v="8.3906365740767797"/>
    <x v="0"/>
    <n v="52.2"/>
    <n v="5.2200000000000002E-5"/>
    <x v="0"/>
    <s v="ed13ae6f86e2108b97c3e86d7a9adc3b"/>
    <s v="066a6914e1ebf3ea95a216c73a986b91"/>
    <n v="34.6"/>
    <n v="17.600000000000001"/>
    <x v="6"/>
    <n v="85863"/>
    <s v="foz do iguacu"/>
    <s v="PR"/>
  </r>
  <r>
    <x v="60785"/>
    <s v="f7ac27962a04fc9feb3da5dc8f70b69b"/>
    <n v="2911"/>
    <x v="4"/>
    <s v="SP"/>
    <s v="6644da2ecf4d36e3f23343c0915e7de0"/>
    <d v="2017-09-16T21:03:02"/>
    <d v="2017-09-18T18:52:47"/>
    <d v="2017-09-20T12:06:19"/>
    <s v="Saturday"/>
    <x v="1"/>
    <n v="3.6272800925944466"/>
    <x v="0"/>
    <n v="66.78"/>
    <n v="6.6780000000000008E-5"/>
    <x v="2"/>
    <s v="d103baa8d35783ff2772704ed17ddd45"/>
    <s v="6560211a19b47992c3666cc44a7e94c0"/>
    <n v="59"/>
    <n v="7.78"/>
    <x v="24"/>
    <n v="5849"/>
    <s v="sao paulo"/>
    <s v="SP"/>
  </r>
  <r>
    <x v="60786"/>
    <s v="307bd4456e37d80e3b042754f546229d"/>
    <n v="72155"/>
    <x v="26"/>
    <s v="DF"/>
    <s v="d6a55340021ebcaf3b321d5a34c6c31e"/>
    <d v="2018-07-09T10:03:08"/>
    <d v="2018-07-31T13:00:00"/>
    <d v="2018-08-07T12:33:50"/>
    <s v="Monday"/>
    <x v="0"/>
    <n v="29.104652777779847"/>
    <x v="0"/>
    <n v="101.7"/>
    <n v="1.0170000000000001E-4"/>
    <x v="3"/>
    <s v="2fea0f2cec6b6324a277d4a61c2ed2c6"/>
    <s v="beadbee30901a7f61d031b6b686095ad"/>
    <n v="86"/>
    <n v="15.7"/>
    <x v="18"/>
    <n v="7097"/>
    <s v="guarulhos"/>
    <s v="SP"/>
  </r>
  <r>
    <x v="60787"/>
    <s v="6e77012224e6cb06ac3bab81aa8d8fe4"/>
    <n v="23040"/>
    <x v="30"/>
    <s v="RJ"/>
    <s v="82d8553c3dd123ec5e37807edc69fc76"/>
    <d v="2017-07-11T09:34:40"/>
    <d v="2017-07-13T14:45:46"/>
    <d v="2017-07-25T19:47:17"/>
    <s v="Tuesday"/>
    <x v="0"/>
    <n v="14.425428240734618"/>
    <x v="1"/>
    <n v="76.89"/>
    <n v="7.6890000000000004E-5"/>
    <x v="2"/>
    <s v="57e089e3103f5cda6a4ce23b77399bdb"/>
    <s v="aafe36600ce604f205b86b5084d3d767"/>
    <n v="59.9"/>
    <n v="16.989999999999998"/>
    <x v="7"/>
    <n v="88115"/>
    <s v="sao jose"/>
    <s v="SC"/>
  </r>
  <r>
    <x v="60788"/>
    <s v="f4ec8ac251109aeadfd9e6831678a6cd"/>
    <n v="15061"/>
    <x v="81"/>
    <s v="SP"/>
    <s v="cfa5771f3bebddd9dac8172a9305b820"/>
    <d v="2018-08-10T13:43:58"/>
    <d v="2018-08-10T13:58:00"/>
    <d v="2018-08-15T14:52:40"/>
    <s v="Friday"/>
    <x v="0"/>
    <n v="5.0477083333389601"/>
    <x v="0"/>
    <n v="62"/>
    <n v="6.2000000000000003E-5"/>
    <x v="2"/>
    <s v="17a019676883dce326999c11a46a14f0"/>
    <s v="9f505651f4a6abe901a56cdc21508025"/>
    <n v="49"/>
    <n v="13"/>
    <x v="11"/>
    <n v="4102"/>
    <s v="sao paulo"/>
    <s v="SP"/>
  </r>
  <r>
    <x v="60789"/>
    <s v="5e808359e1225405290a48a19eacd30a"/>
    <n v="17065"/>
    <x v="22"/>
    <s v="SP"/>
    <s v="6646c2a367068f9fc14a1346daec5db5"/>
    <d v="2017-08-11T14:05:17"/>
    <d v="2017-08-17T20:48:51"/>
    <d v="2017-08-25T19:09:16"/>
    <s v="Friday"/>
    <x v="0"/>
    <n v="14.211099537038535"/>
    <x v="1"/>
    <n v="27.38"/>
    <n v="2.7379999999999999E-5"/>
    <x v="3"/>
    <s v="5176d8670222d50ebbe4d4c5dfba2b49"/>
    <s v="128639473a139ac0f3e5f5ade55873a5"/>
    <n v="14.9"/>
    <n v="12.48"/>
    <x v="30"/>
    <n v="87050"/>
    <s v="maringa"/>
    <s v="PR"/>
  </r>
  <r>
    <x v="60790"/>
    <s v="b0ca4cf238268802e4dbf0745d9405ad"/>
    <n v="22450"/>
    <x v="30"/>
    <s v="RJ"/>
    <s v="6647dee3862547714250f0c6e40b51a0"/>
    <d v="2017-07-19T20:49:51"/>
    <d v="2017-07-21T19:51:56"/>
    <d v="2017-08-01T21:23:38"/>
    <s v="Wednesday"/>
    <x v="0"/>
    <n v="13.023460648153559"/>
    <x v="0"/>
    <n v="171.44"/>
    <n v="1.7144E-4"/>
    <x v="2"/>
    <s v="03c94210a8223f2f0c811f6783fe3d22"/>
    <s v="3db66a856d18a9cba7c9241fc5221c50"/>
    <n v="149.9"/>
    <n v="21.54"/>
    <x v="9"/>
    <n v="35430"/>
    <s v="ponte nova"/>
    <s v="MG"/>
  </r>
  <r>
    <x v="60791"/>
    <s v="24fae8aa722f74b25e1ba720a8d52839"/>
    <n v="90035"/>
    <x v="15"/>
    <s v="RS"/>
    <s v="66480576a5bbc6e076d5a69490a0592f"/>
    <d v="2017-12-02T14:37:35"/>
    <d v="2017-12-05T21:38:37"/>
    <d v="2017-12-08T15:36:43"/>
    <s v="Saturday"/>
    <x v="1"/>
    <n v="6.0410648148172186"/>
    <x v="1"/>
    <n v="42.09"/>
    <n v="4.2090000000000005E-5"/>
    <x v="2"/>
    <s v="97017430754804328eb9597b7f85da03"/>
    <s v="ea8482cd71df3c1969d7b9473ff13abc"/>
    <n v="27.99"/>
    <n v="14.1"/>
    <x v="19"/>
    <n v="4160"/>
    <s v="sao paulo"/>
    <s v="SP"/>
  </r>
  <r>
    <x v="60792"/>
    <s v="fae89dc82c335fb681c6e5a0cd8c9f0d"/>
    <n v="45534"/>
    <x v="3542"/>
    <s v="BA"/>
    <s v="66480b6a7d8c4b5debd250de643ac7ed"/>
    <d v="2017-10-24T15:50:55"/>
    <d v="2017-10-25T21:35:31"/>
    <d v="2017-10-31T15:24:01"/>
    <s v="Tuesday"/>
    <x v="0"/>
    <n v="6.9813194444432156"/>
    <x v="1"/>
    <n v="303.27"/>
    <n v="3.0326999999999996E-4"/>
    <x v="2"/>
    <s v="431d674f9a4fbd0957ecf6ba3fcb6899"/>
    <s v="53243585a1d6dc2643021fd1853d8905"/>
    <n v="289"/>
    <n v="14.27"/>
    <x v="19"/>
    <n v="42738"/>
    <s v="lauro de freitas"/>
    <s v="BA"/>
  </r>
  <r>
    <x v="60793"/>
    <s v="9590bf3ae28a0847507733e5424c83ce"/>
    <n v="3192"/>
    <x v="4"/>
    <s v="SP"/>
    <s v="bb4b102d5638ad779ed3316a3a537680"/>
    <d v="2017-07-03T13:09:58"/>
    <d v="2017-07-06T15:46:58"/>
    <d v="2017-07-18T20:04:58"/>
    <s v="Monday"/>
    <x v="0"/>
    <n v="15.288194444445253"/>
    <x v="0"/>
    <n v="117.85"/>
    <n v="1.1784999999999999E-4"/>
    <x v="2"/>
    <s v="51930b8934b8991edff523246feb9ae7"/>
    <s v="0c8380b62e38e8a1e6adbeba7eb9688c"/>
    <n v="99.9"/>
    <n v="17.95"/>
    <x v="1"/>
    <n v="37410"/>
    <s v="tres coracoes"/>
    <s v="MG"/>
  </r>
  <r>
    <x v="60794"/>
    <s v="c98fcf1459bc9da1fa720de0d1241def"/>
    <n v="80730"/>
    <x v="145"/>
    <s v="PR"/>
    <s v="cf942f6450b43eb334f0e34e792d12a7"/>
    <d v="2017-10-30T17:43:42"/>
    <d v="2017-11-06T20:58:45"/>
    <d v="2017-11-14T12:51:27"/>
    <s v="Monday"/>
    <x v="0"/>
    <n v="14.797048611108039"/>
    <x v="0"/>
    <n v="136.30000000000001"/>
    <n v="1.3630000000000001E-4"/>
    <x v="5"/>
    <s v="c8abdbe349a97073e7aebc795be55bd8"/>
    <s v="6a0cbc8af2e8abd1bdfb777943d174c6"/>
    <n v="115"/>
    <n v="21.3"/>
    <x v="6"/>
    <n v="14312"/>
    <s v="batatais"/>
    <s v="SP"/>
  </r>
  <r>
    <x v="60795"/>
    <s v="1db6e2379b6724e9428470cb30b60bcd"/>
    <n v="15085"/>
    <x v="81"/>
    <s v="SP"/>
    <s v="664934b310cca178e1ac86c17c97f61b"/>
    <d v="2018-07-11T14:07:47"/>
    <d v="2018-07-23T11:36:00"/>
    <d v="2018-07-26T22:11:38"/>
    <s v="Wednesday"/>
    <x v="0"/>
    <n v="15.336006944446126"/>
    <x v="0"/>
    <n v="555.42999999999995"/>
    <n v="5.5542999999999999E-4"/>
    <x v="3"/>
    <s v="1a080577618e7fe4d9ddd8fb2b47a964"/>
    <s v="2eb70248d66e0e3ef83659f71b244378"/>
    <n v="539"/>
    <n v="16.43"/>
    <x v="20"/>
    <n v="13101"/>
    <s v="campinas"/>
    <s v="SP"/>
  </r>
  <r>
    <x v="60796"/>
    <s v="1c5315214406c92210fc7b7586907074"/>
    <n v="94940"/>
    <x v="657"/>
    <s v="RS"/>
    <s v="e9a1f1bac2a48afae0dbe612a3aa684b"/>
    <d v="2017-03-05T15:02:00"/>
    <d v="2017-03-13T08:07:50"/>
    <d v="2017-03-22T15:22:12"/>
    <s v="Sunday"/>
    <x v="1"/>
    <n v="17.014027777782758"/>
    <x v="0"/>
    <n v="68.099999999999994"/>
    <n v="6.8099999999999988E-5"/>
    <x v="2"/>
    <s v="ace5d86cf1ac63cdb76f49e5cd23d2f8"/>
    <s v="cca3071e3e9bb7d12640c9fbe2301306"/>
    <n v="50.9"/>
    <n v="17.2"/>
    <x v="1"/>
    <n v="14940"/>
    <s v="ibitinga"/>
    <s v="SP"/>
  </r>
  <r>
    <x v="60797"/>
    <s v="659ab261634a07f28cf9863ac3b472f2"/>
    <n v="21321"/>
    <x v="30"/>
    <s v="RJ"/>
    <s v="6649a190e9151aac8d553a45875d4b5e"/>
    <d v="2017-09-13T00:46:44"/>
    <d v="2017-09-18T18:03:38"/>
    <d v="2017-09-26T16:33:56"/>
    <s v="Wednesday"/>
    <x v="0"/>
    <n v="13.657777777778392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60798"/>
    <s v="166f0badb3f1888c869e8eaa44ec0512"/>
    <n v="87360"/>
    <x v="2541"/>
    <s v="PR"/>
    <s v="95c98b104ca0e68739f62a280a5b00de"/>
    <d v="2017-06-16T09:00:03"/>
    <d v="2017-06-19T13:22:30"/>
    <d v="2017-06-30T13:03:03"/>
    <s v="Friday"/>
    <x v="0"/>
    <n v="14.16874999999709"/>
    <x v="1"/>
    <n v="175.79"/>
    <n v="1.7579E-4"/>
    <x v="2"/>
    <s v="475e8a9ddbebf13af503d1c7eccadb1a"/>
    <s v="f8db351d8c4c4c22c6835c19a46f01b0"/>
    <n v="149.9"/>
    <n v="25.89"/>
    <x v="0"/>
    <n v="13324"/>
    <s v="salto"/>
    <s v="SP"/>
  </r>
  <r>
    <x v="60799"/>
    <s v="afef0f55134f15a3315e7b74115adc0b"/>
    <n v="78050"/>
    <x v="149"/>
    <s v="MT"/>
    <s v="86ec1d0936a3bf98ae768319835014be"/>
    <d v="2018-02-11T19:19:19"/>
    <d v="2018-02-15T03:37:16"/>
    <d v="2018-03-10T14:48:34"/>
    <s v="Sunday"/>
    <x v="1"/>
    <n v="26.811979166668607"/>
    <x v="0"/>
    <n v="244.31"/>
    <n v="2.4431000000000002E-4"/>
    <x v="4"/>
    <s v="7583d9a579408cb84bbc7b0e4548ec18"/>
    <s v="17306570e772e7718c92a562d33f5f1d"/>
    <n v="219.9"/>
    <n v="24.41"/>
    <x v="4"/>
    <n v="17250"/>
    <s v="bariri"/>
    <s v="SP"/>
  </r>
  <r>
    <x v="60800"/>
    <s v="73de7b7b976fc6b75283b05f67fd6b5b"/>
    <n v="12570"/>
    <x v="1100"/>
    <s v="SP"/>
    <s v="71049671af38d8dacc4b8bc9e488a4af"/>
    <d v="2017-11-14T20:08:13"/>
    <d v="2017-11-16T20:44:40"/>
    <d v="2017-11-23T19:33:16"/>
    <s v="Tuesday"/>
    <x v="0"/>
    <n v="8.9757291666683159"/>
    <x v="0"/>
    <n v="251.69"/>
    <n v="2.5169E-4"/>
    <x v="2"/>
    <s v="e5d446c4355d56bf6c3b7be469a66a42"/>
    <s v="4e7c18b98d84e05cbae3ff0ff03846c2"/>
    <n v="208"/>
    <n v="43.69"/>
    <x v="36"/>
    <n v="14882"/>
    <s v="jaboticabal"/>
    <s v="SP"/>
  </r>
  <r>
    <x v="60800"/>
    <s v="73de7b7b976fc6b75283b05f67fd6b5b"/>
    <n v="12570"/>
    <x v="1100"/>
    <s v="SP"/>
    <s v="71049671af38d8dacc4b8bc9e488a4af"/>
    <d v="2017-11-14T20:08:13"/>
    <d v="2017-11-16T20:44:40"/>
    <d v="2017-11-23T19:33:16"/>
    <s v="Tuesday"/>
    <x v="0"/>
    <n v="8.9757291666683159"/>
    <x v="0"/>
    <n v="251.69"/>
    <n v="2.5169E-4"/>
    <x v="4"/>
    <s v="e5d446c4355d56bf6c3b7be469a66a42"/>
    <s v="4e7c18b98d84e05cbae3ff0ff03846c2"/>
    <n v="208"/>
    <n v="43.69"/>
    <x v="36"/>
    <n v="14882"/>
    <s v="jaboticabal"/>
    <s v="SP"/>
  </r>
  <r>
    <x v="60801"/>
    <s v="22afa4cfcc43dc48b007397284d0d863"/>
    <n v="18120"/>
    <x v="1861"/>
    <s v="SP"/>
    <s v="664a44899f2e94b4b928c781547d7bee"/>
    <d v="2018-02-27T21:54:48"/>
    <d v="2018-02-28T22:54:42"/>
    <d v="2018-03-15T22:58:52"/>
    <s v="Tuesday"/>
    <x v="0"/>
    <n v="16.04449074074364"/>
    <x v="0"/>
    <n v="195.94"/>
    <n v="1.9594E-4"/>
    <x v="3"/>
    <s v="01cf56cd6138b926a4802d16fc304149"/>
    <s v="06e5eefc71ec47ae763c5c6f8db7064f"/>
    <n v="179.93"/>
    <n v="16.010000000000002"/>
    <x v="30"/>
    <n v="91350"/>
    <s v="porto alegre"/>
    <s v="RS"/>
  </r>
  <r>
    <x v="60802"/>
    <s v="a8c3f4b7ffdf6d71c32992fe7ce3626d"/>
    <n v="13318"/>
    <x v="2931"/>
    <s v="SP"/>
    <s v="b190ee7e167e9e3a721577353fdeea4c"/>
    <d v="2018-04-09T20:09:29"/>
    <d v="2018-04-12T15:09:00"/>
    <d v="2018-04-16T21:24:36"/>
    <s v="Monday"/>
    <x v="0"/>
    <n v="7.0521643518513883"/>
    <x v="1"/>
    <n v="129.79"/>
    <n v="1.2978999999999999E-4"/>
    <x v="2"/>
    <s v="525947dbe3304ac32bf51602f9557c12"/>
    <s v="da8622b14eb17ae2831f4ac5b9dab84a"/>
    <n v="114.9"/>
    <n v="14.89"/>
    <x v="4"/>
    <n v="13405"/>
    <s v="piracicaba"/>
    <s v="SP"/>
  </r>
  <r>
    <x v="60803"/>
    <s v="ace4b37d585102eb36b5371cf9b5ecc3"/>
    <n v="75635"/>
    <x v="3543"/>
    <s v="GO"/>
    <s v="664aece086c0b955e71ee4f88965a565"/>
    <d v="2017-08-01T18:30:45"/>
    <d v="2017-08-03T16:39:56"/>
    <d v="2017-08-10T19:53:23"/>
    <s v="Tuesday"/>
    <x v="0"/>
    <n v="9.0573842592566507"/>
    <x v="0"/>
    <n v="61"/>
    <n v="6.0999999999999999E-5"/>
    <x v="0"/>
    <s v="2ddf9184f8aad1f832fdf5ecd1e53a17"/>
    <s v="0c7533c71df861ec58ad7ff999ed0e8d"/>
    <n v="45.9"/>
    <n v="15.1"/>
    <x v="13"/>
    <n v="13270"/>
    <s v="valinhos"/>
    <s v="SP"/>
  </r>
  <r>
    <x v="60804"/>
    <s v="bb936db39a692500aaff421305d41593"/>
    <n v="3502"/>
    <x v="4"/>
    <s v="SP"/>
    <s v="664ccdc7ecf83eace639850f9f6d6d6a"/>
    <d v="2017-04-07T19:21:43"/>
    <d v="2017-04-10T12:42:00"/>
    <d v="2017-04-12T16:47:42"/>
    <s v="Friday"/>
    <x v="0"/>
    <n v="4.8930439814794227"/>
    <x v="2"/>
    <n v="50"/>
    <n v="5.0000000000000002E-5"/>
    <x v="2"/>
    <s v="38c56c5c5b16958d95bf8254498ad555"/>
    <s v="fa1c13f2614d7b5c4749cbc52fecda94"/>
    <n v="799"/>
    <n v="16.2"/>
    <x v="20"/>
    <n v="13170"/>
    <s v="sumare"/>
    <s v="SP"/>
  </r>
  <r>
    <x v="60804"/>
    <s v="bb936db39a692500aaff421305d41593"/>
    <n v="3502"/>
    <x v="4"/>
    <s v="SP"/>
    <s v="664ccdc7ecf83eace639850f9f6d6d6a"/>
    <d v="2017-04-07T19:21:43"/>
    <d v="2017-04-10T12:42:00"/>
    <d v="2017-04-12T16:47:42"/>
    <s v="Friday"/>
    <x v="0"/>
    <n v="4.8930439814794227"/>
    <x v="0"/>
    <n v="765.2"/>
    <n v="7.6520000000000006E-4"/>
    <x v="2"/>
    <s v="38c56c5c5b16958d95bf8254498ad555"/>
    <s v="fa1c13f2614d7b5c4749cbc52fecda94"/>
    <n v="799"/>
    <n v="16.2"/>
    <x v="20"/>
    <n v="13170"/>
    <s v="sumare"/>
    <s v="SP"/>
  </r>
  <r>
    <x v="60805"/>
    <s v="b078a68f0201a01867de45c93fc312e6"/>
    <n v="12301"/>
    <x v="157"/>
    <s v="SP"/>
    <s v="664fffdda32d46c6b21de73112d0a468"/>
    <d v="2018-06-08T13:41:52"/>
    <d v="2018-06-18T11:55:00"/>
    <d v="2018-06-20T02:08:28"/>
    <s v="Friday"/>
    <x v="0"/>
    <n v="11.518472222225682"/>
    <x v="2"/>
    <n v="111.69"/>
    <n v="1.1169E-4"/>
    <x v="0"/>
    <s v="4fe64